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e\OneDrive\2020\trials\materials\"/>
    </mc:Choice>
  </mc:AlternateContent>
  <xr:revisionPtr revIDLastSave="0" documentId="8_{25E0E951-DB2F-4451-9A67-A4A9E99856B4}" xr6:coauthVersionLast="45" xr6:coauthVersionMax="45" xr10:uidLastSave="{00000000-0000-0000-0000-000000000000}"/>
  <bookViews>
    <workbookView xWindow="-108" yWindow="-108" windowWidth="23256" windowHeight="12576" xr2:uid="{ADC0B1ED-DFE4-4226-B683-24B794FF20DD}"/>
  </bookViews>
  <sheets>
    <sheet name="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0550" uniqueCount="74575">
  <si>
    <t>ccode</t>
  </si>
  <si>
    <t>title</t>
  </si>
  <si>
    <t>title_in_pinyin</t>
  </si>
  <si>
    <t>title_other</t>
  </si>
  <si>
    <t>title_prev</t>
  </si>
  <si>
    <t>chn_number</t>
  </si>
  <si>
    <t>issn</t>
  </si>
  <si>
    <t>status</t>
  </si>
  <si>
    <t>coverage</t>
  </si>
  <si>
    <t>url</t>
  </si>
  <si>
    <t>cnki_series</t>
  </si>
  <si>
    <t>cnki_series_name</t>
  </si>
  <si>
    <t>cnki_subj_name</t>
  </si>
  <si>
    <t>AAEC</t>
  </si>
  <si>
    <t>阿尔茨海默病及相关病</t>
  </si>
  <si>
    <t>AERCI HAIMOBING JI XIANGGUANBING</t>
  </si>
  <si>
    <t>Chinese Journal of Alzheimer's Disease and Related Disorders</t>
  </si>
  <si>
    <t>10-1536/R</t>
  </si>
  <si>
    <t>2096-5516</t>
  </si>
  <si>
    <t>Active</t>
  </si>
  <si>
    <t>2018-2020</t>
  </si>
  <si>
    <t>https://oversea.cnki.net/knavi/JournalDetail?pcode=CJFD&amp;pykm=AAEC</t>
  </si>
  <si>
    <t>E</t>
  </si>
  <si>
    <t>E058</t>
  </si>
  <si>
    <t>yes</t>
  </si>
  <si>
    <t>Medicine &amp; Public Health</t>
  </si>
  <si>
    <t>Combination of Traditional Chinese Medicine With Western Medicine</t>
  </si>
  <si>
    <t>AAGR</t>
  </si>
  <si>
    <t>Asian Agricultural Research</t>
  </si>
  <si>
    <t>YAZHOU NONGYE YANJIU(YINGWENBAN)</t>
  </si>
  <si>
    <t>亚洲农业研究(英文版)</t>
  </si>
  <si>
    <t>1943-9903</t>
  </si>
  <si>
    <t>2009-2020</t>
  </si>
  <si>
    <t>https://oversea.cnki.net/knavi/JournalDetail?pcode=CJFD&amp;pykm=AAGR</t>
  </si>
  <si>
    <t>J</t>
  </si>
  <si>
    <t>J149</t>
  </si>
  <si>
    <t>Economics &amp; Management</t>
  </si>
  <si>
    <t>Agriculture Economy</t>
  </si>
  <si>
    <t>ABEY</t>
  </si>
  <si>
    <t>蒲松龄研究</t>
  </si>
  <si>
    <t>PUSONGLING YANJIU</t>
  </si>
  <si>
    <t>Study on Pu Songling</t>
  </si>
  <si>
    <t>37-1080/I</t>
  </si>
  <si>
    <t>1002-3712</t>
  </si>
  <si>
    <t>1994-2020</t>
  </si>
  <si>
    <t>https://oversea.cnki.net/knavi/JournalDetail?pcode=CJFD&amp;pykm=ABEY</t>
  </si>
  <si>
    <t>F</t>
  </si>
  <si>
    <t>F083</t>
  </si>
  <si>
    <t>Literature / History / Philosophy</t>
  </si>
  <si>
    <t>Chinese Literature</t>
  </si>
  <si>
    <t>ABJB</t>
  </si>
  <si>
    <t>癌变·畸变·突变</t>
  </si>
  <si>
    <t>AIBIAN JIBIAN TUBIAN</t>
  </si>
  <si>
    <t>Carcinogenesis,Teratogenesis &amp; Mutagenesis</t>
  </si>
  <si>
    <t>癌变畸变突变;癌变.畸变.突变</t>
  </si>
  <si>
    <t>44-1063/R</t>
  </si>
  <si>
    <t>1004-616X</t>
  </si>
  <si>
    <t>https://oversea.cnki.net/knavi/JournalDetail?pcode=CJFD&amp;pykm=ABJB</t>
  </si>
  <si>
    <t>E072</t>
  </si>
  <si>
    <t>Oncology</t>
  </si>
  <si>
    <t>ABJS</t>
  </si>
  <si>
    <t>宝鸡市人民政府公报</t>
  </si>
  <si>
    <t>BAOJISHI RENMINZHENGFU GONGBAO</t>
  </si>
  <si>
    <t>2018-2018</t>
  </si>
  <si>
    <t>https://oversea.cnki.net/knavi/JournalDetail?pcode=CJFD&amp;pykm=ABJS</t>
  </si>
  <si>
    <t>G</t>
  </si>
  <si>
    <t>G108</t>
  </si>
  <si>
    <t>no</t>
  </si>
  <si>
    <t>Politics / Military Affairs / Law</t>
  </si>
  <si>
    <t>China Politics and International Politics</t>
  </si>
  <si>
    <t>ABKJ</t>
  </si>
  <si>
    <t>阿坝科技</t>
  </si>
  <si>
    <t>ABA KEJI</t>
  </si>
  <si>
    <t>Ceased</t>
  </si>
  <si>
    <t>2004-2017</t>
  </si>
  <si>
    <t>https://oversea.cnki.net/knavi/JournalDetail?pcode=CJFD&amp;pykm=ABKJ</t>
  </si>
  <si>
    <t>D</t>
  </si>
  <si>
    <t>D000</t>
  </si>
  <si>
    <t>Agriculture</t>
  </si>
  <si>
    <t>Agriculture in General</t>
  </si>
  <si>
    <t>ABSF</t>
  </si>
  <si>
    <t>阿坝师范学院学报</t>
  </si>
  <si>
    <t>ABA SIFAN XUEYUAN XUEBAO</t>
  </si>
  <si>
    <t>Journal of Aba Teachers University</t>
  </si>
  <si>
    <t>阿坝师专学报;阿坝师范高等专科学校学报</t>
  </si>
  <si>
    <t>51-1767/G4</t>
  </si>
  <si>
    <t>2096-1707</t>
  </si>
  <si>
    <t>1999-2020</t>
  </si>
  <si>
    <t>https://oversea.cnki.net/knavi/JournalDetail?pcode=CJFD&amp;pykm=ABSF</t>
  </si>
  <si>
    <t>H</t>
  </si>
  <si>
    <t>H000</t>
  </si>
  <si>
    <t>Education &amp; Social Science</t>
  </si>
  <si>
    <t>Education &amp; Social Science in General</t>
  </si>
  <si>
    <t>ABSQ</t>
  </si>
  <si>
    <t>上海市宝山区人民政府公报</t>
  </si>
  <si>
    <t>SHANGHAISHI BAOSHANQU RENMINZHENGFUGONGBAO</t>
  </si>
  <si>
    <t>2019-2019</t>
  </si>
  <si>
    <t>https://oversea.cnki.net/knavi/JournalDetail?pcode=CJFD&amp;pykm=ABSQ</t>
  </si>
  <si>
    <t>ACDR</t>
  </si>
  <si>
    <t>共产党人</t>
  </si>
  <si>
    <t>GONGCHANDANGREN</t>
  </si>
  <si>
    <t>The Communists</t>
  </si>
  <si>
    <t>64-1002/D</t>
  </si>
  <si>
    <t>1002-2317</t>
  </si>
  <si>
    <t>https://oversea.cnki.net/knavi/JournalDetail?pcode=CJFD&amp;pykm=ACDR</t>
  </si>
  <si>
    <t>G106</t>
  </si>
  <si>
    <t>Chinese Communist Party</t>
  </si>
  <si>
    <t>ACDS</t>
  </si>
  <si>
    <t>常德市人民政府公报</t>
  </si>
  <si>
    <t>CHANGDESHI RENMIN ZHENGFU GONGBAO</t>
  </si>
  <si>
    <t>2018-2019</t>
  </si>
  <si>
    <t>https://oversea.cnki.net/knavi/JournalDetail?pcode=CJFD&amp;pykm=ACDS</t>
  </si>
  <si>
    <t>ACJS</t>
  </si>
  <si>
    <t>四川有色金属</t>
  </si>
  <si>
    <t>SICHUAN YOUSE JINSHU</t>
  </si>
  <si>
    <t>Sichuan Nonferrous Metals</t>
  </si>
  <si>
    <t>51-1455/TF</t>
  </si>
  <si>
    <t>1006-4079</t>
  </si>
  <si>
    <t>https://oversea.cnki.net/knavi/JournalDetail?pcode=CJFD&amp;pykm=ACJS</t>
  </si>
  <si>
    <t>B</t>
  </si>
  <si>
    <t>B023</t>
  </si>
  <si>
    <t>Chemistry / Metallurgy / Environment / Mine Industry</t>
  </si>
  <si>
    <t>Metallurgy Industry</t>
  </si>
  <si>
    <t>ACSN</t>
  </si>
  <si>
    <t>工程塑料应用</t>
  </si>
  <si>
    <t>GONGCHENG SUOLIAO YINGYONG</t>
  </si>
  <si>
    <t>Engineering Plastics Application</t>
  </si>
  <si>
    <t>兵工塑料</t>
  </si>
  <si>
    <t>37-1111/TQ</t>
  </si>
  <si>
    <t>1001-3539</t>
  </si>
  <si>
    <t>https://oversea.cnki.net/knavi/JournalDetail?pcode=CJFD&amp;pykm=ACSN</t>
  </si>
  <si>
    <t>B016</t>
  </si>
  <si>
    <t>Organic Chemical Industry</t>
  </si>
  <si>
    <t>ACZI</t>
  </si>
  <si>
    <t>赤子</t>
  </si>
  <si>
    <t>CHIZI</t>
  </si>
  <si>
    <t>11-4627/C</t>
  </si>
  <si>
    <t>1671-6035</t>
  </si>
  <si>
    <t>2009-2010</t>
  </si>
  <si>
    <t>https://oversea.cnki.net/knavi/JournalDetail?pcode=CJFD&amp;pykm=ACZI</t>
  </si>
  <si>
    <t>F098</t>
  </si>
  <si>
    <t>Biography</t>
  </si>
  <si>
    <t>ACZJ</t>
  </si>
  <si>
    <t>四川建筑科学研究</t>
  </si>
  <si>
    <t>SICHUAN JIANZHU KEXUE YANJIU</t>
  </si>
  <si>
    <t>Sichuan Building Science</t>
  </si>
  <si>
    <t>51-1142/TU</t>
  </si>
  <si>
    <t>1008-1933</t>
  </si>
  <si>
    <t>https://oversea.cnki.net/knavi/JournalDetail?pcode=CJFD&amp;pykm=ACZJ</t>
  </si>
  <si>
    <t>C</t>
  </si>
  <si>
    <t>C038</t>
  </si>
  <si>
    <t>Architecture / Energy / Traffic / Electromechanics, etc.</t>
  </si>
  <si>
    <t>Architecture and Engineering</t>
  </si>
  <si>
    <t>ADLS</t>
  </si>
  <si>
    <t>大连市人民政府公报</t>
  </si>
  <si>
    <t>DALIANSHI RENMINZHENGFU GONGBAO</t>
  </si>
  <si>
    <t>2014-2016,2018-2019</t>
  </si>
  <si>
    <t>https://oversea.cnki.net/knavi/JournalDetail?pcode=CJFD&amp;pykm=ADLS</t>
  </si>
  <si>
    <t>ADZD</t>
  </si>
  <si>
    <t>安徽电气工程职业技术学院学报</t>
  </si>
  <si>
    <t>ANHUI DIANQI GONGCHENG ZHIYE JISHU XUEYUAN XUEBAO</t>
  </si>
  <si>
    <t>Journal of Anhui Electrical Engineering Professional Technique College</t>
  </si>
  <si>
    <t>安徽电力职工大学学报</t>
  </si>
  <si>
    <t>34-1279/Z</t>
  </si>
  <si>
    <t>1672-9706</t>
  </si>
  <si>
    <t>https://oversea.cnki.net/knavi/JournalDetail?pcode=CJFD&amp;pykm=ADZD</t>
  </si>
  <si>
    <t>C000</t>
  </si>
  <si>
    <t>Technology &amp; Engineering in GeneralⅡ</t>
  </si>
  <si>
    <t>ADZS</t>
  </si>
  <si>
    <t>安徽大学学报(哲学社会科学版)</t>
  </si>
  <si>
    <t>AHHUI DAXUE XUEBAO(ZHEXUE SHEHUI KEXUE BAN)</t>
  </si>
  <si>
    <t>Journal of Anhui University(Philosophy and Social Sciences Edition)</t>
  </si>
  <si>
    <t>34-1040/C</t>
  </si>
  <si>
    <t>1001-5019</t>
  </si>
  <si>
    <t>https://oversea.cnki.net/knavi/JournalDetail?pcode=CJFD&amp;pykm=ADZS</t>
  </si>
  <si>
    <t>AEXI</t>
  </si>
  <si>
    <t>江苏政协</t>
  </si>
  <si>
    <t>JIANGSU ZHENGXIE</t>
  </si>
  <si>
    <t>32-1350/D</t>
  </si>
  <si>
    <t>1004-7433</t>
  </si>
  <si>
    <t>1996-2020</t>
  </si>
  <si>
    <t>https://oversea.cnki.net/knavi/JournalDetail?pcode=CJFD&amp;pykm=AEXI</t>
  </si>
  <si>
    <t>G110</t>
  </si>
  <si>
    <t>Administration Science and National Administration</t>
  </si>
  <si>
    <t>AFCP</t>
  </si>
  <si>
    <t>中国安防产品信息</t>
  </si>
  <si>
    <t>ZHONGGUO ANFANG CHANPING XINXI</t>
  </si>
  <si>
    <t>China Security &amp; Protection</t>
  </si>
  <si>
    <t>11-3549/TU</t>
  </si>
  <si>
    <t>1007-4058</t>
  </si>
  <si>
    <t>1994-2006</t>
  </si>
  <si>
    <t>https://oversea.cnki.net/knavi/JournalDetail?pcode=CJFD&amp;pykm=AFCP</t>
  </si>
  <si>
    <t>B026</t>
  </si>
  <si>
    <t>Security Science and Disaster Prevention</t>
  </si>
  <si>
    <t>J152</t>
  </si>
  <si>
    <t>Enterprise Economy</t>
  </si>
  <si>
    <t>AFJY</t>
  </si>
  <si>
    <t>合肥师范学院学报</t>
  </si>
  <si>
    <t>HEFEI SHIFAN XUEYUAN XUEBAO</t>
  </si>
  <si>
    <t>Journal of Hefei Normal University</t>
  </si>
  <si>
    <t>安徽教育学院学报(社会科学版);安徽教育学院学报</t>
  </si>
  <si>
    <t>34-1303/G4</t>
  </si>
  <si>
    <t>1674-2273</t>
  </si>
  <si>
    <t>https://oversea.cnki.net/knavi/JournalDetail?pcode=CJFD&amp;pykm=AFJY</t>
  </si>
  <si>
    <t>AFKJ</t>
  </si>
  <si>
    <t>安防科技</t>
  </si>
  <si>
    <t>ANFANG KEJI</t>
  </si>
  <si>
    <t>Safety &amp; Security Technology</t>
  </si>
  <si>
    <t>61-1387/N</t>
  </si>
  <si>
    <t>1671-4237</t>
  </si>
  <si>
    <t>2002-2013</t>
  </si>
  <si>
    <t>https://oversea.cnki.net/knavi/JournalDetail?pcode=CJFD&amp;pykm=AFKJ</t>
  </si>
  <si>
    <t>AFSX</t>
  </si>
  <si>
    <t>安徽史学</t>
  </si>
  <si>
    <t>ANHUI SHIXUE</t>
  </si>
  <si>
    <t>Historical Research in Anhui</t>
  </si>
  <si>
    <t>安徽史学通讯</t>
  </si>
  <si>
    <t>34-1008/K</t>
  </si>
  <si>
    <t>1005-605X</t>
  </si>
  <si>
    <t>https://oversea.cnki.net/knavi/JournalDetail?pcode=CJFD&amp;pykm=AFSX</t>
  </si>
  <si>
    <t>F091</t>
  </si>
  <si>
    <t>Theory of Historiography</t>
  </si>
  <si>
    <t>AGAB</t>
  </si>
  <si>
    <t>中华人民共和国公安部公报</t>
  </si>
  <si>
    <t>ZHONGHUA RENMIN GONGHEGUO GONGANBU GONGBAO</t>
  </si>
  <si>
    <t>11-5403/D</t>
  </si>
  <si>
    <t>1673-4025</t>
  </si>
  <si>
    <t>2012-2012,2015-2017</t>
  </si>
  <si>
    <t>https://oversea.cnki.net/knavi/JournalDetail?pcode=CJFD&amp;pykm=AGAB</t>
  </si>
  <si>
    <t>AGBT</t>
  </si>
  <si>
    <t>Agricultural Biotechnology</t>
  </si>
  <si>
    <t>NONGYE SHENGWU JISHU</t>
  </si>
  <si>
    <t>农业生物技术(英文版)</t>
  </si>
  <si>
    <t>2164-4993</t>
  </si>
  <si>
    <t>2012-2020</t>
  </si>
  <si>
    <t>https://oversea.cnki.net/knavi/JournalDetail?pcode=CJFD&amp;pykm=AGBT</t>
  </si>
  <si>
    <t>D043</t>
  </si>
  <si>
    <t>Fundamental Science of Agriculture</t>
  </si>
  <si>
    <t>AGDX</t>
  </si>
  <si>
    <t>安徽广播电视大学学报</t>
  </si>
  <si>
    <t>ANHUI GUANGBO DIANSHI DAXUE XUEBAO</t>
  </si>
  <si>
    <t>Journal of Anhui Radio &amp; TV University</t>
  </si>
  <si>
    <t>安徽电大</t>
  </si>
  <si>
    <t>34-1171/G4</t>
  </si>
  <si>
    <t>1008-6021</t>
  </si>
  <si>
    <t>https://oversea.cnki.net/knavi/JournalDetail?pcode=CJFD&amp;pykm=AGDX</t>
  </si>
  <si>
    <t>AGJS</t>
  </si>
  <si>
    <t>鞍钢技术</t>
  </si>
  <si>
    <t>ANGANG JISHU</t>
  </si>
  <si>
    <t>Angang Technology</t>
  </si>
  <si>
    <t>21-1105/TF</t>
  </si>
  <si>
    <t>1006-4613</t>
  </si>
  <si>
    <t>https://oversea.cnki.net/knavi/JournalDetail?pcode=CJFD&amp;pykm=AGJS</t>
  </si>
  <si>
    <t>AGRI</t>
  </si>
  <si>
    <t>山东农业科学</t>
  </si>
  <si>
    <t>SHANDONG NONGYE KEXUE</t>
  </si>
  <si>
    <t>Shandong Agricultural Sciences</t>
  </si>
  <si>
    <t>37-1148/S</t>
  </si>
  <si>
    <t>1001-4942</t>
  </si>
  <si>
    <t>https://oversea.cnki.net/knavi/JournalDetail?pcode=CJFD&amp;pykm=AGRI</t>
  </si>
  <si>
    <t>AGYS</t>
  </si>
  <si>
    <t>贵阳市人民政府公报</t>
  </si>
  <si>
    <t>GUIYANGSHI RENMIN ZHENGFU GONGBAO</t>
  </si>
  <si>
    <t>2009-2012,2015-2017</t>
  </si>
  <si>
    <t>https://oversea.cnki.net/knavi/JournalDetail?pcode=CJFD&amp;pykm=AGYS</t>
  </si>
  <si>
    <t>AHDJ</t>
  </si>
  <si>
    <t>安徽电子信息职业技术学院学报</t>
  </si>
  <si>
    <t>ANHUI DIANZI XINXI ZHIYE JISHU XUEYUAN XUEBAO</t>
  </si>
  <si>
    <t>Journal of Anhui Vocational College of Electronics &amp; Information Technology</t>
  </si>
  <si>
    <t>34-1212/Z</t>
  </si>
  <si>
    <t>1671-802X</t>
  </si>
  <si>
    <t>2002-2020</t>
  </si>
  <si>
    <t>https://oversea.cnki.net/knavi/JournalDetail?pcode=CJFD&amp;pykm=AHDJ</t>
  </si>
  <si>
    <t>I</t>
  </si>
  <si>
    <t>I000</t>
  </si>
  <si>
    <t>Electronic Technology &amp; Information Science</t>
  </si>
  <si>
    <t>Electronic Technology &amp; Information Science in General</t>
  </si>
  <si>
    <t>AHDL</t>
  </si>
  <si>
    <t>安徽电力</t>
  </si>
  <si>
    <t>ANHUI DIANLI</t>
  </si>
  <si>
    <t>Anhui Electric Power</t>
  </si>
  <si>
    <t>Internal</t>
  </si>
  <si>
    <t>2004-2020</t>
  </si>
  <si>
    <t>https://oversea.cnki.net/knavi/JournalDetail?pcode=CJFD&amp;pykm=AHDL</t>
  </si>
  <si>
    <t>C042</t>
  </si>
  <si>
    <t>Electric Power Industry</t>
  </si>
  <si>
    <t>AHDX</t>
  </si>
  <si>
    <t>安徽大学学报(自然科学版)</t>
  </si>
  <si>
    <t>ANHUI DAXUE XUEBAO(ZIRAN KEXUE BAN)</t>
  </si>
  <si>
    <t>Journal of Anhui University(Natural Science Edition)</t>
  </si>
  <si>
    <t>34-1063/N</t>
  </si>
  <si>
    <t>1000-2162</t>
  </si>
  <si>
    <t>https://oversea.cnki.net/knavi/JournalDetail?pcode=CJFD&amp;pykm=AHDX</t>
  </si>
  <si>
    <t>A</t>
  </si>
  <si>
    <t>A000</t>
  </si>
  <si>
    <t>Mathematics / Physics / Mechanics / Astronomy</t>
  </si>
  <si>
    <t>Basic Sciences in General</t>
  </si>
  <si>
    <t>AHDZ</t>
  </si>
  <si>
    <t>安徽地质</t>
  </si>
  <si>
    <t>ANHUI DIZHI</t>
  </si>
  <si>
    <t>Geology of Anhui</t>
  </si>
  <si>
    <t>34-1111/P</t>
  </si>
  <si>
    <t>1005-6157</t>
  </si>
  <si>
    <t>1994-2002,2004-2004,2006-2020</t>
  </si>
  <si>
    <t>https://oversea.cnki.net/knavi/JournalDetail?pcode=CJFD&amp;pykm=AHDZ</t>
  </si>
  <si>
    <t>A011</t>
  </si>
  <si>
    <t>Geology</t>
  </si>
  <si>
    <t>AHFJ</t>
  </si>
  <si>
    <t>安徽职业技术学院学报</t>
  </si>
  <si>
    <t>ANHUI ZHIYE JISHU XUEYUAN XUEBAO</t>
  </si>
  <si>
    <t>Journal of Anhui Vocational &amp; Technical College</t>
  </si>
  <si>
    <t>安徽纺织职业技术学院学报</t>
  </si>
  <si>
    <t>34-1280/Z</t>
  </si>
  <si>
    <t>1672-9536</t>
  </si>
  <si>
    <t>https://oversea.cnki.net/knavi/JournalDetail?pcode=CJFD&amp;pykm=AHFJ</t>
  </si>
  <si>
    <t>AHFS</t>
  </si>
  <si>
    <t>Animal Husbandry and Feed Science</t>
  </si>
  <si>
    <t>DONGWU YU SILIAO KEXUE(YINGWENBAN)</t>
  </si>
  <si>
    <t>动物与饲料科学(英文版)</t>
  </si>
  <si>
    <t>1943-9911</t>
  </si>
  <si>
    <t>https://oversea.cnki.net/knavi/JournalDetail?pcode=CJFD&amp;pykm=AHFS</t>
  </si>
  <si>
    <t>D050</t>
  </si>
  <si>
    <t>Animal Husbandry and Veterinary</t>
  </si>
  <si>
    <t>AHGX</t>
  </si>
  <si>
    <t>安徽工学院学报</t>
  </si>
  <si>
    <t>ANHUI GONGXUEYUAN XUEBAO</t>
  </si>
  <si>
    <t>34-1084/T</t>
  </si>
  <si>
    <t>1000-2189</t>
  </si>
  <si>
    <t>InActive</t>
  </si>
  <si>
    <t>1994-1997</t>
  </si>
  <si>
    <t>https://oversea.cnki.net/knavi/JournalDetail?pcode=CJFD&amp;pykm=AHGX</t>
  </si>
  <si>
    <t>AHHG</t>
  </si>
  <si>
    <t>安徽化工</t>
  </si>
  <si>
    <t>ANHUI HUAGONG</t>
  </si>
  <si>
    <t>Anhui Chemical Industry</t>
  </si>
  <si>
    <t>34-1114/TQ</t>
  </si>
  <si>
    <t>1008-553X</t>
  </si>
  <si>
    <t>https://oversea.cnki.net/knavi/JournalDetail?pcode=CJFD&amp;pykm=AHHG</t>
  </si>
  <si>
    <t>AHJD</t>
  </si>
  <si>
    <t>安徽工程大学学报</t>
  </si>
  <si>
    <t>ANHUI GONGCHENG DAXUE XUEBAO</t>
  </si>
  <si>
    <t>Journal of Anhui Polytechnic University</t>
  </si>
  <si>
    <t>安徽机电学院学报;安徽工程科技学院学报(自然科学版);安徽工程科技学院学报</t>
  </si>
  <si>
    <t>34-1318/N</t>
  </si>
  <si>
    <t>2095-0977</t>
  </si>
  <si>
    <t>https://oversea.cnki.net/knavi/JournalDetail?pcode=CJFD&amp;pykm=AHJD</t>
  </si>
  <si>
    <t>AHJG</t>
  </si>
  <si>
    <t>安徽建筑大学学报</t>
  </si>
  <si>
    <t>ANHUI JIANZHU DAXUE XUEBAO</t>
  </si>
  <si>
    <t>Journal of Anhui Jianzhu University</t>
  </si>
  <si>
    <t>安徽建筑工业学院学报(自然科学版);安徽建筑工业学院学报</t>
  </si>
  <si>
    <t>34-1325/TU</t>
  </si>
  <si>
    <t>2095-8382</t>
  </si>
  <si>
    <t>https://oversea.cnki.net/knavi/JournalDetail?pcode=CJFD&amp;pykm=AHJG</t>
  </si>
  <si>
    <t>AHJY</t>
  </si>
  <si>
    <t>安徽教育科研</t>
  </si>
  <si>
    <t>ANHUI JIAOYU KEYAN</t>
  </si>
  <si>
    <t>34-1331/G4</t>
  </si>
  <si>
    <t>2096-5885</t>
  </si>
  <si>
    <t>https://oversea.cnki.net/knavi/JournalDetail?pcode=CJFD&amp;pykm=AHJY</t>
  </si>
  <si>
    <t>H129</t>
  </si>
  <si>
    <t>Elementary Education</t>
  </si>
  <si>
    <t>H130</t>
  </si>
  <si>
    <t>Secondary Education</t>
  </si>
  <si>
    <t>AHJZ</t>
  </si>
  <si>
    <t>安徽建筑</t>
  </si>
  <si>
    <t>ANHUI JIAN ZHU</t>
  </si>
  <si>
    <t>Anhui Architecture</t>
  </si>
  <si>
    <t>34-1124/TU</t>
  </si>
  <si>
    <t>1007-7359</t>
  </si>
  <si>
    <t>https://oversea.cnki.net/knavi/JournalDetail?pcode=CJFD&amp;pykm=AHJZ</t>
  </si>
  <si>
    <t>AHKJ</t>
  </si>
  <si>
    <t>安徽科技</t>
  </si>
  <si>
    <t>ANWEI KEJI</t>
  </si>
  <si>
    <t>Anhui Science &amp; Technology</t>
  </si>
  <si>
    <t>中外技术情报</t>
  </si>
  <si>
    <t>34-1164/N</t>
  </si>
  <si>
    <t>1007-7855</t>
  </si>
  <si>
    <t>https://oversea.cnki.net/knavi/JournalDetail?pcode=CJFD&amp;pykm=AHKJ</t>
  </si>
  <si>
    <t>AHKQ</t>
  </si>
  <si>
    <t>上海市虹口区人民政府公报</t>
  </si>
  <si>
    <t>SHANGHAISHI HONGKOUQU RENMINZHENGFU GONGBAO</t>
  </si>
  <si>
    <t>2010-2020</t>
  </si>
  <si>
    <t>https://oversea.cnki.net/knavi/JournalDetail?pcode=CJFD&amp;pykm=AHKQ</t>
  </si>
  <si>
    <t>AHLC</t>
  </si>
  <si>
    <t>中医药临床杂志</t>
  </si>
  <si>
    <t>ZHONGYIYAO LINCHUANG ZAZHI</t>
  </si>
  <si>
    <t>Clinical Journal of Traditional Chinese Medicine</t>
  </si>
  <si>
    <t>中医临床与保健;安徽中医临床杂志</t>
  </si>
  <si>
    <t>34-1268/R</t>
  </si>
  <si>
    <t>1672-7134</t>
  </si>
  <si>
    <t>https://oversea.cnki.net/knavi/JournalDetail?pcode=CJFD&amp;pykm=AHLC</t>
  </si>
  <si>
    <t>E056</t>
  </si>
  <si>
    <t>Traditional Chinese Medicine</t>
  </si>
  <si>
    <t>AHLK</t>
  </si>
  <si>
    <t>安徽林业科技</t>
  </si>
  <si>
    <t>ANHUI LINYE KEJI</t>
  </si>
  <si>
    <t>Anhui Forestry Science and Technology</t>
  </si>
  <si>
    <t>1995-2001,2003-2010</t>
  </si>
  <si>
    <t>https://oversea.cnki.net/knavi/JournalDetail?pcode=CJFD&amp;pykm=AHLK</t>
  </si>
  <si>
    <t>D049</t>
  </si>
  <si>
    <t>Forestry</t>
  </si>
  <si>
    <t>AHLY</t>
  </si>
  <si>
    <t>AHHUI LINYE KEJI</t>
  </si>
  <si>
    <t>安徽林业</t>
  </si>
  <si>
    <t>34-1314/S</t>
  </si>
  <si>
    <t>2095-0152</t>
  </si>
  <si>
    <t>https://oversea.cnki.net/knavi/JournalDetail?pcode=CJFD&amp;pykm=AHLY</t>
  </si>
  <si>
    <t>AHNB</t>
  </si>
  <si>
    <t>安徽农学通报</t>
  </si>
  <si>
    <t>ANHUI NONGXUE TONGBAO</t>
  </si>
  <si>
    <t>Anhui Agricultural Science Bulletin</t>
  </si>
  <si>
    <t>安徽农学通报(上半月刊)</t>
  </si>
  <si>
    <t>34-1148/S</t>
  </si>
  <si>
    <t>1007-7731</t>
  </si>
  <si>
    <t>1995-2020</t>
  </si>
  <si>
    <t>https://oversea.cnki.net/knavi/JournalDetail?pcode=CJFD&amp;pykm=AHNB</t>
  </si>
  <si>
    <t>AHND</t>
  </si>
  <si>
    <t>安徽农业大学学报(社会科学版)</t>
  </si>
  <si>
    <t>ANHUI NONGYE DAXUE XUEBAO(SHEHUI KEXUE BAN)</t>
  </si>
  <si>
    <t>Journal of Anhui Agricultural University(Social Sciences Edition)</t>
  </si>
  <si>
    <t>安徽农学院学报(社会科学版)</t>
  </si>
  <si>
    <t>34-1195/C</t>
  </si>
  <si>
    <t>1009-2463</t>
  </si>
  <si>
    <t>https://oversea.cnki.net/knavi/JournalDetail?pcode=CJFD&amp;pykm=AHND</t>
  </si>
  <si>
    <t>AHNY</t>
  </si>
  <si>
    <t>安徽农业科学</t>
  </si>
  <si>
    <t>ANHUI NONGYE KEXUE</t>
  </si>
  <si>
    <t>Journal of Anhui Agricultural Sciences</t>
  </si>
  <si>
    <t>34-1076/S</t>
  </si>
  <si>
    <t>0517-6611</t>
  </si>
  <si>
    <t>https://oversea.cnki.net/knavi/JournalDetail?pcode=CJFD&amp;pykm=AHNY</t>
  </si>
  <si>
    <t>AHON</t>
  </si>
  <si>
    <t>中华商标</t>
  </si>
  <si>
    <t>ZHONGHUA SHANGBIAO</t>
  </si>
  <si>
    <t>China Trademark</t>
  </si>
  <si>
    <t>11-3655/D</t>
  </si>
  <si>
    <t>1006-7531</t>
  </si>
  <si>
    <t>https://oversea.cnki.net/knavi/JournalDetail?pcode=CJFD&amp;pykm=AHON</t>
  </si>
  <si>
    <t>J157</t>
  </si>
  <si>
    <t>Trade Economy</t>
  </si>
  <si>
    <t>AHSC</t>
  </si>
  <si>
    <t>安徽水利财会</t>
  </si>
  <si>
    <t>ANHUI SHUILI CAIKUAI</t>
  </si>
  <si>
    <t>2005-2018</t>
  </si>
  <si>
    <t>https://oversea.cnki.net/knavi/JournalDetail?pcode=CJFD&amp;pykm=AHSC</t>
  </si>
  <si>
    <t>J163</t>
  </si>
  <si>
    <t>Accounting</t>
  </si>
  <si>
    <t>J150</t>
  </si>
  <si>
    <t>Theory of Industrial Economy</t>
  </si>
  <si>
    <t>AHSD</t>
  </si>
  <si>
    <t>安徽师范大学学报(人文社会科学版)</t>
  </si>
  <si>
    <t>ANHUI SHIFAN DAXUE XUEBAO(RENWEN SHEHUI KEXUE BAN)</t>
  </si>
  <si>
    <t>Journal of Anhui Normal University(Hum.&amp; Soc.Sci.)</t>
  </si>
  <si>
    <t>34-1041/C</t>
  </si>
  <si>
    <t>1001-2435</t>
  </si>
  <si>
    <t>https://oversea.cnki.net/knavi/JournalDetail?pcode=CJFD&amp;pykm=AHSD</t>
  </si>
  <si>
    <t>AHSH</t>
  </si>
  <si>
    <t>书画世界</t>
  </si>
  <si>
    <t>SHUHUA SHIJIE</t>
  </si>
  <si>
    <t>The World of Chinese Painting &amp; Calligraphy</t>
  </si>
  <si>
    <t>书法之友;书法世界</t>
  </si>
  <si>
    <t>34-1299/J</t>
  </si>
  <si>
    <t>1673-6109</t>
  </si>
  <si>
    <t>https://oversea.cnki.net/knavi/JournalDetail?pcode=CJFD&amp;pykm=AHSH</t>
  </si>
  <si>
    <t>F088</t>
  </si>
  <si>
    <t>Fine Arts, Calligraphy, Sculpture and Photography</t>
  </si>
  <si>
    <t>AHSK</t>
  </si>
  <si>
    <t>安徽工业大学学报(社会科学版)</t>
  </si>
  <si>
    <t>ANHUI GONGYE DAXUE XUEBAO(SHEHUI KEXUEBAN)</t>
  </si>
  <si>
    <t>Journal of Anhui University of Technology(Social Sciences)</t>
  </si>
  <si>
    <t>华东冶金学院学报(社会科学版);高教研究</t>
  </si>
  <si>
    <t>34-1215/C</t>
  </si>
  <si>
    <t>1671-9247</t>
  </si>
  <si>
    <t>1999-2019</t>
  </si>
  <si>
    <t>https://oversea.cnki.net/knavi/JournalDetail?pcode=CJFD&amp;pykm=AHSK</t>
  </si>
  <si>
    <t>AHSM</t>
  </si>
  <si>
    <t>安徽商贸职业技术学院学报(社会科学版)</t>
  </si>
  <si>
    <t>ANHUI SHANGMAO ZHIYE JISHU XUEYUAN XUEBAO</t>
  </si>
  <si>
    <t>Journal of Anhui Business College</t>
  </si>
  <si>
    <t>安徽商贸职业技术学院学报</t>
  </si>
  <si>
    <t>34-1242/Z</t>
  </si>
  <si>
    <t>1671-9255</t>
  </si>
  <si>
    <t>https://oversea.cnki.net/knavi/JournalDetail?pcode=CJFD&amp;pykm=AHSM</t>
  </si>
  <si>
    <t>J000</t>
  </si>
  <si>
    <t>Economics &amp; Management in General</t>
  </si>
  <si>
    <t>AHSW</t>
  </si>
  <si>
    <t>安徽税务</t>
  </si>
  <si>
    <t>ANHUI SHUIWU</t>
  </si>
  <si>
    <t>Anhui Taxation</t>
  </si>
  <si>
    <t>34-1131/F</t>
  </si>
  <si>
    <t>1005-6181</t>
  </si>
  <si>
    <t>1994-2003</t>
  </si>
  <si>
    <t>https://oversea.cnki.net/knavi/JournalDetail?pcode=CJFD&amp;pykm=AHSW</t>
  </si>
  <si>
    <t>J158</t>
  </si>
  <si>
    <t>Finance and Tax</t>
  </si>
  <si>
    <t>AHSZ</t>
  </si>
  <si>
    <t>安徽师范大学学报(自然科学版)</t>
  </si>
  <si>
    <t>ANHUI SHIFAN DAXUE XUEBAO(ZIRAN KEXUE BAN)</t>
  </si>
  <si>
    <t>Journal of Anhui Normal University(Natural Science)</t>
  </si>
  <si>
    <t>安徽师大学报(自然科学版)</t>
  </si>
  <si>
    <t>34-1064/N</t>
  </si>
  <si>
    <t>1001-2443</t>
  </si>
  <si>
    <t>https://oversea.cnki.net/knavi/JournalDetail?pcode=CJFD&amp;pykm=AHSZ</t>
  </si>
  <si>
    <t>AHWA</t>
  </si>
  <si>
    <t>安徽文学(下半月)</t>
  </si>
  <si>
    <t>ANHUI WENXUE (XIABANYUE)</t>
  </si>
  <si>
    <t>34-1169/I</t>
  </si>
  <si>
    <t>1671-0703</t>
  </si>
  <si>
    <t>2006-2018</t>
  </si>
  <si>
    <t>https://oversea.cnki.net/knavi/JournalDetail?pcode=CJFD&amp;pykm=AHWA</t>
  </si>
  <si>
    <t>AHWX</t>
  </si>
  <si>
    <t>安徽文学</t>
  </si>
  <si>
    <t>AIHUI WENXUE</t>
  </si>
  <si>
    <t>2002-2002,2005-2020</t>
  </si>
  <si>
    <t>https://oversea.cnki.net/knavi/JournalDetail?pcode=CJFD&amp;pykm=AHWX</t>
  </si>
  <si>
    <t>AHWZ</t>
  </si>
  <si>
    <t>安徽卫生职业技术学院学报</t>
  </si>
  <si>
    <t>ANHUI WEISHENG ZHIYE JISHU XUEYUAN XUEBAO</t>
  </si>
  <si>
    <t>Journal of Anhui Health Vocational &amp; Technical College</t>
  </si>
  <si>
    <t>34-1213/Z</t>
  </si>
  <si>
    <t>1671-8054</t>
  </si>
  <si>
    <t>https://oversea.cnki.net/knavi/JournalDetail?pcode=CJFD&amp;pykm=AHWZ</t>
  </si>
  <si>
    <t>E000</t>
  </si>
  <si>
    <t>Medicine &amp; Hygiene in General</t>
  </si>
  <si>
    <t>AHXF</t>
  </si>
  <si>
    <t>安徽消防</t>
  </si>
  <si>
    <t>ANHUI XIAO FANG</t>
  </si>
  <si>
    <t>Anhui Fire Protection</t>
  </si>
  <si>
    <t>34-1101/TU</t>
  </si>
  <si>
    <t>1003-756X</t>
  </si>
  <si>
    <t>https://oversea.cnki.net/knavi/JournalDetail?pcode=CJFD&amp;pykm=AHXF</t>
  </si>
  <si>
    <t>G113</t>
  </si>
  <si>
    <t>Public Security</t>
  </si>
  <si>
    <t>AHXY</t>
  </si>
  <si>
    <t>安徽新戏</t>
  </si>
  <si>
    <t>ANHUI XINXI</t>
  </si>
  <si>
    <t>Anhui New Drama</t>
  </si>
  <si>
    <t>34-1023/J</t>
  </si>
  <si>
    <t>1994-2002</t>
  </si>
  <si>
    <t>https://oversea.cnki.net/knavi/JournalDetail?pcode=CJFD&amp;pykm=AHXY</t>
  </si>
  <si>
    <t>F087</t>
  </si>
  <si>
    <t>Drama, Film and Video Art</t>
  </si>
  <si>
    <t>AHXZ</t>
  </si>
  <si>
    <t>安徽行政学院学报</t>
  </si>
  <si>
    <t>ANHUI XINGZHENG XUEYUAN XUEBAO</t>
  </si>
  <si>
    <t>Journal of Anhui Academy of Governance</t>
  </si>
  <si>
    <t>34-1310/D</t>
  </si>
  <si>
    <t>1674-8638</t>
  </si>
  <si>
    <t>https://oversea.cnki.net/knavi/JournalDetail?pcode=CJFD&amp;pykm=AHXZ</t>
  </si>
  <si>
    <t>AHYF</t>
  </si>
  <si>
    <t>安徽预防医学杂志</t>
  </si>
  <si>
    <t>ANHUI YUFANG YIXUE ZAZHI</t>
  </si>
  <si>
    <t>Anhui Journal of Preventive Medicine</t>
  </si>
  <si>
    <t>34-1154/R</t>
  </si>
  <si>
    <t>1007-1040</t>
  </si>
  <si>
    <t>https://oversea.cnki.net/knavi/JournalDetail?pcode=CJFD&amp;pykm=AHYF</t>
  </si>
  <si>
    <t>E055</t>
  </si>
  <si>
    <t>Preventive Medicine and Hygiene</t>
  </si>
  <si>
    <t>AHYJ</t>
  </si>
  <si>
    <t>安徽冶金</t>
  </si>
  <si>
    <t>ANHUI YEJIN</t>
  </si>
  <si>
    <t>Anhui Metallurgy</t>
  </si>
  <si>
    <t>2001-2018</t>
  </si>
  <si>
    <t>https://oversea.cnki.net/knavi/JournalDetail?pcode=CJFD&amp;pykm=AHYJ</t>
  </si>
  <si>
    <t>AHYX</t>
  </si>
  <si>
    <t>安徽医学</t>
  </si>
  <si>
    <t>ANHUI YIXUE</t>
  </si>
  <si>
    <t>Anhui Medical Journal</t>
  </si>
  <si>
    <t>34-1077/R</t>
  </si>
  <si>
    <t>1000-0399</t>
  </si>
  <si>
    <t>https://oversea.cnki.net/knavi/JournalDetail?pcode=CJFD&amp;pykm=AHYX</t>
  </si>
  <si>
    <t>AHYY</t>
  </si>
  <si>
    <t>安徽医药</t>
  </si>
  <si>
    <t>ANHUI YIYAO</t>
  </si>
  <si>
    <t>Anhui Medical and Pharmaceutical Journal</t>
  </si>
  <si>
    <t>34-1229/R</t>
  </si>
  <si>
    <t>1009-6469</t>
  </si>
  <si>
    <t>1997-2020</t>
  </si>
  <si>
    <t>https://oversea.cnki.net/knavi/JournalDetail?pcode=CJFD&amp;pykm=AHYY</t>
  </si>
  <si>
    <t>AHZY</t>
  </si>
  <si>
    <t>安徽中医药大学学报</t>
  </si>
  <si>
    <t>ANHUI ZHONGYIYAO DAXUE XUEBAO</t>
  </si>
  <si>
    <t>Journal of Anhui University of Chinese Medicine</t>
  </si>
  <si>
    <t>安徽中医学院学报</t>
  </si>
  <si>
    <t>34-1324/R</t>
  </si>
  <si>
    <t>2095-7246</t>
  </si>
  <si>
    <t>https://oversea.cnki.net/knavi/JournalDetail?pcode=CJFD&amp;pykm=AHZY</t>
  </si>
  <si>
    <t>AIZH</t>
  </si>
  <si>
    <t>癌症</t>
  </si>
  <si>
    <t>AIZHENG</t>
  </si>
  <si>
    <t>Chinese Journal of Cancer</t>
  </si>
  <si>
    <t>44-1195/R</t>
  </si>
  <si>
    <t>1000-467X</t>
  </si>
  <si>
    <t>https://oversea.cnki.net/knavi/JournalDetail?pcode=CJFD&amp;pykm=AIZH</t>
  </si>
  <si>
    <t>AJAQ</t>
  </si>
  <si>
    <t>上海市静安区人民政府公报</t>
  </si>
  <si>
    <t>SHANGHAISHI JING'ANQU RENMIN ZHENGFUGONGBAO</t>
  </si>
  <si>
    <t>https://oversea.cnki.net/knavi/JournalDetail?pcode=CJFD&amp;pykm=AJAQ</t>
  </si>
  <si>
    <t>AJPC</t>
  </si>
  <si>
    <t>Asian Journal of Pharmaceutical Sciences</t>
  </si>
  <si>
    <t>YAZHOU YAOWU ZHIJI KEXUE(YINGWENBAN)</t>
  </si>
  <si>
    <t>亚洲药物制剂科学(英文版)</t>
  </si>
  <si>
    <t>21-1608/R</t>
  </si>
  <si>
    <t>1818-0876</t>
  </si>
  <si>
    <t>2017-2020</t>
  </si>
  <si>
    <t>https://oversea.cnki.net/knavi/JournalDetail?pcode=CJFD&amp;pykm=AJPC</t>
  </si>
  <si>
    <t>E079</t>
  </si>
  <si>
    <t>Pharmaceutics</t>
  </si>
  <si>
    <t>AJSD</t>
  </si>
  <si>
    <t>阳光能源</t>
  </si>
  <si>
    <t>YUANGGUANG NENGYUAN</t>
  </si>
  <si>
    <t>Solar &amp; Renewable Energy Sources</t>
  </si>
  <si>
    <t>中国建设动态(阳光能源)</t>
  </si>
  <si>
    <t>1008-570X</t>
  </si>
  <si>
    <t>2004-2011</t>
  </si>
  <si>
    <t>https://oversea.cnki.net/knavi/JournalDetail?pcode=CJFD&amp;pykm=AJSD</t>
  </si>
  <si>
    <t>C041</t>
  </si>
  <si>
    <t>New Energy</t>
  </si>
  <si>
    <t>AJSH</t>
  </si>
  <si>
    <t>生物资源</t>
  </si>
  <si>
    <t>SHENGWU ZIYUAN</t>
  </si>
  <si>
    <t>Biotic Resources</t>
  </si>
  <si>
    <t>氨基酸杂志;氨基酸和生物资源</t>
  </si>
  <si>
    <t>42-1886/Q</t>
  </si>
  <si>
    <t>2096-3491</t>
  </si>
  <si>
    <t>https://oversea.cnki.net/knavi/JournalDetail?pcode=CJFD&amp;pykm=AJSH</t>
  </si>
  <si>
    <t>A006</t>
  </si>
  <si>
    <t>Biology</t>
  </si>
  <si>
    <t>AJSQ</t>
  </si>
  <si>
    <t>上海市金山区人民政府公报</t>
  </si>
  <si>
    <t>SHANGHAISHI JINSHANQU RENMINZHENGFU GONGBAO</t>
  </si>
  <si>
    <t>https://oversea.cnki.net/knavi/JournalDetail?pcode=CJFD&amp;pykm=AJSQ</t>
  </si>
  <si>
    <t>AJXB</t>
  </si>
  <si>
    <t>安徽教育学院学报(自然科学版)</t>
  </si>
  <si>
    <t>AHHUI JIAOYU XUEYUAN XUEBAO(ZIRAN KEXUE BAN)</t>
  </si>
  <si>
    <t>Journal of Anhui Institute of Education</t>
  </si>
  <si>
    <t>34-1046/C</t>
  </si>
  <si>
    <t>1001-5116</t>
  </si>
  <si>
    <t>1994-1999</t>
  </si>
  <si>
    <t>https://oversea.cnki.net/knavi/JournalDetail?pcode=CJFD&amp;pykm=AJXB</t>
  </si>
  <si>
    <t>AJZS</t>
  </si>
  <si>
    <t>荆州市人民代表大会常务委员会公报</t>
  </si>
  <si>
    <t>JINGZHOUSHI RENMIN DAIBIAODAHUI CHANGWUWEIYUANHUI GONGBAO</t>
  </si>
  <si>
    <t>https://oversea.cnki.net/knavi/JournalDetail?pcode=CJFD&amp;pykm=AJZS</t>
  </si>
  <si>
    <t>AKFS</t>
  </si>
  <si>
    <t>开封市人民政府公报</t>
  </si>
  <si>
    <t>KAIFENGSHI RENMINZHENGFU GONGBAO</t>
  </si>
  <si>
    <t>2017-2019</t>
  </si>
  <si>
    <t>https://oversea.cnki.net/knavi/JournalDetail?pcode=CJFD&amp;pykm=AKFS</t>
  </si>
  <si>
    <t>AKSZ</t>
  </si>
  <si>
    <t>安康学院学报</t>
  </si>
  <si>
    <t>ANKANG SHIZHUAN XUEBAO</t>
  </si>
  <si>
    <t>Journal of Ankang University</t>
  </si>
  <si>
    <t>安康师专学报</t>
  </si>
  <si>
    <t>61-1460/Z</t>
  </si>
  <si>
    <t>1674-0092</t>
  </si>
  <si>
    <t>https://oversea.cnki.net/knavi/JournalDetail?pcode=CJFD&amp;pykm=AKSZ</t>
  </si>
  <si>
    <t>ALAS</t>
  </si>
  <si>
    <t>六安市人民政府公报</t>
  </si>
  <si>
    <t>LIUANSHI RENMINZHENGFU GONGBAO</t>
  </si>
  <si>
    <t>https://oversea.cnki.net/knavi/JournalDetail?pcode=CJFD&amp;pykm=ALAS</t>
  </si>
  <si>
    <t>ALBJ</t>
  </si>
  <si>
    <t>阿拉伯世界研究</t>
  </si>
  <si>
    <t>ALABO SHIJIE YANJIU</t>
  </si>
  <si>
    <t>Arab World Studies</t>
  </si>
  <si>
    <t>阿拉伯世界</t>
  </si>
  <si>
    <t>31-1973/C</t>
  </si>
  <si>
    <t>1673-5161</t>
  </si>
  <si>
    <t>https://oversea.cnki.net/knavi/JournalDetail?pcode=CJFD&amp;pykm=ALBJ</t>
  </si>
  <si>
    <t>ALSS</t>
  </si>
  <si>
    <t>丽水市人民政府公报</t>
  </si>
  <si>
    <t>LISHUI ZHENGBAO</t>
  </si>
  <si>
    <t>Gazette of the People"s Government of Lishui Municipality</t>
  </si>
  <si>
    <t>丽水政报</t>
  </si>
  <si>
    <t>2011-2019</t>
  </si>
  <si>
    <t>https://oversea.cnki.net/knavi/JournalDetail?pcode=CJFD&amp;pykm=ALSS</t>
  </si>
  <si>
    <t>ALSZ</t>
  </si>
  <si>
    <t>阿拉善政报</t>
  </si>
  <si>
    <t>ALASHAN ZHENGBAO</t>
  </si>
  <si>
    <t>https://oversea.cnki.net/knavi/JournalDetail?pcode=CJFD&amp;pykm=ALSZ</t>
  </si>
  <si>
    <t>AMTX</t>
  </si>
  <si>
    <t>爱满天下</t>
  </si>
  <si>
    <t>AIMAN TIANXIA</t>
  </si>
  <si>
    <t>陶行知学会会讯</t>
  </si>
  <si>
    <t>1994-2007</t>
  </si>
  <si>
    <t>https://oversea.cnki.net/knavi/JournalDetail?pcode=CJFD&amp;pykm=AMTX</t>
  </si>
  <si>
    <t>H127</t>
  </si>
  <si>
    <t>Theory and Management of Education</t>
  </si>
  <si>
    <t>AMYD</t>
  </si>
  <si>
    <t>按摩与康复医学</t>
  </si>
  <si>
    <t>ANMO YU KANGFU YIXUE</t>
  </si>
  <si>
    <t>Chinese Manipulation and Rehabilitation Medicine</t>
  </si>
  <si>
    <t>按摩与导引</t>
  </si>
  <si>
    <t>44-1667/R</t>
  </si>
  <si>
    <t>1008-1879</t>
  </si>
  <si>
    <t>1994-2008,2015-2020</t>
  </si>
  <si>
    <t>https://oversea.cnki.net/knavi/JournalDetail?pcode=CJFD&amp;pykm=AMYD</t>
  </si>
  <si>
    <t>AMZS</t>
  </si>
  <si>
    <t>梅州市人民政府公报</t>
  </si>
  <si>
    <t>MEIZHOUSHI RENMIN ZHENGFU GONGBAO</t>
  </si>
  <si>
    <t>2004-2009,2016-2020</t>
  </si>
  <si>
    <t>https://oversea.cnki.net/knavi/JournalDetail?pcode=CJFD&amp;pykm=AMZS</t>
  </si>
  <si>
    <t>ANHE</t>
  </si>
  <si>
    <t>现代农业科技</t>
  </si>
  <si>
    <t>XIANDAI NONGYI KIJI</t>
  </si>
  <si>
    <t>Modern Agricultural Science and Technology</t>
  </si>
  <si>
    <t>现代农业科技(上半月刊);农林科学实验;安徽农业</t>
  </si>
  <si>
    <t>34-1278/S</t>
  </si>
  <si>
    <t>1007-5739</t>
  </si>
  <si>
    <t>https://oversea.cnki.net/knavi/JournalDetail?pcode=CJFD&amp;pykm=ANHE</t>
  </si>
  <si>
    <t>ANHI</t>
  </si>
  <si>
    <t>安徽教育</t>
  </si>
  <si>
    <t>ANHUI JIAOYU</t>
  </si>
  <si>
    <t>Anhui Education</t>
  </si>
  <si>
    <t>34-1007/G4</t>
  </si>
  <si>
    <t>1005-6149</t>
  </si>
  <si>
    <t>1994-2015</t>
  </si>
  <si>
    <t>https://oversea.cnki.net/knavi/JournalDetail?pcode=CJFD&amp;pykm=ANHI</t>
  </si>
  <si>
    <t>ANHU</t>
  </si>
  <si>
    <t>安徽农业大学学报</t>
  </si>
  <si>
    <t>ANHUI NONGYE DAXUE XUEBAO(ZIRAN KEXUE BAN)</t>
  </si>
  <si>
    <t>Journal of Anhui Agricultural University</t>
  </si>
  <si>
    <t>安徽农业大学学报(自然科学版);安徽农学院学报</t>
  </si>
  <si>
    <t>34-1162/S</t>
  </si>
  <si>
    <t>1672-352X</t>
  </si>
  <si>
    <t>https://oversea.cnki.net/knavi/JournalDetail?pcode=CJFD&amp;pykm=ANHU</t>
  </si>
  <si>
    <t>ANJA</t>
  </si>
  <si>
    <t>安家</t>
  </si>
  <si>
    <t>ANJIA</t>
  </si>
  <si>
    <t>21-1497/C</t>
  </si>
  <si>
    <t>1007-4422</t>
  </si>
  <si>
    <t>2001-2019</t>
  </si>
  <si>
    <t>https://oversea.cnki.net/knavi/JournalDetail?pcode=CJFD&amp;pykm=ANJA</t>
  </si>
  <si>
    <t>J145</t>
  </si>
  <si>
    <t>Macro-economic Management and Sustainable Development</t>
  </si>
  <si>
    <t>ANJS</t>
  </si>
  <si>
    <t>安徽科技学院学报</t>
  </si>
  <si>
    <t>ANHUI KEJI XUEYUAN XUEBAO</t>
  </si>
  <si>
    <t>Journal of Anhui Science and Technology University</t>
  </si>
  <si>
    <t>皖北农学院学报;安徽农业技术师范学院学报;安徽技术师范学院学报</t>
  </si>
  <si>
    <t>34-1300/N</t>
  </si>
  <si>
    <t>1673-8772</t>
  </si>
  <si>
    <t>https://oversea.cnki.net/knavi/JournalDetail?pcode=CJFD&amp;pykm=ANJS</t>
  </si>
  <si>
    <t>ANNU</t>
  </si>
  <si>
    <t>Animal Nutrition</t>
  </si>
  <si>
    <t>DONGWU YINGYANG(YINGWEN)</t>
  </si>
  <si>
    <t>动物营养(英文)</t>
  </si>
  <si>
    <t>10-1360/S</t>
  </si>
  <si>
    <t>2405-6545</t>
  </si>
  <si>
    <t>2015-2020</t>
  </si>
  <si>
    <t>https://oversea.cnki.net/knavi/JournalDetail?pcode=CJFD&amp;pykm=ANNU</t>
  </si>
  <si>
    <t>ANQU</t>
  </si>
  <si>
    <t>安全</t>
  </si>
  <si>
    <t>ANQUAN</t>
  </si>
  <si>
    <t>Safety &amp; Security</t>
  </si>
  <si>
    <t>劳动保护技术</t>
  </si>
  <si>
    <t>11-2411/X</t>
  </si>
  <si>
    <t>1002-3631</t>
  </si>
  <si>
    <t>https://oversea.cnki.net/knavi/JournalDetail?pcode=CJFD&amp;pykm=ANQU</t>
  </si>
  <si>
    <t>ANZB</t>
  </si>
  <si>
    <t>安徽省人民政府公报</t>
  </si>
  <si>
    <t>AHHUISHENG RENRMIN ZHENGFU GONGBAO</t>
  </si>
  <si>
    <t>Gazette of the People's Government of Anhui Province</t>
  </si>
  <si>
    <t>安徽政报</t>
  </si>
  <si>
    <t>34-1256/D</t>
  </si>
  <si>
    <t>1009-0746</t>
  </si>
  <si>
    <t>1994-2001-2008,2018-2020</t>
  </si>
  <si>
    <t>https://oversea.cnki.net/knavi/JournalDetail?pcode=CJFD&amp;pykm=ANZB</t>
  </si>
  <si>
    <t>ANZH</t>
  </si>
  <si>
    <t>安装</t>
  </si>
  <si>
    <t>AN ZHUANG</t>
  </si>
  <si>
    <t>Installation</t>
  </si>
  <si>
    <t>安装技术</t>
  </si>
  <si>
    <t>11-5267/TU</t>
  </si>
  <si>
    <t>1002-3607</t>
  </si>
  <si>
    <t>https://oversea.cnki.net/knavi/JournalDetail?pcode=CJFD&amp;pykm=ANZH</t>
  </si>
  <si>
    <t>AOSL</t>
  </si>
  <si>
    <t>Atmospheric and Oceanic Science Letters</t>
  </si>
  <si>
    <t>DAQI HE HAIYANG KEXUE KUAIBAO(YINGWENBAN)</t>
  </si>
  <si>
    <t>大气和海洋科学快报(英文版)</t>
  </si>
  <si>
    <t>11-5693/P</t>
  </si>
  <si>
    <t>1674-2834</t>
  </si>
  <si>
    <t>2008-2020</t>
  </si>
  <si>
    <t>https://oversea.cnki.net/knavi/JournalDetail?pcode=CJFD&amp;pykm=AOSL</t>
  </si>
  <si>
    <t>A009</t>
  </si>
  <si>
    <t>Meteorology</t>
  </si>
  <si>
    <t>APER</t>
  </si>
  <si>
    <t>普洱市人民政府公报</t>
  </si>
  <si>
    <t>PUERSHI RENMIN ZHENGFU GONGBAO</t>
  </si>
  <si>
    <t>普洱政报</t>
  </si>
  <si>
    <t>2013-2013,2017-2020</t>
  </si>
  <si>
    <t>https://oversea.cnki.net/knavi/JournalDetail?pcode=CJFD&amp;pykm=APER</t>
  </si>
  <si>
    <t>APTB</t>
  </si>
  <si>
    <t>Asian Pacific Journal of Tropical Biomedicine</t>
  </si>
  <si>
    <t>YATAI REDAI SEHNGWU YIXUE ZAZHI(YINGWENBAN)</t>
  </si>
  <si>
    <t>亚太热带生物医学杂志(英文版)</t>
  </si>
  <si>
    <t>2221-1691</t>
  </si>
  <si>
    <t>2011-2020</t>
  </si>
  <si>
    <t>https://oversea.cnki.net/knavi/JournalDetail?pcode=CJFD&amp;pykm=APTB</t>
  </si>
  <si>
    <t>E057</t>
  </si>
  <si>
    <t>Traditional Chinese Medicinal Herbs</t>
  </si>
  <si>
    <t>APTQ</t>
  </si>
  <si>
    <t>上海市普陀区人民政府公报</t>
  </si>
  <si>
    <t>SHANGHAISHI PUTUOQU RENMINZHENGFU GONGBAO</t>
  </si>
  <si>
    <t>https://oversea.cnki.net/knavi/JournalDetail?pcode=CJFD&amp;pykm=APTQ</t>
  </si>
  <si>
    <t>AQDC</t>
  </si>
  <si>
    <t>安全与电磁兼容</t>
  </si>
  <si>
    <t>ANQUAN YU DIANCI JIANRONG</t>
  </si>
  <si>
    <t>Safety &amp; EMC</t>
  </si>
  <si>
    <t>11-3452/TM</t>
  </si>
  <si>
    <t>1005-9776</t>
  </si>
  <si>
    <t>https://oversea.cnki.net/knavi/JournalDetail?pcode=CJFD&amp;pykm=AQDC</t>
  </si>
  <si>
    <t>I135</t>
  </si>
  <si>
    <t>Wireless Electronics</t>
  </si>
  <si>
    <t>AQFF</t>
  </si>
  <si>
    <t>中国安全防范技术与应用</t>
  </si>
  <si>
    <t>ZHONGGUO ANQUAN FANGFAN JISHU YU YINGYONG</t>
  </si>
  <si>
    <t>China Security Protection Technology and Application</t>
  </si>
  <si>
    <t>中国安全防范认证</t>
  </si>
  <si>
    <t>10-1574/T</t>
  </si>
  <si>
    <t>1672-1470</t>
  </si>
  <si>
    <t>https://oversea.cnki.net/knavi/JournalDetail?pcode=CJFD&amp;pykm=AQFF</t>
  </si>
  <si>
    <t>AQHJ</t>
  </si>
  <si>
    <t>安全与环境学报</t>
  </si>
  <si>
    <t>ANQUAN YU HUANJING XUEBAO</t>
  </si>
  <si>
    <t>Journal of Safety and Environment</t>
  </si>
  <si>
    <t>11-4537/X</t>
  </si>
  <si>
    <t>1009-6094</t>
  </si>
  <si>
    <t>https://oversea.cnki.net/knavi/JournalDetail?pcode=CJFD&amp;pykm=AQHJ</t>
  </si>
  <si>
    <t>B027</t>
  </si>
  <si>
    <t>Environment Science and Resources Utilization</t>
  </si>
  <si>
    <t>AQHL</t>
  </si>
  <si>
    <t>爱情婚姻家庭(优生代)</t>
  </si>
  <si>
    <t>AIQING HUNYIN JIATING(YOUSHENGDAI)</t>
  </si>
  <si>
    <t>Love Marriage Family</t>
  </si>
  <si>
    <t>爱情婚姻家庭(新情男女);爱情婚姻家庭(文学);爱情婚姻家庭(特别观察);爱情婚姻家庭(冷暖人生);爱情婚姻家庭(风云人物)</t>
  </si>
  <si>
    <t>42-1042/C</t>
  </si>
  <si>
    <t>1003-0883</t>
  </si>
  <si>
    <t>2007-2012</t>
  </si>
  <si>
    <t>https://oversea.cnki.net/knavi/JournalDetail?pcode=CJFD&amp;pykm=AQHL</t>
  </si>
  <si>
    <t>H123</t>
  </si>
  <si>
    <t>Sociology and Statistics</t>
  </si>
  <si>
    <t>AQHS</t>
  </si>
  <si>
    <t>爱情婚姻家庭</t>
  </si>
  <si>
    <t>AIQING HUNYIN JIATING(SHENGHUO JISHI)</t>
  </si>
  <si>
    <t>爱情婚姻家庭(生活纪实)</t>
  </si>
  <si>
    <t>2007-2013</t>
  </si>
  <si>
    <t>https://oversea.cnki.net/knavi/JournalDetail?pcode=CJFD&amp;pykm=AQHS</t>
  </si>
  <si>
    <t>AQJS</t>
  </si>
  <si>
    <t>网络空间安全</t>
  </si>
  <si>
    <t>WANGLUO KONGJIAN ANQUAN</t>
  </si>
  <si>
    <t>Cyberspace Security</t>
  </si>
  <si>
    <t>信息安全与技术</t>
  </si>
  <si>
    <t>10-1421/TP</t>
  </si>
  <si>
    <t>2096-2282</t>
  </si>
  <si>
    <t>https://oversea.cnki.net/knavi/JournalDetail?pcode=CJFD&amp;pykm=AQJS</t>
  </si>
  <si>
    <t>I138</t>
  </si>
  <si>
    <t>Computer Software and Application of Computer</t>
  </si>
  <si>
    <t>AQKJ</t>
  </si>
  <si>
    <t>安庆科技</t>
  </si>
  <si>
    <t>ANQING KEJI</t>
  </si>
  <si>
    <t>Anqing Science and Technology</t>
  </si>
  <si>
    <t>2002-2012</t>
  </si>
  <si>
    <t>https://oversea.cnki.net/knavi/JournalDetail?pcode=CJFD&amp;pykm=AQKJ</t>
  </si>
  <si>
    <t>J168</t>
  </si>
  <si>
    <t>Scientific Research Management</t>
  </si>
  <si>
    <t>AQMK</t>
  </si>
  <si>
    <t>国家安全生产监督管理总局国家煤矿安全监察局公告</t>
  </si>
  <si>
    <t>GUOJIA ANQUAN SHENGCHAN JIANDU GUANLI ZONGJU GUOJIA MEIKUANG ANQUAN JIANDU GONGBAO</t>
  </si>
  <si>
    <t>Gazette of the State Administration of Work Safety and the State Administration of Coal Mine Safety</t>
  </si>
  <si>
    <t>11-5371/D</t>
  </si>
  <si>
    <t>1673-2847</t>
  </si>
  <si>
    <t>2008-2018</t>
  </si>
  <si>
    <t>https://oversea.cnki.net/knavi/JournalDetail?pcode=CJFD&amp;pykm=AQMK</t>
  </si>
  <si>
    <t>G116</t>
  </si>
  <si>
    <t>Administrative Law and Local Legal System</t>
  </si>
  <si>
    <t>AQPQ</t>
  </si>
  <si>
    <t>上海市青浦区人民政府公报</t>
  </si>
  <si>
    <t>SHANGHAISHI QINGPUQU RENMINZHENGFU GONGBAO</t>
  </si>
  <si>
    <t>https://oversea.cnki.net/knavi/JournalDetail?pcode=CJFD&amp;pykm=AQPQ</t>
  </si>
  <si>
    <t>AQSS</t>
  </si>
  <si>
    <t>安庆师范大学学报(社会科学版)</t>
  </si>
  <si>
    <t>ANQING SHIFAN DAXUE XUEBAO(SHEHUI KEXUE BAN)</t>
  </si>
  <si>
    <t>Journal of Anqing Normal University(Social Science Edition)</t>
  </si>
  <si>
    <t>安庆师院社会科学学报;安庆师范学院学报(社会科学版)</t>
  </si>
  <si>
    <t>34-1329/C</t>
  </si>
  <si>
    <t>1003-4730</t>
  </si>
  <si>
    <t>https://oversea.cnki.net/knavi/JournalDetail?pcode=CJFD&amp;pykm=AQSS</t>
  </si>
  <si>
    <t>AQSX</t>
  </si>
  <si>
    <t>安庆师范大学学报(自然科学版)</t>
  </si>
  <si>
    <t>ANQING SHIFAN DAXUE XUEBAO(ZIRAN KEXUE BAN)</t>
  </si>
  <si>
    <t>Journal of Anqing Normal University(Natural Science Edition)</t>
  </si>
  <si>
    <t>安庆师范学院学报(自然科学版)</t>
  </si>
  <si>
    <t>34-1328/N</t>
  </si>
  <si>
    <t>1007-4260</t>
  </si>
  <si>
    <t>https://oversea.cnki.net/knavi/JournalDetail?pcode=CJFD&amp;pykm=AQSX</t>
  </si>
  <si>
    <t>AQTS</t>
  </si>
  <si>
    <t>莆田市人民政府公报</t>
  </si>
  <si>
    <t>PUTIANSHI RENMINZHENGFU GONGBAO</t>
  </si>
  <si>
    <t>Gazette of Putian Municipal People's Government</t>
  </si>
  <si>
    <t>https://oversea.cnki.net/knavi/JournalDetail?pcode=CJFD&amp;pykm=AQTS</t>
  </si>
  <si>
    <t>AQZS</t>
  </si>
  <si>
    <t>泉州市人民政府公报</t>
  </si>
  <si>
    <t>QUANZHOUSHI RENMIN ZHENGFU GONGBAO</t>
  </si>
  <si>
    <t>Gazette of Quanzhou Municipal People's Government</t>
  </si>
  <si>
    <t>2008-2008,2017-2020</t>
  </si>
  <si>
    <t>https://oversea.cnki.net/knavi/JournalDetail?pcode=CJFD&amp;pykm=AQZS</t>
  </si>
  <si>
    <t>ASGT</t>
  </si>
  <si>
    <t>辽宁科技大学学报</t>
  </si>
  <si>
    <t>LIAONING KEJI DAXUE XUEBAO</t>
  </si>
  <si>
    <t>Journal of University of Science and Technology Liaoning</t>
  </si>
  <si>
    <t>鞍山科技大学学报;鞍山钢铁学院学报</t>
  </si>
  <si>
    <t>21-1555/TF</t>
  </si>
  <si>
    <t>1674-1048</t>
  </si>
  <si>
    <t>https://oversea.cnki.net/knavi/JournalDetail?pcode=CJFD&amp;pykm=ASGT</t>
  </si>
  <si>
    <t>B000</t>
  </si>
  <si>
    <t>Technology &amp; Engineering in GeneralⅠ</t>
  </si>
  <si>
    <t>ASKJ</t>
  </si>
  <si>
    <t>桉树科技</t>
  </si>
  <si>
    <t>ANSHU KEJI</t>
  </si>
  <si>
    <t>Eucalypt Science &amp; Technology</t>
  </si>
  <si>
    <t>桉树科技协作动态</t>
  </si>
  <si>
    <t>44-1246/S</t>
  </si>
  <si>
    <t>1674-3172</t>
  </si>
  <si>
    <t>https://oversea.cnki.net/knavi/JournalDetail?pcode=CJFD&amp;pykm=ASKJ</t>
  </si>
  <si>
    <t>ASLB</t>
  </si>
  <si>
    <t>中华人民共和国水利部公报</t>
  </si>
  <si>
    <t>ZHONGHUA RENMIN GONGHEGUO SHUILIBU GONGBAO</t>
  </si>
  <si>
    <t>Gazette of the Ministry of Water Resources of the People's Republic of China</t>
  </si>
  <si>
    <t>2007-2020</t>
  </si>
  <si>
    <t>https://oversea.cnki.net/knavi/JournalDetail?pcode=CJFD&amp;pykm=ASLB</t>
  </si>
  <si>
    <t>ASMS</t>
  </si>
  <si>
    <t>爱尚美术</t>
  </si>
  <si>
    <t>AISHANG MEISHU</t>
  </si>
  <si>
    <t>iFine Art</t>
  </si>
  <si>
    <t>37-1511/J</t>
  </si>
  <si>
    <t>2096-3254</t>
  </si>
  <si>
    <t>https://oversea.cnki.net/knavi/JournalDetail?pcode=CJFD&amp;pykm=ASMS</t>
  </si>
  <si>
    <t>ASRM</t>
  </si>
  <si>
    <t>鞍山市人民政府公报</t>
  </si>
  <si>
    <t>ANSHANSHI RENMIN ZHENGFU GONGBAO</t>
  </si>
  <si>
    <t>https://oversea.cnki.net/knavi/JournalDetail?pcode=CJFD&amp;pykm=ASRM</t>
  </si>
  <si>
    <t>ASSF</t>
  </si>
  <si>
    <t>鞍山师范学院学报</t>
  </si>
  <si>
    <t>ANSHAN SHIFAN XUEYUAN XUEBAO</t>
  </si>
  <si>
    <t>Journal of Anshan Normal University</t>
  </si>
  <si>
    <t>21-1391/G4</t>
  </si>
  <si>
    <t>1008-2441</t>
  </si>
  <si>
    <t>https://oversea.cnki.net/knavi/JournalDetail?pcode=CJFD&amp;pykm=ASSF</t>
  </si>
  <si>
    <t>ASSZ</t>
  </si>
  <si>
    <t>安顺学院学报</t>
  </si>
  <si>
    <t>ANSHUN SHIFAN GAODENG ZHUANKE XUEXIAO XUEBAO</t>
  </si>
  <si>
    <t>Journal of Anshun University</t>
  </si>
  <si>
    <t>安顺师专学报;安顺师范高等专科学校学报</t>
  </si>
  <si>
    <t>52-1145/G4</t>
  </si>
  <si>
    <t>1673-9507</t>
  </si>
  <si>
    <t>https://oversea.cnki.net/knavi/JournalDetail?pcode=CJFD&amp;pykm=ASSZ</t>
  </si>
  <si>
    <t>ASZJ</t>
  </si>
  <si>
    <t>安徽水利水电职业技术学院学报</t>
  </si>
  <si>
    <t>ANHUI SHUILI SHUIDIAN ZHIYE JISHU XUEYUAN XUEBAO</t>
  </si>
  <si>
    <t>Journal of Anhui Technical College of Water Resources and Hydroelectric Power</t>
  </si>
  <si>
    <t>34-1240/Z</t>
  </si>
  <si>
    <t>1671-6221</t>
  </si>
  <si>
    <t>2001-2020</t>
  </si>
  <si>
    <t>https://oversea.cnki.net/knavi/JournalDetail?pcode=CJFD&amp;pykm=ASZJ</t>
  </si>
  <si>
    <t>ATKJ</t>
  </si>
  <si>
    <t>安徽体育科技</t>
  </si>
  <si>
    <t>ANHUI TIYU KEJI</t>
  </si>
  <si>
    <t>Journal of Anhui Sports Science</t>
  </si>
  <si>
    <t>34-1153/N</t>
  </si>
  <si>
    <t>1008-7761</t>
  </si>
  <si>
    <t>https://oversea.cnki.net/knavi/JournalDetail?pcode=CJFD&amp;pykm=ATKJ</t>
  </si>
  <si>
    <t>H134</t>
  </si>
  <si>
    <t>Physical Education</t>
  </si>
  <si>
    <t>ATLS</t>
  </si>
  <si>
    <t>铜陵市人民政府公报</t>
  </si>
  <si>
    <t>TONGLINGSHI RENMINZHENGFU GONGBAO</t>
  </si>
  <si>
    <t>Gazette of the People's Government of Tongling City</t>
  </si>
  <si>
    <t>https://oversea.cnki.net/knavi/JournalDetail?pcode=CJFD&amp;pykm=ATLS</t>
  </si>
  <si>
    <t>ATSS</t>
  </si>
  <si>
    <t>天水市人民政府公报</t>
  </si>
  <si>
    <t>TIANSHUISHI RENMIN ZHENGFU GONGBAO</t>
  </si>
  <si>
    <t>Gazette of Tianshui Municipal People's Government</t>
  </si>
  <si>
    <t>https://oversea.cnki.net/knavi/JournalDetail?pcode=CJFD&amp;pykm=ATSS</t>
  </si>
  <si>
    <t>AWZS</t>
  </si>
  <si>
    <t>温州市人民政府公报</t>
  </si>
  <si>
    <t>WENZHOUSHI RENMIN ZHENGFU GONGBAO</t>
  </si>
  <si>
    <t>GAZETTE OF THE PEOPLE'S GOVERNMENT OF WENZHOU MUNICIPALITY</t>
  </si>
  <si>
    <t>温州政报</t>
  </si>
  <si>
    <t>https://oversea.cnki.net/knavi/JournalDetail?pcode=CJFD&amp;pykm=AWZS</t>
  </si>
  <si>
    <t>AXCS</t>
  </si>
  <si>
    <t>许昌市人民政府公报</t>
  </si>
  <si>
    <t>XUCHANGSHI RENMIN ZHENGFU GONGBAO</t>
  </si>
  <si>
    <t>https://oversea.cnki.net/knavi/JournalDetail?pcode=CJFD&amp;pykm=AXCS</t>
  </si>
  <si>
    <t>AXHQ</t>
  </si>
  <si>
    <t>上海市徐汇区人民政府公报</t>
  </si>
  <si>
    <t>SHANGHAISHI XUHUIQU RENMINZHENGFU GONGBAO</t>
  </si>
  <si>
    <t>https://oversea.cnki.net/knavi/JournalDetail?pcode=CJFD&amp;pykm=AXHQ</t>
  </si>
  <si>
    <t>AYCS</t>
  </si>
  <si>
    <t>宜昌市人民政府公报</t>
  </si>
  <si>
    <t>YICHANGSHI RENMINZHENGFU GONGBAO</t>
  </si>
  <si>
    <t>Gazette of Yichang Municipal People's Government</t>
  </si>
  <si>
    <t>2016-2020</t>
  </si>
  <si>
    <t>https://oversea.cnki.net/knavi/JournalDetail?pcode=CJFD&amp;pykm=AYCS</t>
  </si>
  <si>
    <t>AYFB</t>
  </si>
  <si>
    <t>上海工业</t>
  </si>
  <si>
    <t>SHANGHAI GONGYE</t>
  </si>
  <si>
    <t>Shanghai Industry</t>
  </si>
  <si>
    <t>工业技术进步</t>
  </si>
  <si>
    <t>31-1882/T</t>
  </si>
  <si>
    <t>1006-8546</t>
  </si>
  <si>
    <t>1994-2004</t>
  </si>
  <si>
    <t>https://oversea.cnki.net/knavi/JournalDetail?pcode=CJFD&amp;pykm=AYFB</t>
  </si>
  <si>
    <t>AYPQ</t>
  </si>
  <si>
    <t>上海市杨浦区人民政府公报</t>
  </si>
  <si>
    <t>SHANGHAISHI YANGPUQU RENMIN ZHENGFU GONGBAO</t>
  </si>
  <si>
    <t>https://oversea.cnki.net/knavi/JournalDetail?pcode=CJFD&amp;pykm=AYPQ</t>
  </si>
  <si>
    <t>AYSF</t>
  </si>
  <si>
    <t>安阳师范学院学报</t>
  </si>
  <si>
    <t>ANYANG SHIFAN XUEYUAN XUEBAO</t>
  </si>
  <si>
    <t>Journal of Anyang Normal University</t>
  </si>
  <si>
    <t>安阳师专学报</t>
  </si>
  <si>
    <t>41-1331/Z</t>
  </si>
  <si>
    <t>1671-5330</t>
  </si>
  <si>
    <t>https://oversea.cnki.net/knavi/JournalDetail?pcode=CJFD&amp;pykm=AYSF</t>
  </si>
  <si>
    <t>AYXB</t>
  </si>
  <si>
    <t>安阳工学院学报</t>
  </si>
  <si>
    <t>ANYANG DAXUE XUEBAO</t>
  </si>
  <si>
    <t>Journal of Anyang Institute of Technology</t>
  </si>
  <si>
    <t>安阳大学学报</t>
  </si>
  <si>
    <t>41-1375/Z</t>
  </si>
  <si>
    <t>1673-2928</t>
  </si>
  <si>
    <t>https://oversea.cnki.net/knavi/JournalDetail?pcode=CJFD&amp;pykm=AYXB</t>
  </si>
  <si>
    <t>AZJS</t>
  </si>
  <si>
    <t>镇江市人民政府公报</t>
  </si>
  <si>
    <t>ZHENJIANGSHI RENMINZHENGFU GONGBAO</t>
  </si>
  <si>
    <t>https://oversea.cnki.net/knavi/JournalDetail?pcode=CJFD&amp;pykm=AZJS</t>
  </si>
  <si>
    <t>AZJZ</t>
  </si>
  <si>
    <t>癌症进展</t>
  </si>
  <si>
    <t>AIZHENG JINZHAN</t>
  </si>
  <si>
    <t>Oncology Progress</t>
  </si>
  <si>
    <t>11-4971/R</t>
  </si>
  <si>
    <t>1672-1535</t>
  </si>
  <si>
    <t>2003-2020</t>
  </si>
  <si>
    <t>https://oversea.cnki.net/knavi/JournalDetail?pcode=CJFD&amp;pykm=AZJZ</t>
  </si>
  <si>
    <t>AZSR</t>
  </si>
  <si>
    <t>中国商人</t>
  </si>
  <si>
    <t>ZHONGGUO SHANGREN</t>
  </si>
  <si>
    <t>11-3444/G4</t>
  </si>
  <si>
    <t>1005-5266</t>
  </si>
  <si>
    <t>1994-2005,2008-2020</t>
  </si>
  <si>
    <t>https://oversea.cnki.net/knavi/JournalDetail?pcode=CJFD&amp;pykm=AZSR</t>
  </si>
  <si>
    <t>AZSS</t>
  </si>
  <si>
    <t>中山市人民代表大会常务委员会公报</t>
  </si>
  <si>
    <t>ZHONGSHANGSHI RENMIN DAIBIAO DAHUI CHANGWU WEIYUANHUI GONGBAO</t>
  </si>
  <si>
    <t>中山市人大常委会公报</t>
  </si>
  <si>
    <t>2007-2009,2016-2019</t>
  </si>
  <si>
    <t>https://oversea.cnki.net/knavi/JournalDetail?pcode=CJFD&amp;pykm=AZSS</t>
  </si>
  <si>
    <t>AZYS</t>
  </si>
  <si>
    <t>遵义市人民政府公报</t>
  </si>
  <si>
    <t>ZUNYISHI RENMINZHENGFU GONGBAO</t>
  </si>
  <si>
    <t>https://oversea.cnki.net/knavi/JournalDetail?pcode=CJFD&amp;pykm=AZYS</t>
  </si>
  <si>
    <t>BAGC</t>
  </si>
  <si>
    <t>博鳌观察</t>
  </si>
  <si>
    <t>BOAO GUANCHA</t>
  </si>
  <si>
    <t>Boao Review</t>
  </si>
  <si>
    <t>52-1154/F</t>
  </si>
  <si>
    <t>2095-4212</t>
  </si>
  <si>
    <t>2012-2016</t>
  </si>
  <si>
    <t>https://oversea.cnki.net/knavi/JournalDetail?pcode=CJFD&amp;pykm=BAGC</t>
  </si>
  <si>
    <t>J147</t>
  </si>
  <si>
    <t>Economic Reform</t>
  </si>
  <si>
    <t>BAHZ</t>
  </si>
  <si>
    <t>百花洲</t>
  </si>
  <si>
    <t>BAIHUAZHOU</t>
  </si>
  <si>
    <t>36-1053/I</t>
  </si>
  <si>
    <t>1006-1444</t>
  </si>
  <si>
    <t>2008-2019</t>
  </si>
  <si>
    <t>https://oversea.cnki.net/knavi/JournalDetail?pcode=CJFD&amp;pykm=BAHZ</t>
  </si>
  <si>
    <t>BAIH</t>
  </si>
  <si>
    <t>百花(悬念故事)</t>
  </si>
  <si>
    <t>BAIHUA(XUANNIAN GUSHI)</t>
  </si>
  <si>
    <t>61-1066/I</t>
  </si>
  <si>
    <t>1002-1825</t>
  </si>
  <si>
    <t>2012-2014</t>
  </si>
  <si>
    <t>https://oversea.cnki.net/knavi/JournalDetail?pcode=CJFD&amp;pykm=BAIH</t>
  </si>
  <si>
    <t>BAIX</t>
  </si>
  <si>
    <t>美好生活(美兹)</t>
  </si>
  <si>
    <t>MEIHAO SHENGHUO(MEIZI)</t>
  </si>
  <si>
    <t>中国农村;美好生活;百姓</t>
  </si>
  <si>
    <t>11-6976/G0</t>
  </si>
  <si>
    <t>1674-9898</t>
  </si>
  <si>
    <t>2001-2011</t>
  </si>
  <si>
    <t>https://oversea.cnki.net/knavi/JournalDetail?pcode=CJFD&amp;pykm=BAIX</t>
  </si>
  <si>
    <t>BANG</t>
  </si>
  <si>
    <t>蚌埠医学院学报</t>
  </si>
  <si>
    <t>BENGBU YIXUEYUAN XUEBAO</t>
  </si>
  <si>
    <t>Journal of Bengbu Medical College</t>
  </si>
  <si>
    <t>34-1067/R</t>
  </si>
  <si>
    <t>1000-2200</t>
  </si>
  <si>
    <t>https://oversea.cnki.net/knavi/JournalDetail?pcode=CJFD&amp;pykm=BANG</t>
  </si>
  <si>
    <t>BANL</t>
  </si>
  <si>
    <t>伴侣</t>
  </si>
  <si>
    <t>BANLV</t>
  </si>
  <si>
    <t>Companion</t>
  </si>
  <si>
    <t>新疆妇女;伴侣(A版)</t>
  </si>
  <si>
    <t>65-1052/C</t>
  </si>
  <si>
    <t>1003-4935</t>
  </si>
  <si>
    <t>https://oversea.cnki.net/knavi/JournalDetail?pcode=CJFD&amp;pykm=BANL</t>
  </si>
  <si>
    <t>BAOL</t>
  </si>
  <si>
    <t>报林</t>
  </si>
  <si>
    <t>BAOLIN</t>
  </si>
  <si>
    <t>Press Discovery</t>
  </si>
  <si>
    <t>报林求索</t>
  </si>
  <si>
    <t>11-5028/G2</t>
  </si>
  <si>
    <t>1672-383X</t>
  </si>
  <si>
    <t>2006-2012,2018-2020</t>
  </si>
  <si>
    <t>https://oversea.cnki.net/knavi/JournalDetail?pcode=CJFD&amp;pykm=BAOL</t>
  </si>
  <si>
    <t>I141</t>
  </si>
  <si>
    <t>Journalism and Media</t>
  </si>
  <si>
    <t>BAOZ</t>
  </si>
  <si>
    <t>宝藏</t>
  </si>
  <si>
    <t>BAOZANG</t>
  </si>
  <si>
    <t>Treasure</t>
  </si>
  <si>
    <t>11-5171/P</t>
  </si>
  <si>
    <t>1672-8416</t>
  </si>
  <si>
    <t>https://oversea.cnki.net/knavi/JournalDetail?pcode=CJFD&amp;pykm=BAOZ</t>
  </si>
  <si>
    <t>F090</t>
  </si>
  <si>
    <t>Culture</t>
  </si>
  <si>
    <t>BASE</t>
  </si>
  <si>
    <t>地下空间与工程学报</t>
  </si>
  <si>
    <t>DIXIA KONGJIAN</t>
  </si>
  <si>
    <t>Chinese Journal of Underground Space and Engineering</t>
  </si>
  <si>
    <t>地下空间</t>
  </si>
  <si>
    <t>50-1169/TU</t>
  </si>
  <si>
    <t>1673-0836</t>
  </si>
  <si>
    <t>https://oversea.cnki.net/knavi/JournalDetail?pcode=CJFD&amp;pykm=BASE</t>
  </si>
  <si>
    <t>BATE</t>
  </si>
  <si>
    <t>青岛大学学报(医学版)</t>
  </si>
  <si>
    <t>QINGDAO DAXUE XUEBAO(YIXUEBAN)</t>
  </si>
  <si>
    <t>Journal of Qingdao University(Medical Sciences)</t>
  </si>
  <si>
    <t>青岛医学院学报;青岛大学医学院学报</t>
  </si>
  <si>
    <t>37-1517/R</t>
  </si>
  <si>
    <t>2096-5532</t>
  </si>
  <si>
    <t>https://oversea.cnki.net/knavi/JournalDetail?pcode=CJFD&amp;pykm=BATE</t>
  </si>
  <si>
    <t>BAXY</t>
  </si>
  <si>
    <t>Defence Technology</t>
  </si>
  <si>
    <t>FANGWU JISHU</t>
  </si>
  <si>
    <t>防务技术(英文版)</t>
  </si>
  <si>
    <t>兵工学报(英文版);Journal of China Ordnance</t>
  </si>
  <si>
    <t>10-1165/TJ</t>
  </si>
  <si>
    <t>2214-9147</t>
  </si>
  <si>
    <t>2005-2020</t>
  </si>
  <si>
    <t>https://oversea.cnki.net/knavi/JournalDetail?pcode=CJFD&amp;pykm=BAXY</t>
  </si>
  <si>
    <t>C032</t>
  </si>
  <si>
    <t>Weapon Industry and Military Technology</t>
  </si>
  <si>
    <t>BBDB</t>
  </si>
  <si>
    <t>蚌埠党校</t>
  </si>
  <si>
    <t>BENGBU DANGXIAO</t>
  </si>
  <si>
    <t>探索者学刊;蚌埠党校学报</t>
  </si>
  <si>
    <t>https://oversea.cnki.net/knavi/JournalDetail?pcode=CJFD&amp;pykm=BBDB</t>
  </si>
  <si>
    <t>BBXY</t>
  </si>
  <si>
    <t>蚌埠学院学报</t>
  </si>
  <si>
    <t>BENGBU XUEYUAN XUEBAO</t>
  </si>
  <si>
    <t>Journal of Bengbu University</t>
  </si>
  <si>
    <t>34-1321/Z</t>
  </si>
  <si>
    <t>2095-297X</t>
  </si>
  <si>
    <t>https://oversea.cnki.net/knavi/JournalDetail?pcode=CJFD&amp;pykm=BBXY</t>
  </si>
  <si>
    <t>BCDT</t>
  </si>
  <si>
    <t>冰川冻土</t>
  </si>
  <si>
    <t>BINGCHUAN DONGTU</t>
  </si>
  <si>
    <t>Journal of Glaciology and Geocryology</t>
  </si>
  <si>
    <t>62-1072/P</t>
  </si>
  <si>
    <t>1000-0240</t>
  </si>
  <si>
    <t>1994-2019</t>
  </si>
  <si>
    <t>https://oversea.cnki.net/knavi/JournalDetail?pcode=CJFD&amp;pykm=BCDT</t>
  </si>
  <si>
    <t>A012</t>
  </si>
  <si>
    <t>Geophysics</t>
  </si>
  <si>
    <t>BCJY</t>
  </si>
  <si>
    <t>北京成人教育</t>
  </si>
  <si>
    <t>BEIJING CHENGREN JIAOYU</t>
  </si>
  <si>
    <t>Beijing Adult Education</t>
  </si>
  <si>
    <t>11-1103/G4</t>
  </si>
  <si>
    <t>1002-414X</t>
  </si>
  <si>
    <t>1994-2001</t>
  </si>
  <si>
    <t>https://oversea.cnki.net/knavi/JournalDetail?pcode=CJFD&amp;pykm=BCJY</t>
  </si>
  <si>
    <t>H133</t>
  </si>
  <si>
    <t>Adult Education, Special Education</t>
  </si>
  <si>
    <t>BCKG</t>
  </si>
  <si>
    <t>兵器材料科学与工程</t>
  </si>
  <si>
    <t>BINGQI CAILIAO KEXUE YU GONGCHENG</t>
  </si>
  <si>
    <t>Ordnance Material Science and Engineering</t>
  </si>
  <si>
    <t>33-1331/TJ</t>
  </si>
  <si>
    <t>1004-244X</t>
  </si>
  <si>
    <t>https://oversea.cnki.net/knavi/JournalDetail?pcode=CJFD&amp;pykm=BCKG</t>
  </si>
  <si>
    <t>B020</t>
  </si>
  <si>
    <t>Material Science</t>
  </si>
  <si>
    <t>BCSF</t>
  </si>
  <si>
    <t>白城师范学院学报</t>
  </si>
  <si>
    <t>BAICHENG SHIFAN XUEYUAN XUEBAO</t>
  </si>
  <si>
    <t>Journal of Baicheng Normal University</t>
  </si>
  <si>
    <t>白城师范高等专科学校学报</t>
  </si>
  <si>
    <t>22-1363/G4</t>
  </si>
  <si>
    <t>1673-3118</t>
  </si>
  <si>
    <t>https://oversea.cnki.net/knavi/JournalDetail?pcode=CJFD&amp;pykm=BCSF</t>
  </si>
  <si>
    <t>BDHW</t>
  </si>
  <si>
    <t>北大荒文学</t>
  </si>
  <si>
    <t>BEIDAHAUNG WENXUE</t>
  </si>
  <si>
    <t>北大荒文艺</t>
  </si>
  <si>
    <t>23-1330/I</t>
  </si>
  <si>
    <t>1004-8782</t>
  </si>
  <si>
    <t>1994-2004,2006-2009</t>
  </si>
  <si>
    <t>https://oversea.cnki.net/knavi/JournalDetail?pcode=CJFD&amp;pykm=BDHW</t>
  </si>
  <si>
    <t>BDMA</t>
  </si>
  <si>
    <t>Big Data Mining and Analytics</t>
  </si>
  <si>
    <t>DASHUJU WAJUE YU FENXI</t>
  </si>
  <si>
    <t>大数据挖掘与分析(英文)</t>
  </si>
  <si>
    <t>10-1514/G2</t>
  </si>
  <si>
    <t>2096-0654</t>
  </si>
  <si>
    <t>https://oversea.cnki.net/knavi/JournalDetail?pcode=CJFD&amp;pykm=BDMA</t>
  </si>
  <si>
    <t>I140</t>
  </si>
  <si>
    <t>Automation Technology</t>
  </si>
  <si>
    <t>I139</t>
  </si>
  <si>
    <t>Internet Technology</t>
  </si>
  <si>
    <t>BDSP</t>
  </si>
  <si>
    <t>北大商业评论</t>
  </si>
  <si>
    <t>BEIDA SHANGYE PINGLUN</t>
  </si>
  <si>
    <t>PKU Business Review</t>
  </si>
  <si>
    <t>41-1391/F</t>
  </si>
  <si>
    <t>1674-0734</t>
  </si>
  <si>
    <t>2013-2016</t>
  </si>
  <si>
    <t>https://oversea.cnki.net/knavi/JournalDetail?pcode=CJFD&amp;pykm=BDSP</t>
  </si>
  <si>
    <t>BDSZ</t>
  </si>
  <si>
    <t>保定学院学报</t>
  </si>
  <si>
    <t>BAODING XUEYUAN XUEBAO</t>
  </si>
  <si>
    <t>Journal of Baoding University</t>
  </si>
  <si>
    <t>保定师专学报;保定师范专科学校学报</t>
  </si>
  <si>
    <t>13-1388/G4</t>
  </si>
  <si>
    <t>1674-2494</t>
  </si>
  <si>
    <t>1998-2020</t>
  </si>
  <si>
    <t>https://oversea.cnki.net/knavi/JournalDetail?pcode=CJFD&amp;pykm=BDSZ</t>
  </si>
  <si>
    <t>BDTG</t>
  </si>
  <si>
    <t>半导体光电</t>
  </si>
  <si>
    <t>BANDAOTI GUANGDIAN</t>
  </si>
  <si>
    <t>Semiconductor Optoelectronics</t>
  </si>
  <si>
    <t>50-1092/TN</t>
  </si>
  <si>
    <t>1001-5868</t>
  </si>
  <si>
    <t>https://oversea.cnki.net/knavi/JournalDetail?pcode=CJFD&amp;pykm=BDTG</t>
  </si>
  <si>
    <t>BDTJ</t>
  </si>
  <si>
    <t>半导体技术</t>
  </si>
  <si>
    <t>BANDAOTI JISHU</t>
  </si>
  <si>
    <t>Semiconductor Technology</t>
  </si>
  <si>
    <t>13-1109/TN</t>
  </si>
  <si>
    <t>1003-353X</t>
  </si>
  <si>
    <t>https://oversea.cnki.net/knavi/JournalDetail?pcode=CJFD&amp;pykm=BDTJ</t>
  </si>
  <si>
    <t>BDTQ</t>
  </si>
  <si>
    <t>微纳电子技术</t>
  </si>
  <si>
    <t>WEINA DIANZI JISHU</t>
  </si>
  <si>
    <t>Micronanoelectronic Technology</t>
  </si>
  <si>
    <t>半导体情报</t>
  </si>
  <si>
    <t>13-1314/TN</t>
  </si>
  <si>
    <t>1671-4776</t>
  </si>
  <si>
    <t>https://oversea.cnki.net/knavi/JournalDetail?pcode=CJFD&amp;pykm=BDTQ</t>
  </si>
  <si>
    <t>BDTY</t>
  </si>
  <si>
    <t>Semiconductor Photonics and Technology</t>
  </si>
  <si>
    <t>BANDAOTI GUANGZIXUE YU JISHU(YINGWENBAN)</t>
  </si>
  <si>
    <t>半导体光子学与技术(英文版)</t>
  </si>
  <si>
    <t>50-1093/TN</t>
  </si>
  <si>
    <t>1007-0206</t>
  </si>
  <si>
    <t>1995-2010</t>
  </si>
  <si>
    <t>https://oversea.cnki.net/knavi/JournalDetail?pcode=CJFD&amp;pykm=BDTY</t>
  </si>
  <si>
    <t>BDTZ</t>
  </si>
  <si>
    <t>半导体杂志</t>
  </si>
  <si>
    <t>BANDAOTI ZAZHI</t>
  </si>
  <si>
    <t>天津半导体技术</t>
  </si>
  <si>
    <t>12-1134/TN</t>
  </si>
  <si>
    <t>1005-3077</t>
  </si>
  <si>
    <t>1994-2000</t>
  </si>
  <si>
    <t>https://oversea.cnki.net/knavi/JournalDetail?pcode=CJFD&amp;pykm=BDTZ</t>
  </si>
  <si>
    <t>BDXB</t>
  </si>
  <si>
    <t>病毒学报</t>
  </si>
  <si>
    <t>BINGDU XUEBAO</t>
  </si>
  <si>
    <t>Chinese Journal of Virology</t>
  </si>
  <si>
    <t>11-1865/R</t>
  </si>
  <si>
    <t>1000-8721</t>
  </si>
  <si>
    <t>https://oversea.cnki.net/knavi/JournalDetail?pcode=CJFD&amp;pykm=BDXB</t>
  </si>
  <si>
    <t>BDXJ</t>
  </si>
  <si>
    <t>电信建设</t>
  </si>
  <si>
    <t>DIANXIN JIANSHE</t>
  </si>
  <si>
    <t>Telecommunication Construction</t>
  </si>
  <si>
    <t>电信科技简报;北京电信科技情报;北京电信科技</t>
  </si>
  <si>
    <t>11-4603/TN</t>
  </si>
  <si>
    <t>1009-9336</t>
  </si>
  <si>
    <t>1994-2005</t>
  </si>
  <si>
    <t>https://oversea.cnki.net/knavi/JournalDetail?pcode=CJFD&amp;pykm=BDXJ</t>
  </si>
  <si>
    <t>I136</t>
  </si>
  <si>
    <t>Telecom Technology</t>
  </si>
  <si>
    <t>BDXP</t>
  </si>
  <si>
    <t>北京大学学报(自然科学版)网络版(预印本)</t>
  </si>
  <si>
    <t>BEIJING DAXUE XUEBAO (ZIRAN KEXUE BAN )WANGLUOBAN (YUYINBEN)</t>
  </si>
  <si>
    <t>2006-2010</t>
  </si>
  <si>
    <t>https://oversea.cnki.net/knavi/JournalDetail?pcode=CJFD&amp;pykm=BDXP</t>
  </si>
  <si>
    <t>BDXS</t>
  </si>
  <si>
    <t>半岛新生活</t>
  </si>
  <si>
    <t>BANDAO XINSHENGHUO</t>
  </si>
  <si>
    <t>Solife Magazine</t>
  </si>
  <si>
    <t>37-1422/G0</t>
  </si>
  <si>
    <t>1672-7754</t>
  </si>
  <si>
    <t>2007-2009</t>
  </si>
  <si>
    <t>https://oversea.cnki.net/knavi/JournalDetail?pcode=CJFD&amp;pykm=BDXS</t>
  </si>
  <si>
    <t>BDXX</t>
  </si>
  <si>
    <t>半导体信息</t>
  </si>
  <si>
    <t>BANDAOTI XINXI</t>
  </si>
  <si>
    <t>Semiconductor Information</t>
  </si>
  <si>
    <t>半导体信息报</t>
  </si>
  <si>
    <t>https://oversea.cnki.net/knavi/JournalDetail?pcode=CJFD&amp;pykm=BDXX</t>
  </si>
  <si>
    <t>BDYX</t>
  </si>
  <si>
    <t>北京电影学院学报</t>
  </si>
  <si>
    <t>BEIJING DIANYING XUEYUAN XUEBAO</t>
  </si>
  <si>
    <t>Journal of Beijing Film Academy</t>
  </si>
  <si>
    <t>11-1677/J</t>
  </si>
  <si>
    <t>1002-6142</t>
  </si>
  <si>
    <t>https://oversea.cnki.net/knavi/JournalDetail?pcode=CJFD&amp;pykm=BDYX</t>
  </si>
  <si>
    <t>BDZJ</t>
  </si>
  <si>
    <t>保定职业技术学院</t>
  </si>
  <si>
    <t>BAODING ZHIYE JISHU XUEYUAN</t>
  </si>
  <si>
    <t>Baoding Vocational &amp; Technical College</t>
  </si>
  <si>
    <t>2005-2011</t>
  </si>
  <si>
    <t>https://oversea.cnki.net/knavi/JournalDetail?pcode=CJFD&amp;pykm=BDZJ</t>
  </si>
  <si>
    <t>BDZK</t>
  </si>
  <si>
    <t>北京大学学报(哲学社会科学版)</t>
  </si>
  <si>
    <t>BEIJING DAXUE XUEBAO(ZHEXUE SHEHUI KEXUE BAN)</t>
  </si>
  <si>
    <t>Journal of Peking University(Philosophy and Social Sciences)</t>
  </si>
  <si>
    <t>11-1561/C</t>
  </si>
  <si>
    <t>1000-5919</t>
  </si>
  <si>
    <t>https://oversea.cnki.net/knavi/JournalDetail?pcode=CJFD&amp;pykm=BDZK</t>
  </si>
  <si>
    <t>BEAR</t>
  </si>
  <si>
    <t>Current Zoology</t>
  </si>
  <si>
    <t>DONGWU XUEBAO(YINGWENBAN)</t>
  </si>
  <si>
    <t>动物学报(英文版)</t>
  </si>
  <si>
    <t>动物学报</t>
  </si>
  <si>
    <t>11-5794/Q</t>
  </si>
  <si>
    <t>1674-5507</t>
  </si>
  <si>
    <t>1994-2010</t>
  </si>
  <si>
    <t>https://oversea.cnki.net/knavi/JournalDetail?pcode=CJFD&amp;pykm=BEAR</t>
  </si>
  <si>
    <t>BFCY</t>
  </si>
  <si>
    <t>北方蚕业</t>
  </si>
  <si>
    <t>BEIFANG CANYE</t>
  </si>
  <si>
    <t>North Sericulture</t>
  </si>
  <si>
    <t>陕西蚕业</t>
  </si>
  <si>
    <t>61-1297/S</t>
  </si>
  <si>
    <t>1673-9922</t>
  </si>
  <si>
    <t>https://oversea.cnki.net/knavi/JournalDetail?pcode=CJFD&amp;pykm=BFCY</t>
  </si>
  <si>
    <t>D051</t>
  </si>
  <si>
    <t>Silkworm and Honeybee, Wild Animal Protection</t>
  </si>
  <si>
    <t>BFFX</t>
  </si>
  <si>
    <t>北方法学</t>
  </si>
  <si>
    <t>BEIFANG FAXUE</t>
  </si>
  <si>
    <t>Northern Legal Science</t>
  </si>
  <si>
    <t>23-1546/D</t>
  </si>
  <si>
    <t>1673-8330</t>
  </si>
  <si>
    <t>https://oversea.cnki.net/knavi/JournalDetail?pcode=CJFD&amp;pykm=BFFX</t>
  </si>
  <si>
    <t>G000</t>
  </si>
  <si>
    <t>Politics, Military &amp; Law in General</t>
  </si>
  <si>
    <t>BFGS</t>
  </si>
  <si>
    <t>北方果树</t>
  </si>
  <si>
    <t>BEIFANG GUOSHU</t>
  </si>
  <si>
    <t>Northern Fruits</t>
  </si>
  <si>
    <t>辽宁果树</t>
  </si>
  <si>
    <t>21-1218/S</t>
  </si>
  <si>
    <t>1001-5698</t>
  </si>
  <si>
    <t>https://oversea.cnki.net/knavi/JournalDetail?pcode=CJFD&amp;pykm=BFGS</t>
  </si>
  <si>
    <t>D048</t>
  </si>
  <si>
    <t>Horticulture</t>
  </si>
  <si>
    <t>BFGY</t>
  </si>
  <si>
    <t>北方工业大学学报</t>
  </si>
  <si>
    <t>BEIFANG GONGYE DAXUE XUEBAO</t>
  </si>
  <si>
    <t>Journal of North China University of Technology</t>
  </si>
  <si>
    <t>北方工业大学学报(自然科学版)</t>
  </si>
  <si>
    <t>11-2555/TF</t>
  </si>
  <si>
    <t>1001-5477</t>
  </si>
  <si>
    <t>https://oversea.cnki.net/knavi/JournalDetail?pcode=CJFD&amp;pykm=BFGY</t>
  </si>
  <si>
    <t>BFHJ</t>
  </si>
  <si>
    <t>环境科学与管理</t>
  </si>
  <si>
    <t>HUANJING KEXUE YU GUANLI</t>
  </si>
  <si>
    <t>Environmental Science and Management</t>
  </si>
  <si>
    <t>国外环境科学技术;北方环境</t>
  </si>
  <si>
    <t>23-1532/X</t>
  </si>
  <si>
    <t>1674-6139</t>
  </si>
  <si>
    <t>https://oversea.cnki.net/knavi/JournalDetail?pcode=CJFD&amp;pykm=BFHJ</t>
  </si>
  <si>
    <t>BFJD</t>
  </si>
  <si>
    <t>北京交通大学学报(社会科学版)</t>
  </si>
  <si>
    <t>BEIJING JIAOTONG DAXUE XUEBAO(SHEHUI KEXUEBAN)</t>
  </si>
  <si>
    <t>Journal of Beijing Jiaotong University(Social Sciences Edition)</t>
  </si>
  <si>
    <t>北京交通大学学报(社科版);北方交通大学学报(社科版)</t>
  </si>
  <si>
    <t>11-5224/C</t>
  </si>
  <si>
    <t>1672-8106</t>
  </si>
  <si>
    <t>https://oversea.cnki.net/knavi/JournalDetail?pcode=CJFD&amp;pykm=BFJD</t>
  </si>
  <si>
    <t>BFJJ</t>
  </si>
  <si>
    <t>北方经济</t>
  </si>
  <si>
    <t>BEIFANG JINGJI</t>
  </si>
  <si>
    <t>Northern Economy</t>
  </si>
  <si>
    <t>计划经济探索</t>
  </si>
  <si>
    <t>15-1154/F</t>
  </si>
  <si>
    <t>1007-3590</t>
  </si>
  <si>
    <t>https://oversea.cnki.net/knavi/JournalDetail?pcode=CJFD&amp;pykm=BFJJ</t>
  </si>
  <si>
    <t>BFJT</t>
  </si>
  <si>
    <t>北京交通大学学报</t>
  </si>
  <si>
    <t>BEIFANG JIAOTONG DAXUE XUEBAO</t>
  </si>
  <si>
    <t>Journal of Beijing Jiaotong University</t>
  </si>
  <si>
    <t>北方交通大学学报</t>
  </si>
  <si>
    <t>11-5258/U</t>
  </si>
  <si>
    <t>1673-0291</t>
  </si>
  <si>
    <t>https://oversea.cnki.net/knavi/JournalDetail?pcode=CJFD&amp;pykm=BFJT</t>
  </si>
  <si>
    <t>BFJZ</t>
  </si>
  <si>
    <t>北方建筑</t>
  </si>
  <si>
    <t>BEIFANG JIANZHU</t>
  </si>
  <si>
    <t>Northern Architecture</t>
  </si>
  <si>
    <t>22-1419/TU</t>
  </si>
  <si>
    <t>2096-2118</t>
  </si>
  <si>
    <t>https://oversea.cnki.net/knavi/JournalDetail?pcode=CJFD&amp;pykm=BFJZ</t>
  </si>
  <si>
    <t>BFLC</t>
  </si>
  <si>
    <t>北方论丛</t>
  </si>
  <si>
    <t>BEIFANG LUNCONG</t>
  </si>
  <si>
    <t>The Northern Forum</t>
  </si>
  <si>
    <t>哈尔滨师范学院学报(哲学社会科学版)</t>
  </si>
  <si>
    <t>23-1073/C</t>
  </si>
  <si>
    <t>1000-3541</t>
  </si>
  <si>
    <t>https://oversea.cnki.net/knavi/JournalDetail?pcode=CJFD&amp;pykm=BFLC</t>
  </si>
  <si>
    <t>BFMY</t>
  </si>
  <si>
    <t>北方牧业</t>
  </si>
  <si>
    <t>BEIFANG MUYE</t>
  </si>
  <si>
    <t>13-1338/S</t>
  </si>
  <si>
    <t>https://oversea.cnki.net/knavi/JournalDetail?pcode=CJFD&amp;pykm=BFMY</t>
  </si>
  <si>
    <t>BFRY</t>
  </si>
  <si>
    <t>北方人(悦读)</t>
  </si>
  <si>
    <t>BEIFANGREN(YUEDU)</t>
  </si>
  <si>
    <t>Northerner</t>
  </si>
  <si>
    <t>北方人;北方工人</t>
  </si>
  <si>
    <t>23-1369/C</t>
  </si>
  <si>
    <t>1006-2548</t>
  </si>
  <si>
    <t>2006-2020</t>
  </si>
  <si>
    <t>https://oversea.cnki.net/knavi/JournalDetail?pcode=CJFD&amp;pykm=BFRY</t>
  </si>
  <si>
    <t>BFWX</t>
  </si>
  <si>
    <t>北方文学</t>
  </si>
  <si>
    <t>BEIFANG WENXUE</t>
  </si>
  <si>
    <t>Northern Literature</t>
  </si>
  <si>
    <t>23-1058/I</t>
  </si>
  <si>
    <t>0476-031X</t>
  </si>
  <si>
    <t>2006-2006,2011-2020</t>
  </si>
  <si>
    <t>https://oversea.cnki.net/knavi/JournalDetail?pcode=CJFD&amp;pykm=BFWX</t>
  </si>
  <si>
    <t>BFXB</t>
  </si>
  <si>
    <t>北京服装学院学报(自然科学版)</t>
  </si>
  <si>
    <t>BEIJING FUZHUANG XUEYUAN XUEBAO(ZIRAN KEXUE BAN)</t>
  </si>
  <si>
    <t>Journal of Beijing Institute of Clothing Technology(Natural Science Edition)</t>
  </si>
  <si>
    <t>北京化纤工学院学报;北京服装学院学报</t>
  </si>
  <si>
    <t>11-2523/TS</t>
  </si>
  <si>
    <t>1001-0564</t>
  </si>
  <si>
    <t>https://oversea.cnki.net/knavi/JournalDetail?pcode=CJFD&amp;pykm=BFXB</t>
  </si>
  <si>
    <t>BFYX</t>
  </si>
  <si>
    <t>北方药学</t>
  </si>
  <si>
    <t>BEIFANG YAOXUE</t>
  </si>
  <si>
    <t>Journal of North Pharmacy</t>
  </si>
  <si>
    <t>15-1333/R</t>
  </si>
  <si>
    <t>1672-8351</t>
  </si>
  <si>
    <t>2006-2007,2010-2020</t>
  </si>
  <si>
    <t>https://oversea.cnki.net/knavi/JournalDetail?pcode=CJFD&amp;pykm=BFYX</t>
  </si>
  <si>
    <t>BFYY</t>
  </si>
  <si>
    <t>北方园艺</t>
  </si>
  <si>
    <t>BEIFANG YUANYI</t>
  </si>
  <si>
    <t>Northern Horticulture</t>
  </si>
  <si>
    <t>黑龙江园艺</t>
  </si>
  <si>
    <t>23-1247/S</t>
  </si>
  <si>
    <t>1001-0009</t>
  </si>
  <si>
    <t>https://oversea.cnki.net/knavi/JournalDetail?pcode=CJFD&amp;pykm=BFYY</t>
  </si>
  <si>
    <t>BGDH</t>
  </si>
  <si>
    <t>办公自动化</t>
  </si>
  <si>
    <t>BANGONG ZIDONGHUA</t>
  </si>
  <si>
    <t>Office Informatization</t>
  </si>
  <si>
    <t>11-3749/TP</t>
  </si>
  <si>
    <t>1007-001X</t>
  </si>
  <si>
    <t>1997-2000,2002-2020</t>
  </si>
  <si>
    <t>https://oversea.cnki.net/knavi/JournalDetail?pcode=CJFD&amp;pykm=BGDH</t>
  </si>
  <si>
    <t>BGGY</t>
  </si>
  <si>
    <t>兵团工运</t>
  </si>
  <si>
    <t>BINGTUAN GONGYUE</t>
  </si>
  <si>
    <t>65-1160/D</t>
  </si>
  <si>
    <t>1006-5474</t>
  </si>
  <si>
    <t>1994-1994,1997-2020</t>
  </si>
  <si>
    <t>https://oversea.cnki.net/knavi/JournalDetail?pcode=CJFD&amp;pykm=BGGY</t>
  </si>
  <si>
    <t>G111</t>
  </si>
  <si>
    <t>Party and People＇s Organization</t>
  </si>
  <si>
    <t>BGJS</t>
  </si>
  <si>
    <t>宝钢技术</t>
  </si>
  <si>
    <t>BAOGANG JISHU</t>
  </si>
  <si>
    <t>Baosteel Technology</t>
  </si>
  <si>
    <t>31-1499/TF</t>
  </si>
  <si>
    <t>1008-0716</t>
  </si>
  <si>
    <t>https://oversea.cnki.net/knavi/JournalDetail?pcode=CJFD&amp;pykm=BGJS</t>
  </si>
  <si>
    <t>BGJY</t>
  </si>
  <si>
    <t>北京教育(成功就业版)</t>
  </si>
  <si>
    <t>BEIJING JIAOYU (CHENGGONGJIUYEBAN)</t>
  </si>
  <si>
    <t>11-1129/G4</t>
  </si>
  <si>
    <t>1000-7997</t>
  </si>
  <si>
    <t>2006-2008</t>
  </si>
  <si>
    <t>https://oversea.cnki.net/knavi/JournalDetail?pcode=CJFD&amp;pykm=BGJY</t>
  </si>
  <si>
    <t>H131</t>
  </si>
  <si>
    <t>Higher Education</t>
  </si>
  <si>
    <t>BGKJ</t>
  </si>
  <si>
    <t>包钢科技</t>
  </si>
  <si>
    <t>BAOGANG KEJI</t>
  </si>
  <si>
    <t>Science &amp; Technology of Baotou Steel</t>
  </si>
  <si>
    <t>15-1210/TF</t>
  </si>
  <si>
    <t>1009-5438</t>
  </si>
  <si>
    <t>https://oversea.cnki.net/knavi/JournalDetail?pcode=CJFD&amp;pykm=BGKJ</t>
  </si>
  <si>
    <t>BGQK</t>
  </si>
  <si>
    <t>八桂侨刊</t>
  </si>
  <si>
    <t>BAGUI QIAOKAN</t>
  </si>
  <si>
    <t>Overseas Chinese Journal of Bagui</t>
  </si>
  <si>
    <t>八桂侨史</t>
  </si>
  <si>
    <t>45-1269/D</t>
  </si>
  <si>
    <t>1002-3925</t>
  </si>
  <si>
    <t>https://oversea.cnki.net/knavi/JournalDetail?pcode=CJFD&amp;pykm=BGQK</t>
  </si>
  <si>
    <t>BGTK</t>
  </si>
  <si>
    <t>车辆与动力技术</t>
  </si>
  <si>
    <t>CHELIANG YU DONGLI JISHU</t>
  </si>
  <si>
    <t>Vehicle &amp; Power Technology</t>
  </si>
  <si>
    <t>兵工学报.坦克装甲车与发动机分册</t>
  </si>
  <si>
    <t>11-4493/TH</t>
  </si>
  <si>
    <t>1009-4687</t>
  </si>
  <si>
    <t>https://oversea.cnki.net/knavi/JournalDetail?pcode=CJFD&amp;pykm=BGTK</t>
  </si>
  <si>
    <t>C035</t>
  </si>
  <si>
    <t>Vehicle Industry</t>
  </si>
  <si>
    <t>BGWA</t>
  </si>
  <si>
    <t>报告文学(下半月)</t>
  </si>
  <si>
    <t>BAOGAO WENXUE(XIABANYUE)</t>
  </si>
  <si>
    <t>42-1588/I</t>
  </si>
  <si>
    <t>1009-007X</t>
  </si>
  <si>
    <t>2007-2007</t>
  </si>
  <si>
    <t>https://oversea.cnki.net/knavi/JournalDetail?pcode=CJFD&amp;pykm=BGWA</t>
  </si>
  <si>
    <t>BGWX</t>
  </si>
  <si>
    <t>报告文学</t>
  </si>
  <si>
    <t>BAOGAO WENXUE</t>
  </si>
  <si>
    <t>Reportage</t>
  </si>
  <si>
    <t>1994-1999,2001-2009</t>
  </si>
  <si>
    <t>https://oversea.cnki.net/knavi/JournalDetail?pcode=CJFD&amp;pykm=BGWX</t>
  </si>
  <si>
    <t>BGXB</t>
  </si>
  <si>
    <t>火炸药学报</t>
  </si>
  <si>
    <t>HUOZHAYAO XUEBAO</t>
  </si>
  <si>
    <t>Chinese Journal of Explosives &amp; Propellants</t>
  </si>
  <si>
    <t>《兵工学报.火化工分册》和《火炸药》合并</t>
  </si>
  <si>
    <t>61-1310/TJ</t>
  </si>
  <si>
    <t>1007-7812</t>
  </si>
  <si>
    <t>https://oversea.cnki.net/knavi/JournalDetail?pcode=CJFD&amp;pykm=BGXB</t>
  </si>
  <si>
    <t>B017</t>
  </si>
  <si>
    <t>Fuel Chemistry Industry</t>
  </si>
  <si>
    <t>BGYS</t>
  </si>
  <si>
    <t>北京工业大学学报(社会科学版)</t>
  </si>
  <si>
    <t>BEIJING GONGYE DAXUE XUEBAO</t>
  </si>
  <si>
    <t>Journal of Beijing University of Technology(Social Sciences Edition)</t>
  </si>
  <si>
    <t>11-4558/G</t>
  </si>
  <si>
    <t>1671-0398</t>
  </si>
  <si>
    <t>https://oversea.cnki.net/knavi/JournalDetail?pcode=CJFD&amp;pykm=BGYS</t>
  </si>
  <si>
    <t>BGYW</t>
  </si>
  <si>
    <t>办公室业务</t>
  </si>
  <si>
    <t>BANGONGSHI YEWU</t>
  </si>
  <si>
    <t>Office Operations</t>
  </si>
  <si>
    <t>43-1514/D</t>
  </si>
  <si>
    <t>1004-647X</t>
  </si>
  <si>
    <t>https://oversea.cnki.net/knavi/JournalDetail?pcode=CJFD&amp;pykm=BGYW</t>
  </si>
  <si>
    <t>J166</t>
  </si>
  <si>
    <t>Management Science</t>
  </si>
  <si>
    <t>BGZD</t>
  </si>
  <si>
    <t>兵工自动化</t>
  </si>
  <si>
    <t>BINGGONG ZIDONGHUA</t>
  </si>
  <si>
    <t>Ordnance Industry Automation</t>
  </si>
  <si>
    <t>51-1419/TP</t>
  </si>
  <si>
    <t>1006-1576</t>
  </si>
  <si>
    <t>https://oversea.cnki.net/knavi/JournalDetail?pcode=CJFD&amp;pykm=BGZD</t>
  </si>
  <si>
    <t>BGZJ</t>
  </si>
  <si>
    <t>北京工业职业技术学院学报</t>
  </si>
  <si>
    <t>BEIJING GONGYE ZHIYE JISHU XUEYUAN XUEBAO</t>
  </si>
  <si>
    <t>Journal of Beijing Polytechnic College</t>
  </si>
  <si>
    <t>11-4808/G4</t>
  </si>
  <si>
    <t>1671-6558</t>
  </si>
  <si>
    <t>https://oversea.cnki.net/knavi/JournalDetail?pcode=CJFD&amp;pykm=BGZJ</t>
  </si>
  <si>
    <t>BHDS</t>
  </si>
  <si>
    <t>北京航空航天大学学报(社会科学版)</t>
  </si>
  <si>
    <t>BEIJING HANGKONG HANGTIAN DAXUE XUEBAO(SHEHUI KEXUE BAN)</t>
  </si>
  <si>
    <t>Journal of Beijing University of Aeronautics and Astronautics(Social Sciences Edition)</t>
  </si>
  <si>
    <t>11-3979/C</t>
  </si>
  <si>
    <t>1008-2204</t>
  </si>
  <si>
    <t>https://oversea.cnki.net/knavi/JournalDetail?pcode=CJFD&amp;pykm=BHDS</t>
  </si>
  <si>
    <t>BHDX</t>
  </si>
  <si>
    <t>北华大学学报(社会科学版)</t>
  </si>
  <si>
    <t>BEIHUA DAXUE XUEBAO(SHEHUI KEXUE BAN)</t>
  </si>
  <si>
    <t>Journal of Beihua University(Social Sciences)</t>
  </si>
  <si>
    <t>吉林师范学院学报</t>
  </si>
  <si>
    <t>22-1319/C</t>
  </si>
  <si>
    <t>1009-5101</t>
  </si>
  <si>
    <t>https://oversea.cnki.net/knavi/JournalDetail?pcode=CJFD&amp;pykm=BHDX</t>
  </si>
  <si>
    <t>BHGS</t>
  </si>
  <si>
    <t>北京化工大学学报(社会科学版)</t>
  </si>
  <si>
    <t>BEIJING HUAGONG DAXUE XUEBAO (SHEHUI KEXUE BAN )</t>
  </si>
  <si>
    <t>Journal of Beijing University of Chemical Technology(Social Sciences Edition)</t>
  </si>
  <si>
    <t>11-4741/C</t>
  </si>
  <si>
    <t>1671-6639</t>
  </si>
  <si>
    <t>https://oversea.cnki.net/knavi/JournalDetail?pcode=CJFD&amp;pykm=BHGS</t>
  </si>
  <si>
    <t>BHON</t>
  </si>
  <si>
    <t>浙江中医药大学学报</t>
  </si>
  <si>
    <t>ZHEJIANG ZHONGYIYAO DAXUE XUEBAO</t>
  </si>
  <si>
    <t>Journal of Zhejiang Chinese Medical University</t>
  </si>
  <si>
    <t>浙江中医学院学报</t>
  </si>
  <si>
    <t>33-1349/R</t>
  </si>
  <si>
    <t>1005-5509</t>
  </si>
  <si>
    <t>https://oversea.cnki.net/knavi/JournalDetail?pcode=CJFD&amp;pykm=BHON</t>
  </si>
  <si>
    <t>BHYJ</t>
  </si>
  <si>
    <t>中国毕业后医学教育</t>
  </si>
  <si>
    <t>ZHONGGUO BIYEHOU YIXUE JIAOYU</t>
  </si>
  <si>
    <t>Chinese Journal of Graduate Medical Education</t>
  </si>
  <si>
    <t>10-1512/G4</t>
  </si>
  <si>
    <t>2096-4293</t>
  </si>
  <si>
    <t>https://oversea.cnki.net/knavi/JournalDetail?pcode=CJFD&amp;pykm=BHYJ</t>
  </si>
  <si>
    <t>E054</t>
  </si>
  <si>
    <t>Medical Education and Brink Discipline</t>
  </si>
  <si>
    <t>BIGO</t>
  </si>
  <si>
    <t>兵工学报</t>
  </si>
  <si>
    <t>BINGGONG XUEBAO</t>
  </si>
  <si>
    <t>Acta Armamentarii</t>
  </si>
  <si>
    <t>11-2176/TJ</t>
  </si>
  <si>
    <t>1000-1093</t>
  </si>
  <si>
    <t>https://oversea.cnki.net/knavi/JournalDetail?pcode=CJFD&amp;pykm=BIGO</t>
  </si>
  <si>
    <t>BIOM</t>
  </si>
  <si>
    <t>教育生物学杂志</t>
  </si>
  <si>
    <t>JIAOYU SHENGWUXUE ZAZHI</t>
  </si>
  <si>
    <t>Journal of Bio-education</t>
  </si>
  <si>
    <t>31-2079/R</t>
  </si>
  <si>
    <t>2095-4301</t>
  </si>
  <si>
    <t>2013-2020</t>
  </si>
  <si>
    <t>https://oversea.cnki.net/knavi/JournalDetail?pcode=CJFD&amp;pykm=BIOM</t>
  </si>
  <si>
    <t>E059</t>
  </si>
  <si>
    <t>Fundamental Medicine</t>
  </si>
  <si>
    <t>BIRD</t>
  </si>
  <si>
    <t>动物学杂志</t>
  </si>
  <si>
    <t>DONGWUXUE ZAZHI</t>
  </si>
  <si>
    <t>Chinese Journal of Zoology</t>
  </si>
  <si>
    <t>11-1830/Q</t>
  </si>
  <si>
    <t>0250-3263</t>
  </si>
  <si>
    <t>https://oversea.cnki.net/knavi/JournalDetail?pcode=CJFD&amp;pykm=BIRD</t>
  </si>
  <si>
    <t>BJCH</t>
  </si>
  <si>
    <t>北京测绘</t>
  </si>
  <si>
    <t>BEIJING CEHUI</t>
  </si>
  <si>
    <t>Beijing Surveying and Mapping</t>
  </si>
  <si>
    <t>11-3537/P</t>
  </si>
  <si>
    <t>1007-3000</t>
  </si>
  <si>
    <t>https://oversea.cnki.net/knavi/JournalDetail?pcode=CJFD&amp;pykm=BJCH</t>
  </si>
  <si>
    <t>A008</t>
  </si>
  <si>
    <t>Physical Geography and Topography</t>
  </si>
  <si>
    <t>BJDA</t>
  </si>
  <si>
    <t>北京档案</t>
  </si>
  <si>
    <t>BEIJING DANGAN</t>
  </si>
  <si>
    <t>Beijing Archives</t>
  </si>
  <si>
    <t>11-2783/G2</t>
  </si>
  <si>
    <t>1002-1051</t>
  </si>
  <si>
    <t>https://oversea.cnki.net/knavi/JournalDetail?pcode=CJFD&amp;pykm=BJDA</t>
  </si>
  <si>
    <t>I144</t>
  </si>
  <si>
    <t>Archiving and Museum</t>
  </si>
  <si>
    <t>BJDD</t>
  </si>
  <si>
    <t>开放学习研究</t>
  </si>
  <si>
    <t>KAIFANG XUEXI YANJIU</t>
  </si>
  <si>
    <t>Journal of Open Learning</t>
  </si>
  <si>
    <t>北京广播电视大学学报</t>
  </si>
  <si>
    <t>10-1386/G4</t>
  </si>
  <si>
    <t>2096-1510</t>
  </si>
  <si>
    <t>https://oversea.cnki.net/knavi/JournalDetail?pcode=CJFD&amp;pykm=BJDD</t>
  </si>
  <si>
    <t>BJDE</t>
  </si>
  <si>
    <t>北京教育(德育)</t>
  </si>
  <si>
    <t>BEIJING JIAOYU(DEYU)</t>
  </si>
  <si>
    <t>Beijing Education(Moral Education)</t>
  </si>
  <si>
    <t>https://oversea.cnki.net/knavi/JournalDetail?pcode=CJFD&amp;pykm=BJDE</t>
  </si>
  <si>
    <t>BJDS</t>
  </si>
  <si>
    <t>北京大学研究生学志</t>
  </si>
  <si>
    <t>BEIJING DAXUE YANJIUSHENG XUEZHI</t>
  </si>
  <si>
    <t>Graduate Students' Journal of Peking University</t>
  </si>
  <si>
    <t>北京大学研究生学刊</t>
  </si>
  <si>
    <t>2005-2015,2017-2017</t>
  </si>
  <si>
    <t>https://oversea.cnki.net/knavi/JournalDetail?pcode=CJFD&amp;pykm=BJDS</t>
  </si>
  <si>
    <t>BJDY</t>
  </si>
  <si>
    <t>北京党史</t>
  </si>
  <si>
    <t>BEIJING DANGSHI</t>
  </si>
  <si>
    <t>北京党史研究</t>
  </si>
  <si>
    <t>11-3950/D</t>
  </si>
  <si>
    <t>1008-1798</t>
  </si>
  <si>
    <t>https://oversea.cnki.net/knavi/JournalDetail?pcode=CJFD&amp;pykm=BJDY</t>
  </si>
  <si>
    <t>BJDZ</t>
  </si>
  <si>
    <t>北京大学学报(自然科学版)</t>
  </si>
  <si>
    <t>BEIJING DAXUE XUEBAO(ZIRAN KEXUE BAN)</t>
  </si>
  <si>
    <t>Acta Scientiarum Naturalium Universitatis Pekinensis</t>
  </si>
  <si>
    <t>11-2442/N</t>
  </si>
  <si>
    <t>0479-8023</t>
  </si>
  <si>
    <t>https://oversea.cnki.net/knavi/JournalDetail?pcode=CJFD&amp;pykm=BJDZ</t>
  </si>
  <si>
    <t>BJFS</t>
  </si>
  <si>
    <t>时尚北京</t>
  </si>
  <si>
    <t>SHISHANG BEIJING</t>
  </si>
  <si>
    <t>Fashion Beijing</t>
  </si>
  <si>
    <t>北京市服装纺织(时尚北京);北京服装纺织(时尚北京)</t>
  </si>
  <si>
    <t>11-5697/TS</t>
  </si>
  <si>
    <t>1674-3105</t>
  </si>
  <si>
    <t>https://oversea.cnki.net/knavi/JournalDetail?pcode=CJFD&amp;pykm=BJFS</t>
  </si>
  <si>
    <t>B024</t>
  </si>
  <si>
    <t>Light Industry, Handicraft Industry</t>
  </si>
  <si>
    <t>BJFU</t>
  </si>
  <si>
    <t>北京房地产</t>
  </si>
  <si>
    <t>BEIJING FANGDICHAN</t>
  </si>
  <si>
    <t>Beijing Real Estate</t>
  </si>
  <si>
    <t>11-2482/F</t>
  </si>
  <si>
    <t>1002-2961</t>
  </si>
  <si>
    <t>1994-2009</t>
  </si>
  <si>
    <t>https://oversea.cnki.net/knavi/JournalDetail?pcode=CJFD&amp;pykm=BJFU</t>
  </si>
  <si>
    <t>BJFY</t>
  </si>
  <si>
    <t>比较法研究</t>
  </si>
  <si>
    <t>BIJIAOFA YANJIU</t>
  </si>
  <si>
    <t>Journal of Comparative Law</t>
  </si>
  <si>
    <t>11-3171/D</t>
  </si>
  <si>
    <t>1004-8561</t>
  </si>
  <si>
    <t>https://oversea.cnki.net/knavi/JournalDetail?pcode=CJFD&amp;pykm=BJFY</t>
  </si>
  <si>
    <t>G114</t>
  </si>
  <si>
    <t>Law Principle, Law History</t>
  </si>
  <si>
    <t>BJFZ</t>
  </si>
  <si>
    <t>北京纺织</t>
  </si>
  <si>
    <t>BEIJING FANGZHI</t>
  </si>
  <si>
    <t>Beijing Textile Journal</t>
  </si>
  <si>
    <t>11-5444/TS</t>
  </si>
  <si>
    <t>1002-3348</t>
  </si>
  <si>
    <t>https://oversea.cnki.net/knavi/JournalDetail?pcode=CJFD&amp;pykm=BJFZ</t>
  </si>
  <si>
    <t>BJGB</t>
  </si>
  <si>
    <t>中国传媒大学学报(自然科学版)</t>
  </si>
  <si>
    <t>ZHONGGUO CHUANMEI DAXUE XUEBAO(ZIRAN KEXUEBAN)</t>
  </si>
  <si>
    <t>Journal of Communication University of China(Science and Technology)</t>
  </si>
  <si>
    <t>北京广播学院学报(自然科学版)</t>
  </si>
  <si>
    <t>11-5379/N</t>
  </si>
  <si>
    <t>1673-4793</t>
  </si>
  <si>
    <t>https://oversea.cnki.net/knavi/JournalDetail?pcode=CJFD&amp;pykm=BJGB</t>
  </si>
  <si>
    <t>BJGC</t>
  </si>
  <si>
    <t>北京观察</t>
  </si>
  <si>
    <t>BEIJING GUANCHA</t>
  </si>
  <si>
    <t>Beijing Observation</t>
  </si>
  <si>
    <t>北京政协</t>
  </si>
  <si>
    <t>11-3949/D</t>
  </si>
  <si>
    <t>1008-1208</t>
  </si>
  <si>
    <t>https://oversea.cnki.net/knavi/JournalDetail?pcode=CJFD&amp;pykm=BJGC</t>
  </si>
  <si>
    <t>BJGD</t>
  </si>
  <si>
    <t>北京工业大学学报</t>
  </si>
  <si>
    <t>Journal of Beijing University of Technology</t>
  </si>
  <si>
    <t>11-2286/T</t>
  </si>
  <si>
    <t>0254-0037</t>
  </si>
  <si>
    <t>https://oversea.cnki.net/knavi/JournalDetail?pcode=CJFD&amp;pykm=BJGD</t>
  </si>
  <si>
    <t>BJGG</t>
  </si>
  <si>
    <t>北京劳动保障职业学院学报</t>
  </si>
  <si>
    <t>BEIJING SHI JIHUA LAODONG GUANLI GANBU XUEYUAN XUEBAO</t>
  </si>
  <si>
    <t>Journal of Beijing Vocational College of Labour and Social Security</t>
  </si>
  <si>
    <t>劳动管理与改革;北京市计划劳动管理干部学院学报</t>
  </si>
  <si>
    <t>11-5592/D</t>
  </si>
  <si>
    <t>1674-0025</t>
  </si>
  <si>
    <t>https://oversea.cnki.net/knavi/JournalDetail?pcode=CJFD&amp;pykm=BJGG</t>
  </si>
  <si>
    <t>BJGK</t>
  </si>
  <si>
    <t>北京经济管理职业学院学报</t>
  </si>
  <si>
    <t>BEIJING JINGJI GUANLI ZHIYE XUEYUAN XUEBAO</t>
  </si>
  <si>
    <t>Journal of Beijing Institute of Economics and Management</t>
  </si>
  <si>
    <t>经济管理与干部教育;北京市经济管理干部学院学报</t>
  </si>
  <si>
    <t>10-1374/F</t>
  </si>
  <si>
    <t>2096-1286</t>
  </si>
  <si>
    <t>https://oversea.cnki.net/knavi/JournalDetail?pcode=CJFD&amp;pykm=BJGK</t>
  </si>
  <si>
    <t>BJGL</t>
  </si>
  <si>
    <t>国家林业和草原局管理干部学院学报</t>
  </si>
  <si>
    <t>GUOJIA LINYE HE CAOYUANJU GUANLI GANBU XUEYUAN XUEBAO</t>
  </si>
  <si>
    <t>State Academy of Forestry Administration Journal</t>
  </si>
  <si>
    <t>国家林业局管理干部学院学报;北京林业管理干部学院学报</t>
  </si>
  <si>
    <t>10-1639/C</t>
  </si>
  <si>
    <t>2095-2880</t>
  </si>
  <si>
    <t>https://oversea.cnki.net/knavi/JournalDetail?pcode=CJFD&amp;pykm=BJGL</t>
  </si>
  <si>
    <t>BJGN</t>
  </si>
  <si>
    <t>北京农业工程大学学报</t>
  </si>
  <si>
    <t>BEIJING NONGYE GONGCHENG DAXUE XUEBAO</t>
  </si>
  <si>
    <t>Journal of Beijing Agricultuer Engineering University</t>
  </si>
  <si>
    <t>11-1891/S</t>
  </si>
  <si>
    <t>1000-1514</t>
  </si>
  <si>
    <t>1994-1995</t>
  </si>
  <si>
    <t>https://oversea.cnki.net/knavi/JournalDetail?pcode=CJFD&amp;pykm=BJGN</t>
  </si>
  <si>
    <t>D044</t>
  </si>
  <si>
    <t>Agricultural Engineering</t>
  </si>
  <si>
    <t>BJGS</t>
  </si>
  <si>
    <t>北京工商</t>
  </si>
  <si>
    <t>BEIJING GONGSHANG</t>
  </si>
  <si>
    <t>北京工商管理</t>
  </si>
  <si>
    <t>11-2509/F</t>
  </si>
  <si>
    <t>1002-3135</t>
  </si>
  <si>
    <t>https://oversea.cnki.net/knavi/JournalDetail?pcode=CJFD&amp;pykm=BJGS</t>
  </si>
  <si>
    <t>BJGV</t>
  </si>
  <si>
    <t>北极光</t>
  </si>
  <si>
    <t>BEIJIGUANG</t>
  </si>
  <si>
    <t>Borealis</t>
  </si>
  <si>
    <t>23-1114/I</t>
  </si>
  <si>
    <t>1002-8137</t>
  </si>
  <si>
    <t>https://oversea.cnki.net/knavi/JournalDetail?pcode=CJFD&amp;pykm=BJGV</t>
  </si>
  <si>
    <t>BJGY</t>
  </si>
  <si>
    <t>北京信息科技大学学报(自然科学版)</t>
  </si>
  <si>
    <t>BEIJING XINXI KEJI DAXUE XUEBAO(ZIRAN KEXUEBAN)</t>
  </si>
  <si>
    <t>Journal of Beijing Information Science &amp; Technology University</t>
  </si>
  <si>
    <t>北京机械工业学院学报</t>
  </si>
  <si>
    <t>11-5866/N</t>
  </si>
  <si>
    <t>1674-6864</t>
  </si>
  <si>
    <t>https://oversea.cnki.net/knavi/JournalDetail?pcode=CJFD&amp;pykm=BJGY</t>
  </si>
  <si>
    <t>BJHK</t>
  </si>
  <si>
    <t>北京航空航天大学学报</t>
  </si>
  <si>
    <t>BEIJING HANGKONG KANGTIAN DAXUE XUEBAO</t>
  </si>
  <si>
    <t>Journal of Beijing University of Aeronautics and Astronautics</t>
  </si>
  <si>
    <t>北京航空学院学报</t>
  </si>
  <si>
    <t>11-2625/V</t>
  </si>
  <si>
    <t>1001-5965</t>
  </si>
  <si>
    <t>https://oversea.cnki.net/knavi/JournalDetail?pcode=CJFD&amp;pykm=BJHK</t>
  </si>
  <si>
    <t>BJHY</t>
  </si>
  <si>
    <t>北京化工大学学报(自然科学版)</t>
  </si>
  <si>
    <t>BEIJING HUAGONG DAXUE XUEBAO</t>
  </si>
  <si>
    <t>Journal of Beijing University of Chemical Technology(Natural Science Edition)</t>
  </si>
  <si>
    <t>北京化工学院学报;北京化工大学学报</t>
  </si>
  <si>
    <t>11-4755/TQ</t>
  </si>
  <si>
    <t>1671-4628</t>
  </si>
  <si>
    <t>https://oversea.cnki.net/knavi/JournalDetail?pcode=CJFD&amp;pykm=BJHY</t>
  </si>
  <si>
    <t>BJJG</t>
  </si>
  <si>
    <t>国家图书馆学刊</t>
  </si>
  <si>
    <t>GUOJIA TUSHUGUAN XUEKAN</t>
  </si>
  <si>
    <t>Journal of the National Library of China</t>
  </si>
  <si>
    <t>北京图书馆馆刊</t>
  </si>
  <si>
    <t>11-4099/G2</t>
  </si>
  <si>
    <t>1009-3125</t>
  </si>
  <si>
    <t>https://oversea.cnki.net/knavi/JournalDetail?pcode=CJFD&amp;pykm=BJJG</t>
  </si>
  <si>
    <t>I143</t>
  </si>
  <si>
    <t>Library Science and Digital Library</t>
  </si>
  <si>
    <t>BJJJ</t>
  </si>
  <si>
    <t>边疆经济与文化</t>
  </si>
  <si>
    <t>BIANJIANG  JINGJI YU WENHUA</t>
  </si>
  <si>
    <t>The Border Economy and Culture</t>
  </si>
  <si>
    <t>23-1524/F</t>
  </si>
  <si>
    <t>1672-5409</t>
  </si>
  <si>
    <t>https://oversea.cnki.net/knavi/JournalDetail?pcode=CJFD&amp;pykm=BJJJ</t>
  </si>
  <si>
    <t>BJJN</t>
  </si>
  <si>
    <t>节能与环保</t>
  </si>
  <si>
    <t>JIENENG YU HUANBAO</t>
  </si>
  <si>
    <t>Energy Conservation &amp; Environmental Protection</t>
  </si>
  <si>
    <t>北京节能</t>
  </si>
  <si>
    <t>11-4454/TK</t>
  </si>
  <si>
    <t>1009-539X</t>
  </si>
  <si>
    <t>https://oversea.cnki.net/knavi/JournalDetail?pcode=CJFD&amp;pykm=BJJN</t>
  </si>
  <si>
    <t>C039</t>
  </si>
  <si>
    <t>Dynamical Engineering</t>
  </si>
  <si>
    <t>BJJS</t>
  </si>
  <si>
    <t>北京纪事</t>
  </si>
  <si>
    <t>BEIJING JISHI</t>
  </si>
  <si>
    <t>Beijing Document</t>
  </si>
  <si>
    <t>11-3338/I</t>
  </si>
  <si>
    <t>1005-9075</t>
  </si>
  <si>
    <t>https://oversea.cnki.net/knavi/JournalDetail?pcode=CJFD&amp;pykm=BJJS</t>
  </si>
  <si>
    <t>BJJW</t>
  </si>
  <si>
    <t>北京纪事(纪实文摘)</t>
  </si>
  <si>
    <t>BEIJING JISHI(JISHI WENZHAI)</t>
  </si>
  <si>
    <t>https://oversea.cnki.net/knavi/JournalDetail?pcode=CJFD&amp;pykm=BJJW</t>
  </si>
  <si>
    <t>BJJX</t>
  </si>
  <si>
    <t>北京教育学院学报</t>
  </si>
  <si>
    <t>BEIJING JIAOYU XUEYUAN XUEBAO</t>
  </si>
  <si>
    <t>Journal of Beijing Institute of Education</t>
  </si>
  <si>
    <t>11-4581/G4</t>
  </si>
  <si>
    <t>1008-228X</t>
  </si>
  <si>
    <t>https://oversea.cnki.net/knavi/JournalDetail?pcode=CJFD&amp;pykm=BJJX</t>
  </si>
  <si>
    <t>BJJY</t>
  </si>
  <si>
    <t>比较教育研究</t>
  </si>
  <si>
    <t>BIJIAO JIAOYU YANJIU</t>
  </si>
  <si>
    <t>International and Comparative Education</t>
  </si>
  <si>
    <t>外国教育动态</t>
  </si>
  <si>
    <t>11-2878/G4</t>
  </si>
  <si>
    <t>1003-7667</t>
  </si>
  <si>
    <t>https://oversea.cnki.net/knavi/JournalDetail?pcode=CJFD&amp;pykm=BJJY</t>
  </si>
  <si>
    <t>BJJZ</t>
  </si>
  <si>
    <t>北京建筑大学学报</t>
  </si>
  <si>
    <t>BEIJING JIANZHU DAXUE XUEBAO</t>
  </si>
  <si>
    <t>Journal of Beijing University of Civil Engineering and Architecture</t>
  </si>
  <si>
    <t>北京建筑工程学院学报</t>
  </si>
  <si>
    <t>10-1250/TU</t>
  </si>
  <si>
    <t>1004-6011</t>
  </si>
  <si>
    <t>https://oversea.cnki.net/knavi/JournalDetail?pcode=CJFD&amp;pykm=BJJZ</t>
  </si>
  <si>
    <t>BJKD</t>
  </si>
  <si>
    <t>工程科学学报</t>
  </si>
  <si>
    <t>GONGCHENG KEXUE XUEBAO</t>
  </si>
  <si>
    <t>Chinese Journal of Engineering</t>
  </si>
  <si>
    <t>北京科技大学学报;北京钢铁学院学报</t>
  </si>
  <si>
    <t>10-1297/TF</t>
  </si>
  <si>
    <t>2095-9389</t>
  </si>
  <si>
    <t>https://oversea.cnki.net/knavi/JournalDetail?pcode=CJFD&amp;pykm=BJKD</t>
  </si>
  <si>
    <t>BJKX</t>
  </si>
  <si>
    <t>北京口腔医学</t>
  </si>
  <si>
    <t>BEIJING KOUQIANG YIXUE</t>
  </si>
  <si>
    <t>Beijing Journal of Stomatology</t>
  </si>
  <si>
    <t>11-3639/R</t>
  </si>
  <si>
    <t>1006-673X</t>
  </si>
  <si>
    <t>https://oversea.cnki.net/knavi/JournalDetail?pcode=CJFD&amp;pykm=BJKX</t>
  </si>
  <si>
    <t>E074</t>
  </si>
  <si>
    <t>Stomatology</t>
  </si>
  <si>
    <t>BJKY</t>
  </si>
  <si>
    <t>International Journal of Minerals Metallurgy and Materials</t>
  </si>
  <si>
    <t>KUANGWU YEJIN YU CAILIAO XUEBAO(YINGWENBAN)</t>
  </si>
  <si>
    <t>矿物冶金与材料学报(英文版)</t>
  </si>
  <si>
    <t>矿物冶金与材料学报(英文版);北京科技大学学报(英文版);Journal of University of Science and Technology Beijing</t>
  </si>
  <si>
    <t>11-5787/TF</t>
  </si>
  <si>
    <t>1674-4799</t>
  </si>
  <si>
    <t>https://oversea.cnki.net/knavi/JournalDetail?pcode=CJFD&amp;pykm=BJKY</t>
  </si>
  <si>
    <t>B022</t>
  </si>
  <si>
    <t>Metal Science and Metal Technics</t>
  </si>
  <si>
    <t>BJLB</t>
  </si>
  <si>
    <t>北京联合大学学报(人文社会科学版)</t>
  </si>
  <si>
    <t>BEIJING LIANHE DAXUE XUEBAO(RENWEN  SHEHUI KEXUE BAN)</t>
  </si>
  <si>
    <t>Journal of Beijing Union University(Humanities and Social Sciences)</t>
  </si>
  <si>
    <t>11-5117/C</t>
  </si>
  <si>
    <t>1672-4917</t>
  </si>
  <si>
    <t>https://oversea.cnki.net/knavi/JournalDetail?pcode=CJFD&amp;pykm=BJLB</t>
  </si>
  <si>
    <t>BJLG</t>
  </si>
  <si>
    <t>北京理工大学学报</t>
  </si>
  <si>
    <t>BEIJING LIGONG DAXUE XUEBAO</t>
  </si>
  <si>
    <t>Transactions of Beijing Institute of Technology</t>
  </si>
  <si>
    <t>11-2596/T</t>
  </si>
  <si>
    <t>1001-0645</t>
  </si>
  <si>
    <t>https://oversea.cnki.net/knavi/JournalDetail?pcode=CJFD&amp;pykm=BJLG</t>
  </si>
  <si>
    <t>BJLH</t>
  </si>
  <si>
    <t>北京联合大学学报</t>
  </si>
  <si>
    <t>BEIJING LIANHE DAXUE XUEBAO</t>
  </si>
  <si>
    <t>Journal of Beijing Union University</t>
  </si>
  <si>
    <t>北京联合大学学报(自然科学版)</t>
  </si>
  <si>
    <t>11-3224/N</t>
  </si>
  <si>
    <t>1005-0310</t>
  </si>
  <si>
    <t>https://oversea.cnki.net/knavi/JournalDetail?pcode=CJFD&amp;pykm=BJLH</t>
  </si>
  <si>
    <t>BJLS</t>
  </si>
  <si>
    <t>北京林业大学学报(社会科学版)</t>
  </si>
  <si>
    <t>BEIJING LINYE DAXUE XUEBAO(SHEHUI KEXUE BAN)</t>
  </si>
  <si>
    <t>Journal of Beijing Forestry University(Social Sciences)</t>
  </si>
  <si>
    <t>11-4740/C</t>
  </si>
  <si>
    <t>1671-6116</t>
  </si>
  <si>
    <t>https://oversea.cnki.net/knavi/JournalDetail?pcode=CJFD&amp;pykm=BJLS</t>
  </si>
  <si>
    <t>BJLY</t>
  </si>
  <si>
    <t>北京林业大学学报</t>
  </si>
  <si>
    <t>BEIJING LINYE DAXUE XUEBAO</t>
  </si>
  <si>
    <t>Journal of Beijing Forestry University</t>
  </si>
  <si>
    <t>北京林学院学报</t>
  </si>
  <si>
    <t>11-1932/S</t>
  </si>
  <si>
    <t>1000-1522</t>
  </si>
  <si>
    <t>https://oversea.cnki.net/knavi/JournalDetail?pcode=CJFD&amp;pykm=BJLY</t>
  </si>
  <si>
    <t>BJMG</t>
  </si>
  <si>
    <t>北京木材工业</t>
  </si>
  <si>
    <t>BEIJING MUCAI GONGYE</t>
  </si>
  <si>
    <t>Beijing Wood Industry</t>
  </si>
  <si>
    <t>11-2913/TS</t>
  </si>
  <si>
    <t>1004-0870</t>
  </si>
  <si>
    <t>https://oversea.cnki.net/knavi/JournalDetail?pcode=CJFD&amp;pykm=BJMG</t>
  </si>
  <si>
    <t>BJMY</t>
  </si>
  <si>
    <t>标记免疫分析与临床</t>
  </si>
  <si>
    <t>BIAOJI MANYI FENXI YU LINCHUANG</t>
  </si>
  <si>
    <t>Labeled Immunoassays and Clinical Medicine</t>
  </si>
  <si>
    <t>11-3294/R</t>
  </si>
  <si>
    <t>1006-1703</t>
  </si>
  <si>
    <t>https://oversea.cnki.net/knavi/JournalDetail?pcode=CJFD&amp;pykm=BJMY</t>
  </si>
  <si>
    <t>E060</t>
  </si>
  <si>
    <t>Clinical Medicine</t>
  </si>
  <si>
    <t>BJNK</t>
  </si>
  <si>
    <t>农业新技术</t>
  </si>
  <si>
    <t>NONGYE XINJISHU</t>
  </si>
  <si>
    <t>Beijing Agricultural Sciences</t>
  </si>
  <si>
    <t>北京农业科学</t>
  </si>
  <si>
    <t>11-4844/S</t>
  </si>
  <si>
    <t>1671-9050</t>
  </si>
  <si>
    <t>https://oversea.cnki.net/knavi/JournalDetail?pcode=CJFD&amp;pykm=BJNK</t>
  </si>
  <si>
    <t>BJNY</t>
  </si>
  <si>
    <t>北京农业</t>
  </si>
  <si>
    <t>BEIJING NONGYE</t>
  </si>
  <si>
    <t>Beijing Agriculture    　</t>
  </si>
  <si>
    <t>11-2222/S</t>
  </si>
  <si>
    <t>1000-6966</t>
  </si>
  <si>
    <t>1994-2016</t>
  </si>
  <si>
    <t>https://oversea.cnki.net/knavi/JournalDetail?pcode=CJFD&amp;pykm=BJNY</t>
  </si>
  <si>
    <t>BJPG</t>
  </si>
  <si>
    <t>北京皮革</t>
  </si>
  <si>
    <t>BEIJING PIGE</t>
  </si>
  <si>
    <t>Beijing Leather</t>
  </si>
  <si>
    <t>北京皮革科技</t>
  </si>
  <si>
    <t>11-2260/TS</t>
  </si>
  <si>
    <t>1002-7947</t>
  </si>
  <si>
    <t>2019-2020</t>
  </si>
  <si>
    <t>https://oversea.cnki.net/knavi/JournalDetail?pcode=CJFD&amp;pykm=BJPG</t>
  </si>
  <si>
    <t>BJPL</t>
  </si>
  <si>
    <t>北京大学教育评论</t>
  </si>
  <si>
    <t>BEIJING DAXUE JIAOYU PINGLUN</t>
  </si>
  <si>
    <t>Peking University Education Review</t>
  </si>
  <si>
    <t>高等教育论坛(内刊)</t>
  </si>
  <si>
    <t>11-4848/G4</t>
  </si>
  <si>
    <t>1671-9468</t>
  </si>
  <si>
    <t>https://oversea.cnki.net/knavi/JournalDetail?pcode=CJFD&amp;pykm=BJPL</t>
  </si>
  <si>
    <t>BJQC</t>
  </si>
  <si>
    <t>北京汽车</t>
  </si>
  <si>
    <t>BEIJING QICHE</t>
  </si>
  <si>
    <t>Beijing Automotive Engineering</t>
  </si>
  <si>
    <t>11-2227/U</t>
  </si>
  <si>
    <t>1002-4581</t>
  </si>
  <si>
    <t>https://oversea.cnki.net/knavi/JournalDetail?pcode=CJFD&amp;pykm=BJQC</t>
  </si>
  <si>
    <t>BJQZ</t>
  </si>
  <si>
    <t>北京青年研究</t>
  </si>
  <si>
    <t>BEIJING QINGNIAN YANJIU</t>
  </si>
  <si>
    <t>Beijing Youth Research</t>
  </si>
  <si>
    <t>北京青年政治学院学报;北京青年论坛</t>
  </si>
  <si>
    <t>10-1212/C</t>
  </si>
  <si>
    <t>2095-9796</t>
  </si>
  <si>
    <t>https://oversea.cnki.net/knavi/JournalDetail?pcode=CJFD&amp;pykm=BJQZ</t>
  </si>
  <si>
    <t>BJRB</t>
  </si>
  <si>
    <t>北京市人大常委会公报</t>
  </si>
  <si>
    <t>BEIJINGSHI RENDA CHANGWEIHUI GONGBAO</t>
  </si>
  <si>
    <t>https://oversea.cnki.net/knavi/JournalDetail?pcode=CJFD&amp;pykm=BJRB</t>
  </si>
  <si>
    <t>BJRD</t>
  </si>
  <si>
    <t>北京人大</t>
  </si>
  <si>
    <t>BEIJING RENDA</t>
  </si>
  <si>
    <t>11-4553/D</t>
  </si>
  <si>
    <t>https://oversea.cnki.net/knavi/JournalDetail?pcode=CJFD&amp;pykm=BJRD</t>
  </si>
  <si>
    <t>BJSB</t>
  </si>
  <si>
    <t>北京工商大学学报(社会科学版)</t>
  </si>
  <si>
    <t>BEIJING GONGSHANG DAXUE XUEBAO</t>
  </si>
  <si>
    <t>Journal of Beijing Technology and Business University(Social Sciences)</t>
  </si>
  <si>
    <t>北京商学院学报;北京工商大学学报</t>
  </si>
  <si>
    <t>11-4509/C</t>
  </si>
  <si>
    <t>1009-6116</t>
  </si>
  <si>
    <t>https://oversea.cnki.net/knavi/JournalDetail?pcode=CJFD&amp;pykm=BJSB</t>
  </si>
  <si>
    <t>BJSC</t>
  </si>
  <si>
    <t>北京生物医学工程</t>
  </si>
  <si>
    <t>BEIJING SHENGWU YIXUE GONGCHENG</t>
  </si>
  <si>
    <t>Beijing Biomedical Engineering</t>
  </si>
  <si>
    <t>11-2261/R</t>
  </si>
  <si>
    <t>1002-3208</t>
  </si>
  <si>
    <t>https://oversea.cnki.net/knavi/JournalDetail?pcode=CJFD&amp;pykm=BJSC</t>
  </si>
  <si>
    <t>E080</t>
  </si>
  <si>
    <t>Biomedicine Engineering</t>
  </si>
  <si>
    <t>BJSF</t>
  </si>
  <si>
    <t>北京师范大学学报(社会科学版)</t>
  </si>
  <si>
    <t>BEIJING SHIFAN DAXUE XUEBAO(RENWEN SHEHUI KEXUE BAN)</t>
  </si>
  <si>
    <t>Journal of Beijing Normal University(Social Sciences)</t>
  </si>
  <si>
    <t>北京师范大学学报(人文社会科学版);北京师大学报(社会科学版)</t>
  </si>
  <si>
    <t>11-1514/C</t>
  </si>
  <si>
    <t>1002-0209</t>
  </si>
  <si>
    <t>https://oversea.cnki.net/knavi/JournalDetail?pcode=CJFD&amp;pykm=BJSF</t>
  </si>
  <si>
    <t>BJSH</t>
  </si>
  <si>
    <t>北京支部生活</t>
  </si>
  <si>
    <t>BEIJING ZHIBU SHENGHUO</t>
  </si>
  <si>
    <t>11-5204/D</t>
  </si>
  <si>
    <t>1002-7998</t>
  </si>
  <si>
    <t>1994-2013</t>
  </si>
  <si>
    <t>https://oversea.cnki.net/knavi/JournalDetail?pcode=CJFD&amp;pykm=BJSH</t>
  </si>
  <si>
    <t>BJSI</t>
  </si>
  <si>
    <t>北京水产</t>
  </si>
  <si>
    <t>BEIJING SHUICHAN</t>
  </si>
  <si>
    <t>Journal of Beijing Fisheries</t>
  </si>
  <si>
    <t>11-4692/S</t>
  </si>
  <si>
    <t>1671-2110</t>
  </si>
  <si>
    <t>1994-2008</t>
  </si>
  <si>
    <t>https://oversea.cnki.net/knavi/JournalDetail?pcode=CJFD&amp;pykm=BJSI</t>
  </si>
  <si>
    <t>D052</t>
  </si>
  <si>
    <t>Aquaculture and Fishery</t>
  </si>
  <si>
    <t>BJSK</t>
  </si>
  <si>
    <t>北京社会科学</t>
  </si>
  <si>
    <t>BEIJING SHEHUI KEXUE</t>
  </si>
  <si>
    <t>Social Sciences of Beijing</t>
  </si>
  <si>
    <t>11-1105/C</t>
  </si>
  <si>
    <t>1002-3054</t>
  </si>
  <si>
    <t>https://oversea.cnki.net/knavi/JournalDetail?pcode=CJFD&amp;pykm=BJSK</t>
  </si>
  <si>
    <t>BJSL</t>
  </si>
  <si>
    <t>北京水务</t>
  </si>
  <si>
    <t>BEIJING SHUILI</t>
  </si>
  <si>
    <t>Beijing Water</t>
  </si>
  <si>
    <t>北京水利科技;北京水利</t>
  </si>
  <si>
    <t>11-5445/TV</t>
  </si>
  <si>
    <t>1673-4637</t>
  </si>
  <si>
    <t>https://oversea.cnki.net/knavi/JournalDetail?pcode=CJFD&amp;pykm=BJSL</t>
  </si>
  <si>
    <t>C037</t>
  </si>
  <si>
    <t>Hydraulic and Hydropower Engineering</t>
  </si>
  <si>
    <t>BJSX</t>
  </si>
  <si>
    <t>宝鸡社会科学</t>
  </si>
  <si>
    <t>BAOJI SHEHIU KEXUE</t>
  </si>
  <si>
    <t>Baoji Social Sciences</t>
  </si>
  <si>
    <t>西秦纵横;宝鸡社科通讯</t>
  </si>
  <si>
    <t>https://oversea.cnki.net/knavi/JournalDetail?pcode=CJFD&amp;pykm=BJSX</t>
  </si>
  <si>
    <t>BJSY</t>
  </si>
  <si>
    <t>北京石油化工学院学报</t>
  </si>
  <si>
    <t>BEIJING SHIYOU HUAGONG XUEYUAN XUEBAO</t>
  </si>
  <si>
    <t>Journal of Beijing Institute of Petrochemical Technology</t>
  </si>
  <si>
    <t>11-3981/TE</t>
  </si>
  <si>
    <t>1008-2565</t>
  </si>
  <si>
    <t>https://oversea.cnki.net/knavi/JournalDetail?pcode=CJFD&amp;pykm=BJSY</t>
  </si>
  <si>
    <t>BJSZ</t>
  </si>
  <si>
    <t>贵州工程应用技术学院学报</t>
  </si>
  <si>
    <t>GUIZHOU GONGCHENG YINGYONG JISHU XUEYUAN XUEBAO</t>
  </si>
  <si>
    <t>Journal of Guizhou University of Engineering Science</t>
  </si>
  <si>
    <t>毕节学院学报;毕节师专学报;毕节师范高等专科学校学报</t>
  </si>
  <si>
    <t>52-5036/Z</t>
  </si>
  <si>
    <t>2096-0239</t>
  </si>
  <si>
    <t>https://oversea.cnki.net/knavi/JournalDetail?pcode=CJFD&amp;pykm=BJSZ</t>
  </si>
  <si>
    <t>BJTD</t>
  </si>
  <si>
    <t>北京体育大学学报</t>
  </si>
  <si>
    <t>BEIJING TIYU DAXUE XUEBAO</t>
  </si>
  <si>
    <t>Journal of Beijing Sport University</t>
  </si>
  <si>
    <t>北京体育学院学报</t>
  </si>
  <si>
    <t>11-3785/G8</t>
  </si>
  <si>
    <t>1007-3612</t>
  </si>
  <si>
    <t>https://oversea.cnki.net/knavi/JournalDetail?pcode=CJFD&amp;pykm=BJTD</t>
  </si>
  <si>
    <t>BJTJ</t>
  </si>
  <si>
    <t>数据</t>
  </si>
  <si>
    <t>SHUJU</t>
  </si>
  <si>
    <t>Data</t>
  </si>
  <si>
    <t>北京统计</t>
  </si>
  <si>
    <t>11-5323/C</t>
  </si>
  <si>
    <t>1006-5954</t>
  </si>
  <si>
    <t>1995-2013</t>
  </si>
  <si>
    <t>https://oversea.cnki.net/knavi/JournalDetail?pcode=CJFD&amp;pykm=BJTJ</t>
  </si>
  <si>
    <t>BJTY</t>
  </si>
  <si>
    <t>搏击(体育论坛)</t>
  </si>
  <si>
    <t>BOJI(TIYU LUNTAN)</t>
  </si>
  <si>
    <t>Sports Forum</t>
  </si>
  <si>
    <t>14-1021/G8</t>
  </si>
  <si>
    <t>1004-5643</t>
  </si>
  <si>
    <t>2009-2015</t>
  </si>
  <si>
    <t>https://oversea.cnki.net/knavi/JournalDetail?pcode=CJFD&amp;pykm=BJTY</t>
  </si>
  <si>
    <t>BJWD</t>
  </si>
  <si>
    <t>北京舞蹈学院学报</t>
  </si>
  <si>
    <t>BEIJING WUDAO XUEYUAN XUEBAO</t>
  </si>
  <si>
    <t>Journal of Beijing Dance Academy</t>
  </si>
  <si>
    <t>(高等)舞蹈教学与研究</t>
  </si>
  <si>
    <t>11-3982/J</t>
  </si>
  <si>
    <t>1008-2018</t>
  </si>
  <si>
    <t>1994-1994,1997-2019</t>
  </si>
  <si>
    <t>https://oversea.cnki.net/knavi/JournalDetail?pcode=CJFD&amp;pykm=BJWD</t>
  </si>
  <si>
    <t>F086</t>
  </si>
  <si>
    <t>Music and Dancing</t>
  </si>
  <si>
    <t>BJWE</t>
  </si>
  <si>
    <t>边疆文学</t>
  </si>
  <si>
    <t>BIANJIANG WENXUE</t>
  </si>
  <si>
    <t>Bianjiang Literature</t>
  </si>
  <si>
    <t>边疆文艺</t>
  </si>
  <si>
    <t>53-1081/I</t>
  </si>
  <si>
    <t>1007-4155</t>
  </si>
  <si>
    <t>https://oversea.cnki.net/knavi/JournalDetail?pcode=CJFD&amp;pykm=BJWE</t>
  </si>
  <si>
    <t>BJWJ</t>
  </si>
  <si>
    <t>北京物价</t>
  </si>
  <si>
    <t>BEIJING WUJIA</t>
  </si>
  <si>
    <t>11-2881/F</t>
  </si>
  <si>
    <t>1003-9732</t>
  </si>
  <si>
    <t>https://oversea.cnki.net/knavi/JournalDetail?pcode=CJFD&amp;pykm=BJWJ</t>
  </si>
  <si>
    <t>BJWL</t>
  </si>
  <si>
    <t>宝鸡文理学院学报(社会科学版)</t>
  </si>
  <si>
    <t>BAOJI WENLI XUEYUAN XUEBAO(SHEHUI KEXUE BAN)</t>
  </si>
  <si>
    <t>Journal of Baoji University of Arts and Sciences(Social Science Edition)</t>
  </si>
  <si>
    <t>宝鸡师院学报;宝鸡师范学院学报(哲学社会科学版)</t>
  </si>
  <si>
    <t>61-1343/C</t>
  </si>
  <si>
    <t>1008-4193</t>
  </si>
  <si>
    <t>https://oversea.cnki.net/knavi/JournalDetail?pcode=CJFD&amp;pykm=BJWL</t>
  </si>
  <si>
    <t>BJWW</t>
  </si>
  <si>
    <t>北方文物</t>
  </si>
  <si>
    <t>BEI FANG WEN WU</t>
  </si>
  <si>
    <t>Northern Cultural Relics</t>
  </si>
  <si>
    <t>黑龙江文物丛刊</t>
  </si>
  <si>
    <t>23-1029/K</t>
  </si>
  <si>
    <t>1001-0483</t>
  </si>
  <si>
    <t>https://oversea.cnki.net/knavi/JournalDetail?pcode=CJFD&amp;pykm=BJWW</t>
  </si>
  <si>
    <t>F097</t>
  </si>
  <si>
    <t>Archaeology</t>
  </si>
  <si>
    <t>BJWX</t>
  </si>
  <si>
    <t>宝鸡文理学院学报(自然科学版)</t>
  </si>
  <si>
    <t>BAOJI WENLI XUEYUAN XUEBAO(ZIRAN KEXUE BAN)</t>
  </si>
  <si>
    <t>Journal of Baoji University of Arts and Sciences(Natural Science Edition)</t>
  </si>
  <si>
    <t>宝鸡师范学院学报</t>
  </si>
  <si>
    <t>61-1290/N</t>
  </si>
  <si>
    <t>1007-1261</t>
  </si>
  <si>
    <t>https://oversea.cnki.net/knavi/JournalDetail?pcode=CJFD&amp;pykm=BJWX</t>
  </si>
  <si>
    <t>BJWZ</t>
  </si>
  <si>
    <t>北京物资流通</t>
  </si>
  <si>
    <t>BEIJING WUZI LIUTONG</t>
  </si>
  <si>
    <t>2005-2009</t>
  </si>
  <si>
    <t>https://oversea.cnki.net/knavi/JournalDetail?pcode=CJFD&amp;pykm=BJWZ</t>
  </si>
  <si>
    <t>BJXB</t>
  </si>
  <si>
    <t>编辑学报</t>
  </si>
  <si>
    <t>BIANJI XUEBAO</t>
  </si>
  <si>
    <t>Acta Editologica</t>
  </si>
  <si>
    <t>11-2493/G3</t>
  </si>
  <si>
    <t>1001-4314</t>
  </si>
  <si>
    <t>https://oversea.cnki.net/knavi/JournalDetail?pcode=CJFD&amp;pykm=BJXB</t>
  </si>
  <si>
    <t>I142</t>
  </si>
  <si>
    <t>Publishing</t>
  </si>
  <si>
    <t>BJXZ</t>
  </si>
  <si>
    <t>编辑学刊</t>
  </si>
  <si>
    <t>BIANJI XUEKAN</t>
  </si>
  <si>
    <t>31-1116/G2</t>
  </si>
  <si>
    <t>1007-3884</t>
  </si>
  <si>
    <t>https://oversea.cnki.net/knavi/JournalDetail?pcode=CJFD&amp;pykm=BJXZ</t>
  </si>
  <si>
    <t>BJYD</t>
  </si>
  <si>
    <t>北京邮电大学学报</t>
  </si>
  <si>
    <t>BEIJING YOUDIAN DAXUE XUEBAO</t>
  </si>
  <si>
    <t>Journal of Beijing University of Posts and Telecommunications</t>
  </si>
  <si>
    <t>11-3570/TN</t>
  </si>
  <si>
    <t>1007-5321</t>
  </si>
  <si>
    <t>https://oversea.cnki.net/knavi/JournalDetail?pcode=CJFD&amp;pykm=BJYD</t>
  </si>
  <si>
    <t>BJYG</t>
  </si>
  <si>
    <t>北京教育(高教)</t>
  </si>
  <si>
    <t>BEIJING JIAOYU(GAOJIAOBAN)</t>
  </si>
  <si>
    <t>Beijing Education(Higher Education)</t>
  </si>
  <si>
    <t>北京教育(高教版);北京高等教育</t>
  </si>
  <si>
    <t>https://oversea.cnki.net/knavi/JournalDetail?pcode=CJFD&amp;pykm=BJYG</t>
  </si>
  <si>
    <t>BJYH</t>
  </si>
  <si>
    <t>边界与海洋研究</t>
  </si>
  <si>
    <t>BIANJIE YU HAIYANG YANJIU</t>
  </si>
  <si>
    <t>Journal of Boundary and Ocean Studies</t>
  </si>
  <si>
    <t>42-1877/D</t>
  </si>
  <si>
    <t>2096-2010</t>
  </si>
  <si>
    <t>https://oversea.cnki.net/knavi/JournalDetail?pcode=CJFD&amp;pykm=BJYH</t>
  </si>
  <si>
    <t>BJYL</t>
  </si>
  <si>
    <t>北京园林</t>
  </si>
  <si>
    <t>BEIJING YUANLIN</t>
  </si>
  <si>
    <t>1994-1995-2020</t>
  </si>
  <si>
    <t>https://oversea.cnki.net/knavi/JournalDetail?pcode=CJFD&amp;pykm=BJYL</t>
  </si>
  <si>
    <t>BJYS</t>
  </si>
  <si>
    <t>北京邮电大学学报(社会科学版)</t>
  </si>
  <si>
    <t>BEIJING YOUDIAN DAXUE XUEBAO(SHEHUI KEXUE BAN)</t>
  </si>
  <si>
    <t>Journal of Beijing University of Posts and Telecommunications(Social Sciences Edition)</t>
  </si>
  <si>
    <t>11-4064/C</t>
  </si>
  <si>
    <t>1008-7729</t>
  </si>
  <si>
    <t>https://oversea.cnki.net/knavi/JournalDetail?pcode=CJFD&amp;pykm=BJYS</t>
  </si>
  <si>
    <t>BJYU</t>
  </si>
  <si>
    <t>北京教育(普教版)</t>
  </si>
  <si>
    <t>BEIJING JIAOYU(PUJIAOBAN)</t>
  </si>
  <si>
    <t>Beijing Education</t>
  </si>
  <si>
    <t>北京教育</t>
  </si>
  <si>
    <t>https://oversea.cnki.net/knavi/JournalDetail?pcode=CJFD&amp;pykm=BJYU</t>
  </si>
  <si>
    <t>BJYX</t>
  </si>
  <si>
    <t>北京医学</t>
  </si>
  <si>
    <t>BEIJING YIXUE</t>
  </si>
  <si>
    <t>Beijing Medical Journal</t>
  </si>
  <si>
    <t>11-2273/R</t>
  </si>
  <si>
    <t>0253-9713</t>
  </si>
  <si>
    <t>https://oversea.cnki.net/knavi/JournalDetail?pcode=CJFD&amp;pykm=BJYX</t>
  </si>
  <si>
    <t>BJYY</t>
  </si>
  <si>
    <t>Analysis in Theory and Applications</t>
  </si>
  <si>
    <t>FENXI,LILUN YU YINGYONG(YINGWENBAN)</t>
  </si>
  <si>
    <t>分析,理论与应用(英文版)</t>
  </si>
  <si>
    <t>逼近论及其应用(英文版);Approximation Theory and Its Applications</t>
  </si>
  <si>
    <t>32-1631/O1</t>
  </si>
  <si>
    <t>1672-4070</t>
  </si>
  <si>
    <t>https://oversea.cnki.net/knavi/JournalDetail?pcode=CJFD&amp;pykm=BJYY</t>
  </si>
  <si>
    <t>A002</t>
  </si>
  <si>
    <t>Mathematics</t>
  </si>
  <si>
    <t>BJZB</t>
  </si>
  <si>
    <t>Beijing Review</t>
  </si>
  <si>
    <t>BEIJINGZHOUBAO(YINGWENBAN)</t>
  </si>
  <si>
    <t>北京周报(英文版)</t>
  </si>
  <si>
    <t>11-1576/G2</t>
  </si>
  <si>
    <t>1000-9140</t>
  </si>
  <si>
    <t>https://oversea.cnki.net/knavi/JournalDetail?pcode=CJFD&amp;pykm=BJZB</t>
  </si>
  <si>
    <t>F000</t>
  </si>
  <si>
    <t>Literature, History &amp; Philosophy in General</t>
  </si>
  <si>
    <t>BJZG</t>
  </si>
  <si>
    <t>中国编辑</t>
  </si>
  <si>
    <t>ZHONGGUO BIANJI</t>
  </si>
  <si>
    <t>Chinese Editors Journal</t>
  </si>
  <si>
    <t>11-4795/G2</t>
  </si>
  <si>
    <t>1671-9220</t>
  </si>
  <si>
    <t>https://oversea.cnki.net/knavi/JournalDetail?pcode=CJFD&amp;pykm=BJZG</t>
  </si>
  <si>
    <t>BJZO</t>
  </si>
  <si>
    <t>北京中医药</t>
  </si>
  <si>
    <t>BEIJING ZHONGYIYAO</t>
  </si>
  <si>
    <t>Beijing Journal of Traditional Chinese Medicine</t>
  </si>
  <si>
    <t>北京中医</t>
  </si>
  <si>
    <t>11-5635/R</t>
  </si>
  <si>
    <t>1674-1307</t>
  </si>
  <si>
    <t>https://oversea.cnki.net/knavi/JournalDetail?pcode=CJFD&amp;pykm=BJZO</t>
  </si>
  <si>
    <t>BJZY</t>
  </si>
  <si>
    <t>编辑之友</t>
  </si>
  <si>
    <t>BIANJI ZHIYOU</t>
  </si>
  <si>
    <t>Editorial Friend</t>
  </si>
  <si>
    <t>14-1066/G2</t>
  </si>
  <si>
    <t>1003-6687</t>
  </si>
  <si>
    <t>https://oversea.cnki.net/knavi/JournalDetail?pcode=CJFD&amp;pykm=BJZY</t>
  </si>
  <si>
    <t>BKDS</t>
  </si>
  <si>
    <t>北京科技大学学报(社会科学版)</t>
  </si>
  <si>
    <t>BEIJING KEJI DAXUE XUEBAO(SHEHUI KEXUE BAN)</t>
  </si>
  <si>
    <t>Journal of University of Science and Technology Beijing(Social Sciences Edition)</t>
  </si>
  <si>
    <t>北京钢铁学院学报(哲学社会科学版) &amp; 理论纵横</t>
  </si>
  <si>
    <t>11-3975/C</t>
  </si>
  <si>
    <t>1008-2689</t>
  </si>
  <si>
    <t>https://oversea.cnki.net/knavi/JournalDetail?pcode=CJFD&amp;pykm=BKDS</t>
  </si>
  <si>
    <t>BKHC</t>
  </si>
  <si>
    <t>报刊荟萃</t>
  </si>
  <si>
    <t>BAOKAN HUICUI</t>
  </si>
  <si>
    <t>报刊动态</t>
  </si>
  <si>
    <t>61-1431/G</t>
  </si>
  <si>
    <t>1672-8688</t>
  </si>
  <si>
    <t>2002-2018</t>
  </si>
  <si>
    <t>https://oversea.cnki.net/knavi/JournalDetail?pcode=CJFD&amp;pykm=BKHC</t>
  </si>
  <si>
    <t>BKHD</t>
  </si>
  <si>
    <t>百科探秘(海底世界)</t>
  </si>
  <si>
    <t>BAIKE TANMI(HAIDI SHIJIE)</t>
  </si>
  <si>
    <t>Scientific Exploration(Undersea World)</t>
  </si>
  <si>
    <t>12-1428/N</t>
  </si>
  <si>
    <t>1003-7349</t>
  </si>
  <si>
    <t>https://oversea.cnki.net/knavi/JournalDetail?pcode=CJFD&amp;pykm=BKHD</t>
  </si>
  <si>
    <t>BKHK</t>
  </si>
  <si>
    <t>百科探秘(航空航天)</t>
  </si>
  <si>
    <t>BAIKE TANMI(HANGKONG HANGTIAN)</t>
  </si>
  <si>
    <t>Scientific Exploration(Aeronautics &amp; Astronautics)</t>
  </si>
  <si>
    <t>https://oversea.cnki.net/knavi/JournalDetail?pcode=CJFD&amp;pykm=BKHK</t>
  </si>
  <si>
    <t>BKZS</t>
  </si>
  <si>
    <t>百科知识</t>
  </si>
  <si>
    <t>BAIKE ZHISHI</t>
  </si>
  <si>
    <t>Encyclopedic Knowledge</t>
  </si>
  <si>
    <t>11-1059/Z</t>
  </si>
  <si>
    <t>1002-9567</t>
  </si>
  <si>
    <t>https://oversea.cnki.net/knavi/JournalDetail?pcode=CJFD&amp;pykm=BKZS</t>
  </si>
  <si>
    <t>BKZY</t>
  </si>
  <si>
    <t>今传媒</t>
  </si>
  <si>
    <t>JIN CHUANMEI</t>
  </si>
  <si>
    <t>Today's Massmedia</t>
  </si>
  <si>
    <t>金传媒;报刊之友</t>
  </si>
  <si>
    <t>61-1430/G</t>
  </si>
  <si>
    <t>1672-8122</t>
  </si>
  <si>
    <t>https://oversea.cnki.net/knavi/JournalDetail?pcode=CJFD&amp;pykm=BKZY</t>
  </si>
  <si>
    <t>BLDS</t>
  </si>
  <si>
    <t>北京理工大学学报(社会科学版)</t>
  </si>
  <si>
    <t>BEIJING LIGONG DAXUE XUEBAO(SHEHUI KEXUE BAN)</t>
  </si>
  <si>
    <t>Journal of Beijing Institute of Technology(Social Sciences Edition)</t>
  </si>
  <si>
    <t>11-4083/C</t>
  </si>
  <si>
    <t>1009-3370</t>
  </si>
  <si>
    <t>https://oversea.cnki.net/knavi/JournalDetail?pcode=CJFD&amp;pykm=BLDS</t>
  </si>
  <si>
    <t>BLDX</t>
  </si>
  <si>
    <t>Forest Ecosystems</t>
  </si>
  <si>
    <t>SENLIN SHENGTAI XITONG(YINGWENBAN)</t>
  </si>
  <si>
    <t>森林生态系统(英文版)</t>
  </si>
  <si>
    <t>Journal of Beijing Forestry University;Forestry Studies in China;Forest Science and Practice</t>
  </si>
  <si>
    <t>10-1068/S</t>
  </si>
  <si>
    <t>2095-6355</t>
  </si>
  <si>
    <t>https://oversea.cnki.net/knavi/JournalDetail?pcode=CJFD&amp;pykm=BLDX</t>
  </si>
  <si>
    <t>BLES</t>
  </si>
  <si>
    <t>双语教育研究</t>
  </si>
  <si>
    <t>SHUANGYU JIAOYU YANJIU</t>
  </si>
  <si>
    <t>Bilingual Education Studies</t>
  </si>
  <si>
    <t>65-1294/G4</t>
  </si>
  <si>
    <t>2095-6967</t>
  </si>
  <si>
    <t>2014-2017</t>
  </si>
  <si>
    <t>https://oversea.cnki.net/knavi/JournalDetail?pcode=CJFD&amp;pykm=BLES</t>
  </si>
  <si>
    <t>F084</t>
  </si>
  <si>
    <t>Chinese Language</t>
  </si>
  <si>
    <t>BLGA</t>
  </si>
  <si>
    <t>玻璃钢</t>
  </si>
  <si>
    <t>BELIGANG</t>
  </si>
  <si>
    <t>Fiber Reinforced Plastics</t>
  </si>
  <si>
    <t>1994-2018</t>
  </si>
  <si>
    <t>https://oversea.cnki.net/knavi/JournalDetail?pcode=CJFD&amp;pykm=BLGA</t>
  </si>
  <si>
    <t>B015</t>
  </si>
  <si>
    <t>Inorganic Chemical Industry</t>
  </si>
  <si>
    <t>BLGF</t>
  </si>
  <si>
    <t>复合材料科学与工程</t>
  </si>
  <si>
    <t>FUHE CAILIAO KEXUE YU GONGCHENG</t>
  </si>
  <si>
    <t>Fiber Reinforced Plastics/Composites</t>
  </si>
  <si>
    <t>玻璃钢/复合材料;玻璃钢</t>
  </si>
  <si>
    <t>10-1683/TU</t>
  </si>
  <si>
    <t>2096-8000</t>
  </si>
  <si>
    <t>https://oversea.cnki.net/knavi/JournalDetail?pcode=CJFD&amp;pykm=BLGF</t>
  </si>
  <si>
    <t>BLGY</t>
  </si>
  <si>
    <t>Journal of Beijing Institute of Technology</t>
  </si>
  <si>
    <t>BEIJING LIGONG DAXUE XUEBAO(YINGWENBAN)</t>
  </si>
  <si>
    <t>北京理工大学学报(英文版)</t>
  </si>
  <si>
    <t>11-2916/T</t>
  </si>
  <si>
    <t>1004-0579</t>
  </si>
  <si>
    <t>https://oversea.cnki.net/knavi/JournalDetail?pcode=CJFD&amp;pykm=BLGY</t>
  </si>
  <si>
    <t>BLJS</t>
  </si>
  <si>
    <t>控制与信息技术</t>
  </si>
  <si>
    <t>KONGZHI YU XINXI JISHU</t>
  </si>
  <si>
    <t>Control and Information Technology</t>
  </si>
  <si>
    <t>电力牵引快报;大功率变流技术;变流技术与电力牵引</t>
  </si>
  <si>
    <t>43-1546/TM</t>
  </si>
  <si>
    <t>2096-5427</t>
  </si>
  <si>
    <t>https://oversea.cnki.net/knavi/JournalDetail?pcode=CJFD&amp;pykm=BLJS</t>
  </si>
  <si>
    <t>BLOO</t>
  </si>
  <si>
    <t>中国输血杂志</t>
  </si>
  <si>
    <t>ZHONGGUO SHUXUE ZAZHI</t>
  </si>
  <si>
    <t>Chinese Journal of Blood Transfusion</t>
  </si>
  <si>
    <t>51-1394/R</t>
  </si>
  <si>
    <t>1004-549X</t>
  </si>
  <si>
    <t>https://oversea.cnki.net/knavi/JournalDetail?pcode=CJFD&amp;pykm=BLOO</t>
  </si>
  <si>
    <t>BLQS</t>
  </si>
  <si>
    <t>博览群书</t>
  </si>
  <si>
    <t>BOLAN QINGSHU</t>
  </si>
  <si>
    <t>Chinese Book Review Monthly</t>
  </si>
  <si>
    <t>11-1091/G2</t>
  </si>
  <si>
    <t>1000-4173</t>
  </si>
  <si>
    <t>1995-1999,2001-2020</t>
  </si>
  <si>
    <t>https://oversea.cnki.net/knavi/JournalDetail?pcode=CJFD&amp;pykm=BLQS</t>
  </si>
  <si>
    <t>BLSJ</t>
  </si>
  <si>
    <t>世界博览</t>
  </si>
  <si>
    <t>SHIJIE BOLAN</t>
  </si>
  <si>
    <t>World Vision</t>
  </si>
  <si>
    <t>11-1505/Z</t>
  </si>
  <si>
    <t>1003-0271</t>
  </si>
  <si>
    <t>1994-2000,2002-2019</t>
  </si>
  <si>
    <t>https://oversea.cnki.net/knavi/JournalDetail?pcode=CJFD&amp;pykm=BLSJ</t>
  </si>
  <si>
    <t>BLSX</t>
  </si>
  <si>
    <t>布老虎青春文学</t>
  </si>
  <si>
    <t>BULAOHU QINGCHUN WENXUE</t>
  </si>
  <si>
    <t>Bu Lao Hu Youth Literature</t>
  </si>
  <si>
    <t>21-1517/I</t>
  </si>
  <si>
    <t>1673-0259</t>
  </si>
  <si>
    <t>2004-2010</t>
  </si>
  <si>
    <t>https://oversea.cnki.net/knavi/JournalDetail?pcode=CJFD&amp;pykm=BLSX</t>
  </si>
  <si>
    <t>BLTC</t>
  </si>
  <si>
    <t>玻璃搪瓷与眼镜</t>
  </si>
  <si>
    <t>BOLI TANGCI YU YANJING</t>
  </si>
  <si>
    <t>Glass Enamle &amp; Ophthalmic Optics</t>
  </si>
  <si>
    <t>玻璃与搪瓷（-201906）;玻璃与搪瓷</t>
  </si>
  <si>
    <t>31-2172/TQ</t>
  </si>
  <si>
    <t>2096-7608</t>
  </si>
  <si>
    <t>https://oversea.cnki.net/knavi/JournalDetail?pcode=CJFD&amp;pykm=BLTC</t>
  </si>
  <si>
    <t>BLVB</t>
  </si>
  <si>
    <t>伴侣(B版)</t>
  </si>
  <si>
    <t>BANLV(B BAN)</t>
  </si>
  <si>
    <t>2003-2004,2006-2010</t>
  </si>
  <si>
    <t>https://oversea.cnki.net/knavi/JournalDetail?pcode=CJFD&amp;pykm=BLVB</t>
  </si>
  <si>
    <t>BLXW</t>
  </si>
  <si>
    <t>玻璃纤维</t>
  </si>
  <si>
    <t>BOLI XIANWEI</t>
  </si>
  <si>
    <t>Fiber Glass</t>
  </si>
  <si>
    <t>32-1129/TQ</t>
  </si>
  <si>
    <t>1005-6262</t>
  </si>
  <si>
    <t>https://oversea.cnki.net/knavi/JournalDetail?pcode=CJFD&amp;pykm=BLXW</t>
  </si>
  <si>
    <t>BLZZ</t>
  </si>
  <si>
    <t>玻璃</t>
  </si>
  <si>
    <t>BOLI</t>
  </si>
  <si>
    <t>Glass</t>
  </si>
  <si>
    <t>13-1106/TQ</t>
  </si>
  <si>
    <t>1003-1987</t>
  </si>
  <si>
    <t>https://oversea.cnki.net/knavi/JournalDetail?pcode=CJFD&amp;pykm=BLZZ</t>
  </si>
  <si>
    <t>BMGC</t>
  </si>
  <si>
    <t>中国表面工程</t>
  </si>
  <si>
    <t>ZHONGGUO BIAOMIAN GONGCHENG</t>
  </si>
  <si>
    <t>China Surface Engineering</t>
  </si>
  <si>
    <t>表面工程</t>
  </si>
  <si>
    <t>11-3905/TG</t>
  </si>
  <si>
    <t>1007-9289</t>
  </si>
  <si>
    <t>https://oversea.cnki.net/knavi/JournalDetail?pcode=CJFD&amp;pykm=BMGC</t>
  </si>
  <si>
    <t>BMGZ</t>
  </si>
  <si>
    <t>保密工作</t>
  </si>
  <si>
    <t>BAOMI GONGZUO</t>
  </si>
  <si>
    <t>11-2785/D</t>
  </si>
  <si>
    <t>1006-5806</t>
  </si>
  <si>
    <t>https://oversea.cnki.net/knavi/JournalDetail?pcode=CJFD&amp;pykm=BMGZ</t>
  </si>
  <si>
    <t>BMHX</t>
  </si>
  <si>
    <t>表面活性剂工业</t>
  </si>
  <si>
    <t>BIAOMIAN HUOXINGJI GONGYE</t>
  </si>
  <si>
    <t>Surfactant Industry</t>
  </si>
  <si>
    <t>12-1130</t>
  </si>
  <si>
    <t>1002-0896</t>
  </si>
  <si>
    <t>https://oversea.cnki.net/knavi/JournalDetail?pcode=CJFD&amp;pykm=BMHX</t>
  </si>
  <si>
    <t>BMJJ</t>
  </si>
  <si>
    <t>巴楚医学</t>
  </si>
  <si>
    <t>BACHU YIXUE</t>
  </si>
  <si>
    <t>Bachu Medical Journal</t>
  </si>
  <si>
    <t>42-1899/R</t>
  </si>
  <si>
    <t>2096-6113</t>
  </si>
  <si>
    <t>https://oversea.cnki.net/knavi/JournalDetail?pcode=CJFD&amp;pykm=BMJJ</t>
  </si>
  <si>
    <t>BMJS</t>
  </si>
  <si>
    <t>表面技术</t>
  </si>
  <si>
    <t>BIAOMIAN JISHU</t>
  </si>
  <si>
    <t>Surface Technology</t>
  </si>
  <si>
    <t>50-1083/TG</t>
  </si>
  <si>
    <t>1001-3660</t>
  </si>
  <si>
    <t>https://oversea.cnki.net/knavi/JournalDetail?pcode=CJFD&amp;pykm=BMJS</t>
  </si>
  <si>
    <t>BMKJ</t>
  </si>
  <si>
    <t>保密科学技术</t>
  </si>
  <si>
    <t>BAOMI KEXUE JISHU</t>
  </si>
  <si>
    <t>Secrecy Science and Technology</t>
  </si>
  <si>
    <t>11-5948/TP</t>
  </si>
  <si>
    <t>1674-9294</t>
  </si>
  <si>
    <t>https://oversea.cnki.net/knavi/JournalDetail?pcode=CJFD&amp;pykm=BMKJ</t>
  </si>
  <si>
    <t>BMYJ</t>
  </si>
  <si>
    <t>北方传媒研究</t>
  </si>
  <si>
    <t>BEIFANG CHUANMEI YANJIU</t>
  </si>
  <si>
    <t>North Media Research</t>
  </si>
  <si>
    <t>22-1418/G2</t>
  </si>
  <si>
    <t>2096-2096</t>
  </si>
  <si>
    <t>https://oversea.cnki.net/knavi/JournalDetail?pcode=CJFD&amp;pykm=BMYJ</t>
  </si>
  <si>
    <t>BMZB</t>
  </si>
  <si>
    <t>北京市人民政府公报</t>
  </si>
  <si>
    <t>BEIJINGSHI RENMIN ZHENGFU GONGBAO</t>
  </si>
  <si>
    <t>Gazette of the People's Government of Beijing Municipality</t>
  </si>
  <si>
    <t>11-4172/D</t>
  </si>
  <si>
    <t>1009-2862</t>
  </si>
  <si>
    <t>2001-2009,2011-2020</t>
  </si>
  <si>
    <t>https://oversea.cnki.net/knavi/JournalDetail?pcode=CJFD&amp;pykm=BMZB</t>
  </si>
  <si>
    <t>BMZX</t>
  </si>
  <si>
    <t>表面工程与再制造</t>
  </si>
  <si>
    <t>BIAOMIAN GONGCHENG YU ZAIZHIZAO</t>
  </si>
  <si>
    <t>Surface Engineering &amp; Remanufacturing</t>
  </si>
  <si>
    <t>表面工程资讯</t>
  </si>
  <si>
    <t>42-1870/TG</t>
  </si>
  <si>
    <t>1672-3732</t>
  </si>
  <si>
    <t>https://oversea.cnki.net/knavi/JournalDetail?pcode=CJFD&amp;pykm=BMZX</t>
  </si>
  <si>
    <t>BNCH</t>
  </si>
  <si>
    <t>百年潮</t>
  </si>
  <si>
    <t>BAINIANCHAO</t>
  </si>
  <si>
    <t>Hundred Year Tide</t>
  </si>
  <si>
    <t>11-3844/D</t>
  </si>
  <si>
    <t>1007-4295</t>
  </si>
  <si>
    <t>https://oversea.cnki.net/knavi/JournalDetail?pcode=CJFD&amp;pykm=BNCH</t>
  </si>
  <si>
    <t>BNGB</t>
  </si>
  <si>
    <t>北京农业职业学院学报</t>
  </si>
  <si>
    <t>BEIJING NONGYE ZHIYE XUEYUAN XUEBAO</t>
  </si>
  <si>
    <t>Journal of Beijing Vocational College of Agriculture</t>
  </si>
  <si>
    <t>农村经济与管理;北京市农业管理干部学院学报</t>
  </si>
  <si>
    <t>11-4859/G4</t>
  </si>
  <si>
    <t>1671-7252</t>
  </si>
  <si>
    <t>https://oversea.cnki.net/knavi/JournalDetail?pcode=CJFD&amp;pykm=BNGB</t>
  </si>
  <si>
    <t>BNXB</t>
  </si>
  <si>
    <t>北京农学院学报</t>
  </si>
  <si>
    <t>BEIJING NONGXUEYUAN XUEBAO</t>
  </si>
  <si>
    <t>Journal of Beijing University of Agriculture</t>
  </si>
  <si>
    <t>11-2156/S</t>
  </si>
  <si>
    <t>1002-3186</t>
  </si>
  <si>
    <t>https://oversea.cnki.net/knavi/JournalDetail?pcode=CJFD&amp;pykm=BNXB</t>
  </si>
  <si>
    <t>BNYT</t>
  </si>
  <si>
    <t>版纳</t>
  </si>
  <si>
    <t>BANNA</t>
  </si>
  <si>
    <t>Xishuangbanna Magazine</t>
  </si>
  <si>
    <t>53-1155/I</t>
  </si>
  <si>
    <t>1673-1697</t>
  </si>
  <si>
    <t>2005-2008</t>
  </si>
  <si>
    <t>https://oversea.cnki.net/knavi/JournalDetail?pcode=CJFD&amp;pykm=BNYT</t>
  </si>
  <si>
    <t>BOJI</t>
  </si>
  <si>
    <t>搏击</t>
  </si>
  <si>
    <t>Technique of Practical Fighting</t>
  </si>
  <si>
    <t>2002-2015</t>
  </si>
  <si>
    <t>https://oversea.cnki.net/knavi/JournalDetail?pcode=CJFD&amp;pykm=BOJI</t>
  </si>
  <si>
    <t>BOOK</t>
  </si>
  <si>
    <t>图书与情报</t>
  </si>
  <si>
    <t>TUSHU YU QINGBAO</t>
  </si>
  <si>
    <t>Library &amp; Information</t>
  </si>
  <si>
    <t>62-1026/G2</t>
  </si>
  <si>
    <t>1003-6938</t>
  </si>
  <si>
    <t>https://oversea.cnki.net/knavi/JournalDetail?pcode=CJFD&amp;pykm=BOOK</t>
  </si>
  <si>
    <t>BOPO</t>
  </si>
  <si>
    <t>爆破</t>
  </si>
  <si>
    <t>BAOPO</t>
  </si>
  <si>
    <t>Blasting</t>
  </si>
  <si>
    <t>42-1164/TJ</t>
  </si>
  <si>
    <t>1001-487X</t>
  </si>
  <si>
    <t>https://oversea.cnki.net/knavi/JournalDetail?pcode=CJFD&amp;pykm=BOPO</t>
  </si>
  <si>
    <t>BOTT</t>
  </si>
  <si>
    <t>搏</t>
  </si>
  <si>
    <t>BO</t>
  </si>
  <si>
    <t>Bo Sports Magazine</t>
  </si>
  <si>
    <t>11-3531/G8</t>
  </si>
  <si>
    <t>1005-9024</t>
  </si>
  <si>
    <t>https://oversea.cnki.net/knavi/JournalDetail?pcode=CJFD&amp;pykm=BOTT</t>
  </si>
  <si>
    <t>BOWL</t>
  </si>
  <si>
    <t>山东陶瓷</t>
  </si>
  <si>
    <t>SHANDONG TAOCI</t>
  </si>
  <si>
    <t>Shandong Ceramics</t>
  </si>
  <si>
    <t>37-1221/TQ</t>
  </si>
  <si>
    <t>1005-0639</t>
  </si>
  <si>
    <t>https://oversea.cnki.net/knavi/JournalDetail?pcode=CJFD&amp;pykm=BOWL</t>
  </si>
  <si>
    <t>BOWY</t>
  </si>
  <si>
    <t>博物院</t>
  </si>
  <si>
    <t>BOWUYUAN</t>
  </si>
  <si>
    <t>Museum</t>
  </si>
  <si>
    <t>10-1241/G2</t>
  </si>
  <si>
    <t>2096-1715</t>
  </si>
  <si>
    <t>https://oversea.cnki.net/knavi/JournalDetail?pcode=CJFD&amp;pykm=BOWY</t>
  </si>
  <si>
    <t>BPQC</t>
  </si>
  <si>
    <t>爆破器材</t>
  </si>
  <si>
    <t>BAOPO QICAI</t>
  </si>
  <si>
    <t>Explosive Materials</t>
  </si>
  <si>
    <t>爆破材料</t>
  </si>
  <si>
    <t>32-1163/TJ</t>
  </si>
  <si>
    <t>1001-8352</t>
  </si>
  <si>
    <t>https://oversea.cnki.net/knavi/JournalDetail?pcode=CJFD&amp;pykm=BPQC</t>
  </si>
  <si>
    <t>BPQS</t>
  </si>
  <si>
    <t>变频器世界</t>
  </si>
  <si>
    <t>BIANPINQI SHIJIE</t>
  </si>
  <si>
    <t>The World of Inverters</t>
  </si>
  <si>
    <t>1561-0330</t>
  </si>
  <si>
    <t>https://oversea.cnki.net/knavi/JournalDetail?pcode=CJFD&amp;pykm=BPQS</t>
  </si>
  <si>
    <t>BQEB</t>
  </si>
  <si>
    <t>吉林大学学报(医学版)</t>
  </si>
  <si>
    <t>JILIN DAXUE XUEBAO(YIXUE BAN)</t>
  </si>
  <si>
    <t>Journal of Jilin University(Medicine Edition)</t>
  </si>
  <si>
    <t>白求恩医科大学学报</t>
  </si>
  <si>
    <t>22-1342/R</t>
  </si>
  <si>
    <t>1671-587X</t>
  </si>
  <si>
    <t>https://oversea.cnki.net/knavi/JournalDetail?pcode=CJFD&amp;pykm=BQEB</t>
  </si>
  <si>
    <t>BQEN</t>
  </si>
  <si>
    <t>白求恩医学杂志</t>
  </si>
  <si>
    <t>BAIQIUEN YIXUE ZAZHI</t>
  </si>
  <si>
    <t>Journal of Bethune Medical Science</t>
  </si>
  <si>
    <t>白求恩军医学院学报</t>
  </si>
  <si>
    <t>13-1417/R</t>
  </si>
  <si>
    <t>2095-7858</t>
  </si>
  <si>
    <t>2003-2019</t>
  </si>
  <si>
    <t>https://oversea.cnki.net/knavi/JournalDetail?pcode=CJFD&amp;pykm=BQEN</t>
  </si>
  <si>
    <t>BQGB</t>
  </si>
  <si>
    <t>食品科学技术学报</t>
  </si>
  <si>
    <t>SHIPIN KEXUE JISHU XUEBAO</t>
  </si>
  <si>
    <t>Journal of Food Science and Technology</t>
  </si>
  <si>
    <t>北京轻工业学院学报;北京工商大学学报(自然科学版)</t>
  </si>
  <si>
    <t>10-1151/TS</t>
  </si>
  <si>
    <t>2095-6002</t>
  </si>
  <si>
    <t>https://oversea.cnki.net/knavi/JournalDetail?pcode=CJFD&amp;pykm=BQGB</t>
  </si>
  <si>
    <t>BQJS</t>
  </si>
  <si>
    <t>标签技术</t>
  </si>
  <si>
    <t>BIAOQIAN JISHU</t>
  </si>
  <si>
    <t>Label Technology</t>
  </si>
  <si>
    <t>10-1254/TS</t>
  </si>
  <si>
    <t>2095-8269</t>
  </si>
  <si>
    <t>https://oversea.cnki.net/knavi/JournalDetail?pcode=CJFD&amp;pykm=BQJS</t>
  </si>
  <si>
    <t>BQZS</t>
  </si>
  <si>
    <t>兵器知识</t>
  </si>
  <si>
    <t>BINGQI ZHISHI</t>
  </si>
  <si>
    <t>Ordnance Knowledge</t>
  </si>
  <si>
    <t>11-1470/TJ</t>
  </si>
  <si>
    <t>1000-4912</t>
  </si>
  <si>
    <t>1994-2005,2007-2020</t>
  </si>
  <si>
    <t>https://oversea.cnki.net/knavi/JournalDetail?pcode=CJFD&amp;pykm=BQZS</t>
  </si>
  <si>
    <t>BSDZ</t>
  </si>
  <si>
    <t>北京师范大学学报(自然科学版)</t>
  </si>
  <si>
    <t>BEIJING SHIFAN DAXUE XUEBAO(ZIRAN KEXUE BAN)</t>
  </si>
  <si>
    <t>Journal of Beijing Normal University(Natural Science)</t>
  </si>
  <si>
    <t>11-1991/N</t>
  </si>
  <si>
    <t>0476-0301</t>
  </si>
  <si>
    <t>https://oversea.cnki.net/knavi/JournalDetail?pcode=CJFD&amp;pykm=BSDZ</t>
  </si>
  <si>
    <t>BSHB</t>
  </si>
  <si>
    <t>宝石和宝石学杂志</t>
  </si>
  <si>
    <t>BAOSHI HE BAOSHIXUE ZAZHI</t>
  </si>
  <si>
    <t>Journal of Gems &amp; Gemmology</t>
  </si>
  <si>
    <t>42-1909/TS</t>
  </si>
  <si>
    <t>1008-214X</t>
  </si>
  <si>
    <t>https://oversea.cnki.net/knavi/JournalDetail?pcode=CJFD&amp;pykm=BSHB</t>
  </si>
  <si>
    <t>BSSZ</t>
  </si>
  <si>
    <t>保山学院学报</t>
  </si>
  <si>
    <t>BAOSHAN XUEYUAN XUEBAO</t>
  </si>
  <si>
    <t>Journal of Baoshan University</t>
  </si>
  <si>
    <t>保山师专学报</t>
  </si>
  <si>
    <t>53-1215/Z</t>
  </si>
  <si>
    <t>1674-9340</t>
  </si>
  <si>
    <t>https://oversea.cnki.net/knavi/JournalDetail?pcode=CJFD&amp;pykm=BSSZ</t>
  </si>
  <si>
    <t>BSTR</t>
  </si>
  <si>
    <t>Baosteel Technical Research</t>
  </si>
  <si>
    <t>BAOGANG JISHU YANJIU(YINGWENBAN)</t>
  </si>
  <si>
    <t>宝钢技术研究(英文版)</t>
  </si>
  <si>
    <t>31-2001/TF</t>
  </si>
  <si>
    <t>1674-3458</t>
  </si>
  <si>
    <t>https://oversea.cnki.net/knavi/JournalDetail?pcode=CJFD&amp;pykm=BSTR</t>
  </si>
  <si>
    <t>BSWD</t>
  </si>
  <si>
    <t>哈尔滨市委党校学报</t>
  </si>
  <si>
    <t>HAERBIN SHIWEI DANGXIAO XUEBAO</t>
  </si>
  <si>
    <t>The Journal of Harbin Committee School of the CCP</t>
  </si>
  <si>
    <t>理论思维</t>
  </si>
  <si>
    <t>23-1463/D</t>
  </si>
  <si>
    <t>1008-8520</t>
  </si>
  <si>
    <t>https://oversea.cnki.net/knavi/JournalDetail?pcode=CJFD&amp;pykm=BSWD</t>
  </si>
  <si>
    <t>BTDB</t>
  </si>
  <si>
    <t>兵团党校学报</t>
  </si>
  <si>
    <t>BINGTUAN DANGXIAO XUEBAO</t>
  </si>
  <si>
    <t>Journal of the Party School of XPCC of CPC</t>
  </si>
  <si>
    <t>兵团党校论坛</t>
  </si>
  <si>
    <t>65-1199/D</t>
  </si>
  <si>
    <t>1009-0274</t>
  </si>
  <si>
    <t>https://oversea.cnki.net/knavi/JournalDetail?pcode=CJFD&amp;pykm=BTDB</t>
  </si>
  <si>
    <t>BTGX</t>
  </si>
  <si>
    <t>内蒙古科技大学学报</t>
  </si>
  <si>
    <t>NEIMENGGU KEJI DAXUE XUEBAO</t>
  </si>
  <si>
    <t>Journal of Inner Mongolia University of Science and Technology</t>
  </si>
  <si>
    <t>包头钢铁学院学报</t>
  </si>
  <si>
    <t>15-1357/N</t>
  </si>
  <si>
    <t>2095-2295</t>
  </si>
  <si>
    <t>https://oversea.cnki.net/knavi/JournalDetail?pcode=CJFD&amp;pykm=BTGX</t>
  </si>
  <si>
    <t>BTJG</t>
  </si>
  <si>
    <t>兵团职工大学学报</t>
  </si>
  <si>
    <t>BINGTUAN ZHIGDNG DAXUE XUEBAO</t>
  </si>
  <si>
    <t>Journal of Bingtuan Staff Members University</t>
  </si>
  <si>
    <t>与《石河子科技》合并;经济教育研究</t>
  </si>
  <si>
    <t>65-1195/G4</t>
  </si>
  <si>
    <t>1008-8768</t>
  </si>
  <si>
    <t>1995-1996,1998-2000</t>
  </si>
  <si>
    <t>https://oversea.cnki.net/knavi/JournalDetail?pcode=CJFD&amp;pykm=BTJG</t>
  </si>
  <si>
    <t>BTJS</t>
  </si>
  <si>
    <t>当代兵团</t>
  </si>
  <si>
    <t>DANGDAI BINGTUAN</t>
  </si>
  <si>
    <t>兵团建设</t>
  </si>
  <si>
    <t>65-1291/C</t>
  </si>
  <si>
    <t>1994-1999-2020</t>
  </si>
  <si>
    <t>https://oversea.cnki.net/knavi/JournalDetail?pcode=CJFD&amp;pykm=BTJS</t>
  </si>
  <si>
    <t>G112</t>
  </si>
  <si>
    <t>Military Affairs</t>
  </si>
  <si>
    <t>BTJX</t>
  </si>
  <si>
    <t>兵团教育学院学报</t>
  </si>
  <si>
    <t>BINGTUAN JIAOYU XUEYUAN XUEBAO</t>
  </si>
  <si>
    <t>Journal of Bingtuan Education Institute</t>
  </si>
  <si>
    <t>兵团教育与研究&amp;丝路学刊&amp;丝路学坛</t>
  </si>
  <si>
    <t>65-1196/G4</t>
  </si>
  <si>
    <t>1009-1548</t>
  </si>
  <si>
    <t>https://oversea.cnki.net/knavi/JournalDetail?pcode=CJFD&amp;pykm=BTJX</t>
  </si>
  <si>
    <t>BTSF</t>
  </si>
  <si>
    <t>首都体育学院学报</t>
  </si>
  <si>
    <t>SHOUDU TIYU XUEYUAN XUEBAO</t>
  </si>
  <si>
    <t>Journal of Capital University of Physical Education and Sports</t>
  </si>
  <si>
    <t>北京体育师范学院学报</t>
  </si>
  <si>
    <t>11-4513/G</t>
  </si>
  <si>
    <t>1009-783X</t>
  </si>
  <si>
    <t>https://oversea.cnki.net/knavi/JournalDetail?pcode=CJFD&amp;pykm=BTSF</t>
  </si>
  <si>
    <t>BTYI</t>
  </si>
  <si>
    <t>包头医学</t>
  </si>
  <si>
    <t>BAOTOU YIXUE</t>
  </si>
  <si>
    <t>Journal of Baotou Medicine</t>
  </si>
  <si>
    <t>包头医药</t>
  </si>
  <si>
    <t>15-1171/R</t>
  </si>
  <si>
    <t>1007-3507</t>
  </si>
  <si>
    <t>https://oversea.cnki.net/knavi/JournalDetail?pcode=CJFD&amp;pykm=BTYI</t>
  </si>
  <si>
    <t>BTYU</t>
  </si>
  <si>
    <t>兵团医学</t>
  </si>
  <si>
    <t>BINGTUAN YIXUE</t>
  </si>
  <si>
    <t>Journal of Bingtuan Medicine</t>
  </si>
  <si>
    <t>65-1237/R</t>
  </si>
  <si>
    <t>1672-4356</t>
  </si>
  <si>
    <t>https://oversea.cnki.net/knavi/JournalDetail?pcode=CJFD&amp;pykm=BTYU</t>
  </si>
  <si>
    <t>BTYX</t>
  </si>
  <si>
    <t>包头医学院学报</t>
  </si>
  <si>
    <t>BAOTOU YIXUEYUAN XUEBAO</t>
  </si>
  <si>
    <t>Journal of Baotou Medical College</t>
  </si>
  <si>
    <t>15-1182/R</t>
  </si>
  <si>
    <t>1006-740X</t>
  </si>
  <si>
    <t>1995-2019</t>
  </si>
  <si>
    <t>https://oversea.cnki.net/knavi/JournalDetail?pcode=CJFD&amp;pykm=BTYX</t>
  </si>
  <si>
    <t>BTZY</t>
  </si>
  <si>
    <t>包头职业技术学院学报</t>
  </si>
  <si>
    <t>BAOTOU ZHIYE JISHU XUEYUAN XUEBAO</t>
  </si>
  <si>
    <t>Journal of Baotou Vocational &amp; Technical College</t>
  </si>
  <si>
    <t>15-1223/G4</t>
  </si>
  <si>
    <t>1672-0903</t>
  </si>
  <si>
    <t>2000-2006,2008-2020</t>
  </si>
  <si>
    <t>https://oversea.cnki.net/knavi/JournalDetail?pcode=CJFD&amp;pykm=BTZY</t>
  </si>
  <si>
    <t>BUIL</t>
  </si>
  <si>
    <t>能源基地建设</t>
  </si>
  <si>
    <t>NENGYUAN JIDI JIANSHE</t>
  </si>
  <si>
    <t>Energy Base Construction</t>
  </si>
  <si>
    <t>14-1081</t>
  </si>
  <si>
    <t>https://oversea.cnki.net/knavi/JournalDetail?pcode=CJFD&amp;pykm=BUIL</t>
  </si>
  <si>
    <t>BULL</t>
  </si>
  <si>
    <t>中国牛业科学</t>
  </si>
  <si>
    <t>ZHONGGUO NIUYE KEXUE</t>
  </si>
  <si>
    <t>China Cattle Science</t>
  </si>
  <si>
    <t>中国黄牛 &amp; 中国良种黄牛;黄牛杂志</t>
  </si>
  <si>
    <t>61-1449/S</t>
  </si>
  <si>
    <t>1001-9111</t>
  </si>
  <si>
    <t>https://oversea.cnki.net/knavi/JournalDetail?pcode=CJFD&amp;pykm=BULL</t>
  </si>
  <si>
    <t>BUSI</t>
  </si>
  <si>
    <t>商业研究</t>
  </si>
  <si>
    <t>SHANGYE YANJIU</t>
  </si>
  <si>
    <t>Commercial Research</t>
  </si>
  <si>
    <t>23-1364/F</t>
  </si>
  <si>
    <t>1001-148X</t>
  </si>
  <si>
    <t>https://oversea.cnki.net/knavi/JournalDetail?pcode=CJFD&amp;pykm=BUSI</t>
  </si>
  <si>
    <t>BWGL</t>
  </si>
  <si>
    <t>博物馆管理</t>
  </si>
  <si>
    <t>BOWUGUAN GUANLI</t>
  </si>
  <si>
    <t>Museum Management</t>
  </si>
  <si>
    <t>10-1654/G2</t>
  </si>
  <si>
    <t>2096-7551</t>
  </si>
  <si>
    <t>https://oversea.cnki.net/knavi/JournalDetail?pcode=CJFD&amp;pykm=BWGL</t>
  </si>
  <si>
    <t>BWJC</t>
  </si>
  <si>
    <t>北京文学(精彩阅读)</t>
  </si>
  <si>
    <t>BEIJING WENXUE(JINGCAIYUEDU)</t>
  </si>
  <si>
    <t>Beijing Literature(Jingcaiyuedu)</t>
  </si>
  <si>
    <t>北京文艺;北京文学.精彩阅读;北京文学</t>
  </si>
  <si>
    <t>11-1122/I</t>
  </si>
  <si>
    <t>0257-0262</t>
  </si>
  <si>
    <t>https://oversea.cnki.net/knavi/JournalDetail?pcode=CJFD&amp;pykm=BWJC</t>
  </si>
  <si>
    <t>BWXY</t>
  </si>
  <si>
    <t>北方文学(下旬)</t>
  </si>
  <si>
    <t>BEIFANG WENXUE(XIAXUN)</t>
  </si>
  <si>
    <t>北方文学(下半月)</t>
  </si>
  <si>
    <t>2010-2012</t>
  </si>
  <si>
    <t>https://oversea.cnki.net/knavi/JournalDetail?pcode=CJFD&amp;pykm=BWXY</t>
  </si>
  <si>
    <t>BWYJ</t>
  </si>
  <si>
    <t>博物馆研究</t>
  </si>
  <si>
    <t>BOWUGUAN YANJIU</t>
  </si>
  <si>
    <t>Museum Research</t>
  </si>
  <si>
    <t>https://oversea.cnki.net/knavi/JournalDetail?pcode=CJFD&amp;pykm=BWYJ</t>
  </si>
  <si>
    <t>BXBZ</t>
  </si>
  <si>
    <t>白血病·淋巴瘤</t>
  </si>
  <si>
    <t>BAIXUE BING LINBALIU</t>
  </si>
  <si>
    <t>Journal of Leukemia and Lymphoma</t>
  </si>
  <si>
    <t>山西白血病;白血病.淋巴瘤;白血病</t>
  </si>
  <si>
    <t>11-5356/R</t>
  </si>
  <si>
    <t>1009-9921</t>
  </si>
  <si>
    <t>https://oversea.cnki.net/knavi/JournalDetail?pcode=CJFD&amp;pykm=BXBZ</t>
  </si>
  <si>
    <t>BXGZ</t>
  </si>
  <si>
    <t>辽宁科技学院学报</t>
  </si>
  <si>
    <t>LIAONING KEJI XUEYUAN XUEBAO</t>
  </si>
  <si>
    <t>Journal of Liaoning Institute of Science and Technology</t>
  </si>
  <si>
    <t>本溪冶金高等专科学校学报</t>
  </si>
  <si>
    <t>21-1522/Z</t>
  </si>
  <si>
    <t>1008-3723</t>
  </si>
  <si>
    <t>https://oversea.cnki.net/knavi/JournalDetail?pcode=CJFD&amp;pykm=BXGZ</t>
  </si>
  <si>
    <t>BXJG</t>
  </si>
  <si>
    <t>保鲜与加工</t>
  </si>
  <si>
    <t>BAOXIAN YU JIAGONG</t>
  </si>
  <si>
    <t>Storage and Process</t>
  </si>
  <si>
    <t>12-1330/S</t>
  </si>
  <si>
    <t>1009-6221</t>
  </si>
  <si>
    <t>2000-2020</t>
  </si>
  <si>
    <t>https://oversea.cnki.net/knavi/JournalDetail?pcode=CJFD&amp;pykm=BXJG</t>
  </si>
  <si>
    <t>BXJW</t>
  </si>
  <si>
    <t>文献与数据学报</t>
  </si>
  <si>
    <t>WENXIAN YU SHUJU XUEBAO</t>
  </si>
  <si>
    <t>Journal of Library and Data</t>
  </si>
  <si>
    <t>10-1611/G2</t>
  </si>
  <si>
    <t>2096-6695</t>
  </si>
  <si>
    <t>https://oversea.cnki.net/knavi/JournalDetail?pcode=CJFD&amp;pykm=BXJW</t>
  </si>
  <si>
    <t>BXSH</t>
  </si>
  <si>
    <t>百姓生活</t>
  </si>
  <si>
    <t>BAIXING SHENGHUO</t>
  </si>
  <si>
    <t>百姓生活园</t>
  </si>
  <si>
    <t>11-5545/Z</t>
  </si>
  <si>
    <t>1673-7784</t>
  </si>
  <si>
    <t>2006-2017</t>
  </si>
  <si>
    <t>https://oversea.cnki.net/knavi/JournalDetail?pcode=CJFD&amp;pykm=BXSH</t>
  </si>
  <si>
    <t>BXSW</t>
  </si>
  <si>
    <t>八小时以外</t>
  </si>
  <si>
    <t>BAXIAOSHI YIWAI</t>
  </si>
  <si>
    <t>Beyond Eight</t>
  </si>
  <si>
    <t>12-1016/G0</t>
  </si>
  <si>
    <t>1000-0461</t>
  </si>
  <si>
    <t>2002-2004,2006-2014</t>
  </si>
  <si>
    <t>https://oversea.cnki.net/knavi/JournalDetail?pcode=CJFD&amp;pykm=BXSW</t>
  </si>
  <si>
    <t>BXSX</t>
  </si>
  <si>
    <t>百姓生活(下半月)</t>
  </si>
  <si>
    <t>BAIXING SHENGHUO(XIABANYUE)</t>
  </si>
  <si>
    <t>https://oversea.cnki.net/knavi/JournalDetail?pcode=CJFD&amp;pykm=BXSX</t>
  </si>
  <si>
    <t>BXYD</t>
  </si>
  <si>
    <t>冰雪运动</t>
  </si>
  <si>
    <t>BINGXUE YUNDONG</t>
  </si>
  <si>
    <t>China Winter Sports</t>
  </si>
  <si>
    <t>体育科技资料;体育科技</t>
  </si>
  <si>
    <t>23-1223/G8</t>
  </si>
  <si>
    <t>1002-3488</t>
  </si>
  <si>
    <t>https://oversea.cnki.net/knavi/JournalDetail?pcode=CJFD&amp;pykm=BXYD</t>
  </si>
  <si>
    <t>BXYJ</t>
  </si>
  <si>
    <t>保险研究</t>
  </si>
  <si>
    <t>BAOXIAN YANJIU</t>
  </si>
  <si>
    <t>Insurance Studies</t>
  </si>
  <si>
    <t>11-1632/F</t>
  </si>
  <si>
    <t>1004-3306</t>
  </si>
  <si>
    <t>1994-2003,2007-2020</t>
  </si>
  <si>
    <t>https://oversea.cnki.net/knavi/JournalDetail?pcode=CJFD&amp;pykm=BXYJ</t>
  </si>
  <si>
    <t>J161</t>
  </si>
  <si>
    <t>Insurance</t>
  </si>
  <si>
    <t>BXYX</t>
  </si>
  <si>
    <t>山东工商学院学报</t>
  </si>
  <si>
    <t>SHANDONG GONGSHANG XUEYUAN XUEBAO</t>
  </si>
  <si>
    <t>Journal of Shandong Technology and Business University</t>
  </si>
  <si>
    <t>中国煤炭经济学院学报</t>
  </si>
  <si>
    <t>37-1416/F</t>
  </si>
  <si>
    <t>1672-5956</t>
  </si>
  <si>
    <t>https://oversea.cnki.net/knavi/JournalDetail?pcode=CJFD&amp;pykm=BXYX</t>
  </si>
  <si>
    <t>BXYY</t>
  </si>
  <si>
    <t>中华中医药杂志</t>
  </si>
  <si>
    <t>ZHONGHUA ZHONGYIYAO ZAZHI</t>
  </si>
  <si>
    <t>China Journal of Traditional Chinese Medicine and Pharmacy</t>
  </si>
  <si>
    <t>中国医药学报</t>
  </si>
  <si>
    <t>11-5334/R</t>
  </si>
  <si>
    <t>1673-1727</t>
  </si>
  <si>
    <t>https://oversea.cnki.net/knavi/JournalDetail?pcode=CJFD&amp;pykm=BXYY</t>
  </si>
  <si>
    <t>BYDB</t>
  </si>
  <si>
    <t>北京大学学报(医学版)</t>
  </si>
  <si>
    <t>BEIJING DAXUE XUEBAO(YIXUEBAN)</t>
  </si>
  <si>
    <t>Journal of Peking University(Health Sciences)</t>
  </si>
  <si>
    <t>北京医学院学报;北京医科大学学报</t>
  </si>
  <si>
    <t>11-4691/R</t>
  </si>
  <si>
    <t>1671-167X</t>
  </si>
  <si>
    <t>https://oversea.cnki.net/knavi/JournalDetail?pcode=CJFD&amp;pykm=BYDB</t>
  </si>
  <si>
    <t>BYKJ</t>
  </si>
  <si>
    <t>白蚁科技</t>
  </si>
  <si>
    <t>BAI YI KE JI</t>
  </si>
  <si>
    <t>白蚁科技通讯</t>
  </si>
  <si>
    <t>33-1107/TU</t>
  </si>
  <si>
    <t>1001-1285</t>
  </si>
  <si>
    <t>https://oversea.cnki.net/knavi/JournalDetail?pcode=CJFD&amp;pykm=BYKJ</t>
  </si>
  <si>
    <t>D046</t>
  </si>
  <si>
    <t>Plant Protection</t>
  </si>
  <si>
    <t>BYQZ</t>
  </si>
  <si>
    <t>变压器</t>
  </si>
  <si>
    <t>BIAN YA QI</t>
  </si>
  <si>
    <t>Transformer</t>
  </si>
  <si>
    <t>变压器报导&amp; 国外变压器</t>
  </si>
  <si>
    <t>21-1119/TM</t>
  </si>
  <si>
    <t>1001-8425</t>
  </si>
  <si>
    <t>https://oversea.cnki.net/knavi/JournalDetail?pcode=CJFD&amp;pykm=BYQZ</t>
  </si>
  <si>
    <t>BYXB</t>
  </si>
  <si>
    <t>北京印刷学院学报</t>
  </si>
  <si>
    <t>BEIJING YINSHUA XUEYUAN XUEBAO</t>
  </si>
  <si>
    <t>Journal of Beijing Institute of Graphic Communication</t>
  </si>
  <si>
    <t>11-3136/TS</t>
  </si>
  <si>
    <t>1004-8626</t>
  </si>
  <si>
    <t>https://oversea.cnki.net/knavi/JournalDetail?pcode=CJFD&amp;pykm=BYXB</t>
  </si>
  <si>
    <t>BYYY</t>
  </si>
  <si>
    <t>北方音乐</t>
  </si>
  <si>
    <t>BEIFANG YINYUE</t>
  </si>
  <si>
    <t>Northern Music</t>
  </si>
  <si>
    <t>23-1062/J</t>
  </si>
  <si>
    <t>1002-767X</t>
  </si>
  <si>
    <t>1994-2000,2004-2020</t>
  </si>
  <si>
    <t>https://oversea.cnki.net/knavi/JournalDetail?pcode=CJFD&amp;pykm=BYYY</t>
  </si>
  <si>
    <t>BYZJ</t>
  </si>
  <si>
    <t>巴音职教</t>
  </si>
  <si>
    <t>BAYIN ZHIJIAO</t>
  </si>
  <si>
    <t>Bayin Vocational Education</t>
  </si>
  <si>
    <t>巴音郭楞职业技术学院学报</t>
  </si>
  <si>
    <t>https://oversea.cnki.net/knavi/JournalDetail?pcode=CJFD&amp;pykm=BYZJ</t>
  </si>
  <si>
    <t>H132</t>
  </si>
  <si>
    <t>Vocational Education</t>
  </si>
  <si>
    <t>BZBD</t>
  </si>
  <si>
    <t>质量指南</t>
  </si>
  <si>
    <t>ZHILIANG ZHINAN</t>
  </si>
  <si>
    <t>标准化报道</t>
  </si>
  <si>
    <t>62-1169/T</t>
  </si>
  <si>
    <t>1003-9655</t>
  </si>
  <si>
    <t>https://oversea.cnki.net/knavi/JournalDetail?pcode=CJFD&amp;pykm=BZBD</t>
  </si>
  <si>
    <t>C028</t>
  </si>
  <si>
    <t>Industrial Current Technology and Equipment</t>
  </si>
  <si>
    <t>BZCJ</t>
  </si>
  <si>
    <t>爆炸与冲击</t>
  </si>
  <si>
    <t>BAOZHA YU CHONGJI</t>
  </si>
  <si>
    <t>Explosion and Shock Waves</t>
  </si>
  <si>
    <t>51-1148/O3</t>
  </si>
  <si>
    <t>1001-1455</t>
  </si>
  <si>
    <t>https://oversea.cnki.net/knavi/JournalDetail?pcode=CJFD&amp;pykm=BZCJ</t>
  </si>
  <si>
    <t>A004</t>
  </si>
  <si>
    <t>Mechanics</t>
  </si>
  <si>
    <t>BZCZ</t>
  </si>
  <si>
    <t>包装财智</t>
  </si>
  <si>
    <t>BAOZHUANG CAIZHI</t>
  </si>
  <si>
    <t>Packaging Wealth &amp; Wisdom</t>
  </si>
  <si>
    <t>11-6023/TS</t>
  </si>
  <si>
    <t>2095-1442</t>
  </si>
  <si>
    <t>2011-2014</t>
  </si>
  <si>
    <t>https://oversea.cnki.net/knavi/JournalDetail?pcode=CJFD&amp;pykm=BZCZ</t>
  </si>
  <si>
    <t>BZGC</t>
  </si>
  <si>
    <t>包装工程</t>
  </si>
  <si>
    <t>BAOZHUANG GONGCHENG</t>
  </si>
  <si>
    <t>Packaging Engineering</t>
  </si>
  <si>
    <t>中国兵工学报防腐包装分册</t>
  </si>
  <si>
    <t>50-1094/TB</t>
  </si>
  <si>
    <t>1001-3563</t>
  </si>
  <si>
    <t>https://oversea.cnki.net/knavi/JournalDetail?pcode=CJFD&amp;pykm=BZGC</t>
  </si>
  <si>
    <t>BZGX</t>
  </si>
  <si>
    <t>北京政法职业学院学报</t>
  </si>
  <si>
    <t>BEIJING ZHENGFA ZHIYE XUEYUAN XUEBAO</t>
  </si>
  <si>
    <t>Journal of Beijing College of Politics and Law</t>
  </si>
  <si>
    <t>法苑;北京政法干部学院学报;北京市政法管理干部学院学报</t>
  </si>
  <si>
    <t>11-5274/D</t>
  </si>
  <si>
    <t>1672-9285</t>
  </si>
  <si>
    <t>1994-1997,1999-2020</t>
  </si>
  <si>
    <t>https://oversea.cnki.net/knavi/JournalDetail?pcode=CJFD&amp;pykm=BZGX</t>
  </si>
  <si>
    <t>BZJL</t>
  </si>
  <si>
    <t>标准计量与质量</t>
  </si>
  <si>
    <t>BIAOZHUN JILIANG YU ZHILIANG</t>
  </si>
  <si>
    <t>质量跟踪</t>
  </si>
  <si>
    <t>45-1153/T</t>
  </si>
  <si>
    <t>1002-5200</t>
  </si>
  <si>
    <t>https://oversea.cnki.net/knavi/JournalDetail?pcode=CJFD&amp;pykm=BZJL</t>
  </si>
  <si>
    <t>BZJX</t>
  </si>
  <si>
    <t>滨州教育学院学报</t>
  </si>
  <si>
    <t>BINZHOU JIAOYU XUEYUAN XUEBAO</t>
  </si>
  <si>
    <t>Journal of Binzhou Education College</t>
  </si>
  <si>
    <t>37-1337/G4</t>
  </si>
  <si>
    <t>1009-0738</t>
  </si>
  <si>
    <t>1995-2001</t>
  </si>
  <si>
    <t>https://oversea.cnki.net/knavi/JournalDetail?pcode=CJFD&amp;pykm=BZJX</t>
  </si>
  <si>
    <t>BZLD</t>
  </si>
  <si>
    <t>中国人力资源社会保障</t>
  </si>
  <si>
    <t>ZHONGGUO RENLI ZIYUAN SHEHUI BAOZHANG</t>
  </si>
  <si>
    <t>中国劳动保障;劳动内参;劳动保障通讯</t>
  </si>
  <si>
    <t>11-5941/D</t>
  </si>
  <si>
    <t>1674-9111</t>
  </si>
  <si>
    <t>1996-1996,1999-2020</t>
  </si>
  <si>
    <t>https://oversea.cnki.net/knavi/JournalDetail?pcode=CJFD&amp;pykm=BZLD</t>
  </si>
  <si>
    <t>BZRN</t>
  </si>
  <si>
    <t>班主任</t>
  </si>
  <si>
    <t>BANZHUREN</t>
  </si>
  <si>
    <t>11-1125/G4</t>
  </si>
  <si>
    <t>1002-560X</t>
  </si>
  <si>
    <t>https://oversea.cnki.net/knavi/JournalDetail?pcode=CJFD&amp;pykm=BZRN</t>
  </si>
  <si>
    <t>BZRX</t>
  </si>
  <si>
    <t>班主任之友(小学版)</t>
  </si>
  <si>
    <t>BANZHUREN ZHIYOU(XIAOXUEBAN)</t>
  </si>
  <si>
    <t>Class Adviser</t>
  </si>
  <si>
    <t>42-1070/G4</t>
  </si>
  <si>
    <t>1003-823X</t>
  </si>
  <si>
    <t>https://oversea.cnki.net/knavi/JournalDetail?pcode=CJFD&amp;pykm=BZRX</t>
  </si>
  <si>
    <t>BZRZ</t>
  </si>
  <si>
    <t>班主任之友(中学版)</t>
  </si>
  <si>
    <t>BANZHUREN ZHIYOU(ZHONGXUEBAN)</t>
  </si>
  <si>
    <t>班主任之友</t>
  </si>
  <si>
    <t>https://oversea.cnki.net/knavi/JournalDetail?pcode=CJFD&amp;pykm=BZRZ</t>
  </si>
  <si>
    <t>BZSI</t>
  </si>
  <si>
    <t>包装世界</t>
  </si>
  <si>
    <t>BAOZHUANG SHIJIE</t>
  </si>
  <si>
    <t>Packaging World</t>
  </si>
  <si>
    <t>33-1092/TB</t>
  </si>
  <si>
    <t>1003-9929</t>
  </si>
  <si>
    <t>https://oversea.cnki.net/knavi/JournalDetail?pcode=CJFD&amp;pykm=BZSI</t>
  </si>
  <si>
    <t>BZSJ</t>
  </si>
  <si>
    <t>包装与食品机械</t>
  </si>
  <si>
    <t>BAOZHUANG YU SHIPIN JIXIE</t>
  </si>
  <si>
    <t>Packaging and Food Machinery</t>
  </si>
  <si>
    <t>34-1120/TS</t>
  </si>
  <si>
    <t>1005-1295</t>
  </si>
  <si>
    <t>https://oversea.cnki.net/knavi/JournalDetail?pcode=CJFD&amp;pykm=BZSJ</t>
  </si>
  <si>
    <t>BZSX</t>
  </si>
  <si>
    <t>滨州学院学报</t>
  </si>
  <si>
    <t>BINZHOU XUEYUAN XUEBAO</t>
  </si>
  <si>
    <t>Journal of Binzhou University</t>
  </si>
  <si>
    <t>滨州师专学报</t>
  </si>
  <si>
    <t>37-1435/Z</t>
  </si>
  <si>
    <t>1673-2618</t>
  </si>
  <si>
    <t>https://oversea.cnki.net/knavi/JournalDetail?pcode=CJFD&amp;pykm=BZSX</t>
  </si>
  <si>
    <t>BZSY</t>
  </si>
  <si>
    <t>包装与设计</t>
  </si>
  <si>
    <t>BAOZHUANG YU SHEJI</t>
  </si>
  <si>
    <t>Package &amp; Design</t>
  </si>
  <si>
    <t>设计艺术;包装与装潢</t>
  </si>
  <si>
    <t>44-1262/TB</t>
  </si>
  <si>
    <t>1007-4759</t>
  </si>
  <si>
    <t>https://oversea.cnki.net/knavi/JournalDetail?pcode=CJFD&amp;pykm=BZSY</t>
  </si>
  <si>
    <t>BZTD</t>
  </si>
  <si>
    <t>班组天地</t>
  </si>
  <si>
    <t>BANZU TIANDI</t>
  </si>
  <si>
    <t>10-1437/D</t>
  </si>
  <si>
    <t>2096-4307</t>
  </si>
  <si>
    <t>https://oversea.cnki.net/knavi/JournalDetail?pcode=CJFD&amp;pykm=BZTD</t>
  </si>
  <si>
    <t>BZXB</t>
  </si>
  <si>
    <t>包装学报</t>
  </si>
  <si>
    <t>BAOZHUANG XUEBAO</t>
  </si>
  <si>
    <t>Packaging Journal</t>
  </si>
  <si>
    <t>43-1499/TB</t>
  </si>
  <si>
    <t>1674-7100</t>
  </si>
  <si>
    <t>https://oversea.cnki.net/knavi/JournalDetail?pcode=CJFD&amp;pykm=BZXB</t>
  </si>
  <si>
    <t>BZXS</t>
  </si>
  <si>
    <t>北京文学(中篇小说月报)</t>
  </si>
  <si>
    <t>BEIJING WENXUE(ZHONGXIAOSHUO YUEBAO)</t>
  </si>
  <si>
    <t>Beijing Literature Chinese Novel Monthly</t>
  </si>
  <si>
    <t>https://oversea.cnki.net/knavi/JournalDetail?pcode=CJFD&amp;pykm=BZXS</t>
  </si>
  <si>
    <t>BZYB</t>
  </si>
  <si>
    <t>滨州医学院学报</t>
  </si>
  <si>
    <t>BINZHOU YIXUEYUAN XUEBAO</t>
  </si>
  <si>
    <t>Journal of Binzhou Medical University</t>
  </si>
  <si>
    <t>青岛医学院北镇分院学报</t>
  </si>
  <si>
    <t>37-1184/R</t>
  </si>
  <si>
    <t>1001-9510</t>
  </si>
  <si>
    <t>https://oversea.cnki.net/knavi/JournalDetail?pcode=CJFD&amp;pykm=BZYB</t>
  </si>
  <si>
    <t>BZZB</t>
  </si>
  <si>
    <t>滨州职业学院通讯</t>
  </si>
  <si>
    <t>BINGZHOU ZHIYE XUEYUAN XUEBAO</t>
  </si>
  <si>
    <t>Journal of Binzhou Polytechnic</t>
  </si>
  <si>
    <t>滨州职业学院学报</t>
  </si>
  <si>
    <t>2004-2019</t>
  </si>
  <si>
    <t>https://oversea.cnki.net/knavi/JournalDetail?pcode=CJFD&amp;pykm=BZZB</t>
  </si>
  <si>
    <t>CADD</t>
  </si>
  <si>
    <t>CADDM</t>
  </si>
  <si>
    <t>11-2862/TP</t>
  </si>
  <si>
    <t>1003-4951</t>
  </si>
  <si>
    <t>1994-2017</t>
  </si>
  <si>
    <t>https://oversea.cnki.net/knavi/JournalDetail?pcode=CJFD&amp;pykm=CADD</t>
  </si>
  <si>
    <t>CAGJ</t>
  </si>
  <si>
    <t>Applied Geophysics</t>
  </si>
  <si>
    <t>YINGYONG DILI WULE(YINGWENBAN)</t>
  </si>
  <si>
    <t>应用地球物理(英文版)</t>
  </si>
  <si>
    <t>11-5212/O</t>
  </si>
  <si>
    <t>1672-7975</t>
  </si>
  <si>
    <t>https://oversea.cnki.net/knavi/JournalDetail?pcode=CJFD&amp;pykm=CAGJ</t>
  </si>
  <si>
    <t>CAIZ</t>
  </si>
  <si>
    <t>才智</t>
  </si>
  <si>
    <t>CAIZHI</t>
  </si>
  <si>
    <t>Ability and Wisdom</t>
  </si>
  <si>
    <t>22-1357/C</t>
  </si>
  <si>
    <t>1673-0208</t>
  </si>
  <si>
    <t>2004-2005,2008-2020</t>
  </si>
  <si>
    <t>https://oversea.cnki.net/knavi/JournalDetail?pcode=CJFD&amp;pykm=CAIZ</t>
  </si>
  <si>
    <t>CANB</t>
  </si>
  <si>
    <t>船舶工程</t>
  </si>
  <si>
    <t>CHUANBO GONGCHENG</t>
  </si>
  <si>
    <t>Ship Engineering</t>
  </si>
  <si>
    <t>31-1281/U</t>
  </si>
  <si>
    <t>1000-6982</t>
  </si>
  <si>
    <t>https://oversea.cnki.net/knavi/JournalDetail?pcode=CJFD&amp;pykm=CANB</t>
  </si>
  <si>
    <t>C036</t>
  </si>
  <si>
    <t>Shipping Industry</t>
  </si>
  <si>
    <t>CAOD</t>
  </si>
  <si>
    <t>草地</t>
  </si>
  <si>
    <t>CAODI</t>
  </si>
  <si>
    <t>Meadow</t>
  </si>
  <si>
    <t>新草地</t>
  </si>
  <si>
    <t>51-1085/I</t>
  </si>
  <si>
    <t>1006-0618</t>
  </si>
  <si>
    <t>https://oversea.cnki.net/knavi/JournalDetail?pcode=CJFD&amp;pykm=CAOD</t>
  </si>
  <si>
    <t>CAOY</t>
  </si>
  <si>
    <t>草原</t>
  </si>
  <si>
    <t>CAOYUAN</t>
  </si>
  <si>
    <t>Grassland</t>
  </si>
  <si>
    <t>15-1022/I</t>
  </si>
  <si>
    <t>0496-3326</t>
  </si>
  <si>
    <t>2007-2019</t>
  </si>
  <si>
    <t>https://oversea.cnki.net/knavi/JournalDetail?pcode=CJFD&amp;pykm=CAOY</t>
  </si>
  <si>
    <t>CAPE</t>
  </si>
  <si>
    <t>江西师范大学学报(自然科学版)</t>
  </si>
  <si>
    <t>JIANGXI SHIFAN DAXUE XUEBAO(ZIRAN KEXUE BAN)</t>
  </si>
  <si>
    <t>Journal of Jiangxi Normal University(Natural Science Edition)</t>
  </si>
  <si>
    <t>江西师院学报 &amp; 科学与教学</t>
  </si>
  <si>
    <t>36-1092/N</t>
  </si>
  <si>
    <t>1000-5862</t>
  </si>
  <si>
    <t>https://oversea.cnki.net/knavi/JournalDetail?pcode=CJFD&amp;pykm=CAPE</t>
  </si>
  <si>
    <t>CASH</t>
  </si>
  <si>
    <t>重庆邮电大学学报(自然科学版)</t>
  </si>
  <si>
    <t>CHONGQING YOUDIAN DAXUE XUEBAO(ZIRAN KEXUE BAN)</t>
  </si>
  <si>
    <t>Journal of Chongqing University of Posts and Telecommunications(Natural Science Edition)</t>
  </si>
  <si>
    <t>重庆邮电学院学报(自然科学版);重庆邮电学院学报</t>
  </si>
  <si>
    <t>50-1181/N</t>
  </si>
  <si>
    <t>1673-825X</t>
  </si>
  <si>
    <t>https://oversea.cnki.net/knavi/JournalDetail?pcode=CJFD&amp;pykm=CASH</t>
  </si>
  <si>
    <t>CASW</t>
  </si>
  <si>
    <t>草原税务</t>
  </si>
  <si>
    <t>CAOYUAN SHUIWU</t>
  </si>
  <si>
    <t>15-1145/F</t>
  </si>
  <si>
    <t>1005-2372</t>
  </si>
  <si>
    <t>https://oversea.cnki.net/knavi/JournalDetail?pcode=CJFD&amp;pykm=CASW</t>
  </si>
  <si>
    <t>CAYA</t>
  </si>
  <si>
    <t>中国茶叶</t>
  </si>
  <si>
    <t>ZHONGGUO CHAYE</t>
  </si>
  <si>
    <t>China Tea</t>
  </si>
  <si>
    <t>33-1117/S</t>
  </si>
  <si>
    <t>1000-3150</t>
  </si>
  <si>
    <t>https://oversea.cnki.net/knavi/JournalDetail?pcode=CJFD&amp;pykm=CAYA</t>
  </si>
  <si>
    <t>CBBQ</t>
  </si>
  <si>
    <t>传播与版权</t>
  </si>
  <si>
    <t>CHUANBO YU BANQUAN</t>
  </si>
  <si>
    <t>45-1390/G2</t>
  </si>
  <si>
    <t>2096-8078</t>
  </si>
  <si>
    <t>https://oversea.cnki.net/knavi/JournalDetail?pcode=CJFD&amp;pykm=CBBQ</t>
  </si>
  <si>
    <t>CBBZ</t>
  </si>
  <si>
    <t>船舶标准化工程师</t>
  </si>
  <si>
    <t>CHUANBO BIAOZHUNHUA GONGCHENGSHI</t>
  </si>
  <si>
    <t>Ship Standardization Engineer</t>
  </si>
  <si>
    <t>舰船标准化工程师</t>
  </si>
  <si>
    <t>31-1981/U</t>
  </si>
  <si>
    <t>1005-7560</t>
  </si>
  <si>
    <t>2006-2006,2008-2008,2010-2020</t>
  </si>
  <si>
    <t>https://oversea.cnki.net/knavi/JournalDetail?pcode=CJFD&amp;pykm=CBBZ</t>
  </si>
  <si>
    <t>CBCK</t>
  </si>
  <si>
    <t>出版参考</t>
  </si>
  <si>
    <t>CHUBAN CANKAO</t>
  </si>
  <si>
    <t>Publishing Reference</t>
  </si>
  <si>
    <t>11-1743/G2</t>
  </si>
  <si>
    <t>1006-5784</t>
  </si>
  <si>
    <t>https://oversea.cnki.net/knavi/JournalDetail?pcode=CJFD&amp;pykm=CBCK</t>
  </si>
  <si>
    <t>CBFX</t>
  </si>
  <si>
    <t>出版发行研究</t>
  </si>
  <si>
    <t>CHUBAN FAXING YANJIU</t>
  </si>
  <si>
    <t>Publishing Research</t>
  </si>
  <si>
    <t>出版与发行</t>
  </si>
  <si>
    <t>11-1537/G2</t>
  </si>
  <si>
    <t>1001-9316</t>
  </si>
  <si>
    <t>https://oversea.cnki.net/knavi/JournalDetail?pcode=CJFD&amp;pykm=CBFX</t>
  </si>
  <si>
    <t>CBGJ</t>
  </si>
  <si>
    <t>出版广角</t>
  </si>
  <si>
    <t>CHUBAN GUANGJIAO</t>
  </si>
  <si>
    <t>View on Publishing</t>
  </si>
  <si>
    <t>45-1216/G2</t>
  </si>
  <si>
    <t>1006-7000</t>
  </si>
  <si>
    <t>https://oversea.cnki.net/knavi/JournalDetail?pcode=CJFD&amp;pykm=CBGJ</t>
  </si>
  <si>
    <t>CBGY</t>
  </si>
  <si>
    <t>船艇</t>
  </si>
  <si>
    <t>CHUAN JIAN</t>
  </si>
  <si>
    <t>Ships &amp; Yachts</t>
  </si>
  <si>
    <t>船舶工业技术经济信息</t>
  </si>
  <si>
    <t>11-5431/U</t>
  </si>
  <si>
    <t>1673-5056</t>
  </si>
  <si>
    <t>https://oversea.cnki.net/knavi/JournalDetail?pcode=CJFD&amp;pykm=CBGY</t>
  </si>
  <si>
    <t>CBJL</t>
  </si>
  <si>
    <t>交通节能与环保</t>
  </si>
  <si>
    <t>JIAOTONG JIENING YU HUANBAO</t>
  </si>
  <si>
    <t>Transport Energy Conservation &amp; Environmental Protection</t>
  </si>
  <si>
    <t>航舶节能</t>
  </si>
  <si>
    <t>10-1261/U</t>
  </si>
  <si>
    <t>1673-6478</t>
  </si>
  <si>
    <t>1995-2002,2006-2020</t>
  </si>
  <si>
    <t>https://oversea.cnki.net/knavi/JournalDetail?pcode=CJFD&amp;pykm=CBJL</t>
  </si>
  <si>
    <t>C034</t>
  </si>
  <si>
    <t>Highway and Waterway Transportation</t>
  </si>
  <si>
    <t>CBJS</t>
  </si>
  <si>
    <t>教育传播与技术</t>
  </si>
  <si>
    <t>JIAOYU CHUANBO YU JISHU</t>
  </si>
  <si>
    <t>Education Communications and Technology</t>
  </si>
  <si>
    <t>31-2139/G4</t>
  </si>
  <si>
    <t>1672-0245</t>
  </si>
  <si>
    <t>https://oversea.cnki.net/knavi/JournalDetail?pcode=CJFD&amp;pykm=CBJS</t>
  </si>
  <si>
    <t>CBKX</t>
  </si>
  <si>
    <t>出版科学</t>
  </si>
  <si>
    <t>CHUBAN KEXUE</t>
  </si>
  <si>
    <t>Publishing Journal</t>
  </si>
  <si>
    <t>42-1618/G2</t>
  </si>
  <si>
    <t>1009-5853</t>
  </si>
  <si>
    <t>https://oversea.cnki.net/knavi/JournalDetail?pcode=CJFD&amp;pykm=CBKX</t>
  </si>
  <si>
    <t>CBLX</t>
  </si>
  <si>
    <t>船舶力学</t>
  </si>
  <si>
    <t>CHUANBO LIXUE</t>
  </si>
  <si>
    <t>Journal of Ship Mechanics</t>
  </si>
  <si>
    <t>船舶力学情报 &amp; 船舶性能研究</t>
  </si>
  <si>
    <t>32-1468/U</t>
  </si>
  <si>
    <t>1007-7294</t>
  </si>
  <si>
    <t>https://oversea.cnki.net/knavi/JournalDetail?pcode=CJFD&amp;pykm=CBLX</t>
  </si>
  <si>
    <t>CBLY</t>
  </si>
  <si>
    <t>传播力研究</t>
  </si>
  <si>
    <t>CHUANBOLI YANJIU</t>
  </si>
  <si>
    <t>Research on Transmission Competence</t>
  </si>
  <si>
    <t>23-1598/G2</t>
  </si>
  <si>
    <t>2096-3866</t>
  </si>
  <si>
    <t>https://oversea.cnki.net/knavi/JournalDetail?pcode=CJFD&amp;pykm=CBLY</t>
  </si>
  <si>
    <t>CBLZ</t>
  </si>
  <si>
    <t>茶博览</t>
  </si>
  <si>
    <t>CABOLAN</t>
  </si>
  <si>
    <t>Tea Times</t>
  </si>
  <si>
    <t>33-1321/G0</t>
  </si>
  <si>
    <t>1004-9223</t>
  </si>
  <si>
    <t>https://oversea.cnki.net/knavi/JournalDetail?pcode=CJFD&amp;pykm=CBLZ</t>
  </si>
  <si>
    <t>CBRY</t>
  </si>
  <si>
    <t>出版人</t>
  </si>
  <si>
    <t>CHUBANREN</t>
  </si>
  <si>
    <t>China Publishers</t>
  </si>
  <si>
    <t>43-1455/G2</t>
  </si>
  <si>
    <t>1673-0119</t>
  </si>
  <si>
    <t>https://oversea.cnki.net/knavi/JournalDetail?pcode=CJFD&amp;pykm=CBRY</t>
  </si>
  <si>
    <t>CBSJ</t>
  </si>
  <si>
    <t>船舶设计通讯</t>
  </si>
  <si>
    <t>CHUANBO SHEJI TONGXUN</t>
  </si>
  <si>
    <t>Journal of Ship Design</t>
  </si>
  <si>
    <t>31-1397/U</t>
  </si>
  <si>
    <t>1001-4624</t>
  </si>
  <si>
    <t>https://oversea.cnki.net/knavi/JournalDetail?pcode=CJFD&amp;pykm=CBSJ</t>
  </si>
  <si>
    <t>CBSL</t>
  </si>
  <si>
    <t>出版史料</t>
  </si>
  <si>
    <t>CHUBAN SHILIAO</t>
  </si>
  <si>
    <t>Publication Archives</t>
  </si>
  <si>
    <t>11-4805/G2</t>
  </si>
  <si>
    <t>1672-2299</t>
  </si>
  <si>
    <t>2001-2012</t>
  </si>
  <si>
    <t>https://oversea.cnki.net/knavi/JournalDetail?pcode=CJFD&amp;pykm=CBSL</t>
  </si>
  <si>
    <t>CBSS</t>
  </si>
  <si>
    <t>长白山诗词</t>
  </si>
  <si>
    <t>CHANGBAISHAN SHICI</t>
  </si>
  <si>
    <t>22-1351/I</t>
  </si>
  <si>
    <t>1672-1462</t>
  </si>
  <si>
    <t>2005-2007</t>
  </si>
  <si>
    <t>https://oversea.cnki.net/knavi/JournalDetail?pcode=CJFD&amp;pykm=CBSS</t>
  </si>
  <si>
    <t>CBWZ</t>
  </si>
  <si>
    <t>船舶物资与市场</t>
  </si>
  <si>
    <t>CHUANBO WUZI YU SHICHANG</t>
  </si>
  <si>
    <t>Marine Equipment/Materials &amp; Marketing</t>
  </si>
  <si>
    <t>11-3636/F</t>
  </si>
  <si>
    <t>1006-6969</t>
  </si>
  <si>
    <t>1994-2012,2014-2014,2016-2020</t>
  </si>
  <si>
    <t>https://oversea.cnki.net/knavi/JournalDetail?pcode=CJFD&amp;pykm=CBWZ</t>
  </si>
  <si>
    <t>CBXK</t>
  </si>
  <si>
    <t>长白学刊</t>
  </si>
  <si>
    <t>CHANGBAI XUEKAN</t>
  </si>
  <si>
    <t>Changbai Journal</t>
  </si>
  <si>
    <t>22-1009/D</t>
  </si>
  <si>
    <t>1003-5478</t>
  </si>
  <si>
    <t>https://oversea.cnki.net/knavi/JournalDetail?pcode=CJFD&amp;pykm=CBXK</t>
  </si>
  <si>
    <t>CBXW</t>
  </si>
  <si>
    <t>新闻采编</t>
  </si>
  <si>
    <t>XINWEN CAIBIAN</t>
  </si>
  <si>
    <t>Cover and Edit News</t>
  </si>
  <si>
    <t>新闻战士</t>
  </si>
  <si>
    <t>14-1070/G2</t>
  </si>
  <si>
    <t>2096-0719</t>
  </si>
  <si>
    <t>https://oversea.cnki.net/knavi/JournalDetail?pcode=CJFD&amp;pykm=CBXW</t>
  </si>
  <si>
    <t>CBXY</t>
  </si>
  <si>
    <t>四川职业技术学院学报</t>
  </si>
  <si>
    <t>SICHUAN ZHIYE JISHU XUEYUAN XUEBAO</t>
  </si>
  <si>
    <t>Journal of Sichuan Vocational and Technical College</t>
  </si>
  <si>
    <t>川北教育学院院刊;川北教育学院学报</t>
  </si>
  <si>
    <t>51-1645/Z</t>
  </si>
  <si>
    <t>1672-2094</t>
  </si>
  <si>
    <t>https://oversea.cnki.net/knavi/JournalDetail?pcode=CJFD&amp;pykm=CBXY</t>
  </si>
  <si>
    <t>CBYS</t>
  </si>
  <si>
    <t>出版与印刷</t>
  </si>
  <si>
    <t>CHUBAN YU YINSHUA</t>
  </si>
  <si>
    <t>Publishing &amp; Printing</t>
  </si>
  <si>
    <t>31-1643/TS</t>
  </si>
  <si>
    <t>1007-1938</t>
  </si>
  <si>
    <t>https://oversea.cnki.net/knavi/JournalDetail?pcode=CJFD&amp;pykm=CBYS</t>
  </si>
  <si>
    <t>CBZJ</t>
  </si>
  <si>
    <t>船舶职业教育</t>
  </si>
  <si>
    <t>CHUANBO ZHIYE JIAOYU</t>
  </si>
  <si>
    <t>Shipbuilding Vocational Education</t>
  </si>
  <si>
    <t>21-1590/G4</t>
  </si>
  <si>
    <t>2095-5928</t>
  </si>
  <si>
    <t>https://oversea.cnki.net/knavi/JournalDetail?pcode=CJFD&amp;pykm=CBZJ</t>
  </si>
  <si>
    <t>CBZL</t>
  </si>
  <si>
    <t>船舶标准化与质量</t>
  </si>
  <si>
    <t>CHUANBO BIAOZHUNHUA YU ZHILIANG</t>
  </si>
  <si>
    <t>Shipbuilding Standardization &amp; Quality</t>
  </si>
  <si>
    <t>船舶标准化简讯;船舶标准化</t>
  </si>
  <si>
    <t>11-3922/U</t>
  </si>
  <si>
    <t>1007-9750</t>
  </si>
  <si>
    <t>1994-1996,1998-2006,2008-2008,2013-2019</t>
  </si>
  <si>
    <t>https://oversea.cnki.net/knavi/JournalDetail?pcode=CJFD&amp;pykm=CBZL</t>
  </si>
  <si>
    <t>CBZZ</t>
  </si>
  <si>
    <t>船舶</t>
  </si>
  <si>
    <t>CHUAN BO</t>
  </si>
  <si>
    <t>Ship &amp; Boat</t>
  </si>
  <si>
    <t>31-1561/U</t>
  </si>
  <si>
    <t>1001-9855</t>
  </si>
  <si>
    <t>https://oversea.cnki.net/knavi/JournalDetail?pcode=CJFD&amp;pykm=CBZZ</t>
  </si>
  <si>
    <t>CCDX</t>
  </si>
  <si>
    <t>长春工业大学学报(社会科学版)</t>
  </si>
  <si>
    <t>CHANGCHUN GONGYE DAXUE XUEBAO(SHEHUI KEXUEBAN)</t>
  </si>
  <si>
    <t>Journal of Changchun University of Technology(Social Sciences Edition)</t>
  </si>
  <si>
    <t>22-1382/T</t>
  </si>
  <si>
    <t>1674-1374</t>
  </si>
  <si>
    <t>1999-1999,2003-2014</t>
  </si>
  <si>
    <t>https://oversea.cnki.net/knavi/JournalDetail?pcode=CJFD&amp;pykm=CCDX</t>
  </si>
  <si>
    <t>CCDZ</t>
  </si>
  <si>
    <t>吉林大学学报(地球科学版)</t>
  </si>
  <si>
    <t>JILIN DAXUE XUEBAO(DIQIU KEXUEBAN)</t>
  </si>
  <si>
    <t>Journal of Jilin University(Earth Science Edition)</t>
  </si>
  <si>
    <t>长春科技大学学报;长春地质学院学报</t>
  </si>
  <si>
    <t>22-1343/P</t>
  </si>
  <si>
    <t>1671-5888</t>
  </si>
  <si>
    <t>https://oversea.cnki.net/knavi/JournalDetail?pcode=CJFD&amp;pykm=CCDZ</t>
  </si>
  <si>
    <t>CCEN</t>
  </si>
  <si>
    <t>长城</t>
  </si>
  <si>
    <t>CHANGCHENG</t>
  </si>
  <si>
    <t>The Great Wall</t>
  </si>
  <si>
    <t>13-1001/I</t>
  </si>
  <si>
    <t>1003-7802</t>
  </si>
  <si>
    <t>1994-2004,2009-2020</t>
  </si>
  <si>
    <t>https://oversea.cnki.net/knavi/JournalDetail?pcode=CJFD&amp;pykm=CCEN</t>
  </si>
  <si>
    <t>CCGJ</t>
  </si>
  <si>
    <t>长春工业大学学报(高教研究版)</t>
  </si>
  <si>
    <t>CHANGCHUN GONGYE DAXUE XUEBAO(GAOJIAO YANJIUBAN)</t>
  </si>
  <si>
    <t>Journal of Changchun University of Technology(Higher Education Study Edition)</t>
  </si>
  <si>
    <t>吉林工学院学报(高教研究版)</t>
  </si>
  <si>
    <t>22-1383/G4</t>
  </si>
  <si>
    <t>1674-1382</t>
  </si>
  <si>
    <t>1997-2015</t>
  </si>
  <si>
    <t>https://oversea.cnki.net/knavi/JournalDetail?pcode=CJFD&amp;pykm=CCGJ</t>
  </si>
  <si>
    <t>CCGY</t>
  </si>
  <si>
    <t>汽车工业研究</t>
  </si>
  <si>
    <t>QICHE GONGYE YANJIU</t>
  </si>
  <si>
    <t>Auto Industry Research</t>
  </si>
  <si>
    <t>世界汽车参考资料</t>
  </si>
  <si>
    <t>22-1231/U</t>
  </si>
  <si>
    <t>1009-847X</t>
  </si>
  <si>
    <t>https://oversea.cnki.net/knavi/JournalDetail?pcode=CJFD&amp;pykm=CCGY</t>
  </si>
  <si>
    <t>CCJB</t>
  </si>
  <si>
    <t>长春教育学院学报</t>
  </si>
  <si>
    <t>CHANGCHUN JIAOYU XUEYUAN XUEBAO</t>
  </si>
  <si>
    <t>Journal of Changchun Education Institute</t>
  </si>
  <si>
    <t>22-1298/G4</t>
  </si>
  <si>
    <t>1671-6531</t>
  </si>
  <si>
    <t>https://oversea.cnki.net/knavi/JournalDetail?pcode=CJFD&amp;pykm=CCJB</t>
  </si>
  <si>
    <t>CCJR</t>
  </si>
  <si>
    <t>长春金融高等专科学校学报</t>
  </si>
  <si>
    <t>CHANGCHUN JINRONG GAODENG ZHUANKE XUEXIAO XUEBAO</t>
  </si>
  <si>
    <t>Journal of Changchun Finance College</t>
  </si>
  <si>
    <t>长春金融专科学校学报</t>
  </si>
  <si>
    <t>22-1290/F</t>
  </si>
  <si>
    <t>1671-6671</t>
  </si>
  <si>
    <t>https://oversea.cnki.net/knavi/JournalDetail?pcode=CJFD&amp;pykm=CCJR</t>
  </si>
  <si>
    <t>J159</t>
  </si>
  <si>
    <t>Finance</t>
  </si>
  <si>
    <t>CCJS</t>
  </si>
  <si>
    <t>叉车技术</t>
  </si>
  <si>
    <t>CHACHE JISHU</t>
  </si>
  <si>
    <t>Forklift Truck Technology</t>
  </si>
  <si>
    <t>https://oversea.cnki.net/knavi/JournalDetail?pcode=CJFD&amp;pykm=CCJS</t>
  </si>
  <si>
    <t>CCJY</t>
  </si>
  <si>
    <t>成才与就业</t>
  </si>
  <si>
    <t>CHENGCAI YU JIUYE</t>
  </si>
  <si>
    <t>Career Development</t>
  </si>
  <si>
    <t>上海成人教育</t>
  </si>
  <si>
    <t>31-1839/G4</t>
  </si>
  <si>
    <t>1009-8127</t>
  </si>
  <si>
    <t>https://oversea.cnki.net/knavi/JournalDetail?pcode=CJFD&amp;pykm=CCJY</t>
  </si>
  <si>
    <t>H126</t>
  </si>
  <si>
    <t>Science of Talent and Labor Science</t>
  </si>
  <si>
    <t>CCLG</t>
  </si>
  <si>
    <t>长春理工大学学报(社会科学版)</t>
  </si>
  <si>
    <t>CHANGCHUN LIGONG DAXUEXUEBAO (SHEHUIKEXUEBAN)</t>
  </si>
  <si>
    <t>Journal of Changchun University of Science and Technology(Social Sciences Edition)</t>
  </si>
  <si>
    <t>长春光学精密机械学院学报</t>
  </si>
  <si>
    <t>22-1312/C</t>
  </si>
  <si>
    <t>1009-1068</t>
  </si>
  <si>
    <t>https://oversea.cnki.net/knavi/JournalDetail?pcode=CJFD&amp;pykm=CCLG</t>
  </si>
  <si>
    <t>CCLZ</t>
  </si>
  <si>
    <t>长春理工大学学报</t>
  </si>
  <si>
    <t>CHANGXHUN LIGONG DAXUE XUEBAO</t>
  </si>
  <si>
    <t>Journal of Changchun University of Science and Technology</t>
  </si>
  <si>
    <t>长春理工大学学报(综合版);长春理工大学学报(高教版)</t>
  </si>
  <si>
    <t>22-1364/TH</t>
  </si>
  <si>
    <t>2005-2013</t>
  </si>
  <si>
    <t>https://oversea.cnki.net/knavi/JournalDetail?pcode=CJFD&amp;pykm=CCLZ</t>
  </si>
  <si>
    <t>CCRN</t>
  </si>
  <si>
    <t>中国文化遗产</t>
  </si>
  <si>
    <t>ZHONGGUO WENHUA YICHAN</t>
  </si>
  <si>
    <t>China Cultural Heritage</t>
  </si>
  <si>
    <t>11-5191/G2</t>
  </si>
  <si>
    <t>1672-7819</t>
  </si>
  <si>
    <t>https://oversea.cnki.net/knavi/JournalDetail?pcode=CJFD&amp;pykm=CCRN</t>
  </si>
  <si>
    <t>CCSS</t>
  </si>
  <si>
    <t>长春师范大学学报</t>
  </si>
  <si>
    <t>CHANGCHUN SHIFAN DAXUE XUEBAO</t>
  </si>
  <si>
    <t>Journal of Changchun Normal University</t>
  </si>
  <si>
    <t>长春师范学院学报</t>
  </si>
  <si>
    <t>22-1409/G4</t>
  </si>
  <si>
    <t>2095-7602</t>
  </si>
  <si>
    <t>https://oversea.cnki.net/knavi/JournalDetail?pcode=CJFD&amp;pykm=CCSS</t>
  </si>
  <si>
    <t>CCSW</t>
  </si>
  <si>
    <t>长春市委党校学报</t>
  </si>
  <si>
    <t>CHANGCHUN SHIWEI DANGXIAO XUEBAO</t>
  </si>
  <si>
    <t>Journal of the Party School of CPC Changchun Municipal Committee</t>
  </si>
  <si>
    <t>中共长春市委党校学报</t>
  </si>
  <si>
    <t>22-1299/D</t>
  </si>
  <si>
    <t>1008-8466</t>
  </si>
  <si>
    <t>https://oversea.cnki.net/knavi/JournalDetail?pcode=CJFD&amp;pykm=CCSW</t>
  </si>
  <si>
    <t>CCSX</t>
  </si>
  <si>
    <t>纯粹数学与应用数学</t>
  </si>
  <si>
    <t>CHUNCUI SHUXUE YU YINGYONG SHUXUE</t>
  </si>
  <si>
    <t>Pure and Applied Mathematics</t>
  </si>
  <si>
    <t>61-1240/O1</t>
  </si>
  <si>
    <t>1008-5513</t>
  </si>
  <si>
    <t>https://oversea.cnki.net/knavi/JournalDetail?pcode=CJFD&amp;pykm=CCSX</t>
  </si>
  <si>
    <t>CCYD</t>
  </si>
  <si>
    <t>吉林大学学报(信息科学版)</t>
  </si>
  <si>
    <t>JILIN DAXUE XUEBAO(XINXI KEXUE BAN)</t>
  </si>
  <si>
    <t>Journal of Jilin University(Information Science Edition)</t>
  </si>
  <si>
    <t>长春邮电学院学报</t>
  </si>
  <si>
    <t>22-1344/TN</t>
  </si>
  <si>
    <t>1671-5896</t>
  </si>
  <si>
    <t>https://oversea.cnki.net/knavi/JournalDetail?pcode=CJFD&amp;pykm=CCYD</t>
  </si>
  <si>
    <t>CCZB</t>
  </si>
  <si>
    <t>长春政报</t>
  </si>
  <si>
    <t>CHANGCHUN ZHENGBAO</t>
  </si>
  <si>
    <t>2007-2008,2018-2018</t>
  </si>
  <si>
    <t>https://oversea.cnki.net/knavi/JournalDetail?pcode=CJFD&amp;pykm=CCZB</t>
  </si>
  <si>
    <t>CCZL</t>
  </si>
  <si>
    <t>成才之路</t>
  </si>
  <si>
    <t>CHENGCAI ZHILU</t>
  </si>
  <si>
    <t>Way of Success</t>
  </si>
  <si>
    <t>23-1437/G4</t>
  </si>
  <si>
    <t>1008-3561</t>
  </si>
  <si>
    <t>https://oversea.cnki.net/knavi/JournalDetail?pcode=CJFD&amp;pykm=CCZL</t>
  </si>
  <si>
    <t>CDCH</t>
  </si>
  <si>
    <t>蓄电池</t>
  </si>
  <si>
    <t>XUDIANCHI</t>
  </si>
  <si>
    <t>Chinese LABAT Man</t>
  </si>
  <si>
    <t>21-1121/TM</t>
  </si>
  <si>
    <t>1006-0847</t>
  </si>
  <si>
    <t>https://oversea.cnki.net/knavi/JournalDetail?pcode=CJFD&amp;pykm=CDCH</t>
  </si>
  <si>
    <t>CDDB</t>
  </si>
  <si>
    <t>成都大学学报(社会科学版)</t>
  </si>
  <si>
    <t>CHENGDU DAXUE XUEBAO(SHEHUI KEXUE BAN)</t>
  </si>
  <si>
    <t>Journal of Chengdu University(Social Sciences)</t>
  </si>
  <si>
    <t>51-1064/C</t>
  </si>
  <si>
    <t>1004-342X</t>
  </si>
  <si>
    <t>https://oversea.cnki.net/knavi/JournalDetail?pcode=CJFD&amp;pykm=CDDB</t>
  </si>
  <si>
    <t>CDDD</t>
  </si>
  <si>
    <t>成都大学学报(自然科学版)</t>
  </si>
  <si>
    <t>CHENGDU DAXUE XUEBAO(ZIRAN KEXUE BAN)</t>
  </si>
  <si>
    <t>Journal of Chengdu University(Natural Science Edition)</t>
  </si>
  <si>
    <t>51-1216/N</t>
  </si>
  <si>
    <t>1004-5422</t>
  </si>
  <si>
    <t>https://oversea.cnki.net/knavi/JournalDetail?pcode=CJFD&amp;pykm=CDDD</t>
  </si>
  <si>
    <t>CDDJ</t>
  </si>
  <si>
    <t>成都工业学院学报</t>
  </si>
  <si>
    <t>CHENGDU GONGYE XUEYUAN XUEBAO</t>
  </si>
  <si>
    <t>Journal of Chengdu Technological University</t>
  </si>
  <si>
    <t>成都电子机械高等专科学校学报;成都电子机械高等专科学校论文集</t>
  </si>
  <si>
    <t>51-1747/TN</t>
  </si>
  <si>
    <t>2095-5383</t>
  </si>
  <si>
    <t>https://oversea.cnki.net/knavi/JournalDetail?pcode=CJFD&amp;pykm=CDDJ</t>
  </si>
  <si>
    <t>CDDX</t>
  </si>
  <si>
    <t>中共成都市委党校学报</t>
  </si>
  <si>
    <t>ZHONGGONG CHENGDUSHIWEI DANGXIAO XUEBAO</t>
  </si>
  <si>
    <t>Journal of the Chengdu Municipal Party College of C.P.C</t>
  </si>
  <si>
    <t>蜀都论坛.时代新论</t>
  </si>
  <si>
    <t>51-1541/D</t>
  </si>
  <si>
    <t>1008-679X</t>
  </si>
  <si>
    <t>1994-1994,1999-2020</t>
  </si>
  <si>
    <t>https://oversea.cnki.net/knavi/JournalDetail?pcode=CJFD&amp;pykm=CDDX</t>
  </si>
  <si>
    <t>CDFZ</t>
  </si>
  <si>
    <t>纺织科学与工程学报</t>
  </si>
  <si>
    <t>FANGZHI KEXUE YU GONGCHENG XUEBAO</t>
  </si>
  <si>
    <t>Journal of Textile Science and Engineering</t>
  </si>
  <si>
    <t>成都纺织高等专科学校学报</t>
  </si>
  <si>
    <t>51-1782/TS</t>
  </si>
  <si>
    <t>2096-5184</t>
  </si>
  <si>
    <t>https://oversea.cnki.net/knavi/JournalDetail?pcode=CJFD&amp;pykm=CDFZ</t>
  </si>
  <si>
    <t>CDGC</t>
  </si>
  <si>
    <t>China Detergent &amp; Cosmetics</t>
  </si>
  <si>
    <t>RIYONG HUAXUEPIN KEXUE YINGWENBAN</t>
  </si>
  <si>
    <t>日用化学品科学(英文版)</t>
  </si>
  <si>
    <t>14-1382/TS</t>
  </si>
  <si>
    <t>2096-0700</t>
  </si>
  <si>
    <t>https://oversea.cnki.net/knavi/JournalDetail?pcode=CJFD&amp;pykm=CDGC</t>
  </si>
  <si>
    <t>B018</t>
  </si>
  <si>
    <t>General Chemistry Industry</t>
  </si>
  <si>
    <t>CDHK</t>
  </si>
  <si>
    <t>成都航空职业技术学院学报</t>
  </si>
  <si>
    <t>CHENGDU HANGKONG ZHIYE JISHU XUEYUAN XUEBAO</t>
  </si>
  <si>
    <t>Journal of Chengdu Aeronautic Polytechnic</t>
  </si>
  <si>
    <t>成航教育</t>
  </si>
  <si>
    <t>51-1629/Z</t>
  </si>
  <si>
    <t>1671-4024</t>
  </si>
  <si>
    <t>https://oversea.cnki.net/knavi/JournalDetail?pcode=CJFD&amp;pykm=CDHK</t>
  </si>
  <si>
    <t>CDJI</t>
  </si>
  <si>
    <t>船电技术</t>
  </si>
  <si>
    <t>CHUANDIAN JISHU</t>
  </si>
  <si>
    <t>Marine Electric &amp; Electronic Engineering</t>
  </si>
  <si>
    <t>42-1267/U</t>
  </si>
  <si>
    <t>1003-4862</t>
  </si>
  <si>
    <t>https://oversea.cnki.net/knavi/JournalDetail?pcode=CJFD&amp;pykm=CDJI</t>
  </si>
  <si>
    <t>CDJS</t>
  </si>
  <si>
    <t>传动技术</t>
  </si>
  <si>
    <t>CHUANDONG JISHU</t>
  </si>
  <si>
    <t>Drive System Technique</t>
  </si>
  <si>
    <t>31-1596/TP</t>
  </si>
  <si>
    <t>1006-8244</t>
  </si>
  <si>
    <t>https://oversea.cnki.net/knavi/JournalDetail?pcode=CJFD&amp;pykm=CDJS</t>
  </si>
  <si>
    <t>C029</t>
  </si>
  <si>
    <t>Mechanics Industry</t>
  </si>
  <si>
    <t>CDJY</t>
  </si>
  <si>
    <t>教育与教学研究</t>
  </si>
  <si>
    <t>JIAOYU YU JIAOXUE YANJIU</t>
  </si>
  <si>
    <t>Education and Teaching Research</t>
  </si>
  <si>
    <t>成都教育学院学报;成都大学学报(教育科学版)</t>
  </si>
  <si>
    <t>51-1720/G4</t>
  </si>
  <si>
    <t>1674-6120</t>
  </si>
  <si>
    <t>https://oversea.cnki.net/knavi/JournalDetail?pcode=CJFD&amp;pykm=CDJY</t>
  </si>
  <si>
    <t>CDLG</t>
  </si>
  <si>
    <t>成都理工大学学报(自然科学版)</t>
  </si>
  <si>
    <t>CHENGDU LIGONG DAXUE XUEBAO(ZIRAN KEXUE BAN)</t>
  </si>
  <si>
    <t>Journal of Chengdu University of Technology(Science &amp; Technology Edition)</t>
  </si>
  <si>
    <t>成都理工学院学报;成都地质学院学报</t>
  </si>
  <si>
    <t>51-1634/N</t>
  </si>
  <si>
    <t>1671-9727</t>
  </si>
  <si>
    <t>https://oversea.cnki.net/knavi/JournalDetail?pcode=CJFD&amp;pykm=CDLG</t>
  </si>
  <si>
    <t>CDMK</t>
  </si>
  <si>
    <t>柴达木开发研究</t>
  </si>
  <si>
    <t>CHAIDAMU KAIFA YANJIU</t>
  </si>
  <si>
    <t>63-1031/C</t>
  </si>
  <si>
    <t>1005-6718</t>
  </si>
  <si>
    <t>https://oversea.cnki.net/knavi/JournalDetail?pcode=CJFD&amp;pykm=CDMK</t>
  </si>
  <si>
    <t>CDMZ</t>
  </si>
  <si>
    <t>河北民族师范学院学报</t>
  </si>
  <si>
    <t>HEBEI MINZU SHIFAN XUEYUAN XUEBAO</t>
  </si>
  <si>
    <t>Journal of Hebei Normal University for Nationalities</t>
  </si>
  <si>
    <t>承德师专学报;承德民族师专学报</t>
  </si>
  <si>
    <t>13-1414/G4</t>
  </si>
  <si>
    <t>2095-3763</t>
  </si>
  <si>
    <t>https://oversea.cnki.net/knavi/JournalDetail?pcode=CJFD&amp;pykm=CDMZ</t>
  </si>
  <si>
    <t>CDQX</t>
  </si>
  <si>
    <t>成都信息工程学院学报</t>
  </si>
  <si>
    <t>CHENGDU XINXI GONGCHENG  XUEYUAN XUEBAO</t>
  </si>
  <si>
    <t>Journal of Chengdu University of Information Technology</t>
  </si>
  <si>
    <t>成都气象学院学报</t>
  </si>
  <si>
    <t>51-1625/TN</t>
  </si>
  <si>
    <t>1671-1742</t>
  </si>
  <si>
    <t>https://oversea.cnki.net/knavi/JournalDetail?pcode=CJFD&amp;pykm=CDQX</t>
  </si>
  <si>
    <t>CDSF</t>
  </si>
  <si>
    <t>西华大学学报(哲学社会科学版)</t>
  </si>
  <si>
    <t>XIHUA DAXUE XUEBAO (ZHEXUE SHEHUI KEXUEBAN)</t>
  </si>
  <si>
    <t>Journal of Xihua University(Philosophy &amp; Social Sciences)</t>
  </si>
  <si>
    <t>温江师专学报;成都师专学报;成都师范高等专科学校学报</t>
  </si>
  <si>
    <t>51-1675/C</t>
  </si>
  <si>
    <t>1672-8505</t>
  </si>
  <si>
    <t>https://oversea.cnki.net/knavi/JournalDetail?pcode=CJFD&amp;pykm=CDSF</t>
  </si>
  <si>
    <t>CDSK</t>
  </si>
  <si>
    <t>重庆大学学报(社会科学版)</t>
  </si>
  <si>
    <t>CHONGQING DAXUE XUEBAO(SHEHUI KEXUE BAN)</t>
  </si>
  <si>
    <t>Journal of Chongqing University(Social Science Edition)</t>
  </si>
  <si>
    <t>50-1023/C</t>
  </si>
  <si>
    <t>1008-5831</t>
  </si>
  <si>
    <t>https://oversea.cnki.net/knavi/JournalDetail?pcode=CJFD&amp;pykm=CDSK</t>
  </si>
  <si>
    <t>CDSS</t>
  </si>
  <si>
    <t>武陵学刊</t>
  </si>
  <si>
    <t>WULING XUEKAN</t>
  </si>
  <si>
    <t>Journal of Wuling</t>
  </si>
  <si>
    <t>湖南文理学院学报(社会科学版);常德师范学院学报(社会科学版)</t>
  </si>
  <si>
    <t>43-1506/C</t>
  </si>
  <si>
    <t>1674-9014</t>
  </si>
  <si>
    <t>https://oversea.cnki.net/knavi/JournalDetail?pcode=CJFD&amp;pykm=CDSS</t>
  </si>
  <si>
    <t>CDSY</t>
  </si>
  <si>
    <t>承德石油高等专科学校学报</t>
  </si>
  <si>
    <t>CHENGDE SHIYOU GAODENG ZHUANKE XUEXIAO XUEBAO</t>
  </si>
  <si>
    <t>Journal of Chengde Petroleum College</t>
  </si>
  <si>
    <t>教学与研究.技术教育研究.技术教育学报</t>
  </si>
  <si>
    <t>13-1265/TE</t>
  </si>
  <si>
    <t>1008-9446</t>
  </si>
  <si>
    <t>https://oversea.cnki.net/knavi/JournalDetail?pcode=CJFD&amp;pykm=CDSY</t>
  </si>
  <si>
    <t>CDSZ</t>
  </si>
  <si>
    <t>湖南文理学院学报(自然科学版)</t>
  </si>
  <si>
    <t>HUNAN WENLI XUEYUAN XUEBAO(ZIRAN KEXUE BAN)</t>
  </si>
  <si>
    <t>Journal of Hunan University of Arts and Science(Science and Technology)</t>
  </si>
  <si>
    <t>常德师范学院学报(自然科学版);常德高等专科学校学报(自然科学版)</t>
  </si>
  <si>
    <t>43-1420/N</t>
  </si>
  <si>
    <t>1672-6146</t>
  </si>
  <si>
    <t>1995-1996,1998-2020</t>
  </si>
  <si>
    <t>https://oversea.cnki.net/knavi/JournalDetail?pcode=CJFD&amp;pykm=CDSZ</t>
  </si>
  <si>
    <t>CDXB</t>
  </si>
  <si>
    <t>长春大学学报</t>
  </si>
  <si>
    <t>CHANGCHUN DAXUE XUEBAO</t>
  </si>
  <si>
    <t>Journal of Changchun University</t>
  </si>
  <si>
    <t>22-1283/G4</t>
  </si>
  <si>
    <t>1009-3907</t>
  </si>
  <si>
    <t>https://oversea.cnki.net/knavi/JournalDetail?pcode=CJFD&amp;pykm=CDXB</t>
  </si>
  <si>
    <t>CDXU</t>
  </si>
  <si>
    <t>草地学报</t>
  </si>
  <si>
    <t>CAODI XUEBAO</t>
  </si>
  <si>
    <t>Acta Agrestia Sinica</t>
  </si>
  <si>
    <t>11-3362/S</t>
  </si>
  <si>
    <t>1007-0435</t>
  </si>
  <si>
    <t>https://oversea.cnki.net/knavi/JournalDetail?pcode=CJFD&amp;pykm=CDXU</t>
  </si>
  <si>
    <t>CDXZ</t>
  </si>
  <si>
    <t>成都行政学院学报</t>
  </si>
  <si>
    <t>CHENGDU XINGZHENG XUEYUAN XUEBAO</t>
  </si>
  <si>
    <t>Journal of Chengdu Institute of Public Administration</t>
  </si>
  <si>
    <t>当代成都</t>
  </si>
  <si>
    <t>51-1539/D</t>
  </si>
  <si>
    <t>1008-5947</t>
  </si>
  <si>
    <t>https://oversea.cnki.net/knavi/JournalDetail?pcode=CJFD&amp;pykm=CDXZ</t>
  </si>
  <si>
    <t>CDYU</t>
  </si>
  <si>
    <t>成都医学院学报</t>
  </si>
  <si>
    <t>CHENGDU YIXUEYUAN XUEBAO</t>
  </si>
  <si>
    <t>Journal of Chengdu Medical College</t>
  </si>
  <si>
    <t>51-1705/R</t>
  </si>
  <si>
    <t>https://oversea.cnki.net/knavi/JournalDetail?pcode=CJFD&amp;pykm=CDYU</t>
  </si>
  <si>
    <t>CDYX</t>
  </si>
  <si>
    <t>承德医学院学报</t>
  </si>
  <si>
    <t>CHENGDE YIXUEYUAN XUEBAO</t>
  </si>
  <si>
    <t>Journal of Chengde Medical College</t>
  </si>
  <si>
    <t>13-1154/R</t>
  </si>
  <si>
    <t>1004-6879</t>
  </si>
  <si>
    <t>https://oversea.cnki.net/knavi/JournalDetail?pcode=CJFD&amp;pykm=CDYX</t>
  </si>
  <si>
    <t>CDYY</t>
  </si>
  <si>
    <t>成都中医药大学学报(教育科学版)</t>
  </si>
  <si>
    <t>CHENGDU ZHONGYIYAO DAXUE XUEBAO(JIAOYU KEXUE BAN)</t>
  </si>
  <si>
    <t>Journal of Chengdu University of Traditional Chinese Medicine(Educational Science Edition)</t>
  </si>
  <si>
    <t>51-1576/G4</t>
  </si>
  <si>
    <t>1008-8288</t>
  </si>
  <si>
    <t>https://oversea.cnki.net/knavi/JournalDetail?pcode=CJFD&amp;pykm=CDYY</t>
  </si>
  <si>
    <t>CDZB</t>
  </si>
  <si>
    <t>成都市人民政府公报</t>
  </si>
  <si>
    <t>CHENGDUSHI RENMIN ZHENGFU GONGBAO</t>
  </si>
  <si>
    <t>Gazette of the People's Government of Chengdu Municipality</t>
  </si>
  <si>
    <t>成都政报</t>
  </si>
  <si>
    <t>https://oversea.cnki.net/knavi/JournalDetail?pcode=CJFD&amp;pykm=CDZB</t>
  </si>
  <si>
    <t>CDZJ</t>
  </si>
  <si>
    <t>河北旅游职业学院学报</t>
  </si>
  <si>
    <t>HEBEI LVYOU ZHIYE XUEYUAN XUEBAO</t>
  </si>
  <si>
    <t>Journal of Hebei Tourism Vocational College</t>
  </si>
  <si>
    <t>承德职业学院学报;承德民族职业技术学院学报;承德大学</t>
  </si>
  <si>
    <t>13-1387/Z</t>
  </si>
  <si>
    <t>1674-2079</t>
  </si>
  <si>
    <t>1995-1997,1999-2020</t>
  </si>
  <si>
    <t>https://oversea.cnki.net/knavi/JournalDetail?pcode=CJFD&amp;pykm=CDZJ</t>
  </si>
  <si>
    <t>CDZY</t>
  </si>
  <si>
    <t>成都中医药大学学报</t>
  </si>
  <si>
    <t>CHENGDU ZHONGYIYAO DAXUE XUEBAO</t>
  </si>
  <si>
    <t>Journal of Chengdu University of Traditional Chinese Medicine</t>
  </si>
  <si>
    <t>成都中医学院学报</t>
  </si>
  <si>
    <t>51-1501/R</t>
  </si>
  <si>
    <t>1004-0668</t>
  </si>
  <si>
    <t>https://oversea.cnki.net/knavi/JournalDetail?pcode=CJFD&amp;pykm=CDZY</t>
  </si>
  <si>
    <t>CEJI</t>
  </si>
  <si>
    <t>China Economist</t>
  </si>
  <si>
    <t>ZHONGGUO JINGJIXUEREN(YINGWENBAN)</t>
  </si>
  <si>
    <t>中国经济学人(英文版)</t>
  </si>
  <si>
    <t>10-1238/F</t>
  </si>
  <si>
    <t>1673-8837</t>
  </si>
  <si>
    <t>2007-2010,2014-2020</t>
  </si>
  <si>
    <t>https://oversea.cnki.net/knavi/JournalDetail?pcode=CJFD&amp;pykm=CEJI</t>
  </si>
  <si>
    <t>CFKJ</t>
  </si>
  <si>
    <t>赤峰学院学报(科学教育版)</t>
  </si>
  <si>
    <t>CHIFENG XUEYUAN XUEBAO(KEXUE JIAOYU BAN)</t>
  </si>
  <si>
    <t>Journal of Chifeng University</t>
  </si>
  <si>
    <t>15-1342/C</t>
  </si>
  <si>
    <t>1673-3231</t>
  </si>
  <si>
    <t>2011-2011</t>
  </si>
  <si>
    <t>https://oversea.cnki.net/knavi/JournalDetail?pcode=CJFD&amp;pykm=CFKJ</t>
  </si>
  <si>
    <t>CFSH</t>
  </si>
  <si>
    <t>财富生活</t>
  </si>
  <si>
    <t>CAIFU SHENGHUO</t>
  </si>
  <si>
    <t>Fortune Life</t>
  </si>
  <si>
    <t>12-1456/F</t>
  </si>
  <si>
    <t>2096-4625</t>
  </si>
  <si>
    <t>https://oversea.cnki.net/knavi/JournalDetail?pcode=CJFD&amp;pykm=CFSH</t>
  </si>
  <si>
    <t>CFXB</t>
  </si>
  <si>
    <t>赤峰学院学报(自然科学版)</t>
  </si>
  <si>
    <t>CHIFENG XUEYUAN XUEBAO</t>
  </si>
  <si>
    <t>Journal of Chifeng University(Natural Science Edition)</t>
  </si>
  <si>
    <t>赤峰教育学院学报</t>
  </si>
  <si>
    <t>15-1343/N</t>
  </si>
  <si>
    <t>1673-260X</t>
  </si>
  <si>
    <t>1999-2001,2003-2003,2005-2020</t>
  </si>
  <si>
    <t>https://oversea.cnki.net/knavi/JournalDetail?pcode=CJFD&amp;pykm=CFXB</t>
  </si>
  <si>
    <t>CFZC</t>
  </si>
  <si>
    <t>今日财富(中国知识产权)</t>
  </si>
  <si>
    <t>JINRI CAIFU(ZHONGGUO ZHISHI CHANQUAN)</t>
  </si>
  <si>
    <t>15-1211/F</t>
  </si>
  <si>
    <t>1009-8585</t>
  </si>
  <si>
    <t>2010-2011,2016-2020</t>
  </si>
  <si>
    <t>https://oversea.cnki.net/knavi/JournalDetail?pcode=CJFD&amp;pykm=CFZC</t>
  </si>
  <si>
    <t>G117</t>
  </si>
  <si>
    <t>Civil Commercial Law</t>
  </si>
  <si>
    <t>CFZH</t>
  </si>
  <si>
    <t>财富智慧</t>
  </si>
  <si>
    <t>CAIFU ZHIHUI</t>
  </si>
  <si>
    <t>Fortune Wisdom</t>
  </si>
  <si>
    <t>33-1324/F</t>
  </si>
  <si>
    <t>1672-819X</t>
  </si>
  <si>
    <t>2004-2008</t>
  </si>
  <si>
    <t>https://oversea.cnki.net/knavi/JournalDetail?pcode=CJFD&amp;pykm=CFZH</t>
  </si>
  <si>
    <t>CGCS</t>
  </si>
  <si>
    <t>长春工程学院学报(社会科学版)</t>
  </si>
  <si>
    <t>CHANGCHUN GONGCHENG XUEYUAN XUEBAO(SHEHUI KEXUE BAN)</t>
  </si>
  <si>
    <t>Journal of Changchun Institute of Technology(Social Sciences Edition)</t>
  </si>
  <si>
    <t>22-1322/C</t>
  </si>
  <si>
    <t>1009-8976</t>
  </si>
  <si>
    <t>https://oversea.cnki.net/knavi/JournalDetail?pcode=CJFD&amp;pykm=CGCS</t>
  </si>
  <si>
    <t>CGCZ</t>
  </si>
  <si>
    <t>长春工程学院学报(自然科学版)</t>
  </si>
  <si>
    <t>CHANGCHUN GONGCHENG XUEYUAN XUEBAO(ZIRAN KEXUE BAN)</t>
  </si>
  <si>
    <t>Journal of Changchun Institute of Technology(Natural Sciences Edition)</t>
  </si>
  <si>
    <t>22-1323/N</t>
  </si>
  <si>
    <t>1009-8984</t>
  </si>
  <si>
    <t>2000-2019</t>
  </si>
  <si>
    <t>https://oversea.cnki.net/knavi/JournalDetail?pcode=CJFD&amp;pykm=CGCZ</t>
  </si>
  <si>
    <t>CGEC</t>
  </si>
  <si>
    <t>书法教育</t>
  </si>
  <si>
    <t>SHUFA JIAOYU</t>
  </si>
  <si>
    <t>10-1523/J</t>
  </si>
  <si>
    <t>2096-4552</t>
  </si>
  <si>
    <t>https://oversea.cnki.net/knavi/JournalDetail?pcode=CJFD&amp;pykm=CGEC</t>
  </si>
  <si>
    <t>CGGG</t>
  </si>
  <si>
    <t>常州工程职业技术学院高职研究</t>
  </si>
  <si>
    <t>CHANGZHOU GONGCHENG ZHIYE JISHU XUEYUAN GAOZHI YANJIU</t>
  </si>
  <si>
    <t>Higher Vocational Studies of Changzhou Vocational Institute of Engineering</t>
  </si>
  <si>
    <t>常州化工校校刊;常州工程职业技术学院学报</t>
  </si>
  <si>
    <t>https://oversea.cnki.net/knavi/JournalDetail?pcode=CJFD&amp;pykm=CGGG</t>
  </si>
  <si>
    <t>CGGL</t>
  </si>
  <si>
    <t>重庆理工大学学报(自然科学)</t>
  </si>
  <si>
    <t>CNONGQING LIGONG DAXUE XUEBAO(ZIRAN KEXUE)</t>
  </si>
  <si>
    <t>Journal of Chongqing University of Technology(Natural Science)</t>
  </si>
  <si>
    <t>重庆理工大学学报(自然科学版);重庆工业管理学院学报 &amp; 教学与研究;重庆工学院学报(自然科学版);重庆工学院学报</t>
  </si>
  <si>
    <t>GQING LIGONG DAXUE XUEBAO(ZIRAN KEXUE)</t>
  </si>
  <si>
    <t>1674-8425</t>
  </si>
  <si>
    <t>https://oversea.cnki.net/knavi/JournalDetail?pcode=CJFD&amp;pykm=CGGL</t>
  </si>
  <si>
    <t>CGJM</t>
  </si>
  <si>
    <t>长春理工大学学报(自然科学版)</t>
  </si>
  <si>
    <t>CHANGCHUN LIGONG DAXUE XUEBAO(ZIRAN KEXUEBAN)</t>
  </si>
  <si>
    <t>Journal of Changchun University of Science and Technology(Natural Science Edition)</t>
  </si>
  <si>
    <t>长春理工大学学报;长春光学精密机械学院学报</t>
  </si>
  <si>
    <t>22-1358/TH</t>
  </si>
  <si>
    <t>1672-9870</t>
  </si>
  <si>
    <t>https://oversea.cnki.net/knavi/JournalDetail?pcode=CJFD&amp;pykm=CGJM</t>
  </si>
  <si>
    <t>CGJS</t>
  </si>
  <si>
    <t>传感技术学报</t>
  </si>
  <si>
    <t>CHUANGAN JISHU XUEBAO</t>
  </si>
  <si>
    <t>Chinese Journal of Sensors and Actuators</t>
  </si>
  <si>
    <t>32-1322/TN</t>
  </si>
  <si>
    <t>1004-1699</t>
  </si>
  <si>
    <t>https://oversea.cnki.net/knavi/JournalDetail?pcode=CJFD&amp;pykm=CGJS</t>
  </si>
  <si>
    <t>CGJY</t>
  </si>
  <si>
    <t>出国与就业(就业版)</t>
  </si>
  <si>
    <t>CHUGUO YU JIUYE(JIUYE BAN)</t>
  </si>
  <si>
    <t>Work &amp; Study Abroad</t>
  </si>
  <si>
    <t>11-3283/C</t>
  </si>
  <si>
    <t>1005-7811</t>
  </si>
  <si>
    <t>https://oversea.cnki.net/knavi/JournalDetail?pcode=CJFD&amp;pykm=CGJY</t>
  </si>
  <si>
    <t>CGQJ</t>
  </si>
  <si>
    <t>传感器与微系统</t>
  </si>
  <si>
    <t>CHUANGANQI JISHU</t>
  </si>
  <si>
    <t>Transducer and Microsystem Technologies</t>
  </si>
  <si>
    <t>传感器技术</t>
  </si>
  <si>
    <t>23-1537/TN</t>
  </si>
  <si>
    <t>2096-2436</t>
  </si>
  <si>
    <t>https://oversea.cnki.net/knavi/JournalDetail?pcode=CJFD&amp;pykm=CGQJ</t>
  </si>
  <si>
    <t>CGSJ</t>
  </si>
  <si>
    <t>传感器世界</t>
  </si>
  <si>
    <t>CHUANGANQI SHIJIE</t>
  </si>
  <si>
    <t>Sensor World</t>
  </si>
  <si>
    <t>11-3736/TP</t>
  </si>
  <si>
    <t>1006-883X</t>
  </si>
  <si>
    <t>https://oversea.cnki.net/knavi/JournalDetail?pcode=CJFD&amp;pykm=CGSJ</t>
  </si>
  <si>
    <t>CGZC</t>
  </si>
  <si>
    <t>磁共振成像</t>
  </si>
  <si>
    <t>CIGONGZHEN CHENGXIANG</t>
  </si>
  <si>
    <t>Chinese Journal of Magnetic Resonance Imaging</t>
  </si>
  <si>
    <t>11-5902/R</t>
  </si>
  <si>
    <t>1674-8034</t>
  </si>
  <si>
    <t>https://oversea.cnki.net/knavi/JournalDetail?pcode=CJFD&amp;pykm=CGZC</t>
  </si>
  <si>
    <t>CGZJ</t>
  </si>
  <si>
    <t>上海城市管理</t>
  </si>
  <si>
    <t>SHANGHAI CHENGSHI GUANLI</t>
  </si>
  <si>
    <t>Shanghai Urban Management</t>
  </si>
  <si>
    <t>上海市建设职工大学学报;上海城市管理职业技术学院学报</t>
  </si>
  <si>
    <t>31-2044/Z</t>
  </si>
  <si>
    <t>1674-7739</t>
  </si>
  <si>
    <t>https://oversea.cnki.net/knavi/JournalDetail?pcode=CJFD&amp;pykm=CGZJ</t>
  </si>
  <si>
    <t>CGZN</t>
  </si>
  <si>
    <t>成功营销</t>
  </si>
  <si>
    <t>CHENGGONG YINGXIAO</t>
  </si>
  <si>
    <t>V Marketing China</t>
  </si>
  <si>
    <t>11-3954/F</t>
  </si>
  <si>
    <t>1008-1429</t>
  </si>
  <si>
    <t>1999-1999,2003-2004,2007-2019</t>
  </si>
  <si>
    <t>https://oversea.cnki.net/knavi/JournalDetail?pcode=CJFD&amp;pykm=CGZN</t>
  </si>
  <si>
    <t>CGZZ</t>
  </si>
  <si>
    <t>成功</t>
  </si>
  <si>
    <t>CHENGGONG</t>
  </si>
  <si>
    <t>Success Magazine</t>
  </si>
  <si>
    <t>42-1560/C</t>
  </si>
  <si>
    <t>1671-3052</t>
  </si>
  <si>
    <t>2000-2004,2006-2007</t>
  </si>
  <si>
    <t>https://oversea.cnki.net/knavi/JournalDetail?pcode=CJFD&amp;pykm=CGZZ</t>
  </si>
  <si>
    <t>CHAD</t>
  </si>
  <si>
    <t>茶道</t>
  </si>
  <si>
    <t>CHADAO</t>
  </si>
  <si>
    <t>35-1325/TS</t>
  </si>
  <si>
    <t>https://oversea.cnki.net/knavi/JournalDetail?pcode=CJFD&amp;pykm=CHAD</t>
  </si>
  <si>
    <t>D047</t>
  </si>
  <si>
    <t>Crop</t>
  </si>
  <si>
    <t>CHAN</t>
  </si>
  <si>
    <t>水产科学</t>
  </si>
  <si>
    <t>SHUICHAN KEXUE</t>
  </si>
  <si>
    <t>Fisheries Science</t>
  </si>
  <si>
    <t>21-1110/S</t>
  </si>
  <si>
    <t>1003-1111</t>
  </si>
  <si>
    <t>https://oversea.cnki.net/knavi/JournalDetail?pcode=CJFD&amp;pykm=CHAN</t>
  </si>
  <si>
    <t>CHAS</t>
  </si>
  <si>
    <t>长三角(教育)</t>
  </si>
  <si>
    <t>CHANGSANJIAO(JIAOYU)</t>
  </si>
  <si>
    <t>11-5535/F</t>
  </si>
  <si>
    <t>1673-8934</t>
  </si>
  <si>
    <t>2012-2013</t>
  </si>
  <si>
    <t>https://oversea.cnki.net/knavi/JournalDetail?pcode=CJFD&amp;pykm=CHAS</t>
  </si>
  <si>
    <t>CHAY</t>
  </si>
  <si>
    <t>茶叶</t>
  </si>
  <si>
    <t>CHAYE</t>
  </si>
  <si>
    <t>Journal of Tea</t>
  </si>
  <si>
    <t>33-1096/S</t>
  </si>
  <si>
    <t>0577-8921</t>
  </si>
  <si>
    <t>https://oversea.cnki.net/knavi/JournalDetail?pcode=CJFD&amp;pykm=CHAY</t>
  </si>
  <si>
    <t>CHBC</t>
  </si>
  <si>
    <t>测绘标准化</t>
  </si>
  <si>
    <t>CEHUI BIAOZHUNHUA</t>
  </si>
  <si>
    <t>Standardization of Surveying and Mapping</t>
  </si>
  <si>
    <t>61-1275/P</t>
  </si>
  <si>
    <t>1674-3792</t>
  </si>
  <si>
    <t>https://oversea.cnki.net/knavi/JournalDetail?pcode=CJFD&amp;pykm=CHBC</t>
  </si>
  <si>
    <t>CHBX</t>
  </si>
  <si>
    <t>Journal of Geodesy and Geoinformation Science</t>
  </si>
  <si>
    <t>CEHUI XUEBAO(YINGWENBAN)</t>
  </si>
  <si>
    <t>测绘学报(英文版)</t>
  </si>
  <si>
    <t>测绘学报（英文）</t>
  </si>
  <si>
    <t>10-1544/P</t>
  </si>
  <si>
    <t>2096-5990</t>
  </si>
  <si>
    <t>https://oversea.cnki.net/knavi/JournalDetail?pcode=CJFD&amp;pykm=CHBX</t>
  </si>
  <si>
    <t>CHCA</t>
  </si>
  <si>
    <t>成才</t>
  </si>
  <si>
    <t>CHENCAI</t>
  </si>
  <si>
    <t>42-1090/C</t>
  </si>
  <si>
    <t>1005-6467</t>
  </si>
  <si>
    <t>https://oversea.cnki.net/knavi/JournalDetail?pcode=CJFD&amp;pykm=CHCA</t>
  </si>
  <si>
    <t>CHCS</t>
  </si>
  <si>
    <t>城市环境与城市生态</t>
  </si>
  <si>
    <t>CHENGSHI HUANJING YU CHENGSHI SHENGTAI</t>
  </si>
  <si>
    <t>Urban Environment &amp; Urban Ecology</t>
  </si>
  <si>
    <t>https://oversea.cnki.net/knavi/JournalDetail?pcode=CJFD&amp;pykm=CHCS</t>
  </si>
  <si>
    <t>CHCW</t>
  </si>
  <si>
    <t>中国厨卫</t>
  </si>
  <si>
    <t>ZHONGGUO CHUWEI</t>
  </si>
  <si>
    <t>China KB</t>
  </si>
  <si>
    <t>50-1152/TU</t>
  </si>
  <si>
    <t>1671-8216</t>
  </si>
  <si>
    <t>2013-2014</t>
  </si>
  <si>
    <t>https://oversea.cnki.net/knavi/JournalDetail?pcode=CJFD&amp;pykm=CHCW</t>
  </si>
  <si>
    <t>CHEM</t>
  </si>
  <si>
    <t>日用化学工业</t>
  </si>
  <si>
    <t>RIYONG HUAXUE GONGYE</t>
  </si>
  <si>
    <t>China Surfactant Detergent &amp; Cosmetics</t>
  </si>
  <si>
    <t>日化情报</t>
  </si>
  <si>
    <t>14-1320/TQ</t>
  </si>
  <si>
    <t>1001-1803</t>
  </si>
  <si>
    <t>https://oversea.cnki.net/knavi/JournalDetail?pcode=CJFD&amp;pykm=CHEM</t>
  </si>
  <si>
    <t>CHFZ</t>
  </si>
  <si>
    <t>ChinAfrica</t>
  </si>
  <si>
    <t>ZHONGGUO YU FEIZHOU(YINGWENBAN)</t>
  </si>
  <si>
    <t>中国与非洲(英文版)</t>
  </si>
  <si>
    <t>中国与非洲(英文版);China Africa;China &amp; Africa</t>
  </si>
  <si>
    <t>11-5877/D</t>
  </si>
  <si>
    <t>1674-7585</t>
  </si>
  <si>
    <t>https://oversea.cnki.net/knavi/JournalDetail?pcode=CJFD&amp;pykm=CHFZ</t>
  </si>
  <si>
    <t>CHGC</t>
  </si>
  <si>
    <t>测绘工程</t>
  </si>
  <si>
    <t>CEHUI GONGCHENG</t>
  </si>
  <si>
    <t>Engineering of Surveying and Mapping</t>
  </si>
  <si>
    <t>冶金测绘</t>
  </si>
  <si>
    <t>23-1394/TF</t>
  </si>
  <si>
    <t>1006-7949</t>
  </si>
  <si>
    <t>https://oversea.cnki.net/knavi/JournalDetail?pcode=CJFD&amp;pykm=CHGC</t>
  </si>
  <si>
    <t>CHGJ</t>
  </si>
  <si>
    <t>北方钒钛</t>
  </si>
  <si>
    <t>BEIFANG FANTAI</t>
  </si>
  <si>
    <t>Northern Vanadium and Titanium</t>
  </si>
  <si>
    <t>承钢技术</t>
  </si>
  <si>
    <t>https://oversea.cnki.net/knavi/JournalDetail?pcode=CJFD&amp;pykm=CHGJ</t>
  </si>
  <si>
    <t>CHHU</t>
  </si>
  <si>
    <t>川化</t>
  </si>
  <si>
    <t>CHUANHUA</t>
  </si>
  <si>
    <t>科技简讯;川化科技</t>
  </si>
  <si>
    <t>1994-2014</t>
  </si>
  <si>
    <t>https://oversea.cnki.net/knavi/JournalDetail?pcode=CJFD&amp;pykm=CHHU</t>
  </si>
  <si>
    <t>CHIU</t>
  </si>
  <si>
    <t>China Ocean Engineering</t>
  </si>
  <si>
    <t>ZHONGGUO HAIYANG GONGCHENG(YINGWENBAN)</t>
  </si>
  <si>
    <t>中国海洋工程(英文版)</t>
  </si>
  <si>
    <t>32-1441/P</t>
  </si>
  <si>
    <t>0890-5487</t>
  </si>
  <si>
    <t>https://oversea.cnki.net/knavi/JournalDetail?pcode=CJFD&amp;pykm=CHIU</t>
  </si>
  <si>
    <t>A010</t>
  </si>
  <si>
    <t>Oceanography</t>
  </si>
  <si>
    <t>CHIZ</t>
  </si>
  <si>
    <t>赤子(下旬)</t>
  </si>
  <si>
    <t>CHIZI(XIAXUN)</t>
  </si>
  <si>
    <t>Spiritual Leaders</t>
  </si>
  <si>
    <t>赤子(下半月)</t>
  </si>
  <si>
    <t>2012-2017</t>
  </si>
  <si>
    <t>https://oversea.cnki.net/knavi/JournalDetail?pcode=CJFD&amp;pykm=CHIZ</t>
  </si>
  <si>
    <t>CHKD</t>
  </si>
  <si>
    <t>测绘科学</t>
  </si>
  <si>
    <t>CEHUI KEXUE</t>
  </si>
  <si>
    <t>Science of Surveying and Mapping</t>
  </si>
  <si>
    <t>测绘科技动态</t>
  </si>
  <si>
    <t>11-4415/P</t>
  </si>
  <si>
    <t>1009-2307</t>
  </si>
  <si>
    <t>https://oversea.cnki.net/knavi/JournalDetail?pcode=CJFD&amp;pykm=CHKD</t>
  </si>
  <si>
    <t>CHKJ</t>
  </si>
  <si>
    <t>测绘技术装备</t>
  </si>
  <si>
    <t>CEHUI JISHU ZHUANGBEI</t>
  </si>
  <si>
    <t>Geomatics Technology and Equipment</t>
  </si>
  <si>
    <t>测绘科技通讯</t>
  </si>
  <si>
    <t>61-1363/P</t>
  </si>
  <si>
    <t>1674-4950</t>
  </si>
  <si>
    <t>https://oversea.cnki.net/knavi/JournalDetail?pcode=CJFD&amp;pykm=CHKJ</t>
  </si>
  <si>
    <t>CHME</t>
  </si>
  <si>
    <t>Chinese Herbal Medicines</t>
  </si>
  <si>
    <t>ZHONGCAOYAO(YINGWENBAN)</t>
  </si>
  <si>
    <t>中草药(英文版)</t>
  </si>
  <si>
    <t>12-1410/R</t>
  </si>
  <si>
    <t>1674-6384</t>
  </si>
  <si>
    <t>https://oversea.cnki.net/knavi/JournalDetail?pcode=CJFD&amp;pykm=CHME</t>
  </si>
  <si>
    <t>CHMI</t>
  </si>
  <si>
    <t>车迷</t>
  </si>
  <si>
    <t>CHEMI</t>
  </si>
  <si>
    <t>Car and Fan</t>
  </si>
  <si>
    <t>31-1810/Z</t>
  </si>
  <si>
    <t>1009-0231</t>
  </si>
  <si>
    <t>https://oversea.cnki.net/knavi/JournalDetail?pcode=CJFD&amp;pykm=CHMI</t>
  </si>
  <si>
    <t>CHMS</t>
  </si>
  <si>
    <t>中国美术</t>
  </si>
  <si>
    <t>ZHONGGUO MEISHU</t>
  </si>
  <si>
    <t>Art in China</t>
  </si>
  <si>
    <t>11-5887/J</t>
  </si>
  <si>
    <t>0256-212X</t>
  </si>
  <si>
    <t>https://oversea.cnki.net/knavi/JournalDetail?pcode=CJFD&amp;pykm=CHMS</t>
  </si>
  <si>
    <t>CHRF</t>
  </si>
  <si>
    <t>China's Refractories</t>
  </si>
  <si>
    <t>ZHONGGUO NAIHUO CAILIAO(YINGWENBAN)</t>
  </si>
  <si>
    <t>中国耐火材料(英文版)</t>
  </si>
  <si>
    <t>41-1183/TQ</t>
  </si>
  <si>
    <t>1004-4493</t>
  </si>
  <si>
    <t>https://oversea.cnki.net/knavi/JournalDetail?pcode=CJFD&amp;pykm=CHRF</t>
  </si>
  <si>
    <t>CHRK</t>
  </si>
  <si>
    <t>地理信息世界</t>
  </si>
  <si>
    <t>DILI XINXI SHIJIE</t>
  </si>
  <si>
    <t>Geomatics World</t>
  </si>
  <si>
    <t>测绘软科学研究;测绘经济与管理研究 &amp; 中国测绘</t>
  </si>
  <si>
    <t>11-4969/P</t>
  </si>
  <si>
    <t>1672-1586</t>
  </si>
  <si>
    <t>https://oversea.cnki.net/knavi/JournalDetail?pcode=CJFD&amp;pykm=CHRK</t>
  </si>
  <si>
    <t>CHSE</t>
  </si>
  <si>
    <t>城色</t>
  </si>
  <si>
    <t>CHENGSE</t>
  </si>
  <si>
    <t>Cityin</t>
  </si>
  <si>
    <t>城色(风尚)</t>
  </si>
  <si>
    <t>37-1457/Z</t>
  </si>
  <si>
    <t>1674-1013</t>
  </si>
  <si>
    <t>2007-2014</t>
  </si>
  <si>
    <t>https://oversea.cnki.net/knavi/JournalDetail?pcode=CJFD&amp;pykm=CHSE</t>
  </si>
  <si>
    <t>B025</t>
  </si>
  <si>
    <t>Common Service</t>
  </si>
  <si>
    <t>CHSG</t>
  </si>
  <si>
    <t>中国诗歌</t>
  </si>
  <si>
    <t>ZHONGGUO SHIGE</t>
  </si>
  <si>
    <t>Chinese Poetry</t>
  </si>
  <si>
    <t>2010-2019</t>
  </si>
  <si>
    <t>https://oversea.cnki.net/knavi/JournalDetail?pcode=CJFD&amp;pykm=CHSG</t>
  </si>
  <si>
    <t>CHSJ</t>
  </si>
  <si>
    <t>中国城市经济</t>
  </si>
  <si>
    <t>ZHONGGUO CHENGSHI JINGJI</t>
  </si>
  <si>
    <t>China Urban Economy</t>
  </si>
  <si>
    <t>城市经济</t>
  </si>
  <si>
    <t>11-4085/F</t>
  </si>
  <si>
    <t>1008-9721</t>
  </si>
  <si>
    <t>1999-2012</t>
  </si>
  <si>
    <t>https://oversea.cnki.net/knavi/JournalDetail?pcode=CJFD&amp;pykm=CHSJ</t>
  </si>
  <si>
    <t>CHSO</t>
  </si>
  <si>
    <t>史志学刊</t>
  </si>
  <si>
    <t>SHIZHI XUEKAN</t>
  </si>
  <si>
    <t>Journal of History and Chorography</t>
  </si>
  <si>
    <t>山西地方志;沧桑</t>
  </si>
  <si>
    <t>14-1378/K</t>
  </si>
  <si>
    <t>2096-0816</t>
  </si>
  <si>
    <t>https://oversea.cnki.net/knavi/JournalDetail?pcode=CJFD&amp;pykm=CHSO</t>
  </si>
  <si>
    <t>F094</t>
  </si>
  <si>
    <t>China Chronicles of Nationalities and Local Chronicles</t>
  </si>
  <si>
    <t>CHSX</t>
  </si>
  <si>
    <t>中国数学教育</t>
  </si>
  <si>
    <t>ZHONGGUO SHUXUE JIAOYU</t>
  </si>
  <si>
    <t>Journal of Chinese Mathematics Education</t>
  </si>
  <si>
    <t>中学数学教育</t>
  </si>
  <si>
    <t>21-1548/G4</t>
  </si>
  <si>
    <t>1673-8284</t>
  </si>
  <si>
    <t>https://oversea.cnki.net/knavi/JournalDetail?pcode=CJFD&amp;pykm=CHSX</t>
  </si>
  <si>
    <t>CHSZ</t>
  </si>
  <si>
    <t>China Standardization</t>
  </si>
  <si>
    <t>ZHONGGUO BIAOZHUNHUA(YINGWENBAN)</t>
  </si>
  <si>
    <t>中国标准化(英文版)</t>
  </si>
  <si>
    <t>11-5133/T</t>
  </si>
  <si>
    <t>1672-5700</t>
  </si>
  <si>
    <t>https://oversea.cnki.net/knavi/JournalDetail?pcode=CJFD&amp;pykm=CHSZ</t>
  </si>
  <si>
    <t>CHTB</t>
  </si>
  <si>
    <t>测绘通报</t>
  </si>
  <si>
    <t>CEHUI TONGBAO</t>
  </si>
  <si>
    <t>Bulletin of Surveying and Mapping</t>
  </si>
  <si>
    <t>测量员;测绘译丛</t>
  </si>
  <si>
    <t>11-2246/P</t>
  </si>
  <si>
    <t>0494-0911</t>
  </si>
  <si>
    <t>https://oversea.cnki.net/knavi/JournalDetail?pcode=CJFD&amp;pykm=CHTB</t>
  </si>
  <si>
    <t>CHUA</t>
  </si>
  <si>
    <t>Chinese Journal of Catalysis</t>
  </si>
  <si>
    <t>CUIHUA XUEBAO</t>
  </si>
  <si>
    <t>催化学报</t>
  </si>
  <si>
    <t>21-1601/O6</t>
  </si>
  <si>
    <t>0253-9837</t>
  </si>
  <si>
    <t>https://oversea.cnki.net/knavi/JournalDetail?pcode=CJFD&amp;pykm=CHUA</t>
  </si>
  <si>
    <t>B014</t>
  </si>
  <si>
    <t>Chemistry</t>
  </si>
  <si>
    <t>CHWZ</t>
  </si>
  <si>
    <t>导航定位学报</t>
  </si>
  <si>
    <t>DAOHANG DINGWEI XUEBAO</t>
  </si>
  <si>
    <t>Journal of Navigation and Positioning</t>
  </si>
  <si>
    <t>测绘文摘</t>
  </si>
  <si>
    <t>10-1096/P</t>
  </si>
  <si>
    <t>2095-4999</t>
  </si>
  <si>
    <t>https://oversea.cnki.net/knavi/JournalDetail?pcode=CJFD&amp;pykm=CHWZ</t>
  </si>
  <si>
    <t>CHXB</t>
  </si>
  <si>
    <t>测绘学报</t>
  </si>
  <si>
    <t>CEHUI XUEBAO</t>
  </si>
  <si>
    <t>Acta Geodaetica et Cartographica Sinica</t>
  </si>
  <si>
    <t>11-2089/P</t>
  </si>
  <si>
    <t>1001-1595</t>
  </si>
  <si>
    <t>https://oversea.cnki.net/knavi/JournalDetail?pcode=CJFD&amp;pykm=CHXB</t>
  </si>
  <si>
    <t>CHXG</t>
  </si>
  <si>
    <t>测绘地理信息</t>
  </si>
  <si>
    <t>CEHUI DILI XINXI</t>
  </si>
  <si>
    <t>Journal of Geomatics</t>
  </si>
  <si>
    <t>武测科技;测绘信息与工程</t>
  </si>
  <si>
    <t>42-1840/P</t>
  </si>
  <si>
    <t>2095-6045</t>
  </si>
  <si>
    <t>https://oversea.cnki.net/knavi/JournalDetail?pcode=CJFD&amp;pykm=CHXG</t>
  </si>
  <si>
    <t>CHXI</t>
  </si>
  <si>
    <t>创新</t>
  </si>
  <si>
    <t>CHUANGXIN</t>
  </si>
  <si>
    <t>Innovation</t>
  </si>
  <si>
    <t>45-1348/C</t>
  </si>
  <si>
    <t>1673-8616</t>
  </si>
  <si>
    <t>https://oversea.cnki.net/knavi/JournalDetail?pcode=CJFD&amp;pykm=CHXI</t>
  </si>
  <si>
    <t>CHXK</t>
  </si>
  <si>
    <t>小康</t>
  </si>
  <si>
    <t>XIAOKANG</t>
  </si>
  <si>
    <t>Insight China</t>
  </si>
  <si>
    <t>11-5053/Z</t>
  </si>
  <si>
    <t>1672-4879</t>
  </si>
  <si>
    <t>https://oversea.cnki.net/knavi/JournalDetail?pcode=CJFD&amp;pykm=CHXK</t>
  </si>
  <si>
    <t>CHXY</t>
  </si>
  <si>
    <t>巢湖学院学报</t>
  </si>
  <si>
    <t>CHAOHU XUEYUAN XUEBAO</t>
  </si>
  <si>
    <t>Journal of Chaohu University</t>
  </si>
  <si>
    <t>34-1260/Z</t>
  </si>
  <si>
    <t>1672-2868</t>
  </si>
  <si>
    <t>https://oversea.cnki.net/knavi/JournalDetail?pcode=CJFD&amp;pykm=CHXY</t>
  </si>
  <si>
    <t>CHZS</t>
  </si>
  <si>
    <t>初中生</t>
  </si>
  <si>
    <t>CHUZHONG SHENG</t>
  </si>
  <si>
    <t>Junior High School Students</t>
  </si>
  <si>
    <t>43-1043/G4</t>
  </si>
  <si>
    <t>1004-5546</t>
  </si>
  <si>
    <t>2002-2019</t>
  </si>
  <si>
    <t>https://oversea.cnki.net/knavi/JournalDetail?pcode=CJFD&amp;pykm=CHZS</t>
  </si>
  <si>
    <t>CHZZ</t>
  </si>
  <si>
    <t>参花(中)</t>
  </si>
  <si>
    <t>CANHUA(ZHONG)</t>
  </si>
  <si>
    <t>参花(中)	参花(中)</t>
  </si>
  <si>
    <t>22-1069/I</t>
  </si>
  <si>
    <t>1008-8407</t>
  </si>
  <si>
    <t>https://oversea.cnki.net/knavi/JournalDetail?pcode=CJFD&amp;pykm=CHZZ</t>
  </si>
  <si>
    <t>CIKA</t>
  </si>
  <si>
    <t>词刊</t>
  </si>
  <si>
    <t>CIKAN</t>
  </si>
  <si>
    <t>11-1657/J</t>
  </si>
  <si>
    <t>1003-174X</t>
  </si>
  <si>
    <t>https://oversea.cnki.net/knavi/JournalDetail?pcode=CJFD&amp;pykm=CIKA</t>
  </si>
  <si>
    <t>CINS</t>
  </si>
  <si>
    <t>中国信息安全</t>
  </si>
  <si>
    <t>ZHONGGUO XINXI ANQUAN</t>
  </si>
  <si>
    <t>China Information Security</t>
  </si>
  <si>
    <t>11-5898/TP</t>
  </si>
  <si>
    <t>1674-7844</t>
  </si>
  <si>
    <t>https://oversea.cnki.net/knavi/JournalDetail?pcode=CJFD&amp;pykm=CINS</t>
  </si>
  <si>
    <t>J155</t>
  </si>
  <si>
    <t>Information and Post Economy</t>
  </si>
  <si>
    <t>CISA</t>
  </si>
  <si>
    <t>慈善</t>
  </si>
  <si>
    <t>CISHAN</t>
  </si>
  <si>
    <t>Charity</t>
  </si>
  <si>
    <t>12-1273/G0</t>
  </si>
  <si>
    <t>1008-0376</t>
  </si>
  <si>
    <t>https://oversea.cnki.net/knavi/JournalDetail?pcode=CJFD&amp;pykm=CISA</t>
  </si>
  <si>
    <t>CISJ</t>
  </si>
  <si>
    <t>中国慈善家</t>
  </si>
  <si>
    <t>ZHONGGUO CISHANJIA</t>
  </si>
  <si>
    <t>China Philanthropist</t>
  </si>
  <si>
    <t>10-1130/C</t>
  </si>
  <si>
    <t>2095-557X</t>
  </si>
  <si>
    <t>2014-2019</t>
  </si>
  <si>
    <t>https://oversea.cnki.net/knavi/JournalDetail?pcode=CJFD&amp;pykm=CISJ</t>
  </si>
  <si>
    <t>CISY</t>
  </si>
  <si>
    <t>China International Studies</t>
  </si>
  <si>
    <t>ZHONGGUO GUOJI WENTI YANJIU (YINGWENBAN)</t>
  </si>
  <si>
    <t>中国国际问题研究(英文版)</t>
  </si>
  <si>
    <t>11-5344/D</t>
  </si>
  <si>
    <t>1673-3258</t>
  </si>
  <si>
    <t>https://oversea.cnki.net/knavi/JournalDetail?pcode=CJFD&amp;pykm=CISY</t>
  </si>
  <si>
    <t>CJAR</t>
  </si>
  <si>
    <t>China Journal of Accounting Research</t>
  </si>
  <si>
    <t>ZHONGGUO KUAIJI XUEKAN YINGWENBAN</t>
  </si>
  <si>
    <t>中国会计学刊(英文版)</t>
  </si>
  <si>
    <t>1755-3091</t>
  </si>
  <si>
    <t>https://oversea.cnki.net/knavi/JournalDetail?pcode=CJFD&amp;pykm=CJAR</t>
  </si>
  <si>
    <t>CJCK</t>
  </si>
  <si>
    <t>长江丛刊</t>
  </si>
  <si>
    <t>CHANGJIANG CONGKAN</t>
  </si>
  <si>
    <t>Yangtze River Series</t>
  </si>
  <si>
    <t>42-1853/I</t>
  </si>
  <si>
    <t>2095-7483</t>
  </si>
  <si>
    <t>2014-2020</t>
  </si>
  <si>
    <t>https://oversea.cnki.net/knavi/JournalDetail?pcode=CJFD&amp;pykm=CJCK</t>
  </si>
  <si>
    <t>CJCO</t>
  </si>
  <si>
    <t>Cancer Biology &amp; Medicine</t>
  </si>
  <si>
    <t>AIZHENG SHENGWUXUE YU YIXUE(YINGWENBAN)</t>
  </si>
  <si>
    <t>癌症生物学与医学(英文版)</t>
  </si>
  <si>
    <t>Clinical Oncology and Cancer Research;Chinese Journal of Clinical Oncology</t>
  </si>
  <si>
    <t>12-1431/R</t>
  </si>
  <si>
    <t>2095-3941</t>
  </si>
  <si>
    <t>2006-2009,2012-2020</t>
  </si>
  <si>
    <t>https://oversea.cnki.net/knavi/JournalDetail?pcode=CJFD&amp;pykm=CJCO</t>
  </si>
  <si>
    <t>CJCP</t>
  </si>
  <si>
    <t>实用检验医师杂志</t>
  </si>
  <si>
    <t>SHIYONG JIANYAN YISHI ZAZHI</t>
  </si>
  <si>
    <t>Chinese Journal of Clinical Pathologist</t>
  </si>
  <si>
    <t>11-5864/R</t>
  </si>
  <si>
    <t>1674-7151</t>
  </si>
  <si>
    <t>https://oversea.cnki.net/knavi/JournalDetail?pcode=CJFD&amp;pykm=CJCP</t>
  </si>
  <si>
    <t>CJDA</t>
  </si>
  <si>
    <t>城建档案</t>
  </si>
  <si>
    <t>CHENGJIAN DANGAN</t>
  </si>
  <si>
    <t>The Urban Construction Archives Magazine</t>
  </si>
  <si>
    <t>11-3484/TU</t>
  </si>
  <si>
    <t>1674-0289</t>
  </si>
  <si>
    <t>https://oversea.cnki.net/knavi/JournalDetail?pcode=CJFD&amp;pykm=CJDA</t>
  </si>
  <si>
    <t>CJDL</t>
  </si>
  <si>
    <t>长江大学学报(自然科学版)</t>
  </si>
  <si>
    <t>CHANGJIANG DAXUE XUEBAO(ZIRAN KEXUE BAN)</t>
  </si>
  <si>
    <t>Journal of Yangtze University(Natural Science Edition)</t>
  </si>
  <si>
    <t>长江大学学报(自科版)理工卷;长江大学学报(自科版)</t>
  </si>
  <si>
    <t>42-1741/N</t>
  </si>
  <si>
    <t>1673-1409</t>
  </si>
  <si>
    <t>https://oversea.cnki.net/knavi/JournalDetail?pcode=CJFD&amp;pykm=CJDL</t>
  </si>
  <si>
    <t>CJDN</t>
  </si>
  <si>
    <t>长江大学学报(自科版)农学卷</t>
  </si>
  <si>
    <t>CHANGJIANG DAXUE XUEBAO(ZIRANBAN)NONGXUEJUAN</t>
  </si>
  <si>
    <t>Journal of Yangtze University(Natural Science Edition)Agricultural Science Volumn</t>
  </si>
  <si>
    <t>2005-2010</t>
  </si>
  <si>
    <t>https://oversea.cnki.net/knavi/JournalDetail?pcode=CJFD&amp;pykm=CJDN</t>
  </si>
  <si>
    <t>CJDX</t>
  </si>
  <si>
    <t>重庆建筑大学学报(社会科学版)</t>
  </si>
  <si>
    <t>CHONGQING JIANZHU DAXUE XUEBAO(SHEHUI KEXUE BAN)</t>
  </si>
  <si>
    <t>Journal of Chongqing Jianzhu University(Social Science Edition)</t>
  </si>
  <si>
    <t>50-5119/C</t>
  </si>
  <si>
    <t>1009-3478</t>
  </si>
  <si>
    <t>2000-2001</t>
  </si>
  <si>
    <t>https://oversea.cnki.net/knavi/JournalDetail?pcode=CJFD&amp;pykm=CJDX</t>
  </si>
  <si>
    <t>CJDZ</t>
  </si>
  <si>
    <t>创伤与急诊电子杂志</t>
  </si>
  <si>
    <t>CHUANGSHANG YU JIZHEN DIANZI ZAZHI</t>
  </si>
  <si>
    <t>Journal of Trauma and Emergency(Electronic Version)</t>
  </si>
  <si>
    <t>11-9332/R</t>
  </si>
  <si>
    <t>2095-5316</t>
  </si>
  <si>
    <t>2013-2019</t>
  </si>
  <si>
    <t>https://oversea.cnki.net/knavi/JournalDetail?pcode=CJFD&amp;pykm=CJDZ</t>
  </si>
  <si>
    <t>E066</t>
  </si>
  <si>
    <t>Surgery</t>
  </si>
  <si>
    <t>E077</t>
  </si>
  <si>
    <t>Emergency Medicine</t>
  </si>
  <si>
    <t>CJFX</t>
  </si>
  <si>
    <t>财经法学</t>
  </si>
  <si>
    <t>CAIJING FAXUE</t>
  </si>
  <si>
    <t>Law and Economy</t>
  </si>
  <si>
    <t>10-1281/D</t>
  </si>
  <si>
    <t>2095-9206</t>
  </si>
  <si>
    <t>https://oversea.cnki.net/knavi/JournalDetail?pcode=CJFD&amp;pykm=CJFX</t>
  </si>
  <si>
    <t>G119</t>
  </si>
  <si>
    <t>Economy Law</t>
  </si>
  <si>
    <t>CJGD</t>
  </si>
  <si>
    <t>拳击与格斗</t>
  </si>
  <si>
    <t>QUANJI YU GEDOU</t>
  </si>
  <si>
    <t>Boxing &amp; Fight</t>
  </si>
  <si>
    <t>22-1011/G8</t>
  </si>
  <si>
    <t>1002-7475</t>
  </si>
  <si>
    <t>2002-2014,2016-2020</t>
  </si>
  <si>
    <t>https://oversea.cnki.net/knavi/JournalDetail?pcode=CJFD&amp;pykm=CJGD</t>
  </si>
  <si>
    <t>CJGL</t>
  </si>
  <si>
    <t>现代班组</t>
  </si>
  <si>
    <t>XIANDAI BANZU</t>
  </si>
  <si>
    <t>Modern Group</t>
  </si>
  <si>
    <t>车间管理</t>
  </si>
  <si>
    <t>21-1549/G3</t>
  </si>
  <si>
    <t>1673-8322</t>
  </si>
  <si>
    <t>https://oversea.cnki.net/knavi/JournalDetail?pcode=CJFD&amp;pykm=CJGL</t>
  </si>
  <si>
    <t>CJGY</t>
  </si>
  <si>
    <t>纯碱工业</t>
  </si>
  <si>
    <t>CHUNJIAN GONGYE</t>
  </si>
  <si>
    <t>Soda Industry</t>
  </si>
  <si>
    <t>制碱工业简讯;化工技术资料-纯碱专业分册</t>
  </si>
  <si>
    <t>21-1155/TQ</t>
  </si>
  <si>
    <t>1005-8370</t>
  </si>
  <si>
    <t>https://oversea.cnki.net/knavi/JournalDetail?pcode=CJFD&amp;pykm=CJGY</t>
  </si>
  <si>
    <t>CJGZ</t>
  </si>
  <si>
    <t>河南城建学院学报</t>
  </si>
  <si>
    <t>HENAN CHENGJIAN XUEYUAN XUEBAO</t>
  </si>
  <si>
    <t>Journal of Henan University of Urban Construction</t>
  </si>
  <si>
    <t>平顶山工学院学报;河南城建高专学报;河南城建高等专科学校学报</t>
  </si>
  <si>
    <t>41-1410/Z</t>
  </si>
  <si>
    <t>1674-7046</t>
  </si>
  <si>
    <t>https://oversea.cnki.net/knavi/JournalDetail?pcode=CJFD&amp;pykm=CJGZ</t>
  </si>
  <si>
    <t>CJJA</t>
  </si>
  <si>
    <t>中华建设</t>
  </si>
  <si>
    <t>ZHONGHUA JIANSHE</t>
  </si>
  <si>
    <t>China Construction</t>
  </si>
  <si>
    <t>湖北建设;长江建设</t>
  </si>
  <si>
    <t>42-1732/TU</t>
  </si>
  <si>
    <t>1673-2316</t>
  </si>
  <si>
    <t>https://oversea.cnki.net/knavi/JournalDetail?pcode=CJFD&amp;pykm=CJJA</t>
  </si>
  <si>
    <t>CJJI</t>
  </si>
  <si>
    <t>财经界</t>
  </si>
  <si>
    <t>CAIJINGJIE</t>
  </si>
  <si>
    <t>Money China</t>
  </si>
  <si>
    <t>经济信息</t>
  </si>
  <si>
    <t>11-4098/F</t>
  </si>
  <si>
    <t>1009-2781</t>
  </si>
  <si>
    <t>https://oversea.cnki.net/knavi/JournalDetail?pcode=CJFD&amp;pykm=CJJI</t>
  </si>
  <si>
    <t>CJJJ</t>
  </si>
  <si>
    <t>长江技术经济</t>
  </si>
  <si>
    <t>CHANGJIANG JISHU JINGJI</t>
  </si>
  <si>
    <t>Technology and Economy of Changjiang</t>
  </si>
  <si>
    <t>42-1896/F</t>
  </si>
  <si>
    <t>2096-4676</t>
  </si>
  <si>
    <t>https://oversea.cnki.net/knavi/JournalDetail?pcode=CJFD&amp;pykm=CJJJ</t>
  </si>
  <si>
    <t>CJJS</t>
  </si>
  <si>
    <t>测井技术</t>
  </si>
  <si>
    <t>CEJING JISHU</t>
  </si>
  <si>
    <t>Well Logging Technology</t>
  </si>
  <si>
    <t>地球物理测井</t>
  </si>
  <si>
    <t>61-1223/TE</t>
  </si>
  <si>
    <t>1004-1338</t>
  </si>
  <si>
    <t>https://oversea.cnki.net/knavi/JournalDetail?pcode=CJFD&amp;pykm=CJJS</t>
  </si>
  <si>
    <t>B019</t>
  </si>
  <si>
    <t>Petroleum, Natural Gas Industry</t>
  </si>
  <si>
    <t>CJJX</t>
  </si>
  <si>
    <t>财经界(学术版)</t>
  </si>
  <si>
    <t>CAIJINGJIE(XUESHUBAN)</t>
  </si>
  <si>
    <t>https://oversea.cnki.net/knavi/JournalDetail?pcode=CJFD&amp;pykm=CJJX</t>
  </si>
  <si>
    <t>CJJY</t>
  </si>
  <si>
    <t>成功(教育)</t>
  </si>
  <si>
    <t>CHENGGONG(JIAOYU)</t>
  </si>
  <si>
    <t>成功.长江教育;成功(下)</t>
  </si>
  <si>
    <t>https://oversea.cnki.net/knavi/JournalDetail?pcode=CJFD&amp;pykm=CJJY</t>
  </si>
  <si>
    <t>CJKB</t>
  </si>
  <si>
    <t>长江科学院院报</t>
  </si>
  <si>
    <t>CHANGJIANG KEXUE YUAN YUANBAO</t>
  </si>
  <si>
    <t>Journal of Yangtze River Scientific Research Institute</t>
  </si>
  <si>
    <t>长江水利水电科学院院报</t>
  </si>
  <si>
    <t>42-1171/TV</t>
  </si>
  <si>
    <t>1001-5485</t>
  </si>
  <si>
    <t>https://oversea.cnki.net/knavi/JournalDetail?pcode=CJFD&amp;pykm=CJKB</t>
  </si>
  <si>
    <t>CJKX</t>
  </si>
  <si>
    <t>财经科学</t>
  </si>
  <si>
    <t>CAIJING KEXUE</t>
  </si>
  <si>
    <t>Finance &amp; Economics</t>
  </si>
  <si>
    <t>51-1104/F</t>
  </si>
  <si>
    <t>1000-8306</t>
  </si>
  <si>
    <t>https://oversea.cnki.net/knavi/JournalDetail?pcode=CJFD&amp;pykm=CJKX</t>
  </si>
  <si>
    <t>J146</t>
  </si>
  <si>
    <t>History of Economic Theory and Ideology</t>
  </si>
  <si>
    <t>CJLC</t>
  </si>
  <si>
    <t>财经论丛</t>
  </si>
  <si>
    <t>CAIJING LUNCONG</t>
  </si>
  <si>
    <t>Collected Essays on Finance and Economics</t>
  </si>
  <si>
    <t>浙江财经学院学报</t>
  </si>
  <si>
    <t>33-1388/F</t>
  </si>
  <si>
    <t>1004-4892</t>
  </si>
  <si>
    <t>https://oversea.cnki.net/knavi/JournalDetail?pcode=CJFD&amp;pykm=CJLC</t>
  </si>
  <si>
    <t>CJLT</t>
  </si>
  <si>
    <t>长江论坛</t>
  </si>
  <si>
    <t>CHANGJIANG LUNTAN</t>
  </si>
  <si>
    <t>Yangtze Tribune</t>
  </si>
  <si>
    <t>理论探索</t>
  </si>
  <si>
    <t>42-1344/D</t>
  </si>
  <si>
    <t>1005-3980</t>
  </si>
  <si>
    <t>https://oversea.cnki.net/knavi/JournalDetail?pcode=CJFD&amp;pykm=CJLT</t>
  </si>
  <si>
    <t>CJLY</t>
  </si>
  <si>
    <t>长江流域资源与环境</t>
  </si>
  <si>
    <t>CHANGJIANG LINYU ZIYUAN YU HUANJING</t>
  </si>
  <si>
    <t>Resources and Environment in the Yangtze Basin</t>
  </si>
  <si>
    <t>42-1320/X</t>
  </si>
  <si>
    <t>1004-8227</t>
  </si>
  <si>
    <t>https://oversea.cnki.net/knavi/JournalDetail?pcode=CJFD&amp;pykm=CJLY</t>
  </si>
  <si>
    <t>CJMI</t>
  </si>
  <si>
    <t>Journal of Microbiology and Immunology</t>
  </si>
  <si>
    <t>ZHONGHUA WEISHENGWU HE MIANYIXUE ZAZHI(YINGWENBAN)</t>
  </si>
  <si>
    <t>中华微生物学和免疫学杂志(英文版)</t>
  </si>
  <si>
    <t>中华微生物学和免疫学杂志(英文版);Chinese Journal of Microbiology and Immunology</t>
  </si>
  <si>
    <t>11-4986/R</t>
  </si>
  <si>
    <t>1672-4666</t>
  </si>
  <si>
    <t>2003-2007</t>
  </si>
  <si>
    <t>https://oversea.cnki.net/knavi/JournalDetail?pcode=CJFD&amp;pykm=CJMI</t>
  </si>
  <si>
    <t>CJMY</t>
  </si>
  <si>
    <t>银行家</t>
  </si>
  <si>
    <t>YINHANGJIA</t>
  </si>
  <si>
    <t>The Chinese Banker</t>
  </si>
  <si>
    <t>财金贸易</t>
  </si>
  <si>
    <t>14-1290/F</t>
  </si>
  <si>
    <t>1671-1238</t>
  </si>
  <si>
    <t>https://oversea.cnki.net/knavi/JournalDetail?pcode=CJFD&amp;pykm=CJMY</t>
  </si>
  <si>
    <t>CJNO</t>
  </si>
  <si>
    <t>中国神经肿瘤杂志</t>
  </si>
  <si>
    <t>ZHONGGUO SHENJING ZHONGLIU ZAZHI</t>
  </si>
  <si>
    <t>Chinese Journal of Neuro-Oncology</t>
  </si>
  <si>
    <t>1726-8192</t>
  </si>
  <si>
    <t>2003-2013</t>
  </si>
  <si>
    <t>https://oversea.cnki.net/knavi/JournalDetail?pcode=CJFD&amp;pykm=CJNO</t>
  </si>
  <si>
    <t>CJON</t>
  </si>
  <si>
    <t>中华神经医学杂志</t>
  </si>
  <si>
    <t>ZHONGHUA SHENJING YIXUE ZAZHI</t>
  </si>
  <si>
    <t>Chinese Journal of Neuromedicine</t>
  </si>
  <si>
    <t>11-5354/R</t>
  </si>
  <si>
    <t>1671-8925</t>
  </si>
  <si>
    <t>2002-2007</t>
  </si>
  <si>
    <t>https://oversea.cnki.net/knavi/JournalDetail?pcode=CJFD&amp;pykm=CJON</t>
  </si>
  <si>
    <t>E070</t>
  </si>
  <si>
    <t>Neurology</t>
  </si>
  <si>
    <t>CJPS</t>
  </si>
  <si>
    <t>Chinese Journal of Plastic and Reconstructive Surgery</t>
  </si>
  <si>
    <t>ZHONGGUO ZHENGXING YU CHONGJIAN WAIKE(YINGWEN)</t>
  </si>
  <si>
    <t>中国整形与重建外科(英文)</t>
  </si>
  <si>
    <t>10-1634/R6</t>
  </si>
  <si>
    <t>2096-6911</t>
  </si>
  <si>
    <t>https://oversea.cnki.net/knavi/JournalDetail?pcode=CJFD&amp;pykm=CJPS</t>
  </si>
  <si>
    <t>CJRY</t>
  </si>
  <si>
    <t>残疾人研究</t>
  </si>
  <si>
    <t>CANJIREN YANJIU</t>
  </si>
  <si>
    <t>Disability Research</t>
  </si>
  <si>
    <t>11-6014/D</t>
  </si>
  <si>
    <t>2095-0810</t>
  </si>
  <si>
    <t>https://oversea.cnki.net/knavi/JournalDetail?pcode=CJFD&amp;pykm=CJRY</t>
  </si>
  <si>
    <t>CJRZ</t>
  </si>
  <si>
    <t>中国残疾人</t>
  </si>
  <si>
    <t>ZHONGGUO CANJIREN</t>
  </si>
  <si>
    <t>Disability in China</t>
  </si>
  <si>
    <t>11-2481/D</t>
  </si>
  <si>
    <t>1003-1081</t>
  </si>
  <si>
    <t>https://oversea.cnki.net/knavi/JournalDetail?pcode=CJFD&amp;pykm=CJRZ</t>
  </si>
  <si>
    <t>CJSC</t>
  </si>
  <si>
    <t>长江蔬菜</t>
  </si>
  <si>
    <t>CHANGJIANG SHUCAI</t>
  </si>
  <si>
    <t>Journal of Changjiang Vegetables</t>
  </si>
  <si>
    <t>武汉蔬菜</t>
  </si>
  <si>
    <t>42-1172/S</t>
  </si>
  <si>
    <t>1001-3547</t>
  </si>
  <si>
    <t>https://oversea.cnki.net/knavi/JournalDetail?pcode=CJFD&amp;pykm=CJSC</t>
  </si>
  <si>
    <t>CJSY</t>
  </si>
  <si>
    <t>学生之友(童花果)</t>
  </si>
  <si>
    <t>XUESHENG ZHIYOU(TONGHUAGUO)</t>
  </si>
  <si>
    <t>学生之友(名师导学);学生之友(初中版)(金视野);学生之友(初中版)</t>
  </si>
  <si>
    <t>23-1113/G4</t>
  </si>
  <si>
    <t>1002-2003</t>
  </si>
  <si>
    <t>2007-2008,2010-2016</t>
  </si>
  <si>
    <t>https://oversea.cnki.net/knavi/JournalDetail?pcode=CJFD&amp;pykm=CJSY</t>
  </si>
  <si>
    <t>CJWP</t>
  </si>
  <si>
    <t>长江文艺评论</t>
  </si>
  <si>
    <t>CHANGJIANG WENYI PINGLUN</t>
  </si>
  <si>
    <t>Changjiang Literature and Art Review</t>
  </si>
  <si>
    <t>42-1888/J</t>
  </si>
  <si>
    <t>2096-2460</t>
  </si>
  <si>
    <t>https://oversea.cnki.net/knavi/JournalDetail?pcode=CJFD&amp;pykm=CJWP</t>
  </si>
  <si>
    <t>F081</t>
  </si>
  <si>
    <t>Art Theory</t>
  </si>
  <si>
    <t>CJWT</t>
  </si>
  <si>
    <t>财经问题研究</t>
  </si>
  <si>
    <t>CAIJING WENTI YANJIU</t>
  </si>
  <si>
    <t>Research on Financial and Economic Issues</t>
  </si>
  <si>
    <t>21-1096/F</t>
  </si>
  <si>
    <t>1000-176X</t>
  </si>
  <si>
    <t>https://oversea.cnki.net/knavi/JournalDetail?pcode=CJFD&amp;pykm=CJWT</t>
  </si>
  <si>
    <t>CJWY</t>
  </si>
  <si>
    <t>长江文艺</t>
  </si>
  <si>
    <t>CHANGLIANG WENYI</t>
  </si>
  <si>
    <t>Changjiang Literature &amp; Art</t>
  </si>
  <si>
    <t>42-1037/I</t>
  </si>
  <si>
    <t>0528-838X</t>
  </si>
  <si>
    <t>https://oversea.cnki.net/knavi/JournalDetail?pcode=CJFD&amp;pykm=CJWY</t>
  </si>
  <si>
    <t>CJXB</t>
  </si>
  <si>
    <t>沉积学报</t>
  </si>
  <si>
    <t>CHENJI XUEBAO</t>
  </si>
  <si>
    <t>Acta Sedimentologica Sinica</t>
  </si>
  <si>
    <t>62-1038/P</t>
  </si>
  <si>
    <t>1000-0550</t>
  </si>
  <si>
    <t>https://oversea.cnki.net/knavi/JournalDetail?pcode=CJFD&amp;pykm=CJXB</t>
  </si>
  <si>
    <t>CJXS</t>
  </si>
  <si>
    <t>长江学术</t>
  </si>
  <si>
    <t>CHANGJIANG XUESHU</t>
  </si>
  <si>
    <t>Yangtze River Academic</t>
  </si>
  <si>
    <t>42-1754/H</t>
  </si>
  <si>
    <t>1673-9221</t>
  </si>
  <si>
    <t>https://oversea.cnki.net/knavi/JournalDetail?pcode=CJFD&amp;pykm=CJXS</t>
  </si>
  <si>
    <t>CJXX</t>
  </si>
  <si>
    <t>茶世界</t>
  </si>
  <si>
    <t>CHAYE JINGJI XINXI</t>
  </si>
  <si>
    <t>Tea World</t>
  </si>
  <si>
    <t>茶叶经济信息</t>
  </si>
  <si>
    <t>https://oversea.cnki.net/knavi/JournalDetail?pcode=CJFD&amp;pykm=CJXX</t>
  </si>
  <si>
    <t>CJXY</t>
  </si>
  <si>
    <t>昌吉学院学报</t>
  </si>
  <si>
    <t>CHANGJI XUEYUAN XUEBAO</t>
  </si>
  <si>
    <t>Journal of Changji University</t>
  </si>
  <si>
    <t>昌吉师专学报</t>
  </si>
  <si>
    <t>65-1226/G4</t>
  </si>
  <si>
    <t>1671-6469</t>
  </si>
  <si>
    <t>1994-1994,1998-2020</t>
  </si>
  <si>
    <t>https://oversea.cnki.net/knavi/JournalDetail?pcode=CJFD&amp;pykm=CJXY</t>
  </si>
  <si>
    <t>CJYJ</t>
  </si>
  <si>
    <t>财经研究</t>
  </si>
  <si>
    <t>CAIJING YANJIU</t>
  </si>
  <si>
    <t>Journal of Finance and Economics</t>
  </si>
  <si>
    <t>31-1012/F</t>
  </si>
  <si>
    <t>1001-9952</t>
  </si>
  <si>
    <t>https://oversea.cnki.net/knavi/JournalDetail?pcode=CJFD&amp;pykm=CJYJ</t>
  </si>
  <si>
    <t>CJYX</t>
  </si>
  <si>
    <t>初中数学教与学</t>
  </si>
  <si>
    <t>CHUZHONG SHUXUE JIAOYUXUE</t>
  </si>
  <si>
    <t>32-1392/G4</t>
  </si>
  <si>
    <t>1007-1849</t>
  </si>
  <si>
    <t>https://oversea.cnki.net/knavi/JournalDetail?pcode=CJFD&amp;pykm=CJYX</t>
  </si>
  <si>
    <t>CJZG</t>
  </si>
  <si>
    <t>长江工程职业技术学院学报</t>
  </si>
  <si>
    <t>CHANGJIANG ZHIGONG DAXUE</t>
  </si>
  <si>
    <t>Journal of Changjiang Institute of Technology</t>
  </si>
  <si>
    <t>长江职工大学学报;长江水利教育</t>
  </si>
  <si>
    <t>42-1745/TV</t>
  </si>
  <si>
    <t>1673-0496</t>
  </si>
  <si>
    <t>https://oversea.cnki.net/knavi/JournalDetail?pcode=CJFD&amp;pykm=CJZG</t>
  </si>
  <si>
    <t>CJZK</t>
  </si>
  <si>
    <t>财经智库</t>
  </si>
  <si>
    <t>CAIJING ZHIKU</t>
  </si>
  <si>
    <t>Financial Minds</t>
  </si>
  <si>
    <t>10-1359/F</t>
  </si>
  <si>
    <t>2096-1022</t>
  </si>
  <si>
    <t>https://oversea.cnki.net/knavi/JournalDetail?pcode=CJFD&amp;pykm=CJZK</t>
  </si>
  <si>
    <t>CKLL</t>
  </si>
  <si>
    <t>理论参考</t>
  </si>
  <si>
    <t>LILUN CANKAO</t>
  </si>
  <si>
    <t>Journal of Theoretical Reference</t>
  </si>
  <si>
    <t>https://oversea.cnki.net/knavi/JournalDetail?pcode=CJFD&amp;pykm=CKLL</t>
  </si>
  <si>
    <t>CKTS</t>
  </si>
  <si>
    <t>财会通讯(学术版)</t>
  </si>
  <si>
    <t>CAIKUAI TONGXUN(XUESHUBAN)</t>
  </si>
  <si>
    <t>Communication of Finance and Accounting(Academy Version)</t>
  </si>
  <si>
    <t>42-1103/F</t>
  </si>
  <si>
    <t>1002-8072</t>
  </si>
  <si>
    <t>https://oversea.cnki.net/knavi/JournalDetail?pcode=CJFD&amp;pykm=CKTS</t>
  </si>
  <si>
    <t>CKTX</t>
  </si>
  <si>
    <t>财会通讯</t>
  </si>
  <si>
    <t>CAIKUAI TONGXUN</t>
  </si>
  <si>
    <t>Communication of Finance and Accounting</t>
  </si>
  <si>
    <t>财会通讯(综合版)</t>
  </si>
  <si>
    <t>https://oversea.cnki.net/knavi/JournalDetail?pcode=CJFD&amp;pykm=CKTX</t>
  </si>
  <si>
    <t>CKXX</t>
  </si>
  <si>
    <t>财会学习</t>
  </si>
  <si>
    <t>CAIKUAI XUEXI</t>
  </si>
  <si>
    <t>Accounting Learning</t>
  </si>
  <si>
    <t>11-5460/F</t>
  </si>
  <si>
    <t>1673-4734</t>
  </si>
  <si>
    <t>https://oversea.cnki.net/knavi/JournalDetail?pcode=CJFD&amp;pykm=CKXX</t>
  </si>
  <si>
    <t>CKYK</t>
  </si>
  <si>
    <t>财会月刊</t>
  </si>
  <si>
    <t>CAIKUAI YUEKAN</t>
  </si>
  <si>
    <t>Finance and Accounting Monthly</t>
  </si>
  <si>
    <t>42-1290/F</t>
  </si>
  <si>
    <t>1004-0994</t>
  </si>
  <si>
    <t>https://oversea.cnki.net/knavi/JournalDetail?pcode=CJFD&amp;pykm=CKYK</t>
  </si>
  <si>
    <t>CLBH</t>
  </si>
  <si>
    <t>材料保护</t>
  </si>
  <si>
    <t>CAILIAO BAOHU</t>
  </si>
  <si>
    <t>Materials Protection</t>
  </si>
  <si>
    <t>42-1215/TB</t>
  </si>
  <si>
    <t>1001-1560</t>
  </si>
  <si>
    <t>https://oversea.cnki.net/knavi/JournalDetail?pcode=CJFD&amp;pykm=CLBH</t>
  </si>
  <si>
    <t>CLDB</t>
  </si>
  <si>
    <t>材料导报</t>
  </si>
  <si>
    <t>CAILIAO DAOBAO</t>
  </si>
  <si>
    <t>Materials Reports</t>
  </si>
  <si>
    <t>50-1078/TB</t>
  </si>
  <si>
    <t>1005-023X</t>
  </si>
  <si>
    <t>https://oversea.cnki.net/knavi/JournalDetail?pcode=CJFD&amp;pykm=CLDB</t>
  </si>
  <si>
    <t>CLGC</t>
  </si>
  <si>
    <t>材料工程</t>
  </si>
  <si>
    <t>CAILIAO GONGCHENG</t>
  </si>
  <si>
    <t>Journal of Materials Engineering</t>
  </si>
  <si>
    <t>航空材料</t>
  </si>
  <si>
    <t>11-1800/TB</t>
  </si>
  <si>
    <t>1001-4381</t>
  </si>
  <si>
    <t>https://oversea.cnki.net/knavi/JournalDetail?pcode=CJFD&amp;pykm=CLGC</t>
  </si>
  <si>
    <t>CLGS</t>
  </si>
  <si>
    <t>China Legal Science</t>
  </si>
  <si>
    <t>ZHONGGUO FAXUE(YINGWENBAN)</t>
  </si>
  <si>
    <t>中国法学(英文版)</t>
  </si>
  <si>
    <t>10-1091/D</t>
  </si>
  <si>
    <t>2095-4867</t>
  </si>
  <si>
    <t>https://oversea.cnki.net/knavi/JournalDetail?pcode=CJFD&amp;pykm=CLGS</t>
  </si>
  <si>
    <t>CLKG</t>
  </si>
  <si>
    <t>材料科学与工艺</t>
  </si>
  <si>
    <t>CAILIAO KEXUE YU GONGYI</t>
  </si>
  <si>
    <t>Materials Science and Technology</t>
  </si>
  <si>
    <t>金属科学与工艺</t>
  </si>
  <si>
    <t>23-1345/TB</t>
  </si>
  <si>
    <t>1005-0299</t>
  </si>
  <si>
    <t>https://oversea.cnki.net/knavi/JournalDetail?pcode=CJFD&amp;pykm=CLKG</t>
  </si>
  <si>
    <t>CLKJ</t>
  </si>
  <si>
    <t>Journal of Materials Science &amp; Technology</t>
  </si>
  <si>
    <t>CAILIAO KEXUE JISHU(YINGWENBAN)</t>
  </si>
  <si>
    <t>材料科学技术(英文版)</t>
  </si>
  <si>
    <t>中国金属科学技术杂志(英文版);材料科学技术(英文版)</t>
  </si>
  <si>
    <t>21-1315/TG</t>
  </si>
  <si>
    <t>1005-0302</t>
  </si>
  <si>
    <t>https://oversea.cnki.net/knavi/JournalDetail?pcode=CJFD&amp;pykm=CLKJ</t>
  </si>
  <si>
    <t>CLKX</t>
  </si>
  <si>
    <t>材料科学与工程学报</t>
  </si>
  <si>
    <t>CAILIAO KEXUE YU GONGCHENG XUEBAO</t>
  </si>
  <si>
    <t>Journal of Materials Science and Engineering</t>
  </si>
  <si>
    <t>材料科学与工程</t>
  </si>
  <si>
    <t>33-1307/T</t>
  </si>
  <si>
    <t>1673-2812</t>
  </si>
  <si>
    <t>https://oversea.cnki.net/knavi/JournalDetail?pcode=CJFD&amp;pykm=CLKX</t>
  </si>
  <si>
    <t>CLKY</t>
  </si>
  <si>
    <t>材料开发与应用</t>
  </si>
  <si>
    <t>CAILIAO KAIFA YU YINGYONG</t>
  </si>
  <si>
    <t>Development and Application of Materials</t>
  </si>
  <si>
    <t>国外舰船技术(材料类)</t>
  </si>
  <si>
    <t>41-1149/TB</t>
  </si>
  <si>
    <t>1003-1545</t>
  </si>
  <si>
    <t>https://oversea.cnki.net/knavi/JournalDetail?pcode=CJFD&amp;pykm=CLKY</t>
  </si>
  <si>
    <t>CLSJ</t>
  </si>
  <si>
    <t>财经理论与实践</t>
  </si>
  <si>
    <t>CAIJING LILUN YU SHJJIAN</t>
  </si>
  <si>
    <t>The Theory and Practice of Finance and Economics</t>
  </si>
  <si>
    <t>湖南财经学院学报</t>
  </si>
  <si>
    <t>43-1057/F</t>
  </si>
  <si>
    <t>1003-7217</t>
  </si>
  <si>
    <t>https://oversea.cnki.net/knavi/JournalDetail?pcode=CJFD&amp;pykm=CLSJ</t>
  </si>
  <si>
    <t>CLXW</t>
  </si>
  <si>
    <t>心理与行为研究</t>
  </si>
  <si>
    <t>XINLI YU XINGWEI YANJIU</t>
  </si>
  <si>
    <t>Studies of Psychology and Behavior</t>
  </si>
  <si>
    <t>12-1348/B</t>
  </si>
  <si>
    <t>1672-0628</t>
  </si>
  <si>
    <t>https://oversea.cnki.net/knavi/JournalDetail?pcode=CJFD&amp;pykm=CLXW</t>
  </si>
  <si>
    <t>F102</t>
  </si>
  <si>
    <t>Psychology</t>
  </si>
  <si>
    <t>CLZS</t>
  </si>
  <si>
    <t>新材料新装饰</t>
  </si>
  <si>
    <t>XINCAILIAO XINZHUANGSHI</t>
  </si>
  <si>
    <t>New Material New Decoration</t>
  </si>
  <si>
    <t>新材料.新装饰;陕西建材</t>
  </si>
  <si>
    <t>61-1396/TU</t>
  </si>
  <si>
    <t>1671-9344</t>
  </si>
  <si>
    <t>https://oversea.cnki.net/knavi/JournalDetail?pcode=CJFD&amp;pykm=CLZS</t>
  </si>
  <si>
    <t>CMEI</t>
  </si>
  <si>
    <t>传媒</t>
  </si>
  <si>
    <t>CHUANMEI</t>
  </si>
  <si>
    <t>Media</t>
  </si>
  <si>
    <t>报刊管理</t>
  </si>
  <si>
    <t>11-4574/G2</t>
  </si>
  <si>
    <t>1009-9263</t>
  </si>
  <si>
    <t>https://oversea.cnki.net/knavi/JournalDetail?pcode=CJFD&amp;pykm=CMEI</t>
  </si>
  <si>
    <t>CMGC</t>
  </si>
  <si>
    <t>传媒观察</t>
  </si>
  <si>
    <t>CHUANMEI GUANCHA</t>
  </si>
  <si>
    <t>Media Observer</t>
  </si>
  <si>
    <t>新闻通讯</t>
  </si>
  <si>
    <t>32-1712/G2</t>
  </si>
  <si>
    <t>1672-3406</t>
  </si>
  <si>
    <t>https://oversea.cnki.net/knavi/JournalDetail?pcode=CJFD&amp;pykm=CMGC</t>
  </si>
  <si>
    <t>CMIT</t>
  </si>
  <si>
    <t>Cellular &amp; Molecular Immunology</t>
  </si>
  <si>
    <t>ZHONGGUO MIANYIXUE ZAZHI(YINGWENBAN)</t>
  </si>
  <si>
    <t>中国免疫学杂志(英文版)</t>
  </si>
  <si>
    <t>11-4987/R</t>
  </si>
  <si>
    <t>1672-7681</t>
  </si>
  <si>
    <t>2004-2009</t>
  </si>
  <si>
    <t>https://oversea.cnki.net/knavi/JournalDetail?pcode=CJFD&amp;pykm=CMIT</t>
  </si>
  <si>
    <t>CMJJ</t>
  </si>
  <si>
    <t>财贸经济</t>
  </si>
  <si>
    <t>CAIMAO JINGJI</t>
  </si>
  <si>
    <t>Finance &amp; Trade Economics</t>
  </si>
  <si>
    <t>11-1166/F</t>
  </si>
  <si>
    <t>1002-8102</t>
  </si>
  <si>
    <t>https://oversea.cnki.net/knavi/JournalDetail?pcode=CJFD&amp;pykm=CMJJ</t>
  </si>
  <si>
    <t>CMKJ</t>
  </si>
  <si>
    <t>中国传媒科技</t>
  </si>
  <si>
    <t>ZHONGGUO CUANMEI KEJI</t>
  </si>
  <si>
    <t>Science &amp; Technology for China's Mass Media</t>
  </si>
  <si>
    <t>中国新闻科技</t>
  </si>
  <si>
    <t>11-4653/N</t>
  </si>
  <si>
    <t>1671-0134</t>
  </si>
  <si>
    <t>https://oversea.cnki.net/knavi/JournalDetail?pcode=CJFD&amp;pykm=CMKJ</t>
  </si>
  <si>
    <t>CMLT</t>
  </si>
  <si>
    <t>传媒论坛</t>
  </si>
  <si>
    <t>CHUANMEI LUNTAN</t>
  </si>
  <si>
    <t>Media Forum</t>
  </si>
  <si>
    <t>36-1348/G2</t>
  </si>
  <si>
    <t>2096-5079</t>
  </si>
  <si>
    <t>https://oversea.cnki.net/knavi/JournalDetail?pcode=CJFD&amp;pykm=CMLT</t>
  </si>
  <si>
    <t>CMPC</t>
  </si>
  <si>
    <t>中国医学人文</t>
  </si>
  <si>
    <t>ZHONGGUO YIXUE RENWEN</t>
  </si>
  <si>
    <t>Chinese Medical Humanities</t>
  </si>
  <si>
    <t>10-1290/R</t>
  </si>
  <si>
    <t>2095-9753</t>
  </si>
  <si>
    <t>https://oversea.cnki.net/knavi/JournalDetail?pcode=CJFD&amp;pykm=CMPC</t>
  </si>
  <si>
    <t>E053</t>
  </si>
  <si>
    <t>Policy and Law Research of Medicine and Sanitation</t>
  </si>
  <si>
    <t>CMQS</t>
  </si>
  <si>
    <t>聪明泉(少儿版)</t>
  </si>
  <si>
    <t>CONGMINGQUAN(SHAOERBAN)</t>
  </si>
  <si>
    <t>36-1071/G0</t>
  </si>
  <si>
    <t>1005-2461</t>
  </si>
  <si>
    <t>https://oversea.cnki.net/knavi/JournalDetail?pcode=CJFD&amp;pykm=CMQS</t>
  </si>
  <si>
    <t>CMQZ</t>
  </si>
  <si>
    <t>聪明泉(情商版)</t>
  </si>
  <si>
    <t>CONGMINGQUAN(QINGSHANGBAN)</t>
  </si>
  <si>
    <t>聪明泉(中学版);聪明泉(科幻&amp;奇幻);聪明泉(EQ版)</t>
  </si>
  <si>
    <t>36-1027/N</t>
  </si>
  <si>
    <t>2002-2011</t>
  </si>
  <si>
    <t>https://oversea.cnki.net/knavi/JournalDetail?pcode=CJFD&amp;pykm=CMQZ</t>
  </si>
  <si>
    <t>CMSG</t>
  </si>
  <si>
    <t>我爱学(创意美术与手工)</t>
  </si>
  <si>
    <t>WOAIXUE CHUANGYI MEISHU YU SHOUGONG</t>
  </si>
  <si>
    <t>32-1776/G4</t>
  </si>
  <si>
    <t>1673-8802</t>
  </si>
  <si>
    <t>https://oversea.cnki.net/knavi/JournalDetail?pcode=CJFD&amp;pykm=CMSG</t>
  </si>
  <si>
    <t>H128</t>
  </si>
  <si>
    <t>Preschool Education</t>
  </si>
  <si>
    <t>CMSZ</t>
  </si>
  <si>
    <t>浙江畜牧兽医</t>
  </si>
  <si>
    <t>ZHEJIANG XUMU SHOUYI</t>
  </si>
  <si>
    <t>Zhejiang Journal Animal Science and Veterinary Medicine</t>
  </si>
  <si>
    <t>浙江畜牧兽医通讯</t>
  </si>
  <si>
    <t>33-1098/S</t>
  </si>
  <si>
    <t>1005-7307</t>
  </si>
  <si>
    <t>https://oversea.cnki.net/knavi/JournalDetail?pcode=CJFD&amp;pykm=CMSZ</t>
  </si>
  <si>
    <t>CMXB</t>
  </si>
  <si>
    <t>未来传播</t>
  </si>
  <si>
    <t>WEILAI CHUANBO</t>
  </si>
  <si>
    <t>Future Communication</t>
  </si>
  <si>
    <t>浙江广播电视高等专科学校学报;浙江传媒学院学报</t>
  </si>
  <si>
    <t>33-1412/G2</t>
  </si>
  <si>
    <t>1008-6552</t>
  </si>
  <si>
    <t>1994-1996,1999-2020</t>
  </si>
  <si>
    <t>https://oversea.cnki.net/knavi/JournalDetail?pcode=CJFD&amp;pykm=CMXB</t>
  </si>
  <si>
    <t>CMYJ</t>
  </si>
  <si>
    <t>财贸研究</t>
  </si>
  <si>
    <t>CAIMAO YANJIU</t>
  </si>
  <si>
    <t>Finance and Trade Research</t>
  </si>
  <si>
    <t>34-1093/F</t>
  </si>
  <si>
    <t>1001-6260</t>
  </si>
  <si>
    <t>https://oversea.cnki.net/knavi/JournalDetail?pcode=CJFD&amp;pykm=CMYJ</t>
  </si>
  <si>
    <t>CNFC</t>
  </si>
  <si>
    <t>中国有色建设</t>
  </si>
  <si>
    <t>ZHONGGUO YOUSE JIANSHE</t>
  </si>
  <si>
    <t>China Nonferrous Construction</t>
  </si>
  <si>
    <t>2013-2017</t>
  </si>
  <si>
    <t>https://oversea.cnki.net/knavi/JournalDetail?pcode=CJFD&amp;pykm=CNFC</t>
  </si>
  <si>
    <t>CNFS</t>
  </si>
  <si>
    <t>Chinese Food Science</t>
  </si>
  <si>
    <t>ZHONGGUO SHIPIN KEXUE</t>
  </si>
  <si>
    <t>中国食品科学(英文版)</t>
  </si>
  <si>
    <t>2164-4985</t>
  </si>
  <si>
    <t>2012-2012</t>
  </si>
  <si>
    <t>https://oversea.cnki.net/knavi/JournalDetail?pcode=CJFD&amp;pykm=CNFS</t>
  </si>
  <si>
    <t>CNKX</t>
  </si>
  <si>
    <t>储能科学与技术</t>
  </si>
  <si>
    <t>CHUNENG KEXUE YU JISHU</t>
  </si>
  <si>
    <t>Energy Storage Science and Technology</t>
  </si>
  <si>
    <t>2095-4239</t>
  </si>
  <si>
    <t>https://oversea.cnki.net/knavi/JournalDetail?pcode=CJFD&amp;pykm=CNKX</t>
  </si>
  <si>
    <t>CNRE</t>
  </si>
  <si>
    <t>Frontiers of Nursing</t>
  </si>
  <si>
    <t>HULI QIANYAN (YINGWEN)</t>
  </si>
  <si>
    <t>护理前沿(英文)</t>
  </si>
  <si>
    <t>Chinese Nursing Research</t>
  </si>
  <si>
    <t>2095-7718</t>
  </si>
  <si>
    <t>https://oversea.cnki.net/knavi/JournalDetail?pcode=CJFD&amp;pykm=CNRE</t>
  </si>
  <si>
    <t>CNSD</t>
  </si>
  <si>
    <t>Chinese Seed</t>
  </si>
  <si>
    <t>ZHONGGUO LIANGZHONG</t>
  </si>
  <si>
    <t>中国良种(英文版)</t>
  </si>
  <si>
    <t>2152-3916</t>
  </si>
  <si>
    <t>https://oversea.cnki.net/knavi/JournalDetail?pcode=CJFD&amp;pykm=CNSD</t>
  </si>
  <si>
    <t>COKE</t>
  </si>
  <si>
    <t>中华纸业</t>
  </si>
  <si>
    <t>ZHONGHUA ZHIYE</t>
  </si>
  <si>
    <t>China Pulp &amp; Paper Industry</t>
  </si>
  <si>
    <t>山东造纸;北方造纸</t>
  </si>
  <si>
    <t>37-1281/TS</t>
  </si>
  <si>
    <t>1007-9211</t>
  </si>
  <si>
    <t>https://oversea.cnki.net/knavi/JournalDetail?pcode=CJFD&amp;pykm=COKE</t>
  </si>
  <si>
    <t>COLO</t>
  </si>
  <si>
    <t>世界有色金属</t>
  </si>
  <si>
    <t>SHIJIE YOUSE JINSHU</t>
  </si>
  <si>
    <t>World Nonferrous Metals</t>
  </si>
  <si>
    <t>11-2472/TF</t>
  </si>
  <si>
    <t>1002-5065</t>
  </si>
  <si>
    <t>https://oversea.cnki.net/knavi/JournalDetail?pcode=CJFD&amp;pykm=COLO</t>
  </si>
  <si>
    <t>COOK</t>
  </si>
  <si>
    <t>家禽科学</t>
  </si>
  <si>
    <t>JIAQIN KEXUE</t>
  </si>
  <si>
    <t>Poultry Science</t>
  </si>
  <si>
    <t>山东养禽;山东家禽</t>
  </si>
  <si>
    <t>37-1424/S</t>
  </si>
  <si>
    <t>1673-1085</t>
  </si>
  <si>
    <t>https://oversea.cnki.net/knavi/JournalDetail?pcode=CJFD&amp;pykm=COOK</t>
  </si>
  <si>
    <t>COSE</t>
  </si>
  <si>
    <t>稀有金属材料与工程</t>
  </si>
  <si>
    <t>XIYOU JINSHU CAILIAO YU GONGCHENG</t>
  </si>
  <si>
    <t>Rare Metal Materials and Engineering</t>
  </si>
  <si>
    <t>稀有金属合金加工</t>
  </si>
  <si>
    <t>61-1154/TG</t>
  </si>
  <si>
    <t>1002-185X</t>
  </si>
  <si>
    <t>https://oversea.cnki.net/knavi/JournalDetail?pcode=CJFD&amp;pykm=COSE</t>
  </si>
  <si>
    <t>CPPP</t>
  </si>
  <si>
    <t>China Petroleum Processing &amp; Petrochemical Technology</t>
  </si>
  <si>
    <t>ZHONGGUO LIANYOU YU SHIYOU HUAGONG(YINGWENBAN)</t>
  </si>
  <si>
    <t>中国炼油与石油化工(英文版)</t>
  </si>
  <si>
    <t>China Petroleum Processing and Petrochemical Technology;China Petroleum Processing and Petrochemial Technology</t>
  </si>
  <si>
    <t>11-4012/TE</t>
  </si>
  <si>
    <t>1008-6234</t>
  </si>
  <si>
    <t>https://oversea.cnki.net/knavi/JournalDetail?pcode=CJFD&amp;pykm=CPPP</t>
  </si>
  <si>
    <t>CPRE</t>
  </si>
  <si>
    <t>Chinese Journal of Population,Resources and Environment</t>
  </si>
  <si>
    <t>ZHONGGUO RENKOU ZIYUAN YU HUANJING(YINGWENBAN)</t>
  </si>
  <si>
    <t>中国人口·资源与环境(英文版)</t>
  </si>
  <si>
    <t>Chinese Journal of  Population,Resources and Environment;Chinese Journal of  Population  Resources and Environment;China Population, Resources and Environ</t>
  </si>
  <si>
    <t>37-1202/N</t>
  </si>
  <si>
    <t>1004-2857</t>
  </si>
  <si>
    <t>2004-2018</t>
  </si>
  <si>
    <t>https://oversea.cnki.net/knavi/JournalDetail?pcode=CJFD&amp;pykm=CPRE</t>
  </si>
  <si>
    <t>H125</t>
  </si>
  <si>
    <t>Demology and Family Planning</t>
  </si>
  <si>
    <t>CPXS</t>
  </si>
  <si>
    <t>长篇小说选刊</t>
  </si>
  <si>
    <t>CHANGPIAN XIAOSHUO XUANKAN</t>
  </si>
  <si>
    <t>Selected Novels</t>
  </si>
  <si>
    <t>11-5296/I</t>
  </si>
  <si>
    <t>1672-9552</t>
  </si>
  <si>
    <t>2002-2002,2004-2011</t>
  </si>
  <si>
    <t>https://oversea.cnki.net/knavi/JournalDetail?pcode=CJFD&amp;pykm=CPXS</t>
  </si>
  <si>
    <t>CQDK</t>
  </si>
  <si>
    <t>产权导刊</t>
  </si>
  <si>
    <t>CHANQUAN DAOKAN</t>
  </si>
  <si>
    <t>Property Rights Guide</t>
  </si>
  <si>
    <t>12-1368/F</t>
  </si>
  <si>
    <t>1672-8890</t>
  </si>
  <si>
    <t>https://oversea.cnki.net/knavi/JournalDetail?pcode=CJFD&amp;pykm=CQDK</t>
  </si>
  <si>
    <t>J160</t>
  </si>
  <si>
    <t>Securities</t>
  </si>
  <si>
    <t>CQDL</t>
  </si>
  <si>
    <t>重庆电力高等专科学校学报</t>
  </si>
  <si>
    <t>CHONGQING DIANLI GAODENG ZHUANKE XUEXIAO XUEBAO</t>
  </si>
  <si>
    <t>Journal of Chongqing Electric Power College</t>
  </si>
  <si>
    <t>50-1039/TK</t>
  </si>
  <si>
    <t>1008-8032</t>
  </si>
  <si>
    <t>https://oversea.cnki.net/knavi/JournalDetail?pcode=CJFD&amp;pykm=CQDL</t>
  </si>
  <si>
    <t>CQDX</t>
  </si>
  <si>
    <t>Journal of Chongqing University(English Edition)</t>
  </si>
  <si>
    <t>CHONGQING DAXUE XUEBAO(YINGWENBAN)</t>
  </si>
  <si>
    <t>重庆大学学报(英文版)</t>
  </si>
  <si>
    <t>Journal of Chongqing University</t>
  </si>
  <si>
    <t>50-1142/N</t>
  </si>
  <si>
    <t>1671-8224</t>
  </si>
  <si>
    <t>https://oversea.cnki.net/knavi/JournalDetail?pcode=CJFD&amp;pykm=CQDX</t>
  </si>
  <si>
    <t>CQGB</t>
  </si>
  <si>
    <t>重庆广播电视大学学报</t>
  </si>
  <si>
    <t>CHONGQING GUANGBO DIANSHI DAXUE XUEBAO</t>
  </si>
  <si>
    <t>Journal of Chongqing Radio &amp; TV University</t>
  </si>
  <si>
    <t>重庆电大学刊</t>
  </si>
  <si>
    <t>50-1037/G4</t>
  </si>
  <si>
    <t>1008-6382</t>
  </si>
  <si>
    <t>https://oversea.cnki.net/knavi/JournalDetail?pcode=CJFD&amp;pykm=CQGB</t>
  </si>
  <si>
    <t>CQGM</t>
  </si>
  <si>
    <t>重庆工贸职业技术学院学报</t>
  </si>
  <si>
    <t>CHONGQING GONGMAO ZHIYE JISHU XUEYUAN XUEBAO</t>
  </si>
  <si>
    <t>Journal of Chongqing Industry &amp; Trade Polytechnic</t>
  </si>
  <si>
    <t>涪陵职业技术学院学报</t>
  </si>
  <si>
    <t>2006-2019</t>
  </si>
  <si>
    <t>https://oversea.cnki.net/knavi/JournalDetail?pcode=CJFD&amp;pykm=CQGM</t>
  </si>
  <si>
    <t>CQGS</t>
  </si>
  <si>
    <t>重庆理工大学学报(社会科学)</t>
  </si>
  <si>
    <t>CHONGQING LIGONG DAXUE XUEBAO(SHEHUI KEXUE)</t>
  </si>
  <si>
    <t>Journal of Chongqing University of Technology(Social Science)</t>
  </si>
  <si>
    <t>重庆理工大学学报(社会科学版);重庆工学院学报(社会科学版)</t>
  </si>
  <si>
    <t>50-1205/T</t>
  </si>
  <si>
    <t>https://oversea.cnki.net/knavi/JournalDetail?pcode=CJFD&amp;pykm=CQGS</t>
  </si>
  <si>
    <t>CQGY</t>
  </si>
  <si>
    <t>重庆科技学院学报(社会科学版)</t>
  </si>
  <si>
    <t>CHONGQING KEJI XUEYUAN XUEBAO(SHEHUIKEXUEBAN)</t>
  </si>
  <si>
    <t>Journal of Chongqing University of Science and Technology(Social Sciences Edition)</t>
  </si>
  <si>
    <t>重庆工业高等专科学校学报;重庆钢铁高等专科学校学报</t>
  </si>
  <si>
    <t>50-1175/C</t>
  </si>
  <si>
    <t>1673-1999</t>
  </si>
  <si>
    <t>https://oversea.cnki.net/knavi/JournalDetail?pcode=CJFD&amp;pykm=CQGY</t>
  </si>
  <si>
    <t>CQGZ</t>
  </si>
  <si>
    <t>中国汽车</t>
  </si>
  <si>
    <t>ZHONGGUO QICHE(YINGWENBAN)</t>
  </si>
  <si>
    <t>China Auto</t>
  </si>
  <si>
    <t>12-1184/U</t>
  </si>
  <si>
    <t>1002-0918</t>
  </si>
  <si>
    <t>1994-1999,2001-2009,2018-2020</t>
  </si>
  <si>
    <t>https://oversea.cnki.net/knavi/JournalDetail?pcode=CJFD&amp;pykm=CQGZ</t>
  </si>
  <si>
    <t>CQHJ</t>
  </si>
  <si>
    <t>重庆环境科学</t>
  </si>
  <si>
    <t>CHONGQING HUANJING KEXUE</t>
  </si>
  <si>
    <t>Chongqing Environmental Science</t>
  </si>
  <si>
    <t>三峡环境与生态</t>
  </si>
  <si>
    <t>50-1117/X</t>
  </si>
  <si>
    <t>1001-2141</t>
  </si>
  <si>
    <t>https://oversea.cnki.net/knavi/JournalDetail?pcode=CJFD&amp;pykm=CQHJ</t>
  </si>
  <si>
    <t>CQJQ</t>
  </si>
  <si>
    <t>草食家畜</t>
  </si>
  <si>
    <t>CAOSHI JIACHU</t>
  </si>
  <si>
    <t>Grass-Feeding Livestock</t>
  </si>
  <si>
    <t>国外畜牧学-草食家畜</t>
  </si>
  <si>
    <t>65-1108/S</t>
  </si>
  <si>
    <t>1003-6377</t>
  </si>
  <si>
    <t>https://oversea.cnki.net/knavi/JournalDetail?pcode=CJFD&amp;pykm=CQJQ</t>
  </si>
  <si>
    <t>CQJS</t>
  </si>
  <si>
    <t>重庆交通大学学报(社会科学版)</t>
  </si>
  <si>
    <t>CHONGQING JIAOTONG XUEYUAN XUEBAO(SHEHUI KEXUE BAN)</t>
  </si>
  <si>
    <t>Journal of Chongqing Jiaotong University(Social Sciences Edition)</t>
  </si>
  <si>
    <t>重庆交通学院学报(社会科学版)</t>
  </si>
  <si>
    <t>50-1191/C</t>
  </si>
  <si>
    <t>1674-0297</t>
  </si>
  <si>
    <t>https://oversea.cnki.net/knavi/JournalDetail?pcode=CJFD&amp;pykm=CQJS</t>
  </si>
  <si>
    <t>CQJT</t>
  </si>
  <si>
    <t>重庆交通大学学报(自然科学版)</t>
  </si>
  <si>
    <t>CHONGQING JIAOTONG DAXUE XUEBAO(ZIRAN KEXUEBAN)</t>
  </si>
  <si>
    <t>Journal of Chongqing Jiaotong University(Natural Science)</t>
  </si>
  <si>
    <t>重庆交通学院学报</t>
  </si>
  <si>
    <t>50-1190/U</t>
  </si>
  <si>
    <t>1674-0696</t>
  </si>
  <si>
    <t>https://oversea.cnki.net/knavi/JournalDetail?pcode=CJFD&amp;pykm=CQJT</t>
  </si>
  <si>
    <t>CQJZ</t>
  </si>
  <si>
    <t>重庆建筑</t>
  </si>
  <si>
    <t>CHONGQING JIANZHU</t>
  </si>
  <si>
    <t>Chongqing Architecture</t>
  </si>
  <si>
    <t>50-1150/U</t>
  </si>
  <si>
    <t>1671-9107</t>
  </si>
  <si>
    <t>https://oversea.cnki.net/knavi/JournalDetail?pcode=CJFD&amp;pykm=CQJZ</t>
  </si>
  <si>
    <t>CQLL</t>
  </si>
  <si>
    <t>传奇.传记文学选刊(教学研究)</t>
  </si>
  <si>
    <t>CHUANQI.ZHUANJI WENXUE XUANKAN(JIAOXUE YANJIU)</t>
  </si>
  <si>
    <t>传奇.传记文学选刊(理论研究)</t>
  </si>
  <si>
    <t>34-1020/I</t>
  </si>
  <si>
    <t>1007-8215</t>
  </si>
  <si>
    <t>2009-2013</t>
  </si>
  <si>
    <t>https://oversea.cnki.net/knavi/JournalDetail?pcode=CJFD&amp;pykm=CQLL</t>
  </si>
  <si>
    <t>CQRM</t>
  </si>
  <si>
    <t>重庆市人民政府公报</t>
  </si>
  <si>
    <t>CHONGQINGSHI RENMIN ZHENGFU GONGBAO</t>
  </si>
  <si>
    <t>Gazette of Chongqing Municipal People's Government</t>
  </si>
  <si>
    <t>重庆政报</t>
  </si>
  <si>
    <t>50-1147/D</t>
  </si>
  <si>
    <t>1994-2001-2020</t>
  </si>
  <si>
    <t>https://oversea.cnki.net/knavi/JournalDetail?pcode=CJFD&amp;pykm=CQRM</t>
  </si>
  <si>
    <t>CQRZ</t>
  </si>
  <si>
    <t>重庆市人民代表大会常务委员会公报</t>
  </si>
  <si>
    <t>CHONGQINGSHI RENMIN DAIBIAO DAHUI CHANGWU WEIYUANHUI GONGBAO</t>
  </si>
  <si>
    <t>https://oversea.cnki.net/knavi/JournalDetail?pcode=CJFD&amp;pykm=CQRZ</t>
  </si>
  <si>
    <t>CQSB</t>
  </si>
  <si>
    <t>重庆师范大学学报(社会科学版)</t>
  </si>
  <si>
    <t>CHONGQING SHIFIAN DAXUE XUEBAO(SHEHUI KEXUE BAN)</t>
  </si>
  <si>
    <t>Journal of Chongqing Normal University Edition of Social Sciences</t>
  </si>
  <si>
    <t>重庆师院学报(哲学社会科学版);重庆师院学报;重庆师范大学学报(哲学社会科学版)</t>
  </si>
  <si>
    <t>50-1164/C</t>
  </si>
  <si>
    <t>1673-0429</t>
  </si>
  <si>
    <t>https://oversea.cnki.net/knavi/JournalDetail?pcode=CJFD&amp;pykm=CQSB</t>
  </si>
  <si>
    <t>CQSF</t>
  </si>
  <si>
    <t>重庆师范大学学报(自然科学版)</t>
  </si>
  <si>
    <t>CHONGQING SHIFAN XUEYUAN XUEBAO(ZIRAN KEXUE BAN)</t>
  </si>
  <si>
    <t>Journal of Chongqing Normal University(Natural Science)</t>
  </si>
  <si>
    <t>重庆师范学院学报(自然科学版)</t>
  </si>
  <si>
    <t>50-1165/N</t>
  </si>
  <si>
    <t>1672-6693</t>
  </si>
  <si>
    <t>https://oversea.cnki.net/knavi/JournalDetail?pcode=CJFD&amp;pykm=CQSF</t>
  </si>
  <si>
    <t>CQSG</t>
  </si>
  <si>
    <t>重庆科技学院学报(自然科学版)</t>
  </si>
  <si>
    <t>CHONGQING KEJI XUEYUAN XUEBAO(ZIRAN KEXUEBAN)</t>
  </si>
  <si>
    <t>Journal of Chongqing University of Science and Technology(Natural Sciences Edition)</t>
  </si>
  <si>
    <t>重庆石油高等专科学校学报</t>
  </si>
  <si>
    <t>50-1174/N</t>
  </si>
  <si>
    <t>1673-1980</t>
  </si>
  <si>
    <t>https://oversea.cnki.net/knavi/JournalDetail?pcode=CJFD&amp;pykm=CQSG</t>
  </si>
  <si>
    <t>CQSH</t>
  </si>
  <si>
    <t>统一战线学研究</t>
  </si>
  <si>
    <t>TONGYI ZHANXIANXUE YANJIU</t>
  </si>
  <si>
    <t>Journal of United Front Science</t>
  </si>
  <si>
    <t>重庆社会主义学院学报;统一战线教学与研究</t>
  </si>
  <si>
    <t>50-1215/C</t>
  </si>
  <si>
    <t>2096-3378</t>
  </si>
  <si>
    <t>https://oversea.cnki.net/knavi/JournalDetail?pcode=CJFD&amp;pykm=CQSH</t>
  </si>
  <si>
    <t>CQSJ</t>
  </si>
  <si>
    <t>重庆与世界</t>
  </si>
  <si>
    <t>CHONGQING YU SHIJIE</t>
  </si>
  <si>
    <t>The World &amp; Chongqing</t>
  </si>
  <si>
    <t>50-1011/D</t>
  </si>
  <si>
    <t>1007-7111</t>
  </si>
  <si>
    <t>https://oversea.cnki.net/knavi/JournalDetail?pcode=CJFD&amp;pykm=CQSJ</t>
  </si>
  <si>
    <t>CQSK</t>
  </si>
  <si>
    <t>重庆社会科学</t>
  </si>
  <si>
    <t>CHONGQING SHEHUI KEXUE</t>
  </si>
  <si>
    <t>Chongqing Social Sciences</t>
  </si>
  <si>
    <t>50-1168/C</t>
  </si>
  <si>
    <t>1673-0186</t>
  </si>
  <si>
    <t>https://oversea.cnki.net/knavi/JournalDetail?pcode=CJFD&amp;pykm=CQSK</t>
  </si>
  <si>
    <t>CQSX</t>
  </si>
  <si>
    <t>重庆城市管理职业学院学报</t>
  </si>
  <si>
    <t>CHONGQING CHENGSHI GUANLI ZHIYE XUEYUAN XUEBAO</t>
  </si>
  <si>
    <t>Journal of Chongqing City Management College</t>
  </si>
  <si>
    <t>重庆社会工作职业学院学报;社会工作教育与研究</t>
  </si>
  <si>
    <t>https://oversea.cnki.net/knavi/JournalDetail?pcode=CJFD&amp;pykm=CQSX</t>
  </si>
  <si>
    <t>CQSY</t>
  </si>
  <si>
    <t>西部论坛</t>
  </si>
  <si>
    <t>XIBU LUNTAN</t>
  </si>
  <si>
    <t>West Forum</t>
  </si>
  <si>
    <t>重庆商学院学报;重庆工商大学学报(西部论坛);重庆工商大学学报(西部经济论坛)</t>
  </si>
  <si>
    <t>50-1200/C</t>
  </si>
  <si>
    <t>1674-8131</t>
  </si>
  <si>
    <t>https://oversea.cnki.net/knavi/JournalDetail?pcode=CJFD&amp;pykm=CQSY</t>
  </si>
  <si>
    <t>CQSZ</t>
  </si>
  <si>
    <t>重庆文理学院学报(社会科学版)</t>
  </si>
  <si>
    <t>CHONGQING WENLI XUEYUAN XUEBAO(SHEHUI KEXUEBAN)</t>
  </si>
  <si>
    <t>Journal of Chongqing University of Arts and Sciences(Social Sciences Edition)</t>
  </si>
  <si>
    <t>重庆师专学报;渝州教育学院学报;渝西学院学报(社会科学版);渝西学院学报</t>
  </si>
  <si>
    <t>50-1182/C</t>
  </si>
  <si>
    <t>1673-8004</t>
  </si>
  <si>
    <t>https://oversea.cnki.net/knavi/JournalDetail?pcode=CJFD&amp;pykm=CQSZ</t>
  </si>
  <si>
    <t>CQTQ</t>
  </si>
  <si>
    <t>重庆图情研究</t>
  </si>
  <si>
    <t>CHONGQING TUQING YANJIN</t>
  </si>
  <si>
    <t>Chongqing Library and Information Science Research</t>
  </si>
  <si>
    <t>重庆图情通讯</t>
  </si>
  <si>
    <t>2014-2014</t>
  </si>
  <si>
    <t>https://oversea.cnki.net/knavi/JournalDetail?pcode=CJFD&amp;pykm=CQTQ</t>
  </si>
  <si>
    <t>CQWX</t>
  </si>
  <si>
    <t>传奇文学选刊(女人100)</t>
  </si>
  <si>
    <t>CHUANQI WENXUE XUANKAN(NVREN100)</t>
  </si>
  <si>
    <t>传奇文学选刊(情话);传奇文学选刊</t>
  </si>
  <si>
    <t>41-1072/I</t>
  </si>
  <si>
    <t>1003-2738</t>
  </si>
  <si>
    <t>2006-2009</t>
  </si>
  <si>
    <t>https://oversea.cnki.net/knavi/JournalDetail?pcode=CJFD&amp;pykm=CQWX</t>
  </si>
  <si>
    <t>CQXZ</t>
  </si>
  <si>
    <t>重庆行政</t>
  </si>
  <si>
    <t>CHONGQING XINGZHENG</t>
  </si>
  <si>
    <t>ChongQing Administration</t>
  </si>
  <si>
    <t>重庆行政(公共论坛)</t>
  </si>
  <si>
    <t>50-1031/C</t>
  </si>
  <si>
    <t>1008-4029</t>
  </si>
  <si>
    <t>https://oversea.cnki.net/knavi/JournalDetail?pcode=CJFD&amp;pykm=CQXZ</t>
  </si>
  <si>
    <t>CQYD</t>
  </si>
  <si>
    <t>重庆邮电大学学报(社会科学版)</t>
  </si>
  <si>
    <t>CHONGQING YOUDIAN DAXUE XUEBAO(SHEHUI KEXUE BAN)</t>
  </si>
  <si>
    <t>Journal of Chongqing University of Posts and Telecommunications(Social Science Edition)</t>
  </si>
  <si>
    <t>重庆邮电学院学报(社会科学版)</t>
  </si>
  <si>
    <t>50-1180/C</t>
  </si>
  <si>
    <t>1673-8268</t>
  </si>
  <si>
    <t>1996-1997,2000-2020</t>
  </si>
  <si>
    <t>https://oversea.cnki.net/knavi/JournalDetail?pcode=CJFD&amp;pykm=CQYD</t>
  </si>
  <si>
    <t>CQYT</t>
  </si>
  <si>
    <t>春秋</t>
  </si>
  <si>
    <t>CHUNQIU</t>
  </si>
  <si>
    <t>Chunqiu Birmonthly</t>
  </si>
  <si>
    <t>37-1417/K</t>
  </si>
  <si>
    <t>1672-5794</t>
  </si>
  <si>
    <t>1994-2001,2003-2003,2006-2020</t>
  </si>
  <si>
    <t>https://oversea.cnki.net/knavi/JournalDetail?pcode=CJFD&amp;pykm=CQYT</t>
  </si>
  <si>
    <t>CQYX</t>
  </si>
  <si>
    <t>重庆医学</t>
  </si>
  <si>
    <t>CHONGQING YIXUE</t>
  </si>
  <si>
    <t>Chongqing Medicine</t>
  </si>
  <si>
    <t>重庆新医药学 &amp; 重庆医药</t>
  </si>
  <si>
    <t>50-1097/R</t>
  </si>
  <si>
    <t>1671-8348</t>
  </si>
  <si>
    <t>https://oversea.cnki.net/knavi/JournalDetail?pcode=CJFD&amp;pykm=CQYX</t>
  </si>
  <si>
    <t>CQYZ</t>
  </si>
  <si>
    <t>重庆工商大学学报(社会科学版)</t>
  </si>
  <si>
    <t>CHONGQING GONGSHANG DAXUE XUEBAO(SHEHUI KEXUE BAN)</t>
  </si>
  <si>
    <t>Journal of Chongqing Technology and Business University(Social Science Edition)</t>
  </si>
  <si>
    <t>渝州大学学报(社会科学版)</t>
  </si>
  <si>
    <t>50-1154/C</t>
  </si>
  <si>
    <t>1672-0598</t>
  </si>
  <si>
    <t>https://oversea.cnki.net/knavi/JournalDetail?pcode=CJFD&amp;pykm=CQYZ</t>
  </si>
  <si>
    <t>CQZB</t>
  </si>
  <si>
    <t>重庆电子工程职业学院学报</t>
  </si>
  <si>
    <t>CHONGQING DIANZI GONGCHENG ZHIYE XUEYUAN XUEBAO</t>
  </si>
  <si>
    <t>Journal of Chongqing College of Electronic Engineering</t>
  </si>
  <si>
    <t>重庆职业技术学院学报;教学论坛</t>
  </si>
  <si>
    <t>50-1196/Z</t>
  </si>
  <si>
    <t>1674-5787</t>
  </si>
  <si>
    <t>https://oversea.cnki.net/knavi/JournalDetail?pcode=CJFD&amp;pykm=CQZB</t>
  </si>
  <si>
    <t>CQZJ</t>
  </si>
  <si>
    <t>传奇.传记文学选刊</t>
  </si>
  <si>
    <t>CHUANQI.ZHUANJI WENXUE XUANKAN</t>
  </si>
  <si>
    <t>Selected Literature on Legends and Biographies</t>
  </si>
  <si>
    <t>https://oversea.cnki.net/knavi/JournalDetail?pcode=CJFD&amp;pykm=CQZJ</t>
  </si>
  <si>
    <t>CQZY</t>
  </si>
  <si>
    <t>重庆中草药研究</t>
  </si>
  <si>
    <t>CHONGQING ZHONGCAOYAO YANJIU</t>
  </si>
  <si>
    <t>Chongqing Journal of Research on Chinese Drugs and Herbs</t>
  </si>
  <si>
    <t>中草药研究资料;研究资料汇编;四川中草药研究</t>
  </si>
  <si>
    <t>1994-1995,1999-2014,2017-2019</t>
  </si>
  <si>
    <t>https://oversea.cnki.net/knavi/JournalDetail?pcode=CJFD&amp;pykm=CQZY</t>
  </si>
  <si>
    <t>CRBX</t>
  </si>
  <si>
    <t>传染病信息</t>
  </si>
  <si>
    <t>CHUANRANBING XINXI</t>
  </si>
  <si>
    <t>Infectious Disease Information</t>
  </si>
  <si>
    <t>11-3886/R</t>
  </si>
  <si>
    <t>1007-8134</t>
  </si>
  <si>
    <t>https://oversea.cnki.net/knavi/JournalDetail?pcode=CJFD&amp;pykm=CRBX</t>
  </si>
  <si>
    <t>E061</t>
  </si>
  <si>
    <t>Infectious Disease</t>
  </si>
  <si>
    <t>CRGJ</t>
  </si>
  <si>
    <t>成人高教学刊</t>
  </si>
  <si>
    <t>CHENGREN GAODENG XUEKAN</t>
  </si>
  <si>
    <t>Adult Higher Education Journal</t>
  </si>
  <si>
    <t>函授学习</t>
  </si>
  <si>
    <t>11-3647/G4</t>
  </si>
  <si>
    <t>1006-8007</t>
  </si>
  <si>
    <t>https://oversea.cnki.net/knavi/JournalDetail?pcode=CJFD&amp;pykm=CRGJ</t>
  </si>
  <si>
    <t>CRGZ</t>
  </si>
  <si>
    <t>中国人才</t>
  </si>
  <si>
    <t>ZHONGGUO RENCAI</t>
  </si>
  <si>
    <t>Chinese Talents</t>
  </si>
  <si>
    <t>人才研究</t>
  </si>
  <si>
    <t>11-2455/C</t>
  </si>
  <si>
    <t>1003-4072</t>
  </si>
  <si>
    <t>https://oversea.cnki.net/knavi/JournalDetail?pcode=CJFD&amp;pykm=CRGZ</t>
  </si>
  <si>
    <t>CRJY</t>
  </si>
  <si>
    <t>成人教育</t>
  </si>
  <si>
    <t>CHENGREN JIAOYU</t>
  </si>
  <si>
    <t>Adult Education</t>
  </si>
  <si>
    <t>23-1067/G4</t>
  </si>
  <si>
    <t>1001-8794</t>
  </si>
  <si>
    <t>https://oversea.cnki.net/knavi/JournalDetail?pcode=CJFD&amp;pykm=CRJY</t>
  </si>
  <si>
    <t>CROP</t>
  </si>
  <si>
    <t>The Crop Journal</t>
  </si>
  <si>
    <t>ZUOWU XUEBAO YINGWENBAN</t>
  </si>
  <si>
    <t>作物学报(英文版)</t>
  </si>
  <si>
    <t>10-1112/S</t>
  </si>
  <si>
    <t>2095-5421</t>
  </si>
  <si>
    <t>https://oversea.cnki.net/knavi/JournalDetail?pcode=CJFD&amp;pykm=CROP</t>
  </si>
  <si>
    <t>CSCL</t>
  </si>
  <si>
    <t>人民公交</t>
  </si>
  <si>
    <t>RENMIN GONGJIAO</t>
  </si>
  <si>
    <t>People's Public Transportation</t>
  </si>
  <si>
    <t>城市车辆</t>
  </si>
  <si>
    <t>11-5903/U</t>
  </si>
  <si>
    <t>1674-8050</t>
  </si>
  <si>
    <t>https://oversea.cnki.net/knavi/JournalDetail?pcode=CJFD&amp;pykm=CSCL</t>
  </si>
  <si>
    <t>CSCT</t>
  </si>
  <si>
    <t>蚕桑茶叶通讯</t>
  </si>
  <si>
    <t>CANSANG KEJI YU XINXI</t>
  </si>
  <si>
    <t>Newsletter of Sericulture and Tea</t>
  </si>
  <si>
    <t>36-1110/S</t>
  </si>
  <si>
    <t>1007-1253</t>
  </si>
  <si>
    <t>https://oversea.cnki.net/knavi/JournalDetail?pcode=CJFD&amp;pykm=CSCT</t>
  </si>
  <si>
    <t>CSDB</t>
  </si>
  <si>
    <t>城市党报研究</t>
  </si>
  <si>
    <t>CHENGSHI DANGBAO YANJIU</t>
  </si>
  <si>
    <t>CPN Research</t>
  </si>
  <si>
    <t>32-1874/G2</t>
  </si>
  <si>
    <t>2096-4218</t>
  </si>
  <si>
    <t>2001-2011,2018-2020</t>
  </si>
  <si>
    <t>https://oversea.cnki.net/knavi/JournalDetail?pcode=CJFD&amp;pykm=CSDB</t>
  </si>
  <si>
    <t>CSDI</t>
  </si>
  <si>
    <t>城市地理</t>
  </si>
  <si>
    <t>CHENGSHI DILI</t>
  </si>
  <si>
    <t>City Geography</t>
  </si>
  <si>
    <t>50-1192/K</t>
  </si>
  <si>
    <t>1674-2508</t>
  </si>
  <si>
    <t>2012-2012,2014-2020</t>
  </si>
  <si>
    <t>https://oversea.cnki.net/knavi/JournalDetail?pcode=CJFD&amp;pykm=CSDI</t>
  </si>
  <si>
    <t>F089</t>
  </si>
  <si>
    <t>Geography</t>
  </si>
  <si>
    <t>CSDL</t>
  </si>
  <si>
    <t>电力科学与技术学报</t>
  </si>
  <si>
    <t>DIANLI KEXUE YU JISHU XUEBAO</t>
  </si>
  <si>
    <t>Journal of Electric Power Science and Technology</t>
  </si>
  <si>
    <t>长沙水电师院学报(自然科学版);长沙电力学院学报(自然科学版)</t>
  </si>
  <si>
    <t>43-1475/TM</t>
  </si>
  <si>
    <t>1673-9140</t>
  </si>
  <si>
    <t>https://oversea.cnki.net/knavi/JournalDetail?pcode=CJFD&amp;pykm=CSDL</t>
  </si>
  <si>
    <t>CSDQ</t>
  </si>
  <si>
    <t>城市道桥与防洪</t>
  </si>
  <si>
    <t>CHENGSHI DAOQIAO YU FANGHONG</t>
  </si>
  <si>
    <t>Urban Roads Bridges &amp; Flood Control</t>
  </si>
  <si>
    <t>31-1602/U</t>
  </si>
  <si>
    <t>1009-7716</t>
  </si>
  <si>
    <t>https://oversea.cnki.net/knavi/JournalDetail?pcode=CJFD&amp;pykm=CSDQ</t>
  </si>
  <si>
    <t>CSDX</t>
  </si>
  <si>
    <t>长沙大学学报</t>
  </si>
  <si>
    <t>CHANGSHA DAXUE XUEBAO</t>
  </si>
  <si>
    <t>Journal of Changsha University</t>
  </si>
  <si>
    <t>43-1276/G4</t>
  </si>
  <si>
    <t>1008-4681</t>
  </si>
  <si>
    <t>https://oversea.cnki.net/knavi/JournalDetail?pcode=CJFD&amp;pykm=CSDX</t>
  </si>
  <si>
    <t>CSDZ</t>
  </si>
  <si>
    <t>城市地质</t>
  </si>
  <si>
    <t>CHENGSHI DIZHI</t>
  </si>
  <si>
    <t>Urban Geology</t>
  </si>
  <si>
    <t>11-5519/P</t>
  </si>
  <si>
    <t>1007-1903</t>
  </si>
  <si>
    <t>https://oversea.cnki.net/knavi/JournalDetail?pcode=CJFD&amp;pykm=CSDZ</t>
  </si>
  <si>
    <t>CSFY</t>
  </si>
  <si>
    <t>城市发展研究</t>
  </si>
  <si>
    <t>CHENGSHI FAZHAN YANJIU</t>
  </si>
  <si>
    <t>Urban Development Studies</t>
  </si>
  <si>
    <t>11-3504/TU</t>
  </si>
  <si>
    <t>1006-3862</t>
  </si>
  <si>
    <t>https://oversea.cnki.net/knavi/JournalDetail?pcode=CJFD&amp;pykm=CSFY</t>
  </si>
  <si>
    <t>CSFZ</t>
  </si>
  <si>
    <t>麻纺织技术</t>
  </si>
  <si>
    <t>MAFANGZHI JISHU</t>
  </si>
  <si>
    <t>Ramie Textile Science TechnologyRamie textile science technology</t>
  </si>
  <si>
    <t>苎麻纺织科技</t>
  </si>
  <si>
    <t>43-1194/TS</t>
  </si>
  <si>
    <t>1005-8362</t>
  </si>
  <si>
    <t>1994-1998</t>
  </si>
  <si>
    <t>https://oversea.cnki.net/knavi/JournalDetail?pcode=CJFD&amp;pykm=CSFZ</t>
  </si>
  <si>
    <t>CSGC</t>
  </si>
  <si>
    <t>城市观察</t>
  </si>
  <si>
    <t>CHENGSHI GUANCHA</t>
  </si>
  <si>
    <t>Urban Insight</t>
  </si>
  <si>
    <t>44-1664/C</t>
  </si>
  <si>
    <t>1674-7178</t>
  </si>
  <si>
    <t>https://oversea.cnki.net/knavi/JournalDetail?pcode=CJFD&amp;pykm=CSGC</t>
  </si>
  <si>
    <t>CSGD</t>
  </si>
  <si>
    <t>城市轨道交通</t>
  </si>
  <si>
    <t>CHENGSHI GUIDAOJIAOTONG</t>
  </si>
  <si>
    <t>China Metros</t>
  </si>
  <si>
    <t>10-1145/U</t>
  </si>
  <si>
    <t>2095-6320</t>
  </si>
  <si>
    <t>https://oversea.cnki.net/knavi/JournalDetail?pcode=CJFD&amp;pykm=CSGD</t>
  </si>
  <si>
    <t>J151</t>
  </si>
  <si>
    <t>Economy of Traffic and Transportation</t>
  </si>
  <si>
    <t>C033</t>
  </si>
  <si>
    <t>Railway Transportation</t>
  </si>
  <si>
    <t>CSGF</t>
  </si>
  <si>
    <t>时代教育</t>
  </si>
  <si>
    <t>SHIDAI JIAOYU</t>
  </si>
  <si>
    <t>Time Education</t>
  </si>
  <si>
    <t>城市改革与发展</t>
  </si>
  <si>
    <t>51-1677/G4</t>
  </si>
  <si>
    <t>1672-8181</t>
  </si>
  <si>
    <t>https://oversea.cnki.net/knavi/JournalDetail?pcode=CJFD&amp;pykm=CSGF</t>
  </si>
  <si>
    <t>CSGH</t>
  </si>
  <si>
    <t>城市规划</t>
  </si>
  <si>
    <t>CHENGSHI GUIHUA</t>
  </si>
  <si>
    <t>City Planning Review</t>
  </si>
  <si>
    <t>11-2378/TU</t>
  </si>
  <si>
    <t>1002-1329</t>
  </si>
  <si>
    <t>https://oversea.cnki.net/knavi/JournalDetail?pcode=CJFD&amp;pykm=CSGH</t>
  </si>
  <si>
    <t>CSGJ</t>
  </si>
  <si>
    <t>城市公共交通</t>
  </si>
  <si>
    <t>CHENGSHI GONGGONG JIAOTONG</t>
  </si>
  <si>
    <t>Urban Public Transport</t>
  </si>
  <si>
    <t>城市公共交通建设</t>
  </si>
  <si>
    <t>11-4416/U</t>
  </si>
  <si>
    <t>1009-1467</t>
  </si>
  <si>
    <t>1999-2003,2007-2010,2013-2020</t>
  </si>
  <si>
    <t>https://oversea.cnki.net/knavi/JournalDetail?pcode=CJFD&amp;pykm=CSGJ</t>
  </si>
  <si>
    <t>CSGL</t>
  </si>
  <si>
    <t>城市管理与科技</t>
  </si>
  <si>
    <t>CHENGSHI GUANLI YU KEJI</t>
  </si>
  <si>
    <t>Urban Management and Science &amp; Technology</t>
  </si>
  <si>
    <t>公用科技</t>
  </si>
  <si>
    <t>11-3931/T</t>
  </si>
  <si>
    <t>1008-2271</t>
  </si>
  <si>
    <t>https://oversea.cnki.net/knavi/JournalDetail?pcode=CJFD&amp;pykm=CSGL</t>
  </si>
  <si>
    <t>CSGS</t>
  </si>
  <si>
    <t>交通与港航</t>
  </si>
  <si>
    <t>JIAOTONG YU GANGHANG</t>
  </si>
  <si>
    <t>Communication &amp; Shipping</t>
  </si>
  <si>
    <t>城市公用事业</t>
  </si>
  <si>
    <t>31-2096/TU</t>
  </si>
  <si>
    <t>2095-7491</t>
  </si>
  <si>
    <t>https://oversea.cnki.net/knavi/JournalDetail?pcode=CJFD&amp;pykm=CSGS</t>
  </si>
  <si>
    <t>CSGT</t>
  </si>
  <si>
    <t>城市规划通讯</t>
  </si>
  <si>
    <t>CHENGSHI GUIHUA TONGXUN</t>
  </si>
  <si>
    <t>Urban Planning Newsreport</t>
  </si>
  <si>
    <t>https://oversea.cnki.net/knavi/JournalDetail?pcode=CJFD&amp;pykm=CSGT</t>
  </si>
  <si>
    <t>CSGX</t>
  </si>
  <si>
    <t>常熟理工学院学报</t>
  </si>
  <si>
    <t>CHANGSHU GAOZUAN XUEBAO</t>
  </si>
  <si>
    <t>Journal of Changshu Institute of Technology</t>
  </si>
  <si>
    <t>吴中学刊;常熟高专学报</t>
  </si>
  <si>
    <t>32-1749/Z</t>
  </si>
  <si>
    <t>1008-2794</t>
  </si>
  <si>
    <t>https://oversea.cnki.net/knavi/JournalDetail?pcode=CJFD&amp;pykm=CSGX</t>
  </si>
  <si>
    <t>CSGY</t>
  </si>
  <si>
    <t>China City Planning Review</t>
  </si>
  <si>
    <t>CHENGSHI GUIHUA(YINGWENBAN)</t>
  </si>
  <si>
    <t>城市规划(英文版)</t>
  </si>
  <si>
    <t>11-1735/TU</t>
  </si>
  <si>
    <t>1002-8447</t>
  </si>
  <si>
    <t>1994-1997,2006-2020</t>
  </si>
  <si>
    <t>https://oversea.cnki.net/knavi/JournalDetail?pcode=CJFD&amp;pykm=CSGY</t>
  </si>
  <si>
    <t>CSHI</t>
  </si>
  <si>
    <t>城市</t>
  </si>
  <si>
    <t>CHENG SHI</t>
  </si>
  <si>
    <t>City</t>
  </si>
  <si>
    <t>12-1225/C</t>
  </si>
  <si>
    <t>1005-278X</t>
  </si>
  <si>
    <t>https://oversea.cnki.net/knavi/JournalDetail?pcode=CJFD&amp;pykm=CSHI</t>
  </si>
  <si>
    <t>CSHJ</t>
  </si>
  <si>
    <t>城市环境设计</t>
  </si>
  <si>
    <t>CHENGSHI HUANJING SHEJI</t>
  </si>
  <si>
    <t>Urban Environment Design</t>
  </si>
  <si>
    <t>21-1508/TU</t>
  </si>
  <si>
    <t>1672-9080</t>
  </si>
  <si>
    <t>https://oversea.cnki.net/knavi/JournalDetail?pcode=CJFD&amp;pykm=CSHJ</t>
  </si>
  <si>
    <t>CSHK</t>
  </si>
  <si>
    <t>长沙航空职业技术学院学报</t>
  </si>
  <si>
    <t>CHANGSHA HANGKONG ZHIYE JISHU XUEYUAN</t>
  </si>
  <si>
    <t>Journal of Changsha Aeronautical Vocational and Technical College</t>
  </si>
  <si>
    <t>43-1396/Z</t>
  </si>
  <si>
    <t>1671-9654</t>
  </si>
  <si>
    <t>https://oversea.cnki.net/knavi/JournalDetail?pcode=CJFD&amp;pykm=CSHK</t>
  </si>
  <si>
    <t>CSHY</t>
  </si>
  <si>
    <t>城市与环境研究</t>
  </si>
  <si>
    <t>CHENGSHI  YU HUANJING YANJIU</t>
  </si>
  <si>
    <t>Urban and Environmental Studies</t>
  </si>
  <si>
    <t>10-1211/C</t>
  </si>
  <si>
    <t>2095-851X</t>
  </si>
  <si>
    <t>https://oversea.cnki.net/knavi/JournalDetail?pcode=CJFD&amp;pykm=CSHY</t>
  </si>
  <si>
    <t>CSJA</t>
  </si>
  <si>
    <t>长三角</t>
  </si>
  <si>
    <t>CHANGSANJIAO</t>
  </si>
  <si>
    <t>Yangtze Delta</t>
  </si>
  <si>
    <t>https://oversea.cnki.net/knavi/JournalDetail?pcode=CJFD&amp;pykm=CSJA</t>
  </si>
  <si>
    <t>CSJB</t>
  </si>
  <si>
    <t>创伤与急危重病医学</t>
  </si>
  <si>
    <t>CHUANGSHANG YU JIWEIZHONGBING YIXUE</t>
  </si>
  <si>
    <t>Trauma and Critical Care Medicine</t>
  </si>
  <si>
    <t>21-1588/R</t>
  </si>
  <si>
    <t>2095-5561</t>
  </si>
  <si>
    <t>https://oversea.cnki.net/knavi/JournalDetail?pcode=CJFD&amp;pykm=CSJB</t>
  </si>
  <si>
    <t>CSJC</t>
  </si>
  <si>
    <t>车世界</t>
  </si>
  <si>
    <t>CHESHIJIE</t>
  </si>
  <si>
    <t>23-1438/U</t>
  </si>
  <si>
    <t>1008-3987</t>
  </si>
  <si>
    <t>2002-2006</t>
  </si>
  <si>
    <t>https://oversea.cnki.net/knavi/JournalDetail?pcode=CJFD&amp;pykm=CSJC</t>
  </si>
  <si>
    <t>CSJD</t>
  </si>
  <si>
    <t>城市质量监督</t>
  </si>
  <si>
    <t>CHENGSHI JISHU JIANDU</t>
  </si>
  <si>
    <t>City Technique Supervision</t>
  </si>
  <si>
    <t>重庆计量;城市技术监督</t>
  </si>
  <si>
    <t>51-1422</t>
  </si>
  <si>
    <t>1006-0529</t>
  </si>
  <si>
    <t>1994-1995,1997-2003</t>
  </si>
  <si>
    <t>https://oversea.cnki.net/knavi/JournalDetail?pcode=CJFD&amp;pykm=CSJD</t>
  </si>
  <si>
    <t>CSJL</t>
  </si>
  <si>
    <t>城市建设理论研究(电子版)</t>
  </si>
  <si>
    <t>CHENGSHI JIANSHE LILUN YANJIU(DIANZIBAN)</t>
  </si>
  <si>
    <t>Theoretical Research in Urban Construction</t>
  </si>
  <si>
    <t>11-9313/TU</t>
  </si>
  <si>
    <t>2095-2104</t>
  </si>
  <si>
    <t>https://oversea.cnki.net/knavi/JournalDetail?pcode=CJFD&amp;pykm=CSJL</t>
  </si>
  <si>
    <t>CSJR</t>
  </si>
  <si>
    <t>金融论坛</t>
  </si>
  <si>
    <t>JINRONG LUNTAN</t>
  </si>
  <si>
    <t>Finance Forum</t>
  </si>
  <si>
    <t>城市金融论坛</t>
  </si>
  <si>
    <t>11-4613/F</t>
  </si>
  <si>
    <t>1009-9190</t>
  </si>
  <si>
    <t>https://oversea.cnki.net/knavi/JournalDetail?pcode=CJFD&amp;pykm=CSJR</t>
  </si>
  <si>
    <t>CSJS</t>
  </si>
  <si>
    <t>测试技术学报</t>
  </si>
  <si>
    <t>CESHI JISHU XUEBAO</t>
  </si>
  <si>
    <t>Journal of Test and Measurement Technology</t>
  </si>
  <si>
    <t>华北工学院测试技术学报</t>
  </si>
  <si>
    <t>14-1301/TP</t>
  </si>
  <si>
    <t>1671-7449</t>
  </si>
  <si>
    <t>https://oversea.cnki.net/knavi/JournalDetail?pcode=CJFD&amp;pykm=CSJS</t>
  </si>
  <si>
    <t>CSJT</t>
  </si>
  <si>
    <t>城市交通</t>
  </si>
  <si>
    <t>CHENGSHI JIAOTONG</t>
  </si>
  <si>
    <t>Urban Transport of China</t>
  </si>
  <si>
    <t>11-5141/U</t>
  </si>
  <si>
    <t>1672-5328</t>
  </si>
  <si>
    <t>https://oversea.cnki.net/knavi/JournalDetail?pcode=CJFD&amp;pykm=CSJT</t>
  </si>
  <si>
    <t>CSJX</t>
  </si>
  <si>
    <t>交通科学与工程</t>
  </si>
  <si>
    <t>JIAOTONG KEXUE YU GONGCHENG</t>
  </si>
  <si>
    <t>Journal of Transport Science and Engineering</t>
  </si>
  <si>
    <t>长沙交通学院学报</t>
  </si>
  <si>
    <t>43-1494/U</t>
  </si>
  <si>
    <t>1674-599X</t>
  </si>
  <si>
    <t>https://oversea.cnki.net/knavi/JournalDetail?pcode=CJFD&amp;pykm=CSJX</t>
  </si>
  <si>
    <t>CSJZ</t>
  </si>
  <si>
    <t>城市与减灾</t>
  </si>
  <si>
    <t>CHENGSHI YU JIANZHAI</t>
  </si>
  <si>
    <t>City and Disaster Reduction</t>
  </si>
  <si>
    <t>地震地质译丛;城市防震减灾</t>
  </si>
  <si>
    <t>11-4652/P</t>
  </si>
  <si>
    <t>1671-0495</t>
  </si>
  <si>
    <t>https://oversea.cnki.net/knavi/JournalDetail?pcode=CJFD&amp;pykm=CSJZ</t>
  </si>
  <si>
    <t>CSKC</t>
  </si>
  <si>
    <t>城市勘测</t>
  </si>
  <si>
    <t>CHENGSHI KANCE</t>
  </si>
  <si>
    <t>Urban Geotechnical Investigation &amp; Surveying</t>
  </si>
  <si>
    <t>城乡测绘</t>
  </si>
  <si>
    <t>42-1309/TU</t>
  </si>
  <si>
    <t>1672-8262</t>
  </si>
  <si>
    <t>https://oversea.cnki.net/knavi/JournalDetail?pcode=CJFD&amp;pykm=CSKC</t>
  </si>
  <si>
    <t>CSKF</t>
  </si>
  <si>
    <t>城市开发</t>
  </si>
  <si>
    <t>CHENGSHI KAIFA</t>
  </si>
  <si>
    <t>Urban Development</t>
  </si>
  <si>
    <t>11-2373/TU</t>
  </si>
  <si>
    <t>1002-3062</t>
  </si>
  <si>
    <t>https://oversea.cnki.net/knavi/JournalDetail?pcode=CJFD&amp;pykm=CSKF</t>
  </si>
  <si>
    <t>CSKJ</t>
  </si>
  <si>
    <t>财税与会计</t>
  </si>
  <si>
    <t>CAISHUI YU KUAIJI</t>
  </si>
  <si>
    <t>Finance Tax and Accounting</t>
  </si>
  <si>
    <t>河南财政与会计</t>
  </si>
  <si>
    <t>41-1018/F</t>
  </si>
  <si>
    <t>1003-2428</t>
  </si>
  <si>
    <t>1994-1996,1999-2003</t>
  </si>
  <si>
    <t>https://oversea.cnki.net/knavi/JournalDetail?pcode=CJFD&amp;pykm=CSKJ</t>
  </si>
  <si>
    <t>CSKX</t>
  </si>
  <si>
    <t>Journal of Measurement Science and Instrumentation</t>
  </si>
  <si>
    <t>CESHI KEXUE YU YIQI(YINGWENBAN)</t>
  </si>
  <si>
    <t>测试科学与仪器(英文版)</t>
  </si>
  <si>
    <t>14-1357/TH</t>
  </si>
  <si>
    <t>1674-8042</t>
  </si>
  <si>
    <t>https://oversea.cnki.net/knavi/JournalDetail?pcode=CJFD&amp;pykm=CSKX</t>
  </si>
  <si>
    <t>C030</t>
  </si>
  <si>
    <t>Instrument and Meter Industry</t>
  </si>
  <si>
    <t>CSLY</t>
  </si>
  <si>
    <t>中国城市林业</t>
  </si>
  <si>
    <t>ZHONGGUO CHENGSHI LINYE</t>
  </si>
  <si>
    <t>Journal of Chinese Urban Forestry</t>
  </si>
  <si>
    <t>11-5061/S</t>
  </si>
  <si>
    <t>1672-4925</t>
  </si>
  <si>
    <t>https://oversea.cnki.net/knavi/JournalDetail?pcode=CJFD&amp;pykm=CSLY</t>
  </si>
  <si>
    <t>CSOU</t>
  </si>
  <si>
    <t>长寿</t>
  </si>
  <si>
    <t>CHANGSHOU</t>
  </si>
  <si>
    <t>Long Life</t>
  </si>
  <si>
    <t>12-1040/N</t>
  </si>
  <si>
    <t>1006-2742</t>
  </si>
  <si>
    <t>https://oversea.cnki.net/knavi/JournalDetail?pcode=CJFD&amp;pykm=CSOU</t>
  </si>
  <si>
    <t>CSSC</t>
  </si>
  <si>
    <t>长沙理工大学学报(社会科学版)</t>
  </si>
  <si>
    <t>CHANGSHA DIANLI XUEYUAN XUEBAO(SHEHUI KEXUE BAN)</t>
  </si>
  <si>
    <t>Journal of Changsha University of Science and Technology(Social Science)</t>
  </si>
  <si>
    <t>长沙水电师院社会科学学报 &amp; 长沙电力学院社会科学学报?;长沙电力学院学报(社会科学版)</t>
  </si>
  <si>
    <t>43-1447/C</t>
  </si>
  <si>
    <t>1672-934X</t>
  </si>
  <si>
    <t>https://oversea.cnki.net/knavi/JournalDetail?pcode=CJFD&amp;pykm=CSSC</t>
  </si>
  <si>
    <t>CSSH</t>
  </si>
  <si>
    <t>城市设计</t>
  </si>
  <si>
    <t>CHENGSHI SHEJI</t>
  </si>
  <si>
    <t>Urban Design</t>
  </si>
  <si>
    <t>10-1376/TU</t>
  </si>
  <si>
    <t>2096-1235</t>
  </si>
  <si>
    <t>https://oversea.cnki.net/knavi/JournalDetail?pcode=CJFD&amp;pykm=CSSH</t>
  </si>
  <si>
    <t>CSSJ</t>
  </si>
  <si>
    <t>城色(尚家)</t>
  </si>
  <si>
    <t>CHENGSE(SHANGJIA)</t>
  </si>
  <si>
    <t>2009-2012</t>
  </si>
  <si>
    <t>https://oversea.cnki.net/knavi/JournalDetail?pcode=CJFD&amp;pykm=CSSJ</t>
  </si>
  <si>
    <t>CSSZ</t>
  </si>
  <si>
    <t>特立学刊</t>
  </si>
  <si>
    <t>TELI XUEKAN</t>
  </si>
  <si>
    <t>Teli Journal</t>
  </si>
  <si>
    <t>徐特立研究;湖南儿童工程职业学院党报;长沙师范专科学校学报</t>
  </si>
  <si>
    <t>https://oversea.cnki.net/knavi/JournalDetail?pcode=CJFD&amp;pykm=CSSZ</t>
  </si>
  <si>
    <t>CSTB</t>
  </si>
  <si>
    <t>蚕桑通报</t>
  </si>
  <si>
    <t>CANSANG TONGBAO</t>
  </si>
  <si>
    <t>Bulletin of Sericulture</t>
  </si>
  <si>
    <t>蚕丝通报</t>
  </si>
  <si>
    <t>33-1081/S</t>
  </si>
  <si>
    <t>0258-4069</t>
  </si>
  <si>
    <t>https://oversea.cnki.net/knavi/JournalDetail?pcode=CJFD&amp;pykm=CSTB</t>
  </si>
  <si>
    <t>CSTD</t>
  </si>
  <si>
    <t>铁道科学与工程学报</t>
  </si>
  <si>
    <t>TIEDAO KEXUE YU GONGCHENG XUEBAO</t>
  </si>
  <si>
    <t>Journal of Railway Science and Engineering</t>
  </si>
  <si>
    <t>长沙铁道学院学报</t>
  </si>
  <si>
    <t>43-1423/U</t>
  </si>
  <si>
    <t>1672-7029</t>
  </si>
  <si>
    <t>https://oversea.cnki.net/knavi/JournalDetail?pcode=CJFD&amp;pykm=CSTD</t>
  </si>
  <si>
    <t>CSTJ</t>
  </si>
  <si>
    <t>湖南邮电职业技术学院学报</t>
  </si>
  <si>
    <t>HUNAN YOUDIAN ZHIYE JISHU XUEYUAN XUEBAO</t>
  </si>
  <si>
    <t>Journal of Hunan Post and Telecommunication College</t>
  </si>
  <si>
    <t>长沙通信职业技术学院学报</t>
  </si>
  <si>
    <t>43-1523/Z</t>
  </si>
  <si>
    <t>2095-7661</t>
  </si>
  <si>
    <t>https://oversea.cnki.net/knavi/JournalDetail?pcode=CJFD&amp;pykm=CSTJ</t>
  </si>
  <si>
    <t>CSTY</t>
  </si>
  <si>
    <t>外语与翻译</t>
  </si>
  <si>
    <t>WAIYU YU FANYI</t>
  </si>
  <si>
    <t>Foreign Language and Translation</t>
  </si>
  <si>
    <t>长沙铁道学院学报(社会科学版)</t>
  </si>
  <si>
    <t>43-1527/H</t>
  </si>
  <si>
    <t>2095-9648</t>
  </si>
  <si>
    <t>https://oversea.cnki.net/knavi/JournalDetail?pcode=CJFD&amp;pykm=CSTY</t>
  </si>
  <si>
    <t>F085</t>
  </si>
  <si>
    <t>Foreign Language</t>
  </si>
  <si>
    <t>CSWG</t>
  </si>
  <si>
    <t>国外水产</t>
  </si>
  <si>
    <t>GUOWAI SHUICHAN</t>
  </si>
  <si>
    <t>37-1147</t>
  </si>
  <si>
    <t>https://oversea.cnki.net/knavi/JournalDetail?pcode=CJFD&amp;pykm=CSWG</t>
  </si>
  <si>
    <t>CSWT</t>
  </si>
  <si>
    <t>城市问题</t>
  </si>
  <si>
    <t>CHENGSHI WENTI</t>
  </si>
  <si>
    <t>Urban Problems</t>
  </si>
  <si>
    <t>11-1119/C</t>
  </si>
  <si>
    <t>1002-2031</t>
  </si>
  <si>
    <t>https://oversea.cnki.net/knavi/JournalDetail?pcode=CJFD&amp;pykm=CSWT</t>
  </si>
  <si>
    <t>CSXB</t>
  </si>
  <si>
    <t>长沙医学院学报</t>
  </si>
  <si>
    <t>CHANSHA YIXUEYUAN</t>
  </si>
  <si>
    <t>Journal of Changsha Medical University</t>
  </si>
  <si>
    <t>湘南医学高等专科学校</t>
  </si>
  <si>
    <t>2005-2019</t>
  </si>
  <si>
    <t>https://oversea.cnki.net/knavi/JournalDetail?pcode=CJFD&amp;pykm=CSXB</t>
  </si>
  <si>
    <t>CSXK</t>
  </si>
  <si>
    <t>船山学刊</t>
  </si>
  <si>
    <t>CHUANSHAN XUEKAN</t>
  </si>
  <si>
    <t>Chuanshan Journal</t>
  </si>
  <si>
    <t>船山学报</t>
  </si>
  <si>
    <t>43-1190/C</t>
  </si>
  <si>
    <t>1004-7387</t>
  </si>
  <si>
    <t>https://oversea.cnki.net/knavi/JournalDetail?pcode=CJFD&amp;pykm=CSXK</t>
  </si>
  <si>
    <t>CSXS</t>
  </si>
  <si>
    <t>重庆与世界(学术版)</t>
  </si>
  <si>
    <t>CHONGQING YU SHIJIE(XUESHUBAN)</t>
  </si>
  <si>
    <t>The World and Chongqing</t>
  </si>
  <si>
    <t>https://oversea.cnki.net/knavi/JournalDetail?pcode=CJFD&amp;pykm=CSXS</t>
  </si>
  <si>
    <t>CSYA</t>
  </si>
  <si>
    <t>辞书研究</t>
  </si>
  <si>
    <t>CISHU YANJIU</t>
  </si>
  <si>
    <t>Lexicographical Studies</t>
  </si>
  <si>
    <t>31-1997/G2</t>
  </si>
  <si>
    <t>1000-6125</t>
  </si>
  <si>
    <t>https://oversea.cnki.net/knavi/JournalDetail?pcode=CJFD&amp;pykm=CSYA</t>
  </si>
  <si>
    <t>CSYJ</t>
  </si>
  <si>
    <t>城市研究</t>
  </si>
  <si>
    <t>CHENGSHI YANJIU</t>
  </si>
  <si>
    <t>14-1149/C</t>
  </si>
  <si>
    <t>https://oversea.cnki.net/knavi/JournalDetail?pcode=CJFD&amp;pykm=CSYJ</t>
  </si>
  <si>
    <t>CSYQ</t>
  </si>
  <si>
    <t>城市燃气</t>
  </si>
  <si>
    <t>CHENGSHI RANQI</t>
  </si>
  <si>
    <t>Urban Gas</t>
  </si>
  <si>
    <t>城市煤气</t>
  </si>
  <si>
    <t>11-4756/TU</t>
  </si>
  <si>
    <t>1671-5152</t>
  </si>
  <si>
    <t>https://oversea.cnki.net/knavi/JournalDetail?pcode=CJFD&amp;pykm=CSYQ</t>
  </si>
  <si>
    <t>CSYT</t>
  </si>
  <si>
    <t>潮商</t>
  </si>
  <si>
    <t>CHAOSHANG</t>
  </si>
  <si>
    <t>Chaoshan Businessman</t>
  </si>
  <si>
    <t>44-1637/F</t>
  </si>
  <si>
    <t>1673-8675</t>
  </si>
  <si>
    <t>https://oversea.cnki.net/knavi/JournalDetail?pcode=CJFD&amp;pykm=CSYT</t>
  </si>
  <si>
    <t>CSZD</t>
  </si>
  <si>
    <t>中国超声诊断杂志</t>
  </si>
  <si>
    <t>ZHONGGUO CHAOSHENG ZHENDUAN ZAZHI</t>
  </si>
  <si>
    <t>Chinese Journal of Ultrasound Diagnosis</t>
  </si>
  <si>
    <t>中国超声医学杂志(英文版)</t>
  </si>
  <si>
    <t>11-4485/R</t>
  </si>
  <si>
    <t>1009-8380</t>
  </si>
  <si>
    <t>2000-2006</t>
  </si>
  <si>
    <t>https://oversea.cnki.net/knavi/JournalDetail?pcode=CJFD&amp;pykm=CSZD</t>
  </si>
  <si>
    <t>CSZK</t>
  </si>
  <si>
    <t>山西财政税务专科学校学报</t>
  </si>
  <si>
    <t>SHANXI CAIZHENG SHUIWU ZHUANKE XUEXIAO XUEBAO</t>
  </si>
  <si>
    <t>Journal of Shanxi Finance &amp; Taxation College</t>
  </si>
  <si>
    <t>14-1230/F</t>
  </si>
  <si>
    <t>1008-9306</t>
  </si>
  <si>
    <t>https://oversea.cnki.net/knavi/JournalDetail?pcode=CJFD&amp;pykm=CSZK</t>
  </si>
  <si>
    <t>CSZX</t>
  </si>
  <si>
    <t>沧州师范学院学报</t>
  </si>
  <si>
    <t>CANGZHOU SHIFAN XUEYUAN XUEBAO</t>
  </si>
  <si>
    <t>Journal of Cangzhou Normal University</t>
  </si>
  <si>
    <t>沧州师专学报;沧州师范专科学校学报;渤海学刊</t>
  </si>
  <si>
    <t>13-1408/G4</t>
  </si>
  <si>
    <t>2095-2910</t>
  </si>
  <si>
    <t>https://oversea.cnki.net/knavi/JournalDetail?pcode=CJFD&amp;pykm=CSZX</t>
  </si>
  <si>
    <t>CSZY</t>
  </si>
  <si>
    <t>太原城市职业技术学院学报</t>
  </si>
  <si>
    <t>TAIYUAN CHENGSHI ZHIYE JISHU XUEYUAN XUEBAO</t>
  </si>
  <si>
    <t>Journal of Taiyuan Urban Vocational College</t>
  </si>
  <si>
    <t>太原经济管理干部学院学报</t>
  </si>
  <si>
    <t>14-1323/C</t>
  </si>
  <si>
    <t>1673-0046</t>
  </si>
  <si>
    <t>2001-2001,2004-2020</t>
  </si>
  <si>
    <t>https://oversea.cnki.net/knavi/JournalDetail?pcode=CJFD&amp;pykm=CSZY</t>
  </si>
  <si>
    <t>CSZZ</t>
  </si>
  <si>
    <t>城市住宅</t>
  </si>
  <si>
    <t>CHENGSHI ZHUZHAI</t>
  </si>
  <si>
    <t>City &amp; House</t>
  </si>
  <si>
    <t>11-3679/TU</t>
  </si>
  <si>
    <t>1006-6659</t>
  </si>
  <si>
    <t>https://oversea.cnki.net/knavi/JournalDetail?pcode=CJFD&amp;pykm=CSZZ</t>
  </si>
  <si>
    <t>CTFL</t>
  </si>
  <si>
    <t>中国林副特产</t>
  </si>
  <si>
    <t>ZHONGGUO LINFU TECHAN</t>
  </si>
  <si>
    <t>Forest By-Product and Speciality in China</t>
  </si>
  <si>
    <t>23-1303/S</t>
  </si>
  <si>
    <t>1001-6902</t>
  </si>
  <si>
    <t>https://oversea.cnki.net/knavi/JournalDetail?pcode=CJFD&amp;pykm=CTFL</t>
  </si>
  <si>
    <t>CTLL</t>
  </si>
  <si>
    <t>CT理论与应用研究</t>
  </si>
  <si>
    <t>CT LILUN YU YINGYONG YANJIU</t>
  </si>
  <si>
    <t>Computerized Tomography Theory and Applications</t>
  </si>
  <si>
    <t>11-3017/P</t>
  </si>
  <si>
    <t>1004-4140</t>
  </si>
  <si>
    <t>https://oversea.cnki.net/knavi/JournalDetail?pcode=CJFD&amp;pykm=CTLL</t>
  </si>
  <si>
    <t>CTMR</t>
  </si>
  <si>
    <t>中国CT和MRI杂志</t>
  </si>
  <si>
    <t>ZHONGGUO CT HE MRI ZAZHI</t>
  </si>
  <si>
    <t>Chinese Journal of CT and MRI</t>
  </si>
  <si>
    <t>44-1592/R</t>
  </si>
  <si>
    <t>1672-5131</t>
  </si>
  <si>
    <t>https://oversea.cnki.net/knavi/JournalDetail?pcode=CJFD&amp;pykm=CTMR</t>
  </si>
  <si>
    <t>E076</t>
  </si>
  <si>
    <t>Special Medicine</t>
  </si>
  <si>
    <t>CTRC</t>
  </si>
  <si>
    <t>中国藏学</t>
  </si>
  <si>
    <t>ZHONGGUO ZANGXUE</t>
  </si>
  <si>
    <t>China Tibetology</t>
  </si>
  <si>
    <t>11-1725/C</t>
  </si>
  <si>
    <t>1002-557X</t>
  </si>
  <si>
    <t>https://oversea.cnki.net/knavi/JournalDetail?pcode=CJFD&amp;pykm=CTRC</t>
  </si>
  <si>
    <t>CTWH</t>
  </si>
  <si>
    <t>传统文化与现代化</t>
  </si>
  <si>
    <t>CHUANTONG WENHUA YU XIANDAIHUA</t>
  </si>
  <si>
    <t>Chinese Culture:Tradition and Modernization</t>
  </si>
  <si>
    <t>11-3175/G2</t>
  </si>
  <si>
    <t>1004-8618</t>
  </si>
  <si>
    <t>https://oversea.cnki.net/knavi/JournalDetail?pcode=CJFD&amp;pykm=CTWH</t>
  </si>
  <si>
    <t>CTZR</t>
  </si>
  <si>
    <t>楚天主人</t>
  </si>
  <si>
    <t>CHUTIAN ZHUREN</t>
  </si>
  <si>
    <t>42-1351/D</t>
  </si>
  <si>
    <t>1995-2014</t>
  </si>
  <si>
    <t>https://oversea.cnki.net/knavi/JournalDetail?pcode=CJFD&amp;pykm=CTZR</t>
  </si>
  <si>
    <t>CUCW</t>
  </si>
  <si>
    <t>轴承</t>
  </si>
  <si>
    <t>ZHOUCHENG</t>
  </si>
  <si>
    <t>Bearing</t>
  </si>
  <si>
    <t>41-1148/TH</t>
  </si>
  <si>
    <t>1000-3762</t>
  </si>
  <si>
    <t>https://oversea.cnki.net/knavi/JournalDetail?pcode=CJFD&amp;pykm=CUCW</t>
  </si>
  <si>
    <t>CUID</t>
  </si>
  <si>
    <t>垂钓</t>
  </si>
  <si>
    <t>CHUI DIAO</t>
  </si>
  <si>
    <t>21-1445/Z</t>
  </si>
  <si>
    <t>1009-7910</t>
  </si>
  <si>
    <t>https://oversea.cnki.net/knavi/JournalDetail?pcode=CJFD&amp;pykm=CUID</t>
  </si>
  <si>
    <t>CUIY</t>
  </si>
  <si>
    <t>翠苑</t>
  </si>
  <si>
    <t>CUIYUAN</t>
  </si>
  <si>
    <t>32-1009/I</t>
  </si>
  <si>
    <t>1005-5282</t>
  </si>
  <si>
    <t>2002-2002,2004-2020</t>
  </si>
  <si>
    <t>https://oversea.cnki.net/knavi/JournalDetail?pcode=CJFD&amp;pykm=CUIY</t>
  </si>
  <si>
    <t>CULT</t>
  </si>
  <si>
    <t>河北农业大学学报</t>
  </si>
  <si>
    <t>HEBEI NONGYE DAXUE XUEBAO</t>
  </si>
  <si>
    <t>Journal of Hebei Agricultural University</t>
  </si>
  <si>
    <t>13-1076/S</t>
  </si>
  <si>
    <t>1000-1573</t>
  </si>
  <si>
    <t>https://oversea.cnki.net/knavi/JournalDetail?pcode=CJFD&amp;pykm=CULT</t>
  </si>
  <si>
    <t>CUPL</t>
  </si>
  <si>
    <t>研究生法学</t>
  </si>
  <si>
    <t>YANJIESHENG FAXUE</t>
  </si>
  <si>
    <t>Graduate Law Review.CUPL</t>
  </si>
  <si>
    <t>https://oversea.cnki.net/knavi/JournalDetail?pcode=CJFD&amp;pykm=CUPL</t>
  </si>
  <si>
    <t>CUXI</t>
  </si>
  <si>
    <t>兵器装备工程学报</t>
  </si>
  <si>
    <t>BINGQI ZHUANGBEI GONGCHEGN XUEBAO</t>
  </si>
  <si>
    <t>Journal of Ordnance Equipment Engineering</t>
  </si>
  <si>
    <t>四川兵工学报;创新</t>
  </si>
  <si>
    <t>50-1213/TJ</t>
  </si>
  <si>
    <t>2096-2304</t>
  </si>
  <si>
    <t>https://oversea.cnki.net/knavi/JournalDetail?pcode=CJFD&amp;pykm=CUXI</t>
  </si>
  <si>
    <t>CUYN</t>
  </si>
  <si>
    <t>中国储运</t>
  </si>
  <si>
    <t>ZHONGGUO CHUYUN</t>
  </si>
  <si>
    <t>China Storage &amp; Transport</t>
  </si>
  <si>
    <t>12-1204/F</t>
  </si>
  <si>
    <t>1005-0434</t>
  </si>
  <si>
    <t>https://oversea.cnki.net/knavi/JournalDetail?pcode=CJFD&amp;pykm=CUYN</t>
  </si>
  <si>
    <t>CUYY</t>
  </si>
  <si>
    <t>翠苑·艺</t>
  </si>
  <si>
    <t>CUIYUAN·YI</t>
  </si>
  <si>
    <t>https://oversea.cnki.net/knavi/JournalDetail?pcode=CJFD&amp;pykm=CUYY</t>
  </si>
  <si>
    <t>CUZA</t>
  </si>
  <si>
    <t>创造</t>
  </si>
  <si>
    <t>CHUANGZAO</t>
  </si>
  <si>
    <t>Creation</t>
  </si>
  <si>
    <t>53-1097/D</t>
  </si>
  <si>
    <t>1004-9797</t>
  </si>
  <si>
    <t>https://oversea.cnki.net/knavi/JournalDetail?pcode=CJFD&amp;pykm=CUZA</t>
  </si>
  <si>
    <t>CVME</t>
  </si>
  <si>
    <t>Computational Visual Media</t>
  </si>
  <si>
    <t>JISUAN KESHI MEITI(YINGWENBAN)</t>
  </si>
  <si>
    <t>计算可视媒体(英文版)</t>
  </si>
  <si>
    <t>10-1320/TP</t>
  </si>
  <si>
    <t>2096-0433</t>
  </si>
  <si>
    <t>https://oversea.cnki.net/knavi/JournalDetail?pcode=CJFD&amp;pykm=CVME</t>
  </si>
  <si>
    <t>CWBP</t>
  </si>
  <si>
    <t>中国人造板</t>
  </si>
  <si>
    <t>ZHONGGUO RENZAOBAN</t>
  </si>
  <si>
    <t>China Wood-Based Panels</t>
  </si>
  <si>
    <t>人造板通讯</t>
  </si>
  <si>
    <t>11-5459/S</t>
  </si>
  <si>
    <t>1673-5064</t>
  </si>
  <si>
    <t>https://oversea.cnki.net/knavi/JournalDetail?pcode=CJFD&amp;pykm=CWBP</t>
  </si>
  <si>
    <t>CWCN</t>
  </si>
  <si>
    <t>肠外与肠内营养</t>
  </si>
  <si>
    <t>CHANGWAI YU CHANGNEI YINGYANG</t>
  </si>
  <si>
    <t>Parenteral &amp; Enteral Nutrition</t>
  </si>
  <si>
    <t>1007-810X</t>
  </si>
  <si>
    <t>https://oversea.cnki.net/knavi/JournalDetail?pcode=CJFD&amp;pykm=CWCN</t>
  </si>
  <si>
    <t>CWGB</t>
  </si>
  <si>
    <t>中华人民共和国全国人民代表大会常务委员会公报</t>
  </si>
  <si>
    <t>ZHONGHUA RENMIN GONGHUOGUO QUANGUO RENMIN DAIBIAO DAHUI CHANGWUWEIYUANHUI GONGBAO</t>
  </si>
  <si>
    <t>Gazette of the Standing Committee of the National People's Congress of the People's Republic of China</t>
  </si>
  <si>
    <t>11-1002/D</t>
  </si>
  <si>
    <t>1000-0070</t>
  </si>
  <si>
    <t>https://oversea.cnki.net/knavi/JournalDetail?pcode=CJFD&amp;pykm=CWGB</t>
  </si>
  <si>
    <t>CWGL</t>
  </si>
  <si>
    <t>财务管理研究</t>
  </si>
  <si>
    <t>CAIWU GUANLI YANJIU</t>
  </si>
  <si>
    <t>Financial Management Research</t>
  </si>
  <si>
    <t>10-1644/F2</t>
  </si>
  <si>
    <t>2096-7152</t>
  </si>
  <si>
    <t>https://oversea.cnki.net/knavi/JournalDetail?pcode=CJFD&amp;pykm=CWGL</t>
  </si>
  <si>
    <t>CWJC</t>
  </si>
  <si>
    <t>国际商务财会</t>
  </si>
  <si>
    <t>GUOJI SHANGWU CAIKUAI</t>
  </si>
  <si>
    <t>Finance and Accounting for International Commerce</t>
  </si>
  <si>
    <t>对外经贸财会</t>
  </si>
  <si>
    <t>11-5551/F</t>
  </si>
  <si>
    <t>1673-8594</t>
  </si>
  <si>
    <t>https://oversea.cnki.net/knavi/JournalDetail?pcode=CJFD&amp;pykm=CWJC</t>
  </si>
  <si>
    <t>CWKJ</t>
  </si>
  <si>
    <t>财务与会计</t>
  </si>
  <si>
    <t>CAIWU YU KUAIJI</t>
  </si>
  <si>
    <t>Finance &amp; Accounting</t>
  </si>
  <si>
    <t>11-1177/F</t>
  </si>
  <si>
    <t>1003-286X</t>
  </si>
  <si>
    <t>https://oversea.cnki.net/knavi/JournalDetail?pcode=CJFD&amp;pykm=CWKJ</t>
  </si>
  <si>
    <t>CWKL</t>
  </si>
  <si>
    <t>财务与会计(理财版)</t>
  </si>
  <si>
    <t>CAIWU YU KUAIJI(LICAIBAN)</t>
  </si>
  <si>
    <t>11-5888/F</t>
  </si>
  <si>
    <t>1674-8514</t>
  </si>
  <si>
    <t>2010-2014</t>
  </si>
  <si>
    <t>https://oversea.cnki.net/knavi/JournalDetail?pcode=CJFD&amp;pykm=CWKL</t>
  </si>
  <si>
    <t>CWLX</t>
  </si>
  <si>
    <t>宠物世界(领秀)</t>
  </si>
  <si>
    <t>CHONGWU SHIJIE(LINGXIU)</t>
  </si>
  <si>
    <t>11-5412/Q</t>
  </si>
  <si>
    <t>1673-6702</t>
  </si>
  <si>
    <t>2011-2012</t>
  </si>
  <si>
    <t>https://oversea.cnki.net/knavi/JournalDetail?pcode=CJFD&amp;pykm=CWLX</t>
  </si>
  <si>
    <t>CWMP</t>
  </si>
  <si>
    <t>宠物派(猫派)</t>
  </si>
  <si>
    <t>CHONGWUPAI(MAOPAI)</t>
  </si>
  <si>
    <t>Petpie</t>
  </si>
  <si>
    <t>37-1421/Z</t>
  </si>
  <si>
    <t>1672-7711</t>
  </si>
  <si>
    <t>https://oversea.cnki.net/knavi/JournalDetail?pcode=CJFD&amp;pykm=CWMP</t>
  </si>
  <si>
    <t>CWPA</t>
  </si>
  <si>
    <t>宠物派</t>
  </si>
  <si>
    <t>CHONGWUPAI</t>
  </si>
  <si>
    <t>22-1258/S</t>
  </si>
  <si>
    <t>1007-7448</t>
  </si>
  <si>
    <t>https://oversea.cnki.net/knavi/JournalDetail?pcode=CJFD&amp;pykm=CWPA</t>
  </si>
  <si>
    <t>CWSG</t>
  </si>
  <si>
    <t>宠物世界(猫迷)</t>
  </si>
  <si>
    <t>CHONGWU SHIJIU(MAOMI)</t>
  </si>
  <si>
    <t>Pet World(Cat Fans)</t>
  </si>
  <si>
    <t>https://oversea.cnki.net/knavi/JournalDetail?pcode=CJFD&amp;pykm=CWSG</t>
  </si>
  <si>
    <t>CWSJ</t>
  </si>
  <si>
    <t>宠物世界</t>
  </si>
  <si>
    <t>CHONGWU SHIJIE</t>
  </si>
  <si>
    <t>Pet World</t>
  </si>
  <si>
    <t>宠物世界(狗迷);宠物生活</t>
  </si>
  <si>
    <t>https://oversea.cnki.net/knavi/JournalDetail?pcode=CJFD&amp;pykm=CWSJ</t>
  </si>
  <si>
    <t>CWSX</t>
  </si>
  <si>
    <t>宠物世界(秀迷)</t>
  </si>
  <si>
    <t>CHONGWU SHIJIE(XIUMI)</t>
  </si>
  <si>
    <t>2006-2007</t>
  </si>
  <si>
    <t>https://oversea.cnki.net/knavi/JournalDetail?pcode=CJFD&amp;pykm=CWSX</t>
  </si>
  <si>
    <t>CWSZ</t>
  </si>
  <si>
    <t>昌潍师专学报</t>
  </si>
  <si>
    <t>CHANG WEI SHI ZHUAN XUE BAO</t>
  </si>
  <si>
    <t>Journal of Changwei Teachers College</t>
  </si>
  <si>
    <t>潍坊学院学报(自然科学版);潍坊高等专科学校学报</t>
  </si>
  <si>
    <t>37-1291/G4</t>
  </si>
  <si>
    <t>1008-4150</t>
  </si>
  <si>
    <t>https://oversea.cnki.net/knavi/JournalDetail?pcode=CJFD&amp;pykm=CWSZ</t>
  </si>
  <si>
    <t>CWYJ</t>
  </si>
  <si>
    <t>财务研究</t>
  </si>
  <si>
    <t>CAIWU YANJIU</t>
  </si>
  <si>
    <t>Finance Research</t>
  </si>
  <si>
    <t>10-1242/F</t>
  </si>
  <si>
    <t>2095-8838</t>
  </si>
  <si>
    <t>https://oversea.cnki.net/knavi/JournalDetail?pcode=CJFD&amp;pykm=CWYJ</t>
  </si>
  <si>
    <t>CWZR</t>
  </si>
  <si>
    <t>村委主任</t>
  </si>
  <si>
    <t>CUNWEI ZHUREN</t>
  </si>
  <si>
    <t>山西农业(村委主任)</t>
  </si>
  <si>
    <t>14-1355/S</t>
  </si>
  <si>
    <t>1674-7437</t>
  </si>
  <si>
    <t>https://oversea.cnki.net/knavi/JournalDetail?pcode=CJFD&amp;pykm=CWZR</t>
  </si>
  <si>
    <t>CXBI</t>
  </si>
  <si>
    <t>采写编</t>
  </si>
  <si>
    <t>CAIBIANXIE</t>
  </si>
  <si>
    <t>Journalism &amp; Media Studies</t>
  </si>
  <si>
    <t>采.写.编</t>
  </si>
  <si>
    <t>13-1168/G2</t>
  </si>
  <si>
    <t>1007-8177</t>
  </si>
  <si>
    <t>https://oversea.cnki.net/knavi/JournalDetail?pcode=CJFD&amp;pykm=CXBI</t>
  </si>
  <si>
    <t>CXCQ</t>
  </si>
  <si>
    <t>磁性材料及器件</t>
  </si>
  <si>
    <t>CIXING CAILIAO JI QIJIAN</t>
  </si>
  <si>
    <t>Journal of Magnetic Materials and Devices</t>
  </si>
  <si>
    <t>51-1266/TN</t>
  </si>
  <si>
    <t>1001-3830</t>
  </si>
  <si>
    <t>https://oversea.cnki.net/knavi/JournalDetail?pcode=CJFD&amp;pykm=CXCQ</t>
  </si>
  <si>
    <t>CXFM</t>
  </si>
  <si>
    <t>发明与创新(小学生)</t>
  </si>
  <si>
    <t>FAMING YU CHUANGXIN(XIAOXUESHENG)</t>
  </si>
  <si>
    <t>Invention and Innovation</t>
  </si>
  <si>
    <t>发明与创新(C)</t>
  </si>
  <si>
    <t>43-1401/N</t>
  </si>
  <si>
    <t>1672-0954</t>
  </si>
  <si>
    <t>https://oversea.cnki.net/knavi/JournalDetail?pcode=CJFD&amp;pykm=CXFM</t>
  </si>
  <si>
    <t>CXGH</t>
  </si>
  <si>
    <t>城市规划学刊</t>
  </si>
  <si>
    <t>CHENGSHI GUIHUA HUIKAN</t>
  </si>
  <si>
    <t>Urban Planning Forum</t>
  </si>
  <si>
    <t>城市规划汇刊</t>
  </si>
  <si>
    <t>31-1938/TU</t>
  </si>
  <si>
    <t>1000-3363</t>
  </si>
  <si>
    <t>https://oversea.cnki.net/knavi/JournalDetail?pcode=CJFD&amp;pykm=CXGH</t>
  </si>
  <si>
    <t>CXJL</t>
  </si>
  <si>
    <t>信息记录材料</t>
  </si>
  <si>
    <t>XINXI JILU CAILIAO</t>
  </si>
  <si>
    <t>Information Recording Materials</t>
  </si>
  <si>
    <t>磁记录材料</t>
  </si>
  <si>
    <t>13-1295/TQ</t>
  </si>
  <si>
    <t>1009-5624</t>
  </si>
  <si>
    <t>https://oversea.cnki.net/knavi/JournalDetail?pcode=CJFD&amp;pykm=CXJL</t>
  </si>
  <si>
    <t>CXJS</t>
  </si>
  <si>
    <t>城乡建设</t>
  </si>
  <si>
    <t>CHENG XIANG JIAN SHE</t>
  </si>
  <si>
    <t>Urban and Rural Development</t>
  </si>
  <si>
    <t>城市建设</t>
  </si>
  <si>
    <t>11-1618/D</t>
  </si>
  <si>
    <t>1002-8455</t>
  </si>
  <si>
    <t>https://oversea.cnki.net/knavi/JournalDetail?pcode=CJFD&amp;pykm=CXJS</t>
  </si>
  <si>
    <t>CXKJ</t>
  </si>
  <si>
    <t>创新科技</t>
  </si>
  <si>
    <t>CHUANGXIN KEJI</t>
  </si>
  <si>
    <t>Innovation Science and Technology</t>
  </si>
  <si>
    <t>41-1319/N</t>
  </si>
  <si>
    <t>1671-0037</t>
  </si>
  <si>
    <t>https://oversea.cnki.net/knavi/JournalDetail?pcode=CJFD&amp;pykm=CXKJ</t>
  </si>
  <si>
    <t>CXKL</t>
  </si>
  <si>
    <t>长喜欢乐英语</t>
  </si>
  <si>
    <t>CHANGXI HUANLE YINGYU</t>
  </si>
  <si>
    <t>Joy English</t>
  </si>
  <si>
    <t>2004-2006</t>
  </si>
  <si>
    <t>https://oversea.cnki.net/knavi/JournalDetail?pcode=CJFD&amp;pykm=CXKL</t>
  </si>
  <si>
    <t>CXQQ</t>
  </si>
  <si>
    <t>创新作文(奇趣故事)</t>
  </si>
  <si>
    <t>CHUANGXIN ZUOWEN(QIQU GUSHI)</t>
  </si>
  <si>
    <t>45-1337/G4</t>
  </si>
  <si>
    <t>1674-2443</t>
  </si>
  <si>
    <t>https://oversea.cnki.net/knavi/JournalDetail?pcode=CJFD&amp;pykm=CXQQ</t>
  </si>
  <si>
    <t>CXQY</t>
  </si>
  <si>
    <t>曹雪芹研究</t>
  </si>
  <si>
    <t>CAOXUEQIN YANJIU</t>
  </si>
  <si>
    <t>Caoxueqin Studies</t>
  </si>
  <si>
    <t>10-1177/I</t>
  </si>
  <si>
    <t>2095-8277</t>
  </si>
  <si>
    <t>https://oversea.cnki.net/knavi/JournalDetail?pcode=CJFD&amp;pykm=CXQY</t>
  </si>
  <si>
    <t>CXRC</t>
  </si>
  <si>
    <t>创新人才教育</t>
  </si>
  <si>
    <t>CHUANGXIN RENCAI JIAOYU</t>
  </si>
  <si>
    <t>The Education of Innovative Talents</t>
  </si>
  <si>
    <t>10-1118/G4</t>
  </si>
  <si>
    <t>2095-5502</t>
  </si>
  <si>
    <t>https://oversea.cnki.net/knavi/JournalDetail?pcode=CJFD&amp;pykm=CXRC</t>
  </si>
  <si>
    <t>CXSD</t>
  </si>
  <si>
    <t>创新时代</t>
  </si>
  <si>
    <t>CHUANGXIN SHIDAI</t>
  </si>
  <si>
    <t>Innovation Time</t>
  </si>
  <si>
    <t>11-5830/N</t>
  </si>
  <si>
    <t>1674-6538</t>
  </si>
  <si>
    <t>2011-2018</t>
  </si>
  <si>
    <t>https://oversea.cnki.net/knavi/JournalDetail?pcode=CJFD&amp;pykm=CXSD</t>
  </si>
  <si>
    <t>CXSZ</t>
  </si>
  <si>
    <t>楚雄师范学院学报</t>
  </si>
  <si>
    <t>CHUXIONG SHIFAN XUEYUAN XUEBAO</t>
  </si>
  <si>
    <t>Journal of Chuxiong Normal University</t>
  </si>
  <si>
    <t>楚雄师专学报</t>
  </si>
  <si>
    <t>53-1175/Z</t>
  </si>
  <si>
    <t>1671-7406</t>
  </si>
  <si>
    <t>https://oversea.cnki.net/knavi/JournalDetail?pcode=CJFD&amp;pykm=CXSZ</t>
  </si>
  <si>
    <t>CXTX</t>
  </si>
  <si>
    <t>蚕学通讯</t>
  </si>
  <si>
    <t>CANXUE TONGXUN</t>
  </si>
  <si>
    <t>Newsletter of Sericultural Science</t>
  </si>
  <si>
    <t>重庆蚕业通讯</t>
  </si>
  <si>
    <t>50-1065/S</t>
  </si>
  <si>
    <t>1006-0561</t>
  </si>
  <si>
    <t>https://oversea.cnki.net/knavi/JournalDetail?pcode=CJFD&amp;pykm=CXTX</t>
  </si>
  <si>
    <t>CXWK</t>
  </si>
  <si>
    <t>创伤外科杂志</t>
  </si>
  <si>
    <t>CHUANGSHUANG WAIKE ZAZHI</t>
  </si>
  <si>
    <t>Journal of Traumatic Surgery</t>
  </si>
  <si>
    <t>战创伤参考资料</t>
  </si>
  <si>
    <t>50-1125/R</t>
  </si>
  <si>
    <t>1009-4237</t>
  </si>
  <si>
    <t>https://oversea.cnki.net/knavi/JournalDetail?pcode=CJFD&amp;pykm=CXWK</t>
  </si>
  <si>
    <t>CXYC</t>
  </si>
  <si>
    <t>创新与创业教育</t>
  </si>
  <si>
    <t>CHUANGXIN YU CHUANGYE JIAOYU</t>
  </si>
  <si>
    <t>Journal of Innovation and Enterprise Education</t>
  </si>
  <si>
    <t>43-1503/G4</t>
  </si>
  <si>
    <t>1674-893X</t>
  </si>
  <si>
    <t>https://oversea.cnki.net/knavi/JournalDetail?pcode=CJFD&amp;pykm=CXYC</t>
  </si>
  <si>
    <t>CXYL</t>
  </si>
  <si>
    <t>创新创业理论研究与实践</t>
  </si>
  <si>
    <t>CHUANGXIN CHUANGYE LILUN YANJIU YU SHIJIAN</t>
  </si>
  <si>
    <t>The Theory and Practice of Innovation and Entrepreneurship</t>
  </si>
  <si>
    <t>23-1604/G4</t>
  </si>
  <si>
    <t>2096-5206</t>
  </si>
  <si>
    <t>https://oversea.cnki.net/knavi/JournalDetail?pcode=CJFD&amp;pykm=CXYL</t>
  </si>
  <si>
    <t>CXYW</t>
  </si>
  <si>
    <t>中国朝鲜语文</t>
  </si>
  <si>
    <t>ZHONGGUO CHAOXIAN YUWEN</t>
  </si>
  <si>
    <t>Korean Language in China</t>
  </si>
  <si>
    <t>22-1068/H</t>
  </si>
  <si>
    <t>1674-0866</t>
  </si>
  <si>
    <t>https://oversea.cnki.net/knavi/JournalDetail?pcode=CJFD&amp;pykm=CXYW</t>
  </si>
  <si>
    <t>CXYY</t>
  </si>
  <si>
    <t>科技创新与应用</t>
  </si>
  <si>
    <t>KEJI CHUANGXIN YU YINGYONG</t>
  </si>
  <si>
    <t>Technology Innovation and Application</t>
  </si>
  <si>
    <t>23-1581/G3</t>
  </si>
  <si>
    <t>2095-2945</t>
  </si>
  <si>
    <t>https://oversea.cnki.net/knavi/JournalDetail?pcode=CJFD&amp;pykm=CXYY</t>
  </si>
  <si>
    <t>CXZB</t>
  </si>
  <si>
    <t>楚雄彝族自治州人民政府公报</t>
  </si>
  <si>
    <t>CHUXIONG ZHENGBAO</t>
  </si>
  <si>
    <t>楚雄政报</t>
  </si>
  <si>
    <t>https://oversea.cnki.net/knavi/JournalDetail?pcode=CJFD&amp;pykm=CXZB</t>
  </si>
  <si>
    <t>CXZC</t>
  </si>
  <si>
    <t>创新作文(初中版)</t>
  </si>
  <si>
    <t>CHUANGXIN ZUOWEN(CHUZHGONGBAN)</t>
  </si>
  <si>
    <t>小学生作文选刊;小学生创新作文;少年优秀作文选;花朵</t>
  </si>
  <si>
    <t>https://oversea.cnki.net/knavi/JournalDetail?pcode=CJFD&amp;pykm=CXZC</t>
  </si>
  <si>
    <t>CXZF</t>
  </si>
  <si>
    <t>城乡致富</t>
  </si>
  <si>
    <t>CHENGXIANGZHIFU</t>
  </si>
  <si>
    <t>江西农业科技</t>
  </si>
  <si>
    <t>36-1286/S</t>
  </si>
  <si>
    <t>1004-7395</t>
  </si>
  <si>
    <t>https://oversea.cnki.net/knavi/JournalDetail?pcode=CJFD&amp;pykm=CXZF</t>
  </si>
  <si>
    <t>CXZK</t>
  </si>
  <si>
    <t>创新世界周刊</t>
  </si>
  <si>
    <t>CHUANGXIN SHIJIE ZHOUKAN</t>
  </si>
  <si>
    <t>Innovation World Weekly</t>
  </si>
  <si>
    <t>10-1476/F</t>
  </si>
  <si>
    <t>2096-3505</t>
  </si>
  <si>
    <t>https://oversea.cnki.net/knavi/JournalDetail?pcode=CJFD&amp;pykm=CXZK</t>
  </si>
  <si>
    <t>CYBA</t>
  </si>
  <si>
    <t>创业邦</t>
  </si>
  <si>
    <t>CHUANGYEBANG</t>
  </si>
  <si>
    <t>43-1489/F</t>
  </si>
  <si>
    <t>1674-3601</t>
  </si>
  <si>
    <t>https://oversea.cnki.net/knavi/JournalDetail?pcode=CJFD&amp;pykm=CYBA</t>
  </si>
  <si>
    <t>CYCP</t>
  </si>
  <si>
    <t>草原与草坪</t>
  </si>
  <si>
    <t>CAOYUAN YU CAOPING</t>
  </si>
  <si>
    <t>Grassland and Turf</t>
  </si>
  <si>
    <t>国外畜牧学.草原与牧草</t>
  </si>
  <si>
    <t>62-1156/S</t>
  </si>
  <si>
    <t>1009-5500</t>
  </si>
  <si>
    <t>https://oversea.cnki.net/knavi/JournalDetail?pcode=CJFD&amp;pykm=CYCP</t>
  </si>
  <si>
    <t>CYCX</t>
  </si>
  <si>
    <t>产业创新研究</t>
  </si>
  <si>
    <t>CHANYE CHUANGXIN YANJIU</t>
  </si>
  <si>
    <t>Industrial Innovation</t>
  </si>
  <si>
    <t>12-1459/F</t>
  </si>
  <si>
    <t>2096-4714</t>
  </si>
  <si>
    <t>https://oversea.cnki.net/knavi/JournalDetail?pcode=CJFD&amp;pykm=CYCX</t>
  </si>
  <si>
    <t>CYCZ</t>
  </si>
  <si>
    <t>中国草食动物科学</t>
  </si>
  <si>
    <t>ZHONGGUO CAOSHI DAONGWU KEXUE</t>
  </si>
  <si>
    <t>China Herbivore Science</t>
  </si>
  <si>
    <t>中国草食动物;中国半细毛羊;《草与畜杂志》和《中国养羊》合并</t>
  </si>
  <si>
    <t>62-1206/Q</t>
  </si>
  <si>
    <t>2095-3887</t>
  </si>
  <si>
    <t>https://oversea.cnki.net/knavi/JournalDetail?pcode=CJFD&amp;pykm=CYCZ</t>
  </si>
  <si>
    <t>CYFD</t>
  </si>
  <si>
    <t>车用发动机</t>
  </si>
  <si>
    <t>CHEYONG FADONGJI</t>
  </si>
  <si>
    <t>Vehicle Engine</t>
  </si>
  <si>
    <t>14-1141/TH</t>
  </si>
  <si>
    <t>1001-2222</t>
  </si>
  <si>
    <t>https://oversea.cnki.net/knavi/JournalDetail?pcode=CJFD&amp;pykm=CYFD</t>
  </si>
  <si>
    <t>CYGS</t>
  </si>
  <si>
    <t>柴油机设计与制造</t>
  </si>
  <si>
    <t>CHAIYOUJI SHEJI YU ZHIZAO</t>
  </si>
  <si>
    <t>Design and Manufacture of Diesel Engine</t>
  </si>
  <si>
    <t>31-1430/TH</t>
  </si>
  <si>
    <t>1671-0614</t>
  </si>
  <si>
    <t>https://oversea.cnki.net/knavi/JournalDetail?pcode=CJFD&amp;pykm=CYGS</t>
  </si>
  <si>
    <t>CYJA</t>
  </si>
  <si>
    <t>创业家</t>
  </si>
  <si>
    <t>CHUANGYEJIA</t>
  </si>
  <si>
    <t>The Founder</t>
  </si>
  <si>
    <t>11-5747/F</t>
  </si>
  <si>
    <t>1674-4497</t>
  </si>
  <si>
    <t>https://oversea.cnki.net/knavi/JournalDetail?pcode=CJFD&amp;pykm=CYJA</t>
  </si>
  <si>
    <t>CYJB</t>
  </si>
  <si>
    <t>材料研究学报</t>
  </si>
  <si>
    <t>CAILIAO YANJIU XUEBAO</t>
  </si>
  <si>
    <t>Chinese Journal of Materials Research</t>
  </si>
  <si>
    <t>材料科学进展</t>
  </si>
  <si>
    <t>21-1328/TG</t>
  </si>
  <si>
    <t>1005-3093</t>
  </si>
  <si>
    <t>https://oversea.cnki.net/knavi/JournalDetail?pcode=CJFD&amp;pykm=CYJB</t>
  </si>
  <si>
    <t>CYJC</t>
  </si>
  <si>
    <t>产业科技创新</t>
  </si>
  <si>
    <t>CHANYE KEJI CHUANGXIN</t>
  </si>
  <si>
    <t>Industrial Technology Innovation</t>
  </si>
  <si>
    <t>53-1237/N</t>
  </si>
  <si>
    <t>2096-6164</t>
  </si>
  <si>
    <t>https://oversea.cnki.net/knavi/JournalDetail?pcode=CJFD&amp;pykm=CYJC</t>
  </si>
  <si>
    <t>CYJG</t>
  </si>
  <si>
    <t>中国茶叶加工</t>
  </si>
  <si>
    <t>ZHONGGUO CAYE JIAGONG</t>
  </si>
  <si>
    <t>China Tea Processing</t>
  </si>
  <si>
    <t>茶叶加工</t>
  </si>
  <si>
    <t>33-1157/TS</t>
  </si>
  <si>
    <t>2095-0306</t>
  </si>
  <si>
    <t>https://oversea.cnki.net/knavi/JournalDetail?pcode=CJFD&amp;pykm=CYJG</t>
  </si>
  <si>
    <t>CYJI</t>
  </si>
  <si>
    <t>柴油机</t>
  </si>
  <si>
    <t>CHAIYOU JI</t>
  </si>
  <si>
    <t>Diesel Engine</t>
  </si>
  <si>
    <t>31-1261/TK</t>
  </si>
  <si>
    <t>1001-4357</t>
  </si>
  <si>
    <t>https://oversea.cnki.net/knavi/JournalDetail?pcode=CJFD&amp;pykm=CYJI</t>
  </si>
  <si>
    <t>CYJJ</t>
  </si>
  <si>
    <t>产业经济研究</t>
  </si>
  <si>
    <t>CHANYE JINGJI YANJIU</t>
  </si>
  <si>
    <t>Industrial Economics Research</t>
  </si>
  <si>
    <t>32-1683/F</t>
  </si>
  <si>
    <t>1671-9301</t>
  </si>
  <si>
    <t>https://oversea.cnki.net/knavi/JournalDetail?pcode=CJFD&amp;pykm=CYJJ</t>
  </si>
  <si>
    <t>CYJX</t>
  </si>
  <si>
    <t>茶叶机械杂志</t>
  </si>
  <si>
    <t>CHAYE JIXIE ZAZHI</t>
  </si>
  <si>
    <t>Journal of Tea Machinery</t>
  </si>
  <si>
    <t>茶机设计与研究</t>
  </si>
  <si>
    <t>33-1189/S</t>
  </si>
  <si>
    <t>1005-8680</t>
  </si>
  <si>
    <t>https://oversea.cnki.net/knavi/JournalDetail?pcode=CJFD&amp;pykm=CYJX</t>
  </si>
  <si>
    <t>CYJY</t>
  </si>
  <si>
    <t>创意设计源</t>
  </si>
  <si>
    <t>CHUANGYI SHEJIYUAN</t>
  </si>
  <si>
    <t>Idea &amp; Design</t>
  </si>
  <si>
    <t>31-2021/TS</t>
  </si>
  <si>
    <t>1674-5159</t>
  </si>
  <si>
    <t>https://oversea.cnki.net/knavi/JournalDetail?pcode=CJFD&amp;pykm=CYJY</t>
  </si>
  <si>
    <t>CYKE</t>
  </si>
  <si>
    <t>蚕业科学</t>
  </si>
  <si>
    <t>CANYE KEXUE</t>
  </si>
  <si>
    <t>Science of Sericulture</t>
  </si>
  <si>
    <t>32-1115/S</t>
  </si>
  <si>
    <t>0257-4799</t>
  </si>
  <si>
    <t>https://oversea.cnki.net/knavi/JournalDetail?pcode=CJFD&amp;pykm=CYKE</t>
  </si>
  <si>
    <t>CYKJ</t>
  </si>
  <si>
    <t>茶叶学报</t>
  </si>
  <si>
    <t>CHAYE XUEBAO</t>
  </si>
  <si>
    <t>Acta Tea Sinica</t>
  </si>
  <si>
    <t>茶叶科学简报;茶叶科学技术</t>
  </si>
  <si>
    <t>35-1330/S</t>
  </si>
  <si>
    <t>2096-0220</t>
  </si>
  <si>
    <t>https://oversea.cnki.net/knavi/JournalDetail?pcode=CJFD&amp;pykm=CYKJ</t>
  </si>
  <si>
    <t>CYKK</t>
  </si>
  <si>
    <t>茶叶科学</t>
  </si>
  <si>
    <t>CHAYE KEXUE</t>
  </si>
  <si>
    <t>Journal of Tea Science</t>
  </si>
  <si>
    <t>33-1115/S</t>
  </si>
  <si>
    <t>1000-369X</t>
  </si>
  <si>
    <t>https://oversea.cnki.net/knavi/JournalDetail?pcode=CJFD&amp;pykm=CYKK</t>
  </si>
  <si>
    <t>CYKX</t>
  </si>
  <si>
    <t>草业科学</t>
  </si>
  <si>
    <t>CAOYE KEXUE</t>
  </si>
  <si>
    <t>Pratacultural Science</t>
  </si>
  <si>
    <t>62-1069/S</t>
  </si>
  <si>
    <t>1001-0629</t>
  </si>
  <si>
    <t>https://oversea.cnki.net/knavi/JournalDetail?pcode=CJFD&amp;pykm=CYKX</t>
  </si>
  <si>
    <t>CYMM</t>
  </si>
  <si>
    <t>翠苑(民族美术)</t>
  </si>
  <si>
    <t>CUIYUAN(MINZU MEISHU)</t>
  </si>
  <si>
    <t>2015-2017</t>
  </si>
  <si>
    <t>https://oversea.cnki.net/knavi/JournalDetail?pcode=CJFD&amp;pykm=CYMM</t>
  </si>
  <si>
    <t>CYSD</t>
  </si>
  <si>
    <t>山东蚕业</t>
  </si>
  <si>
    <t>SHANDONG CANYE</t>
  </si>
  <si>
    <t>https://oversea.cnki.net/knavi/JournalDetail?pcode=CJFD&amp;pykm=CYSD</t>
  </si>
  <si>
    <t>CYSJ</t>
  </si>
  <si>
    <t>餐饮世界</t>
  </si>
  <si>
    <t>CANYIN SHIJIE</t>
  </si>
  <si>
    <t>World Cuisine</t>
  </si>
  <si>
    <t>11-4694/GO</t>
  </si>
  <si>
    <t>1671-2447</t>
  </si>
  <si>
    <t>https://oversea.cnki.net/knavi/JournalDetail?pcode=CJFD&amp;pykm=CYSJ</t>
  </si>
  <si>
    <t>J156</t>
  </si>
  <si>
    <t>Service Economy</t>
  </si>
  <si>
    <t>CYTB</t>
  </si>
  <si>
    <t>茶业通报</t>
  </si>
  <si>
    <t>CHAYE TONGBAO</t>
  </si>
  <si>
    <t>Journal of Tea Business</t>
  </si>
  <si>
    <t>34-1079/S</t>
  </si>
  <si>
    <t>1006-5768</t>
  </si>
  <si>
    <t>https://oversea.cnki.net/knavi/JournalDetail?pcode=CJFD&amp;pykm=CYTB</t>
  </si>
  <si>
    <t>CYTX</t>
  </si>
  <si>
    <t>茶叶通讯</t>
  </si>
  <si>
    <t>CHAYE TONGXUN</t>
  </si>
  <si>
    <t>Journal of Tea Communication</t>
  </si>
  <si>
    <t>43-1106/S</t>
  </si>
  <si>
    <t>1009-525X</t>
  </si>
  <si>
    <t>https://oversea.cnki.net/knavi/JournalDetail?pcode=CJFD&amp;pykm=CYTX</t>
  </si>
  <si>
    <t>CYTZ</t>
  </si>
  <si>
    <t>中国科技投资</t>
  </si>
  <si>
    <t>ZHONGGUO KEJI TOUZI</t>
  </si>
  <si>
    <t>China Venture Capital</t>
  </si>
  <si>
    <t>中国创业投资与高科技</t>
  </si>
  <si>
    <t>11-5441/N</t>
  </si>
  <si>
    <t>1673-5811</t>
  </si>
  <si>
    <t>https://oversea.cnki.net/knavi/JournalDetail?pcode=CJFD&amp;pykm=CYTZ</t>
  </si>
  <si>
    <t>J162</t>
  </si>
  <si>
    <t>Investment</t>
  </si>
  <si>
    <t>CYXB</t>
  </si>
  <si>
    <t>草业学报</t>
  </si>
  <si>
    <t>CAOYE XUEBAO</t>
  </si>
  <si>
    <t>Acta Prataculturae Sinica</t>
  </si>
  <si>
    <t>62-1105/S</t>
  </si>
  <si>
    <t>1004-5759</t>
  </si>
  <si>
    <t>https://oversea.cnki.net/knavi/JournalDetail?pcode=CJFD&amp;pykm=CYXB</t>
  </si>
  <si>
    <t>CYYF</t>
  </si>
  <si>
    <t>产业用纺织品</t>
  </si>
  <si>
    <t>CHANYE YONG FANGZHI PIN</t>
  </si>
  <si>
    <t>Technical Textiles</t>
  </si>
  <si>
    <t>31-1595/TS</t>
  </si>
  <si>
    <t>1004-7093</t>
  </si>
  <si>
    <t>https://oversea.cnki.net/knavi/JournalDetail?pcode=CJFD&amp;pykm=CYYF</t>
  </si>
  <si>
    <t>CYYH</t>
  </si>
  <si>
    <t>产业与环境</t>
  </si>
  <si>
    <t>CHANYE YU HUANJING</t>
  </si>
  <si>
    <t>Industry and Environment</t>
  </si>
  <si>
    <t>产业与环境(中文版)</t>
  </si>
  <si>
    <t>11-2723/X</t>
  </si>
  <si>
    <t>1004-0315</t>
  </si>
  <si>
    <t>https://oversea.cnki.net/knavi/JournalDetail?pcode=CJFD&amp;pykm=CYYH</t>
  </si>
  <si>
    <t>CYYK</t>
  </si>
  <si>
    <t>科技和产业</t>
  </si>
  <si>
    <t>KEJI HE CHANYE</t>
  </si>
  <si>
    <t>Science Technology and Industry</t>
  </si>
  <si>
    <t>11-4671/T</t>
  </si>
  <si>
    <t>1671-1807</t>
  </si>
  <si>
    <t>https://oversea.cnki.net/knavi/JournalDetail?pcode=CJFD&amp;pykm=CYYK</t>
  </si>
  <si>
    <t>CYYS</t>
  </si>
  <si>
    <t>创意与设计</t>
  </si>
  <si>
    <t>CHUANGYI YU SHEJI</t>
  </si>
  <si>
    <t>Creation and Design</t>
  </si>
  <si>
    <t>32-1794/TS</t>
  </si>
  <si>
    <t>https://oversea.cnki.net/knavi/JournalDetail?pcode=CJFD&amp;pykm=CYYS</t>
  </si>
  <si>
    <t>CYYT</t>
  </si>
  <si>
    <t>产业与科技论坛</t>
  </si>
  <si>
    <t>CHANYE YU KEJI LUNTAN</t>
  </si>
  <si>
    <t>Industrial &amp; Science Tribune</t>
  </si>
  <si>
    <t>13-1371/F</t>
  </si>
  <si>
    <t>1673-5641</t>
  </si>
  <si>
    <t>https://oversea.cnki.net/knavi/JournalDetail?pcode=CJFD&amp;pykm=CYYT</t>
  </si>
  <si>
    <t>CYZE</t>
  </si>
  <si>
    <t>优越生活</t>
  </si>
  <si>
    <t>YOUYUE SHENGHUO</t>
  </si>
  <si>
    <t>劳动工资研究;广东劳动;创业者</t>
  </si>
  <si>
    <t>44-1102/D</t>
  </si>
  <si>
    <t>1004-4582</t>
  </si>
  <si>
    <t>https://oversea.cnki.net/knavi/JournalDetail?pcode=CJFD&amp;pykm=CYZE</t>
  </si>
  <si>
    <t>CZBN</t>
  </si>
  <si>
    <t>语数外学习(初中版中旬)</t>
  </si>
  <si>
    <t>YUSHUWAI XUEXI(CHUZHONGBAN ZHONGXUN)</t>
  </si>
  <si>
    <t>中学课堂内外;语数外学习(初中版八年级);初中生语数外</t>
  </si>
  <si>
    <t>42-1355/G4</t>
  </si>
  <si>
    <t>1005-6343</t>
  </si>
  <si>
    <t>2006-2014</t>
  </si>
  <si>
    <t>https://oversea.cnki.net/knavi/JournalDetail?pcode=CJFD&amp;pykm=CZBN</t>
  </si>
  <si>
    <t>CZFD</t>
  </si>
  <si>
    <t>初中生辅导</t>
  </si>
  <si>
    <t>CHUZHONGSHENG FUDAO</t>
  </si>
  <si>
    <t>Assist and Guide for Junior Middle School Students</t>
  </si>
  <si>
    <t>中学时代报  &amp; 初中生之友</t>
  </si>
  <si>
    <t>52-1073/G4</t>
  </si>
  <si>
    <t>1002-6932</t>
  </si>
  <si>
    <t>https://oversea.cnki.net/knavi/JournalDetail?pcode=CJFD&amp;pykm=CZFD</t>
  </si>
  <si>
    <t>CZGB</t>
  </si>
  <si>
    <t>常州工学院学报</t>
  </si>
  <si>
    <t>CHANGZHOU GONGXUEYUAN XUEBAO</t>
  </si>
  <si>
    <t>Journal of Changzhou Institute of Technology</t>
  </si>
  <si>
    <t>常州工业技术学院学报</t>
  </si>
  <si>
    <t>32-1598/T</t>
  </si>
  <si>
    <t>1671-0436</t>
  </si>
  <si>
    <t>https://oversea.cnki.net/knavi/JournalDetail?pcode=CJFD&amp;pykm=CZGB</t>
  </si>
  <si>
    <t>CZGS</t>
  </si>
  <si>
    <t>城镇供水</t>
  </si>
  <si>
    <t>CHENGZHEN GONGSHUI</t>
  </si>
  <si>
    <t>City and Town Water Supply</t>
  </si>
  <si>
    <t>11-1703/TU</t>
  </si>
  <si>
    <t>1002-8420</t>
  </si>
  <si>
    <t>1994-2004,2006-2008,2010-2020</t>
  </si>
  <si>
    <t>https://oversea.cnki.net/knavi/JournalDetail?pcode=CJFD&amp;pykm=CZGS</t>
  </si>
  <si>
    <t>CZHB</t>
  </si>
  <si>
    <t>郴州政报</t>
  </si>
  <si>
    <t>CHENZHOU ZHENGBAO</t>
  </si>
  <si>
    <t>2008-2013,2015-2018</t>
  </si>
  <si>
    <t>https://oversea.cnki.net/knavi/JournalDetail?pcode=CJFD&amp;pykm=CZHB</t>
  </si>
  <si>
    <t>CZJD</t>
  </si>
  <si>
    <t>财政监督</t>
  </si>
  <si>
    <t>CAIZHENG JIANDU</t>
  </si>
  <si>
    <t>财政监察</t>
  </si>
  <si>
    <t>42-1706/F</t>
  </si>
  <si>
    <t>1671-0622</t>
  </si>
  <si>
    <t>https://oversea.cnki.net/knavi/JournalDetail?pcode=CJFD&amp;pykm=CZJD</t>
  </si>
  <si>
    <t>CZJF</t>
  </si>
  <si>
    <t>江苏理工学院学报</t>
  </si>
  <si>
    <t>JIANGSU LIGONG XUEYUAN XUEBAO</t>
  </si>
  <si>
    <t>Journal of Jiangsu University of Technology</t>
  </si>
  <si>
    <t>江苏技术师范学院学报(自然科学版);江苏技术师范学院学报;常州技术师范学院学报</t>
  </si>
  <si>
    <t>32-1847/N</t>
  </si>
  <si>
    <t>2095-7394</t>
  </si>
  <si>
    <t>https://oversea.cnki.net/knavi/JournalDetail?pcode=CJFD&amp;pykm=CZJF</t>
  </si>
  <si>
    <t>CZJN</t>
  </si>
  <si>
    <t>语数外学习(初中版)</t>
  </si>
  <si>
    <t>YUSHUWAI XUEXI(CHUZHONGBAN)</t>
  </si>
  <si>
    <t>中学课堂内外;语数外学习(初中版下旬);语数外学习(初中版九年级);初中生语数外;</t>
  </si>
  <si>
    <t>https://oversea.cnki.net/knavi/JournalDetail?pcode=CJFD&amp;pykm=CZJN</t>
  </si>
  <si>
    <t>CZJS</t>
  </si>
  <si>
    <t>成组技术与生产现代化</t>
  </si>
  <si>
    <t>CHENGZU JISHU YU SHENGCHAN XIANDAIHUA</t>
  </si>
  <si>
    <t>Group Technology &amp; Production Modernization</t>
  </si>
  <si>
    <t>成组技术 &amp; 成组生产系统</t>
  </si>
  <si>
    <t>41-1226/TB</t>
  </si>
  <si>
    <t>1006-3269</t>
  </si>
  <si>
    <t>https://oversea.cnki.net/knavi/JournalDetail?pcode=CJFD&amp;pykm=CZJS</t>
  </si>
  <si>
    <t>CZKX</t>
  </si>
  <si>
    <t>财政科学</t>
  </si>
  <si>
    <t>CAIZHENG KEXUE</t>
  </si>
  <si>
    <t>Fiscal Science</t>
  </si>
  <si>
    <t>中国财经信息资料</t>
  </si>
  <si>
    <t>10-1368/F</t>
  </si>
  <si>
    <t>2096-1391</t>
  </si>
  <si>
    <t>https://oversea.cnki.net/knavi/JournalDetail?pcode=CJFD&amp;pykm=CZKX</t>
  </si>
  <si>
    <t>CZPT</t>
  </si>
  <si>
    <t>创作评谭</t>
  </si>
  <si>
    <t>CHUANGZUO PINGTAN</t>
  </si>
  <si>
    <t>36-1080/I</t>
  </si>
  <si>
    <t>1005-796X</t>
  </si>
  <si>
    <t>https://oversea.cnki.net/knavi/JournalDetail?pcode=CJFD&amp;pykm=CZPT</t>
  </si>
  <si>
    <t>CZQG</t>
  </si>
  <si>
    <t>现代职业教育研究</t>
  </si>
  <si>
    <t>XIANDAI ZHIYE JIAOYU YANJIU</t>
  </si>
  <si>
    <t>Research on Modern Vocational Education</t>
  </si>
  <si>
    <t>常州轻工职业技术学院学报</t>
  </si>
  <si>
    <t>2005-2017</t>
  </si>
  <si>
    <t>https://oversea.cnki.net/knavi/JournalDetail?pcode=CJFD&amp;pykm=CZQG</t>
  </si>
  <si>
    <t>CZQN</t>
  </si>
  <si>
    <t>语数外学习(初中版上旬)</t>
  </si>
  <si>
    <t>YUSHUWAI XUEXI(CHUZHONGBAN SHANGXUN)</t>
  </si>
  <si>
    <t>中学课堂内外;语数外学习(初中版七年级);初中生语数外;</t>
  </si>
  <si>
    <t>https://oversea.cnki.net/knavi/JournalDetail?pcode=CJFD&amp;pykm=CZQN</t>
  </si>
  <si>
    <t>CZRM</t>
  </si>
  <si>
    <t>常州市人民政府公报</t>
  </si>
  <si>
    <t>CHANGZHOUSHI RENMIN ZHENGFU GONGBAO</t>
  </si>
  <si>
    <t>2017-2017</t>
  </si>
  <si>
    <t>https://oversea.cnki.net/knavi/JournalDetail?pcode=CJFD&amp;pykm=CZRM</t>
  </si>
  <si>
    <t>CZSB</t>
  </si>
  <si>
    <t>滁州学院学报</t>
  </si>
  <si>
    <t>CHUZHOU XUEYUAN XUEBAO</t>
  </si>
  <si>
    <t>Journal of Chuzhou University</t>
  </si>
  <si>
    <t>滁州师专学报</t>
  </si>
  <si>
    <t>34-1288/Z</t>
  </si>
  <si>
    <t>1673-1794</t>
  </si>
  <si>
    <t>https://oversea.cnki.net/knavi/JournalDetail?pcode=CJFD&amp;pykm=CZSB</t>
  </si>
  <si>
    <t>CZSC</t>
  </si>
  <si>
    <t>时代数学学习(九年级)</t>
  </si>
  <si>
    <t>SIDAI SHUXUE XUEXI(JIUNIANJI)</t>
  </si>
  <si>
    <t>Mathematics Studies for Junior Students</t>
  </si>
  <si>
    <t>初中生数学学习(初三版)</t>
  </si>
  <si>
    <t>32-1750/01</t>
  </si>
  <si>
    <t>1006-7752</t>
  </si>
  <si>
    <t>2004-2007</t>
  </si>
  <si>
    <t>https://oversea.cnki.net/knavi/JournalDetail?pcode=CJFD&amp;pykm=CZSC</t>
  </si>
  <si>
    <t>CZSE</t>
  </si>
  <si>
    <t>初中生世界(八年级物理)</t>
  </si>
  <si>
    <t>CHUZHONGSHENG SHIJIE(BANIANJI WULI)</t>
  </si>
  <si>
    <t>初中生世界(初二物理版)</t>
  </si>
  <si>
    <t>32-1411/G4</t>
  </si>
  <si>
    <t>1005-8826</t>
  </si>
  <si>
    <t>https://oversea.cnki.net/knavi/JournalDetail?pcode=CJFD&amp;pykm=CZSE</t>
  </si>
  <si>
    <t>CZSF</t>
  </si>
  <si>
    <t>池州学院学报</t>
  </si>
  <si>
    <t>CHIZHOU XUEYUAN XUEBAO</t>
  </si>
  <si>
    <t>Journal of Chizhou University</t>
  </si>
  <si>
    <t>池州师专学报</t>
  </si>
  <si>
    <t>34-1302/G4</t>
  </si>
  <si>
    <t>1674-1102</t>
  </si>
  <si>
    <t>https://oversea.cnki.net/knavi/JournalDetail?pcode=CJFD&amp;pykm=CZSF</t>
  </si>
  <si>
    <t>CZSJ</t>
  </si>
  <si>
    <t>初中生世界</t>
  </si>
  <si>
    <t>CHUZHONGSHENG SHIJIE</t>
  </si>
  <si>
    <t>https://oversea.cnki.net/knavi/JournalDetail?pcode=CJFD&amp;pykm=CZSJ</t>
  </si>
  <si>
    <t>CZSK</t>
  </si>
  <si>
    <t>初中生学习(高)</t>
  </si>
  <si>
    <t>CHUZHONGSHENG XUEXI(GAO)</t>
  </si>
  <si>
    <t>Study for Junior Middle School Students</t>
  </si>
  <si>
    <t>初中生学习(中考与作文);初中生学习(中考新概念);初中生学习(考试与综合);初中生学习(初三)</t>
  </si>
  <si>
    <t>23-1065/G4</t>
  </si>
  <si>
    <t>1003-5745</t>
  </si>
  <si>
    <t>2003-2016</t>
  </si>
  <si>
    <t>https://oversea.cnki.net/knavi/JournalDetail?pcode=CJFD&amp;pykm=CZSK</t>
  </si>
  <si>
    <t>CZSL</t>
  </si>
  <si>
    <t>初中生世界(九年级物理)</t>
  </si>
  <si>
    <t>CHUZHONGSHENG SHIJIE(JIUNIANJI WULI)</t>
  </si>
  <si>
    <t>初中生世界(初三物理版)</t>
  </si>
  <si>
    <t>https://oversea.cnki.net/knavi/JournalDetail?pcode=CJFD&amp;pykm=CZSL</t>
  </si>
  <si>
    <t>CZSR</t>
  </si>
  <si>
    <t>时代数学学习(八年级)</t>
  </si>
  <si>
    <t>SHIDAI SHUXUE XUEXI(BANIANJI)</t>
  </si>
  <si>
    <t>初中生数学学习(初二版);初中生数学辅导</t>
  </si>
  <si>
    <t>https://oversea.cnki.net/knavi/JournalDetail?pcode=CJFD&amp;pykm=CZSR</t>
  </si>
  <si>
    <t>CZSS</t>
  </si>
  <si>
    <t>时代数学学习(七年级)</t>
  </si>
  <si>
    <t>SIDAI SHUXUE XUEXI(QINIANJI)</t>
  </si>
  <si>
    <t>初中生数学学习(初一版);初中生数学辅导</t>
  </si>
  <si>
    <t>https://oversea.cnki.net/knavi/JournalDetail?pcode=CJFD&amp;pykm=CZSS</t>
  </si>
  <si>
    <t>CZSW</t>
  </si>
  <si>
    <t>河南财政税务高等专科学校学报</t>
  </si>
  <si>
    <t>HENAN CAIZHENG SUIWU GAODENG ZHUANKE XUEXIAO XUEBAO</t>
  </si>
  <si>
    <t>Journal of Henan College of Finance &amp; Taxation</t>
  </si>
  <si>
    <t>41-1267/F</t>
  </si>
  <si>
    <t>1008-5793</t>
  </si>
  <si>
    <t>https://oversea.cnki.net/knavi/JournalDetail?pcode=CJFD&amp;pykm=CZSW</t>
  </si>
  <si>
    <t>CZSX</t>
  </si>
  <si>
    <t>初中生学习(低)</t>
  </si>
  <si>
    <t>CHUZHONGSHENG XUEXI(DI)</t>
  </si>
  <si>
    <t>初中生学习(中文阅读新概念);初中生学习(中文读写);初中生学习(阅读新概念);初中生学习(初一);初中生学习</t>
  </si>
  <si>
    <t>2002-2016</t>
  </si>
  <si>
    <t>https://oversea.cnki.net/knavi/JournalDetail?pcode=CJFD&amp;pykm=CZSX</t>
  </si>
  <si>
    <t>CZSY</t>
  </si>
  <si>
    <t>初中生学习(中)</t>
  </si>
  <si>
    <t>CHUZHONGSHENG XUEXI(ZHONG)</t>
  </si>
  <si>
    <t>初中生学习(英语阅读新概念);初中生学习(英语阅读);初中生学习(初二)</t>
  </si>
  <si>
    <t>https://oversea.cnki.net/knavi/JournalDetail?pcode=CJFD&amp;pykm=CZSY</t>
  </si>
  <si>
    <t>CZSZ</t>
  </si>
  <si>
    <t>湘南学院学报</t>
  </si>
  <si>
    <t>XIANGNAN XUEYUAN XUEBAO</t>
  </si>
  <si>
    <t>Journal of Xiangnan University</t>
  </si>
  <si>
    <t>郴州师专学报;郴州师范高等专科学校学报</t>
  </si>
  <si>
    <t>43-1435/C</t>
  </si>
  <si>
    <t>1672-8173</t>
  </si>
  <si>
    <t>https://oversea.cnki.net/knavi/JournalDetail?pcode=CJFD&amp;pykm=CZSZ</t>
  </si>
  <si>
    <t>CZTD</t>
  </si>
  <si>
    <t>初中生天地</t>
  </si>
  <si>
    <t>CHUZHONGSHENG TIANDI</t>
  </si>
  <si>
    <t>42-1777/C</t>
  </si>
  <si>
    <t>1674-375X</t>
  </si>
  <si>
    <t>2017-2018</t>
  </si>
  <si>
    <t>https://oversea.cnki.net/knavi/JournalDetail?pcode=CJFD&amp;pykm=CZTD</t>
  </si>
  <si>
    <t>CZUO</t>
  </si>
  <si>
    <t>创作</t>
  </si>
  <si>
    <t>CHUANGZUO</t>
  </si>
  <si>
    <t>43-1317/I</t>
  </si>
  <si>
    <t>1007-3876</t>
  </si>
  <si>
    <t>https://oversea.cnki.net/knavi/JournalDetail?pcode=CJFD&amp;pykm=CZUO</t>
  </si>
  <si>
    <t>CZXB</t>
  </si>
  <si>
    <t>辽东学院学报(社会科学版)</t>
  </si>
  <si>
    <t>LIAODONG XUEYUAN XUEBAO(SHEHUI KEXUEBAN)</t>
  </si>
  <si>
    <t>Journal of Eastern Liaoning University(Social Sciences)</t>
  </si>
  <si>
    <t>辽宁财专学报;辽东学院学报</t>
  </si>
  <si>
    <t>21-1513/C</t>
  </si>
  <si>
    <t>1672-8572</t>
  </si>
  <si>
    <t>https://oversea.cnki.net/knavi/JournalDetail?pcode=CJFD&amp;pykm=CZXB</t>
  </si>
  <si>
    <t>CZXI</t>
  </si>
  <si>
    <t>初中生写作</t>
  </si>
  <si>
    <t>CHUZHONGSHENG XIEZUO</t>
  </si>
  <si>
    <t>21-1428/G4</t>
  </si>
  <si>
    <t>1009-5780</t>
  </si>
  <si>
    <t>https://oversea.cnki.net/knavi/JournalDetail?pcode=CJFD&amp;pykm=CZXI</t>
  </si>
  <si>
    <t>CZXX</t>
  </si>
  <si>
    <t>长春中医药大学学报</t>
  </si>
  <si>
    <t>CHANGCHUN ZHONGYIYAO DAXUE XUEBAO</t>
  </si>
  <si>
    <t>Journal of Changchun University of Chinese Medicine</t>
  </si>
  <si>
    <t>长春中医学院学报</t>
  </si>
  <si>
    <t>22-1375/R</t>
  </si>
  <si>
    <t>2095-6258</t>
  </si>
  <si>
    <t>https://oversea.cnki.net/knavi/JournalDetail?pcode=CJFD&amp;pykm=CZXX</t>
  </si>
  <si>
    <t>CZXZ</t>
  </si>
  <si>
    <t>常州信息职业技术学院学报</t>
  </si>
  <si>
    <t>CHANGZHOU XINXI ZHIYE JISHU XUEYUAN XUEBAO</t>
  </si>
  <si>
    <t>Journal of Changzhou College of Information Technology</t>
  </si>
  <si>
    <t>32-1688/Z</t>
  </si>
  <si>
    <t>1672-2434</t>
  </si>
  <si>
    <t>https://oversea.cnki.net/knavi/JournalDetail?pcode=CJFD&amp;pykm=CZXZ</t>
  </si>
  <si>
    <t>CZYG</t>
  </si>
  <si>
    <t>湘南学院学报(医学版)</t>
  </si>
  <si>
    <t>XIANGNAN XUEYUAN XUEBAO(YIXUEBAN)</t>
  </si>
  <si>
    <t>Journal of Xiangnan University(Medical Sciences)</t>
  </si>
  <si>
    <t>湘南学院学报(自然科学版);郴州医专学报;郴州医学高等专科学校学报</t>
  </si>
  <si>
    <t>43-1464/R</t>
  </si>
  <si>
    <t>1673-498X</t>
  </si>
  <si>
    <t>https://oversea.cnki.net/knavi/JournalDetail?pcode=CJFD&amp;pykm=CZYG</t>
  </si>
  <si>
    <t>CZYJ</t>
  </si>
  <si>
    <t>财政研究</t>
  </si>
  <si>
    <t>CAIZHENG YANJIU</t>
  </si>
  <si>
    <t>Public Finance Research</t>
  </si>
  <si>
    <t>11-1077/F</t>
  </si>
  <si>
    <t>1003-2878</t>
  </si>
  <si>
    <t>https://oversea.cnki.net/knavi/JournalDetail?pcode=CJFD&amp;pykm=CZYJ</t>
  </si>
  <si>
    <t>CZYX</t>
  </si>
  <si>
    <t>长治医学院学报</t>
  </si>
  <si>
    <t>CHANGZHI YIXUEYUAN XUEBAO</t>
  </si>
  <si>
    <t>Journal of Changzhi Medical College</t>
  </si>
  <si>
    <t>14-1183/R</t>
  </si>
  <si>
    <t>1006-0588</t>
  </si>
  <si>
    <t>https://oversea.cnki.net/knavi/JournalDetail?pcode=CJFD&amp;pykm=CZYX</t>
  </si>
  <si>
    <t>CZZB</t>
  </si>
  <si>
    <t>常州工学院学报(社科版)</t>
  </si>
  <si>
    <t>CHANGZHOU SHIFAN ZHUANKE XUEXIAO XUEBAO</t>
  </si>
  <si>
    <t>Journal of Changzhou Institute of Technology(Social Science Edition)</t>
  </si>
  <si>
    <t>常州师范专科学校学报;常州教育学院学刊;常州教育学院学报</t>
  </si>
  <si>
    <t>32-1732/C</t>
  </si>
  <si>
    <t>1673-0887</t>
  </si>
  <si>
    <t>https://oversea.cnki.net/knavi/JournalDetail?pcode=CJFD&amp;pykm=CZZB</t>
  </si>
  <si>
    <t>CZZF</t>
  </si>
  <si>
    <t>财经政法资讯</t>
  </si>
  <si>
    <t>CAIJING ZHENGFA ZIXUN</t>
  </si>
  <si>
    <t>Information of Economics and Law</t>
  </si>
  <si>
    <t>经济学情报</t>
  </si>
  <si>
    <t>https://oversea.cnki.net/knavi/JournalDetail?pcode=CJFD&amp;pykm=CZZF</t>
  </si>
  <si>
    <t>CZZJ</t>
  </si>
  <si>
    <t>滁州职业技术学院学报</t>
  </si>
  <si>
    <t>CHUZHOU ZHIYE JISHU XUEYUAN XUEBAO</t>
  </si>
  <si>
    <t>Journal of Chuzhou Polytechnic</t>
  </si>
  <si>
    <t>34-1243/Z</t>
  </si>
  <si>
    <t>1671-5993</t>
  </si>
  <si>
    <t>https://oversea.cnki.net/knavi/JournalDetail?pcode=CJFD&amp;pykm=CZZJ</t>
  </si>
  <si>
    <t>CZZX</t>
  </si>
  <si>
    <t>赤子(上中旬)</t>
  </si>
  <si>
    <t>CHIZI ZHONGXUN</t>
  </si>
  <si>
    <t>赤子(中旬)</t>
  </si>
  <si>
    <t>https://oversea.cnki.net/knavi/JournalDetail?pcode=CJFD&amp;pykm=CZZX</t>
  </si>
  <si>
    <t>CZZY</t>
  </si>
  <si>
    <t>初中生之友</t>
  </si>
  <si>
    <t>CHUZHONGSHENG ZHIYOU</t>
  </si>
  <si>
    <t>36-1086/G4</t>
  </si>
  <si>
    <t>1006-2718</t>
  </si>
  <si>
    <t>2002-2015,2018-2020</t>
  </si>
  <si>
    <t>https://oversea.cnki.net/knavi/JournalDetail?pcode=CJFD&amp;pykm=CZZY</t>
  </si>
  <si>
    <t>DACB</t>
  </si>
  <si>
    <t>当代传播</t>
  </si>
  <si>
    <t>DANGDAI CHUANBO</t>
  </si>
  <si>
    <t>Contemporary Communication</t>
  </si>
  <si>
    <t>新疆新闻界</t>
  </si>
  <si>
    <t>65-1201/G2</t>
  </si>
  <si>
    <t>1009-5322</t>
  </si>
  <si>
    <t>https://oversea.cnki.net/knavi/JournalDetail?pcode=CJFD&amp;pykm=DACB</t>
  </si>
  <si>
    <t>DACI</t>
  </si>
  <si>
    <t>电池</t>
  </si>
  <si>
    <t>DIANCHI</t>
  </si>
  <si>
    <t>Battery Bimonthly</t>
  </si>
  <si>
    <t>43-1129/TM</t>
  </si>
  <si>
    <t>1001-1579</t>
  </si>
  <si>
    <t>https://oversea.cnki.net/knavi/JournalDetail?pcode=CJFD&amp;pykm=DACI</t>
  </si>
  <si>
    <t>DADY</t>
  </si>
  <si>
    <t>当代党员</t>
  </si>
  <si>
    <t>DANGDAI DANGYUAN</t>
  </si>
  <si>
    <t>50-1001/D</t>
  </si>
  <si>
    <t>1007-3566</t>
  </si>
  <si>
    <t>https://oversea.cnki.net/knavi/JournalDetail?pcode=CJFD&amp;pykm=DADY</t>
  </si>
  <si>
    <t>DAFJ</t>
  </si>
  <si>
    <t>大飞机</t>
  </si>
  <si>
    <t>DAFEIJI</t>
  </si>
  <si>
    <t>Jetliner</t>
  </si>
  <si>
    <t>31-2060/U</t>
  </si>
  <si>
    <t>2095-3399</t>
  </si>
  <si>
    <t>https://oversea.cnki.net/knavi/JournalDetail?pcode=CJFD&amp;pykm=DAFJ</t>
  </si>
  <si>
    <t>DAGL</t>
  </si>
  <si>
    <t>档案管理</t>
  </si>
  <si>
    <t>DANGAN GUANLI</t>
  </si>
  <si>
    <t>Archives Management</t>
  </si>
  <si>
    <t>河南档案</t>
  </si>
  <si>
    <t>41-1216/G2</t>
  </si>
  <si>
    <t>1005-9458</t>
  </si>
  <si>
    <t>https://oversea.cnki.net/knavi/JournalDetail?pcode=CJFD&amp;pykm=DAGL</t>
  </si>
  <si>
    <t>DAGN</t>
  </si>
  <si>
    <t>大观</t>
  </si>
  <si>
    <t>DAGUAN</t>
  </si>
  <si>
    <t>大观(东京文学)</t>
  </si>
  <si>
    <t>41-1431/J</t>
  </si>
  <si>
    <t>2095-8250</t>
  </si>
  <si>
    <t>https://oversea.cnki.net/knavi/JournalDetail?pcode=CJFD&amp;pykm=DAGN</t>
  </si>
  <si>
    <t>DAHL</t>
  </si>
  <si>
    <t>黑龙江档案</t>
  </si>
  <si>
    <t>HEILONGJIANG DANGAN</t>
  </si>
  <si>
    <t>Heilongjiang Archives</t>
  </si>
  <si>
    <t>23-1036/G2</t>
  </si>
  <si>
    <t>1673-9116</t>
  </si>
  <si>
    <t>https://oversea.cnki.net/knavi/JournalDetail?pcode=CJFD&amp;pykm=DAHL</t>
  </si>
  <si>
    <t>DAJA</t>
  </si>
  <si>
    <t>中国道教</t>
  </si>
  <si>
    <t>ZHONGGUO DAOJIAO</t>
  </si>
  <si>
    <t>China Taoism</t>
  </si>
  <si>
    <t>11-1670/B</t>
  </si>
  <si>
    <t>1006-9593</t>
  </si>
  <si>
    <t>https://oversea.cnki.net/knavi/JournalDetail?pcode=CJFD&amp;pykm=DAJA</t>
  </si>
  <si>
    <t>F104</t>
  </si>
  <si>
    <t>Religion</t>
  </si>
  <si>
    <t>DAJI</t>
  </si>
  <si>
    <t>大家</t>
  </si>
  <si>
    <t>DAJIA</t>
  </si>
  <si>
    <t>Master</t>
  </si>
  <si>
    <t>大家.大型文学双月刊</t>
  </si>
  <si>
    <t>53-1108/I</t>
  </si>
  <si>
    <t>1005-4553</t>
  </si>
  <si>
    <t>1994-2003,2008-2012</t>
  </si>
  <si>
    <t>https://oversea.cnki.net/knavi/JournalDetail?pcode=CJFD&amp;pykm=DAJI</t>
  </si>
  <si>
    <t>DAJJ</t>
  </si>
  <si>
    <t>当代经济</t>
  </si>
  <si>
    <t>DANGDAI JINGJI</t>
  </si>
  <si>
    <t>Contemporary Economics</t>
  </si>
  <si>
    <t>湖北省经济管理干部学院学报;湖北经济管理</t>
  </si>
  <si>
    <t>42-1430/F</t>
  </si>
  <si>
    <t>1007-9378</t>
  </si>
  <si>
    <t>https://oversea.cnki.net/knavi/JournalDetail?pcode=CJFD&amp;pykm=DAJJ</t>
  </si>
  <si>
    <t>DAJS</t>
  </si>
  <si>
    <t>档案与建设</t>
  </si>
  <si>
    <t>DANGAN YU JIANSHE</t>
  </si>
  <si>
    <t>Archives &amp; Construction</t>
  </si>
  <si>
    <t>32-1085/G2</t>
  </si>
  <si>
    <t>1003-7098</t>
  </si>
  <si>
    <t>https://oversea.cnki.net/knavi/JournalDetail?pcode=CJFD&amp;pykm=DAJS</t>
  </si>
  <si>
    <t>DAKJ</t>
  </si>
  <si>
    <t>大科技(科学之谜)</t>
  </si>
  <si>
    <t>DAKEJI (KEXUE ZHIMI)</t>
  </si>
  <si>
    <t>Super Science</t>
  </si>
  <si>
    <t>大科技</t>
  </si>
  <si>
    <t>46-1030/N</t>
  </si>
  <si>
    <t>1004-7344</t>
  </si>
  <si>
    <t>1998-2016</t>
  </si>
  <si>
    <t>https://oversea.cnki.net/knavi/JournalDetail?pcode=CJFD&amp;pykm=DAKJ</t>
  </si>
  <si>
    <t>DALI</t>
  </si>
  <si>
    <t>大连大学学报</t>
  </si>
  <si>
    <t>DALIAN DAXUE XUEBAO</t>
  </si>
  <si>
    <t>Journal of Dalian University</t>
  </si>
  <si>
    <t>大连师专学报</t>
  </si>
  <si>
    <t>21-1390/G4</t>
  </si>
  <si>
    <t>1008-2395</t>
  </si>
  <si>
    <t>https://oversea.cnki.net/knavi/JournalDetail?pcode=CJFD&amp;pykm=DALI</t>
  </si>
  <si>
    <t>DAME</t>
  </si>
  <si>
    <t>大美术</t>
  </si>
  <si>
    <t>DAMEISHU</t>
  </si>
  <si>
    <t>All</t>
  </si>
  <si>
    <t>31-1888/J</t>
  </si>
  <si>
    <t>1671-8666</t>
  </si>
  <si>
    <t>https://oversea.cnki.net/knavi/JournalDetail?pcode=CJFD&amp;pykm=DAME</t>
  </si>
  <si>
    <t>DANA</t>
  </si>
  <si>
    <t>档案</t>
  </si>
  <si>
    <t>DANGAN</t>
  </si>
  <si>
    <t>Archives</t>
  </si>
  <si>
    <t>甘肃档案</t>
  </si>
  <si>
    <t>62-1025/G2</t>
  </si>
  <si>
    <t>1004-2733</t>
  </si>
  <si>
    <t>https://oversea.cnki.net/knavi/JournalDetail?pcode=CJFD&amp;pykm=DANA</t>
  </si>
  <si>
    <t>DAND</t>
  </si>
  <si>
    <t>党的生活</t>
  </si>
  <si>
    <t>DANGDE SHENGHUO</t>
  </si>
  <si>
    <t>52-1039</t>
  </si>
  <si>
    <t>https://oversea.cnki.net/knavi/JournalDetail?pcode=CJFD&amp;pykm=DAND</t>
  </si>
  <si>
    <t>DANG</t>
  </si>
  <si>
    <t>党的文献</t>
  </si>
  <si>
    <t>DANGDE WENXIAN</t>
  </si>
  <si>
    <t>Literature of Chinese Communist Party</t>
  </si>
  <si>
    <t>11-1359/D</t>
  </si>
  <si>
    <t>1005-1597</t>
  </si>
  <si>
    <t>https://oversea.cnki.net/knavi/JournalDetail?pcode=CJFD&amp;pykm=DANG</t>
  </si>
  <si>
    <t>DAOM</t>
  </si>
  <si>
    <t>中国稻米</t>
  </si>
  <si>
    <t>ZHONGGUO DAOMI</t>
  </si>
  <si>
    <t>China Rice</t>
  </si>
  <si>
    <t>33-1201/S</t>
  </si>
  <si>
    <t>1006-8082</t>
  </si>
  <si>
    <t>https://oversea.cnki.net/knavi/JournalDetail?pcode=CJFD&amp;pykm=DAOM</t>
  </si>
  <si>
    <t>DASH</t>
  </si>
  <si>
    <t>上海档案(Shanghai Archives)</t>
  </si>
  <si>
    <t>SHANGHAI DANGAN</t>
  </si>
  <si>
    <t>Shanghai Archives</t>
  </si>
  <si>
    <t>上海档案工作;上海档案</t>
  </si>
  <si>
    <t>31-1703/G2</t>
  </si>
  <si>
    <t>1006-804X</t>
  </si>
  <si>
    <t>https://oversea.cnki.net/knavi/JournalDetail?pcode=CJFD&amp;pykm=DASH</t>
  </si>
  <si>
    <t>DASJ</t>
  </si>
  <si>
    <t>Contemporary World</t>
  </si>
  <si>
    <t>DAGNDAI SHIJIE(YINGWEN)</t>
  </si>
  <si>
    <t>当代世界(英文版)</t>
  </si>
  <si>
    <t>10-1398/D</t>
  </si>
  <si>
    <t>2096-1596</t>
  </si>
  <si>
    <t>https://oversea.cnki.net/knavi/JournalDetail?pcode=CJFD&amp;pykm=DASJ</t>
  </si>
  <si>
    <t>DATD</t>
  </si>
  <si>
    <t>档案天地</t>
  </si>
  <si>
    <t>DANGAN TIANDI</t>
  </si>
  <si>
    <t>Archives World</t>
  </si>
  <si>
    <t>河北档案</t>
  </si>
  <si>
    <t>13-1184/G2</t>
  </si>
  <si>
    <t>1006-2459</t>
  </si>
  <si>
    <t>https://oversea.cnki.net/knavi/JournalDetail?pcode=CJFD&amp;pykm=DATD</t>
  </si>
  <si>
    <t>DATE</t>
  </si>
  <si>
    <t>电讯技术</t>
  </si>
  <si>
    <t>DIANXU JISHU</t>
  </si>
  <si>
    <t>Telecommunication Engineering</t>
  </si>
  <si>
    <t>51-1267/TN</t>
  </si>
  <si>
    <t>1001-893X</t>
  </si>
  <si>
    <t>https://oversea.cnki.net/knavi/JournalDetail?pcode=CJFD&amp;pykm=DATE</t>
  </si>
  <si>
    <t>DATZ</t>
  </si>
  <si>
    <t>大众投资指南</t>
  </si>
  <si>
    <t>DAZHONG TOUZI ZHINAN</t>
  </si>
  <si>
    <t>12-1217/F</t>
  </si>
  <si>
    <t>1007-676X</t>
  </si>
  <si>
    <t>https://oversea.cnki.net/knavi/JournalDetail?pcode=CJFD&amp;pykm=DATZ</t>
  </si>
  <si>
    <t>DAXS</t>
  </si>
  <si>
    <t>当代学生</t>
  </si>
  <si>
    <t>DANGDAI XUESHENG</t>
  </si>
  <si>
    <t>Modern Students</t>
  </si>
  <si>
    <t>31-1677/G4</t>
  </si>
  <si>
    <t>1006-205X</t>
  </si>
  <si>
    <t>https://oversea.cnki.net/knavi/JournalDetail?pcode=CJFD&amp;pykm=DAXS</t>
  </si>
  <si>
    <t>DAXT</t>
  </si>
  <si>
    <t>档案学通讯</t>
  </si>
  <si>
    <t>DANGANXUE TONGXUN</t>
  </si>
  <si>
    <t>Archives Science Bulletin</t>
  </si>
  <si>
    <t>11-1450/G2</t>
  </si>
  <si>
    <t>1001-201X</t>
  </si>
  <si>
    <t>https://oversea.cnki.net/knavi/JournalDetail?pcode=CJFD&amp;pykm=DAXT</t>
  </si>
  <si>
    <t>DAXY</t>
  </si>
  <si>
    <t>档案学研究</t>
  </si>
  <si>
    <t>DANGANXUE YANJIU</t>
  </si>
  <si>
    <t>Archives Science Study</t>
  </si>
  <si>
    <t>11-1226/G2</t>
  </si>
  <si>
    <t>1002-1620</t>
  </si>
  <si>
    <t>https://oversea.cnki.net/knavi/JournalDetail?pcode=CJFD&amp;pykm=DAXY</t>
  </si>
  <si>
    <t>DAYE</t>
  </si>
  <si>
    <t>中国电业</t>
  </si>
  <si>
    <t>ZHONGGUO DIANYE</t>
  </si>
  <si>
    <t>China Electric Power</t>
  </si>
  <si>
    <t>11-1375/TM</t>
  </si>
  <si>
    <t>1002-1140</t>
  </si>
  <si>
    <t>https://oversea.cnki.net/knavi/JournalDetail?pcode=CJFD&amp;pykm=DAYE</t>
  </si>
  <si>
    <t>DAYS</t>
  </si>
  <si>
    <t>档案春秋</t>
  </si>
  <si>
    <t>DONGAN CHUNQIU</t>
  </si>
  <si>
    <t>Memories and Archives</t>
  </si>
  <si>
    <t>档案与史学;档案与历史</t>
  </si>
  <si>
    <t>31-1870/K</t>
  </si>
  <si>
    <t>1005-7501</t>
  </si>
  <si>
    <t>https://oversea.cnki.net/knavi/JournalDetail?pcode=CJFD&amp;pykm=DAYS</t>
  </si>
  <si>
    <t>DAYZ</t>
  </si>
  <si>
    <t>当代畜禽养殖业</t>
  </si>
  <si>
    <t>DANGDAI XUMU YANGZHIYE</t>
  </si>
  <si>
    <t>Modern Animal Husbandry</t>
  </si>
  <si>
    <t>内蒙古畜牧业</t>
  </si>
  <si>
    <t>15-1150/S</t>
  </si>
  <si>
    <t>1005-5959</t>
  </si>
  <si>
    <t>https://oversea.cnki.net/knavi/JournalDetail?pcode=CJFD&amp;pykm=DAYZ</t>
  </si>
  <si>
    <t>DAZH</t>
  </si>
  <si>
    <t>大众科学</t>
  </si>
  <si>
    <t>DAZHONG KEXUE</t>
  </si>
  <si>
    <t>China Public Science</t>
  </si>
  <si>
    <t>52-1049/N</t>
  </si>
  <si>
    <t>1002-6908</t>
  </si>
  <si>
    <t>https://oversea.cnki.net/knavi/JournalDetail?pcode=CJFD&amp;pykm=DAZH</t>
  </si>
  <si>
    <t>A001</t>
  </si>
  <si>
    <t>Theories and Methods of Natural Sciences</t>
  </si>
  <si>
    <t>DBAQ</t>
  </si>
  <si>
    <t>大坝与安全</t>
  </si>
  <si>
    <t>DABA YU ANQUAN</t>
  </si>
  <si>
    <t>Dam &amp; Safety</t>
  </si>
  <si>
    <t>33-1260/TK</t>
  </si>
  <si>
    <t>1671-1092</t>
  </si>
  <si>
    <t>https://oversea.cnki.net/knavi/JournalDetail?pcode=CJFD&amp;pykm=DBAQ</t>
  </si>
  <si>
    <t>DBCD</t>
  </si>
  <si>
    <t>东北财经大学学报</t>
  </si>
  <si>
    <t>DONGBEI CAIJING DAXUE XUEBAO</t>
  </si>
  <si>
    <t>Journal of Dongbei University of Finance and Economics</t>
  </si>
  <si>
    <t>21-1414/F</t>
  </si>
  <si>
    <t>1008-4096</t>
  </si>
  <si>
    <t>https://oversea.cnki.net/knavi/JournalDetail?pcode=CJFD&amp;pykm=DBCD</t>
  </si>
  <si>
    <t>DBCH</t>
  </si>
  <si>
    <t>测绘与空间地理信息</t>
  </si>
  <si>
    <t>CEHUI YU KONGJIAN DILI XINXI</t>
  </si>
  <si>
    <t>Geomatics &amp; Spatial Information Technology</t>
  </si>
  <si>
    <t>黑龙江测绘;东北测绘</t>
  </si>
  <si>
    <t>23-1520/P</t>
  </si>
  <si>
    <t>1672-5867</t>
  </si>
  <si>
    <t>https://oversea.cnki.net/knavi/JournalDetail?pcode=CJFD&amp;pykm=DBCH</t>
  </si>
  <si>
    <t>DBDL</t>
  </si>
  <si>
    <t>东北电力大学学报</t>
  </si>
  <si>
    <t>DONGBEI DIANLI DAXUE XUEBAO</t>
  </si>
  <si>
    <t>Journal of Northeast Electric Power University</t>
  </si>
  <si>
    <t>东北电力学院学报(自然科学版);东北电力学院学报</t>
  </si>
  <si>
    <t>22-1373/TM</t>
  </si>
  <si>
    <t>1005-2992</t>
  </si>
  <si>
    <t>https://oversea.cnki.net/knavi/JournalDetail?pcode=CJFD&amp;pykm=DBDL</t>
  </si>
  <si>
    <t>DBDN</t>
  </si>
  <si>
    <t>东北农业大学学报</t>
  </si>
  <si>
    <t>DONGBEI NONGYE DAXUE XUEBAO</t>
  </si>
  <si>
    <t>Journal of Northeast Agricultural University</t>
  </si>
  <si>
    <t>东北农学院学报</t>
  </si>
  <si>
    <t>23-1391/S</t>
  </si>
  <si>
    <t>1005-9369</t>
  </si>
  <si>
    <t>https://oversea.cnki.net/knavi/JournalDetail?pcode=CJFD&amp;pykm=DBDN</t>
  </si>
  <si>
    <t>DBDS</t>
  </si>
  <si>
    <t>东北大学学报(社会科学版)</t>
  </si>
  <si>
    <t>DONGBEI DAXUE XUEBAO(SHEHUI KEXUE BAN)</t>
  </si>
  <si>
    <t>Journal of Northeastern University(Social Science)</t>
  </si>
  <si>
    <t>21-1413/G4</t>
  </si>
  <si>
    <t>1008-3758</t>
  </si>
  <si>
    <t>https://oversea.cnki.net/knavi/JournalDetail?pcode=CJFD&amp;pykm=DBDS</t>
  </si>
  <si>
    <t>DBDX</t>
  </si>
  <si>
    <t>东北大学学报(自然科学版)</t>
  </si>
  <si>
    <t>DONGBEI DAXUE XUEBAO(ZIRAN KEXUE BAN)</t>
  </si>
  <si>
    <t>Journal of Northeastern University(Natural Science)</t>
  </si>
  <si>
    <t>东北工学院学报</t>
  </si>
  <si>
    <t>21-1344/T</t>
  </si>
  <si>
    <t>1005-3026</t>
  </si>
  <si>
    <t>https://oversea.cnki.net/knavi/JournalDetail?pcode=CJFD&amp;pykm=DBDX</t>
  </si>
  <si>
    <t>DBGC</t>
  </si>
  <si>
    <t>水电与抽水蓄能</t>
  </si>
  <si>
    <t>SHUIDIAN YU CHOUSHUI XUNENG</t>
  </si>
  <si>
    <t>Hydropower and Pumped Storage</t>
  </si>
  <si>
    <t>水电自动化与大坝监测;大坝观测与土工测试</t>
  </si>
  <si>
    <t>32-1858/TV</t>
  </si>
  <si>
    <t>2096-093X</t>
  </si>
  <si>
    <t>https://oversea.cnki.net/knavi/JournalDetail?pcode=CJFD&amp;pykm=DBGC</t>
  </si>
  <si>
    <t>DBGL</t>
  </si>
  <si>
    <t>东北公路</t>
  </si>
  <si>
    <t>DONGBEI GONGLU</t>
  </si>
  <si>
    <t>Northeastern Highway</t>
  </si>
  <si>
    <t>21-1114/U</t>
  </si>
  <si>
    <t>1004-7689</t>
  </si>
  <si>
    <t>https://oversea.cnki.net/knavi/JournalDetail?pcode=CJFD&amp;pykm=DBGL</t>
  </si>
  <si>
    <t>DBKX</t>
  </si>
  <si>
    <t>电波科学学报</t>
  </si>
  <si>
    <t>DIANBO KEXUE XUEBAO</t>
  </si>
  <si>
    <t>Chinese Journal of Radio Science</t>
  </si>
  <si>
    <t>41-1185/TN</t>
  </si>
  <si>
    <t>1005-0388</t>
  </si>
  <si>
    <t>https://oversea.cnki.net/knavi/JournalDetail?pcode=CJFD&amp;pykm=DBKX</t>
  </si>
  <si>
    <t>DBLY</t>
  </si>
  <si>
    <t>东北林业大学学报</t>
  </si>
  <si>
    <t>DONGBEI LINYE DAXUE XUEBAO</t>
  </si>
  <si>
    <t>Journal of Northeast Forestry University</t>
  </si>
  <si>
    <t>东北林学院学报</t>
  </si>
  <si>
    <t>23-1268/S</t>
  </si>
  <si>
    <t>1000-5382</t>
  </si>
  <si>
    <t>https://oversea.cnki.net/knavi/JournalDetail?pcode=CJFD&amp;pykm=DBLY</t>
  </si>
  <si>
    <t>DBMT</t>
  </si>
  <si>
    <t>东北煤炭技术</t>
  </si>
  <si>
    <t>DONGBEI MEITAN JISHU</t>
  </si>
  <si>
    <t>Coal Technology of Northeast China</t>
  </si>
  <si>
    <t>22-1158/TD</t>
  </si>
  <si>
    <t>1001-4128</t>
  </si>
  <si>
    <t>https://oversea.cnki.net/knavi/JournalDetail?pcode=CJFD&amp;pykm=DBMT</t>
  </si>
  <si>
    <t>DBNY</t>
  </si>
  <si>
    <t>东北农业大学学报(社会科学版)</t>
  </si>
  <si>
    <t>DONGBEI NONGYE DAXUE XUEBAO（SHEHUI KEXUEBAN）</t>
  </si>
  <si>
    <t>Journal of Northeast Agricultural University(Social Science Edition)</t>
  </si>
  <si>
    <t>23-1518/C</t>
  </si>
  <si>
    <t>1672-3805</t>
  </si>
  <si>
    <t>https://oversea.cnki.net/knavi/JournalDetail?pcode=CJFD&amp;pykm=DBNY</t>
  </si>
  <si>
    <t>DBSD</t>
  </si>
  <si>
    <t>学问</t>
  </si>
  <si>
    <t>XUEWEN</t>
  </si>
  <si>
    <t>Knowledge</t>
  </si>
  <si>
    <t>东北史地</t>
  </si>
  <si>
    <t>22-1273/C</t>
  </si>
  <si>
    <t>1009-5241</t>
  </si>
  <si>
    <t>1996-2004,2006-2017</t>
  </si>
  <si>
    <t>https://oversea.cnki.net/knavi/JournalDetail?pcode=CJFD&amp;pykm=DBSD</t>
  </si>
  <si>
    <t>DBSL</t>
  </si>
  <si>
    <t>东北水利水电</t>
  </si>
  <si>
    <t>DONGBEI SHUILI SHUIDIAN</t>
  </si>
  <si>
    <t>Water Resources &amp; Hydropower of Northeast China</t>
  </si>
  <si>
    <t>22-1097/TV</t>
  </si>
  <si>
    <t>1002-0624</t>
  </si>
  <si>
    <t>https://oversea.cnki.net/knavi/JournalDetail?pcode=CJFD&amp;pykm=DBSL</t>
  </si>
  <si>
    <t>DBSS</t>
  </si>
  <si>
    <t>东北师大学报(哲学社会科学版)</t>
  </si>
  <si>
    <t>DONGBEI SHIDA XUEBAO(ZHEXUE SHEHUI KEXUE BAN)</t>
  </si>
  <si>
    <t>Journal of Northeast Normal University(Philosophy and Social Sciences)</t>
  </si>
  <si>
    <t>吉林师大学报(哲学社会科学版);吉林师大学报(社会科学版)</t>
  </si>
  <si>
    <t>22-1062/C</t>
  </si>
  <si>
    <t>1001-6201</t>
  </si>
  <si>
    <t>https://oversea.cnki.net/knavi/JournalDetail?pcode=CJFD&amp;pykm=DBSS</t>
  </si>
  <si>
    <t>DBSX</t>
  </si>
  <si>
    <t>Communications in Mathematical Research</t>
  </si>
  <si>
    <t>SHUXUE YANJIU TONGXUN(YINGWENBAN)</t>
  </si>
  <si>
    <t>数学研究通讯(英文版)</t>
  </si>
  <si>
    <t>数学研究通讯(英文版);东北数学(英文版);东北数学;Northeastern Mathematical Journal</t>
  </si>
  <si>
    <t>22-1396/O1</t>
  </si>
  <si>
    <t>1674-5647</t>
  </si>
  <si>
    <t>https://oversea.cnki.net/knavi/JournalDetail?pcode=CJFD&amp;pykm=DBSX</t>
  </si>
  <si>
    <t>DBSZ</t>
  </si>
  <si>
    <t>东北师大学报(自然科学版)</t>
  </si>
  <si>
    <t>DONGBEI SHIDA XUEBAO(ZIRAN KEXUE BAN)</t>
  </si>
  <si>
    <t>Journal of Northeast Normal University(Natural Science Edition)</t>
  </si>
  <si>
    <t>22-1123/N</t>
  </si>
  <si>
    <t>1000-1832</t>
  </si>
  <si>
    <t>https://oversea.cnki.net/knavi/JournalDetail?pcode=CJFD&amp;pykm=DBSZ</t>
  </si>
  <si>
    <t>DBYA</t>
  </si>
  <si>
    <t>东北亚经济研究</t>
  </si>
  <si>
    <t>DONGBEIYA JINGJI YANJIU</t>
  </si>
  <si>
    <t>Northeast Asia Economic Research</t>
  </si>
  <si>
    <t>22-1423/F</t>
  </si>
  <si>
    <t>2096-5583</t>
  </si>
  <si>
    <t>https://oversea.cnki.net/knavi/JournalDetail?pcode=CJFD&amp;pykm=DBYA</t>
  </si>
  <si>
    <t>DBYD</t>
  </si>
  <si>
    <t>Global Geology</t>
  </si>
  <si>
    <t>SHIJIE DIZHI(YINGWENBAN)</t>
  </si>
  <si>
    <t>世界地质(英文版)</t>
  </si>
  <si>
    <t>东北亚地学研究(英文版);东北亚地学研究;Journal of Geoscientific Research in Northeast Asia</t>
  </si>
  <si>
    <t>22-1371/P</t>
  </si>
  <si>
    <t>1673-9736</t>
  </si>
  <si>
    <t>https://oversea.cnki.net/knavi/JournalDetail?pcode=CJFD&amp;pykm=DBYD</t>
  </si>
  <si>
    <t>DBYL</t>
  </si>
  <si>
    <t>东北亚论坛</t>
  </si>
  <si>
    <t>DONGBEIYA LUNTAN</t>
  </si>
  <si>
    <t>Northeast Asia Forum</t>
  </si>
  <si>
    <t>22-1180/C</t>
  </si>
  <si>
    <t>1003-7411</t>
  </si>
  <si>
    <t>https://oversea.cnki.net/knavi/JournalDetail?pcode=CJFD&amp;pykm=DBYL</t>
  </si>
  <si>
    <t>DBYN</t>
  </si>
  <si>
    <t>Journal of Northeast Agricultural University(English Edition)</t>
  </si>
  <si>
    <t>DONGBEI NONGYE DAXUE XUEBAO(YINGWENBAN)</t>
  </si>
  <si>
    <t>东北农业大学学报(英文版)</t>
  </si>
  <si>
    <t>东北农业大学学报(英文版);Journal of Northeast Agricultural University</t>
  </si>
  <si>
    <t>23-1392/S</t>
  </si>
  <si>
    <t>1006-8104</t>
  </si>
  <si>
    <t>https://oversea.cnki.net/knavi/JournalDetail?pcode=CJFD&amp;pykm=DBYN</t>
  </si>
  <si>
    <t>DBYX</t>
  </si>
  <si>
    <t>东北亚学刊</t>
  </si>
  <si>
    <t>DONGBEIYA XUEKAN</t>
  </si>
  <si>
    <t>Journal of Northeast Asia Studies</t>
  </si>
  <si>
    <t>12-1427/C</t>
  </si>
  <si>
    <t>2095-3453</t>
  </si>
  <si>
    <t>https://oversea.cnki.net/knavi/JournalDetail?pcode=CJFD&amp;pykm=DBYX</t>
  </si>
  <si>
    <t>DBZC</t>
  </si>
  <si>
    <t>东北之窗</t>
  </si>
  <si>
    <t>DONGBEI ZHICHUANG</t>
  </si>
  <si>
    <t>Window of the Northeast</t>
  </si>
  <si>
    <t>21-1239/Z</t>
  </si>
  <si>
    <t>1006-3161</t>
  </si>
  <si>
    <t>https://oversea.cnki.net/knavi/JournalDetail?pcode=CJFD&amp;pykm=DBZC</t>
  </si>
  <si>
    <t>DBZX</t>
  </si>
  <si>
    <t>燕山大学学报</t>
  </si>
  <si>
    <t>YANSHAN DAXUE XUEBAO</t>
  </si>
  <si>
    <t>Journal of Yanshan University</t>
  </si>
  <si>
    <t>东北重型机械学院学报</t>
  </si>
  <si>
    <t>13-1219/N</t>
  </si>
  <si>
    <t>1007-791X</t>
  </si>
  <si>
    <t>https://oversea.cnki.net/knavi/JournalDetail?pcode=CJFD&amp;pykm=DBZX</t>
  </si>
  <si>
    <t>DCGM</t>
  </si>
  <si>
    <t>结直肠肛门外科</t>
  </si>
  <si>
    <t>JIEZHICHANG GANGMEN WAIKE</t>
  </si>
  <si>
    <t>Journal of Colorectal &amp; Anal Surgery</t>
  </si>
  <si>
    <t>大肠肛门病外科杂志</t>
  </si>
  <si>
    <t>45-1343/R</t>
  </si>
  <si>
    <t>1674-0491</t>
  </si>
  <si>
    <t>https://oversea.cnki.net/knavi/JournalDetail?pcode=CJFD&amp;pykm=DCGM</t>
  </si>
  <si>
    <t>DCGY</t>
  </si>
  <si>
    <t>电池工业</t>
  </si>
  <si>
    <t>DIANCHI GONGYE</t>
  </si>
  <si>
    <t>Chinese Battery Industry</t>
  </si>
  <si>
    <t>电池动态</t>
  </si>
  <si>
    <t>32-1448/TM</t>
  </si>
  <si>
    <t>1008-7923</t>
  </si>
  <si>
    <t>1996-2014,2016-2020</t>
  </si>
  <si>
    <t>https://oversea.cnki.net/knavi/JournalDetail?pcode=CJFD&amp;pykm=DCGY</t>
  </si>
  <si>
    <t>DCMY</t>
  </si>
  <si>
    <t>山东畜牧兽医</t>
  </si>
  <si>
    <t>SHANDONG XUMU SHOUYI</t>
  </si>
  <si>
    <t>Shandong Journal of Animal Science and Veterinary Medicine</t>
  </si>
  <si>
    <t>37-1267/S</t>
  </si>
  <si>
    <t>1007-1733</t>
  </si>
  <si>
    <t>https://oversea.cnki.net/knavi/JournalDetail?pcode=CJFD&amp;pykm=DCMY</t>
  </si>
  <si>
    <t>DCPQ</t>
  </si>
  <si>
    <t>电瓷避雷器</t>
  </si>
  <si>
    <t>DIANCI BILEIQI</t>
  </si>
  <si>
    <t>Insulators and Surge Arresters</t>
  </si>
  <si>
    <t>中国电瓷</t>
  </si>
  <si>
    <t>61-1129/TM</t>
  </si>
  <si>
    <t>1003-8337</t>
  </si>
  <si>
    <t>https://oversea.cnki.net/knavi/JournalDetail?pcode=CJFD&amp;pykm=DCPQ</t>
  </si>
  <si>
    <t>DCSC</t>
  </si>
  <si>
    <t>中国地产市场</t>
  </si>
  <si>
    <t>ZHONGGUO DICHAN SHICHANG</t>
  </si>
  <si>
    <t>China Real Estate Market</t>
  </si>
  <si>
    <t>11-3646/F</t>
  </si>
  <si>
    <t>1006-7078</t>
  </si>
  <si>
    <t>2004-2014</t>
  </si>
  <si>
    <t>https://oversea.cnki.net/knavi/JournalDetail?pcode=CJFD&amp;pykm=DCSC</t>
  </si>
  <si>
    <t>DCXZ</t>
  </si>
  <si>
    <t>地层学杂志</t>
  </si>
  <si>
    <t>DICHENG XUE ZAZHI</t>
  </si>
  <si>
    <t>Journal of Stratigraphy</t>
  </si>
  <si>
    <t>32-1187/P</t>
  </si>
  <si>
    <t>0253-4959</t>
  </si>
  <si>
    <t>https://oversea.cnki.net/knavi/JournalDetail?pcode=CJFD&amp;pykm=DCXZ</t>
  </si>
  <si>
    <t>DCYQ</t>
  </si>
  <si>
    <t>电测与仪表</t>
  </si>
  <si>
    <t>DIANCE YU YIBIAO</t>
  </si>
  <si>
    <t>Electrical Measurement &amp; Instrumentation</t>
  </si>
  <si>
    <t>23-1202/TH</t>
  </si>
  <si>
    <t>1001-1390</t>
  </si>
  <si>
    <t>https://oversea.cnki.net/knavi/JournalDetail?pcode=CJFD&amp;pykm=DCYQ</t>
  </si>
  <si>
    <t>DCYT</t>
  </si>
  <si>
    <t>地产</t>
  </si>
  <si>
    <t>DICHAN</t>
  </si>
  <si>
    <t>Real Estate</t>
  </si>
  <si>
    <t>23-1545/F</t>
  </si>
  <si>
    <t>1673-6028</t>
  </si>
  <si>
    <t>https://oversea.cnki.net/knavi/JournalDetail?pcode=CJFD&amp;pykm=DCYT</t>
  </si>
  <si>
    <t>DDAA</t>
  </si>
  <si>
    <t>当代</t>
  </si>
  <si>
    <t>DANGDAI</t>
  </si>
  <si>
    <t>Dangdai Bimonthly</t>
  </si>
  <si>
    <t>11-1282/I</t>
  </si>
  <si>
    <t>0257-0165</t>
  </si>
  <si>
    <t>https://oversea.cnki.net/knavi/JournalDetail?pcode=CJFD&amp;pykm=DDAA</t>
  </si>
  <si>
    <t>DDCJ</t>
  </si>
  <si>
    <t>当代财经</t>
  </si>
  <si>
    <t>DANGDAI CAIJING</t>
  </si>
  <si>
    <t>Contemporary Finance &amp; Economics</t>
  </si>
  <si>
    <t>江西财经学院学报</t>
  </si>
  <si>
    <t>36-1030/F</t>
  </si>
  <si>
    <t>1005-0892</t>
  </si>
  <si>
    <t>https://oversea.cnki.net/knavi/JournalDetail?pcode=CJFD&amp;pykm=DDCJ</t>
  </si>
  <si>
    <t>DDCP</t>
  </si>
  <si>
    <t>当代(长篇小说选刊)</t>
  </si>
  <si>
    <t>DANGDAI(CHENGPIAN XIAOXHUO XUANKAN)</t>
  </si>
  <si>
    <t>https://oversea.cnki.net/knavi/JournalDetail?pcode=CJFD&amp;pykm=DDCP</t>
  </si>
  <si>
    <t>DDDD</t>
  </si>
  <si>
    <t>当代电大</t>
  </si>
  <si>
    <t>DANGDAI DIANDA</t>
  </si>
  <si>
    <t>Contemporay Tvu</t>
  </si>
  <si>
    <t>现代远程教育研究;四川电大</t>
  </si>
  <si>
    <t>51-1389/G4</t>
  </si>
  <si>
    <t>1006-0685</t>
  </si>
  <si>
    <t>https://oversea.cnki.net/knavi/JournalDetail?pcode=CJFD&amp;pykm=DDDD</t>
  </si>
  <si>
    <t>DDDH</t>
  </si>
  <si>
    <t>当代动画</t>
  </si>
  <si>
    <t>DANGDAI DONGHUA</t>
  </si>
  <si>
    <t>Contemporary Animation</t>
  </si>
  <si>
    <t>10-1582/G2</t>
  </si>
  <si>
    <t>2096-6032</t>
  </si>
  <si>
    <t>https://oversea.cnki.net/knavi/JournalDetail?pcode=CJFD&amp;pykm=DDDH</t>
  </si>
  <si>
    <t>DDDS</t>
  </si>
  <si>
    <t>当代电视</t>
  </si>
  <si>
    <t>DANGDAI DIANSHI</t>
  </si>
  <si>
    <t>Contemporary TV</t>
  </si>
  <si>
    <t>11-1322/J</t>
  </si>
  <si>
    <t>1000-8977</t>
  </si>
  <si>
    <t>https://oversea.cnki.net/knavi/JournalDetail?pcode=CJFD&amp;pykm=DDDS</t>
  </si>
  <si>
    <t>DDDY</t>
  </si>
  <si>
    <t>当代电影</t>
  </si>
  <si>
    <t>DANGDAI DIANYING</t>
  </si>
  <si>
    <t>Contemporary Cinema</t>
  </si>
  <si>
    <t>11-1447/G2</t>
  </si>
  <si>
    <t>1002-4646</t>
  </si>
  <si>
    <t>https://oversea.cnki.net/knavi/JournalDetail?pcode=CJFD&amp;pykm=DDDY</t>
  </si>
  <si>
    <t>DDFX</t>
  </si>
  <si>
    <t>当代法学</t>
  </si>
  <si>
    <t>DANGDAI FAXUE</t>
  </si>
  <si>
    <t>Contemporary Law Review</t>
  </si>
  <si>
    <t>22-1051/D</t>
  </si>
  <si>
    <t>1003-4781</t>
  </si>
  <si>
    <t>https://oversea.cnki.net/knavi/JournalDetail?pcode=CJFD&amp;pykm=DDFX</t>
  </si>
  <si>
    <t>DDFZ</t>
  </si>
  <si>
    <t>辽东学院学报(自然科学版)</t>
  </si>
  <si>
    <t>LIAODONG XUEYUAN XUEBAO(ZIRAN KEXUEBAN)</t>
  </si>
  <si>
    <t>Journal of Eastern Liaoning University(Natural Science Edition)</t>
  </si>
  <si>
    <t>丹东纺专学报(自然科学版);丹东纺专学报</t>
  </si>
  <si>
    <t>21-1533/N</t>
  </si>
  <si>
    <t>1673-4939</t>
  </si>
  <si>
    <t>https://oversea.cnki.net/knavi/JournalDetail?pcode=CJFD&amp;pykm=DDFZ</t>
  </si>
  <si>
    <t>DDGD</t>
  </si>
  <si>
    <t>当代工人(D版)</t>
  </si>
  <si>
    <t>DANGDAI GONGREN(D BAN)</t>
  </si>
  <si>
    <t>Contemporary Workers</t>
  </si>
  <si>
    <t>21-1009/C</t>
  </si>
  <si>
    <t>1003-8051</t>
  </si>
  <si>
    <t>https://oversea.cnki.net/knavi/JournalDetail?pcode=CJFD&amp;pykm=DDGD</t>
  </si>
  <si>
    <t>DDGJ</t>
  </si>
  <si>
    <t>电动工具</t>
  </si>
  <si>
    <t>DIANDONG GONGJU</t>
  </si>
  <si>
    <t>Electric Tool</t>
  </si>
  <si>
    <t>31-1433/TM</t>
  </si>
  <si>
    <t>1674-2796</t>
  </si>
  <si>
    <t>https://oversea.cnki.net/knavi/JournalDetail?pcode=CJFD&amp;pykm=DDGJ</t>
  </si>
  <si>
    <t>DDGP</t>
  </si>
  <si>
    <t>当代工人(C版)</t>
  </si>
  <si>
    <t>DANGDAI GONGREN(C BAN)</t>
  </si>
  <si>
    <t>Contemporary Worker</t>
  </si>
  <si>
    <t>当代工人(精品版)</t>
  </si>
  <si>
    <t>https://oversea.cnki.net/knavi/JournalDetail?pcode=CJFD&amp;pykm=DDGP</t>
  </si>
  <si>
    <t>DDGR</t>
  </si>
  <si>
    <t>当代工人</t>
  </si>
  <si>
    <t>DANGDAI GONGREN</t>
  </si>
  <si>
    <t>https://oversea.cnki.net/knavi/JournalDetail?pcode=CJFD&amp;pykm=DDGR</t>
  </si>
  <si>
    <t>DDGS</t>
  </si>
  <si>
    <t>当代广西</t>
  </si>
  <si>
    <t>DANGDAI GUANGXI</t>
  </si>
  <si>
    <t>45-1324/D</t>
  </si>
  <si>
    <t>1672-8319</t>
  </si>
  <si>
    <t>https://oversea.cnki.net/knavi/JournalDetail?pcode=CJFD&amp;pykm=DDGS</t>
  </si>
  <si>
    <t>DDGZ</t>
  </si>
  <si>
    <t>Geotectonica et Metallogenia</t>
  </si>
  <si>
    <t>DADI GAOZAO YU CHENKUANGXUE(YINGWENBAN)</t>
  </si>
  <si>
    <t>大地构造与成矿学(英文版)</t>
  </si>
  <si>
    <t>44-1594/P</t>
  </si>
  <si>
    <t>1006-513X</t>
  </si>
  <si>
    <t>https://oversea.cnki.net/knavi/JournalDetail?pcode=CJFD&amp;pykm=DDGZ</t>
  </si>
  <si>
    <t>DDHA</t>
  </si>
  <si>
    <t>丹东海工</t>
  </si>
  <si>
    <t>DANDONG HAIGONG</t>
  </si>
  <si>
    <t>1997-1997,2003-2012</t>
  </si>
  <si>
    <t>https://oversea.cnki.net/knavi/JournalDetail?pcode=CJFD&amp;pykm=DDHA</t>
  </si>
  <si>
    <t>DDHB</t>
  </si>
  <si>
    <t>电镀与环保</t>
  </si>
  <si>
    <t>DIANDU YU HUANBAO</t>
  </si>
  <si>
    <t>Electroplating &amp; Pollution Control</t>
  </si>
  <si>
    <t>31-1507/X</t>
  </si>
  <si>
    <t>1000-4742</t>
  </si>
  <si>
    <t>https://oversea.cnki.net/knavi/JournalDetail?pcode=CJFD&amp;pykm=DDHB</t>
  </si>
  <si>
    <t>DDHG</t>
  </si>
  <si>
    <t>当代韩国</t>
  </si>
  <si>
    <t>DANGDAI HANGUO</t>
  </si>
  <si>
    <t>Contemporary Korea</t>
  </si>
  <si>
    <t>11-3467/D</t>
  </si>
  <si>
    <t>1007-483X</t>
  </si>
  <si>
    <t>https://oversea.cnki.net/knavi/JournalDetail?pcode=CJFD&amp;pykm=DDHG</t>
  </si>
  <si>
    <t>DDHJ</t>
  </si>
  <si>
    <t>当代海军</t>
  </si>
  <si>
    <t>DANGDAI HAIJUN</t>
  </si>
  <si>
    <t>Modern Navy</t>
  </si>
  <si>
    <t>水兵</t>
  </si>
  <si>
    <t>11-3605/E</t>
  </si>
  <si>
    <t>1006-6071</t>
  </si>
  <si>
    <t>https://oversea.cnki.net/knavi/JournalDetail?pcode=CJFD&amp;pykm=DDHJ</t>
  </si>
  <si>
    <t>DDHS</t>
  </si>
  <si>
    <t>当代护士(中旬刊)</t>
  </si>
  <si>
    <t>DANGDAI HUSHI(ZHONGXUNKAN)</t>
  </si>
  <si>
    <t>Today Nurse</t>
  </si>
  <si>
    <t>当代护士(学术版);当代护士</t>
  </si>
  <si>
    <t>43-1229/R</t>
  </si>
  <si>
    <t>1006-6411</t>
  </si>
  <si>
    <t>https://oversea.cnki.net/knavi/JournalDetail?pcode=CJFD&amp;pykm=DDHS</t>
  </si>
  <si>
    <t>DDHZ</t>
  </si>
  <si>
    <t>当代护士(下旬刊)</t>
  </si>
  <si>
    <t>DANGDAI HUSHI(XIAXUNKAN)</t>
  </si>
  <si>
    <t>当代护士(专科版)</t>
  </si>
  <si>
    <t>https://oversea.cnki.net/knavi/JournalDetail?pcode=CJFD&amp;pykm=DDHZ</t>
  </si>
  <si>
    <t>DDJE</t>
  </si>
  <si>
    <t>当代经理人(下旬刊)</t>
  </si>
  <si>
    <t>DANGDAI JILIREN(XIAXUNKAN)</t>
  </si>
  <si>
    <t>Contemporary Manager</t>
  </si>
  <si>
    <t>11-5166/F</t>
  </si>
  <si>
    <t>1672-8149</t>
  </si>
  <si>
    <t>2006-2006</t>
  </si>
  <si>
    <t>https://oversea.cnki.net/knavi/JournalDetail?pcode=CJFD&amp;pykm=DDJE</t>
  </si>
  <si>
    <t>DDJI</t>
  </si>
  <si>
    <t>党的建设</t>
  </si>
  <si>
    <t>DANGDE JIANSHE</t>
  </si>
  <si>
    <t>62-1001/D</t>
  </si>
  <si>
    <t>1006-5458</t>
  </si>
  <si>
    <t>https://oversea.cnki.net/knavi/JournalDetail?pcode=CJFD&amp;pykm=DDJI</t>
  </si>
  <si>
    <t>DDJJ</t>
  </si>
  <si>
    <t>当代经济研究</t>
  </si>
  <si>
    <t>DANGDAI JINGJI YANJIU</t>
  </si>
  <si>
    <t>Contemporary Economic Research</t>
  </si>
  <si>
    <t>资本论与当代经济</t>
  </si>
  <si>
    <t>22-1232/F</t>
  </si>
  <si>
    <t>1005-2674</t>
  </si>
  <si>
    <t>https://oversea.cnki.net/knavi/JournalDetail?pcode=CJFD&amp;pykm=DDJJ</t>
  </si>
  <si>
    <t>DDJR</t>
  </si>
  <si>
    <t>当代经理人(中旬刊)</t>
  </si>
  <si>
    <t>DANGDAI JINGLI REN(ZHONGXUNKAN)</t>
  </si>
  <si>
    <t>当代经理人.下半月;当代经理人(下半月)</t>
  </si>
  <si>
    <t>2005-2006</t>
  </si>
  <si>
    <t>https://oversea.cnki.net/knavi/JournalDetail?pcode=CJFD&amp;pykm=DDJR</t>
  </si>
  <si>
    <t>DDJS</t>
  </si>
  <si>
    <t>当代建设</t>
  </si>
  <si>
    <t>DANGDAI JIANSHE</t>
  </si>
  <si>
    <t>合肥建设</t>
  </si>
  <si>
    <t>34-1140/TU</t>
  </si>
  <si>
    <t>1006-0723</t>
  </si>
  <si>
    <t>https://oversea.cnki.net/knavi/JournalDetail?pcode=CJFD&amp;pykm=DDJS</t>
  </si>
  <si>
    <t>DDJT</t>
  </si>
  <si>
    <t>当代家庭教育</t>
  </si>
  <si>
    <t>DANGDAI JIATING JIAOYU</t>
  </si>
  <si>
    <t>44-1741/G4</t>
  </si>
  <si>
    <t>1005-8877</t>
  </si>
  <si>
    <t>https://oversea.cnki.net/knavi/JournalDetail?pcode=CJFD&amp;pykm=DDJT</t>
  </si>
  <si>
    <t>DDJX</t>
  </si>
  <si>
    <t>当代经济(下半月)</t>
  </si>
  <si>
    <t>DANGDAI JINGJI(XIABANYUE)</t>
  </si>
  <si>
    <t>https://oversea.cnki.net/knavi/JournalDetail?pcode=CJFD&amp;pykm=DDJX</t>
  </si>
  <si>
    <t>DDJY</t>
  </si>
  <si>
    <t>中国远程教育</t>
  </si>
  <si>
    <t>ZHONGGUO YUANCHENG JIAOYU</t>
  </si>
  <si>
    <t>Distance Education in China</t>
  </si>
  <si>
    <t>中国电大教育</t>
  </si>
  <si>
    <t>11-4089/G4</t>
  </si>
  <si>
    <t>1009-458X</t>
  </si>
  <si>
    <t>https://oversea.cnki.net/knavi/JournalDetail?pcode=CJFD&amp;pykm=DDJY</t>
  </si>
  <si>
    <t>DDJZ</t>
  </si>
  <si>
    <t>当代教育论坛(综合研究)</t>
  </si>
  <si>
    <t>DANGDAI JIAOYU LUNTAN(ZONGHE YANJIU)</t>
  </si>
  <si>
    <t>43-1391/G4</t>
  </si>
  <si>
    <t>1671-8305</t>
  </si>
  <si>
    <t>2010-2011</t>
  </si>
  <si>
    <t>https://oversea.cnki.net/knavi/JournalDetail?pcode=CJFD&amp;pykm=DDJZ</t>
  </si>
  <si>
    <t>DDKG</t>
  </si>
  <si>
    <t>当代矿工</t>
  </si>
  <si>
    <t>DANGDAI KUANGGONG</t>
  </si>
  <si>
    <t>Modern Miner</t>
  </si>
  <si>
    <t>11-2762/C</t>
  </si>
  <si>
    <t>1002-8897</t>
  </si>
  <si>
    <t>https://oversea.cnki.net/knavi/JournalDetail?pcode=CJFD&amp;pykm=DDKG</t>
  </si>
  <si>
    <t>B021</t>
  </si>
  <si>
    <t>Mining Engineering</t>
  </si>
  <si>
    <t>DDKX</t>
  </si>
  <si>
    <t>大豆科学</t>
  </si>
  <si>
    <t>DADOU KEXUE</t>
  </si>
  <si>
    <t>Soybean Science</t>
  </si>
  <si>
    <t>23-1227/S</t>
  </si>
  <si>
    <t>1000-9841</t>
  </si>
  <si>
    <t>https://oversea.cnki.net/knavi/JournalDetail?pcode=CJFD&amp;pykm=DDKX</t>
  </si>
  <si>
    <t>DDKZ</t>
  </si>
  <si>
    <t>中国当代儿科杂志</t>
  </si>
  <si>
    <t>ZHONGGUO DANGDAI ERKE ZAZHI</t>
  </si>
  <si>
    <t>Chinese Journal of Contemporary Pediatrics</t>
  </si>
  <si>
    <t>43-1301/R</t>
  </si>
  <si>
    <t>1008-8830</t>
  </si>
  <si>
    <t>https://oversea.cnki.net/knavi/JournalDetail?pcode=CJFD&amp;pykm=DDKZ</t>
  </si>
  <si>
    <t>E069</t>
  </si>
  <si>
    <t>Paediatrics</t>
  </si>
  <si>
    <t>DDLG</t>
  </si>
  <si>
    <t>电大理工</t>
  </si>
  <si>
    <t>DIANDA LIGONG</t>
  </si>
  <si>
    <t>Study of Science and Engineering at RTVU.</t>
  </si>
  <si>
    <t>辽宁电大通讯</t>
  </si>
  <si>
    <t>21-1126/G4</t>
  </si>
  <si>
    <t>1003-3297</t>
  </si>
  <si>
    <t>1994-1994,2000-2000,2004-2020</t>
  </si>
  <si>
    <t>https://oversea.cnki.net/knavi/JournalDetail?pcode=CJFD&amp;pykm=DDLG</t>
  </si>
  <si>
    <t>DDLY</t>
  </si>
  <si>
    <t>当代旅游</t>
  </si>
  <si>
    <t>DANGDAI LVYOU(GAOERFU LVXING)</t>
  </si>
  <si>
    <t>Tourism Today</t>
  </si>
  <si>
    <t>当代旅游(高尔夫旅行)</t>
  </si>
  <si>
    <t>23-1508/G</t>
  </si>
  <si>
    <t>1671-7740</t>
  </si>
  <si>
    <t>https://oversea.cnki.net/knavi/JournalDetail?pcode=CJFD&amp;pykm=DDLY</t>
  </si>
  <si>
    <t>J153</t>
  </si>
  <si>
    <t>Tourism</t>
  </si>
  <si>
    <t>DDMU</t>
  </si>
  <si>
    <t>当代音乐</t>
  </si>
  <si>
    <t>DANGDAI YINYUE</t>
  </si>
  <si>
    <t>Modern Music</t>
  </si>
  <si>
    <t>22-1414/J</t>
  </si>
  <si>
    <t>1007-2233</t>
  </si>
  <si>
    <t>https://oversea.cnki.net/knavi/JournalDetail?pcode=CJFD&amp;pykm=DDMU</t>
  </si>
  <si>
    <t>DDPL</t>
  </si>
  <si>
    <t>东方电气评论</t>
  </si>
  <si>
    <t>DONGFANG DIANQI PINGLUN</t>
  </si>
  <si>
    <t>Dongfang Electric Review</t>
  </si>
  <si>
    <t>51-1333/TM</t>
  </si>
  <si>
    <t>1001-9006</t>
  </si>
  <si>
    <t>https://oversea.cnki.net/knavi/JournalDetail?pcode=CJFD&amp;pykm=DDPL</t>
  </si>
  <si>
    <t>DDRE</t>
  </si>
  <si>
    <t>当代人</t>
  </si>
  <si>
    <t>DANGDAI REN</t>
  </si>
  <si>
    <t>Contemporary</t>
  </si>
  <si>
    <t>13-1161/I</t>
  </si>
  <si>
    <t>1005-0981</t>
  </si>
  <si>
    <t>https://oversea.cnki.net/knavi/JournalDetail?pcode=CJFD&amp;pykm=DDRE</t>
  </si>
  <si>
    <t>DDSC</t>
  </si>
  <si>
    <t>当代思潮</t>
  </si>
  <si>
    <t>DANGDAI SICHAO</t>
  </si>
  <si>
    <t>Present Ideological Trends</t>
  </si>
  <si>
    <t>11-3750/D</t>
  </si>
  <si>
    <t>1003-7276</t>
  </si>
  <si>
    <t>https://oversea.cnki.net/knavi/JournalDetail?pcode=CJFD&amp;pykm=DDSC</t>
  </si>
  <si>
    <t>DDSE</t>
  </si>
  <si>
    <t>当代审计</t>
  </si>
  <si>
    <t>DANGDAI SHENJI</t>
  </si>
  <si>
    <t>22-1075/F</t>
  </si>
  <si>
    <t>1003-0697</t>
  </si>
  <si>
    <t>https://oversea.cnki.net/knavi/JournalDetail?pcode=CJFD&amp;pykm=DDSE</t>
  </si>
  <si>
    <t>J164</t>
  </si>
  <si>
    <t>Audit</t>
  </si>
  <si>
    <t>DDSF</t>
  </si>
  <si>
    <t>中国司法</t>
  </si>
  <si>
    <t>ZHONGGUO SIFA</t>
  </si>
  <si>
    <t>Justice of China</t>
  </si>
  <si>
    <t>当代司法</t>
  </si>
  <si>
    <t>11-4102/D</t>
  </si>
  <si>
    <t>1009-329X</t>
  </si>
  <si>
    <t>1995-1995,1997-2020</t>
  </si>
  <si>
    <t>https://oversea.cnki.net/knavi/JournalDetail?pcode=CJFD&amp;pykm=DDSF</t>
  </si>
  <si>
    <t>G120</t>
  </si>
  <si>
    <t>Litigation Law and Judiciary</t>
  </si>
  <si>
    <t>DDSJ</t>
  </si>
  <si>
    <t>当代世界与社会主义</t>
  </si>
  <si>
    <t>DANGDAI SHIJIE YU SHEHUI ZHUYI</t>
  </si>
  <si>
    <t>Contemporary World and Socialism</t>
  </si>
  <si>
    <t>国际共运史研究资料(丛刊);国际共运史研究</t>
  </si>
  <si>
    <t>11-3404/D</t>
  </si>
  <si>
    <t>1005-6505</t>
  </si>
  <si>
    <t>https://oversea.cnki.net/knavi/JournalDetail?pcode=CJFD&amp;pykm=DDSJ</t>
  </si>
  <si>
    <t>DDSK</t>
  </si>
  <si>
    <t>Contemporary Social Sciences</t>
  </si>
  <si>
    <t>DANGDAI SHEHUI KEXUE(YINGWEN)</t>
  </si>
  <si>
    <t>当代社会科学(英文)</t>
  </si>
  <si>
    <t>51-1771/C</t>
  </si>
  <si>
    <t>2096-0212</t>
  </si>
  <si>
    <t>https://oversea.cnki.net/knavi/JournalDetail?pcode=CJFD&amp;pykm=DDSK</t>
  </si>
  <si>
    <t>DDSN</t>
  </si>
  <si>
    <t>当代生态农业</t>
  </si>
  <si>
    <t>DANGDAI SHENGTAI NONGYE</t>
  </si>
  <si>
    <t>Contemporary Eco-Agriculture</t>
  </si>
  <si>
    <t>22-1242/S</t>
  </si>
  <si>
    <t>1672-8807</t>
  </si>
  <si>
    <t>https://oversea.cnki.net/knavi/JournalDetail?pcode=CJFD&amp;pykm=DDSN</t>
  </si>
  <si>
    <t>DDSZ</t>
  </si>
  <si>
    <t>丹东师专学报</t>
  </si>
  <si>
    <t>DANDONG SHIZHUAN XUEBAO</t>
  </si>
  <si>
    <t>Journal of Dandong Teachers College</t>
  </si>
  <si>
    <t>21-1078/G4</t>
  </si>
  <si>
    <t>1006-5695</t>
  </si>
  <si>
    <t>https://oversea.cnki.net/knavi/JournalDetail?pcode=CJFD&amp;pykm=DDSZ</t>
  </si>
  <si>
    <t>DDTB</t>
  </si>
  <si>
    <t>大豆科技</t>
  </si>
  <si>
    <t>DADOU KEJI</t>
  </si>
  <si>
    <t>Soybean Science &amp; Technology</t>
  </si>
  <si>
    <t>大豆通报</t>
  </si>
  <si>
    <t>23-1337/S</t>
  </si>
  <si>
    <t>1009-2765</t>
  </si>
  <si>
    <t>https://oversea.cnki.net/knavi/JournalDetail?pcode=CJFD&amp;pykm=DDTB</t>
  </si>
  <si>
    <t>DDTL</t>
  </si>
  <si>
    <t>电镀与涂饰</t>
  </si>
  <si>
    <t>DIANDU YU TUSHI</t>
  </si>
  <si>
    <t>Electroplating &amp; Finishing</t>
  </si>
  <si>
    <t>44-1237/TS</t>
  </si>
  <si>
    <t>1004-227X</t>
  </si>
  <si>
    <t>https://oversea.cnki.net/knavi/JournalDetail?pcode=CJFD&amp;pykm=DDTL</t>
  </si>
  <si>
    <t>DDTS</t>
  </si>
  <si>
    <t>当代图书馆</t>
  </si>
  <si>
    <t>DANGDAI TUSHUGUAN</t>
  </si>
  <si>
    <t>Contemporary Library</t>
  </si>
  <si>
    <t>图书工作通讯;陕西图书馆</t>
  </si>
  <si>
    <t>https://oversea.cnki.net/knavi/JournalDetail?pcode=CJFD&amp;pykm=DDTS</t>
  </si>
  <si>
    <t>DDTX</t>
  </si>
  <si>
    <t>当代通信</t>
  </si>
  <si>
    <t>DANGDAI TONGXIN</t>
  </si>
  <si>
    <t>Communications Today</t>
  </si>
  <si>
    <t>邮电商情</t>
  </si>
  <si>
    <t>11-4905/F</t>
  </si>
  <si>
    <t>1672-1225</t>
  </si>
  <si>
    <t>https://oversea.cnki.net/knavi/JournalDetail?pcode=CJFD&amp;pykm=DDTX</t>
  </si>
  <si>
    <t>DDTY</t>
  </si>
  <si>
    <t>当代体育(扣篮)</t>
  </si>
  <si>
    <t>DANGDAI TIYU KOULAN</t>
  </si>
  <si>
    <t>Show Time</t>
  </si>
  <si>
    <t>当代体育</t>
  </si>
  <si>
    <t>23-1015/G8</t>
  </si>
  <si>
    <t>1002-6169</t>
  </si>
  <si>
    <t>https://oversea.cnki.net/knavi/JournalDetail?pcode=CJFD&amp;pykm=DDTY</t>
  </si>
  <si>
    <t>DDWH</t>
  </si>
  <si>
    <t>当代电力文化</t>
  </si>
  <si>
    <t>DANGDAI DIANLI WENHUA</t>
  </si>
  <si>
    <t>Electricity &amp; Culture Today</t>
  </si>
  <si>
    <t>10-1181/G0</t>
  </si>
  <si>
    <t>2095-6754</t>
  </si>
  <si>
    <t>https://oversea.cnki.net/knavi/JournalDetail?pcode=CJFD&amp;pykm=DDWH</t>
  </si>
  <si>
    <t>G109</t>
  </si>
  <si>
    <t>Ideological &amp; Political Education</t>
  </si>
  <si>
    <t>DDWT</t>
  </si>
  <si>
    <t>当代文坛</t>
  </si>
  <si>
    <t>DANGDAI WENTAN</t>
  </si>
  <si>
    <t>Contemporary Literary Criticism</t>
  </si>
  <si>
    <t>文谭</t>
  </si>
  <si>
    <t>51-1076/I</t>
  </si>
  <si>
    <t>1006-0820</t>
  </si>
  <si>
    <t>https://oversea.cnki.net/knavi/JournalDetail?pcode=CJFD&amp;pykm=DDWT</t>
  </si>
  <si>
    <t>DDWW</t>
  </si>
  <si>
    <t>当代外国文学</t>
  </si>
  <si>
    <t>DANGDAI WAIGUO WENXUE</t>
  </si>
  <si>
    <t>Contemporary Foreign Literature</t>
  </si>
  <si>
    <t>32-1087/I</t>
  </si>
  <si>
    <t>1001-1757</t>
  </si>
  <si>
    <t>https://oversea.cnki.net/knavi/JournalDetail?pcode=CJFD&amp;pykm=DDWW</t>
  </si>
  <si>
    <t>F082</t>
  </si>
  <si>
    <t>World Literature</t>
  </si>
  <si>
    <t>DDWZ</t>
  </si>
  <si>
    <t>当代军事文摘</t>
  </si>
  <si>
    <t>DANGDAI JUSHI WENZHAI</t>
  </si>
  <si>
    <t>The Party of Army</t>
  </si>
  <si>
    <t>11-5009/E</t>
  </si>
  <si>
    <t>1672-7886</t>
  </si>
  <si>
    <t>https://oversea.cnki.net/knavi/JournalDetail?pcode=CJFD&amp;pykm=DDWZ</t>
  </si>
  <si>
    <t>DDXB</t>
  </si>
  <si>
    <t>弹道学报</t>
  </si>
  <si>
    <t>DANDAO XUEBAO</t>
  </si>
  <si>
    <t>Journal of Ballistics</t>
  </si>
  <si>
    <t>32-1343/TJ</t>
  </si>
  <si>
    <t>1004-499X</t>
  </si>
  <si>
    <t>https://oversea.cnki.net/knavi/JournalDetail?pcode=CJFD&amp;pykm=DDXB</t>
  </si>
  <si>
    <t>DDXJ</t>
  </si>
  <si>
    <t>当代戏剧</t>
  </si>
  <si>
    <t>DANGDAI XIJU</t>
  </si>
  <si>
    <t>Contemporary Theatre</t>
  </si>
  <si>
    <t>陕西戏剧</t>
  </si>
  <si>
    <t>61-1040/J</t>
  </si>
  <si>
    <t>1002-171X</t>
  </si>
  <si>
    <t>https://oversea.cnki.net/knavi/JournalDetail?pcode=CJFD&amp;pykm=DDXJ</t>
  </si>
  <si>
    <t>DDXM</t>
  </si>
  <si>
    <t>当代畜牧</t>
  </si>
  <si>
    <t>DANGDAI XUMU</t>
  </si>
  <si>
    <t>Contemporary Animal Husbandry</t>
  </si>
  <si>
    <t>11-2230/S</t>
  </si>
  <si>
    <t>1002-2996</t>
  </si>
  <si>
    <t>https://oversea.cnki.net/knavi/JournalDetail?pcode=CJFD&amp;pykm=DDXM</t>
  </si>
  <si>
    <t>DDXQ</t>
  </si>
  <si>
    <t>当代学前教育</t>
  </si>
  <si>
    <t>DANGDAI XUEQIAN JIAOYU</t>
  </si>
  <si>
    <t>少年世界</t>
  </si>
  <si>
    <t>42-1767/G4</t>
  </si>
  <si>
    <t>1005-8958</t>
  </si>
  <si>
    <t>https://oversea.cnki.net/knavi/JournalDetail?pcode=CJFD&amp;pykm=DDXQ</t>
  </si>
  <si>
    <t>DDXS</t>
  </si>
  <si>
    <t>中国地质大学学报(社会科学版)</t>
  </si>
  <si>
    <t>ZHONGGUO DIZHI DAXUE XUEBAO(SHEHUI KEXUE BAN)</t>
  </si>
  <si>
    <t>Journal of China University of Geosciences(Social Sciences Edition)</t>
  </si>
  <si>
    <t>42-1627/C</t>
  </si>
  <si>
    <t>1671-0169</t>
  </si>
  <si>
    <t>https://oversea.cnki.net/knavi/JournalDetail?pcode=CJFD&amp;pykm=DDXS</t>
  </si>
  <si>
    <t>DDXX</t>
  </si>
  <si>
    <t>当代小说(下)</t>
  </si>
  <si>
    <t>DANGDAI XIAOSHOU(XIA)</t>
  </si>
  <si>
    <t>当代小说(下半月)</t>
  </si>
  <si>
    <t>37-1068/I</t>
  </si>
  <si>
    <t>1000-7946</t>
  </si>
  <si>
    <t>https://oversea.cnki.net/knavi/JournalDetail?pcode=CJFD&amp;pykm=DDXX</t>
  </si>
  <si>
    <t>DDXY</t>
  </si>
  <si>
    <t>当代教育论坛(教学版)</t>
  </si>
  <si>
    <t>DANGDAI JIAOYU LUNTAN(JIAOXUEBAN)</t>
  </si>
  <si>
    <t>Forum on Contemporary Education</t>
  </si>
  <si>
    <t>当代教育论坛.学科教育研究;当代教育论坛(下半月刊)</t>
  </si>
  <si>
    <t>2007-2011</t>
  </si>
  <si>
    <t>https://oversea.cnki.net/knavi/JournalDetail?pcode=CJFD&amp;pykm=DDXY</t>
  </si>
  <si>
    <t>DDYC</t>
  </si>
  <si>
    <t>当代教研论丛</t>
  </si>
  <si>
    <t>DANGDAI JIANYAN LUNCONG</t>
  </si>
  <si>
    <t>23-1586/G4</t>
  </si>
  <si>
    <t>2095-6517</t>
  </si>
  <si>
    <t>https://oversea.cnki.net/knavi/JournalDetail?pcode=CJFD&amp;pykm=DDYC</t>
  </si>
  <si>
    <t>DDYH</t>
  </si>
  <si>
    <t>导弹与航天运载技术</t>
  </si>
  <si>
    <t>DAODAN YU HANGTIAN YUNZAI JISHU</t>
  </si>
  <si>
    <t>Missiles and Space Vehicles</t>
  </si>
  <si>
    <t>11-3263/V</t>
  </si>
  <si>
    <t>1004-7182</t>
  </si>
  <si>
    <t>https://oversea.cnki.net/knavi/JournalDetail?pcode=CJFD&amp;pykm=DDYH</t>
  </si>
  <si>
    <t>C031</t>
  </si>
  <si>
    <t>Aeronautics and Astronautics Science and Engineering</t>
  </si>
  <si>
    <t>DDYI</t>
  </si>
  <si>
    <t>当代医学</t>
  </si>
  <si>
    <t>DANGDAI YIXUE</t>
  </si>
  <si>
    <t>Contemporary Medicine</t>
  </si>
  <si>
    <t>中国医院信息;引进国外医药技术与设备</t>
  </si>
  <si>
    <t>11-4449/R</t>
  </si>
  <si>
    <t>1009-4393</t>
  </si>
  <si>
    <t>1994-1995,1997-2020</t>
  </si>
  <si>
    <t>https://oversea.cnki.net/knavi/JournalDetail?pcode=CJFD&amp;pykm=DDYI</t>
  </si>
  <si>
    <t>DDYJ</t>
  </si>
  <si>
    <t>防灾减灾学报</t>
  </si>
  <si>
    <t>FANGZAI JIANZAI XUEBAO</t>
  </si>
  <si>
    <t>Journal of Disaster Prevention and Reduction</t>
  </si>
  <si>
    <t>东北地震研究</t>
  </si>
  <si>
    <t>21-1573/P</t>
  </si>
  <si>
    <t>1674-8565</t>
  </si>
  <si>
    <t>https://oversea.cnki.net/knavi/JournalDetail?pcode=CJFD&amp;pykm=DDYJ</t>
  </si>
  <si>
    <t>DDYS</t>
  </si>
  <si>
    <t>中国医师杂志</t>
  </si>
  <si>
    <t>ZHONGGUO YISHI ZAZHI</t>
  </si>
  <si>
    <t>Journal of Chinese Physician</t>
  </si>
  <si>
    <t>当代医师杂志</t>
  </si>
  <si>
    <t>43-1274/R</t>
  </si>
  <si>
    <t>1008-1372</t>
  </si>
  <si>
    <t>1996-2006,2018-2020</t>
  </si>
  <si>
    <t>https://oversea.cnki.net/knavi/JournalDetail?pcode=CJFD&amp;pykm=DDYS</t>
  </si>
  <si>
    <t>DDYT</t>
  </si>
  <si>
    <t>当代亚太</t>
  </si>
  <si>
    <t>DANGDAI YATAI</t>
  </si>
  <si>
    <t>Journal of Contemporary Asia-Pacific Studies</t>
  </si>
  <si>
    <t>亚太研究</t>
  </si>
  <si>
    <t>11-3706/C</t>
  </si>
  <si>
    <t>1007-161X</t>
  </si>
  <si>
    <t>https://oversea.cnki.net/knavi/JournalDetail?pcode=CJFD&amp;pykm=DDYT</t>
  </si>
  <si>
    <t>DDYW</t>
  </si>
  <si>
    <t>道德与文明</t>
  </si>
  <si>
    <t>DAODE YU WENMING</t>
  </si>
  <si>
    <t>Morality and Civilization</t>
  </si>
  <si>
    <t>伦理学与精神文明</t>
  </si>
  <si>
    <t>12-1029/B</t>
  </si>
  <si>
    <t>1007-1539</t>
  </si>
  <si>
    <t>https://oversea.cnki.net/knavi/JournalDetail?pcode=CJFD&amp;pykm=DDYW</t>
  </si>
  <si>
    <t>F101</t>
  </si>
  <si>
    <t>Ethnics</t>
  </si>
  <si>
    <t>DDYX</t>
  </si>
  <si>
    <t>当代语言学</t>
  </si>
  <si>
    <t>DANGDAI YUYANXUE</t>
  </si>
  <si>
    <t>Contemporary Linguistics</t>
  </si>
  <si>
    <t>国外语言学</t>
  </si>
  <si>
    <t>11-3879/H</t>
  </si>
  <si>
    <t>1007-8274</t>
  </si>
  <si>
    <t>https://oversea.cnki.net/knavi/JournalDetail?pcode=CJFD&amp;pykm=DDYX</t>
  </si>
  <si>
    <t>DDYY</t>
  </si>
  <si>
    <t>当代教育理论与实践</t>
  </si>
  <si>
    <t>DANGDAI JIAOYU LILUN YU SHIJIAN</t>
  </si>
  <si>
    <t>Theory and Practice of Contemporary Education</t>
  </si>
  <si>
    <t>43-1492/G4</t>
  </si>
  <si>
    <t>1674-5884</t>
  </si>
  <si>
    <t>https://oversea.cnki.net/knavi/JournalDetail?pcode=CJFD&amp;pykm=DDYY</t>
  </si>
  <si>
    <t>DDZG</t>
  </si>
  <si>
    <t>China Population Today</t>
  </si>
  <si>
    <t>DANGDAI ZHONGGUO RENKOU(YINGWENBAN)</t>
  </si>
  <si>
    <t>当代中国人口(英文版)</t>
  </si>
  <si>
    <t>11-2872/C</t>
  </si>
  <si>
    <t>1003-4595</t>
  </si>
  <si>
    <t>https://oversea.cnki.net/knavi/JournalDetail?pcode=CJFD&amp;pykm=DDZG</t>
  </si>
  <si>
    <t>DDZP</t>
  </si>
  <si>
    <t>当代作家评论</t>
  </si>
  <si>
    <t>DANGDAI ZUOJIA PINGLUN</t>
  </si>
  <si>
    <t>Contemporary Writers Review</t>
  </si>
  <si>
    <t>21-1046/I</t>
  </si>
  <si>
    <t>1002-1809</t>
  </si>
  <si>
    <t>https://oversea.cnki.net/knavi/JournalDetail?pcode=CJFD&amp;pykm=DDZP</t>
  </si>
  <si>
    <t>DDZT</t>
  </si>
  <si>
    <t>当代护士(上旬刊)</t>
  </si>
  <si>
    <t>DANGDAI HUSHI(SHANGXUNKAN)</t>
  </si>
  <si>
    <t>当代护士(综合版)</t>
  </si>
  <si>
    <t>https://oversea.cnki.net/knavi/JournalDetail?pcode=CJFD&amp;pykm=DDZT</t>
  </si>
  <si>
    <t>DDZX</t>
  </si>
  <si>
    <t>当代职校生</t>
  </si>
  <si>
    <t>DANGDAI ZHIXIAOSHENG</t>
  </si>
  <si>
    <t>51-1583/G4</t>
  </si>
  <si>
    <t>1671-2323</t>
  </si>
  <si>
    <t>1995-2002,2004-2004,2007-2010</t>
  </si>
  <si>
    <t>https://oversea.cnki.net/knavi/JournalDetail?pcode=CJFD&amp;pykm=DDZX</t>
  </si>
  <si>
    <t>DEFE</t>
  </si>
  <si>
    <t>辐射防护通讯</t>
  </si>
  <si>
    <t>FUSHE FANGHU TONGXUN</t>
  </si>
  <si>
    <t>Radiation Protection Bulletin</t>
  </si>
  <si>
    <t>14-1114/TL</t>
  </si>
  <si>
    <t>1004-6356</t>
  </si>
  <si>
    <t>https://oversea.cnki.net/knavi/JournalDetail?pcode=CJFD&amp;pykm=DEFE</t>
  </si>
  <si>
    <t>C040</t>
  </si>
  <si>
    <t>Nuclear Science Technology</t>
  </si>
  <si>
    <t>DEJD</t>
  </si>
  <si>
    <t>第二军医大学学报</t>
  </si>
  <si>
    <t>DIER JUNYI DAXUE XUEBAO</t>
  </si>
  <si>
    <t>Academic Journal of Second Military Medical University</t>
  </si>
  <si>
    <t>31-1001/R</t>
  </si>
  <si>
    <t>0258-879X</t>
  </si>
  <si>
    <t>https://oversea.cnki.net/knavi/JournalDetail?pcode=CJFD&amp;pykm=DEJD</t>
  </si>
  <si>
    <t>DEKC</t>
  </si>
  <si>
    <t>第二课堂(B)</t>
  </si>
  <si>
    <t>DIER KETANG</t>
  </si>
  <si>
    <t>第二课堂(初中)</t>
  </si>
  <si>
    <t>43-1054/G4</t>
  </si>
  <si>
    <t>1005-4103</t>
  </si>
  <si>
    <t>https://oversea.cnki.net/knavi/JournalDetail?pcode=CJFD&amp;pykm=DEKC</t>
  </si>
  <si>
    <t>DEKG</t>
  </si>
  <si>
    <t>第二课堂(A)</t>
  </si>
  <si>
    <t>第二课堂(精品阅读);第二课堂(高中版);第二课堂(高中)</t>
  </si>
  <si>
    <t>https://oversea.cnki.net/knavi/JournalDetail?pcode=CJFD&amp;pykm=DEKG</t>
  </si>
  <si>
    <t>DEKT</t>
  </si>
  <si>
    <t>第二课堂(C)</t>
  </si>
  <si>
    <t>科学天地;第二课堂(小学);第二课堂</t>
  </si>
  <si>
    <t>https://oversea.cnki.net/knavi/JournalDetail?pcode=CJFD&amp;pykm=DEKT</t>
  </si>
  <si>
    <t>DEVE</t>
  </si>
  <si>
    <t>发展论坛</t>
  </si>
  <si>
    <t>FAZHAN LUNTAN</t>
  </si>
  <si>
    <t>37-1252/D</t>
  </si>
  <si>
    <t>1006-5210</t>
  </si>
  <si>
    <t>https://oversea.cnki.net/knavi/JournalDetail?pcode=CJFD&amp;pykm=DEVE</t>
  </si>
  <si>
    <t>DEYU</t>
  </si>
  <si>
    <t>中国德育</t>
  </si>
  <si>
    <t>ZHONGGUO DEYU</t>
  </si>
  <si>
    <t>Moral Education China</t>
  </si>
  <si>
    <t>11-5338/G4</t>
  </si>
  <si>
    <t>1673-3010</t>
  </si>
  <si>
    <t>https://oversea.cnki.net/knavi/JournalDetail?pcode=CJFD&amp;pykm=DEYU</t>
  </si>
  <si>
    <t>DFBB</t>
  </si>
  <si>
    <t>东方宝宝(保育与教育)</t>
  </si>
  <si>
    <t>DONGFANG BAOBAO(BAOYU YU JIAOYU)</t>
  </si>
  <si>
    <t>32-1663/Z</t>
  </si>
  <si>
    <t>1671-8046</t>
  </si>
  <si>
    <t>https://oversea.cnki.net/knavi/JournalDetail?pcode=CJFD&amp;pykm=DFBB</t>
  </si>
  <si>
    <t>DFBT</t>
  </si>
  <si>
    <t>疾病预防控制通报</t>
  </si>
  <si>
    <t>JIBING YUFANG KONGZHI TONGBAO</t>
  </si>
  <si>
    <t>Bulletin of Disease Control &amp; Prevention(China)</t>
  </si>
  <si>
    <t>地方病通报</t>
  </si>
  <si>
    <t>65-1286/R</t>
  </si>
  <si>
    <t>1000-3711</t>
  </si>
  <si>
    <t>https://oversea.cnki.net/knavi/JournalDetail?pcode=CJFD&amp;pykm=DFBT</t>
  </si>
  <si>
    <t>DFCP</t>
  </si>
  <si>
    <t>东方藏品</t>
  </si>
  <si>
    <t>DONGFANG CANGPIN</t>
  </si>
  <si>
    <t>East Cang</t>
  </si>
  <si>
    <t>31-2097/J</t>
  </si>
  <si>
    <t>2095-8145</t>
  </si>
  <si>
    <t>2014-2018</t>
  </si>
  <si>
    <t>https://oversea.cnki.net/knavi/JournalDetail?pcode=CJFD&amp;pykm=DFCP</t>
  </si>
  <si>
    <t>DFCZ</t>
  </si>
  <si>
    <t>地方财政研究</t>
  </si>
  <si>
    <t>DIFANG CAIZHENG YANJIU</t>
  </si>
  <si>
    <t>Sub National Fiscal Research</t>
  </si>
  <si>
    <t>21-1520/F</t>
  </si>
  <si>
    <t>1672-9544</t>
  </si>
  <si>
    <t>https://oversea.cnki.net/knavi/JournalDetail?pcode=CJFD&amp;pykm=DFCZ</t>
  </si>
  <si>
    <t>DFDJ</t>
  </si>
  <si>
    <t>东方电机</t>
  </si>
  <si>
    <t>DONGFANG DIANJI</t>
  </si>
  <si>
    <t>Dongfang Electrical Machine</t>
  </si>
  <si>
    <t>https://oversea.cnki.net/knavi/JournalDetail?pcode=CJFD&amp;pykm=DFDJ</t>
  </si>
  <si>
    <t>DFFX</t>
  </si>
  <si>
    <t>东方法学</t>
  </si>
  <si>
    <t>DONGFANG FAXUE</t>
  </si>
  <si>
    <t>Oriental Law</t>
  </si>
  <si>
    <t>31-2008/D</t>
  </si>
  <si>
    <t>1674-4039</t>
  </si>
  <si>
    <t>https://oversea.cnki.net/knavi/JournalDetail?pcode=CJFD&amp;pykm=DFFX</t>
  </si>
  <si>
    <t>DFFY</t>
  </si>
  <si>
    <t>东方翻译</t>
  </si>
  <si>
    <t>DONGFANG FANYI</t>
  </si>
  <si>
    <t>East Journal of Translation</t>
  </si>
  <si>
    <t>31-2025/H</t>
  </si>
  <si>
    <t>1674-6686</t>
  </si>
  <si>
    <t>https://oversea.cnki.net/knavi/JournalDetail?pcode=CJFD&amp;pykm=DFFY</t>
  </si>
  <si>
    <t>DFGF</t>
  </si>
  <si>
    <t>Digital Chinese Medicine</t>
  </si>
  <si>
    <t>SHUZI ZHONGYIYAO</t>
  </si>
  <si>
    <t>数字中医药(英文版)</t>
  </si>
  <si>
    <t>43-1540/R</t>
  </si>
  <si>
    <t>2096-479X</t>
  </si>
  <si>
    <t>https://oversea.cnki.net/knavi/JournalDetail?pcode=CJFD&amp;pykm=DFGF</t>
  </si>
  <si>
    <t>DFHY</t>
  </si>
  <si>
    <t>地方文化研究</t>
  </si>
  <si>
    <t>DIFANG WENHUA YANJIU</t>
  </si>
  <si>
    <t>Local Culture Research</t>
  </si>
  <si>
    <t>36-1322/C</t>
  </si>
  <si>
    <t>1008-7354</t>
  </si>
  <si>
    <t>https://oversea.cnki.net/knavi/JournalDetail?pcode=CJFD&amp;pykm=DFHY</t>
  </si>
  <si>
    <t>F095</t>
  </si>
  <si>
    <t>China Ancient History</t>
  </si>
  <si>
    <t>DFJA</t>
  </si>
  <si>
    <t>东方剑</t>
  </si>
  <si>
    <t>DONGFANGJIAN</t>
  </si>
  <si>
    <t>剑与盾</t>
  </si>
  <si>
    <t>31-1638/I</t>
  </si>
  <si>
    <t>1006-0294</t>
  </si>
  <si>
    <t>https://oversea.cnki.net/knavi/JournalDetail?pcode=CJFD&amp;pykm=DFJA</t>
  </si>
  <si>
    <t>DFLF</t>
  </si>
  <si>
    <t>地方立法研究</t>
  </si>
  <si>
    <t>DIFANG LIFA YANJIU</t>
  </si>
  <si>
    <t>Local Legislation Journal</t>
  </si>
  <si>
    <t>44-1728/D</t>
  </si>
  <si>
    <t>2096-2959</t>
  </si>
  <si>
    <t>https://oversea.cnki.net/knavi/JournalDetail?pcode=CJFD&amp;pykm=DFLF</t>
  </si>
  <si>
    <t>DFLT</t>
  </si>
  <si>
    <t>东方论坛</t>
  </si>
  <si>
    <t>DONGFANG LUNTAN</t>
  </si>
  <si>
    <t>Eastern Forum</t>
  </si>
  <si>
    <t>37-1216/C</t>
  </si>
  <si>
    <t>1005-7110</t>
  </si>
  <si>
    <t>https://oversea.cnki.net/knavi/JournalDetail?pcode=CJFD&amp;pykm=DFLT</t>
  </si>
  <si>
    <t>DFLZ</t>
  </si>
  <si>
    <t>党风与廉政</t>
  </si>
  <si>
    <t>DANGFENG YU LIANZHENG</t>
  </si>
  <si>
    <t>61-1210/D</t>
  </si>
  <si>
    <t>1003-6725</t>
  </si>
  <si>
    <t>https://oversea.cnki.net/knavi/JournalDetail?pcode=CJFD&amp;pykm=DFLZ</t>
  </si>
  <si>
    <t>DFQJ</t>
  </si>
  <si>
    <t>东方企业家</t>
  </si>
  <si>
    <t>DONGFANG QIYEJIA</t>
  </si>
  <si>
    <t>New Business Leaders</t>
  </si>
  <si>
    <t>12-1164/F</t>
  </si>
  <si>
    <t>1005-8060</t>
  </si>
  <si>
    <t>1994-2003,2014-2017</t>
  </si>
  <si>
    <t>https://oversea.cnki.net/knavi/JournalDetail?pcode=CJFD&amp;pykm=DFQJ</t>
  </si>
  <si>
    <t>DFQL</t>
  </si>
  <si>
    <t>东方汽轮机</t>
  </si>
  <si>
    <t>DONGFANG QILUNJI</t>
  </si>
  <si>
    <t>Dongfang Turbine</t>
  </si>
  <si>
    <t>51-1722/TK</t>
  </si>
  <si>
    <t>1674-9987</t>
  </si>
  <si>
    <t>https://oversea.cnki.net/knavi/JournalDetail?pcode=CJFD&amp;pykm=DFQL</t>
  </si>
  <si>
    <t>DFQY</t>
  </si>
  <si>
    <t>东方企业文化</t>
  </si>
  <si>
    <t>DONGFANG QIYE WENHUA</t>
  </si>
  <si>
    <t>Oriental Enterprise Culture</t>
  </si>
  <si>
    <t>11-5206/G0</t>
  </si>
  <si>
    <t>1672-7355</t>
  </si>
  <si>
    <t>https://oversea.cnki.net/knavi/JournalDetail?pcode=CJFD&amp;pykm=DFQY</t>
  </si>
  <si>
    <t>DFSC</t>
  </si>
  <si>
    <t>东方收藏</t>
  </si>
  <si>
    <t>DONGFANG SHOUCANG</t>
  </si>
  <si>
    <t>Oriental Collection</t>
  </si>
  <si>
    <t>35-1301/G0</t>
  </si>
  <si>
    <t>1674-683X</t>
  </si>
  <si>
    <t>https://oversea.cnki.net/knavi/JournalDetail?pcode=CJFD&amp;pykm=DFSC</t>
  </si>
  <si>
    <t>DFSL</t>
  </si>
  <si>
    <t>东方食疗与保健</t>
  </si>
  <si>
    <t>DONGFANG SHIYIAO YU BAOJIAN</t>
  </si>
  <si>
    <t>Oriental Diet-Therapy and Health Care</t>
  </si>
  <si>
    <t>43-1418/R</t>
  </si>
  <si>
    <t>1672-5018</t>
  </si>
  <si>
    <t>2003-2009</t>
  </si>
  <si>
    <t>https://oversea.cnki.net/knavi/JournalDetail?pcode=CJFD&amp;pykm=DFSL</t>
  </si>
  <si>
    <t>DFSN</t>
  </si>
  <si>
    <t>东方少年·快乐文学</t>
  </si>
  <si>
    <t>DONGFANG SHAONIAN(KUAILE WENXUE)</t>
  </si>
  <si>
    <t>Eastern Youth</t>
  </si>
  <si>
    <t>东方少年(阅读写作);东方少年(阳光阅读);东方少年(快乐文学)</t>
  </si>
  <si>
    <t>11-1760/I</t>
  </si>
  <si>
    <t>1002-4727</t>
  </si>
  <si>
    <t>https://oversea.cnki.net/knavi/JournalDetail?pcode=CJFD&amp;pykm=DFSN</t>
  </si>
  <si>
    <t>DFTX</t>
  </si>
  <si>
    <t>廉政大视野</t>
  </si>
  <si>
    <t>LIANZHENG DASHIYE</t>
  </si>
  <si>
    <t>党风通讯</t>
  </si>
  <si>
    <t>62-1178/D</t>
  </si>
  <si>
    <t>https://oversea.cnki.net/knavi/JournalDetail?pcode=CJFD&amp;pykm=DFTX</t>
  </si>
  <si>
    <t>DFWW</t>
  </si>
  <si>
    <t>东方娃娃·保育与教育</t>
  </si>
  <si>
    <t>DONGFANG WAWA BAOYU YU JIAOYU</t>
  </si>
  <si>
    <t>32-5120/C</t>
  </si>
  <si>
    <t>1008-3952</t>
  </si>
  <si>
    <t>https://oversea.cnki.net/knavi/JournalDetail?pcode=CJFD&amp;pykm=DFWW</t>
  </si>
  <si>
    <t>DFXK</t>
  </si>
  <si>
    <t>东方学刊</t>
  </si>
  <si>
    <t>DONGFANG XUEKAN</t>
  </si>
  <si>
    <t>Dongfang Journal</t>
  </si>
  <si>
    <t>31-2153/C</t>
  </si>
  <si>
    <t>2096-5966</t>
  </si>
  <si>
    <t>https://oversea.cnki.net/knavi/JournalDetail?pcode=CJFD&amp;pykm=DFXK</t>
  </si>
  <si>
    <t>DFYS</t>
  </si>
  <si>
    <t>东方艺术</t>
  </si>
  <si>
    <t>DONGFANG YISHU</t>
  </si>
  <si>
    <t>Oriental Art</t>
  </si>
  <si>
    <t>地方戏艺术</t>
  </si>
  <si>
    <t>41-1206/J</t>
  </si>
  <si>
    <t>1005-9733</t>
  </si>
  <si>
    <t>https://oversea.cnki.net/knavi/JournalDetail?pcode=CJFD&amp;pykm=DFYS</t>
  </si>
  <si>
    <t>DFYX</t>
  </si>
  <si>
    <t>杜甫研究学刊</t>
  </si>
  <si>
    <t>DUFU YANJIU XUEKAN</t>
  </si>
  <si>
    <t>Journal of Dufu Studies</t>
  </si>
  <si>
    <t>51-1047/I</t>
  </si>
  <si>
    <t>1003-5702</t>
  </si>
  <si>
    <t>https://oversea.cnki.net/knavi/JournalDetail?pcode=CJFD&amp;pykm=DFYX</t>
  </si>
  <si>
    <t>DFYY</t>
  </si>
  <si>
    <t>新东方英语(中学生)</t>
  </si>
  <si>
    <t>XINDONGFANG YINGYU (ZHONGXUESHENG)</t>
  </si>
  <si>
    <t>New Oriental English(Teens)</t>
  </si>
  <si>
    <t>新东方英语(中学版)</t>
  </si>
  <si>
    <t>11-5049/G4</t>
  </si>
  <si>
    <t>1672-4186</t>
  </si>
  <si>
    <t>https://oversea.cnki.net/knavi/JournalDetail?pcode=CJFD&amp;pykm=DFYY</t>
  </si>
  <si>
    <t>DFZF</t>
  </si>
  <si>
    <t>地方政府管理</t>
  </si>
  <si>
    <t>DIFANG ZHENGFU GUANLI</t>
  </si>
  <si>
    <t>36-1171/D</t>
  </si>
  <si>
    <t>1005-3182</t>
  </si>
  <si>
    <t>https://oversea.cnki.net/knavi/JournalDetail?pcode=CJFD&amp;pykm=DFZF</t>
  </si>
  <si>
    <t>DGAY</t>
  </si>
  <si>
    <t>时代英语(高一)</t>
  </si>
  <si>
    <t>SHIDAI YINGYU(GAOYI)</t>
  </si>
  <si>
    <t>Times English</t>
  </si>
  <si>
    <t>51-1615/H</t>
  </si>
  <si>
    <t>1671-2757</t>
  </si>
  <si>
    <t>https://oversea.cnki.net/knavi/JournalDetail?pcode=CJFD&amp;pykm=DGAY</t>
  </si>
  <si>
    <t>DGBW</t>
  </si>
  <si>
    <t>党政干部参考</t>
  </si>
  <si>
    <t>DANGZHENG GANBU CANKAO</t>
  </si>
  <si>
    <t>党政干部文摘</t>
  </si>
  <si>
    <t>11-5922/C</t>
  </si>
  <si>
    <t>2000-2012</t>
  </si>
  <si>
    <t>https://oversea.cnki.net/knavi/JournalDetail?pcode=CJFD&amp;pykm=DGBW</t>
  </si>
  <si>
    <t>DGDN</t>
  </si>
  <si>
    <t>电工电能新技术</t>
  </si>
  <si>
    <t>DIANGONG DIANNENG XINJISHU</t>
  </si>
  <si>
    <t>Advanced Technology of Electrical Engineering and Energy</t>
  </si>
  <si>
    <t>11-2283/TM</t>
  </si>
  <si>
    <t>1003-3076</t>
  </si>
  <si>
    <t>https://oversea.cnki.net/knavi/JournalDetail?pcode=CJFD&amp;pykm=DGDN</t>
  </si>
  <si>
    <t>DGGC</t>
  </si>
  <si>
    <t>地震工程与工程振动</t>
  </si>
  <si>
    <t>DIZHEN GONGCHENG YU GONGCHENG ZHENDONG</t>
  </si>
  <si>
    <t>Earthquake Engineering and Engineering Dynamics</t>
  </si>
  <si>
    <t>23-1157/P</t>
  </si>
  <si>
    <t>1000-1301</t>
  </si>
  <si>
    <t>https://oversea.cnki.net/knavi/JournalDetail?pcode=CJFD&amp;pykm=DGGC</t>
  </si>
  <si>
    <t>DGJB</t>
  </si>
  <si>
    <t>电信工程技术与标准化</t>
  </si>
  <si>
    <t>DIANXIN GONGCHENG JISHU YU BIAOZHUNHUA</t>
  </si>
  <si>
    <t>Telecom Engineering Technics and Standardization</t>
  </si>
  <si>
    <t>11-4017/TN</t>
  </si>
  <si>
    <t>1008-5599</t>
  </si>
  <si>
    <t>https://oversea.cnki.net/knavi/JournalDetail?pcode=CJFD&amp;pykm=DGJB</t>
  </si>
  <si>
    <t>DGJS</t>
  </si>
  <si>
    <t>电工技术学报</t>
  </si>
  <si>
    <t>DIANGONG JISHU XUEBAO</t>
  </si>
  <si>
    <t>Transactions of China Electrotechnical Society</t>
  </si>
  <si>
    <t>11-2188/TM</t>
  </si>
  <si>
    <t>1000-6753</t>
  </si>
  <si>
    <t>https://oversea.cnki.net/knavi/JournalDetail?pcode=CJFD&amp;pykm=DGJS</t>
  </si>
  <si>
    <t>DGJY</t>
  </si>
  <si>
    <t>电工技术</t>
  </si>
  <si>
    <t>DIANGONG JISHU</t>
  </si>
  <si>
    <t>Electric Engineering</t>
  </si>
  <si>
    <t>50-1072/TM</t>
  </si>
  <si>
    <t>1002-1388</t>
  </si>
  <si>
    <t>1994-2004,2006-2020</t>
  </si>
  <si>
    <t>https://oversea.cnki.net/knavi/JournalDetail?pcode=CJFD&amp;pykm=DGJY</t>
  </si>
  <si>
    <t>DGJZ</t>
  </si>
  <si>
    <t>电气应用</t>
  </si>
  <si>
    <t>DIANQI YINGYONG</t>
  </si>
  <si>
    <t>Electrotechnical Application</t>
  </si>
  <si>
    <t>电工技术杂志</t>
  </si>
  <si>
    <t>11-5249/TM</t>
  </si>
  <si>
    <t>1672-9560</t>
  </si>
  <si>
    <t>https://oversea.cnki.net/knavi/JournalDetail?pcode=CJFD&amp;pykm=DGJZ</t>
  </si>
  <si>
    <t>DGKQ</t>
  </si>
  <si>
    <t>电光与控制</t>
  </si>
  <si>
    <t>DIANGUANG YU KONGZHI</t>
  </si>
  <si>
    <t>Electronics Optics &amp; Control</t>
  </si>
  <si>
    <t>机载火控</t>
  </si>
  <si>
    <t>41-1227/TN</t>
  </si>
  <si>
    <t>1671-637X</t>
  </si>
  <si>
    <t>https://oversea.cnki.net/knavi/JournalDetail?pcode=CJFD&amp;pykm=DGKQ</t>
  </si>
  <si>
    <t>DGLG</t>
  </si>
  <si>
    <t>东莞理工学院学报</t>
  </si>
  <si>
    <t>DONGGUAN LIGONG XUEYUAN XUEBAO</t>
  </si>
  <si>
    <t>Journal of Dongguan University of Technology</t>
  </si>
  <si>
    <t>44-1456/T</t>
  </si>
  <si>
    <t>1009-0312</t>
  </si>
  <si>
    <t>https://oversea.cnki.net/knavi/JournalDetail?pcode=CJFD&amp;pykm=DGLG</t>
  </si>
  <si>
    <t>DGLT</t>
  </si>
  <si>
    <t>大观(论坛)</t>
  </si>
  <si>
    <t>DAGUAN(LUNTAN)</t>
  </si>
  <si>
    <t>https://oversea.cnki.net/knavi/JournalDetail?pcode=CJFD&amp;pykm=DGLT</t>
  </si>
  <si>
    <t>DGSC</t>
  </si>
  <si>
    <t>大观(收藏)</t>
  </si>
  <si>
    <t>DAGUAN(SHOUCANG)</t>
  </si>
  <si>
    <t>https://oversea.cnki.net/knavi/JournalDetail?pcode=CJFD&amp;pykm=DGSC</t>
  </si>
  <si>
    <t>DGWZ</t>
  </si>
  <si>
    <t>电气技术与经济</t>
  </si>
  <si>
    <t>DIANQI JISHU YU JINGJI</t>
  </si>
  <si>
    <t>Electrical Equipment and Economy</t>
  </si>
  <si>
    <t>电工文摘</t>
  </si>
  <si>
    <t>10-1539/TM</t>
  </si>
  <si>
    <t>2096-4978</t>
  </si>
  <si>
    <t>https://oversea.cnki.net/knavi/JournalDetail?pcode=CJFD&amp;pykm=DGWZ</t>
  </si>
  <si>
    <t>DGXK</t>
  </si>
  <si>
    <t>党政干部学刊</t>
  </si>
  <si>
    <t>DANGZHENG GANBU XUEKAN</t>
  </si>
  <si>
    <t>Journal for Party and Administrative Cadres</t>
  </si>
  <si>
    <t>21-1254/D</t>
  </si>
  <si>
    <t>1672-2426</t>
  </si>
  <si>
    <t>https://oversea.cnki.net/knavi/JournalDetail?pcode=CJFD&amp;pykm=DGXK</t>
  </si>
  <si>
    <t>DGYJ</t>
  </si>
  <si>
    <t>德国研究</t>
  </si>
  <si>
    <t>DEGUO YANJIU</t>
  </si>
  <si>
    <t>Deutschland-Studien</t>
  </si>
  <si>
    <t>联邦德国研究</t>
  </si>
  <si>
    <t>31-2032/C</t>
  </si>
  <si>
    <t>1005-4871</t>
  </si>
  <si>
    <t>https://oversea.cnki.net/knavi/JournalDetail?pcode=CJFD&amp;pykm=DGYJ</t>
  </si>
  <si>
    <t>DGYK</t>
  </si>
  <si>
    <t>大地构造与成矿学</t>
  </si>
  <si>
    <t>DADI GOUZAO YU CHENGKUANG XUE</t>
  </si>
  <si>
    <t>44-1595/P</t>
  </si>
  <si>
    <t>1001-1552</t>
  </si>
  <si>
    <t>https://oversea.cnki.net/knavi/JournalDetail?pcode=CJFD&amp;pykm=DGYK</t>
  </si>
  <si>
    <t>DGYS</t>
  </si>
  <si>
    <t>社会工作与管理</t>
  </si>
  <si>
    <t>SHEHUI GONGZUO YU GUANLI</t>
  </si>
  <si>
    <t>Social Work and Management</t>
  </si>
  <si>
    <t>广东工业大学学报(社会科学版)</t>
  </si>
  <si>
    <t>44-1708/C</t>
  </si>
  <si>
    <t>1671-623X</t>
  </si>
  <si>
    <t>https://oversea.cnki.net/knavi/JournalDetail?pcode=CJFD&amp;pykm=DGYS</t>
  </si>
  <si>
    <t>DGZS</t>
  </si>
  <si>
    <t>电子工业专用设备</t>
  </si>
  <si>
    <t>DIANZI GONGYE ZHUANYONG SHEBEI</t>
  </si>
  <si>
    <t>Equipment for Electronic Products Manufacturing</t>
  </si>
  <si>
    <t>半导体设备</t>
  </si>
  <si>
    <t>62-1077/TN</t>
  </si>
  <si>
    <t>1004-4507</t>
  </si>
  <si>
    <t>https://oversea.cnki.net/knavi/JournalDetail?pcode=CJFD&amp;pykm=DGZS</t>
  </si>
  <si>
    <t>DHDS</t>
  </si>
  <si>
    <t>东华大学学报(社会科学版)</t>
  </si>
  <si>
    <t>DONGHUA DAXUE XUEBAO(SHEHUI KEXUEBAN)</t>
  </si>
  <si>
    <t>Journal of Donghua University(Social Science)</t>
  </si>
  <si>
    <t>31-1848/C</t>
  </si>
  <si>
    <t>1009-9034</t>
  </si>
  <si>
    <t>https://oversea.cnki.net/knavi/JournalDetail?pcode=CJFD&amp;pykm=DHDS</t>
  </si>
  <si>
    <t>DHDY</t>
  </si>
  <si>
    <t>Journal of Donghua University(English Edition)</t>
  </si>
  <si>
    <t>DONGHUA DAXUE XUEBAO(YINGWENBAN)</t>
  </si>
  <si>
    <t>东华大学学报(英文版)</t>
  </si>
  <si>
    <t>《华东纺织工学院学报》,《中国纺织大学学报》;Journal of Donghua University</t>
  </si>
  <si>
    <t>31-1920/N</t>
  </si>
  <si>
    <t>1672-5220</t>
  </si>
  <si>
    <t>https://oversea.cnki.net/knavi/JournalDetail?pcode=CJFD&amp;pykm=DHDY</t>
  </si>
  <si>
    <t>DHDZ</t>
  </si>
  <si>
    <t>东华大学学报(自然科学版)</t>
  </si>
  <si>
    <t>DONGHUA DAXUE XUEBAO(ZIRAN KEXUEBAN)</t>
  </si>
  <si>
    <t>Journal of Donghua University(Natural Science)</t>
  </si>
  <si>
    <t>《上海纺织工学院学报》,《华东纺织工学院学报》,《中国纺织大学学报》</t>
  </si>
  <si>
    <t>31-1865/N</t>
  </si>
  <si>
    <t>1671-0444</t>
  </si>
  <si>
    <t>https://oversea.cnki.net/knavi/JournalDetail?pcode=CJFD&amp;pykm=DHDZ</t>
  </si>
  <si>
    <t>DHHY</t>
  </si>
  <si>
    <t>海洋学研究</t>
  </si>
  <si>
    <t>HAIYANG XUE YANJIU</t>
  </si>
  <si>
    <t>Journal of Marine Sciences</t>
  </si>
  <si>
    <t>东海海洋</t>
  </si>
  <si>
    <t>33-1330/P</t>
  </si>
  <si>
    <t>1001-909X</t>
  </si>
  <si>
    <t>https://oversea.cnki.net/knavi/JournalDetail?pcode=CJFD&amp;pykm=DHHY</t>
  </si>
  <si>
    <t>DHJB</t>
  </si>
  <si>
    <t>德宏师范高等专科学校学报</t>
  </si>
  <si>
    <t>DEHONG JIAOYU XUEYUAN XUEBAO</t>
  </si>
  <si>
    <t>Journal of Dehong Teachers College</t>
  </si>
  <si>
    <t>德宏教育学院学报</t>
  </si>
  <si>
    <t>2001-2003,2005-2019</t>
  </si>
  <si>
    <t>https://oversea.cnki.net/knavi/JournalDetail?pcode=CJFD&amp;pykm=DHJB</t>
  </si>
  <si>
    <t>DHJI</t>
  </si>
  <si>
    <t>电焊机</t>
  </si>
  <si>
    <t>DIANHANJI</t>
  </si>
  <si>
    <t>Electric Welding Machine</t>
  </si>
  <si>
    <t>51-1278/TM</t>
  </si>
  <si>
    <t>1001-2303</t>
  </si>
  <si>
    <t>https://oversea.cnki.net/knavi/JournalDetail?pcode=CJFD&amp;pykm=DHJI</t>
  </si>
  <si>
    <t>DHJY</t>
  </si>
  <si>
    <t>电化教育研究</t>
  </si>
  <si>
    <t>DIANHUA JIAOYU YANJIU</t>
  </si>
  <si>
    <t>e-Education Research</t>
  </si>
  <si>
    <t>62-1022/G4</t>
  </si>
  <si>
    <t>1003-1553</t>
  </si>
  <si>
    <t>https://oversea.cnki.net/knavi/JournalDetail?pcode=CJFD&amp;pykm=DHJY</t>
  </si>
  <si>
    <t>DHKZ</t>
  </si>
  <si>
    <t>导航与控制</t>
  </si>
  <si>
    <t>DAOHANG YU KONGZHI</t>
  </si>
  <si>
    <t>Navigation and Control</t>
  </si>
  <si>
    <t>11-5804/V</t>
  </si>
  <si>
    <t>1674-5558</t>
  </si>
  <si>
    <t>https://oversea.cnki.net/knavi/JournalDetail?pcode=CJFD&amp;pykm=DHKZ</t>
  </si>
  <si>
    <t>DHXJ</t>
  </si>
  <si>
    <t>敦煌学辑刊</t>
  </si>
  <si>
    <t>DUNHUANG XUE JIKAN</t>
  </si>
  <si>
    <t>Journal of Dunhuang Studies</t>
  </si>
  <si>
    <t>62-1027/K</t>
  </si>
  <si>
    <t>1001-6252</t>
  </si>
  <si>
    <t>https://oversea.cnki.net/knavi/JournalDetail?pcode=CJFD&amp;pykm=DHXJ</t>
  </si>
  <si>
    <t>DHXX</t>
  </si>
  <si>
    <t>电化学</t>
  </si>
  <si>
    <t>DIANHUAXUE</t>
  </si>
  <si>
    <t>Journal of Electrochemistry</t>
  </si>
  <si>
    <t>35-1172/O6</t>
  </si>
  <si>
    <t>1006-3471</t>
  </si>
  <si>
    <t>https://oversea.cnki.net/knavi/JournalDetail?pcode=CJFD&amp;pykm=DHXX</t>
  </si>
  <si>
    <t>DHYJ</t>
  </si>
  <si>
    <t>敦煌研究</t>
  </si>
  <si>
    <t>DUNHUANG YANJIU</t>
  </si>
  <si>
    <t>Dunhuang Research</t>
  </si>
  <si>
    <t>62-1007/K</t>
  </si>
  <si>
    <t>1000-4106</t>
  </si>
  <si>
    <t>https://oversea.cnki.net/knavi/JournalDetail?pcode=CJFD&amp;pykm=DHYJ</t>
  </si>
  <si>
    <t>DIAC</t>
  </si>
  <si>
    <t>滇池</t>
  </si>
  <si>
    <t>53-1020/G1</t>
  </si>
  <si>
    <t>1004-4167</t>
  </si>
  <si>
    <t>1994-2004,2006-2008,2014-2020</t>
  </si>
  <si>
    <t>https://oversea.cnki.net/knavi/JournalDetail?pcode=CJFD&amp;pykm=DIAC</t>
  </si>
  <si>
    <t>DIHU</t>
  </si>
  <si>
    <t>地火</t>
  </si>
  <si>
    <t>DIHUO</t>
  </si>
  <si>
    <t>13-1158/I</t>
  </si>
  <si>
    <t>1004-8510</t>
  </si>
  <si>
    <t>2001-2001,2003-2020</t>
  </si>
  <si>
    <t>https://oversea.cnki.net/knavi/JournalDetail?pcode=CJFD&amp;pykm=DIHU</t>
  </si>
  <si>
    <t>DILJ</t>
  </si>
  <si>
    <t>地理教育</t>
  </si>
  <si>
    <t>DILI JIAOYU</t>
  </si>
  <si>
    <t>Education of Geography</t>
  </si>
  <si>
    <t>50-1089/K</t>
  </si>
  <si>
    <t>1005-5207</t>
  </si>
  <si>
    <t>https://oversea.cnki.net/knavi/JournalDetail?pcode=CJFD&amp;pykm=DILJ</t>
  </si>
  <si>
    <t>DILY</t>
  </si>
  <si>
    <t>电力学报</t>
  </si>
  <si>
    <t>DIANLI XUEBAO</t>
  </si>
  <si>
    <t>Journal of Electric Power</t>
  </si>
  <si>
    <t>电力学刊</t>
  </si>
  <si>
    <t>14-1185/TM</t>
  </si>
  <si>
    <t>1005-6548</t>
  </si>
  <si>
    <t>https://oversea.cnki.net/knavi/JournalDetail?pcode=CJFD&amp;pykm=DILY</t>
  </si>
  <si>
    <t>DINA</t>
  </si>
  <si>
    <t>音响改装技术</t>
  </si>
  <si>
    <t>YINXIANG GAIZHUANG JISHU</t>
  </si>
  <si>
    <t>电脑</t>
  </si>
  <si>
    <t>44-1626/TN</t>
  </si>
  <si>
    <t>1673-4769</t>
  </si>
  <si>
    <t>https://oversea.cnki.net/knavi/JournalDetail?pcode=CJFD&amp;pykm=DINA</t>
  </si>
  <si>
    <t>DIPI</t>
  </si>
  <si>
    <t>Electricity</t>
  </si>
  <si>
    <t>DIAN QI (YINGWENBAN)</t>
  </si>
  <si>
    <t>电气(英文版)</t>
  </si>
  <si>
    <t>电气(英文版);电气(ELECTRICITY)</t>
  </si>
  <si>
    <t>11-2908/TM</t>
  </si>
  <si>
    <t>1003-4994</t>
  </si>
  <si>
    <t>1994-1996-2014</t>
  </si>
  <si>
    <t>https://oversea.cnki.net/knavi/JournalDetail?pcode=CJFD&amp;pykm=DIPI</t>
  </si>
  <si>
    <t>DIQU</t>
  </si>
  <si>
    <t>地球</t>
  </si>
  <si>
    <t>DIQIU</t>
  </si>
  <si>
    <t>The Earth</t>
  </si>
  <si>
    <t>11-1467/P</t>
  </si>
  <si>
    <t>1000-405X</t>
  </si>
  <si>
    <t>1994-2006,2008-2008,2012-2020</t>
  </si>
  <si>
    <t>https://oversea.cnki.net/knavi/JournalDetail?pcode=CJFD&amp;pykm=DIQU</t>
  </si>
  <si>
    <t>DITU</t>
  </si>
  <si>
    <t>地图</t>
  </si>
  <si>
    <t>Map</t>
  </si>
  <si>
    <t>11-4703/P</t>
  </si>
  <si>
    <t>1000-8128</t>
  </si>
  <si>
    <t>https://oversea.cnki.net/knavi/JournalDetail?pcode=CJFD&amp;pykm=DITU</t>
  </si>
  <si>
    <t>DIYU</t>
  </si>
  <si>
    <t>钓鱼</t>
  </si>
  <si>
    <t>DIAOYU</t>
  </si>
  <si>
    <t>Fishing Magazine</t>
  </si>
  <si>
    <t>32-1703/G</t>
  </si>
  <si>
    <t>1672-5786</t>
  </si>
  <si>
    <t>2003-2014</t>
  </si>
  <si>
    <t>https://oversea.cnki.net/knavi/JournalDetail?pcode=CJFD&amp;pykm=DIYU</t>
  </si>
  <si>
    <t>DIZI</t>
  </si>
  <si>
    <t>中国地质</t>
  </si>
  <si>
    <t>ZHONGGUO DIZHI</t>
  </si>
  <si>
    <t>Geology in China</t>
  </si>
  <si>
    <t>11-1167/P</t>
  </si>
  <si>
    <t>1000-3657</t>
  </si>
  <si>
    <t>https://oversea.cnki.net/knavi/JournalDetail?pcode=CJFD&amp;pykm=DIZI</t>
  </si>
  <si>
    <t>DIZN</t>
  </si>
  <si>
    <t>地震</t>
  </si>
  <si>
    <t>DI ZHEN</t>
  </si>
  <si>
    <t>Earthquake</t>
  </si>
  <si>
    <t>11-1893/P</t>
  </si>
  <si>
    <t>1000-3274</t>
  </si>
  <si>
    <t>https://oversea.cnki.net/knavi/JournalDetail?pcode=CJFD&amp;pykm=DIZN</t>
  </si>
  <si>
    <t>DJCL</t>
  </si>
  <si>
    <t>地基处理</t>
  </si>
  <si>
    <t>DIJI CHULI</t>
  </si>
  <si>
    <t>Chinese Journal of Ground Improvement</t>
  </si>
  <si>
    <t>33-1416/TU</t>
  </si>
  <si>
    <t>2096-7195</t>
  </si>
  <si>
    <t>https://oversea.cnki.net/knavi/JournalDetail?pcode=CJFD&amp;pykm=DJCL</t>
  </si>
  <si>
    <t>DJCS</t>
  </si>
  <si>
    <t>大江周刊(焦点)</t>
  </si>
  <si>
    <t>DAJIANG ZHOUKAN(JIAODIAN)</t>
  </si>
  <si>
    <t>记者写天下;大江周刊(城市生活)</t>
  </si>
  <si>
    <t>36-1249/G2</t>
  </si>
  <si>
    <t>1005-6564</t>
  </si>
  <si>
    <t>2002-2002,2007-2013</t>
  </si>
  <si>
    <t>https://oversea.cnki.net/knavi/JournalDetail?pcode=CJFD&amp;pykm=DJCS</t>
  </si>
  <si>
    <t>DJDJ</t>
  </si>
  <si>
    <t>大电机技术</t>
  </si>
  <si>
    <t>DADIANJI JISHU</t>
  </si>
  <si>
    <t>Large Electric Machine and Hydraulic Turbine</t>
  </si>
  <si>
    <t>23-1253/TM</t>
  </si>
  <si>
    <t>1000-3983</t>
  </si>
  <si>
    <t>https://oversea.cnki.net/knavi/JournalDetail?pcode=CJFD&amp;pykm=DJDJ</t>
  </si>
  <si>
    <t>DJDQ</t>
  </si>
  <si>
    <t>日用电器</t>
  </si>
  <si>
    <t>RIYONG DIANQI</t>
  </si>
  <si>
    <t>Electrical Appliances</t>
  </si>
  <si>
    <t>电机电器技术</t>
  </si>
  <si>
    <t>44-1628/TM</t>
  </si>
  <si>
    <t>1673-6079</t>
  </si>
  <si>
    <t>https://oversea.cnki.net/knavi/JournalDetail?pcode=CJFD&amp;pykm=DJDQ</t>
  </si>
  <si>
    <t>DJGL</t>
  </si>
  <si>
    <t>当代经济管理</t>
  </si>
  <si>
    <t>DANGDAI JINGJI GUANLI</t>
  </si>
  <si>
    <t>Contemporary Economic Management</t>
  </si>
  <si>
    <t>地质经济管理;地质技术经济管理</t>
  </si>
  <si>
    <t>13-1356/F</t>
  </si>
  <si>
    <t>1673-0461</t>
  </si>
  <si>
    <t>https://oversea.cnki.net/knavi/JournalDetail?pcode=CJFD&amp;pykm=DJGL</t>
  </si>
  <si>
    <t>DJGT</t>
  </si>
  <si>
    <t>大家故事(天下事)</t>
  </si>
  <si>
    <t>DAJIA GUSHI(TIANXIASHI)</t>
  </si>
  <si>
    <t>42-1688/I</t>
  </si>
  <si>
    <t>1672-1489</t>
  </si>
  <si>
    <t>https://oversea.cnki.net/knavi/JournalDetail?pcode=CJFD&amp;pykm=DJGT</t>
  </si>
  <si>
    <t>DJGU</t>
  </si>
  <si>
    <t>电加工与模具</t>
  </si>
  <si>
    <t>DIANJIAGONG YU MUJU</t>
  </si>
  <si>
    <t>Electromachining &amp; Mould</t>
  </si>
  <si>
    <t>电加工</t>
  </si>
  <si>
    <t>32-1589/TH</t>
  </si>
  <si>
    <t>1009-279X</t>
  </si>
  <si>
    <t>https://oversea.cnki.net/knavi/JournalDetail?pcode=CJFD&amp;pykm=DJGU</t>
  </si>
  <si>
    <t>DJIJ</t>
  </si>
  <si>
    <t>电机技术</t>
  </si>
  <si>
    <t>DIAN JI JI SHU</t>
  </si>
  <si>
    <t>Electrical Machinery Technology</t>
  </si>
  <si>
    <t>31-1288/TM</t>
  </si>
  <si>
    <t>1006-2807</t>
  </si>
  <si>
    <t>https://oversea.cnki.net/knavi/JournalDetail?pcode=CJFD&amp;pykm=DJIJ</t>
  </si>
  <si>
    <t>DJIX</t>
  </si>
  <si>
    <t>当代江西</t>
  </si>
  <si>
    <t>DANGDAI JIANGXI</t>
  </si>
  <si>
    <t>36-1279/D</t>
  </si>
  <si>
    <t>1673-2138</t>
  </si>
  <si>
    <t>https://oversea.cnki.net/knavi/JournalDetail?pcode=CJFD&amp;pykm=DJIX</t>
  </si>
  <si>
    <t>DJJD</t>
  </si>
  <si>
    <t>大江周刊(经法)</t>
  </si>
  <si>
    <t>DAJIANG ZHOUKAN(JINGFA)</t>
  </si>
  <si>
    <t>记者写天下;大江周刊(生活);大江周刊(焦点纪实);大江周刊(纪实)</t>
  </si>
  <si>
    <t>https://oversea.cnki.net/knavi/JournalDetail?pcode=CJFD&amp;pykm=DJJD</t>
  </si>
  <si>
    <t>DJJI</t>
  </si>
  <si>
    <t>电力机车与城轨车辆</t>
  </si>
  <si>
    <t>DIANLI JICHE YU CHENGGUI CHELIANG</t>
  </si>
  <si>
    <t>Electric Locomotives &amp; Mass Transit Vehicles</t>
  </si>
  <si>
    <t>电力机车技术</t>
  </si>
  <si>
    <t>43-1402/U</t>
  </si>
  <si>
    <t>1672-1187</t>
  </si>
  <si>
    <t>https://oversea.cnki.net/knavi/JournalDetail?pcode=CJFD&amp;pykm=DJJI</t>
  </si>
  <si>
    <t>DJJJ</t>
  </si>
  <si>
    <t>党建</t>
  </si>
  <si>
    <t>DANGJIAN</t>
  </si>
  <si>
    <t>11-1612/D</t>
  </si>
  <si>
    <t>1002-9702</t>
  </si>
  <si>
    <t>https://oversea.cnki.net/knavi/JournalDetail?pcode=CJFD&amp;pykm=DJJJ</t>
  </si>
  <si>
    <t>DJJK</t>
  </si>
  <si>
    <t>大家健康</t>
  </si>
  <si>
    <t>DAJIA JIANKANG</t>
  </si>
  <si>
    <t>Health for All</t>
  </si>
  <si>
    <t>大家健康(中旬刊)</t>
  </si>
  <si>
    <t>22-1109/R</t>
  </si>
  <si>
    <t>1009-6019</t>
  </si>
  <si>
    <t>1995-1997,2002-2003,2007-2007,2010-2016</t>
  </si>
  <si>
    <t>https://oversea.cnki.net/knavi/JournalDetail?pcode=CJFD&amp;pykm=DJJK</t>
  </si>
  <si>
    <t>DJJS</t>
  </si>
  <si>
    <t>弹箭技术</t>
  </si>
  <si>
    <t>DANJIAN JISHU</t>
  </si>
  <si>
    <t>61-1177/TJ</t>
  </si>
  <si>
    <t>1002-1868</t>
  </si>
  <si>
    <t>https://oversea.cnki.net/knavi/JournalDetail?pcode=CJFD&amp;pykm=DJJS</t>
  </si>
  <si>
    <t>DJKX</t>
  </si>
  <si>
    <t>当代经济科学</t>
  </si>
  <si>
    <t>DANGDAI JINGJI KEXUE</t>
  </si>
  <si>
    <t>Modern Economic Science</t>
  </si>
  <si>
    <t>当代经济科学-陕西财经学院学报 &amp; 陕西财经学院学报;当代经济科学-陕西财经学院学报</t>
  </si>
  <si>
    <t>61-1400/F</t>
  </si>
  <si>
    <t>1002-2848</t>
  </si>
  <si>
    <t>https://oversea.cnki.net/knavi/JournalDetail?pcode=CJFD&amp;pykm=DJKX</t>
  </si>
  <si>
    <t>DJKZ</t>
  </si>
  <si>
    <t>电机与控制学报</t>
  </si>
  <si>
    <t>DIANJI YU KONGZHI XUEBAO</t>
  </si>
  <si>
    <t>Electric Machines and Control</t>
  </si>
  <si>
    <t>哈尔滨电工学院学报</t>
  </si>
  <si>
    <t>23-1408/TM</t>
  </si>
  <si>
    <t>1007-449X</t>
  </si>
  <si>
    <t>https://oversea.cnki.net/knavi/JournalDetail?pcode=CJFD&amp;pykm=DJKZ</t>
  </si>
  <si>
    <t>DJLB</t>
  </si>
  <si>
    <t>大江南北</t>
  </si>
  <si>
    <t>DAJIANGNANBEI</t>
  </si>
  <si>
    <t>31-1111/K</t>
  </si>
  <si>
    <t>1004-7891</t>
  </si>
  <si>
    <t>https://oversea.cnki.net/knavi/JournalDetail?pcode=CJFD&amp;pykm=DJLB</t>
  </si>
  <si>
    <t>F096</t>
  </si>
  <si>
    <t>China Neoteric and Modern History</t>
  </si>
  <si>
    <t>DJLY</t>
  </si>
  <si>
    <t>度假旅游</t>
  </si>
  <si>
    <t>DUJIA LVYOU</t>
  </si>
  <si>
    <t>Vacation Tour</t>
  </si>
  <si>
    <t>黄山</t>
  </si>
  <si>
    <t>34-1271/G0</t>
  </si>
  <si>
    <t>1672-7517</t>
  </si>
  <si>
    <t>2006-2007,2018-2019</t>
  </si>
  <si>
    <t>https://oversea.cnki.net/knavi/JournalDetail?pcode=CJFD&amp;pykm=DJLY</t>
  </si>
  <si>
    <t>DJMZ</t>
  </si>
  <si>
    <t>大经贸</t>
  </si>
  <si>
    <t>DAJINGMAO</t>
  </si>
  <si>
    <t>Foreign Business</t>
  </si>
  <si>
    <t>广东对外经贸</t>
  </si>
  <si>
    <t>44-1475/F</t>
  </si>
  <si>
    <t>1671-1173</t>
  </si>
  <si>
    <t>https://oversea.cnki.net/knavi/JournalDetail?pcode=CJFD&amp;pykm=DJMZ</t>
  </si>
  <si>
    <t>DJRC</t>
  </si>
  <si>
    <t>党建与人才</t>
  </si>
  <si>
    <t>DANGJIAN YU RENCAI</t>
  </si>
  <si>
    <t>人才科学研究 &amp; 人才管理</t>
  </si>
  <si>
    <t>15-1188/D</t>
  </si>
  <si>
    <t>1007-5224</t>
  </si>
  <si>
    <t>https://oversea.cnki.net/knavi/JournalDetail?pcode=CJFD&amp;pykm=DJRC</t>
  </si>
  <si>
    <t>DJRJ</t>
  </si>
  <si>
    <t>当代金融家</t>
  </si>
  <si>
    <t>DANGDAI JINRONGJIA</t>
  </si>
  <si>
    <t>Modern Bankers</t>
  </si>
  <si>
    <t>14-1325/F</t>
  </si>
  <si>
    <t>1673-2405</t>
  </si>
  <si>
    <t>https://oversea.cnki.net/knavi/JournalDetail?pcode=CJFD&amp;pykm=DJRJ</t>
  </si>
  <si>
    <t>DJRY</t>
  </si>
  <si>
    <t>当代金融研究</t>
  </si>
  <si>
    <t>DANGDAI JINRONG YANJIU</t>
  </si>
  <si>
    <t>Journal of Contemporary Financial Research</t>
  </si>
  <si>
    <t>50-1216/R</t>
  </si>
  <si>
    <t>2096-4153</t>
  </si>
  <si>
    <t>https://oversea.cnki.net/knavi/JournalDetail?pcode=CJFD&amp;pykm=DJRY</t>
  </si>
  <si>
    <t>DJSB</t>
  </si>
  <si>
    <t>四川党的建设(城市版)</t>
  </si>
  <si>
    <t>SICHUAN DANGDE JIANSHE(CHENGSHIBAN)</t>
  </si>
  <si>
    <t>51-1417/D</t>
  </si>
  <si>
    <t>1006-4486</t>
  </si>
  <si>
    <t>https://oversea.cnki.net/knavi/JournalDetail?pcode=CJFD&amp;pykm=DJSB</t>
  </si>
  <si>
    <t>DJWH</t>
  </si>
  <si>
    <t>中国典籍与文化</t>
  </si>
  <si>
    <t>ZHONGGUO DIANJI YU WENHUA</t>
  </si>
  <si>
    <t>Chinese Classics &amp; Culture</t>
  </si>
  <si>
    <t>11-2992/G2</t>
  </si>
  <si>
    <t>1004-3241</t>
  </si>
  <si>
    <t>https://oversea.cnki.net/knavi/JournalDetail?pcode=CJFD&amp;pykm=DJWH</t>
  </si>
  <si>
    <t>DJXK</t>
  </si>
  <si>
    <t>东疆学刊</t>
  </si>
  <si>
    <t>DONGJIANG XUEKAN</t>
  </si>
  <si>
    <t>Dongjiang Journal</t>
  </si>
  <si>
    <t>22-1162/C</t>
  </si>
  <si>
    <t>1002-2007</t>
  </si>
  <si>
    <t>https://oversea.cnki.net/knavi/JournalDetail?pcode=CJFD&amp;pykm=DJXK</t>
  </si>
  <si>
    <t>DJYJ</t>
  </si>
  <si>
    <t>党建研究</t>
  </si>
  <si>
    <t>DANGJIAN YANJIU</t>
  </si>
  <si>
    <t>11-2547/D</t>
  </si>
  <si>
    <t>1002-6045</t>
  </si>
  <si>
    <t>1994-2013,2017-2020</t>
  </si>
  <si>
    <t>https://oversea.cnki.net/knavi/JournalDetail?pcode=CJFD&amp;pykm=DJYJ</t>
  </si>
  <si>
    <t>DJYY</t>
  </si>
  <si>
    <t>电源技术应用</t>
  </si>
  <si>
    <t>DIANYUAN JISHU YINGYONG</t>
  </si>
  <si>
    <t>Power Supply Technologies and Applications</t>
  </si>
  <si>
    <t>0219-2713</t>
  </si>
  <si>
    <t>1999-1999,2001-2012</t>
  </si>
  <si>
    <t>https://oversea.cnki.net/knavi/JournalDetail?pcode=CJFD&amp;pykm=DJYY</t>
  </si>
  <si>
    <t>DJZT</t>
  </si>
  <si>
    <t>大家故事(侦探推理)</t>
  </si>
  <si>
    <t>DAJIA GUSHI(ZHENTAN TUILI)</t>
  </si>
  <si>
    <t>2007-2008</t>
  </si>
  <si>
    <t>https://oversea.cnki.net/knavi/JournalDetail?pcode=CJFD&amp;pykm=DJZT</t>
  </si>
  <si>
    <t>DKBT</t>
  </si>
  <si>
    <t>大科技(百科新说)</t>
  </si>
  <si>
    <t>DAKEJI(BAIKE XINSHUO)</t>
  </si>
  <si>
    <t>大科技(百科探索)</t>
  </si>
  <si>
    <t>2006-2016</t>
  </si>
  <si>
    <t>https://oversea.cnki.net/knavi/JournalDetail?pcode=CJFD&amp;pykm=DKBT</t>
  </si>
  <si>
    <t>DKCH</t>
  </si>
  <si>
    <t>地矿测绘</t>
  </si>
  <si>
    <t>DIKUANG CEHUI</t>
  </si>
  <si>
    <t>Surveying and Mapping of Geology and Mineral Resources</t>
  </si>
  <si>
    <t>地质测绘</t>
  </si>
  <si>
    <t>53-1124/TD</t>
  </si>
  <si>
    <t>1007-9394</t>
  </si>
  <si>
    <t>https://oversea.cnki.net/knavi/JournalDetail?pcode=CJFD&amp;pykm=DKCH</t>
  </si>
  <si>
    <t>DKCK</t>
  </si>
  <si>
    <t>党课参考</t>
  </si>
  <si>
    <t>DANGKE CANKAO</t>
  </si>
  <si>
    <t>50-1148/D</t>
  </si>
  <si>
    <t>1671-6078</t>
  </si>
  <si>
    <t>https://oversea.cnki.net/knavi/JournalDetail?pcode=CJFD&amp;pykm=DKCK</t>
  </si>
  <si>
    <t>DKDX</t>
  </si>
  <si>
    <t>电子科技大学学报</t>
  </si>
  <si>
    <t>DIANZI KEJI DAXUE XUEBAO</t>
  </si>
  <si>
    <t>Journal of University of Electronic Science and Technology of China</t>
  </si>
  <si>
    <t>成都电讯工程学院学报</t>
  </si>
  <si>
    <t>51-1207/T</t>
  </si>
  <si>
    <t>1001-0548</t>
  </si>
  <si>
    <t>https://oversea.cnki.net/knavi/JournalDetail?pcode=CJFD&amp;pykm=DKDX</t>
  </si>
  <si>
    <t>DKJB</t>
  </si>
  <si>
    <t>电子科技大学学报(社科版)</t>
  </si>
  <si>
    <t>DIANZI KEJI DAXUE XUEBAO(SHEHUI KEXUE BAN)</t>
  </si>
  <si>
    <t>Journal of University of Electronic Science and Technology of China(Social Sciences Edition)</t>
  </si>
  <si>
    <t>电子科技大学学报(社会科学版)</t>
  </si>
  <si>
    <t>51-1569/C</t>
  </si>
  <si>
    <t>1008-8105</t>
  </si>
  <si>
    <t>https://oversea.cnki.net/knavi/JournalDetail?pcode=CJFD&amp;pykm=DKJB</t>
  </si>
  <si>
    <t>DKJS</t>
  </si>
  <si>
    <t>人工智能</t>
  </si>
  <si>
    <t>RENGONG ZHINENG</t>
  </si>
  <si>
    <t>AI-View</t>
  </si>
  <si>
    <t>电子科学技术</t>
  </si>
  <si>
    <t>10-1530/TP</t>
  </si>
  <si>
    <t>2096-5036</t>
  </si>
  <si>
    <t>https://oversea.cnki.net/knavi/JournalDetail?pcode=CJFD&amp;pykm=DKJS</t>
  </si>
  <si>
    <t>DKWZ</t>
  </si>
  <si>
    <t>电子科技文摘</t>
  </si>
  <si>
    <t>DIANZI KEJI WENZHAI</t>
  </si>
  <si>
    <t>Electronic Sci&amp;Tech Abstract</t>
  </si>
  <si>
    <t>11-4388/TN</t>
  </si>
  <si>
    <t>1009-0851</t>
  </si>
  <si>
    <t>1999-2003,2005-2006</t>
  </si>
  <si>
    <t>https://oversea.cnki.net/knavi/JournalDetail?pcode=CJFD&amp;pykm=DKWZ</t>
  </si>
  <si>
    <t>DKXB</t>
  </si>
  <si>
    <t>大地测量与地球动力学</t>
  </si>
  <si>
    <t>DADI CELIANG YU DIQIU DONGLIXUE</t>
  </si>
  <si>
    <t>Journal of Geodesy and Geodynamics</t>
  </si>
  <si>
    <t>地壳形变与地震</t>
  </si>
  <si>
    <t>42-1655/P</t>
  </si>
  <si>
    <t>1671-5942</t>
  </si>
  <si>
    <t>https://oversea.cnki.net/knavi/JournalDetail?pcode=CJFD&amp;pykm=DKXB</t>
  </si>
  <si>
    <t>DKYT</t>
  </si>
  <si>
    <t>断块油气田</t>
  </si>
  <si>
    <t>DUANKUAI YOUQITIAN</t>
  </si>
  <si>
    <t>Fault-Block Oil &amp; Gas Field</t>
  </si>
  <si>
    <t>41-1219/TE</t>
  </si>
  <si>
    <t>1005-8907</t>
  </si>
  <si>
    <t>https://oversea.cnki.net/knavi/JournalDetail?pcode=CJFD&amp;pykm=DKYT</t>
  </si>
  <si>
    <t>DKYY</t>
  </si>
  <si>
    <t>中国医药导刊</t>
  </si>
  <si>
    <t>ZHONGGUO YIYAO DAOKAN</t>
  </si>
  <si>
    <t>Chinese Journal of Medicinal Guide</t>
  </si>
  <si>
    <t>11-4395/R</t>
  </si>
  <si>
    <t>1009-0959</t>
  </si>
  <si>
    <t>https://oversea.cnki.net/knavi/JournalDetail?pcode=CJFD&amp;pykm=DKYY</t>
  </si>
  <si>
    <t>DLAQ</t>
  </si>
  <si>
    <t>电力安全技术</t>
  </si>
  <si>
    <t>DIANLI ANQUAN JISHU</t>
  </si>
  <si>
    <t>Electric Safety Technology</t>
  </si>
  <si>
    <t>32-1543/TM</t>
  </si>
  <si>
    <t>1008-6226</t>
  </si>
  <si>
    <t>https://oversea.cnki.net/knavi/JournalDetail?pcode=CJFD&amp;pykm=DLAQ</t>
  </si>
  <si>
    <t>DLBZ</t>
  </si>
  <si>
    <t>电力技术</t>
  </si>
  <si>
    <t>DIANLI JISHU</t>
  </si>
  <si>
    <t>Electric Power Standardization &amp; Construction Cost Control Information</t>
  </si>
  <si>
    <t>电力标准化与计量;电力标准化与技术经济</t>
  </si>
  <si>
    <t>11-5716/TM</t>
  </si>
  <si>
    <t>1674-4586</t>
  </si>
  <si>
    <t>https://oversea.cnki.net/knavi/JournalDetail?pcode=CJFD&amp;pykm=DLBZ</t>
  </si>
  <si>
    <t>DLCS</t>
  </si>
  <si>
    <t>大陆桥视野</t>
  </si>
  <si>
    <t>DALUQIAO SHIYE</t>
  </si>
  <si>
    <t>New Silk Road Horizon</t>
  </si>
  <si>
    <t>65-1233/F</t>
  </si>
  <si>
    <t>1671-9670</t>
  </si>
  <si>
    <t>https://oversea.cnki.net/knavi/JournalDetail?pcode=CJFD&amp;pykm=DLCS</t>
  </si>
  <si>
    <t>DLDI</t>
  </si>
  <si>
    <t>电力电子</t>
  </si>
  <si>
    <t>DIANLI DIANZI</t>
  </si>
  <si>
    <t>Power Electronics</t>
  </si>
  <si>
    <t>https://oversea.cnki.net/knavi/JournalDetail?pcode=CJFD&amp;pykm=DLDI</t>
  </si>
  <si>
    <t>DLDX</t>
  </si>
  <si>
    <t>Continental Dynamics</t>
  </si>
  <si>
    <t>DALU DONGLIXUE(YINGWENBAN)</t>
  </si>
  <si>
    <t>大陆动力学(英文版)</t>
  </si>
  <si>
    <t>11-3671/P</t>
  </si>
  <si>
    <t>1006-7825</t>
  </si>
  <si>
    <t>1996-2001</t>
  </si>
  <si>
    <t>https://oversea.cnki.net/knavi/JournalDetail?pcode=CJFD&amp;pykm=DLDX</t>
  </si>
  <si>
    <t>DLDY</t>
  </si>
  <si>
    <t>电力电容器与无功补偿</t>
  </si>
  <si>
    <t>DIANLI DIANRONGQI YU WUGONG BUCHANG</t>
  </si>
  <si>
    <t>Power Capacitor &amp; Reactive Power Compensation</t>
  </si>
  <si>
    <t>电力电容器</t>
  </si>
  <si>
    <t>61-1468/TM</t>
  </si>
  <si>
    <t>1674-1757</t>
  </si>
  <si>
    <t>https://oversea.cnki.net/knavi/JournalDetail?pcode=CJFD&amp;pykm=DLDY</t>
  </si>
  <si>
    <t>DLDZ</t>
  </si>
  <si>
    <t>电力电子技术</t>
  </si>
  <si>
    <t>DIANLI DIANZI JISHU</t>
  </si>
  <si>
    <t>变流技术动态</t>
  </si>
  <si>
    <t>61-1124/TM</t>
  </si>
  <si>
    <t>1000-100X</t>
  </si>
  <si>
    <t>https://oversea.cnki.net/knavi/JournalDetail?pcode=CJFD&amp;pykm=DLDZ</t>
  </si>
  <si>
    <t>DLGB</t>
  </si>
  <si>
    <t>大连干部学刊</t>
  </si>
  <si>
    <t>DALIAN GANBU XUEKAN</t>
  </si>
  <si>
    <t>Journal of Dalian Official</t>
  </si>
  <si>
    <t>大连市委党校学报</t>
  </si>
  <si>
    <t>21-1409/D</t>
  </si>
  <si>
    <t>1671-6183</t>
  </si>
  <si>
    <t>https://oversea.cnki.net/knavi/JournalDetail?pcode=CJFD&amp;pykm=DLGB</t>
  </si>
  <si>
    <t>DLGD</t>
  </si>
  <si>
    <t>大连理工大学学报(社会科学版)</t>
  </si>
  <si>
    <t>DALIAN LIGONG DAXUE XUEBAO(SHEHUI KEXUE BAN)</t>
  </si>
  <si>
    <t>Journal of Dalian University of Technology(Social Sciences)</t>
  </si>
  <si>
    <t>21-1383/C</t>
  </si>
  <si>
    <t>1008-407X</t>
  </si>
  <si>
    <t>https://oversea.cnki.net/knavi/JournalDetail?pcode=CJFD&amp;pykm=DLGD</t>
  </si>
  <si>
    <t>DLGT</t>
  </si>
  <si>
    <t>地理与地理信息科学</t>
  </si>
  <si>
    <t>DILI YU DILI XINXI KEXUE</t>
  </si>
  <si>
    <t>Geography and Geo-Information Science</t>
  </si>
  <si>
    <t>地理学与国土研究</t>
  </si>
  <si>
    <t>13-1330/P</t>
  </si>
  <si>
    <t>1672-0504</t>
  </si>
  <si>
    <t>https://oversea.cnki.net/knavi/JournalDetail?pcode=CJFD&amp;pykm=DLGT</t>
  </si>
  <si>
    <t>DLHB</t>
  </si>
  <si>
    <t>电力科技与环保</t>
  </si>
  <si>
    <t>DIANLI KEJI YU HUANGBAO</t>
  </si>
  <si>
    <t>Electric Power Technology and Environmental Protection</t>
  </si>
  <si>
    <t>电力环境保护</t>
  </si>
  <si>
    <t>32-1808/X</t>
  </si>
  <si>
    <t>1674-8069</t>
  </si>
  <si>
    <t>https://oversea.cnki.net/knavi/JournalDetail?pcode=CJFD&amp;pykm=DLHB</t>
  </si>
  <si>
    <t>DLHS</t>
  </si>
  <si>
    <t>大连海事大学学报</t>
  </si>
  <si>
    <t>DALIAN HAISHI DAXUE XUEBAO</t>
  </si>
  <si>
    <t>Journal of Dalian Maritime University</t>
  </si>
  <si>
    <t>大连海运学院学报</t>
  </si>
  <si>
    <t>21-1360/U</t>
  </si>
  <si>
    <t>1006-7736</t>
  </si>
  <si>
    <t>https://oversea.cnki.net/knavi/JournalDetail?pcode=CJFD&amp;pykm=DLHS</t>
  </si>
  <si>
    <t>DLHX</t>
  </si>
  <si>
    <t>大连海事大学学报(社会科学版)</t>
  </si>
  <si>
    <t>DALINA HAISHI DAXUE XUEBAO(SHEHUI KEXUE BAN)</t>
  </si>
  <si>
    <t>Journal of Dalian Maritime University(Social Science Edition)</t>
  </si>
  <si>
    <t>21-1475/C</t>
  </si>
  <si>
    <t>1671-7031</t>
  </si>
  <si>
    <t>https://oversea.cnki.net/knavi/JournalDetail?pcode=CJFD&amp;pykm=DLHX</t>
  </si>
  <si>
    <t>DLJA</t>
  </si>
  <si>
    <t>交通工程</t>
  </si>
  <si>
    <t>JIAOTONG GONGCHENG</t>
  </si>
  <si>
    <t>Journal of Transportation Engineering</t>
  </si>
  <si>
    <t>道路交通与安全</t>
  </si>
  <si>
    <t>10-1468/U</t>
  </si>
  <si>
    <t>1008-2522</t>
  </si>
  <si>
    <t>2000-2011,2014-2020</t>
  </si>
  <si>
    <t>https://oversea.cnki.net/knavi/JournalDetail?pcode=CJFD&amp;pykm=DLJA</t>
  </si>
  <si>
    <t>DLJG</t>
  </si>
  <si>
    <t>道路交通管理</t>
  </si>
  <si>
    <t>DAOLU JIAOTONG GUANLI</t>
  </si>
  <si>
    <t>11-3021/U</t>
  </si>
  <si>
    <t>1004-504X</t>
  </si>
  <si>
    <t>https://oversea.cnki.net/knavi/JournalDetail?pcode=CJFD&amp;pykm=DLJG</t>
  </si>
  <si>
    <t>DLJI</t>
  </si>
  <si>
    <t>电脑技术-HELLO-IT</t>
  </si>
  <si>
    <t>DIANNAO JISHU-HELLO-IT</t>
  </si>
  <si>
    <t>Computer Technology-HELLO-IT</t>
  </si>
  <si>
    <t>电脑技术(中学生版);电脑技术(中学版);电脑技术</t>
  </si>
  <si>
    <t>31-1687/TP</t>
  </si>
  <si>
    <t>1006-5202</t>
  </si>
  <si>
    <t>1995-2007</t>
  </si>
  <si>
    <t>https://oversea.cnki.net/knavi/JournalDetail?pcode=CJFD&amp;pykm=DLJI</t>
  </si>
  <si>
    <t>I137</t>
  </si>
  <si>
    <t>Computer Hardware Technology</t>
  </si>
  <si>
    <t>DLJJ</t>
  </si>
  <si>
    <t>能源技术经济</t>
  </si>
  <si>
    <t>NENGYUAN JISHU JINGJI</t>
  </si>
  <si>
    <t>Electric Power Technologic Economics</t>
  </si>
  <si>
    <t>湖南电力经济;电力技术经济</t>
  </si>
  <si>
    <t>11-5917/TK</t>
  </si>
  <si>
    <t>1674-8441</t>
  </si>
  <si>
    <t>1998-2012</t>
  </si>
  <si>
    <t>https://oversea.cnki.net/knavi/JournalDetail?pcode=CJFD&amp;pykm=DLJJ</t>
  </si>
  <si>
    <t>DLJS</t>
  </si>
  <si>
    <t>电力建设</t>
  </si>
  <si>
    <t>DIANLI JIANSHE</t>
  </si>
  <si>
    <t>Electric Power Construction</t>
  </si>
  <si>
    <t>11-2583/TM</t>
  </si>
  <si>
    <t>1000-7229</t>
  </si>
  <si>
    <t>https://oversea.cnki.net/knavi/JournalDetail?pcode=CJFD&amp;pykm=DLJS</t>
  </si>
  <si>
    <t>DLJX</t>
  </si>
  <si>
    <t>地理教学</t>
  </si>
  <si>
    <t>DILI JIAOXUE</t>
  </si>
  <si>
    <t>Geography Teaching</t>
  </si>
  <si>
    <t>地理教学丛刊</t>
  </si>
  <si>
    <t>31-1022/G4</t>
  </si>
  <si>
    <t>1000-078X</t>
  </si>
  <si>
    <t>https://oversea.cnki.net/knavi/JournalDetail?pcode=CJFD&amp;pykm=DLJX</t>
  </si>
  <si>
    <t>DLJY</t>
  </si>
  <si>
    <t>大连教育学院学报</t>
  </si>
  <si>
    <t>DALIAN JIAOYU XUEYUAN XUEBAO</t>
  </si>
  <si>
    <t>Journal of Dalian Education University</t>
  </si>
  <si>
    <t>21-1408/G4</t>
  </si>
  <si>
    <t>1008-388X</t>
  </si>
  <si>
    <t>https://oversea.cnki.net/knavi/JournalDetail?pcode=CJFD&amp;pykm=DLJY</t>
  </si>
  <si>
    <t>DLKC</t>
  </si>
  <si>
    <t>电力勘测设计</t>
  </si>
  <si>
    <t>DIANLI KANCE</t>
  </si>
  <si>
    <t>Electric Power Survey &amp; Design</t>
  </si>
  <si>
    <t>电力勘测</t>
  </si>
  <si>
    <t>11-4908/TK</t>
  </si>
  <si>
    <t>1671-9913</t>
  </si>
  <si>
    <t>https://oversea.cnki.net/knavi/JournalDetail?pcode=CJFD&amp;pykm=DLKC</t>
  </si>
  <si>
    <t>DLKJ</t>
  </si>
  <si>
    <t>地理科学进展</t>
  </si>
  <si>
    <t>DILI KEXUE JINZHAN</t>
  </si>
  <si>
    <t>Progress in Geography</t>
  </si>
  <si>
    <t>地理译报</t>
  </si>
  <si>
    <t>11-3858/P</t>
  </si>
  <si>
    <t>1007-6301</t>
  </si>
  <si>
    <t>1994-1996-2020</t>
  </si>
  <si>
    <t>https://oversea.cnki.net/knavi/JournalDetail?pcode=CJFD&amp;pykm=DLKJ</t>
  </si>
  <si>
    <t>DLKX</t>
  </si>
  <si>
    <t>地理科学</t>
  </si>
  <si>
    <t>DILI KEXUE</t>
  </si>
  <si>
    <t>Scientia Geographica Sinica</t>
  </si>
  <si>
    <t>22-1124/P</t>
  </si>
  <si>
    <t>1000-0690</t>
  </si>
  <si>
    <t>https://oversea.cnki.net/knavi/JournalDetail?pcode=CJFD&amp;pykm=DLKX</t>
  </si>
  <si>
    <t>DLKZ</t>
  </si>
  <si>
    <t>中国地理与资源文摘</t>
  </si>
  <si>
    <t>ZHONGGUO DILI YU ZIYUAN WENZHAI</t>
  </si>
  <si>
    <t>Chinese Geographical and Resources Abstracts</t>
  </si>
  <si>
    <t>中国地理科学文摘</t>
  </si>
  <si>
    <t>11-5179/P</t>
  </si>
  <si>
    <t>1672-710X</t>
  </si>
  <si>
    <t>https://oversea.cnki.net/knavi/JournalDetail?pcode=CJFD&amp;pykm=DLKZ</t>
  </si>
  <si>
    <t>DLLG</t>
  </si>
  <si>
    <t>大连理工大学学报</t>
  </si>
  <si>
    <t>DALIAN LIGONG DAXUE XUEBAO</t>
  </si>
  <si>
    <t>Journal of Dalian University of Technology</t>
  </si>
  <si>
    <t>大连工学院学刊;大连工学院学报;大连大学季刊</t>
  </si>
  <si>
    <t>21-1117/N</t>
  </si>
  <si>
    <t>1000-8608</t>
  </si>
  <si>
    <t>https://oversea.cnki.net/knavi/JournalDetail?pcode=CJFD&amp;pykm=DLLG</t>
  </si>
  <si>
    <t>DLMG</t>
  </si>
  <si>
    <t>对联</t>
  </si>
  <si>
    <t>DUILIAN</t>
  </si>
  <si>
    <t>Couplets</t>
  </si>
  <si>
    <t>对联·民间对联故事;对联.民间对联故事</t>
  </si>
  <si>
    <t>14-1389/I</t>
  </si>
  <si>
    <t>2096-5214</t>
  </si>
  <si>
    <t>1995-2000,2002-2011,2018-2020</t>
  </si>
  <si>
    <t>https://oversea.cnki.net/knavi/JournalDetail?pcode=CJFD&amp;pykm=DLMG</t>
  </si>
  <si>
    <t>DLMJ</t>
  </si>
  <si>
    <t>对联·民间对联故事(下半月)</t>
  </si>
  <si>
    <t>DUILIAN.MINJIAN DUILIAN GUSHI(XIABANYUE)</t>
  </si>
  <si>
    <t>对联.民间对联故事(下半月)</t>
  </si>
  <si>
    <t>14-1026/I</t>
  </si>
  <si>
    <t>1004-1427</t>
  </si>
  <si>
    <t>https://oversea.cnki.net/knavi/JournalDetail?pcode=CJFD&amp;pykm=DLMJ</t>
  </si>
  <si>
    <t>DLMY</t>
  </si>
  <si>
    <t>大连民族大学学报</t>
  </si>
  <si>
    <t>DALIAN MINZU DAXUE XUEBAO</t>
  </si>
  <si>
    <t>Journal of Dalian Minzu University</t>
  </si>
  <si>
    <t>大连民族学院学报</t>
  </si>
  <si>
    <t>21-1600/G4</t>
  </si>
  <si>
    <t>2096-1383</t>
  </si>
  <si>
    <t>https://oversea.cnki.net/knavi/JournalDetail?pcode=CJFD&amp;pykm=DLMY</t>
  </si>
  <si>
    <t>DLQB</t>
  </si>
  <si>
    <t>电力科学与工程</t>
  </si>
  <si>
    <t>DIANLI KEXUE YU GONGCHENG</t>
  </si>
  <si>
    <t>Electric Power Science and Engineering</t>
  </si>
  <si>
    <t>电力情报</t>
  </si>
  <si>
    <t>13-1328/TK</t>
  </si>
  <si>
    <t>1672-0792</t>
  </si>
  <si>
    <t>https://oversea.cnki.net/knavi/JournalDetail?pcode=CJFD&amp;pykm=DLQB</t>
  </si>
  <si>
    <t>DLQG</t>
  </si>
  <si>
    <t>大连工业大学学报</t>
  </si>
  <si>
    <t>DALIAN GONGYE DAXUE XUEBAO</t>
  </si>
  <si>
    <t>Journal of Dalian Polytechnic University</t>
  </si>
  <si>
    <t>大连轻工业学院学报</t>
  </si>
  <si>
    <t>21-1560/TS</t>
  </si>
  <si>
    <t>1674-1404</t>
  </si>
  <si>
    <t>https://oversea.cnki.net/knavi/JournalDetail?pcode=CJFD&amp;pykm=DLQG</t>
  </si>
  <si>
    <t>DLSB</t>
  </si>
  <si>
    <t>电力设备</t>
  </si>
  <si>
    <t>DIANLI SHEBEI</t>
  </si>
  <si>
    <t>Electrical Equipment</t>
  </si>
  <si>
    <t>11-5025/TK</t>
  </si>
  <si>
    <t>1672-2000</t>
  </si>
  <si>
    <t>2000-2008</t>
  </si>
  <si>
    <t>https://oversea.cnki.net/knavi/JournalDetail?pcode=CJFD&amp;pykm=DLSB</t>
  </si>
  <si>
    <t>DLSC</t>
  </si>
  <si>
    <t>大连海洋大学学报</t>
  </si>
  <si>
    <t>DALIAN HAIYANG DAXUE XUEBAO</t>
  </si>
  <si>
    <t>Journal of Dalian Ocean University</t>
  </si>
  <si>
    <t>大连水产学院学报</t>
  </si>
  <si>
    <t>21-1575/S</t>
  </si>
  <si>
    <t>2095-1388</t>
  </si>
  <si>
    <t>https://oversea.cnki.net/knavi/JournalDetail?pcode=CJFD&amp;pykm=DLSC</t>
  </si>
  <si>
    <t>DLSZ</t>
  </si>
  <si>
    <t>大理大学学报</t>
  </si>
  <si>
    <t>DALI DAXUE XUEBAO</t>
  </si>
  <si>
    <t>Journal of Dali University</t>
  </si>
  <si>
    <t>下关师专 &amp; 下关师专学报;大理医学院学报;大理学院学报(社会科学版);大理学院学报;大理师专学报</t>
  </si>
  <si>
    <t>53-1232/Z</t>
  </si>
  <si>
    <t>2096-2266</t>
  </si>
  <si>
    <t>https://oversea.cnki.net/knavi/JournalDetail?pcode=CJFD&amp;pykm=DLSZ</t>
  </si>
  <si>
    <t>DLTD</t>
  </si>
  <si>
    <t>大连交通大学学报</t>
  </si>
  <si>
    <t>DALIAN JIAOTONG DAXUE XUEBAO</t>
  </si>
  <si>
    <t>Journal of Dalian Jiaotong University</t>
  </si>
  <si>
    <t>大连铁道学院学报</t>
  </si>
  <si>
    <t>21-1550/U</t>
  </si>
  <si>
    <t>1673-9590</t>
  </si>
  <si>
    <t>https://oversea.cnki.net/knavi/JournalDetail?pcode=CJFD&amp;pykm=DLTD</t>
  </si>
  <si>
    <t>DLWH</t>
  </si>
  <si>
    <t>大理文化</t>
  </si>
  <si>
    <t>DALI WENHUA</t>
  </si>
  <si>
    <t>Dali Culture</t>
  </si>
  <si>
    <t>53-1021/G0</t>
  </si>
  <si>
    <t>1009-3249</t>
  </si>
  <si>
    <t>https://oversea.cnki.net/knavi/JournalDetail?pcode=CJFD&amp;pykm=DLWH</t>
  </si>
  <si>
    <t>DLXB</t>
  </si>
  <si>
    <t>地理学报</t>
  </si>
  <si>
    <t>DILI XUEBAO</t>
  </si>
  <si>
    <t>Acta Geographica Sinica</t>
  </si>
  <si>
    <t>11-1856/P</t>
  </si>
  <si>
    <t>0375-5444</t>
  </si>
  <si>
    <t>https://oversea.cnki.net/knavi/JournalDetail?pcode=CJFD&amp;pykm=DLXB</t>
  </si>
  <si>
    <t>DLXK</t>
  </si>
  <si>
    <t>动力学与控制学报</t>
  </si>
  <si>
    <t>DONGLIXUE YU KONGZHI XUEBAO</t>
  </si>
  <si>
    <t>Journal of Dynamics and Control</t>
  </si>
  <si>
    <t>43-1409/O2</t>
  </si>
  <si>
    <t>1672-6553</t>
  </si>
  <si>
    <t>https://oversea.cnki.net/knavi/JournalDetail?pcode=CJFD&amp;pykm=DLXK</t>
  </si>
  <si>
    <t>DLXQ</t>
  </si>
  <si>
    <t>电力需求侧管理</t>
  </si>
  <si>
    <t>DIANLI XUQIUCE GUANLI</t>
  </si>
  <si>
    <t>Power Demand Side Management</t>
  </si>
  <si>
    <t>32-1592/TK</t>
  </si>
  <si>
    <t>1009-1831</t>
  </si>
  <si>
    <t>https://oversea.cnki.net/knavi/JournalDetail?pcode=CJFD&amp;pykm=DLXQ</t>
  </si>
  <si>
    <t>DLXS</t>
  </si>
  <si>
    <t>东南学术</t>
  </si>
  <si>
    <t>DONGNAN XUESHU</t>
  </si>
  <si>
    <t>Southeast Academic Research</t>
  </si>
  <si>
    <t>福建学刊</t>
  </si>
  <si>
    <t>35-1197/C</t>
  </si>
  <si>
    <t>1008-1569</t>
  </si>
  <si>
    <t>https://oversea.cnki.net/knavi/JournalDetail?pcode=CJFD&amp;pykm=DLXS</t>
  </si>
  <si>
    <t>DLXT</t>
  </si>
  <si>
    <t>电力系统自动化</t>
  </si>
  <si>
    <t>DIANLI XITONG ZIDONGHUA</t>
  </si>
  <si>
    <t>Automation of Electric Power Systems</t>
  </si>
  <si>
    <t>32-1180/TP</t>
  </si>
  <si>
    <t>1000-1026</t>
  </si>
  <si>
    <t>https://oversea.cnki.net/knavi/JournalDetail?pcode=CJFD&amp;pykm=DLXT</t>
  </si>
  <si>
    <t>DLXX</t>
  </si>
  <si>
    <t>电力系统通信</t>
  </si>
  <si>
    <t>DIANLI XITONG TONGXIN</t>
  </si>
  <si>
    <t>Telecommunications for Electric Power System</t>
  </si>
  <si>
    <t>11-4840/TK</t>
  </si>
  <si>
    <t>1005-7641</t>
  </si>
  <si>
    <t>https://oversea.cnki.net/knavi/JournalDetail?pcode=CJFD&amp;pykm=DLXX</t>
  </si>
  <si>
    <t>DLXZ</t>
  </si>
  <si>
    <t>智能计算机与应用</t>
  </si>
  <si>
    <t>ZHINENG JISUANJI YU YINGYONG</t>
  </si>
  <si>
    <t>Intelligent Computer and Applications</t>
  </si>
  <si>
    <t>电脑学习</t>
  </si>
  <si>
    <t>23-1573/TN</t>
  </si>
  <si>
    <t>2095-2163</t>
  </si>
  <si>
    <t>https://oversea.cnki.net/knavi/JournalDetail?pcode=CJFD&amp;pykm=DLXZ</t>
  </si>
  <si>
    <t>DLYJ</t>
  </si>
  <si>
    <t>地理研究</t>
  </si>
  <si>
    <t>DILI YANJIU</t>
  </si>
  <si>
    <t>Geographical Research</t>
  </si>
  <si>
    <t>11-1848/P</t>
  </si>
  <si>
    <t>1000-0585</t>
  </si>
  <si>
    <t>https://oversea.cnki.net/knavi/JournalDetail?pcode=CJFD&amp;pykm=DLYJ</t>
  </si>
  <si>
    <t>DLYK</t>
  </si>
  <si>
    <t>大连医科大学学报</t>
  </si>
  <si>
    <t>DALIAN YIKE DAXUE XUEBAO</t>
  </si>
  <si>
    <t>Journal of Dalian Medical University</t>
  </si>
  <si>
    <t>大连医学院学报</t>
  </si>
  <si>
    <t>21-1369/R</t>
  </si>
  <si>
    <t>1671-7295</t>
  </si>
  <si>
    <t>https://oversea.cnki.net/knavi/JournalDetail?pcode=CJFD&amp;pykm=DLYK</t>
  </si>
  <si>
    <t>DLYX</t>
  </si>
  <si>
    <t>电路与系统学报</t>
  </si>
  <si>
    <t>DIANLU YU XITONG XUEBAO</t>
  </si>
  <si>
    <t>Journal of Circuits and Systems</t>
  </si>
  <si>
    <t>44-1392/TN</t>
  </si>
  <si>
    <t>1007-0249</t>
  </si>
  <si>
    <t>1996-2013</t>
  </si>
  <si>
    <t>https://oversea.cnki.net/knavi/JournalDetail?pcode=CJFD&amp;pykm=DLYX</t>
  </si>
  <si>
    <t>DLYY</t>
  </si>
  <si>
    <t>大理学院学报(医学版)</t>
  </si>
  <si>
    <t>DALI XUEYUAN XUEBAO(YIXUEBAN)</t>
  </si>
  <si>
    <t>Journal of Dali Medical College</t>
  </si>
  <si>
    <t>大理医学院学报</t>
  </si>
  <si>
    <t>53-5081/R</t>
  </si>
  <si>
    <t>1004-4442</t>
  </si>
  <si>
    <t>https://oversea.cnki.net/knavi/JournalDetail?pcode=CJFD&amp;pykm=DLYY</t>
  </si>
  <si>
    <t>DLYZ</t>
  </si>
  <si>
    <t>东南亚纵横</t>
  </si>
  <si>
    <t>DANGNANYA ZONGHENG</t>
  </si>
  <si>
    <t>Crossroads:Southeast Asian Studies</t>
  </si>
  <si>
    <t>45-1176/D</t>
  </si>
  <si>
    <t>1003-2479</t>
  </si>
  <si>
    <t>https://oversea.cnki.net/knavi/JournalDetail?pcode=CJFD&amp;pykm=DLYZ</t>
  </si>
  <si>
    <t>DLZD</t>
  </si>
  <si>
    <t>电力系统及其自动化学报</t>
  </si>
  <si>
    <t>DIANLI XITONG JIQI ZIDONGHUA XUEBAO</t>
  </si>
  <si>
    <t>Proceedings of the CSU-EPSA</t>
  </si>
  <si>
    <t>12-1251/TM</t>
  </si>
  <si>
    <t>1003-8930</t>
  </si>
  <si>
    <t>https://oversea.cnki.net/knavi/JournalDetail?pcode=CJFD&amp;pykm=DLZD</t>
  </si>
  <si>
    <t>DLZG</t>
  </si>
  <si>
    <t>江西电力职业技术学院学报</t>
  </si>
  <si>
    <t>JIANGXI DIANLI ZHIYE JISHU XUEYUAN XUEBAO</t>
  </si>
  <si>
    <t>Journal of Jiangxi Vocational and Technical College of Electricity</t>
  </si>
  <si>
    <t>江西电力职工大学学报</t>
  </si>
  <si>
    <t>36-1258/Z</t>
  </si>
  <si>
    <t>1673-0097</t>
  </si>
  <si>
    <t>https://oversea.cnki.net/knavi/JournalDetail?pcode=CJFD&amp;pykm=DLZG</t>
  </si>
  <si>
    <t>DLZS</t>
  </si>
  <si>
    <t>电力自动化设备</t>
  </si>
  <si>
    <t>DIANLI ZIDONGHUA SHEBEI</t>
  </si>
  <si>
    <t>Electric Power Automation Equipment</t>
  </si>
  <si>
    <t>32-1318/TM</t>
  </si>
  <si>
    <t>1006-6047</t>
  </si>
  <si>
    <t>https://oversea.cnki.net/knavi/JournalDetail?pcode=CJFD&amp;pykm=DLZS</t>
  </si>
  <si>
    <t>DMKX</t>
  </si>
  <si>
    <t>大麦与谷类科学</t>
  </si>
  <si>
    <t>DAMAI KEXUE</t>
  </si>
  <si>
    <t>Barley and Cereal Sciences</t>
  </si>
  <si>
    <t>大麦通讯;大麦科学</t>
  </si>
  <si>
    <t>32-1769/S</t>
  </si>
  <si>
    <t>1673-6486</t>
  </si>
  <si>
    <t>https://oversea.cnki.net/knavi/JournalDetail?pcode=CJFD&amp;pykm=DMKX</t>
  </si>
  <si>
    <t>DMSJ</t>
  </si>
  <si>
    <t>当代美术家</t>
  </si>
  <si>
    <t>DANGDAI MEISHUJIA</t>
  </si>
  <si>
    <t>Contemporary Artists</t>
  </si>
  <si>
    <t>50-1027/J</t>
  </si>
  <si>
    <t>1005-3255</t>
  </si>
  <si>
    <t>https://oversea.cnki.net/knavi/JournalDetail?pcode=CJFD&amp;pykm=DMSJ</t>
  </si>
  <si>
    <t>DMTS</t>
  </si>
  <si>
    <t>信息方略</t>
  </si>
  <si>
    <t>XINXI FANGLV</t>
  </si>
  <si>
    <t>CIO Insight</t>
  </si>
  <si>
    <t>多媒体世界</t>
  </si>
  <si>
    <t>11-5665/TP</t>
  </si>
  <si>
    <t>1674-2036</t>
  </si>
  <si>
    <t>https://oversea.cnki.net/knavi/JournalDetail?pcode=CJFD&amp;pykm=DMTS</t>
  </si>
  <si>
    <t>DMWJ</t>
  </si>
  <si>
    <t>中国多媒体与网络教学学报(中旬刊)</t>
  </si>
  <si>
    <t>ZHONGGUO DUOMEITI YU WANGLUO JIAOXUE XUEBAO ZHONGXUNKAN</t>
  </si>
  <si>
    <t>China Journal of Multimedia &amp; Network Teaching</t>
  </si>
  <si>
    <t>11-9321/G</t>
  </si>
  <si>
    <t>1673-2499</t>
  </si>
  <si>
    <t>https://oversea.cnki.net/knavi/JournalDetail?pcode=CJFD&amp;pykm=DMWJ</t>
  </si>
  <si>
    <t>DMWL</t>
  </si>
  <si>
    <t>中国多媒体与网络教学学报(下旬刊)</t>
  </si>
  <si>
    <t>ZHONGGUO DUOMEITI YU WANGLUO JIAOXUE XUEBAO(DIANZIBAN)</t>
  </si>
  <si>
    <t>中国多媒体与网络教学学报(电子版)中学版;中国多媒体与网络教学学报(电子版)</t>
  </si>
  <si>
    <t>https://oversea.cnki.net/knavi/JournalDetail?pcode=CJFD&amp;pykm=DMWL</t>
  </si>
  <si>
    <t>DNAH</t>
  </si>
  <si>
    <t>电脑爱好者</t>
  </si>
  <si>
    <t>DIANNAO AIHAOZHE</t>
  </si>
  <si>
    <t>Computer Fan</t>
  </si>
  <si>
    <t>11-3248/TP</t>
  </si>
  <si>
    <t>1005-0043</t>
  </si>
  <si>
    <t>https://oversea.cnki.net/knavi/JournalDetail?pcode=CJFD&amp;pykm=DNAH</t>
  </si>
  <si>
    <t>DNAP</t>
  </si>
  <si>
    <t>电脑爱好者(普及版)</t>
  </si>
  <si>
    <t>DIANNAO AIHAOZHE(PUJIBAN)</t>
  </si>
  <si>
    <t>11-5510/TP</t>
  </si>
  <si>
    <t>1673-3931</t>
  </si>
  <si>
    <t>2006-2012</t>
  </si>
  <si>
    <t>https://oversea.cnki.net/knavi/JournalDetail?pcode=CJFD&amp;pykm=DNAP</t>
  </si>
  <si>
    <t>DNBC</t>
  </si>
  <si>
    <t>电脑编程技巧与维护</t>
  </si>
  <si>
    <t>DIANNAO BIANCHENG JIQIAO YU WEIHU</t>
  </si>
  <si>
    <t>Computer Programming Skills &amp; Maintenance</t>
  </si>
  <si>
    <t>11-3411/TP</t>
  </si>
  <si>
    <t>1006-4052</t>
  </si>
  <si>
    <t>https://oversea.cnki.net/knavi/JournalDetail?pcode=CJFD&amp;pykm=DNBC</t>
  </si>
  <si>
    <t>DNCB</t>
  </si>
  <si>
    <t>东南传播</t>
  </si>
  <si>
    <t>DONGNAN CHUANBO</t>
  </si>
  <si>
    <t>Southeast Communication</t>
  </si>
  <si>
    <t>35-1274/J</t>
  </si>
  <si>
    <t>1672-9579</t>
  </si>
  <si>
    <t>https://oversea.cnki.net/knavi/JournalDetail?pcode=CJFD&amp;pykm=DNCB</t>
  </si>
  <si>
    <t>DNCG</t>
  </si>
  <si>
    <t>电脑采购周刊</t>
  </si>
  <si>
    <t>DIANNAO SHUMA CAIGOU ZHOUKAN</t>
  </si>
  <si>
    <t>PC Shopper</t>
  </si>
  <si>
    <t>世界计算机周刊采购;电脑采购人</t>
  </si>
  <si>
    <t>11-4400/TP</t>
  </si>
  <si>
    <t>1009-0886</t>
  </si>
  <si>
    <t>1997-2006</t>
  </si>
  <si>
    <t>https://oversea.cnki.net/knavi/JournalDetail?pcode=CJFD&amp;pykm=DNCG</t>
  </si>
  <si>
    <t>DNDS</t>
  </si>
  <si>
    <t>东南大学学报(哲学社会科学版)</t>
  </si>
  <si>
    <t>DONGNAN DAXUE XUEBAO(ZHEXUE SHEHUI KEXUE BAN)</t>
  </si>
  <si>
    <t>Journal of Southeast University(Philosophy and Social Science)</t>
  </si>
  <si>
    <t>32-1517/C</t>
  </si>
  <si>
    <t>1671-511X</t>
  </si>
  <si>
    <t>https://oversea.cnki.net/knavi/JournalDetail?pcode=CJFD&amp;pykm=DNDS</t>
  </si>
  <si>
    <t>DNDX</t>
  </si>
  <si>
    <t>东南大学学报(自然科学版)</t>
  </si>
  <si>
    <t>DONGNAN DAXUE XUEBAO(ZIRAN KEXUE BAN)</t>
  </si>
  <si>
    <t>Journal of Southeast University(Natural Science Edition)</t>
  </si>
  <si>
    <t>东南大学学报 &amp; 东南大学(自然科学版)</t>
  </si>
  <si>
    <t>32-1178/N</t>
  </si>
  <si>
    <t>1001-0505</t>
  </si>
  <si>
    <t>https://oversea.cnki.net/knavi/JournalDetail?pcode=CJFD&amp;pykm=DNDX</t>
  </si>
  <si>
    <t>DNDY</t>
  </si>
  <si>
    <t>Journal of Southeast University(English Edition)</t>
  </si>
  <si>
    <t>DONGNAN DAXUE XUEBAO(YINGWEN BAN)</t>
  </si>
  <si>
    <t>东南大学学报(英文版)</t>
  </si>
  <si>
    <t>东南大学学报(英文版);Journal of Southeast University</t>
  </si>
  <si>
    <t>32-1325/N</t>
  </si>
  <si>
    <t>1003-7985</t>
  </si>
  <si>
    <t>https://oversea.cnki.net/knavi/JournalDetail?pcode=CJFD&amp;pykm=DNDY</t>
  </si>
  <si>
    <t>DNGN</t>
  </si>
  <si>
    <t>生态城市与绿色建筑</t>
  </si>
  <si>
    <t>SHENGTAI CHENGSHI YU LVSE JIANZHU</t>
  </si>
  <si>
    <t>Eco-city and Green Building</t>
  </si>
  <si>
    <t>动感(生态城市与绿色建筑)</t>
  </si>
  <si>
    <t>11-5299/GO</t>
  </si>
  <si>
    <t>1672-9269</t>
  </si>
  <si>
    <t>2010-2018</t>
  </si>
  <si>
    <t>https://oversea.cnki.net/knavi/JournalDetail?pcode=CJFD&amp;pykm=DNGN</t>
  </si>
  <si>
    <t>DNGY</t>
  </si>
  <si>
    <t>东南国防医药</t>
  </si>
  <si>
    <t>DONGNAN GUOFANG YIYAO</t>
  </si>
  <si>
    <t>Military Medical Journal of Southeast China</t>
  </si>
  <si>
    <t>南京部队医药</t>
  </si>
  <si>
    <t>32-1713/R</t>
  </si>
  <si>
    <t>1672-271X</t>
  </si>
  <si>
    <t>https://oversea.cnki.net/knavi/JournalDetail?pcode=CJFD&amp;pykm=DNGY</t>
  </si>
  <si>
    <t>E078</t>
  </si>
  <si>
    <t>Military Medicine and Hygiene</t>
  </si>
  <si>
    <t>DNJY</t>
  </si>
  <si>
    <t>电脑知识与技术(经验技巧)</t>
  </si>
  <si>
    <t>DIANNAO ZHISHI YU JISHU(JINGYAN JIQIAO)</t>
  </si>
  <si>
    <t>Computer Knowledge and Technology</t>
  </si>
  <si>
    <t>34-1205/TP</t>
  </si>
  <si>
    <t>1009-3044</t>
  </si>
  <si>
    <t>https://oversea.cnki.net/knavi/JournalDetail?pcode=CJFD&amp;pykm=DNJY</t>
  </si>
  <si>
    <t>DNKF</t>
  </si>
  <si>
    <t>电脑开发与应用</t>
  </si>
  <si>
    <t>DIANNAO KAIFA YU YINGYONG</t>
  </si>
  <si>
    <t>Computer Development &amp; Applications</t>
  </si>
  <si>
    <t>14-1133/TP</t>
  </si>
  <si>
    <t>1003-5850</t>
  </si>
  <si>
    <t>https://oversea.cnki.net/knavi/JournalDetail?pcode=CJFD&amp;pykm=DNKF</t>
  </si>
  <si>
    <t>DNMI</t>
  </si>
  <si>
    <t>电脑迷</t>
  </si>
  <si>
    <t>DIANNAOMI</t>
  </si>
  <si>
    <t>PC Fan</t>
  </si>
  <si>
    <t>50-1163/TP</t>
  </si>
  <si>
    <t>1672-528X</t>
  </si>
  <si>
    <t>2003-2018</t>
  </si>
  <si>
    <t>https://oversea.cnki.net/knavi/JournalDetail?pcode=CJFD&amp;pykm=DNMI</t>
  </si>
  <si>
    <t>DNSJ</t>
  </si>
  <si>
    <t>少年电脑世界</t>
  </si>
  <si>
    <t>SHAONIAN DIANNAO SHIJIE</t>
  </si>
  <si>
    <t>37-1275/TP</t>
  </si>
  <si>
    <t>1007-4449</t>
  </si>
  <si>
    <t>https://oversea.cnki.net/knavi/JournalDetail?pcode=CJFD&amp;pykm=DNSJ</t>
  </si>
  <si>
    <t>DNSZ</t>
  </si>
  <si>
    <t>数字社区&amp;智能家居</t>
  </si>
  <si>
    <t>SHUZI SHEQU &amp; ZHINENG JIAJU</t>
  </si>
  <si>
    <t>Digital Community &amp; Smart Home</t>
  </si>
  <si>
    <t>电脑知识与技术.数字社区&amp;智能家居</t>
  </si>
  <si>
    <t>2007-2010</t>
  </si>
  <si>
    <t>https://oversea.cnki.net/knavi/JournalDetail?pcode=CJFD&amp;pykm=DNSZ</t>
  </si>
  <si>
    <t>DNWH</t>
  </si>
  <si>
    <t>东南文化</t>
  </si>
  <si>
    <t>DONGNAN WENHUA</t>
  </si>
  <si>
    <t>Southeast Culture</t>
  </si>
  <si>
    <t>32-1096/K</t>
  </si>
  <si>
    <t>1001-179X</t>
  </si>
  <si>
    <t>https://oversea.cnki.net/knavi/JournalDetail?pcode=CJFD&amp;pykm=DNWH</t>
  </si>
  <si>
    <t>DNXJ</t>
  </si>
  <si>
    <t>电脑与信息技术</t>
  </si>
  <si>
    <t>DIANNAO YU XINXI JISHU</t>
  </si>
  <si>
    <t>Computer and Information Technology</t>
  </si>
  <si>
    <t>国外微计算机</t>
  </si>
  <si>
    <t>43-1202/TP</t>
  </si>
  <si>
    <t>1005-1228</t>
  </si>
  <si>
    <t>https://oversea.cnki.net/knavi/JournalDetail?pcode=CJFD&amp;pykm=DNXJ</t>
  </si>
  <si>
    <t>DNXY</t>
  </si>
  <si>
    <t>电脑校园</t>
  </si>
  <si>
    <t>DIANNAO XIAOYUAN</t>
  </si>
  <si>
    <t>PC School</t>
  </si>
  <si>
    <t>11-4429/TP</t>
  </si>
  <si>
    <t>1009-2331</t>
  </si>
  <si>
    <t>2001-2006</t>
  </si>
  <si>
    <t>https://oversea.cnki.net/knavi/JournalDetail?pcode=CJFD&amp;pykm=DNXY</t>
  </si>
  <si>
    <t>DNYA</t>
  </si>
  <si>
    <t>南亚东南亚研究</t>
  </si>
  <si>
    <t>NANYA DONGNANYA YANJIU</t>
  </si>
  <si>
    <t>South and Southeast Asian Studies</t>
  </si>
  <si>
    <t>东南亚南亚研究;东南亚</t>
  </si>
  <si>
    <t>53-1236/C</t>
  </si>
  <si>
    <t>1674-6392</t>
  </si>
  <si>
    <t>https://oversea.cnki.net/knavi/JournalDetail?pcode=CJFD&amp;pykm=DNYA</t>
  </si>
  <si>
    <t>DNYN</t>
  </si>
  <si>
    <t>东南亚南亚信息</t>
  </si>
  <si>
    <t>DONGNAN YA NANYA XINXI</t>
  </si>
  <si>
    <t>Information of South-east and South Asia</t>
  </si>
  <si>
    <t>53-1118/N</t>
  </si>
  <si>
    <t>1007-5380</t>
  </si>
  <si>
    <t>https://oversea.cnki.net/knavi/JournalDetail?pcode=CJFD&amp;pykm=DNYN</t>
  </si>
  <si>
    <t>DNYX</t>
  </si>
  <si>
    <t>西北植物学报</t>
  </si>
  <si>
    <t>XIBEI ZHIWU XUEBAO</t>
  </si>
  <si>
    <t>Acta Botanica Boreali-Occidentalia Sinica</t>
  </si>
  <si>
    <t>西北植物研究</t>
  </si>
  <si>
    <t>61-1091/Q</t>
  </si>
  <si>
    <t>1000-4025</t>
  </si>
  <si>
    <t>https://oversea.cnki.net/knavi/JournalDetail?pcode=CJFD&amp;pykm=DNYX</t>
  </si>
  <si>
    <t>DNYY</t>
  </si>
  <si>
    <t>东南亚研究</t>
  </si>
  <si>
    <t>DANGNANYA YANJIU</t>
  </si>
  <si>
    <t>Southeast Asian Studies</t>
  </si>
  <si>
    <t>44-1124/D</t>
  </si>
  <si>
    <t>1008-6099</t>
  </si>
  <si>
    <t>https://oversea.cnki.net/knavi/JournalDetail?pcode=CJFD&amp;pykm=DNYY</t>
  </si>
  <si>
    <t>DNZS</t>
  </si>
  <si>
    <t>电脑知识与技术</t>
  </si>
  <si>
    <t>DIANNAO ZHISHI YU JISHU</t>
  </si>
  <si>
    <t>电脑知识与技术.学术交流;电脑知识 &amp; 计算机文汇</t>
  </si>
  <si>
    <t>https://oversea.cnki.net/knavi/JournalDetail?pcode=CJFD&amp;pykm=DNZS</t>
  </si>
  <si>
    <t>DNZZ</t>
  </si>
  <si>
    <t>电脑自做</t>
  </si>
  <si>
    <t>DIANNAO ZIZUO</t>
  </si>
  <si>
    <t>PC DIY</t>
  </si>
  <si>
    <t>11-4383/TP</t>
  </si>
  <si>
    <t>1009-3273</t>
  </si>
  <si>
    <t>2001-2007</t>
  </si>
  <si>
    <t>https://oversea.cnki.net/knavi/JournalDetail?pcode=CJFD&amp;pykm=DNZZ</t>
  </si>
  <si>
    <t>DOGN</t>
  </si>
  <si>
    <t>第欧根尼</t>
  </si>
  <si>
    <t>DIOU GENNI</t>
  </si>
  <si>
    <t>Diogenes</t>
  </si>
  <si>
    <t>11-1165/B</t>
  </si>
  <si>
    <t>1000-6575</t>
  </si>
  <si>
    <t>https://oversea.cnki.net/knavi/JournalDetail?pcode=CJFD&amp;pykm=DOGN</t>
  </si>
  <si>
    <t>F099</t>
  </si>
  <si>
    <t>Philosophy</t>
  </si>
  <si>
    <t>DONG</t>
  </si>
  <si>
    <t>动力工程学报</t>
  </si>
  <si>
    <t>DONGLI GONGCHENG XUEBAO</t>
  </si>
  <si>
    <t>Journal of Chinese Society of Power Engineering</t>
  </si>
  <si>
    <t>动力工程</t>
  </si>
  <si>
    <t>31-2041/TK</t>
  </si>
  <si>
    <t>1674-7607</t>
  </si>
  <si>
    <t>https://oversea.cnki.net/knavi/JournalDetail?pcode=CJFD&amp;pykm=DONG</t>
  </si>
  <si>
    <t>DOUB</t>
  </si>
  <si>
    <t>法律科学(西北政法大学学报)</t>
  </si>
  <si>
    <t>FALV KEXUE(XIBEI ZHENGFA DAXUE XUEBAO)</t>
  </si>
  <si>
    <t>Science of Law(Journal of Northwest University of Political Science and Law)</t>
  </si>
  <si>
    <t>西北政法学院学报;法律科学(西北政法学院学报)</t>
  </si>
  <si>
    <t>61-1470/D</t>
  </si>
  <si>
    <t>1674-5205</t>
  </si>
  <si>
    <t>https://oversea.cnki.net/knavi/JournalDetail?pcode=CJFD&amp;pykm=DOUB</t>
  </si>
  <si>
    <t>DOUW</t>
  </si>
  <si>
    <t>数字海洋与水下攻防</t>
  </si>
  <si>
    <t>SHUZI HAIYANG YU SHUIXIA GONGFNAG</t>
  </si>
  <si>
    <t>Digital Ocean &amp; Underwater Warfare</t>
  </si>
  <si>
    <t>42-1901/TJ</t>
  </si>
  <si>
    <t>2096-5753</t>
  </si>
  <si>
    <t>https://oversea.cnki.net/knavi/JournalDetail?pcode=CJFD&amp;pykm=DOUW</t>
  </si>
  <si>
    <t>DOZY</t>
  </si>
  <si>
    <t>欧亚经济</t>
  </si>
  <si>
    <t>OUYA JINGJI</t>
  </si>
  <si>
    <t>Russian Central Asian &amp; East European Market</t>
  </si>
  <si>
    <t>俄罗斯中亚东欧市场;东欧中亚市场研究</t>
  </si>
  <si>
    <t>10-1168/D</t>
  </si>
  <si>
    <t>1671-8453</t>
  </si>
  <si>
    <t>https://oversea.cnki.net/knavi/JournalDetail?pcode=CJFD&amp;pykm=DOZY</t>
  </si>
  <si>
    <t>DPCB</t>
  </si>
  <si>
    <t>东坡赤壁诗词</t>
  </si>
  <si>
    <t>DONGPO CHIBI SHICI</t>
  </si>
  <si>
    <t>Chinese Poetry Bimonthly of Dongpo's Red Cliff Society</t>
  </si>
  <si>
    <t>42-1015/I</t>
  </si>
  <si>
    <t>1003-2401</t>
  </si>
  <si>
    <t>https://oversea.cnki.net/knavi/JournalDetail?pcode=CJFD&amp;pykm=DPCB</t>
  </si>
  <si>
    <t>DPJY</t>
  </si>
  <si>
    <t>单片机与嵌入式系统应用</t>
  </si>
  <si>
    <t>DIANPIANJI YU QIANRUSHI XITONG YINGYONG</t>
  </si>
  <si>
    <t>Microcontrollers &amp; Embedded Systems</t>
  </si>
  <si>
    <t>11-4530/V</t>
  </si>
  <si>
    <t>1009-623X</t>
  </si>
  <si>
    <t>https://oversea.cnki.net/knavi/JournalDetail?pcode=CJFD&amp;pykm=DPJY</t>
  </si>
  <si>
    <t>DPXS</t>
  </si>
  <si>
    <t>短篇小说(原创版)</t>
  </si>
  <si>
    <t>DUANPIAN XIAOSHUO(YUANCHUANGBAN)</t>
  </si>
  <si>
    <t>Short Story</t>
  </si>
  <si>
    <t>江城;短篇小说</t>
  </si>
  <si>
    <t>22-1030/I</t>
  </si>
  <si>
    <t>1003-1561</t>
  </si>
  <si>
    <t>https://oversea.cnki.net/knavi/JournalDetail?pcode=CJFD&amp;pykm=DPXS</t>
  </si>
  <si>
    <t>DQCD</t>
  </si>
  <si>
    <t>电气传动自动化</t>
  </si>
  <si>
    <t>DIANQI CHUANDONG ZIDONGHUA</t>
  </si>
  <si>
    <t>Electric Drive Automation</t>
  </si>
  <si>
    <t>62-1106/TM</t>
  </si>
  <si>
    <t>1005-7277</t>
  </si>
  <si>
    <t>https://oversea.cnki.net/knavi/JournalDetail?pcode=CJFD&amp;pykm=DQCD</t>
  </si>
  <si>
    <t>DQCZ</t>
  </si>
  <si>
    <t>电气传动</t>
  </si>
  <si>
    <t>DIANQI CHUANDONG</t>
  </si>
  <si>
    <t>Electric Drive</t>
  </si>
  <si>
    <t>12-1067/TP</t>
  </si>
  <si>
    <t>1001-2095</t>
  </si>
  <si>
    <t>https://oversea.cnki.net/knavi/JournalDetail?pcode=CJFD&amp;pykm=DQCZ</t>
  </si>
  <si>
    <t>DQDZ</t>
  </si>
  <si>
    <t>电气电子教学学报</t>
  </si>
  <si>
    <t>DIANQI DIANZI JIAOXUE XUEBAO</t>
  </si>
  <si>
    <t>Journal of Electrical &amp; Electronic Education</t>
  </si>
  <si>
    <t>工科电子教学 &amp; 电工教学</t>
  </si>
  <si>
    <t>32-1487/TN</t>
  </si>
  <si>
    <t>1008-0686</t>
  </si>
  <si>
    <t>https://oversea.cnki.net/knavi/JournalDetail?pcode=CJFD&amp;pykm=DQDZ</t>
  </si>
  <si>
    <t>DQFB</t>
  </si>
  <si>
    <t>电气防爆</t>
  </si>
  <si>
    <t>DIANQI FANGBAO</t>
  </si>
  <si>
    <t>Electric Explosion Protection</t>
  </si>
  <si>
    <t>爆炸性环境电气防爆技术</t>
  </si>
  <si>
    <t>41-1318/TM</t>
  </si>
  <si>
    <t>2096-6504</t>
  </si>
  <si>
    <t>https://oversea.cnki.net/knavi/JournalDetail?pcode=CJFD&amp;pykm=DQFB</t>
  </si>
  <si>
    <t>DQGC</t>
  </si>
  <si>
    <t>电气工程应用</t>
  </si>
  <si>
    <t>DIANQI GONGCHENG YINGYONG</t>
  </si>
  <si>
    <t>Application of Electrical Engineering</t>
  </si>
  <si>
    <t>https://oversea.cnki.net/knavi/JournalDetail?pcode=CJFD&amp;pykm=DQGC</t>
  </si>
  <si>
    <t>DQGD</t>
  </si>
  <si>
    <t>地壳构造与地壳应力</t>
  </si>
  <si>
    <t>DIQIAO GOUZAO YU DIQIAOYINGLI</t>
  </si>
  <si>
    <t>2005-2015,2018-2018</t>
  </si>
  <si>
    <t>https://oversea.cnki.net/knavi/JournalDetail?pcode=CJFD&amp;pykm=DQGD</t>
  </si>
  <si>
    <t>DQGY</t>
  </si>
  <si>
    <t>电器工业</t>
  </si>
  <si>
    <t>DIANQI GONGYE</t>
  </si>
  <si>
    <t>China Electrical Equipment Industry</t>
  </si>
  <si>
    <t>11-4482/TM</t>
  </si>
  <si>
    <t>1009-5578</t>
  </si>
  <si>
    <t>https://oversea.cnki.net/knavi/JournalDetail?pcode=CJFD&amp;pykm=DQGY</t>
  </si>
  <si>
    <t>DQGZ</t>
  </si>
  <si>
    <t>大庆师范学院学报</t>
  </si>
  <si>
    <t>DAQING SHIFAN XUEYUAN XUEBAO</t>
  </si>
  <si>
    <t>Journal of Daqing Normal University</t>
  </si>
  <si>
    <t>大庆师专学报;大庆高等专科学校学报</t>
  </si>
  <si>
    <t>23-1568/G4</t>
  </si>
  <si>
    <t>2095-0063</t>
  </si>
  <si>
    <t>https://oversea.cnki.net/knavi/JournalDetail?pcode=CJFD&amp;pykm=DQGZ</t>
  </si>
  <si>
    <t>DQHD</t>
  </si>
  <si>
    <t>电气化铁道</t>
  </si>
  <si>
    <t>DIANQIHUA TIEDAO</t>
  </si>
  <si>
    <t>Electric Railway</t>
  </si>
  <si>
    <t>11-2701/U</t>
  </si>
  <si>
    <t>1007-936X</t>
  </si>
  <si>
    <t>https://oversea.cnki.net/knavi/JournalDetail?pcode=CJFD&amp;pykm=DQHD</t>
  </si>
  <si>
    <t>DQHJ</t>
  </si>
  <si>
    <t>地球环境学报</t>
  </si>
  <si>
    <t>DIQIU HUANJING XUEBAO</t>
  </si>
  <si>
    <t>Journal of Earth Environment</t>
  </si>
  <si>
    <t>61-1482/X</t>
  </si>
  <si>
    <t>1674-9901</t>
  </si>
  <si>
    <t>https://oversea.cnki.net/knavi/JournalDetail?pcode=CJFD&amp;pykm=DQHJ</t>
  </si>
  <si>
    <t>DQHX</t>
  </si>
  <si>
    <t>地球化学</t>
  </si>
  <si>
    <t>DIQIU HUAXUE</t>
  </si>
  <si>
    <t>Geochimica</t>
  </si>
  <si>
    <t>44-1398/P</t>
  </si>
  <si>
    <t>0379-1726</t>
  </si>
  <si>
    <t>https://oversea.cnki.net/knavi/JournalDetail?pcode=CJFD&amp;pykm=DQHX</t>
  </si>
  <si>
    <t>DQIZ</t>
  </si>
  <si>
    <t>电器</t>
  </si>
  <si>
    <t>DIANQI</t>
  </si>
  <si>
    <t>China Appliance</t>
  </si>
  <si>
    <t>电器制造商</t>
  </si>
  <si>
    <t>11-5216/TH</t>
  </si>
  <si>
    <t>1672-8823</t>
  </si>
  <si>
    <t>https://oversea.cnki.net/knavi/JournalDetail?pcode=CJFD&amp;pykm=DQIZ</t>
  </si>
  <si>
    <t>DQJS</t>
  </si>
  <si>
    <t>电气技术</t>
  </si>
  <si>
    <t>DIANQI JISHU</t>
  </si>
  <si>
    <t>Electrical Engineering</t>
  </si>
  <si>
    <t>11-5255/TM</t>
  </si>
  <si>
    <t>1673-3800</t>
  </si>
  <si>
    <t>1997-1998,2004-2020</t>
  </si>
  <si>
    <t>https://oversea.cnki.net/knavi/JournalDetail?pcode=CJFD&amp;pykm=DQJS</t>
  </si>
  <si>
    <t>DQKG</t>
  </si>
  <si>
    <t>电气开关</t>
  </si>
  <si>
    <t>DIANQI KAIGUAN</t>
  </si>
  <si>
    <t>Electric Switchgear</t>
  </si>
  <si>
    <t>防爆电器;低压电器</t>
  </si>
  <si>
    <t>21-1279/TM</t>
  </si>
  <si>
    <t>1004-289X</t>
  </si>
  <si>
    <t>https://oversea.cnki.net/knavi/JournalDetail?pcode=CJFD&amp;pykm=DQKG</t>
  </si>
  <si>
    <t>DQKX</t>
  </si>
  <si>
    <t>地球科学</t>
  </si>
  <si>
    <t>DIQIU KEXUE</t>
  </si>
  <si>
    <t>Earth Science</t>
  </si>
  <si>
    <t>武汉地质学院学报;北京地质学院学报</t>
  </si>
  <si>
    <t>42-1874/P</t>
  </si>
  <si>
    <t>1000-2383</t>
  </si>
  <si>
    <t>https://oversea.cnki.net/knavi/JournalDetail?pcode=CJFD&amp;pykm=DQKX</t>
  </si>
  <si>
    <t>DQPJ</t>
  </si>
  <si>
    <t>消费电子</t>
  </si>
  <si>
    <t>XIAOFEI DIANZI</t>
  </si>
  <si>
    <t>Consumer Electronics Magazine</t>
  </si>
  <si>
    <t>消费电子商讯;电器评介;TWICE消费电子商讯</t>
  </si>
  <si>
    <t>11-5879/TM</t>
  </si>
  <si>
    <t>1674-7712</t>
  </si>
  <si>
    <t>https://oversea.cnki.net/knavi/JournalDetail?pcode=CJFD&amp;pykm=DQPJ</t>
  </si>
  <si>
    <t>DQSA</t>
  </si>
  <si>
    <t>电气试验</t>
  </si>
  <si>
    <t>DIANQI SHIYAN</t>
  </si>
  <si>
    <t>1996-1996,1998-2002,2005-2005,2009-2009</t>
  </si>
  <si>
    <t>https://oversea.cnki.net/knavi/JournalDetail?pcode=CJFD&amp;pykm=DQSA</t>
  </si>
  <si>
    <t>DQSD</t>
  </si>
  <si>
    <t>电气时代</t>
  </si>
  <si>
    <t>DIANQI SHIDAI</t>
  </si>
  <si>
    <t>Electric Age</t>
  </si>
  <si>
    <t>11-1244/TM</t>
  </si>
  <si>
    <t>1000-453X</t>
  </si>
  <si>
    <t>https://oversea.cnki.net/knavi/JournalDetail?pcode=CJFD&amp;pykm=DQSD</t>
  </si>
  <si>
    <t>DQSH</t>
  </si>
  <si>
    <t>大庆社会科学</t>
  </si>
  <si>
    <t>DAQING SHEHUI KEXUE</t>
  </si>
  <si>
    <t>Daqing Social Sciences</t>
  </si>
  <si>
    <t>大庆社联通讯</t>
  </si>
  <si>
    <t>23-1020/C</t>
  </si>
  <si>
    <t>1002-2341</t>
  </si>
  <si>
    <t>https://oversea.cnki.net/knavi/JournalDetail?pcode=CJFD&amp;pykm=DQSH</t>
  </si>
  <si>
    <t>DQSK</t>
  </si>
  <si>
    <t>大庆石油地质与开发</t>
  </si>
  <si>
    <t>DAQING SHIYOU DIZHI YU KAIFA</t>
  </si>
  <si>
    <t>Petroleum Geology &amp; Oilfield Development in Daqing</t>
  </si>
  <si>
    <t>23-1286/TE</t>
  </si>
  <si>
    <t>1000-3754</t>
  </si>
  <si>
    <t>1994-2008,2013-2020</t>
  </si>
  <si>
    <t>https://oversea.cnki.net/knavi/JournalDetail?pcode=CJFD&amp;pykm=DQSK</t>
  </si>
  <si>
    <t>DQSY</t>
  </si>
  <si>
    <t>东北石油大学学报</t>
  </si>
  <si>
    <t>DONGBEI SHIYOU DAXUE XUEBAO</t>
  </si>
  <si>
    <t>Journal of Northeast Petroleum University</t>
  </si>
  <si>
    <t>大庆石油学院学报</t>
  </si>
  <si>
    <t>23-1582/TE</t>
  </si>
  <si>
    <t>2095-4107</t>
  </si>
  <si>
    <t>https://oversea.cnki.net/knavi/JournalDetail?pcode=CJFD&amp;pykm=DQSY</t>
  </si>
  <si>
    <t>DQWJ</t>
  </si>
  <si>
    <t>地球物理学进展</t>
  </si>
  <si>
    <t>DIQIU WULIXUE JINZHAN</t>
  </si>
  <si>
    <t>Progress in Geophysics</t>
  </si>
  <si>
    <t>11-2982/P</t>
  </si>
  <si>
    <t>1004-2903</t>
  </si>
  <si>
    <t>https://oversea.cnki.net/knavi/JournalDetail?pcode=CJFD&amp;pykm=DQWJ</t>
  </si>
  <si>
    <t>DQWX</t>
  </si>
  <si>
    <t>地球物理学报</t>
  </si>
  <si>
    <t>DIQIU WULI XUEBAO</t>
  </si>
  <si>
    <t>Chinese Journal of Geophysics</t>
  </si>
  <si>
    <t>11-2074/P</t>
  </si>
  <si>
    <t>0001-5733</t>
  </si>
  <si>
    <t>https://oversea.cnki.net/knavi/JournalDetail?pcode=CJFD&amp;pykm=DQWX</t>
  </si>
  <si>
    <t>DQXB</t>
  </si>
  <si>
    <t>地球学报</t>
  </si>
  <si>
    <t>DIQIU XUEBAO</t>
  </si>
  <si>
    <t>Acta Geoscientica Sinica</t>
  </si>
  <si>
    <t>地质科学院院报;地球学报-中国地质科学院院报</t>
  </si>
  <si>
    <t>11-3474/P</t>
  </si>
  <si>
    <t>1006-3021</t>
  </si>
  <si>
    <t>https://oversea.cnki.net/knavi/JournalDetail?pcode=CJFD&amp;pykm=DQXB</t>
  </si>
  <si>
    <t>DQXK</t>
  </si>
  <si>
    <t>大气科学</t>
  </si>
  <si>
    <t>DAQI KEXUE</t>
  </si>
  <si>
    <t>Chinese Journal of Atmospheric Sciences</t>
  </si>
  <si>
    <t>11-1768/O4</t>
  </si>
  <si>
    <t>1006-9895</t>
  </si>
  <si>
    <t>https://oversea.cnki.net/knavi/JournalDetail?pcode=CJFD&amp;pykm=DQXK</t>
  </si>
  <si>
    <t>DQXX</t>
  </si>
  <si>
    <t>地球信息科学学报</t>
  </si>
  <si>
    <t>DIQIU XINXI KEXUE XUEBAO</t>
  </si>
  <si>
    <t>Journal of Geo-information Science</t>
  </si>
  <si>
    <t>地球信息科学;地球信息(科学.技术.产业)</t>
  </si>
  <si>
    <t>11-5809/P</t>
  </si>
  <si>
    <t>1560-8999</t>
  </si>
  <si>
    <t>https://oversea.cnki.net/knavi/JournalDetail?pcode=CJFD&amp;pykm=DQXX</t>
  </si>
  <si>
    <t>DQYS</t>
  </si>
  <si>
    <t>当代企业世界(透明楼市)</t>
  </si>
  <si>
    <t>DANGDAI QIYE SHIJIE(TOUMING LOUSHI)</t>
  </si>
  <si>
    <t>Modern Enterprise World</t>
  </si>
  <si>
    <t>当代企业世界</t>
  </si>
  <si>
    <t>33-1284/F</t>
  </si>
  <si>
    <t>1671-8984</t>
  </si>
  <si>
    <t>2016-2017</t>
  </si>
  <si>
    <t>https://oversea.cnki.net/knavi/JournalDetail?pcode=CJFD&amp;pykm=DQYS</t>
  </si>
  <si>
    <t>J165</t>
  </si>
  <si>
    <t>Market Research and Information</t>
  </si>
  <si>
    <t>DQZD</t>
  </si>
  <si>
    <t>电气自动化</t>
  </si>
  <si>
    <t>DIANQI ZIDONGHUA</t>
  </si>
  <si>
    <t>Electrical Automation</t>
  </si>
  <si>
    <t>31-1376/TM</t>
  </si>
  <si>
    <t>1000-3886</t>
  </si>
  <si>
    <t>https://oversea.cnki.net/knavi/JournalDetail?pcode=CJFD&amp;pykm=DQZD</t>
  </si>
  <si>
    <t>DQZH</t>
  </si>
  <si>
    <t>电气工程学报</t>
  </si>
  <si>
    <t>DIANQI GONGCHENG XUEBAO</t>
  </si>
  <si>
    <t>Journal of Electrical Engineering</t>
  </si>
  <si>
    <t>电气制造</t>
  </si>
  <si>
    <t>10-1289/TM</t>
  </si>
  <si>
    <t>2095-9524</t>
  </si>
  <si>
    <t>https://oversea.cnki.net/knavi/JournalDetail?pcode=CJFD&amp;pykm=DQZH</t>
  </si>
  <si>
    <t>DRAW</t>
  </si>
  <si>
    <t>低温建筑技术</t>
  </si>
  <si>
    <t>DIWEN JIANZHU JISHU</t>
  </si>
  <si>
    <t>Low Temperature Architecture Technology</t>
  </si>
  <si>
    <t>23-1170/TU</t>
  </si>
  <si>
    <t>1001-6864</t>
  </si>
  <si>
    <t>https://oversea.cnki.net/knavi/JournalDetail?pcode=CJFD&amp;pykm=DRAW</t>
  </si>
  <si>
    <t>DSBC</t>
  </si>
  <si>
    <t>党史博采(上)</t>
  </si>
  <si>
    <t>DANGSHI BOCAI (SHANG)</t>
  </si>
  <si>
    <t>Extensive Collection of the Party History</t>
  </si>
  <si>
    <t>党史博采(纪实);党史博采</t>
  </si>
  <si>
    <t>13-1117/D</t>
  </si>
  <si>
    <t>1006-8031</t>
  </si>
  <si>
    <t>https://oversea.cnki.net/knavi/JournalDetail?pcode=CJFD&amp;pykm=DSBC</t>
  </si>
  <si>
    <t>DSBL</t>
  </si>
  <si>
    <t>党史博览</t>
  </si>
  <si>
    <t>DANGSHI BOLAN</t>
  </si>
  <si>
    <t>General Review of the Communist Party of China</t>
  </si>
  <si>
    <t>41-1179/D</t>
  </si>
  <si>
    <t>1005-1686</t>
  </si>
  <si>
    <t>https://oversea.cnki.net/knavi/JournalDetail?pcode=CJFD&amp;pykm=DSBL</t>
  </si>
  <si>
    <t>DSBR</t>
  </si>
  <si>
    <t>中国地市报人</t>
  </si>
  <si>
    <t>ZHONGGUO DISHIBAO REN</t>
  </si>
  <si>
    <t>地市报信息</t>
  </si>
  <si>
    <t>42-1368/G2</t>
  </si>
  <si>
    <t>1007-4643</t>
  </si>
  <si>
    <t>https://oversea.cnki.net/knavi/JournalDetail?pcode=CJFD&amp;pykm=DSBR</t>
  </si>
  <si>
    <t>DSBU</t>
  </si>
  <si>
    <t>党史博采(下)</t>
  </si>
  <si>
    <t>DANGSHI BOCAI (XIA)</t>
  </si>
  <si>
    <t>党史博采(理论)</t>
  </si>
  <si>
    <t>https://oversea.cnki.net/knavi/JournalDetail?pcode=CJFD&amp;pykm=DSBU</t>
  </si>
  <si>
    <t>DSCG</t>
  </si>
  <si>
    <t>大市场.广告导报</t>
  </si>
  <si>
    <t>DASHICHANG GUANGGAO DAOBAO</t>
  </si>
  <si>
    <t>Advertising Pointer</t>
  </si>
  <si>
    <t>52-1129/F</t>
  </si>
  <si>
    <t>1671-7902</t>
  </si>
  <si>
    <t>2000-2007</t>
  </si>
  <si>
    <t>https://oversea.cnki.net/knavi/JournalDetail?pcode=CJFD&amp;pykm=DSCG</t>
  </si>
  <si>
    <t>DSDH</t>
  </si>
  <si>
    <t>中国电视(动画)</t>
  </si>
  <si>
    <t>ZHONGGDIANSHI DONGHUA</t>
  </si>
  <si>
    <t>China TV(Animation)</t>
  </si>
  <si>
    <t>11-2750/J</t>
  </si>
  <si>
    <t>1002-4751</t>
  </si>
  <si>
    <t>https://oversea.cnki.net/knavi/JournalDetail?pcode=CJFD&amp;pykm=DSDH</t>
  </si>
  <si>
    <t>DSDX</t>
  </si>
  <si>
    <t>第三军医大学学报</t>
  </si>
  <si>
    <t>DISAN JUNYI DAXUE XUEBAO</t>
  </si>
  <si>
    <t>Journal of Third Military Medical University</t>
  </si>
  <si>
    <t>50-1126/R</t>
  </si>
  <si>
    <t>1000-5404</t>
  </si>
  <si>
    <t>https://oversea.cnki.net/knavi/JournalDetail?pcode=CJFD&amp;pykm=DSDX</t>
  </si>
  <si>
    <t>DSEH</t>
  </si>
  <si>
    <t>大社会</t>
  </si>
  <si>
    <t>DA SHEHUI</t>
  </si>
  <si>
    <t>DASHEHUI Magazine</t>
  </si>
  <si>
    <t>44-1717/D</t>
  </si>
  <si>
    <t>2095-9788</t>
  </si>
  <si>
    <t>https://oversea.cnki.net/knavi/JournalDetail?pcode=CJFD&amp;pykm=DSEH</t>
  </si>
  <si>
    <t>DSGC</t>
  </si>
  <si>
    <t>隧道与轨道交通</t>
  </si>
  <si>
    <t>SUIDAO YU GUIDAO JIAOTONG</t>
  </si>
  <si>
    <t>Tunnel and Rail Transit</t>
  </si>
  <si>
    <t>地下工程与隧道</t>
  </si>
  <si>
    <t>31-2145/U</t>
  </si>
  <si>
    <t>2096-4323</t>
  </si>
  <si>
    <t>https://oversea.cnki.net/knavi/JournalDetail?pcode=CJFD&amp;pykm=DSGC</t>
  </si>
  <si>
    <t>DSGL</t>
  </si>
  <si>
    <t>电力设备管理</t>
  </si>
  <si>
    <t>DIANLI SHEBEI GUANLI</t>
  </si>
  <si>
    <t>Electric Power Equipment Management</t>
  </si>
  <si>
    <t>10-1454/TM</t>
  </si>
  <si>
    <t>2096-2711</t>
  </si>
  <si>
    <t>https://oversea.cnki.net/knavi/JournalDetail?pcode=CJFD&amp;pykm=DSGL</t>
  </si>
  <si>
    <t>DSHB</t>
  </si>
  <si>
    <t>党员生活(湖北)</t>
  </si>
  <si>
    <t>DANGYUAN SHENGHUO (HUBEI)</t>
  </si>
  <si>
    <t>Party Life</t>
  </si>
  <si>
    <t>42-1002/D</t>
  </si>
  <si>
    <t>1003-5621</t>
  </si>
  <si>
    <t>https://oversea.cnki.net/knavi/JournalDetail?pcode=CJFD&amp;pykm=DSHB</t>
  </si>
  <si>
    <t>DSHE</t>
  </si>
  <si>
    <t>都市生活</t>
  </si>
  <si>
    <t>DUSHI SHENGHUO</t>
  </si>
  <si>
    <t>62-1150/G0</t>
  </si>
  <si>
    <t>1009-0304</t>
  </si>
  <si>
    <t>2006-2008,2010-2011</t>
  </si>
  <si>
    <t>https://oversea.cnki.net/knavi/JournalDetail?pcode=CJFD&amp;pykm=DSHE</t>
  </si>
  <si>
    <t>DSHH</t>
  </si>
  <si>
    <t>党的生活(黑龙江)</t>
  </si>
  <si>
    <t>DANG DE SHENGHUO(HEILONGJIANG)</t>
  </si>
  <si>
    <t>23-1002/D</t>
  </si>
  <si>
    <t>1002-2597</t>
  </si>
  <si>
    <t>https://oversea.cnki.net/knavi/JournalDetail?pcode=CJFD&amp;pykm=DSHH</t>
  </si>
  <si>
    <t>DSHX</t>
  </si>
  <si>
    <t>山东省社会主义学院学报</t>
  </si>
  <si>
    <t>SHANDONGSHENG SHEHUI ZHUYI XUEYUAN XUEBAO</t>
  </si>
  <si>
    <t>Journal of Shandong Institute of Socialism</t>
  </si>
  <si>
    <t>37-1295/D</t>
  </si>
  <si>
    <t>https://oversea.cnki.net/knavi/JournalDetail?pcode=CJFD&amp;pykm=DSHX</t>
  </si>
  <si>
    <t>DSHY</t>
  </si>
  <si>
    <t>董事会</t>
  </si>
  <si>
    <t>DONGSHIHUI</t>
  </si>
  <si>
    <t>Directors &amp; Boards</t>
  </si>
  <si>
    <t>32-1740/F</t>
  </si>
  <si>
    <t>1672-9447</t>
  </si>
  <si>
    <t>https://oversea.cnki.net/knavi/JournalDetail?pcode=CJFD&amp;pykm=DSHY</t>
  </si>
  <si>
    <t>DSJD</t>
  </si>
  <si>
    <t>大数据时代</t>
  </si>
  <si>
    <t>DASHUJU SHIDAI</t>
  </si>
  <si>
    <t>Big Data Time</t>
  </si>
  <si>
    <t>52-1163/G2</t>
  </si>
  <si>
    <t>2096-255X</t>
  </si>
  <si>
    <t>https://oversea.cnki.net/knavi/JournalDetail?pcode=CJFD&amp;pykm=DSJD</t>
  </si>
  <si>
    <t>DSJI</t>
  </si>
  <si>
    <t>电世界</t>
  </si>
  <si>
    <t>DIANSHIJIE</t>
  </si>
  <si>
    <t>Electrical World</t>
  </si>
  <si>
    <t>31-1327/TM</t>
  </si>
  <si>
    <t>1000-1344</t>
  </si>
  <si>
    <t>1994-2000,2003-2004,2006-2020</t>
  </si>
  <si>
    <t>https://oversea.cnki.net/knavi/JournalDetail?pcode=CJFD&amp;pykm=DSJI</t>
  </si>
  <si>
    <t>DSJJ</t>
  </si>
  <si>
    <t>第四纪研究</t>
  </si>
  <si>
    <t>DISIJI YANJIU</t>
  </si>
  <si>
    <t>Quaternary Sciences</t>
  </si>
  <si>
    <t>中国第四纪研究</t>
  </si>
  <si>
    <t>11-2708/P</t>
  </si>
  <si>
    <t>1001-7410</t>
  </si>
  <si>
    <t>https://oversea.cnki.net/knavi/JournalDetail?pcode=CJFD&amp;pykm=DSJJ</t>
  </si>
  <si>
    <t>DSJL</t>
  </si>
  <si>
    <t>中国电视(纪录)</t>
  </si>
  <si>
    <t>ZHONGGUO DIANSHI (JILU)</t>
  </si>
  <si>
    <t>China Television(Documentary)</t>
  </si>
  <si>
    <t>2009-2014</t>
  </si>
  <si>
    <t>https://oversea.cnki.net/knavi/JournalDetail?pcode=CJFD&amp;pykm=DSJL</t>
  </si>
  <si>
    <t>DSJS</t>
  </si>
  <si>
    <t>电声技术</t>
  </si>
  <si>
    <t>DIANSHENG JISHU</t>
  </si>
  <si>
    <t>Audio Engineering</t>
  </si>
  <si>
    <t>11-2122/TN</t>
  </si>
  <si>
    <t>1002-8684</t>
  </si>
  <si>
    <t>https://oversea.cnki.net/knavi/JournalDetail?pcode=CJFD&amp;pykm=DSJS</t>
  </si>
  <si>
    <t>DSJU</t>
  </si>
  <si>
    <t>大数据</t>
  </si>
  <si>
    <t>DA SHUJU</t>
  </si>
  <si>
    <t>Big Data Research</t>
  </si>
  <si>
    <t>10-1321/G2</t>
  </si>
  <si>
    <t>2096-0271</t>
  </si>
  <si>
    <t>https://oversea.cnki.net/knavi/JournalDetail?pcode=CJFD&amp;pykm=DSJU</t>
  </si>
  <si>
    <t>DSJY</t>
  </si>
  <si>
    <t>医学争鸣</t>
  </si>
  <si>
    <t>YIXUE ZHENGMING</t>
  </si>
  <si>
    <t>Negative</t>
  </si>
  <si>
    <t>第四军医大学学报</t>
  </si>
  <si>
    <t>61-1481/R</t>
  </si>
  <si>
    <t>1674-8913</t>
  </si>
  <si>
    <t>https://oversea.cnki.net/knavi/JournalDetail?pcode=CJFD&amp;pykm=DSJY</t>
  </si>
  <si>
    <t>DSKG</t>
  </si>
  <si>
    <t>都市快轨交通</t>
  </si>
  <si>
    <t>DUSHI KUAIGUI JIAOTONG</t>
  </si>
  <si>
    <t>Urban Rapid Rail Transit</t>
  </si>
  <si>
    <t>地铁与轻轨</t>
  </si>
  <si>
    <t>11-5144/U</t>
  </si>
  <si>
    <t>1672-6073</t>
  </si>
  <si>
    <t>https://oversea.cnki.net/knavi/JournalDetail?pcode=CJFD&amp;pykm=DSKG</t>
  </si>
  <si>
    <t>DSKJ</t>
  </si>
  <si>
    <t>读写算(科技知识动漫)</t>
  </si>
  <si>
    <t>DUXIESUAN(KEJI ZHISHI DONGMAN)</t>
  </si>
  <si>
    <t>42-1078/G4</t>
  </si>
  <si>
    <t>1002-7661</t>
  </si>
  <si>
    <t>https://oversea.cnki.net/knavi/JournalDetail?pcode=CJFD&amp;pykm=DSKJ</t>
  </si>
  <si>
    <t>DSSH</t>
  </si>
  <si>
    <t>当代世界社会主义问题</t>
  </si>
  <si>
    <t>DANGDAI SHIJIE SHEHUI ZHUYI WENTI</t>
  </si>
  <si>
    <t>Issues of Contemporary World Socialism</t>
  </si>
  <si>
    <t>当代国外社会主义问题</t>
  </si>
  <si>
    <t>37-1065/D</t>
  </si>
  <si>
    <t>1001-5574</t>
  </si>
  <si>
    <t>https://oversea.cnki.net/knavi/JournalDetail?pcode=CJFD&amp;pykm=DSSH</t>
  </si>
  <si>
    <t>DSSS</t>
  </si>
  <si>
    <t>电视技术</t>
  </si>
  <si>
    <t>DIANSHI JISHU</t>
  </si>
  <si>
    <t>Video Engineering</t>
  </si>
  <si>
    <t>11-2123/TN</t>
  </si>
  <si>
    <t>1002-8692</t>
  </si>
  <si>
    <t>https://oversea.cnki.net/knavi/JournalDetail?pcode=CJFD&amp;pykm=DSSS</t>
  </si>
  <si>
    <t>DSTD</t>
  </si>
  <si>
    <t>党史天地</t>
  </si>
  <si>
    <t>DANGSHI TIANDI</t>
  </si>
  <si>
    <t>地方革命史研究</t>
  </si>
  <si>
    <t>42-1317/D</t>
  </si>
  <si>
    <t>1004-8707</t>
  </si>
  <si>
    <t>https://oversea.cnki.net/knavi/JournalDetail?pcode=CJFD&amp;pykm=DSTD</t>
  </si>
  <si>
    <t>DSUZ</t>
  </si>
  <si>
    <t>雕塑</t>
  </si>
  <si>
    <t>DIAOSU ZAZHI</t>
  </si>
  <si>
    <t>Sculpture</t>
  </si>
  <si>
    <t>11-3579/J</t>
  </si>
  <si>
    <t>1007-2144</t>
  </si>
  <si>
    <t>https://oversea.cnki.net/knavi/JournalDetail?pcode=CJFD&amp;pykm=DSUZ</t>
  </si>
  <si>
    <t>DSWH</t>
  </si>
  <si>
    <t>党史文汇</t>
  </si>
  <si>
    <t>DANGSHI WENHUI</t>
  </si>
  <si>
    <t>Corpus of Party History</t>
  </si>
  <si>
    <t>14-1007/D</t>
  </si>
  <si>
    <t>1005-6424</t>
  </si>
  <si>
    <t>https://oversea.cnki.net/knavi/JournalDetail?pcode=CJFD&amp;pykm=DSWH</t>
  </si>
  <si>
    <t>DSWY</t>
  </si>
  <si>
    <t>党史文苑</t>
  </si>
  <si>
    <t>DANG SHI WEN YUAN</t>
  </si>
  <si>
    <t>Literary Circles of Cpc History</t>
  </si>
  <si>
    <t>江西党史研究</t>
  </si>
  <si>
    <t>36-1173/D</t>
  </si>
  <si>
    <t>1007-6646</t>
  </si>
  <si>
    <t>https://oversea.cnki.net/knavi/JournalDetail?pcode=CJFD&amp;pykm=DSWY</t>
  </si>
  <si>
    <t>DSWZ</t>
  </si>
  <si>
    <t>读书文摘</t>
  </si>
  <si>
    <t>DUSHU WENZHAI</t>
  </si>
  <si>
    <t>42-1672/G2</t>
  </si>
  <si>
    <t>1671-7724</t>
  </si>
  <si>
    <t>2007-2017,2019-2019</t>
  </si>
  <si>
    <t>https://oversea.cnki.net/knavi/JournalDetail?pcode=CJFD&amp;pykm=DSWZ</t>
  </si>
  <si>
    <t>DSXD</t>
  </si>
  <si>
    <t>读写算(小学低年级)</t>
  </si>
  <si>
    <t>DUXIESUAN(XIAOXUE DINIANJI)</t>
  </si>
  <si>
    <t>https://oversea.cnki.net/knavi/JournalDetail?pcode=CJFD&amp;pykm=DSXD</t>
  </si>
  <si>
    <t>DSXG</t>
  </si>
  <si>
    <t>读写算(小学高年级)</t>
  </si>
  <si>
    <t>DUXIESUAN(XIAOXUE GAONIANJI)</t>
  </si>
  <si>
    <t>https://oversea.cnki.net/knavi/JournalDetail?pcode=CJFD&amp;pykm=DSXG</t>
  </si>
  <si>
    <t>DSXQ</t>
  </si>
  <si>
    <t>中国电视戏曲</t>
  </si>
  <si>
    <t>ZHONGGUO DIANSHI XIQU</t>
  </si>
  <si>
    <t>Chinese Opera TV</t>
  </si>
  <si>
    <t>11-3605</t>
  </si>
  <si>
    <t>1006-4648</t>
  </si>
  <si>
    <t>1995-1997</t>
  </si>
  <si>
    <t>https://oversea.cnki.net/knavi/JournalDetail?pcode=CJFD&amp;pykm=DSXQ</t>
  </si>
  <si>
    <t>DSXZ</t>
  </si>
  <si>
    <t>读写算(小学中年级)</t>
  </si>
  <si>
    <t>DUXIESUAN(XIAOXUE ZHONGNIANJI)</t>
  </si>
  <si>
    <t>https://oversea.cnki.net/knavi/JournalDetail?pcode=CJFD&amp;pykm=DSXZ</t>
  </si>
  <si>
    <t>DSYE</t>
  </si>
  <si>
    <t>大视野</t>
  </si>
  <si>
    <t>DASHIYE</t>
  </si>
  <si>
    <t>Vision</t>
  </si>
  <si>
    <t>43-1342/G0</t>
  </si>
  <si>
    <t>1009-9883</t>
  </si>
  <si>
    <t>2003-2004,2006-2009,2019-2020</t>
  </si>
  <si>
    <t>https://oversea.cnki.net/knavi/JournalDetail?pcode=CJFD&amp;pykm=DSYE</t>
  </si>
  <si>
    <t>DSYI</t>
  </si>
  <si>
    <t>电视研究</t>
  </si>
  <si>
    <t>DIANSHI YANJIU</t>
  </si>
  <si>
    <t>TV Research</t>
  </si>
  <si>
    <t>电视业务</t>
  </si>
  <si>
    <t>11-3068/G2</t>
  </si>
  <si>
    <t>1007-3930</t>
  </si>
  <si>
    <t>https://oversea.cnki.net/knavi/JournalDetail?pcode=CJFD&amp;pykm=DSYI</t>
  </si>
  <si>
    <t>DSYJ</t>
  </si>
  <si>
    <t>党史研究与教学</t>
  </si>
  <si>
    <t>DANGSHI YANJIU YU JIAOXUE</t>
  </si>
  <si>
    <t>CPC History Research and Teaching</t>
  </si>
  <si>
    <t>35-1059/A</t>
  </si>
  <si>
    <t>1003-708X</t>
  </si>
  <si>
    <t>https://oversea.cnki.net/knavi/JournalDetail?pcode=CJFD&amp;pykm=DSYJ</t>
  </si>
  <si>
    <t>DSYX</t>
  </si>
  <si>
    <t>东方少年·阅读与作文</t>
  </si>
  <si>
    <t>DONGFANGSHAONIAN(YUEDU YU ZUOWEN)</t>
  </si>
  <si>
    <t>东方少年(阅读与作文)</t>
  </si>
  <si>
    <t>https://oversea.cnki.net/knavi/JournalDetail?pcode=CJFD&amp;pykm=DSYX</t>
  </si>
  <si>
    <t>DSYY</t>
  </si>
  <si>
    <t>淡水渔业</t>
  </si>
  <si>
    <t>DANSHUI YUYE</t>
  </si>
  <si>
    <t>Freshwater Fisheries</t>
  </si>
  <si>
    <t>42-1138/S</t>
  </si>
  <si>
    <t>1000-6907</t>
  </si>
  <si>
    <t>https://oversea.cnki.net/knavi/JournalDetail?pcode=CJFD&amp;pykm=DSYY</t>
  </si>
  <si>
    <t>DSYZ</t>
  </si>
  <si>
    <t>太原师范学院学报(社会科学版)</t>
  </si>
  <si>
    <t>TAIYUAN SHIFAN XUEYUAN XUEBAO(SHEHUI KEXUEBAN)</t>
  </si>
  <si>
    <t>Journal of Taiyuan Normal University(Social Science Edition)</t>
  </si>
  <si>
    <t>太原师范学院学报(人文科学版);山西大学师范学院学报</t>
  </si>
  <si>
    <t>14-1303/C</t>
  </si>
  <si>
    <t>1672-2035</t>
  </si>
  <si>
    <t>https://oversea.cnki.net/knavi/JournalDetail?pcode=CJFD&amp;pykm=DSYZ</t>
  </si>
  <si>
    <t>DSZH</t>
  </si>
  <si>
    <t>党史纵横</t>
  </si>
  <si>
    <t>DANGSHI ZONGHENG</t>
  </si>
  <si>
    <t>Over the Party History</t>
  </si>
  <si>
    <t>21-1255/D</t>
  </si>
  <si>
    <t>1003-8361</t>
  </si>
  <si>
    <t>https://oversea.cnki.net/knavi/JournalDetail?pcode=CJFD&amp;pykm=DSZH</t>
  </si>
  <si>
    <t>DSZI</t>
  </si>
  <si>
    <t>中共党史资料</t>
  </si>
  <si>
    <t>ZHONGGONG DANGSHI ZILIAO</t>
  </si>
  <si>
    <t>CCP History Material</t>
  </si>
  <si>
    <t>https://oversea.cnki.net/knavi/JournalDetail?pcode=CJFD&amp;pykm=DSZI</t>
  </si>
  <si>
    <t>DSZL</t>
  </si>
  <si>
    <t>党史纵览</t>
  </si>
  <si>
    <t>DANGSHI ZONGLAN</t>
  </si>
  <si>
    <t>34-1134/D</t>
  </si>
  <si>
    <t>1005-9482</t>
  </si>
  <si>
    <t>https://oversea.cnki.net/knavi/JournalDetail?pcode=CJFD&amp;pykm=DSZL</t>
  </si>
  <si>
    <t>DSZM</t>
  </si>
  <si>
    <t>影视制作</t>
  </si>
  <si>
    <t>YINGSHI ZHIZUO</t>
  </si>
  <si>
    <t>Audio &amp; Video Production</t>
  </si>
  <si>
    <t>电视字幕.特技与动画</t>
  </si>
  <si>
    <t>11-5863/TN</t>
  </si>
  <si>
    <t>1673-5218</t>
  </si>
  <si>
    <t>https://oversea.cnki.net/knavi/JournalDetail?pcode=CJFD&amp;pykm=DSZM</t>
  </si>
  <si>
    <t>DSZN</t>
  </si>
  <si>
    <t>独生子女</t>
  </si>
  <si>
    <t>DUSHENG ZINV</t>
  </si>
  <si>
    <t>Only Child</t>
  </si>
  <si>
    <t>42-1352/G4</t>
  </si>
  <si>
    <t>1007-6727</t>
  </si>
  <si>
    <t>2002-2005</t>
  </si>
  <si>
    <t>https://oversea.cnki.net/knavi/JournalDetail?pcode=CJFD&amp;pykm=DSZN</t>
  </si>
  <si>
    <t>DSZZ</t>
  </si>
  <si>
    <t>读书</t>
  </si>
  <si>
    <t>DUSHU</t>
  </si>
  <si>
    <t>11-1073/G2</t>
  </si>
  <si>
    <t>0257-0270</t>
  </si>
  <si>
    <t>https://oversea.cnki.net/knavi/JournalDetail?pcode=CJFD&amp;pykm=DSZZ</t>
  </si>
  <si>
    <t>DTSJ</t>
  </si>
  <si>
    <t>低碳世界</t>
  </si>
  <si>
    <t>DITAN SHIJIE</t>
  </si>
  <si>
    <t>Low Carbon World</t>
  </si>
  <si>
    <t>10-1007/TK</t>
  </si>
  <si>
    <t>2095-2066</t>
  </si>
  <si>
    <t>https://oversea.cnki.net/knavi/JournalDetail?pcode=CJFD&amp;pykm=DTSJ</t>
  </si>
  <si>
    <t>DTYK</t>
  </si>
  <si>
    <t>大同医学专科学校学报</t>
  </si>
  <si>
    <t>DATONG YIXUE ZHUANKE XUEXIAO XUEBAO</t>
  </si>
  <si>
    <t>Journal of Datong Medical College</t>
  </si>
  <si>
    <t>医教资料</t>
  </si>
  <si>
    <t>14-1264/R</t>
  </si>
  <si>
    <t>1671-069X</t>
  </si>
  <si>
    <t>https://oversea.cnki.net/knavi/JournalDetail?pcode=CJFD&amp;pykm=DTYK</t>
  </si>
  <si>
    <t>DTZJ</t>
  </si>
  <si>
    <t>山西大同大学学报(社会科学版)</t>
  </si>
  <si>
    <t>SHANXI DATONG DAXUE XUEBAO(SHEHUI KEXUE BAN)</t>
  </si>
  <si>
    <t>Journal of Shanxi Datong University(Social Science Edition)</t>
  </si>
  <si>
    <t>大同职业技术学院学报</t>
  </si>
  <si>
    <t>14-1345/C</t>
  </si>
  <si>
    <t>1674-0882</t>
  </si>
  <si>
    <t>https://oversea.cnki.net/knavi/JournalDetail?pcode=CJFD&amp;pykm=DTZJ</t>
  </si>
  <si>
    <t>DUTX</t>
  </si>
  <si>
    <t>读天下</t>
  </si>
  <si>
    <t>DU TIANXIA</t>
  </si>
  <si>
    <t>Insight</t>
  </si>
  <si>
    <t>22-1401/G2</t>
  </si>
  <si>
    <t>2095-2112</t>
  </si>
  <si>
    <t>2016-2016</t>
  </si>
  <si>
    <t>https://oversea.cnki.net/knavi/JournalDetail?pcode=CJFD&amp;pykm=DUTX</t>
  </si>
  <si>
    <t>DUXS</t>
  </si>
  <si>
    <t>读者欣赏</t>
  </si>
  <si>
    <t>DUZHE XINSHANG</t>
  </si>
  <si>
    <t>Reader's Taste</t>
  </si>
  <si>
    <t>62-1163/Z</t>
  </si>
  <si>
    <t>1671-4830</t>
  </si>
  <si>
    <t>https://oversea.cnki.net/knavi/JournalDetail?pcode=CJFD&amp;pykm=DUXS</t>
  </si>
  <si>
    <t>DUYU</t>
  </si>
  <si>
    <t>读友</t>
  </si>
  <si>
    <t>DUYOU</t>
  </si>
  <si>
    <t>44-1551/Z</t>
  </si>
  <si>
    <t>1671-458X</t>
  </si>
  <si>
    <t>https://oversea.cnki.net/knavi/JournalDetail?pcode=CJFD&amp;pykm=DUYU</t>
  </si>
  <si>
    <t>DUZH</t>
  </si>
  <si>
    <t>读者.原创版</t>
  </si>
  <si>
    <t>DUZHE.YUANCHUANGBAN</t>
  </si>
  <si>
    <t>62-1190/Z</t>
  </si>
  <si>
    <t>1673-3274</t>
  </si>
  <si>
    <t>2004-2012,2016-2020</t>
  </si>
  <si>
    <t>https://oversea.cnki.net/knavi/JournalDetail?pcode=CJFD&amp;pykm=DUZH</t>
  </si>
  <si>
    <t>DWBJ</t>
  </si>
  <si>
    <t>兽医导刊</t>
  </si>
  <si>
    <t>SHOUYI DAOKAN</t>
  </si>
  <si>
    <t>Veterinary Orientation</t>
  </si>
  <si>
    <t>内蒙古兽医;动物保健</t>
  </si>
  <si>
    <t>15-1347/S</t>
  </si>
  <si>
    <t>1673-8586</t>
  </si>
  <si>
    <t>1994-1998,2001-2001,2004-2020</t>
  </si>
  <si>
    <t>https://oversea.cnki.net/knavi/JournalDetail?pcode=CJFD&amp;pykm=DWBJ</t>
  </si>
  <si>
    <t>DWDC</t>
  </si>
  <si>
    <t>对外传播</t>
  </si>
  <si>
    <t>DUIWAI CHUANBO</t>
  </si>
  <si>
    <t>International Communications</t>
  </si>
  <si>
    <t>对外大传播</t>
  </si>
  <si>
    <t>11-5636/G2</t>
  </si>
  <si>
    <t>1671-8038</t>
  </si>
  <si>
    <t>1994-2001,2003-2020</t>
  </si>
  <si>
    <t>https://oversea.cnki.net/knavi/JournalDetail?pcode=CJFD&amp;pykm=DWDC</t>
  </si>
  <si>
    <t>DWFL</t>
  </si>
  <si>
    <t>Zoological Systematics</t>
  </si>
  <si>
    <t>DONGWU FENLI XUEBAO</t>
  </si>
  <si>
    <t>动物分类学报(英文版)</t>
  </si>
  <si>
    <t>动物分类学报</t>
  </si>
  <si>
    <t>10-1160/Q</t>
  </si>
  <si>
    <t>2095-6827</t>
  </si>
  <si>
    <t>https://oversea.cnki.net/knavi/JournalDetail?pcode=CJFD&amp;pykm=DWFL</t>
  </si>
  <si>
    <t>DWGC</t>
  </si>
  <si>
    <t>低温工程</t>
  </si>
  <si>
    <t>DIWEN GONG CHENG</t>
  </si>
  <si>
    <t>Cryogenics</t>
  </si>
  <si>
    <t>11-2478/V</t>
  </si>
  <si>
    <t>1000-6516</t>
  </si>
  <si>
    <t>https://oversea.cnki.net/knavi/JournalDetail?pcode=CJFD&amp;pykm=DWGC</t>
  </si>
  <si>
    <t>DWGZ</t>
  </si>
  <si>
    <t>中国对外贸易.中国展览</t>
  </si>
  <si>
    <t>ZHONGGUO DUIWAI MAOYI.ZHONGGUO ZHANLAN</t>
  </si>
  <si>
    <t>China's Foreign Trade</t>
  </si>
  <si>
    <t>11-1019/F</t>
  </si>
  <si>
    <t>1000-954X</t>
  </si>
  <si>
    <t>2008-2008</t>
  </si>
  <si>
    <t>https://oversea.cnki.net/knavi/JournalDetail?pcode=CJFD&amp;pykm=DWGZ</t>
  </si>
  <si>
    <t>DWHZ</t>
  </si>
  <si>
    <t>东方文化周刊</t>
  </si>
  <si>
    <t>DONGFANG WENHUA ZHOUKAN</t>
  </si>
  <si>
    <t>Orient Culture Weekly</t>
  </si>
  <si>
    <t>32-1464/G0</t>
  </si>
  <si>
    <t>1007-7316</t>
  </si>
  <si>
    <t>2016-2018</t>
  </si>
  <si>
    <t>https://oversea.cnki.net/knavi/JournalDetail?pcode=CJFD&amp;pykm=DWHZ</t>
  </si>
  <si>
    <t>DWJS</t>
  </si>
  <si>
    <t>电网技术</t>
  </si>
  <si>
    <t>DIANWANG JISHU</t>
  </si>
  <si>
    <t>Power System Technology</t>
  </si>
  <si>
    <t>11-2410/TM</t>
  </si>
  <si>
    <t>1000-3673</t>
  </si>
  <si>
    <t>https://oversea.cnki.net/knavi/JournalDetail?pcode=CJFD&amp;pykm=DWJS</t>
  </si>
  <si>
    <t>DWJW</t>
  </si>
  <si>
    <t>对外经贸实务</t>
  </si>
  <si>
    <t>DUIWEI JINGMAO SHIWU</t>
  </si>
  <si>
    <t>Practice in Foreign Economic Relations and Trade</t>
  </si>
  <si>
    <t>42-1113/F</t>
  </si>
  <si>
    <t>1003-5559</t>
  </si>
  <si>
    <t>https://oversea.cnki.net/knavi/JournalDetail?pcode=CJFD&amp;pykm=DWJW</t>
  </si>
  <si>
    <t>DWMY</t>
  </si>
  <si>
    <t>国际商务(对外经济贸易大学学报)</t>
  </si>
  <si>
    <t>GUOJI SHANGWU(DUIWAI JINGJI MIAOYI DAXUE XUEBAO)</t>
  </si>
  <si>
    <t>International Business</t>
  </si>
  <si>
    <t>对外经济贸易大学学报</t>
  </si>
  <si>
    <t>11-3645/F</t>
  </si>
  <si>
    <t>1002-4034</t>
  </si>
  <si>
    <t>https://oversea.cnki.net/knavi/JournalDetail?pcode=CJFD&amp;pykm=DWMY</t>
  </si>
  <si>
    <t>DWRZ</t>
  </si>
  <si>
    <t>东莞市人民政府公报</t>
  </si>
  <si>
    <t>DONGGUANSHI RENMIN ZHENGFU GONGBAO</t>
  </si>
  <si>
    <t>https://oversea.cnki.net/knavi/JournalDetail?pcode=CJFD&amp;pykm=DWRZ</t>
  </si>
  <si>
    <t>DWSL</t>
  </si>
  <si>
    <t>大学物理实验</t>
  </si>
  <si>
    <t>DAXUE WULI SHIYAN</t>
  </si>
  <si>
    <t>Physical Experiment of College</t>
  </si>
  <si>
    <t>22-1228/O4</t>
  </si>
  <si>
    <t>1007-2934</t>
  </si>
  <si>
    <t>https://oversea.cnki.net/knavi/JournalDetail?pcode=CJFD&amp;pykm=DWSL</t>
  </si>
  <si>
    <t>A005</t>
  </si>
  <si>
    <t>Physics</t>
  </si>
  <si>
    <t>DWSS</t>
  </si>
  <si>
    <t>导航定位与授时</t>
  </si>
  <si>
    <t>DAOHANG DINGWEI YU SHOUSHI</t>
  </si>
  <si>
    <t>Navigation Positioning and Timing</t>
  </si>
  <si>
    <t>10-1226/V</t>
  </si>
  <si>
    <t>2095-8110</t>
  </si>
  <si>
    <t>https://oversea.cnki.net/knavi/JournalDetail?pcode=CJFD&amp;pykm=DWSS</t>
  </si>
  <si>
    <t>DWTQ</t>
  </si>
  <si>
    <t>低温与特气</t>
  </si>
  <si>
    <t>DIWEN YU TEQI</t>
  </si>
  <si>
    <t>Low Temperature and Specialty Gases</t>
  </si>
  <si>
    <t>21-1278/TQ</t>
  </si>
  <si>
    <t>1007-7804</t>
  </si>
  <si>
    <t>https://oversea.cnki.net/knavi/JournalDetail?pcode=CJFD&amp;pykm=DWTQ</t>
  </si>
  <si>
    <t>DWTS</t>
  </si>
  <si>
    <t>大舞台(双月号)</t>
  </si>
  <si>
    <t>DAWUTAI(SHUANGYUEHAO)</t>
  </si>
  <si>
    <t>13-1004/J</t>
  </si>
  <si>
    <t>1003-1200</t>
  </si>
  <si>
    <t>2008-2009</t>
  </si>
  <si>
    <t>https://oversea.cnki.net/knavi/JournalDetail?pcode=CJFD&amp;pykm=DWTS</t>
  </si>
  <si>
    <t>DWUT</t>
  </si>
  <si>
    <t>大舞台</t>
  </si>
  <si>
    <t>DA WUTAI</t>
  </si>
  <si>
    <t>戏剧战线;河北戏剧</t>
  </si>
  <si>
    <t>https://oversea.cnki.net/knavi/JournalDetail?pcode=CJFD&amp;pykm=DWUT</t>
  </si>
  <si>
    <t>DWWL</t>
  </si>
  <si>
    <t>低温物理学报</t>
  </si>
  <si>
    <t>DIWEN WULI XUEBAO</t>
  </si>
  <si>
    <t>Low Temperature Physical Letters</t>
  </si>
  <si>
    <t>34-1053/O4</t>
  </si>
  <si>
    <t>1000-3258</t>
  </si>
  <si>
    <t>https://oversea.cnki.net/knavi/JournalDetail?pcode=CJFD&amp;pykm=DWWL</t>
  </si>
  <si>
    <t>DWXJ</t>
  </si>
  <si>
    <t>Zoological Research</t>
  </si>
  <si>
    <t>DONGWUXUE YANJIU</t>
  </si>
  <si>
    <t>动物学研究(英文版)</t>
  </si>
  <si>
    <t>53-1229/Q</t>
  </si>
  <si>
    <t>2095-8137</t>
  </si>
  <si>
    <t>https://oversea.cnki.net/knavi/JournalDetail?pcode=CJFD&amp;pykm=DWXJ</t>
  </si>
  <si>
    <t>DWXS</t>
  </si>
  <si>
    <t>东吴学术</t>
  </si>
  <si>
    <t>DONGWU XUESHU</t>
  </si>
  <si>
    <t>Soochow Academic</t>
  </si>
  <si>
    <t>32-1815/C</t>
  </si>
  <si>
    <t>1674-9790</t>
  </si>
  <si>
    <t>https://oversea.cnki.net/knavi/JournalDetail?pcode=CJFD&amp;pykm=DWXS</t>
  </si>
  <si>
    <t>DWXY</t>
  </si>
  <si>
    <t>动物学研究</t>
  </si>
  <si>
    <t>https://oversea.cnki.net/knavi/JournalDetail?pcode=CJFD&amp;pykm=DWXY</t>
  </si>
  <si>
    <t>DWYC</t>
  </si>
  <si>
    <t>低温与超导</t>
  </si>
  <si>
    <t>DIWEN YU CHAODAO</t>
  </si>
  <si>
    <t>Cryogenics &amp; Superconductivity</t>
  </si>
  <si>
    <t>34-1059/O4</t>
  </si>
  <si>
    <t>1001-7100</t>
  </si>
  <si>
    <t>https://oversea.cnki.net/knavi/JournalDetail?pcode=CJFD&amp;pykm=DWYC</t>
  </si>
  <si>
    <t>DWYS</t>
  </si>
  <si>
    <t>大众文艺(艺术版)</t>
  </si>
  <si>
    <t>DAZHONG WENYI(YISHUBAN)</t>
  </si>
  <si>
    <t>13-1129/I</t>
  </si>
  <si>
    <t>1007-5828</t>
  </si>
  <si>
    <t>https://oversea.cnki.net/knavi/JournalDetail?pcode=CJFD&amp;pykm=DWYS</t>
  </si>
  <si>
    <t>DWYX</t>
  </si>
  <si>
    <t>动物营养学报</t>
  </si>
  <si>
    <t>DONGWU YINGYANG XUEBAO</t>
  </si>
  <si>
    <t>Chinese Journal of Animal Nutrition</t>
  </si>
  <si>
    <t>11-5461/S</t>
  </si>
  <si>
    <t>1006-267X</t>
  </si>
  <si>
    <t>https://oversea.cnki.net/knavi/JournalDetail?pcode=CJFD&amp;pykm=DWYX</t>
  </si>
  <si>
    <t>DXCB</t>
  </si>
  <si>
    <t>现代出版</t>
  </si>
  <si>
    <t>XIANDAI CHUBAN</t>
  </si>
  <si>
    <t>Modern Publishing</t>
  </si>
  <si>
    <t>大学出版</t>
  </si>
  <si>
    <t>11-5979/G2</t>
  </si>
  <si>
    <t>2095-0330</t>
  </si>
  <si>
    <t>https://oversea.cnki.net/knavi/JournalDetail?pcode=CJFD&amp;pykm=DXCB</t>
  </si>
  <si>
    <t>DXCZ</t>
  </si>
  <si>
    <t>读与写(中学生之友)</t>
  </si>
  <si>
    <t>DU YU XIE(ZHONGXUESHENG ZHIYOU)</t>
  </si>
  <si>
    <t>Reading and Writing</t>
  </si>
  <si>
    <t>读与写(初中版)（-201504）;读与写(初中版)</t>
  </si>
  <si>
    <t>51-1650/G4</t>
  </si>
  <si>
    <t>1672-1578</t>
  </si>
  <si>
    <t>2007-2009,2012-2013,2015-2019</t>
  </si>
  <si>
    <t>https://oversea.cnki.net/knavi/JournalDetail?pcode=CJFD&amp;pykm=DXCZ</t>
  </si>
  <si>
    <t>DXDL</t>
  </si>
  <si>
    <t>电线电缆</t>
  </si>
  <si>
    <t>DIANXIAN DIANLAN</t>
  </si>
  <si>
    <t>Wire &amp; Cable</t>
  </si>
  <si>
    <t>31-1392/TM</t>
  </si>
  <si>
    <t>1672-6901</t>
  </si>
  <si>
    <t>https://oversea.cnki.net/knavi/JournalDetail?pcode=CJFD&amp;pykm=DXDL</t>
  </si>
  <si>
    <t>DXGN</t>
  </si>
  <si>
    <t>读与写(小学生之友)</t>
  </si>
  <si>
    <t>DU YU XIE(XIAOXUESHENG ZHIYOU)</t>
  </si>
  <si>
    <t>Read and Write</t>
  </si>
  <si>
    <t>读与写(小学中高年级版);读与写(小学高年级版);读与写(小学版)(高年级)</t>
  </si>
  <si>
    <t>2007-2013,2015-2019</t>
  </si>
  <si>
    <t>https://oversea.cnki.net/knavi/JournalDetail?pcode=CJFD&amp;pykm=DXGN</t>
  </si>
  <si>
    <t>DXGZ</t>
  </si>
  <si>
    <t>读与写(高中版)</t>
  </si>
  <si>
    <t>DU YU XIE(GAOZHONGBAN)</t>
  </si>
  <si>
    <t>读与写杂志;读与写报</t>
  </si>
  <si>
    <t>https://oversea.cnki.net/knavi/JournalDetail?pcode=CJFD&amp;pykm=DXGZ</t>
  </si>
  <si>
    <t>DXHX</t>
  </si>
  <si>
    <t>大学化学</t>
  </si>
  <si>
    <t>DAXUE HUAXUE</t>
  </si>
  <si>
    <t>University Chemistry</t>
  </si>
  <si>
    <t>11-1815/O6</t>
  </si>
  <si>
    <t>1000-8438</t>
  </si>
  <si>
    <t>https://oversea.cnki.net/knavi/JournalDetail?pcode=CJFD&amp;pykm=DXHX</t>
  </si>
  <si>
    <t>DXJS</t>
  </si>
  <si>
    <t>电信技术</t>
  </si>
  <si>
    <t>DIANXIN JISHU</t>
  </si>
  <si>
    <t>Telecommunications Technology</t>
  </si>
  <si>
    <t>电信技术通讯 &amp; 邮电技术通讯</t>
  </si>
  <si>
    <t>11-2100/TN</t>
  </si>
  <si>
    <t>1000-1247</t>
  </si>
  <si>
    <t>https://oversea.cnki.net/knavi/JournalDetail?pcode=CJFD&amp;pykm=DXJS</t>
  </si>
  <si>
    <t>DXJY</t>
  </si>
  <si>
    <t>大学教育</t>
  </si>
  <si>
    <t>DAXUE JIAOYU</t>
  </si>
  <si>
    <t>University Education</t>
  </si>
  <si>
    <t>45-1387/G4</t>
  </si>
  <si>
    <t>2095-3437</t>
  </si>
  <si>
    <t>https://oversea.cnki.net/knavi/JournalDetail?pcode=CJFD&amp;pykm=DXJY</t>
  </si>
  <si>
    <t>DXJZ</t>
  </si>
  <si>
    <t>地球科学进展</t>
  </si>
  <si>
    <t>DIQIU KEXUE JINZHAN</t>
  </si>
  <si>
    <t>Advances in Earth Science</t>
  </si>
  <si>
    <t>地球科学信息</t>
  </si>
  <si>
    <t>62-1091/P</t>
  </si>
  <si>
    <t>1001-8166</t>
  </si>
  <si>
    <t>https://oversea.cnki.net/knavi/JournalDetail?pcode=CJFD&amp;pykm=DXJZ</t>
  </si>
  <si>
    <t>DXKB</t>
  </si>
  <si>
    <t>电信快报</t>
  </si>
  <si>
    <t>DIANXIN KUAIBAO</t>
  </si>
  <si>
    <t>Telecommunications Information</t>
  </si>
  <si>
    <t>31-1273/TN</t>
  </si>
  <si>
    <t>1006-1339</t>
  </si>
  <si>
    <t>https://oversea.cnki.net/knavi/JournalDetail?pcode=CJFD&amp;pykm=DXKB</t>
  </si>
  <si>
    <t>DXKJ</t>
  </si>
  <si>
    <t>地理空间信息</t>
  </si>
  <si>
    <t>DILI KONGJIAN XINXI</t>
  </si>
  <si>
    <t>Geospatial Information</t>
  </si>
  <si>
    <t>42-1692/P</t>
  </si>
  <si>
    <t>1672-4623</t>
  </si>
  <si>
    <t>https://oversea.cnki.net/knavi/JournalDetail?pcode=CJFD&amp;pykm=DXKJ</t>
  </si>
  <si>
    <t>DXKX</t>
  </si>
  <si>
    <t>电信科学</t>
  </si>
  <si>
    <t>DIANXIN KEXUE</t>
  </si>
  <si>
    <t>Telecommunications Science</t>
  </si>
  <si>
    <t>11-2103/TN</t>
  </si>
  <si>
    <t>1000-0801</t>
  </si>
  <si>
    <t>https://oversea.cnki.net/knavi/JournalDetail?pcode=CJFD&amp;pykm=DXKX</t>
  </si>
  <si>
    <t>DXNB</t>
  </si>
  <si>
    <t>东西南北</t>
  </si>
  <si>
    <t>DONG XI NAN BEI</t>
  </si>
  <si>
    <t>22-1086/Z</t>
  </si>
  <si>
    <t>1000-7296</t>
  </si>
  <si>
    <t>https://oversea.cnki.net/knavi/JournalDetail?pcode=CJFD&amp;pykm=DXNB</t>
  </si>
  <si>
    <t>DXNX</t>
  </si>
  <si>
    <t>东西南北(大学生)</t>
  </si>
  <si>
    <t>DONG XI NAN BEI(DAXUESHENG)</t>
  </si>
  <si>
    <t>2002-2008</t>
  </si>
  <si>
    <t>https://oversea.cnki.net/knavi/JournalDetail?pcode=CJFD&amp;pykm=DXNX</t>
  </si>
  <si>
    <t>DXPY</t>
  </si>
  <si>
    <t>邓小平研究</t>
  </si>
  <si>
    <t>DENGXIAOPING YANJIU</t>
  </si>
  <si>
    <t>Deng Xiaoping Research</t>
  </si>
  <si>
    <t>51-1763/A</t>
  </si>
  <si>
    <t>2096-0921</t>
  </si>
  <si>
    <t>https://oversea.cnki.net/knavi/JournalDetail?pcode=CJFD&amp;pykm=DXPY</t>
  </si>
  <si>
    <t>G105</t>
  </si>
  <si>
    <t>Marxist Philosophy</t>
  </si>
  <si>
    <t>DXQY</t>
  </si>
  <si>
    <t>地学前缘</t>
  </si>
  <si>
    <t>DIXUE QIANYUAN</t>
  </si>
  <si>
    <t>Earth Science Frontiers</t>
  </si>
  <si>
    <t>11-3370/P</t>
  </si>
  <si>
    <t>1005-2321</t>
  </si>
  <si>
    <t>https://oversea.cnki.net/knavi/JournalDetail?pcode=CJFD&amp;pykm=DXQY</t>
  </si>
  <si>
    <t>DXSD</t>
  </si>
  <si>
    <t>大学时代</t>
  </si>
  <si>
    <t>DAXUE SHIDAI</t>
  </si>
  <si>
    <t>College Times</t>
  </si>
  <si>
    <t>43-1383/Z</t>
  </si>
  <si>
    <t>1671-6566</t>
  </si>
  <si>
    <t>https://oversea.cnki.net/knavi/JournalDetail?pcode=CJFD&amp;pykm=DXSD</t>
  </si>
  <si>
    <t>DXSF</t>
  </si>
  <si>
    <t>大学书法</t>
  </si>
  <si>
    <t>DAXUE SHUFA</t>
  </si>
  <si>
    <t>University Calligraphy</t>
  </si>
  <si>
    <t>41-1454/J2</t>
  </si>
  <si>
    <t>2096-7616</t>
  </si>
  <si>
    <t>https://oversea.cnki.net/knavi/JournalDetail?pcode=CJFD&amp;pykm=DXSF</t>
  </si>
  <si>
    <t>DXSG</t>
  </si>
  <si>
    <t>Journal of Groundwater Science and Engineering</t>
  </si>
  <si>
    <t>DIXIASHUI KEXUE YU GONGCHENG(YINGWENBAN)</t>
  </si>
  <si>
    <t>地下水科学与工程(英文版)</t>
  </si>
  <si>
    <t>2305-7068</t>
  </si>
  <si>
    <t>https://oversea.cnki.net/knavi/JournalDetail?pcode=CJFD&amp;pykm=DXSG</t>
  </si>
  <si>
    <t>DXSH</t>
  </si>
  <si>
    <t>短小说</t>
  </si>
  <si>
    <t>DUANXIAOSHUO</t>
  </si>
  <si>
    <t>Short Stories</t>
  </si>
  <si>
    <t>崛起</t>
  </si>
  <si>
    <t>32-1634/I</t>
  </si>
  <si>
    <t>1671-1688</t>
  </si>
  <si>
    <t>2005-2012</t>
  </si>
  <si>
    <t>https://oversea.cnki.net/knavi/JournalDetail?pcode=CJFD&amp;pykm=DXSH</t>
  </si>
  <si>
    <t>DXSK</t>
  </si>
  <si>
    <t>读写算(中考版)</t>
  </si>
  <si>
    <t>DU XIE SUAN(ZHONGKAOBAN)</t>
  </si>
  <si>
    <t>https://oversea.cnki.net/knavi/JournalDetail?pcode=CJFD&amp;pykm=DXSK</t>
  </si>
  <si>
    <t>DXSS</t>
  </si>
  <si>
    <t>读写算</t>
  </si>
  <si>
    <t>DUXIESUAN</t>
  </si>
  <si>
    <t>https://oversea.cnki.net/knavi/JournalDetail?pcode=CJFD&amp;pykm=DXSS</t>
  </si>
  <si>
    <t>DXSU</t>
  </si>
  <si>
    <t>地下水</t>
  </si>
  <si>
    <t>DIXIASHUI</t>
  </si>
  <si>
    <t>Ground Water</t>
  </si>
  <si>
    <t>61-1096/TV</t>
  </si>
  <si>
    <t>1004-1184</t>
  </si>
  <si>
    <t>https://oversea.cnki.net/knavi/JournalDetail?pcode=CJFD&amp;pykm=DXSU</t>
  </si>
  <si>
    <t>DXSW</t>
  </si>
  <si>
    <t>大学时代(B版)</t>
  </si>
  <si>
    <t>DAXUE SHIDAI(B BAN)</t>
  </si>
  <si>
    <t>https://oversea.cnki.net/knavi/JournalDetail?pcode=CJFD&amp;pykm=DXSW</t>
  </si>
  <si>
    <t>DXSZ</t>
  </si>
  <si>
    <t>四川文理学院学报</t>
  </si>
  <si>
    <t>SICHUAN WENLI XUEYUAN XUEBAO</t>
  </si>
  <si>
    <t>Sichuan University of Arts and Science Journal</t>
  </si>
  <si>
    <t>师专教育研究 &amp; 达县师专学报 &amp; 川东学刊;达县师范高等专科学校学报</t>
  </si>
  <si>
    <t>51-1717/G4</t>
  </si>
  <si>
    <t>1674-5248</t>
  </si>
  <si>
    <t>https://oversea.cnki.net/knavi/JournalDetail?pcode=CJFD&amp;pykm=DXSZ</t>
  </si>
  <si>
    <t>DXTQ</t>
  </si>
  <si>
    <t>大学图书情报学刊</t>
  </si>
  <si>
    <t>DAXUE TUSHU QINGBAO XUEKAN</t>
  </si>
  <si>
    <t>Journal of Academic Library and Information Science</t>
  </si>
  <si>
    <t>大学图书情学报 &amp; 安徽高校图书馆</t>
  </si>
  <si>
    <t>34-1141/G2</t>
  </si>
  <si>
    <t>1006-1525</t>
  </si>
  <si>
    <t>https://oversea.cnki.net/knavi/JournalDetail?pcode=CJFD&amp;pykm=DXTQ</t>
  </si>
  <si>
    <t>DXTS</t>
  </si>
  <si>
    <t>大学图书馆学报</t>
  </si>
  <si>
    <t>DAXUE TUSHUGUAN XUEBAO</t>
  </si>
  <si>
    <t>Journal of Academic Libraries</t>
  </si>
  <si>
    <t>11-2952/G2</t>
  </si>
  <si>
    <t>1002-1027</t>
  </si>
  <si>
    <t>https://oversea.cnki.net/knavi/JournalDetail?pcode=CJFD&amp;pykm=DXTS</t>
  </si>
  <si>
    <t>DXWJ</t>
  </si>
  <si>
    <t>信息通信技术与政策</t>
  </si>
  <si>
    <t>XINXI TONGXIN JISHU YU ZHENGCE</t>
  </si>
  <si>
    <t>Information and Communications Technology and Policy</t>
  </si>
  <si>
    <t>电信网技术;电信传输</t>
  </si>
  <si>
    <t>10-1576/TN</t>
  </si>
  <si>
    <t>2096-5931</t>
  </si>
  <si>
    <t>https://oversea.cnki.net/knavi/JournalDetail?pcode=CJFD&amp;pykm=DXWJ</t>
  </si>
  <si>
    <t>DXWL</t>
  </si>
  <si>
    <t>大学物理</t>
  </si>
  <si>
    <t>DAXUE WULI</t>
  </si>
  <si>
    <t>College Physics</t>
  </si>
  <si>
    <t>11-1910/O4</t>
  </si>
  <si>
    <t>1000-0712</t>
  </si>
  <si>
    <t>https://oversea.cnki.net/knavi/JournalDetail?pcode=CJFD&amp;pykm=DXWL</t>
  </si>
  <si>
    <t>DXXH</t>
  </si>
  <si>
    <t>电力信息与通信技术</t>
  </si>
  <si>
    <t>DIANLIXINXI YU TONGXINJISHU</t>
  </si>
  <si>
    <t>Electric Power Information and Communication Technology</t>
  </si>
  <si>
    <t>电力信息化</t>
  </si>
  <si>
    <t>10-1164/TK</t>
  </si>
  <si>
    <t>2095-641X</t>
  </si>
  <si>
    <t>https://oversea.cnki.net/knavi/JournalDetail?pcode=CJFD&amp;pykm=DXXH</t>
  </si>
  <si>
    <t>DXYB</t>
  </si>
  <si>
    <t>读写月报</t>
  </si>
  <si>
    <t>DUXIE YUEBAO</t>
  </si>
  <si>
    <t>Reading &amp; Writing Monthly</t>
  </si>
  <si>
    <t>36-1049/H</t>
  </si>
  <si>
    <t>1006-2424</t>
  </si>
  <si>
    <t>https://oversea.cnki.net/knavi/JournalDetail?pcode=CJFD&amp;pykm=DXYB</t>
  </si>
  <si>
    <t>DXYP</t>
  </si>
  <si>
    <t>大学(研究版)</t>
  </si>
  <si>
    <t>DAXUE(XUESHUBAN)</t>
  </si>
  <si>
    <t>University(Academic)</t>
  </si>
  <si>
    <t>大学(研究与评价);大学(学术版)</t>
  </si>
  <si>
    <t>50-1178/G4</t>
  </si>
  <si>
    <t>1673-7164</t>
  </si>
  <si>
    <t>https://oversea.cnki.net/knavi/JournalDetail?pcode=CJFD&amp;pykm=DXYP</t>
  </si>
  <si>
    <t>DXYU</t>
  </si>
  <si>
    <t>大学英语(学术版)</t>
  </si>
  <si>
    <t>DAXUE YINGYU(XUESHUBAN)</t>
  </si>
  <si>
    <t>College English(Academic Edition)</t>
  </si>
  <si>
    <t>大学英语.学术版</t>
  </si>
  <si>
    <t>11-1127/H</t>
  </si>
  <si>
    <t>1000-0445</t>
  </si>
  <si>
    <t>https://oversea.cnki.net/knavi/JournalDetail?pcode=CJFD&amp;pykm=DXYU</t>
  </si>
  <si>
    <t>DXYY</t>
  </si>
  <si>
    <t>大学英语</t>
  </si>
  <si>
    <t>DAXUE YINGYU</t>
  </si>
  <si>
    <t>College English</t>
  </si>
  <si>
    <t>https://oversea.cnki.net/knavi/JournalDetail?pcode=CJFD&amp;pykm=DXYY</t>
  </si>
  <si>
    <t>DXZA</t>
  </si>
  <si>
    <t>癫痫杂志</t>
  </si>
  <si>
    <t>DIANXIAN ZAZHI</t>
  </si>
  <si>
    <t>Journal of Epilepsy</t>
  </si>
  <si>
    <t>51-1762/R</t>
  </si>
  <si>
    <t>2096-0247</t>
  </si>
  <si>
    <t>https://oversea.cnki.net/knavi/JournalDetail?pcode=CJFD&amp;pykm=DXZA</t>
  </si>
  <si>
    <t>DXZJ</t>
  </si>
  <si>
    <t>锻造与冲压</t>
  </si>
  <si>
    <t>DUANZAO YU CHONGYA</t>
  </si>
  <si>
    <t>Forging &amp; Metalforming</t>
  </si>
  <si>
    <t>11-5136/TH</t>
  </si>
  <si>
    <t>1672-5638</t>
  </si>
  <si>
    <t>https://oversea.cnki.net/knavi/JournalDetail?pcode=CJFD&amp;pykm=DXZJ</t>
  </si>
  <si>
    <t>DXZL</t>
  </si>
  <si>
    <t>大型铸锻件</t>
  </si>
  <si>
    <t>DAXING ZHUDUAN JIAN</t>
  </si>
  <si>
    <t>Heavy Castings and Forgings</t>
  </si>
  <si>
    <t>51-1396/TG</t>
  </si>
  <si>
    <t>1004-5635</t>
  </si>
  <si>
    <t>https://oversea.cnki.net/knavi/JournalDetail?pcode=CJFD&amp;pykm=DXZL</t>
  </si>
  <si>
    <t>DYBF</t>
  </si>
  <si>
    <t>中国地方病防治</t>
  </si>
  <si>
    <t>ZHONGGUO DIFANGBING FANGZHI</t>
  </si>
  <si>
    <t>Chinese Journal of Control of Endemic Diseases</t>
  </si>
  <si>
    <t>中国地方病防治杂志（-201906）;中国地方病防治杂志</t>
  </si>
  <si>
    <t>22-1136/R</t>
  </si>
  <si>
    <t>1001-1889</t>
  </si>
  <si>
    <t>https://oversea.cnki.net/knavi/JournalDetail?pcode=CJFD&amp;pykm=DYBF</t>
  </si>
  <si>
    <t>E065</t>
  </si>
  <si>
    <t>Endocrine and Systemic Disease</t>
  </si>
  <si>
    <t>DYCZ</t>
  </si>
  <si>
    <t>电影创作</t>
  </si>
  <si>
    <t>DIANYING CHUANGZUO</t>
  </si>
  <si>
    <t>Cinematic Creation</t>
  </si>
  <si>
    <t>11-1468</t>
  </si>
  <si>
    <t>0257-0173</t>
  </si>
  <si>
    <t>https://oversea.cnki.net/knavi/JournalDetail?pcode=CJFD&amp;pykm=DYCZ</t>
  </si>
  <si>
    <t>DYDQ</t>
  </si>
  <si>
    <t>电器与能效管理技术</t>
  </si>
  <si>
    <t>DIANQI YU NENGXIAO GUANLI JISHU</t>
  </si>
  <si>
    <t>Electrical &amp; Energy Management Technology</t>
  </si>
  <si>
    <t>低压电器</t>
  </si>
  <si>
    <t>31-2099/TM</t>
  </si>
  <si>
    <t>2095-8188</t>
  </si>
  <si>
    <t>https://oversea.cnki.net/knavi/JournalDetail?pcode=CJFD&amp;pykm=DYDQ</t>
  </si>
  <si>
    <t>DYDZ</t>
  </si>
  <si>
    <t>大众电影</t>
  </si>
  <si>
    <t>DAZHONG DIANYING</t>
  </si>
  <si>
    <t>Popular Cinema</t>
  </si>
  <si>
    <t>11-1501/J</t>
  </si>
  <si>
    <t>0492-0929</t>
  </si>
  <si>
    <t>https://oversea.cnki.net/knavi/JournalDetail?pcode=CJFD&amp;pykm=DYDZ</t>
  </si>
  <si>
    <t>DYFZ</t>
  </si>
  <si>
    <t>电子与封装</t>
  </si>
  <si>
    <t>DIANZI YU FENGZHUANG</t>
  </si>
  <si>
    <t>Electronics &amp; Packaging</t>
  </si>
  <si>
    <t>32-1709/TN</t>
  </si>
  <si>
    <t>1681-1070</t>
  </si>
  <si>
    <t>https://oversea.cnki.net/knavi/JournalDetail?pcode=CJFD&amp;pykm=DYFZ</t>
  </si>
  <si>
    <t>DYGB</t>
  </si>
  <si>
    <t>党员干部之友</t>
  </si>
  <si>
    <t>DANGYUAN GANBU ZHIYOU</t>
  </si>
  <si>
    <t>Friends of Party Members and Cadres</t>
  </si>
  <si>
    <t>37-1352/D</t>
  </si>
  <si>
    <t>1009-4180</t>
  </si>
  <si>
    <t>https://oversea.cnki.net/knavi/JournalDetail?pcode=CJFD&amp;pykm=DYGB</t>
  </si>
  <si>
    <t>DYHK</t>
  </si>
  <si>
    <t>电影画刊</t>
  </si>
  <si>
    <t>DIANYING HUAKAN</t>
  </si>
  <si>
    <t>Film Pictorial</t>
  </si>
  <si>
    <t>电影画刊(上半月刊)</t>
  </si>
  <si>
    <t>61-1049/J</t>
  </si>
  <si>
    <t>1007-1164</t>
  </si>
  <si>
    <t>2003-2015,2017-2020</t>
  </si>
  <si>
    <t>https://oversea.cnki.net/knavi/JournalDetail?pcode=CJFD&amp;pykm=DYHK</t>
  </si>
  <si>
    <t>DYHN</t>
  </si>
  <si>
    <t>湖南第一师范学院学报</t>
  </si>
  <si>
    <t>HUNAN DIYI SHIFAN XUEYUAN XUEBAO</t>
  </si>
  <si>
    <t>Journal of Hunan First Normal University</t>
  </si>
  <si>
    <t>湖南第一师范学报;第一师范学报</t>
  </si>
  <si>
    <t>43-1504/Z</t>
  </si>
  <si>
    <t>1674-831X</t>
  </si>
  <si>
    <t>https://oversea.cnki.net/knavi/JournalDetail?pcode=CJFD&amp;pykm=DYHN</t>
  </si>
  <si>
    <t>DYIS</t>
  </si>
  <si>
    <t>大医生</t>
  </si>
  <si>
    <t>DA YISHENG</t>
  </si>
  <si>
    <t>Doctor</t>
  </si>
  <si>
    <t>10-1452/R</t>
  </si>
  <si>
    <t>2096-2665</t>
  </si>
  <si>
    <t>2016-2019</t>
  </si>
  <si>
    <t>https://oversea.cnki.net/knavi/JournalDetail?pcode=CJFD&amp;pykm=DYIS</t>
  </si>
  <si>
    <t>DYJD</t>
  </si>
  <si>
    <t>南方医科大学学报</t>
  </si>
  <si>
    <t>NANFANG YEIE DAXUE XUEBAO</t>
  </si>
  <si>
    <t>Journal of Southern Medical University</t>
  </si>
  <si>
    <t>第一军医大学学报</t>
  </si>
  <si>
    <t>44-1627/R</t>
  </si>
  <si>
    <t>1673-4254</t>
  </si>
  <si>
    <t>https://oversea.cnki.net/knavi/JournalDetail?pcode=CJFD&amp;pykm=DYJD</t>
  </si>
  <si>
    <t>DYJE</t>
  </si>
  <si>
    <t>锻压技术</t>
  </si>
  <si>
    <t>DUANYA JISHU</t>
  </si>
  <si>
    <t>Forging &amp; Stamping Technology</t>
  </si>
  <si>
    <t>11-1942/TG</t>
  </si>
  <si>
    <t>1000-3940</t>
  </si>
  <si>
    <t>https://oversea.cnki.net/knavi/JournalDetail?pcode=CJFD&amp;pykm=DYJE</t>
  </si>
  <si>
    <t>DYJI</t>
  </si>
  <si>
    <t>电镀与精饰</t>
  </si>
  <si>
    <t>DIANDU YU JINGSHI</t>
  </si>
  <si>
    <t>Plating &amp; Finishing</t>
  </si>
  <si>
    <t>天津电镀</t>
  </si>
  <si>
    <t>12-1096/TG</t>
  </si>
  <si>
    <t>1001-3849</t>
  </si>
  <si>
    <t>https://oversea.cnki.net/knavi/JournalDetail?pcode=CJFD&amp;pykm=DYJI</t>
  </si>
  <si>
    <t>DYJS</t>
  </si>
  <si>
    <t>电源技术</t>
  </si>
  <si>
    <t>DIANYUAN JISHU</t>
  </si>
  <si>
    <t>Chinese Journal of Power Sources</t>
  </si>
  <si>
    <t>12-1126/TM</t>
  </si>
  <si>
    <t>1002-087X</t>
  </si>
  <si>
    <t>https://oversea.cnki.net/knavi/JournalDetail?pcode=CJFD&amp;pykm=DYJS</t>
  </si>
  <si>
    <t>DYJU</t>
  </si>
  <si>
    <t>第一健身俱乐部</t>
  </si>
  <si>
    <t>DIYI JIANSHEN JULEBU</t>
  </si>
  <si>
    <t>Fitness Club</t>
  </si>
  <si>
    <t>36-1293/G8</t>
  </si>
  <si>
    <t>1671-1645</t>
  </si>
  <si>
    <t>https://oversea.cnki.net/knavi/JournalDetail?pcode=CJFD&amp;pykm=DYJU</t>
  </si>
  <si>
    <t>DYJX</t>
  </si>
  <si>
    <t>锻压装备与制造技术</t>
  </si>
  <si>
    <t>DUANYA ZHUANGBEI YU ZHIZAO JISHU</t>
  </si>
  <si>
    <t>China Metalforming Equipment &amp; Manufacturing Technology</t>
  </si>
  <si>
    <t>锻压机械;CMET.锻压装备与制造技术</t>
  </si>
  <si>
    <t>37-1392/TG</t>
  </si>
  <si>
    <t>1672-0121</t>
  </si>
  <si>
    <t>https://oversea.cnki.net/knavi/JournalDetail?pcode=CJFD&amp;pykm=DYJX</t>
  </si>
  <si>
    <t>DYJY</t>
  </si>
  <si>
    <t>装备制造与教育</t>
  </si>
  <si>
    <t>ZHUANGBEI ZHIZAO YU JIAOYU</t>
  </si>
  <si>
    <t>Equipment Manufacturing and Education</t>
  </si>
  <si>
    <t>四川工程职业技术学院学报;德阳教育学院院刊;德阳教育学院学报</t>
  </si>
  <si>
    <t>1994-1995,1997-1997,2000-2020</t>
  </si>
  <si>
    <t>https://oversea.cnki.net/knavi/JournalDetail?pcode=CJFD&amp;pykm=DYJY</t>
  </si>
  <si>
    <t>DYJZ</t>
  </si>
  <si>
    <t>动物医学进展</t>
  </si>
  <si>
    <t>DONGWU YIXUE JINZHAN</t>
  </si>
  <si>
    <t>Progress in Veterinary Medicine</t>
  </si>
  <si>
    <t>国外兽医学.畜禽疾病</t>
  </si>
  <si>
    <t>61-1306/S</t>
  </si>
  <si>
    <t>1007-5038</t>
  </si>
  <si>
    <t>https://oversea.cnki.net/knavi/JournalDetail?pcode=CJFD&amp;pykm=DYJZ</t>
  </si>
  <si>
    <t>DYKJ</t>
  </si>
  <si>
    <t>当代体育科技</t>
  </si>
  <si>
    <t>DANGDAI TIYU KEJI</t>
  </si>
  <si>
    <t>Contemporary Sports Technology</t>
  </si>
  <si>
    <t>23-1579/G8</t>
  </si>
  <si>
    <t>2095-2813</t>
  </si>
  <si>
    <t>https://oversea.cnki.net/knavi/JournalDetail?pcode=CJFD&amp;pykm=DYKJ</t>
  </si>
  <si>
    <t>DYLC</t>
  </si>
  <si>
    <t>东岳论丛</t>
  </si>
  <si>
    <t>DONGYUE LUNCONG</t>
  </si>
  <si>
    <t>Dongyue Tribune</t>
  </si>
  <si>
    <t>37-1062/C</t>
  </si>
  <si>
    <t>1003-8353</t>
  </si>
  <si>
    <t>https://oversea.cnki.net/knavi/JournalDetail?pcode=CJFD&amp;pykm=DYLC</t>
  </si>
  <si>
    <t>DYLX</t>
  </si>
  <si>
    <t>电影文学</t>
  </si>
  <si>
    <t>DIANYING WENXUE</t>
  </si>
  <si>
    <t>Movie Literature</t>
  </si>
  <si>
    <t>22-1090/I</t>
  </si>
  <si>
    <t>0495-5692</t>
  </si>
  <si>
    <t>https://oversea.cnki.net/knavi/JournalDetail?pcode=CJFD&amp;pykm=DYLX</t>
  </si>
  <si>
    <t>DYPJ</t>
  </si>
  <si>
    <t>电影评介</t>
  </si>
  <si>
    <t>DIANYING PINGJIE</t>
  </si>
  <si>
    <t>Movie Review</t>
  </si>
  <si>
    <t>52-1014/J</t>
  </si>
  <si>
    <t>1002-6916</t>
  </si>
  <si>
    <t>https://oversea.cnki.net/knavi/JournalDetail?pcode=CJFD&amp;pykm=DYPJ</t>
  </si>
  <si>
    <t>DYSE</t>
  </si>
  <si>
    <t>电源世界</t>
  </si>
  <si>
    <t>DIANYUAN SHIJIE</t>
  </si>
  <si>
    <t>The World of Power Supply</t>
  </si>
  <si>
    <t>1561-0349</t>
  </si>
  <si>
    <t>https://oversea.cnki.net/knavi/JournalDetail?pcode=CJFD&amp;pykm=DYSE</t>
  </si>
  <si>
    <t>DYSI</t>
  </si>
  <si>
    <t>电影世界</t>
  </si>
  <si>
    <t>DIANYING SHIJIE</t>
  </si>
  <si>
    <t>Cinema World</t>
  </si>
  <si>
    <t>长春电影画报</t>
  </si>
  <si>
    <t>22-1091/J</t>
  </si>
  <si>
    <t>1006-6756</t>
  </si>
  <si>
    <t>2007-2018</t>
  </si>
  <si>
    <t>https://oversea.cnki.net/knavi/JournalDetail?pcode=CJFD&amp;pykm=DYSI</t>
  </si>
  <si>
    <t>DYSJ</t>
  </si>
  <si>
    <t>调研世界</t>
  </si>
  <si>
    <t>DIAOYAN SHIJIE</t>
  </si>
  <si>
    <t>The World of Survey and Research</t>
  </si>
  <si>
    <t>11-3705/C</t>
  </si>
  <si>
    <t>1004-7794</t>
  </si>
  <si>
    <t>https://oversea.cnki.net/knavi/JournalDetail?pcode=CJFD&amp;pykm=DYSJ</t>
  </si>
  <si>
    <t>DYSY</t>
  </si>
  <si>
    <t>当代艺术与投资</t>
  </si>
  <si>
    <t>DANGDAI YISHU YU TOUZI</t>
  </si>
  <si>
    <t>Contemporary Art &amp; Investment</t>
  </si>
  <si>
    <t>15-1078/Z</t>
  </si>
  <si>
    <t>1003-9341</t>
  </si>
  <si>
    <t>https://oversea.cnki.net/knavi/JournalDetail?pcode=CJFD&amp;pykm=DYSY</t>
  </si>
  <si>
    <t>DYSZ</t>
  </si>
  <si>
    <t>电影新作</t>
  </si>
  <si>
    <t>DIANYING XINZUO</t>
  </si>
  <si>
    <t>New Films</t>
  </si>
  <si>
    <t>31-1145/J</t>
  </si>
  <si>
    <t>1005-6777</t>
  </si>
  <si>
    <t>https://oversea.cnki.net/knavi/JournalDetail?pcode=CJFD&amp;pykm=DYSZ</t>
  </si>
  <si>
    <t>DYTX</t>
  </si>
  <si>
    <t>电影</t>
  </si>
  <si>
    <t>DIANYING</t>
  </si>
  <si>
    <t>Movie</t>
  </si>
  <si>
    <t>电影通讯</t>
  </si>
  <si>
    <t>11-4668/J</t>
  </si>
  <si>
    <t>1671-2528</t>
  </si>
  <si>
    <t>https://oversea.cnki.net/knavi/JournalDetail?pcode=CJFD&amp;pykm=DYTX</t>
  </si>
  <si>
    <t>DYWJ</t>
  </si>
  <si>
    <t>地域文化研究</t>
  </si>
  <si>
    <t>DIYU WENHUA YANJIU</t>
  </si>
  <si>
    <t>Regional Culture Study</t>
  </si>
  <si>
    <t>22-1424/G0</t>
  </si>
  <si>
    <t>2096-434X</t>
  </si>
  <si>
    <t>https://oversea.cnki.net/knavi/JournalDetail?pcode=CJFD&amp;pykm=DYWJ</t>
  </si>
  <si>
    <t>F093</t>
  </si>
  <si>
    <t>History of China (General)</t>
  </si>
  <si>
    <t>DYWZ</t>
  </si>
  <si>
    <t>党员文摘</t>
  </si>
  <si>
    <t>DANGYUAN WENZHAI</t>
  </si>
  <si>
    <t>50-1002/D</t>
  </si>
  <si>
    <t>1007-3388</t>
  </si>
  <si>
    <t>https://oversea.cnki.net/knavi/JournalDetail?pcode=CJFD&amp;pykm=DYWZ</t>
  </si>
  <si>
    <t>DYXB</t>
  </si>
  <si>
    <t>电源学报</t>
  </si>
  <si>
    <t>DIANYUAN XUEBAO</t>
  </si>
  <si>
    <t>Journal of Power Supply</t>
  </si>
  <si>
    <t>12-1420/TM</t>
  </si>
  <si>
    <t>2095-2805</t>
  </si>
  <si>
    <t>https://oversea.cnki.net/knavi/JournalDetail?pcode=CJFD&amp;pykm=DYXB</t>
  </si>
  <si>
    <t>DYXJ</t>
  </si>
  <si>
    <t>读与写(教师教育)</t>
  </si>
  <si>
    <t>DU YU XIE(JIAOSHI JIAOYU)</t>
  </si>
  <si>
    <t>Reading and Writing(Education for Teachers)</t>
  </si>
  <si>
    <t>https://oversea.cnki.net/knavi/JournalDetail?pcode=CJFD&amp;pykm=DYXJ</t>
  </si>
  <si>
    <t>DYXS</t>
  </si>
  <si>
    <t>大学生</t>
  </si>
  <si>
    <t>DAXUESHENG</t>
  </si>
  <si>
    <t>China Campus</t>
  </si>
  <si>
    <t>11-5239/C</t>
  </si>
  <si>
    <t>1672-8165</t>
  </si>
  <si>
    <t>https://oversea.cnki.net/knavi/JournalDetail?pcode=CJFD&amp;pykm=DYXS</t>
  </si>
  <si>
    <t>DYXT</t>
  </si>
  <si>
    <t>读与写(教育教学刊)</t>
  </si>
  <si>
    <t>DU YU XIE(JIAOYUJIAOXUEKAN)</t>
  </si>
  <si>
    <t>Read and Write Periodical</t>
  </si>
  <si>
    <t>https://oversea.cnki.net/knavi/JournalDetail?pcode=CJFD&amp;pykm=DYXT</t>
  </si>
  <si>
    <t>DYXU</t>
  </si>
  <si>
    <t>电子元器件与信息技术</t>
  </si>
  <si>
    <t>DIANZI YUANQIJIAN YU XINXI JISHU</t>
  </si>
  <si>
    <t>Electronic Component and Information Technology</t>
  </si>
  <si>
    <t>10-1509/TN</t>
  </si>
  <si>
    <t>2096-4455</t>
  </si>
  <si>
    <t>https://oversea.cnki.net/knavi/JournalDetail?pcode=CJFD&amp;pykm=DYXU</t>
  </si>
  <si>
    <t>DYXX</t>
  </si>
  <si>
    <t>德语人文研究</t>
  </si>
  <si>
    <t>DEYU RENWEN YANJIU</t>
  </si>
  <si>
    <t>Germanistische Kulturwissenschaften</t>
  </si>
  <si>
    <t>德语学习</t>
  </si>
  <si>
    <t>10-1069/H</t>
  </si>
  <si>
    <t>2095-6150</t>
  </si>
  <si>
    <t>https://oversea.cnki.net/knavi/JournalDetail?pcode=CJFD&amp;pykm=DYXX</t>
  </si>
  <si>
    <t>DYXY</t>
  </si>
  <si>
    <t>上海电力大学学报</t>
  </si>
  <si>
    <t>SHANGHAI DIANLI DAXUE XUEBAO</t>
  </si>
  <si>
    <t>Journal of Shanghai University of Electric Power</t>
  </si>
  <si>
    <t>上海电力学院学报</t>
  </si>
  <si>
    <t>31-2175/TM</t>
  </si>
  <si>
    <t>2096-8299</t>
  </si>
  <si>
    <t>https://oversea.cnki.net/knavi/JournalDetail?pcode=CJFD&amp;pykm=DYXY</t>
  </si>
  <si>
    <t>DYYS</t>
  </si>
  <si>
    <t>电影艺术</t>
  </si>
  <si>
    <t>DIANYING YISHU</t>
  </si>
  <si>
    <t>Film Art</t>
  </si>
  <si>
    <t>中国电影</t>
  </si>
  <si>
    <t>11-1528/J</t>
  </si>
  <si>
    <t>0257-0181</t>
  </si>
  <si>
    <t>https://oversea.cnki.net/knavi/JournalDetail?pcode=CJFD&amp;pykm=DYYS</t>
  </si>
  <si>
    <t>DYYY</t>
  </si>
  <si>
    <t>地域研究与开发</t>
  </si>
  <si>
    <t>DIYU YANJIU YU KAIFA</t>
  </si>
  <si>
    <t>Areal Research and Development</t>
  </si>
  <si>
    <t>中原地理研究</t>
  </si>
  <si>
    <t>41-1085/P</t>
  </si>
  <si>
    <t>1003-2363</t>
  </si>
  <si>
    <t>https://oversea.cnki.net/knavi/JournalDetail?pcode=CJFD&amp;pykm=DYYY</t>
  </si>
  <si>
    <t>DYZC</t>
  </si>
  <si>
    <t>东南亚之窗</t>
  </si>
  <si>
    <t>DONGNANYE ZHICHUANG</t>
  </si>
  <si>
    <t>Window of Southeast Asia</t>
  </si>
  <si>
    <t>2005-2014</t>
  </si>
  <si>
    <t>https://oversea.cnki.net/knavi/JournalDetail?pcode=CJFD&amp;pykm=DYZC</t>
  </si>
  <si>
    <t>DYZY</t>
  </si>
  <si>
    <t>党员之友</t>
  </si>
  <si>
    <t>DANGYUAN ZHIYOU</t>
  </si>
  <si>
    <t>22-1003/D</t>
  </si>
  <si>
    <t>1003-5613</t>
  </si>
  <si>
    <t>https://oversea.cnki.net/knavi/JournalDetail?pcode=CJFD&amp;pykm=DYZY</t>
  </si>
  <si>
    <t>DZAL</t>
  </si>
  <si>
    <t>电子元件与材料</t>
  </si>
  <si>
    <t>DIANZI YUANJIAN YU CAILIAO</t>
  </si>
  <si>
    <t>Electronic Components and Materials</t>
  </si>
  <si>
    <t>51-1241/TN</t>
  </si>
  <si>
    <t>1001-2028</t>
  </si>
  <si>
    <t>https://oversea.cnki.net/knavi/JournalDetail?pcode=CJFD&amp;pykm=DZAL</t>
  </si>
  <si>
    <t>DZBH</t>
  </si>
  <si>
    <t>大众标准化</t>
  </si>
  <si>
    <t>DAZHONG BIAOZHUNHUA</t>
  </si>
  <si>
    <t>Popular Standardization</t>
  </si>
  <si>
    <t>14-1101/T</t>
  </si>
  <si>
    <t>1007-1350</t>
  </si>
  <si>
    <t>https://oversea.cnki.net/knavi/JournalDetail?pcode=CJFD&amp;pykm=DZBH</t>
  </si>
  <si>
    <t>DZBZ</t>
  </si>
  <si>
    <t>信息技术与标准化</t>
  </si>
  <si>
    <t>XINXI JISHU YU BIAOZHUNHUA</t>
  </si>
  <si>
    <t>Information Technology &amp; Standardization</t>
  </si>
  <si>
    <t>电子工业标准化通讯;电子标准化与质量</t>
  </si>
  <si>
    <t>11-4753/TN</t>
  </si>
  <si>
    <t>1671-539X</t>
  </si>
  <si>
    <t>https://oversea.cnki.net/knavi/JournalDetail?pcode=CJFD&amp;pykm=DZBZ</t>
  </si>
  <si>
    <t>DZCB</t>
  </si>
  <si>
    <t>电子出版</t>
  </si>
  <si>
    <t>DIANZI CHUBAN</t>
  </si>
  <si>
    <t>Electronic Publishing</t>
  </si>
  <si>
    <t>11-3618/G2</t>
  </si>
  <si>
    <t>https://oversea.cnki.net/knavi/JournalDetail?pcode=CJFD&amp;pykm=DZCB</t>
  </si>
  <si>
    <t>DZCL</t>
  </si>
  <si>
    <t>电子测量技术</t>
  </si>
  <si>
    <t>DIANZI CELIANG JISHU</t>
  </si>
  <si>
    <t>Electronic Measurement Technology</t>
  </si>
  <si>
    <t>11-2175/TN</t>
  </si>
  <si>
    <t>1002-7300</t>
  </si>
  <si>
    <t>https://oversea.cnki.net/knavi/JournalDetail?pcode=CJFD&amp;pykm=DZCL</t>
  </si>
  <si>
    <t>DZCM</t>
  </si>
  <si>
    <t>湖南大众传媒职业技术学院学报</t>
  </si>
  <si>
    <t>HUNAN DAZHONG CHUANMEI ZHIYE JISHU XUEYUAN XUEBAO</t>
  </si>
  <si>
    <t>Journal of Hunan Mass Media Vocational and Technical College</t>
  </si>
  <si>
    <t>43-1370/Z</t>
  </si>
  <si>
    <t>1671-5454</t>
  </si>
  <si>
    <t>https://oversea.cnki.net/knavi/JournalDetail?pcode=CJFD&amp;pykm=DZCM</t>
  </si>
  <si>
    <t>DZCS</t>
  </si>
  <si>
    <t>电子产品世界</t>
  </si>
  <si>
    <t>DIANZI CANPIN SHIJIE</t>
  </si>
  <si>
    <t>Electronic Engineering &amp; Product World</t>
  </si>
  <si>
    <t>11-3374/TN</t>
  </si>
  <si>
    <t>1005-5517</t>
  </si>
  <si>
    <t>https://oversea.cnki.net/knavi/JournalDetail?pcode=CJFD&amp;pykm=DZCS</t>
  </si>
  <si>
    <t>DZCU</t>
  </si>
  <si>
    <t>中国电子与网络出版</t>
  </si>
  <si>
    <t>ZHONGGUO DIANZI YU WANGLUO CHUBAN</t>
  </si>
  <si>
    <t>China Electronic &amp; Net Publishing</t>
  </si>
  <si>
    <t>中国电子出版</t>
  </si>
  <si>
    <t>11-4890/G2</t>
  </si>
  <si>
    <t>1672-0350</t>
  </si>
  <si>
    <t>1996-2004</t>
  </si>
  <si>
    <t>https://oversea.cnki.net/knavi/JournalDetail?pcode=CJFD&amp;pykm=DZCU</t>
  </si>
  <si>
    <t>DZDC</t>
  </si>
  <si>
    <t>中国地质调查</t>
  </si>
  <si>
    <t>ZHONGGUO DIZHI DIAOCHA</t>
  </si>
  <si>
    <t>Geological Survey of China</t>
  </si>
  <si>
    <t>10-1260/P</t>
  </si>
  <si>
    <t>2095-8706</t>
  </si>
  <si>
    <t>https://oversea.cnki.net/knavi/JournalDetail?pcode=CJFD&amp;pykm=DZDC</t>
  </si>
  <si>
    <t>DZDN</t>
  </si>
  <si>
    <t>电子与电脑</t>
  </si>
  <si>
    <t>DIANZI YU DIANNAO</t>
  </si>
  <si>
    <t>Compotech China</t>
  </si>
  <si>
    <t>11-2199/TN</t>
  </si>
  <si>
    <t>1000-1077</t>
  </si>
  <si>
    <t>1994-2011</t>
  </si>
  <si>
    <t>https://oversea.cnki.net/knavi/JournalDetail?pcode=CJFD&amp;pykm=DZDN</t>
  </si>
  <si>
    <t>DZDQ</t>
  </si>
  <si>
    <t>地球与环境</t>
  </si>
  <si>
    <t>DIQIU YU HUANJING</t>
  </si>
  <si>
    <t>Earth and Environment</t>
  </si>
  <si>
    <t>地质地球化学</t>
  </si>
  <si>
    <t>52-1139/P</t>
  </si>
  <si>
    <t>1672-9250</t>
  </si>
  <si>
    <t>https://oversea.cnki.net/knavi/JournalDetail?pcode=CJFD&amp;pykm=DZDQ</t>
  </si>
  <si>
    <t>DZDY</t>
  </si>
  <si>
    <t>地震地质译丛</t>
  </si>
  <si>
    <t>DIZHEHN DIZHI YICONG</t>
  </si>
  <si>
    <t>城市与减灾;城市防震减灾</t>
  </si>
  <si>
    <t>11-2191/P</t>
  </si>
  <si>
    <t>https://oversea.cnki.net/knavi/JournalDetail?pcode=CJFD&amp;pykm=DZDY</t>
  </si>
  <si>
    <t>DZDZ</t>
  </si>
  <si>
    <t>地震地质</t>
  </si>
  <si>
    <t>DIZHEN DIZHI</t>
  </si>
  <si>
    <t>Seismology and Geology</t>
  </si>
  <si>
    <t>11-2192/P</t>
  </si>
  <si>
    <t>0253-4967</t>
  </si>
  <si>
    <t>https://oversea.cnki.net/knavi/JournalDetail?pcode=CJFD&amp;pykm=DZDZ</t>
  </si>
  <si>
    <t>DZGH</t>
  </si>
  <si>
    <t>当代中国画</t>
  </si>
  <si>
    <t>DANGDAI ZHONGGUOHUA</t>
  </si>
  <si>
    <t>Chinese Painting</t>
  </si>
  <si>
    <t>45-1344/J</t>
  </si>
  <si>
    <t>1673-9175</t>
  </si>
  <si>
    <t>https://oversea.cnki.net/knavi/JournalDetail?pcode=CJFD&amp;pykm=DZGH</t>
  </si>
  <si>
    <t>DZGJ</t>
  </si>
  <si>
    <t>地震地磁观测与研究</t>
  </si>
  <si>
    <t>DIZHEN DICI GUANCE YU YANJIU</t>
  </si>
  <si>
    <t>Seismological and Geomagnetic Observation and Research</t>
  </si>
  <si>
    <t>11-2327/P</t>
  </si>
  <si>
    <t>1003-3246</t>
  </si>
  <si>
    <t>https://oversea.cnki.net/knavi/JournalDetail?pcode=CJFD&amp;pykm=DZGJ</t>
  </si>
  <si>
    <t>DZGS</t>
  </si>
  <si>
    <t>信息化研究</t>
  </si>
  <si>
    <t>XINXIHUA YANJIU</t>
  </si>
  <si>
    <t>Informatization Research</t>
  </si>
  <si>
    <t>江苏电子;电子工程师</t>
  </si>
  <si>
    <t>32-1797/TP</t>
  </si>
  <si>
    <t>1674-4888</t>
  </si>
  <si>
    <t>https://oversea.cnki.net/knavi/JournalDetail?pcode=CJFD&amp;pykm=DZGS</t>
  </si>
  <si>
    <t>DZGW</t>
  </si>
  <si>
    <t>党政论坛(干部文摘)</t>
  </si>
  <si>
    <t>DANGZHENG LUNTAN(GANBU WENZHAI)</t>
  </si>
  <si>
    <t>Party &amp; Government Forum</t>
  </si>
  <si>
    <t>31-1203/D</t>
  </si>
  <si>
    <t>1006-1754</t>
  </si>
  <si>
    <t>2007-2016</t>
  </si>
  <si>
    <t>https://oversea.cnki.net/knavi/JournalDetail?pcode=CJFD&amp;pykm=DZGW</t>
  </si>
  <si>
    <t>DZGY</t>
  </si>
  <si>
    <t>电子工艺技术</t>
  </si>
  <si>
    <t>DIANZI GONGYI JISHU</t>
  </si>
  <si>
    <t>Electronics Process Technology</t>
  </si>
  <si>
    <t>14-1136/TN</t>
  </si>
  <si>
    <t>1001-3474</t>
  </si>
  <si>
    <t>https://oversea.cnki.net/knavi/JournalDetail?pcode=CJFD&amp;pykm=DZGY</t>
  </si>
  <si>
    <t>DZHB</t>
  </si>
  <si>
    <t>地质灾害与环境保护</t>
  </si>
  <si>
    <t>DIZHI ZAIHAI YU HUANJING BAOHU</t>
  </si>
  <si>
    <t>Journal of Geological Hazards and Environment Preservation</t>
  </si>
  <si>
    <t>51-1467/P</t>
  </si>
  <si>
    <t>1006-4362</t>
  </si>
  <si>
    <t>https://oversea.cnki.net/knavi/JournalDetail?pcode=CJFD&amp;pykm=DZHB</t>
  </si>
  <si>
    <t>DZHI</t>
  </si>
  <si>
    <t>当代职业教育</t>
  </si>
  <si>
    <t>DANGDAI ZHIYE JIAOYU</t>
  </si>
  <si>
    <t>Contemporary Vocational Education</t>
  </si>
  <si>
    <t>51-1728/G4</t>
  </si>
  <si>
    <t>1674-9154</t>
  </si>
  <si>
    <t>https://oversea.cnki.net/knavi/JournalDetail?pcode=CJFD&amp;pykm=DZHI</t>
  </si>
  <si>
    <t>DZHX</t>
  </si>
  <si>
    <t>德州学院学报</t>
  </si>
  <si>
    <t>DEZHOU XUEYUAN XUEBAO</t>
  </si>
  <si>
    <t>Journal of Dezhou University</t>
  </si>
  <si>
    <t>德州师专学报</t>
  </si>
  <si>
    <t>37-1372/Z</t>
  </si>
  <si>
    <t>1004-9444</t>
  </si>
  <si>
    <t>https://oversea.cnki.net/knavi/JournalDetail?pcode=CJFD&amp;pykm=DZHX</t>
  </si>
  <si>
    <t>DZIY</t>
  </si>
  <si>
    <t>电子测量与仪器学报</t>
  </si>
  <si>
    <t>DIANZI CELIANG YU YIQI XUEBAO</t>
  </si>
  <si>
    <t>Journal of Electronic Measurement and Instrumentation</t>
  </si>
  <si>
    <t>11-2488/TN</t>
  </si>
  <si>
    <t>1000-7105</t>
  </si>
  <si>
    <t>https://oversea.cnki.net/knavi/JournalDetail?pcode=CJFD&amp;pykm=DZIY</t>
  </si>
  <si>
    <t>DZJB</t>
  </si>
  <si>
    <t>新电脑</t>
  </si>
  <si>
    <t>XINDIANNAO</t>
  </si>
  <si>
    <t>Computer and Peripherals</t>
  </si>
  <si>
    <t>电子计算机与外部设备;电子计算机外部设备</t>
  </si>
  <si>
    <t>33-1289/TP</t>
  </si>
  <si>
    <t>1671-7457</t>
  </si>
  <si>
    <t>https://oversea.cnki.net/knavi/JournalDetail?pcode=CJFD&amp;pykm=DZJB</t>
  </si>
  <si>
    <t>DZJC</t>
  </si>
  <si>
    <t>计算机安全</t>
  </si>
  <si>
    <t>JISHUANJI ANQUAN</t>
  </si>
  <si>
    <t>Computer Security</t>
  </si>
  <si>
    <t>电子展望与决策;电子软科学</t>
  </si>
  <si>
    <t>11-4647/TP</t>
  </si>
  <si>
    <t>1671-0428</t>
  </si>
  <si>
    <t>https://oversea.cnki.net/knavi/JournalDetail?pcode=CJFD&amp;pykm=DZJC</t>
  </si>
  <si>
    <t>DZJD</t>
  </si>
  <si>
    <t>电子竞技</t>
  </si>
  <si>
    <t>DIANZI JINGJI</t>
  </si>
  <si>
    <t>China Electronic Athletics</t>
  </si>
  <si>
    <t>11-5293/TP</t>
  </si>
  <si>
    <t>1673-0771</t>
  </si>
  <si>
    <t>https://oversea.cnki.net/knavi/JournalDetail?pcode=CJFD&amp;pykm=DZJD</t>
  </si>
  <si>
    <t>DZJI</t>
  </si>
  <si>
    <t>大众科技</t>
  </si>
  <si>
    <t>DAZHONG KEJI</t>
  </si>
  <si>
    <t>Popular Science &amp; Technology</t>
  </si>
  <si>
    <t>45-1235/N</t>
  </si>
  <si>
    <t>1008-1151</t>
  </si>
  <si>
    <t>https://oversea.cnki.net/knavi/JournalDetail?pcode=CJFD&amp;pykm=DZJI</t>
  </si>
  <si>
    <t>DZJK</t>
  </si>
  <si>
    <t>大众健康</t>
  </si>
  <si>
    <t>DAZHONG JIANKANG</t>
  </si>
  <si>
    <t>11-1023/R</t>
  </si>
  <si>
    <t>1002-574X</t>
  </si>
  <si>
    <t>https://oversea.cnki.net/knavi/JournalDetail?pcode=CJFD&amp;pykm=DZJK</t>
  </si>
  <si>
    <t>DZJL</t>
  </si>
  <si>
    <t>电子经理世界</t>
  </si>
  <si>
    <t>DIANZI JINGLI SHIJIE</t>
  </si>
  <si>
    <t>Electronil Business</t>
  </si>
  <si>
    <t>43-1462/F</t>
  </si>
  <si>
    <t>1816-7039</t>
  </si>
  <si>
    <t>https://oversea.cnki.net/knavi/JournalDetail?pcode=CJFD&amp;pykm=DZJL</t>
  </si>
  <si>
    <t>DZJR</t>
  </si>
  <si>
    <t>今日电子</t>
  </si>
  <si>
    <t>JINRI DIANZI</t>
  </si>
  <si>
    <t>Electronic Products</t>
  </si>
  <si>
    <t>11-3227/TN</t>
  </si>
  <si>
    <t>1004-9606</t>
  </si>
  <si>
    <t>https://oversea.cnki.net/knavi/JournalDetail?pcode=CJFD&amp;pykm=DZJR</t>
  </si>
  <si>
    <t>DZJS</t>
  </si>
  <si>
    <t>电子技术</t>
  </si>
  <si>
    <t>DIANZI JISHU</t>
  </si>
  <si>
    <t>Electronic Technology</t>
  </si>
  <si>
    <t>31-1323/TN</t>
  </si>
  <si>
    <t>1000-0755</t>
  </si>
  <si>
    <t>https://oversea.cnki.net/knavi/JournalDetail?pcode=CJFD&amp;pykm=DZJS</t>
  </si>
  <si>
    <t>DZJX</t>
  </si>
  <si>
    <t>电子机械工程</t>
  </si>
  <si>
    <t>DIANZI JIXIE GONGHENG</t>
  </si>
  <si>
    <t>Electro-Mechanical Engineering</t>
  </si>
  <si>
    <t>32-1539/TN</t>
  </si>
  <si>
    <t>1008-5300</t>
  </si>
  <si>
    <t>https://oversea.cnki.net/knavi/JournalDetail?pcode=CJFD&amp;pykm=DZJX</t>
  </si>
  <si>
    <t>DZJY</t>
  </si>
  <si>
    <t>电子技术应用</t>
  </si>
  <si>
    <t>DIANZI JISHU YINGYONG</t>
  </si>
  <si>
    <t>Application of Electronic Technique</t>
  </si>
  <si>
    <t>11-2305/TN</t>
  </si>
  <si>
    <t>0258-7998</t>
  </si>
  <si>
    <t>https://oversea.cnki.net/knavi/JournalDetail?pcode=CJFD&amp;pykm=DZJY</t>
  </si>
  <si>
    <t>DZKG</t>
  </si>
  <si>
    <t>国土资源科技管理</t>
  </si>
  <si>
    <t>GUOTU ZIYUAN KEJI GUANLI</t>
  </si>
  <si>
    <t>Scientific and Technological Management of Land and Resources</t>
  </si>
  <si>
    <t>地质科技管理</t>
  </si>
  <si>
    <t>51-1592/N</t>
  </si>
  <si>
    <t>1009-4210</t>
  </si>
  <si>
    <t>https://oversea.cnki.net/knavi/JournalDetail?pcode=CJFD&amp;pykm=DZKG</t>
  </si>
  <si>
    <t>A013</t>
  </si>
  <si>
    <t>Resources Science</t>
  </si>
  <si>
    <t>DZKH</t>
  </si>
  <si>
    <t>电子产品可靠性与环境试验</t>
  </si>
  <si>
    <t>DIANZI CHENGPING KEKAOXING YU HUANJING SHIYAN</t>
  </si>
  <si>
    <t>Electronic Product Reliability and Environmental Testing</t>
  </si>
  <si>
    <t>44-1412/TN</t>
  </si>
  <si>
    <t>1672-5468</t>
  </si>
  <si>
    <t>https://oversea.cnki.net/knavi/JournalDetail?pcode=CJFD&amp;pykm=DZKH</t>
  </si>
  <si>
    <t>DZKJ</t>
  </si>
  <si>
    <t>电子商务</t>
  </si>
  <si>
    <t>DIANZI SHANGWU</t>
  </si>
  <si>
    <t>E-Business Journal</t>
  </si>
  <si>
    <t>电子科技导报</t>
  </si>
  <si>
    <t>11-4499/TN</t>
  </si>
  <si>
    <t>1009-6108</t>
  </si>
  <si>
    <t>https://oversea.cnki.net/knavi/JournalDetail?pcode=CJFD&amp;pykm=DZKJ</t>
  </si>
  <si>
    <t>DZKK</t>
  </si>
  <si>
    <t>电子科技</t>
  </si>
  <si>
    <t>DIANZI KEJI</t>
  </si>
  <si>
    <t>Electronic Science and Technology</t>
  </si>
  <si>
    <t>电子科技杂志</t>
  </si>
  <si>
    <t>61-1291/TN</t>
  </si>
  <si>
    <t>1007-7820</t>
  </si>
  <si>
    <t>https://oversea.cnki.net/knavi/JournalDetail?pcode=CJFD&amp;pykm=DZKK</t>
  </si>
  <si>
    <t>DZKP</t>
  </si>
  <si>
    <t>党政干部论坛</t>
  </si>
  <si>
    <t>DANGZHENG GANBU LUNTAN</t>
  </si>
  <si>
    <t>Cadres Tribune</t>
  </si>
  <si>
    <t>42-1099/D</t>
  </si>
  <si>
    <t>1003-837X</t>
  </si>
  <si>
    <t>https://oversea.cnki.net/knavi/JournalDetail?pcode=CJFD&amp;pykm=DZKP</t>
  </si>
  <si>
    <t>DZKQ</t>
  </si>
  <si>
    <t>地质科技通报</t>
  </si>
  <si>
    <t>DIZHI KEJI TONGBAO</t>
  </si>
  <si>
    <t>Geological Science and Technology Information</t>
  </si>
  <si>
    <t>地质科技情报</t>
  </si>
  <si>
    <t>42-1904/P</t>
  </si>
  <si>
    <t>1000-7849</t>
  </si>
  <si>
    <t>https://oversea.cnki.net/knavi/JournalDetail?pcode=CJFD&amp;pykm=DZKQ</t>
  </si>
  <si>
    <t>DZKT</t>
  </si>
  <si>
    <t>地质与勘探</t>
  </si>
  <si>
    <t>DIZHI YU KANTAN</t>
  </si>
  <si>
    <t>Geology and Exploration</t>
  </si>
  <si>
    <t>11-2043/P</t>
  </si>
  <si>
    <t>0495-5331</t>
  </si>
  <si>
    <t>https://oversea.cnki.net/knavi/JournalDetail?pcode=CJFD&amp;pykm=DZKT</t>
  </si>
  <si>
    <t>DZKX</t>
  </si>
  <si>
    <t>地质科学</t>
  </si>
  <si>
    <t>DIZHI KEXUE</t>
  </si>
  <si>
    <t>Chinese Journal of Geology(Scientia Geologica Sinica)</t>
  </si>
  <si>
    <t>11-1937/P</t>
  </si>
  <si>
    <t>0563-5020</t>
  </si>
  <si>
    <t>https://oversea.cnki.net/knavi/JournalDetail?pcode=CJFD&amp;pykm=DZKX</t>
  </si>
  <si>
    <t>DZKY</t>
  </si>
  <si>
    <t>Scientia Geologica Sinica</t>
  </si>
  <si>
    <t>DIZHI KEXUE(YINGWENBAN)</t>
  </si>
  <si>
    <t>地质科学(英文版)</t>
  </si>
  <si>
    <t>11-2980/P</t>
  </si>
  <si>
    <t>1004-3543</t>
  </si>
  <si>
    <t>https://oversea.cnki.net/knavi/JournalDetail?pcode=CJFD&amp;pykm=DZKY</t>
  </si>
  <si>
    <t>DZLC</t>
  </si>
  <si>
    <t>大众理财顾问</t>
  </si>
  <si>
    <t>DAZHONG LICAI GUWEN</t>
  </si>
  <si>
    <t>Financial Planner</t>
  </si>
  <si>
    <t>工会会计</t>
  </si>
  <si>
    <t>11-4861/F</t>
  </si>
  <si>
    <t>1672-5964</t>
  </si>
  <si>
    <t>https://oversea.cnki.net/knavi/JournalDetail?pcode=CJFD&amp;pykm=DZLC</t>
  </si>
  <si>
    <t>DZLP</t>
  </si>
  <si>
    <t>地质论评</t>
  </si>
  <si>
    <t>DIZHI LUNPING</t>
  </si>
  <si>
    <t>Geological Review</t>
  </si>
  <si>
    <t>11-1952/P</t>
  </si>
  <si>
    <t>0371-5736</t>
  </si>
  <si>
    <t>https://oversea.cnki.net/knavi/JournalDetail?pcode=CJFD&amp;pykm=DZLP</t>
  </si>
  <si>
    <t>DZLT</t>
  </si>
  <si>
    <t>党政论坛</t>
  </si>
  <si>
    <t>DANGZHENG LUNTAN</t>
  </si>
  <si>
    <t>https://oversea.cnki.net/knavi/JournalDetail?pcode=CJFD&amp;pykm=DZLT</t>
  </si>
  <si>
    <t>DZLU</t>
  </si>
  <si>
    <t>大众文艺</t>
  </si>
  <si>
    <t>DAZHONG WENYI</t>
  </si>
  <si>
    <t>俱乐部;河北文艺;河北故事;大众文艺(理论)</t>
  </si>
  <si>
    <t>https://oversea.cnki.net/knavi/JournalDetail?pcode=CJFD&amp;pykm=DZLU</t>
  </si>
  <si>
    <t>DZLX</t>
  </si>
  <si>
    <t>地质力学学报</t>
  </si>
  <si>
    <t>DIZHI LIXUE XUEBAO</t>
  </si>
  <si>
    <t>Journal of Geomechanics</t>
  </si>
  <si>
    <t>地质力学研究所所刊</t>
  </si>
  <si>
    <t>11-3672/P</t>
  </si>
  <si>
    <t>1006-6616</t>
  </si>
  <si>
    <t>https://oversea.cnki.net/knavi/JournalDetail?pcode=CJFD&amp;pykm=DZLX</t>
  </si>
  <si>
    <t>DZPJ</t>
  </si>
  <si>
    <t>电站辅机</t>
  </si>
  <si>
    <t>DIANZHAN FUJI</t>
  </si>
  <si>
    <t>Power Station Auxiliary Equipment</t>
  </si>
  <si>
    <t>31-1505/TM</t>
  </si>
  <si>
    <t>1672-0210</t>
  </si>
  <si>
    <t>https://oversea.cnki.net/knavi/JournalDetail?pcode=CJFD&amp;pykm=DZPJ</t>
  </si>
  <si>
    <t>DZQJ</t>
  </si>
  <si>
    <t>电子器件</t>
  </si>
  <si>
    <t>DIANZI QIJIAN</t>
  </si>
  <si>
    <t>Chinese Journal of Electron Devices</t>
  </si>
  <si>
    <t>32-1416/TN</t>
  </si>
  <si>
    <t>1005-9490</t>
  </si>
  <si>
    <t>https://oversea.cnki.net/knavi/JournalDetail?pcode=CJFD&amp;pykm=DZQJ</t>
  </si>
  <si>
    <t>DZRA</t>
  </si>
  <si>
    <t>大自然</t>
  </si>
  <si>
    <t>DAZIRAN</t>
  </si>
  <si>
    <t>China Nature</t>
  </si>
  <si>
    <t>11-1385/N</t>
  </si>
  <si>
    <t>0255-7800</t>
  </si>
  <si>
    <t>https://oversea.cnki.net/knavi/JournalDetail?pcode=CJFD&amp;pykm=DZRA</t>
  </si>
  <si>
    <t>DZRT</t>
  </si>
  <si>
    <t>大自然探索</t>
  </si>
  <si>
    <t>DAZIRAN TANSUO</t>
  </si>
  <si>
    <t>Discovery of Nature</t>
  </si>
  <si>
    <t>51-1141/N</t>
  </si>
  <si>
    <t>1000-4041</t>
  </si>
  <si>
    <t>https://oversea.cnki.net/knavi/JournalDetail?pcode=CJFD&amp;pykm=DZRT</t>
  </si>
  <si>
    <t>DZRU</t>
  </si>
  <si>
    <t>电子技术与软件工程</t>
  </si>
  <si>
    <t>DIANZI JISHU YU RUANJIAN GONGCHENG</t>
  </si>
  <si>
    <t>Electronic Technology &amp; Software Engineering</t>
  </si>
  <si>
    <t>10-1108/TP</t>
  </si>
  <si>
    <t>2095-5650</t>
  </si>
  <si>
    <t>https://oversea.cnki.net/knavi/JournalDetail?pcode=CJFD&amp;pykm=DZRU</t>
  </si>
  <si>
    <t>DZSF</t>
  </si>
  <si>
    <t>大众书法</t>
  </si>
  <si>
    <t>DAZHONG SHUFA</t>
  </si>
  <si>
    <t>The People Calligraphy</t>
  </si>
  <si>
    <t>15-1372/J</t>
  </si>
  <si>
    <t>2096-0611</t>
  </si>
  <si>
    <t>https://oversea.cnki.net/knavi/JournalDetail?pcode=CJFD&amp;pykm=DZSF</t>
  </si>
  <si>
    <t>DZSJ</t>
  </si>
  <si>
    <t>电子设计技术</t>
  </si>
  <si>
    <t>DIANZI SHEJI JISHU</t>
  </si>
  <si>
    <t>EDN China</t>
  </si>
  <si>
    <t>电子设计技术EDN CHINA</t>
  </si>
  <si>
    <t>11-3617/TN</t>
  </si>
  <si>
    <t>1023-7364</t>
  </si>
  <si>
    <t>1994-2004,2006-2012</t>
  </si>
  <si>
    <t>https://oversea.cnki.net/knavi/JournalDetail?pcode=CJFD&amp;pykm=DZSJ</t>
  </si>
  <si>
    <t>DZSM</t>
  </si>
  <si>
    <t>大众数码</t>
  </si>
  <si>
    <t>DAZHONG SHUMA</t>
  </si>
  <si>
    <t>11-5417/TP</t>
  </si>
  <si>
    <t>1673-906X</t>
  </si>
  <si>
    <t>https://oversea.cnki.net/knavi/JournalDetail?pcode=CJFD&amp;pykm=DZSM</t>
  </si>
  <si>
    <t>DZSQ</t>
  </si>
  <si>
    <t>中国电子商情(基础电子)</t>
  </si>
  <si>
    <t>ZHONGGUO DIANZI SHANGQING(JICHUDIANZI)</t>
  </si>
  <si>
    <t>China Electronic Market</t>
  </si>
  <si>
    <t>中国电子商情</t>
  </si>
  <si>
    <t>11-3648/F</t>
  </si>
  <si>
    <t>1006-6675</t>
  </si>
  <si>
    <t>1995-2004,2007-2020</t>
  </si>
  <si>
    <t>https://oversea.cnki.net/knavi/JournalDetail?pcode=CJFD&amp;pykm=DZSQ</t>
  </si>
  <si>
    <t>DZSW</t>
  </si>
  <si>
    <t>中国电子商务</t>
  </si>
  <si>
    <t>ZHONGGUO DIANZI SHANGWU</t>
  </si>
  <si>
    <t>Discovering Value</t>
  </si>
  <si>
    <t>11-4440/F</t>
  </si>
  <si>
    <t>1009-4067</t>
  </si>
  <si>
    <t>https://oversea.cnki.net/knavi/JournalDetail?pcode=CJFD&amp;pykm=DZSW</t>
  </si>
  <si>
    <t>DZSY</t>
  </si>
  <si>
    <t>当代中国史研究</t>
  </si>
  <si>
    <t>DANGDAI ZHONGGUOSHI YANJIU</t>
  </si>
  <si>
    <t>Contemporary China History Studies</t>
  </si>
  <si>
    <t>11-3200/K</t>
  </si>
  <si>
    <t>1005-4952</t>
  </si>
  <si>
    <t>https://oversea.cnki.net/knavi/JournalDetail?pcode=CJFD&amp;pykm=DZSY</t>
  </si>
  <si>
    <t>DZWL</t>
  </si>
  <si>
    <t>大众文艺(浪漫)</t>
  </si>
  <si>
    <t>DAZHONG WENYI（LANGMAN）</t>
  </si>
  <si>
    <t>https://oversea.cnki.net/knavi/JournalDetail?pcode=CJFD&amp;pykm=DZWL</t>
  </si>
  <si>
    <t>DZWY</t>
  </si>
  <si>
    <t>大众文艺(快活林)</t>
  </si>
  <si>
    <t>DAZHONG WENYI(KUAIHUOLIN)</t>
  </si>
  <si>
    <t>https://oversea.cnki.net/knavi/JournalDetail?pcode=CJFD&amp;pykm=DZWY</t>
  </si>
  <si>
    <t>DZWZ</t>
  </si>
  <si>
    <t>Abstracts of Chinese Geological Literature</t>
  </si>
  <si>
    <t>ZHONGGUO DIZHI WENZAI(YIWENBAN)</t>
  </si>
  <si>
    <t>中国地质文摘(英文版)</t>
  </si>
  <si>
    <t>中国地质文摘(英文版);Abstract of Chinese Geological Literature</t>
  </si>
  <si>
    <t>11-2197/P</t>
  </si>
  <si>
    <t>0258-6746</t>
  </si>
  <si>
    <t>https://oversea.cnki.net/knavi/JournalDetail?pcode=CJFD&amp;pykm=DZWZ</t>
  </si>
  <si>
    <t>DZXB</t>
  </si>
  <si>
    <t>地震学报</t>
  </si>
  <si>
    <t>DIZHEN XUEBAO</t>
  </si>
  <si>
    <t>Acta Seismologica Sinica</t>
  </si>
  <si>
    <t>11-2021/P</t>
  </si>
  <si>
    <t>0253-3782</t>
  </si>
  <si>
    <t>https://oversea.cnki.net/knavi/JournalDetail?pcode=CJFD&amp;pykm=DZXB</t>
  </si>
  <si>
    <t>DZXE</t>
  </si>
  <si>
    <t>地质学报</t>
  </si>
  <si>
    <t>DIZHI XUEBAO</t>
  </si>
  <si>
    <t>Acta Geologica Sinica</t>
  </si>
  <si>
    <t>中国地质学会会志</t>
  </si>
  <si>
    <t>11-1951/P</t>
  </si>
  <si>
    <t>0001-5717</t>
  </si>
  <si>
    <t>https://oversea.cnki.net/knavi/JournalDetail?pcode=CJFD&amp;pykm=DZXE</t>
  </si>
  <si>
    <t>DZXI</t>
  </si>
  <si>
    <t>大众心理学</t>
  </si>
  <si>
    <t>DAZHONG XINLIXUE</t>
  </si>
  <si>
    <t>Popular Psychology</t>
  </si>
  <si>
    <t>31-1228/G3</t>
  </si>
  <si>
    <t>1004-6100</t>
  </si>
  <si>
    <t>https://oversea.cnki.net/knavi/JournalDetail?pcode=CJFD&amp;pykm=DZXI</t>
  </si>
  <si>
    <t>DZXK</t>
  </si>
  <si>
    <t>防灾减灾工程学报</t>
  </si>
  <si>
    <t>FANGZAI JIANZAI GONGCHENG XUEBAO</t>
  </si>
  <si>
    <t>Journal of Disaster Prevention and Mitigation Engineering</t>
  </si>
  <si>
    <t>地震学刊</t>
  </si>
  <si>
    <t>32-1695/P</t>
  </si>
  <si>
    <t>1672-2132</t>
  </si>
  <si>
    <t>https://oversea.cnki.net/knavi/JournalDetail?pcode=CJFD&amp;pykm=DZXK</t>
  </si>
  <si>
    <t>DZXS</t>
  </si>
  <si>
    <t>读者欣赏(理论版)</t>
  </si>
  <si>
    <t>DUZHE XINSHANG(LILUN)</t>
  </si>
  <si>
    <t>Reader's Taste(Theory)</t>
  </si>
  <si>
    <t>https://oversea.cnki.net/knavi/JournalDetail?pcode=CJFD&amp;pykm=DZXS</t>
  </si>
  <si>
    <t>DZXT</t>
  </si>
  <si>
    <t>电站系统工程</t>
  </si>
  <si>
    <t>DIANZHAN XITONG GONGCHENG</t>
  </si>
  <si>
    <t>Power System Engineering</t>
  </si>
  <si>
    <t>动力系统工程</t>
  </si>
  <si>
    <t>23-1334/TM</t>
  </si>
  <si>
    <t>1005-006X</t>
  </si>
  <si>
    <t>https://oversea.cnki.net/knavi/JournalDetail?pcode=CJFD&amp;pykm=DZXT</t>
  </si>
  <si>
    <t>DZXU</t>
  </si>
  <si>
    <t>电子学报</t>
  </si>
  <si>
    <t>DIANZI XUEBAO</t>
  </si>
  <si>
    <t>Acta Electronica Sinica</t>
  </si>
  <si>
    <t>11-2087/TN</t>
  </si>
  <si>
    <t>0372-2112</t>
  </si>
  <si>
    <t>https://oversea.cnki.net/knavi/JournalDetail?pcode=CJFD&amp;pykm=DZXU</t>
  </si>
  <si>
    <t>DZXV</t>
  </si>
  <si>
    <t>电子显微学报</t>
  </si>
  <si>
    <t>DIANZI XIANWEI XUEBAO</t>
  </si>
  <si>
    <t>Journal of Chinese Electron Microscopy Society</t>
  </si>
  <si>
    <t>11-2295/TN</t>
  </si>
  <si>
    <t>1000-6281</t>
  </si>
  <si>
    <t>https://oversea.cnki.net/knavi/JournalDetail?pcode=CJFD&amp;pykm=DZXV</t>
  </si>
  <si>
    <t>DZXW</t>
  </si>
  <si>
    <t>Acta Geologica Sinica(English Edition)</t>
  </si>
  <si>
    <t>DIZHI XUEBAO(YINGWENBAN)</t>
  </si>
  <si>
    <t>地质学报(英文版)</t>
  </si>
  <si>
    <t>11-2001/P</t>
  </si>
  <si>
    <t>1000-9515</t>
  </si>
  <si>
    <t>https://oversea.cnki.net/knavi/JournalDetail?pcode=CJFD&amp;pykm=DZXW</t>
  </si>
  <si>
    <t>DZXY</t>
  </si>
  <si>
    <t>Earthquake Science</t>
  </si>
  <si>
    <t>DIZHEN XUEBAO(YINGWENBAN)</t>
  </si>
  <si>
    <t>地震学报(英文版)</t>
  </si>
  <si>
    <t>地震学报(英文版);Acta Seismologica Sinica</t>
  </si>
  <si>
    <t>11-5695/P</t>
  </si>
  <si>
    <t>1674-4519</t>
  </si>
  <si>
    <t>https://oversea.cnki.net/knavi/JournalDetail?pcode=CJFD&amp;pykm=DZXY</t>
  </si>
  <si>
    <t>DZYC</t>
  </si>
  <si>
    <t>世界地震译丛</t>
  </si>
  <si>
    <t>SHIJIE DIZHEN YICONG</t>
  </si>
  <si>
    <t>Translated World Seismology</t>
  </si>
  <si>
    <t>国外地震</t>
  </si>
  <si>
    <t>11-2368/P</t>
  </si>
  <si>
    <t>1003-3238</t>
  </si>
  <si>
    <t>https://oversea.cnki.net/knavi/JournalDetail?pcode=CJFD&amp;pykm=DZYC</t>
  </si>
  <si>
    <t>DZYH</t>
  </si>
  <si>
    <t>电子与自动化</t>
  </si>
  <si>
    <t>DIANZI YU ZIDONGHUA</t>
  </si>
  <si>
    <t>Electronics &amp; Automation</t>
  </si>
  <si>
    <t>31-1408/TP</t>
  </si>
  <si>
    <t>1004-2792</t>
  </si>
  <si>
    <t>https://oversea.cnki.net/knavi/JournalDetail?pcode=CJFD&amp;pykm=DZYH</t>
  </si>
  <si>
    <t>DZYJ</t>
  </si>
  <si>
    <t>地震研究</t>
  </si>
  <si>
    <t>DIZEN YANJIU</t>
  </si>
  <si>
    <t>Journal of Seismological Research</t>
  </si>
  <si>
    <t>53-1062/P</t>
  </si>
  <si>
    <t>1000-0666</t>
  </si>
  <si>
    <t>https://oversea.cnki.net/knavi/JournalDetail?pcode=CJFD&amp;pykm=DZYJ</t>
  </si>
  <si>
    <t>DZYN</t>
  </si>
  <si>
    <t>大众硬件</t>
  </si>
  <si>
    <t>DAZONG YINGJIAN</t>
  </si>
  <si>
    <t>POP Hard</t>
  </si>
  <si>
    <t>11-4927/TP</t>
  </si>
  <si>
    <t>1672-0326</t>
  </si>
  <si>
    <t>2003-2008</t>
  </si>
  <si>
    <t>https://oversea.cnki.net/knavi/JournalDetail?pcode=CJFD&amp;pykm=DZYN</t>
  </si>
  <si>
    <t>DZYQ</t>
  </si>
  <si>
    <t>仪器仪表用户</t>
  </si>
  <si>
    <t>YIQI YIBIAO YONGHU</t>
  </si>
  <si>
    <t>Electronic Instrumentation Customers</t>
  </si>
  <si>
    <t>电子仪器仪表用户</t>
  </si>
  <si>
    <t>12-1334/TH</t>
  </si>
  <si>
    <t>1671-1041</t>
  </si>
  <si>
    <t>https://oversea.cnki.net/knavi/JournalDetail?pcode=CJFD&amp;pykm=DZYQ</t>
  </si>
  <si>
    <t>DZYT</t>
  </si>
  <si>
    <t>中国电子教育</t>
  </si>
  <si>
    <t>ZHONGGUO DIANZI JIAOYU</t>
  </si>
  <si>
    <t>China Electronics Education</t>
  </si>
  <si>
    <t>1996-1997,1999-2020</t>
  </si>
  <si>
    <t>https://oversea.cnki.net/knavi/JournalDetail?pcode=CJFD&amp;pykm=DZYT</t>
  </si>
  <si>
    <t>DZYX</t>
  </si>
  <si>
    <t>电子与信息学报</t>
  </si>
  <si>
    <t>DIANZI YU XINXI XUEBAO</t>
  </si>
  <si>
    <t>Journal of Electronics &amp; Information Technology</t>
  </si>
  <si>
    <t>电子学通讯;电子科学学刊</t>
  </si>
  <si>
    <t>11-4494/TN</t>
  </si>
  <si>
    <t>1009-5896</t>
  </si>
  <si>
    <t>https://oversea.cnki.net/knavi/JournalDetail?pcode=CJFD&amp;pykm=DZYX</t>
  </si>
  <si>
    <t>DZZB</t>
  </si>
  <si>
    <t>地质装备</t>
  </si>
  <si>
    <t>DIZHI ZHUANGBEI</t>
  </si>
  <si>
    <t>Equipment for Geotechnical Engineering</t>
  </si>
  <si>
    <t>11-4410/TD</t>
  </si>
  <si>
    <t>1009-282X</t>
  </si>
  <si>
    <t>https://oversea.cnki.net/knavi/JournalDetail?pcode=CJFD&amp;pykm=DZZB</t>
  </si>
  <si>
    <t>DZZJ</t>
  </si>
  <si>
    <t>当代中国价值观研究</t>
  </si>
  <si>
    <t>DANGDAI ZHONGGUO JIAZHIGUAN YANJIU</t>
  </si>
  <si>
    <t>Chinese Journal of Contemporary Values</t>
  </si>
  <si>
    <t>10-1362/D</t>
  </si>
  <si>
    <t>2096-1723</t>
  </si>
  <si>
    <t>https://oversea.cnki.net/knavi/JournalDetail?pcode=CJFD&amp;pykm=DZZJ</t>
  </si>
  <si>
    <t>DZZK</t>
  </si>
  <si>
    <t>地质找矿论丛</t>
  </si>
  <si>
    <t>DIZHI ZHAOKUANG LUNCONG</t>
  </si>
  <si>
    <t>Contributions to Geology and Mineral Resources Research</t>
  </si>
  <si>
    <t>12-1131/P</t>
  </si>
  <si>
    <t>1001-1412</t>
  </si>
  <si>
    <t>https://oversea.cnki.net/knavi/JournalDetail?pcode=CJFD&amp;pykm=DZZK</t>
  </si>
  <si>
    <t>DZZN</t>
  </si>
  <si>
    <t>电子质量</t>
  </si>
  <si>
    <t>DIANZI ZHILIANG</t>
  </si>
  <si>
    <t>Electronics Quality</t>
  </si>
  <si>
    <t>44-1038/TN</t>
  </si>
  <si>
    <t>1003-0107</t>
  </si>
  <si>
    <t>https://oversea.cnki.net/knavi/JournalDetail?pcode=CJFD&amp;pykm=DZZN</t>
  </si>
  <si>
    <t>DZZS</t>
  </si>
  <si>
    <t>电子知识产权</t>
  </si>
  <si>
    <t>DIANZI ZHISHI CHANQUAN</t>
  </si>
  <si>
    <t>Electronics Intellectual Property</t>
  </si>
  <si>
    <t>11-3226/D</t>
  </si>
  <si>
    <t>1004-9517</t>
  </si>
  <si>
    <t>1997-1997,2003-2020</t>
  </si>
  <si>
    <t>https://oversea.cnki.net/knavi/JournalDetail?pcode=CJFD&amp;pykm=DZZS</t>
  </si>
  <si>
    <t>DZZW</t>
  </si>
  <si>
    <t>电子政务</t>
  </si>
  <si>
    <t>DIANZI ZHENGWU</t>
  </si>
  <si>
    <t>E-Government</t>
  </si>
  <si>
    <t>11-5181/TP</t>
  </si>
  <si>
    <t>1672-7223</t>
  </si>
  <si>
    <t>https://oversea.cnki.net/knavi/JournalDetail?pcode=CJFD&amp;pykm=DZZW</t>
  </si>
  <si>
    <t>DZZZ</t>
  </si>
  <si>
    <t>电子制作</t>
  </si>
  <si>
    <t>DIANZI ZHIZUO</t>
  </si>
  <si>
    <t>Practical Electronics</t>
  </si>
  <si>
    <t>11-3571/TN</t>
  </si>
  <si>
    <t>1006-5059</t>
  </si>
  <si>
    <t>https://oversea.cnki.net/knavi/JournalDetail?pcode=CJFD&amp;pykm=DZZZ</t>
  </si>
  <si>
    <t>EAST</t>
  </si>
  <si>
    <t>俄罗斯东欧中亚研究</t>
  </si>
  <si>
    <t>ELUOSI DONGOU ZHONGYA YANJIU</t>
  </si>
  <si>
    <t>Russian,East European &amp; Central Asian Studies</t>
  </si>
  <si>
    <t>苏联东欧问题;俄罗斯中亚东欧研究;东欧中亚研究</t>
  </si>
  <si>
    <t>10-1111/D</t>
  </si>
  <si>
    <t>1671-8461</t>
  </si>
  <si>
    <t>https://oversea.cnki.net/knavi/JournalDetail?pcode=CJFD&amp;pykm=EAST</t>
  </si>
  <si>
    <t>EBED</t>
  </si>
  <si>
    <t>临床医学</t>
  </si>
  <si>
    <t>LINCHUANG YIXUE</t>
  </si>
  <si>
    <t>41-1116/R</t>
  </si>
  <si>
    <t>1003-3548</t>
  </si>
  <si>
    <t>https://oversea.cnki.net/knavi/JournalDetail?pcode=CJFD&amp;pykm=EBED</t>
  </si>
  <si>
    <t>EBHY</t>
  </si>
  <si>
    <t>中医耳鼻喉科学研究</t>
  </si>
  <si>
    <t>ZHONGYI ERBIHOU KEXUE YANJIU</t>
  </si>
  <si>
    <t>Otorhinolaryngology Research in Traditional Chineses Medicine</t>
  </si>
  <si>
    <t>https://oversea.cnki.net/knavi/JournalDetail?pcode=CJFD&amp;pykm=EBHY</t>
  </si>
  <si>
    <t>EBYT</t>
  </si>
  <si>
    <t>中国耳鼻咽喉头颈外科</t>
  </si>
  <si>
    <t>ZHONGGUO ERBIYANHOU TOUJING WAIKE</t>
  </si>
  <si>
    <t>Chinese Archives of Otolaryngology-Head and Neck Surgery</t>
  </si>
  <si>
    <t>中国耳鼻咽喉-头颈外科;耳鼻咽喉-头颈外科</t>
  </si>
  <si>
    <t>11-5175/R</t>
  </si>
  <si>
    <t>1672-7002</t>
  </si>
  <si>
    <t>https://oversea.cnki.net/knavi/JournalDetail?pcode=CJFD&amp;pykm=EBYT</t>
  </si>
  <si>
    <t>E073</t>
  </si>
  <si>
    <t>Ophthalmology and Otolaryngology</t>
  </si>
  <si>
    <t>EEDS</t>
  </si>
  <si>
    <t>鄂尔多斯文化</t>
  </si>
  <si>
    <t>EERDUOSI WENHUA</t>
  </si>
  <si>
    <t>https://oversea.cnki.net/knavi/JournalDetail?pcode=CJFD&amp;pykm=EEDS</t>
  </si>
  <si>
    <t>EGKJ</t>
  </si>
  <si>
    <t>鄂钢科技</t>
  </si>
  <si>
    <t>EGANG KEJI</t>
  </si>
  <si>
    <t>Egang Science &amp; Technology</t>
  </si>
  <si>
    <t>2005-2015</t>
  </si>
  <si>
    <t>https://oversea.cnki.net/knavi/JournalDetail?pcode=CJFD&amp;pykm=EGKJ</t>
  </si>
  <si>
    <t>EGMZ</t>
  </si>
  <si>
    <t>China's Ethnic Groups</t>
  </si>
  <si>
    <t>ZHONGGUO MINZU(YINGWENBAN)</t>
  </si>
  <si>
    <t>中国民族(英文版)</t>
  </si>
  <si>
    <t>11-5037/D</t>
  </si>
  <si>
    <t>1672-3341</t>
  </si>
  <si>
    <t>https://oversea.cnki.net/knavi/JournalDetail?pcode=CJFD&amp;pykm=EGMZ</t>
  </si>
  <si>
    <t>EHBH</t>
  </si>
  <si>
    <t>儿童画报(绘读绘写)</t>
  </si>
  <si>
    <t>ERTONG HUABAO(HUIDU HUIXIE)</t>
  </si>
  <si>
    <t>12-1022/J</t>
  </si>
  <si>
    <t>1005-7153</t>
  </si>
  <si>
    <t>https://oversea.cnki.net/knavi/JournalDetail?pcode=CJFD&amp;pykm=EHBH</t>
  </si>
  <si>
    <t>EIIF</t>
  </si>
  <si>
    <t>教育信息化论坛</t>
  </si>
  <si>
    <t>JIAOYU XINXIHUA LUNTAN</t>
  </si>
  <si>
    <t>Educational Informatization Forum</t>
  </si>
  <si>
    <t>41-1446/G4</t>
  </si>
  <si>
    <t>2096-4277</t>
  </si>
  <si>
    <t>https://oversea.cnki.net/knavi/JournalDetail?pcode=CJFD&amp;pykm=EIIF</t>
  </si>
  <si>
    <t>EKYX</t>
  </si>
  <si>
    <t>儿科药学杂志</t>
  </si>
  <si>
    <t>ERKE YAOXUE</t>
  </si>
  <si>
    <t>Journal of Pediatric Pharmacy</t>
  </si>
  <si>
    <t>儿科药学</t>
  </si>
  <si>
    <t>50-1156/R</t>
  </si>
  <si>
    <t>1672-108X</t>
  </si>
  <si>
    <t>https://oversea.cnki.net/knavi/JournalDetail?pcode=CJFD&amp;pykm=EKYX</t>
  </si>
  <si>
    <t>ELEC</t>
  </si>
  <si>
    <t>山西电力</t>
  </si>
  <si>
    <t>SHANXI DIANLI JISHU</t>
  </si>
  <si>
    <t>Shanxi Electric Power</t>
  </si>
  <si>
    <t>山西电力技术</t>
  </si>
  <si>
    <t>14-1293/TK</t>
  </si>
  <si>
    <t>1671-0320</t>
  </si>
  <si>
    <t>https://oversea.cnki.net/knavi/JournalDetail?pcode=CJFD&amp;pykm=ELEC</t>
  </si>
  <si>
    <t>ELEW</t>
  </si>
  <si>
    <t>电子世界</t>
  </si>
  <si>
    <t>DIANZI SHIJIE</t>
  </si>
  <si>
    <t>Electronics World</t>
  </si>
  <si>
    <t>11-2086/TN</t>
  </si>
  <si>
    <t>1003-0522</t>
  </si>
  <si>
    <t>https://oversea.cnki.net/knavi/JournalDetail?pcode=CJFD&amp;pykm=ELEW</t>
  </si>
  <si>
    <t>ELSW</t>
  </si>
  <si>
    <t>俄罗斯文艺</t>
  </si>
  <si>
    <t>ELUOSI WENYI</t>
  </si>
  <si>
    <t>Russian Literature &amp; Arts</t>
  </si>
  <si>
    <t>苏联文学</t>
  </si>
  <si>
    <t>11-3131/I</t>
  </si>
  <si>
    <t>1005-7684</t>
  </si>
  <si>
    <t>https://oversea.cnki.net/knavi/JournalDetail?pcode=CJFD&amp;pykm=ELSW</t>
  </si>
  <si>
    <t>ELSX</t>
  </si>
  <si>
    <t>俄罗斯学刊</t>
  </si>
  <si>
    <t>ELUOSI XUEKAN</t>
  </si>
  <si>
    <t>Academic Journal of Russian Studies</t>
  </si>
  <si>
    <t>23-1570/C</t>
  </si>
  <si>
    <t>2095-1094</t>
  </si>
  <si>
    <t>https://oversea.cnki.net/knavi/JournalDetail?pcode=CJFD&amp;pykm=ELSX</t>
  </si>
  <si>
    <t>ELSY</t>
  </si>
  <si>
    <t>俄罗斯研究</t>
  </si>
  <si>
    <t>ELUOSI YANJIU</t>
  </si>
  <si>
    <t>Russian Studies</t>
  </si>
  <si>
    <t>今日苏联中亚;今日.东欧.中亚</t>
  </si>
  <si>
    <t>31-1843/D</t>
  </si>
  <si>
    <t>1009-721X</t>
  </si>
  <si>
    <t>https://oversea.cnki.net/knavi/JournalDetail?pcode=CJFD&amp;pykm=ELSY</t>
  </si>
  <si>
    <t>ENER</t>
  </si>
  <si>
    <t>矿业安全与环保</t>
  </si>
  <si>
    <t>KUANGYE ANQUAN YU HUANBAO</t>
  </si>
  <si>
    <t>Mining Safety &amp; Environmental Protection</t>
  </si>
  <si>
    <t>煤炭工程师</t>
  </si>
  <si>
    <t>50-1062/TD</t>
  </si>
  <si>
    <t>1008-4495</t>
  </si>
  <si>
    <t>https://oversea.cnki.net/knavi/JournalDetail?pcode=CJFD&amp;pykm=ENER</t>
  </si>
  <si>
    <t>ENSC</t>
  </si>
  <si>
    <t>Engineering Sciences</t>
  </si>
  <si>
    <t>GONGCHENG KEXUE(YINGWENBAN)</t>
  </si>
  <si>
    <t>工程科学(英文版)</t>
  </si>
  <si>
    <t>11-4985/N</t>
  </si>
  <si>
    <t>1672-4178</t>
  </si>
  <si>
    <t>https://oversea.cnki.net/knavi/JournalDetail?pcode=CJFD&amp;pykm=ENSC</t>
  </si>
  <si>
    <t>ENSE</t>
  </si>
  <si>
    <t>西华师范大学学报(哲学社会科学版)</t>
  </si>
  <si>
    <t>XIHUA SHIFAN DAXUE XUEBAO(ZHEXUE SHEHUI KEXUE BAN)</t>
  </si>
  <si>
    <t>Journal of China West Normal University(Philosophy &amp; Social Sciences)</t>
  </si>
  <si>
    <t>西华师范学院学报(哲学社会科学版);西华师范学院学报(社会科学版);四川师范学院学报(哲学社会科学版);南充师范学院学报</t>
  </si>
  <si>
    <t>51-1674/C</t>
  </si>
  <si>
    <t>1672-9684</t>
  </si>
  <si>
    <t>https://oversea.cnki.net/knavi/JournalDetail?pcode=CJFD&amp;pykm=ENSE</t>
  </si>
  <si>
    <t>ENVI</t>
  </si>
  <si>
    <t>山东环境</t>
  </si>
  <si>
    <t>SHANDONG HUANJING</t>
  </si>
  <si>
    <t>Shandong Environment</t>
  </si>
  <si>
    <t>37-1051/X</t>
  </si>
  <si>
    <t>1002-6088</t>
  </si>
  <si>
    <t>https://oversea.cnki.net/knavi/JournalDetail?pcode=CJFD&amp;pykm=ENVI</t>
  </si>
  <si>
    <t>ERTO</t>
  </si>
  <si>
    <t>中国儿童保健杂志</t>
  </si>
  <si>
    <t>ZHONGGUO ERTONG BAOJIAN ZAZHI</t>
  </si>
  <si>
    <t>Chinese Journal of Child Health Care</t>
  </si>
  <si>
    <t>中华儿童保健杂志</t>
  </si>
  <si>
    <t>61-1346/R</t>
  </si>
  <si>
    <t>1008-6579</t>
  </si>
  <si>
    <t>https://oversea.cnki.net/knavi/JournalDetail?pcode=CJFD&amp;pykm=ERTO</t>
  </si>
  <si>
    <t>ESDX</t>
  </si>
  <si>
    <t>清江论坛</t>
  </si>
  <si>
    <t>QINGJIANG LUNTAN</t>
  </si>
  <si>
    <t>恩施州党校学报;恩施干部教育;鄂西党校学报</t>
  </si>
  <si>
    <t>https://oversea.cnki.net/knavi/JournalDetail?pcode=CJFD&amp;pykm=ESDX</t>
  </si>
  <si>
    <t>ESXW</t>
  </si>
  <si>
    <t>二十一世纪教育思想文献</t>
  </si>
  <si>
    <t>ERSHIYI SHIJI JIAOYU SIXIANG WENXIAN</t>
  </si>
  <si>
    <t>https://oversea.cnki.net/knavi/JournalDetail?pcode=CJFD&amp;pykm=ESXW</t>
  </si>
  <si>
    <t>ESYS</t>
  </si>
  <si>
    <t>21世纪商业评论</t>
  </si>
  <si>
    <t>ERSHIYI SHIJI SHANGYE PINGLUN</t>
  </si>
  <si>
    <t>21st Century Business Review</t>
  </si>
  <si>
    <t>二十一世纪商业评论</t>
  </si>
  <si>
    <t>44-1615/F</t>
  </si>
  <si>
    <t>1672-8343</t>
  </si>
  <si>
    <t>https://oversea.cnki.net/knavi/JournalDetail?pcode=CJFD&amp;pykm=ESYS</t>
  </si>
  <si>
    <t>ETFZ</t>
  </si>
  <si>
    <t>儿童发展研究</t>
  </si>
  <si>
    <t>ERTONG FAZHAN YANJIU</t>
  </si>
  <si>
    <t>Research on Children's Development</t>
  </si>
  <si>
    <t>https://oversea.cnki.net/knavi/JournalDetail?pcode=CJFD&amp;pykm=ETFZ</t>
  </si>
  <si>
    <t>ETGS</t>
  </si>
  <si>
    <t>儿童故事画报</t>
  </si>
  <si>
    <t>ERTONG GUSHI HUABAO</t>
  </si>
  <si>
    <t>32-1056/C</t>
  </si>
  <si>
    <t>1002-0330</t>
  </si>
  <si>
    <t>https://oversea.cnki.net/knavi/JournalDetail?pcode=CJFD&amp;pykm=ETGS</t>
  </si>
  <si>
    <t>ETHB</t>
  </si>
  <si>
    <t>儿童绘本</t>
  </si>
  <si>
    <t>ERTONG HUIBEN</t>
  </si>
  <si>
    <t>Children's Picture Books</t>
  </si>
  <si>
    <t>22-1406/J</t>
  </si>
  <si>
    <t>1673-954X</t>
  </si>
  <si>
    <t>2020-2020</t>
  </si>
  <si>
    <t>https://oversea.cnki.net/knavi/JournalDetail?pcode=CJFD&amp;pykm=ETHB</t>
  </si>
  <si>
    <t>ETSJ</t>
  </si>
  <si>
    <t>儿童大世界</t>
  </si>
  <si>
    <t>ERTONG DASHIJIE</t>
  </si>
  <si>
    <t>13-1045/C</t>
  </si>
  <si>
    <t>1003-4692</t>
  </si>
  <si>
    <t>2014-2016</t>
  </si>
  <si>
    <t>https://oversea.cnki.net/knavi/JournalDetail?pcode=CJFD&amp;pykm=ETSJ</t>
  </si>
  <si>
    <t>ETYY</t>
  </si>
  <si>
    <t>儿童音乐</t>
  </si>
  <si>
    <t>ERTONG YINYUE</t>
  </si>
  <si>
    <t>Children's Music</t>
  </si>
  <si>
    <t>11-1656/J</t>
  </si>
  <si>
    <t>0421-3653</t>
  </si>
  <si>
    <t>https://oversea.cnki.net/knavi/JournalDetail?pcode=CJFD&amp;pykm=ETYY</t>
  </si>
  <si>
    <t>EYXX</t>
  </si>
  <si>
    <t>俄语学习</t>
  </si>
  <si>
    <t>EYU XUEXI</t>
  </si>
  <si>
    <t>Russian Learning</t>
  </si>
  <si>
    <t>11-1253/H</t>
  </si>
  <si>
    <t>0470-9055</t>
  </si>
  <si>
    <t>https://oversea.cnki.net/knavi/JournalDetail?pcode=CJFD&amp;pykm=EYXX</t>
  </si>
  <si>
    <t>EZDX</t>
  </si>
  <si>
    <t>鄂州大学学报</t>
  </si>
  <si>
    <t>EZHOU DAXUE XUEBAO</t>
  </si>
  <si>
    <t>Journal of Ezhou University</t>
  </si>
  <si>
    <t>鄂州职业大学学报</t>
  </si>
  <si>
    <t>42-1454/G4</t>
  </si>
  <si>
    <t>1008-9004</t>
  </si>
  <si>
    <t>https://oversea.cnki.net/knavi/JournalDetail?pcode=CJFD&amp;pykm=EZDX</t>
  </si>
  <si>
    <t>FACT</t>
  </si>
  <si>
    <t>中国实用乡村医生杂志</t>
  </si>
  <si>
    <t>ZHONGGUO SHIYONG XIANGCUN YISHENG ZAZHI</t>
  </si>
  <si>
    <t>Chinese Practical Journal of Rural Doctor</t>
  </si>
  <si>
    <t>实用乡村医生杂志</t>
  </si>
  <si>
    <t>21-1502/R</t>
  </si>
  <si>
    <t>1672-7185</t>
  </si>
  <si>
    <t>https://oversea.cnki.net/knavi/JournalDetail?pcode=CJFD&amp;pykm=FACT</t>
  </si>
  <si>
    <t>FADI</t>
  </si>
  <si>
    <t>发电设备</t>
  </si>
  <si>
    <t>FADIAN SHEBEI</t>
  </si>
  <si>
    <t>Power Equipment</t>
  </si>
  <si>
    <t>31-1391/TN</t>
  </si>
  <si>
    <t>1671-086X</t>
  </si>
  <si>
    <t>https://oversea.cnki.net/knavi/JournalDetail?pcode=CJFD&amp;pykm=FADI</t>
  </si>
  <si>
    <t>FAIZ</t>
  </si>
  <si>
    <t>中国肺癌杂志</t>
  </si>
  <si>
    <t>ZHONGGUO FEIAI ZAZHI</t>
  </si>
  <si>
    <t>Chinese Journal of Lung Cancer</t>
  </si>
  <si>
    <t>肺癌杂志</t>
  </si>
  <si>
    <t>12-1395/R</t>
  </si>
  <si>
    <t>1009-3419</t>
  </si>
  <si>
    <t>https://oversea.cnki.net/knavi/JournalDetail?pcode=CJFD&amp;pykm=FAIZ</t>
  </si>
  <si>
    <t>FAME</t>
  </si>
  <si>
    <t>阀门</t>
  </si>
  <si>
    <t>FAMEN</t>
  </si>
  <si>
    <t>Valve</t>
  </si>
  <si>
    <t>21-1131/TH</t>
  </si>
  <si>
    <t>1002-5855</t>
  </si>
  <si>
    <t>https://oversea.cnki.net/knavi/JournalDetail?pcode=CJFD&amp;pykm=FAME</t>
  </si>
  <si>
    <t>FASE</t>
  </si>
  <si>
    <t>Frontiers of Agricultural Science and Engineering</t>
  </si>
  <si>
    <t>NONGYE KEXUE YU GONGCHENG QIANYAN</t>
  </si>
  <si>
    <t>农业科学与工程前沿(英文版)</t>
  </si>
  <si>
    <t>10-1204/S</t>
  </si>
  <si>
    <t>2095-7505</t>
  </si>
  <si>
    <t>https://oversea.cnki.net/knavi/JournalDetail?pcode=CJFD&amp;pykm=FASE</t>
  </si>
  <si>
    <t>FAXA</t>
  </si>
  <si>
    <t>发现</t>
  </si>
  <si>
    <t>FAXIAN</t>
  </si>
  <si>
    <t>Finding</t>
  </si>
  <si>
    <t>11-1585/N</t>
  </si>
  <si>
    <t>1004-5023</t>
  </si>
  <si>
    <t>1994-1998,2000-2005,2007-2010</t>
  </si>
  <si>
    <t>https://oversea.cnki.net/knavi/JournalDetail?pcode=CJFD&amp;pykm=FAXA</t>
  </si>
  <si>
    <t>FAYN</t>
  </si>
  <si>
    <t>方圆</t>
  </si>
  <si>
    <t>FANGYUAN</t>
  </si>
  <si>
    <t>Fangyuan Magazine</t>
  </si>
  <si>
    <t>11-5798/D</t>
  </si>
  <si>
    <t>1674-5396</t>
  </si>
  <si>
    <t>https://oversea.cnki.net/knavi/JournalDetail?pcode=CJFD&amp;pykm=FAYN</t>
  </si>
  <si>
    <t>FAZI</t>
  </si>
  <si>
    <t>中国纺织</t>
  </si>
  <si>
    <t>ZHONGGUO FANGZHI</t>
  </si>
  <si>
    <t>China Textile</t>
  </si>
  <si>
    <t>11-4616/D</t>
  </si>
  <si>
    <t>0529-6013</t>
  </si>
  <si>
    <t>https://oversea.cnki.net/knavi/JournalDetail?pcode=CJFD&amp;pykm=FAZI</t>
  </si>
  <si>
    <t>FBCS</t>
  </si>
  <si>
    <t>财政与发展</t>
  </si>
  <si>
    <t>CAIZHENG YU FAZHAN</t>
  </si>
  <si>
    <t>Finance and Development</t>
  </si>
  <si>
    <t>湖北财政研究;湖北财税</t>
  </si>
  <si>
    <t>42-1039/F</t>
  </si>
  <si>
    <t>1004-6259</t>
  </si>
  <si>
    <t>https://oversea.cnki.net/knavi/JournalDetail?pcode=CJFD&amp;pykm=FBCS</t>
  </si>
  <si>
    <t>FBDA</t>
  </si>
  <si>
    <t>档案记忆</t>
  </si>
  <si>
    <t>DANGAN JIYI</t>
  </si>
  <si>
    <t>Archives &amp; Memories</t>
  </si>
  <si>
    <t>湖北档案</t>
  </si>
  <si>
    <t>42-1882/G2</t>
  </si>
  <si>
    <t>1003-8167</t>
  </si>
  <si>
    <t>https://oversea.cnki.net/knavi/JournalDetail?pcode=CJFD&amp;pykm=FBDA</t>
  </si>
  <si>
    <t>FBDJ</t>
  </si>
  <si>
    <t>防爆电机</t>
  </si>
  <si>
    <t>FANGBAO DIANJI</t>
  </si>
  <si>
    <t>Explosion-Proof Electric Machine</t>
  </si>
  <si>
    <t>23-1259/TM</t>
  </si>
  <si>
    <t>1008-7281</t>
  </si>
  <si>
    <t>https://oversea.cnki.net/knavi/JournalDetail?pcode=CJFD&amp;pykm=FBDJ</t>
  </si>
  <si>
    <t>FBJK</t>
  </si>
  <si>
    <t>结核病与肺部健康杂志</t>
  </si>
  <si>
    <t>JIEHEBING YU FEIBU JIANKANG ZAZHI</t>
  </si>
  <si>
    <t>Journal of Tuberculosis and Lung Health</t>
  </si>
  <si>
    <t>10-1059/R</t>
  </si>
  <si>
    <t>2095-3755</t>
  </si>
  <si>
    <t>https://oversea.cnki.net/knavi/JournalDetail?pcode=CJFD&amp;pykm=FBJK</t>
  </si>
  <si>
    <t>FBJR</t>
  </si>
  <si>
    <t>湖北农村金融研究</t>
  </si>
  <si>
    <t>HUBEI NONGCUN JINRONG YANJIU</t>
  </si>
  <si>
    <t>42-1004/F</t>
  </si>
  <si>
    <t>1003-7101</t>
  </si>
  <si>
    <t>1994-2012</t>
  </si>
  <si>
    <t>https://oversea.cnki.net/knavi/JournalDetail?pcode=CJFD&amp;pykm=FBJR</t>
  </si>
  <si>
    <t>FBJY</t>
  </si>
  <si>
    <t>湖北教育(教育教学)</t>
  </si>
  <si>
    <t>HUBEI JIAOYU(JIAOXUEBAN)</t>
  </si>
  <si>
    <t>湖北教育(教学版);湖北教育</t>
  </si>
  <si>
    <t>42-1033/G4</t>
  </si>
  <si>
    <t>1003-4390</t>
  </si>
  <si>
    <t>1994-2000,2002-2020</t>
  </si>
  <si>
    <t>https://oversea.cnki.net/knavi/JournalDetail?pcode=CJFD&amp;pykm=FBJY</t>
  </si>
  <si>
    <t>FBLI</t>
  </si>
  <si>
    <t>湖北林业科技</t>
  </si>
  <si>
    <t>HUBEI LINYE KEJI</t>
  </si>
  <si>
    <t>Hubei Forestry Science and Technology</t>
  </si>
  <si>
    <t>42-1175/S</t>
  </si>
  <si>
    <t>1004-3020</t>
  </si>
  <si>
    <t>https://oversea.cnki.net/knavi/JournalDetail?pcode=CJFD&amp;pykm=FBLI</t>
  </si>
  <si>
    <t>FBMZ</t>
  </si>
  <si>
    <t>湖北民族大学学报(医学版)</t>
  </si>
  <si>
    <t>HUBEI MINZU DAXUE XUEBAO(YIXUEBAN)</t>
  </si>
  <si>
    <t>Journal Of HuBei Minzu University(Medical Edition)</t>
  </si>
  <si>
    <t>湖北民族学院学报(医学版);恩施医专学报</t>
  </si>
  <si>
    <t>42-1590/R</t>
  </si>
  <si>
    <t>1008-8164</t>
  </si>
  <si>
    <t>https://oversea.cnki.net/knavi/JournalDetail?pcode=CJFD&amp;pykm=FBMZ</t>
  </si>
  <si>
    <t>FBNY</t>
  </si>
  <si>
    <t>分布式能源</t>
  </si>
  <si>
    <t>FENBUSHI NENGYUAN</t>
  </si>
  <si>
    <t>Distributed Energy</t>
  </si>
  <si>
    <t>10-1427/TK</t>
  </si>
  <si>
    <t>2096-2185</t>
  </si>
  <si>
    <t>https://oversea.cnki.net/knavi/JournalDetail?pcode=CJFD&amp;pykm=FBNY</t>
  </si>
  <si>
    <t>FBSF</t>
  </si>
  <si>
    <t>湖北社会科学</t>
  </si>
  <si>
    <t>HUBEI SHEHUI KEXUE</t>
  </si>
  <si>
    <t>Hubei Social Sciences</t>
  </si>
  <si>
    <t>42-1112/C</t>
  </si>
  <si>
    <t>1003-8477</t>
  </si>
  <si>
    <t>https://oversea.cnki.net/knavi/JournalDetail?pcode=CJFD&amp;pykm=FBSF</t>
  </si>
  <si>
    <t>FBWK</t>
  </si>
  <si>
    <t>腹部外科</t>
  </si>
  <si>
    <t>FUBU WAIKE</t>
  </si>
  <si>
    <t>Journal of Abdominal Surgery</t>
  </si>
  <si>
    <t>42-1252/R</t>
  </si>
  <si>
    <t>1003-5591</t>
  </si>
  <si>
    <t>1994-2010,2016-2020</t>
  </si>
  <si>
    <t>https://oversea.cnki.net/knavi/JournalDetail?pcode=CJFD&amp;pykm=FBWK</t>
  </si>
  <si>
    <t>FBYF</t>
  </si>
  <si>
    <t>公共卫生与预防医学</t>
  </si>
  <si>
    <t>GONGGONG WEISHENG YU YUFANG YIXUE</t>
  </si>
  <si>
    <t>Journal of Public Health and Preventive Medicine</t>
  </si>
  <si>
    <t>湖北预防医学杂志</t>
  </si>
  <si>
    <t>42-1734/R</t>
  </si>
  <si>
    <t>1006-2483</t>
  </si>
  <si>
    <t>https://oversea.cnki.net/knavi/JournalDetail?pcode=CJFD&amp;pykm=FBYF</t>
  </si>
  <si>
    <t>FBZX</t>
  </si>
  <si>
    <t>法制博览</t>
  </si>
  <si>
    <t>FAZHI BOLAN</t>
  </si>
  <si>
    <t>Legality Vision</t>
  </si>
  <si>
    <t>法制博览(中旬刊)</t>
  </si>
  <si>
    <t>14-1188/D</t>
  </si>
  <si>
    <t>2095-4379</t>
  </si>
  <si>
    <t>https://oversea.cnki.net/knavi/JournalDetail?pcode=CJFD&amp;pykm=FBZX</t>
  </si>
  <si>
    <t>FBZZ</t>
  </si>
  <si>
    <t>湖北造纸</t>
  </si>
  <si>
    <t>HUBEI ZAOZHI</t>
  </si>
  <si>
    <t>湖北造纸技术通讯</t>
  </si>
  <si>
    <t>42-1390/TS</t>
  </si>
  <si>
    <t>1006-9631</t>
  </si>
  <si>
    <t>https://oversea.cnki.net/knavi/JournalDetail?pcode=CJFD&amp;pykm=FBZZ</t>
  </si>
  <si>
    <t>FCGY</t>
  </si>
  <si>
    <t>福建江夏学院学报</t>
  </si>
  <si>
    <t>FUJIAN JIANGXIA XUEYUAN XUEBAO</t>
  </si>
  <si>
    <t>Journal of Fujian Jiangxia University</t>
  </si>
  <si>
    <t>福建财会管理干部学院学报</t>
  </si>
  <si>
    <t>35-1310/C</t>
  </si>
  <si>
    <t>2095-2082</t>
  </si>
  <si>
    <t>https://oversea.cnki.net/knavi/JournalDetail?pcode=CJFD&amp;pykm=FCGY</t>
  </si>
  <si>
    <t>FCSN</t>
  </si>
  <si>
    <t>芳草(经典阅读)</t>
  </si>
  <si>
    <t>FANGCAO(JINGDIAN YUEDU)</t>
  </si>
  <si>
    <t>芳草(少年版);芳草(青春版)</t>
  </si>
  <si>
    <t>42-1039/I</t>
  </si>
  <si>
    <t>1004-7107</t>
  </si>
  <si>
    <t>2007-2015</t>
  </si>
  <si>
    <t>https://oversea.cnki.net/knavi/JournalDetail?pcode=CJFD&amp;pykm=FCSN</t>
  </si>
  <si>
    <t>FCTZ</t>
  </si>
  <si>
    <t>风采童装</t>
  </si>
  <si>
    <t>FENGCAI TONGZHUANG</t>
  </si>
  <si>
    <t>bébé</t>
  </si>
  <si>
    <t>10-1317/TS</t>
  </si>
  <si>
    <t>2096-0190</t>
  </si>
  <si>
    <t>https://oversea.cnki.net/knavi/JournalDetail?pcode=CJFD&amp;pykm=FCTZ</t>
  </si>
  <si>
    <t>FCYC</t>
  </si>
  <si>
    <t>妇产与遗传(电子版)</t>
  </si>
  <si>
    <t>FUCHAN YU YICHUAN(DIANZIBAN)</t>
  </si>
  <si>
    <t>Obstetrics-Gynecology and Genetics(Electronic Edition)</t>
  </si>
  <si>
    <t>11-9305/R</t>
  </si>
  <si>
    <t>2095-1558</t>
  </si>
  <si>
    <t>https://oversea.cnki.net/knavi/JournalDetail?pcode=CJFD&amp;pykm=FCYC</t>
  </si>
  <si>
    <t>E068</t>
  </si>
  <si>
    <t>Gynecology and Obstetrics</t>
  </si>
  <si>
    <t>FCYQ</t>
  </si>
  <si>
    <t>非常规油气</t>
  </si>
  <si>
    <t>FEICHANGGUI YOUQI</t>
  </si>
  <si>
    <t>Unconventional Oil &amp; Gas</t>
  </si>
  <si>
    <t>61-1496/TE</t>
  </si>
  <si>
    <t>2095-8471</t>
  </si>
  <si>
    <t>https://oversea.cnki.net/knavi/JournalDetail?pcode=CJFD&amp;pykm=FCYQ</t>
  </si>
  <si>
    <t>FCYT</t>
  </si>
  <si>
    <t>芳草(小说月刊)</t>
  </si>
  <si>
    <t>FANGCAO(XIAOSHUO YUEKAN)</t>
  </si>
  <si>
    <t>芳草(网络版);芳草</t>
  </si>
  <si>
    <t>2006-2015</t>
  </si>
  <si>
    <t>https://oversea.cnki.net/knavi/JournalDetail?pcode=CJFD&amp;pykm=FCYT</t>
  </si>
  <si>
    <t>FCYY</t>
  </si>
  <si>
    <t>建筑节能</t>
  </si>
  <si>
    <t>JIANZHU JIENENG</t>
  </si>
  <si>
    <t>Building Energy Efficiency</t>
  </si>
  <si>
    <t>硅酸盐建筑制品;房材与应用</t>
  </si>
  <si>
    <t>21-1540/TU</t>
  </si>
  <si>
    <t>1673-7237</t>
  </si>
  <si>
    <t>https://oversea.cnki.net/knavi/JournalDetail?pcode=CJFD&amp;pykm=FCYY</t>
  </si>
  <si>
    <t>FDAY</t>
  </si>
  <si>
    <t>辅导员</t>
  </si>
  <si>
    <t>FUDAOYUAN</t>
  </si>
  <si>
    <t>Instructor</t>
  </si>
  <si>
    <t>11-1333/G4</t>
  </si>
  <si>
    <t>0427-7112</t>
  </si>
  <si>
    <t>2002-2017</t>
  </si>
  <si>
    <t>https://oversea.cnki.net/knavi/JournalDetail?pcode=CJFD&amp;pykm=FDAY</t>
  </si>
  <si>
    <t>FDCS</t>
  </si>
  <si>
    <t>房地产世界</t>
  </si>
  <si>
    <t>FANGDICHAN SHIJIE</t>
  </si>
  <si>
    <t>Real Estate World</t>
  </si>
  <si>
    <t>36-1182/F</t>
  </si>
  <si>
    <t>1005-1783</t>
  </si>
  <si>
    <t>2005-2005</t>
  </si>
  <si>
    <t>https://oversea.cnki.net/knavi/JournalDetail?pcode=CJFD&amp;pykm=FDCS</t>
  </si>
  <si>
    <t>FDDK</t>
  </si>
  <si>
    <t>房地产导刊</t>
  </si>
  <si>
    <t>FANGDICHAN DAOKAN</t>
  </si>
  <si>
    <t>Real Estate Guide</t>
  </si>
  <si>
    <t>44-1486/F</t>
  </si>
  <si>
    <t>1009-4563</t>
  </si>
  <si>
    <t>https://oversea.cnki.net/knavi/JournalDetail?pcode=CJFD&amp;pykm=FDDK</t>
  </si>
  <si>
    <t>FDDX</t>
  </si>
  <si>
    <t>复旦学报(社会科学版)</t>
  </si>
  <si>
    <t>FUDAN XUEBAO(SHEHUI KEXUE BAN)</t>
  </si>
  <si>
    <t>Fudan Journal(Social Sciences Edition)</t>
  </si>
  <si>
    <t>31-1142/C</t>
  </si>
  <si>
    <t>0257-0289</t>
  </si>
  <si>
    <t>https://oversea.cnki.net/knavi/JournalDetail?pcode=CJFD&amp;pykm=FDDX</t>
  </si>
  <si>
    <t>FDJS</t>
  </si>
  <si>
    <t>疯狂英语(双语世界)</t>
  </si>
  <si>
    <t>FENKUANG YINGYU (SHUANGYU SHIJIE)</t>
  </si>
  <si>
    <t>Crazy English(Pro)</t>
  </si>
  <si>
    <t>英语辅导(疯狂英语教师版);疯狂英语(理论版);疯狂英语(教师版)</t>
  </si>
  <si>
    <t>36-1292/H</t>
  </si>
  <si>
    <t>1006-2831</t>
  </si>
  <si>
    <t>https://oversea.cnki.net/knavi/JournalDetail?pcode=CJFD&amp;pykm=FDJS</t>
  </si>
  <si>
    <t>FDTS</t>
  </si>
  <si>
    <t>飞碟探索</t>
  </si>
  <si>
    <t>FEIDIE TANSUO</t>
  </si>
  <si>
    <t>The Journal of UFO Research</t>
  </si>
  <si>
    <t>62-1011/V</t>
  </si>
  <si>
    <t>1001-7674</t>
  </si>
  <si>
    <t>1994-2012,2016-2018</t>
  </si>
  <si>
    <t>https://oversea.cnki.net/knavi/JournalDetail?pcode=CJFD&amp;pykm=FDTS</t>
  </si>
  <si>
    <t>FDXB</t>
  </si>
  <si>
    <t>复旦学报(自然科学版)</t>
  </si>
  <si>
    <t>FUDAN XUEBAO(ZIRAN KEXUE BAN)</t>
  </si>
  <si>
    <t>Journal of Fudan University(Natural Science)</t>
  </si>
  <si>
    <t>31-1330/N</t>
  </si>
  <si>
    <t>0427-7104</t>
  </si>
  <si>
    <t>https://oversea.cnki.net/knavi/JournalDetail?pcode=CJFD&amp;pykm=FDXB</t>
  </si>
  <si>
    <t>FDXD</t>
  </si>
  <si>
    <t>饭店现代化</t>
  </si>
  <si>
    <t>FANDIAN XIANDAIHUA</t>
  </si>
  <si>
    <t>Hotel Modernization</t>
  </si>
  <si>
    <t>服务科技</t>
  </si>
  <si>
    <t>11-4670/T</t>
  </si>
  <si>
    <t>1672-4399</t>
  </si>
  <si>
    <t>1994-2001,2003-2014</t>
  </si>
  <si>
    <t>https://oversea.cnki.net/knavi/JournalDetail?pcode=CJFD&amp;pykm=FDXD</t>
  </si>
  <si>
    <t>FDYW</t>
  </si>
  <si>
    <t>奋斗</t>
  </si>
  <si>
    <t>FENDOU</t>
  </si>
  <si>
    <t>23-1001/D</t>
  </si>
  <si>
    <t>0428-2205</t>
  </si>
  <si>
    <t>https://oversea.cnki.net/knavi/JournalDetail?pcode=CJFD&amp;pykm=FDYW</t>
  </si>
  <si>
    <t>FECA</t>
  </si>
  <si>
    <t>风采</t>
  </si>
  <si>
    <t>FENGCAI</t>
  </si>
  <si>
    <t>Frends</t>
  </si>
  <si>
    <t>11-3532/TS</t>
  </si>
  <si>
    <t>1005-9911</t>
  </si>
  <si>
    <t>https://oversea.cnki.net/knavi/JournalDetail?pcode=CJFD&amp;pykm=FECA</t>
  </si>
  <si>
    <t>FEED</t>
  </si>
  <si>
    <t>饲料工业</t>
  </si>
  <si>
    <t>SILIAO GONGYE</t>
  </si>
  <si>
    <t>Feed Industry</t>
  </si>
  <si>
    <t>饲料机械</t>
  </si>
  <si>
    <t>21-1169/S</t>
  </si>
  <si>
    <t>1001-991X</t>
  </si>
  <si>
    <t>https://oversea.cnki.net/knavi/JournalDetail?pcode=CJFD&amp;pykm=FEED</t>
  </si>
  <si>
    <t>FENE</t>
  </si>
  <si>
    <t>风能</t>
  </si>
  <si>
    <t>FENGNENG</t>
  </si>
  <si>
    <t>Wind Energy</t>
  </si>
  <si>
    <t>11-5942/TK</t>
  </si>
  <si>
    <t>1674-9219</t>
  </si>
  <si>
    <t>https://oversea.cnki.net/knavi/JournalDetail?pcode=CJFD&amp;pykm=FENE</t>
  </si>
  <si>
    <t>FENG</t>
  </si>
  <si>
    <t>风机技术</t>
  </si>
  <si>
    <t>FENGJI JISHU</t>
  </si>
  <si>
    <t>Chinese Journal of TurbomachineryChinese Journal of Turbomachinery</t>
  </si>
  <si>
    <t>21-1167/TH</t>
  </si>
  <si>
    <t>1006-8155</t>
  </si>
  <si>
    <t>https://oversea.cnki.net/knavi/JournalDetail?pcode=CJFD&amp;pykm=FENG</t>
  </si>
  <si>
    <t>FENY</t>
  </si>
  <si>
    <t>分忧</t>
  </si>
  <si>
    <t>FENYOU</t>
  </si>
  <si>
    <t>Sharing</t>
  </si>
  <si>
    <t>妇女生活</t>
  </si>
  <si>
    <t>51-1011/C</t>
  </si>
  <si>
    <t>1002-7653</t>
  </si>
  <si>
    <t>https://oversea.cnki.net/knavi/JournalDetail?pcode=CJFD&amp;pykm=FENY</t>
  </si>
  <si>
    <t>FGBZ</t>
  </si>
  <si>
    <t>覆铜板资讯</t>
  </si>
  <si>
    <t>FUTONGBAN ZIXUN</t>
  </si>
  <si>
    <t>Copper Clad Laminate Information</t>
  </si>
  <si>
    <t>https://oversea.cnki.net/knavi/JournalDetail?pcode=CJFD&amp;pykm=FGBZ</t>
  </si>
  <si>
    <t>FGGL</t>
  </si>
  <si>
    <t>化工管理</t>
  </si>
  <si>
    <t>HUAGONG GUAN LI</t>
  </si>
  <si>
    <t>Chemical Enterprise Management</t>
  </si>
  <si>
    <t>11-3991/F</t>
  </si>
  <si>
    <t>1008-4800</t>
  </si>
  <si>
    <t>https://oversea.cnki.net/knavi/JournalDetail?pcode=CJFD&amp;pykm=FGGL</t>
  </si>
  <si>
    <t>FGGU</t>
  </si>
  <si>
    <t>风光(空港商旅)</t>
  </si>
  <si>
    <t>FENGGUANG(KONGGANG SHANGLV)</t>
  </si>
  <si>
    <t>Landscape.Airport Business Travel</t>
  </si>
  <si>
    <t>风光</t>
  </si>
  <si>
    <t>53-1170/G0</t>
  </si>
  <si>
    <t>1671-2706</t>
  </si>
  <si>
    <t>https://oversea.cnki.net/knavi/JournalDetail?pcode=CJFD&amp;pykm=FGGU</t>
  </si>
  <si>
    <t>FGJK</t>
  </si>
  <si>
    <t>纺织高校基础科学学报</t>
  </si>
  <si>
    <t>FANGZHI GAOXIAO JICHU KEXUE XUEBAO</t>
  </si>
  <si>
    <t>Basic Sciences Journal of Textile Universities</t>
  </si>
  <si>
    <t>纺织基础科学学报</t>
  </si>
  <si>
    <t>61-1296/TS</t>
  </si>
  <si>
    <t>1006-8341</t>
  </si>
  <si>
    <t>https://oversea.cnki.net/knavi/JournalDetail?pcode=CJFD&amp;pykm=FGJK</t>
  </si>
  <si>
    <t>FGXB</t>
  </si>
  <si>
    <t>发光学报</t>
  </si>
  <si>
    <t>FAGUANG XUEBAO</t>
  </si>
  <si>
    <t>Chinese Journal of Luminescence</t>
  </si>
  <si>
    <t>发光与显示</t>
  </si>
  <si>
    <t>22-1116/O4</t>
  </si>
  <si>
    <t>1000-7032</t>
  </si>
  <si>
    <t>https://oversea.cnki.net/knavi/JournalDetail?pcode=CJFD&amp;pykm=FGXB</t>
  </si>
  <si>
    <t>FGYJ</t>
  </si>
  <si>
    <t>法国研究</t>
  </si>
  <si>
    <t>FAGUO YANJIU</t>
  </si>
  <si>
    <t>Etudes Francaises</t>
  </si>
  <si>
    <t>42-1087/D</t>
  </si>
  <si>
    <t>1002-0888</t>
  </si>
  <si>
    <t>https://oversea.cnki.net/knavi/JournalDetail?pcode=CJFD&amp;pykm=FGYJ</t>
  </si>
  <si>
    <t>FHDD</t>
  </si>
  <si>
    <t>飞航导弹</t>
  </si>
  <si>
    <t>FEIHANG DAODAN</t>
  </si>
  <si>
    <t>Aerodynamic Missile Journal</t>
  </si>
  <si>
    <t>外国海军导弹动态</t>
  </si>
  <si>
    <t>11-1770/TJ</t>
  </si>
  <si>
    <t>1009-1319</t>
  </si>
  <si>
    <t>https://oversea.cnki.net/knavi/JournalDetail?pcode=CJFD&amp;pykm=FHDD</t>
  </si>
  <si>
    <t>FHGC</t>
  </si>
  <si>
    <t>防护工程</t>
  </si>
  <si>
    <t>FANGHU GONGCHENG</t>
  </si>
  <si>
    <t>Protective Engineering</t>
  </si>
  <si>
    <t>41-1365/TU</t>
  </si>
  <si>
    <t>1674-1854</t>
  </si>
  <si>
    <t>https://oversea.cnki.net/knavi/JournalDetail?pcode=CJFD&amp;pykm=FHGC</t>
  </si>
  <si>
    <t>FHKH</t>
  </si>
  <si>
    <t>中国防汛抗旱</t>
  </si>
  <si>
    <t>ZHONGGUO FANGXUN KANGHAN</t>
  </si>
  <si>
    <t>China Flood &amp; Drought Management</t>
  </si>
  <si>
    <t>防汛与抗旱</t>
  </si>
  <si>
    <t>11-5587/TV</t>
  </si>
  <si>
    <t>1673-9264</t>
  </si>
  <si>
    <t>https://oversea.cnki.net/knavi/JournalDetail?pcode=CJFD&amp;pykm=FHKH</t>
  </si>
  <si>
    <t>FHKJ</t>
  </si>
  <si>
    <t>烽火科技</t>
  </si>
  <si>
    <t>FENGHUO KEJI</t>
  </si>
  <si>
    <t>Fiberhome Technology</t>
  </si>
  <si>
    <t>烽火科技报</t>
  </si>
  <si>
    <t>https://oversea.cnki.net/knavi/JournalDetail?pcode=CJFD&amp;pykm=FHKJ</t>
  </si>
  <si>
    <t>FHLK</t>
  </si>
  <si>
    <t>防护林科技</t>
  </si>
  <si>
    <t>FANGHULIN KEJI</t>
  </si>
  <si>
    <t>Protection Forest Science and Technology</t>
  </si>
  <si>
    <t>23-1335/S</t>
  </si>
  <si>
    <t>1005-5215</t>
  </si>
  <si>
    <t>https://oversea.cnki.net/knavi/JournalDetail?pcode=CJFD&amp;pykm=FHLK</t>
  </si>
  <si>
    <t>FHLX</t>
  </si>
  <si>
    <t>飞行力学</t>
  </si>
  <si>
    <t>FEIXING LIXUE</t>
  </si>
  <si>
    <t>Flight Dynamics</t>
  </si>
  <si>
    <t>61-1172/V</t>
  </si>
  <si>
    <t>1002-0853</t>
  </si>
  <si>
    <t>https://oversea.cnki.net/knavi/JournalDetail?pcode=CJFD&amp;pykm=FHLX</t>
  </si>
  <si>
    <t>FIVE</t>
  </si>
  <si>
    <t>重庆大学学报</t>
  </si>
  <si>
    <t>CHONGQING DAXUE XEUBAO</t>
  </si>
  <si>
    <t>重庆大学学报(自然科学版)</t>
  </si>
  <si>
    <t>50-1044/N</t>
  </si>
  <si>
    <t>1000-582X</t>
  </si>
  <si>
    <t>https://oversea.cnki.net/knavi/JournalDetail?pcode=CJFD&amp;pykm=FIVE</t>
  </si>
  <si>
    <t>FJCA</t>
  </si>
  <si>
    <t>福建茶叶</t>
  </si>
  <si>
    <t>FUJIAN CHAYE</t>
  </si>
  <si>
    <t>Tea in Fujian</t>
  </si>
  <si>
    <t>35-1111/S</t>
  </si>
  <si>
    <t>1005-2291</t>
  </si>
  <si>
    <t>https://oversea.cnki.net/knavi/JournalDetail?pcode=CJFD&amp;pykm=FJCA</t>
  </si>
  <si>
    <t>FJCW</t>
  </si>
  <si>
    <t>福建省人民代表大会常务委员会公报</t>
  </si>
  <si>
    <t>FUJIANSHENG RENMIN DAIBIAO DAHUI CHANGWU WEIYUANHUI GONGBAO</t>
  </si>
  <si>
    <t>福建省人大常委会公报</t>
  </si>
  <si>
    <t>2007-2012,2018-2020</t>
  </si>
  <si>
    <t>https://oversea.cnki.net/knavi/JournalDetail?pcode=CJFD&amp;pykm=FJCW</t>
  </si>
  <si>
    <t>FJCY</t>
  </si>
  <si>
    <t>福建畜牧兽医</t>
  </si>
  <si>
    <t>FUJIAN XUMU SHOUYI</t>
  </si>
  <si>
    <t>Fujian Journal of Animal Husbandry and Veterinary Medicine</t>
  </si>
  <si>
    <t>35-1103/S</t>
  </si>
  <si>
    <t>1003-4331</t>
  </si>
  <si>
    <t>https://oversea.cnki.net/knavi/JournalDetail?pcode=CJFD&amp;pykm=FJCY</t>
  </si>
  <si>
    <t>FJDD</t>
  </si>
  <si>
    <t>电力与电工</t>
  </si>
  <si>
    <t>DIANLI YU DIANGONG</t>
  </si>
  <si>
    <t>Electric Power &amp; Electrical Engineering</t>
  </si>
  <si>
    <t>福建电力与电工</t>
  </si>
  <si>
    <t>35-1296/TM</t>
  </si>
  <si>
    <t>1674-6104</t>
  </si>
  <si>
    <t>https://oversea.cnki.net/knavi/JournalDetail?pcode=CJFD&amp;pykm=FJDD</t>
  </si>
  <si>
    <t>FJDI</t>
  </si>
  <si>
    <t>福建地震</t>
  </si>
  <si>
    <t>FUJIAN DI ZHEN</t>
  </si>
  <si>
    <t>Fujian Seismology</t>
  </si>
  <si>
    <t>35-1158/P</t>
  </si>
  <si>
    <t>1005-2127</t>
  </si>
  <si>
    <t>1998-2007</t>
  </si>
  <si>
    <t>https://oversea.cnki.net/knavi/JournalDetail?pcode=CJFD&amp;pykm=FJDI</t>
  </si>
  <si>
    <t>FJDL</t>
  </si>
  <si>
    <t>亚热带资源与环境学报</t>
  </si>
  <si>
    <t>YAREDAI ZIYUAN YU HUANJING XUEBAO</t>
  </si>
  <si>
    <t>Journal of Subtropical Resources and Environment</t>
  </si>
  <si>
    <t>福建地理</t>
  </si>
  <si>
    <t>35-1291/N</t>
  </si>
  <si>
    <t>1673-7105</t>
  </si>
  <si>
    <t>https://oversea.cnki.net/knavi/JournalDetail?pcode=CJFD&amp;pykm=FJDL</t>
  </si>
  <si>
    <t>FJDM</t>
  </si>
  <si>
    <t>福建稻麦科技</t>
  </si>
  <si>
    <t>FUJIAN DAOMAI KEJI</t>
  </si>
  <si>
    <t>Fujian Science and Technology of Rice and Wheat</t>
  </si>
  <si>
    <t>35-1147/S</t>
  </si>
  <si>
    <t>1008-9799</t>
  </si>
  <si>
    <t>https://oversea.cnki.net/knavi/JournalDetail?pcode=CJFD&amp;pykm=FJDM</t>
  </si>
  <si>
    <t>FJDN</t>
  </si>
  <si>
    <t>福建电脑</t>
  </si>
  <si>
    <t>FUJIAN DIANNAO</t>
  </si>
  <si>
    <t>Journal of Fujian Computer</t>
  </si>
  <si>
    <t>35-1115/TP</t>
  </si>
  <si>
    <t>1673-2782</t>
  </si>
  <si>
    <t>1994-1998,2002-2020</t>
  </si>
  <si>
    <t>https://oversea.cnki.net/knavi/JournalDetail?pcode=CJFD&amp;pykm=FJDN</t>
  </si>
  <si>
    <t>FJDZ</t>
  </si>
  <si>
    <t>福建地质</t>
  </si>
  <si>
    <t>FUJIAN DIZHI</t>
  </si>
  <si>
    <t>Geology of Fujian</t>
  </si>
  <si>
    <t>35-1080/P</t>
  </si>
  <si>
    <t>1001-3970</t>
  </si>
  <si>
    <t>https://oversea.cnki.net/knavi/JournalDetail?pcode=CJFD&amp;pykm=FJDZ</t>
  </si>
  <si>
    <t>FJFC</t>
  </si>
  <si>
    <t>福建分析测试</t>
  </si>
  <si>
    <t>FUJIAN FENXI CESHI</t>
  </si>
  <si>
    <t>Fujian Analysis &amp; Testing</t>
  </si>
  <si>
    <t>35-1246/T</t>
  </si>
  <si>
    <t>1009-8143</t>
  </si>
  <si>
    <t>https://oversea.cnki.net/knavi/JournalDetail?pcode=CJFD&amp;pykm=FJFC</t>
  </si>
  <si>
    <t>FJFQ</t>
  </si>
  <si>
    <t>福建师大福清分校学报</t>
  </si>
  <si>
    <t>FUIAN SHIDA FUQING FENXIAO XUEBAO</t>
  </si>
  <si>
    <t>Journal of Fuqing Branch of Fujian Normal University</t>
  </si>
  <si>
    <t>35-1225/G4</t>
  </si>
  <si>
    <t>1008-3421</t>
  </si>
  <si>
    <t>https://oversea.cnki.net/knavi/JournalDetail?pcode=CJFD&amp;pykm=FJFQ</t>
  </si>
  <si>
    <t>FJFX</t>
  </si>
  <si>
    <t>福建法学</t>
  </si>
  <si>
    <t>FUJIAN FAXUE</t>
  </si>
  <si>
    <t>https://oversea.cnki.net/knavi/JournalDetail?pcode=CJFD&amp;pykm=FJFX</t>
  </si>
  <si>
    <t>FJGA</t>
  </si>
  <si>
    <t>福建警察学院学报</t>
  </si>
  <si>
    <t>FUJIAN JINGCHA XUEYUAN XUEBAO</t>
  </si>
  <si>
    <t>Journal of Fujian Police College</t>
  </si>
  <si>
    <t>社会公共安全研究;福建公安高等专科学校学报-社会公共安全研究;福建公安高等专科学校学报</t>
  </si>
  <si>
    <t>35-1294/D</t>
  </si>
  <si>
    <t>1674-4853</t>
  </si>
  <si>
    <t>https://oversea.cnki.net/knavi/JournalDetail?pcode=CJFD&amp;pykm=FJGA</t>
  </si>
  <si>
    <t>FJGB</t>
  </si>
  <si>
    <t>福建广播电视大学学报</t>
  </si>
  <si>
    <t>FUJIAN GUANGBO DIANSHI DAXUE XUEBAO</t>
  </si>
  <si>
    <t>Journal of Fujian Radio &amp; TV University</t>
  </si>
  <si>
    <t>福建电大学刊</t>
  </si>
  <si>
    <t>35-1200/G4</t>
  </si>
  <si>
    <t>1008-7346</t>
  </si>
  <si>
    <t>https://oversea.cnki.net/knavi/JournalDetail?pcode=CJFD&amp;pykm=FJGB</t>
  </si>
  <si>
    <t>FJGG</t>
  </si>
  <si>
    <t>开放潮</t>
  </si>
  <si>
    <t>KAIFANG CHAO</t>
  </si>
  <si>
    <t>Greattide</t>
  </si>
  <si>
    <t>福建改革</t>
  </si>
  <si>
    <t>35-1181/F</t>
  </si>
  <si>
    <t>1006-6098</t>
  </si>
  <si>
    <t>1995-2008</t>
  </si>
  <si>
    <t>https://oversea.cnki.net/knavi/JournalDetail?pcode=CJFD&amp;pykm=FJGG</t>
  </si>
  <si>
    <t>FJGS</t>
  </si>
  <si>
    <t>东南园艺</t>
  </si>
  <si>
    <t>DONGNAN YUANYI</t>
  </si>
  <si>
    <t>Southeast Horticulture</t>
  </si>
  <si>
    <t>福建果树</t>
  </si>
  <si>
    <t>35-1317/S</t>
  </si>
  <si>
    <t>2095-5774</t>
  </si>
  <si>
    <t>https://oversea.cnki.net/knavi/JournalDetail?pcode=CJFD&amp;pykm=FJGS</t>
  </si>
  <si>
    <t>FJHG</t>
  </si>
  <si>
    <t>化学工程与装备</t>
  </si>
  <si>
    <t>HUAXUE GONGCHENG YU ZHUANGBEI</t>
  </si>
  <si>
    <t>Chemical Engineering &amp; Equipment</t>
  </si>
  <si>
    <t>福建化工</t>
  </si>
  <si>
    <t>35-1285/TQ</t>
  </si>
  <si>
    <t>1003-0735</t>
  </si>
  <si>
    <t>1994-2003,2005-2005,2007-2020</t>
  </si>
  <si>
    <t>https://oversea.cnki.net/knavi/JournalDetail?pcode=CJFD&amp;pykm=FJHG</t>
  </si>
  <si>
    <t>FJHJ</t>
  </si>
  <si>
    <t>福建环境</t>
  </si>
  <si>
    <t>FUJIAN HUANJING</t>
  </si>
  <si>
    <t>Fujian Environment</t>
  </si>
  <si>
    <t>35-1118</t>
  </si>
  <si>
    <t>1002-3615</t>
  </si>
  <si>
    <t>https://oversea.cnki.net/knavi/JournalDetail?pcode=CJFD&amp;pykm=FJHJ</t>
  </si>
  <si>
    <t>FJJC</t>
  </si>
  <si>
    <t>福建建材</t>
  </si>
  <si>
    <t>FUJIAN JIANCAI</t>
  </si>
  <si>
    <t>Fujian Building Materials</t>
  </si>
  <si>
    <t>35-1107/TU</t>
  </si>
  <si>
    <t>1004-4728</t>
  </si>
  <si>
    <t>https://oversea.cnki.net/knavi/JournalDetail?pcode=CJFD&amp;pykm=FJJC</t>
  </si>
  <si>
    <t>FJJK</t>
  </si>
  <si>
    <t>福建建设科技</t>
  </si>
  <si>
    <t>FUJIAN JIANSHE KEJI</t>
  </si>
  <si>
    <t>Fujian Construction Science &amp; Technology</t>
  </si>
  <si>
    <t>福建建设科技信息</t>
  </si>
  <si>
    <t>35-1165/TU</t>
  </si>
  <si>
    <t>1006-3943</t>
  </si>
  <si>
    <t>https://oversea.cnki.net/knavi/JournalDetail?pcode=CJFD&amp;pykm=FJJK</t>
  </si>
  <si>
    <t>FJJR</t>
  </si>
  <si>
    <t>福建金融</t>
  </si>
  <si>
    <t>FUJIAN JINRONG</t>
  </si>
  <si>
    <t>Fujian Finance</t>
  </si>
  <si>
    <t>福建金融研究</t>
  </si>
  <si>
    <t>35-1129/F</t>
  </si>
  <si>
    <t>1002-2740</t>
  </si>
  <si>
    <t>https://oversea.cnki.net/knavi/JournalDetail?pcode=CJFD&amp;pykm=FJJR</t>
  </si>
  <si>
    <t>FJJS</t>
  </si>
  <si>
    <t>法制与经济(上旬)</t>
  </si>
  <si>
    <t>FAZHI YU JINGJI(SHANGXUN)</t>
  </si>
  <si>
    <t>Legal and Economic</t>
  </si>
  <si>
    <t>法制与经济(上旬刊);法制与经济(上半月)</t>
  </si>
  <si>
    <t>45-1188/D</t>
  </si>
  <si>
    <t>1005-0183</t>
  </si>
  <si>
    <t>2007-2008,2011-2014</t>
  </si>
  <si>
    <t>https://oversea.cnki.net/knavi/JournalDetail?pcode=CJFD&amp;pykm=FJJS</t>
  </si>
  <si>
    <t>FJJT</t>
  </si>
  <si>
    <t>福建交通科技</t>
  </si>
  <si>
    <t>FUJIAN JIAOTONG KEJI</t>
  </si>
  <si>
    <t>35-1099/U</t>
  </si>
  <si>
    <t>1674-8581</t>
  </si>
  <si>
    <t>https://oversea.cnki.net/knavi/JournalDetail?pcode=CJFD&amp;pykm=FJJT</t>
  </si>
  <si>
    <t>FJJY</t>
  </si>
  <si>
    <t>福建教育</t>
  </si>
  <si>
    <t>FUJIAN JIAOYU</t>
  </si>
  <si>
    <t>35-1017/G4</t>
  </si>
  <si>
    <t>0427-7058</t>
  </si>
  <si>
    <t>1994-2013-2020</t>
  </si>
  <si>
    <t>https://oversea.cnki.net/knavi/JournalDetail?pcode=CJFD&amp;pykm=FJJY</t>
  </si>
  <si>
    <t>FJJZ</t>
  </si>
  <si>
    <t>福建建筑</t>
  </si>
  <si>
    <t>FUJIAN JIANZHU</t>
  </si>
  <si>
    <t>Fujian Architecture &amp; Construction</t>
  </si>
  <si>
    <t>35-1120/TU</t>
  </si>
  <si>
    <t>1004-6135</t>
  </si>
  <si>
    <t>https://oversea.cnki.net/knavi/JournalDetail?pcode=CJFD&amp;pykm=FJJZ</t>
  </si>
  <si>
    <t>FJKB</t>
  </si>
  <si>
    <t>福建文博</t>
  </si>
  <si>
    <t>FUJIAN WENBO</t>
  </si>
  <si>
    <t>35-1005/K</t>
  </si>
  <si>
    <t>1005-894X</t>
  </si>
  <si>
    <t>https://oversea.cnki.net/knavi/JournalDetail?pcode=CJFD&amp;pykm=FJKB</t>
  </si>
  <si>
    <t>FJKJ</t>
  </si>
  <si>
    <t>发酵科技通讯</t>
  </si>
  <si>
    <t>FAJIAO KEJI TONGXUN</t>
  </si>
  <si>
    <t>Bulletin of Fermentation Science and Technology</t>
  </si>
  <si>
    <t>33-1131/TS</t>
  </si>
  <si>
    <t>1674-2214</t>
  </si>
  <si>
    <t>https://oversea.cnki.net/knavi/JournalDetail?pcode=CJFD&amp;pykm=FJKJ</t>
  </si>
  <si>
    <t>FJKS</t>
  </si>
  <si>
    <t>环境科学与技术</t>
  </si>
  <si>
    <t>HUANJING KEXUE YU JISHU</t>
  </si>
  <si>
    <t>Environmental Science &amp; Technology</t>
  </si>
  <si>
    <t>42-1245/X</t>
  </si>
  <si>
    <t>1003-6504</t>
  </si>
  <si>
    <t>https://oversea.cnki.net/knavi/JournalDetail?pcode=CJFD&amp;pykm=FJKS</t>
  </si>
  <si>
    <t>FJLB</t>
  </si>
  <si>
    <t>森林与环境学报</t>
  </si>
  <si>
    <t>SENLIN YU HUANJING XUEBAO</t>
  </si>
  <si>
    <t>Journal of Forest and Environment</t>
  </si>
  <si>
    <t>福建林学院学报</t>
  </si>
  <si>
    <t>35-1327/S</t>
  </si>
  <si>
    <t>2096-0018</t>
  </si>
  <si>
    <t>https://oversea.cnki.net/knavi/JournalDetail?pcode=CJFD&amp;pykm=FJLB</t>
  </si>
  <si>
    <t>FJLJ</t>
  </si>
  <si>
    <t>福建农机</t>
  </si>
  <si>
    <t>FUJIAN NONG JI</t>
  </si>
  <si>
    <t>Fujian Agricultural Machinery</t>
  </si>
  <si>
    <t>35-1090/S</t>
  </si>
  <si>
    <t>1004-3969</t>
  </si>
  <si>
    <t>https://oversea.cnki.net/knavi/JournalDetail?pcode=CJFD&amp;pykm=FJLJ</t>
  </si>
  <si>
    <t>FJLK</t>
  </si>
  <si>
    <t>福建林业科技</t>
  </si>
  <si>
    <t>FUJIAN LINYE KEJI</t>
  </si>
  <si>
    <t>Journal of Fujian Forestry Science and Technology</t>
  </si>
  <si>
    <t>35-1136/S</t>
  </si>
  <si>
    <t>1002-7351</t>
  </si>
  <si>
    <t>https://oversea.cnki.net/knavi/JournalDetail?pcode=CJFD&amp;pykm=FJLK</t>
  </si>
  <si>
    <t>FJLL</t>
  </si>
  <si>
    <t>福建理论学习</t>
  </si>
  <si>
    <t>FUJIAN LILUN XUEXI</t>
  </si>
  <si>
    <t>35-1163/D</t>
  </si>
  <si>
    <t>1007-3752</t>
  </si>
  <si>
    <t>1997-2017</t>
  </si>
  <si>
    <t>https://oversea.cnki.net/knavi/JournalDetail?pcode=CJFD&amp;pykm=FJLL</t>
  </si>
  <si>
    <t>FJLT</t>
  </si>
  <si>
    <t>福建林业</t>
  </si>
  <si>
    <t>FUJIAN LINYE</t>
  </si>
  <si>
    <t>Fujian Forestry</t>
  </si>
  <si>
    <t>35-1010/S</t>
  </si>
  <si>
    <t>1003-4382</t>
  </si>
  <si>
    <t>https://oversea.cnki.net/knavi/JournalDetail?pcode=CJFD&amp;pykm=FJLT</t>
  </si>
  <si>
    <t>FJLW</t>
  </si>
  <si>
    <t>福建论坛(人文社会科学版)</t>
  </si>
  <si>
    <t>FUJIAN LUNTAN(RENWEN SHEHUI KEXUE BAN)</t>
  </si>
  <si>
    <t>Fujian Tribune</t>
  </si>
  <si>
    <t>福建论坛(文史哲版)</t>
  </si>
  <si>
    <t>35-1248/C</t>
  </si>
  <si>
    <t>1671-8402</t>
  </si>
  <si>
    <t>https://oversea.cnki.net/knavi/JournalDetail?pcode=CJFD&amp;pykm=FJLW</t>
  </si>
  <si>
    <t>FJLY</t>
  </si>
  <si>
    <t>福建农林大学学报(哲学社会科学版)</t>
  </si>
  <si>
    <t>FUJIAN NONGLIN DAXUE XUEBAO(SHEHUI KEXUE BAN)</t>
  </si>
  <si>
    <t>Journal of Fujian Agriculture and Forestry University(Philosophy and Social Sciences)</t>
  </si>
  <si>
    <t>福建农业大学学报(哲学社会科学版);福建农业大学学报(社会科学版)</t>
  </si>
  <si>
    <t>35-1258/C</t>
  </si>
  <si>
    <t>1671-6922</t>
  </si>
  <si>
    <t>https://oversea.cnki.net/knavi/JournalDetail?pcode=CJFD&amp;pykm=FJLY</t>
  </si>
  <si>
    <t>FJMS</t>
  </si>
  <si>
    <t>风景名胜</t>
  </si>
  <si>
    <t>FENGJING MINGSHENG</t>
  </si>
  <si>
    <t>Business &amp; Luxury Travel</t>
  </si>
  <si>
    <t>33-1063/K</t>
  </si>
  <si>
    <t>1003-5516</t>
  </si>
  <si>
    <t>1994-2015,2018-2020</t>
  </si>
  <si>
    <t>https://oversea.cnki.net/knavi/JournalDetail?pcode=CJFD&amp;pykm=FJMS</t>
  </si>
  <si>
    <t>FJND</t>
  </si>
  <si>
    <t>福建农林大学学报(自然科学版)</t>
  </si>
  <si>
    <t>FUJIAN NONGLIN DAXUE XUEBAO(ZIRAN KEXUEBAN)</t>
  </si>
  <si>
    <t>Journal of Fujian Agriculture and Forestry University(Natural Science Edition)</t>
  </si>
  <si>
    <t>福建农业大学学报;福建农学院学报</t>
  </si>
  <si>
    <t>35-1255/S</t>
  </si>
  <si>
    <t>1671-5470</t>
  </si>
  <si>
    <t>https://oversea.cnki.net/knavi/JournalDetail?pcode=CJFD&amp;pykm=FJND</t>
  </si>
  <si>
    <t>FJNJ</t>
  </si>
  <si>
    <t>能源与环境</t>
  </si>
  <si>
    <t>NENGYUAN YU HUANJING</t>
  </si>
  <si>
    <t>Energy and Environment</t>
  </si>
  <si>
    <t>福建能源研究;福建能源开发与节约;《福建能源研究》《福建节能通讯》合并</t>
  </si>
  <si>
    <t>35-1272/TK</t>
  </si>
  <si>
    <t>1672-9064</t>
  </si>
  <si>
    <t>https://oversea.cnki.net/knavi/JournalDetail?pcode=CJFD&amp;pykm=FJNJ</t>
  </si>
  <si>
    <t>FJNK</t>
  </si>
  <si>
    <t>福建农业科技</t>
  </si>
  <si>
    <t>FUJIAN NONGYE KEJI</t>
  </si>
  <si>
    <t>Fujian Agricultural Science and Technology</t>
  </si>
  <si>
    <t>35-1078/S</t>
  </si>
  <si>
    <t>0253-2301</t>
  </si>
  <si>
    <t>https://oversea.cnki.net/knavi/JournalDetail?pcode=CJFD&amp;pykm=FJNK</t>
  </si>
  <si>
    <t>FJNX</t>
  </si>
  <si>
    <t>福建农业学报</t>
  </si>
  <si>
    <t>FUJIAN NONGYE XUEBAO</t>
  </si>
  <si>
    <t>Fujian Journal of Agricultural Sciences</t>
  </si>
  <si>
    <t>福建省农科院学报</t>
  </si>
  <si>
    <t>35-1195/S</t>
  </si>
  <si>
    <t>1008-0384</t>
  </si>
  <si>
    <t>https://oversea.cnki.net/knavi/JournalDetail?pcode=CJFD&amp;pykm=FJNX</t>
  </si>
  <si>
    <t>FJNY</t>
  </si>
  <si>
    <t>福建农业</t>
  </si>
  <si>
    <t>FUJIAN NONGYE</t>
  </si>
  <si>
    <t>FuJian Agriculture</t>
  </si>
  <si>
    <t>35-1085/S</t>
  </si>
  <si>
    <t>0429-8047</t>
  </si>
  <si>
    <t>https://oversea.cnki.net/knavi/JournalDetail?pcode=CJFD&amp;pykm=FJNY</t>
  </si>
  <si>
    <t>FJQF</t>
  </si>
  <si>
    <t>福建轻纺</t>
  </si>
  <si>
    <t>FUJIAN QINGFANG</t>
  </si>
  <si>
    <t>The Light &amp; Textile Industries of Fujian</t>
  </si>
  <si>
    <t>走向世界 &amp; 福建轻纺信息</t>
  </si>
  <si>
    <t>35-1154/TS</t>
  </si>
  <si>
    <t>1007-550X</t>
  </si>
  <si>
    <t>https://oversea.cnki.net/knavi/JournalDetail?pcode=CJFD&amp;pykm=FJQF</t>
  </si>
  <si>
    <t>FJRE</t>
  </si>
  <si>
    <t>福建人</t>
  </si>
  <si>
    <t>FUJIANREN</t>
  </si>
  <si>
    <t>FuJian People</t>
  </si>
  <si>
    <t>35-1318/C</t>
  </si>
  <si>
    <t>2095-5006</t>
  </si>
  <si>
    <t>https://oversea.cnki.net/knavi/JournalDetail?pcode=CJFD&amp;pykm=FJRE</t>
  </si>
  <si>
    <t>FJRK</t>
  </si>
  <si>
    <t>福建热作科技</t>
  </si>
  <si>
    <t>FUJIAN REZUO KEJI</t>
  </si>
  <si>
    <t>Fujian Science &amp; Technology of Tropical Crops</t>
  </si>
  <si>
    <t>35-1124/S</t>
  </si>
  <si>
    <t>1006-2327</t>
  </si>
  <si>
    <t>https://oversea.cnki.net/knavi/JournalDetail?pcode=CJFD&amp;pykm=FJRK</t>
  </si>
  <si>
    <t>FJSB</t>
  </si>
  <si>
    <t>亚热带水土保持</t>
  </si>
  <si>
    <t>YAREDAI SHUITU BAOHU</t>
  </si>
  <si>
    <t>Subtropical Soil and Water Conservation</t>
  </si>
  <si>
    <t>福建水土保持</t>
  </si>
  <si>
    <t>35-1283/TV</t>
  </si>
  <si>
    <t>1002-2651</t>
  </si>
  <si>
    <t>https://oversea.cnki.net/knavi/JournalDetail?pcode=CJFD&amp;pykm=FJSB</t>
  </si>
  <si>
    <t>FJSC</t>
  </si>
  <si>
    <t>渔业研究</t>
  </si>
  <si>
    <t>YUYE YANJIU</t>
  </si>
  <si>
    <t>Journal of Fisheries Research</t>
  </si>
  <si>
    <t>福建水产</t>
  </si>
  <si>
    <t>35-1331/S</t>
  </si>
  <si>
    <t>1006-5601</t>
  </si>
  <si>
    <t>https://oversea.cnki.net/knavi/JournalDetail?pcode=CJFD&amp;pykm=FJSC</t>
  </si>
  <si>
    <t>FJSH</t>
  </si>
  <si>
    <t>福建省社会主义学院学报</t>
  </si>
  <si>
    <t>FUJIANSHENG SHEHUI ZHUYI XUEYUAN XUEBAO</t>
  </si>
  <si>
    <t>Journal of Fujian Institute of Socialism</t>
  </si>
  <si>
    <t>福建统战理论学刊</t>
  </si>
  <si>
    <t>35-1209/D</t>
  </si>
  <si>
    <t>1008-8563</t>
  </si>
  <si>
    <t>1994-1996,1998-2019</t>
  </si>
  <si>
    <t>https://oversea.cnki.net/knavi/JournalDetail?pcode=CJFD&amp;pykm=FJSH</t>
  </si>
  <si>
    <t>FJSI</t>
  </si>
  <si>
    <t>福建史志</t>
  </si>
  <si>
    <t>FUJIAN SHIZHI</t>
  </si>
  <si>
    <t>福建地方志通讯</t>
  </si>
  <si>
    <t>35-1027/K</t>
  </si>
  <si>
    <t>1003-157X</t>
  </si>
  <si>
    <t>https://oversea.cnki.net/knavi/JournalDetail?pcode=CJFD&amp;pykm=FJSI</t>
  </si>
  <si>
    <t>FJSJ</t>
  </si>
  <si>
    <t>飞机设计</t>
  </si>
  <si>
    <t>FEIJI SHEJI</t>
  </si>
  <si>
    <t>Aircraft Design</t>
  </si>
  <si>
    <t>21-1339/V</t>
  </si>
  <si>
    <t>1673-4599</t>
  </si>
  <si>
    <t>https://oversea.cnki.net/knavi/JournalDetail?pcode=CJFD&amp;pykm=FJSJ</t>
  </si>
  <si>
    <t>FJSK</t>
  </si>
  <si>
    <t>非金属矿</t>
  </si>
  <si>
    <t>FEI JINSHUKUANG</t>
  </si>
  <si>
    <t>Non-Metallic Mines</t>
  </si>
  <si>
    <t>32-1144/TD</t>
  </si>
  <si>
    <t>1000-8098</t>
  </si>
  <si>
    <t>https://oversea.cnki.net/knavi/JournalDetail?pcode=CJFD&amp;pykm=FJSK</t>
  </si>
  <si>
    <t>FJSL</t>
  </si>
  <si>
    <t>福建水力发电</t>
  </si>
  <si>
    <t>FUJIAN SHULI FADIAN</t>
  </si>
  <si>
    <t>福建水利水电</t>
  </si>
  <si>
    <t>35-1153/TV</t>
  </si>
  <si>
    <t>1007-3663</t>
  </si>
  <si>
    <t>https://oversea.cnki.net/knavi/JournalDetail?pcode=CJFD&amp;pykm=FJSL</t>
  </si>
  <si>
    <t>FJSW</t>
  </si>
  <si>
    <t>福建税务</t>
  </si>
  <si>
    <t>FUJIAN SHUIWU</t>
  </si>
  <si>
    <t>Journal of Fujian Taxation</t>
  </si>
  <si>
    <t>35-1187/T</t>
  </si>
  <si>
    <t>1007-0877</t>
  </si>
  <si>
    <t>https://oversea.cnki.net/knavi/JournalDetail?pcode=CJFD&amp;pykm=FJSW</t>
  </si>
  <si>
    <t>FJSX</t>
  </si>
  <si>
    <t>福建师范大学学报(哲学社会科学版)</t>
  </si>
  <si>
    <t>FUJIAN SHIFAN DAXUE XUEBAO(ZHEXUE SHEHUI KEXUE BAN)</t>
  </si>
  <si>
    <t>Journal of Fujian Normal University(Philosophy and Social Sciences Edition)</t>
  </si>
  <si>
    <t>福建师大学学报(哲学社会科学版)</t>
  </si>
  <si>
    <t>35-1016/C</t>
  </si>
  <si>
    <t>1000-5285</t>
  </si>
  <si>
    <t>https://oversea.cnki.net/knavi/JournalDetail?pcode=CJFD&amp;pykm=FJSX</t>
  </si>
  <si>
    <t>FJSY</t>
  </si>
  <si>
    <t>福建商学院学报</t>
  </si>
  <si>
    <t>FUJIAN SHANGXUEYUAN XUEBAO</t>
  </si>
  <si>
    <t>Journal of Fujian Business University</t>
  </si>
  <si>
    <t>福建商业高等专科学校学报</t>
  </si>
  <si>
    <t>35-1333/G4</t>
  </si>
  <si>
    <t>2096-3300</t>
  </si>
  <si>
    <t>https://oversea.cnki.net/knavi/JournalDetail?pcode=CJFD&amp;pykm=FJSY</t>
  </si>
  <si>
    <t>FJSZ</t>
  </si>
  <si>
    <t>福建师范大学学报(自然科学版)</t>
  </si>
  <si>
    <t>FUJIAN SHIFAN DAXUE XUEBAO(ZIRAN KEXUE BAN)</t>
  </si>
  <si>
    <t>Journal of Fujian Normal University(Natural Science Edition)</t>
  </si>
  <si>
    <t>福建师大学报(自然科学版)</t>
  </si>
  <si>
    <t>35-1074/N</t>
  </si>
  <si>
    <t>1000-5277</t>
  </si>
  <si>
    <t>https://oversea.cnki.net/knavi/JournalDetail?pcode=CJFD&amp;pykm=FJSZ</t>
  </si>
  <si>
    <t>FJTS</t>
  </si>
  <si>
    <t>福建图书馆理论与实践</t>
  </si>
  <si>
    <t>FUJIAN TUSHUGUAN LILUN YU SHIJIAN</t>
  </si>
  <si>
    <t>Fujian Library Theory and Practice</t>
  </si>
  <si>
    <t>福建图书馆学刊;福建省图书馆学会通讯</t>
  </si>
  <si>
    <t>https://oversea.cnki.net/knavi/JournalDetail?pcode=CJFD&amp;pykm=FJTS</t>
  </si>
  <si>
    <t>FJTX</t>
  </si>
  <si>
    <t>海峡通讯</t>
  </si>
  <si>
    <t>HAIXIA TONGXUN</t>
  </si>
  <si>
    <t>福建通讯</t>
  </si>
  <si>
    <t>35-1299/D</t>
  </si>
  <si>
    <t>2095-2090</t>
  </si>
  <si>
    <t>https://oversea.cnki.net/knavi/JournalDetail?pcode=CJFD&amp;pykm=FJTX</t>
  </si>
  <si>
    <t>FJTY</t>
  </si>
  <si>
    <t>福建陶研</t>
  </si>
  <si>
    <t>FUJIAN TAOYAN</t>
  </si>
  <si>
    <t>陶研通讯</t>
  </si>
  <si>
    <t>https://oversea.cnki.net/knavi/JournalDetail?pcode=CJFD&amp;pykm=FJTY</t>
  </si>
  <si>
    <t>FJWH</t>
  </si>
  <si>
    <t>佛教文化</t>
  </si>
  <si>
    <t>FOJIAO WENHUA</t>
  </si>
  <si>
    <t>Buddhist Culture</t>
  </si>
  <si>
    <t>11-2619/B</t>
  </si>
  <si>
    <t>1004-2881</t>
  </si>
  <si>
    <t>https://oversea.cnki.net/knavi/JournalDetail?pcode=CJFD&amp;pykm=FJWH</t>
  </si>
  <si>
    <t>FJWX</t>
  </si>
  <si>
    <t>福建文学</t>
  </si>
  <si>
    <t>FUJIAN WENXUE</t>
  </si>
  <si>
    <t>Fujian Literature</t>
  </si>
  <si>
    <t>园地;热风</t>
  </si>
  <si>
    <t>35-1006/I</t>
  </si>
  <si>
    <t>0257-0297</t>
  </si>
  <si>
    <t>https://oversea.cnki.net/knavi/JournalDetail?pcode=CJFD&amp;pykm=FJWX</t>
  </si>
  <si>
    <t>FJWY</t>
  </si>
  <si>
    <t>外国语言文学</t>
  </si>
  <si>
    <t>WAIGUO YUYAN WENXUE</t>
  </si>
  <si>
    <t>Foreign Language and Literature Studies</t>
  </si>
  <si>
    <t>外国语文文学;福建外语</t>
  </si>
  <si>
    <t>35-1266/G4</t>
  </si>
  <si>
    <t>1672-4720</t>
  </si>
  <si>
    <t>https://oversea.cnki.net/knavi/JournalDetail?pcode=CJFD&amp;pykm=FJWY</t>
  </si>
  <si>
    <t>FJXB</t>
  </si>
  <si>
    <t>福建教育学院学报</t>
  </si>
  <si>
    <t>FUJIAN JIAOYU XUEYUAN XUEBAO</t>
  </si>
  <si>
    <t>Journal of Fujian Institute of Education</t>
  </si>
  <si>
    <t>35-1240/G4</t>
  </si>
  <si>
    <t>1673-9884</t>
  </si>
  <si>
    <t>https://oversea.cnki.net/knavi/JournalDetail?pcode=CJFD&amp;pykm=FJXB</t>
  </si>
  <si>
    <t>FJXK</t>
  </si>
  <si>
    <t>福建图书馆学刊</t>
  </si>
  <si>
    <t>FUJIAN TUSHUGUAN XUEKAN</t>
  </si>
  <si>
    <t>The Library Journal of Fujian</t>
  </si>
  <si>
    <t>35(Q)试第201</t>
  </si>
  <si>
    <t>https://oversea.cnki.net/knavi/JournalDetail?pcode=CJFD&amp;pykm=FJXK</t>
  </si>
  <si>
    <t>FJXT</t>
  </si>
  <si>
    <t>福建乡土</t>
  </si>
  <si>
    <t>FUJIAN XIANGTU</t>
  </si>
  <si>
    <t>Fujian Hometown Magazine</t>
  </si>
  <si>
    <t>闽南乡土</t>
  </si>
  <si>
    <t>35-1056/D</t>
  </si>
  <si>
    <t>1006-074X</t>
  </si>
  <si>
    <t>https://oversea.cnki.net/knavi/JournalDetail?pcode=CJFD&amp;pykm=FJXT</t>
  </si>
  <si>
    <t>FJXX</t>
  </si>
  <si>
    <t>质量技术监督研究</t>
  </si>
  <si>
    <t>ZHILIANG JISHU JIANDU YANJIU</t>
  </si>
  <si>
    <t>Quality and Technical Supervision Research</t>
  </si>
  <si>
    <t>福建质量信息;福建标准化信息;标准化信息</t>
  </si>
  <si>
    <t>35-1300/T</t>
  </si>
  <si>
    <t>1674-5981</t>
  </si>
  <si>
    <t>https://oversea.cnki.net/knavi/JournalDetail?pcode=CJFD&amp;pykm=FJXX</t>
  </si>
  <si>
    <t>FJYD</t>
  </si>
  <si>
    <t>福建医科大学学报</t>
  </si>
  <si>
    <t>FUJIAN YIKE DAXUE XUEBAO</t>
  </si>
  <si>
    <t>Journal of Fujian Medical University</t>
  </si>
  <si>
    <t>福建医学院学报</t>
  </si>
  <si>
    <t>35-1192/R</t>
  </si>
  <si>
    <t>1672-4194</t>
  </si>
  <si>
    <t>https://oversea.cnki.net/knavi/JournalDetail?pcode=CJFD&amp;pykm=FJYD</t>
  </si>
  <si>
    <t>FJYJ</t>
  </si>
  <si>
    <t>福建冶金</t>
  </si>
  <si>
    <t>FUJIAN YEJIN</t>
  </si>
  <si>
    <t>Fujian Metallurgy</t>
  </si>
  <si>
    <t>35-1143/TF</t>
  </si>
  <si>
    <t>1672-7665</t>
  </si>
  <si>
    <t>https://oversea.cnki.net/knavi/JournalDetail?pcode=CJFD&amp;pykm=FJYJ</t>
  </si>
  <si>
    <t>FJYK</t>
  </si>
  <si>
    <t>福建党史月刊</t>
  </si>
  <si>
    <t>FUJIAN DANGSHI YUEKAN</t>
  </si>
  <si>
    <t>福建党史通讯&amp;革命人物;福建党史通讯</t>
  </si>
  <si>
    <t>35-1046/D</t>
  </si>
  <si>
    <t>1006-2254</t>
  </si>
  <si>
    <t>https://oversea.cnki.net/knavi/JournalDetail?pcode=CJFD&amp;pykm=FJYK</t>
  </si>
  <si>
    <t>FJYL</t>
  </si>
  <si>
    <t>风景园林</t>
  </si>
  <si>
    <t>FENGJING YUANLIN</t>
  </si>
  <si>
    <t>Landscape Architecture</t>
  </si>
  <si>
    <t>11-5366/S</t>
  </si>
  <si>
    <t>1673-1530</t>
  </si>
  <si>
    <t>https://oversea.cnki.net/knavi/JournalDetail?pcode=CJFD&amp;pykm=FJYL</t>
  </si>
  <si>
    <t>FJYS</t>
  </si>
  <si>
    <t>福建艺术</t>
  </si>
  <si>
    <t>FUJIAN YISHU</t>
  </si>
  <si>
    <t>Fujian Arts</t>
  </si>
  <si>
    <t>福建戏剧</t>
  </si>
  <si>
    <t>35-1139/J</t>
  </si>
  <si>
    <t>1004-2075</t>
  </si>
  <si>
    <t>https://oversea.cnki.net/knavi/JournalDetail?pcode=CJFD&amp;pykm=FJYS</t>
  </si>
  <si>
    <t>FJYY</t>
  </si>
  <si>
    <t>福建医药杂志</t>
  </si>
  <si>
    <t>FUJIAN YIYAO ZAZHI</t>
  </si>
  <si>
    <t>Fujian Medical Journal</t>
  </si>
  <si>
    <t>35-1071/R</t>
  </si>
  <si>
    <t>1002-2600</t>
  </si>
  <si>
    <t>https://oversea.cnki.net/knavi/JournalDetail?pcode=CJFD&amp;pykm=FJYY</t>
  </si>
  <si>
    <t>FJZB</t>
  </si>
  <si>
    <t>福建省人民政府公报</t>
  </si>
  <si>
    <t>FUJIANSHENG RENMIN ZHENGFU GONGBAO</t>
  </si>
  <si>
    <t>Gazette of Fujian Provincial People's Government</t>
  </si>
  <si>
    <t>1994-1999-2008,2018-2020</t>
  </si>
  <si>
    <t>https://oversea.cnki.net/knavi/JournalDetail?pcode=CJFD&amp;pykm=FJZB</t>
  </si>
  <si>
    <t>FJZD</t>
  </si>
  <si>
    <t>福建质量技术监督</t>
  </si>
  <si>
    <t>FUJIAN ZHILIANG JISHU JIANDU</t>
  </si>
  <si>
    <t>Fujian Quality &amp; Technology Supervision</t>
  </si>
  <si>
    <t>35-1270/T</t>
  </si>
  <si>
    <t>1005-3263</t>
  </si>
  <si>
    <t>https://oversea.cnki.net/knavi/JournalDetail?pcode=CJFD&amp;pykm=FJZD</t>
  </si>
  <si>
    <t>FJZF</t>
  </si>
  <si>
    <t>海峡法学</t>
  </si>
  <si>
    <t>HAIXIA FAXUE</t>
  </si>
  <si>
    <t>Cross-strait Legal Science</t>
  </si>
  <si>
    <t>福建政法管理干部学院学报</t>
  </si>
  <si>
    <t>35-1304/D</t>
  </si>
  <si>
    <t>1674-8557</t>
  </si>
  <si>
    <t>https://oversea.cnki.net/knavi/JournalDetail?pcode=CJFD&amp;pykm=FJZF</t>
  </si>
  <si>
    <t>FJZG</t>
  </si>
  <si>
    <t>福建质量管理</t>
  </si>
  <si>
    <t>FUJIAN ZHILIANG GUANLI ZAZHISHE</t>
  </si>
  <si>
    <t>Fujian Quality Management</t>
  </si>
  <si>
    <t>35-1087/F</t>
  </si>
  <si>
    <t>1673-9604</t>
  </si>
  <si>
    <t>1994-1994,1997-2016</t>
  </si>
  <si>
    <t>https://oversea.cnki.net/knavi/JournalDetail?pcode=CJFD&amp;pykm=FJZG</t>
  </si>
  <si>
    <t>FJZY</t>
  </si>
  <si>
    <t>福建中医药</t>
  </si>
  <si>
    <t>FUJIAN ZHONGYIYAO</t>
  </si>
  <si>
    <t>Fujian Journal of Traditional Chinese Medicine</t>
  </si>
  <si>
    <t>35-1073/R</t>
  </si>
  <si>
    <t>1000-338X</t>
  </si>
  <si>
    <t>https://oversea.cnki.net/knavi/JournalDetail?pcode=CJFD&amp;pykm=FJZY</t>
  </si>
  <si>
    <t>FKDZ</t>
  </si>
  <si>
    <t>实用妇科内分泌电子杂志</t>
  </si>
  <si>
    <t>SHIYONG FUKE NEIFENMI ZAZHI</t>
  </si>
  <si>
    <t>Electronic Journal of Practical Gynecologic Endocrinology</t>
  </si>
  <si>
    <t>实用妇科内分泌杂志(电子版)</t>
  </si>
  <si>
    <t>11-9356/R</t>
  </si>
  <si>
    <t>2095-8803</t>
  </si>
  <si>
    <t>https://oversea.cnki.net/knavi/JournalDetail?pcode=CJFD&amp;pykm=FKDZ</t>
  </si>
  <si>
    <t>FKHJ</t>
  </si>
  <si>
    <t>飞(奇幻世界)</t>
  </si>
  <si>
    <t>FEI(KEHUANSHIJIE)</t>
  </si>
  <si>
    <t>Fantasy World</t>
  </si>
  <si>
    <t>飞(科幻世界少年版)</t>
  </si>
  <si>
    <t>51-1609/N</t>
  </si>
  <si>
    <t>1009-6876</t>
  </si>
  <si>
    <t>https://oversea.cnki.net/knavi/JournalDetail?pcode=CJFD&amp;pykm=FKHJ</t>
  </si>
  <si>
    <t>FKKY</t>
  </si>
  <si>
    <t>疯狂英语(读写版)</t>
  </si>
  <si>
    <t>FENGKUANG YINGYU(DUXIEBAN)</t>
  </si>
  <si>
    <t>Crazy English Kids</t>
  </si>
  <si>
    <t>疯狂英语(小学版);疯狂英语(口语版)</t>
  </si>
  <si>
    <t>https://oversea.cnki.net/knavi/JournalDetail?pcode=CJFD&amp;pykm=FKKY</t>
  </si>
  <si>
    <t>FKLC</t>
  </si>
  <si>
    <t>中国妇产科临床杂志</t>
  </si>
  <si>
    <t>ZHONGGUO FUCHANKE LINCHUANG ZAZHI</t>
  </si>
  <si>
    <t>Chinese Journal of Clinical Obstetrics and Gynecology</t>
  </si>
  <si>
    <t>中国妇产科临床</t>
  </si>
  <si>
    <t>11-4967/R</t>
  </si>
  <si>
    <t>1672-1861</t>
  </si>
  <si>
    <t>https://oversea.cnki.net/knavi/JournalDetail?pcode=CJFD&amp;pykm=FKLC</t>
  </si>
  <si>
    <t>FKTC</t>
  </si>
  <si>
    <t>飞控与探测</t>
  </si>
  <si>
    <t>FEIKONG YU TANCE</t>
  </si>
  <si>
    <t>Flight Control &amp; Detection</t>
  </si>
  <si>
    <t>10-1567/TJ</t>
  </si>
  <si>
    <t>2096-5974</t>
  </si>
  <si>
    <t>https://oversea.cnki.net/knavi/JournalDetail?pcode=CJFD&amp;pykm=FKTC</t>
  </si>
  <si>
    <t>FKYS</t>
  </si>
  <si>
    <t>疯狂英语(新阅版)</t>
  </si>
  <si>
    <t>FENGKUANG YINGYU(XINYUEBAN)</t>
  </si>
  <si>
    <t>Crazy English Youth</t>
  </si>
  <si>
    <t>疯狂英语(原声版);疯狂英语(高中版)</t>
  </si>
  <si>
    <t>https://oversea.cnki.net/knavi/JournalDetail?pcode=CJFD&amp;pykm=FKYS</t>
  </si>
  <si>
    <t>FLBR</t>
  </si>
  <si>
    <t>呼伦贝尔学院学报</t>
  </si>
  <si>
    <t>HULUNBEIER XUEYUAN XUEBAO</t>
  </si>
  <si>
    <t>Journal of Hulunbeier University</t>
  </si>
  <si>
    <t>15-1202/G4</t>
  </si>
  <si>
    <t>1009-4601</t>
  </si>
  <si>
    <t>https://oversea.cnki.net/knavi/JournalDetail?pcode=CJFD&amp;pykm=FLBR</t>
  </si>
  <si>
    <t>FLBZ</t>
  </si>
  <si>
    <t>湖南包装</t>
  </si>
  <si>
    <t>HUNAN BAOZHUANG</t>
  </si>
  <si>
    <t>Hunan Packaging</t>
  </si>
  <si>
    <t>43-1098/TB</t>
  </si>
  <si>
    <t>1671-4997</t>
  </si>
  <si>
    <t>https://oversea.cnki.net/knavi/JournalDetail?pcode=CJFD&amp;pykm=FLBZ</t>
  </si>
  <si>
    <t>FLDA</t>
  </si>
  <si>
    <t>档案时空</t>
  </si>
  <si>
    <t>DANGAN SHIKONG</t>
  </si>
  <si>
    <t>Archives Space</t>
  </si>
  <si>
    <t>湖南档案</t>
  </si>
  <si>
    <t>43-1415/G2</t>
  </si>
  <si>
    <t>1672-3627</t>
  </si>
  <si>
    <t>https://oversea.cnki.net/knavi/JournalDetail?pcode=CJFD&amp;pykm=FLDA</t>
  </si>
  <si>
    <t>FLDS</t>
  </si>
  <si>
    <t>湘潮</t>
  </si>
  <si>
    <t>XIANG CHAO</t>
  </si>
  <si>
    <t>Monthly Magazine</t>
  </si>
  <si>
    <t>湘潮(上半月);湖南党史月刊;湖南党史</t>
  </si>
  <si>
    <t>43-1345/D</t>
  </si>
  <si>
    <t>1003-949X</t>
  </si>
  <si>
    <t>https://oversea.cnki.net/knavi/JournalDetail?pcode=CJFD&amp;pykm=FLDS</t>
  </si>
  <si>
    <t>FLJJ</t>
  </si>
  <si>
    <t>湖南经济</t>
  </si>
  <si>
    <t>HUNAN JINGJI</t>
  </si>
  <si>
    <t>Hunan Economy</t>
  </si>
  <si>
    <t>43-1023/F</t>
  </si>
  <si>
    <t>1004-2741</t>
  </si>
  <si>
    <t>https://oversea.cnki.net/knavi/JournalDetail?pcode=CJFD&amp;pykm=FLJJ</t>
  </si>
  <si>
    <t>FLJS</t>
  </si>
  <si>
    <t>学术评论</t>
  </si>
  <si>
    <t>XUESHU PINGLUN</t>
  </si>
  <si>
    <t>Academic Review</t>
  </si>
  <si>
    <t>福建论坛(社科教育版);福建论坛(经济社会版)</t>
  </si>
  <si>
    <t>35-1313/C</t>
  </si>
  <si>
    <t>1672-6847</t>
  </si>
  <si>
    <t>https://oversea.cnki.net/knavi/JournalDetail?pcode=CJFD&amp;pykm=FLJS</t>
  </si>
  <si>
    <t>FLJT</t>
  </si>
  <si>
    <t>湖南交通科技</t>
  </si>
  <si>
    <t>HUNAN JIAOTONG KEJI</t>
  </si>
  <si>
    <t>Hunan Communication Science and Technology</t>
  </si>
  <si>
    <t>43-1193/U</t>
  </si>
  <si>
    <t>1008-844X</t>
  </si>
  <si>
    <t>https://oversea.cnki.net/knavi/JournalDetail?pcode=CJFD&amp;pykm=FLJT</t>
  </si>
  <si>
    <t>FLJY</t>
  </si>
  <si>
    <t>湖南师范大学教育科学学报</t>
  </si>
  <si>
    <t>HUNAN SHIFAN DAXUE JIAOYU KEXUE XUEBAO</t>
  </si>
  <si>
    <t>Journal of Educational Science of Hunan Normal University</t>
  </si>
  <si>
    <t>湖南教育学院学报</t>
  </si>
  <si>
    <t>43-1381/G4</t>
  </si>
  <si>
    <t>1671-6124</t>
  </si>
  <si>
    <t>https://oversea.cnki.net/knavi/JournalDetail?pcode=CJFD&amp;pykm=FLJY</t>
  </si>
  <si>
    <t>FLKX</t>
  </si>
  <si>
    <t>湖泊科学</t>
  </si>
  <si>
    <t>HUPO KEXUE</t>
  </si>
  <si>
    <t>Journal of Lake Sciences</t>
  </si>
  <si>
    <t>32-1331/P</t>
  </si>
  <si>
    <t>1003-5427</t>
  </si>
  <si>
    <t>https://oversea.cnki.net/knavi/JournalDetail?pcode=CJFD&amp;pykm=FLKX</t>
  </si>
  <si>
    <t>FLPL</t>
  </si>
  <si>
    <t>中国法律评论</t>
  </si>
  <si>
    <t>ZHONGGUO FALV PINGLUN</t>
  </si>
  <si>
    <t>China Law Review</t>
  </si>
  <si>
    <t>10-1210/D</t>
  </si>
  <si>
    <t>2095-7440</t>
  </si>
  <si>
    <t>https://oversea.cnki.net/knavi/JournalDetail?pcode=CJFD&amp;pykm=FLPL</t>
  </si>
  <si>
    <t>FLSH</t>
  </si>
  <si>
    <t>湖南社会科学</t>
  </si>
  <si>
    <t>HUNAN SHEHUI KEUXUE</t>
  </si>
  <si>
    <t>Social Sciences in Hunan</t>
  </si>
  <si>
    <t>43-1161/C</t>
  </si>
  <si>
    <t>1009-5675</t>
  </si>
  <si>
    <t>https://oversea.cnki.net/knavi/JournalDetail?pcode=CJFD&amp;pykm=FLSH</t>
  </si>
  <si>
    <t>FLSS</t>
  </si>
  <si>
    <t>法律适用(司法案例)</t>
  </si>
  <si>
    <t>FALV SHIYONG(SIFA ANLI)</t>
  </si>
  <si>
    <t>Journal of Law Application(Judicial Case)</t>
  </si>
  <si>
    <t>11-3126/D</t>
  </si>
  <si>
    <t>1004-7883</t>
  </si>
  <si>
    <t>https://oversea.cnki.net/knavi/JournalDetail?pcode=CJFD&amp;pykm=FLSS</t>
  </si>
  <si>
    <t>FLSY</t>
  </si>
  <si>
    <t>法律适用</t>
  </si>
  <si>
    <t>FALV SHIYONG</t>
  </si>
  <si>
    <t>Journal of Law Application</t>
  </si>
  <si>
    <t>学习与辅导</t>
  </si>
  <si>
    <t>https://oversea.cnki.net/knavi/JournalDetail?pcode=CJFD&amp;pykm=FLSY</t>
  </si>
  <si>
    <t>FLSZ</t>
  </si>
  <si>
    <t>长江师范学院学报</t>
  </si>
  <si>
    <t>CHANGJIANG SHIFAN XUEYUAN XUEBAO</t>
  </si>
  <si>
    <t>Journal of Yangtze Normal University</t>
  </si>
  <si>
    <t>涪陵师专学报;涪陵师范专科学校学报;涪陵师范学院学报</t>
  </si>
  <si>
    <t>50-1195/Z</t>
  </si>
  <si>
    <t>1674-3652</t>
  </si>
  <si>
    <t>https://oversea.cnki.net/knavi/JournalDetail?pcode=CJFD&amp;pykm=FLSZ</t>
  </si>
  <si>
    <t>FLWS</t>
  </si>
  <si>
    <t>文史博览</t>
  </si>
  <si>
    <t>WENSHI BOLAN</t>
  </si>
  <si>
    <t>Culture and History Vision</t>
  </si>
  <si>
    <t>湖南文史资料选辑;湖南文史资料;湖南文史</t>
  </si>
  <si>
    <t>43-1433/K</t>
  </si>
  <si>
    <t>1672-8653</t>
  </si>
  <si>
    <t>2000-2018</t>
  </si>
  <si>
    <t>https://oversea.cnki.net/knavi/JournalDetail?pcode=CJFD&amp;pykm=FLWS</t>
  </si>
  <si>
    <t>FLWX</t>
  </si>
  <si>
    <t>法律文献信息与研究</t>
  </si>
  <si>
    <t>FALV WENXIAN XINXI YU YANJIU</t>
  </si>
  <si>
    <t>Information and Research of Legal Literature</t>
  </si>
  <si>
    <t>1995-2018</t>
  </si>
  <si>
    <t>https://oversea.cnki.net/knavi/JournalDetail?pcode=CJFD&amp;pykm=FLWX</t>
  </si>
  <si>
    <t>FLXF</t>
  </si>
  <si>
    <t>时代消防</t>
  </si>
  <si>
    <t>SHIDAI XIAOFANG</t>
  </si>
  <si>
    <t>Fire Times</t>
  </si>
  <si>
    <t>湖南消防</t>
  </si>
  <si>
    <t>43-1020/TU</t>
  </si>
  <si>
    <t>1007-5747</t>
  </si>
  <si>
    <t>https://oversea.cnki.net/knavi/JournalDetail?pcode=CJFD&amp;pykm=FLXF</t>
  </si>
  <si>
    <t>FLYD</t>
  </si>
  <si>
    <t>风流一代</t>
  </si>
  <si>
    <t>FENGLIU YIDAI</t>
  </si>
  <si>
    <t>32-1071/C</t>
  </si>
  <si>
    <t>1004-0145</t>
  </si>
  <si>
    <t>https://oversea.cnki.net/knavi/JournalDetail?pcode=CJFD&amp;pykm=FLYD</t>
  </si>
  <si>
    <t>FLYG</t>
  </si>
  <si>
    <t>法律与生活(阳光版)</t>
  </si>
  <si>
    <t>FALV YU SHENGHUO(YANGGUANGBAN)</t>
  </si>
  <si>
    <t>Law and Life</t>
  </si>
  <si>
    <t>11-1336/D</t>
  </si>
  <si>
    <t>1002-7173</t>
  </si>
  <si>
    <t>https://oversea.cnki.net/knavi/JournalDetail?pcode=CJFD&amp;pykm=FLYG</t>
  </si>
  <si>
    <t>FLYZ</t>
  </si>
  <si>
    <t>证据科学</t>
  </si>
  <si>
    <t>ZHENGJU KEXUE</t>
  </si>
  <si>
    <t>Evidence Science</t>
  </si>
  <si>
    <t>法律与医学杂志</t>
  </si>
  <si>
    <t>11-5643/D</t>
  </si>
  <si>
    <t>1674-1226</t>
  </si>
  <si>
    <t>https://oversea.cnki.net/knavi/JournalDetail?pcode=CJFD&amp;pykm=FLYZ</t>
  </si>
  <si>
    <t>FLZB</t>
  </si>
  <si>
    <t>湖南省人民政府公报</t>
  </si>
  <si>
    <t>HUNANSHENG RENMIN ZHENGFU GONGBAO</t>
  </si>
  <si>
    <t>GAZETTE of THE PEOPLE'S GOVERNMENT of HUNAN PROVINCE</t>
  </si>
  <si>
    <t>湖南政报</t>
  </si>
  <si>
    <t>43-1004/D</t>
  </si>
  <si>
    <t>1994-2009,2018-2020</t>
  </si>
  <si>
    <t>https://oversea.cnki.net/knavi/JournalDetail?pcode=CJFD&amp;pykm=FLZB</t>
  </si>
  <si>
    <t>FLZZ</t>
  </si>
  <si>
    <t>造纸装备及材料</t>
  </si>
  <si>
    <t>ZAOZHI ZHUANGBEI JI CAILIAO</t>
  </si>
  <si>
    <t>Papermaking Equipment &amp; Materials</t>
  </si>
  <si>
    <t>湖南造纸</t>
  </si>
  <si>
    <t>43-1535/TS</t>
  </si>
  <si>
    <t>2096-3092</t>
  </si>
  <si>
    <t>https://oversea.cnki.net/knavi/JournalDetail?pcode=CJFD&amp;pykm=FLZZ</t>
  </si>
  <si>
    <t>FMBD</t>
  </si>
  <si>
    <t>父母必读</t>
  </si>
  <si>
    <t>FUMU BIDU</t>
  </si>
  <si>
    <t>Parenting Science</t>
  </si>
  <si>
    <t>11-1113/G4</t>
  </si>
  <si>
    <t>1000-727X</t>
  </si>
  <si>
    <t>https://oversea.cnki.net/knavi/JournalDetail?pcode=CJFD&amp;pykm=FMBD</t>
  </si>
  <si>
    <t>FMCX</t>
  </si>
  <si>
    <t>发明与创新(中学生)</t>
  </si>
  <si>
    <t>FAMING YU CHUANGXIN(ZHONGXUESHENG)</t>
  </si>
  <si>
    <t>Invention &amp; Innovation</t>
  </si>
  <si>
    <t>发明与创新(中学时代);发明与创新(学生版);发明与创新(B)</t>
  </si>
  <si>
    <t>https://oversea.cnki.net/knavi/JournalDetail?pcode=CJFD&amp;pykm=FMCX</t>
  </si>
  <si>
    <t>FMGC</t>
  </si>
  <si>
    <t>粉末冶金材料科学与工程</t>
  </si>
  <si>
    <t>FENGMO YEJING CAILIAO KEXUE YU GONGCHENG</t>
  </si>
  <si>
    <t>Materials Science and Engineering of Powder Metallurgy</t>
  </si>
  <si>
    <t>43-1448/TF</t>
  </si>
  <si>
    <t>1673-0224</t>
  </si>
  <si>
    <t>https://oversea.cnki.net/knavi/JournalDetail?pcode=CJFD&amp;pykm=FMGC</t>
  </si>
  <si>
    <t>FMGX</t>
  </si>
  <si>
    <t>发明与创新(大科技)</t>
  </si>
  <si>
    <t>FAMING YU CHUANGXIN(DAKEJI)</t>
  </si>
  <si>
    <t>发明与革新;发明与创新(综合科技);发明与创新(综合版);发明与创新(A);发明与创新</t>
  </si>
  <si>
    <t>https://oversea.cnki.net/knavi/JournalDetail?pcode=CJFD&amp;pykm=FMGX</t>
  </si>
  <si>
    <t>FMHZ</t>
  </si>
  <si>
    <t>粉煤灰</t>
  </si>
  <si>
    <t>FENMEIHUI</t>
  </si>
  <si>
    <t>Coal Ash</t>
  </si>
  <si>
    <t>31-1715/TQ</t>
  </si>
  <si>
    <t>1007-046X</t>
  </si>
  <si>
    <t>https://oversea.cnki.net/knavi/JournalDetail?pcode=CJFD&amp;pykm=FMHZ</t>
  </si>
  <si>
    <t>FMJY</t>
  </si>
  <si>
    <t>发明与创新(职业教育)</t>
  </si>
  <si>
    <t>FAMING YU CHUANGXIN(ZHIYE JIAOYU)</t>
  </si>
  <si>
    <t>发明与创新(教育信息化)</t>
  </si>
  <si>
    <t>https://oversea.cnki.net/knavi/JournalDetail?pcode=CJFD&amp;pykm=FMJY</t>
  </si>
  <si>
    <t>FMLE</t>
  </si>
  <si>
    <t>粉煤灰综合利用</t>
  </si>
  <si>
    <t>FENMEIHUI ZONGHE LIYONG</t>
  </si>
  <si>
    <t>Fly Ash Comprehensive Utilization</t>
  </si>
  <si>
    <t>13-1187/TU</t>
  </si>
  <si>
    <t>1005-8249</t>
  </si>
  <si>
    <t>https://oversea.cnki.net/knavi/JournalDetail?pcode=CJFD&amp;pykm=FMLE</t>
  </si>
  <si>
    <t>FMSB</t>
  </si>
  <si>
    <t>淮北师范大学学报(自然科学版)</t>
  </si>
  <si>
    <t>HUAIBEI SHIFAN DAXUE XUEBAO(ZIRAN KEXUE BAN)</t>
  </si>
  <si>
    <t>Journal of Huaibei Normal University(Natural Sciences)</t>
  </si>
  <si>
    <t>淮北煤炭师范学院学报(自然科学版);淮北煤师院学报(自然科学版)</t>
  </si>
  <si>
    <t>34-1316/N</t>
  </si>
  <si>
    <t>2095-0691</t>
  </si>
  <si>
    <t>https://oversea.cnki.net/knavi/JournalDetail?pcode=CJFD&amp;pykm=FMSB</t>
  </si>
  <si>
    <t>FMYG</t>
  </si>
  <si>
    <t>粉末冶金工业</t>
  </si>
  <si>
    <t>FENMO YEJIN GONGYE</t>
  </si>
  <si>
    <t>Powder Metallurgy Industry</t>
  </si>
  <si>
    <t>11-3371/TF</t>
  </si>
  <si>
    <t>1006-6543</t>
  </si>
  <si>
    <t>https://oversea.cnki.net/knavi/JournalDetail?pcode=CJFD&amp;pykm=FMYG</t>
  </si>
  <si>
    <t>FMYJ</t>
  </si>
  <si>
    <t>粉末冶金技术</t>
  </si>
  <si>
    <t>FENMO YEJIN JISHU</t>
  </si>
  <si>
    <t>Powder Metallurgy Technology</t>
  </si>
  <si>
    <t>11-1974/TF</t>
  </si>
  <si>
    <t>1001-3784</t>
  </si>
  <si>
    <t>https://oversea.cnki.net/knavi/JournalDetail?pcode=CJFD&amp;pykm=FMYJ</t>
  </si>
  <si>
    <t>FMYZ</t>
  </si>
  <si>
    <t>中国发明与专利</t>
  </si>
  <si>
    <t>ZHONGGUO FAMING YU ZHUANLI</t>
  </si>
  <si>
    <t>China Invention &amp; Patent</t>
  </si>
  <si>
    <t>11-5124/T</t>
  </si>
  <si>
    <t>1672-6081</t>
  </si>
  <si>
    <t>https://oversea.cnki.net/knavi/JournalDetail?pcode=CJFD&amp;pykm=FMYZ</t>
  </si>
  <si>
    <t>FNVS</t>
  </si>
  <si>
    <t>FUNV SHENGHUO</t>
  </si>
  <si>
    <t>Women's Life</t>
  </si>
  <si>
    <t>41-1004/C</t>
  </si>
  <si>
    <t>1002-7904</t>
  </si>
  <si>
    <t>1994-2000-2000,2008-2017</t>
  </si>
  <si>
    <t>https://oversea.cnki.net/knavi/JournalDetail?pcode=CJFD&amp;pykm=FNVS</t>
  </si>
  <si>
    <t>FNVX</t>
  </si>
  <si>
    <t>妇女生活(现代家长)</t>
  </si>
  <si>
    <t>FUNV SHENGHUO(XIANDAI JIAZHANG)</t>
  </si>
  <si>
    <t>Modern Parents</t>
  </si>
  <si>
    <t>妇女生活(现代家长)妇女生活.现代家长</t>
  </si>
  <si>
    <t>2002-2002,2008-2017</t>
  </si>
  <si>
    <t>https://oversea.cnki.net/knavi/JournalDetail?pcode=CJFD&amp;pykm=FNVX</t>
  </si>
  <si>
    <t>FNXA</t>
  </si>
  <si>
    <t>分子影像医学杂志</t>
  </si>
  <si>
    <t>FENZI YINGXIANG YIXUE ZAZHI</t>
  </si>
  <si>
    <t>Journal of Branch Campus of the First Military Medical University</t>
  </si>
  <si>
    <t>广州医高专学报 &amp; 解放军广州医高专学报;第一军医大学分校学报</t>
  </si>
  <si>
    <t>44-1454/R</t>
  </si>
  <si>
    <t>1009-1793</t>
  </si>
  <si>
    <t>https://oversea.cnki.net/knavi/JournalDetail?pcode=CJFD&amp;pykm=FNXA</t>
  </si>
  <si>
    <t>FNYJ</t>
  </si>
  <si>
    <t>妇女研究论丛</t>
  </si>
  <si>
    <t>FUNU YANJIU LUNCONG</t>
  </si>
  <si>
    <t>Journal of Chinese Women's Studies</t>
  </si>
  <si>
    <t>11-2876/C</t>
  </si>
  <si>
    <t>1004-2563</t>
  </si>
  <si>
    <t>https://oversea.cnki.net/knavi/JournalDetail?pcode=CJFD&amp;pykm=FNYJ</t>
  </si>
  <si>
    <t>FOEM</t>
  </si>
  <si>
    <t>Frontiers of Engineering Management</t>
  </si>
  <si>
    <t>GONGCHENG GUANLI QIANYAN</t>
  </si>
  <si>
    <t>工程管理前沿(英文版)</t>
  </si>
  <si>
    <t>10-1205/N</t>
  </si>
  <si>
    <t>2095-7513</t>
  </si>
  <si>
    <t>https://oversea.cnki.net/knavi/JournalDetail?pcode=CJFD&amp;pykm=FOEM</t>
  </si>
  <si>
    <t>FPDX</t>
  </si>
  <si>
    <t>中华肥胖与代谢病电子杂志</t>
  </si>
  <si>
    <t>ZHONGHUA FEIPANG YU DAIXIE DIANZI ZAZHI</t>
  </si>
  <si>
    <t>Chinese Journal of Obesity and Metabolic Diseases(Electronic Edition)</t>
  </si>
  <si>
    <t>11-9362/R</t>
  </si>
  <si>
    <t>2095-9605</t>
  </si>
  <si>
    <t>2015-2019</t>
  </si>
  <si>
    <t>https://oversea.cnki.net/knavi/JournalDetail?pcode=CJFD&amp;pykm=FPDX</t>
  </si>
  <si>
    <t>FQJW</t>
  </si>
  <si>
    <t>腹腔镜外科杂志</t>
  </si>
  <si>
    <t>FUQIANGJING WAIKE ZAZHI</t>
  </si>
  <si>
    <t>Journal of Laparoscopic Surgery</t>
  </si>
  <si>
    <t>37-1361/R</t>
  </si>
  <si>
    <t>1009-6612</t>
  </si>
  <si>
    <t>https://oversea.cnki.net/knavi/JournalDetail?pcode=CJFD&amp;pykm=FQJW</t>
  </si>
  <si>
    <t>FRIC</t>
  </si>
  <si>
    <t>Friction</t>
  </si>
  <si>
    <t>MOCA</t>
  </si>
  <si>
    <t>摩擦(英文版)</t>
  </si>
  <si>
    <t>10-1237/TH</t>
  </si>
  <si>
    <t>2223-7690</t>
  </si>
  <si>
    <t>https://oversea.cnki.net/knavi/JournalDetail?pcode=CJFD&amp;pykm=FRIC</t>
  </si>
  <si>
    <t>FRUI</t>
  </si>
  <si>
    <t>中国南方果树</t>
  </si>
  <si>
    <t>ZHONGGUO NANFANG GUOSHU</t>
  </si>
  <si>
    <t>South China Fruits</t>
  </si>
  <si>
    <t>中国柑桔</t>
  </si>
  <si>
    <t>50-1112/S</t>
  </si>
  <si>
    <t>1007-1431</t>
  </si>
  <si>
    <t>https://oversea.cnki.net/knavi/JournalDetail?pcode=CJFD&amp;pykm=FRUI</t>
  </si>
  <si>
    <t>FRZZ</t>
  </si>
  <si>
    <t>法人</t>
  </si>
  <si>
    <t>FAREN ZHAZHI</t>
  </si>
  <si>
    <t>Faren Magazine</t>
  </si>
  <si>
    <t>金剑;法人杂志</t>
  </si>
  <si>
    <t>11-5193/D</t>
  </si>
  <si>
    <t>1672-6545</t>
  </si>
  <si>
    <t>https://oversea.cnki.net/knavi/JournalDetail?pcode=CJFD&amp;pykm=FRZZ</t>
  </si>
  <si>
    <t>FSBG</t>
  </si>
  <si>
    <t>风湿病与关节炎</t>
  </si>
  <si>
    <t>FENGSHIBING YU GUANJIEYAN</t>
  </si>
  <si>
    <t>Rheumatism and Arthritis</t>
  </si>
  <si>
    <t>10-1073/R</t>
  </si>
  <si>
    <t>2095-4174</t>
  </si>
  <si>
    <t>https://oversea.cnki.net/knavi/JournalDetail?pcode=CJFD&amp;pykm=FSBG</t>
  </si>
  <si>
    <t>FSBZ</t>
  </si>
  <si>
    <t>中华风湿病学杂志</t>
  </si>
  <si>
    <t>ZHONGHUA FENGSHIBINGXUE ZAZHI</t>
  </si>
  <si>
    <t>Chinese Journal of Rheumatology</t>
  </si>
  <si>
    <t>14-1217/R</t>
  </si>
  <si>
    <t>1007-7480</t>
  </si>
  <si>
    <t>1997-2007</t>
  </si>
  <si>
    <t>https://oversea.cnki.net/knavi/JournalDetail?pcode=CJFD&amp;pykm=FSBZ</t>
  </si>
  <si>
    <t>FSDF</t>
  </si>
  <si>
    <t>东方养生</t>
  </si>
  <si>
    <t>DONGFANG YANGSHENG</t>
  </si>
  <si>
    <t>Oriental DAO</t>
  </si>
  <si>
    <t>46-1022/R</t>
  </si>
  <si>
    <t>1004-5058</t>
  </si>
  <si>
    <t>1994-1997,2003-2004,2006-2013</t>
  </si>
  <si>
    <t>https://oversea.cnki.net/knavi/JournalDetail?pcode=CJFD&amp;pykm=FSDF</t>
  </si>
  <si>
    <t>FSDK</t>
  </si>
  <si>
    <t>服饰导刊</t>
  </si>
  <si>
    <t>FUSHI DAOKAN</t>
  </si>
  <si>
    <t>Fashion Guide</t>
  </si>
  <si>
    <t>42-1826/TS</t>
  </si>
  <si>
    <t>2095-4131</t>
  </si>
  <si>
    <t>https://oversea.cnki.net/knavi/JournalDetail?pcode=CJFD&amp;pykm=FSDK</t>
  </si>
  <si>
    <t>FSDT</t>
  </si>
  <si>
    <t>股市动态分析</t>
  </si>
  <si>
    <t>GUSHI DONGTAI FENXI</t>
  </si>
  <si>
    <t>Stock Market Trend Analysis Weekly</t>
  </si>
  <si>
    <t>股市动态分析周刊</t>
  </si>
  <si>
    <t>44-1524/F</t>
  </si>
  <si>
    <t>1671-0401</t>
  </si>
  <si>
    <t>https://oversea.cnki.net/knavi/JournalDetail?pcode=CJFD&amp;pykm=FSDT</t>
  </si>
  <si>
    <t>FSDX</t>
  </si>
  <si>
    <t>佛山科学技术学院学报(自然科学版)</t>
  </si>
  <si>
    <t>FOSHAN KEXUE JISHU XUEYUAN XUEBAO(ZIRAN KEXUE BAN)</t>
  </si>
  <si>
    <t>Journal of Foshan University(Natural Science Edition)</t>
  </si>
  <si>
    <t>佛山农牧高等专科学校学报 &amp; 佛山大学学报</t>
  </si>
  <si>
    <t>44-1438/N</t>
  </si>
  <si>
    <t>1008-0171</t>
  </si>
  <si>
    <t>https://oversea.cnki.net/knavi/JournalDetail?pcode=CJFD&amp;pykm=FSDX</t>
  </si>
  <si>
    <t>FSFH</t>
  </si>
  <si>
    <t>辐射防护</t>
  </si>
  <si>
    <t>FUSHE FANGHU</t>
  </si>
  <si>
    <t>Radiation Protection</t>
  </si>
  <si>
    <t>核防护</t>
  </si>
  <si>
    <t>14-1143/TL</t>
  </si>
  <si>
    <t>1000-8187</t>
  </si>
  <si>
    <t>https://oversea.cnki.net/knavi/JournalDetail?pcode=CJFD&amp;pykm=FSFH</t>
  </si>
  <si>
    <t>FSFJ</t>
  </si>
  <si>
    <t>腐蚀科学与防护技术</t>
  </si>
  <si>
    <t>FUSHI KEXUE YU FANGHU JISHU</t>
  </si>
  <si>
    <t>Corrosion Science and Protection Technology</t>
  </si>
  <si>
    <t>21-1264/TQ</t>
  </si>
  <si>
    <t>1002-6495</t>
  </si>
  <si>
    <t>https://oversea.cnki.net/knavi/JournalDetail?pcode=CJFD&amp;pykm=FSFJ</t>
  </si>
  <si>
    <t>FSJS</t>
  </si>
  <si>
    <t>水利与建筑工程学报</t>
  </si>
  <si>
    <t>SHUILI YU JIANZHU GONGCHENG XUEBAO</t>
  </si>
  <si>
    <t>Journal of Water Resources and Architectural Engineering</t>
  </si>
  <si>
    <t>防渗技术</t>
  </si>
  <si>
    <t>61-1404/TV</t>
  </si>
  <si>
    <t>1672-1144</t>
  </si>
  <si>
    <t>https://oversea.cnki.net/knavi/JournalDetail?pcode=CJFD&amp;pykm=FSJS</t>
  </si>
  <si>
    <t>FSJX</t>
  </si>
  <si>
    <t>护士进修杂志</t>
  </si>
  <si>
    <t>HUSHI JINXIU ZAZHI</t>
  </si>
  <si>
    <t>Journal of Nurses Training</t>
  </si>
  <si>
    <t>52-1063/R</t>
  </si>
  <si>
    <t>1002-6975</t>
  </si>
  <si>
    <t>https://oversea.cnki.net/knavi/JournalDetail?pcode=CJFD&amp;pykm=FSJX</t>
  </si>
  <si>
    <t>FSKS</t>
  </si>
  <si>
    <t>佛山科学技术学院学报(社会科学版)</t>
  </si>
  <si>
    <t>FOSHAN KEXUE JISHU XUEYUAN XUEBAO(SHEHUI KEXUE BAN)</t>
  </si>
  <si>
    <t>Journal of Foshan University(Social Science Edition)</t>
  </si>
  <si>
    <t>佛山大学学报</t>
  </si>
  <si>
    <t>44-1439/C</t>
  </si>
  <si>
    <t>1008-018X</t>
  </si>
  <si>
    <t>https://oversea.cnki.net/knavi/JournalDetail?pcode=CJFD&amp;pykm=FSKS</t>
  </si>
  <si>
    <t>FSMY</t>
  </si>
  <si>
    <t>放射免疫学杂志</t>
  </si>
  <si>
    <t>FANGSHE MIANYIXUE ZAZHI</t>
  </si>
  <si>
    <t>Journal of Radioimmunology</t>
  </si>
  <si>
    <t>31-1680/R</t>
  </si>
  <si>
    <t>1008-9810</t>
  </si>
  <si>
    <t>https://oversea.cnki.net/knavi/JournalDetail?pcode=CJFD&amp;pykm=FSMY</t>
  </si>
  <si>
    <t>FSSX</t>
  </si>
  <si>
    <t>辽宁石油化工大学学报</t>
  </si>
  <si>
    <t>LIAONING SHIYOU HUAGONG DAXUE XUEBAO</t>
  </si>
  <si>
    <t>Journal of Liaoning Shihua University</t>
  </si>
  <si>
    <t>抚顺石油学院学报</t>
  </si>
  <si>
    <t>21-1504/TE</t>
  </si>
  <si>
    <t>1672-6952</t>
  </si>
  <si>
    <t>https://oversea.cnki.net/knavi/JournalDetail?pcode=CJFD&amp;pykm=FSSX</t>
  </si>
  <si>
    <t>FSTC</t>
  </si>
  <si>
    <t>佛山陶瓷</t>
  </si>
  <si>
    <t>FOSHAN TAOCI</t>
  </si>
  <si>
    <t>Foshan Ceramics</t>
  </si>
  <si>
    <t>44-1394/TS</t>
  </si>
  <si>
    <t>1006-8236</t>
  </si>
  <si>
    <t>https://oversea.cnki.net/knavi/JournalDetail?pcode=CJFD&amp;pykm=FSTC</t>
  </si>
  <si>
    <t>FSXB</t>
  </si>
  <si>
    <t>闽江学院学报</t>
  </si>
  <si>
    <t>MINJIANG XUEYUAN XUEBAO</t>
  </si>
  <si>
    <t>Journal of Minjiang University</t>
  </si>
  <si>
    <t>福州师专学报</t>
  </si>
  <si>
    <t>35-1260/G4</t>
  </si>
  <si>
    <t>1009-7821</t>
  </si>
  <si>
    <t>https://oversea.cnki.net/knavi/JournalDetail?pcode=CJFD&amp;pykm=FSXB</t>
  </si>
  <si>
    <t>FSXS</t>
  </si>
  <si>
    <t>放射学实践</t>
  </si>
  <si>
    <t>FANGSHEXUE SHIJIAN</t>
  </si>
  <si>
    <t>Radiologic Practice</t>
  </si>
  <si>
    <t>42-1208/R</t>
  </si>
  <si>
    <t>1000-0313</t>
  </si>
  <si>
    <t>https://oversea.cnki.net/knavi/JournalDetail?pcode=CJFD&amp;pykm=FSXS</t>
  </si>
  <si>
    <t>FSYF</t>
  </si>
  <si>
    <t>腐蚀与防护</t>
  </si>
  <si>
    <t>FUSHI YU FANGHU</t>
  </si>
  <si>
    <t>Corrosion &amp; Protection</t>
  </si>
  <si>
    <t>31-1456/TQ</t>
  </si>
  <si>
    <t>1005-748X</t>
  </si>
  <si>
    <t>https://oversea.cnki.net/knavi/JournalDetail?pcode=CJFD&amp;pykm=FSYF</t>
  </si>
  <si>
    <t>FSYJ</t>
  </si>
  <si>
    <t>法商研究</t>
  </si>
  <si>
    <t>FASHANG YANJIU</t>
  </si>
  <si>
    <t>Studies in Law and Business</t>
  </si>
  <si>
    <t>中南政法学院学报;法商研究-中南政法学院学报;法商研究-中南财经政法大学学报(法学版)</t>
  </si>
  <si>
    <t>42-1664/D</t>
  </si>
  <si>
    <t>1672-0393</t>
  </si>
  <si>
    <t>https://oversea.cnki.net/knavi/JournalDetail?pcode=CJFD&amp;pykm=FSYJ</t>
  </si>
  <si>
    <t>FSZB</t>
  </si>
  <si>
    <t>河北工程技术学院教学与研究</t>
  </si>
  <si>
    <t>HEBEI GONGCHENG JISHU XUEYUAN JIAOXUE YU YANJIU</t>
  </si>
  <si>
    <t>Hebei College of Engineering Teaching and Research</t>
  </si>
  <si>
    <t>石家庄法商职业学院教学与研究;石家庄城市职业学院教学与研究</t>
  </si>
  <si>
    <t>2014-2015</t>
  </si>
  <si>
    <t>https://oversea.cnki.net/knavi/JournalDetail?pcode=CJFD&amp;pykm=FSZB</t>
  </si>
  <si>
    <t>FTJS</t>
  </si>
  <si>
    <t>中国粉体技术</t>
  </si>
  <si>
    <t>ZHONGGUO FENTI JISHU</t>
  </si>
  <si>
    <t>China Powder Science and Technology</t>
  </si>
  <si>
    <t>粉体技术</t>
  </si>
  <si>
    <t>37-1316/TU</t>
  </si>
  <si>
    <t>1008-5548</t>
  </si>
  <si>
    <t>https://oversea.cnki.net/knavi/JournalDetail?pcode=CJFD&amp;pykm=FTJS</t>
  </si>
  <si>
    <t>FTNW</t>
  </si>
  <si>
    <t>法庭内外</t>
  </si>
  <si>
    <t>FATING NEIQAI</t>
  </si>
  <si>
    <t>Inside &amp; Outside of Court</t>
  </si>
  <si>
    <t>11-3206/D</t>
  </si>
  <si>
    <t>1005-0116</t>
  </si>
  <si>
    <t>https://oversea.cnki.net/knavi/JournalDetail?pcode=CJFD&amp;pykm=FTNW</t>
  </si>
  <si>
    <t>FTTY</t>
  </si>
  <si>
    <t>飞天</t>
  </si>
  <si>
    <t>FEITIAN</t>
  </si>
  <si>
    <t>红旗手;甘肃文艺</t>
  </si>
  <si>
    <t>62-1012/I</t>
  </si>
  <si>
    <t>1002-803X</t>
  </si>
  <si>
    <t>1994-2003,2006-2020</t>
  </si>
  <si>
    <t>https://oversea.cnki.net/knavi/JournalDetail?pcode=CJFD&amp;pykm=FTTY</t>
  </si>
  <si>
    <t>FUAN</t>
  </si>
  <si>
    <t>中国法医学杂志</t>
  </si>
  <si>
    <t>ZHONGGUO FAYIXUE ZAZHI</t>
  </si>
  <si>
    <t>Chinese Journal of Forensic Medicine</t>
  </si>
  <si>
    <t>11-1721/R</t>
  </si>
  <si>
    <t>1001-5728</t>
  </si>
  <si>
    <t>https://oversea.cnki.net/knavi/JournalDetail?pcode=CJFD&amp;pykm=FUAN</t>
  </si>
  <si>
    <t>FUHE</t>
  </si>
  <si>
    <t>复合材料学报</t>
  </si>
  <si>
    <t>FUHE CAILIAO XUEBAO</t>
  </si>
  <si>
    <t>Acta Materiae Compositae Sinica</t>
  </si>
  <si>
    <t>11-1801/TB</t>
  </si>
  <si>
    <t>1000-3851</t>
  </si>
  <si>
    <t>https://oversea.cnki.net/knavi/JournalDetail?pcode=CJFD&amp;pykm=FUHE</t>
  </si>
  <si>
    <t>FUJI</t>
  </si>
  <si>
    <t>福建体育科技</t>
  </si>
  <si>
    <t>FUJIAN TIYU KEJI</t>
  </si>
  <si>
    <t>Fujian Sports Science and Technology</t>
  </si>
  <si>
    <t>35-1093/G8</t>
  </si>
  <si>
    <t>1004-8790</t>
  </si>
  <si>
    <t>https://oversea.cnki.net/knavi/JournalDetail?pcode=CJFD&amp;pykm=FUJI</t>
  </si>
  <si>
    <t>FURN</t>
  </si>
  <si>
    <t>芙蓉</t>
  </si>
  <si>
    <t>FURONG</t>
  </si>
  <si>
    <t>Lotus</t>
  </si>
  <si>
    <t>43-1079/I</t>
  </si>
  <si>
    <t>1004-3691</t>
  </si>
  <si>
    <t>https://oversea.cnki.net/knavi/JournalDetail?pcode=CJFD&amp;pykm=FURN</t>
  </si>
  <si>
    <t>FWBD</t>
  </si>
  <si>
    <t>中国防伪报道</t>
  </si>
  <si>
    <t>ZHONGGUO FANGWEI BAODAO</t>
  </si>
  <si>
    <t>China Anti-Counterfeiting Report</t>
  </si>
  <si>
    <t>11-4690/T</t>
  </si>
  <si>
    <t>1671-2773</t>
  </si>
  <si>
    <t>https://oversea.cnki.net/knavi/JournalDetail?pcode=CJFD&amp;pykm=FWBD</t>
  </si>
  <si>
    <t>FWSD</t>
  </si>
  <si>
    <t>防务视点</t>
  </si>
  <si>
    <t>FANGWUSHIDIAN</t>
  </si>
  <si>
    <t>Defense Point</t>
  </si>
  <si>
    <t>10-1150/E</t>
  </si>
  <si>
    <t>https://oversea.cnki.net/knavi/JournalDetail?pcode=CJFD&amp;pykm=FWSD</t>
  </si>
  <si>
    <t>FWWB</t>
  </si>
  <si>
    <t>服务外包</t>
  </si>
  <si>
    <t>FUWU WAIBAO</t>
  </si>
  <si>
    <t>China Outsourcing</t>
  </si>
  <si>
    <t>10-1245/F</t>
  </si>
  <si>
    <t>2095-8463</t>
  </si>
  <si>
    <t>https://oversea.cnki.net/knavi/JournalDetail?pcode=CJFD&amp;pykm=FWWB</t>
  </si>
  <si>
    <t>FXAS</t>
  </si>
  <si>
    <t>法学杂志</t>
  </si>
  <si>
    <t>FAXUE ZAZHI</t>
  </si>
  <si>
    <t>Law Science Magazine</t>
  </si>
  <si>
    <t>11-1648/D</t>
  </si>
  <si>
    <t>1001-618X</t>
  </si>
  <si>
    <t>https://oversea.cnki.net/knavi/JournalDetail?pcode=CJFD&amp;pykm=FXAS</t>
  </si>
  <si>
    <t>FXCK</t>
  </si>
  <si>
    <t>飞行器测控学报</t>
  </si>
  <si>
    <t>FEIXINGQI CEKONG XUEBAO</t>
  </si>
  <si>
    <t>Journal of Spacecraft TT&amp;C Technology</t>
  </si>
  <si>
    <t>飞行器测控技术</t>
  </si>
  <si>
    <t>11-4230/TV</t>
  </si>
  <si>
    <t>1674-5620</t>
  </si>
  <si>
    <t>2009-2017</t>
  </si>
  <si>
    <t>https://oversea.cnki.net/knavi/JournalDetail?pcode=CJFD&amp;pykm=FXCK</t>
  </si>
  <si>
    <t>FXCQ</t>
  </si>
  <si>
    <t>分析测试技术与仪器</t>
  </si>
  <si>
    <t>FENXI CESHI JISHU YU YIQI</t>
  </si>
  <si>
    <t>Analysis and Testing Technology and Instruments</t>
  </si>
  <si>
    <t>62-1123/O6</t>
  </si>
  <si>
    <t>1006-3757</t>
  </si>
  <si>
    <t>https://oversea.cnki.net/knavi/JournalDetail?pcode=CJFD&amp;pykm=FXCQ</t>
  </si>
  <si>
    <t>FXCS</t>
  </si>
  <si>
    <t>分析测试仪器通讯</t>
  </si>
  <si>
    <t>FENXI CESHI YIQI TONGXUN</t>
  </si>
  <si>
    <t>11-3551/TH</t>
  </si>
  <si>
    <t>1006-2750</t>
  </si>
  <si>
    <t>https://oversea.cnki.net/knavi/JournalDetail?pcode=CJFD&amp;pykm=FXCS</t>
  </si>
  <si>
    <t>FXHX</t>
  </si>
  <si>
    <t>分析化学</t>
  </si>
  <si>
    <t>FENXI HUAXUE</t>
  </si>
  <si>
    <t>Chinese Journal of Analytical Chemistry</t>
  </si>
  <si>
    <t>22-1125/O6</t>
  </si>
  <si>
    <t>0253-3820</t>
  </si>
  <si>
    <t>https://oversea.cnki.net/knavi/JournalDetail?pcode=CJFD&amp;pykm=FXHX</t>
  </si>
  <si>
    <t>FXJA</t>
  </si>
  <si>
    <t>法学家</t>
  </si>
  <si>
    <t>FAXUEJIA</t>
  </si>
  <si>
    <t>The Jurist</t>
  </si>
  <si>
    <t>法律学习与研究</t>
  </si>
  <si>
    <t>11-3212/D</t>
  </si>
  <si>
    <t>1005-0221</t>
  </si>
  <si>
    <t>https://oversea.cnki.net/knavi/JournalDetail?pcode=CJFD&amp;pykm=FXJA</t>
  </si>
  <si>
    <t>FXJJ</t>
  </si>
  <si>
    <t>化学教育(中英文)</t>
  </si>
  <si>
    <t>HUAXUE JIAOYU(ZHONGYINGWEN)</t>
  </si>
  <si>
    <t>Chinese Journal of Chemical Education</t>
  </si>
  <si>
    <t>化学教育</t>
  </si>
  <si>
    <t>10-1515/O6</t>
  </si>
  <si>
    <t>1003-3807</t>
  </si>
  <si>
    <t>https://oversea.cnki.net/knavi/JournalDetail?pcode=CJFD&amp;pykm=FXJJ</t>
  </si>
  <si>
    <t>FXJS</t>
  </si>
  <si>
    <t>福建信息技术教育</t>
  </si>
  <si>
    <t>FUJIAN XINXI JISHU JIAOYU</t>
  </si>
  <si>
    <t>Fujian Education of Information Technology</t>
  </si>
  <si>
    <t>https://oversea.cnki.net/knavi/JournalDetail?pcode=CJFD&amp;pykm=FXJS</t>
  </si>
  <si>
    <t>FXKX</t>
  </si>
  <si>
    <t>分析科学学报</t>
  </si>
  <si>
    <t>FENXI KEXUE XUEBAO</t>
  </si>
  <si>
    <t>Journal of Analytical Science</t>
  </si>
  <si>
    <t>痕量分析</t>
  </si>
  <si>
    <t>42-1338/O</t>
  </si>
  <si>
    <t>1006-6144</t>
  </si>
  <si>
    <t>https://oversea.cnki.net/knavi/JournalDetail?pcode=CJFD&amp;pykm=FXKX</t>
  </si>
  <si>
    <t>FXKY</t>
  </si>
  <si>
    <t>辽宁工程技术大学学报(自然科学版)</t>
  </si>
  <si>
    <t>LIAONING GONGCHENG JISHU DAXUE XUEBAO(ZIRAN KEXUEBAN)</t>
  </si>
  <si>
    <t>Journal of Liaoning Technical University(Natural Science)</t>
  </si>
  <si>
    <t>辽宁工程技术大学学报;阜新矿业学院学报(自然科学版)</t>
  </si>
  <si>
    <t>21-1379/N</t>
  </si>
  <si>
    <t>1008-0562</t>
  </si>
  <si>
    <t>https://oversea.cnki.net/knavi/JournalDetail?pcode=CJFD&amp;pykm=FXKY</t>
  </si>
  <si>
    <t>FXPL</t>
  </si>
  <si>
    <t>法学评论</t>
  </si>
  <si>
    <t>FAXUE PINGLUN</t>
  </si>
  <si>
    <t>Law Review</t>
  </si>
  <si>
    <t>42-1086/D</t>
  </si>
  <si>
    <t>1004-1303</t>
  </si>
  <si>
    <t>https://oversea.cnki.net/knavi/JournalDetail?pcode=CJFD&amp;pykm=FXPL</t>
  </si>
  <si>
    <t>FXSY</t>
  </si>
  <si>
    <t>分析试验室</t>
  </si>
  <si>
    <t>FENXI SHIYANSHI</t>
  </si>
  <si>
    <t>Chinese Journal of Analysis Laboratory</t>
  </si>
  <si>
    <t>11-2017/TF</t>
  </si>
  <si>
    <t>1000-0720</t>
  </si>
  <si>
    <t>https://oversea.cnki.net/knavi/JournalDetail?pcode=CJFD&amp;pykm=FXSY</t>
  </si>
  <si>
    <t>FXTD</t>
  </si>
  <si>
    <t>法学天地</t>
  </si>
  <si>
    <t>FAXUE TIANDI</t>
  </si>
  <si>
    <t>法治时代</t>
  </si>
  <si>
    <t>32-1049/D</t>
  </si>
  <si>
    <t>https://oversea.cnki.net/knavi/JournalDetail?pcode=CJFD&amp;pykm=FXTD</t>
  </si>
  <si>
    <t>FXXK</t>
  </si>
  <si>
    <t>Communications in Nonlinear Science and Numerical Simulation</t>
  </si>
  <si>
    <t>FEIXIANXING KEXUE YU SHUZHI MONI TONGXUN(YINGWENBAN)</t>
  </si>
  <si>
    <t>非线性科学与数值模拟通讯(英文版)</t>
  </si>
  <si>
    <t>非线性科学与数值模拟通讯(英文版);非线性科学与数值模拟通讯;Communications in Nonlinear Science &amp; Numerical Simulation</t>
  </si>
  <si>
    <t>11-3737/N</t>
  </si>
  <si>
    <t>1007-5704</t>
  </si>
  <si>
    <t>https://oversea.cnki.net/knavi/JournalDetail?pcode=CJFD&amp;pykm=FXXK</t>
  </si>
  <si>
    <t>A003</t>
  </si>
  <si>
    <t>Non-linear Science and System Science</t>
  </si>
  <si>
    <t>FXYJ</t>
  </si>
  <si>
    <t>佛学研究</t>
  </si>
  <si>
    <t>FOXUE YANJIU</t>
  </si>
  <si>
    <t>Buddhist Studies</t>
  </si>
  <si>
    <t>11-3346/B</t>
  </si>
  <si>
    <t>1994-2000,2002-2008,2010-2019</t>
  </si>
  <si>
    <t>https://oversea.cnki.net/knavi/JournalDetail?pcode=CJFD&amp;pykm=FXYJ</t>
  </si>
  <si>
    <t>FXYQ</t>
  </si>
  <si>
    <t>分析仪器</t>
  </si>
  <si>
    <t>FENXI YIQI</t>
  </si>
  <si>
    <t>Analytical Instrumentation</t>
  </si>
  <si>
    <t>11-1822/TH</t>
  </si>
  <si>
    <t>1001-232X</t>
  </si>
  <si>
    <t>https://oversea.cnki.net/knavi/JournalDetail?pcode=CJFD&amp;pykm=FXYQ</t>
  </si>
  <si>
    <t>FXZZ</t>
  </si>
  <si>
    <t>法学</t>
  </si>
  <si>
    <t>FAXUE</t>
  </si>
  <si>
    <t>Law Science</t>
  </si>
  <si>
    <t>31-1050/D</t>
  </si>
  <si>
    <t>1000-4238</t>
  </si>
  <si>
    <t>https://oversea.cnki.net/knavi/JournalDetail?pcode=CJFD&amp;pykm=FXZZ</t>
  </si>
  <si>
    <t>FYFG</t>
  </si>
  <si>
    <t>辐射研究与辐射工艺学报</t>
  </si>
  <si>
    <t>FUSHE YANJIU YU FUSHE GONGYI XUEBAO</t>
  </si>
  <si>
    <t>Journal of Radiation Research and Radiation Processing</t>
  </si>
  <si>
    <t>31-1258/TL</t>
  </si>
  <si>
    <t>1000-3436</t>
  </si>
  <si>
    <t>https://oversea.cnki.net/knavi/JournalDetail?pcode=CJFD&amp;pykm=FYFG</t>
  </si>
  <si>
    <t>FYGB</t>
  </si>
  <si>
    <t>中华人民共和国最高人民法院公报</t>
  </si>
  <si>
    <t>ZHONGHUA RRNMIN GONGHEGUO ZUIGAO RENMIN FAYUAN GAONGBAO</t>
  </si>
  <si>
    <t>Gazette of the Supreme People's Court of the People's Republic of China</t>
  </si>
  <si>
    <t>11-1407/D</t>
  </si>
  <si>
    <t>1002-4611</t>
  </si>
  <si>
    <t>https://oversea.cnki.net/knavi/JournalDetail?pcode=CJFD&amp;pykm=FYGB</t>
  </si>
  <si>
    <t>FYJY</t>
  </si>
  <si>
    <t>当代教育实践与教学研究</t>
  </si>
  <si>
    <t>DANGDAI JIAOYU SHIJIAN YU JIAOXUE YANJIU</t>
  </si>
  <si>
    <t>Contemporary Education Research and Teaching Practice</t>
  </si>
  <si>
    <t>13-9000/G</t>
  </si>
  <si>
    <t>2095-6711</t>
  </si>
  <si>
    <t>https://oversea.cnki.net/knavi/JournalDetail?pcode=CJFD&amp;pykm=FYJY</t>
  </si>
  <si>
    <t>FYKS</t>
  </si>
  <si>
    <t>福建医科大学学报(社会科学版)</t>
  </si>
  <si>
    <t>FUJIAN YIKE DAXUE XUEBAO(SHEHUI KEXUE BAN)</t>
  </si>
  <si>
    <t>Journal of Fujian Medical University(Social Science Edition)</t>
  </si>
  <si>
    <t>35-1241/C</t>
  </si>
  <si>
    <t>1009-4784</t>
  </si>
  <si>
    <t>https://oversea.cnki.net/knavi/JournalDetail?pcode=CJFD&amp;pykm=FYKS</t>
  </si>
  <si>
    <t>FYSH</t>
  </si>
  <si>
    <t>法律与生活</t>
  </si>
  <si>
    <t>FALV YU SHENGHUO</t>
  </si>
  <si>
    <t>Law &amp; Life</t>
  </si>
  <si>
    <t>https://oversea.cnki.net/knavi/JournalDetail?pcode=CJFD&amp;pykm=FYSH</t>
  </si>
  <si>
    <t>FYSS</t>
  </si>
  <si>
    <t>阜阳师范学院学报(社会科学版)</t>
  </si>
  <si>
    <t>FUYANG SHIFAN XUEYUAN XUEBAO(SHEHUIKEXUEBAN)</t>
  </si>
  <si>
    <t>Journal of Fuyang Normal University(Social Science Edition)</t>
  </si>
  <si>
    <t>阜阳师范学院学报(社科版)</t>
  </si>
  <si>
    <t>34-1044/C</t>
  </si>
  <si>
    <t>1004-4310</t>
  </si>
  <si>
    <t>https://oversea.cnki.net/knavi/JournalDetail?pcode=CJFD&amp;pykm=FYSS</t>
  </si>
  <si>
    <t>FYSX</t>
  </si>
  <si>
    <t>Developmental and Reproductive Biology</t>
  </si>
  <si>
    <t>FAYU YU SHENGZHI SHENGWU XUEBAO(YINGWENBAN)</t>
  </si>
  <si>
    <t>发育与生殖生物学报(英文版)</t>
  </si>
  <si>
    <t>11-3569/Q</t>
  </si>
  <si>
    <t>1004-6453</t>
  </si>
  <si>
    <t>https://oversea.cnki.net/knavi/JournalDetail?pcode=CJFD&amp;pykm=FYSX</t>
  </si>
  <si>
    <t>FYSZ</t>
  </si>
  <si>
    <t>阜阳师范学院学报(自然科学版)</t>
  </si>
  <si>
    <t>FUYANG SHIFAN XUEYUAN XUEBAO(ZIRAN KEXUE BAN)</t>
  </si>
  <si>
    <t>Journal of Fuyang Normal University(Natural Science)</t>
  </si>
  <si>
    <t>34-1069/N</t>
  </si>
  <si>
    <t>1004-4329</t>
  </si>
  <si>
    <t>https://oversea.cnki.net/knavi/JournalDetail?pcode=CJFD&amp;pykm=FYSZ</t>
  </si>
  <si>
    <t>FYXB</t>
  </si>
  <si>
    <t>康复学报</t>
  </si>
  <si>
    <t>KANGFU XUEBAO</t>
  </si>
  <si>
    <t>Rehabilitation Medicine</t>
  </si>
  <si>
    <t>福建中医药大学学报;福建中医学院学报;</t>
  </si>
  <si>
    <t>35-1329/R</t>
  </si>
  <si>
    <t>2096-0328</t>
  </si>
  <si>
    <t>https://oversea.cnki.net/knavi/JournalDetail?pcode=CJFD&amp;pykm=FYXB</t>
  </si>
  <si>
    <t>FYXX</t>
  </si>
  <si>
    <t>法语国家与地区研究</t>
  </si>
  <si>
    <t>FAYU GUOJIA YU DIQU YANJIU</t>
  </si>
  <si>
    <t>Etudes Francophones</t>
  </si>
  <si>
    <t>法语学习</t>
  </si>
  <si>
    <t>10-1518/D</t>
  </si>
  <si>
    <t>2096-4919</t>
  </si>
  <si>
    <t>https://oversea.cnki.net/knavi/JournalDetail?pcode=CJFD&amp;pykm=FYXX</t>
  </si>
  <si>
    <t>FYXZ</t>
  </si>
  <si>
    <t>法医学杂志</t>
  </si>
  <si>
    <t>FAYIXUE ZAZHI</t>
  </si>
  <si>
    <t>Journal of Forensic Medicine</t>
  </si>
  <si>
    <t>31-1472/R</t>
  </si>
  <si>
    <t>1004-5619</t>
  </si>
  <si>
    <t>https://oversea.cnki.net/knavi/JournalDetail?pcode=CJFD&amp;pykm=FYXZ</t>
  </si>
  <si>
    <t>FYYD</t>
  </si>
  <si>
    <t>发育医学电子杂志</t>
  </si>
  <si>
    <t>FAYU YIXUE DIANZI ZAZHI</t>
  </si>
  <si>
    <t>Journal of Developmental Medicine(Electronic Version)</t>
  </si>
  <si>
    <t>11-9335/R</t>
  </si>
  <si>
    <t>2095-5340</t>
  </si>
  <si>
    <t>https://oversea.cnki.net/knavi/JournalDetail?pcode=CJFD&amp;pykm=FYYD</t>
  </si>
  <si>
    <t>FYZA</t>
  </si>
  <si>
    <t>方言</t>
  </si>
  <si>
    <t>FANGYAN</t>
  </si>
  <si>
    <t>Dialect</t>
  </si>
  <si>
    <t>11-1052/H</t>
  </si>
  <si>
    <t>0257-0203</t>
  </si>
  <si>
    <t>https://oversea.cnki.net/knavi/JournalDetail?pcode=CJFD&amp;pykm=FYZA</t>
  </si>
  <si>
    <t>FYZJ</t>
  </si>
  <si>
    <t>阜阳职业技术学院学报</t>
  </si>
  <si>
    <t>FUYANG ZHIYE JISHU XUEYUAN XUEBAO</t>
  </si>
  <si>
    <t>Journal of Fuyang Institute of Technology</t>
  </si>
  <si>
    <t>34-1216/Z</t>
  </si>
  <si>
    <t>1672-4437</t>
  </si>
  <si>
    <t>https://oversea.cnki.net/knavi/JournalDetail?pcode=CJFD&amp;pykm=FYZJ</t>
  </si>
  <si>
    <t>FYZS</t>
  </si>
  <si>
    <t>钟山风雨</t>
  </si>
  <si>
    <t>ZHONGSHAN FENGYU</t>
  </si>
  <si>
    <t>32-1623/K</t>
  </si>
  <si>
    <t>1009-9077</t>
  </si>
  <si>
    <t>https://oversea.cnki.net/knavi/JournalDetail?pcode=CJFD&amp;pykm=FYZS</t>
  </si>
  <si>
    <t>FYZZ</t>
  </si>
  <si>
    <t>法音</t>
  </si>
  <si>
    <t>FAYIN</t>
  </si>
  <si>
    <t>The Voice of Dharma</t>
  </si>
  <si>
    <t>11-1671/B</t>
  </si>
  <si>
    <t>1004-2636</t>
  </si>
  <si>
    <t>https://oversea.cnki.net/knavi/JournalDetail?pcode=CJFD&amp;pykm=FYZZ</t>
  </si>
  <si>
    <t>FZBL</t>
  </si>
  <si>
    <t>防灾博览</t>
  </si>
  <si>
    <t>FANGZAI BOLAN</t>
  </si>
  <si>
    <t>Overview of Disaster Prevention</t>
  </si>
  <si>
    <t>地震科技情报</t>
  </si>
  <si>
    <t>11-4651/P</t>
  </si>
  <si>
    <t>1671-6310</t>
  </si>
  <si>
    <t>https://oversea.cnki.net/knavi/JournalDetail?pcode=CJFD&amp;pykm=FZBL</t>
  </si>
  <si>
    <t>FZCB</t>
  </si>
  <si>
    <t>纺织检测与标准</t>
  </si>
  <si>
    <t>FANGZHI JIANCE YU BIAOZHUN</t>
  </si>
  <si>
    <t>Textile Testing and Standard</t>
  </si>
  <si>
    <t>31-2117/TQ</t>
  </si>
  <si>
    <t>2096-613X</t>
  </si>
  <si>
    <t>https://oversea.cnki.net/knavi/JournalDetail?pcode=CJFD&amp;pykm=FZCB</t>
  </si>
  <si>
    <t>FZCH</t>
  </si>
  <si>
    <t>分子催化</t>
  </si>
  <si>
    <t>FENZI CUIHUA</t>
  </si>
  <si>
    <t>Journal of Molecular Catalysis(China)</t>
  </si>
  <si>
    <t>62-1039/O6</t>
  </si>
  <si>
    <t>1001-3555</t>
  </si>
  <si>
    <t>https://oversea.cnki.net/knavi/JournalDetail?pcode=CJFD&amp;pykm=FZCH</t>
  </si>
  <si>
    <t>FZDB</t>
  </si>
  <si>
    <t>纺织导报</t>
  </si>
  <si>
    <t>FANGZHI DAOBAO</t>
  </si>
  <si>
    <t>China Textile Leader</t>
  </si>
  <si>
    <t>纺织科技消息</t>
  </si>
  <si>
    <t>11-1714/TS</t>
  </si>
  <si>
    <t>1003-3025</t>
  </si>
  <si>
    <t>https://oversea.cnki.net/knavi/JournalDetail?pcode=CJFD&amp;pykm=FZDB</t>
  </si>
  <si>
    <t>FZDS</t>
  </si>
  <si>
    <t>福州大学学报(哲学社会科学版)</t>
  </si>
  <si>
    <t>FUZHOU DAXUE XUEBAO(ZHEXUE SHEHUI KEXUE BAN)</t>
  </si>
  <si>
    <t>Journal of Fuzhou University(Philosophy and Social Sciences)</t>
  </si>
  <si>
    <t>福州大学学报(社会科学版)</t>
  </si>
  <si>
    <t>35-1048/C</t>
  </si>
  <si>
    <t>1002-3321</t>
  </si>
  <si>
    <t>https://oversea.cnki.net/knavi/JournalDetail?pcode=CJFD&amp;pykm=FZDS</t>
  </si>
  <si>
    <t>FZDX</t>
  </si>
  <si>
    <t>福州党校学报</t>
  </si>
  <si>
    <t>FUZHOU DANGXIAO XUEBAO</t>
  </si>
  <si>
    <t>Journal of the Party School of Fuzhou</t>
  </si>
  <si>
    <t>福州党政论坛</t>
  </si>
  <si>
    <t>35-1204/C</t>
  </si>
  <si>
    <t>1674-1072</t>
  </si>
  <si>
    <t>1994-1996,1998-2020</t>
  </si>
  <si>
    <t>https://oversea.cnki.net/knavi/JournalDetail?pcode=CJFD&amp;pykm=FZDX</t>
  </si>
  <si>
    <t>FZDZ</t>
  </si>
  <si>
    <t>福州大学学报(自然科学版)</t>
  </si>
  <si>
    <t>FUZHOU DAXUE XUEBAO(ZIRAN KEXUE BAN)</t>
  </si>
  <si>
    <t>Journal of Fuzhou University(Natural Science Edition)</t>
  </si>
  <si>
    <t>福州大学学报</t>
  </si>
  <si>
    <t>35-1337/N</t>
  </si>
  <si>
    <t>1000-2243</t>
  </si>
  <si>
    <t>https://oversea.cnki.net/knavi/JournalDetail?pcode=CJFD&amp;pykm=FZDZ</t>
  </si>
  <si>
    <t>FZFZ</t>
  </si>
  <si>
    <t>闽台关系研究</t>
  </si>
  <si>
    <t>FUJIAN XINGZHENG XUEYUAN XUEBAO</t>
  </si>
  <si>
    <t>Research on Fujian-Taiwan Relationship</t>
  </si>
  <si>
    <t>管理与效益;福建行政学院学报;福建行政学院福建经济管理干部学院学报</t>
  </si>
  <si>
    <t>35-1339/D</t>
  </si>
  <si>
    <t>2096-8175</t>
  </si>
  <si>
    <t>https://oversea.cnki.net/knavi/JournalDetail?pcode=CJFD&amp;pykm=FZFZ</t>
  </si>
  <si>
    <t>FZGC</t>
  </si>
  <si>
    <t>中国发展观察</t>
  </si>
  <si>
    <t>ZHONGGUO FAZHAN GUANCHA</t>
  </si>
  <si>
    <t>China Development Observation</t>
  </si>
  <si>
    <t>11-5279/F</t>
  </si>
  <si>
    <t>1673-033X</t>
  </si>
  <si>
    <t>https://oversea.cnki.net/knavi/JournalDetail?pcode=CJFD&amp;pykm=FZGC</t>
  </si>
  <si>
    <t>FZHS</t>
  </si>
  <si>
    <t>法治社会</t>
  </si>
  <si>
    <t>FAZHI SHEHUI</t>
  </si>
  <si>
    <t>Law-Based Society</t>
  </si>
  <si>
    <t>44-1722/D</t>
  </si>
  <si>
    <t>2096-1367</t>
  </si>
  <si>
    <t>https://oversea.cnki.net/knavi/JournalDetail?pcode=CJFD&amp;pykm=FZHS</t>
  </si>
  <si>
    <t>FZJH</t>
  </si>
  <si>
    <t>江淮法治</t>
  </si>
  <si>
    <t>JIANGHUAI FAZHI</t>
  </si>
  <si>
    <t>34-1208/D</t>
  </si>
  <si>
    <t>1673-3088</t>
  </si>
  <si>
    <t>https://oversea.cnki.net/knavi/JournalDetail?pcode=CJFD&amp;pykm=FZJH</t>
  </si>
  <si>
    <t>FZJJ</t>
  </si>
  <si>
    <t>法制与经济</t>
  </si>
  <si>
    <t>FAZHI YU JINGJI</t>
  </si>
  <si>
    <t>Legal and Economy</t>
  </si>
  <si>
    <t>法制与经济(下旬刊);法制与经济(下旬);法制与经济(下半月)</t>
  </si>
  <si>
    <t>https://oversea.cnki.net/knavi/JournalDetail?pcode=CJFD&amp;pykm=FZJJ</t>
  </si>
  <si>
    <t>FZJS</t>
  </si>
  <si>
    <t>防灾科技学院学报</t>
  </si>
  <si>
    <t>FANGZAI JISHU GAODENG ZHUANKE XUEXIAO XUEBAO</t>
  </si>
  <si>
    <t>Journal of Institute of Disaster Prevention</t>
  </si>
  <si>
    <t>防灾技术高等专科学校学报</t>
  </si>
  <si>
    <t>13-1377/P</t>
  </si>
  <si>
    <t>1673-8047</t>
  </si>
  <si>
    <t>https://oversea.cnki.net/knavi/JournalDetail?pcode=CJFD&amp;pykm=FZJS</t>
  </si>
  <si>
    <t>FZJX</t>
  </si>
  <si>
    <t>纺织机械</t>
  </si>
  <si>
    <t>FANGZHI JIXIE</t>
  </si>
  <si>
    <t>Textile Machinery</t>
  </si>
  <si>
    <t>11-2404/TS</t>
  </si>
  <si>
    <t>1003-2290</t>
  </si>
  <si>
    <t>https://oversea.cnki.net/knavi/JournalDetail?pcode=CJFD&amp;pykm=FZJX</t>
  </si>
  <si>
    <t>FZJY</t>
  </si>
  <si>
    <t>纺织服装教育</t>
  </si>
  <si>
    <t>FANGZHI FUZHUANG JIAOYU</t>
  </si>
  <si>
    <t>Textile and Apparel Education</t>
  </si>
  <si>
    <t>纺织教育</t>
  </si>
  <si>
    <t>31-2077/G4</t>
  </si>
  <si>
    <t>2095-3860</t>
  </si>
  <si>
    <t>https://oversea.cnki.net/knavi/JournalDetail?pcode=CJFD&amp;pykm=FZJY</t>
  </si>
  <si>
    <t>FZJZ</t>
  </si>
  <si>
    <t>法制与经济(中旬)</t>
  </si>
  <si>
    <t>FAZHI YU JINGJI(ZHONGXUN)</t>
  </si>
  <si>
    <t>法制与经济(中旬刊)</t>
  </si>
  <si>
    <t>2008-2014</t>
  </si>
  <si>
    <t>https://oversea.cnki.net/knavi/JournalDetail?pcode=CJFD&amp;pykm=FZJZ</t>
  </si>
  <si>
    <t>FZKB</t>
  </si>
  <si>
    <t>分子科学学报</t>
  </si>
  <si>
    <t>FENZI KEXUE XUEBAO</t>
  </si>
  <si>
    <t>Journal of Molecular Science</t>
  </si>
  <si>
    <t>分子科学与化学研究;分子科学学报(英文版)</t>
  </si>
  <si>
    <t>22-1262/O4</t>
  </si>
  <si>
    <t>1000-9035</t>
  </si>
  <si>
    <t>https://oversea.cnki.net/knavi/JournalDetail?pcode=CJFD&amp;pykm=FZKB</t>
  </si>
  <si>
    <t>FZKJ</t>
  </si>
  <si>
    <t>服装设计师</t>
  </si>
  <si>
    <t>FUZHUANG SHEJISHI</t>
  </si>
  <si>
    <t>Fashion China</t>
  </si>
  <si>
    <t>服装科技</t>
  </si>
  <si>
    <t>11-4548/TS</t>
  </si>
  <si>
    <t>1009-6256</t>
  </si>
  <si>
    <t>https://oversea.cnki.net/knavi/JournalDetail?pcode=CJFD&amp;pykm=FZKJ</t>
  </si>
  <si>
    <t>FZKX</t>
  </si>
  <si>
    <t>纺织科学研究</t>
  </si>
  <si>
    <t>FANGZHI KEXUE YANJIU</t>
  </si>
  <si>
    <t>Textile Science Research</t>
  </si>
  <si>
    <t>纺织工业部纺织科学研究院院刊</t>
  </si>
  <si>
    <t>11-2717/TS</t>
  </si>
  <si>
    <t>1003-1308</t>
  </si>
  <si>
    <t>https://oversea.cnki.net/knavi/JournalDetail?pcode=CJFD&amp;pykm=FZKX</t>
  </si>
  <si>
    <t>FZQC</t>
  </si>
  <si>
    <t>纺织器材</t>
  </si>
  <si>
    <t>FANGZHI QICAI</t>
  </si>
  <si>
    <t>Textile Accessories</t>
  </si>
  <si>
    <t>纺织器材通讯</t>
  </si>
  <si>
    <t>61-1131/TS</t>
  </si>
  <si>
    <t>1001-9634</t>
  </si>
  <si>
    <t>https://oversea.cnki.net/knavi/JournalDetail?pcode=CJFD&amp;pykm=FZQC</t>
  </si>
  <si>
    <t>FZSA</t>
  </si>
  <si>
    <t>腐植酸</t>
  </si>
  <si>
    <t>FUZHISUAN</t>
  </si>
  <si>
    <t>Humic Acid</t>
  </si>
  <si>
    <t>江西腐植酸</t>
  </si>
  <si>
    <t>11-4736/TQ</t>
  </si>
  <si>
    <t>1671-9212</t>
  </si>
  <si>
    <t>https://oversea.cnki.net/knavi/JournalDetail?pcode=CJFD&amp;pykm=FZSA</t>
  </si>
  <si>
    <t>FZSH</t>
  </si>
  <si>
    <t>法制与社会(锐视版)</t>
  </si>
  <si>
    <t>FAZHI YU SHEHUI(RUISHIBAN)</t>
  </si>
  <si>
    <t>Legal System and Society</t>
  </si>
  <si>
    <t>法制与社会</t>
  </si>
  <si>
    <t>53-1095/D</t>
  </si>
  <si>
    <t>1009-0592</t>
  </si>
  <si>
    <t>https://oversea.cnki.net/knavi/JournalDetail?pcode=CJFD&amp;pykm=FZSH</t>
  </si>
  <si>
    <t>FZSL</t>
  </si>
  <si>
    <t>FAZHI YU SHEHUI</t>
  </si>
  <si>
    <t>法制与社会(理论版)</t>
  </si>
  <si>
    <t>https://oversea.cnki.net/knavi/JournalDetail?pcode=CJFD&amp;pykm=FZSL</t>
  </si>
  <si>
    <t>FZSX</t>
  </si>
  <si>
    <t>福建中学数学</t>
  </si>
  <si>
    <t>FUJIAN ZHONGXUE SHUXUE</t>
  </si>
  <si>
    <t>Fujian Middle School Mathematics</t>
  </si>
  <si>
    <t>35-1084/O1</t>
  </si>
  <si>
    <t>https://oversea.cnki.net/knavi/JournalDetail?pcode=CJFD&amp;pykm=FZSX</t>
  </si>
  <si>
    <t>FZSZ</t>
  </si>
  <si>
    <t>东华理工大学学报(社会科学版)</t>
  </si>
  <si>
    <t>DONGHUA LIGONG DAXUE XUEBAO(SHEHUI KEXUEBAN)</t>
  </si>
  <si>
    <t>Journal of East China University of Technology(Social Science)</t>
  </si>
  <si>
    <t>抚州师专学刊;抚州师专学报;东华理工学院学报(社会科学版)</t>
  </si>
  <si>
    <t>36-1299/C</t>
  </si>
  <si>
    <t>1674-3512</t>
  </si>
  <si>
    <t>https://oversea.cnki.net/knavi/JournalDetail?pcode=CJFD&amp;pykm=FZSZ</t>
  </si>
  <si>
    <t>FZWT</t>
  </si>
  <si>
    <t>青少年犯罪问题</t>
  </si>
  <si>
    <t>QINGSHAONIAN FANZUI WENTI</t>
  </si>
  <si>
    <t>Issues on Juvenile Crimes and Delinquency</t>
  </si>
  <si>
    <t>31-1193/D</t>
  </si>
  <si>
    <t>1006-1509</t>
  </si>
  <si>
    <t>https://oversea.cnki.net/knavi/JournalDetail?pcode=CJFD&amp;pykm=FZWT</t>
  </si>
  <si>
    <t>FZXB</t>
  </si>
  <si>
    <t>纺织学报</t>
  </si>
  <si>
    <t>FANGZHI XUEBAO</t>
  </si>
  <si>
    <t>Journal of Textile Research</t>
  </si>
  <si>
    <t>11-5167/TS</t>
  </si>
  <si>
    <t>0253-9721</t>
  </si>
  <si>
    <t>https://oversea.cnki.net/knavi/JournalDetail?pcode=CJFD&amp;pykm=FZXB</t>
  </si>
  <si>
    <t>FZXT</t>
  </si>
  <si>
    <t>复杂系统与复杂性科学</t>
  </si>
  <si>
    <t>FUZA XITONG YU FUZAXING KEXUE</t>
  </si>
  <si>
    <t>Complex Systems and Complexity Science</t>
  </si>
  <si>
    <t>37-1402/N</t>
  </si>
  <si>
    <t>1672-3813</t>
  </si>
  <si>
    <t>https://oversea.cnki.net/knavi/JournalDetail?pcode=CJFD&amp;pykm=FZXT</t>
  </si>
  <si>
    <t>FZXY</t>
  </si>
  <si>
    <t>法治现代化研究</t>
  </si>
  <si>
    <t>FAZHI XIANDAIHUA YANJIU</t>
  </si>
  <si>
    <t>Law and Modernization</t>
  </si>
  <si>
    <t>32-1869/D</t>
  </si>
  <si>
    <t>2096-3785</t>
  </si>
  <si>
    <t>https://oversea.cnki.net/knavi/JournalDetail?pcode=CJFD&amp;pykm=FZXY</t>
  </si>
  <si>
    <t>FZYJ</t>
  </si>
  <si>
    <t>发展研究</t>
  </si>
  <si>
    <t>FAZHAN YANJIU</t>
  </si>
  <si>
    <t>Development Research</t>
  </si>
  <si>
    <t>35-1041/F</t>
  </si>
  <si>
    <t>1003-0670</t>
  </si>
  <si>
    <t>https://oversea.cnki.net/knavi/JournalDetail?pcode=CJFD&amp;pykm=FZYJ</t>
  </si>
  <si>
    <t>FZYQ</t>
  </si>
  <si>
    <t>复杂油气藏</t>
  </si>
  <si>
    <t>FUZA YOUQICANG</t>
  </si>
  <si>
    <t>Complex Hydrocarbon Reservoirs</t>
  </si>
  <si>
    <t>31-2019/TQ</t>
  </si>
  <si>
    <t>1674-4667</t>
  </si>
  <si>
    <t>https://oversea.cnki.net/knavi/JournalDetail?pcode=CJFD&amp;pykm=FZYQ</t>
  </si>
  <si>
    <t>FZYS</t>
  </si>
  <si>
    <t>法治与社会</t>
  </si>
  <si>
    <t>Rule by Law and the Society</t>
  </si>
  <si>
    <t>61-1354/G4</t>
  </si>
  <si>
    <t>1009-3141</t>
  </si>
  <si>
    <t>https://oversea.cnki.net/knavi/JournalDetail?pcode=CJFD&amp;pykm=FZYS</t>
  </si>
  <si>
    <t>FZYT</t>
  </si>
  <si>
    <t>法治研究</t>
  </si>
  <si>
    <t>FAZHI YANJIU</t>
  </si>
  <si>
    <t>Research on Rule of Law</t>
  </si>
  <si>
    <t>33-1343/D</t>
  </si>
  <si>
    <t>1674-1455</t>
  </si>
  <si>
    <t>https://oversea.cnki.net/knavi/JournalDetail?pcode=CJFD&amp;pykm=FZYT</t>
  </si>
  <si>
    <t>FZYX</t>
  </si>
  <si>
    <t>分子影像学杂志</t>
  </si>
  <si>
    <t>FENZI YINGXIANGXUE ZAZHI</t>
  </si>
  <si>
    <t>Journal of Molecular Imaging</t>
  </si>
  <si>
    <t>44-1630/R</t>
  </si>
  <si>
    <t>1674-4500</t>
  </si>
  <si>
    <t>https://oversea.cnki.net/knavi/JournalDetail?pcode=CJFD&amp;pykm=FZYX</t>
  </si>
  <si>
    <t>FZZB</t>
  </si>
  <si>
    <t>非织造布</t>
  </si>
  <si>
    <t>FEIZHI ZAOBU</t>
  </si>
  <si>
    <t>Nonwovens</t>
  </si>
  <si>
    <t>21-1308/TS</t>
  </si>
  <si>
    <t>1005-2054</t>
  </si>
  <si>
    <t>https://oversea.cnki.net/knavi/JournalDetail?pcode=CJFD&amp;pykm=FZZB</t>
  </si>
  <si>
    <t>FZZK</t>
  </si>
  <si>
    <t>纺织服装周刊</t>
  </si>
  <si>
    <t>FANGZHI FUZHUANG ZHOUKAN</t>
  </si>
  <si>
    <t>Textile Apparel Weekly</t>
  </si>
  <si>
    <t>中国纺织信息网络快讯;纺织信息周刊                                                                                                            纺织信息周刊;纺织信息周刊;纺织经济信息</t>
  </si>
  <si>
    <t>11-5472/TS</t>
  </si>
  <si>
    <t>1674-196X</t>
  </si>
  <si>
    <t>https://oversea.cnki.net/knavi/JournalDetail?pcode=CJFD&amp;pykm=FZZK</t>
  </si>
  <si>
    <t>FZZS</t>
  </si>
  <si>
    <t>纺织装饰科技</t>
  </si>
  <si>
    <t>FANGZHI ZHUANGSHI KEJI</t>
  </si>
  <si>
    <t>https://oversea.cnki.net/knavi/JournalDetail?pcode=CJFD&amp;pykm=FZZS</t>
  </si>
  <si>
    <t>FZZW</t>
  </si>
  <si>
    <t>分子植物育种</t>
  </si>
  <si>
    <t>FENZI ZHIWU YUZHONG</t>
  </si>
  <si>
    <t>Molecular Plant Breeding</t>
  </si>
  <si>
    <t>46-1068/S</t>
  </si>
  <si>
    <t>1672-416X</t>
  </si>
  <si>
    <t>https://oversea.cnki.net/knavi/JournalDetail?pcode=CJFD&amp;pykm=FZZW</t>
  </si>
  <si>
    <t>D045</t>
  </si>
  <si>
    <t>Agronomy</t>
  </si>
  <si>
    <t>FZZX</t>
  </si>
  <si>
    <t>法制资讯</t>
  </si>
  <si>
    <t>FAZHI ZIXUN</t>
  </si>
  <si>
    <t>Legal Information</t>
  </si>
  <si>
    <t>11-5580/D</t>
  </si>
  <si>
    <t>1673-9361</t>
  </si>
  <si>
    <t>https://oversea.cnki.net/knavi/JournalDetail?pcode=CJFD&amp;pykm=FZZX</t>
  </si>
  <si>
    <t>FZZY</t>
  </si>
  <si>
    <t>福州总医院学报</t>
  </si>
  <si>
    <t>FUZHOU ZHONGYIYUAN XUEBAO</t>
  </si>
  <si>
    <t>Journal of Fuzhou General Hospital</t>
  </si>
  <si>
    <t>福州总医院院刊</t>
  </si>
  <si>
    <t>1998-2011</t>
  </si>
  <si>
    <t>https://oversea.cnki.net/knavi/JournalDetail?pcode=CJFD&amp;pykm=FZZY</t>
  </si>
  <si>
    <t>FZZZ</t>
  </si>
  <si>
    <t>发展</t>
  </si>
  <si>
    <t>FAZHAN</t>
  </si>
  <si>
    <t>Developing</t>
  </si>
  <si>
    <t>62-1083/F</t>
  </si>
  <si>
    <t>1004-8863</t>
  </si>
  <si>
    <t>https://oversea.cnki.net/knavi/JournalDetail?pcode=CJFD&amp;pykm=FZZZ</t>
  </si>
  <si>
    <t>GADX</t>
  </si>
  <si>
    <t>中国人民公安大学学报(社会科学版)</t>
  </si>
  <si>
    <t>ZHONGGUO RENMIN GONGAN DAXUE XUEBAO(SHEHUI KEXUE BAN)</t>
  </si>
  <si>
    <t>Journal of People's Public Security University of China(Social Sciences Edition)</t>
  </si>
  <si>
    <t>中国人民公安大学学报;公安大学学报</t>
  </si>
  <si>
    <t>10-1450/C</t>
  </si>
  <si>
    <t>2096-3165</t>
  </si>
  <si>
    <t>https://oversea.cnki.net/knavi/JournalDetail?pcode=CJFD&amp;pykm=GADX</t>
  </si>
  <si>
    <t>GADZ</t>
  </si>
  <si>
    <t>肝癌电子杂志</t>
  </si>
  <si>
    <t>GANAI DIANZIZAZHI</t>
  </si>
  <si>
    <t>Electronic Journal of Liver Tumor</t>
  </si>
  <si>
    <t>11-9351/R</t>
  </si>
  <si>
    <t>2095-7815</t>
  </si>
  <si>
    <t>https://oversea.cnki.net/knavi/JournalDetail?pcode=CJFD&amp;pykm=GADZ</t>
  </si>
  <si>
    <t>GAGD</t>
  </si>
  <si>
    <t>公安海警学院学报</t>
  </si>
  <si>
    <t>GONGAN HAIJING XUEYUAN XUEBAO</t>
  </si>
  <si>
    <t>Journal of China Maritime Police Academy</t>
  </si>
  <si>
    <t>公安海警高等专科学校学报</t>
  </si>
  <si>
    <t>33-1373/Z</t>
  </si>
  <si>
    <t>2095-2384</t>
  </si>
  <si>
    <t>https://oversea.cnki.net/knavi/JournalDetail?pcode=CJFD&amp;pykm=GAGD</t>
  </si>
  <si>
    <t>GAGU</t>
  </si>
  <si>
    <t>钢管</t>
  </si>
  <si>
    <t>GANGGUAN</t>
  </si>
  <si>
    <t>Steel Pipe</t>
  </si>
  <si>
    <t>51-1164/TG</t>
  </si>
  <si>
    <t>1001-2311</t>
  </si>
  <si>
    <t>https://oversea.cnki.net/knavi/JournalDetail?pcode=CJFD&amp;pykm=GAGU</t>
  </si>
  <si>
    <t>GAJC</t>
  </si>
  <si>
    <t>河北公安警察职业学院学报</t>
  </si>
  <si>
    <t>HEBEI GONGAN JINGCHA ZHIYE XUEYUAN XUEBAO</t>
  </si>
  <si>
    <t>Journal of Hebei Vocational College of Public Security Police</t>
  </si>
  <si>
    <t>河北科技大学人民警察学院学报</t>
  </si>
  <si>
    <t>13-1343/D</t>
  </si>
  <si>
    <t>1672-6405</t>
  </si>
  <si>
    <t>https://oversea.cnki.net/knavi/JournalDetail?pcode=CJFD&amp;pykm=GAJC</t>
  </si>
  <si>
    <t>GAJJ</t>
  </si>
  <si>
    <t>港澳经济</t>
  </si>
  <si>
    <t>GANGAO JINGJI</t>
  </si>
  <si>
    <t>Hong Kong &amp; Macao Economy</t>
  </si>
  <si>
    <t>新经济</t>
  </si>
  <si>
    <t>44-1069/F</t>
  </si>
  <si>
    <t>1000-064X</t>
  </si>
  <si>
    <t>https://oversea.cnki.net/knavi/JournalDetail?pcode=CJFD&amp;pykm=GAJJ</t>
  </si>
  <si>
    <t>GAJY</t>
  </si>
  <si>
    <t>公安教育</t>
  </si>
  <si>
    <t>GONGAN JIAOYU</t>
  </si>
  <si>
    <t>11-2963/D</t>
  </si>
  <si>
    <t>1009-0371</t>
  </si>
  <si>
    <t>https://oversea.cnki.net/knavi/JournalDetail?pcode=CJFD&amp;pykm=GAJY</t>
  </si>
  <si>
    <t>GANT</t>
  </si>
  <si>
    <t>钢铁</t>
  </si>
  <si>
    <t>GANGTIE</t>
  </si>
  <si>
    <t>Iron &amp; Steel</t>
  </si>
  <si>
    <t>11-2118/TF</t>
  </si>
  <si>
    <t>0449-749X</t>
  </si>
  <si>
    <t>https://oversea.cnki.net/knavi/JournalDetail?pcode=CJFD&amp;pykm=GANT</t>
  </si>
  <si>
    <t>GAOG</t>
  </si>
  <si>
    <t>港工技术</t>
  </si>
  <si>
    <t>GANGGONG JISHU</t>
  </si>
  <si>
    <t>Port Engineering Technology</t>
  </si>
  <si>
    <t>12-1220/U</t>
  </si>
  <si>
    <t>1004-9592</t>
  </si>
  <si>
    <t>https://oversea.cnki.net/knavi/JournalDetail?pcode=CJFD&amp;pykm=GAOG</t>
  </si>
  <si>
    <t>GASF</t>
  </si>
  <si>
    <t>辽宁公安司法管理干部学院学报</t>
  </si>
  <si>
    <t>LIAONING GONGAN SIFA GUANLI GANBU XUEYUAN</t>
  </si>
  <si>
    <t>Journal of Liaoning Administrators College of Police and Justice</t>
  </si>
  <si>
    <t>21-1424/D</t>
  </si>
  <si>
    <t>1009-1416</t>
  </si>
  <si>
    <t>https://oversea.cnki.net/knavi/JournalDetail?pcode=CJFD&amp;pykm=GASF</t>
  </si>
  <si>
    <t>GATE</t>
  </si>
  <si>
    <t>贵州农业科学</t>
  </si>
  <si>
    <t>GUIZHOU NONGYE KEXUE</t>
  </si>
  <si>
    <t>Guizhou Agricultural Sciences</t>
  </si>
  <si>
    <t>贵州农业科技</t>
  </si>
  <si>
    <t>52-1054/S</t>
  </si>
  <si>
    <t>1001-3601</t>
  </si>
  <si>
    <t>https://oversea.cnki.net/knavi/JournalDetail?pcode=CJFD&amp;pykm=GATE</t>
  </si>
  <si>
    <t>GAXK</t>
  </si>
  <si>
    <t>公安学刊(浙江警察学院学报)</t>
  </si>
  <si>
    <t>GONGAN XUEKAN(ZHEJIANG JINGCHA XUEYUAN XUEBAO)</t>
  </si>
  <si>
    <t>Public Security Science Journal(Journal of Zhejiang Police College)</t>
  </si>
  <si>
    <t>浙江警察学院学报;公安学刊(浙江公安高等专科学校学报);公安学刊</t>
  </si>
  <si>
    <t>33-1350/D</t>
  </si>
  <si>
    <t>1674-3040</t>
  </si>
  <si>
    <t>https://oversea.cnki.net/knavi/JournalDetail?pcode=CJFD&amp;pykm=GAXK</t>
  </si>
  <si>
    <t>GAXY</t>
  </si>
  <si>
    <t>公安学研究</t>
  </si>
  <si>
    <t>GONGANXUE YANJIU</t>
  </si>
  <si>
    <t>Journal of Public Security Science</t>
  </si>
  <si>
    <t>10-1511/D</t>
  </si>
  <si>
    <t>https://oversea.cnki.net/knavi/JournalDetail?pcode=CJFD&amp;pykm=GAXY</t>
  </si>
  <si>
    <t>GAYJ</t>
  </si>
  <si>
    <t>公安研究</t>
  </si>
  <si>
    <t>GONGAN YANJIU</t>
  </si>
  <si>
    <t>Policing Studies</t>
  </si>
  <si>
    <t>11-2438/D</t>
  </si>
  <si>
    <t>1005-1821</t>
  </si>
  <si>
    <t>1994-1996,1998-2014</t>
  </si>
  <si>
    <t>https://oversea.cnki.net/knavi/JournalDetail?pcode=CJFD&amp;pykm=GAYJ</t>
  </si>
  <si>
    <t>GAYK</t>
  </si>
  <si>
    <t>公安月刊</t>
  </si>
  <si>
    <t>GONGAN YUEKAN</t>
  </si>
  <si>
    <t>41-1167/D</t>
  </si>
  <si>
    <t>1003-4056</t>
  </si>
  <si>
    <t>https://oversea.cnki.net/knavi/JournalDetail?pcode=CJFD&amp;pykm=GAYK</t>
  </si>
  <si>
    <t>GAYX</t>
  </si>
  <si>
    <t>广东医学</t>
  </si>
  <si>
    <t>GUANGDONG YIXUE</t>
  </si>
  <si>
    <t>Guangdong Medical Journal</t>
  </si>
  <si>
    <t>广东医药资料</t>
  </si>
  <si>
    <t>44-1192/R</t>
  </si>
  <si>
    <t>1001-9448</t>
  </si>
  <si>
    <t>https://oversea.cnki.net/knavi/JournalDetail?pcode=CJFD&amp;pykm=GAYX</t>
  </si>
  <si>
    <t>GAZK</t>
  </si>
  <si>
    <t>江苏警官学院学报</t>
  </si>
  <si>
    <t>JIANGSU GONGAN ZHUANKE XUEXIAO</t>
  </si>
  <si>
    <t>Journal of Jiangsu Police Institute</t>
  </si>
  <si>
    <t>江苏公安专科学校学报</t>
  </si>
  <si>
    <t>32-1704/Z</t>
  </si>
  <si>
    <t>1672-1020</t>
  </si>
  <si>
    <t>https://oversea.cnki.net/knavi/JournalDetail?pcode=CJFD&amp;pykm=GAZK</t>
  </si>
  <si>
    <t>GBDD</t>
  </si>
  <si>
    <t>广播电视大学学报(哲学社会科学版)</t>
  </si>
  <si>
    <t>GUANGBO DIANSHI DAXUE XUEBAO(ZHEXUE SHEHUI KEXUE BAN)</t>
  </si>
  <si>
    <t>Journal of Radio &amp; TV University(Philosophy &amp; Social Sciences)</t>
  </si>
  <si>
    <t>15-1191/G4</t>
  </si>
  <si>
    <t>1008-0597</t>
  </si>
  <si>
    <t>1998-2019</t>
  </si>
  <si>
    <t>https://oversea.cnki.net/knavi/JournalDetail?pcode=CJFD&amp;pykm=GBDD</t>
  </si>
  <si>
    <t>GBDJ</t>
  </si>
  <si>
    <t>广播与电视技术</t>
  </si>
  <si>
    <t>GUANGBO YU DIANSHI JISHU</t>
  </si>
  <si>
    <t>Radio &amp; TV Broadcast Engineering</t>
  </si>
  <si>
    <t>《国际广播电视技术》被合并</t>
  </si>
  <si>
    <t>11-1659/TN</t>
  </si>
  <si>
    <t>1002-4522</t>
  </si>
  <si>
    <t>https://oversea.cnki.net/knavi/JournalDetail?pcode=CJFD&amp;pykm=GBDJ</t>
  </si>
  <si>
    <t>GBDS</t>
  </si>
  <si>
    <t>广西广播电视大学学报</t>
  </si>
  <si>
    <t>GUANGXI GUANGBO DIANSHI DAXUE XUEBAO</t>
  </si>
  <si>
    <t>Journal of Guangxi Open University</t>
  </si>
  <si>
    <t>广西电大教育</t>
  </si>
  <si>
    <t>45-1243/G4</t>
  </si>
  <si>
    <t>1008-7656</t>
  </si>
  <si>
    <t>https://oversea.cnki.net/knavi/JournalDetail?pcode=CJFD&amp;pykm=GBDS</t>
  </si>
  <si>
    <t>GBDX</t>
  </si>
  <si>
    <t>广播电视信息(下半月刊)</t>
  </si>
  <si>
    <t>GUANGBO DIANSHI XINXI(XIABANYUE)</t>
  </si>
  <si>
    <t>Radio &amp; Television Information</t>
  </si>
  <si>
    <t>11-3229/TN</t>
  </si>
  <si>
    <t>1007-1997</t>
  </si>
  <si>
    <t>https://oversea.cnki.net/knavi/JournalDetail?pcode=CJFD&amp;pykm=GBDX</t>
  </si>
  <si>
    <t>GBGX</t>
  </si>
  <si>
    <t>广播歌选</t>
  </si>
  <si>
    <t>GUANGBO GEXUAN</t>
  </si>
  <si>
    <t>Highlights of Songs in the Air</t>
  </si>
  <si>
    <t>11-1484/J</t>
  </si>
  <si>
    <t>1002-5979</t>
  </si>
  <si>
    <t>https://oversea.cnki.net/knavi/JournalDetail?pcode=CJFD&amp;pykm=GBGX</t>
  </si>
  <si>
    <t>GBOY</t>
  </si>
  <si>
    <t>中国广播影视</t>
  </si>
  <si>
    <t>ZHONGGUO GUANGBO YINGSHI</t>
  </si>
  <si>
    <t>China Radio Film &amp; TV</t>
  </si>
  <si>
    <t>11-1506/G2</t>
  </si>
  <si>
    <t>1002-4085</t>
  </si>
  <si>
    <t>https://oversea.cnki.net/knavi/JournalDetail?pcode=CJFD&amp;pykm=GBOY</t>
  </si>
  <si>
    <t>GBSF</t>
  </si>
  <si>
    <t>中国篆刻(钢笔书法)</t>
  </si>
  <si>
    <t>ZHONGGUO ZHUANKE(GANGBI SHUFA)</t>
  </si>
  <si>
    <t>中国钢笔书法</t>
  </si>
  <si>
    <t>33-1394/J</t>
  </si>
  <si>
    <t>1007-2942</t>
  </si>
  <si>
    <t>https://oversea.cnki.net/knavi/JournalDetail?pcode=CJFD&amp;pykm=GBSF</t>
  </si>
  <si>
    <t>GBSH</t>
  </si>
  <si>
    <t>肝博士</t>
  </si>
  <si>
    <t>GANBOSHI</t>
  </si>
  <si>
    <t>Liver Doctor</t>
  </si>
  <si>
    <t>肝病博士</t>
  </si>
  <si>
    <t>50-1171/R</t>
  </si>
  <si>
    <t>1673-0550</t>
  </si>
  <si>
    <t>https://oversea.cnki.net/knavi/JournalDetail?pcode=CJFD&amp;pykm=GBSH</t>
  </si>
  <si>
    <t>E064</t>
  </si>
  <si>
    <t>Digestive System Disease</t>
  </si>
  <si>
    <t>GBSY</t>
  </si>
  <si>
    <t>实用肝脏病杂志</t>
  </si>
  <si>
    <t>SHIYONG GANZANGBING ZAZHI</t>
  </si>
  <si>
    <t>Journal of Practical Hepatology</t>
  </si>
  <si>
    <t>34-1270/R</t>
  </si>
  <si>
    <t>1672-5069</t>
  </si>
  <si>
    <t>1996-2000,2003-2020</t>
  </si>
  <si>
    <t>https://oversea.cnki.net/knavi/JournalDetail?pcode=CJFD&amp;pykm=GBSY</t>
  </si>
  <si>
    <t>GBWG</t>
  </si>
  <si>
    <t>中国博物馆</t>
  </si>
  <si>
    <t>ZHONGGUO BOWUGUAN</t>
  </si>
  <si>
    <t>Chinese Museum</t>
  </si>
  <si>
    <t>11-1462/G2</t>
  </si>
  <si>
    <t>1002-9648</t>
  </si>
  <si>
    <t>https://oversea.cnki.net/knavi/JournalDetail?pcode=CJFD&amp;pykm=GBWG</t>
  </si>
  <si>
    <t>GBXX</t>
  </si>
  <si>
    <t>广播电视信息</t>
  </si>
  <si>
    <t>GUANGBO DIANSHI XINXI</t>
  </si>
  <si>
    <t>广播电视信息(上半月刊)</t>
  </si>
  <si>
    <t>https://oversea.cnki.net/knavi/JournalDetail?pcode=CJFD&amp;pykm=GBXX</t>
  </si>
  <si>
    <t>GBYS</t>
  </si>
  <si>
    <t>中国宝玉石</t>
  </si>
  <si>
    <t>ZHONGGUO BAOYUSHI</t>
  </si>
  <si>
    <t>China Gems &amp; Jades</t>
  </si>
  <si>
    <t>国外非金属矿与宝石;国外非金属矿</t>
  </si>
  <si>
    <t>61-1211/TS</t>
  </si>
  <si>
    <t>1002-1442</t>
  </si>
  <si>
    <t>https://oversea.cnki.net/knavi/JournalDetail?pcode=CJFD&amp;pykm=GBYS</t>
  </si>
  <si>
    <t>GCBP</t>
  </si>
  <si>
    <t>工程爆破</t>
  </si>
  <si>
    <t>GONGCHENG BAOPO</t>
  </si>
  <si>
    <t>Engineering Blasting</t>
  </si>
  <si>
    <t>11-3675/TD</t>
  </si>
  <si>
    <t>1006-7051</t>
  </si>
  <si>
    <t>https://oversea.cnki.net/knavi/JournalDetail?pcode=CJFD&amp;pykm=GCBP</t>
  </si>
  <si>
    <t>GCBZ</t>
  </si>
  <si>
    <t>中国肛肠病杂志</t>
  </si>
  <si>
    <t>ZHONGGUO GANGCHANGBING ZAZHI</t>
  </si>
  <si>
    <t>Chinese Journal of Coloproctology</t>
  </si>
  <si>
    <t>37-1167/R</t>
  </si>
  <si>
    <t>1000-1174</t>
  </si>
  <si>
    <t>https://oversea.cnki.net/knavi/JournalDetail?pcode=CJFD&amp;pykm=GCBZ</t>
  </si>
  <si>
    <t>GCCY</t>
  </si>
  <si>
    <t>广西蚕业</t>
  </si>
  <si>
    <t>GUANGXI CANYE</t>
  </si>
  <si>
    <t>Guangxi Sericulture</t>
  </si>
  <si>
    <t>广西蚕业(科技版)</t>
  </si>
  <si>
    <t>45-1213/S</t>
  </si>
  <si>
    <t>1006-1657</t>
  </si>
  <si>
    <t>https://oversea.cnki.net/knavi/JournalDetail?pcode=CJFD&amp;pykm=GCCY</t>
  </si>
  <si>
    <t>GCDH</t>
  </si>
  <si>
    <t>共产党员(河北)</t>
  </si>
  <si>
    <t>GONGCHANDANGYUAN</t>
  </si>
  <si>
    <t>13-1033/D</t>
  </si>
  <si>
    <t>1008-4592</t>
  </si>
  <si>
    <t>1994-1994,1996-2006,2014-2020</t>
  </si>
  <si>
    <t>https://oversea.cnki.net/knavi/JournalDetail?pcode=CJFD&amp;pykm=GCDH</t>
  </si>
  <si>
    <t>GCDJ</t>
  </si>
  <si>
    <t>工程地质计算机应用</t>
  </si>
  <si>
    <t>GONGCHENG DIZHI JISUANJI YINGYONG</t>
  </si>
  <si>
    <t>Engineering Geology Computer Application</t>
  </si>
  <si>
    <t>1996-2012</t>
  </si>
  <si>
    <t>https://oversea.cnki.net/knavi/JournalDetail?pcode=CJFD&amp;pykm=GCDJ</t>
  </si>
  <si>
    <t>GCDQ</t>
  </si>
  <si>
    <t>工程地球物理学报</t>
  </si>
  <si>
    <t>GONGCHENG DIQIU WULI XUEBAO</t>
  </si>
  <si>
    <t>Chinese Journal of Engineering Geophysics</t>
  </si>
  <si>
    <t>42-1694/TV</t>
  </si>
  <si>
    <t>1672-7940</t>
  </si>
  <si>
    <t>https://oversea.cnki.net/knavi/JournalDetail?pcode=CJFD&amp;pykm=GCDQ</t>
  </si>
  <si>
    <t>GCDS</t>
  </si>
  <si>
    <t>电视工程</t>
  </si>
  <si>
    <t>DIANSHI GONGCHENG</t>
  </si>
  <si>
    <t>Television Engineering</t>
  </si>
  <si>
    <t>https://oversea.cnki.net/knavi/JournalDetail?pcode=CJFD&amp;pykm=GCDS</t>
  </si>
  <si>
    <t>GCDY</t>
  </si>
  <si>
    <t>共产党员</t>
  </si>
  <si>
    <t>GONG CHAN DANGYUAN</t>
  </si>
  <si>
    <t>新农村;好党员;翻身乐</t>
  </si>
  <si>
    <t>21-1002/D</t>
  </si>
  <si>
    <t>0451-0607</t>
  </si>
  <si>
    <t>https://oversea.cnki.net/knavi/JournalDetail?pcode=CJFD&amp;pykm=GCDY</t>
  </si>
  <si>
    <t>GCDZ</t>
  </si>
  <si>
    <t>工程地质学报</t>
  </si>
  <si>
    <t>GONGCHENG DIZHI XUEBAO</t>
  </si>
  <si>
    <t>Journal of Engineering Geology</t>
  </si>
  <si>
    <t>11-3249/P</t>
  </si>
  <si>
    <t>1004-9665</t>
  </si>
  <si>
    <t>https://oversea.cnki.net/knavi/JournalDetail?pcode=CJFD&amp;pykm=GCDZ</t>
  </si>
  <si>
    <t>GCGL</t>
  </si>
  <si>
    <t>CO.公司</t>
  </si>
  <si>
    <t>CO.GONGSI</t>
  </si>
  <si>
    <t>Factory Management</t>
  </si>
  <si>
    <t>工厂管理;CO.管理</t>
  </si>
  <si>
    <t>51-1659/F</t>
  </si>
  <si>
    <t>1672-4712</t>
  </si>
  <si>
    <t>https://oversea.cnki.net/knavi/JournalDetail?pcode=CJFD&amp;pykm=GCGL</t>
  </si>
  <si>
    <t>GCGZ</t>
  </si>
  <si>
    <t>广西财政高等专科学校学报</t>
  </si>
  <si>
    <t>GUANGXI CAIZHENG GAODENG ZHUANKE XUEXIAO XUEBAO</t>
  </si>
  <si>
    <t>Journal of Guangxi Financial College</t>
  </si>
  <si>
    <t>广西财专学报</t>
  </si>
  <si>
    <t>45-1244/F</t>
  </si>
  <si>
    <t>1008-875X</t>
  </si>
  <si>
    <t>1997-2005</t>
  </si>
  <si>
    <t>https://oversea.cnki.net/knavi/JournalDetail?pcode=CJFD&amp;pykm=GCGZ</t>
  </si>
  <si>
    <t>GCHE</t>
  </si>
  <si>
    <t>中国工程机械学报</t>
  </si>
  <si>
    <t>ZHONGGUO GONGCHENG JIXIE XUEBAO</t>
  </si>
  <si>
    <t>Chinese Journal of Construction Machinery</t>
  </si>
  <si>
    <t>31-1926/TH</t>
  </si>
  <si>
    <t>1672-5581</t>
  </si>
  <si>
    <t>https://oversea.cnki.net/knavi/JournalDetail?pcode=CJFD&amp;pykm=GCHE</t>
  </si>
  <si>
    <t>GCHS</t>
  </si>
  <si>
    <t>湖南工程学院学报(社会科学版)</t>
  </si>
  <si>
    <t>HUNAN GONGCHENG XUEYUAN XUEBAO(SHEHUI KEXUE BAN)</t>
  </si>
  <si>
    <t>Journal of Hunan Institute of Engineering(Social Science Edition)</t>
  </si>
  <si>
    <t>湖南纺织高等专科学校学报</t>
  </si>
  <si>
    <t>43-1355/C</t>
  </si>
  <si>
    <t>1671-1181</t>
  </si>
  <si>
    <t>https://oversea.cnki.net/knavi/JournalDetail?pcode=CJFD&amp;pykm=GCHS</t>
  </si>
  <si>
    <t>GCHZ</t>
  </si>
  <si>
    <t>湖南工程学院学报(自然科学版)</t>
  </si>
  <si>
    <t>HUNAN GONGCHENG XUEYUAN XUEBAO(ZIRAN KEXUE BAN)</t>
  </si>
  <si>
    <t>Journal of Hunan Institute of Engineering(Natural Science Edition)</t>
  </si>
  <si>
    <t>湘潭机电高等专科学校学报</t>
  </si>
  <si>
    <t>43-1356/N</t>
  </si>
  <si>
    <t>1671-119X</t>
  </si>
  <si>
    <t>https://oversea.cnki.net/knavi/JournalDetail?pcode=CJFD&amp;pykm=GCHZ</t>
  </si>
  <si>
    <t>GCJA</t>
  </si>
  <si>
    <t>工程机械</t>
  </si>
  <si>
    <t>GONGCHENG JIXIE</t>
  </si>
  <si>
    <t>Construction Machinery and Equipment</t>
  </si>
  <si>
    <t>12-1328/TH</t>
  </si>
  <si>
    <t>1000-1212</t>
  </si>
  <si>
    <t>https://oversea.cnki.net/knavi/JournalDetail?pcode=CJFD&amp;pykm=GCJA</t>
  </si>
  <si>
    <t>GCJC</t>
  </si>
  <si>
    <t>工程机械文摘</t>
  </si>
  <si>
    <t>GONGCHENG JIXIE WENZHAI</t>
  </si>
  <si>
    <t>Construction Machinery Digest</t>
  </si>
  <si>
    <t>12-1082/TH</t>
  </si>
  <si>
    <t>2096-7128</t>
  </si>
  <si>
    <t>https://oversea.cnki.net/knavi/JournalDetail?pcode=CJFD&amp;pykm=GCJC</t>
  </si>
  <si>
    <t>GCJS</t>
  </si>
  <si>
    <t>工程建设与设计</t>
  </si>
  <si>
    <t>GONGCHENG JIANSHE YU SHEJI</t>
  </si>
  <si>
    <t>Construction &amp; Design for Engineering</t>
  </si>
  <si>
    <t>工厂设计 &amp; 机械工厂设计 &amp; 工厂建设与设计;工厂建设与设计</t>
  </si>
  <si>
    <t>11-3914/TU</t>
  </si>
  <si>
    <t>1007-9467</t>
  </si>
  <si>
    <t>https://oversea.cnki.net/knavi/JournalDetail?pcode=CJFD&amp;pykm=GCJS</t>
  </si>
  <si>
    <t>GCJW</t>
  </si>
  <si>
    <t>工程机械与维修</t>
  </si>
  <si>
    <t>GONGCHENG JIXIE YU WEIXIU</t>
  </si>
  <si>
    <t>Construction Machinery &amp; Maintenance</t>
  </si>
  <si>
    <t>11-3566/TH</t>
  </si>
  <si>
    <t>1006-2114</t>
  </si>
  <si>
    <t>https://oversea.cnki.net/knavi/JournalDetail?pcode=CJFD&amp;pykm=GCJW</t>
  </si>
  <si>
    <t>GCJX</t>
  </si>
  <si>
    <t>记者观察(下半月)</t>
  </si>
  <si>
    <t>JIZHE GUANGCHA(XIABANYUE)</t>
  </si>
  <si>
    <t>Reporters' Notes</t>
  </si>
  <si>
    <t>14-1155/G2</t>
  </si>
  <si>
    <t>1004-3799</t>
  </si>
  <si>
    <t>2006-2011</t>
  </si>
  <si>
    <t>https://oversea.cnki.net/knavi/JournalDetail?pcode=CJFD&amp;pykm=GCJX</t>
  </si>
  <si>
    <t>GCJY</t>
  </si>
  <si>
    <t>上海工程技术大学教育研究</t>
  </si>
  <si>
    <t>SHANGHAI GONGCHEN JISHU DAXUE JIAOYU YANJIU</t>
  </si>
  <si>
    <t>Research on Education of Shanghai University of Engineering Science</t>
  </si>
  <si>
    <t>https://oversea.cnki.net/knavi/JournalDetail?pcode=CJFD&amp;pykm=GCJY</t>
  </si>
  <si>
    <t>GCJZ</t>
  </si>
  <si>
    <t>记者观察</t>
  </si>
  <si>
    <t>JIZHE GUANCHA</t>
  </si>
  <si>
    <t>记者观察(上半月)</t>
  </si>
  <si>
    <t>https://oversea.cnki.net/knavi/JournalDetail?pcode=CJFD&amp;pykm=GCJZ</t>
  </si>
  <si>
    <t>GCKC</t>
  </si>
  <si>
    <t>工程勘察</t>
  </si>
  <si>
    <t>GONGCHENG KANCHA</t>
  </si>
  <si>
    <t>Geotechnical Investigation &amp; Surveying</t>
  </si>
  <si>
    <t>勘察技术;勘查技术资料</t>
  </si>
  <si>
    <t>11-2025/TU</t>
  </si>
  <si>
    <t>1000-1433</t>
  </si>
  <si>
    <t>https://oversea.cnki.net/knavi/JournalDetail?pcode=CJFD&amp;pykm=GCKC</t>
  </si>
  <si>
    <t>GCKG</t>
  </si>
  <si>
    <t>工程研究-跨学科视野中的工程</t>
  </si>
  <si>
    <t>GONGCHENG YANJIU-KUAXUEKE SHIYEZHONG DE GONGCHENG</t>
  </si>
  <si>
    <t>Journal of Engineering Studies</t>
  </si>
  <si>
    <t>工程研究-跨科学视野中的工程</t>
  </si>
  <si>
    <t>11-5780/TB</t>
  </si>
  <si>
    <t>1674-4969</t>
  </si>
  <si>
    <t>2004-2005,2007-2020</t>
  </si>
  <si>
    <t>https://oversea.cnki.net/knavi/JournalDetail?pcode=CJFD&amp;pykm=GCKG</t>
  </si>
  <si>
    <t>GCKJ</t>
  </si>
  <si>
    <t>广船科技</t>
  </si>
  <si>
    <t>GUANGCHUAN KEJI</t>
  </si>
  <si>
    <t>GSI Shipbuilding Technology</t>
  </si>
  <si>
    <t>44-1208/U</t>
  </si>
  <si>
    <t>https://oversea.cnki.net/knavi/JournalDetail?pcode=CJFD&amp;pykm=GCKJ</t>
  </si>
  <si>
    <t>GCKX</t>
  </si>
  <si>
    <t>中国工程科学</t>
  </si>
  <si>
    <t>ZHONGGUO GONGCHENG KEXUE</t>
  </si>
  <si>
    <t>Strategic Study of CAE</t>
  </si>
  <si>
    <t>11-4421/G3</t>
  </si>
  <si>
    <t>1009-1742</t>
  </si>
  <si>
    <t>https://oversea.cnki.net/knavi/JournalDetail?pcode=CJFD&amp;pykm=GCKX</t>
  </si>
  <si>
    <t>GCKZ</t>
  </si>
  <si>
    <t>工程抗震与加固改造</t>
  </si>
  <si>
    <t>GONGCHENG KANGZHEN</t>
  </si>
  <si>
    <t>Earthquake Resistant Engineering and Retrofitting</t>
  </si>
  <si>
    <t>工程抗震;地震工程动态</t>
  </si>
  <si>
    <t>11-5260/P</t>
  </si>
  <si>
    <t>1002-8412</t>
  </si>
  <si>
    <t>https://oversea.cnki.net/knavi/JournalDetail?pcode=CJFD&amp;pykm=GCKZ</t>
  </si>
  <si>
    <t>GCLX</t>
  </si>
  <si>
    <t>工程力学</t>
  </si>
  <si>
    <t>GONGCHENG LIXUE</t>
  </si>
  <si>
    <t>Engineering Mechanics</t>
  </si>
  <si>
    <t>11-2595/O3</t>
  </si>
  <si>
    <t>1000-4750</t>
  </si>
  <si>
    <t>https://oversea.cnki.net/knavi/JournalDetail?pcode=CJFD&amp;pykm=GCLX</t>
  </si>
  <si>
    <t>GCMX</t>
  </si>
  <si>
    <t>广州城市职业学院学报</t>
  </si>
  <si>
    <t>GUANGZHOU CHENGSHI ZHIYE XUEYUAN XUEBAO</t>
  </si>
  <si>
    <t>Journal of Guangzhou City Polytechnic</t>
  </si>
  <si>
    <t>广州市财贸管理干部学院学报</t>
  </si>
  <si>
    <t>44-1642/Z</t>
  </si>
  <si>
    <t>1674-0408</t>
  </si>
  <si>
    <t>https://oversea.cnki.net/knavi/JournalDetail?pcode=CJFD&amp;pykm=GCMX</t>
  </si>
  <si>
    <t>GCRB</t>
  </si>
  <si>
    <t>工程热物理学报</t>
  </si>
  <si>
    <t>GONGCHENG REWULI XUEBAO</t>
  </si>
  <si>
    <t>Journal of Engineering Thermophysics</t>
  </si>
  <si>
    <t>11-2091/O4</t>
  </si>
  <si>
    <t>0253-231X</t>
  </si>
  <si>
    <t>https://oversea.cnki.net/knavi/JournalDetail?pcode=CJFD&amp;pykm=GCRB</t>
  </si>
  <si>
    <t>GCSJ</t>
  </si>
  <si>
    <t>工程设计学报</t>
  </si>
  <si>
    <t>GONGCHENG SHEJI XUEBAO</t>
  </si>
  <si>
    <t>Chinese Journal of Engineering Design</t>
  </si>
  <si>
    <t>工程设计</t>
  </si>
  <si>
    <t>33-1288/TH</t>
  </si>
  <si>
    <t>1006-754X</t>
  </si>
  <si>
    <t>https://oversea.cnki.net/knavi/JournalDetail?pcode=CJFD&amp;pykm=GCSJ</t>
  </si>
  <si>
    <t>GCSX</t>
  </si>
  <si>
    <t>工程数学学报</t>
  </si>
  <si>
    <t>GONGCHENG SHUXUE XUEBAO</t>
  </si>
  <si>
    <t>Chinese Journal of Engineering Mathematics</t>
  </si>
  <si>
    <t>61-1269/O1</t>
  </si>
  <si>
    <t>1005-3085</t>
  </si>
  <si>
    <t>https://oversea.cnki.net/knavi/JournalDetail?pcode=CJFD&amp;pykm=GCSX</t>
  </si>
  <si>
    <t>GCSY</t>
  </si>
  <si>
    <t>工程设计与研究</t>
  </si>
  <si>
    <t>GONGCHENG SHEJI YU YANJIU</t>
  </si>
  <si>
    <t>Engineering Design &amp; Research</t>
  </si>
  <si>
    <t>https://oversea.cnki.net/knavi/JournalDetail?pcode=CJFD&amp;pykm=GCSY</t>
  </si>
  <si>
    <t>GCTX</t>
  </si>
  <si>
    <t>图学学报</t>
  </si>
  <si>
    <t>TUXUE XUEBAO</t>
  </si>
  <si>
    <t>Journal of Graphics</t>
  </si>
  <si>
    <t>工程图学学报</t>
  </si>
  <si>
    <t>10-1034/T</t>
  </si>
  <si>
    <t>2095-302X</t>
  </si>
  <si>
    <t>https://oversea.cnki.net/knavi/JournalDetail?pcode=CJFD&amp;pykm=GCTX</t>
  </si>
  <si>
    <t>GCWG</t>
  </si>
  <si>
    <t>中华人民共和国财政部文告</t>
  </si>
  <si>
    <t>ZHONGHUA RENMIN GONGHEGUO CAIZHENGBU WENGAO</t>
  </si>
  <si>
    <t>Gazette of the Ministry of Fiance of the People's Republic of China</t>
  </si>
  <si>
    <t>11-4464/D</t>
  </si>
  <si>
    <t>2000-2008,2015-2019</t>
  </si>
  <si>
    <t>https://oversea.cnki.net/knavi/JournalDetail?pcode=CJFD&amp;pykm=GCWG</t>
  </si>
  <si>
    <t>GCXT</t>
  </si>
  <si>
    <t>系统工程</t>
  </si>
  <si>
    <t>XITONG GONGCHENG</t>
  </si>
  <si>
    <t>Systems Engineering</t>
  </si>
  <si>
    <t>43-1115/N</t>
  </si>
  <si>
    <t>1001-4098</t>
  </si>
  <si>
    <t>https://oversea.cnki.net/knavi/JournalDetail?pcode=CJFD&amp;pykm=GCXT</t>
  </si>
  <si>
    <t>GCXX</t>
  </si>
  <si>
    <t>光彩</t>
  </si>
  <si>
    <t>GUANGCAI</t>
  </si>
  <si>
    <t>Brilliance</t>
  </si>
  <si>
    <t>11-3438/F</t>
  </si>
  <si>
    <t>1005-4049</t>
  </si>
  <si>
    <t>https://oversea.cnki.net/knavi/JournalDetail?pcode=CJFD&amp;pykm=GCXX</t>
  </si>
  <si>
    <t>GCYS</t>
  </si>
  <si>
    <t>观察与思考</t>
  </si>
  <si>
    <t>GUANCHA YU SIKAO</t>
  </si>
  <si>
    <t>Observation and Ponderation</t>
  </si>
  <si>
    <t>学习与思考</t>
  </si>
  <si>
    <t>33-1217/C</t>
  </si>
  <si>
    <t>1008-8512</t>
  </si>
  <si>
    <t>https://oversea.cnki.net/knavi/JournalDetail?pcode=CJFD&amp;pykm=GCYS</t>
  </si>
  <si>
    <t>GCYZ</t>
  </si>
  <si>
    <t>智能建筑与智慧城市</t>
  </si>
  <si>
    <t>ZHINENG JIANZHU YU ZHIHUI CHENGSHI</t>
  </si>
  <si>
    <t>Intelligent Building &amp; Smart City</t>
  </si>
  <si>
    <t>智能建筑与城市信息;工程设计CAD与智能建筑;工程设计CAD及自动化;IB智能建筑与城市信息</t>
  </si>
  <si>
    <t>10-1392/TU</t>
  </si>
  <si>
    <t>2096-1405</t>
  </si>
  <si>
    <t>https://oversea.cnki.net/knavi/JournalDetail?pcode=CJFD&amp;pykm=GCYZ</t>
  </si>
  <si>
    <t>GCZJ</t>
  </si>
  <si>
    <t>工程造价管理</t>
  </si>
  <si>
    <t>GONGCHENG ZAOJIA GUANLI</t>
  </si>
  <si>
    <t>Engineering Cost Management</t>
  </si>
  <si>
    <t>11-3151/TB</t>
  </si>
  <si>
    <t>1008-2166</t>
  </si>
  <si>
    <t>https://oversea.cnki.net/knavi/JournalDetail?pcode=CJFD&amp;pykm=GCZJ</t>
  </si>
  <si>
    <t>GCZL</t>
  </si>
  <si>
    <t>工程质量</t>
  </si>
  <si>
    <t>GONGCHENG ZHILIANG</t>
  </si>
  <si>
    <t>Construction Quality</t>
  </si>
  <si>
    <t>工程质量管理与监测</t>
  </si>
  <si>
    <t>11-3864/TB</t>
  </si>
  <si>
    <t>1671-3702</t>
  </si>
  <si>
    <t>https://oversea.cnki.net/knavi/JournalDetail?pcode=CJFD&amp;pykm=GCZL</t>
  </si>
  <si>
    <t>GCZX</t>
  </si>
  <si>
    <t>中国工程咨询</t>
  </si>
  <si>
    <t>ZHONGGUO GONGCHENG ZIXUN</t>
  </si>
  <si>
    <t>Chinese Engineering Consulting</t>
  </si>
  <si>
    <t>11-4531/N</t>
  </si>
  <si>
    <t>1009-5829</t>
  </si>
  <si>
    <t>https://oversea.cnki.net/knavi/JournalDetail?pcode=CJFD&amp;pykm=GCZX</t>
  </si>
  <si>
    <t>GCZZ</t>
  </si>
  <si>
    <t>工程经济</t>
  </si>
  <si>
    <t>GONGCHENG JINGJI</t>
  </si>
  <si>
    <t>Engineering Economy</t>
  </si>
  <si>
    <t>11-3104/F</t>
  </si>
  <si>
    <t>1672-2442</t>
  </si>
  <si>
    <t>1995-2004,2013-2020</t>
  </si>
  <si>
    <t>https://oversea.cnki.net/knavi/JournalDetail?pcode=CJFD&amp;pykm=GCZZ</t>
  </si>
  <si>
    <t>GDCC</t>
  </si>
  <si>
    <t>广东造船</t>
  </si>
  <si>
    <t>GUANGDONG ZAOCHUAN</t>
  </si>
  <si>
    <t>Guangdong Shipbuilding</t>
  </si>
  <si>
    <t>44-1270/U</t>
  </si>
  <si>
    <t>2095-6622</t>
  </si>
  <si>
    <t>https://oversea.cnki.net/knavi/JournalDetail?pcode=CJFD&amp;pykm=GDCC</t>
  </si>
  <si>
    <t>GDCJ</t>
  </si>
  <si>
    <t>河北工业大学学报(社会科学版)</t>
  </si>
  <si>
    <t>HEBEI GONGYE DAXUE CHENGREN JIAOYU XUEYUAN XUEBAO</t>
  </si>
  <si>
    <t>Journal of Hebei University of Technology(Social Sciences Edition)</t>
  </si>
  <si>
    <t>理工教学;河北工业大学成人教育学院学报</t>
  </si>
  <si>
    <t>13-1396/G4</t>
  </si>
  <si>
    <t>1674-7356</t>
  </si>
  <si>
    <t>1994-1994,1997-1997,1999-2020</t>
  </si>
  <si>
    <t>https://oversea.cnki.net/knavi/JournalDetail?pcode=CJFD&amp;pykm=GDCJ</t>
  </si>
  <si>
    <t>GDCX</t>
  </si>
  <si>
    <t>广东气象</t>
  </si>
  <si>
    <t>GUANGDONG QIXIANG</t>
  </si>
  <si>
    <t>Guangdong Meteorology</t>
  </si>
  <si>
    <t>44-1353/P</t>
  </si>
  <si>
    <t>1007-6190</t>
  </si>
  <si>
    <t>https://oversea.cnki.net/knavi/JournalDetail?pcode=CJFD&amp;pykm=GDCX</t>
  </si>
  <si>
    <t>GDCY</t>
  </si>
  <si>
    <t>广东蚕业</t>
  </si>
  <si>
    <t>GUANGDONG CANYE</t>
  </si>
  <si>
    <t>Guangdong Sericulture</t>
  </si>
  <si>
    <t>广东蚕学通讯</t>
  </si>
  <si>
    <t>44-1319/S</t>
  </si>
  <si>
    <t>2095-1205</t>
  </si>
  <si>
    <t>https://oversea.cnki.net/knavi/JournalDetail?pcode=CJFD&amp;pykm=GDCY</t>
  </si>
  <si>
    <t>GDCZ</t>
  </si>
  <si>
    <t>广东财经职业学院学报</t>
  </si>
  <si>
    <t>GUANGDONG CAIJING ZHIYE XUEYUAN XUEBAO</t>
  </si>
  <si>
    <t>Journal of Guangdong College of Finance and Economics</t>
  </si>
  <si>
    <t>44-1558/Z</t>
  </si>
  <si>
    <t>1671-8208</t>
  </si>
  <si>
    <t>2002-2009</t>
  </si>
  <si>
    <t>https://oversea.cnki.net/knavi/JournalDetail?pcode=CJFD&amp;pykm=GDCZ</t>
  </si>
  <si>
    <t>GDDL</t>
  </si>
  <si>
    <t>广东电力</t>
  </si>
  <si>
    <t>GUANGDONG DIANLI</t>
  </si>
  <si>
    <t>Guangdong Electric Power</t>
  </si>
  <si>
    <t>44-1420/TM</t>
  </si>
  <si>
    <t>1007-290X</t>
  </si>
  <si>
    <t>https://oversea.cnki.net/knavi/JournalDetail?pcode=CJFD&amp;pykm=GDDL</t>
  </si>
  <si>
    <t>GDDN</t>
  </si>
  <si>
    <t>广东档案</t>
  </si>
  <si>
    <t>GUANGDONG DANGAN</t>
  </si>
  <si>
    <t>广东档案通讯</t>
  </si>
  <si>
    <t>https://oversea.cnki.net/knavi/JournalDetail?pcode=CJFD&amp;pykm=GDDN</t>
  </si>
  <si>
    <t>GDDR</t>
  </si>
  <si>
    <t>广东第二课堂(下半月中学生阅读)</t>
  </si>
  <si>
    <t>GUANGDONG DIER KETANG (XIABANYUE ZHONGXUESHENG YUEDU)</t>
  </si>
  <si>
    <t>广东第二课堂(初中版)</t>
  </si>
  <si>
    <t>44-1330/G4</t>
  </si>
  <si>
    <t>1005-1430</t>
  </si>
  <si>
    <t>https://oversea.cnki.net/knavi/JournalDetail?pcode=CJFD&amp;pykm=GDDR</t>
  </si>
  <si>
    <t>GDDS</t>
  </si>
  <si>
    <t>广东党史与文献研究</t>
  </si>
  <si>
    <t>GUANGDONG DANGSHI YU WENXIAN YANJIU</t>
  </si>
  <si>
    <t>红广角;广东党史</t>
  </si>
  <si>
    <t>44-1744/K2</t>
  </si>
  <si>
    <t>2096-6644</t>
  </si>
  <si>
    <t>https://oversea.cnki.net/knavi/JournalDetail?pcode=CJFD&amp;pykm=GDDS</t>
  </si>
  <si>
    <t>GDDZ</t>
  </si>
  <si>
    <t>广东水利电力职业技术学院学报</t>
  </si>
  <si>
    <t>GUANGDONG SHULI DIANLI ZHIYE JISHU XUEYUAN XUEBAO</t>
  </si>
  <si>
    <t>Journal of Guangdong Polytechnic of Water Resources and Electric Engineering</t>
  </si>
  <si>
    <t>44-1587/Z</t>
  </si>
  <si>
    <t>1672-2841</t>
  </si>
  <si>
    <t>https://oversea.cnki.net/knavi/JournalDetail?pcode=CJFD&amp;pykm=GDDZ</t>
  </si>
  <si>
    <t>GDEK</t>
  </si>
  <si>
    <t>广东第二课堂(上半月小学生阅读)</t>
  </si>
  <si>
    <t>GUANGDONG DI ER KETANG(SHANGBANYUE XIAOXUESHENG YUEDU)</t>
  </si>
  <si>
    <t>广东第二课堂(小学版);广东第二课堂</t>
  </si>
  <si>
    <t>https://oversea.cnki.net/knavi/JournalDetail?pcode=CJFD&amp;pykm=GDEK</t>
  </si>
  <si>
    <t>GDGA</t>
  </si>
  <si>
    <t>广东公安科技</t>
  </si>
  <si>
    <t>GUANGDONG GONGAN KEJI</t>
  </si>
  <si>
    <t>44-1373/N</t>
  </si>
  <si>
    <t>https://oversea.cnki.net/knavi/JournalDetail?pcode=CJFD&amp;pykm=GDGA</t>
  </si>
  <si>
    <t>GDGB</t>
  </si>
  <si>
    <t>广东开放大学学报</t>
  </si>
  <si>
    <t>GUANGDONG KAIFANG DAXUE XUEBAO</t>
  </si>
  <si>
    <t>Journal of the Open University of Guangdong</t>
  </si>
  <si>
    <t>广东广播电视大学学报</t>
  </si>
  <si>
    <t>44-1719/G4</t>
  </si>
  <si>
    <t>2095-932X</t>
  </si>
  <si>
    <t>https://oversea.cnki.net/knavi/JournalDetail?pcode=CJFD&amp;pykm=GDGB</t>
  </si>
  <si>
    <t>GDGC</t>
  </si>
  <si>
    <t>光电工程</t>
  </si>
  <si>
    <t>GUANGDIAN GONGCHENG</t>
  </si>
  <si>
    <t>Opto-Electronic Engineering</t>
  </si>
  <si>
    <t>光学工程</t>
  </si>
  <si>
    <t>51-1346/O4</t>
  </si>
  <si>
    <t>1003-501X</t>
  </si>
  <si>
    <t>https://oversea.cnki.net/knavi/JournalDetail?pcode=CJFD&amp;pykm=GDGC</t>
  </si>
  <si>
    <t>GDGJ</t>
  </si>
  <si>
    <t>高等工程教育研究</t>
  </si>
  <si>
    <t>GAODENG GONGCHENG JIAOYU YANJIU</t>
  </si>
  <si>
    <t>Research in Higher Education of Engineering</t>
  </si>
  <si>
    <t>42-1026/G4</t>
  </si>
  <si>
    <t>1001-4233</t>
  </si>
  <si>
    <t>https://oversea.cnki.net/knavi/JournalDetail?pcode=CJFD&amp;pykm=GDGJ</t>
  </si>
  <si>
    <t>GDGS</t>
  </si>
  <si>
    <t>管道技术与设备</t>
  </si>
  <si>
    <t>GUANDAO JISHU YU SHEBEI</t>
  </si>
  <si>
    <t>Pipeline Technique and Equipment</t>
  </si>
  <si>
    <t>21-1312/TH</t>
  </si>
  <si>
    <t>1004-9614</t>
  </si>
  <si>
    <t>https://oversea.cnki.net/knavi/JournalDetail?pcode=CJFD&amp;pykm=GDGS</t>
  </si>
  <si>
    <t>GDGT</t>
  </si>
  <si>
    <t>广东公路交通</t>
  </si>
  <si>
    <t>GUANGDONG GONGLU JIAOTONG</t>
  </si>
  <si>
    <t>Guangdong Highway Communications</t>
  </si>
  <si>
    <t>公路运输科技报导 &amp; 广东交通科技</t>
  </si>
  <si>
    <t>44-1275/U</t>
  </si>
  <si>
    <t>1671-7619</t>
  </si>
  <si>
    <t>https://oversea.cnki.net/knavi/JournalDetail?pcode=CJFD&amp;pykm=GDGT</t>
  </si>
  <si>
    <t>GDGX</t>
  </si>
  <si>
    <t>广东工业大学学报</t>
  </si>
  <si>
    <t>GUANGDONG GONGYE DAXUE XUEBAO</t>
  </si>
  <si>
    <t>Journal of Guangdong University of Technology</t>
  </si>
  <si>
    <t>《广东工学院学报》与《工业工程》合并</t>
  </si>
  <si>
    <t>44-1428/T</t>
  </si>
  <si>
    <t>1007-7162</t>
  </si>
  <si>
    <t>https://oversea.cnki.net/knavi/JournalDetail?pcode=CJFD&amp;pykm=GDGX</t>
  </si>
  <si>
    <t>GDHG</t>
  </si>
  <si>
    <t>广东化工</t>
  </si>
  <si>
    <t>GUANGDONG HUAGONG</t>
  </si>
  <si>
    <t>Guangdong Chemical Industry</t>
  </si>
  <si>
    <t>44-1238/TQ</t>
  </si>
  <si>
    <t>1007-1865</t>
  </si>
  <si>
    <t>https://oversea.cnki.net/knavi/JournalDetail?pcode=CJFD&amp;pykm=GDHG</t>
  </si>
  <si>
    <t>GDHQ</t>
  </si>
  <si>
    <t>化纤与纺织技术</t>
  </si>
  <si>
    <t>HUAXIAN YU FANGZHI JISHU</t>
  </si>
  <si>
    <t>Chemical Fiber &amp; Textile Technology</t>
  </si>
  <si>
    <t>广东化纤技术通讯;广东化纤</t>
  </si>
  <si>
    <t>44-1574/TS</t>
  </si>
  <si>
    <t>1672-500X</t>
  </si>
  <si>
    <t>https://oversea.cnki.net/knavi/JournalDetail?pcode=CJFD&amp;pykm=GDHQ</t>
  </si>
  <si>
    <t>GDHS</t>
  </si>
  <si>
    <t>高等继续教育学报</t>
  </si>
  <si>
    <t>GAODENG JIXU JIAOYU XUEBAO</t>
  </si>
  <si>
    <t>Journal of Continuing Higher Education</t>
  </si>
  <si>
    <t>高等函授学报(自然科学版)</t>
  </si>
  <si>
    <t>42-1845/G4</t>
  </si>
  <si>
    <t>2095-5987</t>
  </si>
  <si>
    <t>https://oversea.cnki.net/knavi/JournalDetail?pcode=CJFD&amp;pykm=GDHS</t>
  </si>
  <si>
    <t>GDHZ</t>
  </si>
  <si>
    <t>广东合作经济</t>
  </si>
  <si>
    <t>GUANGDONG HEZUO JINGJI</t>
  </si>
  <si>
    <t>Guangdong Co-operation Economy</t>
  </si>
  <si>
    <t>广东供销</t>
  </si>
  <si>
    <t>https://oversea.cnki.net/knavi/JournalDetail?pcode=CJFD&amp;pykm=GDHZ</t>
  </si>
  <si>
    <t>GDJB</t>
  </si>
  <si>
    <t>广东教育(教研版)</t>
  </si>
  <si>
    <t>GUANGDONG JIAOYU.JIAOYAN</t>
  </si>
  <si>
    <t>44-1145/G4</t>
  </si>
  <si>
    <t>1005-1422</t>
  </si>
  <si>
    <t>https://oversea.cnki.net/knavi/JournalDetail?pcode=CJFD&amp;pykm=GDJB</t>
  </si>
  <si>
    <t>GDJC</t>
  </si>
  <si>
    <t>广东建材</t>
  </si>
  <si>
    <t>GUANGDONG JIANCAI</t>
  </si>
  <si>
    <t>Guangdong Building Materials</t>
  </si>
  <si>
    <t>44-1249/TU</t>
  </si>
  <si>
    <t>1009-4806</t>
  </si>
  <si>
    <t>https://oversea.cnki.net/knavi/JournalDetail?pcode=CJFD&amp;pykm=GDJC</t>
  </si>
  <si>
    <t>GDJG</t>
  </si>
  <si>
    <t>发展改革理论与实践</t>
  </si>
  <si>
    <t>FAZHAN GAIGE LILUN YU SHIJIAN</t>
  </si>
  <si>
    <t>Journal of Development &amp; Reform</t>
  </si>
  <si>
    <t>粤港澳市场与价格;粤港澳价格;市场经济与价格;广东粤港澳价格;广东市场与价格&amp;港澳价格信息;广东价格研究</t>
  </si>
  <si>
    <t>44-1729/F</t>
  </si>
  <si>
    <t>1003-6709</t>
  </si>
  <si>
    <t>https://oversea.cnki.net/knavi/JournalDetail?pcode=CJFD&amp;pykm=GDJG</t>
  </si>
  <si>
    <t>GDJJ</t>
  </si>
  <si>
    <t>广东经济</t>
  </si>
  <si>
    <t>GUANGDONG JINGJI</t>
  </si>
  <si>
    <t>Guangdong Economy</t>
  </si>
  <si>
    <t>44-1357/F</t>
  </si>
  <si>
    <t>1005-0795</t>
  </si>
  <si>
    <t>https://oversea.cnki.net/knavi/JournalDetail?pcode=CJFD&amp;pykm=GDJJ</t>
  </si>
  <si>
    <t>GDJP</t>
  </si>
  <si>
    <t>解剖学研究</t>
  </si>
  <si>
    <t>JIEPOUXUE YANJIU</t>
  </si>
  <si>
    <t>Anatomy Research</t>
  </si>
  <si>
    <t>广东解剖学通报</t>
  </si>
  <si>
    <t>44-1485/R</t>
  </si>
  <si>
    <t>1671-0770</t>
  </si>
  <si>
    <t>https://oversea.cnki.net/knavi/JournalDetail?pcode=CJFD&amp;pykm=GDJP</t>
  </si>
  <si>
    <t>GDJR</t>
  </si>
  <si>
    <t>南方金融</t>
  </si>
  <si>
    <t>NANFANG JINRONG</t>
  </si>
  <si>
    <t>South China Finance</t>
  </si>
  <si>
    <t>广东金融</t>
  </si>
  <si>
    <t>44-1479/F</t>
  </si>
  <si>
    <t>1007-9041</t>
  </si>
  <si>
    <t>https://oversea.cnki.net/knavi/JournalDetail?pcode=CJFD&amp;pykm=GDJR</t>
  </si>
  <si>
    <t>GDJS</t>
  </si>
  <si>
    <t>光电子技术</t>
  </si>
  <si>
    <t>GUANGDIANZI JISHU</t>
  </si>
  <si>
    <t>Optoelectronic Technology</t>
  </si>
  <si>
    <t>32-1347/TN</t>
  </si>
  <si>
    <t>1005-488X</t>
  </si>
  <si>
    <t>https://oversea.cnki.net/knavi/JournalDetail?pcode=CJFD&amp;pykm=GDJS</t>
  </si>
  <si>
    <t>GDJT</t>
  </si>
  <si>
    <t>城市轨道交通研究</t>
  </si>
  <si>
    <t>CHENGSHI GUIDAO JIAOTONG YANJIU</t>
  </si>
  <si>
    <t>Urban Mass Transit</t>
  </si>
  <si>
    <t>31-1749/U</t>
  </si>
  <si>
    <t>1007-869X</t>
  </si>
  <si>
    <t>https://oversea.cnki.net/knavi/JournalDetail?pcode=CJFD&amp;pykm=GDJT</t>
  </si>
  <si>
    <t>GDJX</t>
  </si>
  <si>
    <t>工业工程</t>
  </si>
  <si>
    <t>GONGYE GONGCHENG</t>
  </si>
  <si>
    <t>Industrial Engineering Journal</t>
  </si>
  <si>
    <t>广东机械学院学报</t>
  </si>
  <si>
    <t>44-1429/TH</t>
  </si>
  <si>
    <t>1007-7375</t>
  </si>
  <si>
    <t>https://oversea.cnki.net/knavi/JournalDetail?pcode=CJFD&amp;pykm=GDJX</t>
  </si>
  <si>
    <t>GDJY</t>
  </si>
  <si>
    <t>大气与环境光学学报</t>
  </si>
  <si>
    <t>DAQI YU HUANJING GUANGXUE XUEBAO</t>
  </si>
  <si>
    <t>Journal of Atmospheric and Environmental Optics</t>
  </si>
  <si>
    <t>光电子技术与信息</t>
  </si>
  <si>
    <t>34-1298/O4</t>
  </si>
  <si>
    <t>1673-6141</t>
  </si>
  <si>
    <t>https://oversea.cnki.net/knavi/JournalDetail?pcode=CJFD&amp;pykm=GDJY</t>
  </si>
  <si>
    <t>GDJZ</t>
  </si>
  <si>
    <t>广东交通职业技术学院学报</t>
  </si>
  <si>
    <t>GUANGDONG JIAOTONG ZHIYE JISHU XUEYUAN XUEBAO</t>
  </si>
  <si>
    <t>Journal of Guangdong Communication Polytechnic</t>
  </si>
  <si>
    <t>44-1555/Z</t>
  </si>
  <si>
    <t>1671-8496</t>
  </si>
  <si>
    <t>https://oversea.cnki.net/knavi/JournalDetail?pcode=CJFD&amp;pykm=GDJZ</t>
  </si>
  <si>
    <t>GDKJ</t>
  </si>
  <si>
    <t>广东科技</t>
  </si>
  <si>
    <t>GUANGDONG KEJI</t>
  </si>
  <si>
    <t>Guangdong Science &amp; Technology</t>
  </si>
  <si>
    <t>44-1313/N</t>
  </si>
  <si>
    <t>1006-5423</t>
  </si>
  <si>
    <t>1994-1994,1996-2020</t>
  </si>
  <si>
    <t>https://oversea.cnki.net/knavi/JournalDetail?pcode=CJFD&amp;pykm=GDKJ</t>
  </si>
  <si>
    <t>GDLJ</t>
  </si>
  <si>
    <t>现代农业装备</t>
  </si>
  <si>
    <t>XIANDAI NONGYE ZHUANGBEI</t>
  </si>
  <si>
    <t>Modern Agricultural Equipment</t>
  </si>
  <si>
    <t>广东农机</t>
  </si>
  <si>
    <t>44-1616/S</t>
  </si>
  <si>
    <t>1673-2154</t>
  </si>
  <si>
    <t>https://oversea.cnki.net/knavi/JournalDetail?pcode=CJFD&amp;pykm=GDLJ</t>
  </si>
  <si>
    <t>GDLK</t>
  </si>
  <si>
    <t>高等理科教育</t>
  </si>
  <si>
    <t>GAODENG LIKE JIAOYU</t>
  </si>
  <si>
    <t>Higher Education of Sciences</t>
  </si>
  <si>
    <t>62-1028/G4</t>
  </si>
  <si>
    <t>1000-4076</t>
  </si>
  <si>
    <t>1994-1997,2000-2020</t>
  </si>
  <si>
    <t>https://oversea.cnki.net/knavi/JournalDetail?pcode=CJFD&amp;pykm=GDLK</t>
  </si>
  <si>
    <t>GDLX</t>
  </si>
  <si>
    <t>古地理学报</t>
  </si>
  <si>
    <t>GUDILI XUEBAO</t>
  </si>
  <si>
    <t>Journal of Palaeogeography(Chinese Edition)</t>
  </si>
  <si>
    <t>11-4678/P</t>
  </si>
  <si>
    <t>1671-1505</t>
  </si>
  <si>
    <t>https://oversea.cnki.net/knavi/JournalDetail?pcode=CJFD&amp;pykm=GDLX</t>
  </si>
  <si>
    <t>GDLY</t>
  </si>
  <si>
    <t>林业与环境科学</t>
  </si>
  <si>
    <t>LINYE YU HUANJING KEXUE</t>
  </si>
  <si>
    <t>Forestry and Environmental Science</t>
  </si>
  <si>
    <t>广东林业科技</t>
  </si>
  <si>
    <t>44-1723/S</t>
  </si>
  <si>
    <t>2096-2053</t>
  </si>
  <si>
    <t>https://oversea.cnki.net/knavi/JournalDetail?pcode=CJFD&amp;pykm=GDLY</t>
  </si>
  <si>
    <t>GDMZ</t>
  </si>
  <si>
    <t>广东技术师范大学学报</t>
  </si>
  <si>
    <t>GUANGDONG JISHU SHIFAN DAXUE XUEBAO</t>
  </si>
  <si>
    <t>Journal of Guangdong Polytechnic Normal University</t>
  </si>
  <si>
    <t>广东职业技术师范学院学报;广东民族学院学报;广东技术师范学院学报</t>
  </si>
  <si>
    <t>44-1746/Z</t>
  </si>
  <si>
    <t>2096-7764</t>
  </si>
  <si>
    <t>https://oversea.cnki.net/knavi/JournalDetail?pcode=CJFD&amp;pykm=GDMZ</t>
  </si>
  <si>
    <t>GDNJ</t>
  </si>
  <si>
    <t>高等农业教育</t>
  </si>
  <si>
    <t>GAODENG NONGYE JIAOYU</t>
  </si>
  <si>
    <t>Higher Agricultural Education</t>
  </si>
  <si>
    <t>21-1088/G4</t>
  </si>
  <si>
    <t>1002-1981</t>
  </si>
  <si>
    <t>https://oversea.cnki.net/knavi/JournalDetail?pcode=CJFD&amp;pykm=GDNJ</t>
  </si>
  <si>
    <t>GDNS</t>
  </si>
  <si>
    <t>广电时评</t>
  </si>
  <si>
    <t>GUANGDIAN SHIPING</t>
  </si>
  <si>
    <t>10-1424/D</t>
  </si>
  <si>
    <t>2096-1898</t>
  </si>
  <si>
    <t>https://oversea.cnki.net/knavi/JournalDetail?pcode=CJFD&amp;pykm=GDNS</t>
  </si>
  <si>
    <t>GDNY</t>
  </si>
  <si>
    <t>广东农业科学</t>
  </si>
  <si>
    <t>GUANGDONG NONGYE KEXUE</t>
  </si>
  <si>
    <t>Guangdong Agricultural Sciences</t>
  </si>
  <si>
    <t>44-1267/S</t>
  </si>
  <si>
    <t>1004-874X</t>
  </si>
  <si>
    <t>https://oversea.cnki.net/knavi/JournalDetail?pcode=CJFD&amp;pykm=GDNY</t>
  </si>
  <si>
    <t>GDNZ</t>
  </si>
  <si>
    <t>高端农业装备</t>
  </si>
  <si>
    <t>GAODUAN NONGYE ZHUANGBEI</t>
  </si>
  <si>
    <t>Advanced Agricultural Equipment</t>
  </si>
  <si>
    <t>10-1092/S</t>
  </si>
  <si>
    <t>2095-4921</t>
  </si>
  <si>
    <t>2013-2015</t>
  </si>
  <si>
    <t>https://oversea.cnki.net/knavi/JournalDetail?pcode=CJFD&amp;pykm=GDNZ</t>
  </si>
  <si>
    <t>GDPT</t>
  </si>
  <si>
    <t>广东输电与变电技术</t>
  </si>
  <si>
    <t>GUANGDONG SHUDIAN YU BIANDIAN JISHU</t>
  </si>
  <si>
    <t>Guangdong Power Transmission Technology</t>
  </si>
  <si>
    <t>44-1584/TK</t>
  </si>
  <si>
    <t>1672-6324</t>
  </si>
  <si>
    <t>2003-2011</t>
  </si>
  <si>
    <t>https://oversea.cnki.net/knavi/JournalDetail?pcode=CJFD&amp;pykm=GDPT</t>
  </si>
  <si>
    <t>GDPZ</t>
  </si>
  <si>
    <t>广东培正学院论丛</t>
  </si>
  <si>
    <t>GUANGDONG PEIZHENG XUEYUAN LUNCONG</t>
  </si>
  <si>
    <t>The Journal of Guangdong Peizheng College</t>
  </si>
  <si>
    <t>培正商学院学报;广东培正学院学报</t>
  </si>
  <si>
    <t>https://oversea.cnki.net/knavi/JournalDetail?pcode=CJFD&amp;pykm=GDPZ</t>
  </si>
  <si>
    <t>GDQG</t>
  </si>
  <si>
    <t>广东轻工职业技术学院学报</t>
  </si>
  <si>
    <t>GUANGDONG QINGGONG ZHIYE JISHU XUEYUAN XUEBAO</t>
  </si>
  <si>
    <t>Journal of Guangdong Industry Polytechnic</t>
  </si>
  <si>
    <t>44-1571/Z</t>
  </si>
  <si>
    <t>1672-1950</t>
  </si>
  <si>
    <t>https://oversea.cnki.net/knavi/JournalDetail?pcode=CJFD&amp;pykm=GDQG</t>
  </si>
  <si>
    <t>GDQI</t>
  </si>
  <si>
    <t>广东青年职业学院学报</t>
  </si>
  <si>
    <t>GUANGDONG QINGNIAN ZHIYE XUEYUAN XUEBAO</t>
  </si>
  <si>
    <t>Journal of Guangdong Youth Vocational College</t>
  </si>
  <si>
    <t>广东青年干部学院学报</t>
  </si>
  <si>
    <t>44-1693/Z</t>
  </si>
  <si>
    <t>1009-5446</t>
  </si>
  <si>
    <t>1994-1996,1999-2019</t>
  </si>
  <si>
    <t>https://oversea.cnki.net/knavi/JournalDetail?pcode=CJFD&amp;pykm=GDQI</t>
  </si>
  <si>
    <t>GDQY</t>
  </si>
  <si>
    <t>供电企业管理</t>
  </si>
  <si>
    <t>GONGDIAN QIYE GUANLI</t>
  </si>
  <si>
    <t>Power Supply Enterprise Management</t>
  </si>
  <si>
    <t>供电企业管理研究</t>
  </si>
  <si>
    <t>https://oversea.cnki.net/knavi/JournalDetail?pcode=CJFD&amp;pykm=GDQY</t>
  </si>
  <si>
    <t>GDRZ</t>
  </si>
  <si>
    <t>广东省人民政府公报</t>
  </si>
  <si>
    <t>GUANGDONGSHENG RENMIN ZHENGFU GONGBAO</t>
  </si>
  <si>
    <t>广东政报</t>
  </si>
  <si>
    <t>44-1604/D</t>
  </si>
  <si>
    <t>1003-9066</t>
  </si>
  <si>
    <t>2000-2008,2018-2020</t>
  </si>
  <si>
    <t>https://oversea.cnki.net/knavi/JournalDetail?pcode=CJFD&amp;pykm=GDRZ</t>
  </si>
  <si>
    <t>GDSA</t>
  </si>
  <si>
    <t>塑料制造</t>
  </si>
  <si>
    <t>SULIAO ZHIZAO</t>
  </si>
  <si>
    <t>Plastics Manufacture</t>
  </si>
  <si>
    <t>广东塑料</t>
  </si>
  <si>
    <t>44-1256/TQ</t>
  </si>
  <si>
    <t>1727-2890</t>
  </si>
  <si>
    <t>1994-1994,2005-2016</t>
  </si>
  <si>
    <t>https://oversea.cnki.net/knavi/JournalDetail?pcode=CJFD&amp;pykm=GDSA</t>
  </si>
  <si>
    <t>GDSD</t>
  </si>
  <si>
    <t>广东水利水电</t>
  </si>
  <si>
    <t>GUANGDONG SHUILI SHUIDIAN</t>
  </si>
  <si>
    <t>Guangdong Water Resources and Hydropower</t>
  </si>
  <si>
    <t>广东水电科技</t>
  </si>
  <si>
    <t>44-1430/TV</t>
  </si>
  <si>
    <t>1008-0112</t>
  </si>
  <si>
    <t>https://oversea.cnki.net/knavi/JournalDetail?pcode=CJFD&amp;pykm=GDSD</t>
  </si>
  <si>
    <t>GDSH</t>
  </si>
  <si>
    <t>西北工业大学学报(社会科学版)</t>
  </si>
  <si>
    <t>XIBEI GONGYE DAXUE XUEBAO(SHEHUI KEXUE BAN)</t>
  </si>
  <si>
    <t>Journal of Northwestern Polytechnical University(Social Sciences)</t>
  </si>
  <si>
    <t>61-1352/C</t>
  </si>
  <si>
    <t>1009-2447</t>
  </si>
  <si>
    <t>https://oversea.cnki.net/knavi/JournalDetail?pcode=CJFD&amp;pykm=GDSH</t>
  </si>
  <si>
    <t>GDSI</t>
  </si>
  <si>
    <t>广东史志</t>
  </si>
  <si>
    <t>GUANGDONG SHIZHI</t>
  </si>
  <si>
    <t>44-1086/K</t>
  </si>
  <si>
    <t>1994-1996,1998-2003</t>
  </si>
  <si>
    <t>https://oversea.cnki.net/knavi/JournalDetail?pcode=CJFD&amp;pykm=GDSI</t>
  </si>
  <si>
    <t>GDSJ</t>
  </si>
  <si>
    <t>广东审计</t>
  </si>
  <si>
    <t>GUANGDONG SHENJI</t>
  </si>
  <si>
    <t>44-1322/F</t>
  </si>
  <si>
    <t>1005-0140</t>
  </si>
  <si>
    <t>https://oversea.cnki.net/knavi/JournalDetail?pcode=CJFD&amp;pykm=GDSJ</t>
  </si>
  <si>
    <t>GDSK</t>
  </si>
  <si>
    <t>广东社会科学</t>
  </si>
  <si>
    <t>GUANGDONG SHEHUI KEXUE</t>
  </si>
  <si>
    <t>Social Sciences in Guangdong</t>
  </si>
  <si>
    <t>44-1067/C</t>
  </si>
  <si>
    <t>1000-114X</t>
  </si>
  <si>
    <t>https://oversea.cnki.net/knavi/JournalDetail?pcode=CJFD&amp;pykm=GDSK</t>
  </si>
  <si>
    <t>GDSL</t>
  </si>
  <si>
    <t>广东饲料</t>
  </si>
  <si>
    <t>GUANGDONG SILIAO</t>
  </si>
  <si>
    <t>Guangdong Feed</t>
  </si>
  <si>
    <t>44-1393/S</t>
  </si>
  <si>
    <t>1005-8613</t>
  </si>
  <si>
    <t>https://oversea.cnki.net/knavi/JournalDetail?pcode=CJFD&amp;pykm=GDSL</t>
  </si>
  <si>
    <t>GDSX</t>
  </si>
  <si>
    <t>高等学校计算数学学报</t>
  </si>
  <si>
    <t>GAODENG XUEXIAO JISUAN SHUXUE XUEBAO</t>
  </si>
  <si>
    <t>Numerical Mathematics A Journal of Chinese Universities</t>
  </si>
  <si>
    <t>32-1170/O1</t>
  </si>
  <si>
    <t>1000-081X</t>
  </si>
  <si>
    <t>https://oversea.cnki.net/knavi/JournalDetail?pcode=CJFD&amp;pykm=GDSX</t>
  </si>
  <si>
    <t>GDSY</t>
  </si>
  <si>
    <t>广州师院学报(自然科学版)</t>
  </si>
  <si>
    <t>GUANGZHOU SHIYUAN XUEBAO(ZIRAN KEXUE BAN)</t>
  </si>
  <si>
    <t>JOURNAL OF GUANGZHOU NORMAL UNIVERSITY</t>
  </si>
  <si>
    <t>44-1011/C</t>
  </si>
  <si>
    <t>1000-2596</t>
  </si>
  <si>
    <t>https://oversea.cnki.net/knavi/JournalDetail?pcode=CJFD&amp;pykm=GDSY</t>
  </si>
  <si>
    <t>GDSZ</t>
  </si>
  <si>
    <t>教师教育研究</t>
  </si>
  <si>
    <t>JIAOSHI JIAOYU YANJIU</t>
  </si>
  <si>
    <t>Teacher Education Research</t>
  </si>
  <si>
    <t>高等师范教育研究</t>
  </si>
  <si>
    <t>11-5147/G4</t>
  </si>
  <si>
    <t>1672-5905</t>
  </si>
  <si>
    <t>https://oversea.cnki.net/knavi/JournalDetail?pcode=CJFD&amp;pykm=GDSZ</t>
  </si>
  <si>
    <t>GDTD</t>
  </si>
  <si>
    <t>广东土地科学</t>
  </si>
  <si>
    <t>GUANGDONG TUDI KEXUE</t>
  </si>
  <si>
    <t>Guangdong Land Science</t>
  </si>
  <si>
    <t>https://oversea.cnki.net/knavi/JournalDetail?pcode=CJFD&amp;pykm=GDTD</t>
  </si>
  <si>
    <t>GDTM</t>
  </si>
  <si>
    <t>广东土木与建筑</t>
  </si>
  <si>
    <t>GUANGDONG TUMU YU JIANZHU</t>
  </si>
  <si>
    <t>Guangdong Architecture Civil Engineering</t>
  </si>
  <si>
    <t>广东建筑研究</t>
  </si>
  <si>
    <t>44-1386/TU</t>
  </si>
  <si>
    <t>1671-4563</t>
  </si>
  <si>
    <t>https://oversea.cnki.net/knavi/JournalDetail?pcode=CJFD&amp;pykm=GDTM</t>
  </si>
  <si>
    <t>GDWF</t>
  </si>
  <si>
    <t>华南预防医学</t>
  </si>
  <si>
    <t>HUANAN YUFANG YIXUE</t>
  </si>
  <si>
    <t>South China Journal of Preventive Medicine</t>
  </si>
  <si>
    <t>广东卫生防疫</t>
  </si>
  <si>
    <t>44-1550/R</t>
  </si>
  <si>
    <t>1671-5039</t>
  </si>
  <si>
    <t>https://oversea.cnki.net/knavi/JournalDetail?pcode=CJFD&amp;pykm=GDWF</t>
  </si>
  <si>
    <t>GDWM</t>
  </si>
  <si>
    <t>Journal of Ancient Civilizations</t>
  </si>
  <si>
    <t>SHIJIE GUDIAN WENMINGSHI ZAZHI(YINGWENBAN)</t>
  </si>
  <si>
    <t>世界古典文明史杂志(英文版)</t>
  </si>
  <si>
    <t>世界古典文明史杂志(英文版);古代文明杂志(英文版);古代文明杂志</t>
  </si>
  <si>
    <t>22-1213/K</t>
  </si>
  <si>
    <t>1004-9371</t>
  </si>
  <si>
    <t>https://oversea.cnki.net/knavi/JournalDetail?pcode=CJFD&amp;pykm=GDWM</t>
  </si>
  <si>
    <t>F092</t>
  </si>
  <si>
    <t>World History</t>
  </si>
  <si>
    <t>GDWX</t>
  </si>
  <si>
    <t>古典文学知识</t>
  </si>
  <si>
    <t>GUDIAN WENXUE ZHISHI</t>
  </si>
  <si>
    <t>32-1101/I</t>
  </si>
  <si>
    <t>1006-9917</t>
  </si>
  <si>
    <t>https://oversea.cnki.net/knavi/JournalDetail?pcode=CJFD&amp;pykm=GDWX</t>
  </si>
  <si>
    <t>GDWY</t>
  </si>
  <si>
    <t>广东外语外贸大学学报</t>
  </si>
  <si>
    <t>GUANGDONG WAIYU WAIMAO DAXUE XUEBAO</t>
  </si>
  <si>
    <t>Journal of Guangdong University of Foreign Studies</t>
  </si>
  <si>
    <t>44-1554/Z</t>
  </si>
  <si>
    <t>1672-0962</t>
  </si>
  <si>
    <t>https://oversea.cnki.net/knavi/JournalDetail?pcode=CJFD&amp;pykm=GDWY</t>
  </si>
  <si>
    <t>GDWZ</t>
  </si>
  <si>
    <t>肝胆外科杂志</t>
  </si>
  <si>
    <t>GANDAN WAIKE ZAZHI</t>
  </si>
  <si>
    <t>Journal of Hepatobiliary Surgery</t>
  </si>
  <si>
    <t>34-1143/R</t>
  </si>
  <si>
    <t>1006-4761</t>
  </si>
  <si>
    <t>https://oversea.cnki.net/knavi/JournalDetail?pcode=CJFD&amp;pykm=GDWZ</t>
  </si>
  <si>
    <t>GDXA</t>
  </si>
  <si>
    <t>关东学刊</t>
  </si>
  <si>
    <t>GUANDONG XUEKAN</t>
  </si>
  <si>
    <t>22-1417/C</t>
  </si>
  <si>
    <t>2096-2258</t>
  </si>
  <si>
    <t>https://oversea.cnki.net/knavi/JournalDetail?pcode=CJFD&amp;pykm=GDXA</t>
  </si>
  <si>
    <t>H122</t>
  </si>
  <si>
    <t>Theory and Method of Social Science</t>
  </si>
  <si>
    <t>GDXB</t>
  </si>
  <si>
    <t>Numerical Mathematics(Theory,Methods and Applications)</t>
  </si>
  <si>
    <t>GAODENG XUEXIAO JISUAN SHUXUE XUEBAO(YINGWENBAN)</t>
  </si>
  <si>
    <t>高等学校计算数学学报(英文版)</t>
  </si>
  <si>
    <t>高等学校计算数学学报(英文版);Numerical Mathematics:A Journal of Chinese Universities(English Series);Numerical Mathematics:A Journal of Chinese Universities</t>
  </si>
  <si>
    <t>32-1348/O1</t>
  </si>
  <si>
    <t>1004-8979</t>
  </si>
  <si>
    <t>https://oversea.cnki.net/knavi/JournalDetail?pcode=CJFD&amp;pykm=GDXB</t>
  </si>
  <si>
    <t>GDXH</t>
  </si>
  <si>
    <t>高等学校化学学报</t>
  </si>
  <si>
    <t>GAODENG XUEXIAO HUAXUE XUEBAO</t>
  </si>
  <si>
    <t>Chemical Journal of Chinese Universities</t>
  </si>
  <si>
    <t>22-1131/O6</t>
  </si>
  <si>
    <t>0251-0790</t>
  </si>
  <si>
    <t>https://oversea.cnki.net/knavi/JournalDetail?pcode=CJFD&amp;pykm=GDXH</t>
  </si>
  <si>
    <t>GDXK</t>
  </si>
  <si>
    <t>中国广播电视学刊</t>
  </si>
  <si>
    <t>ZHONGGUO GUANGBO DIANSHI XUEKAN</t>
  </si>
  <si>
    <t>China Radio &amp; TV Academic Journal</t>
  </si>
  <si>
    <t>11-1746/G2</t>
  </si>
  <si>
    <t>1002-8552</t>
  </si>
  <si>
    <t>https://oversea.cnki.net/knavi/JournalDetail?pcode=CJFD&amp;pykm=GDXK</t>
  </si>
  <si>
    <t>GDXS</t>
  </si>
  <si>
    <t>广东畜牧兽医科技</t>
  </si>
  <si>
    <t>GUANGDONG XUMU SHOUYI KEJI</t>
  </si>
  <si>
    <t>Guangdong Journal of Animal and Veterinary Science</t>
  </si>
  <si>
    <t>44-1243/S</t>
  </si>
  <si>
    <t>1005-8567</t>
  </si>
  <si>
    <t>https://oversea.cnki.net/knavi/JournalDetail?pcode=CJFD&amp;pykm=GDXS</t>
  </si>
  <si>
    <t>GDXZ</t>
  </si>
  <si>
    <t>广东行政学院学报</t>
  </si>
  <si>
    <t>GUANGDONG XINGZHENG XUEYUAN XUEBAO</t>
  </si>
  <si>
    <t>Journal of Guangdong Institute of Public Administration</t>
  </si>
  <si>
    <t>行政管理研究</t>
  </si>
  <si>
    <t>44-1447/D</t>
  </si>
  <si>
    <t>1008-4533</t>
  </si>
  <si>
    <t>https://oversea.cnki.net/knavi/JournalDetail?pcode=CJFD&amp;pykm=GDXZ</t>
  </si>
  <si>
    <t>GDYB</t>
  </si>
  <si>
    <t>口腔疾病防治</t>
  </si>
  <si>
    <t>KOUQIANG JIBING FANGZHI</t>
  </si>
  <si>
    <t>Journal of Prevention and Treatment for Stomatological Diseases</t>
  </si>
  <si>
    <t>牙病防治杂志;广东牙病防治</t>
  </si>
  <si>
    <t>44-1724/R</t>
  </si>
  <si>
    <t>2096-1456</t>
  </si>
  <si>
    <t>https://oversea.cnki.net/knavi/JournalDetail?pcode=CJFD&amp;pykm=GDYB</t>
  </si>
  <si>
    <t>GDYG</t>
  </si>
  <si>
    <t>光电技术应用</t>
  </si>
  <si>
    <t>GUANGDIAN DUIKANG YU WUYUAN GANRAO</t>
  </si>
  <si>
    <t>Electro-Optic Technology Application</t>
  </si>
  <si>
    <t>无源干扰与光电对抗;光电对抗与无源干扰</t>
  </si>
  <si>
    <t>12-1444/TN</t>
  </si>
  <si>
    <t>1673-1255</t>
  </si>
  <si>
    <t>https://oversea.cnki.net/knavi/JournalDetail?pcode=CJFD&amp;pykm=GDYG</t>
  </si>
  <si>
    <t>GDYI</t>
  </si>
  <si>
    <t>广东印刷</t>
  </si>
  <si>
    <t>GUANGDONG YINSHUA</t>
  </si>
  <si>
    <t>广东印刷技术</t>
  </si>
  <si>
    <t>44-1222/TS</t>
  </si>
  <si>
    <t>1005-7463</t>
  </si>
  <si>
    <t>https://oversea.cnki.net/knavi/JournalDetail?pcode=CJFD&amp;pykm=GDYI</t>
  </si>
  <si>
    <t>GDYJ</t>
  </si>
  <si>
    <t>高电压技术</t>
  </si>
  <si>
    <t>GAODIANYA JISHU</t>
  </si>
  <si>
    <t>High Voltage Engineering</t>
  </si>
  <si>
    <t>42-1239/TM</t>
  </si>
  <si>
    <t>1003-6520</t>
  </si>
  <si>
    <t>https://oversea.cnki.net/knavi/JournalDetail?pcode=CJFD&amp;pykm=GDYJ</t>
  </si>
  <si>
    <t>GDYL</t>
  </si>
  <si>
    <t>广东园林</t>
  </si>
  <si>
    <t>GUANGDONG YUANLIN</t>
  </si>
  <si>
    <t>Guangdong Landscape Architecture</t>
  </si>
  <si>
    <t>44-1219/S</t>
  </si>
  <si>
    <t>1671-2641</t>
  </si>
  <si>
    <t>https://oversea.cnki.net/knavi/JournalDetail?pcode=CJFD&amp;pykm=GDYL</t>
  </si>
  <si>
    <t>GDYS</t>
  </si>
  <si>
    <t>材料研究与应用</t>
  </si>
  <si>
    <t>CAILIAO YANJIU YU YINGYONG</t>
  </si>
  <si>
    <t>Materials Research and Application</t>
  </si>
  <si>
    <t>广东有色金属学报</t>
  </si>
  <si>
    <t>44-1638/TG</t>
  </si>
  <si>
    <t>1673-9981</t>
  </si>
  <si>
    <t>https://oversea.cnki.net/knavi/JournalDetail?pcode=CJFD&amp;pykm=GDYS</t>
  </si>
  <si>
    <t>GDYW</t>
  </si>
  <si>
    <t>肝胆胰外科杂志</t>
  </si>
  <si>
    <t>GANDANYI WAIKE ZAZHI</t>
  </si>
  <si>
    <t>Journal of Hepatopancreatobiliary Surgery</t>
  </si>
  <si>
    <t>33-1196/R</t>
  </si>
  <si>
    <t>1007-1954</t>
  </si>
  <si>
    <t>https://oversea.cnki.net/knavi/JournalDetail?pcode=CJFD&amp;pykm=GDYW</t>
  </si>
  <si>
    <t>GDYX</t>
  </si>
  <si>
    <t>广东药科大学学报</t>
  </si>
  <si>
    <t>GUANGDONG YAOKE DAXUE XUEBAO</t>
  </si>
  <si>
    <t>Journal of Guangdong Pharmaceutical University</t>
  </si>
  <si>
    <t>广东医药学院学报;广东药学院学报</t>
  </si>
  <si>
    <t>44-1733/R</t>
  </si>
  <si>
    <t>2096-3653</t>
  </si>
  <si>
    <t>https://oversea.cnki.net/knavi/JournalDetail?pcode=CJFD&amp;pykm=GDYX</t>
  </si>
  <si>
    <t>GDYY</t>
  </si>
  <si>
    <t>广东医科大学学报</t>
  </si>
  <si>
    <t>GUANGDONG YIKE DAXUE XUEBAO</t>
  </si>
  <si>
    <t>Journal of Guangdong Medical University</t>
  </si>
  <si>
    <t>湛江医学院学报;广东医学院学报</t>
  </si>
  <si>
    <t>44-1731/R</t>
  </si>
  <si>
    <t>2096-3610</t>
  </si>
  <si>
    <t>https://oversea.cnki.net/knavi/JournalDetail?pcode=CJFD&amp;pykm=GDYY</t>
  </si>
  <si>
    <t>GDZC</t>
  </si>
  <si>
    <t>广东茶业</t>
  </si>
  <si>
    <t>GUANGDONG CAYE</t>
  </si>
  <si>
    <t>Guangdong Tea Industry</t>
  </si>
  <si>
    <t>广东茶叶</t>
  </si>
  <si>
    <t>44-1564/S</t>
  </si>
  <si>
    <t>1672-7398</t>
  </si>
  <si>
    <t>https://oversea.cnki.net/knavi/JournalDetail?pcode=CJFD&amp;pykm=GDZC</t>
  </si>
  <si>
    <t>GDZJ</t>
  </si>
  <si>
    <t>光电子·激光</t>
  </si>
  <si>
    <t>GUANGDIANZI JIGUANG</t>
  </si>
  <si>
    <t>Journal of Optoelectronics·Laser</t>
  </si>
  <si>
    <t>光电子.激光</t>
  </si>
  <si>
    <t>12-1182/O4</t>
  </si>
  <si>
    <t>1005-0086</t>
  </si>
  <si>
    <t>https://oversea.cnki.net/knavi/JournalDetail?pcode=CJFD&amp;pykm=GDZJ</t>
  </si>
  <si>
    <t>GDZS</t>
  </si>
  <si>
    <t>广东建筑装饰</t>
  </si>
  <si>
    <t>GUANGDONG JIANZHU ZHUANGSHI</t>
  </si>
  <si>
    <t>Architecture Decoration</t>
  </si>
  <si>
    <t>装饰总汇</t>
  </si>
  <si>
    <t>44-1411/TU</t>
  </si>
  <si>
    <t>1008-7893</t>
  </si>
  <si>
    <t>https://oversea.cnki.net/knavi/JournalDetail?pcode=CJFD&amp;pykm=GDZS</t>
  </si>
  <si>
    <t>GDZY</t>
  </si>
  <si>
    <t>广东省社会主义学院学报</t>
  </si>
  <si>
    <t>GUANGDONG SHEHUI ZHUYI XUEYUAN XUEBAO</t>
  </si>
  <si>
    <t>Journal of Guangdong Institute of Socialism</t>
  </si>
  <si>
    <t>44-1496/C</t>
  </si>
  <si>
    <t>1671-6949</t>
  </si>
  <si>
    <t>https://oversea.cnki.net/knavi/JournalDetail?pcode=CJFD&amp;pykm=GDZY</t>
  </si>
  <si>
    <t>GDZZ</t>
  </si>
  <si>
    <t>造纸科学与技术</t>
  </si>
  <si>
    <t>ZHAOZHI KEXUE YU JISHU</t>
  </si>
  <si>
    <t>Paper Science &amp; Technology</t>
  </si>
  <si>
    <t>广东造纸</t>
  </si>
  <si>
    <t>44-1532/TS</t>
  </si>
  <si>
    <t>1671-4571</t>
  </si>
  <si>
    <t>https://oversea.cnki.net/knavi/JournalDetail?pcode=CJFD&amp;pykm=GDZZ</t>
  </si>
  <si>
    <t>GEDS</t>
  </si>
  <si>
    <t>Geodesy and Geodynamics</t>
  </si>
  <si>
    <t>DADI CELIANG YU DIQIU DONGLIXUE(YINGWENBAN)</t>
  </si>
  <si>
    <t>大地测量与地球动力学(英文版)</t>
  </si>
  <si>
    <t>42-1806/P</t>
  </si>
  <si>
    <t>1674-9847</t>
  </si>
  <si>
    <t>https://oversea.cnki.net/knavi/JournalDetail?pcode=CJFD&amp;pykm=GEDS</t>
  </si>
  <si>
    <t>GEIN</t>
  </si>
  <si>
    <t>Global Energy Interconnection</t>
  </si>
  <si>
    <t>QUANQIU NENGYUAN HULIANWANG</t>
  </si>
  <si>
    <t>全球能源互联网(英文)</t>
  </si>
  <si>
    <t>10-1551/TK</t>
  </si>
  <si>
    <t>2096-5117</t>
  </si>
  <si>
    <t>https://oversea.cnki.net/knavi/JournalDetail?pcode=CJFD&amp;pykm=GEIN</t>
  </si>
  <si>
    <t>GEKX</t>
  </si>
  <si>
    <t>国际儿科学杂志</t>
  </si>
  <si>
    <t>GUOJI ERKEXUE ZAZHI</t>
  </si>
  <si>
    <t>International Journal of Pediatrics</t>
  </si>
  <si>
    <t>国外医学参考资料儿科学分册;国外医学.儿科学分册</t>
  </si>
  <si>
    <t>21-1529/R</t>
  </si>
  <si>
    <t>1673-4408</t>
  </si>
  <si>
    <t>https://oversea.cnki.net/knavi/JournalDetail?pcode=CJFD&amp;pykm=GEKX</t>
  </si>
  <si>
    <t>GENE</t>
  </si>
  <si>
    <t>Green Energy &amp; Environment</t>
  </si>
  <si>
    <t>LVSE NENGYUAN YU HUANJING(YINGWENBAN)</t>
  </si>
  <si>
    <t>绿色能源与环境(英文版)</t>
  </si>
  <si>
    <t>10-1418/TK</t>
  </si>
  <si>
    <t>2096-2797</t>
  </si>
  <si>
    <t>https://oversea.cnki.net/knavi/JournalDetail?pcode=CJFD&amp;pykm=GENE</t>
  </si>
  <si>
    <t>GENJ</t>
  </si>
  <si>
    <t>语数外学习(高中版高二年级)</t>
  </si>
  <si>
    <t>YUSHUWAI XUEXI(GAOZHONGBAN GAOER NIANJI)</t>
  </si>
  <si>
    <t>中学课堂内外;高中生语数外;</t>
  </si>
  <si>
    <t>42-1356/G4</t>
  </si>
  <si>
    <t>1005-6351</t>
  </si>
  <si>
    <t>https://oversea.cnki.net/knavi/JournalDetail?pcode=CJFD&amp;pykm=GENJ</t>
  </si>
  <si>
    <t>GEQU</t>
  </si>
  <si>
    <t>歌曲</t>
  </si>
  <si>
    <t>11-1654/J</t>
  </si>
  <si>
    <t>0454-0816</t>
  </si>
  <si>
    <t>https://oversea.cnki.net/knavi/JournalDetail?pcode=CJFD&amp;pykm=GEQU</t>
  </si>
  <si>
    <t>GEXX</t>
  </si>
  <si>
    <t>高中生学习(试题研究)</t>
  </si>
  <si>
    <t>GAOZHONGSHENG XUEXI(SHITI YANJIU)</t>
  </si>
  <si>
    <t>高中生学习(学法指导);高中生学习(高二版)</t>
  </si>
  <si>
    <t>42-1784/G4</t>
  </si>
  <si>
    <t>1674-4772</t>
  </si>
  <si>
    <t>2011-2017</t>
  </si>
  <si>
    <t>https://oversea.cnki.net/knavi/JournalDetail?pcode=CJFD&amp;pykm=GEXX</t>
  </si>
  <si>
    <t>GEYS</t>
  </si>
  <si>
    <t>歌唱艺术</t>
  </si>
  <si>
    <t>GECHANG YISHU</t>
  </si>
  <si>
    <t>Art of Singing</t>
  </si>
  <si>
    <t>歌唱世界</t>
  </si>
  <si>
    <t>10-1402/J</t>
  </si>
  <si>
    <t>2096-1502</t>
  </si>
  <si>
    <t>https://oversea.cnki.net/knavi/JournalDetail?pcode=CJFD&amp;pykm=GEYS</t>
  </si>
  <si>
    <t>GFCD</t>
  </si>
  <si>
    <t>中国房地产</t>
  </si>
  <si>
    <t>ZHONGGUO FANGDICHAN</t>
  </si>
  <si>
    <t>China Real Estate</t>
  </si>
  <si>
    <t>12-1006/F</t>
  </si>
  <si>
    <t>1001-9138</t>
  </si>
  <si>
    <t>https://oversea.cnki.net/knavi/JournalDetail?pcode=CJFD&amp;pykm=GFCD</t>
  </si>
  <si>
    <t>GFCK</t>
  </si>
  <si>
    <t>国防科技</t>
  </si>
  <si>
    <t>GUOFANG KEJI</t>
  </si>
  <si>
    <t>National Defense Technology</t>
  </si>
  <si>
    <t>国防科技参考</t>
  </si>
  <si>
    <t>43-1365/E</t>
  </si>
  <si>
    <t>1671-4547</t>
  </si>
  <si>
    <t>https://oversea.cnki.net/knavi/JournalDetail?pcode=CJFD&amp;pykm=GFCK</t>
  </si>
  <si>
    <t>GFGB</t>
  </si>
  <si>
    <t>山东工会论坛</t>
  </si>
  <si>
    <t>SHANDONG GONGHUI LUNTAN</t>
  </si>
  <si>
    <t>Shandong Trade Unions' Tribune</t>
  </si>
  <si>
    <t>山东省工会管理干部学院学报;工会论坛(山东省工会管理干部学院学报);工会论坛</t>
  </si>
  <si>
    <t>37-1499/D</t>
  </si>
  <si>
    <t>2095-7416</t>
  </si>
  <si>
    <t>https://oversea.cnki.net/knavi/JournalDetail?pcode=CJFD&amp;pykm=GFGB</t>
  </si>
  <si>
    <t>GFJC</t>
  </si>
  <si>
    <t>国防技术基础</t>
  </si>
  <si>
    <t>GUOFANG JISHU JICHU</t>
  </si>
  <si>
    <t>Technology Foundation of National Defence</t>
  </si>
  <si>
    <t>兵工标准化</t>
  </si>
  <si>
    <t>11-4649/TJ</t>
  </si>
  <si>
    <t>1671-0177</t>
  </si>
  <si>
    <t>https://oversea.cnki.net/knavi/JournalDetail?pcode=CJFD&amp;pykm=GFJC</t>
  </si>
  <si>
    <t>GFJM</t>
  </si>
  <si>
    <t>北方经贸</t>
  </si>
  <si>
    <t>BEI FANG JING MAO</t>
  </si>
  <si>
    <t>Northern Economy and Trade</t>
  </si>
  <si>
    <t>财贸经济研究</t>
  </si>
  <si>
    <t>23-1373/F</t>
  </si>
  <si>
    <t>1005-913X</t>
  </si>
  <si>
    <t>https://oversea.cnki.net/knavi/JournalDetail?pcode=CJFD&amp;pykm=GFJM</t>
  </si>
  <si>
    <t>GFJT</t>
  </si>
  <si>
    <t>国防交通工程与技术</t>
  </si>
  <si>
    <t>GUOFANG JIAOTONG GONGCHENG YU JISHU</t>
  </si>
  <si>
    <t>Traffic Engineering and Technology for National Defence</t>
  </si>
  <si>
    <t>13-1333/U</t>
  </si>
  <si>
    <t>1672-3953</t>
  </si>
  <si>
    <t>https://oversea.cnki.net/knavi/JournalDetail?pcode=CJFD&amp;pykm=GFJT</t>
  </si>
  <si>
    <t>GFKJ</t>
  </si>
  <si>
    <t>国防科技大学学报</t>
  </si>
  <si>
    <t>GUOFANG KEJI DAXUE XUEBAO</t>
  </si>
  <si>
    <t>Journal of National University of Defense Technology</t>
  </si>
  <si>
    <t>43-1067/T</t>
  </si>
  <si>
    <t>1001-2486</t>
  </si>
  <si>
    <t>https://oversea.cnki.net/knavi/JournalDetail?pcode=CJFD&amp;pykm=GFKJ</t>
  </si>
  <si>
    <t>GFKX</t>
  </si>
  <si>
    <t>国家国防科技工业局文告</t>
  </si>
  <si>
    <t>GUOJIA GUOFANG KEJI GONGYEJU WENGAO</t>
  </si>
  <si>
    <t>Gazette of the State Administration of Science,Technology and Industry for National Defense</t>
  </si>
  <si>
    <t>中华人民共和国国防科学技术工业委员会文告</t>
  </si>
  <si>
    <t>11-5856/D</t>
  </si>
  <si>
    <t>2001-2001,2003-2007,2011-2012,2014-2019</t>
  </si>
  <si>
    <t>https://oversea.cnki.net/knavi/JournalDetail?pcode=CJFD&amp;pykm=GFKX</t>
  </si>
  <si>
    <t>GFXB</t>
  </si>
  <si>
    <t>高分子学报</t>
  </si>
  <si>
    <t>GAOFENZI XUEBAO</t>
  </si>
  <si>
    <t>Acta Polymerica Sinica</t>
  </si>
  <si>
    <t>高分子通讯</t>
  </si>
  <si>
    <t>11-1857/O6</t>
  </si>
  <si>
    <t>1000-3304</t>
  </si>
  <si>
    <t>https://oversea.cnki.net/knavi/JournalDetail?pcode=CJFD&amp;pykm=GFXB</t>
  </si>
  <si>
    <t>GFZB</t>
  </si>
  <si>
    <t>国际纺织导报</t>
  </si>
  <si>
    <t>GUOJI FANGZHI DAOBAO</t>
  </si>
  <si>
    <t>Melliand China</t>
  </si>
  <si>
    <t>国际纺织品动态</t>
  </si>
  <si>
    <t>31-1743/TS</t>
  </si>
  <si>
    <t>1007-6867</t>
  </si>
  <si>
    <t>https://oversea.cnki.net/knavi/JournalDetail?pcode=CJFD&amp;pykm=GFZB</t>
  </si>
  <si>
    <t>GFZC</t>
  </si>
  <si>
    <t>高分子材料科学与工程</t>
  </si>
  <si>
    <t>GAOFENZI CAILIAO KEXUE YU GONGCHENG</t>
  </si>
  <si>
    <t>Polymer Materials Science &amp; Engineering</t>
  </si>
  <si>
    <t>51-1293/O6</t>
  </si>
  <si>
    <t>1000-7555</t>
  </si>
  <si>
    <t>https://oversea.cnki.net/knavi/JournalDetail?pcode=CJFD&amp;pykm=GFZC</t>
  </si>
  <si>
    <t>GFZT</t>
  </si>
  <si>
    <t>高分子通报</t>
  </si>
  <si>
    <t>GAOFENZI TONGBAO</t>
  </si>
  <si>
    <t>Polymer Bulletin</t>
  </si>
  <si>
    <t>11-2051/O6</t>
  </si>
  <si>
    <t>1003-3726</t>
  </si>
  <si>
    <t>https://oversea.cnki.net/knavi/JournalDetail?pcode=CJFD&amp;pykm=GFZT</t>
  </si>
  <si>
    <t>GFZZ</t>
  </si>
  <si>
    <t>国防制造技术</t>
  </si>
  <si>
    <t>GUOFANG ZHIZAO JISHU</t>
  </si>
  <si>
    <t>Defense Manufacturing Technology</t>
  </si>
  <si>
    <t>11-5789/TH</t>
  </si>
  <si>
    <t>1674-5574</t>
  </si>
  <si>
    <t>2009-2019</t>
  </si>
  <si>
    <t>https://oversea.cnki.net/knavi/JournalDetail?pcode=CJFD&amp;pykm=GFZZ</t>
  </si>
  <si>
    <t>GGAQ</t>
  </si>
  <si>
    <t>中国公共安全(学术版)</t>
  </si>
  <si>
    <t>ZHONGGUO GONGGONG AIQUAN(XUESHUBAN)</t>
  </si>
  <si>
    <t>China Public Security(Academy Edition)</t>
  </si>
  <si>
    <t>中国公共安全</t>
  </si>
  <si>
    <t>44-1499/N</t>
  </si>
  <si>
    <t>1672-2396</t>
  </si>
  <si>
    <t>https://oversea.cnki.net/knavi/JournalDetail?pcode=CJFD&amp;pykm=GGAQ</t>
  </si>
  <si>
    <t>GGAS</t>
  </si>
  <si>
    <t>中国公共安全(市场版)</t>
  </si>
  <si>
    <t>ZHONGGUO GONGGONG ANQUAN(SHICHANGBAN)</t>
  </si>
  <si>
    <t>China Public  Security</t>
  </si>
  <si>
    <t>https://oversea.cnki.net/knavi/JournalDetail?pcode=CJFD&amp;pykm=GGAS</t>
  </si>
  <si>
    <t>GGAZ</t>
  </si>
  <si>
    <t>ZHONGGUO GONGGONG ANQUAN</t>
  </si>
  <si>
    <t>China Public Security</t>
  </si>
  <si>
    <t>中国公共安全(综合版)</t>
  </si>
  <si>
    <t>https://oversea.cnki.net/knavi/JournalDetail?pcode=CJFD&amp;pykm=GGAZ</t>
  </si>
  <si>
    <t>GGBW</t>
  </si>
  <si>
    <t>故宫博物院院刊</t>
  </si>
  <si>
    <t>GUGONG B0WUYUAN YUANKAN</t>
  </si>
  <si>
    <t>Palace Museum Journal</t>
  </si>
  <si>
    <t>11-1202/G2</t>
  </si>
  <si>
    <t>0452-7402</t>
  </si>
  <si>
    <t>https://oversea.cnki.net/knavi/JournalDetail?pcode=CJFD&amp;pykm=GGBW</t>
  </si>
  <si>
    <t>GGCL</t>
  </si>
  <si>
    <t>影像视觉</t>
  </si>
  <si>
    <t>YINGXIANG SHIJUE</t>
  </si>
  <si>
    <t>Image Vision</t>
  </si>
  <si>
    <t>影像材料;感光材料</t>
  </si>
  <si>
    <t>13-1374/TQ</t>
  </si>
  <si>
    <t>1673-8101</t>
  </si>
  <si>
    <t>https://oversea.cnki.net/knavi/JournalDetail?pcode=CJFD&amp;pykm=GGCL</t>
  </si>
  <si>
    <t>GGCZ</t>
  </si>
  <si>
    <t>公共财政研究</t>
  </si>
  <si>
    <t>GONGGONG CAIZHENG YANJIU</t>
  </si>
  <si>
    <t>Public Finance Research Journal</t>
  </si>
  <si>
    <t>公共财政</t>
  </si>
  <si>
    <t>37-1502/F</t>
  </si>
  <si>
    <t>2095-8900</t>
  </si>
  <si>
    <t>https://oversea.cnki.net/knavi/JournalDetail?pcode=CJFD&amp;pykm=GGCZ</t>
  </si>
  <si>
    <t>GGDB</t>
  </si>
  <si>
    <t>广告大观(标识版)</t>
  </si>
  <si>
    <t>GUANGGAO DAGUAN(BIAOSHIBAN)</t>
  </si>
  <si>
    <t>Advertising Panorama(China Signage)</t>
  </si>
  <si>
    <t>32-1730/F</t>
  </si>
  <si>
    <t>1672-9005</t>
  </si>
  <si>
    <t>2002-2003,2005-2011</t>
  </si>
  <si>
    <t>https://oversea.cnki.net/knavi/JournalDetail?pcode=CJFD&amp;pykm=GGDB</t>
  </si>
  <si>
    <t>GGDG</t>
  </si>
  <si>
    <t>广告大观(综合版)</t>
  </si>
  <si>
    <t>GUANGGAO DAGUAN(ZONGHEBAN)</t>
  </si>
  <si>
    <t>Advertising Panorama</t>
  </si>
  <si>
    <t>1996-2014</t>
  </si>
  <si>
    <t>https://oversea.cnki.net/knavi/JournalDetail?pcode=CJFD&amp;pykm=GGDG</t>
  </si>
  <si>
    <t>GGDL</t>
  </si>
  <si>
    <t>广告大观(理论版)</t>
  </si>
  <si>
    <t>GUANGGAO DAGUAN(LILUNBAN)</t>
  </si>
  <si>
    <t>https://oversea.cnki.net/knavi/JournalDetail?pcode=CJFD&amp;pykm=GGDL</t>
  </si>
  <si>
    <t>GGDM</t>
  </si>
  <si>
    <t>广告大观(媒介版)</t>
  </si>
  <si>
    <t>GUANGGAO DAGUAN(MEIJIEBAN)</t>
  </si>
  <si>
    <t>Advertising Panorama(Media Method)</t>
  </si>
  <si>
    <t>https://oversea.cnki.net/knavi/JournalDetail?pcode=CJFD&amp;pykm=GGDM</t>
  </si>
  <si>
    <t>GGGG</t>
  </si>
  <si>
    <t>中国广告</t>
  </si>
  <si>
    <t>ZHONGGUO GUANGGAO</t>
  </si>
  <si>
    <t>China Advertising</t>
  </si>
  <si>
    <t>31-1174/F</t>
  </si>
  <si>
    <t>1005-9156</t>
  </si>
  <si>
    <t>https://oversea.cnki.net/knavi/JournalDetail?pcode=CJFD&amp;pykm=GGGG</t>
  </si>
  <si>
    <t>GGGJ</t>
  </si>
  <si>
    <t>国际公关</t>
  </si>
  <si>
    <t>GUOJI GONGGUAN</t>
  </si>
  <si>
    <t>PR Magazine</t>
  </si>
  <si>
    <t>11-5281/C</t>
  </si>
  <si>
    <t>1673-0445</t>
  </si>
  <si>
    <t>https://oversea.cnki.net/knavi/JournalDetail?pcode=CJFD&amp;pykm=GGGJ</t>
  </si>
  <si>
    <t>GGGL</t>
  </si>
  <si>
    <t>公共管理学报</t>
  </si>
  <si>
    <t>GONGGONG GUANLI XUEBAO</t>
  </si>
  <si>
    <t>Journal of Public Management</t>
  </si>
  <si>
    <t>23-1523/F</t>
  </si>
  <si>
    <t>1672-6162</t>
  </si>
  <si>
    <t>https://oversea.cnki.net/knavi/JournalDetail?pcode=CJFD&amp;pykm=GGGL</t>
  </si>
  <si>
    <t>GGJS</t>
  </si>
  <si>
    <t>中国骨与关节损伤杂志</t>
  </si>
  <si>
    <t>ZHONGGUO GUYU GUANJIE SUNSHANG ZAZHI</t>
  </si>
  <si>
    <t>Chinese Journal of Bone and Joint Injury</t>
  </si>
  <si>
    <t>骨与关节损伤杂志</t>
  </si>
  <si>
    <t>11-5265/R</t>
  </si>
  <si>
    <t>1672-9935</t>
  </si>
  <si>
    <t>https://oversea.cnki.net/knavi/JournalDetail?pcode=CJFD&amp;pykm=GGJS</t>
  </si>
  <si>
    <t>GGJX</t>
  </si>
  <si>
    <t>中国就业</t>
  </si>
  <si>
    <t>ZHONGGUO JIUYE</t>
  </si>
  <si>
    <t>China Employment</t>
  </si>
  <si>
    <t>11-3709/D</t>
  </si>
  <si>
    <t>1006-8120</t>
  </si>
  <si>
    <t>1995-1996,2000-2020</t>
  </si>
  <si>
    <t>https://oversea.cnki.net/knavi/JournalDetail?pcode=CJFD&amp;pykm=GGJX</t>
  </si>
  <si>
    <t>GGJY</t>
  </si>
  <si>
    <t>高教论坛</t>
  </si>
  <si>
    <t>GAOJIAO LUNTAN</t>
  </si>
  <si>
    <t>Higher Education Forum</t>
  </si>
  <si>
    <t>广西高教研究</t>
  </si>
  <si>
    <t>45-1312/G4</t>
  </si>
  <si>
    <t>1671-9719</t>
  </si>
  <si>
    <t>https://oversea.cnki.net/knavi/JournalDetail?pcode=CJFD&amp;pykm=GGJY</t>
  </si>
  <si>
    <t>GGKF</t>
  </si>
  <si>
    <t>改革与开放</t>
  </si>
  <si>
    <t>GAIGE YU KAIFANG</t>
  </si>
  <si>
    <t>Reform &amp; Openning</t>
  </si>
  <si>
    <t>32-1034/F</t>
  </si>
  <si>
    <t>1004-7069</t>
  </si>
  <si>
    <t>https://oversea.cnki.net/knavi/JournalDetail?pcode=CJFD&amp;pykm=GGKF</t>
  </si>
  <si>
    <t>GGLL</t>
  </si>
  <si>
    <t>改革与理论</t>
  </si>
  <si>
    <t>GAIGE YU LILUN</t>
  </si>
  <si>
    <t>Reform and Theory</t>
  </si>
  <si>
    <t>41-1069/C</t>
  </si>
  <si>
    <t>1003-4544</t>
  </si>
  <si>
    <t>https://oversea.cnki.net/knavi/JournalDetail?pcode=CJFD&amp;pykm=GGLL</t>
  </si>
  <si>
    <t>GGPS</t>
  </si>
  <si>
    <t>灌溉排水学报</t>
  </si>
  <si>
    <t>GUANGAI PAISHUI XUEBAO</t>
  </si>
  <si>
    <t>Journal of Irrigation and Drainage</t>
  </si>
  <si>
    <t>灌溉排水</t>
  </si>
  <si>
    <t>41-1337/S</t>
  </si>
  <si>
    <t>1672-3317</t>
  </si>
  <si>
    <t>https://oversea.cnki.net/knavi/JournalDetail?pcode=CJFD&amp;pykm=GGPS</t>
  </si>
  <si>
    <t>GGRZ</t>
  </si>
  <si>
    <t>声屏世界·广告人</t>
  </si>
  <si>
    <t>SHENGPING SHIJIE.GUANGGAO REN</t>
  </si>
  <si>
    <t>Voice &amp; Screen World</t>
  </si>
  <si>
    <t>广告人</t>
  </si>
  <si>
    <t>1006-3366</t>
  </si>
  <si>
    <t>1997-2019</t>
  </si>
  <si>
    <t>https://oversea.cnki.net/knavi/JournalDetail?pcode=CJFD&amp;pykm=GGRZ</t>
  </si>
  <si>
    <t>GGSD</t>
  </si>
  <si>
    <t>中国数字电视</t>
  </si>
  <si>
    <t>ZHONGGUO SHUZI DIANSHI</t>
  </si>
  <si>
    <t>China Digital TV</t>
  </si>
  <si>
    <t>11-5400/TN</t>
  </si>
  <si>
    <t>1673-3304</t>
  </si>
  <si>
    <t>https://oversea.cnki.net/knavi/JournalDetail?pcode=CJFD&amp;pykm=GGSD</t>
  </si>
  <si>
    <t>GGSH</t>
  </si>
  <si>
    <t>贡嘎山(汉文版)</t>
  </si>
  <si>
    <t>GONGGASHAN (HANWENBAN)</t>
  </si>
  <si>
    <t>51-1084/G0</t>
  </si>
  <si>
    <t>1006-0634</t>
  </si>
  <si>
    <t>https://oversea.cnki.net/knavi/JournalDetail?pcode=CJFD&amp;pykm=GGSH</t>
  </si>
  <si>
    <t>GGSJ</t>
  </si>
  <si>
    <t>公关世界</t>
  </si>
  <si>
    <t>GONGGUAN SHIJIE</t>
  </si>
  <si>
    <t>PR World</t>
  </si>
  <si>
    <t>13-1178/C</t>
  </si>
  <si>
    <t>1005-3239</t>
  </si>
  <si>
    <t>https://oversea.cnki.net/knavi/JournalDetail?pcode=CJFD&amp;pykm=GGSJ</t>
  </si>
  <si>
    <t>GGTX</t>
  </si>
  <si>
    <t>躬耕(天下豫商)</t>
  </si>
  <si>
    <t>GONGGE(TIANXIA YUSHANG)</t>
  </si>
  <si>
    <t>The Global Hehan Bussinessman</t>
  </si>
  <si>
    <t>41-1324/I</t>
  </si>
  <si>
    <t>1671-1432</t>
  </si>
  <si>
    <t>https://oversea.cnki.net/knavi/JournalDetail?pcode=CJFD&amp;pykm=GGTX</t>
  </si>
  <si>
    <t>GGTY</t>
  </si>
  <si>
    <t>中国钢铁业</t>
  </si>
  <si>
    <t>ZHONGGUO GANGTIEYE</t>
  </si>
  <si>
    <t>China Steel</t>
  </si>
  <si>
    <t>11-5016/TF</t>
  </si>
  <si>
    <t>1672-5115</t>
  </si>
  <si>
    <t>https://oversea.cnki.net/knavi/JournalDetail?pcode=CJFD&amp;pykm=GGTY</t>
  </si>
  <si>
    <t>GGWJ</t>
  </si>
  <si>
    <t>公共外交季刊</t>
  </si>
  <si>
    <t>GONGGONG WAIJIAO JIKAN</t>
  </si>
  <si>
    <t>Public Diplomacy Quarterly</t>
  </si>
  <si>
    <t>10-1134/D</t>
  </si>
  <si>
    <t>2095-6010</t>
  </si>
  <si>
    <t>https://oversea.cnki.net/knavi/JournalDetail?pcode=CJFD&amp;pykm=GGWJ</t>
  </si>
  <si>
    <t>GGWS</t>
  </si>
  <si>
    <t>中国公共卫生管理</t>
  </si>
  <si>
    <t>ZHONGGUO GONGGONG WEISHENG GUANLI</t>
  </si>
  <si>
    <t>Chinese Journal of Public Health Management</t>
  </si>
  <si>
    <t>23-1318/R</t>
  </si>
  <si>
    <t>1001-9561</t>
  </si>
  <si>
    <t>https://oversea.cnki.net/knavi/JournalDetail?pcode=CJFD&amp;pykm=GGWS</t>
  </si>
  <si>
    <t>GGWY</t>
  </si>
  <si>
    <t>中国公务员</t>
  </si>
  <si>
    <t>ZHONGGUO GONGWUYUAN</t>
  </si>
  <si>
    <t>Chinese Public Servant</t>
  </si>
  <si>
    <t>中国公务员杂志 &amp; 中国人事</t>
  </si>
  <si>
    <t>11-3795/D</t>
  </si>
  <si>
    <t>1007-2004</t>
  </si>
  <si>
    <t>https://oversea.cnki.net/knavi/JournalDetail?pcode=CJFD&amp;pykm=GGWY</t>
  </si>
  <si>
    <t>GGXB</t>
  </si>
  <si>
    <t>国际安全研究</t>
  </si>
  <si>
    <t>GUOJI ANQUAN YANJIU</t>
  </si>
  <si>
    <t>Journal of International Security Studies</t>
  </si>
  <si>
    <t>国际关系学院学报</t>
  </si>
  <si>
    <t>10-1132/D</t>
  </si>
  <si>
    <t>2095-574X</t>
  </si>
  <si>
    <t>https://oversea.cnki.net/knavi/JournalDetail?pcode=CJFD&amp;pykm=GGXB</t>
  </si>
  <si>
    <t>GGXS</t>
  </si>
  <si>
    <t>改革先声</t>
  </si>
  <si>
    <t>GAIGE XIANSHENG</t>
  </si>
  <si>
    <t>The Sound of Reform</t>
  </si>
  <si>
    <t>14-1180/F</t>
  </si>
  <si>
    <t>https://oversea.cnki.net/knavi/JournalDetail?pcode=CJFD&amp;pykm=GGXS</t>
  </si>
  <si>
    <t>GGXY</t>
  </si>
  <si>
    <t>国际关系研究</t>
  </si>
  <si>
    <t>GUOJI GUANXI YANJIU</t>
  </si>
  <si>
    <t>Journal of International Relations</t>
  </si>
  <si>
    <t>31-2085/D</t>
  </si>
  <si>
    <t>2095-5715</t>
  </si>
  <si>
    <t>https://oversea.cnki.net/knavi/JournalDetail?pcode=CJFD&amp;pykm=GGXY</t>
  </si>
  <si>
    <t>GGXZ</t>
  </si>
  <si>
    <t>公共行政评论</t>
  </si>
  <si>
    <t>GONGGONG XINGZHENG PINGLUN</t>
  </si>
  <si>
    <t>Journal of Public Administration</t>
  </si>
  <si>
    <t>44-1648/D</t>
  </si>
  <si>
    <t>1674-2486</t>
  </si>
  <si>
    <t>https://oversea.cnki.net/knavi/JournalDetail?pcode=CJFD&amp;pykm=GGXZ</t>
  </si>
  <si>
    <t>GGYS</t>
  </si>
  <si>
    <t>贵州工业大学学报(社会科学版)</t>
  </si>
  <si>
    <t>GUIZHOU GONGYE DAXUE XUEBAO(SHEHUI KEXUE BAN)</t>
  </si>
  <si>
    <t>Journal of Guizhou University of Technology(Social Science Edition)</t>
  </si>
  <si>
    <t>52-5014/C</t>
  </si>
  <si>
    <t>1009-0509</t>
  </si>
  <si>
    <t>1999-2008</t>
  </si>
  <si>
    <t>https://oversea.cnki.net/knavi/JournalDetail?pcode=CJFD&amp;pykm=GGYS</t>
  </si>
  <si>
    <t>GGYT</t>
  </si>
  <si>
    <t>硅谷</t>
  </si>
  <si>
    <t>GUIGU</t>
  </si>
  <si>
    <t>Silicon Valley</t>
  </si>
  <si>
    <t>11-4775/N</t>
  </si>
  <si>
    <t>1671-7597</t>
  </si>
  <si>
    <t>2008-2015</t>
  </si>
  <si>
    <t>https://oversea.cnki.net/knavi/JournalDetail?pcode=CJFD&amp;pykm=GGYT</t>
  </si>
  <si>
    <t>GGYY</t>
  </si>
  <si>
    <t>中国工业经济</t>
  </si>
  <si>
    <t>ZHONGGUO GONGYE JINGJI</t>
  </si>
  <si>
    <t>China Industrial Economics</t>
  </si>
  <si>
    <t>中国工业经济研究</t>
  </si>
  <si>
    <t>11-3536/F</t>
  </si>
  <si>
    <t>1006-480X</t>
  </si>
  <si>
    <t>https://oversea.cnki.net/knavi/JournalDetail?pcode=CJFD&amp;pykm=GGYY</t>
  </si>
  <si>
    <t>GGZC</t>
  </si>
  <si>
    <t>公共管理与政策评论</t>
  </si>
  <si>
    <t>GONGGONG GUANLI YU ZHENGCE PINGLUN</t>
  </si>
  <si>
    <t>Public Administration and Policy Review</t>
  </si>
  <si>
    <t>10-1062/D</t>
  </si>
  <si>
    <t>2095-4026</t>
  </si>
  <si>
    <t>https://oversea.cnki.net/knavi/JournalDetail?pcode=CJFD&amp;pykm=GGZC</t>
  </si>
  <si>
    <t>GGZY</t>
  </si>
  <si>
    <t>改革与战略</t>
  </si>
  <si>
    <t>GAIGE YU ZHANLUE</t>
  </si>
  <si>
    <t>Reformation &amp; Strategy</t>
  </si>
  <si>
    <t>45-1006/C</t>
  </si>
  <si>
    <t>1002-736X</t>
  </si>
  <si>
    <t>https://oversea.cnki.net/knavi/JournalDetail?pcode=CJFD&amp;pykm=GGZY</t>
  </si>
  <si>
    <t>GGZZ</t>
  </si>
  <si>
    <t>中国组织化学与细胞化学杂志</t>
  </si>
  <si>
    <t>ZHONGGUO ZUZHI HUAXUE YU XIBAO HUAXUE ZAZHI</t>
  </si>
  <si>
    <t>Chinese Journal of Histochemistry and Cytochemistry</t>
  </si>
  <si>
    <t>42-1300/Q</t>
  </si>
  <si>
    <t>1004-1850</t>
  </si>
  <si>
    <t>https://oversea.cnki.net/knavi/JournalDetail?pcode=CJFD&amp;pykm=GGZZ</t>
  </si>
  <si>
    <t>GHAI</t>
  </si>
  <si>
    <t>歌海</t>
  </si>
  <si>
    <t>GEHAI</t>
  </si>
  <si>
    <t>Songs Bimonthly</t>
  </si>
  <si>
    <t>45-1228/J</t>
  </si>
  <si>
    <t>1007-4910</t>
  </si>
  <si>
    <t>https://oversea.cnki.net/knavi/JournalDetail?pcode=CJFD&amp;pykm=GHAI</t>
  </si>
  <si>
    <t>GHBL</t>
  </si>
  <si>
    <t>工会博览</t>
  </si>
  <si>
    <t>GONGHUI BOLIAN</t>
  </si>
  <si>
    <t>A View of Labour Unions</t>
  </si>
  <si>
    <t>北京工人</t>
  </si>
  <si>
    <t>11-4605/C</t>
  </si>
  <si>
    <t>1009-9166</t>
  </si>
  <si>
    <t>https://oversea.cnki.net/knavi/JournalDetail?pcode=CJFD&amp;pykm=GHBL</t>
  </si>
  <si>
    <t>GHBS</t>
  </si>
  <si>
    <t>工会博览(下旬版)</t>
  </si>
  <si>
    <t>GONGHUI BOLAN(XIAXUNBAN)</t>
  </si>
  <si>
    <t>工会博览(社会版)</t>
  </si>
  <si>
    <t>2007-2017</t>
  </si>
  <si>
    <t>https://oversea.cnki.net/knavi/JournalDetail?pcode=CJFD&amp;pykm=GHBS</t>
  </si>
  <si>
    <t>GHBY</t>
  </si>
  <si>
    <t>工会博览(艺苑版)</t>
  </si>
  <si>
    <t>GONGHUI BOLAN(YIYUANBAN)</t>
  </si>
  <si>
    <t>https://oversea.cnki.net/knavi/JournalDetail?pcode=CJFD&amp;pykm=GHBY</t>
  </si>
  <si>
    <t>GHCX</t>
  </si>
  <si>
    <t>城乡规划</t>
  </si>
  <si>
    <t>CHENGXIANG GUIHUA</t>
  </si>
  <si>
    <t>Urban and Rural Planning</t>
  </si>
  <si>
    <t>31-2128/TU</t>
  </si>
  <si>
    <t>2096-3025</t>
  </si>
  <si>
    <t>2011-2013,2016-2020</t>
  </si>
  <si>
    <t>https://oversea.cnki.net/knavi/JournalDetail?pcode=CJFD&amp;pykm=GHCX</t>
  </si>
  <si>
    <t>GHDL</t>
  </si>
  <si>
    <t>干旱区地理</t>
  </si>
  <si>
    <t>GANHANGU DILI</t>
  </si>
  <si>
    <t>Arid Land Geography</t>
  </si>
  <si>
    <t>新疆地理</t>
  </si>
  <si>
    <t>65-1103/X</t>
  </si>
  <si>
    <t>1000-6060</t>
  </si>
  <si>
    <t>https://oversea.cnki.net/knavi/JournalDetail?pcode=CJFD&amp;pykm=GHDL</t>
  </si>
  <si>
    <t>GHDQ</t>
  </si>
  <si>
    <t>干旱地区农业研究</t>
  </si>
  <si>
    <t>GANHAN DIQU NONGYE YANJIU</t>
  </si>
  <si>
    <t>Agricultural Research in the Arid Areas</t>
  </si>
  <si>
    <t>61-1088/S</t>
  </si>
  <si>
    <t>1000-7601</t>
  </si>
  <si>
    <t>https://oversea.cnki.net/knavi/JournalDetail?pcode=CJFD&amp;pykm=GHDQ</t>
  </si>
  <si>
    <t>GHJC</t>
  </si>
  <si>
    <t>干旱环境监测</t>
  </si>
  <si>
    <t>GANHAN HUANJING JIANCE</t>
  </si>
  <si>
    <t>Arid Environmental Monitoring</t>
  </si>
  <si>
    <t>65-1117/X</t>
  </si>
  <si>
    <t>1007-1504</t>
  </si>
  <si>
    <t>https://oversea.cnki.net/knavi/JournalDetail?pcode=CJFD&amp;pykm=GHJC</t>
  </si>
  <si>
    <t>GHJI</t>
  </si>
  <si>
    <t>国画家</t>
  </si>
  <si>
    <t>GUOHUAJIA</t>
  </si>
  <si>
    <t>Traditional Chinese Painter</t>
  </si>
  <si>
    <t>迎春花</t>
  </si>
  <si>
    <t>12-1208/J</t>
  </si>
  <si>
    <t>https://oversea.cnki.net/knavi/JournalDetail?pcode=CJFD&amp;pykm=GHJI</t>
  </si>
  <si>
    <t>GHJK</t>
  </si>
  <si>
    <t>外国文学</t>
  </si>
  <si>
    <t>WAIGUO WENXUE</t>
  </si>
  <si>
    <t>Foreign Literature</t>
  </si>
  <si>
    <t>11-1248/I</t>
  </si>
  <si>
    <t>1002-5529</t>
  </si>
  <si>
    <t>https://oversea.cnki.net/knavi/JournalDetail?pcode=CJFD&amp;pykm=GHJK</t>
  </si>
  <si>
    <t>GHJS</t>
  </si>
  <si>
    <t>北京规划建设</t>
  </si>
  <si>
    <t>BEIJING GUIHUA JIANSHE</t>
  </si>
  <si>
    <t>Beijing Planning Review</t>
  </si>
  <si>
    <t>11-2882/TU</t>
  </si>
  <si>
    <t>1003-627X</t>
  </si>
  <si>
    <t>https://oversea.cnki.net/knavi/JournalDetail?pcode=CJFD&amp;pykm=GHJS</t>
  </si>
  <si>
    <t>GHLC</t>
  </si>
  <si>
    <t>桂海论丛</t>
  </si>
  <si>
    <t>GUIHAI LUNCONG</t>
  </si>
  <si>
    <t>Guihai Tribune</t>
  </si>
  <si>
    <t>45-1180/D</t>
  </si>
  <si>
    <t>1004-1494</t>
  </si>
  <si>
    <t>https://oversea.cnki.net/knavi/JournalDetail?pcode=CJFD&amp;pykm=GHLC</t>
  </si>
  <si>
    <t>GHLJ</t>
  </si>
  <si>
    <t>中国劳动关系学院学报</t>
  </si>
  <si>
    <t>ZHONGGUO LAODONG GUANXI XUEYUAN XUEBAO</t>
  </si>
  <si>
    <t>Journal of China University of Labor Relations</t>
  </si>
  <si>
    <t>中国工运学院学报;工会理论与实践-中国工运学院学报</t>
  </si>
  <si>
    <t>11-5360/D</t>
  </si>
  <si>
    <t>1673-2375</t>
  </si>
  <si>
    <t>https://oversea.cnki.net/knavi/JournalDetail?pcode=CJFD&amp;pykm=GHLJ</t>
  </si>
  <si>
    <t>GHLL</t>
  </si>
  <si>
    <t>工会理论研究(上海工会管理职业学院学报)</t>
  </si>
  <si>
    <t>GONGHUI LILUN YANJIU (SHANGHAI GONGHUI GUANLI ZHIYE XUEYUAN XUEBAO)</t>
  </si>
  <si>
    <t>Labour Union Studies</t>
  </si>
  <si>
    <t>工会理论研究(上海工会管理干部学院学报)</t>
  </si>
  <si>
    <t>31-2048/D</t>
  </si>
  <si>
    <t>2096-6008</t>
  </si>
  <si>
    <t>https://oversea.cnki.net/knavi/JournalDetail?pcode=CJFD&amp;pykm=GHLL</t>
  </si>
  <si>
    <t>GHLT</t>
  </si>
  <si>
    <t>港航论坛</t>
  </si>
  <si>
    <t>GANGHANG LUNTAN</t>
  </si>
  <si>
    <t>Harbor &amp; Shipping Forum</t>
  </si>
  <si>
    <t>https://oversea.cnki.net/knavi/JournalDetail?pcode=CJFD&amp;pykm=GHLT</t>
  </si>
  <si>
    <t>GHQJ</t>
  </si>
  <si>
    <t>干旱区研究</t>
  </si>
  <si>
    <t>GANHANQU YANJIU</t>
  </si>
  <si>
    <t>Arid Zone Research</t>
  </si>
  <si>
    <t>65-1095/X</t>
  </si>
  <si>
    <t>1001-4675</t>
  </si>
  <si>
    <t>https://oversea.cnki.net/knavi/JournalDetail?pcode=CJFD&amp;pykm=GHQJ</t>
  </si>
  <si>
    <t>GHSI</t>
  </si>
  <si>
    <t>规划师</t>
  </si>
  <si>
    <t>GUIHUA SHI</t>
  </si>
  <si>
    <t>Planners</t>
  </si>
  <si>
    <t>45-1210/TU</t>
  </si>
  <si>
    <t>1006-0022</t>
  </si>
  <si>
    <t>https://oversea.cnki.net/knavi/JournalDetail?pcode=CJFD&amp;pykm=GHSI</t>
  </si>
  <si>
    <t>GHXX</t>
  </si>
  <si>
    <t>工会信息</t>
  </si>
  <si>
    <t>GONGHUI XINXI</t>
  </si>
  <si>
    <t>Trade Union Information</t>
  </si>
  <si>
    <t>11-2873/D</t>
  </si>
  <si>
    <t>https://oversea.cnki.net/knavi/JournalDetail?pcode=CJFD&amp;pykm=GHXX</t>
  </si>
  <si>
    <t>GHXY</t>
  </si>
  <si>
    <t>四川省干部函授学院学报</t>
  </si>
  <si>
    <t>SICHUANGSHENG GANBU HANSHOU XUEYUAN XUEBAO</t>
  </si>
  <si>
    <t>Sichuan Provincial Correspondence Institute for Administrators</t>
  </si>
  <si>
    <t>四川文化产业职业学院学报</t>
  </si>
  <si>
    <t>51-1574/G4</t>
  </si>
  <si>
    <t>1008-8784</t>
  </si>
  <si>
    <t>1999-2005,2008-2019</t>
  </si>
  <si>
    <t>https://oversea.cnki.net/knavi/JournalDetail?pcode=CJFD&amp;pykm=GHXY</t>
  </si>
  <si>
    <t>GHXZ</t>
  </si>
  <si>
    <t>教师教育论坛</t>
  </si>
  <si>
    <t>JIAOSHI JIAOYU LUNTAN</t>
  </si>
  <si>
    <t>Teacher Education Forum</t>
  </si>
  <si>
    <t>高师函授学刊;高等函授学报(哲学社会科学版)</t>
  </si>
  <si>
    <t>42-1846/G4</t>
  </si>
  <si>
    <t>2095-5995</t>
  </si>
  <si>
    <t>https://oversea.cnki.net/knavi/JournalDetail?pcode=CJFD&amp;pykm=GHXZ</t>
  </si>
  <si>
    <t>GHYY</t>
  </si>
  <si>
    <t>古汉语研究</t>
  </si>
  <si>
    <t>GUHANYU YANJIU</t>
  </si>
  <si>
    <t>Research in Ancient Chinese Language</t>
  </si>
  <si>
    <t>43-1145/H</t>
  </si>
  <si>
    <t>1001-5442</t>
  </si>
  <si>
    <t>https://oversea.cnki.net/knavi/JournalDetail?pcode=CJFD&amp;pykm=GHYY</t>
  </si>
  <si>
    <t>GHZG</t>
  </si>
  <si>
    <t>北京市工会干部学院学报</t>
  </si>
  <si>
    <t>BEIJINGSHI GONGHUI GANBU XUEYUAN XUEBAO</t>
  </si>
  <si>
    <t>Journal of Beijing Federation of Trade Unions Cadre College</t>
  </si>
  <si>
    <t>中国工会干部学院学报;职工高等教育;工会干部学院学报;北京市总工会职工大学学报</t>
  </si>
  <si>
    <t>11-5273/D</t>
  </si>
  <si>
    <t>1673-0240</t>
  </si>
  <si>
    <t>https://oversea.cnki.net/knavi/JournalDetail?pcode=CJFD&amp;pykm=GHZG</t>
  </si>
  <si>
    <t>GHZH</t>
  </si>
  <si>
    <t>干旱区资源与环境</t>
  </si>
  <si>
    <t>GANHANQU ZIYUAN YU HUANJING</t>
  </si>
  <si>
    <t>Journal of Arid Land Resources and Environment</t>
  </si>
  <si>
    <t>15-1112/N</t>
  </si>
  <si>
    <t>1003-7578</t>
  </si>
  <si>
    <t>https://oversea.cnki.net/knavi/JournalDetail?pcode=CJFD&amp;pykm=GHZH</t>
  </si>
  <si>
    <t>GHZJ</t>
  </si>
  <si>
    <t>工业技术经济</t>
  </si>
  <si>
    <t>GONGYE JISHU JINGJI</t>
  </si>
  <si>
    <t>Journal of Industrial Technological Economics</t>
  </si>
  <si>
    <t>22-1129/T</t>
  </si>
  <si>
    <t>1004-910X</t>
  </si>
  <si>
    <t>https://oversea.cnki.net/knavi/JournalDetail?pcode=CJFD&amp;pykm=GHZJ</t>
  </si>
  <si>
    <t>GHZK</t>
  </si>
  <si>
    <t>广州航海学院学报</t>
  </si>
  <si>
    <t>GUANGZHOU HANGHAI XUEYUAN XUEBAO</t>
  </si>
  <si>
    <t>Journal of Guangzhou Maritime University</t>
  </si>
  <si>
    <t>广州航海高等专科学校学报</t>
  </si>
  <si>
    <t>44-1713/U</t>
  </si>
  <si>
    <t>1009-8526</t>
  </si>
  <si>
    <t>https://oversea.cnki.net/knavi/JournalDetail?pcode=CJFD&amp;pykm=GHZK</t>
  </si>
  <si>
    <t>GJAQ</t>
  </si>
  <si>
    <t>国家安全通讯</t>
  </si>
  <si>
    <t>GUOJIA ANQUAN TONGXUN</t>
  </si>
  <si>
    <t>11-2348/D</t>
  </si>
  <si>
    <t>1999-2003</t>
  </si>
  <si>
    <t>https://oversea.cnki.net/knavi/JournalDetail?pcode=CJFD&amp;pykm=GJAQ</t>
  </si>
  <si>
    <t>GJBG</t>
  </si>
  <si>
    <t>中华人民共和国教育部公报</t>
  </si>
  <si>
    <t>ZHONGHUA RENMIN GONGHEGUO JIAOYUBU GONGGAO</t>
  </si>
  <si>
    <t>教育部政报</t>
  </si>
  <si>
    <t>11-5148/D</t>
  </si>
  <si>
    <t>1008-052X</t>
  </si>
  <si>
    <t>1998-2008,2010-2010,2013-2013,2015-2016,2018-2019</t>
  </si>
  <si>
    <t>https://oversea.cnki.net/knavi/JournalDetail?pcode=CJFD&amp;pykm=GJBG</t>
  </si>
  <si>
    <t>GJBJ</t>
  </si>
  <si>
    <t>国际比较文学(中英文)</t>
  </si>
  <si>
    <t>GUOJI BIJIAO WENXUE(ZHONGYINGWEN)</t>
  </si>
  <si>
    <t>International Comparative Literature</t>
  </si>
  <si>
    <t>31-2148/I</t>
  </si>
  <si>
    <t>2096-4897</t>
  </si>
  <si>
    <t>https://oversea.cnki.net/knavi/JournalDetail?pcode=CJFD&amp;pykm=GJBJ</t>
  </si>
  <si>
    <t>GJBW</t>
  </si>
  <si>
    <t>国际博物馆(中文版)</t>
  </si>
  <si>
    <t>GUOJI BOWUGUAN(ZHONGWENBAN)</t>
  </si>
  <si>
    <t>Museum International</t>
  </si>
  <si>
    <t>32-1788/K</t>
  </si>
  <si>
    <t>1674-2753</t>
  </si>
  <si>
    <t>2008-2011,2014-2019</t>
  </si>
  <si>
    <t>https://oversea.cnki.net/knavi/JournalDetail?pcode=CJFD&amp;pykm=GJBW</t>
  </si>
  <si>
    <t>GJBZ</t>
  </si>
  <si>
    <t>工程建设标准化</t>
  </si>
  <si>
    <t>GONGCHENG JIANZHU BIAOZHUNHUA</t>
  </si>
  <si>
    <t>Standardization of Engineering Construction</t>
  </si>
  <si>
    <t>工程建设标准与定额</t>
  </si>
  <si>
    <t>11-2989/TU</t>
  </si>
  <si>
    <t>1004-2989</t>
  </si>
  <si>
    <t>1994-2006,2008-2008,2014-2020</t>
  </si>
  <si>
    <t>https://oversea.cnki.net/knavi/JournalDetail?pcode=CJFD&amp;pykm=GJBZ</t>
  </si>
  <si>
    <t>GJCB</t>
  </si>
  <si>
    <t>国际传播</t>
  </si>
  <si>
    <t>GUOJI CHUANBO</t>
  </si>
  <si>
    <t>Global Communication</t>
  </si>
  <si>
    <t>10-1422/G2</t>
  </si>
  <si>
    <t>2096-2622</t>
  </si>
  <si>
    <t>https://oversea.cnki.net/knavi/JournalDetail?pcode=CJFD&amp;pykm=GJCB</t>
  </si>
  <si>
    <t>GJCJ</t>
  </si>
  <si>
    <t>中国国际财经(中英文)</t>
  </si>
  <si>
    <t>ZHONGGUO GUOJI CAIJING(ZHONGYINGWEN)</t>
  </si>
  <si>
    <t>China International Business</t>
  </si>
  <si>
    <t>10-1438/F</t>
  </si>
  <si>
    <t>2096-2762</t>
  </si>
  <si>
    <t>1994-2016-2018</t>
  </si>
  <si>
    <t>https://oversea.cnki.net/knavi/JournalDetail?pcode=CJFD&amp;pykm=GJCJ</t>
  </si>
  <si>
    <t>GJDA</t>
  </si>
  <si>
    <t>工程与建设</t>
  </si>
  <si>
    <t>GONGCHENG YU JIANSHE</t>
  </si>
  <si>
    <t>Engineering and Construction</t>
  </si>
  <si>
    <t>工程建设与档案;城建档案研究</t>
  </si>
  <si>
    <t>34-1296/N</t>
  </si>
  <si>
    <t>1673-5781</t>
  </si>
  <si>
    <t>https://oversea.cnki.net/knavi/JournalDetail?pcode=CJFD&amp;pykm=GJDA</t>
  </si>
  <si>
    <t>GJDL</t>
  </si>
  <si>
    <t>国际电力</t>
  </si>
  <si>
    <t>GUOJI DIANLI</t>
  </si>
  <si>
    <t>International Electric Power For China</t>
  </si>
  <si>
    <t>11-3730/TM</t>
  </si>
  <si>
    <t>1006-9186</t>
  </si>
  <si>
    <t>https://oversea.cnki.net/knavi/JournalDetail?pcode=CJFD&amp;pykm=GJDL</t>
  </si>
  <si>
    <t>GJDW</t>
  </si>
  <si>
    <t>国家电网</t>
  </si>
  <si>
    <t>GUOJIA DIANWANG</t>
  </si>
  <si>
    <t>State Grid</t>
  </si>
  <si>
    <t>11-5432/TM</t>
  </si>
  <si>
    <t>1673-4726</t>
  </si>
  <si>
    <t>https://oversea.cnki.net/knavi/JournalDetail?pcode=CJFD&amp;pykm=GJDW</t>
  </si>
  <si>
    <t>GJDX</t>
  </si>
  <si>
    <t>光机电信息</t>
  </si>
  <si>
    <t>GUANGJIDIAN XINXI</t>
  </si>
  <si>
    <t>Ome Information</t>
  </si>
  <si>
    <t>国外光机动态 &amp; 国外光学精密机械 &amp; 光机情报(都为内刊);光机电世界</t>
  </si>
  <si>
    <t>22-1250/TH</t>
  </si>
  <si>
    <t>1007-1180</t>
  </si>
  <si>
    <t>https://oversea.cnki.net/knavi/JournalDetail?pcode=CJFD&amp;pykm=GJDX</t>
  </si>
  <si>
    <t>GJFZ</t>
  </si>
  <si>
    <t>国际服装动态</t>
  </si>
  <si>
    <t>GUOJI FUZHAUNG DONGTAI</t>
  </si>
  <si>
    <t>World Fashion Dynamics</t>
  </si>
  <si>
    <t>31-1766/TS</t>
  </si>
  <si>
    <t>1008-0317</t>
  </si>
  <si>
    <t>1999-2007</t>
  </si>
  <si>
    <t>https://oversea.cnki.net/knavi/JournalDetail?pcode=CJFD&amp;pykm=GJFZ</t>
  </si>
  <si>
    <t>GJGC</t>
  </si>
  <si>
    <t>国际观察</t>
  </si>
  <si>
    <t>GUOJI GUANCHA</t>
  </si>
  <si>
    <t>International Review</t>
  </si>
  <si>
    <t>苏联问题参考资料 &amp; 苏联研究</t>
  </si>
  <si>
    <t>31-1642/D</t>
  </si>
  <si>
    <t>1005-4812</t>
  </si>
  <si>
    <t>https://oversea.cnki.net/knavi/JournalDetail?pcode=CJFD&amp;pykm=GJGC</t>
  </si>
  <si>
    <t>GJGD</t>
  </si>
  <si>
    <t>Hepatobiliary &amp; Pancreatic Diseases International</t>
  </si>
  <si>
    <t>GUOJI GANDANYI JIBING ZAZHI(YINGWENBAN)</t>
  </si>
  <si>
    <t>国际肝胆胰疾病杂志(英文版)</t>
  </si>
  <si>
    <t>Hepatobiliary &amp; Pancreatic Disenses International</t>
  </si>
  <si>
    <t>33-1391/R</t>
  </si>
  <si>
    <t>1499-3872</t>
  </si>
  <si>
    <t>https://oversea.cnki.net/knavi/JournalDetail?pcode=CJFD&amp;pykm=GJGD</t>
  </si>
  <si>
    <t>GJGL</t>
  </si>
  <si>
    <t>国际工程与劳务</t>
  </si>
  <si>
    <t>GUOJI GONGCHENG YU LAOWU</t>
  </si>
  <si>
    <t>International Project Contracting &amp; Labour Service</t>
  </si>
  <si>
    <t>11-5034/F</t>
  </si>
  <si>
    <t>1672-2884</t>
  </si>
  <si>
    <t>https://oversea.cnki.net/knavi/JournalDetail?pcode=CJFD&amp;pykm=GJGL</t>
  </si>
  <si>
    <t>GJGR</t>
  </si>
  <si>
    <t>国际感染病学(电子版)</t>
  </si>
  <si>
    <t>GUOJI GANRANBING XUE(DIANZIBAN)</t>
  </si>
  <si>
    <t>International Infections Diseases(Electronic Edition)</t>
  </si>
  <si>
    <t>Infection International(Electronic Edition)（-201802）;Infection International(Electronic Edition)</t>
  </si>
  <si>
    <t>11-9314/R</t>
  </si>
  <si>
    <t>2095-2244</t>
  </si>
  <si>
    <t>https://oversea.cnki.net/knavi/JournalDetail?pcode=CJFD&amp;pykm=GJGR</t>
  </si>
  <si>
    <t>GJGZ</t>
  </si>
  <si>
    <t>贵州警察学院学报</t>
  </si>
  <si>
    <t>GUIZHOU JINGCHA XUEYUAN XUEBAO</t>
  </si>
  <si>
    <t>Journal of Guizhou Police College</t>
  </si>
  <si>
    <t>贵州省政法管理干部学院学报;贵州警官职业学院学报</t>
  </si>
  <si>
    <t>52-1175/D</t>
  </si>
  <si>
    <t>1671-5195</t>
  </si>
  <si>
    <t>https://oversea.cnki.net/knavi/JournalDetail?pcode=CJFD&amp;pykm=GJGZ</t>
  </si>
  <si>
    <t>GJHE</t>
  </si>
  <si>
    <t>国际汉学</t>
  </si>
  <si>
    <t>GUOJI HANXUE</t>
  </si>
  <si>
    <t>International Sinology</t>
  </si>
  <si>
    <t>10-1272/K</t>
  </si>
  <si>
    <t>2095-9257</t>
  </si>
  <si>
    <t>https://oversea.cnki.net/knavi/JournalDetail?pcode=CJFD&amp;pykm=GJHE</t>
  </si>
  <si>
    <t>GJHJ</t>
  </si>
  <si>
    <t>高教研究与实践</t>
  </si>
  <si>
    <t>GAOJIAO YANJIU YU SHIJIAN</t>
  </si>
  <si>
    <t>Research and Practice on Higher Education</t>
  </si>
  <si>
    <t>https://oversea.cnki.net/knavi/JournalDetail?pcode=CJFD&amp;pykm=GJHJ</t>
  </si>
  <si>
    <t>GJHX</t>
  </si>
  <si>
    <t>国际化工信息</t>
  </si>
  <si>
    <t>GUOJI HUAGONG XINXI</t>
  </si>
  <si>
    <t>Global Chemical Information</t>
  </si>
  <si>
    <t>11-4759/TQ</t>
  </si>
  <si>
    <t>1671-8003</t>
  </si>
  <si>
    <t>https://oversea.cnki.net/knavi/JournalDetail?pcode=CJFD&amp;pykm=GJHX</t>
  </si>
  <si>
    <t>GJHY</t>
  </si>
  <si>
    <t>国家海洋局公报</t>
  </si>
  <si>
    <t>GUOJIA HAIYANGJU GONGBAO</t>
  </si>
  <si>
    <t>2009-2009,2016-2017</t>
  </si>
  <si>
    <t>https://oversea.cnki.net/knavi/JournalDetail?pcode=CJFD&amp;pykm=GJHY</t>
  </si>
  <si>
    <t>GJIG</t>
  </si>
  <si>
    <t>钢结构(中英文)</t>
  </si>
  <si>
    <t>GANG JIEGOU</t>
  </si>
  <si>
    <t>Steel Construction</t>
  </si>
  <si>
    <t>钢结构</t>
  </si>
  <si>
    <t>10-1609/TF</t>
  </si>
  <si>
    <t>2096-6865</t>
  </si>
  <si>
    <t>https://oversea.cnki.net/knavi/JournalDetail?pcode=CJFD&amp;pykm=GJIG</t>
  </si>
  <si>
    <t>GJJA</t>
  </si>
  <si>
    <t>国际技术经济研究</t>
  </si>
  <si>
    <t>GUOJI JISHU JINGJI YANJIU</t>
  </si>
  <si>
    <t>Studies in International Technology &amp; Economy</t>
  </si>
  <si>
    <t>11-4732/F</t>
  </si>
  <si>
    <t>https://oversea.cnki.net/knavi/JournalDetail?pcode=CJFD&amp;pykm=GJJA</t>
  </si>
  <si>
    <t>GJJH</t>
  </si>
  <si>
    <t>国际经济合作</t>
  </si>
  <si>
    <t>GUOJI JINGJI HEZUO</t>
  </si>
  <si>
    <t>Journal of International Economic Cooperation</t>
  </si>
  <si>
    <t>11-1583/F</t>
  </si>
  <si>
    <t>1002-1515</t>
  </si>
  <si>
    <t>https://oversea.cnki.net/knavi/JournalDetail?pcode=CJFD&amp;pykm=GJJH</t>
  </si>
  <si>
    <t>GJJJ</t>
  </si>
  <si>
    <t>国际石油经济</t>
  </si>
  <si>
    <t>GUOJI SHIYOU JINGJI</t>
  </si>
  <si>
    <t>International Petroleum Economics</t>
  </si>
  <si>
    <t>世界石油经济</t>
  </si>
  <si>
    <t>11-3112/F</t>
  </si>
  <si>
    <t>1004-7298</t>
  </si>
  <si>
    <t>https://oversea.cnki.net/knavi/JournalDetail?pcode=CJFD&amp;pykm=GJJJ</t>
  </si>
  <si>
    <t>GJJL</t>
  </si>
  <si>
    <t>International Understanding</t>
  </si>
  <si>
    <t>GUOJI JIAOLIU(YINGWENBAN)</t>
  </si>
  <si>
    <t>国际交流(英文版)</t>
  </si>
  <si>
    <t>11-2491/D</t>
  </si>
  <si>
    <t>1002-8285</t>
  </si>
  <si>
    <t>https://oversea.cnki.net/knavi/JournalDetail?pcode=CJFD&amp;pykm=GJJL</t>
  </si>
  <si>
    <t>GJJR</t>
  </si>
  <si>
    <t>国际金融研究</t>
  </si>
  <si>
    <t>GUOJI JINRONG YANJIU</t>
  </si>
  <si>
    <t>Studies of International Finance</t>
  </si>
  <si>
    <t>11-1132/F</t>
  </si>
  <si>
    <t>1006-1029</t>
  </si>
  <si>
    <t>https://oversea.cnki.net/knavi/JournalDetail?pcode=CJFD&amp;pykm=GJJR</t>
  </si>
  <si>
    <t>GJJS</t>
  </si>
  <si>
    <t>工具技术</t>
  </si>
  <si>
    <t>GONGJU JISHU</t>
  </si>
  <si>
    <t>Tool Engineering</t>
  </si>
  <si>
    <t>国外精密工具</t>
  </si>
  <si>
    <t>51-1271/TH</t>
  </si>
  <si>
    <t>1000-7008</t>
  </si>
  <si>
    <t>https://oversea.cnki.net/knavi/JournalDetail?pcode=CJFD&amp;pykm=GJJS</t>
  </si>
  <si>
    <t>GJLT</t>
  </si>
  <si>
    <t>国际论坛</t>
  </si>
  <si>
    <t>GUOJILUENTAN</t>
  </si>
  <si>
    <t>International Forum</t>
  </si>
  <si>
    <t>11-3959/D</t>
  </si>
  <si>
    <t>1008-1755</t>
  </si>
  <si>
    <t>https://oversea.cnki.net/knavi/JournalDetail?pcode=CJFD&amp;pykm=GJLT</t>
  </si>
  <si>
    <t>GJLY</t>
  </si>
  <si>
    <t>中国国家旅游</t>
  </si>
  <si>
    <t>ZHONGGUO GUOJIA LVYOU</t>
  </si>
  <si>
    <t>China National Travel</t>
  </si>
  <si>
    <t>10-1012/K</t>
  </si>
  <si>
    <t>2095-2422</t>
  </si>
  <si>
    <t>https://oversea.cnki.net/knavi/JournalDetail?pcode=CJFD&amp;pykm=GJLY</t>
  </si>
  <si>
    <t>GJMW</t>
  </si>
  <si>
    <t>国际贸易问题</t>
  </si>
  <si>
    <t>GUOJI MIAOYI WENTI</t>
  </si>
  <si>
    <t>Journal of International Trade</t>
  </si>
  <si>
    <t>11-1692/F</t>
  </si>
  <si>
    <t>1002-4670</t>
  </si>
  <si>
    <t>https://oversea.cnki.net/knavi/JournalDetail?pcode=CJFD&amp;pykm=GJMW</t>
  </si>
  <si>
    <t>GJMY</t>
  </si>
  <si>
    <t>国际贸易</t>
  </si>
  <si>
    <t>GUOJI MAOYI</t>
  </si>
  <si>
    <t>Intertrade</t>
  </si>
  <si>
    <t>11-1600/F</t>
  </si>
  <si>
    <t>1002-4999</t>
  </si>
  <si>
    <t>https://oversea.cnki.net/knavi/JournalDetail?pcode=CJFD&amp;pykm=GJMY</t>
  </si>
  <si>
    <t>GJMZ</t>
  </si>
  <si>
    <t>广西经贸</t>
  </si>
  <si>
    <t>GUANGXI JINGMAO</t>
  </si>
  <si>
    <t>Guangxi Economic &amp; Trade</t>
  </si>
  <si>
    <t>技术经济信息</t>
  </si>
  <si>
    <t>45-1241/F</t>
  </si>
  <si>
    <t>1008-1712</t>
  </si>
  <si>
    <t>https://oversea.cnki.net/knavi/JournalDetail?pcode=CJFD&amp;pykm=GJMZ</t>
  </si>
  <si>
    <t>GJNY</t>
  </si>
  <si>
    <t>古今农业</t>
  </si>
  <si>
    <t>GUJIN NONGYE</t>
  </si>
  <si>
    <t>Ancient and Modern Agriculture</t>
  </si>
  <si>
    <t>11-4997/S</t>
  </si>
  <si>
    <t>1672-2787</t>
  </si>
  <si>
    <t>https://oversea.cnki.net/knavi/JournalDetail?pcode=CJFD&amp;pykm=GJNY</t>
  </si>
  <si>
    <t>GJPG</t>
  </si>
  <si>
    <t>中国高等教育评估</t>
  </si>
  <si>
    <t>ZHONGGUO GAODENG JIAOYU PINGGU</t>
  </si>
  <si>
    <t>China Higher Education Evaluation</t>
  </si>
  <si>
    <t>高等教育评估</t>
  </si>
  <si>
    <t>https://oversea.cnki.net/knavi/JournalDetail?pcode=CJFD&amp;pykm=GJPG</t>
  </si>
  <si>
    <t>GJPP</t>
  </si>
  <si>
    <t>国际经济评论</t>
  </si>
  <si>
    <t>GUOJI JINGJI PINGLUN</t>
  </si>
  <si>
    <t>International Economic Review</t>
  </si>
  <si>
    <t>11-3799/F</t>
  </si>
  <si>
    <t>1007-0974</t>
  </si>
  <si>
    <t>https://oversea.cnki.net/knavi/JournalDetail?pcode=CJFD&amp;pykm=GJPP</t>
  </si>
  <si>
    <t>GJRC</t>
  </si>
  <si>
    <t>国际人才交流</t>
  </si>
  <si>
    <t>GUOJI RENCAI JIAOLIU</t>
  </si>
  <si>
    <t>International Talent</t>
  </si>
  <si>
    <t>11-2642/C</t>
  </si>
  <si>
    <t>1001-0114</t>
  </si>
  <si>
    <t>https://oversea.cnki.net/knavi/JournalDetail?pcode=CJFD&amp;pykm=GJRC</t>
  </si>
  <si>
    <t>GJRZ</t>
  </si>
  <si>
    <t>国际融资</t>
  </si>
  <si>
    <t>GUOJI RONGZI</t>
  </si>
  <si>
    <t>International Financing</t>
  </si>
  <si>
    <t>11-4445/F</t>
  </si>
  <si>
    <t>1009-5810</t>
  </si>
  <si>
    <t>https://oversea.cnki.net/knavi/JournalDetail?pcode=CJFD&amp;pykm=GJRZ</t>
  </si>
  <si>
    <t>GJSC</t>
  </si>
  <si>
    <t>国际市场</t>
  </si>
  <si>
    <t>GUOJI SHICHANG</t>
  </si>
  <si>
    <t>World Market</t>
  </si>
  <si>
    <t>上海国际经贸</t>
  </si>
  <si>
    <t>31-1550/F</t>
  </si>
  <si>
    <t>1001-5450</t>
  </si>
  <si>
    <t>https://oversea.cnki.net/knavi/JournalDetail?pcode=CJFD&amp;pykm=GJSC</t>
  </si>
  <si>
    <t>GJSD</t>
  </si>
  <si>
    <t>地质与资源</t>
  </si>
  <si>
    <t>DIZHI YU ZIYUAN</t>
  </si>
  <si>
    <t>Geology and Resources</t>
  </si>
  <si>
    <t>贵金属地质</t>
  </si>
  <si>
    <t>21-1458/P</t>
  </si>
  <si>
    <t>1671-1947</t>
  </si>
  <si>
    <t>https://oversea.cnki.net/knavi/JournalDetail?pcode=CJFD&amp;pykm=GJSD</t>
  </si>
  <si>
    <t>GJSJ</t>
  </si>
  <si>
    <t>国际商务研究</t>
  </si>
  <si>
    <t>GUOJI SHANGWU YANJIU</t>
  </si>
  <si>
    <t>International Business Research</t>
  </si>
  <si>
    <t>外贸教学与研究</t>
  </si>
  <si>
    <t>31-1049/F</t>
  </si>
  <si>
    <t>1006-1894</t>
  </si>
  <si>
    <t>https://oversea.cnki.net/knavi/JournalDetail?pcode=CJFD&amp;pykm=GJSJ</t>
  </si>
  <si>
    <t>GJSK</t>
  </si>
  <si>
    <t>国际社会科学杂志(中文版)</t>
  </si>
  <si>
    <t>GUOJI SHEHUI KEXUE ZAZHI(ZHONGWENBAN)</t>
  </si>
  <si>
    <t>International Social Science Journal(Chinese Edition)</t>
  </si>
  <si>
    <t>11-1212/C</t>
  </si>
  <si>
    <t>1002-4913</t>
  </si>
  <si>
    <t>https://oversea.cnki.net/knavi/JournalDetail?pcode=CJFD&amp;pykm=GJSK</t>
  </si>
  <si>
    <t>GJST</t>
  </si>
  <si>
    <t>High Technology Letters</t>
  </si>
  <si>
    <t>GAOJISHU TONGXUN(YINGWENBAN)</t>
  </si>
  <si>
    <t>高技术通讯(英文版)</t>
  </si>
  <si>
    <t>11-3683/N</t>
  </si>
  <si>
    <t>1006-6748</t>
  </si>
  <si>
    <t>1995-2003,2008-2010,2013-2020</t>
  </si>
  <si>
    <t>https://oversea.cnki.net/knavi/JournalDetail?pcode=CJFD&amp;pykm=GJST</t>
  </si>
  <si>
    <t>GJSX</t>
  </si>
  <si>
    <t>高技术通讯</t>
  </si>
  <si>
    <t>GAOJISHU TONGXUN</t>
  </si>
  <si>
    <t>Chinese High Technology Letters</t>
  </si>
  <si>
    <t>11-2770/N</t>
  </si>
  <si>
    <t>1002-0470</t>
  </si>
  <si>
    <t>1994-2003,2007-2010,2013-2020</t>
  </si>
  <si>
    <t>https://oversea.cnki.net/knavi/JournalDetail?pcode=CJFD&amp;pykm=GJSX</t>
  </si>
  <si>
    <t>GJSY</t>
  </si>
  <si>
    <t>International Journal of Plant Engineering and Management</t>
  </si>
  <si>
    <t>GUOJI SHEBEI GONGCHENG YU GUANLI(YINGWENBAN)</t>
  </si>
  <si>
    <t>国际设备工程与管理(英文版)</t>
  </si>
  <si>
    <t>61-1299/TB</t>
  </si>
  <si>
    <t>1007-4546</t>
  </si>
  <si>
    <t>1996-2019</t>
  </si>
  <si>
    <t>https://oversea.cnki.net/knavi/JournalDetail?pcode=CJFD&amp;pykm=GJSY</t>
  </si>
  <si>
    <t>GJSZ</t>
  </si>
  <si>
    <t>贵金属</t>
  </si>
  <si>
    <t>GUIJINSHU</t>
  </si>
  <si>
    <t>Precious Metals</t>
  </si>
  <si>
    <t>53-1063/TG</t>
  </si>
  <si>
    <t>1004-0676</t>
  </si>
  <si>
    <t>https://oversea.cnki.net/knavi/JournalDetail?pcode=CJFD&amp;pykm=GJSZ</t>
  </si>
  <si>
    <t>GJTA</t>
  </si>
  <si>
    <t>高教探索</t>
  </si>
  <si>
    <t>GAOJIAO TANSUO</t>
  </si>
  <si>
    <t>Higher Education Exploration</t>
  </si>
  <si>
    <t>44-1109/G4</t>
  </si>
  <si>
    <t>1673-9760</t>
  </si>
  <si>
    <t>https://oversea.cnki.net/knavi/JournalDetail?pcode=CJFD&amp;pykm=GJTA</t>
  </si>
  <si>
    <t>GJTB</t>
  </si>
  <si>
    <t>国际原子能机构通报</t>
  </si>
  <si>
    <t>GUOJI YAUNZINENG JIGOU TONGBAO</t>
  </si>
  <si>
    <t>11-2005/TL</t>
  </si>
  <si>
    <t>1011-257X</t>
  </si>
  <si>
    <t>https://oversea.cnki.net/knavi/JournalDetail?pcode=CJFD&amp;pykm=GJTB</t>
  </si>
  <si>
    <t>GJTK</t>
  </si>
  <si>
    <t>国际太空</t>
  </si>
  <si>
    <t>GUOJI TAIKONG</t>
  </si>
  <si>
    <t>Space International</t>
  </si>
  <si>
    <t>国外空间动态</t>
  </si>
  <si>
    <t>11-3816/V</t>
  </si>
  <si>
    <t>1009-2366</t>
  </si>
  <si>
    <t>https://oversea.cnki.net/knavi/JournalDetail?pcode=CJFD&amp;pykm=GJTK</t>
  </si>
  <si>
    <t>GJTS</t>
  </si>
  <si>
    <t>国际经贸探索</t>
  </si>
  <si>
    <t>GUOJI JINGMAO TANSUO</t>
  </si>
  <si>
    <t>International Economics and Trade Research</t>
  </si>
  <si>
    <t>44-1302/F</t>
  </si>
  <si>
    <t>1002-0594</t>
  </si>
  <si>
    <t>https://oversea.cnki.net/knavi/JournalDetail?pcode=CJFD&amp;pykm=GJTS</t>
  </si>
  <si>
    <t>GJWH</t>
  </si>
  <si>
    <t>国家外汇管理局文告</t>
  </si>
  <si>
    <t>GUOJIA WAIHUI GUANLIJU WENGAO</t>
  </si>
  <si>
    <t>Gazette of State Administration of Foreign Exchange</t>
  </si>
  <si>
    <t>11-4747/D</t>
  </si>
  <si>
    <t>2002-2002,2004-2004,2007-2018</t>
  </si>
  <si>
    <t>https://oversea.cnki.net/knavi/JournalDetail?pcode=CJFD&amp;pykm=GJWH</t>
  </si>
  <si>
    <t>GJWJ</t>
  </si>
  <si>
    <t>中国国境卫生检疫杂志</t>
  </si>
  <si>
    <t>ZHONGGUO GUOJING WEISHENG JIANYI ZAZHI</t>
  </si>
  <si>
    <t>Chinese Journal of Frontier Health and Quarantine</t>
  </si>
  <si>
    <t>国境卫生检疫</t>
  </si>
  <si>
    <t>11-3254/R</t>
  </si>
  <si>
    <t>1004-9770</t>
  </si>
  <si>
    <t>https://oversea.cnki.net/knavi/JournalDetail?pcode=CJFD&amp;pykm=GJWJ</t>
  </si>
  <si>
    <t>GJWL</t>
  </si>
  <si>
    <t>各界文论</t>
  </si>
  <si>
    <t>GEJIE WENLUN</t>
  </si>
  <si>
    <t>All Circles</t>
  </si>
  <si>
    <t>61-1302/D</t>
  </si>
  <si>
    <t>1007-3906</t>
  </si>
  <si>
    <t>https://oversea.cnki.net/knavi/JournalDetail?pcode=CJFD&amp;pykm=GJWL</t>
  </si>
  <si>
    <t>GJWY</t>
  </si>
  <si>
    <t>国际问题研究</t>
  </si>
  <si>
    <t>GUOJI WENTI YANJIU</t>
  </si>
  <si>
    <t>International Studies</t>
  </si>
  <si>
    <t>11-1504/D</t>
  </si>
  <si>
    <t>0452-8832</t>
  </si>
  <si>
    <t>https://oversea.cnki.net/knavi/JournalDetail?pcode=CJFD&amp;pykm=GJWY</t>
  </si>
  <si>
    <t>GJXK</t>
  </si>
  <si>
    <t>高教学刊</t>
  </si>
  <si>
    <t>GAODENG JIAOYU</t>
  </si>
  <si>
    <t>Journal of Higher Education</t>
  </si>
  <si>
    <t>23-1593/G4</t>
  </si>
  <si>
    <t>2096-000X</t>
  </si>
  <si>
    <t>https://oversea.cnki.net/knavi/JournalDetail?pcode=CJFD&amp;pykm=GJXK</t>
  </si>
  <si>
    <t>GJXS</t>
  </si>
  <si>
    <t>国际学术动态</t>
  </si>
  <si>
    <t>GUOJI XUESHU DONGTAI</t>
  </si>
  <si>
    <t>International Academic Developments</t>
  </si>
  <si>
    <t>https://oversea.cnki.net/knavi/JournalDetail?pcode=CJFD&amp;pykm=GJXS</t>
  </si>
  <si>
    <t>GJXT</t>
  </si>
  <si>
    <t>International Journal of Systems and Control</t>
  </si>
  <si>
    <t>GUOJI XITONG YU KONGZHI (YINGWENBAN)</t>
  </si>
  <si>
    <t>国际系统与控制(英文版)</t>
  </si>
  <si>
    <t>https://oversea.cnki.net/knavi/JournalDetail?pcode=CJFD&amp;pykm=GJXT</t>
  </si>
  <si>
    <t>GJXW</t>
  </si>
  <si>
    <t>国际新闻界</t>
  </si>
  <si>
    <t>GUOJI XINWENJIE</t>
  </si>
  <si>
    <t>Chinese Journal of Journalism &amp; Communication</t>
  </si>
  <si>
    <t>11-1523/G2</t>
  </si>
  <si>
    <t>1002-5685</t>
  </si>
  <si>
    <t>https://oversea.cnki.net/knavi/JournalDetail?pcode=CJFD&amp;pykm=GJXW</t>
  </si>
  <si>
    <t>GJXY</t>
  </si>
  <si>
    <t>广东第二师范学院学报</t>
  </si>
  <si>
    <t>GUANGDONG DIER SHIFAN XUEYUAN XUEBAO</t>
  </si>
  <si>
    <t>Journal of Guangdong University of Education</t>
  </si>
  <si>
    <t>广东教育学院学报</t>
  </si>
  <si>
    <t>44-1688/G4</t>
  </si>
  <si>
    <t>2095-3798</t>
  </si>
  <si>
    <t>https://oversea.cnki.net/knavi/JournalDetail?pcode=CJFD&amp;pykm=GJXY</t>
  </si>
  <si>
    <t>GJXZ</t>
  </si>
  <si>
    <t>国家教育行政学院学报</t>
  </si>
  <si>
    <t>GUOJIA JIAOYU XINGZHENG XUEYUAN XUEBAO</t>
  </si>
  <si>
    <t>Journal of National Academy of Education Administration</t>
  </si>
  <si>
    <t>国家高级教育行政学院学报</t>
  </si>
  <si>
    <t>11-5047/D</t>
  </si>
  <si>
    <t>1672-4038</t>
  </si>
  <si>
    <t>https://oversea.cnki.net/knavi/JournalDetail?pcode=CJFD&amp;pykm=GJXZ</t>
  </si>
  <si>
    <t>GJYB</t>
  </si>
  <si>
    <t>广西教育学院学报</t>
  </si>
  <si>
    <t>GUANGXI JIAOYU XUEYUAN XUEBAO</t>
  </si>
  <si>
    <t>Journal of Guangxi College of Education</t>
  </si>
  <si>
    <t>45-1076/G4</t>
  </si>
  <si>
    <t>1006-9410</t>
  </si>
  <si>
    <t>https://oversea.cnki.net/knavi/JournalDetail?pcode=CJFD&amp;pykm=GJYB</t>
  </si>
  <si>
    <t>GJYC</t>
  </si>
  <si>
    <t>高等教育研究(成都)</t>
  </si>
  <si>
    <t>GAODENG JIAOYE YANJIU(SHENGDU)</t>
  </si>
  <si>
    <t>Research on Higher Education</t>
  </si>
  <si>
    <t>2004-2004</t>
  </si>
  <si>
    <t>https://oversea.cnki.net/knavi/JournalDetail?pcode=CJFD&amp;pykm=GJYC</t>
  </si>
  <si>
    <t>GJYG</t>
  </si>
  <si>
    <t>广东教育(高中版)</t>
  </si>
  <si>
    <t>GUANGDONG JIAOYU (GAOZHONGBAN)</t>
  </si>
  <si>
    <t>https://oversea.cnki.net/knavi/JournalDetail?pcode=CJFD&amp;pykm=GJYG</t>
  </si>
  <si>
    <t>GJYJ</t>
  </si>
  <si>
    <t>高等教育研究学报</t>
  </si>
  <si>
    <t>GAODENG JIAOYU YANJIU XUEBAO</t>
  </si>
  <si>
    <t>Journal of Higher Education Research</t>
  </si>
  <si>
    <t>中外高教研究</t>
  </si>
  <si>
    <t>43-1330/G4</t>
  </si>
  <si>
    <t>1672-8874</t>
  </si>
  <si>
    <t>https://oversea.cnki.net/knavi/JournalDetail?pcode=CJFD&amp;pykm=GJYJ</t>
  </si>
  <si>
    <t>GJYK</t>
  </si>
  <si>
    <t>国际眼科杂志</t>
  </si>
  <si>
    <t>GUOJI YANKE ZAZHI</t>
  </si>
  <si>
    <t>International Eye Science</t>
  </si>
  <si>
    <t>美中国际眼科杂志</t>
  </si>
  <si>
    <t>61-1419/R</t>
  </si>
  <si>
    <t>1672-5123</t>
  </si>
  <si>
    <t>https://oversea.cnki.net/knavi/JournalDetail?pcode=CJFD&amp;pykm=GJYK</t>
  </si>
  <si>
    <t>GJYL</t>
  </si>
  <si>
    <t>古建园林技术</t>
  </si>
  <si>
    <t>GUJIAN YUANLIN JISHU</t>
  </si>
  <si>
    <t>Traditional Chinese Architecture and Gardens</t>
  </si>
  <si>
    <t>11-2173/TU</t>
  </si>
  <si>
    <t>1000-7237</t>
  </si>
  <si>
    <t>https://oversea.cnki.net/knavi/JournalDetail?pcode=CJFD&amp;pykm=GJYL</t>
  </si>
  <si>
    <t>GJYR</t>
  </si>
  <si>
    <t>中国果业信息</t>
  </si>
  <si>
    <t>ZHONGGUO GUOYE XINXI</t>
  </si>
  <si>
    <t>China Fruit News</t>
  </si>
  <si>
    <t>柑桔与亚热带果树信息;柑桔科技与市场信息</t>
  </si>
  <si>
    <t>50-1173/S</t>
  </si>
  <si>
    <t>1673-1514</t>
  </si>
  <si>
    <t>https://oversea.cnki.net/knavi/JournalDetail?pcode=CJFD&amp;pykm=GJYR</t>
  </si>
  <si>
    <t>GJYT</t>
  </si>
  <si>
    <t>歌剧</t>
  </si>
  <si>
    <t>GEJU</t>
  </si>
  <si>
    <t>Opera</t>
  </si>
  <si>
    <t>歌剧艺术研究</t>
  </si>
  <si>
    <t>31-1917/J</t>
  </si>
  <si>
    <t>1672-3821</t>
  </si>
  <si>
    <t>https://oversea.cnki.net/knavi/JournalDetail?pcode=CJFD&amp;pykm=GJYT</t>
  </si>
  <si>
    <t>GJYW</t>
  </si>
  <si>
    <t>国际医药卫生导报</t>
  </si>
  <si>
    <t>GUOJI YIYAO WEISHENG DAOBAO</t>
  </si>
  <si>
    <t>International Medicine and Health Guidance News</t>
  </si>
  <si>
    <t>44-1417/R</t>
  </si>
  <si>
    <t>1007-1245</t>
  </si>
  <si>
    <t>1995-2006,2009-2010</t>
  </si>
  <si>
    <t>https://oversea.cnki.net/knavi/JournalDetail?pcode=CJFD&amp;pykm=GJYW</t>
  </si>
  <si>
    <t>GJYY</t>
  </si>
  <si>
    <t>国际音乐交流</t>
  </si>
  <si>
    <t>GUOJI YINYUE JIAOLIU</t>
  </si>
  <si>
    <t>Music</t>
  </si>
  <si>
    <t>11-3277</t>
  </si>
  <si>
    <t>1005-2143</t>
  </si>
  <si>
    <t>https://oversea.cnki.net/knavi/JournalDetail?pcode=CJFD&amp;pykm=GJYY</t>
  </si>
  <si>
    <t>GJZB</t>
  </si>
  <si>
    <t>贵阳学院学报(自然科学版)</t>
  </si>
  <si>
    <t>GUIYANG JINZHU DAXUE XUE BAO</t>
  </si>
  <si>
    <t>Journal of Guiyang University(Natural Sciences)</t>
  </si>
  <si>
    <t>贵阳金筑大学学报</t>
  </si>
  <si>
    <t>52-1142/N</t>
  </si>
  <si>
    <t>1673-6125</t>
  </si>
  <si>
    <t>https://oversea.cnki.net/knavi/JournalDetail?pcode=CJFD&amp;pykm=GJZB</t>
  </si>
  <si>
    <t>GJZD</t>
  </si>
  <si>
    <t>古脊椎动物学报</t>
  </si>
  <si>
    <t>GU JIZHUI DONGWU XUE BAO</t>
  </si>
  <si>
    <t>Vertebrata Palasiatica</t>
  </si>
  <si>
    <t>古脊椎动物与古人类</t>
  </si>
  <si>
    <t>11-1905/Q</t>
  </si>
  <si>
    <t>1000-3118</t>
  </si>
  <si>
    <t>https://oversea.cnki.net/knavi/JournalDetail?pcode=CJFD&amp;pykm=GJZD</t>
  </si>
  <si>
    <t>GJZK</t>
  </si>
  <si>
    <t>国际政治科学</t>
  </si>
  <si>
    <t>GUOJI ZHENGZHI KEXUE</t>
  </si>
  <si>
    <t>Quarterly Journal of International Politics</t>
  </si>
  <si>
    <t>10-1393/D</t>
  </si>
  <si>
    <t>2096-1545</t>
  </si>
  <si>
    <t>https://oversea.cnki.net/knavi/JournalDetail?pcode=CJFD&amp;pykm=GJZK</t>
  </si>
  <si>
    <t>GJZL</t>
  </si>
  <si>
    <t>古籍整理研究学刊</t>
  </si>
  <si>
    <t>GUJI ZHENGLI YANJIU XUEKAN</t>
  </si>
  <si>
    <t>Journal of Ancient Books Collation and Studies</t>
  </si>
  <si>
    <t>22-1024/G</t>
  </si>
  <si>
    <t>1009-1017</t>
  </si>
  <si>
    <t>https://oversea.cnki.net/knavi/JournalDetail?pcode=CJFD&amp;pykm=GJZL</t>
  </si>
  <si>
    <t>GJZT</t>
  </si>
  <si>
    <t>地震科学进展</t>
  </si>
  <si>
    <t>DIZHEN KEXUE JINZHAN</t>
  </si>
  <si>
    <t>Recent Developments in World Seismology</t>
  </si>
  <si>
    <t>国际地震动态</t>
  </si>
  <si>
    <t>11-2362/P</t>
  </si>
  <si>
    <t>0253-4975</t>
  </si>
  <si>
    <t>https://oversea.cnki.net/knavi/JournalDetail?pcode=CJFD&amp;pykm=GJZT</t>
  </si>
  <si>
    <t>GJZW</t>
  </si>
  <si>
    <t>国际展望</t>
  </si>
  <si>
    <t>GUOJI ZHANWANG</t>
  </si>
  <si>
    <t>Global Review</t>
  </si>
  <si>
    <t>31-1041/D</t>
  </si>
  <si>
    <t>1006-1568</t>
  </si>
  <si>
    <t>1994-2007,2009-2020</t>
  </si>
  <si>
    <t>https://oversea.cnki.net/knavi/JournalDetail?pcode=CJFD&amp;pykm=GJZW</t>
  </si>
  <si>
    <t>GJZX</t>
  </si>
  <si>
    <t>国际研究参考</t>
  </si>
  <si>
    <t>GUOJI YANJIU CANKAO</t>
  </si>
  <si>
    <t>International Data Information</t>
  </si>
  <si>
    <t>国际资料信息</t>
  </si>
  <si>
    <t>10-1126/D</t>
  </si>
  <si>
    <t>2095-7149</t>
  </si>
  <si>
    <t>https://oversea.cnki.net/knavi/JournalDetail?pcode=CJFD&amp;pykm=GJZX</t>
  </si>
  <si>
    <t>GJZY</t>
  </si>
  <si>
    <t>国际政治研究</t>
  </si>
  <si>
    <t>GUOJI ZHENGZHI YANJIU</t>
  </si>
  <si>
    <t>The Journal of International Studies</t>
  </si>
  <si>
    <t>政治研究;世界政治资料</t>
  </si>
  <si>
    <t>11-4782/D</t>
  </si>
  <si>
    <t>1671-4709</t>
  </si>
  <si>
    <t>https://oversea.cnki.net/knavi/JournalDetail?pcode=CJFD&amp;pykm=GJZY</t>
  </si>
  <si>
    <t>GJZZ</t>
  </si>
  <si>
    <t>Paper and Biomaterials</t>
  </si>
  <si>
    <t>ZAOZHI YU SHENGWUZHI CAILIAO(YINGWENBAN)</t>
  </si>
  <si>
    <t>造纸与生物质材料(英文版)</t>
  </si>
  <si>
    <t>国外造纸;国际造纸</t>
  </si>
  <si>
    <t>10-1401/TS</t>
  </si>
  <si>
    <t>2096-2355</t>
  </si>
  <si>
    <t>https://oversea.cnki.net/knavi/JournalDetail?pcode=CJFD&amp;pykm=GJZZ</t>
  </si>
  <si>
    <t>GKFC</t>
  </si>
  <si>
    <t>高科技与产业化</t>
  </si>
  <si>
    <t>GAOKEJI YU CHANYEHUA</t>
  </si>
  <si>
    <t>High-Technology &amp; Commercialization</t>
  </si>
  <si>
    <t>11-3556/N</t>
  </si>
  <si>
    <t>1006-222X</t>
  </si>
  <si>
    <t>https://oversea.cnki.net/knavi/JournalDetail?pcode=CJFD&amp;pykm=GKFC</t>
  </si>
  <si>
    <t>GKGC</t>
  </si>
  <si>
    <t>中国港湾建设</t>
  </si>
  <si>
    <t>ZHONGGUO GANGWAN JIANSHE</t>
  </si>
  <si>
    <t>China Harbour Engineering</t>
  </si>
  <si>
    <t>港口工程</t>
  </si>
  <si>
    <t>12-1310/U</t>
  </si>
  <si>
    <t>2095-7874</t>
  </si>
  <si>
    <t>https://oversea.cnki.net/knavi/JournalDetail?pcode=CJFD&amp;pykm=GKGC</t>
  </si>
  <si>
    <t>GKGH</t>
  </si>
  <si>
    <t>影像科学与光化学</t>
  </si>
  <si>
    <t>YINGXIANG KEXUE YU GUANGHUAXUE</t>
  </si>
  <si>
    <t>Imaging Science and Photochemistry</t>
  </si>
  <si>
    <t>感光科学与光化学</t>
  </si>
  <si>
    <t>11-5604/O6</t>
  </si>
  <si>
    <t>1674-0475</t>
  </si>
  <si>
    <t>https://oversea.cnki.net/knavi/JournalDetail?pcode=CJFD&amp;pykm=GKGH</t>
  </si>
  <si>
    <t>GKJJ</t>
  </si>
  <si>
    <t>港口经济</t>
  </si>
  <si>
    <t>GANGKOU JINGJI</t>
  </si>
  <si>
    <t>Port Economy</t>
  </si>
  <si>
    <t>12-1321/F</t>
  </si>
  <si>
    <t>1009-7899</t>
  </si>
  <si>
    <t>2000-2017</t>
  </si>
  <si>
    <t>https://oversea.cnki.net/knavi/JournalDetail?pcode=CJFD&amp;pykm=GKJJ</t>
  </si>
  <si>
    <t>GKJK</t>
  </si>
  <si>
    <t>课堂内外(作文独唱团)</t>
  </si>
  <si>
    <t>KETANG NEIWAI(ZUOWEN DUCHANG TUAN)</t>
  </si>
  <si>
    <t>Open Class</t>
  </si>
  <si>
    <t>课堂内外(高考金刊);高考金刊</t>
  </si>
  <si>
    <t>50-1080/G4</t>
  </si>
  <si>
    <t>1007-4899</t>
  </si>
  <si>
    <t>2007-2011,2016-2020</t>
  </si>
  <si>
    <t>https://oversea.cnki.net/knavi/JournalDetail?pcode=CJFD&amp;pykm=GKJK</t>
  </si>
  <si>
    <t>GKJQ</t>
  </si>
  <si>
    <t>高科技纤维与应用</t>
  </si>
  <si>
    <t>GAOKEJI XINAWEI YU YINGYONG</t>
  </si>
  <si>
    <t>Hi-Tech Fiber and Application</t>
  </si>
  <si>
    <t>特种合成纤维与复合材料;北京化工</t>
  </si>
  <si>
    <t>11-3926/TQ</t>
  </si>
  <si>
    <t>1007-9815</t>
  </si>
  <si>
    <t>https://oversea.cnki.net/knavi/JournalDetail?pcode=CJFD&amp;pykm=GKJQ</t>
  </si>
  <si>
    <t>GKKJ</t>
  </si>
  <si>
    <t>港口科技</t>
  </si>
  <si>
    <t>GANGKOU KEJI</t>
  </si>
  <si>
    <t>Port Science &amp; Technology</t>
  </si>
  <si>
    <t>港口科技动态</t>
  </si>
  <si>
    <t>31-1986/U</t>
  </si>
  <si>
    <t>1673-6826</t>
  </si>
  <si>
    <t>https://oversea.cnki.net/knavi/JournalDetail?pcode=CJFD&amp;pykm=GKKJ</t>
  </si>
  <si>
    <t>GKLC</t>
  </si>
  <si>
    <t>骨科临床与研究杂志</t>
  </si>
  <si>
    <t>GUKE LINCHUANG YU YANJIU ZAZHI</t>
  </si>
  <si>
    <t>Journal of Clinical Orthopedics and Research</t>
  </si>
  <si>
    <t>10-1396/R</t>
  </si>
  <si>
    <t>2096-269X</t>
  </si>
  <si>
    <t>https://oversea.cnki.net/knavi/JournalDetail?pcode=CJFD&amp;pykm=GKLC</t>
  </si>
  <si>
    <t>GKLH</t>
  </si>
  <si>
    <t>高考(理科版)</t>
  </si>
  <si>
    <t>GAOKAO(LIKEBAN)</t>
  </si>
  <si>
    <t>College Entrance Examination</t>
  </si>
  <si>
    <t>家长月刊;高考(理化生)</t>
  </si>
  <si>
    <t>22-1372/G4</t>
  </si>
  <si>
    <t>1673-6265</t>
  </si>
  <si>
    <t>https://oversea.cnki.net/knavi/JournalDetail?pcode=CJFD&amp;pykm=GKLH</t>
  </si>
  <si>
    <t>GKSX</t>
  </si>
  <si>
    <t>大学数学</t>
  </si>
  <si>
    <t>DAXUE SHUXUE</t>
  </si>
  <si>
    <t>College Mathematics</t>
  </si>
  <si>
    <t>工科数学</t>
  </si>
  <si>
    <t>34-1221/O1</t>
  </si>
  <si>
    <t>1672-1454</t>
  </si>
  <si>
    <t>https://oversea.cnki.net/knavi/JournalDetail?pcode=CJFD&amp;pykm=GKSX</t>
  </si>
  <si>
    <t>GKSY</t>
  </si>
  <si>
    <t>高考(数语英)</t>
  </si>
  <si>
    <t>GAOKAO(SHUYUYING)</t>
  </si>
  <si>
    <t>家长月刊</t>
  </si>
  <si>
    <t>https://oversea.cnki.net/knavi/JournalDetail?pcode=CJFD&amp;pykm=GKSY</t>
  </si>
  <si>
    <t>GKWL</t>
  </si>
  <si>
    <t>物理与工程</t>
  </si>
  <si>
    <t>WULI YU GONGCHENG</t>
  </si>
  <si>
    <t>Physics and Engineering</t>
  </si>
  <si>
    <t>工科物理</t>
  </si>
  <si>
    <t>11-4483/O3</t>
  </si>
  <si>
    <t>1009-7104</t>
  </si>
  <si>
    <t>https://oversea.cnki.net/knavi/JournalDetail?pcode=CJFD&amp;pykm=GKWL</t>
  </si>
  <si>
    <t>GKZH</t>
  </si>
  <si>
    <t>高考</t>
  </si>
  <si>
    <t>GAOKAO</t>
  </si>
  <si>
    <t>高考(综合版)</t>
  </si>
  <si>
    <t>https://oversea.cnki.net/knavi/JournalDetail?pcode=CJFD&amp;pykm=GKZH</t>
  </si>
  <si>
    <t>GKZS</t>
  </si>
  <si>
    <t>高考(文科版)</t>
  </si>
  <si>
    <t>GAOKAO(WENKEBAN)</t>
  </si>
  <si>
    <t>家长月刊;高考(政史地)</t>
  </si>
  <si>
    <t>https://oversea.cnki.net/knavi/JournalDetail?pcode=CJFD&amp;pykm=GKZS</t>
  </si>
  <si>
    <t>GKZX</t>
  </si>
  <si>
    <t>港口装卸</t>
  </si>
  <si>
    <t>GANGKOU ZHUANGXIE</t>
  </si>
  <si>
    <t>Port Operation</t>
  </si>
  <si>
    <t>42-1116/U</t>
  </si>
  <si>
    <t>1000-8969</t>
  </si>
  <si>
    <t>https://oversea.cnki.net/knavi/JournalDetail?pcode=CJFD&amp;pykm=GKZX</t>
  </si>
  <si>
    <t>GLAL</t>
  </si>
  <si>
    <t>管理案例研究与评论</t>
  </si>
  <si>
    <t>GUANLI ANLI YANJIU YU PINGLUN</t>
  </si>
  <si>
    <t>Journal of Management Case Studies</t>
  </si>
  <si>
    <t>21-9202/G</t>
  </si>
  <si>
    <t>1674-1692</t>
  </si>
  <si>
    <t>https://oversea.cnki.net/knavi/JournalDetail?pcode=CJFD&amp;pykm=GLAL</t>
  </si>
  <si>
    <t>GLDX</t>
  </si>
  <si>
    <t>中共桂林市委党校学报</t>
  </si>
  <si>
    <t>ZHONGGONG GUILIN SHIWEI DANGXIAO XUEBAO</t>
  </si>
  <si>
    <t>Journal of the Party School of CPC Guilin Municipal Committee</t>
  </si>
  <si>
    <t>漓江论坛</t>
  </si>
  <si>
    <t>45-1291/D</t>
  </si>
  <si>
    <t>1671-1750</t>
  </si>
  <si>
    <t>https://oversea.cnki.net/knavi/JournalDetail?pcode=CJFD&amp;pykm=GLDX</t>
  </si>
  <si>
    <t>GLDZ</t>
  </si>
  <si>
    <t>桂林电子科技大学学报</t>
  </si>
  <si>
    <t>GUILIN DIANZI GONGYE XUEYUAN XUEBAO</t>
  </si>
  <si>
    <t>Journal of Guilin University of Electronic Technology</t>
  </si>
  <si>
    <t>桂林电子工业学院学报</t>
  </si>
  <si>
    <t>45-1351/TN</t>
  </si>
  <si>
    <t>1673-808X</t>
  </si>
  <si>
    <t>https://oversea.cnki.net/knavi/JournalDetail?pcode=CJFD&amp;pykm=GLDZ</t>
  </si>
  <si>
    <t>GLGB</t>
  </si>
  <si>
    <t>山西经济管理干部学院学报</t>
  </si>
  <si>
    <t>SHANXI JINGJI GUANLI GANBU XUEYUAN XUEBAO</t>
  </si>
  <si>
    <t>Journal of Shanxi Institute of Economic Management</t>
  </si>
  <si>
    <t>14-1245/F</t>
  </si>
  <si>
    <t>1008-9101</t>
  </si>
  <si>
    <t>https://oversea.cnki.net/knavi/JournalDetail?pcode=CJFD&amp;pykm=GLGB</t>
  </si>
  <si>
    <t>GLGC</t>
  </si>
  <si>
    <t>管理工程师</t>
  </si>
  <si>
    <t>GUANLI GONGCHENGSHI</t>
  </si>
  <si>
    <t>Management Engineer</t>
  </si>
  <si>
    <t>连锁与特许;连锁特许</t>
  </si>
  <si>
    <t>41-1247/V</t>
  </si>
  <si>
    <t>1007-1199</t>
  </si>
  <si>
    <t>https://oversea.cnki.net/knavi/JournalDetail?pcode=CJFD&amp;pykm=GLGC</t>
  </si>
  <si>
    <t>GLGL</t>
  </si>
  <si>
    <t>公路</t>
  </si>
  <si>
    <t>GONGLU</t>
  </si>
  <si>
    <t>Highway</t>
  </si>
  <si>
    <t>11-1668/U</t>
  </si>
  <si>
    <t>0451-0712</t>
  </si>
  <si>
    <t>https://oversea.cnki.net/knavi/JournalDetail?pcode=CJFD&amp;pykm=GLGL</t>
  </si>
  <si>
    <t>GLGU</t>
  </si>
  <si>
    <t>管理工程学报</t>
  </si>
  <si>
    <t>GUANLI GONGCHENG XUEBAO</t>
  </si>
  <si>
    <t>Journal of Industrial Engineering and Engineering Management</t>
  </si>
  <si>
    <t>33-1136/N</t>
  </si>
  <si>
    <t>1004-6062</t>
  </si>
  <si>
    <t>https://oversea.cnki.net/knavi/JournalDetail?pcode=CJFD&amp;pykm=GLGU</t>
  </si>
  <si>
    <t>GLGX</t>
  </si>
  <si>
    <t>桂林理工大学学报</t>
  </si>
  <si>
    <t>GUILIN LIGONG DAXUE XUEBAO</t>
  </si>
  <si>
    <t>Journal of Guilin University of Technology</t>
  </si>
  <si>
    <t>桂林冶金地质学院学报;桂林工学院学报</t>
  </si>
  <si>
    <t>45-1375/N</t>
  </si>
  <si>
    <t>1674-9057</t>
  </si>
  <si>
    <t>https://oversea.cnki.net/knavi/JournalDetail?pcode=CJFD&amp;pykm=GLGX</t>
  </si>
  <si>
    <t>GLGZ</t>
  </si>
  <si>
    <t>旅游论坛</t>
  </si>
  <si>
    <t>LVYOU LUNTAN</t>
  </si>
  <si>
    <t>Tourism Forum</t>
  </si>
  <si>
    <t>旅游研究与实践;桂林旅游高等专科学校学报</t>
  </si>
  <si>
    <t>45-1363/K</t>
  </si>
  <si>
    <t>1674-3784</t>
  </si>
  <si>
    <t>https://oversea.cnki.net/knavi/JournalDetail?pcode=CJFD&amp;pykm=GLGZ</t>
  </si>
  <si>
    <t>GLHL</t>
  </si>
  <si>
    <t>中国护理管理</t>
  </si>
  <si>
    <t>ZHONGGUO HULI GUANLI</t>
  </si>
  <si>
    <t>Chinese Nursing Management</t>
  </si>
  <si>
    <t>11-4979/R</t>
  </si>
  <si>
    <t>1672-1756</t>
  </si>
  <si>
    <t>https://oversea.cnki.net/knavi/JournalDetail?pcode=CJFD&amp;pykm=GLHL</t>
  </si>
  <si>
    <t>GLHT</t>
  </si>
  <si>
    <t>桂林航天工业学院学报</t>
  </si>
  <si>
    <t>GUILIN HANGTIAN GONGYE XUEYUAN XUEBAO</t>
  </si>
  <si>
    <t>Journal of Guilin University of Aerospace Technology</t>
  </si>
  <si>
    <t>桂林航天工业高等专科学校学报;桂航学术研究</t>
  </si>
  <si>
    <t>45-1392/V</t>
  </si>
  <si>
    <t>2095-4859</t>
  </si>
  <si>
    <t>https://oversea.cnki.net/knavi/JournalDetail?pcode=CJFD&amp;pykm=GLHT</t>
  </si>
  <si>
    <t>GLJH</t>
  </si>
  <si>
    <t>中国农机化学报</t>
  </si>
  <si>
    <t>ZHONGGUO NONGJIHUA XUEBAO</t>
  </si>
  <si>
    <t>Journal of Chinese Agricultural Mechanization</t>
  </si>
  <si>
    <t>中国农机化</t>
  </si>
  <si>
    <t>32-1837/S</t>
  </si>
  <si>
    <t>2095-5553</t>
  </si>
  <si>
    <t>https://oversea.cnki.net/knavi/JournalDetail?pcode=CJFD&amp;pykm=GLJH</t>
  </si>
  <si>
    <t>GLJJ</t>
  </si>
  <si>
    <t>公路交通科技(应用技术版)</t>
  </si>
  <si>
    <t>GONGLU JIAOTONG KEJI(YINGYONG JISHU BAN)</t>
  </si>
  <si>
    <t>11-2279/U</t>
  </si>
  <si>
    <t>1002-0268</t>
  </si>
  <si>
    <t>https://oversea.cnki.net/knavi/JournalDetail?pcode=CJFD&amp;pykm=GLJJ</t>
  </si>
  <si>
    <t>GLJK</t>
  </si>
  <si>
    <t>公路交通科技</t>
  </si>
  <si>
    <t>GONGLU JIAOTONG KEJI</t>
  </si>
  <si>
    <t>Journal of Highway and Transportation Research and Development</t>
  </si>
  <si>
    <t>https://oversea.cnki.net/knavi/JournalDetail?pcode=CJFD&amp;pykm=GLJK</t>
  </si>
  <si>
    <t>GLJS</t>
  </si>
  <si>
    <t>锅炉技术</t>
  </si>
  <si>
    <t>GUOLU JISHU</t>
  </si>
  <si>
    <t>Boiler Technology</t>
  </si>
  <si>
    <t>31-1508/TK</t>
  </si>
  <si>
    <t>1672-4763</t>
  </si>
  <si>
    <t>https://oversea.cnki.net/knavi/JournalDetail?pcode=CJFD&amp;pykm=GLJS</t>
  </si>
  <si>
    <t>GLJT</t>
  </si>
  <si>
    <t>公路交通技术</t>
  </si>
  <si>
    <t>GONGLU JIAOTONG JISHU</t>
  </si>
  <si>
    <t>Technology of Highway and Transport</t>
  </si>
  <si>
    <t>50-1135/U</t>
  </si>
  <si>
    <t>1009-6477</t>
  </si>
  <si>
    <t>https://oversea.cnki.net/knavi/JournalDetail?pcode=CJFD&amp;pykm=GLJT</t>
  </si>
  <si>
    <t>GLJY</t>
  </si>
  <si>
    <t>桂林师范高等专科学校学报</t>
  </si>
  <si>
    <t>GUILIN SHIFAN GAODENG ZUANKE XUEXIAO XUEBAO</t>
  </si>
  <si>
    <t>Journal of Guilin Normal College</t>
  </si>
  <si>
    <t>桂林市教育学院学报</t>
  </si>
  <si>
    <t>45-1302/Z</t>
  </si>
  <si>
    <t>1001-7070</t>
  </si>
  <si>
    <t>https://oversea.cnki.net/knavi/JournalDetail?pcode=CJFD&amp;pykm=GLJY</t>
  </si>
  <si>
    <t>GLKW</t>
  </si>
  <si>
    <t>管理观察</t>
  </si>
  <si>
    <t>GUANLI GUANCHA</t>
  </si>
  <si>
    <t>Management Observer</t>
  </si>
  <si>
    <t>管理科学文摘</t>
  </si>
  <si>
    <t>11-5688/F</t>
  </si>
  <si>
    <t>1674-2877</t>
  </si>
  <si>
    <t>1994-2009,2013-2020</t>
  </si>
  <si>
    <t>https://oversea.cnki.net/knavi/JournalDetail?pcode=CJFD&amp;pykm=GLKW</t>
  </si>
  <si>
    <t>GLKX</t>
  </si>
  <si>
    <t>高师理科学刊</t>
  </si>
  <si>
    <t>GAOSHI LIKE XUEKAN</t>
  </si>
  <si>
    <t>Journal of Science of Teachers' College and University</t>
  </si>
  <si>
    <t>齐齐哈尔师范学院学报(自然科学版)</t>
  </si>
  <si>
    <t>23-1418/N</t>
  </si>
  <si>
    <t>1007-9831</t>
  </si>
  <si>
    <t>https://oversea.cnki.net/knavi/JournalDetail?pcode=CJFD&amp;pykm=GLKX</t>
  </si>
  <si>
    <t>GLKY</t>
  </si>
  <si>
    <t>管理会计研究</t>
  </si>
  <si>
    <t>GUANLI KUAIJI YANJIU</t>
  </si>
  <si>
    <t>China Management Accounting Studies</t>
  </si>
  <si>
    <t>44-1740/F</t>
  </si>
  <si>
    <t>1671-0762</t>
  </si>
  <si>
    <t>https://oversea.cnki.net/knavi/JournalDetail?pcode=CJFD&amp;pykm=GLKY</t>
  </si>
  <si>
    <t>GLRZ</t>
  </si>
  <si>
    <t>管理@人</t>
  </si>
  <si>
    <t>GUANLI @REN</t>
  </si>
  <si>
    <t>Management @ People</t>
  </si>
  <si>
    <t>22-1054/F</t>
  </si>
  <si>
    <t>1998-0442</t>
  </si>
  <si>
    <t>https://oversea.cnki.net/knavi/JournalDetail?pcode=CJFD&amp;pykm=GLRZ</t>
  </si>
  <si>
    <t>GLSD</t>
  </si>
  <si>
    <t>公路隧道</t>
  </si>
  <si>
    <t>GONGLU SUIDAO</t>
  </si>
  <si>
    <t>Highway Tunnel</t>
  </si>
  <si>
    <t>https://oversea.cnki.net/knavi/JournalDetail?pcode=CJFD&amp;pykm=GLSD</t>
  </si>
  <si>
    <t>GLSJ</t>
  </si>
  <si>
    <t>管理世界</t>
  </si>
  <si>
    <t>GUANLI SHIJIE</t>
  </si>
  <si>
    <t>Management World</t>
  </si>
  <si>
    <t>11-1235/F</t>
  </si>
  <si>
    <t>1002-5502</t>
  </si>
  <si>
    <t>https://oversea.cnki.net/knavi/JournalDetail?pcode=CJFD&amp;pykm=GLSJ</t>
  </si>
  <si>
    <t>GLXB</t>
  </si>
  <si>
    <t>管理学报</t>
  </si>
  <si>
    <t>GUANLI XUEBAO</t>
  </si>
  <si>
    <t>Chinese Journal of Management</t>
  </si>
  <si>
    <t>42-1725/C</t>
  </si>
  <si>
    <t>1672-884X</t>
  </si>
  <si>
    <t>https://oversea.cnki.net/knavi/JournalDetail?pcode=CJFD&amp;pykm=GLXB</t>
  </si>
  <si>
    <t>GLXK</t>
  </si>
  <si>
    <t>甘肃理论学刊</t>
  </si>
  <si>
    <t>GANSU LILUN XUEKAN</t>
  </si>
  <si>
    <t>Gansu Theory Research</t>
  </si>
  <si>
    <t>理论学习</t>
  </si>
  <si>
    <t>62-1002/D</t>
  </si>
  <si>
    <t>1003-4307</t>
  </si>
  <si>
    <t>https://oversea.cnki.net/knavi/JournalDetail?pcode=CJFD&amp;pykm=GLXK</t>
  </si>
  <si>
    <t>GLXX</t>
  </si>
  <si>
    <t>管理现代化</t>
  </si>
  <si>
    <t>GUANLI XIANDAIHUA</t>
  </si>
  <si>
    <t>Modernization of Management</t>
  </si>
  <si>
    <t>11-1403/C</t>
  </si>
  <si>
    <t>1003-1154</t>
  </si>
  <si>
    <t>https://oversea.cnki.net/knavi/JournalDetail?pcode=CJFD&amp;pykm=GLXX</t>
  </si>
  <si>
    <t>GLXZ</t>
  </si>
  <si>
    <t>中国管理信息化</t>
  </si>
  <si>
    <t>ZHONGGUO GUANLI XINXIHUA</t>
  </si>
  <si>
    <t>China Management Informationization</t>
  </si>
  <si>
    <t>中国管理信息化(综合版)</t>
  </si>
  <si>
    <t>22-1359/TP</t>
  </si>
  <si>
    <t>1673-0194</t>
  </si>
  <si>
    <t>https://oversea.cnki.net/knavi/JournalDetail?pcode=CJFD&amp;pykm=GLXZ</t>
  </si>
  <si>
    <t>GLYF</t>
  </si>
  <si>
    <t>过滤与分离</t>
  </si>
  <si>
    <t>GUOLU YU FENLI</t>
  </si>
  <si>
    <t>Journal of Filtration &amp; Separation</t>
  </si>
  <si>
    <t>过滤机械研究与利用</t>
  </si>
  <si>
    <t>36-1178/TH</t>
  </si>
  <si>
    <t>1005-8265</t>
  </si>
  <si>
    <t>https://oversea.cnki.net/knavi/JournalDetail?pcode=CJFD&amp;pykm=GLYF</t>
  </si>
  <si>
    <t>GLYX</t>
  </si>
  <si>
    <t>华夏医学</t>
  </si>
  <si>
    <t>HUAXIA YIXUE</t>
  </si>
  <si>
    <t>Acta Medicinae Sinica</t>
  </si>
  <si>
    <t>桂林医学院学报</t>
  </si>
  <si>
    <t>45-1236/R</t>
  </si>
  <si>
    <t>1008-2409</t>
  </si>
  <si>
    <t>https://oversea.cnki.net/knavi/JournalDetail?pcode=CJFD&amp;pykm=GLYX</t>
  </si>
  <si>
    <t>GLYY</t>
  </si>
  <si>
    <t>现代医院管理</t>
  </si>
  <si>
    <t>XIANDAI YIYUAN GUANLI</t>
  </si>
  <si>
    <t>Modern Hospital Management</t>
  </si>
  <si>
    <t>21-1490/R</t>
  </si>
  <si>
    <t>1672-4232</t>
  </si>
  <si>
    <t>https://oversea.cnki.net/knavi/JournalDetail?pcode=CJFD&amp;pykm=GLYY</t>
  </si>
  <si>
    <t>GLYZ</t>
  </si>
  <si>
    <t>中国临床药理学杂志</t>
  </si>
  <si>
    <t>ZHONGGUO LINCHUANG YAOLIXUE ZAZHI</t>
  </si>
  <si>
    <t>The Chinese Journal of Clinical Pharmacology</t>
  </si>
  <si>
    <t>11-2220/R</t>
  </si>
  <si>
    <t>1001-6821</t>
  </si>
  <si>
    <t>https://oversea.cnki.net/knavi/JournalDetail?pcode=CJFD&amp;pykm=GLYZ</t>
  </si>
  <si>
    <t>GLZG</t>
  </si>
  <si>
    <t>中国公路</t>
  </si>
  <si>
    <t>ZHONGGUO GONGLU</t>
  </si>
  <si>
    <t>China Highway</t>
  </si>
  <si>
    <t>11-3597/F</t>
  </si>
  <si>
    <t>1006-3897</t>
  </si>
  <si>
    <t>1994-1996,1999-1999,2002-2005,2009-2020</t>
  </si>
  <si>
    <t>https://oversea.cnki.net/knavi/JournalDetail?pcode=CJFD&amp;pykm=GLZG</t>
  </si>
  <si>
    <t>GLZJ</t>
  </si>
  <si>
    <t>经营管理者</t>
  </si>
  <si>
    <t>JINGYING GUANLIZHE</t>
  </si>
  <si>
    <t>Manager' Journal</t>
  </si>
  <si>
    <t>51-1071/F</t>
  </si>
  <si>
    <t>1003-6067</t>
  </si>
  <si>
    <t>1994-2008,2018-2020</t>
  </si>
  <si>
    <t>https://oversea.cnki.net/knavi/JournalDetail?pcode=CJFD&amp;pykm=GLZJ</t>
  </si>
  <si>
    <t>GLZZ</t>
  </si>
  <si>
    <t>锅炉制造</t>
  </si>
  <si>
    <t>GUOLU ZHIZAO</t>
  </si>
  <si>
    <t>Boiler Manufacturing</t>
  </si>
  <si>
    <t>23-1249/TK</t>
  </si>
  <si>
    <t>1674-1005</t>
  </si>
  <si>
    <t>https://oversea.cnki.net/knavi/JournalDetail?pcode=CJFD&amp;pykm=GLZZ</t>
  </si>
  <si>
    <t>GMDA</t>
  </si>
  <si>
    <t>民国档案</t>
  </si>
  <si>
    <t>MINGUO DANGAN</t>
  </si>
  <si>
    <t>Republican Archives</t>
  </si>
  <si>
    <t>32-1012/G2</t>
  </si>
  <si>
    <t>1000-4491</t>
  </si>
  <si>
    <t>https://oversea.cnki.net/knavi/JournalDetail?pcode=CJFD&amp;pykm=GMDA</t>
  </si>
  <si>
    <t>GMDK</t>
  </si>
  <si>
    <t>公民导刊</t>
  </si>
  <si>
    <t>GONGMIN DAOKAN</t>
  </si>
  <si>
    <t>50-1004/D</t>
  </si>
  <si>
    <t>1008-4037</t>
  </si>
  <si>
    <t>1999-2000,2003-2016</t>
  </si>
  <si>
    <t>https://oversea.cnki.net/knavi/JournalDetail?pcode=CJFD&amp;pykm=GMDK</t>
  </si>
  <si>
    <t>GMJN</t>
  </si>
  <si>
    <t>歌迷大世界(江南音乐)</t>
  </si>
  <si>
    <t>GEMI DASHIJIE(JIANGNAN YINYUE)</t>
  </si>
  <si>
    <t>32-1384/J</t>
  </si>
  <si>
    <t>1005-1708</t>
  </si>
  <si>
    <t>https://oversea.cnki.net/knavi/JournalDetail?pcode=CJFD&amp;pykm=GMJN</t>
  </si>
  <si>
    <t>GMLJ</t>
  </si>
  <si>
    <t>高校马克思主义理论研究</t>
  </si>
  <si>
    <t>GAOXIAO MAKESI ZHUYI LILUN YANJIU</t>
  </si>
  <si>
    <t>Studies on Marxist Theory in Higher Education</t>
  </si>
  <si>
    <t>10-1349/A</t>
  </si>
  <si>
    <t>2096-1170</t>
  </si>
  <si>
    <t>https://oversea.cnki.net/knavi/JournalDetail?pcode=CJFD&amp;pykm=GMLJ</t>
  </si>
  <si>
    <t>GMRK</t>
  </si>
  <si>
    <t>郭沫若学刊</t>
  </si>
  <si>
    <t>GUOMORUO XUEKAN</t>
  </si>
  <si>
    <t>Journal of Guo Moruo Studies</t>
  </si>
  <si>
    <t>51-1049/C</t>
  </si>
  <si>
    <t>1003-7225</t>
  </si>
  <si>
    <t>https://oversea.cnki.net/knavi/JournalDetail?pcode=CJFD&amp;pykm=GMRK</t>
  </si>
  <si>
    <t>GMYF</t>
  </si>
  <si>
    <t>公民与法(综合版)</t>
  </si>
  <si>
    <t>GONGMIN YU FA(ZONGHE BAN)</t>
  </si>
  <si>
    <t>Citizen and Law (Comprehensive)</t>
  </si>
  <si>
    <t>公民与法(法学版)</t>
  </si>
  <si>
    <t>41-1233/D</t>
  </si>
  <si>
    <t>1006-7590</t>
  </si>
  <si>
    <t>https://oversea.cnki.net/knavi/JournalDetail?pcode=CJFD&amp;pykm=GMYF</t>
  </si>
  <si>
    <t>GMZY</t>
  </si>
  <si>
    <t>光明中医</t>
  </si>
  <si>
    <t>GUANGMING ZHONGYI</t>
  </si>
  <si>
    <t>Guangming Journal of Chinese Medicine</t>
  </si>
  <si>
    <t>11-1592/R</t>
  </si>
  <si>
    <t>1003-8914</t>
  </si>
  <si>
    <t>https://oversea.cnki.net/knavi/JournalDetail?pcode=CJFD&amp;pykm=GMZY</t>
  </si>
  <si>
    <t>GNCJ</t>
  </si>
  <si>
    <t>广西农村经济</t>
  </si>
  <si>
    <t>GUANGXI NONGCUN JINGJI</t>
  </si>
  <si>
    <t>广西农经学报</t>
  </si>
  <si>
    <t>45-1106/F</t>
  </si>
  <si>
    <t>1005-7986</t>
  </si>
  <si>
    <t>https://oversea.cnki.net/knavi/JournalDetail?pcode=CJFD&amp;pykm=GNCJ</t>
  </si>
  <si>
    <t>GNCL</t>
  </si>
  <si>
    <t>功能材料</t>
  </si>
  <si>
    <t>GONGNENG CAILIAO</t>
  </si>
  <si>
    <t>Journal of Functional Materials</t>
  </si>
  <si>
    <t>仪表材料</t>
  </si>
  <si>
    <t>50-1099/TH</t>
  </si>
  <si>
    <t>1001-9731</t>
  </si>
  <si>
    <t>https://oversea.cnki.net/knavi/JournalDetail?pcode=CJFD&amp;pykm=GNCL</t>
  </si>
  <si>
    <t>GNCQ</t>
  </si>
  <si>
    <t>功能材料与器件学报</t>
  </si>
  <si>
    <t>GONGNENG CAILIAO YU QIJIAN XUEBAO</t>
  </si>
  <si>
    <t>Journal of Functional Materials and Devices</t>
  </si>
  <si>
    <t>31-1708/TB</t>
  </si>
  <si>
    <t>1007-4252</t>
  </si>
  <si>
    <t>1995-2015,2017-2020</t>
  </si>
  <si>
    <t>https://oversea.cnki.net/knavi/JournalDetail?pcode=CJFD&amp;pykm=GNCQ</t>
  </si>
  <si>
    <t>GNCX</t>
  </si>
  <si>
    <t>功能材料信息</t>
  </si>
  <si>
    <t>GONGNENG CAILIAO XINXI</t>
  </si>
  <si>
    <t>Functional Materials Information</t>
  </si>
  <si>
    <t>https://oversea.cnki.net/knavi/JournalDetail?pcode=CJFD&amp;pykm=GNCX</t>
  </si>
  <si>
    <t>GNFM</t>
  </si>
  <si>
    <t>国际内分泌代谢杂志</t>
  </si>
  <si>
    <t>GUOJI NEIFENMI DAIXIE ZAZHI</t>
  </si>
  <si>
    <t>International Journal of Endocrinology and Metabolism</t>
  </si>
  <si>
    <t>国外医学.内分泌学分册</t>
  </si>
  <si>
    <t>12-1383/R</t>
  </si>
  <si>
    <t>1673-4157</t>
  </si>
  <si>
    <t>https://oversea.cnki.net/knavi/JournalDetail?pcode=CJFD&amp;pykm=GNFM</t>
  </si>
  <si>
    <t>GNFZ</t>
  </si>
  <si>
    <t>功能与分子医学影像学(电子版)</t>
  </si>
  <si>
    <t>GONGNENG YU FENZI YIXUE YINGXIANGXUE(DIANZIBAN)</t>
  </si>
  <si>
    <t>Functional and Molecular Medical Imaging(Electronic Edition)</t>
  </si>
  <si>
    <t>11-9315/R</t>
  </si>
  <si>
    <t>2095-2252</t>
  </si>
  <si>
    <t>2012-2019</t>
  </si>
  <si>
    <t>https://oversea.cnki.net/knavi/JournalDetail?pcode=CJFD&amp;pykm=GNFZ</t>
  </si>
  <si>
    <t>GNGF</t>
  </si>
  <si>
    <t>功能高分子学报</t>
  </si>
  <si>
    <t>GONGNENG GAOFENZI XUEBAO</t>
  </si>
  <si>
    <t>Journal of Functional Polymers</t>
  </si>
  <si>
    <t>31-1633/O6</t>
  </si>
  <si>
    <t>1008-9357</t>
  </si>
  <si>
    <t>https://oversea.cnki.net/knavi/JournalDetail?pcode=CJFD&amp;pykm=GNGF</t>
  </si>
  <si>
    <t>GNSY</t>
  </si>
  <si>
    <t>赣南师范大学学报</t>
  </si>
  <si>
    <t>GANNAN SHIFAN DAXUE XUEBAO</t>
  </si>
  <si>
    <t>Journal of Gannan Normal University</t>
  </si>
  <si>
    <t>赣南师范学院学报</t>
  </si>
  <si>
    <t>36-1346/C</t>
  </si>
  <si>
    <t>2096-7659</t>
  </si>
  <si>
    <t>https://oversea.cnki.net/knavi/JournalDetail?pcode=CJFD&amp;pykm=GNSY</t>
  </si>
  <si>
    <t>GNWJ</t>
  </si>
  <si>
    <t>国内外机电一体化技术</t>
  </si>
  <si>
    <t>GOUNAWAI JIDIAN YITIHUA JISHU</t>
  </si>
  <si>
    <t>International Mechatronics Technology</t>
  </si>
  <si>
    <t>https://oversea.cnki.net/knavi/JournalDetail?pcode=CJFD&amp;pykm=GNWJ</t>
  </si>
  <si>
    <t>GNYS</t>
  </si>
  <si>
    <t>国内外香化信息</t>
  </si>
  <si>
    <t>GOUNAWAI XIANGHUA XINXI</t>
  </si>
  <si>
    <t>Domestic-Overseas Flavor Fragrance Cosmetic Information</t>
  </si>
  <si>
    <t>1996-1997,1999-1999,2001-2016</t>
  </si>
  <si>
    <t>https://oversea.cnki.net/knavi/JournalDetail?pcode=CJFD&amp;pykm=GNYS</t>
  </si>
  <si>
    <t>GNYX</t>
  </si>
  <si>
    <t>赣南医学院学报</t>
  </si>
  <si>
    <t>GANNAN YIXUEYUAN XUEBAO</t>
  </si>
  <si>
    <t>Journal of Gannan Medical University</t>
  </si>
  <si>
    <t>赣南医专学报</t>
  </si>
  <si>
    <t>36-1154/R</t>
  </si>
  <si>
    <t>1001-5779</t>
  </si>
  <si>
    <t>https://oversea.cnki.net/knavi/JournalDetail?pcode=CJFD&amp;pykm=GNYX</t>
  </si>
  <si>
    <t>GNZB</t>
  </si>
  <si>
    <t>中华人民共和国农业农村部公报</t>
  </si>
  <si>
    <t>ZHONGHUA RENMIN GONGHEGUO NONGYE NONGCUNBU GONGBAO</t>
  </si>
  <si>
    <t>Gazette of the Ministry of Agriculture and Affairs of the People's Republic of China</t>
  </si>
  <si>
    <t>中华人民共和国农业部公报;中华共和国农业部公报</t>
  </si>
  <si>
    <t>10-1641/D</t>
  </si>
  <si>
    <t>2096-7969</t>
  </si>
  <si>
    <t>2003-2006,2008-2020</t>
  </si>
  <si>
    <t>https://oversea.cnki.net/knavi/JournalDetail?pcode=CJFD&amp;pykm=GNZB</t>
  </si>
  <si>
    <t>GNZL</t>
  </si>
  <si>
    <t>园艺与种苗</t>
  </si>
  <si>
    <t>YUANYI YU ZHONGMIAO</t>
  </si>
  <si>
    <t>Horticulture &amp; Seed</t>
  </si>
  <si>
    <t>杂粮作物;国外农学-杂粮作物</t>
  </si>
  <si>
    <t>21-1574/S</t>
  </si>
  <si>
    <t>2095-0896</t>
  </si>
  <si>
    <t>https://oversea.cnki.net/knavi/JournalDetail?pcode=CJFD&amp;pykm=GNZL</t>
  </si>
  <si>
    <t>GNZY</t>
  </si>
  <si>
    <t>果农之友</t>
  </si>
  <si>
    <t>GUONONG ZHIYOU</t>
  </si>
  <si>
    <t>Fruit Growers' Friend</t>
  </si>
  <si>
    <t>41-1343/S</t>
  </si>
  <si>
    <t>1671-7759</t>
  </si>
  <si>
    <t>https://oversea.cnki.net/knavi/JournalDetail?pcode=CJFD&amp;pykm=GNZY</t>
  </si>
  <si>
    <t>GOAN</t>
  </si>
  <si>
    <t>中国人民公安大学学报(自然科学版)</t>
  </si>
  <si>
    <t>ZHONGGUO RENMIN GONGAN DAXUE XUEBAO(ZIRAN KEXUE BAN)</t>
  </si>
  <si>
    <t>Journal of People's Public Security University of China(Science and Technology)</t>
  </si>
  <si>
    <t>中国人民警官大学学报(自然科学版);公安大学学报(自然科学版)</t>
  </si>
  <si>
    <t>11-3933/N</t>
  </si>
  <si>
    <t>1007-1784</t>
  </si>
  <si>
    <t>https://oversea.cnki.net/knavi/JournalDetail?pcode=CJFD&amp;pykm=GOAN</t>
  </si>
  <si>
    <t>GOGE</t>
  </si>
  <si>
    <t>躬耕</t>
  </si>
  <si>
    <t>GONGGENG</t>
  </si>
  <si>
    <t>https://oversea.cnki.net/knavi/JournalDetail?pcode=CJFD&amp;pykm=GOGE</t>
  </si>
  <si>
    <t>GOGY</t>
  </si>
  <si>
    <t>中国市场监管研究</t>
  </si>
  <si>
    <t>ZHONGGUO GONGSHANG GUANLI YANJIU</t>
  </si>
  <si>
    <t>Research on China Market Regulation</t>
  </si>
  <si>
    <t>中国工商管理研究</t>
  </si>
  <si>
    <t>10-1388/F</t>
  </si>
  <si>
    <t>1004-7654</t>
  </si>
  <si>
    <t>https://oversea.cnki.net/knavi/JournalDetail?pcode=CJFD&amp;pykm=GOGY</t>
  </si>
  <si>
    <t>GOLD</t>
  </si>
  <si>
    <t>中国农垦经济</t>
  </si>
  <si>
    <t>ZHONGGUO NONGKEN JINGJI</t>
  </si>
  <si>
    <t>国营农场经济研究</t>
  </si>
  <si>
    <t>11-3460/F</t>
  </si>
  <si>
    <t>1007-8401</t>
  </si>
  <si>
    <t>https://oversea.cnki.net/knavi/JournalDetail?pcode=CJFD&amp;pykm=GOLD</t>
  </si>
  <si>
    <t>GONE</t>
  </si>
  <si>
    <t>国外医学(医学地理分册)</t>
  </si>
  <si>
    <t>GUOWAI YIXUE(YIXUE DILI FENGCE)</t>
  </si>
  <si>
    <t>Foreign Medical Sciences(Section of Medgeography)</t>
  </si>
  <si>
    <t>61-1102/R</t>
  </si>
  <si>
    <t>1001-8883</t>
  </si>
  <si>
    <t>https://oversea.cnki.net/knavi/JournalDetail?pcode=CJFD&amp;pykm=GONE</t>
  </si>
  <si>
    <t>GONG</t>
  </si>
  <si>
    <t>染料与染色</t>
  </si>
  <si>
    <t>RANLIAO YU RANSE</t>
  </si>
  <si>
    <t>Dyestuffs and Coloration</t>
  </si>
  <si>
    <t>染料工业</t>
  </si>
  <si>
    <t>21-1483/TQ</t>
  </si>
  <si>
    <t>1672-1179</t>
  </si>
  <si>
    <t>https://oversea.cnki.net/knavi/JournalDetail?pcode=CJFD&amp;pykm=GONG</t>
  </si>
  <si>
    <t>GONZ</t>
  </si>
  <si>
    <t>中国公证</t>
  </si>
  <si>
    <t>ZHONGGUO GONGZHENG</t>
  </si>
  <si>
    <t>China Notary</t>
  </si>
  <si>
    <t>11-4696/D</t>
  </si>
  <si>
    <t>1671-217X</t>
  </si>
  <si>
    <t>https://oversea.cnki.net/knavi/JournalDetail?pcode=CJFD&amp;pykm=GONZ</t>
  </si>
  <si>
    <t>GOQI</t>
  </si>
  <si>
    <t>国企</t>
  </si>
  <si>
    <t>GUOQI</t>
  </si>
  <si>
    <t>China SOE</t>
  </si>
  <si>
    <t>11-5910/F</t>
  </si>
  <si>
    <t>1674-8336</t>
  </si>
  <si>
    <t>2011-2015</t>
  </si>
  <si>
    <t>https://oversea.cnki.net/knavi/JournalDetail?pcode=CJFD&amp;pykm=GOQI</t>
  </si>
  <si>
    <t>GOST</t>
  </si>
  <si>
    <t>Grain &amp; Oil Science and Technology</t>
  </si>
  <si>
    <t>LIANGYOU KEJI YINGWENBAN</t>
  </si>
  <si>
    <t>粮油科技(英文版)</t>
  </si>
  <si>
    <t>41-1447/TS</t>
  </si>
  <si>
    <t>2096-4501</t>
  </si>
  <si>
    <t>https://oversea.cnki.net/knavi/JournalDetail?pcode=CJFD&amp;pykm=GOST</t>
  </si>
  <si>
    <t>GOVE</t>
  </si>
  <si>
    <t>中央政法管理干部学院学报</t>
  </si>
  <si>
    <t>ZHONGYANG ZHENGFA GUANLI GANBU XUEYUAN XUEBAO</t>
  </si>
  <si>
    <t>Journal of Central Leadership Institute of Politics and Law</t>
  </si>
  <si>
    <t>11-2991/D</t>
  </si>
  <si>
    <t>1004-4027</t>
  </si>
  <si>
    <t>https://oversea.cnki.net/knavi/JournalDetail?pcode=CJFD&amp;pykm=GOVE</t>
  </si>
  <si>
    <t>GOYS</t>
  </si>
  <si>
    <t>公共艺术</t>
  </si>
  <si>
    <t>GONGGONG YISHU</t>
  </si>
  <si>
    <t>Public Art</t>
  </si>
  <si>
    <t>31-2033/J</t>
  </si>
  <si>
    <t>1674-7038</t>
  </si>
  <si>
    <t>https://oversea.cnki.net/knavi/JournalDetail?pcode=CJFD&amp;pykm=GOYS</t>
  </si>
  <si>
    <t>GPDT</t>
  </si>
  <si>
    <t>给水排水动态</t>
  </si>
  <si>
    <t>GEISHUI PAISHUI DONGTAI</t>
  </si>
  <si>
    <t>Water &amp; Wastewater Information</t>
  </si>
  <si>
    <t>给水排水技术动态</t>
  </si>
  <si>
    <t>1994-2000,2002-2017</t>
  </si>
  <si>
    <t>https://oversea.cnki.net/knavi/JournalDetail?pcode=CJFD&amp;pykm=GPDT</t>
  </si>
  <si>
    <t>GPFJ</t>
  </si>
  <si>
    <t>光盘技术</t>
  </si>
  <si>
    <t>GUANGPAN JISHU</t>
  </si>
  <si>
    <t>CD Technology</t>
  </si>
  <si>
    <t>41-1239/TN</t>
  </si>
  <si>
    <t>1006-6950</t>
  </si>
  <si>
    <t>1995-2009</t>
  </si>
  <si>
    <t>https://oversea.cnki.net/knavi/JournalDetail?pcode=CJFD&amp;pykm=GPFJ</t>
  </si>
  <si>
    <t>GPRJ</t>
  </si>
  <si>
    <t>计算机光盘软件与应用</t>
  </si>
  <si>
    <t>JISUANJI GUANGPAN RUANJIAN YU YINGYONG</t>
  </si>
  <si>
    <t>Computer CD Software and Applications</t>
  </si>
  <si>
    <t>11-3907/TP</t>
  </si>
  <si>
    <t>1007-9599</t>
  </si>
  <si>
    <t>2012-2015</t>
  </si>
  <si>
    <t>https://oversea.cnki.net/knavi/JournalDetail?pcode=CJFD&amp;pykm=GPRJ</t>
  </si>
  <si>
    <t>GPSS</t>
  </si>
  <si>
    <t>光谱实验室</t>
  </si>
  <si>
    <t>GUANGPU SHIYANSHI</t>
  </si>
  <si>
    <t>Chinese Journal of Spectroscopy Laboratory</t>
  </si>
  <si>
    <t>11-3157/O4</t>
  </si>
  <si>
    <t>1004-8138</t>
  </si>
  <si>
    <t>https://oversea.cnki.net/knavi/JournalDetail?pcode=CJFD&amp;pykm=GPSS</t>
  </si>
  <si>
    <t>GQFX</t>
  </si>
  <si>
    <t>光谱仪器与分析</t>
  </si>
  <si>
    <t>GUANGPU YIQI YU FENXI</t>
  </si>
  <si>
    <t>1994-2001,2003-2006,2009-2009,2011-2011</t>
  </si>
  <si>
    <t>https://oversea.cnki.net/knavi/JournalDetail?pcode=CJFD&amp;pykm=GQFX</t>
  </si>
  <si>
    <t>GQGA</t>
  </si>
  <si>
    <t>消费导刊</t>
  </si>
  <si>
    <t>XIAOFEI DAOKAN</t>
  </si>
  <si>
    <t>Consume Guide</t>
  </si>
  <si>
    <t>中国轻工业经济;中国轻工业;中国轻工;新地产;轻工业经济研究</t>
  </si>
  <si>
    <t>11-5052/Z</t>
  </si>
  <si>
    <t>1672-5719</t>
  </si>
  <si>
    <t>https://oversea.cnki.net/knavi/JournalDetail?pcode=CJFD&amp;pykm=GQGA</t>
  </si>
  <si>
    <t>GQGL</t>
  </si>
  <si>
    <t>国企管理</t>
  </si>
  <si>
    <t>GUOQI GUANLI</t>
  </si>
  <si>
    <t>China State-owned Enterprise Management</t>
  </si>
  <si>
    <t>10-1224/F</t>
  </si>
  <si>
    <t>2095-7599</t>
  </si>
  <si>
    <t>https://oversea.cnki.net/knavi/JournalDetail?pcode=CJFD&amp;pykm=GQGL</t>
  </si>
  <si>
    <t>GQTT</t>
  </si>
  <si>
    <t>中国共青团</t>
  </si>
  <si>
    <t>ZHONGGUO GONGQINGTUAN</t>
  </si>
  <si>
    <t>The Communist Youth League Of China</t>
  </si>
  <si>
    <t>11-2527/D</t>
  </si>
  <si>
    <t>https://oversea.cnki.net/knavi/JournalDetail?pcode=CJFD&amp;pykm=GQTT</t>
  </si>
  <si>
    <t>GQYK</t>
  </si>
  <si>
    <t>当代临床医刊</t>
  </si>
  <si>
    <t>DANGDAI LINCHUANG YIKAN</t>
  </si>
  <si>
    <t>Journal of Contemporary Clinical Medicine</t>
  </si>
  <si>
    <t>工企医刊</t>
  </si>
  <si>
    <t>23-1591/R</t>
  </si>
  <si>
    <t>2095-9559</t>
  </si>
  <si>
    <t>https://oversea.cnki.net/knavi/JournalDetail?pcode=CJFD&amp;pykm=GQYK</t>
  </si>
  <si>
    <t>GQYS</t>
  </si>
  <si>
    <t>钢琴艺术</t>
  </si>
  <si>
    <t>GANGQING YISHU</t>
  </si>
  <si>
    <t>Piano Artistry</t>
  </si>
  <si>
    <t>11-3779/J</t>
  </si>
  <si>
    <t>1006-9844</t>
  </si>
  <si>
    <t>https://oversea.cnki.net/knavi/JournalDetail?pcode=CJFD&amp;pykm=GQYS</t>
  </si>
  <si>
    <t>GRDN</t>
  </si>
  <si>
    <t>个人电脑</t>
  </si>
  <si>
    <t>GEREN DIANNAO</t>
  </si>
  <si>
    <t>12-1247/TP</t>
  </si>
  <si>
    <t>1006-3145</t>
  </si>
  <si>
    <t>https://oversea.cnki.net/knavi/JournalDetail?pcode=CJFD&amp;pykm=GRDN</t>
  </si>
  <si>
    <t>GRKZ</t>
  </si>
  <si>
    <t>中国感染控制杂志</t>
  </si>
  <si>
    <t>ZHONGGUO GANRAN KONGZHI ZAZHI</t>
  </si>
  <si>
    <t>Chinese Journal of Infection Control</t>
  </si>
  <si>
    <t>43-1390/R</t>
  </si>
  <si>
    <t>1671-9638</t>
  </si>
  <si>
    <t>https://oversea.cnki.net/knavi/JournalDetail?pcode=CJFD&amp;pykm=GRKZ</t>
  </si>
  <si>
    <t>GRPS</t>
  </si>
  <si>
    <t>小学生导读</t>
  </si>
  <si>
    <t>XIAOXUESHENG DAODU</t>
  </si>
  <si>
    <t>Guided Reading for Primary School Students</t>
  </si>
  <si>
    <t>34-1207/G4</t>
  </si>
  <si>
    <t>1009-3796</t>
  </si>
  <si>
    <t>https://oversea.cnki.net/knavi/JournalDetail?pcode=CJFD&amp;pykm=GRPS</t>
  </si>
  <si>
    <t>GRTD</t>
  </si>
  <si>
    <t>职工法律天地</t>
  </si>
  <si>
    <t>ZHIGONG FALV TIANDI</t>
  </si>
  <si>
    <t>工人天地</t>
  </si>
  <si>
    <t>36-1207/D</t>
  </si>
  <si>
    <t>https://oversea.cnki.net/knavi/JournalDetail?pcode=CJFD&amp;pykm=GRTD</t>
  </si>
  <si>
    <t>GRYX</t>
  </si>
  <si>
    <t>感染、炎症、修复</t>
  </si>
  <si>
    <t>GANRAN.YANZHENG.XIUFU</t>
  </si>
  <si>
    <t>Infection,Inflammation,Repair</t>
  </si>
  <si>
    <t>11-5225/R</t>
  </si>
  <si>
    <t>1672-8521</t>
  </si>
  <si>
    <t>https://oversea.cnki.net/knavi/JournalDetail?pcode=CJFD&amp;pykm=GRYX</t>
  </si>
  <si>
    <t>GSCY</t>
  </si>
  <si>
    <t>草原歌声</t>
  </si>
  <si>
    <t>CAOYUAN GESHENG</t>
  </si>
  <si>
    <t>15-1027/J</t>
  </si>
  <si>
    <t>1009-0819</t>
  </si>
  <si>
    <t>https://oversea.cnki.net/knavi/JournalDetail?pcode=CJFD&amp;pykm=GSCY</t>
  </si>
  <si>
    <t>GSDW</t>
  </si>
  <si>
    <t>故事大王</t>
  </si>
  <si>
    <t>GUSHI DAWANG</t>
  </si>
  <si>
    <t>Kingdom of Stories</t>
  </si>
  <si>
    <t>31-1084/C</t>
  </si>
  <si>
    <t>1004-0099</t>
  </si>
  <si>
    <t>https://oversea.cnki.net/knavi/JournalDetail?pcode=CJFD&amp;pykm=GSDW</t>
  </si>
  <si>
    <t>GSDZ</t>
  </si>
  <si>
    <t>甘肃地质</t>
  </si>
  <si>
    <t>GANSU DIZHI XUEBAO</t>
  </si>
  <si>
    <t>Gansu Geology</t>
  </si>
  <si>
    <t>甘肃地质学报</t>
  </si>
  <si>
    <t>62-1191/P</t>
  </si>
  <si>
    <t>1004-4116</t>
  </si>
  <si>
    <t>https://oversea.cnki.net/knavi/JournalDetail?pcode=CJFD&amp;pykm=GSDZ</t>
  </si>
  <si>
    <t>GSFT</t>
  </si>
  <si>
    <t>Geoscience Frontiers</t>
  </si>
  <si>
    <t>DIXUE QIANYUAN(YINGWENBAN)</t>
  </si>
  <si>
    <t>地学前缘(英文版)</t>
  </si>
  <si>
    <t>11-5920/P</t>
  </si>
  <si>
    <t>1674-9871</t>
  </si>
  <si>
    <t>https://oversea.cnki.net/knavi/JournalDetail?pcode=CJFD&amp;pykm=GSFT</t>
  </si>
  <si>
    <t>GSGS</t>
  </si>
  <si>
    <t>甘肃高师学报</t>
  </si>
  <si>
    <t>GANSU GAOSHI XUEBAO</t>
  </si>
  <si>
    <t>Journal of Gansu Normal Colleges</t>
  </si>
  <si>
    <t>62-1139/G4</t>
  </si>
  <si>
    <t>1008-9020</t>
  </si>
  <si>
    <t>https://oversea.cnki.net/knavi/JournalDetail?pcode=CJFD&amp;pykm=GSGS</t>
  </si>
  <si>
    <t>GSGY</t>
  </si>
  <si>
    <t>兰州理工大学学报</t>
  </si>
  <si>
    <t>LANZHOU LIGONG DAXUE XUEBAO</t>
  </si>
  <si>
    <t>Journal of Lanzhou University of Technology</t>
  </si>
  <si>
    <t>甘肃工业大学学报</t>
  </si>
  <si>
    <t>62-1180/N</t>
  </si>
  <si>
    <t>1673-5196</t>
  </si>
  <si>
    <t>https://oversea.cnki.net/knavi/JournalDetail?pcode=CJFD&amp;pykm=GSGY</t>
  </si>
  <si>
    <t>GSHG</t>
  </si>
  <si>
    <t>甘肃石油和化工</t>
  </si>
  <si>
    <t>GANSU HUAGONG</t>
  </si>
  <si>
    <t>甘肃化工</t>
  </si>
  <si>
    <t>https://oversea.cnki.net/knavi/JournalDetail?pcode=CJFD&amp;pykm=GSHG</t>
  </si>
  <si>
    <t>GSHJ</t>
  </si>
  <si>
    <t>环境研究与监测</t>
  </si>
  <si>
    <t>HUANJING YANJIU YU JIANCE</t>
  </si>
  <si>
    <t>Environmental Research and Monitoring</t>
  </si>
  <si>
    <t>甘肃环境研究与监测</t>
  </si>
  <si>
    <t>https://oversea.cnki.net/knavi/JournalDetail?pcode=CJFD&amp;pykm=GSHJ</t>
  </si>
  <si>
    <t>GSIH</t>
  </si>
  <si>
    <t>故事会</t>
  </si>
  <si>
    <t>GUSHI HUI</t>
  </si>
  <si>
    <t>Stories</t>
  </si>
  <si>
    <t>31-1127/I</t>
  </si>
  <si>
    <t>0257-0238</t>
  </si>
  <si>
    <t>https://oversea.cnki.net/knavi/JournalDetail?pcode=CJFD&amp;pykm=GSIH</t>
  </si>
  <si>
    <t>GSJA</t>
  </si>
  <si>
    <t>故事家(微型经典故事)</t>
  </si>
  <si>
    <t>GUSHIJIA.WEIXING(JINGDIAN GUSHI)</t>
  </si>
  <si>
    <t>故事家</t>
  </si>
  <si>
    <t>41-1047/I</t>
  </si>
  <si>
    <t>1002-8633</t>
  </si>
  <si>
    <t>https://oversea.cnki.net/knavi/JournalDetail?pcode=CJFD&amp;pykm=GSJA</t>
  </si>
  <si>
    <t>GSJG</t>
  </si>
  <si>
    <t>当代教育与文化</t>
  </si>
  <si>
    <t>DANGDAI JIAOYU YU WENHUA</t>
  </si>
  <si>
    <t>Contemporary Education and Culture</t>
  </si>
  <si>
    <t>经济管理研究;甘肃省经济管理干部学院学报;甘肃经济管理干部学院学报</t>
  </si>
  <si>
    <t>62-1202/G4</t>
  </si>
  <si>
    <t>1674-5779</t>
  </si>
  <si>
    <t>https://oversea.cnki.net/knavi/JournalDetail?pcode=CJFD&amp;pykm=GSJG</t>
  </si>
  <si>
    <t>GSJI</t>
  </si>
  <si>
    <t>GUSHIJIA</t>
  </si>
  <si>
    <t>Story Teller</t>
  </si>
  <si>
    <t>https://oversea.cnki.net/knavi/JournalDetail?pcode=CJFD&amp;pykm=GSJI</t>
  </si>
  <si>
    <t>GSJJ</t>
  </si>
  <si>
    <t>广西商业经济</t>
  </si>
  <si>
    <t>GUANGXI SHANGYE JINJI</t>
  </si>
  <si>
    <t>Guangxi Commerce Economic</t>
  </si>
  <si>
    <t>45-1016/F</t>
  </si>
  <si>
    <t>1003-7829</t>
  </si>
  <si>
    <t>https://oversea.cnki.net/knavi/JournalDetail?pcode=CJFD&amp;pykm=GSJJ</t>
  </si>
  <si>
    <t>GSJR</t>
  </si>
  <si>
    <t>甘肃金融</t>
  </si>
  <si>
    <t>GANSU JINRONG</t>
  </si>
  <si>
    <t>Gansu Finance</t>
  </si>
  <si>
    <t>甘肃金融研究</t>
  </si>
  <si>
    <t>62-1157/F</t>
  </si>
  <si>
    <t>1009-4512</t>
  </si>
  <si>
    <t>https://oversea.cnki.net/knavi/JournalDetail?pcode=CJFD&amp;pykm=GSJR</t>
  </si>
  <si>
    <t>GSJS</t>
  </si>
  <si>
    <t>果树实用技术与信息</t>
  </si>
  <si>
    <t>GUOSHU SHIYONG JISHU YU XINXI</t>
  </si>
  <si>
    <t>21-1342/S</t>
  </si>
  <si>
    <t>2001-2002,2011-2020</t>
  </si>
  <si>
    <t>https://oversea.cnki.net/knavi/JournalDetail?pcode=CJFD&amp;pykm=GSJS</t>
  </si>
  <si>
    <t>GSJU</t>
  </si>
  <si>
    <t>供水技术</t>
  </si>
  <si>
    <t>GONGSHUI JISHU</t>
  </si>
  <si>
    <t>Water Technology</t>
  </si>
  <si>
    <t>12-1393/TU</t>
  </si>
  <si>
    <t>1673-9353</t>
  </si>
  <si>
    <t>https://oversea.cnki.net/knavi/JournalDetail?pcode=CJFD&amp;pykm=GSJU</t>
  </si>
  <si>
    <t>GSJX</t>
  </si>
  <si>
    <t>高中数学教与学</t>
  </si>
  <si>
    <t>GAOZHONG SHUXUE JIAOYUXUE</t>
  </si>
  <si>
    <t>32-1398/G4</t>
  </si>
  <si>
    <t>1007-1830</t>
  </si>
  <si>
    <t>https://oversea.cnki.net/knavi/JournalDetail?pcode=CJFD&amp;pykm=GSJX</t>
  </si>
  <si>
    <t>GSJY</t>
  </si>
  <si>
    <t>甘肃教育</t>
  </si>
  <si>
    <t>GANSU JIAOYU</t>
  </si>
  <si>
    <t>Gansu Education</t>
  </si>
  <si>
    <t>62-1024/G4</t>
  </si>
  <si>
    <t>1004-0463</t>
  </si>
  <si>
    <t>https://oversea.cnki.net/knavi/JournalDetail?pcode=CJFD&amp;pykm=GSJY</t>
  </si>
  <si>
    <t>GSKJ</t>
  </si>
  <si>
    <t>甘肃科技</t>
  </si>
  <si>
    <t>GANSU KEJI</t>
  </si>
  <si>
    <t>Gansu Science and Technology</t>
  </si>
  <si>
    <t>甘肃科技情报</t>
  </si>
  <si>
    <t>62-1130/N</t>
  </si>
  <si>
    <t>1000-0952</t>
  </si>
  <si>
    <t>https://oversea.cnki.net/knavi/JournalDetail?pcode=CJFD&amp;pykm=GSKJ</t>
  </si>
  <si>
    <t>GSKK</t>
  </si>
  <si>
    <t>果树学报</t>
  </si>
  <si>
    <t>GUOSHU XUEBAO</t>
  </si>
  <si>
    <t>Journal of Fruit Science</t>
  </si>
  <si>
    <t>果树科学</t>
  </si>
  <si>
    <t>41-1308/S</t>
  </si>
  <si>
    <t>1009-9980</t>
  </si>
  <si>
    <t>https://oversea.cnki.net/knavi/JournalDetail?pcode=CJFD&amp;pykm=GSKK</t>
  </si>
  <si>
    <t>GSKX</t>
  </si>
  <si>
    <t>甘肃科学学报</t>
  </si>
  <si>
    <t>GANSU KEXUE XUEBAO</t>
  </si>
  <si>
    <t>Journal of Gansu Sciences</t>
  </si>
  <si>
    <t>62-1098/N</t>
  </si>
  <si>
    <t>1004-0366</t>
  </si>
  <si>
    <t>https://oversea.cnki.net/knavi/JournalDetail?pcode=CJFD&amp;pykm=GSKX</t>
  </si>
  <si>
    <t>GSLF</t>
  </si>
  <si>
    <t>贵州水力发电</t>
  </si>
  <si>
    <t>GUIZHOU SHUILI FADIAN</t>
  </si>
  <si>
    <t>Guizhou Water Power</t>
  </si>
  <si>
    <t>52-1100/TV</t>
  </si>
  <si>
    <t>1007-0133</t>
  </si>
  <si>
    <t>https://oversea.cnki.net/knavi/JournalDetail?pcode=CJFD&amp;pykm=GSLF</t>
  </si>
  <si>
    <t>GSLK</t>
  </si>
  <si>
    <t>甘肃林业科技</t>
  </si>
  <si>
    <t>GANSU LINYE KEJI</t>
  </si>
  <si>
    <t>Journal of Gansu Forestry Science and Technology</t>
  </si>
  <si>
    <t>62-1059/S</t>
  </si>
  <si>
    <t>1006-0960</t>
  </si>
  <si>
    <t>https://oversea.cnki.net/knavi/JournalDetail?pcode=CJFD&amp;pykm=GSLK</t>
  </si>
  <si>
    <t>GSLY</t>
  </si>
  <si>
    <t>甘肃林业</t>
  </si>
  <si>
    <t>GANSU LINYE</t>
  </si>
  <si>
    <t>Forestry of Gansu</t>
  </si>
  <si>
    <t>62-1060/S</t>
  </si>
  <si>
    <t>https://oversea.cnki.net/knavi/JournalDetail?pcode=CJFD&amp;pykm=GSLY</t>
  </si>
  <si>
    <t>GSND</t>
  </si>
  <si>
    <t>甘肃农业大学学报</t>
  </si>
  <si>
    <t>GANSU NONGYE DAXUE XUEBAO</t>
  </si>
  <si>
    <t>Journal of Gansu Agricultural University</t>
  </si>
  <si>
    <t>62-1055/S</t>
  </si>
  <si>
    <t>1003-4315</t>
  </si>
  <si>
    <t>https://oversea.cnki.net/knavi/JournalDetail?pcode=CJFD&amp;pykm=GSND</t>
  </si>
  <si>
    <t>GSNJ</t>
  </si>
  <si>
    <t>语数外学习(高中版高三年级)</t>
  </si>
  <si>
    <t>YUSHUWAI XUEXI(GAOZHONGBAN GANSAN NIANJI)</t>
  </si>
  <si>
    <t>中学课堂内外;高中生语数外</t>
  </si>
  <si>
    <t>https://oversea.cnki.net/knavi/JournalDetail?pcode=CJFD&amp;pykm=GSNJ</t>
  </si>
  <si>
    <t>GSNK</t>
  </si>
  <si>
    <t>甘肃农业科技</t>
  </si>
  <si>
    <t>GANSU NONGYE KEJI</t>
  </si>
  <si>
    <t>Gansu Agricultural Science and Technology</t>
  </si>
  <si>
    <t>62-1050/S</t>
  </si>
  <si>
    <t>1001-1463</t>
  </si>
  <si>
    <t>https://oversea.cnki.net/knavi/JournalDetail?pcode=CJFD&amp;pykm=GSNK</t>
  </si>
  <si>
    <t>GSNY</t>
  </si>
  <si>
    <t>甘肃农业</t>
  </si>
  <si>
    <t>GANSU NONGYE</t>
  </si>
  <si>
    <t>Gansu Agriculture</t>
  </si>
  <si>
    <t>62-1104/F</t>
  </si>
  <si>
    <t>1673-9019</t>
  </si>
  <si>
    <t>https://oversea.cnki.net/knavi/JournalDetail?pcode=CJFD&amp;pykm=GSNY</t>
  </si>
  <si>
    <t>GSPS</t>
  </si>
  <si>
    <t>中国给水排水</t>
  </si>
  <si>
    <t>ZHONGGUO JISHUI PAISHUI</t>
  </si>
  <si>
    <t>China Water &amp; Wastewater</t>
  </si>
  <si>
    <t>12-1073/TU</t>
  </si>
  <si>
    <t>1000-4602</t>
  </si>
  <si>
    <t>https://oversea.cnki.net/knavi/JournalDetail?pcode=CJFD&amp;pykm=GSPS</t>
  </si>
  <si>
    <t>GSQF</t>
  </si>
  <si>
    <t>甘肃轻纺科技</t>
  </si>
  <si>
    <t>GANSU QINGFANG KEJI</t>
  </si>
  <si>
    <t>62-1067/TS</t>
  </si>
  <si>
    <t>https://oversea.cnki.net/knavi/JournalDetail?pcode=CJFD&amp;pykm=GSQF</t>
  </si>
  <si>
    <t>GSQX</t>
  </si>
  <si>
    <t>干旱气象</t>
  </si>
  <si>
    <t>GANHAN QIXIANG</t>
  </si>
  <si>
    <t>Journal of Arid Meteorology</t>
  </si>
  <si>
    <t>甘肃气象</t>
  </si>
  <si>
    <t>62-1175/P</t>
  </si>
  <si>
    <t>1006-7639</t>
  </si>
  <si>
    <t>https://oversea.cnki.net/knavi/JournalDetail?pcode=CJFD&amp;pykm=GSQX</t>
  </si>
  <si>
    <t>GSSD</t>
  </si>
  <si>
    <t>西北史地</t>
  </si>
  <si>
    <t>XIBEI SHIDI</t>
  </si>
  <si>
    <t>Historical and Geographical Review of Northwest China</t>
  </si>
  <si>
    <t>62-1028/K</t>
  </si>
  <si>
    <t>https://oversea.cnki.net/knavi/JournalDetail?pcode=CJFD&amp;pykm=GSSD</t>
  </si>
  <si>
    <t>GSSH</t>
  </si>
  <si>
    <t>甘肃社会科学</t>
  </si>
  <si>
    <t>GANSU SHEHUI KEXUE</t>
  </si>
  <si>
    <t>Gansu Social Sciences</t>
  </si>
  <si>
    <t>社会科学(与上海办事处《社会科学》不为同一刊物)</t>
  </si>
  <si>
    <t>62-1093/C</t>
  </si>
  <si>
    <t>1003-3637</t>
  </si>
  <si>
    <t>https://oversea.cnki.net/knavi/JournalDetail?pcode=CJFD&amp;pykm=GSSH</t>
  </si>
  <si>
    <t>GSSJ</t>
  </si>
  <si>
    <t>甘肃水利水电技术</t>
  </si>
  <si>
    <t>GANSU SHUILI SHUIDIAN JISHU</t>
  </si>
  <si>
    <t>Gansu Water Resources and Hydropower Technology</t>
  </si>
  <si>
    <t>62-1094/TV</t>
  </si>
  <si>
    <t>2095-0144</t>
  </si>
  <si>
    <t>https://oversea.cnki.net/knavi/JournalDetail?pcode=CJFD&amp;pykm=GSSJ</t>
  </si>
  <si>
    <t>GSSW</t>
  </si>
  <si>
    <t>甘肃税务</t>
  </si>
  <si>
    <t>GANSU SHUIWU</t>
  </si>
  <si>
    <t>Gansu Taxation</t>
  </si>
  <si>
    <t>62-1142/F</t>
  </si>
  <si>
    <t>1008-3375</t>
  </si>
  <si>
    <t>1999-2001,2003-2003</t>
  </si>
  <si>
    <t>https://oversea.cnki.net/knavi/JournalDetail?pcode=CJFD&amp;pykm=GSSW</t>
  </si>
  <si>
    <t>GSSX</t>
  </si>
  <si>
    <t>光散射学报</t>
  </si>
  <si>
    <t>GUANGSANSHE XUEBAO</t>
  </si>
  <si>
    <t>The Journal of Light Scattering</t>
  </si>
  <si>
    <t>51-1395/O4</t>
  </si>
  <si>
    <t>1004-5929</t>
  </si>
  <si>
    <t>https://oversea.cnki.net/knavi/JournalDetail?pcode=CJFD&amp;pykm=GSSX</t>
  </si>
  <si>
    <t>GSTL</t>
  </si>
  <si>
    <t>高速铁路技术</t>
  </si>
  <si>
    <t>GAOSU TIELU JISHU</t>
  </si>
  <si>
    <t>High Speed Railway Technology</t>
  </si>
  <si>
    <t>51-1730/U</t>
  </si>
  <si>
    <t>1674-8247</t>
  </si>
  <si>
    <t>https://oversea.cnki.net/knavi/JournalDetail?pcode=CJFD&amp;pykm=GSTL</t>
  </si>
  <si>
    <t>GSUZ</t>
  </si>
  <si>
    <t>甘肃省人民政府公报</t>
  </si>
  <si>
    <t>GANSUSHENG RENMIN ZHENGFU GONGBAO</t>
  </si>
  <si>
    <t>甘肃政报</t>
  </si>
  <si>
    <t>1994-2001-2002,2007-2008,2018-2019</t>
  </si>
  <si>
    <t>https://oversea.cnki.net/knavi/JournalDetail?pcode=CJFD&amp;pykm=GSUZ</t>
  </si>
  <si>
    <t>GSWX</t>
  </si>
  <si>
    <t>古生物学报</t>
  </si>
  <si>
    <t>GUSHENGWU XUEBAO</t>
  </si>
  <si>
    <t>Acta Palaeontologica Sinica</t>
  </si>
  <si>
    <t>32-1188/Q</t>
  </si>
  <si>
    <t>0001-6616</t>
  </si>
  <si>
    <t>https://oversea.cnki.net/knavi/JournalDetail?pcode=CJFD&amp;pykm=GSWX</t>
  </si>
  <si>
    <t>GSXB</t>
  </si>
  <si>
    <t>兰州文理学院学报(社会科学版)</t>
  </si>
  <si>
    <t>LANZHOU WENLI XUEYUAN XUEBAO(SHEHUI KEXUE BAN)</t>
  </si>
  <si>
    <t>Journal of Lanzhou University of Arts and Science(Social Science Edition)</t>
  </si>
  <si>
    <t>甘肃联合大学学报(社会科学版);甘肃教育学院学报(社会科学版)</t>
  </si>
  <si>
    <t>62-1211/C</t>
  </si>
  <si>
    <t>2095-7009</t>
  </si>
  <si>
    <t>https://oversea.cnki.net/knavi/JournalDetail?pcode=CJFD&amp;pykm=GSXB</t>
  </si>
  <si>
    <t>GSXI</t>
  </si>
  <si>
    <t>高中生学习(高考冲刺)</t>
  </si>
  <si>
    <t>GAOZHONGSHENG XUEXI(GAOKAO CHONGCI)</t>
  </si>
  <si>
    <t>高中生学习(试题研究);高中生学习(高三版)</t>
  </si>
  <si>
    <t>https://oversea.cnki.net/knavi/JournalDetail?pcode=CJFD&amp;pykm=GSXI</t>
  </si>
  <si>
    <t>GSXX</t>
  </si>
  <si>
    <t>甘肃行政学院学报</t>
  </si>
  <si>
    <t>GANSU XINGZHENG XUEYUAN SUEBAO</t>
  </si>
  <si>
    <t>Journal of Gansu Administration Institute</t>
  </si>
  <si>
    <t>现代行政</t>
  </si>
  <si>
    <t>62-1143/D</t>
  </si>
  <si>
    <t>1009-4997</t>
  </si>
  <si>
    <t>https://oversea.cnki.net/knavi/JournalDetail?pcode=CJFD&amp;pykm=GSXX</t>
  </si>
  <si>
    <t>GSXY</t>
  </si>
  <si>
    <t>广州师院学报</t>
  </si>
  <si>
    <t>GUANGZHOU SHIYUAN XUEBAO</t>
  </si>
  <si>
    <t>Journal of Guangzhou Normal University(Social Science Edition)</t>
  </si>
  <si>
    <t>广州师院学报(社会科学版);广州师范学院学报(社会科学版)</t>
  </si>
  <si>
    <t>1011-2596</t>
  </si>
  <si>
    <t>https://oversea.cnki.net/knavi/JournalDetail?pcode=CJFD&amp;pykm=GSXY</t>
  </si>
  <si>
    <t>GSXZ</t>
  </si>
  <si>
    <t>市场监督管理</t>
  </si>
  <si>
    <t>SHICHANG JIANDU GUANLI</t>
  </si>
  <si>
    <t>Market Regulation</t>
  </si>
  <si>
    <t>工商行政管理</t>
  </si>
  <si>
    <t>10-1618/F2</t>
  </si>
  <si>
    <t>2096-6563</t>
  </si>
  <si>
    <t>https://oversea.cnki.net/knavi/JournalDetail?pcode=CJFD&amp;pykm=GSXZ</t>
  </si>
  <si>
    <t>GSYE</t>
  </si>
  <si>
    <t>甘肃冶金</t>
  </si>
  <si>
    <t>GANSU YIJIN</t>
  </si>
  <si>
    <t>Gansu Metallurgy</t>
  </si>
  <si>
    <t>62-1053/TF</t>
  </si>
  <si>
    <t>1672-4461</t>
  </si>
  <si>
    <t>https://oversea.cnki.net/knavi/JournalDetail?pcode=CJFD&amp;pykm=GSYE</t>
  </si>
  <si>
    <t>GSYJ</t>
  </si>
  <si>
    <t>广西市场与价格</t>
  </si>
  <si>
    <t>GUANGXI SHICHANG YU JIAGE</t>
  </si>
  <si>
    <t>广西物价</t>
  </si>
  <si>
    <t>45-1240/F</t>
  </si>
  <si>
    <t>1008-2328</t>
  </si>
  <si>
    <t>1995-2003</t>
  </si>
  <si>
    <t>https://oversea.cnki.net/knavi/JournalDetail?pcode=CJFD&amp;pykm=GSYJ</t>
  </si>
  <si>
    <t>GSYT</t>
  </si>
  <si>
    <t>硅酸盐通报</t>
  </si>
  <si>
    <t>GUISUANYAN TONGBAO</t>
  </si>
  <si>
    <t>Bulletin of the Chinese Ceramic Society</t>
  </si>
  <si>
    <t>11-5440/TQ</t>
  </si>
  <si>
    <t>1001-1625</t>
  </si>
  <si>
    <t>https://oversea.cnki.net/knavi/JournalDetail?pcode=CJFD&amp;pykm=GSYT</t>
  </si>
  <si>
    <t>GSYX</t>
  </si>
  <si>
    <t>Journal of the Chinese Ceramic Society</t>
  </si>
  <si>
    <t>GUISUANYAN XUEBAO YINGWENBAN</t>
  </si>
  <si>
    <t>硅酸盐学报(英文版)</t>
  </si>
  <si>
    <t>10-1189/TQ</t>
  </si>
  <si>
    <t>2095-7645</t>
  </si>
  <si>
    <t>https://oversea.cnki.net/knavi/JournalDetail?pcode=CJFD&amp;pykm=GSYX</t>
  </si>
  <si>
    <t>GSYY</t>
  </si>
  <si>
    <t>甘肃医药</t>
  </si>
  <si>
    <t>GANSU YIYAO</t>
  </si>
  <si>
    <t>Gansu Medical Journal</t>
  </si>
  <si>
    <t>62-1076/R</t>
  </si>
  <si>
    <t>1004-2725</t>
  </si>
  <si>
    <t>1994-1997,2008-2019</t>
  </si>
  <si>
    <t>https://oversea.cnki.net/knavi/JournalDetail?pcode=CJFD&amp;pykm=GSYY</t>
  </si>
  <si>
    <t>GSZB</t>
  </si>
  <si>
    <t>广西中医药大学学报</t>
  </si>
  <si>
    <t>GUANGXI ZHONGYIYAO DAXUE XUEBAO</t>
  </si>
  <si>
    <t>Journal of Guangxi University of Chinese Medicine</t>
  </si>
  <si>
    <t>广西中医学院学报</t>
  </si>
  <si>
    <t>45-1391/R</t>
  </si>
  <si>
    <t>2095-4441</t>
  </si>
  <si>
    <t>https://oversea.cnki.net/knavi/JournalDetail?pcode=CJFD&amp;pykm=GSZB</t>
  </si>
  <si>
    <t>GSZD</t>
  </si>
  <si>
    <t>故事作文(低年级版)</t>
  </si>
  <si>
    <t>GUSHI ZUOWEN(DINIANJIBAN)</t>
  </si>
  <si>
    <t>62-1164/H</t>
  </si>
  <si>
    <t>1003-4765</t>
  </si>
  <si>
    <t>2004-2013</t>
  </si>
  <si>
    <t>https://oversea.cnki.net/knavi/JournalDetail?pcode=CJFD&amp;pykm=GSZD</t>
  </si>
  <si>
    <t>GSZF</t>
  </si>
  <si>
    <t>甘肃政法学院学报</t>
  </si>
  <si>
    <t>GANSU ZHENGFA XUEYUAN XUEBAO</t>
  </si>
  <si>
    <t>Journal of Gansu Political Science and Law Institute</t>
  </si>
  <si>
    <t>政法学刊</t>
  </si>
  <si>
    <t>62-1129/D</t>
  </si>
  <si>
    <t>1007-788X</t>
  </si>
  <si>
    <t>https://oversea.cnki.net/knavi/JournalDetail?pcode=CJFD&amp;pykm=GSZF</t>
  </si>
  <si>
    <t>GSZW</t>
  </si>
  <si>
    <t>故事作文(高年级版)</t>
  </si>
  <si>
    <t>GUSHI ZUOWEN(GAONIANJIBAN)</t>
  </si>
  <si>
    <t>小白杨;故事作文;甘肃儿童</t>
  </si>
  <si>
    <t>https://oversea.cnki.net/knavi/JournalDetail?pcode=CJFD&amp;pykm=GSZW</t>
  </si>
  <si>
    <t>GSZX</t>
  </si>
  <si>
    <t>甘肃中医药大学学报</t>
  </si>
  <si>
    <t>GANSU ZHONGYIYAO DAXUE XUEBAO</t>
  </si>
  <si>
    <t>Journal of Gansu University of Chinese Medicine</t>
  </si>
  <si>
    <t>甘肃中医学院学报</t>
  </si>
  <si>
    <t>62-1214/R</t>
  </si>
  <si>
    <t>1003-8450</t>
  </si>
  <si>
    <t>https://oversea.cnki.net/knavi/JournalDetail?pcode=CJFD&amp;pykm=GSZX</t>
  </si>
  <si>
    <t>GSZY</t>
  </si>
  <si>
    <t>西部中医药</t>
  </si>
  <si>
    <t>XIBU ZHONGYIYAO</t>
  </si>
  <si>
    <t>Western Journal of Traditional Chinese Medicine</t>
  </si>
  <si>
    <t>甘肃中医</t>
  </si>
  <si>
    <t>62-1204/R</t>
  </si>
  <si>
    <t>1004-6852</t>
  </si>
  <si>
    <t>https://oversea.cnki.net/knavi/JournalDetail?pcode=CJFD&amp;pykm=GSZY</t>
  </si>
  <si>
    <t>GTDK</t>
  </si>
  <si>
    <t>国土资源导刊</t>
  </si>
  <si>
    <t>GUOTU ZIYUAN DAOKAN</t>
  </si>
  <si>
    <t>Land &amp; Resources Herald</t>
  </si>
  <si>
    <t>湖南地质</t>
  </si>
  <si>
    <t>43-1407/P</t>
  </si>
  <si>
    <t>1672-5603</t>
  </si>
  <si>
    <t>https://oversea.cnki.net/knavi/JournalDetail?pcode=CJFD&amp;pykm=GTDK</t>
  </si>
  <si>
    <t>GTDZ</t>
  </si>
  <si>
    <t>固体电子学研究与进展</t>
  </si>
  <si>
    <t>GUTI DIANZIXUE YANJIU YU JINZHAN</t>
  </si>
  <si>
    <t>Research &amp; Progress of SSE</t>
  </si>
  <si>
    <t>32-1110/TN</t>
  </si>
  <si>
    <t>1000-3819</t>
  </si>
  <si>
    <t>https://oversea.cnki.net/knavi/JournalDetail?pcode=CJFD&amp;pykm=GTDZ</t>
  </si>
  <si>
    <t>GTFT</t>
  </si>
  <si>
    <t>钢铁钒钛</t>
  </si>
  <si>
    <t>GANGTEI FANTAI</t>
  </si>
  <si>
    <t>Iron Steel Vanadium Titanium</t>
  </si>
  <si>
    <t>51-1245/TF</t>
  </si>
  <si>
    <t>1004-7638</t>
  </si>
  <si>
    <t>https://oversea.cnki.net/knavi/JournalDetail?pcode=CJFD&amp;pykm=GTFT</t>
  </si>
  <si>
    <t>GTHJ</t>
  </si>
  <si>
    <t>固体火箭技术</t>
  </si>
  <si>
    <t>GUTI HUOJIAN JISHU</t>
  </si>
  <si>
    <t>Journal of Solid Rocket Technology</t>
  </si>
  <si>
    <t>国内固体火箭技术</t>
  </si>
  <si>
    <t>61-1176/V</t>
  </si>
  <si>
    <t>1006-2793</t>
  </si>
  <si>
    <t>https://oversea.cnki.net/knavi/JournalDetail?pcode=CJFD&amp;pykm=GTHJ</t>
  </si>
  <si>
    <t>GTJJ</t>
  </si>
  <si>
    <t>资源与人居环境</t>
  </si>
  <si>
    <t>ZIYUAN YU RENJU HUANJING</t>
  </si>
  <si>
    <t>Resources and Habitant Environment</t>
  </si>
  <si>
    <t>国土经济</t>
  </si>
  <si>
    <t>51-1679/P</t>
  </si>
  <si>
    <t>1672-822X</t>
  </si>
  <si>
    <t>https://oversea.cnki.net/knavi/JournalDetail?pcode=CJFD&amp;pykm=GTJJ</t>
  </si>
  <si>
    <t>GTJL</t>
  </si>
  <si>
    <t>青海国土经略</t>
  </si>
  <si>
    <t>QINGHAI GUOTU JINGLUE</t>
  </si>
  <si>
    <t>Management &amp; Strategy of Qinghai Land &amp; Resources</t>
  </si>
  <si>
    <t>青海地质</t>
  </si>
  <si>
    <t>63-1061/P</t>
  </si>
  <si>
    <t>1671-8704</t>
  </si>
  <si>
    <t>https://oversea.cnki.net/knavi/JournalDetail?pcode=CJFD&amp;pykm=GTJL</t>
  </si>
  <si>
    <t>GTJS</t>
  </si>
  <si>
    <t>钢铁技术</t>
  </si>
  <si>
    <t>GANGTIE JISHU</t>
  </si>
  <si>
    <t>Iron &amp; Steel Technology</t>
  </si>
  <si>
    <t>https://oversea.cnki.net/knavi/JournalDetail?pcode=CJFD&amp;pykm=GTJS</t>
  </si>
  <si>
    <t>GTKW</t>
  </si>
  <si>
    <t>国土资源科普与文化</t>
  </si>
  <si>
    <t>GUOTU ZIYUAN KEPU YU WENHUA</t>
  </si>
  <si>
    <t>Scientific and Cultural Popularization of Land and Resources</t>
  </si>
  <si>
    <t>10-1262/P</t>
  </si>
  <si>
    <t>2095-8714</t>
  </si>
  <si>
    <t>https://oversea.cnki.net/knavi/JournalDetail?pcode=CJFD&amp;pykm=GTKW</t>
  </si>
  <si>
    <t>GTLB</t>
  </si>
  <si>
    <t>Acta Mechanica Solida Sinica</t>
  </si>
  <si>
    <t>GUTI LIXUE XUEBAO(YINGWENBAN)</t>
  </si>
  <si>
    <t>固体力学学报(英文版)</t>
  </si>
  <si>
    <t>42-1121/O3</t>
  </si>
  <si>
    <t>0894-9166</t>
  </si>
  <si>
    <t>https://oversea.cnki.net/knavi/JournalDetail?pcode=CJFD&amp;pykm=GTLB</t>
  </si>
  <si>
    <t>GTLH</t>
  </si>
  <si>
    <t>国土绿化</t>
  </si>
  <si>
    <t>GUOTU LUHUA</t>
  </si>
  <si>
    <t>Land Greening</t>
  </si>
  <si>
    <t>11-2601/S</t>
  </si>
  <si>
    <t>1004-4000</t>
  </si>
  <si>
    <t>https://oversea.cnki.net/knavi/JournalDetail?pcode=CJFD&amp;pykm=GTLH</t>
  </si>
  <si>
    <t>GTLX</t>
  </si>
  <si>
    <t>固体力学学报</t>
  </si>
  <si>
    <t>GUTI LIXUE XUEBAO</t>
  </si>
  <si>
    <t>Chinese Journal of Solid Mechanics</t>
  </si>
  <si>
    <t>42-1250/O3</t>
  </si>
  <si>
    <t>0254-7805</t>
  </si>
  <si>
    <t>https://oversea.cnki.net/knavi/JournalDetail?pcode=CJFD&amp;pykm=GTLX</t>
  </si>
  <si>
    <t>GTMJ</t>
  </si>
  <si>
    <t>广西城镇建设</t>
  </si>
  <si>
    <t>GUANGXI CHENGZHEN JIANSHE</t>
  </si>
  <si>
    <t>Cities and Towns Construction in Guangxi</t>
  </si>
  <si>
    <t>建筑技术交流;广西土木建筑;广西城镇建筑</t>
  </si>
  <si>
    <t>45-1314/TU</t>
  </si>
  <si>
    <t>1672-7045</t>
  </si>
  <si>
    <t>https://oversea.cnki.net/knavi/JournalDetail?pcode=CJFD&amp;pykm=GTMJ</t>
  </si>
  <si>
    <t>GTTX</t>
  </si>
  <si>
    <t>自然资源通讯</t>
  </si>
  <si>
    <t>GUOTU ZIYUAN TONGXUN</t>
  </si>
  <si>
    <t>National Land &amp; Resources Information</t>
  </si>
  <si>
    <t>国土资源通讯(-1812);国土资源通讯</t>
  </si>
  <si>
    <t>10-1580/P</t>
  </si>
  <si>
    <t>2096-6016</t>
  </si>
  <si>
    <t>2001-2013</t>
  </si>
  <si>
    <t>https://oversea.cnki.net/knavi/JournalDetail?pcode=CJFD&amp;pykm=GTTX</t>
  </si>
  <si>
    <t>GTXK</t>
  </si>
  <si>
    <t>贵图学苑</t>
  </si>
  <si>
    <t>GUITU XUEKAN</t>
  </si>
  <si>
    <t>Guizhou Library Publication</t>
  </si>
  <si>
    <t>贵图学刊</t>
  </si>
  <si>
    <t>https://oversea.cnki.net/knavi/JournalDetail?pcode=CJFD&amp;pykm=GTXK</t>
  </si>
  <si>
    <t>GTXS</t>
  </si>
  <si>
    <t>光通信技术</t>
  </si>
  <si>
    <t>GUANGTONGXIN JISHU</t>
  </si>
  <si>
    <t>Optical Communication Technology</t>
  </si>
  <si>
    <t>激光通信</t>
  </si>
  <si>
    <t>45-1160/TN</t>
  </si>
  <si>
    <t>1002-5561</t>
  </si>
  <si>
    <t>https://oversea.cnki.net/knavi/JournalDetail?pcode=CJFD&amp;pykm=GTXS</t>
  </si>
  <si>
    <t>GTXY</t>
  </si>
  <si>
    <t>光通信研究</t>
  </si>
  <si>
    <t>GUANGTONGXIN YANJIU</t>
  </si>
  <si>
    <t>Study on Optical Communications</t>
  </si>
  <si>
    <t>42-1266/TN</t>
  </si>
  <si>
    <t>1005-8788</t>
  </si>
  <si>
    <t>https://oversea.cnki.net/knavi/JournalDetail?pcode=CJFD&amp;pykm=GTXY</t>
  </si>
  <si>
    <t>GTYG</t>
  </si>
  <si>
    <t>国土资源遥感</t>
  </si>
  <si>
    <t>GUOTU ZIYUAN YAOGAN</t>
  </si>
  <si>
    <t>Remote Sensing for Land &amp; Resources</t>
  </si>
  <si>
    <t>地质遥感</t>
  </si>
  <si>
    <t>11-2514/P</t>
  </si>
  <si>
    <t>1001-070X</t>
  </si>
  <si>
    <t>https://oversea.cnki.net/knavi/JournalDetail?pcode=CJFD&amp;pykm=GTYG</t>
  </si>
  <si>
    <t>GTYJ</t>
  </si>
  <si>
    <t>钢铁研究</t>
  </si>
  <si>
    <t>GANGTIE YANJIU</t>
  </si>
  <si>
    <t>Research on Iron and Steel</t>
  </si>
  <si>
    <t>42-1218/TF</t>
  </si>
  <si>
    <t>1001-1447</t>
  </si>
  <si>
    <t>https://oversea.cnki.net/knavi/JournalDetail?pcode=CJFD&amp;pykm=GTYJ</t>
  </si>
  <si>
    <t>GTZJ</t>
  </si>
  <si>
    <t>国土资源高等职业教育研究</t>
  </si>
  <si>
    <t>GUOTU ZIYUAN GAOZHI JIAOYU YANJIU</t>
  </si>
  <si>
    <t>地质职工教育;地质成人教育</t>
  </si>
  <si>
    <t>https://oversea.cnki.net/knavi/JournalDetail?pcode=CJFD&amp;pykm=GTZJ</t>
  </si>
  <si>
    <t>GTZQ</t>
  </si>
  <si>
    <t>国土资源情报</t>
  </si>
  <si>
    <t>GUOTU ZIYUAN QINGBAO</t>
  </si>
  <si>
    <t>Land and Resources Information</t>
  </si>
  <si>
    <t>11-4479/N</t>
  </si>
  <si>
    <t>1674-3709</t>
  </si>
  <si>
    <t>https://oversea.cnki.net/knavi/JournalDetail?pcode=CJFD&amp;pykm=GTZQ</t>
  </si>
  <si>
    <t>GTZX</t>
  </si>
  <si>
    <t>国土资源信息化</t>
  </si>
  <si>
    <t>GUOTU ZIYUAN XINXIHUA</t>
  </si>
  <si>
    <t>Land and Resources Informatization</t>
  </si>
  <si>
    <t>11-4481/N</t>
  </si>
  <si>
    <t>https://oversea.cnki.net/knavi/JournalDetail?pcode=CJFD&amp;pykm=GTZX</t>
  </si>
  <si>
    <t>GTZY</t>
  </si>
  <si>
    <t>国土与自然资源研究</t>
  </si>
  <si>
    <t>GUOTU YU ZIRAN ZIYUAN YANJIU</t>
  </si>
  <si>
    <t>Territory &amp; Natural Resources Study</t>
  </si>
  <si>
    <t>自然资源研究</t>
  </si>
  <si>
    <t>23-1216/N</t>
  </si>
  <si>
    <t>1003-7853</t>
  </si>
  <si>
    <t>https://oversea.cnki.net/knavi/JournalDetail?pcode=CJFD&amp;pykm=GTZY</t>
  </si>
  <si>
    <t>GUAN</t>
  </si>
  <si>
    <t>光谱学与光谱分析</t>
  </si>
  <si>
    <t>GUANGPUXUE YU GUANGPU FENXI</t>
  </si>
  <si>
    <t>Spectroscopy and Spectral Analysis</t>
  </si>
  <si>
    <t>11-2200/O4</t>
  </si>
  <si>
    <t>1000-0593</t>
  </si>
  <si>
    <t>https://oversea.cnki.net/knavi/JournalDetail?pcode=CJFD&amp;pykm=GUAN</t>
  </si>
  <si>
    <t>GUDL</t>
  </si>
  <si>
    <t>Journal of Palaeogeography</t>
  </si>
  <si>
    <t>GUDILI XUEBAO(YINGWENBAN)</t>
  </si>
  <si>
    <t>古地理学报(英文版)</t>
  </si>
  <si>
    <t>10-1041/P</t>
  </si>
  <si>
    <t>2095-3836</t>
  </si>
  <si>
    <t>https://oversea.cnki.net/knavi/JournalDetail?pcode=CJFD&amp;pykm=GUDL</t>
  </si>
  <si>
    <t>GUDO</t>
  </si>
  <si>
    <t>广东通信技术</t>
  </si>
  <si>
    <t>GUANGDONG TONGXIN JISHU</t>
  </si>
  <si>
    <t>Guangdong Communication Technology</t>
  </si>
  <si>
    <t>44-1221/TN</t>
  </si>
  <si>
    <t>1006-6403</t>
  </si>
  <si>
    <t>https://oversea.cnki.net/knavi/JournalDetail?pcode=CJFD&amp;pykm=GUDO</t>
  </si>
  <si>
    <t>GUDW</t>
  </si>
  <si>
    <t>古代文明</t>
  </si>
  <si>
    <t>GUDAI WENMING</t>
  </si>
  <si>
    <t>The Journal of Ancient Civilizations</t>
  </si>
  <si>
    <t>https://oversea.cnki.net/knavi/JournalDetail?pcode=CJFD&amp;pykm=GUDW</t>
  </si>
  <si>
    <t>GUDZ</t>
  </si>
  <si>
    <t>广州大学学报(自然科学版)</t>
  </si>
  <si>
    <t>GUANGZHOU DAXUE XUEBAO(ZIRAN KEXUE BAN)</t>
  </si>
  <si>
    <t>Journal of Guangzhou University(Natural Science Edition)</t>
  </si>
  <si>
    <t>44-1546/N</t>
  </si>
  <si>
    <t>1671-4229</t>
  </si>
  <si>
    <t>https://oversea.cnki.net/knavi/JournalDetail?pcode=CJFD&amp;pykm=GUDZ</t>
  </si>
  <si>
    <t>GUIZ</t>
  </si>
  <si>
    <t>贵州教育</t>
  </si>
  <si>
    <t>GUIZHOU JIAOYU</t>
  </si>
  <si>
    <t>Guizhou Education</t>
  </si>
  <si>
    <t>52-1030/G4</t>
  </si>
  <si>
    <t>0451-0038</t>
  </si>
  <si>
    <t>https://oversea.cnki.net/knavi/JournalDetail?pcode=CJFD&amp;pykm=GUIZ</t>
  </si>
  <si>
    <t>GUJA</t>
  </si>
  <si>
    <t>广东教育(综合版)</t>
  </si>
  <si>
    <t>GUANGDONG JIAOYU(ZONGHEBAN)</t>
  </si>
  <si>
    <t>广东教育</t>
  </si>
  <si>
    <t>1999-1999,2002-2020</t>
  </si>
  <si>
    <t>https://oversea.cnki.net/knavi/JournalDetail?pcode=CJFD&amp;pykm=GUJA</t>
  </si>
  <si>
    <t>GUKO</t>
  </si>
  <si>
    <t>中国港口</t>
  </si>
  <si>
    <t>ZHONGGUO GANGKOU</t>
  </si>
  <si>
    <t>China Ports</t>
  </si>
  <si>
    <t>31-1232/U</t>
  </si>
  <si>
    <t>1006-124X</t>
  </si>
  <si>
    <t>https://oversea.cnki.net/knavi/JournalDetail?pcode=CJFD&amp;pykm=GUKO</t>
  </si>
  <si>
    <t>GUOF</t>
  </si>
  <si>
    <t>国防</t>
  </si>
  <si>
    <t>GUANGFANG</t>
  </si>
  <si>
    <t>National Defense</t>
  </si>
  <si>
    <t>战术研究;军事知识</t>
  </si>
  <si>
    <t>11-2770/E</t>
  </si>
  <si>
    <t>1002-4484</t>
  </si>
  <si>
    <t>https://oversea.cnki.net/knavi/JournalDetail?pcode=CJFD&amp;pykm=GUOF</t>
  </si>
  <si>
    <t>GUOX</t>
  </si>
  <si>
    <t>南北桥(国学)</t>
  </si>
  <si>
    <t>NANBEI QIAO(GUOXUE)</t>
  </si>
  <si>
    <t>国学</t>
  </si>
  <si>
    <t>22-1221/F</t>
  </si>
  <si>
    <t>1672-0401</t>
  </si>
  <si>
    <t>https://oversea.cnki.net/knavi/JournalDetail?pcode=CJFD&amp;pykm=GUOX</t>
  </si>
  <si>
    <t>GUOY</t>
  </si>
  <si>
    <t>国际援助</t>
  </si>
  <si>
    <t>GUOJI YUANZHU</t>
  </si>
  <si>
    <t>International Development Cooperation</t>
  </si>
  <si>
    <t>10-1152/D</t>
  </si>
  <si>
    <t>2095-7181</t>
  </si>
  <si>
    <t>https://oversea.cnki.net/knavi/JournalDetail?pcode=CJFD&amp;pykm=GUOY</t>
  </si>
  <si>
    <t>GUSI</t>
  </si>
  <si>
    <t>故事世界</t>
  </si>
  <si>
    <t>GUSHI SHIJIE(YUANCHUANGBAN)</t>
  </si>
  <si>
    <t>Story of World</t>
  </si>
  <si>
    <t>41-1053/I</t>
  </si>
  <si>
    <t>1002-6290</t>
  </si>
  <si>
    <t>https://oversea.cnki.net/knavi/JournalDetail?pcode=CJFD&amp;pykm=GUSI</t>
  </si>
  <si>
    <t>GUSQ</t>
  </si>
  <si>
    <t>全国商情(零售)</t>
  </si>
  <si>
    <t>QUANGUO SHANGQING</t>
  </si>
  <si>
    <t>China Business</t>
  </si>
  <si>
    <t>全国商情</t>
  </si>
  <si>
    <t>11-3352/F</t>
  </si>
  <si>
    <t>1009-5292</t>
  </si>
  <si>
    <t>https://oversea.cnki.net/knavi/JournalDetail?pcode=CJFD&amp;pykm=GUSQ</t>
  </si>
  <si>
    <t>GUSS</t>
  </si>
  <si>
    <t>中华骨质疏松和骨矿盐疾病杂志</t>
  </si>
  <si>
    <t>ZHONGHUA GUZHI SHUSONG HE GUKUANGYAN JIBING ZAZHI</t>
  </si>
  <si>
    <t>Chinese Journal of Osteoporosis and Bone Mineral Research</t>
  </si>
  <si>
    <t>11-5685/R</t>
  </si>
  <si>
    <t>1674-2591</t>
  </si>
  <si>
    <t>https://oversea.cnki.net/knavi/JournalDetail?pcode=CJFD&amp;pykm=GUSS</t>
  </si>
  <si>
    <t>GUXI</t>
  </si>
  <si>
    <t>南方园艺</t>
  </si>
  <si>
    <t>NANFANG YUAN YI</t>
  </si>
  <si>
    <t>Southern Horticulture</t>
  </si>
  <si>
    <t>广西园艺;广西柑桔</t>
  </si>
  <si>
    <t>45-1368/S</t>
  </si>
  <si>
    <t>1674-5868</t>
  </si>
  <si>
    <t>https://oversea.cnki.net/knavi/JournalDetail?pcode=CJFD&amp;pykm=GUXI</t>
  </si>
  <si>
    <t>GUYJ</t>
  </si>
  <si>
    <t>Bone Research</t>
  </si>
  <si>
    <t>GUYANJIU</t>
  </si>
  <si>
    <t>骨研究(英文版)</t>
  </si>
  <si>
    <t>51-1745/R</t>
  </si>
  <si>
    <t>2095-4700</t>
  </si>
  <si>
    <t>https://oversea.cnki.net/knavi/JournalDetail?pcode=CJFD&amp;pykm=GUYJ</t>
  </si>
  <si>
    <t>GWBD</t>
  </si>
  <si>
    <t>国际病毒学杂志</t>
  </si>
  <si>
    <t>GUOJI BINGDU XUE ZAZHI</t>
  </si>
  <si>
    <t>International Journal of Virology</t>
  </si>
  <si>
    <t>国外医学.病毒学分册</t>
  </si>
  <si>
    <t>11-5394/R</t>
  </si>
  <si>
    <t>1673-4092</t>
  </si>
  <si>
    <t>https://oversea.cnki.net/knavi/JournalDetail?pcode=CJFD&amp;pykm=GWBD</t>
  </si>
  <si>
    <t>GWCA</t>
  </si>
  <si>
    <t>国外财经</t>
  </si>
  <si>
    <t>GUOWAI CAIJING</t>
  </si>
  <si>
    <t>Foreign Finance and Economics</t>
  </si>
  <si>
    <t>43-1088/F</t>
  </si>
  <si>
    <t>https://oversea.cnki.net/knavi/JournalDetail?pcode=CJFD&amp;pykm=GWCA</t>
  </si>
  <si>
    <t>GWCG</t>
  </si>
  <si>
    <t>国际城市规划</t>
  </si>
  <si>
    <t>GUOJI CHENGSHI GUIHUA</t>
  </si>
  <si>
    <t>Urban Planning International</t>
  </si>
  <si>
    <t>国外城市规划;城市规划研究</t>
  </si>
  <si>
    <t>11-5583/TU</t>
  </si>
  <si>
    <t>1673-9493</t>
  </si>
  <si>
    <t>https://oversea.cnki.net/knavi/JournalDetail?pcode=CJFD&amp;pykm=GWCG</t>
  </si>
  <si>
    <t>GWCJ</t>
  </si>
  <si>
    <t>国外测井技术</t>
  </si>
  <si>
    <t>GUOWAI CEJING JISHU</t>
  </si>
  <si>
    <t>World Well Logging Technology</t>
  </si>
  <si>
    <t>测井方法研究</t>
  </si>
  <si>
    <t>https://oversea.cnki.net/knavi/JournalDetail?pcode=CJFD&amp;pykm=GWCJ</t>
  </si>
  <si>
    <t>GWCL</t>
  </si>
  <si>
    <t>国外电子测量技术</t>
  </si>
  <si>
    <t>GUOWAI DIANZI CELIANG JISHU</t>
  </si>
  <si>
    <t>Foreign Electronic Measurement Technology</t>
  </si>
  <si>
    <t>11-2268/TN</t>
  </si>
  <si>
    <t>1002-8978</t>
  </si>
  <si>
    <t>https://oversea.cnki.net/knavi/JournalDetail?pcode=CJFD&amp;pykm=GWCL</t>
  </si>
  <si>
    <t>GWDK</t>
  </si>
  <si>
    <t>国外地质勘探技术</t>
  </si>
  <si>
    <t>GUOWAI DIZHI KANTAN JISHU</t>
  </si>
  <si>
    <t>Foreign Geoexploration Technology</t>
  </si>
  <si>
    <t>11-2207/TD</t>
  </si>
  <si>
    <t>1003-3742</t>
  </si>
  <si>
    <t>https://oversea.cnki.net/knavi/JournalDetail?pcode=CJFD&amp;pykm=GWDK</t>
  </si>
  <si>
    <t>GWDT</t>
  </si>
  <si>
    <t>中国科教创新导刊</t>
  </si>
  <si>
    <t>ZHONGGUO KEJIAO CHUANGXIN DAOKAN</t>
  </si>
  <si>
    <t>China Education Innovation Herald</t>
  </si>
  <si>
    <t>国外科技动态</t>
  </si>
  <si>
    <t>11-5599/N</t>
  </si>
  <si>
    <t>1673-9795</t>
  </si>
  <si>
    <t>https://oversea.cnki.net/knavi/JournalDetail?pcode=CJFD&amp;pykm=GWDT</t>
  </si>
  <si>
    <t>GWDZ</t>
  </si>
  <si>
    <t>电子设计工程</t>
  </si>
  <si>
    <t>DIANZI SHEJI GONGCHENG</t>
  </si>
  <si>
    <t>Electronic Design Engineering</t>
  </si>
  <si>
    <t>国外电子元器件</t>
  </si>
  <si>
    <t>61-1477/TN</t>
  </si>
  <si>
    <t>1674-6236</t>
  </si>
  <si>
    <t>https://oversea.cnki.net/knavi/JournalDetail?pcode=CJFD&amp;pykm=GWDZ</t>
  </si>
  <si>
    <t>GWFJ</t>
  </si>
  <si>
    <t>国外纺织技术</t>
  </si>
  <si>
    <t>GUOWAI FANGZHI JISHU</t>
  </si>
  <si>
    <t>Textile Technology Overseas</t>
  </si>
  <si>
    <t>国外纺织技术.化纤染整环境保护分册&amp;国外纺织技术针织服装分册</t>
  </si>
  <si>
    <t>31-1741/TS</t>
  </si>
  <si>
    <t>1007-6840</t>
  </si>
  <si>
    <t>https://oversea.cnki.net/knavi/JournalDetail?pcode=CJFD&amp;pykm=GWFJ</t>
  </si>
  <si>
    <t>GWGK</t>
  </si>
  <si>
    <t>国际骨科学杂志</t>
  </si>
  <si>
    <t>GUOJI GUKEXUE ZAZHI</t>
  </si>
  <si>
    <t>International Journal of Orthopaedics</t>
  </si>
  <si>
    <t>国外医学.骨科学分册;国外医学.创伤与外科基本问题分册;创伤与外科基本问题.综述与文摘</t>
  </si>
  <si>
    <t>31-1952/R</t>
  </si>
  <si>
    <t>1673-7083</t>
  </si>
  <si>
    <t>https://oversea.cnki.net/knavi/JournalDetail?pcode=CJFD&amp;pykm=GWGK</t>
  </si>
  <si>
    <t>GWGL</t>
  </si>
  <si>
    <t>中外公路</t>
  </si>
  <si>
    <t>ZHONGWAI GONGLU</t>
  </si>
  <si>
    <t>Journal of China &amp; Foreign Highway</t>
  </si>
  <si>
    <t>国外公路</t>
  </si>
  <si>
    <t>43-1363/U</t>
  </si>
  <si>
    <t>1671-2579</t>
  </si>
  <si>
    <t>https://oversea.cnki.net/knavi/JournalDetail?pcode=CJFD&amp;pykm=GWGL</t>
  </si>
  <si>
    <t>GWHD</t>
  </si>
  <si>
    <t>国外火山地质</t>
  </si>
  <si>
    <t>GUOWAI HUOSHAN DIZHI</t>
  </si>
  <si>
    <t>International Volcanology</t>
  </si>
  <si>
    <t>火山地质矿产</t>
  </si>
  <si>
    <t>32-1168/P</t>
  </si>
  <si>
    <t>1005-6076</t>
  </si>
  <si>
    <t>1994-1994</t>
  </si>
  <si>
    <t>https://oversea.cnki.net/knavi/JournalDetail?pcode=CJFD&amp;pykm=GWHD</t>
  </si>
  <si>
    <t>GWHH</t>
  </si>
  <si>
    <t>世界临床药物</t>
  </si>
  <si>
    <t>SHIJIE LINCHUANG YAOWU</t>
  </si>
  <si>
    <t>World Clinical Drugs</t>
  </si>
  <si>
    <t>国外医药.合成药.生化药.制剂分册</t>
  </si>
  <si>
    <t>31-1939/R</t>
  </si>
  <si>
    <t>1672-9188</t>
  </si>
  <si>
    <t>https://oversea.cnki.net/knavi/JournalDetail?pcode=CJFD&amp;pykm=GWHH</t>
  </si>
  <si>
    <t>GWHL</t>
  </si>
  <si>
    <t>国际护理学杂志</t>
  </si>
  <si>
    <t>GUOJI HULIXUE ZAZHI</t>
  </si>
  <si>
    <t>International Journal of Nursing</t>
  </si>
  <si>
    <t>国外医学.护理学分册</t>
  </si>
  <si>
    <t>22-1370/R</t>
  </si>
  <si>
    <t>1673-4351</t>
  </si>
  <si>
    <t>https://oversea.cnki.net/knavi/JournalDetail?pcode=CJFD&amp;pykm=GWHL</t>
  </si>
  <si>
    <t>GWHW</t>
  </si>
  <si>
    <t>国外核新闻</t>
  </si>
  <si>
    <t>GUOWAI HE XINWEN</t>
  </si>
  <si>
    <t>Foreign Nuclear News</t>
  </si>
  <si>
    <t>11-2004/TL</t>
  </si>
  <si>
    <t>1002-8242</t>
  </si>
  <si>
    <t>https://oversea.cnki.net/knavi/JournalDetail?pcode=CJFD&amp;pykm=GWHW</t>
  </si>
  <si>
    <t>GWHX</t>
  </si>
  <si>
    <t>国际呼吸杂志</t>
  </si>
  <si>
    <t>GUOJI HUXI ZAZHI</t>
  </si>
  <si>
    <t>International Journal of Respiration</t>
  </si>
  <si>
    <t>国外医学.呼吸系统分册</t>
  </si>
  <si>
    <t>13-1368/R</t>
  </si>
  <si>
    <t>1673-436X</t>
  </si>
  <si>
    <t>https://oversea.cnki.net/knavi/JournalDetail?pcode=CJFD&amp;pykm=GWHX</t>
  </si>
  <si>
    <t>E063</t>
  </si>
  <si>
    <t>Disease of Respiratory System</t>
  </si>
  <si>
    <t>GWJC</t>
  </si>
  <si>
    <t>国际医学寄生虫病杂志</t>
  </si>
  <si>
    <t>GUOJI YIXUE JISHENGCHONGBING ZAZHI</t>
  </si>
  <si>
    <t>International Journal of Medical Parasitic Diseases</t>
  </si>
  <si>
    <t>国外医学.寄生虫病分册</t>
  </si>
  <si>
    <t>31-1961/R</t>
  </si>
  <si>
    <t>1673-4122</t>
  </si>
  <si>
    <t>1994-2006,2015-2015</t>
  </si>
  <si>
    <t>https://oversea.cnki.net/knavi/JournalDetail?pcode=CJFD&amp;pykm=GWJC</t>
  </si>
  <si>
    <t>GWJK</t>
  </si>
  <si>
    <t>建材世界</t>
  </si>
  <si>
    <t>JIANCAI SHIJIE</t>
  </si>
  <si>
    <t>The World of Building Materials</t>
  </si>
  <si>
    <t>国外建材科技</t>
  </si>
  <si>
    <t>42-1783/TU</t>
  </si>
  <si>
    <t>1674-6066</t>
  </si>
  <si>
    <t>https://oversea.cnki.net/knavi/JournalDetail?pcode=CJFD&amp;pykm=GWJK</t>
  </si>
  <si>
    <t>GWJS</t>
  </si>
  <si>
    <t>国际生殖健康/计划生育杂志</t>
  </si>
  <si>
    <t>GUOJI SHENGZHI JIANKANG/JIHUA SHENGYU ZAZHI</t>
  </si>
  <si>
    <t>Journal of International Reproductive Health/Family Planning</t>
  </si>
  <si>
    <t>国外医学.计划生育妇产科学分删;国外医学.计划生育分册;国外医学.计划生育/生殖健康分册;国外医学.妇产科学计划生育分册;国外医学.妇产科学分册</t>
  </si>
  <si>
    <t>12-1400/R</t>
  </si>
  <si>
    <t>1674-1889</t>
  </si>
  <si>
    <t>https://oversea.cnki.net/knavi/JournalDetail?pcode=CJFD&amp;pykm=GWJS</t>
  </si>
  <si>
    <t>GWJX</t>
  </si>
  <si>
    <t>外语教学理论与实践</t>
  </si>
  <si>
    <t>WAIYU JIAOXUE LILUN YU SHIJIAN</t>
  </si>
  <si>
    <t>Foreign Language Learning Theory and Practice</t>
  </si>
  <si>
    <t>国外外语教学</t>
  </si>
  <si>
    <t>31-1964/H</t>
  </si>
  <si>
    <t>1674-1234</t>
  </si>
  <si>
    <t>https://oversea.cnki.net/knavi/JournalDetail?pcode=CJFD&amp;pykm=GWJX</t>
  </si>
  <si>
    <t>GWJY</t>
  </si>
  <si>
    <t>高校生物学教学研究(电子版)</t>
  </si>
  <si>
    <t>GAOXIAO SHENGWUXUE JIAOXUE YANJIU(DIANZIBAN)</t>
  </si>
  <si>
    <t>Biology Teaching in University(Electronic Edition)</t>
  </si>
  <si>
    <t>11-9307/R</t>
  </si>
  <si>
    <t>2095-1574</t>
  </si>
  <si>
    <t>https://oversea.cnki.net/knavi/JournalDetail?pcode=CJFD&amp;pykm=GWJY</t>
  </si>
  <si>
    <t>GWKF</t>
  </si>
  <si>
    <t>神经损伤与功能重建</t>
  </si>
  <si>
    <t>SHENJING SUNSHANG YU GONGNENG CHONGJIAN</t>
  </si>
  <si>
    <t>Neural Injury and Functional Reconstruction</t>
  </si>
  <si>
    <t>国外医学.物理医学与康复学分册</t>
  </si>
  <si>
    <t>42-1759/R</t>
  </si>
  <si>
    <t>1001-117X</t>
  </si>
  <si>
    <t>https://oversea.cnki.net/knavi/JournalDetail?pcode=CJFD&amp;pykm=GWKF</t>
  </si>
  <si>
    <t>GWKQ</t>
  </si>
  <si>
    <t>国际口腔医学杂志</t>
  </si>
  <si>
    <t>GUOJI KOUQIANG YIXUE ZAZHI</t>
  </si>
  <si>
    <t>International Journal of Stomatology</t>
  </si>
  <si>
    <t>国外医学.口腔医学分册</t>
  </si>
  <si>
    <t>51-1698/R</t>
  </si>
  <si>
    <t>1673-5749</t>
  </si>
  <si>
    <t>https://oversea.cnki.net/knavi/JournalDetail?pcode=CJFD&amp;pykm=GWKQ</t>
  </si>
  <si>
    <t>GWKS</t>
  </si>
  <si>
    <t>矿业工程</t>
  </si>
  <si>
    <t>KUANGYE GONGCHENG</t>
  </si>
  <si>
    <t>国外金属矿山;国外金属矿采矿</t>
  </si>
  <si>
    <t>21-1478/TD</t>
  </si>
  <si>
    <t>1671-8550</t>
  </si>
  <si>
    <t>https://oversea.cnki.net/knavi/JournalDetail?pcode=CJFD&amp;pykm=GWKS</t>
  </si>
  <si>
    <t>GWLC</t>
  </si>
  <si>
    <t>国际医学放射学杂志</t>
  </si>
  <si>
    <t>GUOJI YIXUE FANGSHEXUE ZAZHI</t>
  </si>
  <si>
    <t>International Journal of Medical Radiology</t>
  </si>
  <si>
    <t>国外医学.临床放射学分册</t>
  </si>
  <si>
    <t>12-1398/R</t>
  </si>
  <si>
    <t>1674-1897</t>
  </si>
  <si>
    <t>https://oversea.cnki.net/knavi/JournalDetail?pcode=CJFD&amp;pykm=GWLC</t>
  </si>
  <si>
    <t>GWLD</t>
  </si>
  <si>
    <t>国外理论动态</t>
  </si>
  <si>
    <t>GUOWAI LILUN DONGTAI</t>
  </si>
  <si>
    <t>Foreign Theoretical Trends</t>
  </si>
  <si>
    <t>11-4507/D</t>
  </si>
  <si>
    <t>1674-1277</t>
  </si>
  <si>
    <t>https://oversea.cnki.net/knavi/JournalDetail?pcode=CJFD&amp;pykm=GWLD</t>
  </si>
  <si>
    <t>GWLK</t>
  </si>
  <si>
    <t>国际内科学杂志</t>
  </si>
  <si>
    <t>GUOJI NEIKEXUE ZAZHI</t>
  </si>
  <si>
    <t>International Journal of Internal Medicine</t>
  </si>
  <si>
    <t>国外医学.内科学分册</t>
  </si>
  <si>
    <t>44-1633/R</t>
  </si>
  <si>
    <t>1004-2369</t>
  </si>
  <si>
    <t>https://oversea.cnki.net/knavi/JournalDetail?pcode=CJFD&amp;pykm=GWLK</t>
  </si>
  <si>
    <t>GWLL</t>
  </si>
  <si>
    <t>国际老年医学杂志</t>
  </si>
  <si>
    <t>GUOJI LAONIAN YIXUE ZAZHI</t>
  </si>
  <si>
    <t>International Journal of Geriatrics</t>
  </si>
  <si>
    <t>国外医学(老年医学分册)</t>
  </si>
  <si>
    <t>22-1399/R</t>
  </si>
  <si>
    <t>1674-7593</t>
  </si>
  <si>
    <t>1994-2010,2020-2020</t>
  </si>
  <si>
    <t>https://oversea.cnki.net/knavi/JournalDetail?pcode=CJFD&amp;pykm=GWLL</t>
  </si>
  <si>
    <t>GWLR</t>
  </si>
  <si>
    <t>汽车与新动力</t>
  </si>
  <si>
    <t>QICHE YU XIN DONGLI</t>
  </si>
  <si>
    <t>Automobile and New Powertrain</t>
  </si>
  <si>
    <t>国外内燃机</t>
  </si>
  <si>
    <t>31-2146/TK</t>
  </si>
  <si>
    <t>2096-4870</t>
  </si>
  <si>
    <t>1994-2005,2012-2020</t>
  </si>
  <si>
    <t>https://oversea.cnki.net/knavi/JournalDetail?pcode=CJFD&amp;pykm=GWLR</t>
  </si>
  <si>
    <t>GWLX</t>
  </si>
  <si>
    <t>国际流行病学传染病学杂志</t>
  </si>
  <si>
    <t>GUOJI LIUXINGBINGXUE CHUANRANBINGXUE ZAZHI</t>
  </si>
  <si>
    <t>International Journal of Epidemiology and Infectious Disease</t>
  </si>
  <si>
    <t>国外医学.流行病学.传染病学分册</t>
  </si>
  <si>
    <t>33-1340/R</t>
  </si>
  <si>
    <t>1673-4149</t>
  </si>
  <si>
    <t>https://oversea.cnki.net/knavi/JournalDetail?pcode=CJFD&amp;pykm=GWLX</t>
  </si>
  <si>
    <t>GWLY</t>
  </si>
  <si>
    <t>国外林业</t>
  </si>
  <si>
    <t>GUOWAI LINYE</t>
  </si>
  <si>
    <t>国外林业科技资料</t>
  </si>
  <si>
    <t>23-1182</t>
  </si>
  <si>
    <t>https://oversea.cnki.net/knavi/JournalDetail?pcode=CJFD&amp;pykm=GWLY</t>
  </si>
  <si>
    <t>GWMZ</t>
  </si>
  <si>
    <t>国际麻醉学与复苏杂志</t>
  </si>
  <si>
    <t>GUOJI MAZUIXUE YU FUSU ZAZHI</t>
  </si>
  <si>
    <t>International Journal of Anesthesiology and Resuscitation</t>
  </si>
  <si>
    <t>国外医学.麻醉学与复苏分册</t>
  </si>
  <si>
    <t>32-1761/R</t>
  </si>
  <si>
    <t>1673-4378</t>
  </si>
  <si>
    <t>https://oversea.cnki.net/knavi/JournalDetail?pcode=CJFD&amp;pykm=GWMZ</t>
  </si>
  <si>
    <t>GWPF</t>
  </si>
  <si>
    <t>国际皮肤性病学杂志(英文)</t>
  </si>
  <si>
    <t>GUOJI PIFUXINGBINGXUE ZAZHI</t>
  </si>
  <si>
    <t>Inertnational Journal of dermatology And Venereology</t>
  </si>
  <si>
    <t>国外医学.皮肤性病学分册;国际皮肤性病学杂志</t>
  </si>
  <si>
    <t>32-1880/R</t>
  </si>
  <si>
    <t>2096-5540</t>
  </si>
  <si>
    <t>https://oversea.cnki.net/knavi/JournalDetail?pcode=CJFD&amp;pykm=GWPF</t>
  </si>
  <si>
    <t>E075</t>
  </si>
  <si>
    <t>Dermatosis and Venereal Disease</t>
  </si>
  <si>
    <t>GWQB</t>
  </si>
  <si>
    <t>国外医学情报</t>
  </si>
  <si>
    <t>GUOWAI YIXUE QINGBAO</t>
  </si>
  <si>
    <t>11-2211/R</t>
  </si>
  <si>
    <t>1003-0395</t>
  </si>
  <si>
    <t>https://oversea.cnki.net/knavi/JournalDetail?pcode=CJFD&amp;pykm=GWQB</t>
  </si>
  <si>
    <t>GWQL</t>
  </si>
  <si>
    <t>世界桥梁</t>
  </si>
  <si>
    <t>SHIJIE QIAOLIANG</t>
  </si>
  <si>
    <t>World Bridges</t>
  </si>
  <si>
    <t>国外桥梁</t>
  </si>
  <si>
    <t>42-1681/U</t>
  </si>
  <si>
    <t>1671-7767</t>
  </si>
  <si>
    <t>https://oversea.cnki.net/knavi/JournalDetail?pcode=CJFD&amp;pykm=GWQL</t>
  </si>
  <si>
    <t>GWQY</t>
  </si>
  <si>
    <t>国外油气勘探</t>
  </si>
  <si>
    <t>GUOWAI YOUQI KANTAN</t>
  </si>
  <si>
    <t>Equipment for geophysical prospecting</t>
  </si>
  <si>
    <t>油气勘探译丛</t>
  </si>
  <si>
    <t>13-1104/TE</t>
  </si>
  <si>
    <t>1001-5825</t>
  </si>
  <si>
    <t>https://oversea.cnki.net/knavi/JournalDetail?pcode=CJFD&amp;pykm=GWQY</t>
  </si>
  <si>
    <t>GWRB</t>
  </si>
  <si>
    <t>国际耳鼻咽喉头颈外科杂志</t>
  </si>
  <si>
    <t>GUOJI ERBIYANHOUTOUJING WAIKE ZAZHI</t>
  </si>
  <si>
    <t>International Journal of Otolaryngology-Head and Neck Surgery</t>
  </si>
  <si>
    <t>国外医学.耳鼻咽喉科学分册</t>
  </si>
  <si>
    <t>11-5395/R</t>
  </si>
  <si>
    <t>1673-4106</t>
  </si>
  <si>
    <t>https://oversea.cnki.net/knavi/JournalDetail?pcode=CJFD&amp;pykm=GWRB</t>
  </si>
  <si>
    <t>GWRC</t>
  </si>
  <si>
    <t>热处理技术与装备</t>
  </si>
  <si>
    <t>RECHULI JISHU YU ZHUANGBEI</t>
  </si>
  <si>
    <t>Heat Treatment Technology and Equipment</t>
  </si>
  <si>
    <t>国外金属热处理</t>
  </si>
  <si>
    <t>36-1291/TG</t>
  </si>
  <si>
    <t>1673-4971</t>
  </si>
  <si>
    <t>https://oversea.cnki.net/knavi/JournalDetail?pcode=CJFD&amp;pykm=GWRC</t>
  </si>
  <si>
    <t>GWSC</t>
  </si>
  <si>
    <t>现代丝绸科学与技术</t>
  </si>
  <si>
    <t>XIANDAI SICHOU KEXUE YU JISHU</t>
  </si>
  <si>
    <t>Modern Silk Science &amp; Technology</t>
  </si>
  <si>
    <t>国外丝绸</t>
  </si>
  <si>
    <t>32-1812/TS</t>
  </si>
  <si>
    <t>1674-8433</t>
  </si>
  <si>
    <t>https://oversea.cnki.net/knavi/JournalDetail?pcode=CJFD&amp;pykm=GWSC</t>
  </si>
  <si>
    <t>GWSH</t>
  </si>
  <si>
    <t>国外社会科学</t>
  </si>
  <si>
    <t>GUOWAI SHEHUI KEXUE</t>
  </si>
  <si>
    <t>Social Sciences Abroad</t>
  </si>
  <si>
    <t>11-1163/C</t>
  </si>
  <si>
    <t>1000-4777</t>
  </si>
  <si>
    <t>https://oversea.cnki.net/knavi/JournalDetail?pcode=CJFD&amp;pykm=GWSH</t>
  </si>
  <si>
    <t>GWSJ</t>
  </si>
  <si>
    <t>国外石油机械</t>
  </si>
  <si>
    <t>GUOWAI SHIYOU JIXIE</t>
  </si>
  <si>
    <t>Foreign Petroleum Machinery</t>
  </si>
  <si>
    <t>11-2206/TE</t>
  </si>
  <si>
    <t>1007-5984</t>
  </si>
  <si>
    <t>https://oversea.cnki.net/knavi/JournalDetail?pcode=CJFD&amp;pykm=GWSJ</t>
  </si>
  <si>
    <t>GWSK</t>
  </si>
  <si>
    <t>国际神经病学神经外科学杂志</t>
  </si>
  <si>
    <t>GUOJI SHENGJINGBINGXUE SHENGJINGWAIKEXUE ZAZHI</t>
  </si>
  <si>
    <t>Journal of International Neurology and Neurosurgery</t>
  </si>
  <si>
    <t>国外医学.神经病学神经外科学分册</t>
  </si>
  <si>
    <t>43-1456/R</t>
  </si>
  <si>
    <t>1673-2642</t>
  </si>
  <si>
    <t>https://oversea.cnki.net/knavi/JournalDetail?pcode=CJFD&amp;pykm=GWSK</t>
  </si>
  <si>
    <t>GWSL</t>
  </si>
  <si>
    <t>国外塑料</t>
  </si>
  <si>
    <t>GUOWAI SULIAO</t>
  </si>
  <si>
    <t>World Plastics</t>
  </si>
  <si>
    <t>45-1166/TQ</t>
  </si>
  <si>
    <t>1002-5219</t>
  </si>
  <si>
    <t>https://oversea.cnki.net/knavi/JournalDetail?pcode=CJFD&amp;pykm=GWSL</t>
  </si>
  <si>
    <t>GWSQ</t>
  </si>
  <si>
    <t>国际检验医学杂志</t>
  </si>
  <si>
    <t>GUOJI JIANYAN YIXUE ZAZHI</t>
  </si>
  <si>
    <t>International Journal of Laboratory Medicine</t>
  </si>
  <si>
    <t>国外医学.临床生物化学与检验学分册</t>
  </si>
  <si>
    <t>50-1176/R</t>
  </si>
  <si>
    <t>1673-4130</t>
  </si>
  <si>
    <t>1994-2006,2008-2020</t>
  </si>
  <si>
    <t>https://oversea.cnki.net/knavi/JournalDetail?pcode=CJFD&amp;pykm=GWSQ</t>
  </si>
  <si>
    <t>GWSW</t>
  </si>
  <si>
    <t>国际生物医学工程杂志</t>
  </si>
  <si>
    <t>GUOJI SHENGWUYIXUE GONGCHENG ZAZHI</t>
  </si>
  <si>
    <t>International Journal of Biomedical Engineering</t>
  </si>
  <si>
    <t>国外医学.生物医学工程分册</t>
  </si>
  <si>
    <t>12-1382/R</t>
  </si>
  <si>
    <t>1673-4181</t>
  </si>
  <si>
    <t>https://oversea.cnki.net/knavi/JournalDetail?pcode=CJFD&amp;pykm=GWSW</t>
  </si>
  <si>
    <t>GWSX</t>
  </si>
  <si>
    <t>国际输血及血液学杂志</t>
  </si>
  <si>
    <t>GUOJI SHUXUEJI XUEYEXUE ZAZHI</t>
  </si>
  <si>
    <t>International Journal of Blood Transfusion and Hematology</t>
  </si>
  <si>
    <t>国外医学参考资料-输血及血液学分册;国外医学.输血及血液学分册</t>
  </si>
  <si>
    <t>51-1693/R</t>
  </si>
  <si>
    <t>1673-419X</t>
  </si>
  <si>
    <t>https://oversea.cnki.net/knavi/JournalDetail?pcode=CJFD&amp;pykm=GWSX</t>
  </si>
  <si>
    <t>GWSY</t>
  </si>
  <si>
    <t>中国社会医学杂志</t>
  </si>
  <si>
    <t>ZHONGGUO SHEHUI YIXUE ZAZHI</t>
  </si>
  <si>
    <t>Chinese Journal of Social Medicine</t>
  </si>
  <si>
    <t>国外医学.社会医学分册</t>
  </si>
  <si>
    <t>42-1758/R</t>
  </si>
  <si>
    <t>1673-5625</t>
  </si>
  <si>
    <t>https://oversea.cnki.net/knavi/JournalDetail?pcode=CJFD&amp;pykm=GWSY</t>
  </si>
  <si>
    <t>GWTD</t>
  </si>
  <si>
    <t>国外铁道车辆</t>
  </si>
  <si>
    <t>GUOWAI TIEDAO CHELIANG</t>
  </si>
  <si>
    <t>Foreign Rolling Stock</t>
  </si>
  <si>
    <t>铁道车辆译丛</t>
  </si>
  <si>
    <t>37-1153/U</t>
  </si>
  <si>
    <t>1002-7610</t>
  </si>
  <si>
    <t>https://oversea.cnki.net/knavi/JournalDetail?pcode=CJFD&amp;pykm=GWTD</t>
  </si>
  <si>
    <t>GWTK</t>
  </si>
  <si>
    <t>国外坦克</t>
  </si>
  <si>
    <t>GUOWAI TAOGKE</t>
  </si>
  <si>
    <t>Foreign Tank</t>
  </si>
  <si>
    <t>11-4221/E</t>
  </si>
  <si>
    <t>https://oversea.cnki.net/knavi/JournalDetail?pcode=CJFD&amp;pykm=GWTK</t>
  </si>
  <si>
    <t>GWVC</t>
  </si>
  <si>
    <t>国际妇产科学杂志</t>
  </si>
  <si>
    <t>GUOJI FUCHA KEXUE ZAZHI</t>
  </si>
  <si>
    <t>Journal of International Obstetrics and Gynecology</t>
  </si>
  <si>
    <t>国外医学.妇产科学分册</t>
  </si>
  <si>
    <t>12-1399/R</t>
  </si>
  <si>
    <t>1674-1870</t>
  </si>
  <si>
    <t>https://oversea.cnki.net/knavi/JournalDetail?pcode=CJFD&amp;pykm=GWVC</t>
  </si>
  <si>
    <t>GWWK</t>
  </si>
  <si>
    <t>国际外科学杂志</t>
  </si>
  <si>
    <t>GUOWAI YIXUE</t>
  </si>
  <si>
    <t>International Journal of Surgery</t>
  </si>
  <si>
    <t>国外医学.外科学分册</t>
  </si>
  <si>
    <t>11-5396/R</t>
  </si>
  <si>
    <t>1673-4203</t>
  </si>
  <si>
    <t>https://oversea.cnki.net/knavi/JournalDetail?pcode=CJFD&amp;pykm=GWWK</t>
  </si>
  <si>
    <t>GWWS</t>
  </si>
  <si>
    <t>医药高职教育与现代护理</t>
  </si>
  <si>
    <t>YIYAO GAOZHI JIAOYU YU XIANDAI HULI</t>
  </si>
  <si>
    <t>Medical Higher Vocational Education and Modern Nursing</t>
  </si>
  <si>
    <t>国外医学卫生经济分册;国外医学(卫生经济分册)</t>
  </si>
  <si>
    <t>32-1876/R</t>
  </si>
  <si>
    <t>2096-501X</t>
  </si>
  <si>
    <t>https://oversea.cnki.net/knavi/JournalDetail?pcode=CJFD&amp;pykm=GWWS</t>
  </si>
  <si>
    <t>GWWX</t>
  </si>
  <si>
    <t>医学分子生物学杂志</t>
  </si>
  <si>
    <t>YIXUE FENZI SHENGWUXUE ZAZHI</t>
  </si>
  <si>
    <t>Journal of Medical Molecular Biology</t>
  </si>
  <si>
    <t>国外医学.分子生物学分册</t>
  </si>
  <si>
    <t>42-1720/R</t>
  </si>
  <si>
    <t>1672-8009</t>
  </si>
  <si>
    <t>https://oversea.cnki.net/knavi/JournalDetail?pcode=CJFD&amp;pykm=GWWX</t>
  </si>
  <si>
    <t>GWWZ</t>
  </si>
  <si>
    <t>国外医学(微生物学分册)</t>
  </si>
  <si>
    <t>GUOWAI YIXUE(WEISHENGWUXUE FENCE)</t>
  </si>
  <si>
    <t>Foreign Medicine(Microbiology Section)</t>
  </si>
  <si>
    <t>国外医学参考资料(医用微生物学分册);国外医学(医用微生物学分册)</t>
  </si>
  <si>
    <t>31-1370/R</t>
  </si>
  <si>
    <t>1001-1129</t>
  </si>
  <si>
    <t>https://oversea.cnki.net/knavi/JournalDetail?pcode=CJFD&amp;pykm=GWWZ</t>
  </si>
  <si>
    <t>GWXH</t>
  </si>
  <si>
    <t>国际消化病杂志</t>
  </si>
  <si>
    <t>GUOJI XIAOHUABING ZAZHI</t>
  </si>
  <si>
    <t>International Journal of Digestive Diseases</t>
  </si>
  <si>
    <t>消化子疾病文摘;国外医学.消化系疾病分册</t>
  </si>
  <si>
    <t>31-1953/R</t>
  </si>
  <si>
    <t>1673-534X</t>
  </si>
  <si>
    <t>https://oversea.cnki.net/knavi/JournalDetail?pcode=CJFD&amp;pykm=GWXH</t>
  </si>
  <si>
    <t>GWXK</t>
  </si>
  <si>
    <t>中国畜牧兽医</t>
  </si>
  <si>
    <t>ZHONGGUO XUMU SHOUYI</t>
  </si>
  <si>
    <t>China Animal Husbandry &amp; Veterinary Medicine</t>
  </si>
  <si>
    <t>国外畜牧科技</t>
  </si>
  <si>
    <t>11-4843/S</t>
  </si>
  <si>
    <t>1671-7236</t>
  </si>
  <si>
    <t>https://oversea.cnki.net/knavi/JournalDetail?pcode=CJFD&amp;pykm=GWXK</t>
  </si>
  <si>
    <t>GWXM</t>
  </si>
  <si>
    <t>国外畜牧学(猪与禽)</t>
  </si>
  <si>
    <t>GUOWAI XUMUXUE(ZHU YU QIN)</t>
  </si>
  <si>
    <t>Animal Science Abroad(Pigs and Poultry)</t>
  </si>
  <si>
    <t>31-1277/S</t>
  </si>
  <si>
    <t>1001-0769</t>
  </si>
  <si>
    <t>https://oversea.cnki.net/knavi/JournalDetail?pcode=CJFD&amp;pykm=GWXM</t>
  </si>
  <si>
    <t>GWXX</t>
  </si>
  <si>
    <t>国际心血管病杂志</t>
  </si>
  <si>
    <t>GUOJI XINGXUEGUANBING ZAZHI</t>
  </si>
  <si>
    <t>International Journal of Cardiovascular Disease</t>
  </si>
  <si>
    <t>国外医学.心血管疾病分册</t>
  </si>
  <si>
    <t>31-1951/R</t>
  </si>
  <si>
    <t>1673-6583</t>
  </si>
  <si>
    <t>https://oversea.cnki.net/knavi/JournalDetail?pcode=CJFD&amp;pykm=GWXX</t>
  </si>
  <si>
    <t>E062</t>
  </si>
  <si>
    <t>Cardiovascular System Disease</t>
  </si>
  <si>
    <t>GWYB</t>
  </si>
  <si>
    <t>中华人民共和国国务院公报</t>
  </si>
  <si>
    <t>ZHONGHAU RENMIN GONGHEGUO GUOWUYUAN GONGBAO</t>
  </si>
  <si>
    <t>Gazette of the State Council of the People's Republic of China</t>
  </si>
  <si>
    <t>11-1611/D</t>
  </si>
  <si>
    <t>1004-3438</t>
  </si>
  <si>
    <t>1994-2009,2012-2012,2015-2020</t>
  </si>
  <si>
    <t>https://oversea.cnki.net/knavi/JournalDetail?pcode=CJFD&amp;pykm=GWYB</t>
  </si>
  <si>
    <t>GWYC</t>
  </si>
  <si>
    <t>国际生物制品学杂志</t>
  </si>
  <si>
    <t>GUOJI SHENGWUZHIPINGXUE ZAZHI</t>
  </si>
  <si>
    <t>International Journal of Biologicals</t>
  </si>
  <si>
    <t>国外医学.预防.诊断.治疗用生物制品分册;国外医学.生物制品分册</t>
  </si>
  <si>
    <t>31-1962/R</t>
  </si>
  <si>
    <t>1673-4211</t>
  </si>
  <si>
    <t>https://oversea.cnki.net/knavi/JournalDetail?pcode=CJFD&amp;pykm=GWYC</t>
  </si>
  <si>
    <t>GWYD</t>
  </si>
  <si>
    <t>世界核地质科学</t>
  </si>
  <si>
    <t>SHIJIE HEDIZHI KEXUE</t>
  </si>
  <si>
    <t>World Nuclear Geoscience</t>
  </si>
  <si>
    <t>国外铀矿地质;国外铀金地质;国外放射性地质</t>
  </si>
  <si>
    <t>11-4914/TL</t>
  </si>
  <si>
    <t>1672-0636</t>
  </si>
  <si>
    <t>https://oversea.cnki.net/knavi/JournalDetail?pcode=CJFD&amp;pykm=GWYD</t>
  </si>
  <si>
    <t>GWYF</t>
  </si>
  <si>
    <t>国际放射医学核医学杂志</t>
  </si>
  <si>
    <t>GUOJI FANGSHE YIXUE HEYIXUE ZAZHI</t>
  </si>
  <si>
    <t>International Journal of Radiation Medicine and Nuclear Medicine</t>
  </si>
  <si>
    <t>国外医学.放射医学核医学分册;国外医学.放射医学分册</t>
  </si>
  <si>
    <t>12-1381/R</t>
  </si>
  <si>
    <t>1673-4114</t>
  </si>
  <si>
    <t>https://oversea.cnki.net/knavi/JournalDetail?pcode=CJFD&amp;pykm=GWYF</t>
  </si>
  <si>
    <t>GWYG</t>
  </si>
  <si>
    <t>医院管理论坛</t>
  </si>
  <si>
    <t>YIYUAN GUANLI LUNTAN</t>
  </si>
  <si>
    <t>Hospital Management Forum</t>
  </si>
  <si>
    <t>国外医学.医院管理分册</t>
  </si>
  <si>
    <t>11-4830/R</t>
  </si>
  <si>
    <t>1671-9069</t>
  </si>
  <si>
    <t>https://oversea.cnki.net/knavi/JournalDetail?pcode=CJFD&amp;pykm=GWYG</t>
  </si>
  <si>
    <t>GWYJ</t>
  </si>
  <si>
    <t>国际精神病学杂志</t>
  </si>
  <si>
    <t>GUOJI JINGSHENBINGXUE ZAZHI</t>
  </si>
  <si>
    <t>Journal of International Psychiatry</t>
  </si>
  <si>
    <t>国外医学参考资料精神病学分册;国外医学.精神病学分册</t>
  </si>
  <si>
    <t>43-1457/R</t>
  </si>
  <si>
    <t>1673-2952</t>
  </si>
  <si>
    <t>https://oversea.cnki.net/knavi/JournalDetail?pcode=CJFD&amp;pykm=GWYJ</t>
  </si>
  <si>
    <t>E071</t>
  </si>
  <si>
    <t>Psychiatry</t>
  </si>
  <si>
    <t>GWYK</t>
  </si>
  <si>
    <t>国际眼科纵览</t>
  </si>
  <si>
    <t>GUOJI YANKE ZONGLAN</t>
  </si>
  <si>
    <t>International Review of Ophthalmology</t>
  </si>
  <si>
    <t>国外医学.眼科学分册;国际眼科学杂志</t>
  </si>
  <si>
    <t>11-5500/R</t>
  </si>
  <si>
    <t>1673-5803</t>
  </si>
  <si>
    <t>https://oversea.cnki.net/knavi/JournalDetail?pcode=CJFD&amp;pykm=GWYK</t>
  </si>
  <si>
    <t>GWYS</t>
  </si>
  <si>
    <t>广东微量元素科学</t>
  </si>
  <si>
    <t>GUANGDONG WEILIANG YUANSU KEXUE</t>
  </si>
  <si>
    <t>Guangdong Trace Elements Science</t>
  </si>
  <si>
    <t>44-1396/T</t>
  </si>
  <si>
    <t>1006-446X</t>
  </si>
  <si>
    <t>https://oversea.cnki.net/knavi/JournalDetail?pcode=CJFD&amp;pykm=GWYS</t>
  </si>
  <si>
    <t>GWYT</t>
  </si>
  <si>
    <t>石油石化节能</t>
  </si>
  <si>
    <t>SHIYOU SHIHUA JIENENG</t>
  </si>
  <si>
    <t>Energy Conservation in Petroleum &amp; Petrochemical Industry</t>
  </si>
  <si>
    <t>国外油田工程</t>
  </si>
  <si>
    <t>23-1572/TE</t>
  </si>
  <si>
    <t>2095-1493</t>
  </si>
  <si>
    <t>https://oversea.cnki.net/knavi/JournalDetail?pcode=CJFD&amp;pykm=GWYT</t>
  </si>
  <si>
    <t>GWYX</t>
  </si>
  <si>
    <t>环境卫生学杂志</t>
  </si>
  <si>
    <t>HUANJING WEISHENGXUE ZAZHI</t>
  </si>
  <si>
    <t>Journal of Environmental Hygiene</t>
  </si>
  <si>
    <t>国外医学(卫生学分册)</t>
  </si>
  <si>
    <t>11-6000/R</t>
  </si>
  <si>
    <t>2095-1906</t>
  </si>
  <si>
    <t>1994-2009,2011-2020</t>
  </si>
  <si>
    <t>https://oversea.cnki.net/knavi/JournalDetail?pcode=CJFD&amp;pykm=GWYX</t>
  </si>
  <si>
    <t>GWYY</t>
  </si>
  <si>
    <t>国际遗传学杂志</t>
  </si>
  <si>
    <t>GUOJI YICHUANXUE ZAZHI</t>
  </si>
  <si>
    <t>International Journal of Genetics</t>
  </si>
  <si>
    <t>国外医学.遗传学分册</t>
  </si>
  <si>
    <t>23-1536/R</t>
  </si>
  <si>
    <t>1673-4386</t>
  </si>
  <si>
    <t>https://oversea.cnki.net/knavi/JournalDetail?pcode=CJFD&amp;pykm=GWYY</t>
  </si>
  <si>
    <t>GWYZ</t>
  </si>
  <si>
    <t>国际药学研究杂志</t>
  </si>
  <si>
    <t>GUOJI YAOXUE YANJIU ZAZHI</t>
  </si>
  <si>
    <t>Journal of International Pharmaceutical Research</t>
  </si>
  <si>
    <t>药学文摘 &amp; 国外医学参考资料.药学分册;国外医学.药学分册</t>
  </si>
  <si>
    <t>11-5619/R</t>
  </si>
  <si>
    <t>1674-0440</t>
  </si>
  <si>
    <t>https://oversea.cnki.net/knavi/JournalDetail?pcode=CJFD&amp;pykm=GWYZ</t>
  </si>
  <si>
    <t>GWZJ</t>
  </si>
  <si>
    <t>国务院国有资产监督管理委员会公告</t>
  </si>
  <si>
    <t>GUOWUYUAN GUOYOU ZICHAN JIANDU GUANLI WEIYUANHUI GONGGAO</t>
  </si>
  <si>
    <t>中华人民共和国国家经济贸易委员会公告</t>
  </si>
  <si>
    <t>11-5169/D</t>
  </si>
  <si>
    <t>1672-6642</t>
  </si>
  <si>
    <t>https://oversea.cnki.net/knavi/JournalDetail?pcode=CJFD&amp;pykm=GWZJ</t>
  </si>
  <si>
    <t>GWZL</t>
  </si>
  <si>
    <t>国际肿瘤学杂志</t>
  </si>
  <si>
    <t>GUOJI ZHONGLIUXUE ZAZHI</t>
  </si>
  <si>
    <t>Journal of International Oncology</t>
  </si>
  <si>
    <t>国外医学.肿瘤学分册</t>
  </si>
  <si>
    <t>37-1439/R</t>
  </si>
  <si>
    <t>1673-422X</t>
  </si>
  <si>
    <t>https://oversea.cnki.net/knavi/JournalDetail?pcode=CJFD&amp;pykm=GWZL</t>
  </si>
  <si>
    <t>GWZW</t>
  </si>
  <si>
    <t>现代药物与临床</t>
  </si>
  <si>
    <t>XIANDAI YAOWU YU LINCHUANG</t>
  </si>
  <si>
    <t>Drugs &amp; Clinic</t>
  </si>
  <si>
    <t>国外医药.植物药分册</t>
  </si>
  <si>
    <t>12-1407/R</t>
  </si>
  <si>
    <t>1674-5515</t>
  </si>
  <si>
    <t>https://oversea.cnki.net/knavi/JournalDetail?pcode=CJFD&amp;pykm=GWZW</t>
  </si>
  <si>
    <t>GWZX</t>
  </si>
  <si>
    <t>复旦教育论坛</t>
  </si>
  <si>
    <t>FUDAN JIAOYU LUNTAN</t>
  </si>
  <si>
    <t>Fudan Education Forum</t>
  </si>
  <si>
    <t>国外医学.医学教育分册</t>
  </si>
  <si>
    <t>31-1891/G4</t>
  </si>
  <si>
    <t>1672-0059</t>
  </si>
  <si>
    <t>https://oversea.cnki.net/knavi/JournalDetail?pcode=CJFD&amp;pykm=GWZX</t>
  </si>
  <si>
    <t>GWZY</t>
  </si>
  <si>
    <t>国际中医中药杂志</t>
  </si>
  <si>
    <t>GUOJI ZHONGYI ZHONGYAO ZAZHI</t>
  </si>
  <si>
    <t>International Journal of Traditional Chinese Medicine</t>
  </si>
  <si>
    <t>国外医学.中医中药分册</t>
  </si>
  <si>
    <t>11-5398/R</t>
  </si>
  <si>
    <t>1673-4246</t>
  </si>
  <si>
    <t>https://oversea.cnki.net/knavi/JournalDetail?pcode=CJFD&amp;pykm=GWZY</t>
  </si>
  <si>
    <t>GXBJ</t>
  </si>
  <si>
    <t>保健医学研究与实践</t>
  </si>
  <si>
    <t>BAOJIAN YIXUE YANJIU YU SHIJIAN</t>
  </si>
  <si>
    <t>Health Medicine Research and Practice</t>
  </si>
  <si>
    <t>高校保健医学研究与实践</t>
  </si>
  <si>
    <t>50-1184/R</t>
  </si>
  <si>
    <t>1673-873X</t>
  </si>
  <si>
    <t>https://oversea.cnki.net/knavi/JournalDetail?pcode=CJFD&amp;pykm=GXBJ</t>
  </si>
  <si>
    <t>GXCY</t>
  </si>
  <si>
    <t>广西蚕业(科普版)</t>
  </si>
  <si>
    <t>GUANGXI CANYE(KEPUBAN)</t>
  </si>
  <si>
    <t>广西蚕业通讯;广西蚕业(蚕农版);广西蚕业</t>
  </si>
  <si>
    <t>https://oversea.cnki.net/knavi/JournalDetail?pcode=CJFD&amp;pykm=GXCY</t>
  </si>
  <si>
    <t>GXDG</t>
  </si>
  <si>
    <t>广西电业</t>
  </si>
  <si>
    <t>GUANGXI DIANLI GONGCHENG</t>
  </si>
  <si>
    <t>Guangxi Electric Power</t>
  </si>
  <si>
    <t>广西电力工程</t>
  </si>
  <si>
    <t>45-1303/TK</t>
  </si>
  <si>
    <t>1671-735X</t>
  </si>
  <si>
    <t>https://oversea.cnki.net/knavi/JournalDetail?pcode=CJFD&amp;pykm=GXDG</t>
  </si>
  <si>
    <t>GXDK</t>
  </si>
  <si>
    <t>广西电力建设科技信息</t>
  </si>
  <si>
    <t>GUANGXI DIANLI JIANSHE KEJI XINXI</t>
  </si>
  <si>
    <t>https://oversea.cnki.net/knavi/JournalDetail?pcode=CJFD&amp;pykm=GXDK</t>
  </si>
  <si>
    <t>GXDL</t>
  </si>
  <si>
    <t>广西电力</t>
  </si>
  <si>
    <t>GUANGXI DIANLI</t>
  </si>
  <si>
    <t>广西电力技术</t>
  </si>
  <si>
    <t>45-1307/TK</t>
  </si>
  <si>
    <t>1671-8380</t>
  </si>
  <si>
    <t>https://oversea.cnki.net/knavi/JournalDetail?pcode=CJFD&amp;pykm=GXDL</t>
  </si>
  <si>
    <t>GXDS</t>
  </si>
  <si>
    <t>传承</t>
  </si>
  <si>
    <t>CHUANCHENG</t>
  </si>
  <si>
    <t>Inheritance &amp; Innovation</t>
  </si>
  <si>
    <t>广西党史</t>
  </si>
  <si>
    <t>45-1357/D</t>
  </si>
  <si>
    <t>1673-9086</t>
  </si>
  <si>
    <t>https://oversea.cnki.net/knavi/JournalDetail?pcode=CJFD&amp;pykm=GXDS</t>
  </si>
  <si>
    <t>GXDX</t>
  </si>
  <si>
    <t>高校地质学报</t>
  </si>
  <si>
    <t>GAOXIAO DIZHI XUEBAO</t>
  </si>
  <si>
    <t>Geological Journal of China Universities</t>
  </si>
  <si>
    <t>南京大学学报.地球科学</t>
  </si>
  <si>
    <t>32-1440/P</t>
  </si>
  <si>
    <t>1006-7493</t>
  </si>
  <si>
    <t>https://oversea.cnki.net/knavi/JournalDetail?pcode=CJFD&amp;pykm=GXDX</t>
  </si>
  <si>
    <t>GXDZ</t>
  </si>
  <si>
    <t>南方国土资源</t>
  </si>
  <si>
    <t>NANFANG GUOTU ZIYUAN</t>
  </si>
  <si>
    <t>广西地质</t>
  </si>
  <si>
    <t>45-1313/P</t>
  </si>
  <si>
    <t>1672-321X</t>
  </si>
  <si>
    <t>https://oversea.cnki.net/knavi/JournalDetail?pcode=CJFD&amp;pykm=GXDZ</t>
  </si>
  <si>
    <t>GXFD</t>
  </si>
  <si>
    <t>高校辅导员学刊</t>
  </si>
  <si>
    <t>GAOXIAO FUDAOYUAN XUEKAN</t>
  </si>
  <si>
    <t>Journal of College Advisor</t>
  </si>
  <si>
    <t>芜湖师专学报</t>
  </si>
  <si>
    <t>34-1306/G4</t>
  </si>
  <si>
    <t>1674-5337</t>
  </si>
  <si>
    <t>https://oversea.cnki.net/knavi/JournalDetail?pcode=CJFD&amp;pykm=GXFD</t>
  </si>
  <si>
    <t>GXFY</t>
  </si>
  <si>
    <t>高校辅导员</t>
  </si>
  <si>
    <t>GAOXIAO FUDAOYUAN</t>
  </si>
  <si>
    <t>College Fudaoyuan</t>
  </si>
  <si>
    <t>37-1471/C</t>
  </si>
  <si>
    <t>1674-9618</t>
  </si>
  <si>
    <t>https://oversea.cnki.net/knavi/JournalDetail?pcode=CJFD&amp;pykm=GXFY</t>
  </si>
  <si>
    <t>GXFZ</t>
  </si>
  <si>
    <t>轻纺工业与技术</t>
  </si>
  <si>
    <t>QINGFANG GONGYE YU JISHU</t>
  </si>
  <si>
    <t>Light and Textile Industry and Technology</t>
  </si>
  <si>
    <t>广西纺织科技;广西纺织简讯 &amp; 广西纺织</t>
  </si>
  <si>
    <t>45-1379/TS</t>
  </si>
  <si>
    <t>2095-0101</t>
  </si>
  <si>
    <t>https://oversea.cnki.net/knavi/JournalDetail?pcode=CJFD&amp;pykm=GXFZ</t>
  </si>
  <si>
    <t>GXGA</t>
  </si>
  <si>
    <t>广西警察学院学报</t>
  </si>
  <si>
    <t>GUANGXI JINGCHA XUEYUAN XUEBAO</t>
  </si>
  <si>
    <t>Journal of Guangxi Police College</t>
  </si>
  <si>
    <t>广西警官高等专科学校学报;广西公安管理干部学院学报</t>
  </si>
  <si>
    <t>45-1405/D</t>
  </si>
  <si>
    <t>2096-4048</t>
  </si>
  <si>
    <t>https://oversea.cnki.net/knavi/JournalDetail?pcode=CJFD&amp;pykm=GXGA</t>
  </si>
  <si>
    <t>GXGC</t>
  </si>
  <si>
    <t>机械工程材料</t>
  </si>
  <si>
    <t>JIXIE GONGCHENG CAILIAO</t>
  </si>
  <si>
    <t>Materials for Mechanical Engineering</t>
  </si>
  <si>
    <t>31-1336/TB</t>
  </si>
  <si>
    <t>1000-3738</t>
  </si>
  <si>
    <t>https://oversea.cnki.net/knavi/JournalDetail?pcode=CJFD&amp;pykm=GXGC</t>
  </si>
  <si>
    <t>GXGD</t>
  </si>
  <si>
    <t>光学与光电技术</t>
  </si>
  <si>
    <t>GUANGXUE YU GUANGDIAN JISHU</t>
  </si>
  <si>
    <t>Optics &amp; Optoelectronic Technology</t>
  </si>
  <si>
    <t>42-1696/O3</t>
  </si>
  <si>
    <t>1672-3392</t>
  </si>
  <si>
    <t>https://oversea.cnki.net/knavi/JournalDetail?pcode=CJFD&amp;pykm=GXGD</t>
  </si>
  <si>
    <t>GXGX</t>
  </si>
  <si>
    <t>广西科技大学学报</t>
  </si>
  <si>
    <t>GUANGXI KEJI DAXUE XUEBAO</t>
  </si>
  <si>
    <t>Journal of Guangxi University of Science and Technology</t>
  </si>
  <si>
    <t>广西工学院学报(自然科学版);广西工学院学报</t>
  </si>
  <si>
    <t>45-1395/T</t>
  </si>
  <si>
    <t>2095-7335</t>
  </si>
  <si>
    <t>https://oversea.cnki.net/knavi/JournalDetail?pcode=CJFD&amp;pykm=GXGX</t>
  </si>
  <si>
    <t>GXHG</t>
  </si>
  <si>
    <t>化工技术与开发</t>
  </si>
  <si>
    <t>HUAGONG JISHU YU KAIFA</t>
  </si>
  <si>
    <t>Technology &amp; Development of Chemical Industry</t>
  </si>
  <si>
    <t>广西化工技术;广西化工</t>
  </si>
  <si>
    <t>45-1306/TQ</t>
  </si>
  <si>
    <t>1671-9905</t>
  </si>
  <si>
    <t>https://oversea.cnki.net/knavi/JournalDetail?pcode=CJFD&amp;pykm=GXHG</t>
  </si>
  <si>
    <t>GXHQ</t>
  </si>
  <si>
    <t>高校后勤研究</t>
  </si>
  <si>
    <t>GAOXIAO HOUQING YANJIU</t>
  </si>
  <si>
    <t>University Logistics Research</t>
  </si>
  <si>
    <t>中国高校后勤研究</t>
  </si>
  <si>
    <t>11-5245/G4</t>
  </si>
  <si>
    <t>1672-8882</t>
  </si>
  <si>
    <t>https://oversea.cnki.net/knavi/JournalDetail?pcode=CJFD&amp;pykm=GXHQ</t>
  </si>
  <si>
    <t>GXHT</t>
  </si>
  <si>
    <t>广西化纤通讯</t>
  </si>
  <si>
    <t>GUANGXI HUAXIAN TONGXUN</t>
  </si>
  <si>
    <t>Guangxi Chemical Fiber Newsletter</t>
  </si>
  <si>
    <t>45-1143/TQ</t>
  </si>
  <si>
    <t>1003-7403</t>
  </si>
  <si>
    <t>https://oversea.cnki.net/knavi/JournalDetail?pcode=CJFD&amp;pykm=GXHT</t>
  </si>
  <si>
    <t>GXHX</t>
  </si>
  <si>
    <t>高校化学工程学报</t>
  </si>
  <si>
    <t>GAOXIAO HUAXUE GONGCHENG XUEBAO</t>
  </si>
  <si>
    <t>Journal of Chemical Engineering of Chinese Universities</t>
  </si>
  <si>
    <t>33-1141/TQ</t>
  </si>
  <si>
    <t>1003-9015</t>
  </si>
  <si>
    <t>https://oversea.cnki.net/knavi/JournalDetail?pcode=CJFD&amp;pykm=GXHX</t>
  </si>
  <si>
    <t>GXHZ</t>
  </si>
  <si>
    <t>财富时代</t>
  </si>
  <si>
    <t>CAIFU SHIDAI</t>
  </si>
  <si>
    <t>Times of Fortune</t>
  </si>
  <si>
    <t>四川供销合作经济</t>
  </si>
  <si>
    <t>51-1619/F</t>
  </si>
  <si>
    <t>1671-3478</t>
  </si>
  <si>
    <t>https://oversea.cnki.net/knavi/JournalDetail?pcode=CJFD&amp;pykm=GXHZ</t>
  </si>
  <si>
    <t>GXJB</t>
  </si>
  <si>
    <t>兰州文理学院学报(自然科学版)</t>
  </si>
  <si>
    <t>LANZHOU WENLI XUEYUAN XUEBAO(ZIRAN KEXUE BAN)</t>
  </si>
  <si>
    <t>Journal of Lanzhou University of Arts and Science(Natural Science Edition)</t>
  </si>
  <si>
    <t>甘肃联合大学学报(自然科学版);甘肃教育学院学报(自然科学版)</t>
  </si>
  <si>
    <t>62-1212/N</t>
  </si>
  <si>
    <t>2095-6991</t>
  </si>
  <si>
    <t>https://oversea.cnki.net/knavi/JournalDetail?pcode=CJFD&amp;pykm=GXJB</t>
  </si>
  <si>
    <t>GXJJ</t>
  </si>
  <si>
    <t>广西经济</t>
  </si>
  <si>
    <t>GUANGXI JINGJI</t>
  </si>
  <si>
    <t>Guangxi Economy</t>
  </si>
  <si>
    <t>广西经济研究</t>
  </si>
  <si>
    <t>45-1220/F</t>
  </si>
  <si>
    <t>1007-2462</t>
  </si>
  <si>
    <t>https://oversea.cnki.net/knavi/JournalDetail?pcode=CJFD&amp;pykm=GXJJ</t>
  </si>
  <si>
    <t>GXJK</t>
  </si>
  <si>
    <t>广西交通科技</t>
  </si>
  <si>
    <t>GUANGXI JIAOTONG KEJI</t>
  </si>
  <si>
    <t>Guangxi Communication Science and Technology</t>
  </si>
  <si>
    <t>广西交通科技通讯</t>
  </si>
  <si>
    <t>45-1119/U</t>
  </si>
  <si>
    <t>1004-051X</t>
  </si>
  <si>
    <t>https://oversea.cnki.net/knavi/JournalDetail?pcode=CJFD&amp;pykm=GXJK</t>
  </si>
  <si>
    <t>GXJL</t>
  </si>
  <si>
    <t>广西节能</t>
  </si>
  <si>
    <t>GUANGXI JIENENG</t>
  </si>
  <si>
    <t>45-1148/TK</t>
  </si>
  <si>
    <t>1004-1230</t>
  </si>
  <si>
    <t>https://oversea.cnki.net/knavi/JournalDetail?pcode=CJFD&amp;pykm=GXJL</t>
  </si>
  <si>
    <t>GXJM</t>
  </si>
  <si>
    <t>光学精密工程</t>
  </si>
  <si>
    <t>GUANGXUE JINGMI GONGCHENG</t>
  </si>
  <si>
    <t>Optics and Precision Engineering</t>
  </si>
  <si>
    <t>光学机械</t>
  </si>
  <si>
    <t>22-1198/TH</t>
  </si>
  <si>
    <t>1004-924X</t>
  </si>
  <si>
    <t>https://oversea.cnki.net/knavi/JournalDetail?pcode=CJFD&amp;pykm=GXJM</t>
  </si>
  <si>
    <t>GXJR</t>
  </si>
  <si>
    <t>区域金融研究</t>
  </si>
  <si>
    <t>QUYU JINRONG YANJIU</t>
  </si>
  <si>
    <t>Journal of Regional Financial Research</t>
  </si>
  <si>
    <t>广西金融研究</t>
  </si>
  <si>
    <t>45-1371/F</t>
  </si>
  <si>
    <t>1674-5477</t>
  </si>
  <si>
    <t>https://oversea.cnki.net/knavi/JournalDetail?pcode=CJFD&amp;pykm=GXJR</t>
  </si>
  <si>
    <t>GXJS</t>
  </si>
  <si>
    <t>光学技术</t>
  </si>
  <si>
    <t>GUANGXUE JISHU</t>
  </si>
  <si>
    <t>Optical Technique</t>
  </si>
  <si>
    <t>光学工艺</t>
  </si>
  <si>
    <t>11-1879/O4</t>
  </si>
  <si>
    <t>1002-1582</t>
  </si>
  <si>
    <t>https://oversea.cnki.net/knavi/JournalDetail?pcode=CJFD&amp;pykm=GXJS</t>
  </si>
  <si>
    <t>GXJX</t>
  </si>
  <si>
    <t>装备制造技术</t>
  </si>
  <si>
    <t>ZHUANGBEI ZHIZAO JISHU</t>
  </si>
  <si>
    <t>Equipment Manufacturing Technology</t>
  </si>
  <si>
    <t>广西机械技术;广西机械</t>
  </si>
  <si>
    <t>45-1320/TH</t>
  </si>
  <si>
    <t>1672-545X</t>
  </si>
  <si>
    <t>https://oversea.cnki.net/knavi/JournalDetail?pcode=CJFD&amp;pykm=GXJX</t>
  </si>
  <si>
    <t>GXJY</t>
  </si>
  <si>
    <t>广西教育</t>
  </si>
  <si>
    <t>GUANGXI JIAOYU</t>
  </si>
  <si>
    <t>Guangxi Journal of Light Industry</t>
  </si>
  <si>
    <t>45-1090/G4</t>
  </si>
  <si>
    <t>0450-9889</t>
  </si>
  <si>
    <t>https://oversea.cnki.net/knavi/JournalDetail?pcode=CJFD&amp;pykm=GXJY</t>
  </si>
  <si>
    <t>GXKB</t>
  </si>
  <si>
    <t>Chinese Optics Letters</t>
  </si>
  <si>
    <t>ZHONGGUO GUANGXUE KUAIBAO(YINGWENBAN)</t>
  </si>
  <si>
    <t>中国光学快报(英文版)</t>
  </si>
  <si>
    <t>光学学报(英文版)</t>
  </si>
  <si>
    <t>31-1890/O4</t>
  </si>
  <si>
    <t>1671-7694</t>
  </si>
  <si>
    <t>https://oversea.cnki.net/knavi/JournalDetail?pcode=CJFD&amp;pykm=GXKB</t>
  </si>
  <si>
    <t>GXKE</t>
  </si>
  <si>
    <t>中国高新科技</t>
  </si>
  <si>
    <t>ZHONGGUO GAOXIN KEJI</t>
  </si>
  <si>
    <t>China High-Tech</t>
  </si>
  <si>
    <t>10-1507/N</t>
  </si>
  <si>
    <t>2096-4137</t>
  </si>
  <si>
    <t>https://oversea.cnki.net/knavi/JournalDetail?pcode=CJFD&amp;pykm=GXKE</t>
  </si>
  <si>
    <t>GXKJ</t>
  </si>
  <si>
    <t>广西财务与会计</t>
  </si>
  <si>
    <t>GUANGXI CAIWU YU KUAIJI</t>
  </si>
  <si>
    <t>广西会计</t>
  </si>
  <si>
    <t>45-1024/F</t>
  </si>
  <si>
    <t>1005-7285</t>
  </si>
  <si>
    <t>https://oversea.cnki.net/knavi/JournalDetail?pcode=CJFD&amp;pykm=GXKJ</t>
  </si>
  <si>
    <t>GXKK</t>
  </si>
  <si>
    <t>广西科学</t>
  </si>
  <si>
    <t>GUANGXI KEXUE</t>
  </si>
  <si>
    <t>Guangxi Sciences</t>
  </si>
  <si>
    <t>45-1206/G3</t>
  </si>
  <si>
    <t>1005-9164</t>
  </si>
  <si>
    <t>https://oversea.cnki.net/knavi/JournalDetail?pcode=CJFD&amp;pykm=GXKK</t>
  </si>
  <si>
    <t>GXKX</t>
  </si>
  <si>
    <t>广西科学院学报</t>
  </si>
  <si>
    <t>GUANGXI KEXUEYUAN XUEBAO</t>
  </si>
  <si>
    <t>Journal of Guangxi Academy of Sciences</t>
  </si>
  <si>
    <t>45-1075/N</t>
  </si>
  <si>
    <t>1002-7378</t>
  </si>
  <si>
    <t>https://oversea.cnki.net/knavi/JournalDetail?pcode=CJFD&amp;pykm=GXKX</t>
  </si>
  <si>
    <t>GXKZ</t>
  </si>
  <si>
    <t>广西大学学报(自然科学版)</t>
  </si>
  <si>
    <t>GUANGXI DAXUE XUEBAO(ZIRAN KEXUE BAN)</t>
  </si>
  <si>
    <t>Journal of Guangxi University(Natural Science Edition)</t>
  </si>
  <si>
    <t>45-1071/N</t>
  </si>
  <si>
    <t>1001-7445</t>
  </si>
  <si>
    <t>https://oversea.cnki.net/knavi/JournalDetail?pcode=CJFD&amp;pykm=GXKZ</t>
  </si>
  <si>
    <t>GXLB</t>
  </si>
  <si>
    <t>广西农学报</t>
  </si>
  <si>
    <t>GUANGXI NONG XUEBAO</t>
  </si>
  <si>
    <t>Journal of Guangxi Agriculture</t>
  </si>
  <si>
    <t>45-1133/S</t>
  </si>
  <si>
    <t>1003-4374</t>
  </si>
  <si>
    <t>1994-1994,1996-2019</t>
  </si>
  <si>
    <t>https://oversea.cnki.net/knavi/JournalDetail?pcode=CJFD&amp;pykm=GXLB</t>
  </si>
  <si>
    <t>GXLJ</t>
  </si>
  <si>
    <t>中国胶粘剂</t>
  </si>
  <si>
    <t>ZHONGGUO JIAONIANJI</t>
  </si>
  <si>
    <t>China Adhesives</t>
  </si>
  <si>
    <t>粘合剂</t>
  </si>
  <si>
    <t>31-1601/TQ</t>
  </si>
  <si>
    <t>1004-2849</t>
  </si>
  <si>
    <t>https://oversea.cnki.net/knavi/JournalDetail?pcode=CJFD&amp;pykm=GXLJ</t>
  </si>
  <si>
    <t>GXLK</t>
  </si>
  <si>
    <t>广西林业科学</t>
  </si>
  <si>
    <t>GUANGXI LINYE KEXUE</t>
  </si>
  <si>
    <t>Guangxi Forestry Science</t>
  </si>
  <si>
    <t>广西林业科技</t>
  </si>
  <si>
    <t>45-1212/S</t>
  </si>
  <si>
    <t>1006-1126</t>
  </si>
  <si>
    <t>https://oversea.cnki.net/knavi/JournalDetail?pcode=CJFD&amp;pykm=GXLK</t>
  </si>
  <si>
    <t>GXLL</t>
  </si>
  <si>
    <t>中国高校社会科学</t>
  </si>
  <si>
    <t>ZHONGGUO GAOXIAO SHEHUI KEXUE</t>
  </si>
  <si>
    <t>Social Sciences in Chinese Higher Education Institutions</t>
  </si>
  <si>
    <t>高校社会科学;高校理论战线</t>
  </si>
  <si>
    <t>10-1136/C</t>
  </si>
  <si>
    <t>2095-5804</t>
  </si>
  <si>
    <t>https://oversea.cnki.net/knavi/JournalDetail?pcode=CJFD&amp;pykm=GXLL</t>
  </si>
  <si>
    <t>GXLS</t>
  </si>
  <si>
    <t>广西粮食经济</t>
  </si>
  <si>
    <t>GUANGXI LIANGSHI JINGJI</t>
  </si>
  <si>
    <t>45-1019/F</t>
  </si>
  <si>
    <t>1009-878X</t>
  </si>
  <si>
    <t>https://oversea.cnki.net/knavi/JournalDetail?pcode=CJFD&amp;pykm=GXLS</t>
  </si>
  <si>
    <t>GXLY</t>
  </si>
  <si>
    <t>广西林业</t>
  </si>
  <si>
    <t>GUANGXI LINYE</t>
  </si>
  <si>
    <t>Forestry of Guangxi</t>
  </si>
  <si>
    <t>45-1136/S</t>
  </si>
  <si>
    <t>1004-0390</t>
  </si>
  <si>
    <t>https://oversea.cnki.net/knavi/JournalDetail?pcode=CJFD&amp;pykm=GXLY</t>
  </si>
  <si>
    <t>GXMS</t>
  </si>
  <si>
    <t>甘肃畜牧兽医</t>
  </si>
  <si>
    <t>GANSU XUMU SHOUYI</t>
  </si>
  <si>
    <t>Gansu Animal Husbandry and Veterinary</t>
  </si>
  <si>
    <t>62-1064/S</t>
  </si>
  <si>
    <t>1006-799X</t>
  </si>
  <si>
    <t>https://oversea.cnki.net/knavi/JournalDetail?pcode=CJFD&amp;pykm=GXMS</t>
  </si>
  <si>
    <t>GXMT</t>
  </si>
  <si>
    <t>安全生产与监督</t>
  </si>
  <si>
    <t>ANQUAN SHENGCHAN YU JIANDU</t>
  </si>
  <si>
    <t>Work Safety &amp; Supervision</t>
  </si>
  <si>
    <t>广西煤炭</t>
  </si>
  <si>
    <t>45-1321/T</t>
  </si>
  <si>
    <t>1003-2371</t>
  </si>
  <si>
    <t>1994-1999,2001-2013</t>
  </si>
  <si>
    <t>https://oversea.cnki.net/knavi/JournalDetail?pcode=CJFD&amp;pykm=GXMT</t>
  </si>
  <si>
    <t>GXMZ</t>
  </si>
  <si>
    <t>广西民族大学学报(自然科学版)</t>
  </si>
  <si>
    <t>GUANGXI MINZU XUEYUAN XUEBAO(ZIRAN KEXUE BAN)</t>
  </si>
  <si>
    <t>Journal of Guangxi University for Nationalities(Natural Science Edition)</t>
  </si>
  <si>
    <t>广西民族学院学报(自然科学版)</t>
  </si>
  <si>
    <t>45-1350/N</t>
  </si>
  <si>
    <t>1673-8462</t>
  </si>
  <si>
    <t>https://oversea.cnki.net/knavi/JournalDetail?pcode=CJFD&amp;pykm=GXMZ</t>
  </si>
  <si>
    <t>GXNB</t>
  </si>
  <si>
    <t>基因组学与应用生物学</t>
  </si>
  <si>
    <t>JIYINZUXUE YU YINGYONG SHENGWUXUE</t>
  </si>
  <si>
    <t>Genomics and Applied Biology</t>
  </si>
  <si>
    <t>广西农业生物科学;广西农业大学学报 &amp; 广西大学学报(农业与生物科学版);广西农学院学报</t>
  </si>
  <si>
    <t>45-1369/Q</t>
  </si>
  <si>
    <t>1674-568X</t>
  </si>
  <si>
    <t>https://oversea.cnki.net/knavi/JournalDetail?pcode=CJFD&amp;pykm=GXNB</t>
  </si>
  <si>
    <t>GXNC</t>
  </si>
  <si>
    <t>广西农村金融研究</t>
  </si>
  <si>
    <t>GUANGXI NONGCUN JINYONG YANJIU</t>
  </si>
  <si>
    <t>45-1030/F</t>
  </si>
  <si>
    <t>1003-1405</t>
  </si>
  <si>
    <t>https://oversea.cnki.net/knavi/JournalDetail?pcode=CJFD&amp;pykm=GXNC</t>
  </si>
  <si>
    <t>GXNH</t>
  </si>
  <si>
    <t>广西农业机械化</t>
  </si>
  <si>
    <t>GUANGXI NONGYE JIXIEHUA</t>
  </si>
  <si>
    <t>Guang Xi Agricultural Mechanization</t>
  </si>
  <si>
    <t>45-1131/S</t>
  </si>
  <si>
    <t>1003-0700</t>
  </si>
  <si>
    <t>https://oversea.cnki.net/knavi/JournalDetail?pcode=CJFD&amp;pykm=GXNH</t>
  </si>
  <si>
    <t>GXNY</t>
  </si>
  <si>
    <t>南方农业学报</t>
  </si>
  <si>
    <t>NANFANG NONGYE XUEBAO</t>
  </si>
  <si>
    <t>Journal of Southern Agriculture</t>
  </si>
  <si>
    <t>广西农业科学</t>
  </si>
  <si>
    <t>45-1381/S</t>
  </si>
  <si>
    <t>2095-1191</t>
  </si>
  <si>
    <t>https://oversea.cnki.net/knavi/JournalDetail?pcode=CJFD&amp;pykm=GXNY</t>
  </si>
  <si>
    <t>GXQG</t>
  </si>
  <si>
    <t>轻工科技</t>
  </si>
  <si>
    <t>QINGGONG KEJI</t>
  </si>
  <si>
    <t>Light Industry Science and Technology</t>
  </si>
  <si>
    <t>广西轻工业</t>
  </si>
  <si>
    <t>45-1385/TS</t>
  </si>
  <si>
    <t>2095-3518</t>
  </si>
  <si>
    <t>https://oversea.cnki.net/knavi/JournalDetail?pcode=CJFD&amp;pykm=GXQG</t>
  </si>
  <si>
    <t>GXQL</t>
  </si>
  <si>
    <t>广西青年干部学院学报</t>
  </si>
  <si>
    <t>GUANGXI QINGNIAN GANBU XUEYUAN XUEBAO</t>
  </si>
  <si>
    <t>Journal of Guangxi Youth Leaders College</t>
  </si>
  <si>
    <t>青年与未来</t>
  </si>
  <si>
    <t>45-1242/D</t>
  </si>
  <si>
    <t>1008-5254</t>
  </si>
  <si>
    <t>https://oversea.cnki.net/knavi/JournalDetail?pcode=CJFD&amp;pykm=GXQL</t>
  </si>
  <si>
    <t>GXQX</t>
  </si>
  <si>
    <t>气象研究与应用</t>
  </si>
  <si>
    <t>QIXIANG YANJIU YU YINGYONG</t>
  </si>
  <si>
    <t>Journal of Meteorological Research and Application</t>
  </si>
  <si>
    <t>台站生活;广西水文通讯;广西气象</t>
  </si>
  <si>
    <t>45-1356/P</t>
  </si>
  <si>
    <t>1673-8411</t>
  </si>
  <si>
    <t>https://oversea.cnki.net/knavi/JournalDetail?pcode=CJFD&amp;pykm=GXQX</t>
  </si>
  <si>
    <t>GXQZ</t>
  </si>
  <si>
    <t>中国高新区</t>
  </si>
  <si>
    <t>ZHONGGUO GAOXINQU</t>
  </si>
  <si>
    <t>Science &amp; Technology Industry Parks</t>
  </si>
  <si>
    <t>11-5968/N</t>
  </si>
  <si>
    <t>1671-4113</t>
  </si>
  <si>
    <t>https://oversea.cnki.net/knavi/JournalDetail?pcode=CJFD&amp;pykm=GXQZ</t>
  </si>
  <si>
    <t>GXRZ</t>
  </si>
  <si>
    <t>农业研究与应用</t>
  </si>
  <si>
    <t>NONGYE YANJIU YU YINGYONG</t>
  </si>
  <si>
    <t>Agricultural Research and Application</t>
  </si>
  <si>
    <t>广西热作科技;广西热带农业</t>
  </si>
  <si>
    <t>45-1380/S</t>
  </si>
  <si>
    <t>2095-0764</t>
  </si>
  <si>
    <t>https://oversea.cnki.net/knavi/JournalDetail?pcode=CJFD&amp;pykm=GXRZ</t>
  </si>
  <si>
    <t>GXSC</t>
  </si>
  <si>
    <t>广西水产科技</t>
  </si>
  <si>
    <t>GUANGXI SHUICHAN KEJI</t>
  </si>
  <si>
    <t>Fisheries Science &amp; Technology of Guangxi</t>
  </si>
  <si>
    <t>https://oversea.cnki.net/knavi/JournalDetail?pcode=CJFD&amp;pykm=GXSC</t>
  </si>
  <si>
    <t>GXSE</t>
  </si>
  <si>
    <t>广西审计</t>
  </si>
  <si>
    <t>GUANGXI SHENJI</t>
  </si>
  <si>
    <t>45-1088/F</t>
  </si>
  <si>
    <t>1003-0646</t>
  </si>
  <si>
    <t>https://oversea.cnki.net/knavi/JournalDetail?pcode=CJFD&amp;pykm=GXSE</t>
  </si>
  <si>
    <t>GXSF</t>
  </si>
  <si>
    <t>广西师范大学学报(自然科学版)</t>
  </si>
  <si>
    <t>GUANGXI SHIFAN DAXUE XUEBAO(ZIRAN KEXUE BAN)</t>
  </si>
  <si>
    <t>Journal of Guangxi Normal University(Natural Science Edition)</t>
  </si>
  <si>
    <t>45-1067/N</t>
  </si>
  <si>
    <t>1001-6600</t>
  </si>
  <si>
    <t>https://oversea.cnki.net/knavi/JournalDetail?pcode=CJFD&amp;pykm=GXSF</t>
  </si>
  <si>
    <t>GXSG</t>
  </si>
  <si>
    <t>高校实验室科学技术</t>
  </si>
  <si>
    <t>GAOXIAO SHIYANSHI KEXUE JISHU</t>
  </si>
  <si>
    <t>实验室工作研究;高校实验室工作研究</t>
  </si>
  <si>
    <t>https://oversea.cnki.net/knavi/JournalDetail?pcode=CJFD&amp;pykm=GXSG</t>
  </si>
  <si>
    <t>GXSJ</t>
  </si>
  <si>
    <t>思想理论教育导刊</t>
  </si>
  <si>
    <t>SIXIANG LILUN JIAOYU DAOKAN</t>
  </si>
  <si>
    <t>Leading Journal of Ideological &amp; Theoretical Education</t>
  </si>
  <si>
    <t>高校社会科学研究和理论教学</t>
  </si>
  <si>
    <t>11-4062/G4</t>
  </si>
  <si>
    <t>1009-2528</t>
  </si>
  <si>
    <t>https://oversea.cnki.net/knavi/JournalDetail?pcode=CJFD&amp;pykm=GXSJ</t>
  </si>
  <si>
    <t>GXSK</t>
  </si>
  <si>
    <t>高校社科动态</t>
  </si>
  <si>
    <t>GAOXIAO SHEKE XINXI</t>
  </si>
  <si>
    <t>Social Sciences Perspectives in Higher Education</t>
  </si>
  <si>
    <t>高校社科信息;高校社科情报</t>
  </si>
  <si>
    <t>https://oversea.cnki.net/knavi/JournalDetail?pcode=CJFD&amp;pykm=GXSK</t>
  </si>
  <si>
    <t>GXSL</t>
  </si>
  <si>
    <t>广西水利水电</t>
  </si>
  <si>
    <t>GUANGXI SHUILI SHUIDIAN</t>
  </si>
  <si>
    <t>Guangxi Water Resources &amp; Hydropower Engineering</t>
  </si>
  <si>
    <t>广西水利水电科技</t>
  </si>
  <si>
    <t>45-1147/TV</t>
  </si>
  <si>
    <t>1003-1510</t>
  </si>
  <si>
    <t>https://oversea.cnki.net/knavi/JournalDetail?pcode=CJFD&amp;pykm=GXSL</t>
  </si>
  <si>
    <t>GXSM</t>
  </si>
  <si>
    <t>广西畜牧兽医</t>
  </si>
  <si>
    <t>GUANGXI XUMU SHOUYI</t>
  </si>
  <si>
    <t>Guangxi Journal of Animal Husbandry &amp; Veterinary Medicine</t>
  </si>
  <si>
    <t>45-1163/S</t>
  </si>
  <si>
    <t>1002-5235</t>
  </si>
  <si>
    <t>https://oversea.cnki.net/knavi/JournalDetail?pcode=CJFD&amp;pykm=GXSM</t>
  </si>
  <si>
    <t>GXSQ</t>
  </si>
  <si>
    <t>中国供销商情.村官</t>
  </si>
  <si>
    <t>ZHONGGUO GONGXIAO SHANGQING.CUNGUAN</t>
  </si>
  <si>
    <t>中国供销商情;供销商情</t>
  </si>
  <si>
    <t>11-3966/F</t>
  </si>
  <si>
    <t>1008-7443</t>
  </si>
  <si>
    <t>https://oversea.cnki.net/knavi/JournalDetail?pcode=CJFD&amp;pykm=GXSQ</t>
  </si>
  <si>
    <t>GXSS</t>
  </si>
  <si>
    <t>广西师范大学学报(哲学社会科学版)</t>
  </si>
  <si>
    <t>GUANGXI SHIFAN DAXUE XUEBAO(ZHEXUE SHEHUI KEXUE BAN)</t>
  </si>
  <si>
    <t>Journal of Guangxi Normal University(Philosophy and Social Sciences Edition)</t>
  </si>
  <si>
    <t>45-1066/C</t>
  </si>
  <si>
    <t>1001-6597</t>
  </si>
  <si>
    <t>https://oversea.cnki.net/knavi/JournalDetail?pcode=CJFD&amp;pykm=GXSS</t>
  </si>
  <si>
    <t>GXSX</t>
  </si>
  <si>
    <t>广西社会主义学院学报</t>
  </si>
  <si>
    <t>GUANGXI SHEHUI ZHUYI XUEYUAN XUEBAO</t>
  </si>
  <si>
    <t>Journal of Guangxi Institute of Socialism</t>
  </si>
  <si>
    <t>广西社会主义学院院刊</t>
  </si>
  <si>
    <t>45-1250/D</t>
  </si>
  <si>
    <t>1009-0339</t>
  </si>
  <si>
    <t>https://oversea.cnki.net/knavi/JournalDetail?pcode=CJFD&amp;pykm=GXSX</t>
  </si>
  <si>
    <t>GXSY</t>
  </si>
  <si>
    <t>广西财经学院学报</t>
  </si>
  <si>
    <t>GUANGXI SHANGYE GAODENG ZHUANKE XUEXIAO XUEBAO</t>
  </si>
  <si>
    <t>Journal of Guangxi University of Finance and Economics</t>
  </si>
  <si>
    <t>广西商专学报;广西商业高等专科学校学报</t>
  </si>
  <si>
    <t>45-1340/F</t>
  </si>
  <si>
    <t>1673-5609</t>
  </si>
  <si>
    <t>https://oversea.cnki.net/knavi/JournalDetail?pcode=CJFD&amp;pykm=GXSY</t>
  </si>
  <si>
    <t>GXSZ</t>
  </si>
  <si>
    <t>南宁师范大学学报(自然科学版)</t>
  </si>
  <si>
    <t>NANNING SHIFAN DAXUE XUEBAO(ZIRAN KEXUE BAN)</t>
  </si>
  <si>
    <t>Journal of Nanning Teachers Education University(Natural Science Edition)</t>
  </si>
  <si>
    <t>广西师院学报(自然科学版);广西师范学院学报(自然科学版)</t>
  </si>
  <si>
    <t>45-1408/N</t>
  </si>
  <si>
    <t>2096-7330</t>
  </si>
  <si>
    <t>https://oversea.cnki.net/knavi/JournalDetail?pcode=CJFD&amp;pykm=GXSZ</t>
  </si>
  <si>
    <t>GXTG</t>
  </si>
  <si>
    <t>高校图书馆工作</t>
  </si>
  <si>
    <t>GAOXIAO TUSHUGUAN GONGZUO</t>
  </si>
  <si>
    <t>Library Work in Colleges and Universities</t>
  </si>
  <si>
    <t>43-1032/G2</t>
  </si>
  <si>
    <t>1003-7845</t>
  </si>
  <si>
    <t>https://oversea.cnki.net/knavi/JournalDetail?pcode=CJFD&amp;pykm=GXTG</t>
  </si>
  <si>
    <t>GXTS</t>
  </si>
  <si>
    <t>高校图书情报论坛</t>
  </si>
  <si>
    <t>GAOXIAO TUSHU QINGBAO LUNTAN</t>
  </si>
  <si>
    <t>Academic Library and Information Tribune</t>
  </si>
  <si>
    <t>湖北高校图书馆;高校图书情报学刊</t>
  </si>
  <si>
    <t>https://oversea.cnki.net/knavi/JournalDetail?pcode=CJFD&amp;pykm=GXTS</t>
  </si>
  <si>
    <t>GXTX</t>
  </si>
  <si>
    <t>广西通信技术</t>
  </si>
  <si>
    <t>GUANGXI TONGXIN JISHU</t>
  </si>
  <si>
    <t>Guangxi Communication Technology</t>
  </si>
  <si>
    <t>45-1225/TN</t>
  </si>
  <si>
    <t>1008-3545</t>
  </si>
  <si>
    <t>https://oversea.cnki.net/knavi/JournalDetail?pcode=CJFD&amp;pykm=GXTX</t>
  </si>
  <si>
    <t>GXWB</t>
  </si>
  <si>
    <t>广西文博</t>
  </si>
  <si>
    <t>GUANGXI WENBO</t>
  </si>
  <si>
    <t>https://oversea.cnki.net/knavi/JournalDetail?pcode=CJFD&amp;pykm=GXWB</t>
  </si>
  <si>
    <t>GXWL</t>
  </si>
  <si>
    <t>广西物理</t>
  </si>
  <si>
    <t>GUANGXI WULI</t>
  </si>
  <si>
    <t>Guangxi Physics</t>
  </si>
  <si>
    <t>45-1150/O4</t>
  </si>
  <si>
    <t>1003-7551</t>
  </si>
  <si>
    <t>https://oversea.cnki.net/knavi/JournalDetail?pcode=CJFD&amp;pykm=GXWL</t>
  </si>
  <si>
    <t>GXWX</t>
  </si>
  <si>
    <t>广西文学</t>
  </si>
  <si>
    <t>GUANGXI WENXUE</t>
  </si>
  <si>
    <t>Guangxi Literature Monthly</t>
  </si>
  <si>
    <t>漓江;广西文艺</t>
  </si>
  <si>
    <t>45-1045/I</t>
  </si>
  <si>
    <t>1002-7629</t>
  </si>
  <si>
    <t>https://oversea.cnki.net/knavi/JournalDetail?pcode=CJFD&amp;pykm=GXWX</t>
  </si>
  <si>
    <t>GXXB</t>
  </si>
  <si>
    <t>光学学报</t>
  </si>
  <si>
    <t>GANGXUE XUEBAO</t>
  </si>
  <si>
    <t>Acta Optica Sinica</t>
  </si>
  <si>
    <t>31-1252/O4</t>
  </si>
  <si>
    <t>0253-2239</t>
  </si>
  <si>
    <t>https://oversea.cnki.net/knavi/JournalDetail?pcode=CJFD&amp;pykm=GXXB</t>
  </si>
  <si>
    <t>GXXX</t>
  </si>
  <si>
    <t>国学学刊</t>
  </si>
  <si>
    <t>GUOXUE XUEKAN</t>
  </si>
  <si>
    <t>Research in the Traditions of Chinese Culture</t>
  </si>
  <si>
    <t>11-5854/C</t>
  </si>
  <si>
    <t>1674-6643</t>
  </si>
  <si>
    <t>https://oversea.cnki.net/knavi/JournalDetail?pcode=CJFD&amp;pykm=GXXX</t>
  </si>
  <si>
    <t>GXYB</t>
  </si>
  <si>
    <t>硅酸盐学报</t>
  </si>
  <si>
    <t>GUISUANYAN XUEBAO</t>
  </si>
  <si>
    <t>11-2310/TQ</t>
  </si>
  <si>
    <t>0454-5648</t>
  </si>
  <si>
    <t>https://oversea.cnki.net/knavi/JournalDetail?pcode=CJFD&amp;pykm=GXYB</t>
  </si>
  <si>
    <t>GXYC</t>
  </si>
  <si>
    <t>广西烟草</t>
  </si>
  <si>
    <t>GUANGXI YANCAO</t>
  </si>
  <si>
    <t>Guangxi Tobacco</t>
  </si>
  <si>
    <t>https://oversea.cnki.net/knavi/JournalDetail?pcode=CJFD&amp;pykm=GXYC</t>
  </si>
  <si>
    <t>GXYD</t>
  </si>
  <si>
    <t>广西医科大学学报</t>
  </si>
  <si>
    <t>GUANGXI YIKE DAXUE XUEBAO</t>
  </si>
  <si>
    <t>Journal of Guangxi Medical University</t>
  </si>
  <si>
    <t>广西医学院学报</t>
  </si>
  <si>
    <t>45-1211/R</t>
  </si>
  <si>
    <t>1005-930X</t>
  </si>
  <si>
    <t>https://oversea.cnki.net/knavi/JournalDetail?pcode=CJFD&amp;pykm=GXYD</t>
  </si>
  <si>
    <t>GXYQ</t>
  </si>
  <si>
    <t>光学仪器</t>
  </si>
  <si>
    <t>GANGXUE YIQI</t>
  </si>
  <si>
    <t>Optical Instruments</t>
  </si>
  <si>
    <t>31-1504/TH</t>
  </si>
  <si>
    <t>1005-5630</t>
  </si>
  <si>
    <t>https://oversea.cnki.net/knavi/JournalDetail?pcode=CJFD&amp;pykm=GXYQ</t>
  </si>
  <si>
    <t>GXYX</t>
  </si>
  <si>
    <t>应用预防医学</t>
  </si>
  <si>
    <t>YINGYONG YUFANG YIXUE</t>
  </si>
  <si>
    <t>Applied Preventive Medicine</t>
  </si>
  <si>
    <t>广西预防医学</t>
  </si>
  <si>
    <t>45-1345/R</t>
  </si>
  <si>
    <t>1673-758X</t>
  </si>
  <si>
    <t>https://oversea.cnki.net/knavi/JournalDetail?pcode=CJFD&amp;pykm=GXYX</t>
  </si>
  <si>
    <t>GXYY</t>
  </si>
  <si>
    <t>Applied Mathematics:A Journal of Chinese Universities</t>
  </si>
  <si>
    <t>GAOXIAO YINGYONG SHUXUE XUEBAO(YINGWENBAN)</t>
  </si>
  <si>
    <t>高校应用数学学报B辑(英文版)</t>
  </si>
  <si>
    <t>高校应用数学学报B辑(英文版);Applied Mathematics:A Journal of Chinese Universities(Series B)</t>
  </si>
  <si>
    <t>33-1171/O</t>
  </si>
  <si>
    <t>1005-1031</t>
  </si>
  <si>
    <t>https://oversea.cnki.net/knavi/JournalDetail?pcode=CJFD&amp;pykm=GXYY</t>
  </si>
  <si>
    <t>GXYZ</t>
  </si>
  <si>
    <t>高校应用数学学报A辑</t>
  </si>
  <si>
    <t>GAOXIAO YINGYONG SHUXUE XUEBAO A JI</t>
  </si>
  <si>
    <t>Applied Mathematics A Journal of Chinese Universities(Ser.A)</t>
  </si>
  <si>
    <t>高校应用数学学报A辑(中文版)</t>
  </si>
  <si>
    <t>33-1110/O</t>
  </si>
  <si>
    <t>1000-4424</t>
  </si>
  <si>
    <t>https://oversea.cnki.net/knavi/JournalDetail?pcode=CJFD&amp;pykm=GXYZ</t>
  </si>
  <si>
    <t>GXZB</t>
  </si>
  <si>
    <t>广西植保</t>
  </si>
  <si>
    <t>GUANGXI ZHIBAO</t>
  </si>
  <si>
    <t>Guangxi Plant Protection</t>
  </si>
  <si>
    <t>45-1181/S</t>
  </si>
  <si>
    <t>1003-8779</t>
  </si>
  <si>
    <t>https://oversea.cnki.net/knavi/JournalDetail?pcode=CJFD&amp;pykm=GXZB</t>
  </si>
  <si>
    <t>GXZD</t>
  </si>
  <si>
    <t>广西大学学报(哲学社会科学版)</t>
  </si>
  <si>
    <t>GUANGXI DAXUE XUEBAO(ZHEXUE SHEHUI KEXUE BAN)</t>
  </si>
  <si>
    <t>Journal of Guangxi University(Philosophy and Social Science)</t>
  </si>
  <si>
    <t>45-1070/C</t>
  </si>
  <si>
    <t>1001-8182</t>
  </si>
  <si>
    <t>https://oversea.cnki.net/knavi/JournalDetail?pcode=CJFD&amp;pykm=GXZD</t>
  </si>
  <si>
    <t>GXZJ</t>
  </si>
  <si>
    <t>广西职业技术学院学报</t>
  </si>
  <si>
    <t>GUANGXI ZHIYE JISHU XUEYUAN XUEBAO</t>
  </si>
  <si>
    <t>Journal of Guangxi Vocational and Technical College</t>
  </si>
  <si>
    <t>45-1360/Z</t>
  </si>
  <si>
    <t>1674-3083</t>
  </si>
  <si>
    <t>https://oversea.cnki.net/knavi/JournalDetail?pcode=CJFD&amp;pykm=GXZJ</t>
  </si>
  <si>
    <t>GXZL</t>
  </si>
  <si>
    <t>广西质量监督导报</t>
  </si>
  <si>
    <t>GUANGXI ZHILIANG JIANDU DAOBAO</t>
  </si>
  <si>
    <t>Guangxi Quality Supervision Guide Periodical</t>
  </si>
  <si>
    <t>45-1223/T</t>
  </si>
  <si>
    <t>1009-6310</t>
  </si>
  <si>
    <t>https://oversea.cnki.net/knavi/JournalDetail?pcode=CJFD&amp;pykm=GXZL</t>
  </si>
  <si>
    <t>GXZS</t>
  </si>
  <si>
    <t>广西民族大学学报(哲学社会科学版)</t>
  </si>
  <si>
    <t>GUANGXI MINZU DAXUE XUEBAO(ZHEXUE SHEHUI KEXUE BAN)</t>
  </si>
  <si>
    <t>Journal of Guangxi University for Nationalities(Philosophy and Social Science Edition)</t>
  </si>
  <si>
    <t>广西民族学院学报(哲学社会科学版)</t>
  </si>
  <si>
    <t>45-1349/C</t>
  </si>
  <si>
    <t>1673-8179</t>
  </si>
  <si>
    <t>https://oversea.cnki.net/knavi/JournalDetail?pcode=CJFD&amp;pykm=GXZS</t>
  </si>
  <si>
    <t>GXZT</t>
  </si>
  <si>
    <t>广西糖业</t>
  </si>
  <si>
    <t>GUANGXI TANGYE</t>
  </si>
  <si>
    <t>Guangxi Sugar Industry</t>
  </si>
  <si>
    <t>广西蔗糖;广西甘蔗&amp;广西糖业</t>
  </si>
  <si>
    <t>45-1397/TS</t>
  </si>
  <si>
    <t>2095-820X</t>
  </si>
  <si>
    <t>https://oversea.cnki.net/knavi/JournalDetail?pcode=CJFD&amp;pykm=GXZT</t>
  </si>
  <si>
    <t>GXZW</t>
  </si>
  <si>
    <t>广西植物</t>
  </si>
  <si>
    <t>GUANGXI ZHIWU</t>
  </si>
  <si>
    <t>Guihaia</t>
  </si>
  <si>
    <t>45-1134/Q</t>
  </si>
  <si>
    <t>1000-3142</t>
  </si>
  <si>
    <t>https://oversea.cnki.net/knavi/JournalDetail?pcode=CJFD&amp;pykm=GXZW</t>
  </si>
  <si>
    <t>GXZY</t>
  </si>
  <si>
    <t>广西中医药</t>
  </si>
  <si>
    <t>GUANGXI ZHONGYIYAO</t>
  </si>
  <si>
    <t>Guangxi Journal of Traditional Chinese Medicine</t>
  </si>
  <si>
    <t>45-1123/R</t>
  </si>
  <si>
    <t>1003-0719</t>
  </si>
  <si>
    <t>https://oversea.cnki.net/knavi/JournalDetail?pcode=CJFD&amp;pykm=GXZY</t>
  </si>
  <si>
    <t>GYAF</t>
  </si>
  <si>
    <t>工业安全与环保</t>
  </si>
  <si>
    <t>GONGYE ANQUAN YU HUANBAO</t>
  </si>
  <si>
    <t>Industrial Safety and Environmental Protection</t>
  </si>
  <si>
    <t>冶金安全;工业安全与防尘</t>
  </si>
  <si>
    <t>42-1640/X</t>
  </si>
  <si>
    <t>1001-425X</t>
  </si>
  <si>
    <t>https://oversea.cnki.net/knavi/JournalDetail?pcode=CJFD&amp;pykm=GYAF</t>
  </si>
  <si>
    <t>GYCG</t>
  </si>
  <si>
    <t>工业工程设计</t>
  </si>
  <si>
    <t>GONGYE GONGCHENG SHEJI</t>
  </si>
  <si>
    <t>Industrial &amp; Engineering Design</t>
  </si>
  <si>
    <t>50-1219/TB</t>
  </si>
  <si>
    <t>2096-6946</t>
  </si>
  <si>
    <t>https://oversea.cnki.net/knavi/JournalDetail?pcode=CJFD&amp;pykm=GYCG</t>
  </si>
  <si>
    <t>GYCH</t>
  </si>
  <si>
    <t>工业催化</t>
  </si>
  <si>
    <t>GONGYE CUIHUA</t>
  </si>
  <si>
    <t>Industrial Catalysis</t>
  </si>
  <si>
    <t>61-1233/TQ</t>
  </si>
  <si>
    <t>1008-1143</t>
  </si>
  <si>
    <t>https://oversea.cnki.net/knavi/JournalDetail?pcode=CJFD&amp;pykm=GYCH</t>
  </si>
  <si>
    <t>GYDA</t>
  </si>
  <si>
    <t>机关党建研究</t>
  </si>
  <si>
    <t>JIGUAN DANGJIAN YANJIU</t>
  </si>
  <si>
    <t>10-1601/D</t>
  </si>
  <si>
    <t>2096-6342</t>
  </si>
  <si>
    <t>https://oversea.cnki.net/knavi/JournalDetail?pcode=CJFD&amp;pykm=GYDA</t>
  </si>
  <si>
    <t>GYDI</t>
  </si>
  <si>
    <t>供用电</t>
  </si>
  <si>
    <t>GONGYONG DIAN</t>
  </si>
  <si>
    <t>Distribution &amp; Utilization</t>
  </si>
  <si>
    <t>31-1467/TM</t>
  </si>
  <si>
    <t>1006-6357</t>
  </si>
  <si>
    <t>https://oversea.cnki.net/knavi/JournalDetail?pcode=CJFD&amp;pykm=GYDI</t>
  </si>
  <si>
    <t>GYDQ</t>
  </si>
  <si>
    <t>高压电器</t>
  </si>
  <si>
    <t>GAOYA DIANQI</t>
  </si>
  <si>
    <t>High Voltage Apparatus</t>
  </si>
  <si>
    <t>高压开关技术报道</t>
  </si>
  <si>
    <t>61-1127/TM</t>
  </si>
  <si>
    <t>1001-1609</t>
  </si>
  <si>
    <t>https://oversea.cnki.net/knavi/JournalDetail?pcode=CJFD&amp;pykm=GYDQ</t>
  </si>
  <si>
    <t>GYDX</t>
  </si>
  <si>
    <t>贵阳市委党校学报</t>
  </si>
  <si>
    <t>GUIYANG SHIWEI DANGXIAO XUEBAO</t>
  </si>
  <si>
    <t>Journal of the Party School of Guiyang Committee of CPC</t>
  </si>
  <si>
    <t>学习与实践;贵阳论坛</t>
  </si>
  <si>
    <t>52-5029/D</t>
  </si>
  <si>
    <t>1008-780X</t>
  </si>
  <si>
    <t>1999-2002,2004-2019</t>
  </si>
  <si>
    <t>https://oversea.cnki.net/knavi/JournalDetail?pcode=CJFD&amp;pykm=GYDX</t>
  </si>
  <si>
    <t>GYDZ</t>
  </si>
  <si>
    <t>高原地震</t>
  </si>
  <si>
    <t>GAOYUAN DIZHEN</t>
  </si>
  <si>
    <t>Plateau Earthquake Research</t>
  </si>
  <si>
    <t>63-1029/P</t>
  </si>
  <si>
    <t>1005-586X</t>
  </si>
  <si>
    <t>https://oversea.cnki.net/knavi/JournalDetail?pcode=CJFD&amp;pykm=GYDZ</t>
  </si>
  <si>
    <t>GYGC</t>
  </si>
  <si>
    <t>工业工程与管理</t>
  </si>
  <si>
    <t>GONGYE GONGCHENG YU GUANLI</t>
  </si>
  <si>
    <t>Industrial Engineering and Management</t>
  </si>
  <si>
    <t>31-1738/T</t>
  </si>
  <si>
    <t>1007-5429</t>
  </si>
  <si>
    <t>https://oversea.cnki.net/knavi/JournalDetail?pcode=CJFD&amp;pykm=GYGC</t>
  </si>
  <si>
    <t>GYGL</t>
  </si>
  <si>
    <t>工业锅炉</t>
  </si>
  <si>
    <t>GONGYE GUOLU</t>
  </si>
  <si>
    <t>Industrial Boilers</t>
  </si>
  <si>
    <t>31-1400/TK</t>
  </si>
  <si>
    <t>1004-8774</t>
  </si>
  <si>
    <t>https://oversea.cnki.net/knavi/JournalDetail?pcode=CJFD&amp;pykm=GYGL</t>
  </si>
  <si>
    <t>GYJJ</t>
  </si>
  <si>
    <t>中国冶金教育</t>
  </si>
  <si>
    <t>ZHONGGUO YEJIN JIAOYU</t>
  </si>
  <si>
    <t>China Metallurgical Education</t>
  </si>
  <si>
    <t>11-3775/G4</t>
  </si>
  <si>
    <t>1007-0958</t>
  </si>
  <si>
    <t>https://oversea.cnki.net/knavi/JournalDetail?pcode=CJFD&amp;pykm=GYJJ</t>
  </si>
  <si>
    <t>GYJL</t>
  </si>
  <si>
    <t>工业计量</t>
  </si>
  <si>
    <t>GONGYE JILIANG</t>
  </si>
  <si>
    <t>Industrial Metrology</t>
  </si>
  <si>
    <t>11-2776/TB</t>
  </si>
  <si>
    <t>1002-1183</t>
  </si>
  <si>
    <t>https://oversea.cnki.net/knavi/JournalDetail?pcode=CJFD&amp;pykm=GYJL</t>
  </si>
  <si>
    <t>GYJR</t>
  </si>
  <si>
    <t>工业加热</t>
  </si>
  <si>
    <t>GONGYE JIARE</t>
  </si>
  <si>
    <t>Industrial Heating</t>
  </si>
  <si>
    <t>电炉</t>
  </si>
  <si>
    <t>61-1208/TM</t>
  </si>
  <si>
    <t>1002-1639</t>
  </si>
  <si>
    <t>https://oversea.cnki.net/knavi/JournalDetail?pcode=CJFD&amp;pykm=GYJR</t>
  </si>
  <si>
    <t>GYJS</t>
  </si>
  <si>
    <t>工业技术创新</t>
  </si>
  <si>
    <t>GONGYE JISHU CHUANGXIN</t>
  </si>
  <si>
    <t>10-1231/F</t>
  </si>
  <si>
    <t>2095-8412</t>
  </si>
  <si>
    <t>https://oversea.cnki.net/knavi/JournalDetail?pcode=CJFD&amp;pykm=GYJS</t>
  </si>
  <si>
    <t>GYJX</t>
  </si>
  <si>
    <t>高校医学教学研究(电子版)</t>
  </si>
  <si>
    <t>GAOXIAO YIXUE JIAOXUE YANJIU(DIANZIBAN)</t>
  </si>
  <si>
    <t>Medicine Teaching in University(Electronic Edition)</t>
  </si>
  <si>
    <t>11-9308/R</t>
  </si>
  <si>
    <t>2095-1582</t>
  </si>
  <si>
    <t>https://oversea.cnki.net/knavi/JournalDetail?pcode=CJFD&amp;pykm=GYJX</t>
  </si>
  <si>
    <t>GYJZ</t>
  </si>
  <si>
    <t>工业建筑</t>
  </si>
  <si>
    <t>GONGYE JIANZHU</t>
  </si>
  <si>
    <t>Industrial Construction</t>
  </si>
  <si>
    <t>冶金建筑</t>
  </si>
  <si>
    <t>11-2068/TU</t>
  </si>
  <si>
    <t>1000-8993</t>
  </si>
  <si>
    <t>https://oversea.cnki.net/knavi/JournalDetail?pcode=CJFD&amp;pykm=GYJZ</t>
  </si>
  <si>
    <t>GYKJ</t>
  </si>
  <si>
    <t>工业控制计算机</t>
  </si>
  <si>
    <t>GONGYE KONGZHI JISUANJI</t>
  </si>
  <si>
    <t>Industrial Control Computer</t>
  </si>
  <si>
    <t>32-1764/TP</t>
  </si>
  <si>
    <t>1001-182X</t>
  </si>
  <si>
    <t>https://oversea.cnki.net/knavi/JournalDetail?pcode=CJFD&amp;pykm=GYKJ</t>
  </si>
  <si>
    <t>GYKS</t>
  </si>
  <si>
    <t>国外医药(抗生素分册)</t>
  </si>
  <si>
    <t>GUOWAI YIYAO (KANGSHENGSU FENCE)</t>
  </si>
  <si>
    <t>World Notes on Antibiotics</t>
  </si>
  <si>
    <t>51-1127/R</t>
  </si>
  <si>
    <t>1001-8751</t>
  </si>
  <si>
    <t>https://oversea.cnki.net/knavi/JournalDetail?pcode=CJFD&amp;pykm=GYKS</t>
  </si>
  <si>
    <t>GYKX</t>
  </si>
  <si>
    <t>中国医药科学</t>
  </si>
  <si>
    <t>ZHONGGUO YIYAO KEXUE</t>
  </si>
  <si>
    <t>China Medicine and Pharmacy</t>
  </si>
  <si>
    <t>11-6006/R</t>
  </si>
  <si>
    <t>2095-0616</t>
  </si>
  <si>
    <t>https://oversea.cnki.net/knavi/JournalDetail?pcode=CJFD&amp;pykm=GYKX</t>
  </si>
  <si>
    <t>GYLG</t>
  </si>
  <si>
    <t>供应链管理</t>
  </si>
  <si>
    <t>GONGYINGLIAN GUANLI</t>
  </si>
  <si>
    <t>Supply Chain Management</t>
  </si>
  <si>
    <t>10-1678/F</t>
  </si>
  <si>
    <t>2096-7934</t>
  </si>
  <si>
    <t>https://oversea.cnki.net/knavi/JournalDetail?pcode=CJFD&amp;pykm=GYLG</t>
  </si>
  <si>
    <t>GYLT</t>
  </si>
  <si>
    <t>国医论坛</t>
  </si>
  <si>
    <t>GUOYI LUNTAN</t>
  </si>
  <si>
    <t>Forum on Traditional Chinese Medicine</t>
  </si>
  <si>
    <t>41-1110/R</t>
  </si>
  <si>
    <t>1002-1078</t>
  </si>
  <si>
    <t>https://oversea.cnki.net/knavi/JournalDetail?pcode=CJFD&amp;pykm=GYLT</t>
  </si>
  <si>
    <t>GYLZ</t>
  </si>
  <si>
    <t>工业炉</t>
  </si>
  <si>
    <t>GONGYE LU</t>
  </si>
  <si>
    <t>Industrial Furnace</t>
  </si>
  <si>
    <t>工业炉通讯</t>
  </si>
  <si>
    <t>12-1118/TB</t>
  </si>
  <si>
    <t>1001-6988</t>
  </si>
  <si>
    <t>https://oversea.cnki.net/knavi/JournalDetail?pcode=CJFD&amp;pykm=GYLZ</t>
  </si>
  <si>
    <t>GYMF</t>
  </si>
  <si>
    <t>国际免疫学杂志</t>
  </si>
  <si>
    <t>GUOJI MIANYIXUEZAZHI</t>
  </si>
  <si>
    <t>International Journal of Immunology</t>
  </si>
  <si>
    <t>国外医学.免疫学分册</t>
  </si>
  <si>
    <t>23-1535/R</t>
  </si>
  <si>
    <t>1673-4394</t>
  </si>
  <si>
    <t>https://oversea.cnki.net/knavi/JournalDetail?pcode=CJFD&amp;pykm=GYMF</t>
  </si>
  <si>
    <t>GYMY</t>
  </si>
  <si>
    <t>国际泌尿系统杂志</t>
  </si>
  <si>
    <t>GUOJI MINIAO XITONG ZAZHI</t>
  </si>
  <si>
    <t>International Journal of Urology and Nephrology</t>
  </si>
  <si>
    <t>国外医学.泌尿系统分册</t>
  </si>
  <si>
    <t>43-1460/R</t>
  </si>
  <si>
    <t>1673-4416</t>
  </si>
  <si>
    <t>https://oversea.cnki.net/knavi/JournalDetail?pcode=CJFD&amp;pykm=GYMY</t>
  </si>
  <si>
    <t>E067</t>
  </si>
  <si>
    <t>Urology</t>
  </si>
  <si>
    <t>GYNJ</t>
  </si>
  <si>
    <t>语数外学习(高中版高一年级)</t>
  </si>
  <si>
    <t>YUSHUWAI XUEXI (GAOZHONGBAN GAOYI NIANJI)</t>
  </si>
  <si>
    <t>https://oversea.cnki.net/knavi/JournalDetail?pcode=CJFD&amp;pykm=GYNJ</t>
  </si>
  <si>
    <t>GYNY</t>
  </si>
  <si>
    <t>高原农业</t>
  </si>
  <si>
    <t>GAOYUAN NONGYE</t>
  </si>
  <si>
    <t>Journal of Plateau Agriculture</t>
  </si>
  <si>
    <t>54-1066/S</t>
  </si>
  <si>
    <t>2096-4781</t>
  </si>
  <si>
    <t>https://oversea.cnki.net/knavi/JournalDetail?pcode=CJFD&amp;pykm=GYNY</t>
  </si>
  <si>
    <t>GYOU</t>
  </si>
  <si>
    <t>工友</t>
  </si>
  <si>
    <t>GONG YOU</t>
  </si>
  <si>
    <t>Workmates</t>
  </si>
  <si>
    <t>42-1635/D</t>
  </si>
  <si>
    <t>1671-1033</t>
  </si>
  <si>
    <t>https://oversea.cnki.net/knavi/JournalDetail?pcode=CJFD&amp;pykm=GYOU</t>
  </si>
  <si>
    <t>GYPL</t>
  </si>
  <si>
    <t>中国工业和信息化</t>
  </si>
  <si>
    <t>ZHONGGUO GONGYE HE XINXIHUA</t>
  </si>
  <si>
    <t>China Industry &amp; Information Technology</t>
  </si>
  <si>
    <t>中国工业评论</t>
  </si>
  <si>
    <t>10-1573/F</t>
  </si>
  <si>
    <t>2096-5834</t>
  </si>
  <si>
    <t>https://oversea.cnki.net/knavi/JournalDetail?pcode=CJFD&amp;pykm=GYPL</t>
  </si>
  <si>
    <t>GYQX</t>
  </si>
  <si>
    <t>高原气象</t>
  </si>
  <si>
    <t>GAOYUAN QIXIANG</t>
  </si>
  <si>
    <t>Plateau Meteorology</t>
  </si>
  <si>
    <t>62-1061/P</t>
  </si>
  <si>
    <t>1000-0534</t>
  </si>
  <si>
    <t>https://oversea.cnki.net/knavi/JournalDetail?pcode=CJFD&amp;pykm=GYQX</t>
  </si>
  <si>
    <t>GYSB</t>
  </si>
  <si>
    <t>宁夏师范学院学报</t>
  </si>
  <si>
    <t>NINGXIA SHIFAN XUEYUAN XUEBAO</t>
  </si>
  <si>
    <t>Journal of Ningxia Normal University</t>
  </si>
  <si>
    <t>固原师专学报</t>
  </si>
  <si>
    <t>64-1061/G4</t>
  </si>
  <si>
    <t>1674-1331</t>
  </si>
  <si>
    <t>https://oversea.cnki.net/knavi/JournalDetail?pcode=CJFD&amp;pykm=GYSB</t>
  </si>
  <si>
    <t>GYSC</t>
  </si>
  <si>
    <t>工业水处理</t>
  </si>
  <si>
    <t>GONGYE SHUICHULI</t>
  </si>
  <si>
    <t>Industrial Water Treatment</t>
  </si>
  <si>
    <t>12-1087/X</t>
  </si>
  <si>
    <t>1005-829X</t>
  </si>
  <si>
    <t>https://oversea.cnki.net/knavi/JournalDetail?pcode=CJFD&amp;pykm=GYSC</t>
  </si>
  <si>
    <t>GYSH</t>
  </si>
  <si>
    <t>工业设计</t>
  </si>
  <si>
    <t>GONGYE SHEJI</t>
  </si>
  <si>
    <t>Industrial Design</t>
  </si>
  <si>
    <t>23-1516/T</t>
  </si>
  <si>
    <t>1672-7053</t>
  </si>
  <si>
    <t>2005-2009,2011-2020</t>
  </si>
  <si>
    <t>https://oversea.cnki.net/knavi/JournalDetail?pcode=CJFD&amp;pykm=GYSH</t>
  </si>
  <si>
    <t>GYSJ</t>
  </si>
  <si>
    <t>工业审计与会计</t>
  </si>
  <si>
    <t>GONGYE SHENJI</t>
  </si>
  <si>
    <t>Industry Audit &amp; Accounting</t>
  </si>
  <si>
    <t>工业审计</t>
  </si>
  <si>
    <t>https://oversea.cnki.net/knavi/JournalDetail?pcode=CJFD&amp;pykm=GYSJ</t>
  </si>
  <si>
    <t>GYSY</t>
  </si>
  <si>
    <t>公用事业财会</t>
  </si>
  <si>
    <t>GONGYONG SHIYE CAIKUAI</t>
  </si>
  <si>
    <t>中国公用财会</t>
  </si>
  <si>
    <t>https://oversea.cnki.net/knavi/JournalDetail?pcode=CJFD&amp;pykm=GYSY</t>
  </si>
  <si>
    <t>GYSZ</t>
  </si>
  <si>
    <t>贵阳学院学报(社会科学版)</t>
  </si>
  <si>
    <t>GUIYANG SHIZHUAN XUEBAO(SHEHUI KEXUE BAN)</t>
  </si>
  <si>
    <t>Journal of Guiyang University(Social Sciences)</t>
  </si>
  <si>
    <t>新筑学刊;贵阳师专学报(社会科学版);贵阳师范高等专科学校学报(社会科学版)</t>
  </si>
  <si>
    <t>52-1141/C</t>
  </si>
  <si>
    <t>1673-6133</t>
  </si>
  <si>
    <t>https://oversea.cnki.net/knavi/JournalDetail?pcode=CJFD&amp;pykm=GYSZ</t>
  </si>
  <si>
    <t>GYWE</t>
  </si>
  <si>
    <t>贵阳文史</t>
  </si>
  <si>
    <t>GUIYANG WENSHI</t>
  </si>
  <si>
    <t>贵阳文史资料选辑</t>
  </si>
  <si>
    <t>52-1104/K</t>
  </si>
  <si>
    <t>1007-6778</t>
  </si>
  <si>
    <t>https://oversea.cnki.net/knavi/JournalDetail?pcode=CJFD&amp;pykm=GYWE</t>
  </si>
  <si>
    <t>GYWL</t>
  </si>
  <si>
    <t>高压物理学报</t>
  </si>
  <si>
    <t>GAOYA WULI XUEBAO</t>
  </si>
  <si>
    <t>Chinese Journal of High Pressure Physics</t>
  </si>
  <si>
    <t>51-1147/O4</t>
  </si>
  <si>
    <t>1000-5773</t>
  </si>
  <si>
    <t>https://oversea.cnki.net/knavi/JournalDetail?pcode=CJFD&amp;pykm=GYWL</t>
  </si>
  <si>
    <t>GYWS</t>
  </si>
  <si>
    <t>工业微生物</t>
  </si>
  <si>
    <t>GONGYE WEISHENGWU</t>
  </si>
  <si>
    <t>Industrial Microbiology</t>
  </si>
  <si>
    <t>31-1438/Q</t>
  </si>
  <si>
    <t>1001-6678</t>
  </si>
  <si>
    <t>https://oversea.cnki.net/knavi/JournalDetail?pcode=CJFD&amp;pykm=GYWS</t>
  </si>
  <si>
    <t>GYWZ</t>
  </si>
  <si>
    <t>工业卫生与职业病</t>
  </si>
  <si>
    <t>GONGYE WEISHENG YU ZHIYEBING</t>
  </si>
  <si>
    <t>Industrial Health and Occupational Diseases</t>
  </si>
  <si>
    <t>冶金劳动卫生</t>
  </si>
  <si>
    <t>21-1147/R</t>
  </si>
  <si>
    <t>1000-7164</t>
  </si>
  <si>
    <t>https://oversea.cnki.net/knavi/JournalDetail?pcode=CJFD&amp;pykm=GYWZ</t>
  </si>
  <si>
    <t>GYXH</t>
  </si>
  <si>
    <t>工业和信息化教育</t>
  </si>
  <si>
    <t>GONGYE HE XINXIHUA JIAOYU</t>
  </si>
  <si>
    <t>Industry and Information Technology Education</t>
  </si>
  <si>
    <t>10-1101/G4</t>
  </si>
  <si>
    <t>2095-5065</t>
  </si>
  <si>
    <t>https://oversea.cnki.net/knavi/JournalDetail?pcode=CJFD&amp;pykm=GYXH</t>
  </si>
  <si>
    <t>GYXN</t>
  </si>
  <si>
    <t>广义虚拟经济研究</t>
  </si>
  <si>
    <t>GUANGYI XUNI JINGJI YANJIU</t>
  </si>
  <si>
    <t>Research on the Generalized Virtual Economy</t>
  </si>
  <si>
    <t>11-5905/F</t>
  </si>
  <si>
    <t>1674-9448</t>
  </si>
  <si>
    <t>https://oversea.cnki.net/knavi/JournalDetail?pcode=CJFD&amp;pykm=GYXN</t>
  </si>
  <si>
    <t>GYXX</t>
  </si>
  <si>
    <t>高中生学习(阅读与写作)</t>
  </si>
  <si>
    <t>GAOZHONGSHENG XUEXI(YUEDU YU XIEZUO)</t>
  </si>
  <si>
    <t>高中生学习(作文素材);高中生学习(师者);高中生学习(高一版)</t>
  </si>
  <si>
    <t>https://oversea.cnki.net/knavi/JournalDetail?pcode=CJFD&amp;pykm=GYXX</t>
  </si>
  <si>
    <t>GYYB</t>
  </si>
  <si>
    <t>贵州医科大学学报</t>
  </si>
  <si>
    <t>GUIZHOU YIKE DAXUE XUEBAO</t>
  </si>
  <si>
    <t>Journal of Guizhou Medical University</t>
  </si>
  <si>
    <t>贵阳医学院学报</t>
  </si>
  <si>
    <t>52-1164/R</t>
  </si>
  <si>
    <t>1000-2707</t>
  </si>
  <si>
    <t>https://oversea.cnki.net/knavi/JournalDetail?pcode=CJFD&amp;pykm=GYYB</t>
  </si>
  <si>
    <t>GYYD</t>
  </si>
  <si>
    <t>光纤与电缆及其应用技术</t>
  </si>
  <si>
    <t>GUANGXIAN YU DIANLAN</t>
  </si>
  <si>
    <t>Optical Fiber &amp; Electric Cable and Their Applications</t>
  </si>
  <si>
    <t>31-1480/TN</t>
  </si>
  <si>
    <t>1006-1908</t>
  </si>
  <si>
    <t>https://oversea.cnki.net/knavi/JournalDetail?pcode=CJFD&amp;pykm=GYYD</t>
  </si>
  <si>
    <t>GYYJ</t>
  </si>
  <si>
    <t>高教与经济</t>
  </si>
  <si>
    <t>GAOJIAO YU JINGJI</t>
  </si>
  <si>
    <t>Higher Education &amp; Economy</t>
  </si>
  <si>
    <t>https://oversea.cnki.net/knavi/JournalDetail?pcode=CJFD&amp;pykm=GYYJ</t>
  </si>
  <si>
    <t>GYYX</t>
  </si>
  <si>
    <t>广西医学</t>
  </si>
  <si>
    <t>GUANGXI YIXUE</t>
  </si>
  <si>
    <t>Guangxi Medical Journal</t>
  </si>
  <si>
    <t>广西卫生;广西赤脚医生</t>
  </si>
  <si>
    <t>45-1122/R</t>
  </si>
  <si>
    <t>0253-4304</t>
  </si>
  <si>
    <t>https://oversea.cnki.net/knavi/JournalDetail?pcode=CJFD&amp;pykm=GYYX</t>
  </si>
  <si>
    <t>GYYZ</t>
  </si>
  <si>
    <t>高原医学杂志</t>
  </si>
  <si>
    <t>GAOYUAN YIXUE ZAZHI</t>
  </si>
  <si>
    <t>Journal of High Altitude Medicine</t>
  </si>
  <si>
    <t>63-1019/R</t>
  </si>
  <si>
    <t>1007-3809</t>
  </si>
  <si>
    <t>https://oversea.cnki.net/knavi/JournalDetail?pcode=CJFD&amp;pykm=GYYZ</t>
  </si>
  <si>
    <t>GYZD</t>
  </si>
  <si>
    <t>工业仪表与自动化装置</t>
  </si>
  <si>
    <t>GONGYE YIBIAO YU ZIDONGHUA ZHUANGZHI</t>
  </si>
  <si>
    <t>Industrial Instrumentation &amp; Automation</t>
  </si>
  <si>
    <t>61-1121/TH</t>
  </si>
  <si>
    <t>1000-0682</t>
  </si>
  <si>
    <t>https://oversea.cnki.net/knavi/JournalDetail?pcode=CJFD&amp;pykm=GYZD</t>
  </si>
  <si>
    <t>GYZG</t>
  </si>
  <si>
    <t>国有资产管理</t>
  </si>
  <si>
    <t>GUOYOU ZICHAN GUANLI</t>
  </si>
  <si>
    <t>State Assets Management</t>
  </si>
  <si>
    <t>11-2798/F</t>
  </si>
  <si>
    <t>1002-4247</t>
  </si>
  <si>
    <t>1994-2001,2007-2010,2019-2020</t>
  </si>
  <si>
    <t>https://oversea.cnki.net/knavi/JournalDetail?pcode=CJFD&amp;pykm=GYZG</t>
  </si>
  <si>
    <t>GYZM</t>
  </si>
  <si>
    <t>光源与照明</t>
  </si>
  <si>
    <t>GUANGYUAN YU ZHAOMING</t>
  </si>
  <si>
    <t>Lamps &amp; Lighting</t>
  </si>
  <si>
    <t>31-1519/TB</t>
  </si>
  <si>
    <t>https://oversea.cnki.net/knavi/JournalDetail?pcode=CJFD&amp;pykm=GYZM</t>
  </si>
  <si>
    <t>GYZX</t>
  </si>
  <si>
    <t>贵州中医药大学学报</t>
  </si>
  <si>
    <t>GUIYANG ZHONGYIYAO DAXUE XUEBAO</t>
  </si>
  <si>
    <t>Journal of GuiZhou University of Traditional Chinese Medicine</t>
  </si>
  <si>
    <t>贵阳中医学院学报</t>
  </si>
  <si>
    <t>52-5011/G2</t>
  </si>
  <si>
    <t>1002-1108</t>
  </si>
  <si>
    <t>https://oversea.cnki.net/knavi/JournalDetail?pcode=CJFD&amp;pykm=GYZX</t>
  </si>
  <si>
    <t>GYZZ</t>
  </si>
  <si>
    <t>International Journal of Ophthalmology</t>
  </si>
  <si>
    <t>GUOJI YANKE ZAZHI(YINGWENBAN)</t>
  </si>
  <si>
    <t>国际眼科杂志(英文版)</t>
  </si>
  <si>
    <t>2222-3959</t>
  </si>
  <si>
    <t>https://oversea.cnki.net/knavi/JournalDetail?pcode=CJFD&amp;pykm=GYZZ</t>
  </si>
  <si>
    <t>GZBA</t>
  </si>
  <si>
    <t>广州市人民政府公报</t>
  </si>
  <si>
    <t>GUANGZHOUSHI RENMIN ZHENGFU GONGBAO</t>
  </si>
  <si>
    <t>Gazette of the People's Government of Guangzhou Municipality</t>
  </si>
  <si>
    <t>广州政报;广州市政</t>
  </si>
  <si>
    <t>44-1712/D</t>
  </si>
  <si>
    <t>1994-2012,2015-2020</t>
  </si>
  <si>
    <t>https://oversea.cnki.net/knavi/JournalDetail?pcode=CJFD&amp;pykm=GZBA</t>
  </si>
  <si>
    <t>GZBG</t>
  </si>
  <si>
    <t>国资报告</t>
  </si>
  <si>
    <t>GUOZI BAOGAO</t>
  </si>
  <si>
    <t>State-Owned Assets Report</t>
  </si>
  <si>
    <t>10-1301/F</t>
  </si>
  <si>
    <t>1000-968X</t>
  </si>
  <si>
    <t>https://oversea.cnki.net/knavi/JournalDetail?pcode=CJFD&amp;pykm=GZBG</t>
  </si>
  <si>
    <t>GZBS</t>
  </si>
  <si>
    <t>贵州大学学报(社会科学版)</t>
  </si>
  <si>
    <t>GUIZHOU DAXUE XUEBAO(SHEHUI KEXUE BAN)</t>
  </si>
  <si>
    <t>Journal of Guizhou University(Social Sciences)</t>
  </si>
  <si>
    <t>52-5001/C</t>
  </si>
  <si>
    <t>1000-5099</t>
  </si>
  <si>
    <t>https://oversea.cnki.net/knavi/JournalDetail?pcode=CJFD&amp;pykm=GZBS</t>
  </si>
  <si>
    <t>GZBZ</t>
  </si>
  <si>
    <t>中国肝脏病杂志(电子版)</t>
  </si>
  <si>
    <t>ZHONGGUO GANZANGBING ZAZHI(DIANZIBAN)</t>
  </si>
  <si>
    <t>Chinese Journal of Liver Diseases(Electronic Version)</t>
  </si>
  <si>
    <t>11-9299/R</t>
  </si>
  <si>
    <t>1674-7380</t>
  </si>
  <si>
    <t>https://oversea.cnki.net/knavi/JournalDetail?pcode=CJFD&amp;pykm=GZBZ</t>
  </si>
  <si>
    <t>GZCB</t>
  </si>
  <si>
    <t>贵州财经大学学报</t>
  </si>
  <si>
    <t>GUIZHOU CAIJING DAXUE XUEBAO</t>
  </si>
  <si>
    <t>Journal of Guizhou University of Finance and Economics</t>
  </si>
  <si>
    <t>贵州财经学院学报</t>
  </si>
  <si>
    <t>52-1156/F</t>
  </si>
  <si>
    <t>2095-5960</t>
  </si>
  <si>
    <t>https://oversea.cnki.net/knavi/JournalDetail?pcode=CJFD&amp;pykm=GZCB</t>
  </si>
  <si>
    <t>GZCJ</t>
  </si>
  <si>
    <t>西部法学评论</t>
  </si>
  <si>
    <t>XIBU FAXUE PINGLUN</t>
  </si>
  <si>
    <t>Western Law Review</t>
  </si>
  <si>
    <t>高教与社会;甘肃政法成人教育学院学报</t>
  </si>
  <si>
    <t>62-1198/D</t>
  </si>
  <si>
    <t>1674-3687</t>
  </si>
  <si>
    <t>https://oversea.cnki.net/knavi/JournalDetail?pcode=CJFD&amp;pykm=GZCJ</t>
  </si>
  <si>
    <t>GZCM</t>
  </si>
  <si>
    <t>贵州畜牧兽医</t>
  </si>
  <si>
    <t>GUIZHOU XUMU SHOUYI</t>
  </si>
  <si>
    <t>Guizhou Journal of Animal Husbandry &amp; Veterinary Medicine</t>
  </si>
  <si>
    <t>贵州畜牧兽医科技</t>
  </si>
  <si>
    <t>52-1099/S</t>
  </si>
  <si>
    <t>1007-1474</t>
  </si>
  <si>
    <t>https://oversea.cnki.net/knavi/JournalDetail?pcode=CJFD&amp;pykm=GZCM</t>
  </si>
  <si>
    <t>GZCY</t>
  </si>
  <si>
    <t>贵州茶叶</t>
  </si>
  <si>
    <t>GUIZHOU CHAYE</t>
  </si>
  <si>
    <t>Journal of Guizhou Tea</t>
  </si>
  <si>
    <t>https://oversea.cnki.net/knavi/JournalDetail?pcode=CJFD&amp;pykm=GZCY</t>
  </si>
  <si>
    <t>GZDA</t>
  </si>
  <si>
    <t>贵州档案</t>
  </si>
  <si>
    <t>GUIZHOU DANGAN</t>
  </si>
  <si>
    <t>Guizhou Archives</t>
  </si>
  <si>
    <t>52-1031/G2</t>
  </si>
  <si>
    <t>https://oversea.cnki.net/knavi/JournalDetail?pcode=CJFD&amp;pykm=GZDA</t>
  </si>
  <si>
    <t>GZDD</t>
  </si>
  <si>
    <t>当代贵州</t>
  </si>
  <si>
    <t>DANGDAI GUIZHOU</t>
  </si>
  <si>
    <t>Guizhou Today</t>
  </si>
  <si>
    <t>52-1108/C</t>
  </si>
  <si>
    <t>1008-4967</t>
  </si>
  <si>
    <t>1999-2000,2002-2020</t>
  </si>
  <si>
    <t>https://oversea.cnki.net/knavi/JournalDetail?pcode=CJFD&amp;pykm=GZDD</t>
  </si>
  <si>
    <t>GZDI</t>
  </si>
  <si>
    <t>贵州大学学报(自然科学版)</t>
  </si>
  <si>
    <t>GUIZHOU DAXUE XUEBAO(ZIRAN KEXUE BAN)</t>
  </si>
  <si>
    <t>Journal of Guizhou University(Natural Sciences)</t>
  </si>
  <si>
    <t>52-5002/N</t>
  </si>
  <si>
    <t>1000-5269</t>
  </si>
  <si>
    <t>https://oversea.cnki.net/knavi/JournalDetail?pcode=CJFD&amp;pykm=GZDI</t>
  </si>
  <si>
    <t>GZDJ</t>
  </si>
  <si>
    <t>电力大数据</t>
  </si>
  <si>
    <t>DIANLI DA SHUJU</t>
  </si>
  <si>
    <t>Power Systems and Big Data</t>
  </si>
  <si>
    <t>贵州电力技术</t>
  </si>
  <si>
    <t>52-1170/TK</t>
  </si>
  <si>
    <t>2096-4633</t>
  </si>
  <si>
    <t>https://oversea.cnki.net/knavi/JournalDetail?pcode=CJFD&amp;pykm=GZDJ</t>
  </si>
  <si>
    <t>GZDK</t>
  </si>
  <si>
    <t>经济工作导刊</t>
  </si>
  <si>
    <t>JINGJI GONGZUO DAOKAN</t>
  </si>
  <si>
    <t>Economic Working Guide Periodical</t>
  </si>
  <si>
    <t>13-1159/F</t>
  </si>
  <si>
    <t>1004-9320</t>
  </si>
  <si>
    <t>https://oversea.cnki.net/knavi/JournalDetail?pcode=CJFD&amp;pykm=GZDK</t>
  </si>
  <si>
    <t>GZDN</t>
  </si>
  <si>
    <t>电脑与电信</t>
  </si>
  <si>
    <t>DIANNAO YU DIANXIN</t>
  </si>
  <si>
    <t>Computer &amp; Telecommunication</t>
  </si>
  <si>
    <t>广东电脑与电讯;电脑与电讯</t>
  </si>
  <si>
    <t>44-1606/TN</t>
  </si>
  <si>
    <t>1008-6609</t>
  </si>
  <si>
    <t>https://oversea.cnki.net/knavi/JournalDetail?pcode=CJFD&amp;pykm=GZDN</t>
  </si>
  <si>
    <t>GZDX</t>
  </si>
  <si>
    <t>广州大学学报(社会科学版)</t>
  </si>
  <si>
    <t>GUANGZHOU DAXUE XUEBAO(SHEHUI KEXUE BAN)</t>
  </si>
  <si>
    <t>Journal of Guangzhou University(Social Science Edition)</t>
  </si>
  <si>
    <t>广州大学学报</t>
  </si>
  <si>
    <t>44-1545/C</t>
  </si>
  <si>
    <t>1671-394X</t>
  </si>
  <si>
    <t>https://oversea.cnki.net/knavi/JournalDetail?pcode=CJFD&amp;pykm=GZDX</t>
  </si>
  <si>
    <t>GZDZ</t>
  </si>
  <si>
    <t>贵州地质</t>
  </si>
  <si>
    <t>GUIZHOU DIZHI</t>
  </si>
  <si>
    <t>Guizhou Geology</t>
  </si>
  <si>
    <t>52-1059/P</t>
  </si>
  <si>
    <t>1000-5943</t>
  </si>
  <si>
    <t>https://oversea.cnki.net/knavi/JournalDetail?pcode=CJFD&amp;pykm=GZDZ</t>
  </si>
  <si>
    <t>GZGA</t>
  </si>
  <si>
    <t>广州市公安管理干部学院学报</t>
  </si>
  <si>
    <t>GUANGZHOUSHI GONGAN GUANLI GANBU XUEYUAN XUEBAO</t>
  </si>
  <si>
    <t>Journal of Guangzhou Police College</t>
  </si>
  <si>
    <t>44-1464/D</t>
  </si>
  <si>
    <t>https://oversea.cnki.net/knavi/JournalDetail?pcode=CJFD&amp;pykm=GZGA</t>
  </si>
  <si>
    <t>GZGB</t>
  </si>
  <si>
    <t>广州广播电视大学学报</t>
  </si>
  <si>
    <t>GUANGZHOU GUANGBO DIANSHI DAXUE XUEBAO</t>
  </si>
  <si>
    <t>Journal of Guangzhou Open University</t>
  </si>
  <si>
    <t>44-1547/Z</t>
  </si>
  <si>
    <t>1672-0385</t>
  </si>
  <si>
    <t>https://oversea.cnki.net/knavi/JournalDetail?pcode=CJFD&amp;pykm=GZGB</t>
  </si>
  <si>
    <t>GZGG</t>
  </si>
  <si>
    <t>广西政法管理干部学院学报</t>
  </si>
  <si>
    <t>GUANGXI ZHENGFA GUANLI GANBU XUEYUAN XUEBAO</t>
  </si>
  <si>
    <t>Journal of Guangxi Administrative Cadre Institute of Politics and Law</t>
  </si>
  <si>
    <t>广西法学</t>
  </si>
  <si>
    <t>45-1262/D</t>
  </si>
  <si>
    <t>1008-8628</t>
  </si>
  <si>
    <t>https://oversea.cnki.net/knavi/JournalDetail?pcode=CJFD&amp;pykm=GZGG</t>
  </si>
  <si>
    <t>GZGL</t>
  </si>
  <si>
    <t>中国骨与关节杂志</t>
  </si>
  <si>
    <t>ZHONGGUO GU YU GUANJIE ZAZHI</t>
  </si>
  <si>
    <t>Chinese Journal of Bone and Joint</t>
  </si>
  <si>
    <t>中国骨肿瘤骨病</t>
  </si>
  <si>
    <t>10-1022/R</t>
  </si>
  <si>
    <t>2095-252X</t>
  </si>
  <si>
    <t>https://oversea.cnki.net/knavi/JournalDetail?pcode=CJFD&amp;pykm=GZGL</t>
  </si>
  <si>
    <t>GZGX</t>
  </si>
  <si>
    <t>贵州工业大学学报(自然科学版)</t>
  </si>
  <si>
    <t>GUIZHOU GONGYE DAXUE XUEBAO(ZIRAN KEXUE BAN)</t>
  </si>
  <si>
    <t>Journal of Guizhou University of Technology(Natural Science Edition)</t>
  </si>
  <si>
    <t>贵州工业大学学报 &amp; 贵州工学院学报</t>
  </si>
  <si>
    <t>52-5015/T</t>
  </si>
  <si>
    <t>1009-0193</t>
  </si>
  <si>
    <t>https://oversea.cnki.net/knavi/JournalDetail?pcode=CJFD&amp;pykm=GZGX</t>
  </si>
  <si>
    <t>GZHA</t>
  </si>
  <si>
    <t>广州化工</t>
  </si>
  <si>
    <t>GUANGZHOU HUA GONG</t>
  </si>
  <si>
    <t>Guangzhou Chemical Industry</t>
  </si>
  <si>
    <t>44-1228/TQ</t>
  </si>
  <si>
    <t>1001-9677</t>
  </si>
  <si>
    <t>https://oversea.cnki.net/knavi/JournalDetail?pcode=CJFD&amp;pykm=GZHA</t>
  </si>
  <si>
    <t>GZHB</t>
  </si>
  <si>
    <t>环保科技</t>
  </si>
  <si>
    <t>HUANBAO KEJI</t>
  </si>
  <si>
    <t>Environmental Protection and Technology</t>
  </si>
  <si>
    <t>贵州环保科技</t>
  </si>
  <si>
    <t>52-1143/X</t>
  </si>
  <si>
    <t>1674-0254</t>
  </si>
  <si>
    <t>https://oversea.cnki.net/knavi/JournalDetail?pcode=CJFD&amp;pykm=GZHB</t>
  </si>
  <si>
    <t>GZHG</t>
  </si>
  <si>
    <t>贵州化工</t>
  </si>
  <si>
    <t>GUIZHOU HUAGONG</t>
  </si>
  <si>
    <t>Guizhou Chemical Industry</t>
  </si>
  <si>
    <t>52-1090/TQ</t>
  </si>
  <si>
    <t>1008-9411</t>
  </si>
  <si>
    <t>https://oversea.cnki.net/knavi/JournalDetail?pcode=CJFD&amp;pykm=GZHG</t>
  </si>
  <si>
    <t>GZHJ</t>
  </si>
  <si>
    <t>广州环境科学</t>
  </si>
  <si>
    <t>GUANGZHOU HUANJING KEXUE</t>
  </si>
  <si>
    <t>Guangzhou Environmental Science</t>
  </si>
  <si>
    <t>https://oversea.cnki.net/knavi/JournalDetail?pcode=CJFD&amp;pykm=GZHJ</t>
  </si>
  <si>
    <t>GZHS</t>
  </si>
  <si>
    <t>高中生</t>
  </si>
  <si>
    <t>GAOZHONGSHENG</t>
  </si>
  <si>
    <t>High School Students</t>
  </si>
  <si>
    <t>43-1367/G4</t>
  </si>
  <si>
    <t>1671-329X</t>
  </si>
  <si>
    <t>https://oversea.cnki.net/knavi/JournalDetail?pcode=CJFD&amp;pykm=GZHS</t>
  </si>
  <si>
    <t>GZHX</t>
  </si>
  <si>
    <t>广州化学</t>
  </si>
  <si>
    <t>GUANGZHOU HUA XUE</t>
  </si>
  <si>
    <t>Guangzhou Chemistry</t>
  </si>
  <si>
    <t>44-1317/O6</t>
  </si>
  <si>
    <t>1009-220X</t>
  </si>
  <si>
    <t>https://oversea.cnki.net/knavi/JournalDetail?pcode=CJFD&amp;pykm=GZHX</t>
  </si>
  <si>
    <t>GZJA</t>
  </si>
  <si>
    <t>广东职业技术教育与研究</t>
  </si>
  <si>
    <t>GUANGDONG ZHIYE JISHU JIAOYU YU YANJIU</t>
  </si>
  <si>
    <t>Guangdong Vocational Technical Education and Research</t>
  </si>
  <si>
    <t>44-1653/Z</t>
  </si>
  <si>
    <t>1674-859X</t>
  </si>
  <si>
    <t>https://oversea.cnki.net/knavi/JournalDetail?pcode=CJFD&amp;pykm=GZJA</t>
  </si>
  <si>
    <t>GZJB</t>
  </si>
  <si>
    <t>干燥技术与设备</t>
  </si>
  <si>
    <t>GANZAO JISHU SHEBEI</t>
  </si>
  <si>
    <t>Drying Technology &amp; Equipment</t>
  </si>
  <si>
    <t>1727-3080</t>
  </si>
  <si>
    <t>https://oversea.cnki.net/knavi/JournalDetail?pcode=CJFD&amp;pykm=GZJB</t>
  </si>
  <si>
    <t>GZJG</t>
  </si>
  <si>
    <t>广州市经济管理干部学院学报</t>
  </si>
  <si>
    <t>GUANGZHOUSHI JINGJI GUANLI GANBU XUEYUAN XUEBAO</t>
  </si>
  <si>
    <t>Journal of Guangzhou Economic Management College</t>
  </si>
  <si>
    <t>广州经济管理干部学院学报</t>
  </si>
  <si>
    <t>44-1465/F</t>
  </si>
  <si>
    <t>1009-0975</t>
  </si>
  <si>
    <t>https://oversea.cnki.net/knavi/JournalDetail?pcode=CJFD&amp;pykm=GZJG</t>
  </si>
  <si>
    <t>GZJS</t>
  </si>
  <si>
    <t>光子技术</t>
  </si>
  <si>
    <t>GUANGZI JISHU</t>
  </si>
  <si>
    <t>Photon Technology</t>
  </si>
  <si>
    <t>44-1601/TN</t>
  </si>
  <si>
    <t>https://oversea.cnki.net/knavi/JournalDetail?pcode=CJFD&amp;pykm=GZJS</t>
  </si>
  <si>
    <t>GZJY</t>
  </si>
  <si>
    <t>贵州师范学院学报</t>
  </si>
  <si>
    <t>GUIZHOU JIAOYU XUEYUAN XUEBAO</t>
  </si>
  <si>
    <t>Journal of Guizhou Education University</t>
  </si>
  <si>
    <t>贵州教育学院学报(社科版);贵州教育学院学报(社会科学版);贵州教育学院学报</t>
  </si>
  <si>
    <t>52-1151/C</t>
  </si>
  <si>
    <t>1674-7798</t>
  </si>
  <si>
    <t>https://oversea.cnki.net/knavi/JournalDetail?pcode=CJFD&amp;pykm=GZJY</t>
  </si>
  <si>
    <t>GZJZ</t>
  </si>
  <si>
    <t>广州建筑</t>
  </si>
  <si>
    <t>GUANGZHOU JIANZHU</t>
  </si>
  <si>
    <t>Guangzhou Architecture</t>
  </si>
  <si>
    <t>44-1229/TU</t>
  </si>
  <si>
    <t>1671-2439</t>
  </si>
  <si>
    <t>https://oversea.cnki.net/knavi/JournalDetail?pcode=CJFD&amp;pykm=GZJZ</t>
  </si>
  <si>
    <t>GZKL</t>
  </si>
  <si>
    <t>中国管理会计</t>
  </si>
  <si>
    <t>ZHONGGUO GUANLI KUAIJI</t>
  </si>
  <si>
    <t>China Management Accounting Review</t>
  </si>
  <si>
    <t>10-1505/F</t>
  </si>
  <si>
    <t>2096-420X</t>
  </si>
  <si>
    <t>https://oversea.cnki.net/knavi/JournalDetail?pcode=CJFD&amp;pykm=GZKL</t>
  </si>
  <si>
    <t>GZKX</t>
  </si>
  <si>
    <t>贵州科学</t>
  </si>
  <si>
    <t>GUIZHOU KEXUE</t>
  </si>
  <si>
    <t>Guizhou Science</t>
  </si>
  <si>
    <t>贵州科学学报</t>
  </si>
  <si>
    <t>52-1076/N</t>
  </si>
  <si>
    <t>1003-6563</t>
  </si>
  <si>
    <t>https://oversea.cnki.net/knavi/JournalDetail?pcode=CJFD&amp;pykm=GZKX</t>
  </si>
  <si>
    <t>GZLC</t>
  </si>
  <si>
    <t>高职论丛</t>
  </si>
  <si>
    <t>GAOZHI LUNTAN</t>
  </si>
  <si>
    <t>Higher Vocational Education Forum</t>
  </si>
  <si>
    <t>https://oversea.cnki.net/knavi/JournalDetail?pcode=CJFD&amp;pykm=GZLC</t>
  </si>
  <si>
    <t>GZLH</t>
  </si>
  <si>
    <t>贵州农机化</t>
  </si>
  <si>
    <t>GUIZHOU NONGJIHUA</t>
  </si>
  <si>
    <t>Guizhou Agricultural Mechaniation</t>
  </si>
  <si>
    <t>贵州农机</t>
  </si>
  <si>
    <t>52-1055/S</t>
  </si>
  <si>
    <t>1004-9819</t>
  </si>
  <si>
    <t>1998-2013,2018-2020</t>
  </si>
  <si>
    <t>https://oversea.cnki.net/knavi/JournalDetail?pcode=CJFD&amp;pykm=GZLH</t>
  </si>
  <si>
    <t>GZLJ</t>
  </si>
  <si>
    <t>贵州农村金融</t>
  </si>
  <si>
    <t>GUIZHOU NONGCUN JINRONG</t>
  </si>
  <si>
    <t>52-1092/F</t>
  </si>
  <si>
    <t>1007-6816</t>
  </si>
  <si>
    <t>1997-2004,2007-2012</t>
  </si>
  <si>
    <t>https://oversea.cnki.net/knavi/JournalDetail?pcode=CJFD&amp;pykm=GZLJ</t>
  </si>
  <si>
    <t>GZLY</t>
  </si>
  <si>
    <t>贵州林业科技</t>
  </si>
  <si>
    <t>GUIZHOU LINYE KEJI</t>
  </si>
  <si>
    <t>Guizhou Forestry Science and Technology</t>
  </si>
  <si>
    <t>52-1091/S</t>
  </si>
  <si>
    <t>https://oversea.cnki.net/knavi/JournalDetail?pcode=CJFD&amp;pykm=GZLY</t>
  </si>
  <si>
    <t>GZMS</t>
  </si>
  <si>
    <t>秘书工作</t>
  </si>
  <si>
    <t>MISHU GONGZUO</t>
  </si>
  <si>
    <t>Office Administration</t>
  </si>
  <si>
    <t>11-1072/C</t>
  </si>
  <si>
    <t>1003-9740</t>
  </si>
  <si>
    <t>https://oversea.cnki.net/knavi/JournalDetail?pcode=CJFD&amp;pykm=GZMS</t>
  </si>
  <si>
    <t>GZMZ</t>
  </si>
  <si>
    <t>贵州民族大学学报(哲学社会科学版)</t>
  </si>
  <si>
    <t>GUIZHOU MINZU DAXUE XUEBAO(ZHEXUE SHEHUI KEXUE BAN)</t>
  </si>
  <si>
    <t>Journal of Guizhou Minzu University(Philosophy and Social Sciences)</t>
  </si>
  <si>
    <t>贵州民族学院学报(哲学社会科学版);贵州民族学院学报(社会科学版)</t>
  </si>
  <si>
    <t>52-1155/C</t>
  </si>
  <si>
    <t>1003-6644</t>
  </si>
  <si>
    <t>https://oversea.cnki.net/knavi/JournalDetail?pcode=CJFD&amp;pykm=GZMZ</t>
  </si>
  <si>
    <t>GZNY</t>
  </si>
  <si>
    <t>贵州民族研究</t>
  </si>
  <si>
    <t>GUIZHOU MINZU YANJIU</t>
  </si>
  <si>
    <t>Guizhou Ethnic Studies</t>
  </si>
  <si>
    <t>52-1001/C</t>
  </si>
  <si>
    <t>1002-6959</t>
  </si>
  <si>
    <t>https://oversea.cnki.net/knavi/JournalDetail?pcode=CJFD&amp;pykm=GZNY</t>
  </si>
  <si>
    <t>H124</t>
  </si>
  <si>
    <t>Nationality Science</t>
  </si>
  <si>
    <t>GZQX</t>
  </si>
  <si>
    <t>中低纬山地气象</t>
  </si>
  <si>
    <t>ZHONGDIWEI SHANDI QIXIANG</t>
  </si>
  <si>
    <t>Mid-low Latitude Mountain Meteorology</t>
  </si>
  <si>
    <t>贵州气象</t>
  </si>
  <si>
    <t>52-1171/P</t>
  </si>
  <si>
    <t>2096-5389</t>
  </si>
  <si>
    <t>https://oversea.cnki.net/knavi/JournalDetail?pcode=CJFD&amp;pykm=GZQX</t>
  </si>
  <si>
    <t>GZQY</t>
  </si>
  <si>
    <t>中国工作犬业</t>
  </si>
  <si>
    <t>ZHONGGUO GONGZUO QUANYE</t>
  </si>
  <si>
    <t>China Working Dog</t>
  </si>
  <si>
    <t>警犬</t>
  </si>
  <si>
    <t>32-1734/Q</t>
  </si>
  <si>
    <t>1673-0135</t>
  </si>
  <si>
    <t>https://oversea.cnki.net/knavi/JournalDetail?pcode=CJFD&amp;pykm=GZQY</t>
  </si>
  <si>
    <t>GZRC</t>
  </si>
  <si>
    <t>贵州省人民代表大会常务委员会公报</t>
  </si>
  <si>
    <t>GUIZHOUSHENG REMIN DAIBIAO DAHUI CHANGWU WEIYUANHUI GONGBAO</t>
  </si>
  <si>
    <t>https://oversea.cnki.net/knavi/JournalDetail?pcode=CJFD&amp;pykm=GZRC</t>
  </si>
  <si>
    <t>GZRZ</t>
  </si>
  <si>
    <t>广西壮族自治区人民政府公报</t>
  </si>
  <si>
    <t>GUANGXI ZHUANGZU ZIZHIQU RENMIN ZHENGFU GONGBAO</t>
  </si>
  <si>
    <t>45-1326/D</t>
  </si>
  <si>
    <t>1002-3496</t>
  </si>
  <si>
    <t>1994-1996,1999-2001,2004-2009,2012-2019</t>
  </si>
  <si>
    <t>https://oversea.cnki.net/knavi/JournalDetail?pcode=CJFD&amp;pykm=GZRZ</t>
  </si>
  <si>
    <t>GZSB</t>
  </si>
  <si>
    <t>贵州社会主义学院学报</t>
  </si>
  <si>
    <t>GIUZHOU SHEHIUZHUYI XUEYUANXUEBAO</t>
  </si>
  <si>
    <t>Journal of Guizhou Institute of Socialism</t>
  </si>
  <si>
    <t>52-5028/G4</t>
  </si>
  <si>
    <t>1673-9310</t>
  </si>
  <si>
    <t>https://oversea.cnki.net/knavi/JournalDetail?pcode=CJFD&amp;pykm=GZSB</t>
  </si>
  <si>
    <t>GZSE</t>
  </si>
  <si>
    <t>高中数理化(高二版)</t>
  </si>
  <si>
    <t>GAOZHONG SHULIHUA(GAOERBAN)</t>
  </si>
  <si>
    <t>高中数理化</t>
  </si>
  <si>
    <t>11-3866/G4</t>
  </si>
  <si>
    <t>1007-8312</t>
  </si>
  <si>
    <t>https://oversea.cnki.net/knavi/JournalDetail?pcode=CJFD&amp;pykm=GZSE</t>
  </si>
  <si>
    <t>GZSF</t>
  </si>
  <si>
    <t>贵州师范大学学报(社会科学版)</t>
  </si>
  <si>
    <t>GUIZHOU SHIFAN DAXUE XUEBAO(SHEHUI KEXUE BAN)</t>
  </si>
  <si>
    <t>Journal of Guizhou Normal University(Social Sciences)</t>
  </si>
  <si>
    <t>52-5005/C</t>
  </si>
  <si>
    <t>1001-733X</t>
  </si>
  <si>
    <t>https://oversea.cnki.net/knavi/JournalDetail?pcode=CJFD&amp;pykm=GZSF</t>
  </si>
  <si>
    <t>GZSG</t>
  </si>
  <si>
    <t>贵州商学院学报</t>
  </si>
  <si>
    <t>GUIZHOU SHANGXUEYUAN XUEBAO</t>
  </si>
  <si>
    <t>Journal of Guizhou University of Commerce</t>
  </si>
  <si>
    <t>贵州商专学报;贵州商业高等专科学校学报</t>
  </si>
  <si>
    <t>52-1162/F</t>
  </si>
  <si>
    <t>1671-9549</t>
  </si>
  <si>
    <t>https://oversea.cnki.net/knavi/JournalDetail?pcode=CJFD&amp;pykm=GZSG</t>
  </si>
  <si>
    <t>GZSH</t>
  </si>
  <si>
    <t>上海国资</t>
  </si>
  <si>
    <t>SHANGHAI GUOZI</t>
  </si>
  <si>
    <t>Capital Shanghai</t>
  </si>
  <si>
    <t>31-1786/F</t>
  </si>
  <si>
    <t>1008-6560</t>
  </si>
  <si>
    <t>1999-2017</t>
  </si>
  <si>
    <t>https://oversea.cnki.net/knavi/JournalDetail?pcode=CJFD&amp;pykm=GZSH</t>
  </si>
  <si>
    <t>GZSK</t>
  </si>
  <si>
    <t>贵州社会科学</t>
  </si>
  <si>
    <t>GUIZHOU SHEHUI KEXUE</t>
  </si>
  <si>
    <t>Guizhou Social Sciences</t>
  </si>
  <si>
    <t>52-1005/C</t>
  </si>
  <si>
    <t>1002-6924</t>
  </si>
  <si>
    <t>https://oversea.cnki.net/knavi/JournalDetail?pcode=CJFD&amp;pykm=GZSK</t>
  </si>
  <si>
    <t>GZSL</t>
  </si>
  <si>
    <t>GAOZHONG SHULIHUA</t>
  </si>
  <si>
    <t>高中数理化(高一版)</t>
  </si>
  <si>
    <t>https://oversea.cnki.net/knavi/JournalDetail?pcode=CJFD&amp;pykm=GZSL</t>
  </si>
  <si>
    <t>GZSP</t>
  </si>
  <si>
    <t>现代食品科技</t>
  </si>
  <si>
    <t>XIANDAI SHIPIN KEJI</t>
  </si>
  <si>
    <t>Modern Food Science and Technology</t>
  </si>
  <si>
    <t>广州食品工业科技</t>
  </si>
  <si>
    <t>44-1620/TS</t>
  </si>
  <si>
    <t>1673-9078</t>
  </si>
  <si>
    <t>https://oversea.cnki.net/knavi/JournalDetail?pcode=CJFD&amp;pykm=GZSP</t>
  </si>
  <si>
    <t>GZSR</t>
  </si>
  <si>
    <t>贵州省人民政府公报</t>
  </si>
  <si>
    <t>GUIZHOUSHENG RENMIN ZHENGFU GONGBAO</t>
  </si>
  <si>
    <t>Gazette of Guizhou Provincial People's Government</t>
  </si>
  <si>
    <t>贵州政报;贵州省人民委员会文件汇集</t>
  </si>
  <si>
    <t>52-1140/D</t>
  </si>
  <si>
    <t>1009-0037</t>
  </si>
  <si>
    <t>1996-2001,2003-2003,2005-2020</t>
  </si>
  <si>
    <t>https://oversea.cnki.net/knavi/JournalDetail?pcode=CJFD&amp;pykm=GZSR</t>
  </si>
  <si>
    <t>GZSS</t>
  </si>
  <si>
    <t>高中数理化(高三版)</t>
  </si>
  <si>
    <t>GAOZHONG SHULIHUA (GAOSANBAN)</t>
  </si>
  <si>
    <t>https://oversea.cnki.net/knavi/JournalDetail?pcode=CJFD&amp;pykm=GZSS</t>
  </si>
  <si>
    <t>GZSZ</t>
  </si>
  <si>
    <t>高中生之友</t>
  </si>
  <si>
    <t>GAOZHONGSHENG ZHIYOU</t>
  </si>
  <si>
    <t>Friend for Senior Middle School Students</t>
  </si>
  <si>
    <t>36-1262/G4</t>
  </si>
  <si>
    <t>1672-5859</t>
  </si>
  <si>
    <t>https://oversea.cnki.net/knavi/JournalDetail?pcode=CJFD&amp;pykm=GZSZ</t>
  </si>
  <si>
    <t>GZTB</t>
  </si>
  <si>
    <t>贵州广播电视大学学报</t>
  </si>
  <si>
    <t>GUIZHOU GUANGBO DIANSHI DAXUE XUEBAO</t>
  </si>
  <si>
    <t>Journal of Guizhou Radio &amp; Television University</t>
  </si>
  <si>
    <t>贵州远距离教育研究</t>
  </si>
  <si>
    <t>52-5019/G4</t>
  </si>
  <si>
    <t>1008-2573</t>
  </si>
  <si>
    <t>https://oversea.cnki.net/knavi/JournalDetail?pcode=CJFD&amp;pykm=GZTB</t>
  </si>
  <si>
    <t>GZTK</t>
  </si>
  <si>
    <t>贵州体育科技</t>
  </si>
  <si>
    <t>GUIZHOU TIYU KEJI</t>
  </si>
  <si>
    <t>Guizhou Sports Science and Technology</t>
  </si>
  <si>
    <t>https://oversea.cnki.net/knavi/JournalDetail?pcode=CJFD&amp;pykm=GZTK</t>
  </si>
  <si>
    <t>GZTX</t>
  </si>
  <si>
    <t>广州体育学院学报</t>
  </si>
  <si>
    <t>GUANGZHOU TIYU XUEYUAN XUEBAO</t>
  </si>
  <si>
    <t>Journal of Guangzhou Sport University</t>
  </si>
  <si>
    <t>44-1129/G8</t>
  </si>
  <si>
    <t>1007-323X</t>
  </si>
  <si>
    <t>https://oversea.cnki.net/knavi/JournalDetail?pcode=CJFD&amp;pykm=GZTX</t>
  </si>
  <si>
    <t>GZTY</t>
  </si>
  <si>
    <t>甘蔗糖业</t>
  </si>
  <si>
    <t>GANSU TANGYE</t>
  </si>
  <si>
    <t>Sugarcane and Canesugar</t>
  </si>
  <si>
    <t>44-1210/TS</t>
  </si>
  <si>
    <t>1005-9695</t>
  </si>
  <si>
    <t>https://oversea.cnki.net/knavi/JournalDetail?pcode=CJFD&amp;pykm=GZTY</t>
  </si>
  <si>
    <t>GZWD</t>
  </si>
  <si>
    <t>文史天地</t>
  </si>
  <si>
    <t>WEISHI TIANDI</t>
  </si>
  <si>
    <t>贵州文史天地</t>
  </si>
  <si>
    <t>52-1135/K</t>
  </si>
  <si>
    <t>1671-2145</t>
  </si>
  <si>
    <t>https://oversea.cnki.net/knavi/JournalDetail?pcode=CJFD&amp;pykm=GZWD</t>
  </si>
  <si>
    <t>GZWS</t>
  </si>
  <si>
    <t>贵州文史丛刊</t>
  </si>
  <si>
    <t>GUIZHOU WENSHI CONGKAN</t>
  </si>
  <si>
    <t>Guizhou Culture and History</t>
  </si>
  <si>
    <t>52-1004/K</t>
  </si>
  <si>
    <t>1000-8705</t>
  </si>
  <si>
    <t>https://oversea.cnki.net/knavi/JournalDetail?pcode=CJFD&amp;pykm=GZWS</t>
  </si>
  <si>
    <t>GZWY</t>
  </si>
  <si>
    <t>广州文艺</t>
  </si>
  <si>
    <t>GUANGZHOU WENYI</t>
  </si>
  <si>
    <t>Literature and Art of Guangzhou</t>
  </si>
  <si>
    <t>44-1015/I</t>
  </si>
  <si>
    <t>0257-022X</t>
  </si>
  <si>
    <t>https://oversea.cnki.net/knavi/JournalDetail?pcode=CJFD&amp;pykm=GZWY</t>
  </si>
  <si>
    <t>GZXB</t>
  </si>
  <si>
    <t>光子学报</t>
  </si>
  <si>
    <t>GUANGZI XUEBAO</t>
  </si>
  <si>
    <t>Acta Photonica Sinica</t>
  </si>
  <si>
    <t>光机技术;高速摄影与光子学</t>
  </si>
  <si>
    <t>61-1235/O4</t>
  </si>
  <si>
    <t>1004-4213</t>
  </si>
  <si>
    <t>https://oversea.cnki.net/knavi/JournalDetail?pcode=CJFD&amp;pykm=GZXB</t>
  </si>
  <si>
    <t>GZXC</t>
  </si>
  <si>
    <t>中国自行车</t>
  </si>
  <si>
    <t>ZHONGGUO ZIXINGCHE</t>
  </si>
  <si>
    <t>China Bicycle</t>
  </si>
  <si>
    <t>31-1548/TS</t>
  </si>
  <si>
    <t>1000-999X</t>
  </si>
  <si>
    <t>https://oversea.cnki.net/knavi/JournalDetail?pcode=CJFD&amp;pykm=GZXC</t>
  </si>
  <si>
    <t>GZXG</t>
  </si>
  <si>
    <t>自动化与信息工程</t>
  </si>
  <si>
    <t>ZIDONGHUA YU XINXI GONGCHENG</t>
  </si>
  <si>
    <t>Automation &amp; Information Engineering</t>
  </si>
  <si>
    <t>广州自动化;广东自动化与信息工程</t>
  </si>
  <si>
    <t>44-1632/TP</t>
  </si>
  <si>
    <t>1674-2605</t>
  </si>
  <si>
    <t>https://oversea.cnki.net/knavi/JournalDetail?pcode=CJFD&amp;pykm=GZXG</t>
  </si>
  <si>
    <t>GZXI</t>
  </si>
  <si>
    <t>广州医科大学学报</t>
  </si>
  <si>
    <t>GUANGZHOU YIKE DAXUE XUEBAO</t>
  </si>
  <si>
    <t>Academic Journal of Guangzhou Medical University</t>
  </si>
  <si>
    <t>广州医学院学报</t>
  </si>
  <si>
    <t>44-1710/R</t>
  </si>
  <si>
    <t>2095-9664</t>
  </si>
  <si>
    <t>https://oversea.cnki.net/knavi/JournalDetail?pcode=CJFD&amp;pykm=GZXI</t>
  </si>
  <si>
    <t>GZXJ</t>
  </si>
  <si>
    <t>Photonics Research</t>
  </si>
  <si>
    <t>GUAGNZIXUE YANJIU(YINGWENBAN)</t>
  </si>
  <si>
    <t>光子学研究(英文版)</t>
  </si>
  <si>
    <t>31-2126/04</t>
  </si>
  <si>
    <t>2327-9125</t>
  </si>
  <si>
    <t>https://oversea.cnki.net/knavi/JournalDetail?pcode=CJFD&amp;pykm=GZXJ</t>
  </si>
  <si>
    <t>GZXK</t>
  </si>
  <si>
    <t>管子学刊</t>
  </si>
  <si>
    <t>GUANZI XUEKAN</t>
  </si>
  <si>
    <t>Guan Zi Journal</t>
  </si>
  <si>
    <t>37-1079/C</t>
  </si>
  <si>
    <t>1002-3828</t>
  </si>
  <si>
    <t>https://oversea.cnki.net/knavi/JournalDetail?pcode=CJFD&amp;pykm=GZXK</t>
  </si>
  <si>
    <t>GZXY</t>
  </si>
  <si>
    <t>广州社会主义学院学报</t>
  </si>
  <si>
    <t>GUANGZHOU SHEHUI ZHUYI XUEYUAN XUEBAO</t>
  </si>
  <si>
    <t>Journal of Guangzhou Institute of Socialism</t>
  </si>
  <si>
    <t>44-1589/C</t>
  </si>
  <si>
    <t>1672-3562</t>
  </si>
  <si>
    <t>https://oversea.cnki.net/knavi/JournalDetail?pcode=CJFD&amp;pykm=GZXY</t>
  </si>
  <si>
    <t>GZYI</t>
  </si>
  <si>
    <t>贵州医药</t>
  </si>
  <si>
    <t>GUIZHOU YIYAO</t>
  </si>
  <si>
    <t>Guizhou Medical Journal</t>
  </si>
  <si>
    <t>52-1062/R</t>
  </si>
  <si>
    <t>1000-744X</t>
  </si>
  <si>
    <t>https://oversea.cnki.net/knavi/JournalDetail?pcode=CJFD&amp;pykm=GZYI</t>
  </si>
  <si>
    <t>GZYS</t>
  </si>
  <si>
    <t>贵州大学学报(艺术版)</t>
  </si>
  <si>
    <t>GUIZHOU DAXUE XUEBAO(YISHU BAN)</t>
  </si>
  <si>
    <t>Journal of Guizhou University(Art)</t>
  </si>
  <si>
    <t>彩声.艺文论丛 &amp; 贵州艺术高等专科学校学报</t>
  </si>
  <si>
    <t>52-5025/J</t>
  </si>
  <si>
    <t>1671-444X</t>
  </si>
  <si>
    <t>https://oversea.cnki.net/knavi/JournalDetail?pcode=CJFD&amp;pykm=GZYS</t>
  </si>
  <si>
    <t>GZYY</t>
  </si>
  <si>
    <t>广州医药</t>
  </si>
  <si>
    <t>GUANGZHOU YIYAO</t>
  </si>
  <si>
    <t>Guangzhou Medical Journal</t>
  </si>
  <si>
    <t>新医药通讯</t>
  </si>
  <si>
    <t>44-1199/R</t>
  </si>
  <si>
    <t>1000-8535</t>
  </si>
  <si>
    <t>https://oversea.cnki.net/knavi/JournalDetail?pcode=CJFD&amp;pykm=GZYY</t>
  </si>
  <si>
    <t>GZZP</t>
  </si>
  <si>
    <t>耕作与栽培</t>
  </si>
  <si>
    <t>GENGZUO YU ZAIPEI</t>
  </si>
  <si>
    <t>Tillage and Cultivation</t>
  </si>
  <si>
    <t>52-1065/S</t>
  </si>
  <si>
    <t>1008-2239</t>
  </si>
  <si>
    <t>https://oversea.cnki.net/knavi/JournalDetail?pcode=CJFD&amp;pykm=GZZP</t>
  </si>
  <si>
    <t>GZZY</t>
  </si>
  <si>
    <t>国际汉语教育(中英文)</t>
  </si>
  <si>
    <t>GUOJI HANYU JIAOYU(ZHONGYINGWEN)</t>
  </si>
  <si>
    <t>International Chinese Language Education</t>
  </si>
  <si>
    <t>10-1385/H</t>
  </si>
  <si>
    <t>2096-3106</t>
  </si>
  <si>
    <t>https://oversea.cnki.net/knavi/JournalDetail?pcode=CJFD&amp;pykm=GZZY</t>
  </si>
  <si>
    <t>GZZZ</t>
  </si>
  <si>
    <t>亚热带农业研究</t>
  </si>
  <si>
    <t>YAREDAI NONGYE YANJIU</t>
  </si>
  <si>
    <t>Subtropical Agriculture Research</t>
  </si>
  <si>
    <t>国外农学.甘蔗;甘蔗</t>
  </si>
  <si>
    <t>35-1279/S</t>
  </si>
  <si>
    <t>1673-0925</t>
  </si>
  <si>
    <t>https://oversea.cnki.net/knavi/JournalDetail?pcode=CJFD&amp;pykm=GZZZ</t>
  </si>
  <si>
    <t>HAGC</t>
  </si>
  <si>
    <t>海岸工程</t>
  </si>
  <si>
    <t>HAIAN GONGCHENG</t>
  </si>
  <si>
    <t>Coastal Engineering</t>
  </si>
  <si>
    <t>37-1144/U</t>
  </si>
  <si>
    <t>1002-3682</t>
  </si>
  <si>
    <t>https://oversea.cnki.net/knavi/JournalDetail?pcode=CJFD&amp;pykm=HAGC</t>
  </si>
  <si>
    <t>HAIN</t>
  </si>
  <si>
    <t>海南医学</t>
  </si>
  <si>
    <t>HAINAN YIXUE</t>
  </si>
  <si>
    <t>Hainan Medical Journal</t>
  </si>
  <si>
    <t>海南卫生</t>
  </si>
  <si>
    <t>46-1025/R</t>
  </si>
  <si>
    <t>1003-6350</t>
  </si>
  <si>
    <t>https://oversea.cnki.net/knavi/JournalDetail?pcode=CJFD&amp;pykm=HAIN</t>
  </si>
  <si>
    <t>HAIX</t>
  </si>
  <si>
    <t>海峡药学</t>
  </si>
  <si>
    <t>HAIXIA YAOXUE</t>
  </si>
  <si>
    <t>Strait Pharmaceutical Journal</t>
  </si>
  <si>
    <t>福建医药杂志;福建药学杂志</t>
  </si>
  <si>
    <t>35-1173/R</t>
  </si>
  <si>
    <t>1006-3765</t>
  </si>
  <si>
    <t>https://oversea.cnki.net/knavi/JournalDetail?pcode=CJFD&amp;pykm=HAIX</t>
  </si>
  <si>
    <t>HAIY</t>
  </si>
  <si>
    <t>海燕</t>
  </si>
  <si>
    <t>HAIYAN</t>
  </si>
  <si>
    <t>Petrel</t>
  </si>
  <si>
    <t>21-1041/I</t>
  </si>
  <si>
    <t>0438-3818</t>
  </si>
  <si>
    <t>https://oversea.cnki.net/knavi/JournalDetail?pcode=CJFD&amp;pykm=HAIY</t>
  </si>
  <si>
    <t>HAJA</t>
  </si>
  <si>
    <t>焊接</t>
  </si>
  <si>
    <t>HANJIE</t>
  </si>
  <si>
    <t>Welding &amp; Joining</t>
  </si>
  <si>
    <t>23-1174/TG</t>
  </si>
  <si>
    <t>1001-1382</t>
  </si>
  <si>
    <t>https://oversea.cnki.net/knavi/JournalDetail?pcode=CJFD&amp;pykm=HAJA</t>
  </si>
  <si>
    <t>HANA</t>
  </si>
  <si>
    <t>海南省人民政府公报</t>
  </si>
  <si>
    <t>HAINANSHENG RENMIN ZHENGFU GONGBAO</t>
  </si>
  <si>
    <t>海南政报</t>
  </si>
  <si>
    <t>46-1073/D</t>
  </si>
  <si>
    <t>1999-2015,2018-2019</t>
  </si>
  <si>
    <t>https://oversea.cnki.net/knavi/JournalDetail?pcode=CJFD&amp;pykm=HANA</t>
  </si>
  <si>
    <t>HAQK</t>
  </si>
  <si>
    <t>Sciences in Cold and Arid Regions</t>
  </si>
  <si>
    <t>HANHANQU KEXUE(YINGWEN)</t>
  </si>
  <si>
    <t>寒旱区科学(英文)</t>
  </si>
  <si>
    <t>62-1201/P</t>
  </si>
  <si>
    <t>1674-3822</t>
  </si>
  <si>
    <t>https://oversea.cnki.net/knavi/JournalDetail?pcode=CJFD&amp;pykm=HAQK</t>
  </si>
  <si>
    <t>HAQY</t>
  </si>
  <si>
    <t>核安全</t>
  </si>
  <si>
    <t>HEANQUAN</t>
  </si>
  <si>
    <t>Nuclear Safety</t>
  </si>
  <si>
    <t>11-5145/TL</t>
  </si>
  <si>
    <t>1672-5360</t>
  </si>
  <si>
    <t>https://oversea.cnki.net/knavi/JournalDetail?pcode=CJFD&amp;pykm=HAQY</t>
  </si>
  <si>
    <t>HATX</t>
  </si>
  <si>
    <t>好同学</t>
  </si>
  <si>
    <t>HAOTONGXUE</t>
  </si>
  <si>
    <t>Best Friends</t>
  </si>
  <si>
    <t>同学</t>
  </si>
  <si>
    <t>61-1378/C</t>
  </si>
  <si>
    <t>1009-8232</t>
  </si>
  <si>
    <t>https://oversea.cnki.net/knavi/JournalDetail?pcode=CJFD&amp;pykm=HATX</t>
  </si>
  <si>
    <t>HAXI</t>
  </si>
  <si>
    <t>花溪(艺术财经)</t>
  </si>
  <si>
    <t>HUAXI(YISHU CAIJING)</t>
  </si>
  <si>
    <t>52-1010/I</t>
  </si>
  <si>
    <t>1002-686X</t>
  </si>
  <si>
    <t>https://oversea.cnki.net/knavi/JournalDetail?pcode=CJFD&amp;pykm=HAXI</t>
  </si>
  <si>
    <t>HBCR</t>
  </si>
  <si>
    <t>湖北成人教育学院学报</t>
  </si>
  <si>
    <t>HUBEI CHENGREN JIAOYU XUEYUAN XUEBAO</t>
  </si>
  <si>
    <t>Journal of Hubei Adult Education Institute</t>
  </si>
  <si>
    <t>42-1578/G4</t>
  </si>
  <si>
    <t>1673-3878</t>
  </si>
  <si>
    <t>https://oversea.cnki.net/knavi/JournalDetail?pcode=CJFD&amp;pykm=HBCR</t>
  </si>
  <si>
    <t>HBDD</t>
  </si>
  <si>
    <t>河北大学学报(自然科学版)</t>
  </si>
  <si>
    <t>HEBEI DAXUE XUEBAO(ZIRAN KEXUE BAN)</t>
  </si>
  <si>
    <t>Journal of Hebei University(Natural Science Edition)</t>
  </si>
  <si>
    <t>13-1077/N</t>
  </si>
  <si>
    <t>1000-1565</t>
  </si>
  <si>
    <t>https://oversea.cnki.net/knavi/JournalDetail?pcode=CJFD&amp;pykm=HBDD</t>
  </si>
  <si>
    <t>HBDI</t>
  </si>
  <si>
    <t>湖北电力</t>
  </si>
  <si>
    <t>HUBEI DIANLI</t>
  </si>
  <si>
    <t>Hubei Electric Power</t>
  </si>
  <si>
    <t>湖北电力技术</t>
  </si>
  <si>
    <t>42-1378/TM</t>
  </si>
  <si>
    <t>1006-3986</t>
  </si>
  <si>
    <t>https://oversea.cnki.net/knavi/JournalDetail?pcode=CJFD&amp;pykm=HBDI</t>
  </si>
  <si>
    <t>HBDJ</t>
  </si>
  <si>
    <t>华北电力技术</t>
  </si>
  <si>
    <t>HUABEI DIANLI JISHU</t>
  </si>
  <si>
    <t>North China Electric Power</t>
  </si>
  <si>
    <t>11-2911/TM</t>
  </si>
  <si>
    <t>1003-9171</t>
  </si>
  <si>
    <t>https://oversea.cnki.net/knavi/JournalDetail?pcode=CJFD&amp;pykm=HBDJ</t>
  </si>
  <si>
    <t>HBDK</t>
  </si>
  <si>
    <t>资源环境与工程</t>
  </si>
  <si>
    <t>ZIYUAN HUANJING YU GONGCHENG</t>
  </si>
  <si>
    <t>Resources Environment &amp; Engineering</t>
  </si>
  <si>
    <t>湖北地质;湖北地矿</t>
  </si>
  <si>
    <t>42-1736/P</t>
  </si>
  <si>
    <t>1671-1211</t>
  </si>
  <si>
    <t>https://oversea.cnki.net/knavi/JournalDetail?pcode=CJFD&amp;pykm=HBDK</t>
  </si>
  <si>
    <t>HBDL</t>
  </si>
  <si>
    <t>华北电力大学学报(自然科学版)</t>
  </si>
  <si>
    <t>HUABEI DIANLI DAXUE XUEBAO(ZIRAN KEXUEBAN)</t>
  </si>
  <si>
    <t>Journal of North China Electric Power University(Natural Science Edition)</t>
  </si>
  <si>
    <t>华北电力学院学报;华北电力大学学报;河北电院学报(正式发行有刊号);河北电院试刊(内刊)</t>
  </si>
  <si>
    <t>13-1212/TM</t>
  </si>
  <si>
    <t>1007-2691</t>
  </si>
  <si>
    <t>https://oversea.cnki.net/knavi/JournalDetail?pcode=CJFD&amp;pykm=HBDL</t>
  </si>
  <si>
    <t>HBDS</t>
  </si>
  <si>
    <t>河北大学学报(哲学社会科学版)</t>
  </si>
  <si>
    <t>HEBEI DAXUE XUEBAO(ZHEXUE SHEHUI KEXUE BAN)</t>
  </si>
  <si>
    <t>Journal of Hebei University(Philosophy and Social Science)</t>
  </si>
  <si>
    <t>13-1027/C</t>
  </si>
  <si>
    <t>1005-6378</t>
  </si>
  <si>
    <t>https://oversea.cnki.net/knavi/JournalDetail?pcode=CJFD&amp;pykm=HBDS</t>
  </si>
  <si>
    <t>HBDX</t>
  </si>
  <si>
    <t>河北地质大学学报</t>
  </si>
  <si>
    <t>HEBEI DIZHI DAXUE XUEBAO</t>
  </si>
  <si>
    <t>Journal of Hebei GEO University</t>
  </si>
  <si>
    <t>石家庄经济学院学报;河北地质学院学报</t>
  </si>
  <si>
    <t>13-1422/Z</t>
  </si>
  <si>
    <t>1007-6875</t>
  </si>
  <si>
    <t>https://oversea.cnki.net/knavi/JournalDetail?pcode=CJFD&amp;pykm=HBDX</t>
  </si>
  <si>
    <t>HBDY</t>
  </si>
  <si>
    <t>华北电业</t>
  </si>
  <si>
    <t>HUABEI DIANYE</t>
  </si>
  <si>
    <t>North China Power</t>
  </si>
  <si>
    <t>华北电力企业管理</t>
  </si>
  <si>
    <t>11-3417/F</t>
  </si>
  <si>
    <t>1005-3107</t>
  </si>
  <si>
    <t>https://oversea.cnki.net/knavi/JournalDetail?pcode=CJFD&amp;pykm=HBDY</t>
  </si>
  <si>
    <t>HBDZ</t>
  </si>
  <si>
    <t>华北地质矿产杂志</t>
  </si>
  <si>
    <t>HUABEI DIZHI KUANGCHAN ZAZHI</t>
  </si>
  <si>
    <t>14-1192/P</t>
  </si>
  <si>
    <t>1005-2682</t>
  </si>
  <si>
    <t>https://oversea.cnki.net/knavi/JournalDetail?pcode=CJFD&amp;pykm=HBDZ</t>
  </si>
  <si>
    <t>HBFD</t>
  </si>
  <si>
    <t>水电与新能源</t>
  </si>
  <si>
    <t>SHUIDIAN YU XINNENGYUAN</t>
  </si>
  <si>
    <t>Hydropower and New Energy</t>
  </si>
  <si>
    <t>湖北水力发电</t>
  </si>
  <si>
    <t>42-1800/TV</t>
  </si>
  <si>
    <t>1671-3354</t>
  </si>
  <si>
    <t>https://oversea.cnki.net/knavi/JournalDetail?pcode=CJFD&amp;pykm=HBFD</t>
  </si>
  <si>
    <t>HBFX</t>
  </si>
  <si>
    <t>河北法学</t>
  </si>
  <si>
    <t>HEBEI FAXUE</t>
  </si>
  <si>
    <t>Hebei Law Science</t>
  </si>
  <si>
    <t>13-1023/D</t>
  </si>
  <si>
    <t>1002-3933</t>
  </si>
  <si>
    <t>https://oversea.cnki.net/knavi/JournalDetail?pcode=CJFD&amp;pykm=HBFX</t>
  </si>
  <si>
    <t>HBFZ</t>
  </si>
  <si>
    <t>河北纺织</t>
  </si>
  <si>
    <t>HEBEI FANGZHI</t>
  </si>
  <si>
    <t>河北纺织技术</t>
  </si>
  <si>
    <t>2006-2013</t>
  </si>
  <si>
    <t>https://oversea.cnki.net/knavi/JournalDetail?pcode=CJFD&amp;pykm=HBFZ</t>
  </si>
  <si>
    <t>HBGA</t>
  </si>
  <si>
    <t>湖北警官学院学报</t>
  </si>
  <si>
    <t>HUBEI JINGGUAN XUEYUAN XUEXIAO</t>
  </si>
  <si>
    <t>Journal of Hubei University of Police</t>
  </si>
  <si>
    <t>警学经纬;湖北公安高等专科学校学报</t>
  </si>
  <si>
    <t>42-1743/D</t>
  </si>
  <si>
    <t>1673-2391</t>
  </si>
  <si>
    <t>https://oversea.cnki.net/knavi/JournalDetail?pcode=CJFD&amp;pykm=HBGA</t>
  </si>
  <si>
    <t>HBGB</t>
  </si>
  <si>
    <t>河北工业大学学报</t>
  </si>
  <si>
    <t>HEBEI GONGYE DAXUE XUEBAO</t>
  </si>
  <si>
    <t>Journal of Hebei University of Technology</t>
  </si>
  <si>
    <t>河北工学院学报</t>
  </si>
  <si>
    <t>13-1208/T</t>
  </si>
  <si>
    <t>1007-2373</t>
  </si>
  <si>
    <t>https://oversea.cnki.net/knavi/JournalDetail?pcode=CJFD&amp;pykm=HBGB</t>
  </si>
  <si>
    <t>HBGD</t>
  </si>
  <si>
    <t>河北广播电视大学学报</t>
  </si>
  <si>
    <t>HEBEI GUANGBO DIANSHI DAXUE XUEBAO</t>
  </si>
  <si>
    <t>Journal of Hebei Radio &amp; TV University</t>
  </si>
  <si>
    <t>河北电大学报</t>
  </si>
  <si>
    <t>13-1250/G4</t>
  </si>
  <si>
    <t>1008-469X</t>
  </si>
  <si>
    <t>https://oversea.cnki.net/knavi/JournalDetail?pcode=CJFD&amp;pykm=HBGD</t>
  </si>
  <si>
    <t>HBGF</t>
  </si>
  <si>
    <t>解放军医药杂志</t>
  </si>
  <si>
    <t>JIEFANGJUN YIYAO ZAZHI</t>
  </si>
  <si>
    <t>Medical &amp; Pharmaceutical Journal of Chinese People's Liberation Army</t>
  </si>
  <si>
    <t>华北国防医药;北京军区医药</t>
  </si>
  <si>
    <t>13-1406/R</t>
  </si>
  <si>
    <t>2095-140X</t>
  </si>
  <si>
    <t>https://oversea.cnki.net/knavi/JournalDetail?pcode=CJFD&amp;pykm=HBGF</t>
  </si>
  <si>
    <t>HBGG</t>
  </si>
  <si>
    <t>中北大学学报(自然科学版)</t>
  </si>
  <si>
    <t>ZHONGBEI DAXUE XUEBAO(ZIRAN KEXUEBAN)</t>
  </si>
  <si>
    <t>Journal of North University of China(Natural Science Edition)</t>
  </si>
  <si>
    <t>中北大学学报(自然科学报);中北大学学报;太原机械学院学报;华北工学院学报</t>
  </si>
  <si>
    <t>14-1332/TH</t>
  </si>
  <si>
    <t>1673-3193</t>
  </si>
  <si>
    <t>https://oversea.cnki.net/knavi/JournalDetail?pcode=CJFD&amp;pykm=HBGG</t>
  </si>
  <si>
    <t>HBGS</t>
  </si>
  <si>
    <t>河北果树</t>
  </si>
  <si>
    <t>HEBEI GUOSHU</t>
  </si>
  <si>
    <t>Hebei Fruits</t>
  </si>
  <si>
    <t>13-1202/S</t>
  </si>
  <si>
    <t>1006-9402</t>
  </si>
  <si>
    <t>https://oversea.cnki.net/knavi/JournalDetail?pcode=CJFD&amp;pykm=HBGS</t>
  </si>
  <si>
    <t>HBGT</t>
  </si>
  <si>
    <t>华北自然资源</t>
  </si>
  <si>
    <t>HUABEI ZIRAN ZIYUAN</t>
  </si>
  <si>
    <t>Huabei Natural Resources</t>
  </si>
  <si>
    <t>华北国土资源</t>
  </si>
  <si>
    <t>14-1401/P</t>
  </si>
  <si>
    <t>2096-7519</t>
  </si>
  <si>
    <t>2003-2005,2007-2020</t>
  </si>
  <si>
    <t>https://oversea.cnki.net/knavi/JournalDetail?pcode=CJFD&amp;pykm=HBGT</t>
  </si>
  <si>
    <t>HBGX</t>
  </si>
  <si>
    <t>湖北工业大学学报</t>
  </si>
  <si>
    <t>HUBEI GONGXUEYUAN XUEBAO</t>
  </si>
  <si>
    <t>Journal of Hubei University of Technology</t>
  </si>
  <si>
    <t>湖北工学院学报</t>
  </si>
  <si>
    <t>42-1752/Z</t>
  </si>
  <si>
    <t>1003-4684</t>
  </si>
  <si>
    <t>https://oversea.cnki.net/knavi/JournalDetail?pcode=CJFD&amp;pykm=HBGX</t>
  </si>
  <si>
    <t>HBGY</t>
  </si>
  <si>
    <t>河北工业科技</t>
  </si>
  <si>
    <t>HEBEI GONGYE KEJI</t>
  </si>
  <si>
    <t>Hebei Journal of Industrial Science and Technology</t>
  </si>
  <si>
    <t>河北机电学院学报</t>
  </si>
  <si>
    <t>13-1226/TM</t>
  </si>
  <si>
    <t>1008-1534</t>
  </si>
  <si>
    <t>https://oversea.cnki.net/knavi/JournalDetail?pcode=CJFD&amp;pykm=HBGY</t>
  </si>
  <si>
    <t>HBGZ</t>
  </si>
  <si>
    <t>湖北财经高等专科学校学报</t>
  </si>
  <si>
    <t>HUBEI CAIJING GAODENG ZHUANKE XUEXIAO XUEBAO</t>
  </si>
  <si>
    <t>Journal of Hubei College of Finance and Economics</t>
  </si>
  <si>
    <t>财税理论与实践</t>
  </si>
  <si>
    <t>42-1444/F</t>
  </si>
  <si>
    <t>1009-170X</t>
  </si>
  <si>
    <t>https://oversea.cnki.net/knavi/JournalDetail?pcode=CJFD&amp;pykm=HBGZ</t>
  </si>
  <si>
    <t>HBHB</t>
  </si>
  <si>
    <t>河北画报</t>
  </si>
  <si>
    <t>HEBEI HUABAO</t>
  </si>
  <si>
    <t>Hebei Pictorial</t>
  </si>
  <si>
    <t>生活画报</t>
  </si>
  <si>
    <t>13-1006/Z</t>
  </si>
  <si>
    <t>1003-8094</t>
  </si>
  <si>
    <t>https://oversea.cnki.net/knavi/JournalDetail?pcode=CJFD&amp;pykm=HBHB</t>
  </si>
  <si>
    <t>HBHG</t>
  </si>
  <si>
    <t>化学与生物工程</t>
  </si>
  <si>
    <t>HUAXUE YU SHENGWU GONGCHENG</t>
  </si>
  <si>
    <t>Chemistry &amp; Bioengineering</t>
  </si>
  <si>
    <t>湖北化工</t>
  </si>
  <si>
    <t>42-1710/TQ</t>
  </si>
  <si>
    <t>1672-5425</t>
  </si>
  <si>
    <t>https://oversea.cnki.net/knavi/JournalDetail?pcode=CJFD&amp;pykm=HBHG</t>
  </si>
  <si>
    <t>HBHH</t>
  </si>
  <si>
    <t>海洋科学进展</t>
  </si>
  <si>
    <t>HAIYANG KEXUE JINZHAN</t>
  </si>
  <si>
    <t>Advances in Marine Science</t>
  </si>
  <si>
    <t>黄渤海海洋</t>
  </si>
  <si>
    <t>37-1387/P</t>
  </si>
  <si>
    <t>1671-6647</t>
  </si>
  <si>
    <t>https://oversea.cnki.net/knavi/JournalDetail?pcode=CJFD&amp;pykm=HBHH</t>
  </si>
  <si>
    <t>HBHJ</t>
  </si>
  <si>
    <t>环渤海经济瞭望</t>
  </si>
  <si>
    <t>HUANBOHAI JINGJI LIAOWANG</t>
  </si>
  <si>
    <t>Economic Outlook the Bohai Sea</t>
  </si>
  <si>
    <t>环渤海经济嘹望</t>
  </si>
  <si>
    <t>12-1161/F</t>
  </si>
  <si>
    <t>1004-9754</t>
  </si>
  <si>
    <t>https://oversea.cnki.net/knavi/JournalDetail?pcode=CJFD&amp;pykm=HBHJ</t>
  </si>
  <si>
    <t>HBHS</t>
  </si>
  <si>
    <t>湖北开放职业学院学报</t>
  </si>
  <si>
    <t>HUBEI KAIFANG ZHIYE XUEYUAN XUEBAO</t>
  </si>
  <si>
    <t>Journal of Hubei Open Vocational College</t>
  </si>
  <si>
    <t>湖北函授大学学报</t>
  </si>
  <si>
    <t>42-1902/G4</t>
  </si>
  <si>
    <t>2096-711X</t>
  </si>
  <si>
    <t>https://oversea.cnki.net/knavi/JournalDetail?pcode=CJFD&amp;pykm=HBHS</t>
  </si>
  <si>
    <t>HBHY</t>
  </si>
  <si>
    <t>湖北省社会主义学院学报</t>
  </si>
  <si>
    <t>HUBEISHENG SHEHUI ZHUYI XUEYUAN XUEBAO</t>
  </si>
  <si>
    <t>Journal of Hubei Institute of Socialism</t>
  </si>
  <si>
    <t>42-1585/D</t>
  </si>
  <si>
    <t>1671-2803</t>
  </si>
  <si>
    <t>https://oversea.cnki.net/knavi/JournalDetail?pcode=CJFD&amp;pykm=HBHY</t>
  </si>
  <si>
    <t>HBJC</t>
  </si>
  <si>
    <t>绿色环保建材</t>
  </si>
  <si>
    <t>LVSE HUANBAO JIANCAI</t>
  </si>
  <si>
    <t>Green Environmental Protection Building Materials</t>
  </si>
  <si>
    <t>10-1213/TU</t>
  </si>
  <si>
    <t>1673-6680</t>
  </si>
  <si>
    <t>https://oversea.cnki.net/knavi/JournalDetail?pcode=CJFD&amp;pykm=HBJC</t>
  </si>
  <si>
    <t>HBJH</t>
  </si>
  <si>
    <t>湖北农机化</t>
  </si>
  <si>
    <t>HUBEI NONGJIHUA</t>
  </si>
  <si>
    <t>Hubei Agricultural Mechanization</t>
  </si>
  <si>
    <t>42-1305/S</t>
  </si>
  <si>
    <t>1009-1440</t>
  </si>
  <si>
    <t>1994-1998-2020</t>
  </si>
  <si>
    <t>https://oversea.cnki.net/knavi/JournalDetail?pcode=CJFD&amp;pykm=HBJH</t>
  </si>
  <si>
    <t>HBJI</t>
  </si>
  <si>
    <t>河北教育(综合版)</t>
  </si>
  <si>
    <t>HEBEI JIAOYU(ZONGHEBAN)</t>
  </si>
  <si>
    <t>Hebei Education</t>
  </si>
  <si>
    <t>13-1036/G4</t>
  </si>
  <si>
    <t>1004-6208</t>
  </si>
  <si>
    <t>https://oversea.cnki.net/knavi/JournalDetail?pcode=CJFD&amp;pykm=HBJI</t>
  </si>
  <si>
    <t>HBJK</t>
  </si>
  <si>
    <t>湖北教育(科学课)</t>
  </si>
  <si>
    <t>HUBEI JIAOYU(KEXUE KE)</t>
  </si>
  <si>
    <t>The Science Teaching</t>
  </si>
  <si>
    <t>https://oversea.cnki.net/knavi/JournalDetail?pcode=CJFD&amp;pykm=HBJK</t>
  </si>
  <si>
    <t>HBJL</t>
  </si>
  <si>
    <t>湖北教育.领导科学论坛</t>
  </si>
  <si>
    <t>HUBEI JIAOYU(LINGDAO KEXUE LUNTAN)</t>
  </si>
  <si>
    <t>https://oversea.cnki.net/knavi/JournalDetail?pcode=CJFD&amp;pykm=HBJL</t>
  </si>
  <si>
    <t>HBJM</t>
  </si>
  <si>
    <t>河北经贸大学学报</t>
  </si>
  <si>
    <t>HEBEI JINGMAO DAXUE XUEBAO</t>
  </si>
  <si>
    <t>Journal of Hebei University of Economics and Business</t>
  </si>
  <si>
    <t>经贸大学学报;河北财经学院学报</t>
  </si>
  <si>
    <t>13-1207/F</t>
  </si>
  <si>
    <t>1007-2101</t>
  </si>
  <si>
    <t>https://oversea.cnki.net/knavi/JournalDetail?pcode=CJFD&amp;pykm=HBJM</t>
  </si>
  <si>
    <t>HBJR</t>
  </si>
  <si>
    <t>河北金融</t>
  </si>
  <si>
    <t>HEBEI JINRONG</t>
  </si>
  <si>
    <t>Hebei Finance</t>
  </si>
  <si>
    <t>13-1175/F</t>
  </si>
  <si>
    <t>1006-6373</t>
  </si>
  <si>
    <t>https://oversea.cnki.net/knavi/JournalDetail?pcode=CJFD&amp;pykm=HBJR</t>
  </si>
  <si>
    <t>HBJS</t>
  </si>
  <si>
    <t>河北电力技术</t>
  </si>
  <si>
    <t>HEBEI DIANLI JISHU</t>
  </si>
  <si>
    <t>Hebei Electric Power</t>
  </si>
  <si>
    <t>13-1082/TM</t>
  </si>
  <si>
    <t>1001-9898</t>
  </si>
  <si>
    <t>https://oversea.cnki.net/knavi/JournalDetail?pcode=CJFD&amp;pykm=HBJS</t>
  </si>
  <si>
    <t>HBJT</t>
  </si>
  <si>
    <t>河北交通教育</t>
  </si>
  <si>
    <t>HEBEI JIAOTONG JIAOYU</t>
  </si>
  <si>
    <t>Hebei Traffic Education</t>
  </si>
  <si>
    <t>河北交通职业技术学院学报;河北交通科技</t>
  </si>
  <si>
    <t>https://oversea.cnki.net/knavi/JournalDetail?pcode=CJFD&amp;pykm=HBJT</t>
  </si>
  <si>
    <t>HBJY</t>
  </si>
  <si>
    <t>河北教育(教学版)</t>
  </si>
  <si>
    <t>HEBEI JIAOYU(JIAOXUEBAN)</t>
  </si>
  <si>
    <t>河北教育</t>
  </si>
  <si>
    <t>https://oversea.cnki.net/knavi/JournalDetail?pcode=CJFD&amp;pykm=HBJY</t>
  </si>
  <si>
    <t>HBJZ</t>
  </si>
  <si>
    <t>河北建筑工程学院学报</t>
  </si>
  <si>
    <t>HEBEI JIANZHU GONGCHENG XUEYUAN XUEBAO</t>
  </si>
  <si>
    <t>Journal of Hebei Institute of Architecture and Civil Engineering</t>
  </si>
  <si>
    <t>河北建工学院学报</t>
  </si>
  <si>
    <t>13-1252/TU</t>
  </si>
  <si>
    <t>1008-4185</t>
  </si>
  <si>
    <t>https://oversea.cnki.net/knavi/JournalDetail?pcode=CJFD&amp;pykm=HBJZ</t>
  </si>
  <si>
    <t>HBKJ</t>
  </si>
  <si>
    <t>华北科技学院学报</t>
  </si>
  <si>
    <t>HUABEI KEJI XUEYUAN XUEBAO</t>
  </si>
  <si>
    <t>Journal of North China Institute of Science and Technology</t>
  </si>
  <si>
    <t>华北矿业高等专科学校学报</t>
  </si>
  <si>
    <t>11-5188/N</t>
  </si>
  <si>
    <t>1672-7169</t>
  </si>
  <si>
    <t>https://oversea.cnki.net/knavi/JournalDetail?pcode=CJFD&amp;pykm=HBKJ</t>
  </si>
  <si>
    <t>HBKO</t>
  </si>
  <si>
    <t>河北农业科学</t>
  </si>
  <si>
    <t>HEBEI NONGYE KEXUE</t>
  </si>
  <si>
    <t>Journal of Hebei Agricultural Sciences</t>
  </si>
  <si>
    <t>河北农业情报</t>
  </si>
  <si>
    <t>13-1197/S</t>
  </si>
  <si>
    <t>1008-1631</t>
  </si>
  <si>
    <t>https://oversea.cnki.net/knavi/JournalDetail?pcode=CJFD&amp;pykm=HBKO</t>
  </si>
  <si>
    <t>HBKS</t>
  </si>
  <si>
    <t>河北科技大学学报(社会科学版)</t>
  </si>
  <si>
    <t>HEBEI KEJI DAXUE XUEBAO(SHEHUI KEXUE BAN)</t>
  </si>
  <si>
    <t>Journal of Hebei University of Science and Technology(Social Sciences)</t>
  </si>
  <si>
    <t>13-1303/G4</t>
  </si>
  <si>
    <t>1671-1653</t>
  </si>
  <si>
    <t>https://oversea.cnki.net/knavi/JournalDetail?pcode=CJFD&amp;pykm=HBKS</t>
  </si>
  <si>
    <t>HBKX</t>
  </si>
  <si>
    <t>河北省科学院学报</t>
  </si>
  <si>
    <t>HEBEISHENG KEXUEYUAN XUEBAO</t>
  </si>
  <si>
    <t>Journal of the Hebei Academy of Sciences</t>
  </si>
  <si>
    <t>13-1081/N</t>
  </si>
  <si>
    <t>1001-9383</t>
  </si>
  <si>
    <t>https://oversea.cnki.net/knavi/JournalDetail?pcode=CJFD&amp;pykm=HBKX</t>
  </si>
  <si>
    <t>HBLG</t>
  </si>
  <si>
    <t>华北理工大学学报(自然科学版)</t>
  </si>
  <si>
    <t>HUABEI LIGONG DAXUE XUEBAO(ZIRAN KEXUEBAN)</t>
  </si>
  <si>
    <t>Journal of North China University of Science and Technology(Natural Science Edition)</t>
  </si>
  <si>
    <t>唐山工程技术学院学报;河北联合大学学报(自然科学版);河北理工学院学报;河北理工大学学报(自然科学版);河北理工大学学报;河北矿冶学院学报</t>
  </si>
  <si>
    <t>13-1419/N</t>
  </si>
  <si>
    <t>2095-2716</t>
  </si>
  <si>
    <t>https://oversea.cnki.net/knavi/JournalDetail?pcode=CJFD&amp;pykm=HBLG</t>
  </si>
  <si>
    <t>HBLI</t>
  </si>
  <si>
    <t>河北农业</t>
  </si>
  <si>
    <t>HEBEI NONGYE</t>
  </si>
  <si>
    <t>Hebei Agriculture</t>
  </si>
  <si>
    <t>13-1173/S</t>
  </si>
  <si>
    <t>1007-4783</t>
  </si>
  <si>
    <t>https://oversea.cnki.net/knavi/JournalDetail?pcode=CJFD&amp;pykm=HBLI</t>
  </si>
  <si>
    <t>HBLK</t>
  </si>
  <si>
    <t>河北林业科技</t>
  </si>
  <si>
    <t>HEBEI LINYE KEJI</t>
  </si>
  <si>
    <t>The Journal of Hebei Forestry Science and Technology</t>
  </si>
  <si>
    <t>13-1080/S</t>
  </si>
  <si>
    <t>1002-3356</t>
  </si>
  <si>
    <t>https://oversea.cnki.net/knavi/JournalDetail?pcode=CJFD&amp;pykm=HBLK</t>
  </si>
  <si>
    <t>HBLS</t>
  </si>
  <si>
    <t>河北水利</t>
  </si>
  <si>
    <t>HEBEI SHUILI</t>
  </si>
  <si>
    <t>Hebei Water Resources</t>
  </si>
  <si>
    <t>13-1131/TV</t>
  </si>
  <si>
    <t>1004-7700</t>
  </si>
  <si>
    <t>https://oversea.cnki.net/knavi/JournalDetail?pcode=CJFD&amp;pykm=HBLS</t>
  </si>
  <si>
    <t>HBLV</t>
  </si>
  <si>
    <t>湖北画报(湖北旅游)</t>
  </si>
  <si>
    <t>HUBEI HUABAO (HUBEI LVYOU)</t>
  </si>
  <si>
    <t>Hubei Pictorial(Hubei Tourism)</t>
  </si>
  <si>
    <t>湖北旅游</t>
  </si>
  <si>
    <t>42-1043/Z</t>
  </si>
  <si>
    <t>1005-5576</t>
  </si>
  <si>
    <t>https://oversea.cnki.net/knavi/JournalDetail?pcode=CJFD&amp;pykm=HBLV</t>
  </si>
  <si>
    <t>HBLY</t>
  </si>
  <si>
    <t>林业与生态科学</t>
  </si>
  <si>
    <t>LINYE YU SHENGTAI KEXUE</t>
  </si>
  <si>
    <t>Forestry and Ecological Sciences</t>
  </si>
  <si>
    <t>河北林学院学报;河北林果研究</t>
  </si>
  <si>
    <t>13-1425/S</t>
  </si>
  <si>
    <t>2096-4749</t>
  </si>
  <si>
    <t>https://oversea.cnki.net/knavi/JournalDetail?pcode=CJFD&amp;pykm=HBLY</t>
  </si>
  <si>
    <t>HBMB</t>
  </si>
  <si>
    <t>华北民兵</t>
  </si>
  <si>
    <t>HUABEI MINBING</t>
  </si>
  <si>
    <t>11-1149/E</t>
  </si>
  <si>
    <t>1002-509X</t>
  </si>
  <si>
    <t>2003-2011,2013-2014</t>
  </si>
  <si>
    <t>https://oversea.cnki.net/knavi/JournalDetail?pcode=CJFD&amp;pykm=HBMB</t>
  </si>
  <si>
    <t>HBMS</t>
  </si>
  <si>
    <t>淮北师范大学学报(哲学社会科学版)</t>
  </si>
  <si>
    <t>HUAIBEI SHIFAN DAXUE XUEBAO(ZHEXUE SHEHUI KEXUE BAN)</t>
  </si>
  <si>
    <t>Journal of Huaibei Normal University(Philosophy and Social Sciences)</t>
  </si>
  <si>
    <t>淮北煤炭师范学院学报(哲学社会科学版);淮北煤师院学报(哲学社会科学版)</t>
  </si>
  <si>
    <t>34-1317/C</t>
  </si>
  <si>
    <t>2095-0683</t>
  </si>
  <si>
    <t>https://oversea.cnki.net/knavi/JournalDetail?pcode=CJFD&amp;pykm=HBMS</t>
  </si>
  <si>
    <t>HBMT</t>
  </si>
  <si>
    <t>河北煤炭</t>
  </si>
  <si>
    <t>HEBEI MEITAN</t>
  </si>
  <si>
    <t>Hebei Coal</t>
  </si>
  <si>
    <t>13-1074/TD</t>
  </si>
  <si>
    <t>1007-1083</t>
  </si>
  <si>
    <t>https://oversea.cnki.net/knavi/JournalDetail?pcode=CJFD&amp;pykm=HBMT</t>
  </si>
  <si>
    <t>HBNB</t>
  </si>
  <si>
    <t>华北农学报</t>
  </si>
  <si>
    <t>HUABEI NONGXUEBAO</t>
  </si>
  <si>
    <t>Acta Agriculturae Boreali-Sinica</t>
  </si>
  <si>
    <t>13-1101/S</t>
  </si>
  <si>
    <t>1000-7091</t>
  </si>
  <si>
    <t>https://oversea.cnki.net/knavi/JournalDetail?pcode=CJFD&amp;pykm=HBNB</t>
  </si>
  <si>
    <t>HBND</t>
  </si>
  <si>
    <t>河北农业大学学报(社会科学版)</t>
  </si>
  <si>
    <t>HEBEI NONGYE DAXUE XUEBAO(NONGLIN JIAOYU BAN)</t>
  </si>
  <si>
    <t>Journal of Hebei Agricultural University(Agriculture &amp; Forestry Education)</t>
  </si>
  <si>
    <t>河北农业大学学报(农林教育版)</t>
  </si>
  <si>
    <t>13-1431/C</t>
  </si>
  <si>
    <t>1008-6927</t>
  </si>
  <si>
    <t>https://oversea.cnki.net/knavi/JournalDetail?pcode=CJFD&amp;pykm=HBND</t>
  </si>
  <si>
    <t>HBNJ</t>
  </si>
  <si>
    <t>河北农机</t>
  </si>
  <si>
    <t>HEBEI NONGJI</t>
  </si>
  <si>
    <t>Hebei Agricultural Machinery</t>
  </si>
  <si>
    <t>13-1060/S</t>
  </si>
  <si>
    <t>1002-1655</t>
  </si>
  <si>
    <t>https://oversea.cnki.net/knavi/JournalDetail?pcode=CJFD&amp;pykm=HBNJ</t>
  </si>
  <si>
    <t>HBNK</t>
  </si>
  <si>
    <t>现代农村科技</t>
  </si>
  <si>
    <t>XIANDAI NONGCUN KEJI</t>
  </si>
  <si>
    <t>河北农业科技</t>
  </si>
  <si>
    <t>13-1394/S</t>
  </si>
  <si>
    <t>1674-5329</t>
  </si>
  <si>
    <t>https://oversea.cnki.net/knavi/JournalDetail?pcode=CJFD&amp;pykm=HBNK</t>
  </si>
  <si>
    <t>HBNS</t>
  </si>
  <si>
    <t>河北科技师范学院学报</t>
  </si>
  <si>
    <t>HEBEI KEJI SHIFAN XUEYUAN XUEBAO</t>
  </si>
  <si>
    <t>Journal of Hebei Normal University of Science &amp; Technology</t>
  </si>
  <si>
    <t>河北职业技术师范学院学报;河北农业技术师范学院学报</t>
  </si>
  <si>
    <t>13-1344/N</t>
  </si>
  <si>
    <t>1672-7983</t>
  </si>
  <si>
    <t>https://oversea.cnki.net/knavi/JournalDetail?pcode=CJFD&amp;pykm=HBNS</t>
  </si>
  <si>
    <t>HBNX</t>
  </si>
  <si>
    <t>湖北农学院学报</t>
  </si>
  <si>
    <t>HUBEI NONGXUEYUAN XUEBAO</t>
  </si>
  <si>
    <t>Journal of Hubei Agricultural College</t>
  </si>
  <si>
    <t>42-1298/S</t>
  </si>
  <si>
    <t>1004-3888</t>
  </si>
  <si>
    <t>https://oversea.cnki.net/knavi/JournalDetail?pcode=CJFD&amp;pykm=HBNX</t>
  </si>
  <si>
    <t>HBNY</t>
  </si>
  <si>
    <t>湖北农业科学</t>
  </si>
  <si>
    <t>HUBEI NONGYE KEXUE</t>
  </si>
  <si>
    <t>Hubei Agricultural Sciences</t>
  </si>
  <si>
    <t>42-1255/S</t>
  </si>
  <si>
    <t>0439-8114</t>
  </si>
  <si>
    <t>https://oversea.cnki.net/knavi/JournalDetail?pcode=CJFD&amp;pykm=HBNY</t>
  </si>
  <si>
    <t>HBQJ</t>
  </si>
  <si>
    <t>河北科技大学学报</t>
  </si>
  <si>
    <t>HEBEI KEJI DAXUE XUEBAO</t>
  </si>
  <si>
    <t>Journal of Hebei University of Science and Technology</t>
  </si>
  <si>
    <t>河北科技大学(中校区)学报 &amp; 河北轻化工学院学报</t>
  </si>
  <si>
    <t>13-1225/TS</t>
  </si>
  <si>
    <t>1008-1542</t>
  </si>
  <si>
    <t>https://oversea.cnki.net/knavi/JournalDetail?pcode=CJFD&amp;pykm=HBQJ</t>
  </si>
  <si>
    <t>HBQX</t>
  </si>
  <si>
    <t>暴雨灾害</t>
  </si>
  <si>
    <t>BAOYU ZAIHAI</t>
  </si>
  <si>
    <t>Torrential Rain and Disasters</t>
  </si>
  <si>
    <t>湖北气象</t>
  </si>
  <si>
    <t>42-1771/P</t>
  </si>
  <si>
    <t>1004-9045</t>
  </si>
  <si>
    <t>https://oversea.cnki.net/knavi/JournalDetail?pcode=CJFD&amp;pykm=HBQX</t>
  </si>
  <si>
    <t>HBQY</t>
  </si>
  <si>
    <t>河北企业</t>
  </si>
  <si>
    <t>HEBEI QIYE</t>
  </si>
  <si>
    <t>13-1230/F</t>
  </si>
  <si>
    <t>1008-1968</t>
  </si>
  <si>
    <t>https://oversea.cnki.net/knavi/JournalDetail?pcode=CJFD&amp;pykm=HBQY</t>
  </si>
  <si>
    <t>HBRW</t>
  </si>
  <si>
    <t>湖北经济学院学报(人文社会科学版)</t>
  </si>
  <si>
    <t>HUBEI JINGJI XUEYUAN XUEBAO (RENWEN SHEHUI KEXUEBAN)</t>
  </si>
  <si>
    <t>Journal of Hubei University of Economics(Humanities and Social Sciences)</t>
  </si>
  <si>
    <t>湖北计划管理干部学院学报</t>
  </si>
  <si>
    <t>42-1855/C</t>
  </si>
  <si>
    <t>2095-8862</t>
  </si>
  <si>
    <t>https://oversea.cnki.net/knavi/JournalDetail?pcode=CJFD&amp;pykm=HBRW</t>
  </si>
  <si>
    <t>HBRZ</t>
  </si>
  <si>
    <t>湖北省人民政府公报</t>
  </si>
  <si>
    <t>HUBEISHENG RENMIN ZHENGFU GONGBAO</t>
  </si>
  <si>
    <t>Gazette of the People's Government of Hubei Provice</t>
  </si>
  <si>
    <t>42-1821/D</t>
  </si>
  <si>
    <t>1006-8619</t>
  </si>
  <si>
    <t>1994-2001,2004-2010,2016-2020</t>
  </si>
  <si>
    <t>https://oversea.cnki.net/knavi/JournalDetail?pcode=CJFD&amp;pykm=HBRZ</t>
  </si>
  <si>
    <t>HBSB</t>
  </si>
  <si>
    <t>三峡大学学报(人文社会科学版)</t>
  </si>
  <si>
    <t>SANXIA DAXUE XUEBAO(RENWEN SHEHUI KEXUE BAN)</t>
  </si>
  <si>
    <t>Journal of China Three Gorges University(Humanities &amp; Social Sciences)</t>
  </si>
  <si>
    <t>湖北三峡学院学报</t>
  </si>
  <si>
    <t>42-1707/C</t>
  </si>
  <si>
    <t>1672-6219</t>
  </si>
  <si>
    <t>https://oversea.cnki.net/knavi/JournalDetail?pcode=CJFD&amp;pykm=HBSB</t>
  </si>
  <si>
    <t>HBSD</t>
  </si>
  <si>
    <t>水科学与工程技术</t>
  </si>
  <si>
    <t>SHU KEXUE YU GONGCHENG JISHU</t>
  </si>
  <si>
    <t>Water Sciences and Engineering Technology</t>
  </si>
  <si>
    <t>河北水利水电技术;海河科技</t>
  </si>
  <si>
    <t>13-1348/TV</t>
  </si>
  <si>
    <t>1672-9900</t>
  </si>
  <si>
    <t>https://oversea.cnki.net/knavi/JournalDetail?pcode=CJFD&amp;pykm=HBSD</t>
  </si>
  <si>
    <t>HBSF</t>
  </si>
  <si>
    <t>湖北师范大学学报(自然科学版)</t>
  </si>
  <si>
    <t>HUBEI SHIFAN DAXUE XUEBAO(ZIRAN KEXUE BAN)</t>
  </si>
  <si>
    <t>Journal of Hubei Normal University(Natural Science)</t>
  </si>
  <si>
    <t>湖北师范学院学报(自然科学版);湖北师范学院学报</t>
  </si>
  <si>
    <t>42-1891/N</t>
  </si>
  <si>
    <t>2096-3149</t>
  </si>
  <si>
    <t>1994-1997-2020</t>
  </si>
  <si>
    <t>https://oversea.cnki.net/knavi/JournalDetail?pcode=CJFD&amp;pykm=HBSF</t>
  </si>
  <si>
    <t>HBSG</t>
  </si>
  <si>
    <t>湖北经济学院学报</t>
  </si>
  <si>
    <t>HUBEI JINGJI XUEYUAN XUEBAO</t>
  </si>
  <si>
    <t>Journal of Hubei University of Economics</t>
  </si>
  <si>
    <t>湖北商业高等专科学校学报</t>
  </si>
  <si>
    <t>42-1718/F</t>
  </si>
  <si>
    <t>1672-626X</t>
  </si>
  <si>
    <t>https://oversea.cnki.net/knavi/JournalDetail?pcode=CJFD&amp;pykm=HBSG</t>
  </si>
  <si>
    <t>HBSJ</t>
  </si>
  <si>
    <t>河北审计</t>
  </si>
  <si>
    <t>HEBEI SHENJI</t>
  </si>
  <si>
    <t>13-1053/F</t>
  </si>
  <si>
    <t>1006-5393</t>
  </si>
  <si>
    <t>https://oversea.cnki.net/knavi/JournalDetail?pcode=CJFD&amp;pykm=HBSJ</t>
  </si>
  <si>
    <t>HBSL</t>
  </si>
  <si>
    <t>华北水利水电大学学报(自然科学版)</t>
  </si>
  <si>
    <t>HUABEI SHUILI SHUIDIAN DAXUE XUEBAO (ZIRANKEXUEBAN)</t>
  </si>
  <si>
    <t>Journal of North China University of Water Resources and Electric Power(Natural Science Edition)</t>
  </si>
  <si>
    <t>华北水利水电学院学报</t>
  </si>
  <si>
    <t>41-1432/TV</t>
  </si>
  <si>
    <t>2096-6792</t>
  </si>
  <si>
    <t>https://oversea.cnki.net/knavi/JournalDetail?pcode=CJFD&amp;pykm=HBSL</t>
  </si>
  <si>
    <t>HBSR</t>
  </si>
  <si>
    <t>湖北省人民代表大会常务委员会公报</t>
  </si>
  <si>
    <t>HUBEISHENG RENMIN DAIBIAO DAHUI CHANGWU WEIYUANHUI GONGBAO</t>
  </si>
  <si>
    <t>https://oversea.cnki.net/knavi/JournalDetail?pcode=CJFD&amp;pykm=HBSR</t>
  </si>
  <si>
    <t>HBSS</t>
  </si>
  <si>
    <t>河北师范大学学报(哲学社会科学版)</t>
  </si>
  <si>
    <t>HEBEI SHIFAN DAXUE XUEBAO(ZHEXUE SHEHUI KEXUE BAN)</t>
  </si>
  <si>
    <t>Journal of Hebei Normal University(Philosophy and Social Sciences Edition)</t>
  </si>
  <si>
    <t>河北师院学报 &amp; 河北师大学报</t>
  </si>
  <si>
    <t>13-1029/C</t>
  </si>
  <si>
    <t>1000-5587</t>
  </si>
  <si>
    <t>https://oversea.cnki.net/knavi/JournalDetail?pcode=CJFD&amp;pykm=HBSS</t>
  </si>
  <si>
    <t>HBSX</t>
  </si>
  <si>
    <t>湖北师范大学学报(哲学社会科学版)</t>
  </si>
  <si>
    <t>HUBEI SHIFAN DAXUE XUEBAO(ZHEXUE SHEHUI KEXUE BAN)</t>
  </si>
  <si>
    <t>Journal of Hubei Normal University(Philosophy and Social Sciences)</t>
  </si>
  <si>
    <t>黄石师院学报;湖北师范学院学报(哲学社会科学版);湖北师范学院学报</t>
  </si>
  <si>
    <t>42-1890/C</t>
  </si>
  <si>
    <t>2096-3130</t>
  </si>
  <si>
    <t>https://oversea.cnki.net/knavi/JournalDetail?pcode=CJFD&amp;pykm=HBSX</t>
  </si>
  <si>
    <t>HBSY</t>
  </si>
  <si>
    <t>河北师院学报(社会科学版)</t>
  </si>
  <si>
    <t>HEBEI SHIFAN XUEYUAN XUEBAO(SHEHUI KEXUE BAN)</t>
  </si>
  <si>
    <t>13-1028/C</t>
  </si>
  <si>
    <t>1000-534X</t>
  </si>
  <si>
    <t>https://oversea.cnki.net/knavi/JournalDetail?pcode=CJFD&amp;pykm=HBSY</t>
  </si>
  <si>
    <t>HBSZ</t>
  </si>
  <si>
    <t>河北师范大学学报(自然科学版)</t>
  </si>
  <si>
    <t>HEBEI SHIFAN DAXUE XUEBAO(ZIRAN KEXUE BAN)</t>
  </si>
  <si>
    <t>Journal of Hebei Normal University(Natural Science)</t>
  </si>
  <si>
    <t>13-1061/N</t>
  </si>
  <si>
    <t>1000-5854</t>
  </si>
  <si>
    <t>https://oversea.cnki.net/knavi/JournalDetail?pcode=CJFD&amp;pykm=HBSZ</t>
  </si>
  <si>
    <t>HBTC</t>
  </si>
  <si>
    <t>工业技术与职业教育</t>
  </si>
  <si>
    <t>GONGYEJISHU YU ZHIYE JIAOYU</t>
  </si>
  <si>
    <t>Industrial Technology and Vocational Education</t>
  </si>
  <si>
    <t>陶瓷研究与职业教育;河北陶瓷</t>
  </si>
  <si>
    <t>13-1400/TB</t>
  </si>
  <si>
    <t>1674-943X</t>
  </si>
  <si>
    <t>https://oversea.cnki.net/knavi/JournalDetail?pcode=CJFD&amp;pykm=HBTC</t>
  </si>
  <si>
    <t>HBTD</t>
  </si>
  <si>
    <t>哈尔滨铁道科技</t>
  </si>
  <si>
    <t>HAEERBIN TIEDAO KEJI</t>
  </si>
  <si>
    <t>Harbin Railway Technology</t>
  </si>
  <si>
    <t>哈铁科技通讯</t>
  </si>
  <si>
    <t>23-1420/U</t>
  </si>
  <si>
    <t>1674-2451</t>
  </si>
  <si>
    <t>https://oversea.cnki.net/knavi/JournalDetail?pcode=CJFD&amp;pykm=HBTD</t>
  </si>
  <si>
    <t>HBTY</t>
  </si>
  <si>
    <t>河北体育学院学报</t>
  </si>
  <si>
    <t>HEBEI TIYU XUEYUAN XUEBAO</t>
  </si>
  <si>
    <t>Journal of Hebei Sport University</t>
  </si>
  <si>
    <t>13-1237/G8</t>
  </si>
  <si>
    <t>1008-3596</t>
  </si>
  <si>
    <t>https://oversea.cnki.net/knavi/JournalDetail?pcode=CJFD&amp;pykm=HBTY</t>
  </si>
  <si>
    <t>HBWS</t>
  </si>
  <si>
    <t>湖北省卫生职工医学院学报</t>
  </si>
  <si>
    <t>HUBEISHENG WEISHENG ZHIGONG YIXUEYUAN XUEBAO</t>
  </si>
  <si>
    <t>Journal of Hubei Medical Staff College</t>
  </si>
  <si>
    <t>医学资料</t>
  </si>
  <si>
    <t>42-5041/R</t>
  </si>
  <si>
    <t>1008-9977</t>
  </si>
  <si>
    <t>https://oversea.cnki.net/knavi/JournalDetail?pcode=CJFD&amp;pykm=HBWS</t>
  </si>
  <si>
    <t>HBXY</t>
  </si>
  <si>
    <t>河北能源职业技术学院学报</t>
  </si>
  <si>
    <t>HEBEI NENGYUAN ZHIYE JISHU XUEYUAN XUEBAO</t>
  </si>
  <si>
    <t>Journal of Hebei Energy Institute of Vocation and Technology</t>
  </si>
  <si>
    <t>13-1312/C</t>
  </si>
  <si>
    <t>1671-3974</t>
  </si>
  <si>
    <t>https://oversea.cnki.net/knavi/JournalDetail?pcode=CJFD&amp;pykm=HBXY</t>
  </si>
  <si>
    <t>HBXZ</t>
  </si>
  <si>
    <t>湖北民族大学学报(自然科学版)</t>
  </si>
  <si>
    <t>HUBEI MINZU DAXUE XUEBAO(ZIRAN KEXUE BAN)</t>
  </si>
  <si>
    <t>Journal Of HuBei Minzu University(Natural Science Edition)</t>
  </si>
  <si>
    <t>湖北民族学院学报(自然科学版);鄂西大学学报 &amp; 恩施师专学报</t>
  </si>
  <si>
    <t>42-1908/N</t>
  </si>
  <si>
    <t>2096-7594</t>
  </si>
  <si>
    <t>https://oversea.cnki.net/knavi/JournalDetail?pcode=CJFD&amp;pykm=HBXZ</t>
  </si>
  <si>
    <t>HBYD</t>
  </si>
  <si>
    <t>信息通信</t>
  </si>
  <si>
    <t>XINXI TONGXIN</t>
  </si>
  <si>
    <t>Information &amp; Communications</t>
  </si>
  <si>
    <t>湖北邮电技术</t>
  </si>
  <si>
    <t>42-1739/TN</t>
  </si>
  <si>
    <t>1673-1131</t>
  </si>
  <si>
    <t>https://oversea.cnki.net/knavi/JournalDetail?pcode=CJFD&amp;pykm=HBYD</t>
  </si>
  <si>
    <t>HBYJ</t>
  </si>
  <si>
    <t>河北冶金</t>
  </si>
  <si>
    <t>HEBEI YEJIN</t>
  </si>
  <si>
    <t>Hebei Metallurgy</t>
  </si>
  <si>
    <t>铁水长流</t>
  </si>
  <si>
    <t>13-1172/TF</t>
  </si>
  <si>
    <t>1006-5008</t>
  </si>
  <si>
    <t>https://oversea.cnki.net/knavi/JournalDetail?pcode=CJFD&amp;pykm=HBYJ</t>
  </si>
  <si>
    <t>HBYK</t>
  </si>
  <si>
    <t>武汉大学学报(医学版)</t>
  </si>
  <si>
    <t>WUHAN DAXUE XUEBAO(YIXUEBAN)</t>
  </si>
  <si>
    <t>Medical Journal of Wuhan University</t>
  </si>
  <si>
    <t>湖北医学院学报;湖北医科大学学报</t>
  </si>
  <si>
    <t>42-1677/R</t>
  </si>
  <si>
    <t>1671-8852</t>
  </si>
  <si>
    <t>https://oversea.cnki.net/knavi/JournalDetail?pcode=CJFD&amp;pykm=HBYK</t>
  </si>
  <si>
    <t>HBYS</t>
  </si>
  <si>
    <t>今日畜牧兽医</t>
  </si>
  <si>
    <t>JINRI XUMU SHOUYI</t>
  </si>
  <si>
    <t>Today Animal Husbandry and Veterinary Medicine</t>
  </si>
  <si>
    <t>今今日畜牧兽医;河北畜牧兽医</t>
  </si>
  <si>
    <t>13-1369/S</t>
  </si>
  <si>
    <t>2096-5222</t>
  </si>
  <si>
    <t>https://oversea.cnki.net/knavi/JournalDetail?pcode=CJFD&amp;pykm=HBYS</t>
  </si>
  <si>
    <t>HBYT</t>
  </si>
  <si>
    <t>河北经贸大学学报(综合版)</t>
  </si>
  <si>
    <t>HEBEI JINGMAO DAXUE XUEBAO(ZONGHEBAN)</t>
  </si>
  <si>
    <t>Journal of Hebei University of Economics and Business(Comprehensive Edition)</t>
  </si>
  <si>
    <t>13-1306/C</t>
  </si>
  <si>
    <t>1673-1573</t>
  </si>
  <si>
    <t>2001-2001,2003-2004,2006-2020</t>
  </si>
  <si>
    <t>https://oversea.cnki.net/knavi/JournalDetail?pcode=CJFD&amp;pykm=HBYT</t>
  </si>
  <si>
    <t>HBYU</t>
  </si>
  <si>
    <t>河北渔业</t>
  </si>
  <si>
    <t>HEBEI YUYE</t>
  </si>
  <si>
    <t>Hebei Fisheries</t>
  </si>
  <si>
    <t>13-1145/S</t>
  </si>
  <si>
    <t>1004-6755</t>
  </si>
  <si>
    <t>https://oversea.cnki.net/knavi/JournalDetail?pcode=CJFD&amp;pykm=HBYU</t>
  </si>
  <si>
    <t>HBYX</t>
  </si>
  <si>
    <t>河北医科大学学报</t>
  </si>
  <si>
    <t>HEBEI YIKE DAXUE XUEBAO</t>
  </si>
  <si>
    <t>Journal of Hebei Medical University</t>
  </si>
  <si>
    <t>河北医学院学报</t>
  </si>
  <si>
    <t>13-1209/R</t>
  </si>
  <si>
    <t>1007-3205</t>
  </si>
  <si>
    <t>https://oversea.cnki.net/knavi/JournalDetail?pcode=CJFD&amp;pykm=HBYX</t>
  </si>
  <si>
    <t>HBYY</t>
  </si>
  <si>
    <t>哈尔滨医药</t>
  </si>
  <si>
    <t>HAERBIN YIYAO</t>
  </si>
  <si>
    <t>Harbin Medical Journal</t>
  </si>
  <si>
    <t>23-1164/R</t>
  </si>
  <si>
    <t>1001-8131</t>
  </si>
  <si>
    <t>https://oversea.cnki.net/knavi/JournalDetail?pcode=CJFD&amp;pykm=HBYY</t>
  </si>
  <si>
    <t>HBYZ</t>
  </si>
  <si>
    <t>河北医药</t>
  </si>
  <si>
    <t>HEBEI YIYAO</t>
  </si>
  <si>
    <t>Hebei Medical Journal</t>
  </si>
  <si>
    <t>13-1090/R</t>
  </si>
  <si>
    <t>1002-7386</t>
  </si>
  <si>
    <t>https://oversea.cnki.net/knavi/JournalDetail?pcode=CJFD&amp;pykm=HBYZ</t>
  </si>
  <si>
    <t>HBZA</t>
  </si>
  <si>
    <t>湖北民族大学学报（哲学社会科学版）</t>
  </si>
  <si>
    <t>HUBEI MINZU DAXUE XUEBAO(ZHEXUE SHEHUI KEXUE BAN)</t>
  </si>
  <si>
    <t>Journal of Hubei Minzu University(Philosophy and Social Sciences)</t>
  </si>
  <si>
    <t>湖北民族学院学报(哲学社会科学版);恩施师专报 &amp; 鄂西大学学报</t>
  </si>
  <si>
    <t>42-1907/C</t>
  </si>
  <si>
    <t>2096-7586</t>
  </si>
  <si>
    <t>https://oversea.cnki.net/knavi/JournalDetail?pcode=CJFD&amp;pykm=HBZA</t>
  </si>
  <si>
    <t>HBZB</t>
  </si>
  <si>
    <t>湖北植保</t>
  </si>
  <si>
    <t>HUBEI ZHIBAO</t>
  </si>
  <si>
    <t>Hubei Plant Protection</t>
  </si>
  <si>
    <t>42-1306/S</t>
  </si>
  <si>
    <t>1005-6114</t>
  </si>
  <si>
    <t>https://oversea.cnki.net/knavi/JournalDetail?pcode=CJFD&amp;pykm=HBZB</t>
  </si>
  <si>
    <t>HBZC</t>
  </si>
  <si>
    <t>哈尔滨轴承</t>
  </si>
  <si>
    <t>HARBIN ZHOUCHENG</t>
  </si>
  <si>
    <t>Journal of Harbin Bearing</t>
  </si>
  <si>
    <t>轴技简报;哈轴技报</t>
  </si>
  <si>
    <t>23-1515/TH</t>
  </si>
  <si>
    <t>1672-4852</t>
  </si>
  <si>
    <t>1994-1994,2003-2019</t>
  </si>
  <si>
    <t>https://oversea.cnki.net/knavi/JournalDetail?pcode=CJFD&amp;pykm=HBZC</t>
  </si>
  <si>
    <t>HBZE</t>
  </si>
  <si>
    <t>河北省人民政府公报</t>
  </si>
  <si>
    <t>HEBEISHENG RENMIN ZHENGFU GONGBAO</t>
  </si>
  <si>
    <t>河北政报</t>
  </si>
  <si>
    <t>13-1049/D</t>
  </si>
  <si>
    <t>1994-2003,2005-2007,2018-2020</t>
  </si>
  <si>
    <t>https://oversea.cnki.net/knavi/JournalDetail?pcode=CJFD&amp;pykm=HBZE</t>
  </si>
  <si>
    <t>HBZG</t>
  </si>
  <si>
    <t>河北软件职业技术学院学报</t>
  </si>
  <si>
    <t>HEBEI RUANJIAN ZHIYE JISHU XUEYUAN XUEBAO</t>
  </si>
  <si>
    <t>Journal of Hebei Software Institute</t>
  </si>
  <si>
    <t>河北职工大学学报;河北软件职业学院学报;河北工程技术职业学院学报</t>
  </si>
  <si>
    <t>13-1362/Z</t>
  </si>
  <si>
    <t>1673-2022</t>
  </si>
  <si>
    <t>https://oversea.cnki.net/knavi/JournalDetail?pcode=CJFD&amp;pykm=HBZG</t>
  </si>
  <si>
    <t>HBZJ</t>
  </si>
  <si>
    <t>核标准计量与质量</t>
  </si>
  <si>
    <t>HEBIAOZHUN JILIANG YU ZHILIANG</t>
  </si>
  <si>
    <t>11-2969/TL</t>
  </si>
  <si>
    <t>1673-453X</t>
  </si>
  <si>
    <t>https://oversea.cnki.net/knavi/JournalDetail?pcode=CJFD&amp;pykm=HBZJ</t>
  </si>
  <si>
    <t>HBZK</t>
  </si>
  <si>
    <t>考试与招生</t>
  </si>
  <si>
    <t>KAOSHI YU ZHAOSHENG</t>
  </si>
  <si>
    <t>Examinations and Recruit Students</t>
  </si>
  <si>
    <t>河北自学考试</t>
  </si>
  <si>
    <t>13-1384/G4</t>
  </si>
  <si>
    <t>1674-1250</t>
  </si>
  <si>
    <t>https://oversea.cnki.net/knavi/JournalDetail?pcode=CJFD&amp;pykm=HBZK</t>
  </si>
  <si>
    <t>HBZS</t>
  </si>
  <si>
    <t>湖北招生考试(快速阅读)</t>
  </si>
  <si>
    <t>HUBEI ZHAOSHENG KAOSHI(KUAISU YUEDU )</t>
  </si>
  <si>
    <t>42-1431/G4</t>
  </si>
  <si>
    <t>1008-004X</t>
  </si>
  <si>
    <t>https://oversea.cnki.net/knavi/JournalDetail?pcode=CJFD&amp;pykm=HBZS</t>
  </si>
  <si>
    <t>HBZW</t>
  </si>
  <si>
    <t>湖北教育(政务宣传)</t>
  </si>
  <si>
    <t>HUBEI JIAOYU(ZHENGWU XUANCHUAN)</t>
  </si>
  <si>
    <t>湖北教育(综合资讯);湖北教育(时政新闻)</t>
  </si>
  <si>
    <t>https://oversea.cnki.net/knavi/JournalDetail?pcode=CJFD&amp;pykm=HBZW</t>
  </si>
  <si>
    <t>HBZX</t>
  </si>
  <si>
    <t>中小学实验与装备</t>
  </si>
  <si>
    <t>ZHONGXIAOXUE SHIYAN YU ZHUANGBEI</t>
  </si>
  <si>
    <t>Experiment and Equipment for Primary School</t>
  </si>
  <si>
    <t>中小学实验室;湖北中小学实验室</t>
  </si>
  <si>
    <t>42-1685/N</t>
  </si>
  <si>
    <t>1673-6869</t>
  </si>
  <si>
    <t>https://oversea.cnki.net/knavi/JournalDetail?pcode=CJFD&amp;pykm=HBZX</t>
  </si>
  <si>
    <t>HBZY</t>
  </si>
  <si>
    <t>河北中医</t>
  </si>
  <si>
    <t>HEBEI ZHONGYI</t>
  </si>
  <si>
    <t>Hebei Journal of Traditional Chinese Medicine</t>
  </si>
  <si>
    <t>13-1067/R</t>
  </si>
  <si>
    <t>1002-2619</t>
  </si>
  <si>
    <t>https://oversea.cnki.net/knavi/JournalDetail?pcode=CJFD&amp;pykm=HBZY</t>
  </si>
  <si>
    <t>HBZZ</t>
  </si>
  <si>
    <t>湖北中医杂志</t>
  </si>
  <si>
    <t>HUBEI ZHONGYI ZAZHI</t>
  </si>
  <si>
    <t>Hubei Journal of Traditional Chinese Medicine</t>
  </si>
  <si>
    <t>42-1189/R</t>
  </si>
  <si>
    <t>1000-0704</t>
  </si>
  <si>
    <t>https://oversea.cnki.net/knavi/JournalDetail?pcode=CJFD&amp;pykm=HBZZ</t>
  </si>
  <si>
    <t>HCGY</t>
  </si>
  <si>
    <t>火柴工业</t>
  </si>
  <si>
    <t>HUOCAI GONGYE</t>
  </si>
  <si>
    <t>Match Industrk</t>
  </si>
  <si>
    <t>火柴科技</t>
  </si>
  <si>
    <t>12-1178/TS</t>
  </si>
  <si>
    <t>1004-3659</t>
  </si>
  <si>
    <t>https://oversea.cnki.net/knavi/JournalDetail?pcode=CJFD&amp;pykm=HCGY</t>
  </si>
  <si>
    <t>HCHE</t>
  </si>
  <si>
    <t>花城</t>
  </si>
  <si>
    <t>HAUCHENG</t>
  </si>
  <si>
    <t>Flower City</t>
  </si>
  <si>
    <t>44-1159/I</t>
  </si>
  <si>
    <t>1000-789X</t>
  </si>
  <si>
    <t>https://oversea.cnki.net/knavi/JournalDetail?pcode=CJFD&amp;pykm=HCHE</t>
  </si>
  <si>
    <t>HCHX</t>
  </si>
  <si>
    <t>合成化学</t>
  </si>
  <si>
    <t>HECHENG HUAXUE</t>
  </si>
  <si>
    <t>Chinese Journal of Synthetic Chemistry</t>
  </si>
  <si>
    <t>51-1427/O6</t>
  </si>
  <si>
    <t>1005-1511</t>
  </si>
  <si>
    <t>https://oversea.cnki.net/knavi/JournalDetail?pcode=CJFD&amp;pykm=HCHX</t>
  </si>
  <si>
    <t>HCJY</t>
  </si>
  <si>
    <t>河北成人教育</t>
  </si>
  <si>
    <t>HEBEI CHENGREN JIAOYU</t>
  </si>
  <si>
    <t>Hebei Adult Education</t>
  </si>
  <si>
    <t>13-1037/G4</t>
  </si>
  <si>
    <t>1003-7039</t>
  </si>
  <si>
    <t>https://oversea.cnki.net/knavi/JournalDetail?pcode=CJFD&amp;pykm=HCJY</t>
  </si>
  <si>
    <t>HCRH</t>
  </si>
  <si>
    <t>合成润滑材料</t>
  </si>
  <si>
    <t>HECHENG RUNHUA CAILIAO</t>
  </si>
  <si>
    <t>Synthetic Lubricants</t>
  </si>
  <si>
    <t>10-1527/TQ</t>
  </si>
  <si>
    <t>1672-4364</t>
  </si>
  <si>
    <t>https://oversea.cnki.net/knavi/JournalDetail?pcode=CJFD&amp;pykm=HCRH</t>
  </si>
  <si>
    <t>HCSF</t>
  </si>
  <si>
    <t>河池学院学报</t>
  </si>
  <si>
    <t>HECHI SHIZHUAN XUEBAO</t>
  </si>
  <si>
    <t>Journal of Hechi University</t>
  </si>
  <si>
    <t>河池师专学报;河池师专;河池师范高等专科学校学报</t>
  </si>
  <si>
    <t>45-1332/C</t>
  </si>
  <si>
    <t>1672-9021</t>
  </si>
  <si>
    <t>https://oversea.cnki.net/knavi/JournalDetail?pcode=CJFD&amp;pykm=HCSF</t>
  </si>
  <si>
    <t>HCSG</t>
  </si>
  <si>
    <t>上海城市规划</t>
  </si>
  <si>
    <t>SHANGHAI CHENGXHI GUIHUR</t>
  </si>
  <si>
    <t>Shanghai Urban Planning Review</t>
  </si>
  <si>
    <t>31-1706/TU</t>
  </si>
  <si>
    <t>1673-8985</t>
  </si>
  <si>
    <t>https://oversea.cnki.net/knavi/JournalDetail?pcode=CJFD&amp;pykm=HCSG</t>
  </si>
  <si>
    <t>HCSY</t>
  </si>
  <si>
    <t>合成技术及应用</t>
  </si>
  <si>
    <t>HECHENG JISHU JI YINGYONG</t>
  </si>
  <si>
    <t>Synthetic Technology &amp; Application</t>
  </si>
  <si>
    <t>仪化科技</t>
  </si>
  <si>
    <t>32-1414/TQ</t>
  </si>
  <si>
    <t>1006-334X</t>
  </si>
  <si>
    <t>https://oversea.cnki.net/knavi/JournalDetail?pcode=CJFD&amp;pykm=HCSY</t>
  </si>
  <si>
    <t>HCSZ</t>
  </si>
  <si>
    <t>合成树脂及塑料</t>
  </si>
  <si>
    <t>HECHENG SHUZHI JI SULIAO</t>
  </si>
  <si>
    <t>China Synthetic Resin and Plastics</t>
  </si>
  <si>
    <t>11-2769/TQ</t>
  </si>
  <si>
    <t>1002-1396</t>
  </si>
  <si>
    <t>https://oversea.cnki.net/knavi/JournalDetail?pcode=CJFD&amp;pykm=HCSZ</t>
  </si>
  <si>
    <t>HCXF</t>
  </si>
  <si>
    <t>合成橡胶工业</t>
  </si>
  <si>
    <t>HECHENG XIANGJIAO GONGYE</t>
  </si>
  <si>
    <t>China Synthetic Rubber Industry</t>
  </si>
  <si>
    <t>62-1036/TQ</t>
  </si>
  <si>
    <t>1000-1255</t>
  </si>
  <si>
    <t>https://oversea.cnki.net/knavi/JournalDetail?pcode=CJFD&amp;pykm=HCXF</t>
  </si>
  <si>
    <t>HCXV</t>
  </si>
  <si>
    <t>合成纤维工业</t>
  </si>
  <si>
    <t>HECHENG XIANWEI GONGYE</t>
  </si>
  <si>
    <t>China Synthetic Fiber Industry</t>
  </si>
  <si>
    <t>43-1139/TQ</t>
  </si>
  <si>
    <t>1001-0041</t>
  </si>
  <si>
    <t>https://oversea.cnki.net/knavi/JournalDetail?pcode=CJFD&amp;pykm=HCXV</t>
  </si>
  <si>
    <t>HCXW</t>
  </si>
  <si>
    <t>合成纤维</t>
  </si>
  <si>
    <t>HECHENG XIANWEI</t>
  </si>
  <si>
    <t>Synthetic Fiber in China</t>
  </si>
  <si>
    <t>合成纤维通讯</t>
  </si>
  <si>
    <t>31-1361/TQ</t>
  </si>
  <si>
    <t>1001-7054</t>
  </si>
  <si>
    <t>https://oversea.cnki.net/knavi/JournalDetail?pcode=CJFD&amp;pykm=HCXW</t>
  </si>
  <si>
    <t>HCYX</t>
  </si>
  <si>
    <t>河北医学</t>
  </si>
  <si>
    <t>HEBEI YIXUE</t>
  </si>
  <si>
    <t>Hebei Medicine</t>
  </si>
  <si>
    <t>13-1199/R</t>
  </si>
  <si>
    <t>1006-6233</t>
  </si>
  <si>
    <t>https://oversea.cnki.net/knavi/JournalDetail?pcode=CJFD&amp;pykm=HCYX</t>
  </si>
  <si>
    <t>HDAJ</t>
  </si>
  <si>
    <t>当代继续教育</t>
  </si>
  <si>
    <t>DANGDAI JIXU JIAOYU</t>
  </si>
  <si>
    <t>Contemporary Continuing Education</t>
  </si>
  <si>
    <t>湖北大学成人教育学院学报;高师函授.湖北大学成人教育.湖北大学成人教育学报</t>
  </si>
  <si>
    <t>42-1842/G4</t>
  </si>
  <si>
    <t>2095-5510</t>
  </si>
  <si>
    <t>https://oversea.cnki.net/knavi/JournalDetail?pcode=CJFD&amp;pykm=HDAJ</t>
  </si>
  <si>
    <t>HDCB</t>
  </si>
  <si>
    <t>江苏科技大学学报(自然科学版)</t>
  </si>
  <si>
    <t>JIANGSU KEJI DAXUE XUEBAO(ZIRAN KEXUE BAN)</t>
  </si>
  <si>
    <t>Journal of Jiangsu University of Science and Technology(Natural Science Edition)</t>
  </si>
  <si>
    <t>镇江船舶学院学报;华东船舶工业学院学报(自然科学版);华东船舶工业学院学报</t>
  </si>
  <si>
    <t>32-1765/N</t>
  </si>
  <si>
    <t>1673-4807</t>
  </si>
  <si>
    <t>https://oversea.cnki.net/knavi/JournalDetail?pcode=CJFD&amp;pykm=HDCB</t>
  </si>
  <si>
    <t>HDCJ</t>
  </si>
  <si>
    <t>河北大学成人教育学院学报</t>
  </si>
  <si>
    <t>HEBEI DAXUE CHENGREN JIAOYU XUEYUAN XUEBAO</t>
  </si>
  <si>
    <t>Journal of Adult Education College of Hebei University</t>
  </si>
  <si>
    <t>13-1264/G4</t>
  </si>
  <si>
    <t>1008-6471</t>
  </si>
  <si>
    <t>https://oversea.cnki.net/knavi/JournalDetail?pcode=CJFD&amp;pykm=HDCJ</t>
  </si>
  <si>
    <t>HDCS</t>
  </si>
  <si>
    <t>江苏科技大学学报(社会科学版)</t>
  </si>
  <si>
    <t>JIANGSU KEJI DAXUE XUEBAO(SHEHUI KEXUEBAN)</t>
  </si>
  <si>
    <t>Journal of Jiangsu University of Science and Technology(Social Science Edition)</t>
  </si>
  <si>
    <t>华东船舶工业学院学报(社会科学版)</t>
  </si>
  <si>
    <t>32-1743/C</t>
  </si>
  <si>
    <t>1673-0453</t>
  </si>
  <si>
    <t>https://oversea.cnki.net/knavi/JournalDetail?pcode=CJFD&amp;pykm=HDCS</t>
  </si>
  <si>
    <t>HDDL</t>
  </si>
  <si>
    <t>华东电力</t>
  </si>
  <si>
    <t>HUADONG DIANLI</t>
  </si>
  <si>
    <t>East China Electric Power</t>
  </si>
  <si>
    <t>电力技术通讯</t>
  </si>
  <si>
    <t>31-1479/TM</t>
  </si>
  <si>
    <t>1001-9529</t>
  </si>
  <si>
    <t>https://oversea.cnki.net/knavi/JournalDetail?pcode=CJFD&amp;pykm=HDDL</t>
  </si>
  <si>
    <t>HDDX</t>
  </si>
  <si>
    <t>邯郸职业技术学院学报</t>
  </si>
  <si>
    <t>HANDAN ZHIYE JISHU XUEYUAN XUEBAO</t>
  </si>
  <si>
    <t>Journal of Handan Polytechnic College</t>
  </si>
  <si>
    <t>邯郸大学学报 &amp; 丛台学刊</t>
  </si>
  <si>
    <t>13-1284/G</t>
  </si>
  <si>
    <t>1009-5462</t>
  </si>
  <si>
    <t>https://oversea.cnki.net/knavi/JournalDetail?pcode=CJFD&amp;pykm=HDDX</t>
  </si>
  <si>
    <t>HDDZ</t>
  </si>
  <si>
    <t>东华理工大学学报(自然科学版)</t>
  </si>
  <si>
    <t>DONGHUA LIGONG DAXUE XUEBAO(ZIRAN KEXUEBAN)</t>
  </si>
  <si>
    <t>Journal of East China University of Technology(Natural Science)</t>
  </si>
  <si>
    <t>华东地质学院学报;抚州地质学院学报;东华理工学院学报(自然科学版)</t>
  </si>
  <si>
    <t>36-1300/N</t>
  </si>
  <si>
    <t>1674-3504</t>
  </si>
  <si>
    <t>https://oversea.cnki.net/knavi/JournalDetail?pcode=CJFD&amp;pykm=HDDZ</t>
  </si>
  <si>
    <t>HDGL</t>
  </si>
  <si>
    <t>华东公路</t>
  </si>
  <si>
    <t>HUADONG GONGLU</t>
  </si>
  <si>
    <t>East China Highway</t>
  </si>
  <si>
    <t>https://oversea.cnki.net/knavi/JournalDetail?pcode=CJFD&amp;pykm=HDGL</t>
  </si>
  <si>
    <t>HDGY</t>
  </si>
  <si>
    <t>上海理工大学学报</t>
  </si>
  <si>
    <t>SHANGHAI LIGONG DAXUE XUEBAO</t>
  </si>
  <si>
    <t>Journal of University of Shanghai for Science and Technology</t>
  </si>
  <si>
    <t>上海机械学院学报 &amp; 华东工业大学学报</t>
  </si>
  <si>
    <t>31-1739/T</t>
  </si>
  <si>
    <t>1007-6735</t>
  </si>
  <si>
    <t>https://oversea.cnki.net/knavi/JournalDetail?pcode=CJFD&amp;pykm=HDGY</t>
  </si>
  <si>
    <t>HDJJ</t>
  </si>
  <si>
    <t>华东经济管理</t>
  </si>
  <si>
    <t>HUADONG JINGJI GUANLI</t>
  </si>
  <si>
    <t>East China Economic Management</t>
  </si>
  <si>
    <t>34-1014/F</t>
  </si>
  <si>
    <t>1007-5097</t>
  </si>
  <si>
    <t>https://oversea.cnki.net/knavi/JournalDetail?pcode=CJFD&amp;pykm=HDJJ</t>
  </si>
  <si>
    <t>HDJT</t>
  </si>
  <si>
    <t>华东交通大学学报</t>
  </si>
  <si>
    <t>HUADONG JIAOTONG DAXUE</t>
  </si>
  <si>
    <t>Journal of East China Jiaotong University</t>
  </si>
  <si>
    <t>36-1035/U</t>
  </si>
  <si>
    <t>1005-0523</t>
  </si>
  <si>
    <t>https://oversea.cnki.net/knavi/JournalDetail?pcode=CJFD&amp;pykm=HDJT</t>
  </si>
  <si>
    <t>HDKC</t>
  </si>
  <si>
    <t>生物安全学报</t>
  </si>
  <si>
    <t>SHENGWU ANQUAN XUEBAO</t>
  </si>
  <si>
    <t>Journal of Biosafety</t>
  </si>
  <si>
    <t>华东昆虫学报</t>
  </si>
  <si>
    <t>35-1307/Q</t>
  </si>
  <si>
    <t>2095-1787</t>
  </si>
  <si>
    <t>https://oversea.cnki.net/knavi/JournalDetail?pcode=CJFD&amp;pykm=HDKC</t>
  </si>
  <si>
    <t>HDKD</t>
  </si>
  <si>
    <t>华北地震科学</t>
  </si>
  <si>
    <t>HUABEI DIZHEN KEXUE</t>
  </si>
  <si>
    <t>North China Earthquake Sciences</t>
  </si>
  <si>
    <t>13-1102/P</t>
  </si>
  <si>
    <t>1003-1375</t>
  </si>
  <si>
    <t>https://oversea.cnki.net/knavi/JournalDetail?pcode=CJFD&amp;pykm=HDKD</t>
  </si>
  <si>
    <t>HDKJ</t>
  </si>
  <si>
    <t>华东科技</t>
  </si>
  <si>
    <t>HUADONG KEJI</t>
  </si>
  <si>
    <t>East China Science &amp; Technology</t>
  </si>
  <si>
    <t>华东科技管理</t>
  </si>
  <si>
    <t>31-1709/N</t>
  </si>
  <si>
    <t>1006-8465</t>
  </si>
  <si>
    <t>https://oversea.cnki.net/knavi/JournalDetail?pcode=CJFD&amp;pykm=HDKJ</t>
  </si>
  <si>
    <t>HDKO</t>
  </si>
  <si>
    <t>教练机</t>
  </si>
  <si>
    <t>JIAOLIAN JI</t>
  </si>
  <si>
    <t>Trainer</t>
  </si>
  <si>
    <t>科技简讯;洪都科技</t>
  </si>
  <si>
    <t>36-1318/V</t>
  </si>
  <si>
    <t>2096-8027</t>
  </si>
  <si>
    <t>https://oversea.cnki.net/knavi/JournalDetail?pcode=CJFD&amp;pykm=HDKO</t>
  </si>
  <si>
    <t>HDLB</t>
  </si>
  <si>
    <t>华北电力大学学报(社会科学版)</t>
  </si>
  <si>
    <t>HUABEI DIANLI DAXUE XUEBAO(SHEHUI KEXUE BAN)</t>
  </si>
  <si>
    <t>Journal of North China Electric Power University(Social Sciences)</t>
  </si>
  <si>
    <t>北京动力经济学院学报(社会科学版)</t>
  </si>
  <si>
    <t>11-3956/C</t>
  </si>
  <si>
    <t>1008-2603</t>
  </si>
  <si>
    <t>https://oversea.cnki.net/knavi/JournalDetail?pcode=CJFD&amp;pykm=HDLB</t>
  </si>
  <si>
    <t>HDLG</t>
  </si>
  <si>
    <t>核动力工程</t>
  </si>
  <si>
    <t>HEDONGLI GONGCHENG</t>
  </si>
  <si>
    <t>Nuclear Power Engineering</t>
  </si>
  <si>
    <t>51-1158/TL</t>
  </si>
  <si>
    <t>0258-0926</t>
  </si>
  <si>
    <t>https://oversea.cnki.net/knavi/JournalDetail?pcode=CJFD&amp;pykm=HDLG</t>
  </si>
  <si>
    <t>HDLS</t>
  </si>
  <si>
    <t>华东理工大学学报(社会科学版)</t>
  </si>
  <si>
    <t>HUADONG LIGONG DAXUE XUEBAO(SHEHUI KEXUEBAN)</t>
  </si>
  <si>
    <t>Journal of East China University of Science and Technology(Social Science Edition)</t>
  </si>
  <si>
    <t>华东理工大学学报(文科版)</t>
  </si>
  <si>
    <t>31-1779/C</t>
  </si>
  <si>
    <t>1008-7672</t>
  </si>
  <si>
    <t>https://oversea.cnki.net/knavi/JournalDetail?pcode=CJFD&amp;pykm=HDLS</t>
  </si>
  <si>
    <t>HDLY</t>
  </si>
  <si>
    <t>邯郸农业高等专科学校学报</t>
  </si>
  <si>
    <t>HANDAN NONGYE GAODENG ZHUANKE XUEXIAO XUEBAO</t>
  </si>
  <si>
    <t>Journal of Handan Agricultural College</t>
  </si>
  <si>
    <t>教学与科研</t>
  </si>
  <si>
    <t>13-1254/S</t>
  </si>
  <si>
    <t>1008-3774</t>
  </si>
  <si>
    <t>1995-2005</t>
  </si>
  <si>
    <t>https://oversea.cnki.net/knavi/JournalDetail?pcode=CJFD&amp;pykm=HDLY</t>
  </si>
  <si>
    <t>HDSD</t>
  </si>
  <si>
    <t>华东师范大学学报(哲学社会科学版)</t>
  </si>
  <si>
    <t>HUADONG SHIFAN DAXUE XUEBAO(ZHEXUE SHEHUI KEXUEBAN)</t>
  </si>
  <si>
    <t>Journal of East China Normal University(Humanities and Social Sciences)</t>
  </si>
  <si>
    <t>上海师范大学学报(哲学社会科学版);华东师范大学学报(社会科学版);华东师范大学学报(人文社会科学版);华东师范大学学报</t>
  </si>
  <si>
    <t>31-1010/C</t>
  </si>
  <si>
    <t>1000-5579</t>
  </si>
  <si>
    <t>https://oversea.cnki.net/knavi/JournalDetail?pcode=CJFD&amp;pykm=HDSD</t>
  </si>
  <si>
    <t>HDSL</t>
  </si>
  <si>
    <t>华东森林经理</t>
  </si>
  <si>
    <t>HUADONG SENLIN JINGLI</t>
  </si>
  <si>
    <t>East China Forest Management</t>
  </si>
  <si>
    <t>33-1160/S</t>
  </si>
  <si>
    <t>1004-7743</t>
  </si>
  <si>
    <t>https://oversea.cnki.net/knavi/JournalDetail?pcode=CJFD&amp;pykm=HDSL</t>
  </si>
  <si>
    <t>HDSZ</t>
  </si>
  <si>
    <t>华东师范大学学报(自然科学版)</t>
  </si>
  <si>
    <t>HUADONG SHIFAN DAXUE XUEBAO(ZIRAN KEXUE BAN)</t>
  </si>
  <si>
    <t>Journal of East China Normal University(Natural Science)</t>
  </si>
  <si>
    <t>31-1298/N</t>
  </si>
  <si>
    <t>1000-5641</t>
  </si>
  <si>
    <t>https://oversea.cnki.net/knavi/JournalDetail?pcode=CJFD&amp;pykm=HDSZ</t>
  </si>
  <si>
    <t>HDXB</t>
  </si>
  <si>
    <t>湖南大学学报(社会科学版)</t>
  </si>
  <si>
    <t>HUNAN DAXUE XUEBAO(SHEHUI KEXUE BAN)</t>
  </si>
  <si>
    <t>Journal of Hunan University(Social Sciences)</t>
  </si>
  <si>
    <t>43-1286/C</t>
  </si>
  <si>
    <t>1008-1763</t>
  </si>
  <si>
    <t>https://oversea.cnki.net/knavi/JournalDetail?pcode=CJFD&amp;pykm=HDXB</t>
  </si>
  <si>
    <t>HDXK</t>
  </si>
  <si>
    <t>华东师范大学学报(教育科学版)</t>
  </si>
  <si>
    <t>HUADONG SHIFAN DAXUE XUEBAO(JIAOYU KEXUEBAN)</t>
  </si>
  <si>
    <t>Journal of East China Normal University(Educational Sciences)</t>
  </si>
  <si>
    <t>31-1007/G4</t>
  </si>
  <si>
    <t>1000-5560</t>
  </si>
  <si>
    <t>https://oversea.cnki.net/knavi/JournalDetail?pcode=CJFD&amp;pykm=HDXK</t>
  </si>
  <si>
    <t>HDXY</t>
  </si>
  <si>
    <t>渔业现代化</t>
  </si>
  <si>
    <t>YUYIE XIANDAIHUA</t>
  </si>
  <si>
    <t>Fishery Modernization</t>
  </si>
  <si>
    <t>渔业机械仪器</t>
  </si>
  <si>
    <t>31-1737/S</t>
  </si>
  <si>
    <t>1007-9580</t>
  </si>
  <si>
    <t>https://oversea.cnki.net/knavi/JournalDetail?pcode=CJFD&amp;pykm=HDXY</t>
  </si>
  <si>
    <t>HDYE</t>
  </si>
  <si>
    <t>湖北电业</t>
  </si>
  <si>
    <t>HUBEI DIANYE</t>
  </si>
  <si>
    <t>湖北电力管理</t>
  </si>
  <si>
    <t>42-1703/D</t>
  </si>
  <si>
    <t>2003-2003,2007-2011</t>
  </si>
  <si>
    <t>https://oversea.cnki.net/knavi/JournalDetail?pcode=CJFD&amp;pykm=HDYE</t>
  </si>
  <si>
    <t>HDYX</t>
  </si>
  <si>
    <t>安徽工业大学学报(自然科学版)</t>
  </si>
  <si>
    <t>ANHUI GONGYE DAXUE XUEBAO(ZIRAN KEXUE BAN)</t>
  </si>
  <si>
    <t>Journal of Anhui University of Technology(Natural Science)</t>
  </si>
  <si>
    <t>马鞍山钢铁学院学报;华东冶金学院学报;安徽工业大学学报</t>
  </si>
  <si>
    <t>34-1254/N</t>
  </si>
  <si>
    <t>1671-7872</t>
  </si>
  <si>
    <t>https://oversea.cnki.net/knavi/JournalDetail?pcode=CJFD&amp;pykm=HDYX</t>
  </si>
  <si>
    <t>HDYZ</t>
  </si>
  <si>
    <t>邯郸医学高等专科学校学报</t>
  </si>
  <si>
    <t>HANDAN YIXUE GAODENG ZHUANKE XUEXIAO XUEBAO</t>
  </si>
  <si>
    <t>Journal of Handan Medical College</t>
  </si>
  <si>
    <t>邯郸医专学报</t>
  </si>
  <si>
    <t>13-1251/R</t>
  </si>
  <si>
    <t>1008-3073</t>
  </si>
  <si>
    <t>https://oversea.cnki.net/knavi/JournalDetail?pcode=CJFD&amp;pykm=HDYZ</t>
  </si>
  <si>
    <t>HDZD</t>
  </si>
  <si>
    <t>北京城市学院学报</t>
  </si>
  <si>
    <t>BEIJING CHENGSHI XUEYUAN XUEBAO</t>
  </si>
  <si>
    <t>Journal of Beijing City University</t>
  </si>
  <si>
    <t>海淀走读大学学报;海大教育研究</t>
  </si>
  <si>
    <t>11-5388/Z</t>
  </si>
  <si>
    <t>1673-4513</t>
  </si>
  <si>
    <t>https://oversea.cnki.net/knavi/JournalDetail?pcode=CJFD&amp;pykm=HDZD</t>
  </si>
  <si>
    <t>HDZJ</t>
  </si>
  <si>
    <t>信息技术</t>
  </si>
  <si>
    <t>XINXI JISHU</t>
  </si>
  <si>
    <t>Information Technology</t>
  </si>
  <si>
    <t>黑龙江电子技术</t>
  </si>
  <si>
    <t>23-1557/TN</t>
  </si>
  <si>
    <t>1009-2552</t>
  </si>
  <si>
    <t>https://oversea.cnki.net/knavi/JournalDetail?pcode=CJFD&amp;pykm=HDZJ</t>
  </si>
  <si>
    <t>HDZK</t>
  </si>
  <si>
    <t>湖北大学学报(自然科学版)</t>
  </si>
  <si>
    <t>HUBEI DAXUE XUEBAO(ZIRAN KEXUE BAN)</t>
  </si>
  <si>
    <t>Journal of Hubei University(Natural Science)</t>
  </si>
  <si>
    <t>武汉师院学报(自然科学版)</t>
  </si>
  <si>
    <t>42-1212/N</t>
  </si>
  <si>
    <t>1000-2375</t>
  </si>
  <si>
    <t>https://oversea.cnki.net/knavi/JournalDetail?pcode=CJFD&amp;pykm=HDZK</t>
  </si>
  <si>
    <t>HDZR</t>
  </si>
  <si>
    <t>河南大学学报(自然科学版)</t>
  </si>
  <si>
    <t>HENAN DAXUE XUEBAO(ZIRAN KEXUE BAN)</t>
  </si>
  <si>
    <t>Journal of Henan University(Natural Science)</t>
  </si>
  <si>
    <t>41-1100/N</t>
  </si>
  <si>
    <t>1003-4978</t>
  </si>
  <si>
    <t>https://oversea.cnki.net/knavi/JournalDetail?pcode=CJFD&amp;pykm=HDZR</t>
  </si>
  <si>
    <t>HDZS</t>
  </si>
  <si>
    <t>湖北大学学报(哲学社会科学版)</t>
  </si>
  <si>
    <t>HUBEI DAXUE XUEBAO(ZHEXUE SHEHUI KEXUE BAN)</t>
  </si>
  <si>
    <t>Journal of Hubei University(Philosophy and Social Science)</t>
  </si>
  <si>
    <t>武汉师院学报(哲学社会科学版)</t>
  </si>
  <si>
    <t>42-1020/C</t>
  </si>
  <si>
    <t>1001-4799</t>
  </si>
  <si>
    <t>https://oversea.cnki.net/knavi/JournalDetail?pcode=CJFD&amp;pykm=HDZS</t>
  </si>
  <si>
    <t>HDZX</t>
  </si>
  <si>
    <t>华东政法大学学报</t>
  </si>
  <si>
    <t>HUADONG ZHENGFA XUEYUAN XUEBAO</t>
  </si>
  <si>
    <t>ECUPL Journal</t>
  </si>
  <si>
    <t>华东政法学院学报</t>
  </si>
  <si>
    <t>31-2005/D</t>
  </si>
  <si>
    <t>1008-4622</t>
  </si>
  <si>
    <t>https://oversea.cnki.net/knavi/JournalDetail?pcode=CJFD&amp;pykm=HDZX</t>
  </si>
  <si>
    <t>HEAR</t>
  </si>
  <si>
    <t>河北学刊</t>
  </si>
  <si>
    <t>HEBEI XUEKAN</t>
  </si>
  <si>
    <t>Hebei Academic Journal</t>
  </si>
  <si>
    <t>13-1020/C</t>
  </si>
  <si>
    <t>1003-7071</t>
  </si>
  <si>
    <t>https://oversea.cnki.net/knavi/JournalDetail?pcode=CJFD&amp;pykm=HEAR</t>
  </si>
  <si>
    <t>HEBD</t>
  </si>
  <si>
    <t>Journal of Marine Science and Application</t>
  </si>
  <si>
    <t>CHUANBO YU HAIYANG GONGCHENG XUEBAO(YINGWENBAN)</t>
  </si>
  <si>
    <t>船舶与海洋工程学报(英文版)</t>
  </si>
  <si>
    <t>哈尔滨工程大学学报(英文版)</t>
  </si>
  <si>
    <t>23-1505/T</t>
  </si>
  <si>
    <t>1671-9433</t>
  </si>
  <si>
    <t>https://oversea.cnki.net/knavi/JournalDetail?pcode=CJFD&amp;pykm=HEBD</t>
  </si>
  <si>
    <t>HEBG</t>
  </si>
  <si>
    <t>哈尔滨工程大学学报</t>
  </si>
  <si>
    <t>HAERBIN GONGCHENG DAXUE XUEBAO</t>
  </si>
  <si>
    <t>Journal of Harbin Engineering University</t>
  </si>
  <si>
    <t>哈尔滨船舶工程学院学报</t>
  </si>
  <si>
    <t>23-1390/U</t>
  </si>
  <si>
    <t>1006-7043</t>
  </si>
  <si>
    <t>https://oversea.cnki.net/knavi/JournalDetail?pcode=CJFD&amp;pykm=HEBG</t>
  </si>
  <si>
    <t>HEBJ</t>
  </si>
  <si>
    <t>哈尔滨建筑大学学报</t>
  </si>
  <si>
    <t>HAERBIN JIANZHU DAXUE XUEBAO</t>
  </si>
  <si>
    <t>Journal of Harbin University of Civil Engineering and Architecture</t>
  </si>
  <si>
    <t>哈尔滨建筑工程学院学报</t>
  </si>
  <si>
    <t>23-1389/TU</t>
  </si>
  <si>
    <t>1006-6780</t>
  </si>
  <si>
    <t>https://oversea.cnki.net/knavi/JournalDetail?pcode=CJFD&amp;pykm=HEBJ</t>
  </si>
  <si>
    <t>HEBR</t>
  </si>
  <si>
    <t>哈尔滨市人民政府公报</t>
  </si>
  <si>
    <t>HAERBINSHI RENMIN ZHENGFU GONGBAO</t>
  </si>
  <si>
    <t>2016-2016,2018-2020</t>
  </si>
  <si>
    <t>https://oversea.cnki.net/knavi/JournalDetail?pcode=CJFD&amp;pykm=HEBR</t>
  </si>
  <si>
    <t>HEBS</t>
  </si>
  <si>
    <t>哈尔滨学院学报</t>
  </si>
  <si>
    <t>HAERBIN XUEYUAN XUEBAO</t>
  </si>
  <si>
    <t>Journal of Harbin University</t>
  </si>
  <si>
    <t>哈尔滨师专学报</t>
  </si>
  <si>
    <t>23-1485/G4</t>
  </si>
  <si>
    <t>1004-5856</t>
  </si>
  <si>
    <t>https://oversea.cnki.net/knavi/JournalDetail?pcode=CJFD&amp;pykm=HEBS</t>
  </si>
  <si>
    <t>HEBX</t>
  </si>
  <si>
    <t>哈尔滨工业大学学报</t>
  </si>
  <si>
    <t>HAERBIN GONGYE DAXUE XUEBAO</t>
  </si>
  <si>
    <t>Journal of Harbin Institute of Technology</t>
  </si>
  <si>
    <t>23-1235/T</t>
  </si>
  <si>
    <t>0367-6234</t>
  </si>
  <si>
    <t>https://oversea.cnki.net/knavi/JournalDetail?pcode=CJFD&amp;pykm=HEBX</t>
  </si>
  <si>
    <t>HEBY</t>
  </si>
  <si>
    <t>哈尔滨师范大学自然科学学报</t>
  </si>
  <si>
    <t>HAERBIN SHIFAN DAXUE ZIRANKEXUE XUEBAO</t>
  </si>
  <si>
    <t>Natural Science Journal of Harbin Normal University</t>
  </si>
  <si>
    <t>哈尔滨师范学院学报(自然科学版)</t>
  </si>
  <si>
    <t>23-1190/N</t>
  </si>
  <si>
    <t>1000-5617</t>
  </si>
  <si>
    <t>https://oversea.cnki.net/knavi/JournalDetail?pcode=CJFD&amp;pykm=HEBY</t>
  </si>
  <si>
    <t>HEDL</t>
  </si>
  <si>
    <t>河南电力技术</t>
  </si>
  <si>
    <t>HENAN DIANLI JISHU</t>
  </si>
  <si>
    <t>Henan Electric Power Technology</t>
  </si>
  <si>
    <t>河南电力</t>
  </si>
  <si>
    <t>https://oversea.cnki.net/knavi/JournalDetail?pcode=CJFD&amp;pykm=HEDL</t>
  </si>
  <si>
    <t>HEFE</t>
  </si>
  <si>
    <t>合肥工业大学学报(自然科学版)</t>
  </si>
  <si>
    <t>HEFEI GONGYE DAXUE XUEBAO(ZIRAN KEXUE BAN)</t>
  </si>
  <si>
    <t>Journal of Hefei University of Technology(Natural Science)</t>
  </si>
  <si>
    <t>《安徽工学院学报》并入</t>
  </si>
  <si>
    <t>34-1083/N</t>
  </si>
  <si>
    <t>1003-5060</t>
  </si>
  <si>
    <t>https://oversea.cnki.net/knavi/JournalDetail?pcode=CJFD&amp;pykm=HEFE</t>
  </si>
  <si>
    <t>HEGJ</t>
  </si>
  <si>
    <t>河南教育(高教)</t>
  </si>
  <si>
    <t>HENAN JIAOYU (GAOJIAO)</t>
  </si>
  <si>
    <t>Henan Education</t>
  </si>
  <si>
    <t>河南教育(中旬);河南教育(高校版);河南教育(高教版)</t>
  </si>
  <si>
    <t>41-1033/G4</t>
  </si>
  <si>
    <t>1003-2223</t>
  </si>
  <si>
    <t>https://oversea.cnki.net/knavi/JournalDetail?pcode=CJFD&amp;pykm=HEGJ</t>
  </si>
  <si>
    <t>HEIL</t>
  </si>
  <si>
    <t>黑龙江电力</t>
  </si>
  <si>
    <t>HEILONGJIANG DIANLI</t>
  </si>
  <si>
    <t>Heilongjiang Electric Power</t>
  </si>
  <si>
    <t>黑龙江电力技术</t>
  </si>
  <si>
    <t>23-1471/TM</t>
  </si>
  <si>
    <t>2095-6843</t>
  </si>
  <si>
    <t>https://oversea.cnki.net/knavi/JournalDetail?pcode=CJFD&amp;pykm=HEIL</t>
  </si>
  <si>
    <t>HELJ</t>
  </si>
  <si>
    <t>黑龙江科学</t>
  </si>
  <si>
    <t>HEILONGJIANG KEXUE(XUESHUBAN)</t>
  </si>
  <si>
    <t>Heilongjiang Science</t>
  </si>
  <si>
    <t>黑龙江科学(学术版)</t>
  </si>
  <si>
    <t>23-1560/G3</t>
  </si>
  <si>
    <t>1674-8646</t>
  </si>
  <si>
    <t>https://oversea.cnki.net/knavi/JournalDetail?pcode=CJFD&amp;pykm=HELJ</t>
  </si>
  <si>
    <t>HEQI</t>
  </si>
  <si>
    <t>衡器</t>
  </si>
  <si>
    <t>HENGQI</t>
  </si>
  <si>
    <t>Weighing Instrument</t>
  </si>
  <si>
    <t>21-1182/TB</t>
  </si>
  <si>
    <t>1003-5729</t>
  </si>
  <si>
    <t>https://oversea.cnki.net/knavi/JournalDetail?pcode=CJFD&amp;pykm=HEQI</t>
  </si>
  <si>
    <t>HERE</t>
  </si>
  <si>
    <t>核电子学与探测技术</t>
  </si>
  <si>
    <t>HEDIANZIXUE YU TANCE JISHU</t>
  </si>
  <si>
    <t>Nuclear Electronics &amp; Detection Technology</t>
  </si>
  <si>
    <t>11-2016/TL</t>
  </si>
  <si>
    <t>0258-0934</t>
  </si>
  <si>
    <t>https://oversea.cnki.net/knavi/JournalDetail?pcode=CJFD&amp;pykm=HERE</t>
  </si>
  <si>
    <t>HERZ</t>
  </si>
  <si>
    <t>哈尔滨职业技术学院学报</t>
  </si>
  <si>
    <t>HAERBIN ZHIYE JISHU XUEYUAN XUEBAO</t>
  </si>
  <si>
    <t>Journal of Harbin Vocational &amp; Technical College</t>
  </si>
  <si>
    <t>经济管理干部学院学报</t>
  </si>
  <si>
    <t>23-1531/Z</t>
  </si>
  <si>
    <t>1008-8970</t>
  </si>
  <si>
    <t>https://oversea.cnki.net/knavi/JournalDetail?pcode=CJFD&amp;pykm=HERZ</t>
  </si>
  <si>
    <t>HFGS</t>
  </si>
  <si>
    <t>合肥工业大学学报(社会科学版)</t>
  </si>
  <si>
    <t>HEFEI GONGYE DAXUE XUEBAO(SHEHUI KEXUE BAN)</t>
  </si>
  <si>
    <t>Journal of Hefei University of Technology(Social Sciences)</t>
  </si>
  <si>
    <t>34-1170/C</t>
  </si>
  <si>
    <t>1008-3634</t>
  </si>
  <si>
    <t>https://oversea.cnki.net/knavi/JournalDetail?pcode=CJFD&amp;pykm=HFGS</t>
  </si>
  <si>
    <t>HFLD</t>
  </si>
  <si>
    <t>合肥联合大学学报</t>
  </si>
  <si>
    <t>HEFEI LIANHE DAUXE XUEBAO</t>
  </si>
  <si>
    <t>Journal of Hefei Union University</t>
  </si>
  <si>
    <t>34-1182/G4</t>
  </si>
  <si>
    <t>1008-6056</t>
  </si>
  <si>
    <t>1998-2002</t>
  </si>
  <si>
    <t>https://oversea.cnki.net/knavi/JournalDetail?pcode=CJFD&amp;pykm=HFLD</t>
  </si>
  <si>
    <t>HFSJ</t>
  </si>
  <si>
    <t>化肥设计</t>
  </si>
  <si>
    <t>HUAFEI SHEJI</t>
  </si>
  <si>
    <t>Chemical Fertilizer Design</t>
  </si>
  <si>
    <t>氮肥设计</t>
  </si>
  <si>
    <t>42-1424/TQ</t>
  </si>
  <si>
    <t>1004-8901</t>
  </si>
  <si>
    <t>https://oversea.cnki.net/knavi/JournalDetail?pcode=CJFD&amp;pykm=HFSJ</t>
  </si>
  <si>
    <t>HFXY</t>
  </si>
  <si>
    <t>合肥学院学报(社会科学版)</t>
  </si>
  <si>
    <t>HEFEI XUEYUAN XUEBAO(SHEHUI KEXUE BAN)</t>
  </si>
  <si>
    <t>Journal of Hefei University(Social Sciences)</t>
  </si>
  <si>
    <t>合肥教育学院学报</t>
  </si>
  <si>
    <t>34-1282/C</t>
  </si>
  <si>
    <t>1672-920X</t>
  </si>
  <si>
    <t>1998-2015</t>
  </si>
  <si>
    <t>https://oversea.cnki.net/knavi/JournalDetail?pcode=CJFD&amp;pykm=HFXY</t>
  </si>
  <si>
    <t>HFXZ</t>
  </si>
  <si>
    <t>合肥学院学报(综合版)</t>
  </si>
  <si>
    <t>HEFEI XUEYUAN XUEBAO(ZONGHE BAN)</t>
  </si>
  <si>
    <t>Journal of Hefei University(Comprehensive ED)</t>
  </si>
  <si>
    <t>合肥学院学报(自然科学版);合肥联合大学学报</t>
  </si>
  <si>
    <t>34-1327/Z</t>
  </si>
  <si>
    <t>2096-2371</t>
  </si>
  <si>
    <t>https://oversea.cnki.net/knavi/JournalDetail?pcode=CJFD&amp;pykm=HFXZ</t>
  </si>
  <si>
    <t>HFYG</t>
  </si>
  <si>
    <t>航天返回与遥感</t>
  </si>
  <si>
    <t>HANGTIAN FANHUI YU YAOGAN</t>
  </si>
  <si>
    <t>Spacecraft Recovery &amp; Remote Sensing</t>
  </si>
  <si>
    <t>运载火箭与返回技术</t>
  </si>
  <si>
    <t>11-4532/V</t>
  </si>
  <si>
    <t>1009-8518</t>
  </si>
  <si>
    <t>https://oversea.cnki.net/knavi/JournalDetail?pcode=CJFD&amp;pykm=HFYG</t>
  </si>
  <si>
    <t>HFYJ</t>
  </si>
  <si>
    <t>社会发展研究</t>
  </si>
  <si>
    <t>SHEHUI FAZHAN YANJIU</t>
  </si>
  <si>
    <t>Journal of Social Development</t>
  </si>
  <si>
    <t>10-1217/C</t>
  </si>
  <si>
    <t>2095-7580</t>
  </si>
  <si>
    <t>https://oversea.cnki.net/knavi/JournalDetail?pcode=CJFD&amp;pykm=HFYJ</t>
  </si>
  <si>
    <t>HFZB</t>
  </si>
  <si>
    <t>合肥市人民政府公报</t>
  </si>
  <si>
    <t>HEFEISHI RENMIN ZHENGFU GONGBAO</t>
  </si>
  <si>
    <t>https://oversea.cnki.net/knavi/JournalDetail?pcode=CJFD&amp;pykm=HFZB</t>
  </si>
  <si>
    <t>HGBJ</t>
  </si>
  <si>
    <t>中国石油和化工标准与质量</t>
  </si>
  <si>
    <t>ZHONGGUO SHIYOU HE HUAGONG BIANZHUNYU ZHILIANG</t>
  </si>
  <si>
    <t>China Petroleum and Chemical Standard and Quality</t>
  </si>
  <si>
    <t>化工标准化与质量监督;化工标准.计量.质量</t>
  </si>
  <si>
    <t>11-5385/TQ</t>
  </si>
  <si>
    <t>1673-4076</t>
  </si>
  <si>
    <t>https://oversea.cnki.net/knavi/JournalDetail?pcode=CJFD&amp;pykm=HGBJ</t>
  </si>
  <si>
    <t>HGDB</t>
  </si>
  <si>
    <t>湖北广播电视大学学报</t>
  </si>
  <si>
    <t>HUBEI GUANGBO DIANSHI DAXUE XUEBAO</t>
  </si>
  <si>
    <t>Journal of Hubei Radio &amp; Television University</t>
  </si>
  <si>
    <t>湖北电大学刊</t>
  </si>
  <si>
    <t>42-1556/G4</t>
  </si>
  <si>
    <t>1008-7427</t>
  </si>
  <si>
    <t>https://oversea.cnki.net/knavi/JournalDetail?pcode=CJFD&amp;pykm=HGDB</t>
  </si>
  <si>
    <t>HGDD</t>
  </si>
  <si>
    <t>海南广播电视大学学报</t>
  </si>
  <si>
    <t>HAINAN GUANGBO DIANSHI DAXUE XUEBAO</t>
  </si>
  <si>
    <t>Journal of Hainan Radio &amp; TV University</t>
  </si>
  <si>
    <t>46-1061/G4</t>
  </si>
  <si>
    <t>1009-9743</t>
  </si>
  <si>
    <t>https://oversea.cnki.net/knavi/JournalDetail?pcode=CJFD&amp;pykm=HGDD</t>
  </si>
  <si>
    <t>HGDY</t>
  </si>
  <si>
    <t>Journal of Harbin Institute of Technology(New series)</t>
  </si>
  <si>
    <t>HAERBIN GONGYE DAXUE XUEBAO(YINGWENBAN)</t>
  </si>
  <si>
    <t>哈尔滨工业大学学报(英文版)</t>
  </si>
  <si>
    <t>哈尔滨工业大学学报(英文版);Journal of Harbin Institute of Technology</t>
  </si>
  <si>
    <t>23-1378/T</t>
  </si>
  <si>
    <t>1005-9113</t>
  </si>
  <si>
    <t>https://oversea.cnki.net/knavi/JournalDetail?pcode=CJFD&amp;pykm=HGDY</t>
  </si>
  <si>
    <t>HGGL</t>
  </si>
  <si>
    <t>石油化工管理干部学院学报</t>
  </si>
  <si>
    <t>SHIYOU HUAGONG GUANLI GANBU XUEYUAN XUEBAO</t>
  </si>
  <si>
    <t>Journal of Sinopec Management Institute</t>
  </si>
  <si>
    <t>11-3980/D</t>
  </si>
  <si>
    <t>1008-4282</t>
  </si>
  <si>
    <t>https://oversea.cnki.net/knavi/JournalDetail?pcode=CJFD&amp;pykm=HGGL</t>
  </si>
  <si>
    <t>HGGS</t>
  </si>
  <si>
    <t>工业用水与废水</t>
  </si>
  <si>
    <t>GONGYE YONGSHUI YU FEISHUI</t>
  </si>
  <si>
    <t>Industrial Water &amp; Wastewater</t>
  </si>
  <si>
    <t>化工给排水设计</t>
  </si>
  <si>
    <t>34-1204/TQ</t>
  </si>
  <si>
    <t>1009-2455</t>
  </si>
  <si>
    <t>https://oversea.cnki.net/knavi/JournalDetail?pcode=CJFD&amp;pykm=HGGS</t>
  </si>
  <si>
    <t>HGGZ</t>
  </si>
  <si>
    <t>化工高等教育</t>
  </si>
  <si>
    <t>HUAGONG GAODENG JIAOYU</t>
  </si>
  <si>
    <t>Higher Education in Chemical Engineering</t>
  </si>
  <si>
    <t>31-1043/G4</t>
  </si>
  <si>
    <t>1000-6168</t>
  </si>
  <si>
    <t>https://oversea.cnki.net/knavi/JournalDetail?pcode=CJFD&amp;pykm=HGGZ</t>
  </si>
  <si>
    <t>HGHB</t>
  </si>
  <si>
    <t>化工环保</t>
  </si>
  <si>
    <t>HUAGONG HUANBAO</t>
  </si>
  <si>
    <t>Environmental Protection of Chemical Industry</t>
  </si>
  <si>
    <t>11-2215/X</t>
  </si>
  <si>
    <t>1006-1878</t>
  </si>
  <si>
    <t>https://oversea.cnki.net/knavi/JournalDetail?pcode=CJFD&amp;pykm=HGHB</t>
  </si>
  <si>
    <t>HGJG</t>
  </si>
  <si>
    <t>宏观经济管理</t>
  </si>
  <si>
    <t>HONGGUAN JINGJI GUANLI</t>
  </si>
  <si>
    <t>Macroeconomic Management</t>
  </si>
  <si>
    <t>中国计划管理</t>
  </si>
  <si>
    <t>11-3199/F</t>
  </si>
  <si>
    <t>1004-907X</t>
  </si>
  <si>
    <t>https://oversea.cnki.net/knavi/JournalDetail?pcode=CJFD&amp;pykm=HGJG</t>
  </si>
  <si>
    <t>HGJJ</t>
  </si>
  <si>
    <t>化学工业</t>
  </si>
  <si>
    <t>HUAXUE GONGYE</t>
  </si>
  <si>
    <t>Chemical Industry</t>
  </si>
  <si>
    <t>化工技术经济</t>
  </si>
  <si>
    <t>11-5590/TQ</t>
  </si>
  <si>
    <t>1673-9647</t>
  </si>
  <si>
    <t>https://oversea.cnki.net/knavi/JournalDetail?pcode=CJFD&amp;pykm=HGJJ</t>
  </si>
  <si>
    <t>HGJN</t>
  </si>
  <si>
    <t>环境经济研究</t>
  </si>
  <si>
    <t>HUANJING JINGJI YANJIU</t>
  </si>
  <si>
    <t>Journal of Environmental Economics</t>
  </si>
  <si>
    <t>42-1881/F</t>
  </si>
  <si>
    <t>2096-2533</t>
  </si>
  <si>
    <t>https://oversea.cnki.net/knavi/JournalDetail?pcode=CJFD&amp;pykm=HGJN</t>
  </si>
  <si>
    <t>HGJS</t>
  </si>
  <si>
    <t>化工时刊</t>
  </si>
  <si>
    <t>HUAGONG SHIKAN</t>
  </si>
  <si>
    <t>Chemical Industry Times</t>
  </si>
  <si>
    <t>32-1320/TQ</t>
  </si>
  <si>
    <t>1002-154X</t>
  </si>
  <si>
    <t>https://oversea.cnki.net/knavi/JournalDetail?pcode=CJFD&amp;pykm=HGJS</t>
  </si>
  <si>
    <t>HGJX</t>
  </si>
  <si>
    <t>化工机械</t>
  </si>
  <si>
    <t>HUAGONG JIXIE</t>
  </si>
  <si>
    <t>Chemical Engineering &amp; Machinery</t>
  </si>
  <si>
    <t>62-1041/TQ</t>
  </si>
  <si>
    <t>0254-6094</t>
  </si>
  <si>
    <t>https://oversea.cnki.net/knavi/JournalDetail?pcode=CJFD&amp;pykm=HGJX</t>
  </si>
  <si>
    <t>HGJZ</t>
  </si>
  <si>
    <t>化工进展</t>
  </si>
  <si>
    <t>HUAGONG JINZHAN</t>
  </si>
  <si>
    <t>Chemical Industry and Engineering Progress</t>
  </si>
  <si>
    <t>11-1954/TQ</t>
  </si>
  <si>
    <t>1000-6613</t>
  </si>
  <si>
    <t>https://oversea.cnki.net/knavi/JournalDetail?pcode=CJFD&amp;pykm=HGJZ</t>
  </si>
  <si>
    <t>HGKB</t>
  </si>
  <si>
    <t>化工科技市场</t>
  </si>
  <si>
    <t>HUAGONG KEJI SHICHANG</t>
  </si>
  <si>
    <t>Chemial Technology Market</t>
  </si>
  <si>
    <t>化工商品科技情报;化工商品科技</t>
  </si>
  <si>
    <t>12-1314/TQ</t>
  </si>
  <si>
    <t>1009-4725</t>
  </si>
  <si>
    <t>1999-2010</t>
  </si>
  <si>
    <t>https://oversea.cnki.net/knavi/JournalDetail?pcode=CJFD&amp;pykm=HGKB</t>
  </si>
  <si>
    <t>HGKC</t>
  </si>
  <si>
    <t>化工矿产地质</t>
  </si>
  <si>
    <t>HUAGONG KUANCHAN DIZHI</t>
  </si>
  <si>
    <t>Geology of Chemical Minerals</t>
  </si>
  <si>
    <t>化工地质</t>
  </si>
  <si>
    <t>13-1190/P</t>
  </si>
  <si>
    <t>1006-5296</t>
  </si>
  <si>
    <t>https://oversea.cnki.net/knavi/JournalDetail?pcode=CJFD&amp;pykm=HGKC</t>
  </si>
  <si>
    <t>HGKJ</t>
  </si>
  <si>
    <t>化工矿物与加工</t>
  </si>
  <si>
    <t>HUAGONG KUANGWU &amp; JIAGONG</t>
  </si>
  <si>
    <t>Industrial Minerals &amp; Processing</t>
  </si>
  <si>
    <t>化工矿山技术</t>
  </si>
  <si>
    <t>32-1492/TQ</t>
  </si>
  <si>
    <t>1008-7524</t>
  </si>
  <si>
    <t>https://oversea.cnki.net/knavi/JournalDetail?pcode=CJFD&amp;pykm=HGKJ</t>
  </si>
  <si>
    <t>HGLY</t>
  </si>
  <si>
    <t>宏观质量研究</t>
  </si>
  <si>
    <t>HONGGUAN ZHILIANG YANJIU</t>
  </si>
  <si>
    <t>Journal of Macro-quality Research</t>
  </si>
  <si>
    <t>42-1848/C</t>
  </si>
  <si>
    <t>2095-607X</t>
  </si>
  <si>
    <t>https://oversea.cnki.net/knavi/JournalDetail?pcode=CJFD&amp;pykm=HGLY</t>
  </si>
  <si>
    <t>HGPI</t>
  </si>
  <si>
    <t>火工品</t>
  </si>
  <si>
    <t>HUOGONGPIN</t>
  </si>
  <si>
    <t>Initiators &amp; Pyrotechnics</t>
  </si>
  <si>
    <t>火工品(火工品与烟火)</t>
  </si>
  <si>
    <t>61-1179/TJ</t>
  </si>
  <si>
    <t>1003-1480</t>
  </si>
  <si>
    <t>https://oversea.cnki.net/knavi/JournalDetail?pcode=CJFD&amp;pykm=HGPI</t>
  </si>
  <si>
    <t>HGSB</t>
  </si>
  <si>
    <t>化工设备与管道</t>
  </si>
  <si>
    <t>HUAGONG SEBEI YU GUANDAO</t>
  </si>
  <si>
    <t>Process Equipment &amp; Piping</t>
  </si>
  <si>
    <t>化工设备设计</t>
  </si>
  <si>
    <t>31-1833/TQ</t>
  </si>
  <si>
    <t>1009-3281</t>
  </si>
  <si>
    <t>https://oversea.cnki.net/knavi/JournalDetail?pcode=CJFD&amp;pykm=HGSB</t>
  </si>
  <si>
    <t>HGSC</t>
  </si>
  <si>
    <t>化工生产与技术</t>
  </si>
  <si>
    <t>HUAGONG SHENGCHAN YU JISHU</t>
  </si>
  <si>
    <t>Chemical Production and Technology</t>
  </si>
  <si>
    <t>衢化科技</t>
  </si>
  <si>
    <t>33-1188/TQ</t>
  </si>
  <si>
    <t>1006-6829</t>
  </si>
  <si>
    <t>1994-2016,2018-2019</t>
  </si>
  <si>
    <t>https://oversea.cnki.net/knavi/JournalDetail?pcode=CJFD&amp;pykm=HGSC</t>
  </si>
  <si>
    <t>HGSJ</t>
  </si>
  <si>
    <t>化工设计</t>
  </si>
  <si>
    <t>HUAGONG SHEJI</t>
  </si>
  <si>
    <t>Chemical Engineering Design</t>
  </si>
  <si>
    <t>化工厂设计</t>
  </si>
  <si>
    <t>51-1355/TQ</t>
  </si>
  <si>
    <t>1007-6247</t>
  </si>
  <si>
    <t>https://oversea.cnki.net/knavi/JournalDetail?pcode=CJFD&amp;pykm=HGSJ</t>
  </si>
  <si>
    <t>HGSZ</t>
  </si>
  <si>
    <t>化工学报</t>
  </si>
  <si>
    <t>HUAGONG XUEBAO</t>
  </si>
  <si>
    <t>CIESC Journal</t>
  </si>
  <si>
    <t>11-1946/TQ</t>
  </si>
  <si>
    <t>0438-1157</t>
  </si>
  <si>
    <t>https://oversea.cnki.net/knavi/JournalDetail?pcode=CJFD&amp;pykm=HGSZ</t>
  </si>
  <si>
    <t>HGWZ</t>
  </si>
  <si>
    <t>化工文摘</t>
  </si>
  <si>
    <t>HUAGONG WENZHAI</t>
  </si>
  <si>
    <t>China Chemicals</t>
  </si>
  <si>
    <t>分析化工文摘</t>
  </si>
  <si>
    <t>50-1069/O6</t>
  </si>
  <si>
    <t>1002-1345</t>
  </si>
  <si>
    <t>2000-2009</t>
  </si>
  <si>
    <t>https://oversea.cnki.net/knavi/JournalDetail?pcode=CJFD&amp;pykm=HGWZ</t>
  </si>
  <si>
    <t>HGXB</t>
  </si>
  <si>
    <t>黄冈师范学院学报</t>
  </si>
  <si>
    <t>HUANGGANG SHIFAN XUEYUAN</t>
  </si>
  <si>
    <t>Journal of Huanggang Normal University</t>
  </si>
  <si>
    <t>黄冈师专学报</t>
  </si>
  <si>
    <t>42-1275/G4</t>
  </si>
  <si>
    <t>2096-7020</t>
  </si>
  <si>
    <t>https://oversea.cnki.net/knavi/JournalDetail?pcode=CJFD&amp;pykm=HGXB</t>
  </si>
  <si>
    <t>HGXC</t>
  </si>
  <si>
    <t>化工新型材料</t>
  </si>
  <si>
    <t>HUAGONG XINXING CAILIAO</t>
  </si>
  <si>
    <t>New Chemical Materials</t>
  </si>
  <si>
    <t>11-2357/TQ</t>
  </si>
  <si>
    <t>1006-3536</t>
  </si>
  <si>
    <t>https://oversea.cnki.net/knavi/JournalDetail?pcode=CJFD&amp;pykm=HGXC</t>
  </si>
  <si>
    <t>HGXI</t>
  </si>
  <si>
    <t>数字石油和化工</t>
  </si>
  <si>
    <t>SHUZI HUAGONG</t>
  </si>
  <si>
    <t>Digital Petroleum &amp; Chemical</t>
  </si>
  <si>
    <t>数字化工;化工统计与信息</t>
  </si>
  <si>
    <t>11-5386/TQ</t>
  </si>
  <si>
    <t>1673-4300</t>
  </si>
  <si>
    <t>1999-2001,2003-2009</t>
  </si>
  <si>
    <t>https://oversea.cnki.net/knavi/JournalDetail?pcode=CJFD&amp;pykm=HGXI</t>
  </si>
  <si>
    <t>HGXS</t>
  </si>
  <si>
    <t>中北大学学报(社会科学版)</t>
  </si>
  <si>
    <t>ZHONGBEI DAXUE XUEBAO(SHEHUIKEXUEBAN)</t>
  </si>
  <si>
    <t>Journal of North University of China(Social Science Edition)</t>
  </si>
  <si>
    <t>华北工学院学报(社科版);华北工学院学报(社会科学版)</t>
  </si>
  <si>
    <t>14-1329/C</t>
  </si>
  <si>
    <t>1673-1646</t>
  </si>
  <si>
    <t>https://oversea.cnki.net/knavi/JournalDetail?pcode=CJFD&amp;pykm=HGXS</t>
  </si>
  <si>
    <t>HGYJ</t>
  </si>
  <si>
    <t>过程工程学报</t>
  </si>
  <si>
    <t>GUOCHENG GONGCHENG XUEBAO</t>
  </si>
  <si>
    <t>The Chinese Journal of Process Engineering</t>
  </si>
  <si>
    <t>化工冶金</t>
  </si>
  <si>
    <t>11-4541/TQ</t>
  </si>
  <si>
    <t>1009-606X</t>
  </si>
  <si>
    <t>https://oversea.cnki.net/knavi/JournalDetail?pcode=CJFD&amp;pykm=HGYJ</t>
  </si>
  <si>
    <t>HGZB</t>
  </si>
  <si>
    <t>化工装备技术</t>
  </si>
  <si>
    <t>HUAGONG ZHUANGBEI JISHU</t>
  </si>
  <si>
    <t>Chemical Equipment Technology</t>
  </si>
  <si>
    <t>化工装备参考;国外化工装备技术</t>
  </si>
  <si>
    <t>31-1587/T</t>
  </si>
  <si>
    <t>1007-7251</t>
  </si>
  <si>
    <t>https://oversea.cnki.net/knavi/JournalDetail?pcode=CJFD&amp;pykm=HGZB</t>
  </si>
  <si>
    <t>HGZD</t>
  </si>
  <si>
    <t>化工自动化及仪表</t>
  </si>
  <si>
    <t>HUAGONG ZIDONGHUA JI YIBIAO</t>
  </si>
  <si>
    <t>Control and Instruments in Chemical Industry</t>
  </si>
  <si>
    <t>62-1037/TQ</t>
  </si>
  <si>
    <t>1000-3932</t>
  </si>
  <si>
    <t>https://oversea.cnki.net/knavi/JournalDetail?pcode=CJFD&amp;pykm=HGZD</t>
  </si>
  <si>
    <t>HGZH</t>
  </si>
  <si>
    <t>化工职业技术教育</t>
  </si>
  <si>
    <t>HUAGONG ZHIYE JISHU JIAOYU</t>
  </si>
  <si>
    <t>https://oversea.cnki.net/knavi/JournalDetail?pcode=CJFD&amp;pykm=HGZH</t>
  </si>
  <si>
    <t>HGZJ</t>
  </si>
  <si>
    <t>湖南工业职业技术学院学报</t>
  </si>
  <si>
    <t>HUNAN GONGYE ZHIYE JISHU XUEYUAN XUEBAO</t>
  </si>
  <si>
    <t>Journal of Hunan Industry Polytechnic</t>
  </si>
  <si>
    <t>43-1374/Z</t>
  </si>
  <si>
    <t>1671-5004</t>
  </si>
  <si>
    <t>https://oversea.cnki.net/knavi/JournalDetail?pcode=CJFD&amp;pykm=HGZJ</t>
  </si>
  <si>
    <t>HGZL</t>
  </si>
  <si>
    <t>石油石化物资采购</t>
  </si>
  <si>
    <t>SHIYOU SHIHUA WUZI CAIGOU</t>
  </si>
  <si>
    <t>Petroleum &amp; Petrochemical Material Procurement</t>
  </si>
  <si>
    <t>化工质量管理;化工质量</t>
  </si>
  <si>
    <t>22-1385/TQ</t>
  </si>
  <si>
    <t>1674-0831</t>
  </si>
  <si>
    <t>https://oversea.cnki.net/knavi/JournalDetail?pcode=CJFD&amp;pykm=HGZL</t>
  </si>
  <si>
    <t>HGZS</t>
  </si>
  <si>
    <t>中华人民共和国海关总署文告</t>
  </si>
  <si>
    <t>ZHONGHUA RENMIN GONGHEGUO HAIGUAN ZONGSHU WENGAO</t>
  </si>
  <si>
    <t>11-4930/D</t>
  </si>
  <si>
    <t>https://oversea.cnki.net/knavi/JournalDetail?pcode=CJFD&amp;pykm=HGZS</t>
  </si>
  <si>
    <t>HGZY</t>
  </si>
  <si>
    <t>黄冈职业技术学院学报</t>
  </si>
  <si>
    <t>HUANGGANG ZHIYE JISHU XUEYUAN XUEBAO</t>
  </si>
  <si>
    <t>Journal of Huanggang Polytechnic</t>
  </si>
  <si>
    <t>42-1656/Z</t>
  </si>
  <si>
    <t>1672-1047</t>
  </si>
  <si>
    <t>https://oversea.cnki.net/knavi/JournalDetail?pcode=CJFD&amp;pykm=HGZY</t>
  </si>
  <si>
    <t>HGZZ</t>
  </si>
  <si>
    <t>焊管</t>
  </si>
  <si>
    <t>HANGUAN</t>
  </si>
  <si>
    <t>Welded Pipe and Tube</t>
  </si>
  <si>
    <t>焊管通讯</t>
  </si>
  <si>
    <t>61-1160/TE</t>
  </si>
  <si>
    <t>1001-3938</t>
  </si>
  <si>
    <t>https://oversea.cnki.net/knavi/JournalDetail?pcode=CJFD&amp;pykm=HGZZ</t>
  </si>
  <si>
    <t>HHAI</t>
  </si>
  <si>
    <t>航海</t>
  </si>
  <si>
    <t>HANGHAI</t>
  </si>
  <si>
    <t>Navigation</t>
  </si>
  <si>
    <t>31-1121/U</t>
  </si>
  <si>
    <t>1000-0356</t>
  </si>
  <si>
    <t>https://oversea.cnki.net/knavi/JournalDetail?pcode=CJFD&amp;pykm=HHAI</t>
  </si>
  <si>
    <t>HHCZ</t>
  </si>
  <si>
    <t>河海大学常州分校学报</t>
  </si>
  <si>
    <t>HEHAI DAXUE CHANGZHOU FENXIAO XUEBAO</t>
  </si>
  <si>
    <t>Journal of Hohai University Changzhou</t>
  </si>
  <si>
    <t>河海大学机械学院学报 &amp; 水利电力机械电子技术</t>
  </si>
  <si>
    <t>32-1591/T</t>
  </si>
  <si>
    <t>1009-1130</t>
  </si>
  <si>
    <t>https://oversea.cnki.net/knavi/JournalDetail?pcode=CJFD&amp;pykm=HHCZ</t>
  </si>
  <si>
    <t>HHDX</t>
  </si>
  <si>
    <t>河海大学学报(自然科学版)</t>
  </si>
  <si>
    <t>HEHAI DAXUE XUEBAO(ZIRAN KEXUE BAN)</t>
  </si>
  <si>
    <t>Journal of Hohai University(Natural Sciences)</t>
  </si>
  <si>
    <t>华东水利学院学报;河海大学学报</t>
  </si>
  <si>
    <t>32-1117/TV</t>
  </si>
  <si>
    <t>1000-1980</t>
  </si>
  <si>
    <t>https://oversea.cnki.net/knavi/JournalDetail?pcode=CJFD&amp;pykm=HHDX</t>
  </si>
  <si>
    <t>HHGB</t>
  </si>
  <si>
    <t>江苏海洋大学学报(自然科学版)</t>
  </si>
  <si>
    <t>JINGSU HAIYANG DAXUE XUEBAO(RENWEN SHEKE BAN)</t>
  </si>
  <si>
    <t>Journal of Huaihai Institute of Technology(Natural Science Edition)</t>
  </si>
  <si>
    <t>淮海工学院学报(自然科学版);淮海工学院学报(人文社科版);淮海工学院学报&amp;连云港化工高等专科学校学报;淮海工学院学报</t>
  </si>
  <si>
    <t>32-1892/N</t>
  </si>
  <si>
    <t>2096-8248</t>
  </si>
  <si>
    <t>https://oversea.cnki.net/knavi/JournalDetail?pcode=CJFD&amp;pykm=HHGB</t>
  </si>
  <si>
    <t>HHGX</t>
  </si>
  <si>
    <t>江苏海洋大学学报(人文社会科学版)</t>
  </si>
  <si>
    <t>JIANGSU HAIYANG DAXUE XUEBAO(RENWEN SHEHUI KEXUEBAN)</t>
  </si>
  <si>
    <t>Journal of Jiangsu Ocean University(Humanities &amp; Social Sciences Edition)</t>
  </si>
  <si>
    <t>淮海工学院学报(社会科学版);淮海工学院学报(人文社会科学版);淮海工学院学报</t>
  </si>
  <si>
    <t>32-1893/C</t>
  </si>
  <si>
    <t>2096-8256</t>
  </si>
  <si>
    <t>https://oversea.cnki.net/knavi/JournalDetail?pcode=CJFD&amp;pykm=HHGX</t>
  </si>
  <si>
    <t>HHGY</t>
  </si>
  <si>
    <t>北华航天工业学院学报</t>
  </si>
  <si>
    <t>BEIHUA HANGTIAN GONGYE XUEYUAN XUEBAO</t>
  </si>
  <si>
    <t>Journal of North China Institute of Aerospace Engineering</t>
  </si>
  <si>
    <t>华北航天工业学院学报</t>
  </si>
  <si>
    <t>13-1378/Z</t>
  </si>
  <si>
    <t>1673-7938</t>
  </si>
  <si>
    <t>https://oversea.cnki.net/knavi/JournalDetail?pcode=CJFD&amp;pykm=HHGY</t>
  </si>
  <si>
    <t>HHGZ</t>
  </si>
  <si>
    <t>煤炭与化工</t>
  </si>
  <si>
    <t>MEITAN YU HUAGONG</t>
  </si>
  <si>
    <t>Coal and Chemical Industry</t>
  </si>
  <si>
    <t>河北化工</t>
  </si>
  <si>
    <t>13-1416/TD</t>
  </si>
  <si>
    <t>2095-5979</t>
  </si>
  <si>
    <t>https://oversea.cnki.net/knavi/JournalDetail?pcode=CJFD&amp;pykm=HHGZ</t>
  </si>
  <si>
    <t>HHHH</t>
  </si>
  <si>
    <t>火花</t>
  </si>
  <si>
    <t>HUOHUA</t>
  </si>
  <si>
    <t>14-1037/I</t>
  </si>
  <si>
    <t>0438-2587</t>
  </si>
  <si>
    <t>https://oversea.cnki.net/knavi/JournalDetail?pcode=CJFD&amp;pykm=HHHH</t>
  </si>
  <si>
    <t>HHHR</t>
  </si>
  <si>
    <t>黄河.黄土.黄种人</t>
  </si>
  <si>
    <t>HUANGHE.HUANGTU.HUANGZHONGREN</t>
  </si>
  <si>
    <t>Yellow River Yellow Earth Yellow Race</t>
  </si>
  <si>
    <t>黄河黄土黄种人</t>
  </si>
  <si>
    <t>41-1195/C</t>
  </si>
  <si>
    <t>1004-9495</t>
  </si>
  <si>
    <t>2004-2004,2007-2020</t>
  </si>
  <si>
    <t>https://oversea.cnki.net/knavi/JournalDetail?pcode=CJFD&amp;pykm=HHHR</t>
  </si>
  <si>
    <t>HHHZ</t>
  </si>
  <si>
    <t>呼和浩特市人民政府公报</t>
  </si>
  <si>
    <t>HUHEHHAOTE ZHENGBAO</t>
  </si>
  <si>
    <t>呼和浩特政报</t>
  </si>
  <si>
    <t>https://oversea.cnki.net/knavi/JournalDetail?pcode=CJFD&amp;pykm=HHHZ</t>
  </si>
  <si>
    <t>HHJS</t>
  </si>
  <si>
    <t>航海技术</t>
  </si>
  <si>
    <t>HANGHAI JISHU</t>
  </si>
  <si>
    <t>Marine Technology</t>
  </si>
  <si>
    <t>31-1251/U</t>
  </si>
  <si>
    <t>1006-1738</t>
  </si>
  <si>
    <t>https://oversea.cnki.net/knavi/JournalDetail?pcode=CJFD&amp;pykm=HHJS</t>
  </si>
  <si>
    <t>HHJY</t>
  </si>
  <si>
    <t>航海教育研究</t>
  </si>
  <si>
    <t>HANGHAI JIAOYU YANJIU</t>
  </si>
  <si>
    <t>Maritime Education Research</t>
  </si>
  <si>
    <t>21-1305/G4</t>
  </si>
  <si>
    <t>1006-8724</t>
  </si>
  <si>
    <t>https://oversea.cnki.net/knavi/JournalDetail?pcode=CJFD&amp;pykm=HHJY</t>
  </si>
  <si>
    <t>HHSL</t>
  </si>
  <si>
    <t>海河水利</t>
  </si>
  <si>
    <t>HAIHE SHUILI</t>
  </si>
  <si>
    <t>Haihe Water Resources</t>
  </si>
  <si>
    <t>12-1064/TV</t>
  </si>
  <si>
    <t>1004-7328</t>
  </si>
  <si>
    <t>https://oversea.cnki.net/knavi/JournalDetail?pcode=CJFD&amp;pykm=HHSL</t>
  </si>
  <si>
    <t>HHSZ</t>
  </si>
  <si>
    <t>黄河水利职业技术学院学报</t>
  </si>
  <si>
    <t>HUANGHE SHUILI ZHIYE JISHU XUEYUAN XUEBAO</t>
  </si>
  <si>
    <t>Journal of Yellow River Conservancy Technical Institute</t>
  </si>
  <si>
    <t>黄河水利教育 &amp; 教学与研究</t>
  </si>
  <si>
    <t>41-1282/TV</t>
  </si>
  <si>
    <t>1008-486X</t>
  </si>
  <si>
    <t>https://oversea.cnki.net/knavi/JournalDetail?pcode=CJFD&amp;pykm=HHSZ</t>
  </si>
  <si>
    <t>HHWH</t>
  </si>
  <si>
    <t>淮海文汇</t>
  </si>
  <si>
    <t>HUAIHAI WENHUI</t>
  </si>
  <si>
    <t>淮海论坛</t>
  </si>
  <si>
    <t>https://oversea.cnki.net/knavi/JournalDetail?pcode=CJFD&amp;pykm=HHWH</t>
  </si>
  <si>
    <t>HHWX</t>
  </si>
  <si>
    <t>黄河文学</t>
  </si>
  <si>
    <t>HUANGHE WENXUE</t>
  </si>
  <si>
    <t>64-1030/I</t>
  </si>
  <si>
    <t>1006-0219</t>
  </si>
  <si>
    <t>https://oversea.cnki.net/knavi/JournalDetail?pcode=CJFD&amp;pykm=HHWX</t>
  </si>
  <si>
    <t>HHXK</t>
  </si>
  <si>
    <t>黑河学刊</t>
  </si>
  <si>
    <t>HEIHE XUEKAN</t>
  </si>
  <si>
    <t>Heihe Journal</t>
  </si>
  <si>
    <t>黑河社联通讯</t>
  </si>
  <si>
    <t>23-1120/C</t>
  </si>
  <si>
    <t>1009-3036</t>
  </si>
  <si>
    <t>https://oversea.cnki.net/knavi/JournalDetail?pcode=CJFD&amp;pykm=HHXK</t>
  </si>
  <si>
    <t>HHXY</t>
  </si>
  <si>
    <t>黑河学院学报</t>
  </si>
  <si>
    <t>HEIHE XUEYUAN XUEBAO</t>
  </si>
  <si>
    <t>Journal of Heihe University</t>
  </si>
  <si>
    <t>23-1565/Z</t>
  </si>
  <si>
    <t>1674-9499</t>
  </si>
  <si>
    <t>https://oversea.cnki.net/knavi/JournalDetail?pcode=CJFD&amp;pykm=HHXY</t>
  </si>
  <si>
    <t>HHYH</t>
  </si>
  <si>
    <t>盐科学与化工</t>
  </si>
  <si>
    <t>YANKEXUE YU HUAGONG</t>
  </si>
  <si>
    <t>Journal of Salt Science and Chemical Industry</t>
  </si>
  <si>
    <t>盐业与化工;海盐与化工;海湖盐与化工</t>
  </si>
  <si>
    <t>12-1453/TS</t>
  </si>
  <si>
    <t>2096-3408</t>
  </si>
  <si>
    <t>https://oversea.cnki.net/knavi/JournalDetail?pcode=CJFD&amp;pykm=HHYH</t>
  </si>
  <si>
    <t>HHYY</t>
  </si>
  <si>
    <t>淮海医药</t>
  </si>
  <si>
    <t>HUAIHAI YIYAO</t>
  </si>
  <si>
    <t>Journal of Huaihai Medicine</t>
  </si>
  <si>
    <t>蚌埠医药</t>
  </si>
  <si>
    <t>34-1189/R</t>
  </si>
  <si>
    <t>1008-7044</t>
  </si>
  <si>
    <t>https://oversea.cnki.net/knavi/JournalDetail?pcode=CJFD&amp;pykm=HHYY</t>
  </si>
  <si>
    <t>HHZK</t>
  </si>
  <si>
    <t>怀化学院学报(自然科学)</t>
  </si>
  <si>
    <t>HUAIHUA XUEYUAN XUEBAO(ZIREN KEXUE)</t>
  </si>
  <si>
    <t>Journal of Huaihua University</t>
  </si>
  <si>
    <t>43-1394/Z</t>
  </si>
  <si>
    <t>1671-9743</t>
  </si>
  <si>
    <t>https://oversea.cnki.net/knavi/JournalDetail?pcode=CJFD&amp;pykm=HHZK</t>
  </si>
  <si>
    <t>HHZS</t>
  </si>
  <si>
    <t>黄河之声</t>
  </si>
  <si>
    <t>HUANGHE ZHISHENG</t>
  </si>
  <si>
    <t>Song of the Yellow River</t>
  </si>
  <si>
    <t>山西歌声</t>
  </si>
  <si>
    <t>14-1039/J</t>
  </si>
  <si>
    <t>1004-6127</t>
  </si>
  <si>
    <t>https://oversea.cnki.net/knavi/JournalDetail?pcode=CJFD&amp;pykm=HHZS</t>
  </si>
  <si>
    <t>HHZX</t>
  </si>
  <si>
    <t>河海大学学报(哲学社会科学版)</t>
  </si>
  <si>
    <t>HEHAI DAXUE XUEBAO(ZHEXUE SHEHUI KEXUE BAN)</t>
  </si>
  <si>
    <t>Journal of Hohai University(Philosophy and Social Sciences)</t>
  </si>
  <si>
    <t>32-1521/C</t>
  </si>
  <si>
    <t>1671-4970</t>
  </si>
  <si>
    <t>https://oversea.cnki.net/knavi/JournalDetail?pcode=CJFD&amp;pykm=HHZX</t>
  </si>
  <si>
    <t>HHZZ</t>
  </si>
  <si>
    <t>黄河</t>
  </si>
  <si>
    <t>HUANGHE</t>
  </si>
  <si>
    <t>14-1076/I</t>
  </si>
  <si>
    <t>1000-4823</t>
  </si>
  <si>
    <t>https://oversea.cnki.net/knavi/JournalDetail?pcode=CJFD&amp;pykm=HHZZ</t>
  </si>
  <si>
    <t>HIGH</t>
  </si>
  <si>
    <t>高等教育研究</t>
  </si>
  <si>
    <t>GAODENG JIAOYE YANJIU</t>
  </si>
  <si>
    <t>42-1024/G4</t>
  </si>
  <si>
    <t>1000-4203</t>
  </si>
  <si>
    <t>https://oversea.cnki.net/knavi/JournalDetail?pcode=CJFD&amp;pykm=HIGH</t>
  </si>
  <si>
    <t>HIST</t>
  </si>
  <si>
    <t>世界历史</t>
  </si>
  <si>
    <t>SHIJIE LISHI</t>
  </si>
  <si>
    <t>11-1046/K</t>
  </si>
  <si>
    <t>1002-011X</t>
  </si>
  <si>
    <t>https://oversea.cnki.net/knavi/JournalDetail?pcode=CJFD&amp;pykm=HIST</t>
  </si>
  <si>
    <t>HJBH</t>
  </si>
  <si>
    <t>环境保护科学</t>
  </si>
  <si>
    <t>HUANJING BAOHU KEXUE</t>
  </si>
  <si>
    <t>Environmental Protection Science</t>
  </si>
  <si>
    <t>21-1135/X</t>
  </si>
  <si>
    <t>1004-6216</t>
  </si>
  <si>
    <t>https://oversea.cnki.net/knavi/JournalDetail?pcode=CJFD&amp;pykm=HJBH</t>
  </si>
  <si>
    <t>HJBU</t>
  </si>
  <si>
    <t>环境保护</t>
  </si>
  <si>
    <t>HUANJING BAOHU</t>
  </si>
  <si>
    <t>Environmental Protection</t>
  </si>
  <si>
    <t>11-1700/X</t>
  </si>
  <si>
    <t>0253-9705</t>
  </si>
  <si>
    <t>https://oversea.cnki.net/knavi/JournalDetail?pcode=CJFD&amp;pykm=HJBU</t>
  </si>
  <si>
    <t>HJBY</t>
  </si>
  <si>
    <t>核聚变与等离子体物理</t>
  </si>
  <si>
    <t>HEJUBIAN YU DENGLIZITI WULI</t>
  </si>
  <si>
    <t>Nuclear Fusion and Plasma Physics</t>
  </si>
  <si>
    <t>51-1151/TL</t>
  </si>
  <si>
    <t>0254-6086</t>
  </si>
  <si>
    <t>https://oversea.cnki.net/knavi/JournalDetail?pcode=CJFD&amp;pykm=HJBY</t>
  </si>
  <si>
    <t>HJDB</t>
  </si>
  <si>
    <t>环境导报</t>
  </si>
  <si>
    <t>HUANJING DAOBAO</t>
  </si>
  <si>
    <t>Environment Herald</t>
  </si>
  <si>
    <t>32-1273/X</t>
  </si>
  <si>
    <t>1003-9821</t>
  </si>
  <si>
    <t>https://oversea.cnki.net/knavi/JournalDetail?pcode=CJFD&amp;pykm=HJDB</t>
  </si>
  <si>
    <t>HJDY</t>
  </si>
  <si>
    <t>河北教育(德育版)</t>
  </si>
  <si>
    <t>HEBEI JIAOYU(DEYUBAN)</t>
  </si>
  <si>
    <t>1994-2012-2020</t>
  </si>
  <si>
    <t>https://oversea.cnki.net/knavi/JournalDetail?pcode=CJFD&amp;pykm=HJDY</t>
  </si>
  <si>
    <t>HJDZ</t>
  </si>
  <si>
    <t>黄金地质</t>
  </si>
  <si>
    <t>HUANGJIN DIZHI</t>
  </si>
  <si>
    <t>Gold Geology</t>
  </si>
  <si>
    <t>黄金地质科技;海军工程大学电子工程学院学报</t>
  </si>
  <si>
    <t>11-3623/TD</t>
  </si>
  <si>
    <t>1006-558X</t>
  </si>
  <si>
    <t>https://oversea.cnki.net/knavi/JournalDetail?pcode=CJFD&amp;pykm=HJDZ</t>
  </si>
  <si>
    <t>HJFC</t>
  </si>
  <si>
    <t>机械制造文摘(焊接分册)</t>
  </si>
  <si>
    <t>JIXIE ZHIZAO WENZHAI(HANJIE FENGCE)</t>
  </si>
  <si>
    <t>Welding Digest of Machinery Manufacturing</t>
  </si>
  <si>
    <t>23-1200/TG</t>
  </si>
  <si>
    <t>2095-266X</t>
  </si>
  <si>
    <t>https://oversea.cnki.net/knavi/JournalDetail?pcode=CJFD&amp;pykm=HJFC</t>
  </si>
  <si>
    <t>HJFZ</t>
  </si>
  <si>
    <t>资源环境与发展</t>
  </si>
  <si>
    <t>ZIYUAN HUANJING YU FAZHAN</t>
  </si>
  <si>
    <t>Resources Environment and Development</t>
  </si>
  <si>
    <t>https://oversea.cnki.net/knavi/JournalDetail?pcode=CJFD&amp;pykm=HJFZ</t>
  </si>
  <si>
    <t>HJGB</t>
  </si>
  <si>
    <t>杭州金融研修学院学报</t>
  </si>
  <si>
    <t>HANGZHOU JINRONG YANXIU XUEYUAN XUEBAO</t>
  </si>
  <si>
    <t>金融管理与研究;杭州金融管理干部学院学报</t>
  </si>
  <si>
    <t>33-1270/F</t>
  </si>
  <si>
    <t>1671-3087</t>
  </si>
  <si>
    <t>https://oversea.cnki.net/knavi/JournalDetail?pcode=CJFD&amp;pykm=HJGB</t>
  </si>
  <si>
    <t>HJGC</t>
  </si>
  <si>
    <t>环境工程</t>
  </si>
  <si>
    <t>HUANJING GONGCHENG</t>
  </si>
  <si>
    <t>Environmental Engineering</t>
  </si>
  <si>
    <t>11-2097/X</t>
  </si>
  <si>
    <t>1000-8942</t>
  </si>
  <si>
    <t>https://oversea.cnki.net/knavi/JournalDetail?pcode=CJFD&amp;pykm=HJGC</t>
  </si>
  <si>
    <t>HJGL</t>
  </si>
  <si>
    <t>河北环境工程学院学报</t>
  </si>
  <si>
    <t>HEBEI HUANJING GONGCHENG XUEYUAN XUEBAO</t>
  </si>
  <si>
    <t>Journal of Hebei University of Environmental Engineering</t>
  </si>
  <si>
    <t>中国环境管理干部学院学报</t>
  </si>
  <si>
    <t>13-1433/X</t>
  </si>
  <si>
    <t>1008-813X</t>
  </si>
  <si>
    <t>https://oversea.cnki.net/knavi/JournalDetail?pcode=CJFD&amp;pykm=HJGL</t>
  </si>
  <si>
    <t>HJGN</t>
  </si>
  <si>
    <t>吉林环境</t>
  </si>
  <si>
    <t>JILIN HUANJING</t>
  </si>
  <si>
    <t>China Environment Management</t>
  </si>
  <si>
    <t>中国环境管理丛书;中国环境管理;环境管理</t>
  </si>
  <si>
    <t>22-1149/X</t>
  </si>
  <si>
    <t>1003-1294</t>
  </si>
  <si>
    <t>https://oversea.cnki.net/knavi/JournalDetail?pcode=CJFD&amp;pykm=HJGN</t>
  </si>
  <si>
    <t>HJGX</t>
  </si>
  <si>
    <t>海军工程大学学报</t>
  </si>
  <si>
    <t>HAIJUN GONGCHENG DAXUE XUEBAO</t>
  </si>
  <si>
    <t>Journal of Naval University of Engineering</t>
  </si>
  <si>
    <t>海军工程学院学报</t>
  </si>
  <si>
    <t>42-1106/E</t>
  </si>
  <si>
    <t>1009-3486</t>
  </si>
  <si>
    <t>https://oversea.cnki.net/knavi/JournalDetail?pcode=CJFD&amp;pykm=HJGX</t>
  </si>
  <si>
    <t>HJHK</t>
  </si>
  <si>
    <t>海军航空工程学院学报</t>
  </si>
  <si>
    <t>HAIJUN HANGKONG GONGCHENG XUEYUAN XUEBAO</t>
  </si>
  <si>
    <t>Journal of Naval Aeronautical and Astronautical University</t>
  </si>
  <si>
    <t>37-1311/V</t>
  </si>
  <si>
    <t>1673-1522</t>
  </si>
  <si>
    <t>https://oversea.cnki.net/knavi/JournalDetail?pcode=CJFD&amp;pykm=HJHK</t>
  </si>
  <si>
    <t>HJHX</t>
  </si>
  <si>
    <t>环境化学</t>
  </si>
  <si>
    <t>HUANJING HUAXUE</t>
  </si>
  <si>
    <t>Environmental Chemistry</t>
  </si>
  <si>
    <t>11-1844/X</t>
  </si>
  <si>
    <t>0254-6108</t>
  </si>
  <si>
    <t>https://oversea.cnki.net/knavi/JournalDetail?pcode=CJFD&amp;pykm=HJHX</t>
  </si>
  <si>
    <t>HJJC</t>
  </si>
  <si>
    <t>中国环境监察</t>
  </si>
  <si>
    <t>ZHONGGUO HUANJING JIANCHA</t>
  </si>
  <si>
    <t>China Environment Supervision</t>
  </si>
  <si>
    <t>10-1306/X</t>
  </si>
  <si>
    <t>2096-1065</t>
  </si>
  <si>
    <t>https://oversea.cnki.net/knavi/JournalDetail?pcode=CJFD&amp;pykm=HJJC</t>
  </si>
  <si>
    <t>HJJI</t>
  </si>
  <si>
    <t>环境经济</t>
  </si>
  <si>
    <t>HUANJING JINGJI</t>
  </si>
  <si>
    <t>Environmental Economy</t>
  </si>
  <si>
    <t>11-5190/F</t>
  </si>
  <si>
    <t>1672-724X</t>
  </si>
  <si>
    <t>https://oversea.cnki.net/knavi/JournalDetail?pcode=CJFD&amp;pykm=HJJI</t>
  </si>
  <si>
    <t>HJJJ</t>
  </si>
  <si>
    <t>环境技术</t>
  </si>
  <si>
    <t>HUANJING JISHU</t>
  </si>
  <si>
    <t>Environmental Technology</t>
  </si>
  <si>
    <t>环境条件与试验</t>
  </si>
  <si>
    <t>44-1325/X</t>
  </si>
  <si>
    <t>1004-7204</t>
  </si>
  <si>
    <t>https://oversea.cnki.net/knavi/JournalDetail?pcode=CJFD&amp;pykm=HJJJ</t>
  </si>
  <si>
    <t>HJJS</t>
  </si>
  <si>
    <t>环境监测管理与技术</t>
  </si>
  <si>
    <t>HUANJING JIANCE GUANLI YU JISHU</t>
  </si>
  <si>
    <t>The Administration and Technique of Environmental Monitoring</t>
  </si>
  <si>
    <t>32-1418/X</t>
  </si>
  <si>
    <t>1006-2009</t>
  </si>
  <si>
    <t>https://oversea.cnki.net/knavi/JournalDetail?pcode=CJFD&amp;pykm=HJJS</t>
  </si>
  <si>
    <t>HJJY</t>
  </si>
  <si>
    <t>环境教育</t>
  </si>
  <si>
    <t>HUANJING JIAOYU</t>
  </si>
  <si>
    <t>Environmental Education</t>
  </si>
  <si>
    <t>11-3784/G4</t>
  </si>
  <si>
    <t>1007-1679</t>
  </si>
  <si>
    <t>https://oversea.cnki.net/knavi/JournalDetail?pcode=CJFD&amp;pykm=HJJY</t>
  </si>
  <si>
    <t>HJJZ</t>
  </si>
  <si>
    <t>环境工程学报</t>
  </si>
  <si>
    <t>HUANJING GONGCHENG XUEBAO</t>
  </si>
  <si>
    <t>Chinese Journal of Environmental Engineering</t>
  </si>
  <si>
    <t>环境污染治理技术与设备;环境科学进展;环境科学丛刊</t>
  </si>
  <si>
    <t>11-5591/X</t>
  </si>
  <si>
    <t>1673-9108</t>
  </si>
  <si>
    <t>https://oversea.cnki.net/knavi/JournalDetail?pcode=CJFD&amp;pykm=HJJZ</t>
  </si>
  <si>
    <t>HJKD</t>
  </si>
  <si>
    <t>环境与可持续发展</t>
  </si>
  <si>
    <t>HUANJING YU KECHIXU FAZHAN</t>
  </si>
  <si>
    <t>Environment and Sustainable Development</t>
  </si>
  <si>
    <t>环境科学动态</t>
  </si>
  <si>
    <t>11-5337/X</t>
  </si>
  <si>
    <t>1673-288X</t>
  </si>
  <si>
    <t>https://oversea.cnki.net/knavi/JournalDetail?pcode=CJFD&amp;pykm=HJKD</t>
  </si>
  <si>
    <t>HJKJ</t>
  </si>
  <si>
    <t>黄金科学技术</t>
  </si>
  <si>
    <t>HUANGJIN KEXUE JISHU</t>
  </si>
  <si>
    <t>Gold Science and Technology</t>
  </si>
  <si>
    <t>黄金科技动态</t>
  </si>
  <si>
    <t>62-1112/TF</t>
  </si>
  <si>
    <t>1005-2518</t>
  </si>
  <si>
    <t>https://oversea.cnki.net/knavi/JournalDetail?pcode=CJFD&amp;pykm=HJKJ</t>
  </si>
  <si>
    <t>HJKS</t>
  </si>
  <si>
    <t>湖北招生考试</t>
  </si>
  <si>
    <t>HUBEI ZHAOSHENG KAOSHI</t>
  </si>
  <si>
    <t>Enrollment and Examination in Hubei</t>
  </si>
  <si>
    <t>https://oversea.cnki.net/knavi/JournalDetail?pcode=CJFD&amp;pykm=HJKS</t>
  </si>
  <si>
    <t>HJKX</t>
  </si>
  <si>
    <t>环境科学研究</t>
  </si>
  <si>
    <t>HUANJING KEXUE YANJIU</t>
  </si>
  <si>
    <t>Research of Environmental Sciences</t>
  </si>
  <si>
    <t>11-1827/X</t>
  </si>
  <si>
    <t>1001-6929</t>
  </si>
  <si>
    <t>https://oversea.cnki.net/knavi/JournalDetail?pcode=CJFD&amp;pykm=HJKX</t>
  </si>
  <si>
    <t>HJKZ</t>
  </si>
  <si>
    <t>环境科学</t>
  </si>
  <si>
    <t>HUANJING KEXUE</t>
  </si>
  <si>
    <t>Environmental Science</t>
  </si>
  <si>
    <t>11-1895/X</t>
  </si>
  <si>
    <t>0250-3301</t>
  </si>
  <si>
    <t>https://oversea.cnki.net/knavi/JournalDetail?pcode=CJFD&amp;pykm=HJKZ</t>
  </si>
  <si>
    <t>HJLL</t>
  </si>
  <si>
    <t>黑龙江教育(理论与实践)</t>
  </si>
  <si>
    <t>HEILONGJIANG JIAOYU (LILUN YU SHIJIAN)</t>
  </si>
  <si>
    <t>Heilongjiang Education(Theory &amp; Practice)</t>
  </si>
  <si>
    <t>23-1064/G4</t>
  </si>
  <si>
    <t>1002-4107</t>
  </si>
  <si>
    <t>https://oversea.cnki.net/knavi/JournalDetail?pcode=CJFD&amp;pykm=HJLL</t>
  </si>
  <si>
    <t>HJSD</t>
  </si>
  <si>
    <t>黄金时代</t>
  </si>
  <si>
    <t>HUANGJIN SHIDAI</t>
  </si>
  <si>
    <t>Golden Age</t>
  </si>
  <si>
    <t>44-1064/C</t>
  </si>
  <si>
    <t>1004-0218</t>
  </si>
  <si>
    <t>https://oversea.cnki.net/knavi/JournalDetail?pcode=CJFD&amp;pykm=HJSD</t>
  </si>
  <si>
    <t>HJSU</t>
  </si>
  <si>
    <t>核技术</t>
  </si>
  <si>
    <t>HEJISHU</t>
  </si>
  <si>
    <t>Nuclear Techniques</t>
  </si>
  <si>
    <t>31-1342/TL</t>
  </si>
  <si>
    <t>0253-3219</t>
  </si>
  <si>
    <t>https://oversea.cnki.net/knavi/JournalDetail?pcode=CJFD&amp;pykm=HJSU</t>
  </si>
  <si>
    <t>HJSX</t>
  </si>
  <si>
    <t>环境生态学</t>
  </si>
  <si>
    <t>HUANJING SHENGTAIXUE</t>
  </si>
  <si>
    <t>Environmental Ecology</t>
  </si>
  <si>
    <t>10-1620/S</t>
  </si>
  <si>
    <t>2096-6830</t>
  </si>
  <si>
    <t>https://oversea.cnki.net/knavi/JournalDetail?pcode=CJFD&amp;pykm=HJSX</t>
  </si>
  <si>
    <t>HJSY</t>
  </si>
  <si>
    <t>海交史研究</t>
  </si>
  <si>
    <t>HAIJIAOSHI YANJIU</t>
  </si>
  <si>
    <t>Journal of Maritime History Studies</t>
  </si>
  <si>
    <t>35-1066/U</t>
  </si>
  <si>
    <t>1006-8384</t>
  </si>
  <si>
    <t>1994-1998,2000-2020</t>
  </si>
  <si>
    <t>https://oversea.cnki.net/knavi/JournalDetail?pcode=CJFD&amp;pykm=HJSY</t>
  </si>
  <si>
    <t>HJSZ</t>
  </si>
  <si>
    <t>黄金时代(学生族)</t>
  </si>
  <si>
    <t>HUANGJIN SHIDAI(XUESHENGZU)</t>
  </si>
  <si>
    <t>黄金时代(男仔女仔)</t>
  </si>
  <si>
    <t>https://oversea.cnki.net/knavi/JournalDetail?pcode=CJFD&amp;pykm=HJSZ</t>
  </si>
  <si>
    <t>HJTJ</t>
  </si>
  <si>
    <t>火箭推进</t>
  </si>
  <si>
    <t>HUOJIAN TUIJIN</t>
  </si>
  <si>
    <t>Journal of Rocket Propulsion</t>
  </si>
  <si>
    <t>61-1436/V</t>
  </si>
  <si>
    <t>1672-9374</t>
  </si>
  <si>
    <t>https://oversea.cnki.net/knavi/JournalDetail?pcode=CJFD&amp;pykm=HJTJ</t>
  </si>
  <si>
    <t>HJWR</t>
  </si>
  <si>
    <t>环境污染与防治</t>
  </si>
  <si>
    <t>HUANJING WURAN YU FANGZHI</t>
  </si>
  <si>
    <t>Environmental Pollution &amp; Control</t>
  </si>
  <si>
    <t>33-1084/X</t>
  </si>
  <si>
    <t>1001-3865</t>
  </si>
  <si>
    <t>https://oversea.cnki.net/knavi/JournalDetail?pcode=CJFD&amp;pykm=HJWR</t>
  </si>
  <si>
    <t>HJWS</t>
  </si>
  <si>
    <t>环境卫生工程</t>
  </si>
  <si>
    <t>HUANJING WEISHENG GONGCHENG</t>
  </si>
  <si>
    <t>Environmental Sanitation Engineering</t>
  </si>
  <si>
    <t>12-1218/X</t>
  </si>
  <si>
    <t>1005-8206</t>
  </si>
  <si>
    <t>https://oversea.cnki.net/knavi/JournalDetail?pcode=CJFD&amp;pykm=HJWS</t>
  </si>
  <si>
    <t>HJXB</t>
  </si>
  <si>
    <t>焊接学报</t>
  </si>
  <si>
    <t>HANJIE XUEBAO</t>
  </si>
  <si>
    <t>Transactions of the China Welding Institution</t>
  </si>
  <si>
    <t>23-1178/TG</t>
  </si>
  <si>
    <t>0253-360X</t>
  </si>
  <si>
    <t>https://oversea.cnki.net/knavi/JournalDetail?pcode=CJFD&amp;pykm=HJXB</t>
  </si>
  <si>
    <t>HJXU</t>
  </si>
  <si>
    <t>河北工程大学学报(自然科学版)</t>
  </si>
  <si>
    <t>HEBEI GONGCHENG DAXUE XUEBAO(ZIRAN KEXUEBAN)</t>
  </si>
  <si>
    <t>Journal of Hebei University of Engineering(Natural Science Edition)</t>
  </si>
  <si>
    <t>河北煤炭建筑工程学院学报;河北建筑科技学院学报(自然科学版);河北建筑科技学院学报</t>
  </si>
  <si>
    <t>13-1375/N</t>
  </si>
  <si>
    <t>1673-9469</t>
  </si>
  <si>
    <t>https://oversea.cnki.net/knavi/JournalDetail?pcode=CJFD&amp;pykm=HJXU</t>
  </si>
  <si>
    <t>HJXX</t>
  </si>
  <si>
    <t>环境科学学报</t>
  </si>
  <si>
    <t>HUANJING KEXUE XUEBAO</t>
  </si>
  <si>
    <t>Acta Scientiae Circumstantiae</t>
  </si>
  <si>
    <t>11-1843/X</t>
  </si>
  <si>
    <t>0253-2468</t>
  </si>
  <si>
    <t>https://oversea.cnki.net/knavi/JournalDetail?pcode=CJFD&amp;pykm=HJXX</t>
  </si>
  <si>
    <t>HJXY</t>
  </si>
  <si>
    <t>国际汉语教学研究</t>
  </si>
  <si>
    <t>GUOJI HANYU JIAOXUE YANJIU</t>
  </si>
  <si>
    <t>Journal of International Chinese Teaching</t>
  </si>
  <si>
    <t>10-1203/H</t>
  </si>
  <si>
    <t>2095-798X</t>
  </si>
  <si>
    <t>https://oversea.cnki.net/knavi/JournalDetail?pcode=CJFD&amp;pykm=HJXY</t>
  </si>
  <si>
    <t>HJYD</t>
  </si>
  <si>
    <t>湖南教育(D版)</t>
  </si>
  <si>
    <t>HUNAN JIAOYU(D BAN)</t>
  </si>
  <si>
    <t>43-1034/G4</t>
  </si>
  <si>
    <t>1000-7644</t>
  </si>
  <si>
    <t>https://oversea.cnki.net/knavi/JournalDetail?pcode=CJFD&amp;pykm=HJYD</t>
  </si>
  <si>
    <t>HJYJ</t>
  </si>
  <si>
    <t>环境与健康杂志</t>
  </si>
  <si>
    <t>HUANJING YU JIANKANG ZAZHI</t>
  </si>
  <si>
    <t>Journal of Environment and Health</t>
  </si>
  <si>
    <t>12-1095/R</t>
  </si>
  <si>
    <t>1001-5914</t>
  </si>
  <si>
    <t>https://oversea.cnki.net/knavi/JournalDetail?pcode=CJFD&amp;pykm=HJYJ</t>
  </si>
  <si>
    <t>HJYS</t>
  </si>
  <si>
    <t>环境与生活</t>
  </si>
  <si>
    <t>HUANJING YU SHENGHUO</t>
  </si>
  <si>
    <t>Green Living</t>
  </si>
  <si>
    <t>11-5582/X</t>
  </si>
  <si>
    <t>1673-9485</t>
  </si>
  <si>
    <t>https://oversea.cnki.net/knavi/JournalDetail?pcode=CJFD&amp;pykm=HJYS</t>
  </si>
  <si>
    <t>HJYX</t>
  </si>
  <si>
    <t>海军医学杂志</t>
  </si>
  <si>
    <t>HAIJUN YIXUE ZAZHI</t>
  </si>
  <si>
    <t>Journal of Navy Medicine</t>
  </si>
  <si>
    <t>海军医学 &amp; 海军军事医学</t>
  </si>
  <si>
    <t>31-1823/R</t>
  </si>
  <si>
    <t>1009-0754</t>
  </si>
  <si>
    <t>https://oversea.cnki.net/knavi/JournalDetail?pcode=CJFD&amp;pykm=HJYX</t>
  </si>
  <si>
    <t>HJYY</t>
  </si>
  <si>
    <t>黑龙江医药</t>
  </si>
  <si>
    <t>HEILONGJIANG YIYAO</t>
  </si>
  <si>
    <t>Heilongjiang Medicine Journal</t>
  </si>
  <si>
    <t>23-1383/R</t>
  </si>
  <si>
    <t>1006-2882</t>
  </si>
  <si>
    <t>https://oversea.cnki.net/knavi/JournalDetail?pcode=CJFD&amp;pykm=HJYY</t>
  </si>
  <si>
    <t>HJZH</t>
  </si>
  <si>
    <t>好家长</t>
  </si>
  <si>
    <t>HAOJIAZHANG</t>
  </si>
  <si>
    <t>Qualitied Parents</t>
  </si>
  <si>
    <t>32-1616/G0</t>
  </si>
  <si>
    <t>1009-8569</t>
  </si>
  <si>
    <t>https://oversea.cnki.net/knavi/JournalDetail?pcode=CJFD&amp;pykm=HJZH</t>
  </si>
  <si>
    <t>HJZJ</t>
  </si>
  <si>
    <t>航空精密制造技术</t>
  </si>
  <si>
    <t>HANGKONG JINGMI ZHIZAO JISHU</t>
  </si>
  <si>
    <t>Aviation Precision Manufacturing Technology</t>
  </si>
  <si>
    <t>11-2847/V</t>
  </si>
  <si>
    <t>1003-5451</t>
  </si>
  <si>
    <t>https://oversea.cnki.net/knavi/JournalDetail?pcode=CJFD&amp;pykm=HJZJ</t>
  </si>
  <si>
    <t>HJZK</t>
  </si>
  <si>
    <t>河北工程大学学报(社会科学版)</t>
  </si>
  <si>
    <t>HEBEI GONGCHENG DAXUE XUEBAO(SHEHUI KEXUEBAN)</t>
  </si>
  <si>
    <t>Journal of Hebei University of Engineering(Social Science Edition)</t>
  </si>
  <si>
    <t>河北煤炭建筑工程学院(社会科学版);河北建筑科技学院学报(社科版);河北建筑科技学院学报(社会科学版)</t>
  </si>
  <si>
    <t>13-1376/C</t>
  </si>
  <si>
    <t>1673-9477</t>
  </si>
  <si>
    <t>https://oversea.cnki.net/knavi/JournalDetail?pcode=CJFD&amp;pykm=HJZK</t>
  </si>
  <si>
    <t>HJZY</t>
  </si>
  <si>
    <t>转化医学杂志</t>
  </si>
  <si>
    <t>ZHUANHUA YIXUE ZAZHI</t>
  </si>
  <si>
    <t>Translational Medicine Journal</t>
  </si>
  <si>
    <t>海军总医院院刊;海军总医院学报</t>
  </si>
  <si>
    <t>10-1042/R</t>
  </si>
  <si>
    <t>2095-3097</t>
  </si>
  <si>
    <t>https://oversea.cnki.net/knavi/JournalDetail?pcode=CJFD&amp;pykm=HJZY</t>
  </si>
  <si>
    <t>HJZZ</t>
  </si>
  <si>
    <t>黄金</t>
  </si>
  <si>
    <t>HUANGJIN</t>
  </si>
  <si>
    <t>Gold</t>
  </si>
  <si>
    <t>22-1110/TF</t>
  </si>
  <si>
    <t>1001-1277</t>
  </si>
  <si>
    <t>https://oversea.cnki.net/knavi/JournalDetail?pcode=CJFD&amp;pykm=HJZZ</t>
  </si>
  <si>
    <t>HKBQ</t>
  </si>
  <si>
    <t>航空兵器</t>
  </si>
  <si>
    <t>HANGKONG BINGQI</t>
  </si>
  <si>
    <t>Aero Weaponry</t>
  </si>
  <si>
    <t>41-1228/TJ</t>
  </si>
  <si>
    <t>1673-5048</t>
  </si>
  <si>
    <t>https://oversea.cnki.net/knavi/JournalDetail?pcode=CJFD&amp;pykm=HKBQ</t>
  </si>
  <si>
    <t>HKBZ</t>
  </si>
  <si>
    <t>航空标准化与质量</t>
  </si>
  <si>
    <t>HANGKONG BIAOZHUHUA YU ZHILIANG</t>
  </si>
  <si>
    <t>Aeronautic Standardization &amp; Quality</t>
  </si>
  <si>
    <t>航空标准化</t>
  </si>
  <si>
    <t>11-1797/V</t>
  </si>
  <si>
    <t>1003-6660</t>
  </si>
  <si>
    <t>https://oversea.cnki.net/knavi/JournalDetail?pcode=CJFD&amp;pykm=HKBZ</t>
  </si>
  <si>
    <t>HKCB</t>
  </si>
  <si>
    <t>航空材料学报</t>
  </si>
  <si>
    <t>HANGKONG CAILIAO XUEBAO</t>
  </si>
  <si>
    <t>Journal of Aeronautical Materials</t>
  </si>
  <si>
    <t>11-3159/V</t>
  </si>
  <si>
    <t>1005-5053</t>
  </si>
  <si>
    <t>https://oversea.cnki.net/knavi/JournalDetail?pcode=CJFD&amp;pykm=HKCB</t>
  </si>
  <si>
    <t>HKCH</t>
  </si>
  <si>
    <t>航空财会</t>
  </si>
  <si>
    <t>HONGKONG CAIHUI</t>
  </si>
  <si>
    <t>Aeronautical Finance and Accounting</t>
  </si>
  <si>
    <t>10-1612/F2</t>
  </si>
  <si>
    <t>2096-6857</t>
  </si>
  <si>
    <t>https://oversea.cnki.net/knavi/JournalDetail?pcode=CJFD&amp;pykm=HKCH</t>
  </si>
  <si>
    <t>HKCJ</t>
  </si>
  <si>
    <t>上海课程教学研究</t>
  </si>
  <si>
    <t>SHANGHAI KECHENG JIAOXUE YANJIU</t>
  </si>
  <si>
    <t>Research on Curriculum and Teaching</t>
  </si>
  <si>
    <t>31-2112/G4</t>
  </si>
  <si>
    <t>2096-0875</t>
  </si>
  <si>
    <t>https://oversea.cnki.net/knavi/JournalDetail?pcode=CJFD&amp;pykm=HKCJ</t>
  </si>
  <si>
    <t>HKDI</t>
  </si>
  <si>
    <t>航空动力学报</t>
  </si>
  <si>
    <t>HANGKONG DONGLI XUEBAO</t>
  </si>
  <si>
    <t>Journal of Aerospace Power</t>
  </si>
  <si>
    <t>11-2297/V</t>
  </si>
  <si>
    <t>1000-8055</t>
  </si>
  <si>
    <t>https://oversea.cnki.net/knavi/JournalDetail?pcode=CJFD&amp;pykm=HKDI</t>
  </si>
  <si>
    <t>HKDL</t>
  </si>
  <si>
    <t>航空动力</t>
  </si>
  <si>
    <t>HANGKONG DONGLI</t>
  </si>
  <si>
    <t>Aerospace Power</t>
  </si>
  <si>
    <t>10-1570/V</t>
  </si>
  <si>
    <t>2096-5702</t>
  </si>
  <si>
    <t>https://oversea.cnki.net/knavi/JournalDetail?pcode=CJFD&amp;pykm=HKDL</t>
  </si>
  <si>
    <t>HKDZ</t>
  </si>
  <si>
    <t>航空电子技术</t>
  </si>
  <si>
    <t>HANGKONG DIANZI KEJI</t>
  </si>
  <si>
    <t>Avionics Technology</t>
  </si>
  <si>
    <t>电子技术选译</t>
  </si>
  <si>
    <t>31-1381/TN</t>
  </si>
  <si>
    <t>1006-141X</t>
  </si>
  <si>
    <t>https://oversea.cnki.net/knavi/JournalDetail?pcode=CJFD&amp;pykm=HKDZ</t>
  </si>
  <si>
    <t>HKFJ</t>
  </si>
  <si>
    <t>航空发动机</t>
  </si>
  <si>
    <t>HANGKONG FADONGJI</t>
  </si>
  <si>
    <t>Aeroengine</t>
  </si>
  <si>
    <t>21-1359/V</t>
  </si>
  <si>
    <t>1672-3147</t>
  </si>
  <si>
    <t>https://oversea.cnki.net/knavi/JournalDetail?pcode=CJFD&amp;pykm=HKFJ</t>
  </si>
  <si>
    <t>HKGC</t>
  </si>
  <si>
    <t>航空工程进展</t>
  </si>
  <si>
    <t>HANGKONG GONGCHENG JINZHAN</t>
  </si>
  <si>
    <t>Advances in Aeronautical Science and Engineering</t>
  </si>
  <si>
    <t>61-1479/V</t>
  </si>
  <si>
    <t>1674-8190</t>
  </si>
  <si>
    <t>https://oversea.cnki.net/knavi/JournalDetail?pcode=CJFD&amp;pykm=HKGC</t>
  </si>
  <si>
    <t>HKGJ</t>
  </si>
  <si>
    <t>航空制造技术</t>
  </si>
  <si>
    <t>HANGKONG ZHIZAO JISHU</t>
  </si>
  <si>
    <t>Aeronautical Manufacturing Technology</t>
  </si>
  <si>
    <t>航空工艺技术</t>
  </si>
  <si>
    <t>11-4387/V</t>
  </si>
  <si>
    <t>1671-833X</t>
  </si>
  <si>
    <t>https://oversea.cnki.net/knavi/JournalDetail?pcode=CJFD&amp;pykm=HKGJ</t>
  </si>
  <si>
    <t>HKGL</t>
  </si>
  <si>
    <t>海洋开发与管理</t>
  </si>
  <si>
    <t>HAIYANG KAIFA YU GUANLI</t>
  </si>
  <si>
    <t>Ocean Development and Management</t>
  </si>
  <si>
    <t>海洋与海岸带开发;海洋开发</t>
  </si>
  <si>
    <t>11-3525/P</t>
  </si>
  <si>
    <t>1005-9857</t>
  </si>
  <si>
    <t>https://oversea.cnki.net/knavi/JournalDetail?pcode=CJFD&amp;pykm=HKGL</t>
  </si>
  <si>
    <t>HKGX</t>
  </si>
  <si>
    <t>沈阳航空航天大学学报</t>
  </si>
  <si>
    <t>SHENYANG HANGKONG HANGTIAN DAXUE XUEBAO</t>
  </si>
  <si>
    <t>Journal of Shenyang Aerospace University</t>
  </si>
  <si>
    <t>沈阳航空工业学院学报</t>
  </si>
  <si>
    <t>21-1576/V</t>
  </si>
  <si>
    <t>2095-1248</t>
  </si>
  <si>
    <t>https://oversea.cnki.net/knavi/JournalDetail?pcode=CJFD&amp;pykm=HKGX</t>
  </si>
  <si>
    <t>HKGY</t>
  </si>
  <si>
    <t>航空工业经济研究</t>
  </si>
  <si>
    <t>HANGKONG GONGYE JINGJI YANJIU</t>
  </si>
  <si>
    <t>Economic Research of the Aviation Industry</t>
  </si>
  <si>
    <t>https://oversea.cnki.net/knavi/JournalDetail?pcode=CJFD&amp;pykm=HKGY</t>
  </si>
  <si>
    <t>HKGZ</t>
  </si>
  <si>
    <t>航空港</t>
  </si>
  <si>
    <t>HANGKONG GONG</t>
  </si>
  <si>
    <t>Airport Journal</t>
  </si>
  <si>
    <t>31-1597/U</t>
  </si>
  <si>
    <t>1006-7310</t>
  </si>
  <si>
    <t>https://oversea.cnki.net/knavi/JournalDetail?pcode=CJFD&amp;pykm=HKGZ</t>
  </si>
  <si>
    <t>HKHT</t>
  </si>
  <si>
    <t>航空航天医学杂志</t>
  </si>
  <si>
    <t>HANGKONG HANGTIAN YIXUE ZAZHI</t>
  </si>
  <si>
    <t>Journal of Aerospace Medicine</t>
  </si>
  <si>
    <t>航空航天医药</t>
  </si>
  <si>
    <t>23-1571/R</t>
  </si>
  <si>
    <t>2095-1434</t>
  </si>
  <si>
    <t>https://oversea.cnki.net/knavi/JournalDetail?pcode=CJFD&amp;pykm=HKHT</t>
  </si>
  <si>
    <t>HKJC</t>
  </si>
  <si>
    <t>计测技术</t>
  </si>
  <si>
    <t>JICE JISHU</t>
  </si>
  <si>
    <t>Metrology &amp; Measurement Technology</t>
  </si>
  <si>
    <t>航空计测技术</t>
  </si>
  <si>
    <t>11-5347/TB</t>
  </si>
  <si>
    <t>1674-5795</t>
  </si>
  <si>
    <t>https://oversea.cnki.net/knavi/JournalDetail?pcode=CJFD&amp;pykm=HKJC</t>
  </si>
  <si>
    <t>HKJJ</t>
  </si>
  <si>
    <t>航空计算技术</t>
  </si>
  <si>
    <t>HANGKONG JISUAN JISHU</t>
  </si>
  <si>
    <t>Aeronautical Computing Technique</t>
  </si>
  <si>
    <t>61-1276/TP</t>
  </si>
  <si>
    <t>1671-654X</t>
  </si>
  <si>
    <t>https://oversea.cnki.net/knavi/JournalDetail?pcode=CJFD&amp;pykm=HKJJ</t>
  </si>
  <si>
    <t>HKJS</t>
  </si>
  <si>
    <t>江苏航空</t>
  </si>
  <si>
    <t>JIANGSU HANGKONG</t>
  </si>
  <si>
    <t>Jiangsu Aviation</t>
  </si>
  <si>
    <t>https://oversea.cnki.net/knavi/JournalDetail?pcode=CJFD&amp;pykm=HKJS</t>
  </si>
  <si>
    <t>HKJY</t>
  </si>
  <si>
    <t>航空军医</t>
  </si>
  <si>
    <t>HANGKONG JUNYI</t>
  </si>
  <si>
    <t>Flight Surgeon</t>
  </si>
  <si>
    <t>空军卫生通讯</t>
  </si>
  <si>
    <t>11-4215/R</t>
  </si>
  <si>
    <t>1009-5187</t>
  </si>
  <si>
    <t>https://oversea.cnki.net/knavi/JournalDetail?pcode=CJFD&amp;pykm=HKJY</t>
  </si>
  <si>
    <t>HKKX</t>
  </si>
  <si>
    <t>航空科学技术</t>
  </si>
  <si>
    <t>HANGKONG KEXUE JISHU</t>
  </si>
  <si>
    <t>Aeronautical Science &amp; Technology</t>
  </si>
  <si>
    <t>11-3089/V</t>
  </si>
  <si>
    <t>1007-5453</t>
  </si>
  <si>
    <t>https://oversea.cnki.net/knavi/JournalDetail?pcode=CJFD&amp;pykm=HKKX</t>
  </si>
  <si>
    <t>HKLD</t>
  </si>
  <si>
    <t>火控雷达技术</t>
  </si>
  <si>
    <t>HUOKONG LEIDA JISHU</t>
  </si>
  <si>
    <t>Fire Control Radar Technology</t>
  </si>
  <si>
    <t>电子动态</t>
  </si>
  <si>
    <t>61-1214/TJ</t>
  </si>
  <si>
    <t>1008-8652</t>
  </si>
  <si>
    <t>https://oversea.cnki.net/knavi/JournalDetail?pcode=CJFD&amp;pykm=HKLD</t>
  </si>
  <si>
    <t>HKLY</t>
  </si>
  <si>
    <t>中国航空旅游</t>
  </si>
  <si>
    <t>ZHONGGUO HANGKONG LVYOU</t>
  </si>
  <si>
    <t>Air China Travel</t>
  </si>
  <si>
    <t>11-6002/K</t>
  </si>
  <si>
    <t>1001-9022</t>
  </si>
  <si>
    <t>https://oversea.cnki.net/knavi/JournalDetail?pcode=CJFD&amp;pykm=HKLY</t>
  </si>
  <si>
    <t>HKRZ</t>
  </si>
  <si>
    <t>海口市人民政府公报</t>
  </si>
  <si>
    <t>HAIKOUSHI RENMIN ZHENGFU GONGBAO</t>
  </si>
  <si>
    <t>2007-2009,2013-2019</t>
  </si>
  <si>
    <t>https://oversea.cnki.net/knavi/JournalDetail?pcode=CJFD&amp;pykm=HKRZ</t>
  </si>
  <si>
    <t>HKSJ</t>
  </si>
  <si>
    <t>航空世界</t>
  </si>
  <si>
    <t>HANGKONG SHIJIE</t>
  </si>
  <si>
    <t>Aviation World</t>
  </si>
  <si>
    <t>11-4397/V</t>
  </si>
  <si>
    <t>1002-6592</t>
  </si>
  <si>
    <t>2001-2004,2012-2019</t>
  </si>
  <si>
    <t>https://oversea.cnki.net/knavi/JournalDetail?pcode=CJFD&amp;pykm=HKSJ</t>
  </si>
  <si>
    <t>HKSY</t>
  </si>
  <si>
    <t>航空史研究</t>
  </si>
  <si>
    <t>HANGKONGSHI YANJIU</t>
  </si>
  <si>
    <t>Research of Aviation History</t>
  </si>
  <si>
    <t>61-1245/K</t>
  </si>
  <si>
    <t>1004-8103</t>
  </si>
  <si>
    <t>https://oversea.cnki.net/knavi/JournalDetail?pcode=CJFD&amp;pykm=HKSY</t>
  </si>
  <si>
    <t>HKTY</t>
  </si>
  <si>
    <t>河北科技图苑</t>
  </si>
  <si>
    <t>HEBEI KEJI TUYUAN</t>
  </si>
  <si>
    <t>Hebei Library Journal of Science and Technology</t>
  </si>
  <si>
    <t>河北图苑</t>
  </si>
  <si>
    <t>13-1203/G3</t>
  </si>
  <si>
    <t>1006-9925</t>
  </si>
  <si>
    <t>https://oversea.cnki.net/knavi/JournalDetail?pcode=CJFD&amp;pykm=HKTY</t>
  </si>
  <si>
    <t>HKWZ</t>
  </si>
  <si>
    <t>环境工程技术学报</t>
  </si>
  <si>
    <t>HUANJING GONGCHENG JISHU XUEBAO</t>
  </si>
  <si>
    <t>Journal of Environmental Engineering Technology</t>
  </si>
  <si>
    <t>环境科学文摘</t>
  </si>
  <si>
    <t>11-5972/X</t>
  </si>
  <si>
    <t>1674-991X</t>
  </si>
  <si>
    <t>https://oversea.cnki.net/knavi/JournalDetail?pcode=CJFD&amp;pykm=HKWZ</t>
  </si>
  <si>
    <t>HKXB</t>
  </si>
  <si>
    <t>航空学报</t>
  </si>
  <si>
    <t>HANGKONG XUEBAO</t>
  </si>
  <si>
    <t>Acta Aeronautica et Astronautica Sinica</t>
  </si>
  <si>
    <t>11-1929/V</t>
  </si>
  <si>
    <t>1000-6893</t>
  </si>
  <si>
    <t>https://oversea.cnki.net/knavi/JournalDetail?pcode=CJFD&amp;pykm=HKXB</t>
  </si>
  <si>
    <t>HKXS</t>
  </si>
  <si>
    <t>Chinese Journal of Aeronautics</t>
  </si>
  <si>
    <t>ZHONGGUO HANGKONG XUEBAO(YINGWENBAN)</t>
  </si>
  <si>
    <t>中国航空学报(英文版)</t>
  </si>
  <si>
    <t>11-1732/V</t>
  </si>
  <si>
    <t>1000-9361</t>
  </si>
  <si>
    <t>https://oversea.cnki.net/knavi/JournalDetail?pcode=CJFD&amp;pykm=HKXS</t>
  </si>
  <si>
    <t>HKXY</t>
  </si>
  <si>
    <t>核科学与工程</t>
  </si>
  <si>
    <t>HEKEXUE YU GONGCHENG</t>
  </si>
  <si>
    <t>Nuclear Science and Engineering</t>
  </si>
  <si>
    <t>11-1861/TL</t>
  </si>
  <si>
    <t>0258-0918</t>
  </si>
  <si>
    <t>https://oversea.cnki.net/knavi/JournalDetail?pcode=CJFD&amp;pykm=HKXY</t>
  </si>
  <si>
    <t>HKZS</t>
  </si>
  <si>
    <t>航空知识</t>
  </si>
  <si>
    <t>HANGKONG ZHISHI</t>
  </si>
  <si>
    <t>11-1526/V</t>
  </si>
  <si>
    <t>1000-0119</t>
  </si>
  <si>
    <t>https://oversea.cnki.net/knavi/JournalDetail?pcode=CJFD&amp;pykm=HKZS</t>
  </si>
  <si>
    <t>HLCK</t>
  </si>
  <si>
    <t>时代财会</t>
  </si>
  <si>
    <t>SHIDAI CAIKUAI</t>
  </si>
  <si>
    <t>Contemporary Finance &amp; Accounting</t>
  </si>
  <si>
    <t>湖南财政与会计</t>
  </si>
  <si>
    <t>43-1348/F</t>
  </si>
  <si>
    <t>1004-0803</t>
  </si>
  <si>
    <t>1994-1995,1998-2003</t>
  </si>
  <si>
    <t>https://oversea.cnki.net/knavi/JournalDetail?pcode=CJFD&amp;pykm=HLCK</t>
  </si>
  <si>
    <t>HLCM</t>
  </si>
  <si>
    <t>现代畜牧科技</t>
  </si>
  <si>
    <t>XIANDAI XUMU KEJI</t>
  </si>
  <si>
    <t>Modern Animal Husbandry Science &amp; Technology</t>
  </si>
  <si>
    <t>养殖技术顾问;黑龙江畜牧科技</t>
  </si>
  <si>
    <t>23-1592/S</t>
  </si>
  <si>
    <t>2095-9737</t>
  </si>
  <si>
    <t>https://oversea.cnki.net/knavi/JournalDetail?pcode=CJFD&amp;pykm=HLCM</t>
  </si>
  <si>
    <t>HLDX</t>
  </si>
  <si>
    <t>华东理工大学学报(自然科学版)</t>
  </si>
  <si>
    <t>HUADONG LIGONG DAXUE XUEBAO</t>
  </si>
  <si>
    <t>Journal of East China University of Science and Technology</t>
  </si>
  <si>
    <t>华东理工大学学报;华东化工学院学报</t>
  </si>
  <si>
    <t>31-1691/TQ</t>
  </si>
  <si>
    <t>1006-3080</t>
  </si>
  <si>
    <t>https://oversea.cnki.net/knavi/JournalDetail?pcode=CJFD&amp;pykm=HLDX</t>
  </si>
  <si>
    <t>HLDZ</t>
  </si>
  <si>
    <t>黑龙江大学自然科学学报</t>
  </si>
  <si>
    <t>HEILONGJIANG DAXUE ZIRAN KEXUE XUEBAO</t>
  </si>
  <si>
    <t>Journal of Natural Science of Heilongjiang University</t>
  </si>
  <si>
    <t>黑龙江大学学报(自然科学版)</t>
  </si>
  <si>
    <t>23-1181/N</t>
  </si>
  <si>
    <t>1001-7011</t>
  </si>
  <si>
    <t>https://oversea.cnki.net/knavi/JournalDetail?pcode=CJFD&amp;pykm=HLDZ</t>
  </si>
  <si>
    <t>HLGB</t>
  </si>
  <si>
    <t>安徽理工大学学报(自然科学版)</t>
  </si>
  <si>
    <t>ANHUI LIGONG DAXUE XUEBAO(ZIRAN KEXUE BAN)</t>
  </si>
  <si>
    <t>Journal of Anhui University of Science and Technology(Natural Science)</t>
  </si>
  <si>
    <t>淮南工业学院学报(自然科学版);淮南工业学院学报 &amp; 淮南矿业学院学报</t>
  </si>
  <si>
    <t>34-1220/N</t>
  </si>
  <si>
    <t>1672-1098</t>
  </si>
  <si>
    <t>https://oversea.cnki.net/knavi/JournalDetail?pcode=CJFD&amp;pykm=HLGB</t>
  </si>
  <si>
    <t>HLGL</t>
  </si>
  <si>
    <t>护理管理杂志</t>
  </si>
  <si>
    <t>HULI GUANLI ZAZHI</t>
  </si>
  <si>
    <t>Journal of Nursing Administration</t>
  </si>
  <si>
    <t>11-4716/C</t>
  </si>
  <si>
    <t>1671-315X</t>
  </si>
  <si>
    <t>https://oversea.cnki.net/knavi/JournalDetail?pcode=CJFD&amp;pykm=HLGL</t>
  </si>
  <si>
    <t>HLGX</t>
  </si>
  <si>
    <t>哈尔滨理工大学学报</t>
  </si>
  <si>
    <t>HAERBIN LIGONG DAXUE XUEBAO</t>
  </si>
  <si>
    <t>Journal of Harbin University of Science and Technology</t>
  </si>
  <si>
    <t>哈尔滨科学技术大学学报</t>
  </si>
  <si>
    <t>23-1404/N</t>
  </si>
  <si>
    <t>1007-2683</t>
  </si>
  <si>
    <t>https://oversea.cnki.net/knavi/JournalDetail?pcode=CJFD&amp;pykm=HLGX</t>
  </si>
  <si>
    <t>HLJA</t>
  </si>
  <si>
    <t>黑龙江财会</t>
  </si>
  <si>
    <t>HEILONGJIANG CAIKUAI</t>
  </si>
  <si>
    <t>Finance &amp; Accounting of Heilongjiang</t>
  </si>
  <si>
    <t>23-1026/F</t>
  </si>
  <si>
    <t>1002-2449</t>
  </si>
  <si>
    <t>https://oversea.cnki.net/knavi/JournalDetail?pcode=CJFD&amp;pykm=HLJA</t>
  </si>
  <si>
    <t>HLJB</t>
  </si>
  <si>
    <t>黑龙江教师发展学院学报</t>
  </si>
  <si>
    <t>HEILONGJIANG JIAOSHI FAZHAN XUEYUAN XUEBAO</t>
  </si>
  <si>
    <t>Journal of Heilongjiang Institute of Teacher Development</t>
  </si>
  <si>
    <t>黑龙江教育学院学报</t>
  </si>
  <si>
    <t>23-1609/G4</t>
  </si>
  <si>
    <t>1001-7836</t>
  </si>
  <si>
    <t>https://oversea.cnki.net/knavi/JournalDetail?pcode=CJFD&amp;pykm=HLJB</t>
  </si>
  <si>
    <t>HLJC</t>
  </si>
  <si>
    <t>哈尔滨商业大学学报(社会科学版)</t>
  </si>
  <si>
    <t>HAERBIN SHANGYE DAXUE XUEBAO(SHEHUI KEXUEBAN)</t>
  </si>
  <si>
    <t>Journal of Harbin University of Commerce(Social Science Edition)</t>
  </si>
  <si>
    <t>黑龙江财专学报</t>
  </si>
  <si>
    <t>23-1503/F</t>
  </si>
  <si>
    <t>1671-7112</t>
  </si>
  <si>
    <t>https://oversea.cnki.net/knavi/JournalDetail?pcode=CJFD&amp;pykm=HLJC</t>
  </si>
  <si>
    <t>HLJD</t>
  </si>
  <si>
    <t>黑龙江动物繁殖</t>
  </si>
  <si>
    <t>HEILONGJIANG DONGWU FANZHI</t>
  </si>
  <si>
    <t>Heilongjiang Journal of Animal Reproduction</t>
  </si>
  <si>
    <t>23-1350/Q</t>
  </si>
  <si>
    <t>1005-2739</t>
  </si>
  <si>
    <t>1994-2017,2019-2020</t>
  </si>
  <si>
    <t>https://oversea.cnki.net/knavi/JournalDetail?pcode=CJFD&amp;pykm=HLJD</t>
  </si>
  <si>
    <t>HLJF</t>
  </si>
  <si>
    <t>黑龙江纺织</t>
  </si>
  <si>
    <t>HEILONGJIANG FANGZHI</t>
  </si>
  <si>
    <t>Heilongjiang Textile</t>
  </si>
  <si>
    <t>23-1272/TS</t>
  </si>
  <si>
    <t>1994-2017,2019-2019</t>
  </si>
  <si>
    <t>https://oversea.cnki.net/knavi/JournalDetail?pcode=CJFD&amp;pykm=HLJF</t>
  </si>
  <si>
    <t>HLJG</t>
  </si>
  <si>
    <t>黑龙江高教研究</t>
  </si>
  <si>
    <t>HEILONGJIANG GAOJIAO YANJIU</t>
  </si>
  <si>
    <t>Heilongjiang Researches on Higher Education</t>
  </si>
  <si>
    <t>23-1074/G</t>
  </si>
  <si>
    <t>1003-2614</t>
  </si>
  <si>
    <t>https://oversea.cnki.net/knavi/JournalDetail?pcode=CJFD&amp;pykm=HLJG</t>
  </si>
  <si>
    <t>HLJH</t>
  </si>
  <si>
    <t>中华现代护理杂志</t>
  </si>
  <si>
    <t>ZHONGHUA XIANDAI HULI ZAZHI</t>
  </si>
  <si>
    <t>Chinese Journal of Modern Nursing</t>
  </si>
  <si>
    <t>现代护理;黑龙江护理杂志</t>
  </si>
  <si>
    <t>11-5682/R</t>
  </si>
  <si>
    <t>1674-2907</t>
  </si>
  <si>
    <t>1995-2006</t>
  </si>
  <si>
    <t>https://oversea.cnki.net/knavi/JournalDetail?pcode=CJFD&amp;pykm=HLJH</t>
  </si>
  <si>
    <t>HLJI</t>
  </si>
  <si>
    <t>黑龙江科技大学学报</t>
  </si>
  <si>
    <t>HEILONGJIANG KEJI DAXUE XUEBAO</t>
  </si>
  <si>
    <t>Journal of Heilongjiang University of Science and Technology</t>
  </si>
  <si>
    <t>黑龙江矿业学院学报;黑龙江科技学院学报</t>
  </si>
  <si>
    <t>23-1588/TD</t>
  </si>
  <si>
    <t>2095-7262</t>
  </si>
  <si>
    <t>https://oversea.cnki.net/knavi/JournalDetail?pcode=CJFD&amp;pykm=HLJI</t>
  </si>
  <si>
    <t>HLJJ</t>
  </si>
  <si>
    <t>黑龙江交通科技</t>
  </si>
  <si>
    <t>HEILONGJIANG JIAOTONG KEJI</t>
  </si>
  <si>
    <t>Communications Science and Technology Heilongjiang</t>
  </si>
  <si>
    <t>23-1207/U</t>
  </si>
  <si>
    <t>1008-3383</t>
  </si>
  <si>
    <t>https://oversea.cnki.net/knavi/JournalDetail?pcode=CJFD&amp;pykm=HLJJ</t>
  </si>
  <si>
    <t>HLJK</t>
  </si>
  <si>
    <t>黑龙江八一农垦大学学报</t>
  </si>
  <si>
    <t>HEILONGJIANG BAYI NONGKEN DAXUE XUEBAO</t>
  </si>
  <si>
    <t>Journal of Heilongjiang Bayi Agricultural University</t>
  </si>
  <si>
    <t>23-1275/S</t>
  </si>
  <si>
    <t>1002-2090</t>
  </si>
  <si>
    <t>https://oversea.cnki.net/knavi/JournalDetail?pcode=CJFD&amp;pykm=HLJK</t>
  </si>
  <si>
    <t>HLJN</t>
  </si>
  <si>
    <t>黑龙江农业科学</t>
  </si>
  <si>
    <t>HEILONGJIANG NONGYE KEXUE</t>
  </si>
  <si>
    <t>Heilongjiang Agricultural Sciences</t>
  </si>
  <si>
    <t>23-1204/S</t>
  </si>
  <si>
    <t>1002-2767</t>
  </si>
  <si>
    <t>https://oversea.cnki.net/knavi/JournalDetail?pcode=CJFD&amp;pykm=HLJN</t>
  </si>
  <si>
    <t>HLJO</t>
  </si>
  <si>
    <t>黑龙江环境通报</t>
  </si>
  <si>
    <t>HEILONGJIANG HUANJING TONGBAO</t>
  </si>
  <si>
    <t>Heilongjiang Environmental Journal</t>
  </si>
  <si>
    <t>鹤城环境</t>
  </si>
  <si>
    <t>23-1398/X</t>
  </si>
  <si>
    <t>1674-263X</t>
  </si>
  <si>
    <t>https://oversea.cnki.net/knavi/JournalDetail?pcode=CJFD&amp;pykm=HLJO</t>
  </si>
  <si>
    <t>HLJQ</t>
  </si>
  <si>
    <t>黑龙江气象</t>
  </si>
  <si>
    <t>HEILONGJIANG QIXIANG</t>
  </si>
  <si>
    <t>Heilongjiang Meteorology</t>
  </si>
  <si>
    <t>黑龙江气象科技</t>
  </si>
  <si>
    <t>23-1019/P</t>
  </si>
  <si>
    <t>1002-252X</t>
  </si>
  <si>
    <t>https://oversea.cnki.net/knavi/JournalDetail?pcode=CJFD&amp;pykm=HLJQ</t>
  </si>
  <si>
    <t>HLJR</t>
  </si>
  <si>
    <t>黑龙江金融</t>
  </si>
  <si>
    <t>HEILONGJIANG JINRONG</t>
  </si>
  <si>
    <t>Heilongjiang Finance</t>
  </si>
  <si>
    <t>黑龙江金融研究</t>
  </si>
  <si>
    <t>23-1028/F</t>
  </si>
  <si>
    <t>1001-0432</t>
  </si>
  <si>
    <t>https://oversea.cnki.net/knavi/JournalDetail?pcode=CJFD&amp;pykm=HLJR</t>
  </si>
  <si>
    <t>HLJS</t>
  </si>
  <si>
    <t>哈尔滨商业大学学报(自然科学版)</t>
  </si>
  <si>
    <t>HAERBIN SHANGYE DAXUE XUEBAO(ZIRAN KEXUE BAN)</t>
  </si>
  <si>
    <t>Journal of Harbin University of Commerce(Natural Sciences Edition)</t>
  </si>
  <si>
    <t>黑龙江商学院学报(自然科学版);哈尔滨商业大学学报</t>
  </si>
  <si>
    <t>23-1497/N</t>
  </si>
  <si>
    <t>1672-0946</t>
  </si>
  <si>
    <t>https://oversea.cnki.net/knavi/JournalDetail?pcode=CJFD&amp;pykm=HLJS</t>
  </si>
  <si>
    <t>HLJU</t>
  </si>
  <si>
    <t>黑龙江画报</t>
  </si>
  <si>
    <t>HEILONGJIANG HUABAO</t>
  </si>
  <si>
    <t>Heilongjiang Pictorial</t>
  </si>
  <si>
    <t>23-1043/C</t>
  </si>
  <si>
    <t>1004-2784</t>
  </si>
  <si>
    <t>https://oversea.cnki.net/knavi/JournalDetail?pcode=CJFD&amp;pykm=HLJU</t>
  </si>
  <si>
    <t>HLJW</t>
  </si>
  <si>
    <t>对外经贸</t>
  </si>
  <si>
    <t>DUIWAI JINGMAO</t>
  </si>
  <si>
    <t>Foreign Economic Relations &amp; Trade</t>
  </si>
  <si>
    <t>黑龙江对外经贸</t>
  </si>
  <si>
    <t>23-1578/F</t>
  </si>
  <si>
    <t>2095-3283</t>
  </si>
  <si>
    <t>https://oversea.cnki.net/knavi/JournalDetail?pcode=CJFD&amp;pykm=HLJW</t>
  </si>
  <si>
    <t>HLJX</t>
  </si>
  <si>
    <t>黑龙江畜牧兽医</t>
  </si>
  <si>
    <t>HEILONGJIANG XUNU SHOUYI</t>
  </si>
  <si>
    <t>Heilongjiang Animal Science and Veterinary Medicine</t>
  </si>
  <si>
    <t>23-1205/S</t>
  </si>
  <si>
    <t>1004-7034</t>
  </si>
  <si>
    <t>https://oversea.cnki.net/knavi/JournalDetail?pcode=CJFD&amp;pykm=HLJX</t>
  </si>
  <si>
    <t>HLJY</t>
  </si>
  <si>
    <t>炼油与化工</t>
  </si>
  <si>
    <t>LIANYOU YU HUAGONG</t>
  </si>
  <si>
    <t>Refining and Chemical Industry</t>
  </si>
  <si>
    <t>黑龙江石油化工</t>
  </si>
  <si>
    <t>23-1499/TE</t>
  </si>
  <si>
    <t>1671-4962</t>
  </si>
  <si>
    <t>https://oversea.cnki.net/knavi/JournalDetail?pcode=CJFD&amp;pykm=HLJY</t>
  </si>
  <si>
    <t>HLJZ</t>
  </si>
  <si>
    <t>黑龙江大学工程学报</t>
  </si>
  <si>
    <t>HEILONGJIANG DAXUE GONGCHENG XUEBAO</t>
  </si>
  <si>
    <t>Journal of Engineering of Heilongjiang University</t>
  </si>
  <si>
    <t>水利水电情报,翻译资料;水利水电情报;水利水电技术;黑龙江水专学报</t>
  </si>
  <si>
    <t>23-1566/T</t>
  </si>
  <si>
    <t>2095-008X</t>
  </si>
  <si>
    <t>https://oversea.cnki.net/knavi/JournalDetail?pcode=CJFD&amp;pykm=HLJZ</t>
  </si>
  <si>
    <t>HLKB</t>
  </si>
  <si>
    <t>河南教育学院学报(自然科学版)</t>
  </si>
  <si>
    <t>HENAN JIAOYU XUEYUAN XUEBAO(ZIRAN KEXUE BAN)</t>
  </si>
  <si>
    <t>Journal of Henan Institute of Education(Natural Science Edition)</t>
  </si>
  <si>
    <t>河南教育学院学刊</t>
  </si>
  <si>
    <t>41-1246/G4</t>
  </si>
  <si>
    <t>1007-0834</t>
  </si>
  <si>
    <t>https://oversea.cnki.net/knavi/JournalDetail?pcode=CJFD&amp;pykm=HLKB</t>
  </si>
  <si>
    <t>HLKD</t>
  </si>
  <si>
    <t>河南警察学院学报</t>
  </si>
  <si>
    <t>HENAN JINGCHA XUEYUAN XUEBAO</t>
  </si>
  <si>
    <t>Journal of Henan Police College</t>
  </si>
  <si>
    <t>河南公安学刊;河南公安高等专科学校学报</t>
  </si>
  <si>
    <t>41-1427/D</t>
  </si>
  <si>
    <t>1008-2433</t>
  </si>
  <si>
    <t>https://oversea.cnki.net/knavi/JournalDetail?pcode=CJFD&amp;pykm=HLKD</t>
  </si>
  <si>
    <t>HLKF</t>
  </si>
  <si>
    <t>护理与康复</t>
  </si>
  <si>
    <t>HULI YU KANGFU</t>
  </si>
  <si>
    <t>Journal of Nursing and Rehabilitation</t>
  </si>
  <si>
    <t>33-1298/R</t>
  </si>
  <si>
    <t>1671-9875</t>
  </si>
  <si>
    <t>https://oversea.cnki.net/knavi/JournalDetail?pcode=CJFD&amp;pykm=HLKF</t>
  </si>
  <si>
    <t>HLKG</t>
  </si>
  <si>
    <t>海陆空天惯性世界</t>
  </si>
  <si>
    <t>HAILU KONGTIAN GUANXING SHIJIE</t>
  </si>
  <si>
    <t>NAAS &amp; Inertal Technology</t>
  </si>
  <si>
    <t>惯性世界</t>
  </si>
  <si>
    <t>11-4491/O3</t>
  </si>
  <si>
    <t>1009-5497</t>
  </si>
  <si>
    <t>1995-2001,2008-2011</t>
  </si>
  <si>
    <t>https://oversea.cnki.net/knavi/JournalDetail?pcode=CJFD&amp;pykm=HLKG</t>
  </si>
  <si>
    <t>HLKJ</t>
  </si>
  <si>
    <t>湖南林业科技</t>
  </si>
  <si>
    <t>HUNAN LINYE KEJI</t>
  </si>
  <si>
    <t>Hunan Forestry Science &amp; Technology</t>
  </si>
  <si>
    <t>43-1096/S</t>
  </si>
  <si>
    <t>1003-5710</t>
  </si>
  <si>
    <t>https://oversea.cnki.net/knavi/JournalDetail?pcode=CJFD&amp;pykm=HLKJ</t>
  </si>
  <si>
    <t>HLKX</t>
  </si>
  <si>
    <t>科学技术创新</t>
  </si>
  <si>
    <t>KEXUE JISHU CHUANGXIN</t>
  </si>
  <si>
    <t>Scientific and Technological Innovation</t>
  </si>
  <si>
    <t>黑龙江科技信息</t>
  </si>
  <si>
    <t>23-1600/N</t>
  </si>
  <si>
    <t>2096-4390</t>
  </si>
  <si>
    <t>1996-2004,2007-2020</t>
  </si>
  <si>
    <t>https://oversea.cnki.net/knavi/JournalDetail?pcode=CJFD&amp;pykm=HLKX</t>
  </si>
  <si>
    <t>HLKY</t>
  </si>
  <si>
    <t>海南矿冶</t>
  </si>
  <si>
    <t>HAINAN KUANGYE</t>
  </si>
  <si>
    <t>Mining and Metallurgy in Hainan</t>
  </si>
  <si>
    <t>46-1033/TD</t>
  </si>
  <si>
    <t>https://oversea.cnki.net/knavi/JournalDetail?pcode=CJFD&amp;pykm=HLKY</t>
  </si>
  <si>
    <t>HLLB</t>
  </si>
  <si>
    <t>黑龙江教育(小学文选)</t>
  </si>
  <si>
    <t>HEILONGJIANG JIAOYU(XIAOXUE WENXUAN)</t>
  </si>
  <si>
    <t>黑龙江教育(小学教学文选版)</t>
  </si>
  <si>
    <t>https://oversea.cnki.net/knavi/JournalDetail?pcode=CJFD&amp;pykm=HLLB</t>
  </si>
  <si>
    <t>HLLJ</t>
  </si>
  <si>
    <t>黑龙江教育(高教研究与评估)</t>
  </si>
  <si>
    <t>HEILONGJIANG JIAOYU</t>
  </si>
  <si>
    <t>Heilongjiang Education(Higher Education Research &amp; Appraisal)</t>
  </si>
  <si>
    <t>黑龙江教育</t>
  </si>
  <si>
    <t>https://oversea.cnki.net/knavi/JournalDetail?pcode=CJFD&amp;pykm=HLLJ</t>
  </si>
  <si>
    <t>HLLK</t>
  </si>
  <si>
    <t>黑龙江粮食</t>
  </si>
  <si>
    <t>HEILONGJIANG LIANGSHI</t>
  </si>
  <si>
    <t>Heilongjiang Grain</t>
  </si>
  <si>
    <t>黑龙江粮油科技</t>
  </si>
  <si>
    <t>23-1504/S</t>
  </si>
  <si>
    <t>1671-6019</t>
  </si>
  <si>
    <t>https://oversea.cnki.net/knavi/JournalDetail?pcode=CJFD&amp;pykm=HLLK</t>
  </si>
  <si>
    <t>HLLX</t>
  </si>
  <si>
    <t>黑龙江教育(小学)</t>
  </si>
  <si>
    <t>HEILONGJIANG JIAOYU(XIAOXUE)</t>
  </si>
  <si>
    <t>黑龙江教育(小学教学案例与研究);黑龙江教育(小学版)</t>
  </si>
  <si>
    <t>https://oversea.cnki.net/knavi/JournalDetail?pcode=CJFD&amp;pykm=HLLX</t>
  </si>
  <si>
    <t>HLLZ</t>
  </si>
  <si>
    <t>黑龙江教育(教育与教学)</t>
  </si>
  <si>
    <t>HEILONGJIANG JIAOYU(JIAOYU YU JIAOXUE)</t>
  </si>
  <si>
    <t>黑龙江教育(中学教学案例与研究);黑龙江教育(中学版);黑龙江教育(中学)</t>
  </si>
  <si>
    <t>2005-2013,2016-2020</t>
  </si>
  <si>
    <t>https://oversea.cnki.net/knavi/JournalDetail?pcode=CJFD&amp;pykm=HLLZ</t>
  </si>
  <si>
    <t>HLMX</t>
  </si>
  <si>
    <t>红楼梦学刊</t>
  </si>
  <si>
    <t>HONGLOUMENG XUEKAN</t>
  </si>
  <si>
    <t>Studies on "A Dream of Red Mansions"</t>
  </si>
  <si>
    <t>11-1676/I</t>
  </si>
  <si>
    <t>1001-7917</t>
  </si>
  <si>
    <t>https://oversea.cnki.net/knavi/JournalDetail?pcode=CJFD&amp;pykm=HLMX</t>
  </si>
  <si>
    <t>HLMZ</t>
  </si>
  <si>
    <t>黑龙江民族丛刊</t>
  </si>
  <si>
    <t>HEILONGJIANG MINZU CONGKAN</t>
  </si>
  <si>
    <t>Heilongjiang National Series</t>
  </si>
  <si>
    <t>23-1021/C</t>
  </si>
  <si>
    <t>1004-4922</t>
  </si>
  <si>
    <t>https://oversea.cnki.net/knavi/JournalDetail?pcode=CJFD&amp;pykm=HLMZ</t>
  </si>
  <si>
    <t>HLSC</t>
  </si>
  <si>
    <t>黑龙江水产</t>
  </si>
  <si>
    <t>HEILONGJIANG SHUICHAN</t>
  </si>
  <si>
    <t>Fisheries of Heilongjiang</t>
  </si>
  <si>
    <t>23-1220/S</t>
  </si>
  <si>
    <t>1674-2419</t>
  </si>
  <si>
    <t>https://oversea.cnki.net/knavi/JournalDetail?pcode=CJFD&amp;pykm=HLSC</t>
  </si>
  <si>
    <t>HLSJ</t>
  </si>
  <si>
    <t>护理实践与研究</t>
  </si>
  <si>
    <t>HULI SHIJIAN YU YANJIU</t>
  </si>
  <si>
    <t>Nursing Practice and Research</t>
  </si>
  <si>
    <t>13-1352/R</t>
  </si>
  <si>
    <t>1672-9676</t>
  </si>
  <si>
    <t>https://oversea.cnki.net/knavi/JournalDetail?pcode=CJFD&amp;pykm=HLSJ</t>
  </si>
  <si>
    <t>HLSY</t>
  </si>
  <si>
    <t>海南师范大学学报(社会科学版)</t>
  </si>
  <si>
    <t>HAINAN SHIFAN DAXUE XUEBAO(SHEHUI KEXUE BAN)</t>
  </si>
  <si>
    <t>Journal of Hainan Normal University(Social Sciences)</t>
  </si>
  <si>
    <t>海南师范学院学报(社会科学版);海南师范学院学报(人文社会科学版);海南师范学院学报 &amp; 海南师院学报</t>
  </si>
  <si>
    <t>46-1076/C</t>
  </si>
  <si>
    <t>1674-5310</t>
  </si>
  <si>
    <t>https://oversea.cnki.net/knavi/JournalDetail?pcode=CJFD&amp;pykm=HLSY</t>
  </si>
  <si>
    <t>HLSZ</t>
  </si>
  <si>
    <t>黑龙江史志</t>
  </si>
  <si>
    <t>HEILONGJIANG SHIZHI</t>
  </si>
  <si>
    <t>23-1035/K</t>
  </si>
  <si>
    <t>1004-020X</t>
  </si>
  <si>
    <t>https://oversea.cnki.net/knavi/JournalDetail?pcode=CJFD&amp;pykm=HLSZ</t>
  </si>
  <si>
    <t>HLTF</t>
  </si>
  <si>
    <t>混凝土</t>
  </si>
  <si>
    <t>HUNNINGTU</t>
  </si>
  <si>
    <t>Concrete</t>
  </si>
  <si>
    <t>混凝土及加筋混凝土</t>
  </si>
  <si>
    <t>21-1259/TU</t>
  </si>
  <si>
    <t>1002-3550</t>
  </si>
  <si>
    <t>https://oversea.cnki.net/knavi/JournalDetail?pcode=CJFD&amp;pykm=HLTF</t>
  </si>
  <si>
    <t>HLTJ</t>
  </si>
  <si>
    <t>通信管理与技术</t>
  </si>
  <si>
    <t>TONGXIN GUANLI YU JISHU</t>
  </si>
  <si>
    <t>Communications Management and Technology</t>
  </si>
  <si>
    <t>邮电科技;黑龙江通信技术</t>
  </si>
  <si>
    <t>23-1521/TN</t>
  </si>
  <si>
    <t>1672-6200</t>
  </si>
  <si>
    <t>https://oversea.cnki.net/knavi/JournalDetail?pcode=CJFD&amp;pykm=HLTJ</t>
  </si>
  <si>
    <t>HLWA</t>
  </si>
  <si>
    <t>互联网经济</t>
  </si>
  <si>
    <t>HULIANWANG JINGJI</t>
  </si>
  <si>
    <t>The Internet Economy</t>
  </si>
  <si>
    <t>10-1255/F</t>
  </si>
  <si>
    <t>2095-8560</t>
  </si>
  <si>
    <t>https://oversea.cnki.net/knavi/JournalDetail?pcode=CJFD&amp;pykm=HLWA</t>
  </si>
  <si>
    <t>HLWK</t>
  </si>
  <si>
    <t>河南外科学杂志</t>
  </si>
  <si>
    <t>HENAN WAIKEXUE ZAZHI</t>
  </si>
  <si>
    <t>Henan Journal of Surgery</t>
  </si>
  <si>
    <t>41-1235/R</t>
  </si>
  <si>
    <t>1007-8991</t>
  </si>
  <si>
    <t>https://oversea.cnki.net/knavi/JournalDetail?pcode=CJFD&amp;pykm=HLWK</t>
  </si>
  <si>
    <t>HLWT</t>
  </si>
  <si>
    <t>互联网天地</t>
  </si>
  <si>
    <t>HULIANWANG TIANDI</t>
  </si>
  <si>
    <t>China Internet</t>
  </si>
  <si>
    <t>11-5055/TN</t>
  </si>
  <si>
    <t>1672-5077</t>
  </si>
  <si>
    <t>https://oversea.cnki.net/knavi/JournalDetail?pcode=CJFD&amp;pykm=HLWT</t>
  </si>
  <si>
    <t>HLXB</t>
  </si>
  <si>
    <t>华北理工大学学报(社会科学版)</t>
  </si>
  <si>
    <t>HUABEI LIGONG DAXUE XUEBAO(SHEHUI KEXUE BAN)</t>
  </si>
  <si>
    <t>Journal of North China University of Science and Technology(Social Science Edition)</t>
  </si>
  <si>
    <t>河北联合大学学报(社会科学版);河北理工学院学报(社科版);河北理工学院学报(社会科学版);河北理工大学学报(社会科学版)</t>
  </si>
  <si>
    <t>13-1420/C</t>
  </si>
  <si>
    <t>2095-2708</t>
  </si>
  <si>
    <t>2001-2003,2005-2020</t>
  </si>
  <si>
    <t>https://oversea.cnki.net/knavi/JournalDetail?pcode=CJFD&amp;pykm=HLXB</t>
  </si>
  <si>
    <t>HLXZ</t>
  </si>
  <si>
    <t>护理学杂志</t>
  </si>
  <si>
    <t>HULIXUE ZAZHI</t>
  </si>
  <si>
    <t>Journal of Nursing Science</t>
  </si>
  <si>
    <t>42-1154/R</t>
  </si>
  <si>
    <t>1001-4152</t>
  </si>
  <si>
    <t>https://oversea.cnki.net/knavi/JournalDetail?pcode=CJFD&amp;pykm=HLXZ</t>
  </si>
  <si>
    <t>HLYJ</t>
  </si>
  <si>
    <t>冶金与材料</t>
  </si>
  <si>
    <t>YEJIN YU CAILIAO</t>
  </si>
  <si>
    <t>Metallurgy and Materials</t>
  </si>
  <si>
    <t>黑龙江冶金</t>
  </si>
  <si>
    <t>23-1602/TF</t>
  </si>
  <si>
    <t>2096-4854</t>
  </si>
  <si>
    <t>https://oversea.cnki.net/knavi/JournalDetail?pcode=CJFD&amp;pykm=HLYJ</t>
  </si>
  <si>
    <t>HLYX</t>
  </si>
  <si>
    <t>黑龙江医学</t>
  </si>
  <si>
    <t>HEILONGJIANG YIXUE</t>
  </si>
  <si>
    <t>Heilongjiang Medical Journal</t>
  </si>
  <si>
    <t>23-1326/R</t>
  </si>
  <si>
    <t>1004-5775</t>
  </si>
  <si>
    <t>https://oversea.cnki.net/knavi/JournalDetail?pcode=CJFD&amp;pykm=HLYX</t>
  </si>
  <si>
    <t>HLYZ</t>
  </si>
  <si>
    <t>火力与指挥控制</t>
  </si>
  <si>
    <t>HUOLI ZHIHUI KONGZHI</t>
  </si>
  <si>
    <t>Fire Control &amp; Command Control</t>
  </si>
  <si>
    <t>14-1138/TJ</t>
  </si>
  <si>
    <t>1002-0640</t>
  </si>
  <si>
    <t>https://oversea.cnki.net/knavi/JournalDetail?pcode=CJFD&amp;pykm=HLYZ</t>
  </si>
  <si>
    <t>HLZB</t>
  </si>
  <si>
    <t>黑龙江省人民政府公报</t>
  </si>
  <si>
    <t>HEILONGJIANGSHENG RENMIN ZHENGFU GONGBAO</t>
  </si>
  <si>
    <t>Gazette of the People's Government of HeiLongjiang Province</t>
  </si>
  <si>
    <t>黑龙江政报</t>
  </si>
  <si>
    <t>23-1105/D</t>
  </si>
  <si>
    <t>1994-1996-2008,2012-2014,2018-2020</t>
  </si>
  <si>
    <t>https://oversea.cnki.net/knavi/JournalDetail?pcode=CJFD&amp;pykm=HLZB</t>
  </si>
  <si>
    <t>HLZK</t>
  </si>
  <si>
    <t>互联网周刊</t>
  </si>
  <si>
    <t>HULIANWANG ZHOUKAN</t>
  </si>
  <si>
    <t>China Internet Week</t>
  </si>
  <si>
    <t>11-3925/TP</t>
  </si>
  <si>
    <t>1007-9769</t>
  </si>
  <si>
    <t>https://oversea.cnki.net/knavi/JournalDetail?pcode=CJFD&amp;pykm=HLZK</t>
  </si>
  <si>
    <t>HLZL</t>
  </si>
  <si>
    <t>肿瘤基础与临床</t>
  </si>
  <si>
    <t>ZHONGLIU JICHU YU LINCHUANG</t>
  </si>
  <si>
    <t>Journal of Basic and Clinical Oncology</t>
  </si>
  <si>
    <t>肿瘤学杂志;河南肿瘤学杂志</t>
  </si>
  <si>
    <t>41-1383/R</t>
  </si>
  <si>
    <t>1673-5412</t>
  </si>
  <si>
    <t>https://oversea.cnki.net/knavi/JournalDetail?pcode=CJFD&amp;pykm=HLZL</t>
  </si>
  <si>
    <t>HLZY</t>
  </si>
  <si>
    <t>黑龙江中医药</t>
  </si>
  <si>
    <t>HEILONGJIANG ZHONGYIYAO</t>
  </si>
  <si>
    <t>Heilongjiang Journal of Traditional Chinese Medicine</t>
  </si>
  <si>
    <t>23-1221/R</t>
  </si>
  <si>
    <t>1000-9906</t>
  </si>
  <si>
    <t>https://oversea.cnki.net/knavi/JournalDetail?pcode=CJFD&amp;pykm=HLZY</t>
  </si>
  <si>
    <t>HLZZ</t>
  </si>
  <si>
    <t>黑龙江造纸</t>
  </si>
  <si>
    <t>HEILONGJIANG ZAOZHI</t>
  </si>
  <si>
    <t>Heilongjiang Pulp &amp; Paper</t>
  </si>
  <si>
    <t>23-1258/TS</t>
  </si>
  <si>
    <t>1673-0283</t>
  </si>
  <si>
    <t>https://oversea.cnki.net/knavi/JournalDetail?pcode=CJFD&amp;pykm=HLZZ</t>
  </si>
  <si>
    <t>HMPS</t>
  </si>
  <si>
    <t>花木盆景(盆景赏石)</t>
  </si>
  <si>
    <t>HUASM PENJING(PENJING SHANGSHI)</t>
  </si>
  <si>
    <t>Flower Plant &amp; Penjing</t>
  </si>
  <si>
    <t>花木盆景(盆景赏石版)</t>
  </si>
  <si>
    <t>42-1014/S</t>
  </si>
  <si>
    <t>1004-7212</t>
  </si>
  <si>
    <t>https://oversea.cnki.net/knavi/JournalDetail?pcode=CJFD&amp;pykm=HMPS</t>
  </si>
  <si>
    <t>HMPY</t>
  </si>
  <si>
    <t>花木盆景(花卉园艺)</t>
  </si>
  <si>
    <t>HUAMU PENGJING(HUAHUI YUANYI)</t>
  </si>
  <si>
    <t>花木盆景(花卉园艺版)</t>
  </si>
  <si>
    <t>https://oversea.cnki.net/knavi/JournalDetail?pcode=CJFD&amp;pykm=HMPY</t>
  </si>
  <si>
    <t>HMSY</t>
  </si>
  <si>
    <t>湖北美术学院学报</t>
  </si>
  <si>
    <t>HUBEI MEISHU XUEYUAN XUEBAO</t>
  </si>
  <si>
    <t>Hubei Institute of Fine Arts Journal</t>
  </si>
  <si>
    <t>42-1441/J</t>
  </si>
  <si>
    <t>1009-4016</t>
  </si>
  <si>
    <t>https://oversea.cnki.net/knavi/JournalDetail?pcode=CJFD&amp;pykm=HMSY</t>
  </si>
  <si>
    <t>HMXY</t>
  </si>
  <si>
    <t>黄梅戏艺术</t>
  </si>
  <si>
    <t>HUANGMEIXI YISHU</t>
  </si>
  <si>
    <t>Art of Huangmei Opera</t>
  </si>
  <si>
    <t>34-1037/J</t>
  </si>
  <si>
    <t>1003-5826</t>
  </si>
  <si>
    <t>https://oversea.cnki.net/knavi/JournalDetail?pcode=CJFD&amp;pykm=HMXY</t>
  </si>
  <si>
    <t>HNAQ</t>
  </si>
  <si>
    <t>湖南安全与防灾</t>
  </si>
  <si>
    <t>HUNAN ANQUAN YU FANGZAI</t>
  </si>
  <si>
    <t>43-1269/N</t>
  </si>
  <si>
    <t>1007-9947</t>
  </si>
  <si>
    <t>https://oversea.cnki.net/knavi/JournalDetail?pcode=CJFD&amp;pykm=HNAQ</t>
  </si>
  <si>
    <t>HNBD</t>
  </si>
  <si>
    <t>河南水利与南水北调</t>
  </si>
  <si>
    <t>HENAN SHUILI YU NANSHUI BEIDIAO</t>
  </si>
  <si>
    <t>Henan Water Resources &amp; South-to-North Water Diversion</t>
  </si>
  <si>
    <t>河南水利</t>
  </si>
  <si>
    <t>41-1387/TV</t>
  </si>
  <si>
    <t>1673-8853</t>
  </si>
  <si>
    <t>https://oversea.cnki.net/knavi/JournalDetail?pcode=CJFD&amp;pykm=HNBD</t>
  </si>
  <si>
    <t>HNCG</t>
  </si>
  <si>
    <t>湖南城市学院学报(自然科学版)</t>
  </si>
  <si>
    <t>HUNAN CHENGSHI XUEYUAN XUEBAO(ZIRAN KEXUEBAN)</t>
  </si>
  <si>
    <t>Journal of Hunan City University(Natural Science)</t>
  </si>
  <si>
    <t>湖南城建高等专科学校学报</t>
  </si>
  <si>
    <t>43-1428/TU</t>
  </si>
  <si>
    <t>1672-7304</t>
  </si>
  <si>
    <t>https://oversea.cnki.net/knavi/JournalDetail?pcode=CJFD&amp;pykm=HNCG</t>
  </si>
  <si>
    <t>HNCJ</t>
  </si>
  <si>
    <t>湖南财政经济学院学报</t>
  </si>
  <si>
    <t>HUNAN CAIZHENG JINGJI XUEYUAN XUEBAO</t>
  </si>
  <si>
    <t>Journal of Hunan University of Finance and Economics</t>
  </si>
  <si>
    <t>湖南财经高等专科学校学报;财苑</t>
  </si>
  <si>
    <t>43-1510/F</t>
  </si>
  <si>
    <t>2095-1361</t>
  </si>
  <si>
    <t>https://oversea.cnki.net/knavi/JournalDetail?pcode=CJFD&amp;pykm=HNCJ</t>
  </si>
  <si>
    <t>HNCL</t>
  </si>
  <si>
    <t>含能材料</t>
  </si>
  <si>
    <t>HANNENG CAILIAO</t>
  </si>
  <si>
    <t>Chinese Journal of Energetic Materials</t>
  </si>
  <si>
    <t>51-1489/TK</t>
  </si>
  <si>
    <t>1006-9941</t>
  </si>
  <si>
    <t>https://oversea.cnki.net/knavi/JournalDetail?pcode=CJFD&amp;pykm=HNCL</t>
  </si>
  <si>
    <t>HNCM</t>
  </si>
  <si>
    <t>湖南畜牧兽医</t>
  </si>
  <si>
    <t>HUNAN XUMU SHOUYI</t>
  </si>
  <si>
    <t>Hunan Journal of Animal Science &amp; Veterinary Medicine</t>
  </si>
  <si>
    <t>43-1222/S</t>
  </si>
  <si>
    <t>1006-4907</t>
  </si>
  <si>
    <t>https://oversea.cnki.net/knavi/JournalDetail?pcode=CJFD&amp;pykm=HNCM</t>
  </si>
  <si>
    <t>HNDA</t>
  </si>
  <si>
    <t>河南广播电视大学学报</t>
  </si>
  <si>
    <t>HENAN GUANGBO DIANSHI DAXUE XUEBAO</t>
  </si>
  <si>
    <t>Journal of Henan Radio &amp; TV University</t>
  </si>
  <si>
    <t>河南电大</t>
  </si>
  <si>
    <t>41-1326/Z</t>
  </si>
  <si>
    <t>1671-2862</t>
  </si>
  <si>
    <t>https://oversea.cnki.net/knavi/JournalDetail?pcode=CJFD&amp;pykm=HNDA</t>
  </si>
  <si>
    <t>HNDB</t>
  </si>
  <si>
    <t>海南大学学报(人文社会科学版)</t>
  </si>
  <si>
    <t>HAINAN DAXUE XUEBAO(RENWEN SHEHUI KEXUE BAN)</t>
  </si>
  <si>
    <t>Humanities &amp; Social Sciences Journal of Hainan University</t>
  </si>
  <si>
    <t>海南大学学报(社会科学版)</t>
  </si>
  <si>
    <t>46-1012/C</t>
  </si>
  <si>
    <t>1004-1710</t>
  </si>
  <si>
    <t>https://oversea.cnki.net/knavi/JournalDetail?pcode=CJFD&amp;pykm=HNDB</t>
  </si>
  <si>
    <t>HNDD</t>
  </si>
  <si>
    <t>资源导刊</t>
  </si>
  <si>
    <t>ZIYUAN DAOKAN</t>
  </si>
  <si>
    <t>Resources Guide</t>
  </si>
  <si>
    <t>河南国土资源;河南地质</t>
  </si>
  <si>
    <t>41-1389/D</t>
  </si>
  <si>
    <t>1674-053X</t>
  </si>
  <si>
    <t>https://oversea.cnki.net/knavi/JournalDetail?pcode=CJFD&amp;pykm=HNDD</t>
  </si>
  <si>
    <t>HNDI</t>
  </si>
  <si>
    <t>华南地震</t>
  </si>
  <si>
    <t>HUANAN DIZHEN</t>
  </si>
  <si>
    <t>South China Journal of Seismology</t>
  </si>
  <si>
    <t>44-1266/P</t>
  </si>
  <si>
    <t>1001-8662</t>
  </si>
  <si>
    <t>https://oversea.cnki.net/knavi/JournalDetail?pcode=CJFD&amp;pykm=HNDI</t>
  </si>
  <si>
    <t>HNDK</t>
  </si>
  <si>
    <t>海南大学学报(自然科学版)</t>
  </si>
  <si>
    <t>HAINAN DAXUE XUEBAO(ZIRAN KEXUE BAN)</t>
  </si>
  <si>
    <t>Natural Science Journal of Hainan University</t>
  </si>
  <si>
    <t>46-1013/N</t>
  </si>
  <si>
    <t>1004-1729</t>
  </si>
  <si>
    <t>https://oversea.cnki.net/knavi/JournalDetail?pcode=CJFD&amp;pykm=HNDK</t>
  </si>
  <si>
    <t>HNDL</t>
  </si>
  <si>
    <t>湖南电力</t>
  </si>
  <si>
    <t>HUNAN DIANLI</t>
  </si>
  <si>
    <t>Hunan Electric Power</t>
  </si>
  <si>
    <t>湖南电力技术</t>
  </si>
  <si>
    <t>43-1271/TK</t>
  </si>
  <si>
    <t>1008-0198</t>
  </si>
  <si>
    <t>https://oversea.cnki.net/knavi/JournalDetail?pcode=CJFD&amp;pykm=HNDL</t>
  </si>
  <si>
    <t>HNDS</t>
  </si>
  <si>
    <t>河南大学学报(社会科学版)</t>
  </si>
  <si>
    <t>HENAN DAXUE XUEBAO(SHEHUI KEXUE BAN)</t>
  </si>
  <si>
    <t>Journal of Henan University(Social Science)</t>
  </si>
  <si>
    <t>41-1028/C</t>
  </si>
  <si>
    <t>1000-5242</t>
  </si>
  <si>
    <t>https://oversea.cnki.net/knavi/JournalDetail?pcode=CJFD&amp;pykm=HNDS</t>
  </si>
  <si>
    <t>HNDX</t>
  </si>
  <si>
    <t>湖南大学学报(自然科学版)</t>
  </si>
  <si>
    <t>HUNAN DAXUE XUEBAO(ZIRAN KEXUE BAN)</t>
  </si>
  <si>
    <t>Journal of Hunan University(Natural Sciences)</t>
  </si>
  <si>
    <t>湖南大学学报</t>
  </si>
  <si>
    <t>43-1061/N</t>
  </si>
  <si>
    <t>1674-2974</t>
  </si>
  <si>
    <t>https://oversea.cnki.net/knavi/JournalDetail?pcode=CJFD&amp;pykm=HNDX</t>
  </si>
  <si>
    <t>HNDZ</t>
  </si>
  <si>
    <t>HUNAN DIZHI</t>
  </si>
  <si>
    <t>Hunan Geology</t>
  </si>
  <si>
    <t>43-1047/P</t>
  </si>
  <si>
    <t>1001-4756</t>
  </si>
  <si>
    <t>https://oversea.cnki.net/knavi/JournalDetail?pcode=CJFD&amp;pykm=HNDZ</t>
  </si>
  <si>
    <t>HNFJ</t>
  </si>
  <si>
    <t>河南司法警官职业学院学报</t>
  </si>
  <si>
    <t>HENAN SIFA JINGGUAN ZHIYE XUEYUAN XUEBAO</t>
  </si>
  <si>
    <t>Journal of Henan Judicial Police Vocational College</t>
  </si>
  <si>
    <t>41-1358/Z</t>
  </si>
  <si>
    <t>1672-2663</t>
  </si>
  <si>
    <t>https://oversea.cnki.net/knavi/JournalDetail?pcode=CJFD&amp;pykm=HNFJ</t>
  </si>
  <si>
    <t>HNFZ</t>
  </si>
  <si>
    <t>河南工程学院学报(自然科学版)</t>
  </si>
  <si>
    <t>HENAN GONGCHENG XUEYUAN XUEBAO(ZIRAN KEXUEBAN)</t>
  </si>
  <si>
    <t>Journal of Henan University of Engineering(Natural Science Edition)</t>
  </si>
  <si>
    <t>河南纺织高等专科学校学报</t>
  </si>
  <si>
    <t>41-1397/N</t>
  </si>
  <si>
    <t>1674-330X</t>
  </si>
  <si>
    <t>https://oversea.cnki.net/knavi/JournalDetail?pcode=CJFD&amp;pykm=HNFZ</t>
  </si>
  <si>
    <t>HNGA</t>
  </si>
  <si>
    <t>湖南警察学院学报</t>
  </si>
  <si>
    <t>HUNAN JINGCHA XUEYUAN XUEBAO</t>
  </si>
  <si>
    <t>Journal of Hunan Police Academy</t>
  </si>
  <si>
    <t>湖南公安高等专科学校学报</t>
  </si>
  <si>
    <t>43-1511/D</t>
  </si>
  <si>
    <t>2095-1140</t>
  </si>
  <si>
    <t>https://oversea.cnki.net/knavi/JournalDetail?pcode=CJFD&amp;pykm=HNGA</t>
  </si>
  <si>
    <t>HNGB</t>
  </si>
  <si>
    <t>职教研究</t>
  </si>
  <si>
    <t>ZHIJIAO YANJIU</t>
  </si>
  <si>
    <t>Vocational Education Researches</t>
  </si>
  <si>
    <t>黑龙江农业工程职业学院学报</t>
  </si>
  <si>
    <t>https://oversea.cnki.net/knavi/JournalDetail?pcode=CJFD&amp;pykm=HNGB</t>
  </si>
  <si>
    <t>HNGD</t>
  </si>
  <si>
    <t>湖南广播电视大学学报</t>
  </si>
  <si>
    <t>HUNAN GUANGBO DIANSHI DAXUE XUEBAO</t>
  </si>
  <si>
    <t>Journal of Hunan Radio and Television University</t>
  </si>
  <si>
    <t>43-1320/C</t>
  </si>
  <si>
    <t>1009-5152</t>
  </si>
  <si>
    <t>https://oversea.cnki.net/knavi/JournalDetail?pcode=CJFD&amp;pykm=HNGD</t>
  </si>
  <si>
    <t>HNGG</t>
  </si>
  <si>
    <t>华南港工</t>
  </si>
  <si>
    <t>HUANAN GANGGONG</t>
  </si>
  <si>
    <t>South China Harbour Engineering</t>
  </si>
  <si>
    <t>https://oversea.cnki.net/knavi/JournalDetail?pcode=CJFD&amp;pykm=HNGG</t>
  </si>
  <si>
    <t>HNGS</t>
  </si>
  <si>
    <t>安徽理工大学学报(社会科学版)</t>
  </si>
  <si>
    <t>ANHUI LIGONG DAXUE XUEBAO(SHEHUI KEXUE BAN)</t>
  </si>
  <si>
    <t>Journal of Anhui University of Science and Technology(Social Science)</t>
  </si>
  <si>
    <t>淮南工业学院学报(社会科学版);淮南工业学院学报</t>
  </si>
  <si>
    <t>34-1217/C</t>
  </si>
  <si>
    <t>1672-1101</t>
  </si>
  <si>
    <t>https://oversea.cnki.net/knavi/JournalDetail?pcode=CJFD&amp;pykm=HNGS</t>
  </si>
  <si>
    <t>HNGY</t>
  </si>
  <si>
    <t>华南国防医学杂志</t>
  </si>
  <si>
    <t>HUANAN GUOFANG YIXUE ZAZHI</t>
  </si>
  <si>
    <t>Military Medical Journal of South China</t>
  </si>
  <si>
    <t>广后医学</t>
  </si>
  <si>
    <t>42-1602/R</t>
  </si>
  <si>
    <t>1009-2595</t>
  </si>
  <si>
    <t>https://oversea.cnki.net/knavi/JournalDetail?pcode=CJFD&amp;pykm=HNGY</t>
  </si>
  <si>
    <t>HNHG</t>
  </si>
  <si>
    <t>精细化工中间体</t>
  </si>
  <si>
    <t>JINGXI HUAGONG ZHONGJIANTI</t>
  </si>
  <si>
    <t>Fine Chemical Intermediates</t>
  </si>
  <si>
    <t>湖南化工</t>
  </si>
  <si>
    <t>43-1354/TQ</t>
  </si>
  <si>
    <t>1009-9212</t>
  </si>
  <si>
    <t>https://oversea.cnki.net/knavi/JournalDetail?pcode=CJFD&amp;pykm=HNHG</t>
  </si>
  <si>
    <t>HNHS</t>
  </si>
  <si>
    <t>湖南生态科学学报</t>
  </si>
  <si>
    <t>HUNAN SHENGTAI KEXUE XUEBAO</t>
  </si>
  <si>
    <t>Journal of Hunan Ecological Science</t>
  </si>
  <si>
    <t>湖南林专学报;湖南环境生物职业技术学院学报</t>
  </si>
  <si>
    <t>43-1522/Q</t>
  </si>
  <si>
    <t>2095-7300</t>
  </si>
  <si>
    <t>1995-1997,2001-2020</t>
  </si>
  <si>
    <t>https://oversea.cnki.net/knavi/JournalDetail?pcode=CJFD&amp;pykm=HNHS</t>
  </si>
  <si>
    <t>HNHU</t>
  </si>
  <si>
    <t>河南化工</t>
  </si>
  <si>
    <t>HENAN HUAGONG</t>
  </si>
  <si>
    <t>Henan Chemical Industry</t>
  </si>
  <si>
    <t>41-1093/TQ</t>
  </si>
  <si>
    <t>1003-3467</t>
  </si>
  <si>
    <t>https://oversea.cnki.net/knavi/JournalDetail?pcode=CJFD&amp;pykm=HNHU</t>
  </si>
  <si>
    <t>HNHW</t>
  </si>
  <si>
    <t>海内与海外</t>
  </si>
  <si>
    <t>HAINEI YU HAIWAI</t>
  </si>
  <si>
    <t>At Home &amp; Overseas</t>
  </si>
  <si>
    <t>11-2824/D</t>
  </si>
  <si>
    <t>1002-3801</t>
  </si>
  <si>
    <t>https://oversea.cnki.net/knavi/JournalDetail?pcode=CJFD&amp;pykm=HNHW</t>
  </si>
  <si>
    <t>HNJC</t>
  </si>
  <si>
    <t>河南建材</t>
  </si>
  <si>
    <t>HENAN JIANCAI</t>
  </si>
  <si>
    <t>Henan Building Materials</t>
  </si>
  <si>
    <t>41-1286/TU</t>
  </si>
  <si>
    <t>1008-9772</t>
  </si>
  <si>
    <t>https://oversea.cnki.net/knavi/JournalDetail?pcode=CJFD&amp;pykm=HNJC</t>
  </si>
  <si>
    <t>HNJD</t>
  </si>
  <si>
    <t>河南工学院学报</t>
  </si>
  <si>
    <t>HENAN GONGXUEYUAN XUEBAO</t>
  </si>
  <si>
    <t>Journal of Henan Institute of Technology</t>
  </si>
  <si>
    <t>河南机专学报;河南机电高等专科学校学报</t>
  </si>
  <si>
    <t>41-1457/T</t>
  </si>
  <si>
    <t>2096-7772</t>
  </si>
  <si>
    <t>https://oversea.cnki.net/knavi/JournalDetail?pcode=CJFD&amp;pykm=HNJD</t>
  </si>
  <si>
    <t>HNJG</t>
  </si>
  <si>
    <t>征信</t>
  </si>
  <si>
    <t>ZHENGXIN</t>
  </si>
  <si>
    <t>Credit Reference</t>
  </si>
  <si>
    <t>金融管理科学;河南金融管理干部学院学报</t>
  </si>
  <si>
    <t>41-1407/F</t>
  </si>
  <si>
    <t>1674-747X</t>
  </si>
  <si>
    <t>https://oversea.cnki.net/knavi/JournalDetail?pcode=CJFD&amp;pykm=HNJG</t>
  </si>
  <si>
    <t>HNJJ</t>
  </si>
  <si>
    <t>湖南经济管理干部学院学报</t>
  </si>
  <si>
    <t>HUNAN JINGJI GUANLI GANBU XUEYUAN XUEBAO</t>
  </si>
  <si>
    <t>Journal of Hunan Economic Management College</t>
  </si>
  <si>
    <t>经济管理探索</t>
  </si>
  <si>
    <t>43-1305/F</t>
  </si>
  <si>
    <t>1008-939X</t>
  </si>
  <si>
    <t>1999-2006</t>
  </si>
  <si>
    <t>https://oversea.cnki.net/knavi/JournalDetail?pcode=CJFD&amp;pykm=HNJJ</t>
  </si>
  <si>
    <t>HNJK</t>
  </si>
  <si>
    <t>河南交通科技</t>
  </si>
  <si>
    <t>HENAN JIAOTONG KEJI</t>
  </si>
  <si>
    <t>Science and Technology of Henan Communication</t>
  </si>
  <si>
    <t>41-1089</t>
  </si>
  <si>
    <t>1003-4633</t>
  </si>
  <si>
    <t>https://oversea.cnki.net/knavi/JournalDetail?pcode=CJFD&amp;pykm=HNJK</t>
  </si>
  <si>
    <t>HNJR</t>
  </si>
  <si>
    <t>海南金融</t>
  </si>
  <si>
    <t>HAINAN JINRONG</t>
  </si>
  <si>
    <t>Hainan Finance</t>
  </si>
  <si>
    <t>46-1009/F</t>
  </si>
  <si>
    <t>1003-9031</t>
  </si>
  <si>
    <t>https://oversea.cnki.net/knavi/JournalDetail?pcode=CJFD&amp;pykm=HNJR</t>
  </si>
  <si>
    <t>HNJS</t>
  </si>
  <si>
    <t>华南建设学院西院学报</t>
  </si>
  <si>
    <t>HUANAN JIANSHE XUEYUAN XIYUAN XUEBAO</t>
  </si>
  <si>
    <t>Journal of South China Construction University</t>
  </si>
  <si>
    <t>44-1480/TU</t>
  </si>
  <si>
    <t>1009-2676</t>
  </si>
  <si>
    <t>https://oversea.cnki.net/knavi/JournalDetail?pcode=CJFD&amp;pykm=HNJS</t>
  </si>
  <si>
    <t>HNJX</t>
  </si>
  <si>
    <t>河南教育(职成教)</t>
  </si>
  <si>
    <t>HENAN JIAOYU(ZHICHENGJIAO)</t>
  </si>
  <si>
    <t>河南教育(职成教版);河南教育(下旬)</t>
  </si>
  <si>
    <t>https://oversea.cnki.net/knavi/JournalDetail?pcode=CJFD&amp;pykm=HNJX</t>
  </si>
  <si>
    <t>HNJY</t>
  </si>
  <si>
    <t>湖南教育(A版)</t>
  </si>
  <si>
    <t>HUNAN JIAOYU(A BAN)</t>
  </si>
  <si>
    <t>湖南教育(综合);湖南教育(上);湖南教育(教育综合);湖南教育</t>
  </si>
  <si>
    <t>https://oversea.cnki.net/knavi/JournalDetail?pcode=CJFD&amp;pykm=HNJY</t>
  </si>
  <si>
    <t>HNKC</t>
  </si>
  <si>
    <t>华南地质与矿产</t>
  </si>
  <si>
    <t>HUANAN DIZHI YU KUANGCHAN</t>
  </si>
  <si>
    <t>Geology and Mineral Resources of South China</t>
  </si>
  <si>
    <t>国外花岗岩类地质与矿产</t>
  </si>
  <si>
    <t>42-1417/P</t>
  </si>
  <si>
    <t>1007-3701</t>
  </si>
  <si>
    <t>https://oversea.cnki.net/knavi/JournalDetail?pcode=CJFD&amp;pykm=HNKC</t>
  </si>
  <si>
    <t>HNKJ</t>
  </si>
  <si>
    <t>河南科技</t>
  </si>
  <si>
    <t>HENAN KEJI</t>
  </si>
  <si>
    <t>Henan Science and Technology</t>
  </si>
  <si>
    <t>41-1081/T</t>
  </si>
  <si>
    <t>1003-5168</t>
  </si>
  <si>
    <t>https://oversea.cnki.net/knavi/JournalDetail?pcode=CJFD&amp;pykm=HNKJ</t>
  </si>
  <si>
    <t>HNKX</t>
  </si>
  <si>
    <t>河南科学</t>
  </si>
  <si>
    <t>HENAN KEXUE</t>
  </si>
  <si>
    <t>Henan Science</t>
  </si>
  <si>
    <t>河南科学院学报</t>
  </si>
  <si>
    <t>41-1084/N</t>
  </si>
  <si>
    <t>1004-3918</t>
  </si>
  <si>
    <t>https://oversea.cnki.net/knavi/JournalDetail?pcode=CJFD&amp;pykm=HNKX</t>
  </si>
  <si>
    <t>HNLC</t>
  </si>
  <si>
    <t>湖南饲料</t>
  </si>
  <si>
    <t>HUNAN SILIAO</t>
  </si>
  <si>
    <t>Hunan Feed</t>
  </si>
  <si>
    <t>43-1336/S</t>
  </si>
  <si>
    <t>https://oversea.cnki.net/knavi/JournalDetail?pcode=CJFD&amp;pykm=HNLC</t>
  </si>
  <si>
    <t>HNLG</t>
  </si>
  <si>
    <t>华南理工大学学报(自然科学版)</t>
  </si>
  <si>
    <t>HUANAN LIGONG DAXUE XUEBAO(ZIRAN KEXUE BAN)</t>
  </si>
  <si>
    <t>Journal of South China University of Technology(Natural Science Edition)</t>
  </si>
  <si>
    <t>44-1251/T</t>
  </si>
  <si>
    <t>1000-565X</t>
  </si>
  <si>
    <t>https://oversea.cnki.net/knavi/JournalDetail?pcode=CJFD&amp;pykm=HNLG</t>
  </si>
  <si>
    <t>HNLI</t>
  </si>
  <si>
    <t>林业与生态</t>
  </si>
  <si>
    <t>LINYE YU SHENGTAI</t>
  </si>
  <si>
    <t>Forestry and Ecology</t>
  </si>
  <si>
    <t>湖南林业</t>
  </si>
  <si>
    <t>43-1508/S</t>
  </si>
  <si>
    <t>2095-0403</t>
  </si>
  <si>
    <t>https://oversea.cnki.net/knavi/JournalDetail?pcode=CJFD&amp;pykm=HNLI</t>
  </si>
  <si>
    <t>HNLS</t>
  </si>
  <si>
    <t>华南理工大学学报(社会科学版)</t>
  </si>
  <si>
    <t>HUANAN LIGONG DAXUE XUEBAO(SHEHUI KEXUE BAN)</t>
  </si>
  <si>
    <t>Journal of South China University of Technology(Social Science Edition)</t>
  </si>
  <si>
    <t>44-1443/C</t>
  </si>
  <si>
    <t>1009-055X</t>
  </si>
  <si>
    <t>https://oversea.cnki.net/knavi/JournalDetail?pcode=CJFD&amp;pykm=HNLS</t>
  </si>
  <si>
    <t>HNLY</t>
  </si>
  <si>
    <t>河南林业科技</t>
  </si>
  <si>
    <t>HENAN LINYE KEJI</t>
  </si>
  <si>
    <t>Journal of Henan Forestry Science and Technology</t>
  </si>
  <si>
    <t>41-1166/S</t>
  </si>
  <si>
    <t>1003-2630</t>
  </si>
  <si>
    <t>https://oversea.cnki.net/knavi/JournalDetail?pcode=CJFD&amp;pykm=HNLY</t>
  </si>
  <si>
    <t>HNMZ</t>
  </si>
  <si>
    <t>湖南民族职业学院学报</t>
  </si>
  <si>
    <t>HUNAN MINZU ZHIYE XUEYUAN XUEBAO</t>
  </si>
  <si>
    <t>Journal of Hunan Vocational College for Nationalities</t>
  </si>
  <si>
    <t>https://oversea.cnki.net/knavi/JournalDetail?pcode=CJFD&amp;pykm=HNMZ</t>
  </si>
  <si>
    <t>HNNA</t>
  </si>
  <si>
    <t>华南农业大学学报(社会科学版)</t>
  </si>
  <si>
    <t>HUANAN NONGYE DAXUE XUEBAO(SHEHUI KEXUE BAN)</t>
  </si>
  <si>
    <t>Journal of South China Agricultural University(Social Science Edition)</t>
  </si>
  <si>
    <t>44-1559/C</t>
  </si>
  <si>
    <t>1672-0202</t>
  </si>
  <si>
    <t>https://oversea.cnki.net/knavi/JournalDetail?pcode=CJFD&amp;pykm=HNNA</t>
  </si>
  <si>
    <t>HNNB</t>
  </si>
  <si>
    <t>华南农业大学学报</t>
  </si>
  <si>
    <t>HUANAN NONGYE DAXUE XUEBAO</t>
  </si>
  <si>
    <t>Journal of South China Agricultural University</t>
  </si>
  <si>
    <t>华南农业大学学报(自然科学版);华南农学院学报</t>
  </si>
  <si>
    <t>44-1110/S</t>
  </si>
  <si>
    <t>1001-411X</t>
  </si>
  <si>
    <t>https://oversea.cnki.net/knavi/JournalDetail?pcode=CJFD&amp;pykm=HNNB</t>
  </si>
  <si>
    <t>HNND</t>
  </si>
  <si>
    <t>湖南农业大学学报(自然科学版)</t>
  </si>
  <si>
    <t>HUNAN NONGYE DAXUE XUEBAO(ZIRAN KEXUEBAN)</t>
  </si>
  <si>
    <t>Journal of Hunan Agricultural University(Natural Sciences)</t>
  </si>
  <si>
    <t>湖南农业大学学报;湖南农学院学报</t>
  </si>
  <si>
    <t>43-1257/S</t>
  </si>
  <si>
    <t>1007-1032</t>
  </si>
  <si>
    <t>https://oversea.cnki.net/knavi/JournalDetail?pcode=CJFD&amp;pykm=HNND</t>
  </si>
  <si>
    <t>HNNJ</t>
  </si>
  <si>
    <t>时代农机</t>
  </si>
  <si>
    <t>SHIDAI NONGJI</t>
  </si>
  <si>
    <t>Times Agricultural Machinery</t>
  </si>
  <si>
    <t>湖南农机</t>
  </si>
  <si>
    <t>43-1525/S</t>
  </si>
  <si>
    <t>2095-980X</t>
  </si>
  <si>
    <t>https://oversea.cnki.net/knavi/JournalDetail?pcode=CJFD&amp;pykm=HNNJ</t>
  </si>
  <si>
    <t>HNNK</t>
  </si>
  <si>
    <t>湖南农业科学</t>
  </si>
  <si>
    <t>HUNAN NONGYE KEXUE</t>
  </si>
  <si>
    <t>Hunan Agricultural Sciences</t>
  </si>
  <si>
    <t>43-1099/S</t>
  </si>
  <si>
    <t>1006-060X</t>
  </si>
  <si>
    <t>https://oversea.cnki.net/knavi/JournalDetail?pcode=CJFD&amp;pykm=HNNK</t>
  </si>
  <si>
    <t>HNNS</t>
  </si>
  <si>
    <t>湖南农业大学学报(社会科学版)</t>
  </si>
  <si>
    <t>HUNAN NONGYE DAXUE XUEBAO(SHEHUI KEXUE BAN)</t>
  </si>
  <si>
    <t>Journal of Hunan Agricultural University(Social Sciences)</t>
  </si>
  <si>
    <t>43-1325/C</t>
  </si>
  <si>
    <t>1009-2013</t>
  </si>
  <si>
    <t>https://oversea.cnki.net/knavi/JournalDetail?pcode=CJFD&amp;pykm=HNNS</t>
  </si>
  <si>
    <t>HNNT</t>
  </si>
  <si>
    <t>Agricultural Science &amp; Technology</t>
  </si>
  <si>
    <t>NONGYE KEXUE YU JISHU(YINGWENBAN)</t>
  </si>
  <si>
    <t>农业科学与技术(英文版)</t>
  </si>
  <si>
    <t>湖南农业研究通报(英文版);Hunan Agricultural Science &amp; Technology Newsletter;Agricultural Science&amp;Technology Newsletter;Agricultural Science&amp;Technology</t>
  </si>
  <si>
    <t>43-1422/S</t>
  </si>
  <si>
    <t>1009-4229</t>
  </si>
  <si>
    <t>https://oversea.cnki.net/knavi/JournalDetail?pcode=CJFD&amp;pykm=HNNT</t>
  </si>
  <si>
    <t>HNNX</t>
  </si>
  <si>
    <t>热带生物学报</t>
  </si>
  <si>
    <t>REDAI SHENGWU XUEBAO</t>
  </si>
  <si>
    <t>Journal of Tropical Biology</t>
  </si>
  <si>
    <t>热作高教研究;华南热带农业大学学报</t>
  </si>
  <si>
    <t>46-1078/S</t>
  </si>
  <si>
    <t>1674-7054</t>
  </si>
  <si>
    <t>1995-2007,2010-2020</t>
  </si>
  <si>
    <t>https://oversea.cnki.net/knavi/JournalDetail?pcode=CJFD&amp;pykm=HNNX</t>
  </si>
  <si>
    <t>HNNY</t>
  </si>
  <si>
    <t>河南农业科学</t>
  </si>
  <si>
    <t>HENAN NONGYE KEXUE</t>
  </si>
  <si>
    <t>Journal of Henan Agricultural Sciences</t>
  </si>
  <si>
    <t>河南农林科技</t>
  </si>
  <si>
    <t>41-1092/S</t>
  </si>
  <si>
    <t>1004-3268</t>
  </si>
  <si>
    <t>https://oversea.cnki.net/knavi/JournalDetail?pcode=CJFD&amp;pykm=HNNY</t>
  </si>
  <si>
    <t>HNOY</t>
  </si>
  <si>
    <t>河南教育(幼教)</t>
  </si>
  <si>
    <t>HENAN JIAOYU(YOUJIAO)</t>
  </si>
  <si>
    <t>Henan Education(Preschool Education)</t>
  </si>
  <si>
    <t>https://oversea.cnki.net/knavi/JournalDetail?pcode=CJFD&amp;pykm=HNOY</t>
  </si>
  <si>
    <t>HNQG</t>
  </si>
  <si>
    <t>长沙理工大学学报</t>
  </si>
  <si>
    <t>CHANGSHA LIGONG DAXUE XUEBAO</t>
  </si>
  <si>
    <t>Journal of Changsha University of Science &amp; Technology(Natural Science)</t>
  </si>
  <si>
    <t>湖南轻专学报;湖南轻工业高等专科学校学报</t>
  </si>
  <si>
    <t>43-1444/N</t>
  </si>
  <si>
    <t>1672-9331</t>
  </si>
  <si>
    <t>https://oversea.cnki.net/knavi/JournalDetail?pcode=CJFD&amp;pykm=HNQG</t>
  </si>
  <si>
    <t>HNQX</t>
  </si>
  <si>
    <t>气象与环境科学</t>
  </si>
  <si>
    <t>QIXIANG YU HUANJING KEXUE</t>
  </si>
  <si>
    <t>Meteorological and Environmental Sciences</t>
  </si>
  <si>
    <t>河南气象</t>
  </si>
  <si>
    <t>41-1386/P</t>
  </si>
  <si>
    <t>1673-7148</t>
  </si>
  <si>
    <t>https://oversea.cnki.net/knavi/JournalDetail?pcode=CJFD&amp;pykm=HNQX</t>
  </si>
  <si>
    <t>HNRD</t>
  </si>
  <si>
    <t>金融科技时代</t>
  </si>
  <si>
    <t>JINRONG KEJI SHIDAI</t>
  </si>
  <si>
    <t>FinTech Time</t>
  </si>
  <si>
    <t>华南金融电脑;广东金融电子化;广东金融电脑</t>
  </si>
  <si>
    <t>44-1680/N</t>
  </si>
  <si>
    <t>2095-0799</t>
  </si>
  <si>
    <t>https://oversea.cnki.net/knavi/JournalDetail?pcode=CJFD&amp;pykm=HNRD</t>
  </si>
  <si>
    <t>HNSB</t>
  </si>
  <si>
    <t>华南师范大学学报(社会科学版)</t>
  </si>
  <si>
    <t>HUANAN SHIFAN DAXUE XUEBAO(SHEHUI KEXUE BAN)</t>
  </si>
  <si>
    <t>Journal of South China Normal University(Social Science Edition)</t>
  </si>
  <si>
    <t>广东师院学报(社会科学版) &amp; 华南师院学报(社会科学?</t>
  </si>
  <si>
    <t>44-1139/C</t>
  </si>
  <si>
    <t>1000-5455</t>
  </si>
  <si>
    <t>https://oversea.cnki.net/knavi/JournalDetail?pcode=CJFD&amp;pykm=HNSB</t>
  </si>
  <si>
    <t>HNSC</t>
  </si>
  <si>
    <t>河南水产</t>
  </si>
  <si>
    <t>HENAN SHUICHAN</t>
  </si>
  <si>
    <t>Henan Fisheries</t>
  </si>
  <si>
    <t>41-1198/S</t>
  </si>
  <si>
    <t>https://oversea.cnki.net/knavi/JournalDetail?pcode=CJFD&amp;pykm=HNSC</t>
  </si>
  <si>
    <t>HNSF</t>
  </si>
  <si>
    <t>华南师范大学学报(自然科学版)</t>
  </si>
  <si>
    <t>HUANAN SHIFAN DAXUE XUEBAO(ZIRAN KEXUE BAN)</t>
  </si>
  <si>
    <t>Journal of South China Normal University(Natural Science Edition)</t>
  </si>
  <si>
    <t>广东师范学报(自然科学版) &amp; 华南师院学报(自然科学版)</t>
  </si>
  <si>
    <t>44-1138/N</t>
  </si>
  <si>
    <t>1000-5463</t>
  </si>
  <si>
    <t>https://oversea.cnki.net/knavi/JournalDetail?pcode=CJFD&amp;pykm=HNSF</t>
  </si>
  <si>
    <t>HNSH</t>
  </si>
  <si>
    <t>河南社会科学</t>
  </si>
  <si>
    <t>HENAN SHEHUI KEXUE</t>
  </si>
  <si>
    <t>Henan Social Sciences</t>
  </si>
  <si>
    <t>41-1213/C</t>
  </si>
  <si>
    <t>1007-905X</t>
  </si>
  <si>
    <t>https://oversea.cnki.net/knavi/JournalDetail?pcode=CJFD&amp;pykm=HNSH</t>
  </si>
  <si>
    <t>HNSJ</t>
  </si>
  <si>
    <t>中国实用神经疾病杂志</t>
  </si>
  <si>
    <t>ZHONGGUO SHIYONG SHENJING JIBIN ZAZHI</t>
  </si>
  <si>
    <t>Chinese Journal of Practical Nervous Diseases</t>
  </si>
  <si>
    <t>实用神经疾病杂志;河南实用神经疾病杂志</t>
  </si>
  <si>
    <t>41-1381/R</t>
  </si>
  <si>
    <t>1673-5110</t>
  </si>
  <si>
    <t>https://oversea.cnki.net/knavi/JournalDetail?pcode=CJFD&amp;pykm=HNSJ</t>
  </si>
  <si>
    <t>HNSK</t>
  </si>
  <si>
    <t>河南师范大学学报(哲学社会科学版)</t>
  </si>
  <si>
    <t>HENAN SHIFAN DAXUE XUEBAO(ZHEXUE SHEHUI KEXUE BAN)</t>
  </si>
  <si>
    <t>Journal of Henan Normal University(Philosophy and Social Sciences Edition)</t>
  </si>
  <si>
    <t>新乡师范学院学报</t>
  </si>
  <si>
    <t>41-1011/C</t>
  </si>
  <si>
    <t>1000-2359</t>
  </si>
  <si>
    <t>https://oversea.cnki.net/knavi/JournalDetail?pcode=CJFD&amp;pykm=HNSK</t>
  </si>
  <si>
    <t>HNSL</t>
  </si>
  <si>
    <t>湖南水利水电</t>
  </si>
  <si>
    <t>HUNAN SHUILI SHUIDIAN</t>
  </si>
  <si>
    <t>Hunan Hydro &amp; Power</t>
  </si>
  <si>
    <t>湖南水利</t>
  </si>
  <si>
    <t>43-1333/TV</t>
  </si>
  <si>
    <t>https://oversea.cnki.net/knavi/JournalDetail?pcode=CJFD&amp;pykm=HNSL</t>
  </si>
  <si>
    <t>HNSS</t>
  </si>
  <si>
    <t>湖南师范大学社会科学学报</t>
  </si>
  <si>
    <t>HUNAN SHIFAN DAXUE SHEHUI KEXUE XUEBAO</t>
  </si>
  <si>
    <t>Journal of Social Science of Hunan Normal University</t>
  </si>
  <si>
    <t>43-1541/C</t>
  </si>
  <si>
    <t>1000-2529</t>
  </si>
  <si>
    <t>https://oversea.cnki.net/knavi/JournalDetail?pcode=CJFD&amp;pykm=HNSS</t>
  </si>
  <si>
    <t>HNSU</t>
  </si>
  <si>
    <t>湖南教育(C版)</t>
  </si>
  <si>
    <t>HUNAN JIAOYU(C BAN)</t>
  </si>
  <si>
    <t>湖南教育(下);湖南教育(数学教师)</t>
  </si>
  <si>
    <t>https://oversea.cnki.net/knavi/JournalDetail?pcode=CJFD&amp;pykm=HNSU</t>
  </si>
  <si>
    <t>HNSW</t>
  </si>
  <si>
    <t>湖南涉外经济学院学报</t>
  </si>
  <si>
    <t>HUNAN SHEWAI JINGJI XUEYUAN XUEBAO</t>
  </si>
  <si>
    <t>Journal of Hunan International Economics University</t>
  </si>
  <si>
    <t>https://oversea.cnki.net/knavi/JournalDetail?pcode=CJFD&amp;pykm=HNSW</t>
  </si>
  <si>
    <t>HNSX</t>
  </si>
  <si>
    <t>河南师范大学学报(自然科学版)</t>
  </si>
  <si>
    <t>HENAN SHIFAN DAXUE XUEBAO(ZIRAN KEXUE BAN)</t>
  </si>
  <si>
    <t>Journal of Henan Normal University(Natural Science Edition)</t>
  </si>
  <si>
    <t>新乡师范学院学报(自然科学版)</t>
  </si>
  <si>
    <t>41-1109/N</t>
  </si>
  <si>
    <t>1000-2367</t>
  </si>
  <si>
    <t>https://oversea.cnki.net/knavi/JournalDetail?pcode=CJFD&amp;pykm=HNSX</t>
  </si>
  <si>
    <t>HNSY</t>
  </si>
  <si>
    <t>河南牧业经济学院学报</t>
  </si>
  <si>
    <t>HENAN MUYE JINGJI XUEYUAN XUEBAO</t>
  </si>
  <si>
    <t>Journal of Henan University of Animal Husbandry and Economy</t>
  </si>
  <si>
    <t>河南商专学报;河南商业高等专科学校学报</t>
  </si>
  <si>
    <t>41-1440/F</t>
  </si>
  <si>
    <t>2096-2452</t>
  </si>
  <si>
    <t>https://oversea.cnki.net/knavi/JournalDetail?pcode=CJFD&amp;pykm=HNSY</t>
  </si>
  <si>
    <t>HNSZ</t>
  </si>
  <si>
    <t>湖南师范大学自然科学学报</t>
  </si>
  <si>
    <t>HUNAN SHIFAN DAXUE ZIRAN KEXUE XUEBAO</t>
  </si>
  <si>
    <t>Journal of Natural Science of Hunan Normal University</t>
  </si>
  <si>
    <t>43-1542/N</t>
  </si>
  <si>
    <t>2096-5281</t>
  </si>
  <si>
    <t>https://oversea.cnki.net/knavi/JournalDetail?pcode=CJFD&amp;pykm=HNSZ</t>
  </si>
  <si>
    <t>HNTW</t>
  </si>
  <si>
    <t>混凝土与水泥制品</t>
  </si>
  <si>
    <t>HUNNINGTU YU SHUINI ZHIPIN</t>
  </si>
  <si>
    <t>China Concrete and Cement Products</t>
  </si>
  <si>
    <t>32-1173/TU</t>
  </si>
  <si>
    <t>1000-4637</t>
  </si>
  <si>
    <t>https://oversea.cnki.net/knavi/JournalDetail?pcode=CJFD&amp;pykm=HNTW</t>
  </si>
  <si>
    <t>HNTX</t>
  </si>
  <si>
    <t>河南图书馆学刊</t>
  </si>
  <si>
    <t>HENAN TUSHUGUAN XUEKAN</t>
  </si>
  <si>
    <t>The Library Journal of Henan</t>
  </si>
  <si>
    <t>河南图书馆季刊</t>
  </si>
  <si>
    <t>41-1013/G2</t>
  </si>
  <si>
    <t>1003-1588</t>
  </si>
  <si>
    <t>https://oversea.cnki.net/knavi/JournalDetail?pcode=CJFD&amp;pykm=HNTX</t>
  </si>
  <si>
    <t>HNWL</t>
  </si>
  <si>
    <t>湖南中学物理</t>
  </si>
  <si>
    <t>HUNAN ZHONGXUE WULI</t>
  </si>
  <si>
    <t>Hunan Middle School Physics</t>
  </si>
  <si>
    <t>43-1041/O3</t>
  </si>
  <si>
    <t>1673-1875</t>
  </si>
  <si>
    <t>https://oversea.cnki.net/knavi/JournalDetail?pcode=CJFD&amp;pykm=HNWL</t>
  </si>
  <si>
    <t>HNXB</t>
  </si>
  <si>
    <t>核农学报</t>
  </si>
  <si>
    <t>HENONGXUE BAO</t>
  </si>
  <si>
    <t>Journal of Nuclear Agricultural Sciences</t>
  </si>
  <si>
    <t>原子能农业应用</t>
  </si>
  <si>
    <t>11-2265/S</t>
  </si>
  <si>
    <t>1000-8551</t>
  </si>
  <si>
    <t>https://oversea.cnki.net/knavi/JournalDetail?pcode=CJFD&amp;pykm=HNXB</t>
  </si>
  <si>
    <t>HNXD</t>
  </si>
  <si>
    <t>人车路</t>
  </si>
  <si>
    <t>REN CHE LU</t>
  </si>
  <si>
    <t>Hunan Vehicle Road</t>
  </si>
  <si>
    <t>湖南现代道路交通;道路交通工程</t>
  </si>
  <si>
    <t>43-1389/U</t>
  </si>
  <si>
    <t>1672-2183</t>
  </si>
  <si>
    <t>https://oversea.cnki.net/knavi/JournalDetail?pcode=CJFD&amp;pykm=HNXD</t>
  </si>
  <si>
    <t>HNXF</t>
  </si>
  <si>
    <t>河南消防</t>
  </si>
  <si>
    <t>HENAN XIAOFANG</t>
  </si>
  <si>
    <t>Fireprotection In Henan</t>
  </si>
  <si>
    <t>中州消防报</t>
  </si>
  <si>
    <t>41-1224/TU</t>
  </si>
  <si>
    <t>1007-4201</t>
  </si>
  <si>
    <t>https://oversea.cnki.net/knavi/JournalDetail?pcode=CJFD&amp;pykm=HNXF</t>
  </si>
  <si>
    <t>HNXT</t>
  </si>
  <si>
    <t>核农学通报</t>
  </si>
  <si>
    <t>HENONGXUE TONGBAO</t>
  </si>
  <si>
    <t>11-2266/S</t>
  </si>
  <si>
    <t>1001-1676</t>
  </si>
  <si>
    <t>https://oversea.cnki.net/knavi/JournalDetail?pcode=CJFD&amp;pykm=HNXT</t>
  </si>
  <si>
    <t>HNXZ</t>
  </si>
  <si>
    <t>海南师范大学学报(自然科学版)</t>
  </si>
  <si>
    <t>HAINAN SHIFAN DAXUE XUEBAO(ZIRAN KEXUEBAN)</t>
  </si>
  <si>
    <t>Journal of Hainan Normal University(Natural Science)</t>
  </si>
  <si>
    <t>海南师范学院学报(自然科学版);海南师范学院学报</t>
  </si>
  <si>
    <t>46-1075/N</t>
  </si>
  <si>
    <t>1674-4942</t>
  </si>
  <si>
    <t>https://oversea.cnki.net/knavi/JournalDetail?pcode=CJFD&amp;pykm=HNXZ</t>
  </si>
  <si>
    <t>HNYB</t>
  </si>
  <si>
    <t>湖南医科大学学报(社会科学版)</t>
  </si>
  <si>
    <t>HUNAN YIKE DAXUE XUEBAO(SHEHUI KEXUE BAN)</t>
  </si>
  <si>
    <t>Journal of Social Science of Hunan Medical University</t>
  </si>
  <si>
    <t>中南大学学报(社会科学版)</t>
  </si>
  <si>
    <t>43-1308/C</t>
  </si>
  <si>
    <t>1008-8229</t>
  </si>
  <si>
    <t>https://oversea.cnki.net/knavi/JournalDetail?pcode=CJFD&amp;pykm=HNYB</t>
  </si>
  <si>
    <t>HNYC</t>
  </si>
  <si>
    <t>湖南烟草</t>
  </si>
  <si>
    <t>HUNAN YANCAO</t>
  </si>
  <si>
    <t>Hunan Tobacco</t>
  </si>
  <si>
    <t>https://oversea.cnki.net/knavi/JournalDetail?pcode=CJFD&amp;pykm=HNYC</t>
  </si>
  <si>
    <t>HNYD</t>
  </si>
  <si>
    <t>中南大学学报(医学版)</t>
  </si>
  <si>
    <t>ZHONGNAN DAXUE XUEBAO(YIXUE BAN)</t>
  </si>
  <si>
    <t>Journal of Central South University(Medical Science)</t>
  </si>
  <si>
    <t>湖南医学院学报;湖南医科大学学报</t>
  </si>
  <si>
    <t>43-1427/R</t>
  </si>
  <si>
    <t>1672-7347</t>
  </si>
  <si>
    <t>https://oversea.cnki.net/knavi/JournalDetail?pcode=CJFD&amp;pykm=HNYD</t>
  </si>
  <si>
    <t>HNYE</t>
  </si>
  <si>
    <t>河南冶金</t>
  </si>
  <si>
    <t>HENAN YEJIN</t>
  </si>
  <si>
    <t>Henan Metallurgy</t>
  </si>
  <si>
    <t>41-1199/TF</t>
  </si>
  <si>
    <t>1006-3129</t>
  </si>
  <si>
    <t>https://oversea.cnki.net/knavi/JournalDetail?pcode=CJFD&amp;pykm=HNYE</t>
  </si>
  <si>
    <t>HNYF</t>
  </si>
  <si>
    <t>河南预防医学杂志</t>
  </si>
  <si>
    <t>HENAN YUFANG YIXUE ZAZHI</t>
  </si>
  <si>
    <t>Henan Journal of Preventive Medicine</t>
  </si>
  <si>
    <t>41-1220/R</t>
  </si>
  <si>
    <t>1006-8414</t>
  </si>
  <si>
    <t>https://oversea.cnki.net/knavi/JournalDetail?pcode=CJFD&amp;pykm=HNYF</t>
  </si>
  <si>
    <t>HNYG</t>
  </si>
  <si>
    <t>湖南师范大学学报(医学版)</t>
  </si>
  <si>
    <t>HUNAN SHIFAN DAXUE XUEBAO(YIXUEBAN)</t>
  </si>
  <si>
    <t>Journal of Hunan Normal University(Medical Sciences)</t>
  </si>
  <si>
    <t>湖南医学高等专科学校学报</t>
  </si>
  <si>
    <t>43-1449/R</t>
  </si>
  <si>
    <t>1673-016X</t>
  </si>
  <si>
    <t>https://oversea.cnki.net/knavi/JournalDetail?pcode=CJFD&amp;pykm=HNYG</t>
  </si>
  <si>
    <t>HNYI</t>
  </si>
  <si>
    <t>金属材料与冶金工程</t>
  </si>
  <si>
    <t>JINSHU CAILIAO YU YEJIN GONGCHENG</t>
  </si>
  <si>
    <t>Metal Materials and Metallurgy Engineering</t>
  </si>
  <si>
    <t>湖南冶金</t>
  </si>
  <si>
    <t>43-1476/TF</t>
  </si>
  <si>
    <t>2095-5014</t>
  </si>
  <si>
    <t>https://oversea.cnki.net/knavi/JournalDetail?pcode=CJFD&amp;pykm=HNYI</t>
  </si>
  <si>
    <t>HNYJ</t>
  </si>
  <si>
    <t>湖南有色金属</t>
  </si>
  <si>
    <t>HUNAN YOUSE JINSHU</t>
  </si>
  <si>
    <t>Hunan Nonferrous Metals</t>
  </si>
  <si>
    <t>43-1045/TF</t>
  </si>
  <si>
    <t>1003-5540</t>
  </si>
  <si>
    <t>https://oversea.cnki.net/knavi/JournalDetail?pcode=CJFD&amp;pykm=HNYJ</t>
  </si>
  <si>
    <t>HNYK</t>
  </si>
  <si>
    <t>郑州大学学报(医学版)</t>
  </si>
  <si>
    <t>ZHENGZHOU DAXUE XUEBAO(YIXUE BAN)</t>
  </si>
  <si>
    <t>Journal of Zhengzhou University(Medical Sciences)</t>
  </si>
  <si>
    <t>河南医学院学报;河南医科大学学报</t>
  </si>
  <si>
    <t>41-1340/R</t>
  </si>
  <si>
    <t>1671-6825</t>
  </si>
  <si>
    <t>https://oversea.cnki.net/knavi/JournalDetail?pcode=CJFD&amp;pykm=HNYK</t>
  </si>
  <si>
    <t>HNYS</t>
  </si>
  <si>
    <t>湖南冶金职业技术学院学报</t>
  </si>
  <si>
    <t>HUNAN YEJIN ZHIYE JISHU XUEYUAN XUEBAO</t>
  </si>
  <si>
    <t>Journal of Hunan Metallurgical Professional Technology College</t>
  </si>
  <si>
    <t>株州冶金职业技术学院学报</t>
  </si>
  <si>
    <t>43-1416/Z</t>
  </si>
  <si>
    <t>1672-7142</t>
  </si>
  <si>
    <t>https://oversea.cnki.net/knavi/JournalDetail?pcode=CJFD&amp;pykm=HNYS</t>
  </si>
  <si>
    <t>HNYW</t>
  </si>
  <si>
    <t>湖南教育(B版)</t>
  </si>
  <si>
    <t>HUNAN JIAOYU(B BAN)</t>
  </si>
  <si>
    <t>湖南教育(中);湖南教育(语文教师)</t>
  </si>
  <si>
    <t>https://oversea.cnki.net/knavi/JournalDetail?pcode=CJFD&amp;pykm=HNYW</t>
  </si>
  <si>
    <t>HNYX</t>
  </si>
  <si>
    <t>河南医学研究</t>
  </si>
  <si>
    <t>HENAN YIXUE YANJIU</t>
  </si>
  <si>
    <t>Henan Medical Research</t>
  </si>
  <si>
    <t>41-1180/R</t>
  </si>
  <si>
    <t>1004-437X</t>
  </si>
  <si>
    <t>https://oversea.cnki.net/knavi/JournalDetail?pcode=CJFD&amp;pykm=HNYX</t>
  </si>
  <si>
    <t>HNYY</t>
  </si>
  <si>
    <t>海南医学院学报</t>
  </si>
  <si>
    <t>HAINAN YIXUEYUAN XUEBAO</t>
  </si>
  <si>
    <t>Journal of Hainan Medical University</t>
  </si>
  <si>
    <t>46-1049/R</t>
  </si>
  <si>
    <t>1007-1237</t>
  </si>
  <si>
    <t>https://oversea.cnki.net/knavi/JournalDetail?pcode=CJFD&amp;pykm=HNYY</t>
  </si>
  <si>
    <t>HNYZ</t>
  </si>
  <si>
    <t>医学临床研究</t>
  </si>
  <si>
    <t>YIXUE LINCHUANG YANJIU</t>
  </si>
  <si>
    <t>Journal of Clinical Research</t>
  </si>
  <si>
    <t>湖南医学</t>
  </si>
  <si>
    <t>43-1382/R</t>
  </si>
  <si>
    <t>1671-7171</t>
  </si>
  <si>
    <t>https://oversea.cnki.net/knavi/JournalDetail?pcode=CJFD&amp;pykm=HNYZ</t>
  </si>
  <si>
    <t>HNZB</t>
  </si>
  <si>
    <t>中医药导报</t>
  </si>
  <si>
    <t>ZHONGYIYAO DAOBAO</t>
  </si>
  <si>
    <t>Guiding Journal of Traditional Chinese Medicine and Pharmacy</t>
  </si>
  <si>
    <t>湖南中医药导报</t>
  </si>
  <si>
    <t>43-1446/R</t>
  </si>
  <si>
    <t>1672-951X</t>
  </si>
  <si>
    <t>https://oversea.cnki.net/knavi/JournalDetail?pcode=CJFD&amp;pykm=HNZB</t>
  </si>
  <si>
    <t>HNZD</t>
  </si>
  <si>
    <t>中华实用诊断与治疗杂志</t>
  </si>
  <si>
    <t>ZHONGHUA SHIYONG ZHENDUAN YU ZHILIAO ZAZHI</t>
  </si>
  <si>
    <t>Journal of Chinese Practical Diagnosis and Therapy</t>
  </si>
  <si>
    <t>实用诊断与治疗杂志;实用诊断与冶疗杂志;河南诊断与治疗杂志</t>
  </si>
  <si>
    <t>41-1400/R</t>
  </si>
  <si>
    <t>1674-3474</t>
  </si>
  <si>
    <t>https://oversea.cnki.net/knavi/JournalDetail?pcode=CJFD&amp;pykm=HNZD</t>
  </si>
  <si>
    <t>HNZF</t>
  </si>
  <si>
    <t>时代法学</t>
  </si>
  <si>
    <t>SHIDAI FAXUE</t>
  </si>
  <si>
    <t>Presentday Law Science</t>
  </si>
  <si>
    <t>湖南省政法管理干部学院学报;法学学刊</t>
  </si>
  <si>
    <t>43-1431/D</t>
  </si>
  <si>
    <t>1672-769X</t>
  </si>
  <si>
    <t>https://oversea.cnki.net/knavi/JournalDetail?pcode=CJFD&amp;pykm=HNZF</t>
  </si>
  <si>
    <t>HNZG</t>
  </si>
  <si>
    <t>河南医学高等专科学校学报</t>
  </si>
  <si>
    <t>HENAN YIXUE GAODENG ZHUANKE XUEXIAO XUEBAO</t>
  </si>
  <si>
    <t>Journal of Henan Medical College</t>
  </si>
  <si>
    <t>河南职工医学院学报;河南卫生职工学院学报</t>
  </si>
  <si>
    <t>41-1436/R</t>
  </si>
  <si>
    <t>1008-9276</t>
  </si>
  <si>
    <t>https://oversea.cnki.net/knavi/JournalDetail?pcode=CJFD&amp;pykm=HNZG</t>
  </si>
  <si>
    <t>HNZJ</t>
  </si>
  <si>
    <t>淮南职业技术学院学报</t>
  </si>
  <si>
    <t>HUAINAN ZHIYE JISHU XUEYUAN XUEBAO</t>
  </si>
  <si>
    <t>Journal of Huainan Vocational &amp; Technical College</t>
  </si>
  <si>
    <t>34-1241/Z</t>
  </si>
  <si>
    <t>1671-4733</t>
  </si>
  <si>
    <t>https://oversea.cnki.net/knavi/JournalDetail?pcode=CJFD&amp;pykm=HNZJ</t>
  </si>
  <si>
    <t>HNZK</t>
  </si>
  <si>
    <t>中医学报</t>
  </si>
  <si>
    <t>ZHONGYI XUEBAO</t>
  </si>
  <si>
    <t>Acta Chinese Medicine</t>
  </si>
  <si>
    <t>中医药学刊;河南中医药学刊;河南中医学院学报</t>
  </si>
  <si>
    <t>41-1411/R</t>
  </si>
  <si>
    <t>1674-8999</t>
  </si>
  <si>
    <t>https://oversea.cnki.net/knavi/JournalDetail?pcode=CJFD&amp;pykm=HNZK</t>
  </si>
  <si>
    <t>HNZO</t>
  </si>
  <si>
    <t>湖南中医杂志</t>
  </si>
  <si>
    <t>HUNAN ZHONGYI ZAZHI</t>
  </si>
  <si>
    <t>Hunan Journal of Traditional Chinese Medicine</t>
  </si>
  <si>
    <t>43-1105/R</t>
  </si>
  <si>
    <t>1003-7705</t>
  </si>
  <si>
    <t>https://oversea.cnki.net/knavi/JournalDetail?pcode=CJFD&amp;pykm=HNZO</t>
  </si>
  <si>
    <t>HNZX</t>
  </si>
  <si>
    <t>湖南中医药大学学报</t>
  </si>
  <si>
    <t>HUNAN ZHONGYIYAO DAXUE XUEBAO</t>
  </si>
  <si>
    <t>Journal of Hunan University of Chinese Medicine</t>
  </si>
  <si>
    <t>湖南中医学院学报</t>
  </si>
  <si>
    <t>43-1472/R</t>
  </si>
  <si>
    <t>1674-070X</t>
  </si>
  <si>
    <t>https://oversea.cnki.net/knavi/JournalDetail?pcode=CJFD&amp;pykm=HNZX</t>
  </si>
  <si>
    <t>HNZY</t>
  </si>
  <si>
    <t>河南中医</t>
  </si>
  <si>
    <t>HENAN ZHONGYI</t>
  </si>
  <si>
    <t>Henan Traditional Chinese Medicine</t>
  </si>
  <si>
    <t>41-1114/R</t>
  </si>
  <si>
    <t>1003-5028</t>
  </si>
  <si>
    <t>https://oversea.cnki.net/knavi/JournalDetail?pcode=CJFD&amp;pykm=HNZY</t>
  </si>
  <si>
    <t>HNZZ</t>
  </si>
  <si>
    <t>河南省人民政府公报</t>
  </si>
  <si>
    <t>HENANSHENG RENMIN ZHENGFU GONGBAO</t>
  </si>
  <si>
    <t>Gazette of the People's Government of Henan Province</t>
  </si>
  <si>
    <t>河南政报</t>
  </si>
  <si>
    <t>41-1335/D</t>
  </si>
  <si>
    <t>https://oversea.cnki.net/knavi/JournalDetail?pcode=CJFD&amp;pykm=HNZZ</t>
  </si>
  <si>
    <t>HOCE</t>
  </si>
  <si>
    <t>合成材料老化与应用</t>
  </si>
  <si>
    <t>HECHENG CAILIAO LAOHUA YU YINGYONG</t>
  </si>
  <si>
    <t>Synthetic Materials Aging and Application</t>
  </si>
  <si>
    <t>老化通讯 &amp; 老化与应用</t>
  </si>
  <si>
    <t>44-1402/TQ</t>
  </si>
  <si>
    <t>1671-5381</t>
  </si>
  <si>
    <t>https://oversea.cnki.net/knavi/JournalDetail?pcode=CJFD&amp;pykm=HOCE</t>
  </si>
  <si>
    <t>HOKJ</t>
  </si>
  <si>
    <t>黑河科技</t>
  </si>
  <si>
    <t>HEIHE KEJI</t>
  </si>
  <si>
    <t>Heihe Science and Technology</t>
  </si>
  <si>
    <t>23-1283/N</t>
  </si>
  <si>
    <t>1008-6331</t>
  </si>
  <si>
    <t>https://oversea.cnki.net/knavi/JournalDetail?pcode=CJFD&amp;pykm=HOKJ</t>
  </si>
  <si>
    <t>HOLG</t>
  </si>
  <si>
    <t>红领巾(成长)</t>
  </si>
  <si>
    <t>HONGLINGJIN(CHENGZHANG)</t>
  </si>
  <si>
    <t>红领巾(高年级);红领巾(成长无限);红领巾(A版)</t>
  </si>
  <si>
    <t>51-1090/Z</t>
  </si>
  <si>
    <t>1005-3514</t>
  </si>
  <si>
    <t>https://oversea.cnki.net/knavi/JournalDetail?pcode=CJFD&amp;pykm=HOLG</t>
  </si>
  <si>
    <t>HOLJ</t>
  </si>
  <si>
    <t>红领巾(萌芽)</t>
  </si>
  <si>
    <t>HONGLINGJIN(MENGYA)</t>
  </si>
  <si>
    <t>红领巾(快乐萌芽);红领巾(低年级);红领巾(B版);红领巾</t>
  </si>
  <si>
    <t>https://oversea.cnki.net/knavi/JournalDetail?pcode=CJFD&amp;pykm=HOLJ</t>
  </si>
  <si>
    <t>HOND</t>
  </si>
  <si>
    <t>红豆</t>
  </si>
  <si>
    <t>HONGDOU</t>
  </si>
  <si>
    <t>Red Beans</t>
  </si>
  <si>
    <t>邕江文艺;邕江</t>
  </si>
  <si>
    <t>45-1058/I</t>
  </si>
  <si>
    <t>1002-6479</t>
  </si>
  <si>
    <t>https://oversea.cnki.net/knavi/JournalDetail?pcode=CJFD&amp;pykm=HOND</t>
  </si>
  <si>
    <t>HONG</t>
  </si>
  <si>
    <t>红领巾(探索)</t>
  </si>
  <si>
    <t>HONGLINGJIN(TANSUO)</t>
  </si>
  <si>
    <t>The Red Skarf</t>
  </si>
  <si>
    <t>21-1090/Z</t>
  </si>
  <si>
    <t>https://oversea.cnki.net/knavi/JournalDetail?pcode=CJFD&amp;pykm=HONG</t>
  </si>
  <si>
    <t>HPFS</t>
  </si>
  <si>
    <t>火炮发射与控制学报</t>
  </si>
  <si>
    <t>HUOPAO FASHE YU KONGXHI XUEBAO</t>
  </si>
  <si>
    <t>Journal of Gun Launch &amp; Control</t>
  </si>
  <si>
    <t>兵工学报.武器分册</t>
  </si>
  <si>
    <t>61-1280/TJ</t>
  </si>
  <si>
    <t>1673-6524</t>
  </si>
  <si>
    <t>https://oversea.cnki.net/knavi/JournalDetail?pcode=CJFD&amp;pykm=HPFS</t>
  </si>
  <si>
    <t>HPFZ</t>
  </si>
  <si>
    <t>和平与发展</t>
  </si>
  <si>
    <t>HEPING YU FAZHAN</t>
  </si>
  <si>
    <t>Peace and Development</t>
  </si>
  <si>
    <t>11-3641/D</t>
  </si>
  <si>
    <t>1006-6241</t>
  </si>
  <si>
    <t>https://oversea.cnki.net/knavi/JournalDetail?pcode=CJFD&amp;pykm=HPFZ</t>
  </si>
  <si>
    <t>HPHP</t>
  </si>
  <si>
    <t>Peace</t>
  </si>
  <si>
    <t>HEPING</t>
  </si>
  <si>
    <t>和平(英文版)</t>
  </si>
  <si>
    <t>和平</t>
  </si>
  <si>
    <t>11-1509/D</t>
  </si>
  <si>
    <t>1002-8293</t>
  </si>
  <si>
    <t>https://oversea.cnki.net/knavi/JournalDetail?pcode=CJFD&amp;pykm=HPHP</t>
  </si>
  <si>
    <t>HPKJ</t>
  </si>
  <si>
    <t>花炮科技与市场</t>
  </si>
  <si>
    <t>HUAPAO KEJI YU SHICHANG</t>
  </si>
  <si>
    <t>Fireworks Technology and Market</t>
  </si>
  <si>
    <t>36-1204/TJ</t>
  </si>
  <si>
    <t>2096-5699</t>
  </si>
  <si>
    <t>https://oversea.cnki.net/knavi/JournalDetail?pcode=CJFD&amp;pykm=HPKJ</t>
  </si>
  <si>
    <t>HPZZ</t>
  </si>
  <si>
    <t>黄埔</t>
  </si>
  <si>
    <t>HUANGPU</t>
  </si>
  <si>
    <t>Huang Pu</t>
  </si>
  <si>
    <t>11-1727/D</t>
  </si>
  <si>
    <t>1002-7289</t>
  </si>
  <si>
    <t>https://oversea.cnki.net/knavi/JournalDetail?pcode=CJFD&amp;pykm=HPZZ</t>
  </si>
  <si>
    <t>HQCG</t>
  </si>
  <si>
    <t>湖北汽车工业学院学报</t>
  </si>
  <si>
    <t>HUBEI QICHE GONGYE XUEYUAN XUEBAO</t>
  </si>
  <si>
    <t>Journal of Hubei University of Automotive Technology</t>
  </si>
  <si>
    <t>42-1448/TH</t>
  </si>
  <si>
    <t>1008-5483</t>
  </si>
  <si>
    <t>https://oversea.cnki.net/knavi/JournalDetail?pcode=CJFD&amp;pykm=HQCG</t>
  </si>
  <si>
    <t>HQDB</t>
  </si>
  <si>
    <t>华侨大学学报(自然科学版)</t>
  </si>
  <si>
    <t>HUAQIAO DAXUE XUEBAO(ZIRAN KEXUE BAN)</t>
  </si>
  <si>
    <t>Journal of Huaqiao University(Natural Science)</t>
  </si>
  <si>
    <t>35-1079/N</t>
  </si>
  <si>
    <t>1000-5013</t>
  </si>
  <si>
    <t>https://oversea.cnki.net/knavi/JournalDetail?pcode=CJFD&amp;pykm=HQDB</t>
  </si>
  <si>
    <t>HQDL</t>
  </si>
  <si>
    <t>环球人文地理</t>
  </si>
  <si>
    <t>HUANQIU RENWEN DILI</t>
  </si>
  <si>
    <t>Cultural Geography</t>
  </si>
  <si>
    <t>50-1203/K</t>
  </si>
  <si>
    <t>2095-0446</t>
  </si>
  <si>
    <t>https://oversea.cnki.net/knavi/JournalDetail?pcode=CJFD&amp;pykm=HQDL</t>
  </si>
  <si>
    <t>HQDX</t>
  </si>
  <si>
    <t>华侨大学学报(哲学社会科学版)</t>
  </si>
  <si>
    <t>HUAQIAO DAXUE XUEBAO(RENWEN SHEHUI KEXUE BAN)</t>
  </si>
  <si>
    <t>Journal of Huaqiao University(Philosophy &amp; Social Sciences)</t>
  </si>
  <si>
    <t>华侨大学学报(人文社会科学版);华侨大学论坛</t>
  </si>
  <si>
    <t>35-1049/C</t>
  </si>
  <si>
    <t>1006-1398</t>
  </si>
  <si>
    <t>https://oversea.cnki.net/knavi/JournalDetail?pcode=CJFD&amp;pykm=HQDX</t>
  </si>
  <si>
    <t>HQGC</t>
  </si>
  <si>
    <t>后勤工程学院学报</t>
  </si>
  <si>
    <t>HOUQING GONGCHENG XUEYUAN XUEBAO</t>
  </si>
  <si>
    <t>Journal of Logistical Engineering University</t>
  </si>
  <si>
    <t>50-1128/E</t>
  </si>
  <si>
    <t>1672-7843</t>
  </si>
  <si>
    <t>https://oversea.cnki.net/knavi/JournalDetail?pcode=CJFD&amp;pykm=HQGC</t>
  </si>
  <si>
    <t>HQGY</t>
  </si>
  <si>
    <t>上海轻工业</t>
  </si>
  <si>
    <t>SHANGHAI QINGGONGYE</t>
  </si>
  <si>
    <t>Shanghai Light Industry</t>
  </si>
  <si>
    <t>31-1439/TS</t>
  </si>
  <si>
    <t>1004-3772</t>
  </si>
  <si>
    <t>https://oversea.cnki.net/knavi/JournalDetail?pcode=CJFD&amp;pykm=HQGY</t>
  </si>
  <si>
    <t>HQLY</t>
  </si>
  <si>
    <t>华侨华人历史研究</t>
  </si>
  <si>
    <t>HUAQIAO HUAREN LISHI YANJIU</t>
  </si>
  <si>
    <t>Journal of Overseas Chinese History Studies</t>
  </si>
  <si>
    <t>华侨历史</t>
  </si>
  <si>
    <t>11-1158/K</t>
  </si>
  <si>
    <t>1002-5162</t>
  </si>
  <si>
    <t>https://oversea.cnki.net/knavi/JournalDetail?pcode=CJFD&amp;pykm=HQLY</t>
  </si>
  <si>
    <t>HQRW</t>
  </si>
  <si>
    <t>环球人物</t>
  </si>
  <si>
    <t>HUANQIU RENWU</t>
  </si>
  <si>
    <t>Global People</t>
  </si>
  <si>
    <t>11-5490/C</t>
  </si>
  <si>
    <t>1673-6176</t>
  </si>
  <si>
    <t>2006-2009,2012-2015</t>
  </si>
  <si>
    <t>https://oversea.cnki.net/knavi/JournalDetail?pcode=CJFD&amp;pykm=HQRW</t>
  </si>
  <si>
    <t>HQSG</t>
  </si>
  <si>
    <t>环球宠物科技</t>
  </si>
  <si>
    <t>HUANQIU CONGWU KEJI</t>
  </si>
  <si>
    <t>Global Racing Pigeon Science</t>
  </si>
  <si>
    <t>环球赛鸽科技</t>
  </si>
  <si>
    <t>31-1931/S</t>
  </si>
  <si>
    <t>1672-7525</t>
  </si>
  <si>
    <t>2004-2006,2008-2008</t>
  </si>
  <si>
    <t>https://oversea.cnki.net/knavi/JournalDetail?pcode=CJFD&amp;pykm=HQSG</t>
  </si>
  <si>
    <t>HQSY</t>
  </si>
  <si>
    <t>环球首映</t>
  </si>
  <si>
    <t>HUANQIU SHOUYING</t>
  </si>
  <si>
    <t>Global Premiere</t>
  </si>
  <si>
    <t>46-1077/J</t>
  </si>
  <si>
    <t>1674-6945</t>
  </si>
  <si>
    <t>https://oversea.cnki.net/knavi/JournalDetail?pcode=CJFD&amp;pykm=HQSY</t>
  </si>
  <si>
    <t>HQTI</t>
  </si>
  <si>
    <t>红蜻蜓</t>
  </si>
  <si>
    <t>HONGQINGTING</t>
  </si>
  <si>
    <t>34-1111/G4</t>
  </si>
  <si>
    <t>1009-3117</t>
  </si>
  <si>
    <t>https://oversea.cnki.net/knavi/JournalDetail?pcode=CJFD&amp;pykm=HQTI</t>
  </si>
  <si>
    <t>HQTS</t>
  </si>
  <si>
    <t>环球体育市场</t>
  </si>
  <si>
    <t>HUANQIU TIYU SHICHANG</t>
  </si>
  <si>
    <t>Global Sport Market</t>
  </si>
  <si>
    <t>31-2006/G8</t>
  </si>
  <si>
    <t>1674-6031</t>
  </si>
  <si>
    <t>2008-2010</t>
  </si>
  <si>
    <t>https://oversea.cnki.net/knavi/JournalDetail?pcode=CJFD&amp;pykm=HQTS</t>
  </si>
  <si>
    <t>HQWG</t>
  </si>
  <si>
    <t>红旗文稿</t>
  </si>
  <si>
    <t>HONGQI WENGAO</t>
  </si>
  <si>
    <t>Red Flag Manuscript</t>
  </si>
  <si>
    <t>内部文稿;理论交流;红旗未定稿</t>
  </si>
  <si>
    <t>11-4904/D</t>
  </si>
  <si>
    <t>2095-1817</t>
  </si>
  <si>
    <t>https://oversea.cnki.net/knavi/JournalDetail?pcode=CJFD&amp;pykm=HQWG</t>
  </si>
  <si>
    <t>HQXX</t>
  </si>
  <si>
    <t>环球市场信息导报</t>
  </si>
  <si>
    <t>HUANQIU SHICHANG XINXI DAOBAO</t>
  </si>
  <si>
    <t>Global Market Information Guide</t>
  </si>
  <si>
    <t>11-3459/F</t>
  </si>
  <si>
    <t>1005-4901</t>
  </si>
  <si>
    <t>https://oversea.cnki.net/knavi/JournalDetail?pcode=CJFD&amp;pykm=HQXX</t>
  </si>
  <si>
    <t>HQYT</t>
  </si>
  <si>
    <t>环境</t>
  </si>
  <si>
    <t>HUANJING</t>
  </si>
  <si>
    <t>Environment</t>
  </si>
  <si>
    <t>44-1167/X</t>
  </si>
  <si>
    <t>0257-0300</t>
  </si>
  <si>
    <t>https://oversea.cnki.net/knavi/JournalDetail?pcode=CJFD&amp;pykm=HQYT</t>
  </si>
  <si>
    <t>HQZY</t>
  </si>
  <si>
    <t>环球中医药</t>
  </si>
  <si>
    <t>HUAQIU ZHONGYIYAO</t>
  </si>
  <si>
    <t>Global Traditional Chinese Medicine</t>
  </si>
  <si>
    <t>11-5652/R</t>
  </si>
  <si>
    <t>1674-1749</t>
  </si>
  <si>
    <t>https://oversea.cnki.net/knavi/JournalDetail?pcode=CJFD&amp;pykm=HQZY</t>
  </si>
  <si>
    <t>HRBG</t>
  </si>
  <si>
    <t>哈尔滨工业大学学报(社会科学版)</t>
  </si>
  <si>
    <t>HAERBIN GONGYE DAXUE XUEBAO(SHEHUI KEXUE BAN)</t>
  </si>
  <si>
    <t>Journal of Harbin Institute of Technology(Social Sciences Edition)</t>
  </si>
  <si>
    <t>23-1448/C</t>
  </si>
  <si>
    <t>1009-1971</t>
  </si>
  <si>
    <t>https://oversea.cnki.net/knavi/JournalDetail?pcode=CJFD&amp;pykm=HRBG</t>
  </si>
  <si>
    <t>HRSJ</t>
  </si>
  <si>
    <t>华人世界</t>
  </si>
  <si>
    <t>HUAREN SHIJIE</t>
  </si>
  <si>
    <t>Chinese World</t>
  </si>
  <si>
    <t>11-4697/G0</t>
  </si>
  <si>
    <t>1671-2536</t>
  </si>
  <si>
    <t>2006-2011,2013-2013</t>
  </si>
  <si>
    <t>https://oversea.cnki.net/knavi/JournalDetail?pcode=CJFD&amp;pykm=HRSJ</t>
  </si>
  <si>
    <t>HRSK</t>
  </si>
  <si>
    <t>华人时刊</t>
  </si>
  <si>
    <t>HUAREN SHIKAN</t>
  </si>
  <si>
    <t>Chinese Times</t>
  </si>
  <si>
    <t>江海侨声</t>
  </si>
  <si>
    <t>32(Q)第0001�</t>
  </si>
  <si>
    <t>1006-0278</t>
  </si>
  <si>
    <t>https://oversea.cnki.net/knavi/JournalDetail?pcode=CJFD&amp;pykm=HRSK</t>
  </si>
  <si>
    <t>HRTY</t>
  </si>
  <si>
    <t>哈尔滨体育学院学报</t>
  </si>
  <si>
    <t>HAERBIN TIYU XUEYUAN XUEBAO</t>
  </si>
  <si>
    <t>Journal of Harbin Sport University</t>
  </si>
  <si>
    <t>23-1243/G8</t>
  </si>
  <si>
    <t>1008-2808</t>
  </si>
  <si>
    <t>https://oversea.cnki.net/knavi/JournalDetail?pcode=CJFD&amp;pykm=HRTY</t>
  </si>
  <si>
    <t>HRXZ</t>
  </si>
  <si>
    <t>华人时刊(校长)</t>
  </si>
  <si>
    <t>HUAREN SHIKAN(XIAOZHANG)</t>
  </si>
  <si>
    <t>https://oversea.cnki.net/knavi/JournalDetail?pcode=CJFD&amp;pykm=HRXZ</t>
  </si>
  <si>
    <t>HSDB</t>
  </si>
  <si>
    <t>哈尔滨师范大学社会科学学报</t>
  </si>
  <si>
    <t>HAERBIN SHIFAN DAXUE SHEHUIKEXUE XUEBAO</t>
  </si>
  <si>
    <t>Journal of Social Science of Harbin Normal University</t>
  </si>
  <si>
    <t>23-1567/C</t>
  </si>
  <si>
    <t>2095-0292</t>
  </si>
  <si>
    <t>https://oversea.cnki.net/knavi/JournalDetail?pcode=CJFD&amp;pykm=HSDB</t>
  </si>
  <si>
    <t>HSDZ</t>
  </si>
  <si>
    <t>华东地质</t>
  </si>
  <si>
    <t>HUADONG DIZHI</t>
  </si>
  <si>
    <t>East China Geology</t>
  </si>
  <si>
    <t>资源调查与环境;中国地质科学院南京地质矿产研究所所刊;火山地质与矿产</t>
  </si>
  <si>
    <t>32-1865/P</t>
  </si>
  <si>
    <t>2096-1871</t>
  </si>
  <si>
    <t>https://oversea.cnki.net/knavi/JournalDetail?pcode=CJFD&amp;pykm=HSDZ</t>
  </si>
  <si>
    <t>HSFF</t>
  </si>
  <si>
    <t>石油和化工设备</t>
  </si>
  <si>
    <t>SHIYOU HE HUAGONG SHEBEI</t>
  </si>
  <si>
    <t>Petro &amp; Chemical Equipment</t>
  </si>
  <si>
    <t>化工设备与防腐蚀</t>
  </si>
  <si>
    <t>11-5253/TQ</t>
  </si>
  <si>
    <t>1674-8980</t>
  </si>
  <si>
    <t>https://oversea.cnki.net/knavi/JournalDetail?pcode=CJFD&amp;pykm=HSFF</t>
  </si>
  <si>
    <t>HSFZ</t>
  </si>
  <si>
    <t>杭州师范大学学报(自然科学版)</t>
  </si>
  <si>
    <t>HANGZHOU SHIFAN DAXUE XUEBAO(ZIRAN KEXUE BAN)</t>
  </si>
  <si>
    <t>Journal of Hangzhou Normal University(Natural Science Edition)</t>
  </si>
  <si>
    <t>与《杭州教育学院学报》合并;杭州师范学院学报(自然科学版)</t>
  </si>
  <si>
    <t>33-1348/N</t>
  </si>
  <si>
    <t>1674-232X</t>
  </si>
  <si>
    <t>https://oversea.cnki.net/knavi/JournalDetail?pcode=CJFD&amp;pykm=HSFZ</t>
  </si>
  <si>
    <t>HSGD</t>
  </si>
  <si>
    <t>湖北理工学院学报</t>
  </si>
  <si>
    <t>HUBEI LIGONG XUEYUAN XUEBAO</t>
  </si>
  <si>
    <t>Journal of Hubei Polytechnic University</t>
  </si>
  <si>
    <t>武工黄石分院学报;黄石理工学院学报;黄石高等专科学校学报</t>
  </si>
  <si>
    <t>42-1832/Z</t>
  </si>
  <si>
    <t>1008-8245</t>
  </si>
  <si>
    <t>https://oversea.cnki.net/knavi/JournalDetail?pcode=CJFD&amp;pykm=HSGD</t>
  </si>
  <si>
    <t>HSGX</t>
  </si>
  <si>
    <t>黑龙江生态工程职业学院学报</t>
  </si>
  <si>
    <t>HEILONGJIANG SHENGTAI GONGCHENG ZHIYE XUEYUAN XUEBAO</t>
  </si>
  <si>
    <t>Journal of Heilongjiang Vocational Institute of Ecological Engineering</t>
  </si>
  <si>
    <t>森工研究;森工科技教育;黑龙江省森工管理干部学院学报</t>
  </si>
  <si>
    <t>23-1551/S</t>
  </si>
  <si>
    <t>1674-6341</t>
  </si>
  <si>
    <t>https://oversea.cnki.net/knavi/JournalDetail?pcode=CJFD&amp;pykm=HSGX</t>
  </si>
  <si>
    <t>HSHZ</t>
  </si>
  <si>
    <t>红水河</t>
  </si>
  <si>
    <t>HONGSHUIHE</t>
  </si>
  <si>
    <t>Hongshui River</t>
  </si>
  <si>
    <t>45-1146/TM</t>
  </si>
  <si>
    <t>1001-408X</t>
  </si>
  <si>
    <t>https://oversea.cnki.net/knavi/JournalDetail?pcode=CJFD&amp;pykm=HSHZ</t>
  </si>
  <si>
    <t>HSJA</t>
  </si>
  <si>
    <t>湖北理工学院学报(人文社会科学版)</t>
  </si>
  <si>
    <t>HUBEI LIGONG XUEYUAN XUEBAO(RENWEN SHEHUI KEXUEBAN)</t>
  </si>
  <si>
    <t>Journal of Hubei Polytechnic University(Humanities and Social Sciences)</t>
  </si>
  <si>
    <t>黄石理工学院学报(人文社会科学版);黄石教育学院学报</t>
  </si>
  <si>
    <t>42-1838/C</t>
  </si>
  <si>
    <t>2095-4662</t>
  </si>
  <si>
    <t>https://oversea.cnki.net/knavi/JournalDetail?pcode=CJFD&amp;pykm=HSJA</t>
  </si>
  <si>
    <t>HSJB</t>
  </si>
  <si>
    <t>罕少疾病杂志</t>
  </si>
  <si>
    <t>HANSHAO JIBING ZAZHI</t>
  </si>
  <si>
    <t>Journal of Rare and Uncommon Diseases</t>
  </si>
  <si>
    <t>44-1497/R</t>
  </si>
  <si>
    <t>1009-3257</t>
  </si>
  <si>
    <t>https://oversea.cnki.net/knavi/JournalDetail?pcode=CJFD&amp;pykm=HSJB</t>
  </si>
  <si>
    <t>HSJC</t>
  </si>
  <si>
    <t>21世纪中学生作文(初中教师适用)</t>
  </si>
  <si>
    <t>ERSHIYI SHIJI ZHONGXUESHENG ZUOWEN(CHUZHONGJIAOSHISHIYONG)</t>
  </si>
  <si>
    <t>13-1347/G4</t>
  </si>
  <si>
    <t>1672-8327</t>
  </si>
  <si>
    <t>2009-2009</t>
  </si>
  <si>
    <t>https://oversea.cnki.net/knavi/JournalDetail?pcode=CJFD&amp;pykm=HSJC</t>
  </si>
  <si>
    <t>HSJJ</t>
  </si>
  <si>
    <t>焊接技术</t>
  </si>
  <si>
    <t>HANJIE JISHU</t>
  </si>
  <si>
    <t>Welding Technology</t>
  </si>
  <si>
    <t>焊接通讯</t>
  </si>
  <si>
    <t>12-1070/TG</t>
  </si>
  <si>
    <t>1002-025X</t>
  </si>
  <si>
    <t>https://oversea.cnki.net/knavi/JournalDetail?pcode=CJFD&amp;pykm=HSJJ</t>
  </si>
  <si>
    <t>HSJS</t>
  </si>
  <si>
    <t>石油化工建设</t>
  </si>
  <si>
    <t>SHIYOU HUAGONG JIAHSHE</t>
  </si>
  <si>
    <t>Petroleum and Chemical Construction</t>
  </si>
  <si>
    <t>化工施工技术;化工建设工程</t>
  </si>
  <si>
    <t>13-1350/TQ</t>
  </si>
  <si>
    <t>1672-9323</t>
  </si>
  <si>
    <t>https://oversea.cnki.net/knavi/JournalDetail?pcode=CJFD&amp;pykm=HSJS</t>
  </si>
  <si>
    <t>HSJY</t>
  </si>
  <si>
    <t>河北师范大学学报(教育科学版)</t>
  </si>
  <si>
    <t>HEBEI SHIFAN DAXUE XUEBAO(JIAOYU KEUXE BAN)</t>
  </si>
  <si>
    <t>Journal of Hebei Normal University(Educational Science)</t>
  </si>
  <si>
    <t>13-1286/G</t>
  </si>
  <si>
    <t>1009-413X</t>
  </si>
  <si>
    <t>https://oversea.cnki.net/knavi/JournalDetail?pcode=CJFD&amp;pykm=HSJY</t>
  </si>
  <si>
    <t>HSJZ</t>
  </si>
  <si>
    <t>21世纪中学生作文(高中教师适用)</t>
  </si>
  <si>
    <t>ERSHIYI SHIJI ZHONGXUESHENG ZUOWEN(GAOZHONGJIAOSHISHIYONG)</t>
  </si>
  <si>
    <t>https://oversea.cnki.net/knavi/JournalDetail?pcode=CJFD&amp;pykm=HSJZ</t>
  </si>
  <si>
    <t>HSKB</t>
  </si>
  <si>
    <t>黑龙江省社会主义学院学报</t>
  </si>
  <si>
    <t>HEILONGJIANGSHENG SHEHUIZHUYI XUEYUANGXUEBAO</t>
  </si>
  <si>
    <t>Journal of Heilongjiang Institute of Socialism</t>
  </si>
  <si>
    <t>黑龙江社会主义学院学报</t>
  </si>
  <si>
    <t>23-1458/D</t>
  </si>
  <si>
    <t>1671-1262</t>
  </si>
  <si>
    <t>https://oversea.cnki.net/knavi/JournalDetail?pcode=CJFD&amp;pykm=HSKB</t>
  </si>
  <si>
    <t>HSKJ</t>
  </si>
  <si>
    <t>黑龙江水利科技</t>
  </si>
  <si>
    <t>HEILONGJIANG SHUILI KEJI</t>
  </si>
  <si>
    <t>Heilongjiang Hydraulic Science and Technology</t>
  </si>
  <si>
    <t>水利技术</t>
  </si>
  <si>
    <t>23-1269/TV</t>
  </si>
  <si>
    <t>1007-7596</t>
  </si>
  <si>
    <t>https://oversea.cnki.net/knavi/JournalDetail?pcode=CJFD&amp;pykm=HSKJ</t>
  </si>
  <si>
    <t>HSKX</t>
  </si>
  <si>
    <t>广西社会科学</t>
  </si>
  <si>
    <t>GUANGXI SHEHUI KEXUE</t>
  </si>
  <si>
    <t>Social Sciences in Guangxi</t>
  </si>
  <si>
    <t>广西社联通讯 &amp; 社会科学探索</t>
  </si>
  <si>
    <t>45-1185/C</t>
  </si>
  <si>
    <t>1004-6917</t>
  </si>
  <si>
    <t>https://oversea.cnki.net/knavi/JournalDetail?pcode=CJFD&amp;pykm=HSKX</t>
  </si>
  <si>
    <t>HSSC</t>
  </si>
  <si>
    <t>韩山师范学院学报</t>
  </si>
  <si>
    <t>HANSHAN SHIFAN XUEYUAN XUEBAO</t>
  </si>
  <si>
    <t>Journal of Hanshan Normal University</t>
  </si>
  <si>
    <t>韩山师专学院</t>
  </si>
  <si>
    <t>44-1423/G4</t>
  </si>
  <si>
    <t>1007-6883</t>
  </si>
  <si>
    <t>https://oversea.cnki.net/knavi/JournalDetail?pcode=CJFD&amp;pykm=HSSC</t>
  </si>
  <si>
    <t>HSSY</t>
  </si>
  <si>
    <t>河南畜牧兽医(综合版)</t>
  </si>
  <si>
    <t>HENAN XUMU SHOUYI(ZONGHE BAN)</t>
  </si>
  <si>
    <t>Henan Journal of Animal Husbandry and Veterinary Medicine</t>
  </si>
  <si>
    <t>河南畜牧兽医</t>
  </si>
  <si>
    <t>41-1175/S</t>
  </si>
  <si>
    <t>1004-5090</t>
  </si>
  <si>
    <t>https://oversea.cnki.net/knavi/JournalDetail?pcode=CJFD&amp;pykm=HSSY</t>
  </si>
  <si>
    <t>HSSZ</t>
  </si>
  <si>
    <t>衡水学院学报</t>
  </si>
  <si>
    <t>HENGSHUI XUEYUAN XUEBAO</t>
  </si>
  <si>
    <t>Journal of Hengshui University</t>
  </si>
  <si>
    <t>衡水师专学报</t>
  </si>
  <si>
    <t>13-1367/Z</t>
  </si>
  <si>
    <t>1673-2065</t>
  </si>
  <si>
    <t>https://oversea.cnki.net/knavi/JournalDetail?pcode=CJFD&amp;pykm=HSSZ</t>
  </si>
  <si>
    <t>HSWH</t>
  </si>
  <si>
    <t>红色文化学刊</t>
  </si>
  <si>
    <t>HONGSE WENHUA XUEKAN</t>
  </si>
  <si>
    <t>Journal of Red Culture</t>
  </si>
  <si>
    <t>36-1345/D</t>
  </si>
  <si>
    <t>2096-3440</t>
  </si>
  <si>
    <t>https://oversea.cnki.net/knavi/JournalDetail?pcode=CJFD&amp;pykm=HSWH</t>
  </si>
  <si>
    <t>HSWZ</t>
  </si>
  <si>
    <t>意林(原创版)</t>
  </si>
  <si>
    <t>YILIN(YUANCHUANGBAN)</t>
  </si>
  <si>
    <t>花生文摘</t>
  </si>
  <si>
    <t>22-1361/I</t>
  </si>
  <si>
    <t>1007-3841</t>
  </si>
  <si>
    <t>https://oversea.cnki.net/knavi/JournalDetail?pcode=CJFD&amp;pykm=HSWZ</t>
  </si>
  <si>
    <t>HSXB</t>
  </si>
  <si>
    <t>黄山学院学报</t>
  </si>
  <si>
    <t>HUANGSHANG XUEYUAN XUEBAO</t>
  </si>
  <si>
    <t>Journal of Huangshan University</t>
  </si>
  <si>
    <t>徽州师专学报;黄山高等专科学校学报</t>
  </si>
  <si>
    <t>34-1257/Z</t>
  </si>
  <si>
    <t>1672-447X</t>
  </si>
  <si>
    <t>https://oversea.cnki.net/knavi/JournalDetail?pcode=CJFD&amp;pykm=HSXB</t>
  </si>
  <si>
    <t>HSXX</t>
  </si>
  <si>
    <t>杭州师范大学学报(社会科学版)</t>
  </si>
  <si>
    <t>HANGZHOU SHIFAN DAXUE XUEBAO(SHEHUI KEXUE BAN)</t>
  </si>
  <si>
    <t>Journal of Hangzhou Normal University(Humanities and Social Sciences)</t>
  </si>
  <si>
    <t>杭州师范学院学报(社会科学版);杭州师范学院学报(人文社会科学版);杭州师范学院学报</t>
  </si>
  <si>
    <t>33-1347/C</t>
  </si>
  <si>
    <t>1674-2338</t>
  </si>
  <si>
    <t>https://oversea.cnki.net/knavi/JournalDetail?pcode=CJFD&amp;pykm=HSXX</t>
  </si>
  <si>
    <t>HSXY</t>
  </si>
  <si>
    <t>商学研究</t>
  </si>
  <si>
    <t>SHANGXUE YANJIU</t>
  </si>
  <si>
    <t>Commercial Science Research</t>
  </si>
  <si>
    <t>湖南商学院学报</t>
  </si>
  <si>
    <t>43-1539/F</t>
  </si>
  <si>
    <t>2096-4315</t>
  </si>
  <si>
    <t>https://oversea.cnki.net/knavi/JournalDetail?pcode=CJFD&amp;pykm=HSXY</t>
  </si>
  <si>
    <t>HSYJ</t>
  </si>
  <si>
    <t>上海经济研究</t>
  </si>
  <si>
    <t>SHANGHAI JINGJI YANJIU</t>
  </si>
  <si>
    <t>Shanghai Journal of Economics</t>
  </si>
  <si>
    <t>上海经济科学</t>
  </si>
  <si>
    <t>31-1163/F</t>
  </si>
  <si>
    <t>1005-1309</t>
  </si>
  <si>
    <t>https://oversea.cnki.net/knavi/JournalDetail?pcode=CJFD&amp;pykm=HSYJ</t>
  </si>
  <si>
    <t>HSYQ</t>
  </si>
  <si>
    <t>中国海上油气(工程)</t>
  </si>
  <si>
    <t>ZHONGGUO HAISHANG YOUQI(GONGCHENG)</t>
  </si>
  <si>
    <t>China Offshore Oil and Gas(Engineering)</t>
  </si>
  <si>
    <t>11-3923/TE</t>
  </si>
  <si>
    <t>1001-7682</t>
  </si>
  <si>
    <t>https://oversea.cnki.net/knavi/JournalDetail?pcode=CJFD&amp;pykm=HSYQ</t>
  </si>
  <si>
    <t>HSYT</t>
  </si>
  <si>
    <t>华商</t>
  </si>
  <si>
    <t>HUASHANG</t>
  </si>
  <si>
    <t>Chinese Businessman</t>
  </si>
  <si>
    <t>侨声;华商(B版)</t>
  </si>
  <si>
    <t>(Q)43-1001</t>
  </si>
  <si>
    <t>1004-1192</t>
  </si>
  <si>
    <t>2001-2002,2004-2004,2007-2008</t>
  </si>
  <si>
    <t>https://oversea.cnki.net/knavi/JournalDetail?pcode=CJFD&amp;pykm=HSYT</t>
  </si>
  <si>
    <t>HSZG</t>
  </si>
  <si>
    <t>中国海事</t>
  </si>
  <si>
    <t>ZHONGGUO HAISHI</t>
  </si>
  <si>
    <t>China Maritime Safety</t>
  </si>
  <si>
    <t>11-5352/U</t>
  </si>
  <si>
    <t>1673-2278</t>
  </si>
  <si>
    <t>https://oversea.cnki.net/knavi/JournalDetail?pcode=CJFD&amp;pykm=HSZG</t>
  </si>
  <si>
    <t>HSZY</t>
  </si>
  <si>
    <t>河北省社会主义学院学报</t>
  </si>
  <si>
    <t>HEBEISHENG SHEHUI ZHUYIXUEYUAN XUEBAO</t>
  </si>
  <si>
    <t>Journal of Hebei Institute of Socialism</t>
  </si>
  <si>
    <t>13-1288/D</t>
  </si>
  <si>
    <t>1009-6981</t>
  </si>
  <si>
    <t>https://oversea.cnki.net/knavi/JournalDetail?pcode=CJFD&amp;pykm=HSZY</t>
  </si>
  <si>
    <t>HSZZ</t>
  </si>
  <si>
    <t>化石</t>
  </si>
  <si>
    <t>HUASHI</t>
  </si>
  <si>
    <t>Fossils</t>
  </si>
  <si>
    <t>11-1596/K</t>
  </si>
  <si>
    <t>1000-3185</t>
  </si>
  <si>
    <t>https://oversea.cnki.net/knavi/JournalDetail?pcode=CJFD&amp;pykm=HSZZ</t>
  </si>
  <si>
    <t>HTBH</t>
  </si>
  <si>
    <t>航天标准化</t>
  </si>
  <si>
    <t>HANGTIAN BIAOZHUNHUA</t>
  </si>
  <si>
    <t>Aerospace Standardization</t>
  </si>
  <si>
    <t>11-2058/V</t>
  </si>
  <si>
    <t>1009-234X</t>
  </si>
  <si>
    <t>https://oversea.cnki.net/knavi/JournalDetail?pcode=CJFD&amp;pykm=HTBH</t>
  </si>
  <si>
    <t>HTDB</t>
  </si>
  <si>
    <t>河套学院论坛</t>
  </si>
  <si>
    <t>HETAO XUEYUAN LUNTAN</t>
  </si>
  <si>
    <t>Hetao College Forum</t>
  </si>
  <si>
    <t>河套学院学报;河套大学学报(哲学社会科学版);河套大学学报</t>
  </si>
  <si>
    <t>https://oversea.cnki.net/knavi/JournalDetail?pcode=CJFD&amp;pykm=HTDB</t>
  </si>
  <si>
    <t>HTGC</t>
  </si>
  <si>
    <t>航天器工程</t>
  </si>
  <si>
    <t>HANGTIANQI GONGCHENG</t>
  </si>
  <si>
    <t>Spacecraft Engineering</t>
  </si>
  <si>
    <t>11-5574/V</t>
  </si>
  <si>
    <t>1673-8748</t>
  </si>
  <si>
    <t>https://oversea.cnki.net/knavi/JournalDetail?pcode=CJFD&amp;pykm=HTGC</t>
  </si>
  <si>
    <t>HTGG</t>
  </si>
  <si>
    <t>航天工业管理</t>
  </si>
  <si>
    <t>HANGTIAN GONGYE GUANLI</t>
  </si>
  <si>
    <t>Aerospace Industry Management</t>
  </si>
  <si>
    <t>11-1702/G3</t>
  </si>
  <si>
    <t>1004-7980</t>
  </si>
  <si>
    <t>https://oversea.cnki.net/knavi/JournalDetail?pcode=CJFD&amp;pykm=HTGG</t>
  </si>
  <si>
    <t>HTGY</t>
  </si>
  <si>
    <t>航天制造技术</t>
  </si>
  <si>
    <t>HANGTIAN ZHIZAO JISHU</t>
  </si>
  <si>
    <t>Aerospace Manufacturing Technology</t>
  </si>
  <si>
    <t>航天工艺</t>
  </si>
  <si>
    <t>11-4763/V</t>
  </si>
  <si>
    <t>1674-5108</t>
  </si>
  <si>
    <t>https://oversea.cnki.net/knavi/JournalDetail?pcode=CJFD&amp;pykm=HTGY</t>
  </si>
  <si>
    <t>HTHJ</t>
  </si>
  <si>
    <t>航天器环境工程</t>
  </si>
  <si>
    <t>HANGTIANQI HUANJING GONGCHENG</t>
  </si>
  <si>
    <t>Spacecraft Environment Engineering</t>
  </si>
  <si>
    <t>环模技术</t>
  </si>
  <si>
    <t>11-5333/V</t>
  </si>
  <si>
    <t>1673-1379</t>
  </si>
  <si>
    <t>https://oversea.cnki.net/knavi/JournalDetail?pcode=CJFD&amp;pykm=HTHJ</t>
  </si>
  <si>
    <t>HTJK</t>
  </si>
  <si>
    <t>环境监控与预警</t>
  </si>
  <si>
    <t>HUANJING JIANKONG YU YUJING</t>
  </si>
  <si>
    <t>Environmental Monitoring and Forewarning</t>
  </si>
  <si>
    <t>32-1805/X</t>
  </si>
  <si>
    <t>1674-6732</t>
  </si>
  <si>
    <t>https://oversea.cnki.net/knavi/JournalDetail?pcode=CJFD&amp;pykm=HTJK</t>
  </si>
  <si>
    <t>HTJM</t>
  </si>
  <si>
    <t>军民两用技术与产品</t>
  </si>
  <si>
    <t>JUNMIN LIANGYONG JISHU YU CHANPIN</t>
  </si>
  <si>
    <t>Dual Use Technologies &amp; Products</t>
  </si>
  <si>
    <t>航天技术与民品</t>
  </si>
  <si>
    <t>11-4538/V</t>
  </si>
  <si>
    <t>1009-8119</t>
  </si>
  <si>
    <t>https://oversea.cnki.net/knavi/JournalDetail?pcode=CJFD&amp;pykm=HTJM</t>
  </si>
  <si>
    <t>HTJS</t>
  </si>
  <si>
    <t>华通技术</t>
  </si>
  <si>
    <t>HUATONG JISHU</t>
  </si>
  <si>
    <t>Hua Tong Technology</t>
  </si>
  <si>
    <t>上开情报;技术指导</t>
  </si>
  <si>
    <t>31-1445/TM</t>
  </si>
  <si>
    <t>1672-1314</t>
  </si>
  <si>
    <t>https://oversea.cnki.net/knavi/JournalDetail?pcode=CJFD&amp;pykm=HTJS</t>
  </si>
  <si>
    <t>HTKZ</t>
  </si>
  <si>
    <t>航天控制</t>
  </si>
  <si>
    <t>HANGTIAN KONGZHI</t>
  </si>
  <si>
    <t>Aerospace Control</t>
  </si>
  <si>
    <t>11-1989/V</t>
  </si>
  <si>
    <t>1006-3242</t>
  </si>
  <si>
    <t>https://oversea.cnki.net/knavi/JournalDetail?pcode=CJFD&amp;pykm=HTKZ</t>
  </si>
  <si>
    <t>HTSF</t>
  </si>
  <si>
    <t>和田师范专科学校学报</t>
  </si>
  <si>
    <t>HETIAN SHIFAN ZHUANKE XUEXIAO XUEBAO</t>
  </si>
  <si>
    <t>Journal of Hotan Normal College</t>
  </si>
  <si>
    <t>65-1266/G4</t>
  </si>
  <si>
    <t>1671-0908</t>
  </si>
  <si>
    <t>https://oversea.cnki.net/knavi/JournalDetail?pcode=CJFD&amp;pykm=HTSF</t>
  </si>
  <si>
    <t>HTXB</t>
  </si>
  <si>
    <t>南京航空航天大学学报(社会科学版)</t>
  </si>
  <si>
    <t>NANJING HANGKONG HANGTIAN DAXUE XUEBAO(SHEHUI KEXUE BAN)</t>
  </si>
  <si>
    <t>Journal of Nanjing University of Aeronautics and Astronautics(Social Sciences)</t>
  </si>
  <si>
    <t>南航教育学报</t>
  </si>
  <si>
    <t>32-1548/C</t>
  </si>
  <si>
    <t>1671-2129</t>
  </si>
  <si>
    <t>https://oversea.cnki.net/knavi/JournalDetail?pcode=CJFD&amp;pykm=HTXB</t>
  </si>
  <si>
    <t>HTXX</t>
  </si>
  <si>
    <t>海洋信息</t>
  </si>
  <si>
    <t>HAIYANG XINXI</t>
  </si>
  <si>
    <t>Marine Information</t>
  </si>
  <si>
    <t>海洋译丛</t>
  </si>
  <si>
    <t>12-1103/P</t>
  </si>
  <si>
    <t>1005-1724</t>
  </si>
  <si>
    <t>https://oversea.cnki.net/knavi/JournalDetail?pcode=CJFD&amp;pykm=HTXX</t>
  </si>
  <si>
    <t>HTYT</t>
  </si>
  <si>
    <t>航天员</t>
  </si>
  <si>
    <t>HANGTIANYUAN</t>
  </si>
  <si>
    <t>Astronaut</t>
  </si>
  <si>
    <t>11-5393/V</t>
  </si>
  <si>
    <t>1673-3797</t>
  </si>
  <si>
    <t>https://oversea.cnki.net/knavi/JournalDetail?pcode=CJFD&amp;pykm=HTYT</t>
  </si>
  <si>
    <t>HTYY</t>
  </si>
  <si>
    <t>海洋渔业</t>
  </si>
  <si>
    <t>HAIYANG YUYE</t>
  </si>
  <si>
    <t>Marine Fisheries</t>
  </si>
  <si>
    <t>31-1341/S</t>
  </si>
  <si>
    <t>1004-2490</t>
  </si>
  <si>
    <t>https://oversea.cnki.net/knavi/JournalDetail?pcode=CJFD&amp;pykm=HTYY</t>
  </si>
  <si>
    <t>HUAH</t>
  </si>
  <si>
    <t>花火</t>
  </si>
  <si>
    <t>HUAHUO</t>
  </si>
  <si>
    <t>43-1497/G4</t>
  </si>
  <si>
    <t>1674-6473</t>
  </si>
  <si>
    <t>https://oversea.cnki.net/knavi/JournalDetail?pcode=CJFD&amp;pykm=HUAH</t>
  </si>
  <si>
    <t>HUAI</t>
  </si>
  <si>
    <t>怀化学院学报</t>
  </si>
  <si>
    <t>HUAIHUA XUEYUAN XUEBAO</t>
  </si>
  <si>
    <t>怀化师专学报</t>
  </si>
  <si>
    <t>https://oversea.cnki.net/knavi/JournalDetail?pcode=CJFD&amp;pykm=HUAI</t>
  </si>
  <si>
    <t>HUAK</t>
  </si>
  <si>
    <t>画刊(学校艺术教育)</t>
  </si>
  <si>
    <t>HUAKAN(XUEXIAO YISHU JIAOYU)</t>
  </si>
  <si>
    <t>Academic Education of Art</t>
  </si>
  <si>
    <t>画刊(学校教育艺术)</t>
  </si>
  <si>
    <t>32-1692/J</t>
  </si>
  <si>
    <t>1005-6890</t>
  </si>
  <si>
    <t>https://oversea.cnki.net/knavi/JournalDetail?pcode=CJFD&amp;pykm=HUAK</t>
  </si>
  <si>
    <t>HUGE</t>
  </si>
  <si>
    <t>环境与人</t>
  </si>
  <si>
    <t>HUANJING YU REN</t>
  </si>
  <si>
    <t>Environment and Exploitation</t>
  </si>
  <si>
    <t>江西环境;环境与开发</t>
  </si>
  <si>
    <t>36-1113/X</t>
  </si>
  <si>
    <t>1006-5776</t>
  </si>
  <si>
    <t>https://oversea.cnki.net/knavi/JournalDetail?pcode=CJFD&amp;pykm=HUGE</t>
  </si>
  <si>
    <t>HUHU</t>
  </si>
  <si>
    <t>花卉</t>
  </si>
  <si>
    <t>HUAHUI</t>
  </si>
  <si>
    <t>Flowers</t>
  </si>
  <si>
    <t>44-1196/S</t>
  </si>
  <si>
    <t>1005-7897</t>
  </si>
  <si>
    <t>https://oversea.cnki.net/knavi/JournalDetail?pcode=CJFD&amp;pykm=HUHU</t>
  </si>
  <si>
    <t>HUJI</t>
  </si>
  <si>
    <t>材料与冶金学报</t>
  </si>
  <si>
    <t>CAILIAO YU YEJIN XUEBAO</t>
  </si>
  <si>
    <t>Journal of Materials and Metallurgy</t>
  </si>
  <si>
    <t>沈阳黄金学院学报;黄金学报</t>
  </si>
  <si>
    <t>21-1473/TF</t>
  </si>
  <si>
    <t>1671-6620</t>
  </si>
  <si>
    <t>1994-1997,1999-2019</t>
  </si>
  <si>
    <t>https://oversea.cnki.net/knavi/JournalDetail?pcode=CJFD&amp;pykm=HUJI</t>
  </si>
  <si>
    <t>HUKA</t>
  </si>
  <si>
    <t>画刊</t>
  </si>
  <si>
    <t>HAUKAN</t>
  </si>
  <si>
    <t>Art Monthly</t>
  </si>
  <si>
    <t>江苏画刊</t>
  </si>
  <si>
    <t>https://oversea.cnki.net/knavi/JournalDetail?pcode=CJFD&amp;pykm=HUKA</t>
  </si>
  <si>
    <t>HUKJ</t>
  </si>
  <si>
    <t>黄河科技学院学报</t>
  </si>
  <si>
    <t>HUANGHE KEJI XUEYUAN XUEBAO</t>
  </si>
  <si>
    <t>Journal of Huanghe S&amp;T College</t>
  </si>
  <si>
    <t>黄河科技大学学报(民办教育研究专号);黄河科技大学学报</t>
  </si>
  <si>
    <t>41-1279/N</t>
  </si>
  <si>
    <t>1008-5424</t>
  </si>
  <si>
    <t>https://oversea.cnki.net/knavi/JournalDetail?pcode=CJFD&amp;pykm=HUKJ</t>
  </si>
  <si>
    <t>HULA</t>
  </si>
  <si>
    <t>呼兰师专学报</t>
  </si>
  <si>
    <t>HULAN SHIZHUAN XUEBAO</t>
  </si>
  <si>
    <t>Journal of Hulan Teachers College</t>
  </si>
  <si>
    <t>23-1452/G4</t>
  </si>
  <si>
    <t>1005-2364</t>
  </si>
  <si>
    <t>https://oversea.cnki.net/knavi/JournalDetail?pcode=CJFD&amp;pykm=HULA</t>
  </si>
  <si>
    <t>HUNO</t>
  </si>
  <si>
    <t>湖南农业大学学报(社会科学版.素质教育研究)</t>
  </si>
  <si>
    <t>HUNAN NONGYE DAXUE XUEBAO(SHEHUI KEXUEBAN.SUZHI JIAOYU YANJIU)</t>
  </si>
  <si>
    <t>Journal of Hunan Agricultural University(Social Sciences.research on Quality Education)</t>
  </si>
  <si>
    <t>https://oversea.cnki.net/knavi/JournalDetail?pcode=CJFD&amp;pykm=HUNO</t>
  </si>
  <si>
    <t>HUNS</t>
  </si>
  <si>
    <t>淮南师范学院学报</t>
  </si>
  <si>
    <t>HUAINAN SHIFAN XUEYUAN XUEBAO</t>
  </si>
  <si>
    <t>Journal of Huainan Normal University</t>
  </si>
  <si>
    <t>淮南师专学报</t>
  </si>
  <si>
    <t>34-1231/Z</t>
  </si>
  <si>
    <t>1009-9530</t>
  </si>
  <si>
    <t>https://oversea.cnki.net/knavi/JournalDetail?pcode=CJFD&amp;pykm=HUNS</t>
  </si>
  <si>
    <t>HUTB</t>
  </si>
  <si>
    <t>海洋通报</t>
  </si>
  <si>
    <t>HAIYANG TONGBAO</t>
  </si>
  <si>
    <t>Marine Science Bulletin</t>
  </si>
  <si>
    <t>12-1076/P</t>
  </si>
  <si>
    <t>1001-6392</t>
  </si>
  <si>
    <t>https://oversea.cnki.net/knavi/JournalDetail?pcode=CJFD&amp;pykm=HUTB</t>
  </si>
  <si>
    <t>HUYE</t>
  </si>
  <si>
    <t>湖南农业</t>
  </si>
  <si>
    <t>HUNAN NONGYE</t>
  </si>
  <si>
    <t>Hunan Agricuture</t>
  </si>
  <si>
    <t>43-1051/S</t>
  </si>
  <si>
    <t>1005-362X</t>
  </si>
  <si>
    <t>https://oversea.cnki.net/knavi/JournalDetail?pcode=CJFD&amp;pykm=HUYE</t>
  </si>
  <si>
    <t>HWAI</t>
  </si>
  <si>
    <t>红外</t>
  </si>
  <si>
    <t>HONGWAI</t>
  </si>
  <si>
    <t>Infrared</t>
  </si>
  <si>
    <t>31-1304/TN</t>
  </si>
  <si>
    <t>1672-8785</t>
  </si>
  <si>
    <t>https://oversea.cnki.net/knavi/JournalDetail?pcode=CJFD&amp;pykm=HWAI</t>
  </si>
  <si>
    <t>HWDT</t>
  </si>
  <si>
    <t>原子核物理评论</t>
  </si>
  <si>
    <t>YUANZIHE WULI PINGLUN</t>
  </si>
  <si>
    <t>Nuclear Physics Review</t>
  </si>
  <si>
    <t>核物理动态</t>
  </si>
  <si>
    <t>62-1131/O4</t>
  </si>
  <si>
    <t>1007-4627</t>
  </si>
  <si>
    <t>https://oversea.cnki.net/knavi/JournalDetail?pcode=CJFD&amp;pykm=HWDT</t>
  </si>
  <si>
    <t>HWHW</t>
  </si>
  <si>
    <t>海外华文教育</t>
  </si>
  <si>
    <t>HAIWAI HUAWEN JIAOYUHAIWAI HUAWEN JIAOYU</t>
  </si>
  <si>
    <t>Overseas Chinese Education</t>
  </si>
  <si>
    <t>35(Q)第0069�</t>
  </si>
  <si>
    <t>2221-9056</t>
  </si>
  <si>
    <t>https://oversea.cnki.net/knavi/JournalDetail?pcode=CJFD&amp;pykm=HWHW</t>
  </si>
  <si>
    <t>HWJS</t>
  </si>
  <si>
    <t>红外技术</t>
  </si>
  <si>
    <t>HONGWAI JISHU</t>
  </si>
  <si>
    <t>Infrared Technology</t>
  </si>
  <si>
    <t>53-1053/TN</t>
  </si>
  <si>
    <t>1001-8891</t>
  </si>
  <si>
    <t>https://oversea.cnki.net/knavi/JournalDetail?pcode=CJFD&amp;pykm=HWJS</t>
  </si>
  <si>
    <t>HWSJ</t>
  </si>
  <si>
    <t>The World of Chinese</t>
  </si>
  <si>
    <t>HANYU SHIJIE(YINGWENBAN)</t>
  </si>
  <si>
    <t>汉语世界(英文版)</t>
  </si>
  <si>
    <t>11-5509/H</t>
  </si>
  <si>
    <t>2096-7799</t>
  </si>
  <si>
    <t>https://oversea.cnki.net/knavi/JournalDetail?pcode=CJFD&amp;pykm=HWSJ</t>
  </si>
  <si>
    <t>HWTZ</t>
  </si>
  <si>
    <t>海外投资与出口信贷</t>
  </si>
  <si>
    <t>HAIWAITOUZI YU CHUKOUXINDAI</t>
  </si>
  <si>
    <t>Overseas Investment &amp; Export Credits</t>
  </si>
  <si>
    <t>10-1246/F</t>
  </si>
  <si>
    <t>2095-8285</t>
  </si>
  <si>
    <t>https://oversea.cnki.net/knavi/JournalDetail?pcode=CJFD&amp;pykm=HWTZ</t>
  </si>
  <si>
    <t>HWWX</t>
  </si>
  <si>
    <t>华文文学</t>
  </si>
  <si>
    <t>HUAWEN WENXUE</t>
  </si>
  <si>
    <t>Literatures in Chinese</t>
  </si>
  <si>
    <t>44-1183/I</t>
  </si>
  <si>
    <t>1006-0677</t>
  </si>
  <si>
    <t>https://oversea.cnki.net/knavi/JournalDetail?pcode=CJFD&amp;pykm=HWWX</t>
  </si>
  <si>
    <t>HWYH</t>
  </si>
  <si>
    <t>红外与毫米波学报</t>
  </si>
  <si>
    <t>HONGWAI YU HAOMIBO XUEBAO</t>
  </si>
  <si>
    <t>Journal of Infrared and Millimeter Waves</t>
  </si>
  <si>
    <t>红外研究</t>
  </si>
  <si>
    <t>31-1577/TN</t>
  </si>
  <si>
    <t>1001-9014</t>
  </si>
  <si>
    <t>https://oversea.cnki.net/knavi/JournalDetail?pcode=CJFD&amp;pykm=HWYH</t>
  </si>
  <si>
    <t>HWYJ</t>
  </si>
  <si>
    <t>红外与激光工程</t>
  </si>
  <si>
    <t>HONGWAI YU JIGUANG GONGCHENG</t>
  </si>
  <si>
    <t>Infrared and Laser Engineering</t>
  </si>
  <si>
    <t>红外与激光技术</t>
  </si>
  <si>
    <t>12-1261/TN</t>
  </si>
  <si>
    <t>1007-2276</t>
  </si>
  <si>
    <t>https://oversea.cnki.net/knavi/JournalDetail?pcode=CJFD&amp;pykm=HWYJ</t>
  </si>
  <si>
    <t>HWYY</t>
  </si>
  <si>
    <t>海外英语</t>
  </si>
  <si>
    <t>HAIWAI YINGYU</t>
  </si>
  <si>
    <t>Overseas English</t>
  </si>
  <si>
    <t>34-1209/G4</t>
  </si>
  <si>
    <t>1009-5039</t>
  </si>
  <si>
    <t>https://oversea.cnki.net/knavi/JournalDetail?pcode=CJFD&amp;pykm=HWYY</t>
  </si>
  <si>
    <t>HXCH</t>
  </si>
  <si>
    <t>化学传感器</t>
  </si>
  <si>
    <t>HUAXUE CHUANGANQI</t>
  </si>
  <si>
    <t>Chemical Sensors</t>
  </si>
  <si>
    <t>离子选择电极通讯</t>
  </si>
  <si>
    <t>32-1406/TP</t>
  </si>
  <si>
    <t>1008-2298</t>
  </si>
  <si>
    <t>https://oversea.cnki.net/knavi/JournalDetail?pcode=CJFD&amp;pykm=HXCH</t>
  </si>
  <si>
    <t>HXCZ</t>
  </si>
  <si>
    <t>江西测绘</t>
  </si>
  <si>
    <t>JIANGXI CEHUI</t>
  </si>
  <si>
    <t>36-1123/P</t>
  </si>
  <si>
    <t>https://oversea.cnki.net/knavi/JournalDetail?pcode=CJFD&amp;pykm=HXCZ</t>
  </si>
  <si>
    <t>HXDY</t>
  </si>
  <si>
    <t>杭州电子科技大学学报(自然科学版)</t>
  </si>
  <si>
    <t>HANGZHOU DIANZI KEJI DAXUE XUEBAO ZIRAN KEXUEBAN</t>
  </si>
  <si>
    <t>Journal of Hangzhou Dianzi University(Natural Sciences)</t>
  </si>
  <si>
    <t>杭州电子科技大学学报;杭州电子工业学院学报</t>
  </si>
  <si>
    <t>33-1339/TN</t>
  </si>
  <si>
    <t>1001-9146</t>
  </si>
  <si>
    <t>https://oversea.cnki.net/knavi/JournalDetail?pcode=CJFD&amp;pykm=HXDY</t>
  </si>
  <si>
    <t>HXFJ</t>
  </si>
  <si>
    <t>化学分析计量</t>
  </si>
  <si>
    <t>HUAXUE FENXI JILIANG</t>
  </si>
  <si>
    <t>Chemical Analysis and Meterage</t>
  </si>
  <si>
    <t>化学计量</t>
  </si>
  <si>
    <t>37-1315/O6</t>
  </si>
  <si>
    <t>1008-6145</t>
  </si>
  <si>
    <t>https://oversea.cnki.net/knavi/JournalDetail?pcode=CJFD&amp;pykm=HXFJ</t>
  </si>
  <si>
    <t>HXFS</t>
  </si>
  <si>
    <t>核化学与放射化学</t>
  </si>
  <si>
    <t>HEHUAXUE YU FANGSHE HUAXUE</t>
  </si>
  <si>
    <t>Journal of Nuclear and Radiochemistry</t>
  </si>
  <si>
    <t>11-2045/TL</t>
  </si>
  <si>
    <t>0253-9950</t>
  </si>
  <si>
    <t>https://oversea.cnki.net/knavi/JournalDetail?pcode=CJFD&amp;pykm=HXFS</t>
  </si>
  <si>
    <t>HXFY</t>
  </si>
  <si>
    <t>化学反应工程与工艺</t>
  </si>
  <si>
    <t>HUAXUE FANYING GONGCHENG YU GONGYI</t>
  </si>
  <si>
    <t>Chemical Reaction Engineering and Technology</t>
  </si>
  <si>
    <t>33-1087/TQ</t>
  </si>
  <si>
    <t>1001-7631</t>
  </si>
  <si>
    <t>https://oversea.cnki.net/knavi/JournalDetail?pcode=CJFD&amp;pykm=HXFY</t>
  </si>
  <si>
    <t>HXGC</t>
  </si>
  <si>
    <t>化学工程师</t>
  </si>
  <si>
    <t>HUAXUE GONGCHENGSHI</t>
  </si>
  <si>
    <t>Chemical Engineer</t>
  </si>
  <si>
    <t>23-1171/TQ</t>
  </si>
  <si>
    <t>1002-1124</t>
  </si>
  <si>
    <t>https://oversea.cnki.net/knavi/JournalDetail?pcode=CJFD&amp;pykm=HXGC</t>
  </si>
  <si>
    <t>HXGJ</t>
  </si>
  <si>
    <t>能源化工</t>
  </si>
  <si>
    <t>NENGYUAN HUAGONG</t>
  </si>
  <si>
    <t>Energy Chemical Industry</t>
  </si>
  <si>
    <t>南化科技;化学工业与工程技术</t>
  </si>
  <si>
    <t>32-1856/TQ</t>
  </si>
  <si>
    <t>2095-9834</t>
  </si>
  <si>
    <t>https://oversea.cnki.net/knavi/JournalDetail?pcode=CJFD&amp;pykm=HXGJ</t>
  </si>
  <si>
    <t>HXGY</t>
  </si>
  <si>
    <t>化学工业与工程</t>
  </si>
  <si>
    <t>HUAXUE GONGYE YU GONGCHENG</t>
  </si>
  <si>
    <t>Chemical Industry and Engineering</t>
  </si>
  <si>
    <t>12-1102/TQ</t>
  </si>
  <si>
    <t>1004-9533</t>
  </si>
  <si>
    <t>https://oversea.cnki.net/knavi/JournalDetail?pcode=CJFD&amp;pykm=HXGY</t>
  </si>
  <si>
    <t>HXHU</t>
  </si>
  <si>
    <t>含笑花</t>
  </si>
  <si>
    <t>HANXIAOHUA</t>
  </si>
  <si>
    <t>53-1024/I</t>
  </si>
  <si>
    <t>1003-9503</t>
  </si>
  <si>
    <t>https://oversea.cnki.net/knavi/JournalDetail?pcode=CJFD&amp;pykm=HXHU</t>
  </si>
  <si>
    <t>HXJA</t>
  </si>
  <si>
    <t>海峡教育研究</t>
  </si>
  <si>
    <t>HAIXIA JIAOYU YANJIU</t>
  </si>
  <si>
    <t>Cross-strait Education Research</t>
  </si>
  <si>
    <t>https://oversea.cnki.net/knavi/JournalDetail?pcode=CJFD&amp;pykm=HXJA</t>
  </si>
  <si>
    <t>HXJC</t>
  </si>
  <si>
    <t>绿色建筑</t>
  </si>
  <si>
    <t>LVSE JIANZHU</t>
  </si>
  <si>
    <t>Green Building</t>
  </si>
  <si>
    <t>化学建材</t>
  </si>
  <si>
    <t>31-2040/TU</t>
  </si>
  <si>
    <t>1674-814X</t>
  </si>
  <si>
    <t>https://oversea.cnki.net/knavi/JournalDetail?pcode=CJFD&amp;pykm=HXJC</t>
  </si>
  <si>
    <t>HXJS</t>
  </si>
  <si>
    <t>华夏教师</t>
  </si>
  <si>
    <t>HUAXIA JIAOSHI</t>
  </si>
  <si>
    <t>Cathay Teacher</t>
  </si>
  <si>
    <t>10-1045/G4</t>
  </si>
  <si>
    <t>2095-3267</t>
  </si>
  <si>
    <t>https://oversea.cnki.net/knavi/JournalDetail?pcode=CJFD&amp;pykm=HXJS</t>
  </si>
  <si>
    <t>HXJX</t>
  </si>
  <si>
    <t>化学教学</t>
  </si>
  <si>
    <t>HUAXUE JIAOXUE</t>
  </si>
  <si>
    <t>Education in Chemistry</t>
  </si>
  <si>
    <t>31-1006/G4</t>
  </si>
  <si>
    <t>1005-6629</t>
  </si>
  <si>
    <t>https://oversea.cnki.net/knavi/JournalDetail?pcode=CJFD&amp;pykm=HXJX</t>
  </si>
  <si>
    <t>HXJY</t>
  </si>
  <si>
    <t>化学教与学</t>
  </si>
  <si>
    <t>HUAXUE JIAO YU XUE</t>
  </si>
  <si>
    <t>Chemistry Teaching and Learning</t>
  </si>
  <si>
    <t>32-1482/G4</t>
  </si>
  <si>
    <t>1008-0546</t>
  </si>
  <si>
    <t>https://oversea.cnki.net/knavi/JournalDetail?pcode=CJFD&amp;pykm=HXJY</t>
  </si>
  <si>
    <t>HXJZ</t>
  </si>
  <si>
    <t>化学进展</t>
  </si>
  <si>
    <t>HUAXUE JINZHAN</t>
  </si>
  <si>
    <t>Progress in Chemistry</t>
  </si>
  <si>
    <t>11-3383/O6</t>
  </si>
  <si>
    <t>1005-281X</t>
  </si>
  <si>
    <t>https://oversea.cnki.net/knavi/JournalDetail?pcode=CJFD&amp;pykm=HXJZ</t>
  </si>
  <si>
    <t>HXKG</t>
  </si>
  <si>
    <t>华夏考古</t>
  </si>
  <si>
    <t>HUAXIA KAOGU</t>
  </si>
  <si>
    <t>Huaxia Archaeology</t>
  </si>
  <si>
    <t>41-1014/K</t>
  </si>
  <si>
    <t>1001-9928</t>
  </si>
  <si>
    <t>https://oversea.cnki.net/knavi/JournalDetail?pcode=CJFD&amp;pykm=HXKG</t>
  </si>
  <si>
    <t>HXKQ</t>
  </si>
  <si>
    <t>华西口腔医学杂志</t>
  </si>
  <si>
    <t>HUAXI KONGQIANG YIXUE ZAZHI</t>
  </si>
  <si>
    <t>West China Journal of Stomatology</t>
  </si>
  <si>
    <t>51-1169/R</t>
  </si>
  <si>
    <t>1000-1182</t>
  </si>
  <si>
    <t>https://oversea.cnki.net/knavi/JournalDetail?pcode=CJFD&amp;pykm=HXKQ</t>
  </si>
  <si>
    <t>HXKT</t>
  </si>
  <si>
    <t>海峡科技与产业</t>
  </si>
  <si>
    <t>HAIXIA KEJI YU CHANYE</t>
  </si>
  <si>
    <t>Technology and Industry Across the Straits</t>
  </si>
  <si>
    <t>海峡科技交流研究</t>
  </si>
  <si>
    <t>11-3391/G3</t>
  </si>
  <si>
    <t>1006-3013</t>
  </si>
  <si>
    <t>1995-1996,1999-2020</t>
  </si>
  <si>
    <t>https://oversea.cnki.net/knavi/JournalDetail?pcode=CJFD&amp;pykm=HXKT</t>
  </si>
  <si>
    <t>HXLT</t>
  </si>
  <si>
    <t>湖湘论坛</t>
  </si>
  <si>
    <t>HUXIANG LUNTAN</t>
  </si>
  <si>
    <t>Huxiang Forum</t>
  </si>
  <si>
    <t>学习与实践;理论与实践</t>
  </si>
  <si>
    <t>43-1160/D</t>
  </si>
  <si>
    <t>1004-3160</t>
  </si>
  <si>
    <t>https://oversea.cnki.net/knavi/JournalDetail?pcode=CJFD&amp;pykm=HXLT</t>
  </si>
  <si>
    <t>HXLV</t>
  </si>
  <si>
    <t>海峡旅游</t>
  </si>
  <si>
    <t>HAIXIA LVYOU</t>
  </si>
  <si>
    <t>Strait Travel</t>
  </si>
  <si>
    <t>35(Q)第0076�</t>
  </si>
  <si>
    <t>https://oversea.cnki.net/knavi/JournalDetail?pcode=CJFD&amp;pykm=HXLV</t>
  </si>
  <si>
    <t>HXLY</t>
  </si>
  <si>
    <t>能源研究与管理</t>
  </si>
  <si>
    <t>NENGYUAN YANJIU YU GUANLI</t>
  </si>
  <si>
    <t>Energy Research and Management</t>
  </si>
  <si>
    <t>江西能源</t>
  </si>
  <si>
    <t>36-1310/TK</t>
  </si>
  <si>
    <t>2096-7705</t>
  </si>
  <si>
    <t>https://oversea.cnki.net/knavi/JournalDetail?pcode=CJFD&amp;pykm=HXLY</t>
  </si>
  <si>
    <t>HXMY</t>
  </si>
  <si>
    <t>湖北畜牧兽医</t>
  </si>
  <si>
    <t>HUBEI XUMU SHOUYI</t>
  </si>
  <si>
    <t>Hubei Journal of Animal and Veterinary Sciences</t>
  </si>
  <si>
    <t>42-1349/S</t>
  </si>
  <si>
    <t>1007-273X</t>
  </si>
  <si>
    <t>https://oversea.cnki.net/knavi/JournalDetail?pcode=CJFD&amp;pykm=HXMY</t>
  </si>
  <si>
    <t>HXQO</t>
  </si>
  <si>
    <t>气象与减灾研究</t>
  </si>
  <si>
    <t>QIXIANG YU JIANZAI YANJIU</t>
  </si>
  <si>
    <t>Meteorology and Disaster Reduction Research</t>
  </si>
  <si>
    <t>江西气象科技</t>
  </si>
  <si>
    <t>36-1290/P</t>
  </si>
  <si>
    <t>1007-9033</t>
  </si>
  <si>
    <t>https://oversea.cnki.net/knavi/JournalDetail?pcode=CJFD&amp;pykm=HXQO</t>
  </si>
  <si>
    <t>HXQX</t>
  </si>
  <si>
    <t>清洗世界</t>
  </si>
  <si>
    <t>QINGXI SHIJIE</t>
  </si>
  <si>
    <t>Cleaning World</t>
  </si>
  <si>
    <t>化学清洗</t>
  </si>
  <si>
    <t>11-4834/TQ</t>
  </si>
  <si>
    <t>1671-8909</t>
  </si>
  <si>
    <t>https://oversea.cnki.net/knavi/JournalDetail?pcode=CJFD&amp;pykm=HXQX</t>
  </si>
  <si>
    <t>HXRW</t>
  </si>
  <si>
    <t>华夏地理</t>
  </si>
  <si>
    <t>HUAXIA RENWEN DILI</t>
  </si>
  <si>
    <t>National Geographic</t>
  </si>
  <si>
    <t>山茶.自然与民俗;山茶.人与自然;山茶.人文地理;山茶.人类学;山茶;华夏人文地理</t>
  </si>
  <si>
    <t>53-1204/K</t>
  </si>
  <si>
    <t>1673-6974</t>
  </si>
  <si>
    <t>1994-1998-2008</t>
  </si>
  <si>
    <t>https://oversea.cnki.net/knavi/JournalDetail?pcode=CJFD&amp;pykm=HXRW</t>
  </si>
  <si>
    <t>HXSD</t>
  </si>
  <si>
    <t>小学时代(教师)</t>
  </si>
  <si>
    <t>XIAOXUE SHIDAI(JIAOSHI)</t>
  </si>
  <si>
    <t>小学时代(教师版)</t>
  </si>
  <si>
    <t>22-1043/C</t>
  </si>
  <si>
    <t>1671-2188</t>
  </si>
  <si>
    <t>2008-2012</t>
  </si>
  <si>
    <t>https://oversea.cnki.net/knavi/JournalDetail?pcode=CJFD&amp;pykm=HXSD</t>
  </si>
  <si>
    <t>HXSJ</t>
  </si>
  <si>
    <t>化学试剂</t>
  </si>
  <si>
    <t>HUAXUE SHIJI</t>
  </si>
  <si>
    <t>Chemical Reagents</t>
  </si>
  <si>
    <t>11-2135/TQ</t>
  </si>
  <si>
    <t>0258-3283</t>
  </si>
  <si>
    <t>https://oversea.cnki.net/knavi/JournalDetail?pcode=CJFD&amp;pykm=HXSJ</t>
  </si>
  <si>
    <t>HXSS</t>
  </si>
  <si>
    <t>化学世界</t>
  </si>
  <si>
    <t>HUAXUE SHIJIE</t>
  </si>
  <si>
    <t>Chemical World</t>
  </si>
  <si>
    <t>31-1274/TQ</t>
  </si>
  <si>
    <t>0367-6358</t>
  </si>
  <si>
    <t>https://oversea.cnki.net/knavi/JournalDetail?pcode=CJFD&amp;pykm=HXSS</t>
  </si>
  <si>
    <t>HXTB</t>
  </si>
  <si>
    <t>化学通报</t>
  </si>
  <si>
    <t>HUAXUE TONGBAO</t>
  </si>
  <si>
    <t>11-1804/O6</t>
  </si>
  <si>
    <t>0441-3776</t>
  </si>
  <si>
    <t>https://oversea.cnki.net/knavi/JournalDetail?pcode=CJFD&amp;pykm=HXTB</t>
  </si>
  <si>
    <t>HXTJ</t>
  </si>
  <si>
    <t>化学推进剂与高分子材料</t>
  </si>
  <si>
    <t>HUAXUE TUIJINJI YU GAOFENZI CAILIAO</t>
  </si>
  <si>
    <t>Chemical Propellants &amp; Polymeric Materials</t>
  </si>
  <si>
    <t>41-1354/TQ</t>
  </si>
  <si>
    <t>1672-2191</t>
  </si>
  <si>
    <t>https://oversea.cnki.net/knavi/JournalDetail?pcode=CJFD&amp;pykm=HXTJ</t>
  </si>
  <si>
    <t>HXWH</t>
  </si>
  <si>
    <t>华夏文化</t>
  </si>
  <si>
    <t>HUAXIA WENHUA</t>
  </si>
  <si>
    <t>Chinese Culture</t>
  </si>
  <si>
    <t>61-1274/G0</t>
  </si>
  <si>
    <t>1007-7901</t>
  </si>
  <si>
    <t>https://oversea.cnki.net/knavi/JournalDetail?pcode=CJFD&amp;pykm=HXWH</t>
  </si>
  <si>
    <t>HXWZ</t>
  </si>
  <si>
    <t>化纤文摘</t>
  </si>
  <si>
    <t>HUAXIAN WENZHAI</t>
  </si>
  <si>
    <t>Chemical Fiber Abstracts</t>
  </si>
  <si>
    <t>合成纤维国外科技资料题录索引;国外科技资料目录.化纤分册</t>
  </si>
  <si>
    <t>31-1362/TQ</t>
  </si>
  <si>
    <t>1001-7046</t>
  </si>
  <si>
    <t>https://oversea.cnki.net/knavi/JournalDetail?pcode=CJFD&amp;pykm=HXWZ</t>
  </si>
  <si>
    <t>HXXB</t>
  </si>
  <si>
    <t>化学学报</t>
  </si>
  <si>
    <t>HUAXUE XUEBAO</t>
  </si>
  <si>
    <t>Acta Chimica Sinica</t>
  </si>
  <si>
    <t>中国化学会会志</t>
  </si>
  <si>
    <t>31-1320/O6</t>
  </si>
  <si>
    <t>0567-7351</t>
  </si>
  <si>
    <t>https://oversea.cnki.net/knavi/JournalDetail?pcode=CJFD&amp;pykm=HXXB</t>
  </si>
  <si>
    <t>HXXH</t>
  </si>
  <si>
    <t>农经</t>
  </si>
  <si>
    <t>NONGJING</t>
  </si>
  <si>
    <t>Agriculture Economics</t>
  </si>
  <si>
    <t>华夏星火</t>
  </si>
  <si>
    <t>11-5890/S</t>
  </si>
  <si>
    <t>1001-8573</t>
  </si>
  <si>
    <t>https://oversea.cnki.net/knavi/JournalDetail?pcode=CJFD&amp;pykm=HXXH</t>
  </si>
  <si>
    <t>HXXW</t>
  </si>
  <si>
    <t>中小学外语教学(小学篇)</t>
  </si>
  <si>
    <t>ZHONGXIAOXUE WAIYU JIAOXUE (XIAOXUEPIAN)</t>
  </si>
  <si>
    <t>Foreign Language Teaching in Schools</t>
  </si>
  <si>
    <t>11-1318/G4</t>
  </si>
  <si>
    <t>1002-6541</t>
  </si>
  <si>
    <t>https://oversea.cnki.net/knavi/JournalDetail?pcode=CJFD&amp;pykm=HXXW</t>
  </si>
  <si>
    <t>HXXY</t>
  </si>
  <si>
    <t>河西学院学报</t>
  </si>
  <si>
    <t>HEXI XUEYUAN XUEBAO</t>
  </si>
  <si>
    <t>Journal of Hexi University</t>
  </si>
  <si>
    <t>张掖师专学报</t>
  </si>
  <si>
    <t>62-1171/G4</t>
  </si>
  <si>
    <t>1672-0520</t>
  </si>
  <si>
    <t>1994-1998,2001-2020</t>
  </si>
  <si>
    <t>https://oversea.cnki.net/knavi/JournalDetail?pcode=CJFD&amp;pykm=HXXY</t>
  </si>
  <si>
    <t>HXXZ</t>
  </si>
  <si>
    <t>中小学外语教学(中学篇)</t>
  </si>
  <si>
    <t>ZHONGXIAOXUE WAIYU JIAOXUE(ZHONGXUEPIAN)</t>
  </si>
  <si>
    <t>中小学外语教学</t>
  </si>
  <si>
    <t>https://oversea.cnki.net/knavi/JournalDetail?pcode=CJFD&amp;pykm=HXXZ</t>
  </si>
  <si>
    <t>HXYA</t>
  </si>
  <si>
    <t>化学研究</t>
  </si>
  <si>
    <t>HUAXUE YANJIU</t>
  </si>
  <si>
    <t>Chemical Research</t>
  </si>
  <si>
    <t>41-1083/O6</t>
  </si>
  <si>
    <t>1008-1011</t>
  </si>
  <si>
    <t>https://oversea.cnki.net/knavi/JournalDetail?pcode=CJFD&amp;pykm=HXYA</t>
  </si>
  <si>
    <t>HXYF</t>
  </si>
  <si>
    <t>海峡预防医学杂志</t>
  </si>
  <si>
    <t>HAIXIA YUFANG YIXUE ZAZHI</t>
  </si>
  <si>
    <t>Strait Journal of Preventive Medicine</t>
  </si>
  <si>
    <t>35-1185/R</t>
  </si>
  <si>
    <t>1007-2705</t>
  </si>
  <si>
    <t>https://oversea.cnki.net/knavi/JournalDetail?pcode=CJFD&amp;pykm=HXYF</t>
  </si>
  <si>
    <t>HXYJ</t>
  </si>
  <si>
    <t>化学研究与应用</t>
  </si>
  <si>
    <t>HUAXUE YANJIU YU YINGYONG</t>
  </si>
  <si>
    <t>Chemical Research and Application</t>
  </si>
  <si>
    <t>51-1378/O6</t>
  </si>
  <si>
    <t>1004-1656</t>
  </si>
  <si>
    <t>https://oversea.cnki.net/knavi/JournalDetail?pcode=CJFD&amp;pykm=HXYJ</t>
  </si>
  <si>
    <t>HXYK</t>
  </si>
  <si>
    <t>四川大学学报(医学版)</t>
  </si>
  <si>
    <t>SICHUNA DAXUE XUEBAO(YIXUE BAN)</t>
  </si>
  <si>
    <t>Journal of Sichuan University(Medical Science Edition)</t>
  </si>
  <si>
    <t>四川医学院学报;华西医科大学学报</t>
  </si>
  <si>
    <t>51-1644/R</t>
  </si>
  <si>
    <t>1672-173X</t>
  </si>
  <si>
    <t>https://oversea.cnki.net/knavi/JournalDetail?pcode=CJFD&amp;pykm=HXYK</t>
  </si>
  <si>
    <t>HXYO</t>
  </si>
  <si>
    <t>华西药学杂志</t>
  </si>
  <si>
    <t>HUAXI YAOXUE ZAZHI</t>
  </si>
  <si>
    <t>West China Journal of Pharmaceutical Sciences</t>
  </si>
  <si>
    <t>51-1218/R</t>
  </si>
  <si>
    <t>1006-0103</t>
  </si>
  <si>
    <t>https://oversea.cnki.net/knavi/JournalDetail?pcode=CJFD&amp;pykm=HXYO</t>
  </si>
  <si>
    <t>HXYQ</t>
  </si>
  <si>
    <t>海相油气地质</t>
  </si>
  <si>
    <t>HAIXIANG YOUQI DIZHI</t>
  </si>
  <si>
    <t>Marine Origin Petroleum Geology</t>
  </si>
  <si>
    <t>南方油气地质</t>
  </si>
  <si>
    <t>33-1328/P</t>
  </si>
  <si>
    <t>1672-9854</t>
  </si>
  <si>
    <t>https://oversea.cnki.net/knavi/JournalDetail?pcode=CJFD&amp;pykm=HXYQ</t>
  </si>
  <si>
    <t>HXYX</t>
  </si>
  <si>
    <t>华西医学</t>
  </si>
  <si>
    <t>HUAXI YIXUE</t>
  </si>
  <si>
    <t>West China Medical Journal</t>
  </si>
  <si>
    <t>华西医讯 &amp; 华西医学(内科.外科部分)</t>
  </si>
  <si>
    <t>51-1356/R</t>
  </si>
  <si>
    <t>1002-0179</t>
  </si>
  <si>
    <t>https://oversea.cnki.net/knavi/JournalDetail?pcode=CJFD&amp;pykm=HXYX</t>
  </si>
  <si>
    <t>HXYY</t>
  </si>
  <si>
    <t>海峡影艺</t>
  </si>
  <si>
    <t>HAIXIAYINGYI</t>
  </si>
  <si>
    <t>Photography of the Straits</t>
  </si>
  <si>
    <t>35-0097/Q</t>
  </si>
  <si>
    <t>https://oversea.cnki.net/knavi/JournalDetail?pcode=CJFD&amp;pykm=HXYY</t>
  </si>
  <si>
    <t>HXYZ</t>
  </si>
  <si>
    <t>化学与粘合</t>
  </si>
  <si>
    <t>HUAXUE YU NIANHE</t>
  </si>
  <si>
    <t>Chemistry and Adhesion</t>
  </si>
  <si>
    <t>石油化学通讯</t>
  </si>
  <si>
    <t>23-1224/TQ</t>
  </si>
  <si>
    <t>1001-0017</t>
  </si>
  <si>
    <t>https://oversea.cnki.net/knavi/JournalDetail?pcode=CJFD&amp;pykm=HXYZ</t>
  </si>
  <si>
    <t>HXZB</t>
  </si>
  <si>
    <t>江西省人民政府公报</t>
  </si>
  <si>
    <t>JIANGXISHENG RENMIN ZHENGFU GONGBAO</t>
  </si>
  <si>
    <t>Gazette of the People's Government of Jiangxi Province</t>
  </si>
  <si>
    <t>江西政报</t>
  </si>
  <si>
    <t>36-1306/D</t>
  </si>
  <si>
    <t>1994-2003,2005-2020</t>
  </si>
  <si>
    <t>https://oversea.cnki.net/knavi/JournalDetail?pcode=CJFD&amp;pykm=HXZB</t>
  </si>
  <si>
    <t>HXZI</t>
  </si>
  <si>
    <t>生物灾害科学</t>
  </si>
  <si>
    <t>SHENGWU ZAIHAI KEXUE</t>
  </si>
  <si>
    <t>Biological Disaster Science</t>
  </si>
  <si>
    <t>江西植保;江西虫讯 &amp; 江西植保通讯</t>
  </si>
  <si>
    <t>36-1320/S</t>
  </si>
  <si>
    <t>2095-3704</t>
  </si>
  <si>
    <t>https://oversea.cnki.net/knavi/JournalDetail?pcode=CJFD&amp;pykm=HXZI</t>
  </si>
  <si>
    <t>HXZY</t>
  </si>
  <si>
    <t>湖北行政学院学报</t>
  </si>
  <si>
    <t>HUBEI XINGZHENG XUEYUAN XUEBAO</t>
  </si>
  <si>
    <t>Journal of Hubei Administration Institute</t>
  </si>
  <si>
    <t>42-1653/C</t>
  </si>
  <si>
    <t>1671-7155</t>
  </si>
  <si>
    <t>https://oversea.cnki.net/knavi/JournalDetail?pcode=CJFD&amp;pykm=HXZY</t>
  </si>
  <si>
    <t>HYCE</t>
  </si>
  <si>
    <t>中华活页文选(初二年级)</t>
  </si>
  <si>
    <t>ZHONGHUA HUOYE WENXUAN(CHUER NIANJI)</t>
  </si>
  <si>
    <t>中华活页文选(初中版);中华活页文选(初二版);中华活页文选(八年级);中华活页文选</t>
  </si>
  <si>
    <t>11-4586/G4</t>
  </si>
  <si>
    <t>1009-7260</t>
  </si>
  <si>
    <t>https://oversea.cnki.net/knavi/JournalDetail?pcode=CJFD&amp;pykm=HYCE</t>
  </si>
  <si>
    <t>HYCH</t>
  </si>
  <si>
    <t>海洋测绘</t>
  </si>
  <si>
    <t>HAIYANG CEHUI</t>
  </si>
  <si>
    <t>Hydrographic Surveying and Charting</t>
  </si>
  <si>
    <t>12-1343/P</t>
  </si>
  <si>
    <t>1671-3044</t>
  </si>
  <si>
    <t>1994-1999,2001-2020</t>
  </si>
  <si>
    <t>https://oversea.cnki.net/knavi/JournalDetail?pcode=CJFD&amp;pykm=HYCH</t>
  </si>
  <si>
    <t>HYCQ</t>
  </si>
  <si>
    <t>红岩春秋</t>
  </si>
  <si>
    <t>HONGYAN CHUNQIU</t>
  </si>
  <si>
    <t>50-1009/D</t>
  </si>
  <si>
    <t>1007-4686</t>
  </si>
  <si>
    <t>1994-2006,2012-2020</t>
  </si>
  <si>
    <t>https://oversea.cnki.net/knavi/JournalDetail?pcode=CJFD&amp;pykm=HYCQ</t>
  </si>
  <si>
    <t>HYCS</t>
  </si>
  <si>
    <t>中华活页文选(初三年级)</t>
  </si>
  <si>
    <t>ZHONGHUA HUOYE WENXUAN(CHUSAN NIANJI)</t>
  </si>
  <si>
    <t>中华活页文选(九年级);中华活页文选(初中版);中华活页文选(初三版);中华活页文选</t>
  </si>
  <si>
    <t>https://oversea.cnki.net/knavi/JournalDetail?pcode=CJFD&amp;pykm=HYCS</t>
  </si>
  <si>
    <t>HYCY</t>
  </si>
  <si>
    <t>中华活页文选(初一年级)</t>
  </si>
  <si>
    <t>ZHONGHUA HUOYE WENXUAN(CHUYI NIANJI)</t>
  </si>
  <si>
    <t>中华活页文选(七年级);中华活页文选(初中版);中华活页文选</t>
  </si>
  <si>
    <t>https://oversea.cnki.net/knavi/JournalDetail?pcode=CJFD&amp;pykm=HYCY</t>
  </si>
  <si>
    <t>HYDT</t>
  </si>
  <si>
    <t>海洋地质前沿</t>
  </si>
  <si>
    <t>HAIYANG DIZHI QIANYAN</t>
  </si>
  <si>
    <t>Marine Geology Frontiers</t>
  </si>
  <si>
    <t>海洋地质研究动态;海洋地质动态</t>
  </si>
  <si>
    <t>37-1475/P</t>
  </si>
  <si>
    <t>1009-2722</t>
  </si>
  <si>
    <t>https://oversea.cnki.net/knavi/JournalDetail?pcode=CJFD&amp;pykm=HYDT</t>
  </si>
  <si>
    <t>HYDX</t>
  </si>
  <si>
    <t>哈尔滨医科大学学报</t>
  </si>
  <si>
    <t>HAERBIN YIKE DAXUE XUEBAO</t>
  </si>
  <si>
    <t>Journal of Harbin Medical University</t>
  </si>
  <si>
    <t>23-1159/R</t>
  </si>
  <si>
    <t>1000-1905</t>
  </si>
  <si>
    <t>https://oversea.cnki.net/knavi/JournalDetail?pcode=CJFD&amp;pykm=HYDX</t>
  </si>
  <si>
    <t>HYDZ</t>
  </si>
  <si>
    <t>海洋地质与第四纪地质</t>
  </si>
  <si>
    <t>HAIYANG DIZHI YU DISIJI DIZHI</t>
  </si>
  <si>
    <t>Marine Geology &amp; Quaternary Geology</t>
  </si>
  <si>
    <t>海洋地质研究</t>
  </si>
  <si>
    <t>37-1117/P</t>
  </si>
  <si>
    <t>0256-1492</t>
  </si>
  <si>
    <t>https://oversea.cnki.net/knavi/JournalDetail?pcode=CJFD&amp;pykm=HYDZ</t>
  </si>
  <si>
    <t>HYES</t>
  </si>
  <si>
    <t>中华活页文选(高二、高三年级)</t>
  </si>
  <si>
    <t>ZHONGHUA HUOYE WENXUAN(GAOER GAOSAN NIANJI)</t>
  </si>
  <si>
    <t>中华活页文选(高中版);中华活页文选</t>
  </si>
  <si>
    <t>11-4587/G4</t>
  </si>
  <si>
    <t>1009-7279</t>
  </si>
  <si>
    <t>https://oversea.cnki.net/knavi/JournalDetail?pcode=CJFD&amp;pykm=HYES</t>
  </si>
  <si>
    <t>HYFB</t>
  </si>
  <si>
    <t>海洋湖沼通报</t>
  </si>
  <si>
    <t>HAIYANG HUZHAO TONGBAO</t>
  </si>
  <si>
    <t>Transactions of Oceanology and Limnology</t>
  </si>
  <si>
    <t>37-1141/P</t>
  </si>
  <si>
    <t>1003-6482</t>
  </si>
  <si>
    <t>https://oversea.cnki.net/knavi/JournalDetail?pcode=CJFD&amp;pykm=HYFB</t>
  </si>
  <si>
    <t>HYFZ</t>
  </si>
  <si>
    <t>海洋与湖沼</t>
  </si>
  <si>
    <t>HAIYANG YU HUZHAO</t>
  </si>
  <si>
    <t>Oceanologia et Limnologia Sinica</t>
  </si>
  <si>
    <t>37-1149/P</t>
  </si>
  <si>
    <t>0029-814X</t>
  </si>
  <si>
    <t>https://oversea.cnki.net/knavi/JournalDetail?pcode=CJFD&amp;pykm=HYFZ</t>
  </si>
  <si>
    <t>HYGC</t>
  </si>
  <si>
    <t>海洋工程</t>
  </si>
  <si>
    <t>HAIYANG GONGCHENG</t>
  </si>
  <si>
    <t>The Ocean Engineering</t>
  </si>
  <si>
    <t>32-1423/P</t>
  </si>
  <si>
    <t>1005-9865</t>
  </si>
  <si>
    <t>https://oversea.cnki.net/knavi/JournalDetail?pcode=CJFD&amp;pykm=HYGC</t>
  </si>
  <si>
    <t>HYGY</t>
  </si>
  <si>
    <t>中华活页文选(高一版)</t>
  </si>
  <si>
    <t>ZHONGHUA HUOYE WENXUAN(GAOYIBAN)</t>
  </si>
  <si>
    <t>https://oversea.cnki.net/knavi/JournalDetail?pcode=CJFD&amp;pykm=HYGY</t>
  </si>
  <si>
    <t>HYHJ</t>
  </si>
  <si>
    <t>海洋环境科学</t>
  </si>
  <si>
    <t>HAIYANG HUANJING KEXUE</t>
  </si>
  <si>
    <t>Marine Environmental Science</t>
  </si>
  <si>
    <t>21-1168/X</t>
  </si>
  <si>
    <t>1007-6336</t>
  </si>
  <si>
    <t>https://oversea.cnki.net/knavi/JournalDetail?pcode=CJFD&amp;pykm=HYHJ</t>
  </si>
  <si>
    <t>HYJA</t>
  </si>
  <si>
    <t>韩国语教学与研究</t>
  </si>
  <si>
    <t>HANGUOYU JIAOXUE YU YANJIU</t>
  </si>
  <si>
    <t>Korean Teaching and Research</t>
  </si>
  <si>
    <t>23-1585/G4</t>
  </si>
  <si>
    <t>2095-543X</t>
  </si>
  <si>
    <t>https://oversea.cnki.net/knavi/JournalDetail?pcode=CJFD&amp;pykm=HYJA</t>
  </si>
  <si>
    <t>HYJD</t>
  </si>
  <si>
    <t>婚姻与家庭(家庭教育版)</t>
  </si>
  <si>
    <t>HUNYIN YU JIATING(XINGQING DUBEN)</t>
  </si>
  <si>
    <t>婚姻与家庭(性情读本)</t>
  </si>
  <si>
    <t>11-1210/D</t>
  </si>
  <si>
    <t>1003-2991</t>
  </si>
  <si>
    <t>https://oversea.cnki.net/knavi/JournalDetail?pcode=CJFD&amp;pykm=HYJD</t>
  </si>
  <si>
    <t>HYJK</t>
  </si>
  <si>
    <t>婚育与健康</t>
  </si>
  <si>
    <t>HUYU YU JIANKANG</t>
  </si>
  <si>
    <t>Love and Health</t>
  </si>
  <si>
    <t>41-1245/R</t>
  </si>
  <si>
    <t>1006-9488</t>
  </si>
  <si>
    <t>1996-2001,2003-2004,2007-2014</t>
  </si>
  <si>
    <t>https://oversea.cnki.net/knavi/JournalDetail?pcode=CJFD&amp;pykm=HYJK</t>
  </si>
  <si>
    <t>HYJS</t>
  </si>
  <si>
    <t>海洋技术学报</t>
  </si>
  <si>
    <t>HAIYANG JISHU XUEBAO</t>
  </si>
  <si>
    <t>Journal of Ocean Technology</t>
  </si>
  <si>
    <t>海洋技术</t>
  </si>
  <si>
    <t>12-1435/P</t>
  </si>
  <si>
    <t>1003-2029</t>
  </si>
  <si>
    <t>https://oversea.cnki.net/knavi/JournalDetail?pcode=CJFD&amp;pykm=HYJS</t>
  </si>
  <si>
    <t>HYKJ</t>
  </si>
  <si>
    <t>湖北体育科技</t>
  </si>
  <si>
    <t>HUBEI TIYU KEJI</t>
  </si>
  <si>
    <t>Hubei Sports Science</t>
  </si>
  <si>
    <t>42-1177/G8</t>
  </si>
  <si>
    <t>1003-983X</t>
  </si>
  <si>
    <t>https://oversea.cnki.net/knavi/JournalDetail?pcode=CJFD&amp;pykm=HYKJ</t>
  </si>
  <si>
    <t>HYKK</t>
  </si>
  <si>
    <t>杭氧科技</t>
  </si>
  <si>
    <t>HANGYANG KEJI</t>
  </si>
  <si>
    <t>Science &amp; Technology in Hangyang</t>
  </si>
  <si>
    <t>https://oversea.cnki.net/knavi/JournalDetail?pcode=CJFD&amp;pykm=HYKK</t>
  </si>
  <si>
    <t>HYKX</t>
  </si>
  <si>
    <t>海洋科学</t>
  </si>
  <si>
    <t>HAIYANG KEXUE</t>
  </si>
  <si>
    <t>Marine Sciences</t>
  </si>
  <si>
    <t>37-1151/P</t>
  </si>
  <si>
    <t>1000-3096</t>
  </si>
  <si>
    <t>https://oversea.cnki.net/knavi/JournalDetail?pcode=CJFD&amp;pykm=HYKX</t>
  </si>
  <si>
    <t>HYSC</t>
  </si>
  <si>
    <t>渔业科学进展</t>
  </si>
  <si>
    <t>YUYE KEXUE JINZHAN</t>
  </si>
  <si>
    <t>Progress in Fishery Sciences</t>
  </si>
  <si>
    <t>海洋水产研究</t>
  </si>
  <si>
    <t>37-1466/S</t>
  </si>
  <si>
    <t>2095-9869</t>
  </si>
  <si>
    <t>https://oversea.cnki.net/knavi/JournalDetail?pcode=CJFD&amp;pykm=HYSC</t>
  </si>
  <si>
    <t>HYSF</t>
  </si>
  <si>
    <t>衡阳师范学院学报</t>
  </si>
  <si>
    <t>HENGYANG SHIFAN XUEYUAN XUEBAO</t>
  </si>
  <si>
    <t>Journal of Hengyang Normal University</t>
  </si>
  <si>
    <t>衡阳师专学报</t>
  </si>
  <si>
    <t>43-1453/Z</t>
  </si>
  <si>
    <t>1673-0313</t>
  </si>
  <si>
    <t>https://oversea.cnki.net/knavi/JournalDetail?pcode=CJFD&amp;pykm=HYSF</t>
  </si>
  <si>
    <t>HYSH</t>
  </si>
  <si>
    <t>婚姻与家庭(婚姻情感版)</t>
  </si>
  <si>
    <t>HUNYIN YU JIANTING(SHEHUI JISHI)</t>
  </si>
  <si>
    <t>Marriage &amp; Family</t>
  </si>
  <si>
    <t>婚姻与家庭(社会纪实)</t>
  </si>
  <si>
    <t>https://oversea.cnki.net/knavi/JournalDetail?pcode=CJFD&amp;pykm=HYSH</t>
  </si>
  <si>
    <t>HYSJ</t>
  </si>
  <si>
    <t>海洋世界</t>
  </si>
  <si>
    <t>HAIYANG SHIJIE</t>
  </si>
  <si>
    <t>Ocean World</t>
  </si>
  <si>
    <t>海洋.海洋战线</t>
  </si>
  <si>
    <t>11-1261/P</t>
  </si>
  <si>
    <t>1001-5043</t>
  </si>
  <si>
    <t>https://oversea.cnki.net/knavi/JournalDetail?pcode=CJFD&amp;pykm=HYSJ</t>
  </si>
  <si>
    <t>HYSK</t>
  </si>
  <si>
    <t>淮阴师范学院学报(自然科学版)</t>
  </si>
  <si>
    <t>HUAIYIN SHIFAN XUEYUAN XUEBAO(ZIRNA KEXUEBAN)</t>
  </si>
  <si>
    <t>Journal of Huaiyin Teachers College(Natural Science Edition)</t>
  </si>
  <si>
    <t>32-1657/N</t>
  </si>
  <si>
    <t>1671-6876</t>
  </si>
  <si>
    <t>https://oversea.cnki.net/knavi/JournalDetail?pcode=CJFD&amp;pykm=HYSK</t>
  </si>
  <si>
    <t>HYSN</t>
  </si>
  <si>
    <t>花样盛年</t>
  </si>
  <si>
    <t>HUAYANG SHENGNIAN</t>
  </si>
  <si>
    <t>Bloom</t>
  </si>
  <si>
    <t>11-6003/GO</t>
  </si>
  <si>
    <t>2095-4905</t>
  </si>
  <si>
    <t>2011-2016</t>
  </si>
  <si>
    <t>https://oversea.cnki.net/knavi/JournalDetail?pcode=CJFD&amp;pykm=HYSN</t>
  </si>
  <si>
    <t>HYSW</t>
  </si>
  <si>
    <t>语数外学习(高中版中旬)</t>
  </si>
  <si>
    <t>YUSHUWAI XUEXI(GAOZHONGBAN ZHONGXUN)</t>
  </si>
  <si>
    <t>语数外学习(数学教育);语数外学习(高中数学教学)（201401-201412）;语数外学习(高中数学教学);语数外学习(高考数学)</t>
  </si>
  <si>
    <t>2009-2009,2011-2020</t>
  </si>
  <si>
    <t>https://oversea.cnki.net/knavi/JournalDetail?pcode=CJFD&amp;pykm=HYSW</t>
  </si>
  <si>
    <t>HYSX</t>
  </si>
  <si>
    <t>淮阴师范学院教育科学论坛</t>
  </si>
  <si>
    <t>HUAIYIN SHIFAN XUEYUAN JIAOYU KEXUE LUNTAN</t>
  </si>
  <si>
    <t>淮阳师院学报教育版;淮阳教育学院学报</t>
  </si>
  <si>
    <t>https://oversea.cnki.net/knavi/JournalDetail?pcode=CJFD&amp;pykm=HYSX</t>
  </si>
  <si>
    <t>HYSY</t>
  </si>
  <si>
    <t>海洋石油</t>
  </si>
  <si>
    <t>HAIYANG SHIYOU</t>
  </si>
  <si>
    <t>Offshore Oil</t>
  </si>
  <si>
    <t>海洋地质译丛</t>
  </si>
  <si>
    <t>31-1760/TE</t>
  </si>
  <si>
    <t>1008-2336</t>
  </si>
  <si>
    <t>https://oversea.cnki.net/knavi/JournalDetail?pcode=CJFD&amp;pykm=HYSY</t>
  </si>
  <si>
    <t>HYSZ</t>
  </si>
  <si>
    <t>淮阴师范学院学报(哲学社会科学版)</t>
  </si>
  <si>
    <t>HUAIYIN SHIFAN XUEYUAN XUEBAO(ZHEXUE SHEHUI KEXUE BAN)</t>
  </si>
  <si>
    <t>Journal of Huaiyin Teachers College(Social Sciences Edition)</t>
  </si>
  <si>
    <t>淮阴师专学报</t>
  </si>
  <si>
    <t>32-1476/G4</t>
  </si>
  <si>
    <t>1007-8444</t>
  </si>
  <si>
    <t>https://oversea.cnki.net/knavi/JournalDetail?pcode=CJFD&amp;pykm=HYSZ</t>
  </si>
  <si>
    <t>HYTX</t>
  </si>
  <si>
    <t>衡阳通讯</t>
  </si>
  <si>
    <t>HENGYANG TONGXUN</t>
  </si>
  <si>
    <t>衡阳情况</t>
  </si>
  <si>
    <t>https://oversea.cnki.net/knavi/JournalDetail?pcode=CJFD&amp;pykm=HYTX</t>
  </si>
  <si>
    <t>HYTY</t>
  </si>
  <si>
    <t>HAIYANG TONGBAO (YINGWENBAN)</t>
  </si>
  <si>
    <t>海洋通报(英文版)</t>
  </si>
  <si>
    <t>12-1271/N</t>
  </si>
  <si>
    <t>1000-9620</t>
  </si>
  <si>
    <t>https://oversea.cnki.net/knavi/JournalDetail?pcode=CJFD&amp;pykm=HYTY</t>
  </si>
  <si>
    <t>HYUY</t>
  </si>
  <si>
    <t>海洋与渔业</t>
  </si>
  <si>
    <t>HAIYANG YU YUYE</t>
  </si>
  <si>
    <t>Ocean and Fishery</t>
  </si>
  <si>
    <t>44-1582/S</t>
  </si>
  <si>
    <t>1672-4046</t>
  </si>
  <si>
    <t>2008-2008,2014-2020</t>
  </si>
  <si>
    <t>https://oversea.cnki.net/knavi/JournalDetail?pcode=CJFD&amp;pykm=HYUY</t>
  </si>
  <si>
    <t>HYWX</t>
  </si>
  <si>
    <t>汉语言文学研究</t>
  </si>
  <si>
    <t>HANYUYAN WENXUE YANJIU</t>
  </si>
  <si>
    <t>Chinese Language and Literature Research</t>
  </si>
  <si>
    <t>41-1414/I</t>
  </si>
  <si>
    <t>1674-8506</t>
  </si>
  <si>
    <t>https://oversea.cnki.net/knavi/JournalDetail?pcode=CJFD&amp;pykm=HYWX</t>
  </si>
  <si>
    <t>HYXA</t>
  </si>
  <si>
    <t>汉语学报</t>
  </si>
  <si>
    <t>HANYU XUEBAO</t>
  </si>
  <si>
    <t>Chinese Linguistics</t>
  </si>
  <si>
    <t>42-1729/H</t>
  </si>
  <si>
    <t>1672-9501</t>
  </si>
  <si>
    <t>https://oversea.cnki.net/knavi/JournalDetail?pcode=CJFD&amp;pykm=HYXA</t>
  </si>
  <si>
    <t>HYXB</t>
  </si>
  <si>
    <t>航天医学与医学工程</t>
  </si>
  <si>
    <t>HANGTIANYIXUE YU YIXUEGONGCHENG</t>
  </si>
  <si>
    <t>Space Medicine &amp; Medical Engineering</t>
  </si>
  <si>
    <t>11-2774/R</t>
  </si>
  <si>
    <t>1002-0837</t>
  </si>
  <si>
    <t>https://oversea.cnki.net/knavi/JournalDetail?pcode=CJFD&amp;pykm=HYXB</t>
  </si>
  <si>
    <t>HYXX</t>
  </si>
  <si>
    <t>汉语学习</t>
  </si>
  <si>
    <t>HANYU XUEXI</t>
  </si>
  <si>
    <t>Chinese Language Learning</t>
  </si>
  <si>
    <t>22-1026/H</t>
  </si>
  <si>
    <t>1003-7365</t>
  </si>
  <si>
    <t>https://oversea.cnki.net/knavi/JournalDetail?pcode=CJFD&amp;pykm=HYXX</t>
  </si>
  <si>
    <t>HYXY</t>
  </si>
  <si>
    <t>浙江海洋大学学报(人文科学版)</t>
  </si>
  <si>
    <t>ZHEJIANG HAIYANG DAXUE XUEBAO(RENWEN KEXUE BAN)</t>
  </si>
  <si>
    <t>Journal of Zhejiang Ocean University(Humanities Sciences)</t>
  </si>
  <si>
    <t>舟山师范专科学校学报;浙江海洋学院学报(人文科学版)</t>
  </si>
  <si>
    <t>33-1403/C</t>
  </si>
  <si>
    <t>2096-4722</t>
  </si>
  <si>
    <t>https://oversea.cnki.net/knavi/JournalDetail?pcode=CJFD&amp;pykm=HYXY</t>
  </si>
  <si>
    <t>HYXZ</t>
  </si>
  <si>
    <t>骨科</t>
  </si>
  <si>
    <t>GUKE</t>
  </si>
  <si>
    <t>Orthopaedics</t>
  </si>
  <si>
    <t>武汉医学杂志;华中医学杂志</t>
  </si>
  <si>
    <t>42-1799/R</t>
  </si>
  <si>
    <t>1674-8573</t>
  </si>
  <si>
    <t>https://oversea.cnki.net/knavi/JournalDetail?pcode=CJFD&amp;pykm=HYXZ</t>
  </si>
  <si>
    <t>HYYB</t>
  </si>
  <si>
    <t>海洋预报</t>
  </si>
  <si>
    <t>HAIYANG YUBAO</t>
  </si>
  <si>
    <t>Marine Forecasts</t>
  </si>
  <si>
    <t>11-1837/P</t>
  </si>
  <si>
    <t>1003-0239</t>
  </si>
  <si>
    <t>https://oversea.cnki.net/knavi/JournalDetail?pcode=CJFD&amp;pykm=HYYB</t>
  </si>
  <si>
    <t>HYYT</t>
  </si>
  <si>
    <t>红岩</t>
  </si>
  <si>
    <t>HONGYAN</t>
  </si>
  <si>
    <t>Red Cliff</t>
  </si>
  <si>
    <t>西南文艺</t>
  </si>
  <si>
    <t>50-1015/I</t>
  </si>
  <si>
    <t>1007-1709</t>
  </si>
  <si>
    <t>1994-1995,1997-1999,2002-2020</t>
  </si>
  <si>
    <t>https://oversea.cnki.net/knavi/JournalDetail?pcode=CJFD&amp;pykm=HYYT</t>
  </si>
  <si>
    <t>HYYW</t>
  </si>
  <si>
    <t>中国海洋药物</t>
  </si>
  <si>
    <t>ZHONGGUO HAIYANG YAOWU</t>
  </si>
  <si>
    <t>Chinese Journal of Marine Drugs</t>
  </si>
  <si>
    <t>中国海洋药物杂志 &amp; 海洋药物</t>
  </si>
  <si>
    <t>37-1155/R</t>
  </si>
  <si>
    <t>1002-3461</t>
  </si>
  <si>
    <t>https://oversea.cnki.net/knavi/JournalDetail?pcode=CJFD&amp;pykm=HYYW</t>
  </si>
  <si>
    <t>HYYX</t>
  </si>
  <si>
    <t>医药论坛杂志</t>
  </si>
  <si>
    <t>YIYAO LUNTAN ZAZHI</t>
  </si>
  <si>
    <t>Journal of Medical Forum</t>
  </si>
  <si>
    <t>河南医药信息</t>
  </si>
  <si>
    <t>11-5479/R</t>
  </si>
  <si>
    <t>1672-3422</t>
  </si>
  <si>
    <t>https://oversea.cnki.net/knavi/JournalDetail?pcode=CJFD&amp;pykm=HYYX</t>
  </si>
  <si>
    <t>HYYY</t>
  </si>
  <si>
    <t>中南医学科学杂志</t>
  </si>
  <si>
    <t>ZHONGNAN YIXUE KEXUE ZAZHI</t>
  </si>
  <si>
    <t>Medical Science Journal of Central South China</t>
  </si>
  <si>
    <t>南华大学学报(医学版);衡阳医学院学报(医学版);衡阳医学院学报</t>
  </si>
  <si>
    <t>43-1509/R</t>
  </si>
  <si>
    <t>2095-1116</t>
  </si>
  <si>
    <t>https://oversea.cnki.net/knavi/JournalDetail?pcode=CJFD&amp;pykm=HYYY</t>
  </si>
  <si>
    <t>HYZB</t>
  </si>
  <si>
    <t>海洋工程装备与技术</t>
  </si>
  <si>
    <t>HAIYANG GONGCHENG ZHUANGBEI YU JISHU</t>
  </si>
  <si>
    <t>Ocean Engineering Equipment and Technology</t>
  </si>
  <si>
    <t>31-2088/P</t>
  </si>
  <si>
    <t>2095-7297</t>
  </si>
  <si>
    <t>https://oversea.cnki.net/knavi/JournalDetail?pcode=CJFD&amp;pykm=HYZB</t>
  </si>
  <si>
    <t>HYZG</t>
  </si>
  <si>
    <t>中国花卉园艺</t>
  </si>
  <si>
    <t>ZHONGGUO HUAHUI YUANYI</t>
  </si>
  <si>
    <t>China Flowers &amp; Horticulture</t>
  </si>
  <si>
    <t>11-4496/Z</t>
  </si>
  <si>
    <t>1009-8496</t>
  </si>
  <si>
    <t>https://oversea.cnki.net/knavi/JournalDetail?pcode=CJFD&amp;pykm=HYZG</t>
  </si>
  <si>
    <t>HYZZ</t>
  </si>
  <si>
    <t>世界海运</t>
  </si>
  <si>
    <t>SHIJIE HAIYUN</t>
  </si>
  <si>
    <t>World Shipping</t>
  </si>
  <si>
    <t>国外航海科技</t>
  </si>
  <si>
    <t>21-1284/U</t>
  </si>
  <si>
    <t>1006-7728</t>
  </si>
  <si>
    <t>https://oversea.cnki.net/knavi/JournalDetail?pcode=CJFD&amp;pykm=HYZZ</t>
  </si>
  <si>
    <t>HZDB</t>
  </si>
  <si>
    <t>惠州学院学报</t>
  </si>
  <si>
    <t>HUIZHOU XUEYUAN XUEBAO</t>
  </si>
  <si>
    <t>Journal of Huizhou University</t>
  </si>
  <si>
    <t>惠州大学学报;惠阳师专学报</t>
  </si>
  <si>
    <t>44-1553/Z</t>
  </si>
  <si>
    <t>1671-5934</t>
  </si>
  <si>
    <t>https://oversea.cnki.net/knavi/JournalDetail?pcode=CJFD&amp;pykm=HZDB</t>
  </si>
  <si>
    <t>HZDK</t>
  </si>
  <si>
    <t>杭州大学学报(哲学社会科学版)</t>
  </si>
  <si>
    <t>HANGZHOU DAXUE XUEBAO(ZHEXUE SHEHUI KEXUE BAN)</t>
  </si>
  <si>
    <t>Journal of Hangzhou University</t>
  </si>
  <si>
    <t>33-1008/C</t>
  </si>
  <si>
    <t>1000-2081</t>
  </si>
  <si>
    <t>https://oversea.cnki.net/knavi/JournalDetail?pcode=CJFD&amp;pykm=HZDK</t>
  </si>
  <si>
    <t>HZDL</t>
  </si>
  <si>
    <t>华中电力</t>
  </si>
  <si>
    <t>HUAZHONG DIANLI</t>
  </si>
  <si>
    <t>Central China Electric Power</t>
  </si>
  <si>
    <t>42-1392/TM</t>
  </si>
  <si>
    <t>1006-6519</t>
  </si>
  <si>
    <t>https://oversea.cnki.net/knavi/JournalDetail?pcode=CJFD&amp;pykm=HZDL</t>
  </si>
  <si>
    <t>HZDS</t>
  </si>
  <si>
    <t>杭州电子科技大学学报(社会科学版)</t>
  </si>
  <si>
    <t>HANGZHOU DIANZI KEJI DAXUE XUEBAO(SHEHUI KEXUEBAN)</t>
  </si>
  <si>
    <t>Journal of Hangzhou Dianzi University(Social Sciences)</t>
  </si>
  <si>
    <t>杭州电子科技大学学报(社科版)</t>
  </si>
  <si>
    <t>https://oversea.cnki.net/knavi/JournalDetail?pcode=CJFD&amp;pykm=HZDS</t>
  </si>
  <si>
    <t>HZDX</t>
  </si>
  <si>
    <t>浙江大学学报(理学版)</t>
  </si>
  <si>
    <t>ZHEJIANG DAXUE XUEBAO(LIXUE BAN)</t>
  </si>
  <si>
    <t>Journal of Zhejiang University(Science Edition)</t>
  </si>
  <si>
    <t>杭州大学学报(自然科学版)</t>
  </si>
  <si>
    <t>33-1246/N</t>
  </si>
  <si>
    <t>1008-9497</t>
  </si>
  <si>
    <t>https://oversea.cnki.net/knavi/JournalDetail?pcode=CJFD&amp;pykm=HZDX</t>
  </si>
  <si>
    <t>HZDZ</t>
  </si>
  <si>
    <t>杭州</t>
  </si>
  <si>
    <t>HANGZHOU</t>
  </si>
  <si>
    <t>Hangzhou</t>
  </si>
  <si>
    <t>杭州通讯(下半月);杭州通讯(党政版);杭州(周刊);杭州(下旬刊);杭州(下半月)</t>
  </si>
  <si>
    <t>33-1361/D</t>
  </si>
  <si>
    <t>1994-2007-2020</t>
  </si>
  <si>
    <t>https://oversea.cnki.net/knavi/JournalDetail?pcode=CJFD&amp;pykm=HZDZ</t>
  </si>
  <si>
    <t>HZHG</t>
  </si>
  <si>
    <t>杭州化工</t>
  </si>
  <si>
    <t>HANGZHOU HUAGONG</t>
  </si>
  <si>
    <t>Hangzhou Chemical Industry</t>
  </si>
  <si>
    <t>33-1199/TQ</t>
  </si>
  <si>
    <t>1007-2217</t>
  </si>
  <si>
    <t>https://oversea.cnki.net/knavi/JournalDetail?pcode=CJFD&amp;pykm=HZHG</t>
  </si>
  <si>
    <t>HZHJ</t>
  </si>
  <si>
    <t>上海综合经济</t>
  </si>
  <si>
    <t>SHANGHAI ZONGHE JINGJI</t>
  </si>
  <si>
    <t>Shanghai Economic Forum</t>
  </si>
  <si>
    <t>上海计划经济探索</t>
  </si>
  <si>
    <t>31-1305/F</t>
  </si>
  <si>
    <t>1005-2240</t>
  </si>
  <si>
    <t>https://oversea.cnki.net/knavi/JournalDetail?pcode=CJFD&amp;pykm=HZHJ</t>
  </si>
  <si>
    <t>HZHX</t>
  </si>
  <si>
    <t>湖州师范学院学报</t>
  </si>
  <si>
    <t>HUZHOU SHIFAN XUEYUAN XUEBAO</t>
  </si>
  <si>
    <t>Journal of Huzhou University</t>
  </si>
  <si>
    <t>教与学 &amp; 嘉兴师专学报 &amp; 湖州师专学报</t>
  </si>
  <si>
    <t>33-1018/G4</t>
  </si>
  <si>
    <t>1009-1734</t>
  </si>
  <si>
    <t>https://oversea.cnki.net/knavi/JournalDetail?pcode=CJFD&amp;pykm=HZHX</t>
  </si>
  <si>
    <t>HZJJ</t>
  </si>
  <si>
    <t>合作经济与科技</t>
  </si>
  <si>
    <t>HEZUO JINGJI YU KEJI</t>
  </si>
  <si>
    <t>Co-Operative Economy &amp; Science</t>
  </si>
  <si>
    <t>13-1296/N</t>
  </si>
  <si>
    <t>1672-190X</t>
  </si>
  <si>
    <t>https://oversea.cnki.net/knavi/JournalDetail?pcode=CJFD&amp;pykm=HZJJ</t>
  </si>
  <si>
    <t>HZJS</t>
  </si>
  <si>
    <t>廊坊师范学院学报(自然科学版)</t>
  </si>
  <si>
    <t>LANGFANG SHIFAN XUEYUAN XUEBAO(ZIRAN KEXUEBAN)</t>
  </si>
  <si>
    <t>Journal of Langfang Normal University(Natural Science Edition)</t>
  </si>
  <si>
    <t>河北职业技术学院学报</t>
  </si>
  <si>
    <t>13-1391/N</t>
  </si>
  <si>
    <t>1674-3229</t>
  </si>
  <si>
    <t>https://oversea.cnki.net/knavi/JournalDetail?pcode=CJFD&amp;pykm=HZJS</t>
  </si>
  <si>
    <t>HZJX</t>
  </si>
  <si>
    <t>河南教育学院学报(哲学社会科学版)</t>
  </si>
  <si>
    <t>HENAN JIAOYU XUEYUAN XUEBAO(ZHEXUE SHEHUI KEXUE BAN)</t>
  </si>
  <si>
    <t>Journal of Henan Institute of Education(Philosophy and Social Sciences Edition)</t>
  </si>
  <si>
    <t>41-1093/I</t>
  </si>
  <si>
    <t>1006-2920</t>
  </si>
  <si>
    <t>https://oversea.cnki.net/knavi/JournalDetail?pcode=CJFD&amp;pykm=HZJX</t>
  </si>
  <si>
    <t>HZJY</t>
  </si>
  <si>
    <t>杭州教育学院学报</t>
  </si>
  <si>
    <t>HANGZHOU JIAOYU XUEYUAN XUEBAO</t>
  </si>
  <si>
    <t>Journal of Hangzhou Educational Institute</t>
  </si>
  <si>
    <t>33-1240/G4</t>
  </si>
  <si>
    <t>1008-9403</t>
  </si>
  <si>
    <t>1996-2000</t>
  </si>
  <si>
    <t>https://oversea.cnki.net/knavi/JournalDetail?pcode=CJFD&amp;pykm=HZJY</t>
  </si>
  <si>
    <t>HZJZ</t>
  </si>
  <si>
    <t>华中建筑</t>
  </si>
  <si>
    <t>HUAZHONG JIANZHU</t>
  </si>
  <si>
    <t>Huazhong Architecture</t>
  </si>
  <si>
    <t>42-1228/TU</t>
  </si>
  <si>
    <t>1003-739X</t>
  </si>
  <si>
    <t>https://oversea.cnki.net/knavi/JournalDetail?pcode=CJFD&amp;pykm=HZJZ</t>
  </si>
  <si>
    <t>HZKJ</t>
  </si>
  <si>
    <t>杭州科技</t>
  </si>
  <si>
    <t>HANDZHOU KEJI</t>
  </si>
  <si>
    <t>Hangzhou Sci &amp; Tech</t>
  </si>
  <si>
    <t>33-1152/N</t>
  </si>
  <si>
    <t>1004-2652</t>
  </si>
  <si>
    <t>https://oversea.cnki.net/knavi/JournalDetail?pcode=CJFD&amp;pykm=HZKJ</t>
  </si>
  <si>
    <t>HZKX</t>
  </si>
  <si>
    <t>火灾科学</t>
  </si>
  <si>
    <t>HUOZAI KEXUE</t>
  </si>
  <si>
    <t>Fire Safety Science</t>
  </si>
  <si>
    <t>34-1115/X</t>
  </si>
  <si>
    <t>1004-5309</t>
  </si>
  <si>
    <t>https://oversea.cnki.net/knavi/JournalDetail?pcode=CJFD&amp;pykm=HZKX</t>
  </si>
  <si>
    <t>HZLG</t>
  </si>
  <si>
    <t>华中科技大学学报(自然科学版)</t>
  </si>
  <si>
    <t>HUAZHONG LIGONG DAXUE XUEBAO</t>
  </si>
  <si>
    <t>Journal of Huazhong University of Science and Technology(Natural Science Edition)</t>
  </si>
  <si>
    <t>华中理工大学学报;华中科技大学学报;华中工学院学报</t>
  </si>
  <si>
    <t>42-1658/N</t>
  </si>
  <si>
    <t>1671-4512</t>
  </si>
  <si>
    <t>https://oversea.cnki.net/knavi/JournalDetail?pcode=CJFD&amp;pykm=HZLG</t>
  </si>
  <si>
    <t>HZLS</t>
  </si>
  <si>
    <t>华中科技大学学报(社会科学版)</t>
  </si>
  <si>
    <t>HUAZHONG KEJI DAXUE XUEBAO(SHEHUI KEXUE BAN)</t>
  </si>
  <si>
    <t>Journal of Huazhong University of Science and Technology(Social Science Edition)</t>
  </si>
  <si>
    <t>华中理工大学学报(社会科学版);华中科技大学学报(人文社会科学版)</t>
  </si>
  <si>
    <t>42-1673/C</t>
  </si>
  <si>
    <t>1671-7023</t>
  </si>
  <si>
    <t>https://oversea.cnki.net/knavi/JournalDetail?pcode=CJFD&amp;pykm=HZLS</t>
  </si>
  <si>
    <t>HZND</t>
  </si>
  <si>
    <t>华中农业大学学报(社会科学版)</t>
  </si>
  <si>
    <t>HUAZHONG NONGYE DAXUE YUEBAO(SHEHUI KEXUE BAN)</t>
  </si>
  <si>
    <t>Journal of Huazhong Agricultural University(Social Sciences Edition)</t>
  </si>
  <si>
    <t>42-1558/C</t>
  </si>
  <si>
    <t>1008-3456</t>
  </si>
  <si>
    <t>https://oversea.cnki.net/knavi/JournalDetail?pcode=CJFD&amp;pykm=HZND</t>
  </si>
  <si>
    <t>HZNK</t>
  </si>
  <si>
    <t>杭州农业与科技</t>
  </si>
  <si>
    <t>HANGZHOU NONGYE KEJI</t>
  </si>
  <si>
    <t>Hangzhou Agricultural Science and Technology</t>
  </si>
  <si>
    <t>杭州农业科技</t>
  </si>
  <si>
    <t>https://oversea.cnki.net/knavi/JournalDetail?pcode=CJFD&amp;pykm=HZNK</t>
  </si>
  <si>
    <t>HZNY</t>
  </si>
  <si>
    <t>华中农业大学学报</t>
  </si>
  <si>
    <t>HUAZHONG NONGYE DAXUE XUEBAO</t>
  </si>
  <si>
    <t>Journal of Huazhong Agricultural University</t>
  </si>
  <si>
    <t>42-1181/S</t>
  </si>
  <si>
    <t>1000-2421</t>
  </si>
  <si>
    <t>https://oversea.cnki.net/knavi/JournalDetail?pcode=CJFD&amp;pykm=HZNY</t>
  </si>
  <si>
    <t>HZSB</t>
  </si>
  <si>
    <t>菏泽学院学报</t>
  </si>
  <si>
    <t>HEZE XUEYUAN XUEBAO</t>
  </si>
  <si>
    <t>Journal of Heze University</t>
  </si>
  <si>
    <t>菏泽师专学报;菏泽师范专科学校学报</t>
  </si>
  <si>
    <t>37-1436/Z</t>
  </si>
  <si>
    <t>1673-2103</t>
  </si>
  <si>
    <t>https://oversea.cnki.net/knavi/JournalDetail?pcode=CJFD&amp;pykm=HZSB</t>
  </si>
  <si>
    <t>HZSD</t>
  </si>
  <si>
    <t>华中师范大学学报(人文社会科学版)</t>
  </si>
  <si>
    <t>HUAZHONG SHIFAN DAXUE XUEBAO(RENWEN SHEHUI KEXUE BAN)</t>
  </si>
  <si>
    <t>Journal of Central China Normal University(Humanities and Social Sciences)</t>
  </si>
  <si>
    <t>华中师范大学学报(哲学社会科学版)</t>
  </si>
  <si>
    <t>42-1040/C</t>
  </si>
  <si>
    <t>1000-2456</t>
  </si>
  <si>
    <t>https://oversea.cnki.net/knavi/JournalDetail?pcode=CJFD&amp;pykm=HZSD</t>
  </si>
  <si>
    <t>HZSF</t>
  </si>
  <si>
    <t>陕西理工大学学报(社会科学版)</t>
  </si>
  <si>
    <t>SHANXI LIGONG DAXUE XUEBAO(SHEHUI KEXUEBAN)</t>
  </si>
  <si>
    <t>Journal of Shaanxi University of Technology(Social Sciences)</t>
  </si>
  <si>
    <t>陕西理工学院学报(社会科学版);陕西理工学院学报;汉中师范学院学报</t>
  </si>
  <si>
    <t>61-1511/C</t>
  </si>
  <si>
    <t>2096-4005</t>
  </si>
  <si>
    <t>https://oversea.cnki.net/knavi/JournalDetail?pcode=CJFD&amp;pykm=HZSF</t>
  </si>
  <si>
    <t>HZSW</t>
  </si>
  <si>
    <t>中共杭州市委党校学报</t>
  </si>
  <si>
    <t>ZHONGGONG HANGZHOUSHIWEI DANGXIAOXUEBAO</t>
  </si>
  <si>
    <t>Journal of the Party School of CPC Hangzhou</t>
  </si>
  <si>
    <t>33-1243/D</t>
  </si>
  <si>
    <t>https://oversea.cnki.net/knavi/JournalDetail?pcode=CJFD&amp;pykm=HZSW</t>
  </si>
  <si>
    <t>HZSZ</t>
  </si>
  <si>
    <t>华中师范大学学报(自然科学版)</t>
  </si>
  <si>
    <t>HUAZHONG SHIFAN DAXUE XUEBAO(ZIRAN KEXUE BAN)</t>
  </si>
  <si>
    <t>Journal of Central China Normal University(Natural Sciences)</t>
  </si>
  <si>
    <t>华中师范学院学报(自然科学版)</t>
  </si>
  <si>
    <t>42-1178/N</t>
  </si>
  <si>
    <t>1000-1190</t>
  </si>
  <si>
    <t>https://oversea.cnki.net/knavi/JournalDetail?pcode=CJFD&amp;pykm=HZSZ</t>
  </si>
  <si>
    <t>HZTD</t>
  </si>
  <si>
    <t>中华少年</t>
  </si>
  <si>
    <t>ZHONGHUA SHAONIAN(DK SHAONIAN BAIKE)</t>
  </si>
  <si>
    <t>中华少年(DK少年百科);孩子天地</t>
  </si>
  <si>
    <t>11-5674/C</t>
  </si>
  <si>
    <t>1004-2377</t>
  </si>
  <si>
    <t>2002-2013,2015-2020</t>
  </si>
  <si>
    <t>https://oversea.cnki.net/knavi/JournalDetail?pcode=CJFD&amp;pykm=HZTD</t>
  </si>
  <si>
    <t>HZTX</t>
  </si>
  <si>
    <t>杭州(生活品质版)</t>
  </si>
  <si>
    <t>HANGZHOU(SHENGHUO PINZHIBAN)</t>
  </si>
  <si>
    <t>Hangzhou(Quality Life)</t>
  </si>
  <si>
    <t>杭州通讯(生活品质版);杭州通讯</t>
  </si>
  <si>
    <t>https://oversea.cnki.net/knavi/JournalDetail?pcode=CJFD&amp;pykm=HZTX</t>
  </si>
  <si>
    <t>HZWH</t>
  </si>
  <si>
    <t>黄钟(武汉音乐学院学报)</t>
  </si>
  <si>
    <t>HUANGZHONG (WUHAN YINYUE XUEYUAN XUEBAO)</t>
  </si>
  <si>
    <t>Huangzhong(Journal of Wuhan Conservatory of Music)</t>
  </si>
  <si>
    <t>黄钟-武汉音乐学院学报;黄钟(中国.武汉音乐学院学报)</t>
  </si>
  <si>
    <t>42-1062/J</t>
  </si>
  <si>
    <t>1003-7721</t>
  </si>
  <si>
    <t>https://oversea.cnki.net/knavi/JournalDetail?pcode=CJFD&amp;pykm=HZWH</t>
  </si>
  <si>
    <t>HZWM</t>
  </si>
  <si>
    <t>杭州(我们)</t>
  </si>
  <si>
    <t>HANGZHOU(WOMEN)</t>
  </si>
  <si>
    <t>Hangzhou Weekly</t>
  </si>
  <si>
    <t>2010-2017</t>
  </si>
  <si>
    <t>https://oversea.cnki.net/knavi/JournalDetail?pcode=CJFD&amp;pykm=HZWM</t>
  </si>
  <si>
    <t>HZWW</t>
  </si>
  <si>
    <t>好作文</t>
  </si>
  <si>
    <t>HAOZUOWEN</t>
  </si>
  <si>
    <t>21-1604/G4</t>
  </si>
  <si>
    <t>2096-1952</t>
  </si>
  <si>
    <t>https://oversea.cnki.net/knavi/JournalDetail?pcode=CJFD&amp;pykm=HZWW</t>
  </si>
  <si>
    <t>HZWX</t>
  </si>
  <si>
    <t>回族文学</t>
  </si>
  <si>
    <t>HUIZU WENXUE</t>
  </si>
  <si>
    <t>Hui Literature</t>
  </si>
  <si>
    <t>新疆回族文学;博格达</t>
  </si>
  <si>
    <t>65-1213/I</t>
  </si>
  <si>
    <t>1000-4297</t>
  </si>
  <si>
    <t>https://oversea.cnki.net/knavi/JournalDetail?pcode=CJFD&amp;pykm=HZWX</t>
  </si>
  <si>
    <t>HZWZ</t>
  </si>
  <si>
    <t>汉字文化</t>
  </si>
  <si>
    <t>HANZI WENHUA</t>
  </si>
  <si>
    <t>Sinogram Culture</t>
  </si>
  <si>
    <t>11-2597/G2</t>
  </si>
  <si>
    <t>1001-0661</t>
  </si>
  <si>
    <t>https://oversea.cnki.net/knavi/JournalDetail?pcode=CJFD&amp;pykm=HZWZ</t>
  </si>
  <si>
    <t>HZXB</t>
  </si>
  <si>
    <t>河南科技学院学报(自然科学版)</t>
  </si>
  <si>
    <t>HENAN KEJI XUEYUAN XUEBAO(ZIRAN KEXUE BAN)</t>
  </si>
  <si>
    <t>Journal of Henan Institute of Science and Technology(Natural Science Edition)</t>
  </si>
  <si>
    <t>河南职业技术师范学院学报;河南职技师院学报;河南科技学院学报(自科版)</t>
  </si>
  <si>
    <t>41-1417/N</t>
  </si>
  <si>
    <t>1008-7516</t>
  </si>
  <si>
    <t>https://oversea.cnki.net/knavi/JournalDetail?pcode=CJFD&amp;pykm=HZXB</t>
  </si>
  <si>
    <t>HZXG</t>
  </si>
  <si>
    <t>中小学数学(高中版)</t>
  </si>
  <si>
    <t>ZHONGXIAOXUE JIAOXUE(GAOZHONGBAN)</t>
  </si>
  <si>
    <t>10-1085/O1</t>
  </si>
  <si>
    <t>2095-4832</t>
  </si>
  <si>
    <t>https://oversea.cnki.net/knavi/JournalDetail?pcode=CJFD&amp;pykm=HZXG</t>
  </si>
  <si>
    <t>HZXX</t>
  </si>
  <si>
    <t>湖北中医药大学学报</t>
  </si>
  <si>
    <t>HUBEI ZHONGYIYAO DAXUE XUEBAO</t>
  </si>
  <si>
    <t>Journal of Hubei University of Chinese Medicine</t>
  </si>
  <si>
    <t>湖北中医学院学报</t>
  </si>
  <si>
    <t>42-1844/R</t>
  </si>
  <si>
    <t>1008-987X</t>
  </si>
  <si>
    <t>https://oversea.cnki.net/knavi/JournalDetail?pcode=CJFD&amp;pykm=HZXX</t>
  </si>
  <si>
    <t>HZYG</t>
  </si>
  <si>
    <t>健康研究</t>
  </si>
  <si>
    <t>JIANGKAN YANJIU</t>
  </si>
  <si>
    <t>Health Research</t>
  </si>
  <si>
    <t>杭州医学高等专科学校学报;杭州师范学院学报(医学版);杭州师范学院学报(教育版)</t>
  </si>
  <si>
    <t>33-1359/R</t>
  </si>
  <si>
    <t>1674-6449</t>
  </si>
  <si>
    <t>https://oversea.cnki.net/knavi/JournalDetail?pcode=CJFD&amp;pykm=HZYG</t>
  </si>
  <si>
    <t>HZYJ</t>
  </si>
  <si>
    <t>回族研究</t>
  </si>
  <si>
    <t>HUIZU YANJIU</t>
  </si>
  <si>
    <t>Journal of Hui Muslim Minority Studies</t>
  </si>
  <si>
    <t>64-1016/C</t>
  </si>
  <si>
    <t>1002-0586</t>
  </si>
  <si>
    <t>https://oversea.cnki.net/knavi/JournalDetail?pcode=CJFD&amp;pykm=HZYJ</t>
  </si>
  <si>
    <t>HZYS</t>
  </si>
  <si>
    <t>河北科技师范学院学报(社会科学版)</t>
  </si>
  <si>
    <t>HEBEI KEJI SHIFAN XUEYUAN XUEBAO(SHEHUI KEXUEBAN)</t>
  </si>
  <si>
    <t>Journal of Hebei Normal University of Science &amp; Technology(Social Sciences)</t>
  </si>
  <si>
    <t>河北职业技术师范学院学报(社会科学版)</t>
  </si>
  <si>
    <t>13-1342/C</t>
  </si>
  <si>
    <t>1672-7991</t>
  </si>
  <si>
    <t>https://oversea.cnki.net/knavi/JournalDetail?pcode=CJFD&amp;pykm=HZYS</t>
  </si>
  <si>
    <t>HZYX</t>
  </si>
  <si>
    <t>河北中医药学报</t>
  </si>
  <si>
    <t>HEBEI ZHONGYIYAO XUEBAO</t>
  </si>
  <si>
    <t>Journal of Hebei Traditional Chinese Medicine and Pharmacology</t>
  </si>
  <si>
    <t>河北中医学院学报</t>
  </si>
  <si>
    <t>13-1214/R</t>
  </si>
  <si>
    <t>1007-5615</t>
  </si>
  <si>
    <t>https://oversea.cnki.net/knavi/JournalDetail?pcode=CJFD&amp;pykm=HZYX</t>
  </si>
  <si>
    <t>HZYY</t>
  </si>
  <si>
    <t>火炸药</t>
  </si>
  <si>
    <t>HUOZHAYAO</t>
  </si>
  <si>
    <t>61-1178/TS</t>
  </si>
  <si>
    <t>1004-9369</t>
  </si>
  <si>
    <t>https://oversea.cnki.net/knavi/JournalDetail?pcode=CJFD&amp;pykm=HZYY</t>
  </si>
  <si>
    <t>HZYZ</t>
  </si>
  <si>
    <t>菏泽医学专科学校学报</t>
  </si>
  <si>
    <t>HEZE YIXUE ZHUANKE XUEXIAO XUEBAO</t>
  </si>
  <si>
    <t>Journal of Heze Medical College</t>
  </si>
  <si>
    <t>菏泽医专学报</t>
  </si>
  <si>
    <t>37-1289/R</t>
  </si>
  <si>
    <t>1008-4118</t>
  </si>
  <si>
    <t>https://oversea.cnki.net/knavi/JournalDetail?pcode=CJFD&amp;pykm=HZYZ</t>
  </si>
  <si>
    <t>HZZB</t>
  </si>
  <si>
    <t>杭州市人民政府公报</t>
  </si>
  <si>
    <t>HANGZHOUSHI RENMIN ZHENGFU GONGBAO</t>
  </si>
  <si>
    <t>Gazette of the People's Government of Hangzhou Municipality</t>
  </si>
  <si>
    <t>杭州政报</t>
  </si>
  <si>
    <t>33-1358/D</t>
  </si>
  <si>
    <t>1674-2540</t>
  </si>
  <si>
    <t>2008-2008,2014-2019</t>
  </si>
  <si>
    <t>https://oversea.cnki.net/knavi/JournalDetail?pcode=CJFD&amp;pykm=HZZB</t>
  </si>
  <si>
    <t>HZZG</t>
  </si>
  <si>
    <t>中国会展</t>
  </si>
  <si>
    <t>ZHONGGUO HUIZHAN</t>
  </si>
  <si>
    <t>China Conference &amp; Exhibition</t>
  </si>
  <si>
    <t>11-4807/F</t>
  </si>
  <si>
    <t>1674-3598</t>
  </si>
  <si>
    <t>2001-2001,2003-2009,2014-2014,2018-2020</t>
  </si>
  <si>
    <t>https://oversea.cnki.net/knavi/JournalDetail?pcode=CJFD&amp;pykm=HZZG</t>
  </si>
  <si>
    <t>HZZJ</t>
  </si>
  <si>
    <t>湖州职业技术学院学报</t>
  </si>
  <si>
    <t>HUZHOU ZHIYE JISHU XUEYUAN XUEBAO</t>
  </si>
  <si>
    <t>Journal of Huzhou Vocational and Technological College</t>
  </si>
  <si>
    <t>33-1314/Z</t>
  </si>
  <si>
    <t>1672-2388</t>
  </si>
  <si>
    <t>https://oversea.cnki.net/knavi/JournalDetail?pcode=CJFD&amp;pykm=HZZJ</t>
  </si>
  <si>
    <t>HZZZ</t>
  </si>
  <si>
    <t>中外医疗</t>
  </si>
  <si>
    <t>ZHONGWAI YILIAO</t>
  </si>
  <si>
    <t>China &amp; Foreign Medical Treatment</t>
  </si>
  <si>
    <t>化工之友</t>
  </si>
  <si>
    <t>11-5625/R</t>
  </si>
  <si>
    <t>1674-0742</t>
  </si>
  <si>
    <t>1994-2001,2006-2020</t>
  </si>
  <si>
    <t>https://oversea.cnki.net/knavi/JournalDetail?pcode=CJFD&amp;pykm=HZZZ</t>
  </si>
  <si>
    <t>IAOB</t>
  </si>
  <si>
    <t>中国环境监测</t>
  </si>
  <si>
    <t>ZHONGGUO HUANJING JIANCE</t>
  </si>
  <si>
    <t>Environmental Monitoring in China</t>
  </si>
  <si>
    <t>11-2861/X</t>
  </si>
  <si>
    <t>1002-6002</t>
  </si>
  <si>
    <t>https://oversea.cnki.net/knavi/JournalDetail?pcode=CJFD&amp;pykm=IAOB</t>
  </si>
  <si>
    <t>IDER</t>
  </si>
  <si>
    <t>工业经济论坛</t>
  </si>
  <si>
    <t>GONGYE JINGJI LUNTAN</t>
  </si>
  <si>
    <t>Industrial Economy Review</t>
  </si>
  <si>
    <t>10-1200/F</t>
  </si>
  <si>
    <t>2095-7866</t>
  </si>
  <si>
    <t>2015-2018</t>
  </si>
  <si>
    <t>https://oversea.cnki.net/knavi/JournalDetail?pcode=CJFD&amp;pykm=IDER</t>
  </si>
  <si>
    <t>IGNE</t>
  </si>
  <si>
    <t>西华师范大学学报(自然科学版)</t>
  </si>
  <si>
    <t>XIHUA SHIFAN DAXUE XUEBAO(ZIRAN KEXUE BAN)</t>
  </si>
  <si>
    <t>Journal of China West Normal University(Natural Sciences)</t>
  </si>
  <si>
    <t>四川师范学院学报(自然科学版);南充师范学院学报</t>
  </si>
  <si>
    <t>51-1699/N</t>
  </si>
  <si>
    <t>1673-5072</t>
  </si>
  <si>
    <t>https://oversea.cnki.net/knavi/JournalDetail?pcode=CJFD&amp;pykm=IGNE</t>
  </si>
  <si>
    <t>IGXN</t>
  </si>
  <si>
    <t>中国信息化</t>
  </si>
  <si>
    <t>ZHONGGUO XINXIHUA</t>
  </si>
  <si>
    <t>11-5119/TP</t>
  </si>
  <si>
    <t>1672-5158</t>
  </si>
  <si>
    <t>https://oversea.cnki.net/knavi/JournalDetail?pcode=CJFD&amp;pykm=IGXN</t>
  </si>
  <si>
    <t>IJOS</t>
  </si>
  <si>
    <t>International Journal of Oral Science</t>
  </si>
  <si>
    <t>GUOJI KOUQIANG KEXUE ZAZHI(YINGWENBAN)</t>
  </si>
  <si>
    <t>国际口腔科学杂志(英文版)</t>
  </si>
  <si>
    <t>51-1707/R</t>
  </si>
  <si>
    <t>1674-2818</t>
  </si>
  <si>
    <t>https://oversea.cnki.net/knavi/JournalDetail?pcode=CJFD&amp;pykm=IJOS</t>
  </si>
  <si>
    <t>IKJS</t>
  </si>
  <si>
    <t>测控技术</t>
  </si>
  <si>
    <t>CEKONG JISHU</t>
  </si>
  <si>
    <t>Measurement &amp; Control Technology</t>
  </si>
  <si>
    <t>航空测试技术</t>
  </si>
  <si>
    <t>11-1764/TB</t>
  </si>
  <si>
    <t>1000-8829</t>
  </si>
  <si>
    <t>https://oversea.cnki.net/knavi/JournalDetail?pcode=CJFD&amp;pykm=IKJS</t>
  </si>
  <si>
    <t>IMIY</t>
  </si>
  <si>
    <t>化学工程</t>
  </si>
  <si>
    <t>HUAXUE GONGCHENG</t>
  </si>
  <si>
    <t>Chemical Engineering(China)</t>
  </si>
  <si>
    <t>61-1136/TQ</t>
  </si>
  <si>
    <t>1005-9954</t>
  </si>
  <si>
    <t>https://oversea.cnki.net/knavi/JournalDetail?pcode=CJFD&amp;pykm=IMIY</t>
  </si>
  <si>
    <t>INCI</t>
  </si>
  <si>
    <t>产城</t>
  </si>
  <si>
    <t>CHANCHENG</t>
  </si>
  <si>
    <t>Industry City</t>
  </si>
  <si>
    <t>51-1756/F</t>
  </si>
  <si>
    <t>2095-8161</t>
  </si>
  <si>
    <t>https://oversea.cnki.net/knavi/JournalDetail?pcode=CJFD&amp;pykm=INCI</t>
  </si>
  <si>
    <t>IRON</t>
  </si>
  <si>
    <t>钢铁研究学报</t>
  </si>
  <si>
    <t>GANGTIE YANJIU XUEBAO</t>
  </si>
  <si>
    <t>Journal of Iron and Steel Research</t>
  </si>
  <si>
    <t>钢铁研究总院学报</t>
  </si>
  <si>
    <t>11-2133/TF</t>
  </si>
  <si>
    <t>1001-0963</t>
  </si>
  <si>
    <t>https://oversea.cnki.net/knavi/JournalDetail?pcode=CJFD&amp;pykm=IRON</t>
  </si>
  <si>
    <t>ITSJ</t>
  </si>
  <si>
    <t>程序员</t>
  </si>
  <si>
    <t>CHENGXUYUAN</t>
  </si>
  <si>
    <t>Programmer</t>
  </si>
  <si>
    <t>Internet信息世界</t>
  </si>
  <si>
    <t>11-5038/G2</t>
  </si>
  <si>
    <t>1672-3252</t>
  </si>
  <si>
    <t>https://oversea.cnki.net/knavi/JournalDetail?pcode=CJFD&amp;pykm=ITSJ</t>
  </si>
  <si>
    <t>IWAS</t>
  </si>
  <si>
    <t>江西教育</t>
  </si>
  <si>
    <t>JIANGXI JIAOYU</t>
  </si>
  <si>
    <t>Jiangxi Education</t>
  </si>
  <si>
    <t>36-1048/G4</t>
  </si>
  <si>
    <t>1006-270X</t>
  </si>
  <si>
    <t>https://oversea.cnki.net/knavi/JournalDetail?pcode=CJFD&amp;pykm=IWAS</t>
  </si>
  <si>
    <t>IYSW</t>
  </si>
  <si>
    <t>语数外学习(高中版下旬)</t>
  </si>
  <si>
    <t>YUSHUWAI XUEXI(GAOZHONGBAN XIAXUN)</t>
  </si>
  <si>
    <t>语数外学习(英语教育);语数外学习(高中英语教学);语数外学习(高考英语)</t>
  </si>
  <si>
    <t>https://oversea.cnki.net/knavi/JournalDetail?pcode=CJFD&amp;pykm=IYSW</t>
  </si>
  <si>
    <t>IZHM</t>
  </si>
  <si>
    <t>石化技术与应用</t>
  </si>
  <si>
    <t>SHIHUA JISHU YU YINGYONG</t>
  </si>
  <si>
    <t>Petrochemical Technology &amp; Application</t>
  </si>
  <si>
    <t>兰化科技</t>
  </si>
  <si>
    <t>62-1138/TQ</t>
  </si>
  <si>
    <t>1009-0045</t>
  </si>
  <si>
    <t>https://oversea.cnki.net/knavi/JournalDetail?pcode=CJFD&amp;pykm=IZHM</t>
  </si>
  <si>
    <t>JANA</t>
  </si>
  <si>
    <t>江南</t>
  </si>
  <si>
    <t>JIANGNAN</t>
  </si>
  <si>
    <t>Jiangnan Magazine</t>
  </si>
  <si>
    <t>33-1034/I</t>
  </si>
  <si>
    <t>1001-6694</t>
  </si>
  <si>
    <t>https://oversea.cnki.net/knavi/JournalDetail?pcode=CJFD&amp;pykm=JANA</t>
  </si>
  <si>
    <t>JANC</t>
  </si>
  <si>
    <t>中国纪检监察</t>
  </si>
  <si>
    <t>ZHONGGUO JIJIAN JIANCHA</t>
  </si>
  <si>
    <t>Supervision in China</t>
  </si>
  <si>
    <t>中国监察</t>
  </si>
  <si>
    <t>10-1269/D</t>
  </si>
  <si>
    <t>2096-0948</t>
  </si>
  <si>
    <t>https://oversea.cnki.net/knavi/JournalDetail?pcode=CJFD&amp;pykm=JANC</t>
  </si>
  <si>
    <t>JANE</t>
  </si>
  <si>
    <t>高等建筑教育</t>
  </si>
  <si>
    <t>GAODENG JIANZHU JIAOYU</t>
  </si>
  <si>
    <t>Journal of Architectural Education in Institutions of Higher Learning</t>
  </si>
  <si>
    <t>50-1025/G4</t>
  </si>
  <si>
    <t>1005-2909</t>
  </si>
  <si>
    <t>https://oversea.cnki.net/knavi/JournalDetail?pcode=CJFD&amp;pykm=JANE</t>
  </si>
  <si>
    <t>JANZ</t>
  </si>
  <si>
    <t>建筑</t>
  </si>
  <si>
    <t>JIANZHU</t>
  </si>
  <si>
    <t>Construction and Architecture</t>
  </si>
  <si>
    <t>11-1405/TU</t>
  </si>
  <si>
    <t>0577-7429</t>
  </si>
  <si>
    <t>https://oversea.cnki.net/knavi/JournalDetail?pcode=CJFD&amp;pykm=JANZ</t>
  </si>
  <si>
    <t>JAOI</t>
  </si>
  <si>
    <t>江苏教育</t>
  </si>
  <si>
    <t>JIANGSU JIAOYU</t>
  </si>
  <si>
    <t>Jiangsu Education</t>
  </si>
  <si>
    <t>《江苏教育》(小学版) &amp; 《江苏教育》(中学版)</t>
  </si>
  <si>
    <t>32-1410/G4</t>
  </si>
  <si>
    <t>1005-6009</t>
  </si>
  <si>
    <t>https://oversea.cnki.net/knavi/JournalDetail?pcode=CJFD&amp;pykm=JAOI</t>
  </si>
  <si>
    <t>JAOS</t>
  </si>
  <si>
    <t>教师</t>
  </si>
  <si>
    <t>JIAOSHI</t>
  </si>
  <si>
    <t>Teacher</t>
  </si>
  <si>
    <t>46-1072/G4</t>
  </si>
  <si>
    <t>1674-120X</t>
  </si>
  <si>
    <t>https://oversea.cnki.net/knavi/JournalDetail?pcode=CJFD&amp;pykm=JAOS</t>
  </si>
  <si>
    <t>JAXK</t>
  </si>
  <si>
    <t>中国科学:数学</t>
  </si>
  <si>
    <t>ZHONGGUO KEXUE:SHUXUE</t>
  </si>
  <si>
    <t>Scientia Sinica(Mathematica)</t>
  </si>
  <si>
    <t>中国科学A辑;中国科学(A辑:数学)</t>
  </si>
  <si>
    <t>11-5836/O1</t>
  </si>
  <si>
    <t>1674-7216</t>
  </si>
  <si>
    <t>https://oversea.cnki.net/knavi/JournalDetail?pcode=CJFD&amp;pykm=JAXK</t>
  </si>
  <si>
    <t>JAZG</t>
  </si>
  <si>
    <t>聚氨酯工业</t>
  </si>
  <si>
    <t>JUANZHI GONGYE</t>
  </si>
  <si>
    <t>Polyurethane Industry</t>
  </si>
  <si>
    <t>聚氨酯</t>
  </si>
  <si>
    <t>32-1275/TQ</t>
  </si>
  <si>
    <t>1005-1902</t>
  </si>
  <si>
    <t>https://oversea.cnki.net/knavi/JournalDetail?pcode=CJFD&amp;pykm=JAZG</t>
  </si>
  <si>
    <t>JAZH</t>
  </si>
  <si>
    <t>环球聚氨酯</t>
  </si>
  <si>
    <t>HUANQIU JUANZHI</t>
  </si>
  <si>
    <t>Polyurethane Monthly</t>
  </si>
  <si>
    <t>1812-7959</t>
  </si>
  <si>
    <t>https://oversea.cnki.net/knavi/JournalDetail?pcode=CJFD&amp;pykm=JAZH</t>
  </si>
  <si>
    <t>JBBO</t>
  </si>
  <si>
    <t>教师教育科研</t>
  </si>
  <si>
    <t>JIAOSHI JIAOYU KEYAN</t>
  </si>
  <si>
    <t>https://oversea.cnki.net/knavi/JournalDetail?pcode=CJFD&amp;pykm=JBBO</t>
  </si>
  <si>
    <t>JBDZ</t>
  </si>
  <si>
    <t>北京地质</t>
  </si>
  <si>
    <t>BEIJING DIZHI</t>
  </si>
  <si>
    <t>Beijing Geology</t>
  </si>
  <si>
    <t>11-3713/P</t>
  </si>
  <si>
    <t>https://oversea.cnki.net/knavi/JournalDetail?pcode=CJFD&amp;pykm=JBDZ</t>
  </si>
  <si>
    <t>JBJC</t>
  </si>
  <si>
    <t>疾病监测</t>
  </si>
  <si>
    <t>JIBING JIANCE</t>
  </si>
  <si>
    <t>Disease Surveillance</t>
  </si>
  <si>
    <t>中国疾病监测</t>
  </si>
  <si>
    <t>11-2928/R</t>
  </si>
  <si>
    <t>1003-9961</t>
  </si>
  <si>
    <t>https://oversea.cnki.net/knavi/JournalDetail?pcode=CJFD&amp;pykm=JBJC</t>
  </si>
  <si>
    <t>JBJK</t>
  </si>
  <si>
    <t>疾病监测与控制</t>
  </si>
  <si>
    <t>JIBING JIANCE YU KONGZHI</t>
  </si>
  <si>
    <t>Journal of Diseases Monitor &amp; Control</t>
  </si>
  <si>
    <t>15-1350/R</t>
  </si>
  <si>
    <t>1673-9388</t>
  </si>
  <si>
    <t>https://oversea.cnki.net/knavi/JournalDetail?pcode=CJFD&amp;pykm=JBJK</t>
  </si>
  <si>
    <t>JBJS</t>
  </si>
  <si>
    <t>神经疾病与精神卫生</t>
  </si>
  <si>
    <t>SHENJING JIBING YU JINGSHEN WEISHENG</t>
  </si>
  <si>
    <t>Journal of Neuroscience and Mental Health</t>
  </si>
  <si>
    <t>23-1479/R</t>
  </si>
  <si>
    <t>1009-6574</t>
  </si>
  <si>
    <t>2001-2008</t>
  </si>
  <si>
    <t>https://oversea.cnki.net/knavi/JournalDetail?pcode=CJFD&amp;pykm=JBJS</t>
  </si>
  <si>
    <t>JBKZ</t>
  </si>
  <si>
    <t>中华疾病控制杂志</t>
  </si>
  <si>
    <t>ZHONGHUA JIBING KONGZHI ZAZHI</t>
  </si>
  <si>
    <t>Chinese Journal of Disease Control &amp; Prevention</t>
  </si>
  <si>
    <t>疾病控制杂志</t>
  </si>
  <si>
    <t>34-1304/R</t>
  </si>
  <si>
    <t>1674-3679</t>
  </si>
  <si>
    <t>https://oversea.cnki.net/knavi/JournalDetail?pcode=CJFD&amp;pykm=JBKZ</t>
  </si>
  <si>
    <t>JBXK</t>
  </si>
  <si>
    <t>中国科学:化学</t>
  </si>
  <si>
    <t>ZHONGGUO KEXUE:HUAXUE</t>
  </si>
  <si>
    <t>Scientia Sinica(Chimica)</t>
  </si>
  <si>
    <t>中国科学B辑;中国科学(B辑:化学)</t>
  </si>
  <si>
    <t>11-5838/O6</t>
  </si>
  <si>
    <t>1674-7224</t>
  </si>
  <si>
    <t>https://oversea.cnki.net/knavi/JournalDetail?pcode=CJFD&amp;pykm=JBXK</t>
  </si>
  <si>
    <t>JBZZ</t>
  </si>
  <si>
    <t>剧本</t>
  </si>
  <si>
    <t>JUBEN</t>
  </si>
  <si>
    <t>Play</t>
  </si>
  <si>
    <t>人民戏剧</t>
  </si>
  <si>
    <t>11-1499/I</t>
  </si>
  <si>
    <t>0578-0659</t>
  </si>
  <si>
    <t>https://oversea.cnki.net/knavi/JournalDetail?pcode=CJFD&amp;pykm=JBZZ</t>
  </si>
  <si>
    <t>JCAZ</t>
  </si>
  <si>
    <t>建材与装饰(中旬刊)</t>
  </si>
  <si>
    <t>JIANCAI YU ZHUANGSHI(ZHONGXUNKAN)</t>
  </si>
  <si>
    <t>Constration Materials &amp; Decoration</t>
  </si>
  <si>
    <t>建材与装饰(中旬版);建材与装饰</t>
  </si>
  <si>
    <t>51-1683/TU</t>
  </si>
  <si>
    <t>1673-0038</t>
  </si>
  <si>
    <t>https://oversea.cnki.net/knavi/JournalDetail?pcode=CJFD&amp;pykm=JCAZ</t>
  </si>
  <si>
    <t>JCCJ</t>
  </si>
  <si>
    <t>决策与信息(财经观察)</t>
  </si>
  <si>
    <t>JUECE YUXINXI CAIJING GUANCA</t>
  </si>
  <si>
    <t>The Friend of the Head(Financial Observation)</t>
  </si>
  <si>
    <t>42-1128/C</t>
  </si>
  <si>
    <t>1002-8129</t>
  </si>
  <si>
    <t>https://oversea.cnki.net/knavi/JournalDetail?pcode=CJFD&amp;pykm=JCCJ</t>
  </si>
  <si>
    <t>JCCL</t>
  </si>
  <si>
    <t>机车车辆工艺</t>
  </si>
  <si>
    <t>JICHE CHELIANG GONGYI</t>
  </si>
  <si>
    <t>Locomotive &amp; Rolling Stock Technology</t>
  </si>
  <si>
    <t>32-1181/U</t>
  </si>
  <si>
    <t>1007-6034</t>
  </si>
  <si>
    <t>https://oversea.cnki.net/knavi/JournalDetail?pcode=CJFD&amp;pykm=JCCL</t>
  </si>
  <si>
    <t>JCCR</t>
  </si>
  <si>
    <t>Journal of Cotton Research</t>
  </si>
  <si>
    <t>MIANHUA YANJIU</t>
  </si>
  <si>
    <t>棉花研究(英文)</t>
  </si>
  <si>
    <t>41-1451/S</t>
  </si>
  <si>
    <t>2096-5044</t>
  </si>
  <si>
    <t>https://oversea.cnki.net/knavi/JournalDetail?pcode=CJFD&amp;pykm=JCCR</t>
  </si>
  <si>
    <t>JCDA</t>
  </si>
  <si>
    <t>决策导刊</t>
  </si>
  <si>
    <t>JUECE DAOKAN</t>
  </si>
  <si>
    <t>Decision-making</t>
  </si>
  <si>
    <t>https://oversea.cnki.net/knavi/JournalDetail?pcode=CJFD&amp;pykm=JCDA</t>
  </si>
  <si>
    <t>JCDC</t>
  </si>
  <si>
    <t>机车电传动</t>
  </si>
  <si>
    <t>JICHE DIANCHUANDONG</t>
  </si>
  <si>
    <t>Electric Drive for Locomotives</t>
  </si>
  <si>
    <t>43-1125/U</t>
  </si>
  <si>
    <t>1000-128X</t>
  </si>
  <si>
    <t>https://oversea.cnki.net/knavi/JournalDetail?pcode=CJFD&amp;pykm=JCDC</t>
  </si>
  <si>
    <t>JCDI</t>
  </si>
  <si>
    <t>中国集成电路</t>
  </si>
  <si>
    <t>ZHONGGUO JICHENG DIANLU</t>
  </si>
  <si>
    <t>China Integrated Circuit</t>
  </si>
  <si>
    <t>集成电路设计</t>
  </si>
  <si>
    <t>11-5209/TN</t>
  </si>
  <si>
    <t>1681-5289</t>
  </si>
  <si>
    <t>https://oversea.cnki.net/knavi/JournalDetail?pcode=CJFD&amp;pykm=JCDI</t>
  </si>
  <si>
    <t>JCDL</t>
  </si>
  <si>
    <t>集成电路应用</t>
  </si>
  <si>
    <t>JICHENG DIANLU YINGYONG</t>
  </si>
  <si>
    <t>Application of IC</t>
  </si>
  <si>
    <t>31-1325/TN</t>
  </si>
  <si>
    <t>1674-2583</t>
  </si>
  <si>
    <t>https://oversea.cnki.net/knavi/JournalDetail?pcode=CJFD&amp;pykm=JCDL</t>
  </si>
  <si>
    <t>JCDQ</t>
  </si>
  <si>
    <t>机床电器</t>
  </si>
  <si>
    <t>JICHUANG DIANQI</t>
  </si>
  <si>
    <t>Machine Tool Electric Apparatus</t>
  </si>
  <si>
    <t>51-1310/TM</t>
  </si>
  <si>
    <t>1004-0420</t>
  </si>
  <si>
    <t>https://oversea.cnki.net/knavi/JournalDetail?pcode=CJFD&amp;pykm=JCDQ</t>
  </si>
  <si>
    <t>JCDZ</t>
  </si>
  <si>
    <t>舰船电子对抗</t>
  </si>
  <si>
    <t>JIANCHUAN DIANZI DUIKANG</t>
  </si>
  <si>
    <t>Shipboard Electronic Countermeasure</t>
  </si>
  <si>
    <t>舰用雷达与对抗</t>
  </si>
  <si>
    <t>32-1413/TN</t>
  </si>
  <si>
    <t>1673-9167</t>
  </si>
  <si>
    <t>https://oversea.cnki.net/knavi/JournalDetail?pcode=CJFD&amp;pykm=JCDZ</t>
  </si>
  <si>
    <t>JCFH</t>
  </si>
  <si>
    <t>舰船防化</t>
  </si>
  <si>
    <t>JIANCHUAN FANGHUA</t>
  </si>
  <si>
    <t>Chemical Defence on Ships</t>
  </si>
  <si>
    <t>https://oversea.cnki.net/knavi/JournalDetail?pcode=CJFD&amp;pykm=JCFH</t>
  </si>
  <si>
    <t>JCGC</t>
  </si>
  <si>
    <t>舰船电子工程</t>
  </si>
  <si>
    <t>JIANCHUAN DIANZI GONGCHENG</t>
  </si>
  <si>
    <t>Ship Electronic Engineering</t>
  </si>
  <si>
    <t>舰船指挥控制系统</t>
  </si>
  <si>
    <t>42-1427/U</t>
  </si>
  <si>
    <t>1672-9730</t>
  </si>
  <si>
    <t>https://oversea.cnki.net/knavi/JournalDetail?pcode=CJFD&amp;pykm=JCGC</t>
  </si>
  <si>
    <t>JCGL</t>
  </si>
  <si>
    <t>工程管理学报</t>
  </si>
  <si>
    <t>GONGCHENG GUANLI XUEBAO</t>
  </si>
  <si>
    <t>Journal of Engineering Management</t>
  </si>
  <si>
    <t>建筑管理现代化</t>
  </si>
  <si>
    <t>23-1561/TU</t>
  </si>
  <si>
    <t>1674-8859</t>
  </si>
  <si>
    <t>https://oversea.cnki.net/knavi/JournalDetail?pcode=CJFD&amp;pykm=JCGL</t>
  </si>
  <si>
    <t>JCGS</t>
  </si>
  <si>
    <t>设计艺术研究</t>
  </si>
  <si>
    <t>SHEJI YISHU YANJIU</t>
  </si>
  <si>
    <t>Design Research</t>
  </si>
  <si>
    <t>理工高教研究;建材高教理论与实践</t>
  </si>
  <si>
    <t>42-1807/J</t>
  </si>
  <si>
    <t>2095-0705</t>
  </si>
  <si>
    <t>https://oversea.cnki.net/knavi/JournalDetail?pcode=CJFD&amp;pykm=JCGS</t>
  </si>
  <si>
    <t>JCGY</t>
  </si>
  <si>
    <t>砖瓦世界</t>
  </si>
  <si>
    <t>ZHUANWA SHIJIE</t>
  </si>
  <si>
    <t>Brick &amp; Tile World</t>
  </si>
  <si>
    <t>建材工业信息</t>
  </si>
  <si>
    <t>11-5376/TU</t>
  </si>
  <si>
    <t>1002-9885</t>
  </si>
  <si>
    <t>https://oversea.cnki.net/knavi/JournalDetail?pcode=CJFD&amp;pykm=JCGY</t>
  </si>
  <si>
    <t>JCGZ</t>
  </si>
  <si>
    <t>吉林工商学院学报</t>
  </si>
  <si>
    <t>JILIN GONGSHANG XUEYUAN XUEBAO</t>
  </si>
  <si>
    <t>Journal of Jilin Business and Technology College</t>
  </si>
  <si>
    <t>吉林财专学报;吉林财税高等专科学校学报</t>
  </si>
  <si>
    <t>22-1390/F</t>
  </si>
  <si>
    <t>1674-3288</t>
  </si>
  <si>
    <t>https://oversea.cnki.net/knavi/JournalDetail?pcode=CJFD&amp;pykm=JCGZ</t>
  </si>
  <si>
    <t>JCJG</t>
  </si>
  <si>
    <t>建筑结构</t>
  </si>
  <si>
    <t>JIANZHU JIEGOU</t>
  </si>
  <si>
    <t>Building Structure</t>
  </si>
  <si>
    <t>11-2833/TU</t>
  </si>
  <si>
    <t>1002-848X</t>
  </si>
  <si>
    <t>https://oversea.cnki.net/knavi/JournalDetail?pcode=CJFD&amp;pykm=JCJG</t>
  </si>
  <si>
    <t>JCJI</t>
  </si>
  <si>
    <t>集成技术</t>
  </si>
  <si>
    <t>JICHENG JISHU</t>
  </si>
  <si>
    <t>Journal of Integration Technology</t>
  </si>
  <si>
    <t>44-1691/T</t>
  </si>
  <si>
    <t>2095-3135</t>
  </si>
  <si>
    <t>https://oversea.cnki.net/knavi/JournalDetail?pcode=CJFD&amp;pykm=JCJI</t>
  </si>
  <si>
    <t>JCJJ</t>
  </si>
  <si>
    <t>管理科学</t>
  </si>
  <si>
    <t>GUANLI KEXUE</t>
  </si>
  <si>
    <t>Journal of Management Science</t>
  </si>
  <si>
    <t>决策借鉴</t>
  </si>
  <si>
    <t>23-1510/C</t>
  </si>
  <si>
    <t>1672-0334</t>
  </si>
  <si>
    <t>https://oversea.cnki.net/knavi/JournalDetail?pcode=CJFD&amp;pykm=JCJJ</t>
  </si>
  <si>
    <t>JCJK</t>
  </si>
  <si>
    <t>基础教育课程</t>
  </si>
  <si>
    <t>JICHU JIAOYU KECHENG</t>
  </si>
  <si>
    <t>中小学图书情报世界</t>
  </si>
  <si>
    <t>11-5187/G</t>
  </si>
  <si>
    <t>1672-6715</t>
  </si>
  <si>
    <t>https://oversea.cnki.net/knavi/JournalDetail?pcode=CJFD&amp;pykm=JCJK</t>
  </si>
  <si>
    <t>JCJS</t>
  </si>
  <si>
    <t>警察技术</t>
  </si>
  <si>
    <t>JINGCHA JISHU</t>
  </si>
  <si>
    <t>Police Technology</t>
  </si>
  <si>
    <t>11-1645/D</t>
  </si>
  <si>
    <t>1009-9875</t>
  </si>
  <si>
    <t>https://oversea.cnki.net/knavi/JournalDetail?pcode=CJFD&amp;pykm=JCJS</t>
  </si>
  <si>
    <t>JCJX</t>
  </si>
  <si>
    <t>建设机械技术与管理</t>
  </si>
  <si>
    <t>JIANSHE JIXIE JISHU YU GUANLI</t>
  </si>
  <si>
    <t>Construction Machinery Technology &amp; Management</t>
  </si>
  <si>
    <t>建设机械</t>
  </si>
  <si>
    <t>43-1185/TU</t>
  </si>
  <si>
    <t>1004-0005</t>
  </si>
  <si>
    <t>https://oversea.cnki.net/knavi/JournalDetail?pcode=CJFD&amp;pykm=JCJX</t>
  </si>
  <si>
    <t>JCJY</t>
  </si>
  <si>
    <t>基础教育研究</t>
  </si>
  <si>
    <t>JICHU JIAOYU YANJIU</t>
  </si>
  <si>
    <t>45-1094/G4</t>
  </si>
  <si>
    <t>1002-3275</t>
  </si>
  <si>
    <t>https://oversea.cnki.net/knavi/JournalDetail?pcode=CJFD&amp;pykm=JCJY</t>
  </si>
  <si>
    <t>JCKJ</t>
  </si>
  <si>
    <t>中国建材科技</t>
  </si>
  <si>
    <t>ZHONGGUO JIAN CAI KE JI</t>
  </si>
  <si>
    <t>China Building Materials Science &amp; Technology</t>
  </si>
  <si>
    <t>11-2931/TU</t>
  </si>
  <si>
    <t>1003-8965</t>
  </si>
  <si>
    <t>https://oversea.cnki.net/knavi/JournalDetail?pcode=CJFD&amp;pykm=JCKJ</t>
  </si>
  <si>
    <t>JCKX</t>
  </si>
  <si>
    <t>舰船科学技术</t>
  </si>
  <si>
    <t>JIANCHUAN KEJI JISHU</t>
  </si>
  <si>
    <t>Ship Science and Technology</t>
  </si>
  <si>
    <t>11-1885/U</t>
  </si>
  <si>
    <t>1672-7649</t>
  </si>
  <si>
    <t>https://oversea.cnki.net/knavi/JournalDetail?pcode=CJFD&amp;pykm=JCKX</t>
  </si>
  <si>
    <t>JCLT</t>
  </si>
  <si>
    <t>基础教育论坛</t>
  </si>
  <si>
    <t>JICHU JIAOYU LUNTAN</t>
  </si>
  <si>
    <t>Foundamental Education Forum</t>
  </si>
  <si>
    <t>21-1565/G4</t>
  </si>
  <si>
    <t>1674-6023</t>
  </si>
  <si>
    <t>https://oversea.cnki.net/knavi/JournalDetail?pcode=CJFD&amp;pykm=JCLT</t>
  </si>
  <si>
    <t>JCNJ</t>
  </si>
  <si>
    <t>基层农技推广</t>
  </si>
  <si>
    <t>JICENG NONGJI TUIGUANG</t>
  </si>
  <si>
    <t>Primary Agricultural Technology Extension</t>
  </si>
  <si>
    <t>2095-5049</t>
  </si>
  <si>
    <t>https://oversea.cnki.net/knavi/JournalDetail?pcode=CJFD&amp;pykm=JCNJ</t>
  </si>
  <si>
    <t>JCQB</t>
  </si>
  <si>
    <t>轿车情报</t>
  </si>
  <si>
    <t>JIAOCHE QINGBAO</t>
  </si>
  <si>
    <t>31-1713/U</t>
  </si>
  <si>
    <t>1007-1008</t>
  </si>
  <si>
    <t>https://oversea.cnki.net/knavi/JournalDetail?pcode=CJFD&amp;pykm=JCQB</t>
  </si>
  <si>
    <t>JCSJ</t>
  </si>
  <si>
    <t>中国检察官</t>
  </si>
  <si>
    <t>ZHONGGUO JIANCHAGUAN</t>
  </si>
  <si>
    <t>The Chinese Procurators</t>
  </si>
  <si>
    <t>检察学文摘;检察实践</t>
  </si>
  <si>
    <t>11-5462/D</t>
  </si>
  <si>
    <t>1008-6676</t>
  </si>
  <si>
    <t>https://oversea.cnki.net/knavi/JournalDetail?pcode=CJFD&amp;pykm=JCSJ</t>
  </si>
  <si>
    <t>JCSP</t>
  </si>
  <si>
    <t>Particuology</t>
  </si>
  <si>
    <t>KELI XUEBAO(YINGWENBAN)</t>
  </si>
  <si>
    <t>颗粒学报(英文版)</t>
  </si>
  <si>
    <t>China Particuology</t>
  </si>
  <si>
    <t>11-5671/O3</t>
  </si>
  <si>
    <t>1674-2001</t>
  </si>
  <si>
    <t>2003-2015</t>
  </si>
  <si>
    <t>https://oversea.cnki.net/knavi/JournalDetail?pcode=CJFD&amp;pykm=JCSP</t>
  </si>
  <si>
    <t>JCST</t>
  </si>
  <si>
    <t>家畜生态学报</t>
  </si>
  <si>
    <t>JIACHU SHENGTAI</t>
  </si>
  <si>
    <t>Journal of Domestic Animal Ecology</t>
  </si>
  <si>
    <t>家畜生态</t>
  </si>
  <si>
    <t>61-1433/S</t>
  </si>
  <si>
    <t>1673-1182</t>
  </si>
  <si>
    <t>https://oversea.cnki.net/knavi/JournalDetail?pcode=CJFD&amp;pykm=JCST</t>
  </si>
  <si>
    <t>JCSZ</t>
  </si>
  <si>
    <t>警察实战训练研究</t>
  </si>
  <si>
    <t>JINGCHA SHIZHAN XUNLIAN YANJIU</t>
  </si>
  <si>
    <t>2008-2013</t>
  </si>
  <si>
    <t>https://oversea.cnki.net/knavi/JournalDetail?pcode=CJFD&amp;pykm=JCSZ</t>
  </si>
  <si>
    <t>JCTD</t>
  </si>
  <si>
    <t>警察天地</t>
  </si>
  <si>
    <t>JINGCHA TIANDI</t>
  </si>
  <si>
    <t>Police World</t>
  </si>
  <si>
    <t>江西公安(社会版)</t>
  </si>
  <si>
    <t>36-1162/D</t>
  </si>
  <si>
    <t>1006-1967</t>
  </si>
  <si>
    <t>https://oversea.cnki.net/knavi/JournalDetail?pcode=CJFD&amp;pykm=JCTD</t>
  </si>
  <si>
    <t>JCTS</t>
  </si>
  <si>
    <t>决策探索(上)</t>
  </si>
  <si>
    <t>JUECE TANSUO(SHANG)</t>
  </si>
  <si>
    <t>Policy Research &amp; Exploration</t>
  </si>
  <si>
    <t>决策探索(上半月);决策探索;经济探索</t>
  </si>
  <si>
    <t>41-1009/C</t>
  </si>
  <si>
    <t>1003-5419</t>
  </si>
  <si>
    <t>https://oversea.cnki.net/knavi/JournalDetail?pcode=CJFD&amp;pykm=JCTS</t>
  </si>
  <si>
    <t>J167</t>
  </si>
  <si>
    <t>Leadership and Decision-making</t>
  </si>
  <si>
    <t>JCTX</t>
  </si>
  <si>
    <t>集成电路通讯</t>
  </si>
  <si>
    <t>JICHENG DIANLU TONGXUN</t>
  </si>
  <si>
    <t>https://oversea.cnki.net/knavi/JournalDetail?pcode=CJFD&amp;pykm=JCTX</t>
  </si>
  <si>
    <t>JCTY</t>
  </si>
  <si>
    <t>决策探索(下)</t>
  </si>
  <si>
    <t>JUECE TANSUO(XIA)</t>
  </si>
  <si>
    <t>决策探索(下半月)</t>
  </si>
  <si>
    <t>https://oversea.cnki.net/knavi/JournalDetail?pcode=CJFD&amp;pykm=JCTY</t>
  </si>
  <si>
    <t>JCTZ</t>
  </si>
  <si>
    <t>决策探索(中)</t>
  </si>
  <si>
    <t>JUECE TANSUO(ZHONG)</t>
  </si>
  <si>
    <t>https://oversea.cnki.net/knavi/JournalDetail?pcode=CJFD&amp;pykm=JCTZ</t>
  </si>
  <si>
    <t>JCXK</t>
  </si>
  <si>
    <t>中国科学:生命科学</t>
  </si>
  <si>
    <t>ZHONGGUO KEXUE:SHENGMING KEXUE</t>
  </si>
  <si>
    <t>Scientia Sinica(Vitae)</t>
  </si>
  <si>
    <t>中国科学C辑;中国科学(C辑:生命科学)</t>
  </si>
  <si>
    <t>11-5840/Q</t>
  </si>
  <si>
    <t>1674-7232</t>
  </si>
  <si>
    <t>https://oversea.cnki.net/knavi/JournalDetail?pcode=CJFD&amp;pykm=JCXK</t>
  </si>
  <si>
    <t>JCXX</t>
  </si>
  <si>
    <t>建材与装饰(下旬刊)</t>
  </si>
  <si>
    <t>JIANCAI YU ZHUANGSHI(XIAXUNKAN)</t>
  </si>
  <si>
    <t>Construction Materials &amp; Decoration</t>
  </si>
  <si>
    <t>建材与装饰(下旬版)</t>
  </si>
  <si>
    <t>https://oversea.cnki.net/knavi/JournalDetail?pcode=CJFD&amp;pykm=JCXX</t>
  </si>
  <si>
    <t>JCXY</t>
  </si>
  <si>
    <t>北京警察学院学报</t>
  </si>
  <si>
    <t>BEIJING JINACHA XUEYUAN XUEBAO</t>
  </si>
  <si>
    <t>Journal of Beijing Police College</t>
  </si>
  <si>
    <t>北京人民警察学院学报;北京警院学报</t>
  </si>
  <si>
    <t>10-1116/D</t>
  </si>
  <si>
    <t>2095-5758</t>
  </si>
  <si>
    <t>https://oversea.cnki.net/knavi/JournalDetail?pcode=CJFD&amp;pykm=JCXY</t>
  </si>
  <si>
    <t>JCYI</t>
  </si>
  <si>
    <t>集团经济研究</t>
  </si>
  <si>
    <t>JITUAN JINGJI YANJIU</t>
  </si>
  <si>
    <t>Group Economy</t>
  </si>
  <si>
    <t>32-1335/F</t>
  </si>
  <si>
    <t>1007-712X</t>
  </si>
  <si>
    <t>https://oversea.cnki.net/knavi/JournalDetail?pcode=CJFD&amp;pykm=JCYI</t>
  </si>
  <si>
    <t>JCYJ</t>
  </si>
  <si>
    <t>管理科学学报</t>
  </si>
  <si>
    <t>GUANLI KEXUE XUEBAO</t>
  </si>
  <si>
    <t>Journal of Management Sciences in China</t>
  </si>
  <si>
    <t>决策与决策支持系统</t>
  </si>
  <si>
    <t>12-1275/G3</t>
  </si>
  <si>
    <t>1007-9807</t>
  </si>
  <si>
    <t>https://oversea.cnki.net/knavi/JournalDetail?pcode=CJFD&amp;pykm=JCYJ</t>
  </si>
  <si>
    <t>JCYL</t>
  </si>
  <si>
    <t>基础医学与临床</t>
  </si>
  <si>
    <t>JICHU YIXUE YU LINCHUANG</t>
  </si>
  <si>
    <t>Basic &amp; Clinical Medicine</t>
  </si>
  <si>
    <t>生理科学-基础医学与临床</t>
  </si>
  <si>
    <t>11-2652/R</t>
  </si>
  <si>
    <t>1001-6325</t>
  </si>
  <si>
    <t>https://oversea.cnki.net/knavi/JournalDetail?pcode=CJFD&amp;pykm=JCYL</t>
  </si>
  <si>
    <t>JCYS</t>
  </si>
  <si>
    <t>建材与装饰</t>
  </si>
  <si>
    <t>JIANCAI YU ZHUANGSHI</t>
  </si>
  <si>
    <t>建材与装饰(上旬刊)</t>
  </si>
  <si>
    <t>2007-2009,2015-2020</t>
  </si>
  <si>
    <t>https://oversea.cnki.net/knavi/JournalDetail?pcode=CJFD&amp;pykm=JCYS</t>
  </si>
  <si>
    <t>JCYX</t>
  </si>
  <si>
    <t>决策与信息</t>
  </si>
  <si>
    <t>JUECE YU XINXI</t>
  </si>
  <si>
    <t>Decision &amp; Information</t>
  </si>
  <si>
    <t>https://oversea.cnki.net/knavi/JournalDetail?pcode=CJFD&amp;pykm=JCYX</t>
  </si>
  <si>
    <t>JCYY</t>
  </si>
  <si>
    <t>机床与液压</t>
  </si>
  <si>
    <t>JICHUANG YU YEYA</t>
  </si>
  <si>
    <t>Machine Tool &amp; Hydraulics</t>
  </si>
  <si>
    <t>44-1259/TH</t>
  </si>
  <si>
    <t>1001-3881</t>
  </si>
  <si>
    <t>https://oversea.cnki.net/knavi/JournalDetail?pcode=CJFD&amp;pykm=JCYY</t>
  </si>
  <si>
    <t>JCZB</t>
  </si>
  <si>
    <t>晋城市人民政府公报</t>
  </si>
  <si>
    <t>JINCHENGSHI RENMIN ZHENGFU GONGBAO</t>
  </si>
  <si>
    <t>晋城政务;晋城政报</t>
  </si>
  <si>
    <t>https://oversea.cnki.net/knavi/JournalDetail?pcode=CJFD&amp;pykm=JCZB</t>
  </si>
  <si>
    <t>JCZG</t>
  </si>
  <si>
    <t>中国舰船研究</t>
  </si>
  <si>
    <t>ZHONGGUO JIANCHAN YANJIU</t>
  </si>
  <si>
    <t>Chinese Journal of Ship Research</t>
  </si>
  <si>
    <t>42-1755/TJ</t>
  </si>
  <si>
    <t>1673-3185</t>
  </si>
  <si>
    <t>https://oversea.cnki.net/knavi/JournalDetail?pcode=CJFD&amp;pykm=JCZG</t>
  </si>
  <si>
    <t>JCZI</t>
  </si>
  <si>
    <t>中国建材资讯</t>
  </si>
  <si>
    <t>ZHONGGUO JIANCAI ZIXUN</t>
  </si>
  <si>
    <t>China Building Material Resources Communication</t>
  </si>
  <si>
    <t>中国建材工程建设协会会刊</t>
  </si>
  <si>
    <t>https://oversea.cnki.net/knavi/JournalDetail?pcode=CJFD&amp;pykm=JCZI</t>
  </si>
  <si>
    <t>JCZJ</t>
  </si>
  <si>
    <t>晋城职业技术学院学报</t>
  </si>
  <si>
    <t>JINCHENG ZHIYE JISHU XUEYUAN XUEBAO</t>
  </si>
  <si>
    <t>Journal of Jincheng Institute of Technology</t>
  </si>
  <si>
    <t>14-1348/G4</t>
  </si>
  <si>
    <t>1674-5078</t>
  </si>
  <si>
    <t>https://oversea.cnki.net/knavi/JournalDetail?pcode=CJFD&amp;pykm=JCZJ</t>
  </si>
  <si>
    <t>JCZQ</t>
  </si>
  <si>
    <t>建材与装修情报</t>
  </si>
  <si>
    <t>JIANCAI YU ZHUANGXIU QINGBAO</t>
  </si>
  <si>
    <t>22-1362/TU</t>
  </si>
  <si>
    <t>1673-2898</t>
  </si>
  <si>
    <t>https://oversea.cnki.net/knavi/JournalDetail?pcode=CJFD&amp;pykm=JCZQ</t>
  </si>
  <si>
    <t>JCZT</t>
  </si>
  <si>
    <t>决策咨询</t>
  </si>
  <si>
    <t>JUECE ZIXUE</t>
  </si>
  <si>
    <t>Decision-Making &amp; Consultancy</t>
  </si>
  <si>
    <t>决策咨询通讯</t>
  </si>
  <si>
    <t>51-1740/G3</t>
  </si>
  <si>
    <t>1006-3404</t>
  </si>
  <si>
    <t>https://oversea.cnki.net/knavi/JournalDetail?pcode=CJFD&amp;pykm=JCZT</t>
  </si>
  <si>
    <t>JCZX</t>
  </si>
  <si>
    <t>决策</t>
  </si>
  <si>
    <t>JUECE</t>
  </si>
  <si>
    <t>Decision-Making</t>
  </si>
  <si>
    <t>安徽决策咨询</t>
  </si>
  <si>
    <t>34-1285/C</t>
  </si>
  <si>
    <t>1005-5940</t>
  </si>
  <si>
    <t>https://oversea.cnki.net/knavi/JournalDetail?pcode=CJFD&amp;pykm=JCZX</t>
  </si>
  <si>
    <t>JDBC</t>
  </si>
  <si>
    <t>机电兵船档案</t>
  </si>
  <si>
    <t>JIDIAN BINGCHUAN DANGAN</t>
  </si>
  <si>
    <t>机械工业档案;机械电子档案</t>
  </si>
  <si>
    <t>11-3930/T</t>
  </si>
  <si>
    <t>1007-1970</t>
  </si>
  <si>
    <t>https://oversea.cnki.net/knavi/JournalDetail?pcode=CJFD&amp;pykm=JDBC</t>
  </si>
  <si>
    <t>JDCP</t>
  </si>
  <si>
    <t>机电产品开发与创新</t>
  </si>
  <si>
    <t>JIDIAN CHANPIN KAIFA YU CHUANGXIN</t>
  </si>
  <si>
    <t>Development &amp; Innovation of Machinery &amp; Electrical Products</t>
  </si>
  <si>
    <t>机械工业发展战略与科技管理</t>
  </si>
  <si>
    <t>11-3913/TM</t>
  </si>
  <si>
    <t>1002-6673</t>
  </si>
  <si>
    <t>https://oversea.cnki.net/knavi/JournalDetail?pcode=CJFD&amp;pykm=JDCP</t>
  </si>
  <si>
    <t>JDES</t>
  </si>
  <si>
    <t>军队党的生活</t>
  </si>
  <si>
    <t>JUNDUI DANGDESHENGHUO</t>
  </si>
  <si>
    <t>The Party Life of Army</t>
  </si>
  <si>
    <t>11-5632/E</t>
  </si>
  <si>
    <t>1674-1528</t>
  </si>
  <si>
    <t>https://oversea.cnki.net/knavi/JournalDetail?pcode=CJFD&amp;pykm=JDES</t>
  </si>
  <si>
    <t>JDEW</t>
  </si>
  <si>
    <t>北京第二外国语学院学报</t>
  </si>
  <si>
    <t>BEIJING DIERWAIGUOYU XUEYUAN XUEBAO</t>
  </si>
  <si>
    <t>Journal of Beijing International Studies University</t>
  </si>
  <si>
    <t>外语教学学从;外语教学</t>
  </si>
  <si>
    <t>11-2802/H</t>
  </si>
  <si>
    <t>1003-6539</t>
  </si>
  <si>
    <t>https://oversea.cnki.net/knavi/JournalDetail?pcode=CJFD&amp;pykm=JDEW</t>
  </si>
  <si>
    <t>JDFX</t>
  </si>
  <si>
    <t>交大法学</t>
  </si>
  <si>
    <t>JIAODA FAXUE</t>
  </si>
  <si>
    <t>SJTU Law Review</t>
  </si>
  <si>
    <t>31-2075/D</t>
  </si>
  <si>
    <t>2095-3925</t>
  </si>
  <si>
    <t>https://oversea.cnki.net/knavi/JournalDetail?pcode=CJFD&amp;pykm=JDFX</t>
  </si>
  <si>
    <t>JDGC</t>
  </si>
  <si>
    <t>机电工程</t>
  </si>
  <si>
    <t>JIDIAN GONGCHENG</t>
  </si>
  <si>
    <t>Journal of Mechanical &amp; Electrical Engineering</t>
  </si>
  <si>
    <t>浙江机械</t>
  </si>
  <si>
    <t>33-1088/TH</t>
  </si>
  <si>
    <t>1001-4551</t>
  </si>
  <si>
    <t>https://oversea.cnki.net/knavi/JournalDetail?pcode=CJFD&amp;pykm=JDGC</t>
  </si>
  <si>
    <t>JDGJ</t>
  </si>
  <si>
    <t>机电产品市场</t>
  </si>
  <si>
    <t>JIDIAN CHANPING SHICHANG</t>
  </si>
  <si>
    <t>Machinery &amp; Electronic Products Market</t>
  </si>
  <si>
    <t>机电国际市场</t>
  </si>
  <si>
    <t>11-5031/F</t>
  </si>
  <si>
    <t>1672-3260</t>
  </si>
  <si>
    <t>1994-1996,1998-2007</t>
  </si>
  <si>
    <t>https://oversea.cnki.net/knavi/JournalDetail?pcode=CJFD&amp;pykm=JDGJ</t>
  </si>
  <si>
    <t>JDGY</t>
  </si>
  <si>
    <t>中国机电工业</t>
  </si>
  <si>
    <t>ZHONGGUO JIDIAN GONGYE</t>
  </si>
  <si>
    <t>China Machinery &amp; Electric Industry</t>
  </si>
  <si>
    <t>11-2582/TH</t>
  </si>
  <si>
    <t>1002-977X</t>
  </si>
  <si>
    <t>https://oversea.cnki.net/knavi/JournalDetail?pcode=CJFD&amp;pykm=JDGY</t>
  </si>
  <si>
    <t>JDJL</t>
  </si>
  <si>
    <t>技术监督教育学刊</t>
  </si>
  <si>
    <t>JISHU JIANDU JIAOYU</t>
  </si>
  <si>
    <t>计量教育</t>
  </si>
  <si>
    <t>https://oversea.cnki.net/knavi/JournalDetail?pcode=CJFD&amp;pykm=JDJL</t>
  </si>
  <si>
    <t>JDJS</t>
  </si>
  <si>
    <t>机电技术</t>
  </si>
  <si>
    <t>JIDIAN JISHU</t>
  </si>
  <si>
    <t>Mechanical &amp; Electrical Technology</t>
  </si>
  <si>
    <t>水轮泵</t>
  </si>
  <si>
    <t>35-1262/TH</t>
  </si>
  <si>
    <t>1672-4801</t>
  </si>
  <si>
    <t>https://oversea.cnki.net/knavi/JournalDetail?pcode=CJFD&amp;pykm=JDJS</t>
  </si>
  <si>
    <t>JDJX</t>
  </si>
  <si>
    <t>家电检修技术</t>
  </si>
  <si>
    <t>JIADAIN JIANXIU JISHU</t>
  </si>
  <si>
    <t>22-1240/TM</t>
  </si>
  <si>
    <t>1007-8673</t>
  </si>
  <si>
    <t>https://oversea.cnki.net/knavi/JournalDetail?pcode=CJFD&amp;pykm=JDJX</t>
  </si>
  <si>
    <t>JDLT</t>
  </si>
  <si>
    <t>江东论坛</t>
  </si>
  <si>
    <t>JIANGDONG LUNTAN</t>
  </si>
  <si>
    <t>中共马鞍山市委党校学报</t>
  </si>
  <si>
    <t>https://oversea.cnki.net/knavi/JournalDetail?pcode=CJFD&amp;pykm=JDLT</t>
  </si>
  <si>
    <t>JDNS</t>
  </si>
  <si>
    <t>长治学院学报</t>
  </si>
  <si>
    <t>CHANGZHI XUEYUAN XUEBAO</t>
  </si>
  <si>
    <t>Journal of Changzhi University</t>
  </si>
  <si>
    <t>晋东南师专学报;晋东南师范专科学校学报</t>
  </si>
  <si>
    <t>14-1328/Z</t>
  </si>
  <si>
    <t>1673-2014</t>
  </si>
  <si>
    <t>https://oversea.cnki.net/knavi/JournalDetail?pcode=CJFD&amp;pykm=JDNS</t>
  </si>
  <si>
    <t>JDQW</t>
  </si>
  <si>
    <t>电力系统保护与控制</t>
  </si>
  <si>
    <t>DIANLI XITONG BAOHU YU KONGZHI</t>
  </si>
  <si>
    <t>Power System Protection and Control</t>
  </si>
  <si>
    <t>继电器</t>
  </si>
  <si>
    <t>41-1401/TM</t>
  </si>
  <si>
    <t>1674-3415</t>
  </si>
  <si>
    <t>https://oversea.cnki.net/knavi/JournalDetail?pcode=CJFD&amp;pykm=JDQW</t>
  </si>
  <si>
    <t>JDRS</t>
  </si>
  <si>
    <t>International Journal of Disaster Risk Science</t>
  </si>
  <si>
    <t>GUOJI ZAIHAI FENGXIAN KEXUE XUEBAO(YINGWENBAN)</t>
  </si>
  <si>
    <t>国际灾害风险科学学报(英文版)</t>
  </si>
  <si>
    <t>11-5970/N</t>
  </si>
  <si>
    <t>2095-0055</t>
  </si>
  <si>
    <t>https://oversea.cnki.net/knavi/JournalDetail?pcode=CJFD&amp;pykm=JDRS</t>
  </si>
  <si>
    <t>JDSP</t>
  </si>
  <si>
    <t>机电设备</t>
  </si>
  <si>
    <t>JIDIAN SHEBEI</t>
  </si>
  <si>
    <t>Mechanical and Electrical Equipment</t>
  </si>
  <si>
    <t>舰船特辅机电设备</t>
  </si>
  <si>
    <t>31-1420/TM</t>
  </si>
  <si>
    <t>1005-8354</t>
  </si>
  <si>
    <t>https://oversea.cnki.net/knavi/JournalDetail?pcode=CJFD&amp;pykm=JDSP</t>
  </si>
  <si>
    <t>JDSY</t>
  </si>
  <si>
    <t>近代史研究</t>
  </si>
  <si>
    <t>JINDAISHI YANJIU</t>
  </si>
  <si>
    <t>Modern Chinese History Studies</t>
  </si>
  <si>
    <t>11-1215/K</t>
  </si>
  <si>
    <t>1001-6708</t>
  </si>
  <si>
    <t>https://oversea.cnki.net/knavi/JournalDetail?pcode=CJFD&amp;pykm=JDSY</t>
  </si>
  <si>
    <t>JDTH</t>
  </si>
  <si>
    <t>机电一体化</t>
  </si>
  <si>
    <t>JIDIAN YITIHUA</t>
  </si>
  <si>
    <t>Mechatronics</t>
  </si>
  <si>
    <t>31-1714/TM</t>
  </si>
  <si>
    <t>1007-080X</t>
  </si>
  <si>
    <t>https://oversea.cnki.net/knavi/JournalDetail?pcode=CJFD&amp;pykm=JDTH</t>
  </si>
  <si>
    <t>JDXK</t>
  </si>
  <si>
    <t>中国科学:地球科学</t>
  </si>
  <si>
    <t>ZHONGGUO KEXUE:DIQIU KEXUE</t>
  </si>
  <si>
    <t>Scientia Sinica(Terrae)</t>
  </si>
  <si>
    <t>中国科学D辑;中国科学(D辑:地球科学)</t>
  </si>
  <si>
    <t>11-5842/P</t>
  </si>
  <si>
    <t>1674-7240</t>
  </si>
  <si>
    <t>https://oversea.cnki.net/knavi/JournalDetail?pcode=CJFD&amp;pykm=JDXK</t>
  </si>
  <si>
    <t>JDXX</t>
  </si>
  <si>
    <t>机电信息</t>
  </si>
  <si>
    <t>JIDIAN XINXI</t>
  </si>
  <si>
    <t>Mechanical and Electrical Information</t>
  </si>
  <si>
    <t>32-1628/TM</t>
  </si>
  <si>
    <t>1671-0797</t>
  </si>
  <si>
    <t>1994-1997,2001-2001,2003-2020</t>
  </si>
  <si>
    <t>https://oversea.cnki.net/knavi/JournalDetail?pcode=CJFD&amp;pykm=JDXX</t>
  </si>
  <si>
    <t>JDXZ</t>
  </si>
  <si>
    <t>产品可靠性报告</t>
  </si>
  <si>
    <t>CHANPIN KEKAOXING BAOGAO</t>
  </si>
  <si>
    <t>Automotive Quality</t>
  </si>
  <si>
    <t>监督与选择</t>
  </si>
  <si>
    <t>11-5851/T</t>
  </si>
  <si>
    <t>1674-6953</t>
  </si>
  <si>
    <t>https://oversea.cnki.net/knavi/JournalDetail?pcode=CJFD&amp;pykm=JDXZ</t>
  </si>
  <si>
    <t>JDYG</t>
  </si>
  <si>
    <t>机电元件</t>
  </si>
  <si>
    <t>JIDIAN YUANJIAN</t>
  </si>
  <si>
    <t>Electromechanical Components</t>
  </si>
  <si>
    <t>51-1296/TM</t>
  </si>
  <si>
    <t>1000-6133</t>
  </si>
  <si>
    <t>https://oversea.cnki.net/knavi/JournalDetail?pcode=CJFD&amp;pykm=JDYG</t>
  </si>
  <si>
    <t>JDYJ</t>
  </si>
  <si>
    <t>Advances in Polar Science</t>
  </si>
  <si>
    <t>JIDI KEXUE JINZHAN</t>
  </si>
  <si>
    <t>极地科学进展(英文版)</t>
  </si>
  <si>
    <t>极地研究(英文);Chinese Journal of Polar Science;Antarctic Research</t>
  </si>
  <si>
    <t>31-2050/P</t>
  </si>
  <si>
    <t>1674-9928</t>
  </si>
  <si>
    <t>https://oversea.cnki.net/knavi/JournalDetail?pcode=CJFD&amp;pykm=JDYJ</t>
  </si>
  <si>
    <t>JDYZ</t>
  </si>
  <si>
    <t>极地研究</t>
  </si>
  <si>
    <t>JIDI YANJIU</t>
  </si>
  <si>
    <t>Chinese Journal of Polar Research</t>
  </si>
  <si>
    <t>南极研究</t>
  </si>
  <si>
    <t>31-1744/P</t>
  </si>
  <si>
    <t>1007-7073</t>
  </si>
  <si>
    <t>https://oversea.cnki.net/knavi/JournalDetail?pcode=CJFD&amp;pykm=JDYZ</t>
  </si>
  <si>
    <t>JDZG</t>
  </si>
  <si>
    <t>军队政工理论研究</t>
  </si>
  <si>
    <t>JUNDUI ZHENGGONG LILUN YANJIU</t>
  </si>
  <si>
    <t>Theoretical Studies on PLA Political Work</t>
  </si>
  <si>
    <t>空军政治学院学报</t>
  </si>
  <si>
    <t>31-1720/D</t>
  </si>
  <si>
    <t>1009-346X</t>
  </si>
  <si>
    <t>https://oversea.cnki.net/knavi/JournalDetail?pcode=CJFD&amp;pykm=JDZG</t>
  </si>
  <si>
    <t>JDZK</t>
  </si>
  <si>
    <t>景德镇学院学报</t>
  </si>
  <si>
    <t>JINGDEZHEN GAOZHUAN XUEBAO</t>
  </si>
  <si>
    <t>Journal of Jingdezhen University</t>
  </si>
  <si>
    <t>景德镇教育学院学报;景德镇高专学报</t>
  </si>
  <si>
    <t>36-1340/G4</t>
  </si>
  <si>
    <t>2095-9699</t>
  </si>
  <si>
    <t>https://oversea.cnki.net/knavi/JournalDetail?pcode=CJFD&amp;pykm=JDZK</t>
  </si>
  <si>
    <t>JDZT</t>
  </si>
  <si>
    <t>景德镇陶瓷</t>
  </si>
  <si>
    <t>JINGDEZHEN TAOCI</t>
  </si>
  <si>
    <t>Jingdezhen's Ceramics</t>
  </si>
  <si>
    <t>陶瓷美术</t>
  </si>
  <si>
    <t>36-1024/TQ</t>
  </si>
  <si>
    <t>1006-9545</t>
  </si>
  <si>
    <t>https://oversea.cnki.net/knavi/JournalDetail?pcode=CJFD&amp;pykm=JDZT</t>
  </si>
  <si>
    <t>JEXI</t>
  </si>
  <si>
    <t>决策与信息(下半月)</t>
  </si>
  <si>
    <t>JUECE YU XINXI(XIABANYUE)</t>
  </si>
  <si>
    <t>2013-2013</t>
  </si>
  <si>
    <t>https://oversea.cnki.net/knavi/JournalDetail?pcode=CJFD&amp;pykm=JEXI</t>
  </si>
  <si>
    <t>JEXK</t>
  </si>
  <si>
    <t>中国科学:技术科学</t>
  </si>
  <si>
    <t>ZHONGGUO KEXUE:JISHU KEXUE</t>
  </si>
  <si>
    <t>Scientia Sinica(Technologica)</t>
  </si>
  <si>
    <t>中国科学E辑;中国科学(E辑:技术科学.信息科学);中国科学(E辑:技术科学)</t>
  </si>
  <si>
    <t>11-5844/TH</t>
  </si>
  <si>
    <t>1674-7259</t>
  </si>
  <si>
    <t>https://oversea.cnki.net/knavi/JournalDetail?pcode=CJFD&amp;pykm=JEXK</t>
  </si>
  <si>
    <t>JFHL</t>
  </si>
  <si>
    <t>解放军护理杂志</t>
  </si>
  <si>
    <t>JIEFANGJUN HULI ZAZHI</t>
  </si>
  <si>
    <t>Nursing Journal of Chinese People's Liberation Army</t>
  </si>
  <si>
    <t>人民军医护理专刊</t>
  </si>
  <si>
    <t>31-1825/R</t>
  </si>
  <si>
    <t>1008-9993</t>
  </si>
  <si>
    <t>https://oversea.cnki.net/knavi/JournalDetail?pcode=CJFD&amp;pykm=JFHL</t>
  </si>
  <si>
    <t>JFJB</t>
  </si>
  <si>
    <t>中华保健医学杂志</t>
  </si>
  <si>
    <t>ZHONGHUA BAOJIANYIXUE ZAZHI</t>
  </si>
  <si>
    <t>Chinese Journal of Health Care and Medicine</t>
  </si>
  <si>
    <t>解放军保健医学杂志</t>
  </si>
  <si>
    <t>11-5698/R</t>
  </si>
  <si>
    <t>1674-3245</t>
  </si>
  <si>
    <t>https://oversea.cnki.net/knavi/JournalDetail?pcode=CJFD&amp;pykm=JFJB</t>
  </si>
  <si>
    <t>JFJC</t>
  </si>
  <si>
    <t>测绘科学技术学报</t>
  </si>
  <si>
    <t>CEHUI XUEYUAN XUEBAO</t>
  </si>
  <si>
    <t>Journal of Geomatics Science and Technology</t>
  </si>
  <si>
    <t>解放军测绘学院学报;测绘学院院报;测绘学院学报</t>
  </si>
  <si>
    <t>41-1385/P</t>
  </si>
  <si>
    <t>1673-6338</t>
  </si>
  <si>
    <t>https://oversea.cnki.net/knavi/JournalDetail?pcode=CJFD&amp;pykm=JFJC</t>
  </si>
  <si>
    <t>JFJJ</t>
  </si>
  <si>
    <t>开放教育研究</t>
  </si>
  <si>
    <t>KAIFANG JIAOYU YANJIU</t>
  </si>
  <si>
    <t>Open Education Research</t>
  </si>
  <si>
    <t>31-1724/G4</t>
  </si>
  <si>
    <t>1007-2179</t>
  </si>
  <si>
    <t>https://oversea.cnki.net/knavi/JournalDetail?pcode=CJFD&amp;pykm=JFJJ</t>
  </si>
  <si>
    <t>JFJL</t>
  </si>
  <si>
    <t>解放军理工大学学报(自然科学版)</t>
  </si>
  <si>
    <t>JIEFANGJUN LIGONG DAXUE XUEBAO(ZIRAN KEXUE BAN)</t>
  </si>
  <si>
    <t>Journal of PLA University of Science and Technology(Natural Science Edition)</t>
  </si>
  <si>
    <t>空军气象学院学报 &amp; 工程兵工程学院学报 &amp; 通信工程学院学报</t>
  </si>
  <si>
    <t>32-1430/N</t>
  </si>
  <si>
    <t>1009-3443</t>
  </si>
  <si>
    <t>1994-1999-2017</t>
  </si>
  <si>
    <t>https://oversea.cnki.net/knavi/JournalDetail?pcode=CJFD&amp;pykm=JFJL</t>
  </si>
  <si>
    <t>JFJN</t>
  </si>
  <si>
    <t>解放军药学学报</t>
  </si>
  <si>
    <t>JIEFANGJUN YAOXUE XUEBAO</t>
  </si>
  <si>
    <t>Pharmaceutical Journal of Chinese People's Liberation Army</t>
  </si>
  <si>
    <t>人民军医药学专刊</t>
  </si>
  <si>
    <t>11-4227/R</t>
  </si>
  <si>
    <t>1008-9926</t>
  </si>
  <si>
    <t>1997-2018</t>
  </si>
  <si>
    <t>https://oversea.cnki.net/knavi/JournalDetail?pcode=CJFD&amp;pykm=JFJN</t>
  </si>
  <si>
    <t>JFJW</t>
  </si>
  <si>
    <t>解放军外国语学院学报</t>
  </si>
  <si>
    <t>JIEFANGJUN WAIGUOYU XUEYUAN XUEBAO</t>
  </si>
  <si>
    <t>Journal of PLA University of Foreign Languages</t>
  </si>
  <si>
    <t>解放军外语学院学报;教学研究</t>
  </si>
  <si>
    <t>41-1164/H</t>
  </si>
  <si>
    <t>1002-722X</t>
  </si>
  <si>
    <t>https://oversea.cnki.net/knavi/JournalDetail?pcode=CJFD&amp;pykm=JFJW</t>
  </si>
  <si>
    <t>JFJY</t>
  </si>
  <si>
    <t>解放军医学杂志</t>
  </si>
  <si>
    <t>JIEFANGJUN YIXUE ZAZHI</t>
  </si>
  <si>
    <t>Medical Journal of Chinese People's Liberation Army</t>
  </si>
  <si>
    <t>11-1056/R</t>
  </si>
  <si>
    <t>0577-7402</t>
  </si>
  <si>
    <t>https://oversea.cnki.net/knavi/JournalDetail?pcode=CJFD&amp;pykm=JFJY</t>
  </si>
  <si>
    <t>JFSH</t>
  </si>
  <si>
    <t>解放军生活</t>
  </si>
  <si>
    <t>JIEFANGJUN SHENGHUO</t>
  </si>
  <si>
    <t>11-1013/E</t>
  </si>
  <si>
    <t>1002-4654</t>
  </si>
  <si>
    <t>https://oversea.cnki.net/knavi/JournalDetail?pcode=CJFD&amp;pykm=JFSH</t>
  </si>
  <si>
    <t>JFTY</t>
  </si>
  <si>
    <t>军事体育学报</t>
  </si>
  <si>
    <t>JUNSHI TIYU JINXIU XUEYUAN XUEBAO</t>
  </si>
  <si>
    <t>Journal of Military Physical Education and Sports</t>
  </si>
  <si>
    <t>军事体育进修学院学报;解放军体育学院学报</t>
  </si>
  <si>
    <t>44-1701/G8</t>
  </si>
  <si>
    <t>1671-1300</t>
  </si>
  <si>
    <t>https://oversea.cnki.net/knavi/JournalDetail?pcode=CJFD&amp;pykm=JFTY</t>
  </si>
  <si>
    <t>JFYG</t>
  </si>
  <si>
    <t>解放军医院管理杂志</t>
  </si>
  <si>
    <t>JIEFANGJUN YIYUAN GUANLI ZAZHI</t>
  </si>
  <si>
    <t>Hospital Administration Journal of Chinese People's Liberation Army</t>
  </si>
  <si>
    <t>31-1826/R</t>
  </si>
  <si>
    <t>1008-9985</t>
  </si>
  <si>
    <t>https://oversea.cnki.net/knavi/JournalDetail?pcode=CJFD&amp;pykm=JFYG</t>
  </si>
  <si>
    <t>JFYS</t>
  </si>
  <si>
    <t>解放军艺术学院学报</t>
  </si>
  <si>
    <t>JIEFANGJUN YISHU XUEYUAN</t>
  </si>
  <si>
    <t>Journal of PLA Academy of Art</t>
  </si>
  <si>
    <t>解放军艺术</t>
  </si>
  <si>
    <t>11-3985/J</t>
  </si>
  <si>
    <t>1674-5302</t>
  </si>
  <si>
    <t>https://oversea.cnki.net/knavi/JournalDetail?pcode=CJFD&amp;pykm=JFYS</t>
  </si>
  <si>
    <t>JFYZ</t>
  </si>
  <si>
    <t>计算机研究与发展</t>
  </si>
  <si>
    <t>JISUANJI YANJIU YU FAZHAN</t>
  </si>
  <si>
    <t>Journal of Computer Research and Development</t>
  </si>
  <si>
    <t>计算机动态;电子计算机动态</t>
  </si>
  <si>
    <t>11-1777/TP</t>
  </si>
  <si>
    <t>1000-1239</t>
  </si>
  <si>
    <t>https://oversea.cnki.net/knavi/JournalDetail?pcode=CJFD&amp;pykm=JFYZ</t>
  </si>
  <si>
    <t>JGBK</t>
  </si>
  <si>
    <t>今古传奇(奇幻版幻世绘)</t>
  </si>
  <si>
    <t>JINGU CHUANQI(QIHUANBAN HUANSHIHUI)</t>
  </si>
  <si>
    <t>今古传奇(奇幻布客版);今古传奇(奇幻版月末版);今古传奇(奇幻版YOURS)</t>
  </si>
  <si>
    <t>42-1763/I</t>
  </si>
  <si>
    <t>1673-9574</t>
  </si>
  <si>
    <t>2009-2011</t>
  </si>
  <si>
    <t>https://oversea.cnki.net/knavi/JournalDetail?pcode=CJFD&amp;pykm=JGBK</t>
  </si>
  <si>
    <t>JGBZ</t>
  </si>
  <si>
    <t>机械工业标准化与质量</t>
  </si>
  <si>
    <t>JIXIE GONGYE BIAOZUNHUA YU ZHILIANG</t>
  </si>
  <si>
    <t>Machinery Industry Standardization &amp; Quality</t>
  </si>
  <si>
    <t>机械工业标准化</t>
  </si>
  <si>
    <t>11-3839/TH</t>
  </si>
  <si>
    <t>1007-6905</t>
  </si>
  <si>
    <t>https://oversea.cnki.net/knavi/JournalDetail?pcode=CJFD&amp;pykm=JGBZ</t>
  </si>
  <si>
    <t>JGCZ</t>
  </si>
  <si>
    <t>教育观察(下半月)</t>
  </si>
  <si>
    <t>JIAOYU GUANCHA(XIABANYUE)</t>
  </si>
  <si>
    <t>Survey of Education</t>
  </si>
  <si>
    <t>教育观察(中下旬刊)</t>
  </si>
  <si>
    <t>45-1388/G4</t>
  </si>
  <si>
    <t>2095-3712</t>
  </si>
  <si>
    <t>https://oversea.cnki.net/knavi/JournalDetail?pcode=CJFD&amp;pykm=JGCZ</t>
  </si>
  <si>
    <t>JGDJ</t>
  </si>
  <si>
    <t>激光与光电子学进展</t>
  </si>
  <si>
    <t>JIGUANG YU GUANGDIANZIXUE JINZHAN</t>
  </si>
  <si>
    <t>Laser &amp; Optoelectronics Progress</t>
  </si>
  <si>
    <t>国外激光</t>
  </si>
  <si>
    <t>31-1690/TN</t>
  </si>
  <si>
    <t>1006-4125</t>
  </si>
  <si>
    <t>https://oversea.cnki.net/knavi/JournalDetail?pcode=CJFD&amp;pykm=JGDJ</t>
  </si>
  <si>
    <t>JGDS</t>
  </si>
  <si>
    <t>江西广播电视大学学报</t>
  </si>
  <si>
    <t>JIANGXI GUANGBO DIANSHI DAXUE XUEBAO</t>
  </si>
  <si>
    <t>Journal of Jiangxi Radio &amp; TV University</t>
  </si>
  <si>
    <t>江西电大</t>
  </si>
  <si>
    <t>36-1211/G4</t>
  </si>
  <si>
    <t>1008-3537</t>
  </si>
  <si>
    <t>https://oversea.cnki.net/knavi/JournalDetail?pcode=CJFD&amp;pykm=JGDS</t>
  </si>
  <si>
    <t>JGDY</t>
  </si>
  <si>
    <t>今古传奇(单月号)</t>
  </si>
  <si>
    <t>JINGU CHUANQI(DANYUEHAO)</t>
  </si>
  <si>
    <t>42-1050/I</t>
  </si>
  <si>
    <t>1003-3327</t>
  </si>
  <si>
    <t>https://oversea.cnki.net/knavi/JournalDetail?pcode=CJFD&amp;pykm=JGDY</t>
  </si>
  <si>
    <t>JGGB</t>
  </si>
  <si>
    <t>广西经济管理干部学院学报</t>
  </si>
  <si>
    <t>GUANGXI JINGJI GUANLI GANBU XUEYUAN XUEBAO</t>
  </si>
  <si>
    <t>Journal of Guangxi Cadres College of Economic and Management</t>
  </si>
  <si>
    <t>45-1261/F</t>
  </si>
  <si>
    <t>1008-8806</t>
  </si>
  <si>
    <t>https://oversea.cnki.net/knavi/JournalDetail?pcode=CJFD&amp;pykm=JGGB</t>
  </si>
  <si>
    <t>JGGC</t>
  </si>
  <si>
    <t>结构工程师</t>
  </si>
  <si>
    <t>JIEGOU GONGCHENGSHI</t>
  </si>
  <si>
    <t>Structural Engineers</t>
  </si>
  <si>
    <t>31-1358/TU</t>
  </si>
  <si>
    <t>1005-0159</t>
  </si>
  <si>
    <t>https://oversea.cnki.net/knavi/JournalDetail?pcode=CJFD&amp;pykm=JGGC</t>
  </si>
  <si>
    <t>JGGL</t>
  </si>
  <si>
    <t>中国机构改革与管理</t>
  </si>
  <si>
    <t>ZHONGGUO JIGOU GAIGE YU GUANLI</t>
  </si>
  <si>
    <t>China Institutional Reform and Management</t>
  </si>
  <si>
    <t>10-1002/D</t>
  </si>
  <si>
    <t>2095-1507</t>
  </si>
  <si>
    <t>https://oversea.cnki.net/knavi/JournalDetail?pcode=CJFD&amp;pykm=JGGL</t>
  </si>
  <si>
    <t>JGGS</t>
  </si>
  <si>
    <t>今古传奇(故事版上半月版)</t>
  </si>
  <si>
    <t>JINGU CHUANQI(GUSHIBAN SHANGBANYUEBAN)</t>
  </si>
  <si>
    <t>42-1621/I</t>
  </si>
  <si>
    <t>1009-7856</t>
  </si>
  <si>
    <t>https://oversea.cnki.net/knavi/JournalDetail?pcode=CJFD&amp;pykm=JGGS</t>
  </si>
  <si>
    <t>JGGX</t>
  </si>
  <si>
    <t>今古传奇(故事版下半月版)</t>
  </si>
  <si>
    <t>JINGU CHUANQI(GUSHIBAN XIABANYUEBAN)</t>
  </si>
  <si>
    <t>https://oversea.cnki.net/knavi/JournalDetail?pcode=CJFD&amp;pykm=JGGX</t>
  </si>
  <si>
    <t>JGHJ</t>
  </si>
  <si>
    <t>电工材料</t>
  </si>
  <si>
    <t>DIANGONG HE JIN</t>
  </si>
  <si>
    <t>Electrical Engineering Materials</t>
  </si>
  <si>
    <t>电工合金通讯 &amp; 电工合金文集;电工合金</t>
  </si>
  <si>
    <t>45-1288/TG</t>
  </si>
  <si>
    <t>1671-8887</t>
  </si>
  <si>
    <t>https://oversea.cnki.net/knavi/JournalDetail?pcode=CJFD&amp;pykm=JGHJ</t>
  </si>
  <si>
    <t>JGHW</t>
  </si>
  <si>
    <t>激光与红外</t>
  </si>
  <si>
    <t>JIGUANG YU HONGWAI</t>
  </si>
  <si>
    <t>Laser &amp; Infrared</t>
  </si>
  <si>
    <t>11-2436/TN</t>
  </si>
  <si>
    <t>1001-5078</t>
  </si>
  <si>
    <t>https://oversea.cnki.net/knavi/JournalDetail?pcode=CJFD&amp;pykm=JGHW</t>
  </si>
  <si>
    <t>JGHX</t>
  </si>
  <si>
    <t>Chinese Journal of Structural Chemistry</t>
  </si>
  <si>
    <t>JIEGOU HUAXUE(YINGWENBAN)</t>
  </si>
  <si>
    <t>结构化学</t>
  </si>
  <si>
    <t>35-1112/TQ</t>
  </si>
  <si>
    <t>0254-5861</t>
  </si>
  <si>
    <t>https://oversea.cnki.net/knavi/JournalDetail?pcode=CJFD&amp;pykm=JGHX</t>
  </si>
  <si>
    <t>JGJD</t>
  </si>
  <si>
    <t>中国价格监管与反垄断</t>
  </si>
  <si>
    <t>ZHONGGUO JIAGE JIANGUAN YU FANLONGDUAN</t>
  </si>
  <si>
    <t>Price Supervision and Anti-Monopoly in China</t>
  </si>
  <si>
    <t>中国物价监督检查;中国价格监督检查</t>
  </si>
  <si>
    <t>10-1219/F</t>
  </si>
  <si>
    <t>https://oversea.cnki.net/knavi/JournalDetail?pcode=CJFD&amp;pykm=JGJD</t>
  </si>
  <si>
    <t>JGJS</t>
  </si>
  <si>
    <t>激光技术</t>
  </si>
  <si>
    <t>JIGUANG JISHU</t>
  </si>
  <si>
    <t>Laser Technology</t>
  </si>
  <si>
    <t>51-1125/TN</t>
  </si>
  <si>
    <t>1001-3806</t>
  </si>
  <si>
    <t>https://oversea.cnki.net/knavi/JournalDetail?pcode=CJFD&amp;pykm=JGJS</t>
  </si>
  <si>
    <t>JGKJ</t>
  </si>
  <si>
    <t>酒钢科技</t>
  </si>
  <si>
    <t>JIUGANG KEJI</t>
  </si>
  <si>
    <t>2005-2007,2010-2020</t>
  </si>
  <si>
    <t>https://oversea.cnki.net/knavi/JournalDetail?pcode=CJFD&amp;pykm=JGKJ</t>
  </si>
  <si>
    <t>JGLS</t>
  </si>
  <si>
    <t>价格理论与实践</t>
  </si>
  <si>
    <t>JIAGE LILUN YU SHIJIAN</t>
  </si>
  <si>
    <t>Price:Theory &amp; Practice</t>
  </si>
  <si>
    <t>11-1010/F</t>
  </si>
  <si>
    <t>1003-3971</t>
  </si>
  <si>
    <t>https://oversea.cnki.net/knavi/JournalDetail?pcode=CJFD&amp;pykm=JGLS</t>
  </si>
  <si>
    <t>JGQS</t>
  </si>
  <si>
    <t>今古传奇(奇幻版)</t>
  </si>
  <si>
    <t>JINGU CHUANQI(QIHUANBAN)</t>
  </si>
  <si>
    <t>Magic Fantasy</t>
  </si>
  <si>
    <t>今古传奇(奇幻版上半月版);湖北画报.奇幻</t>
  </si>
  <si>
    <t>https://oversea.cnki.net/knavi/JournalDetail?pcode=CJFD&amp;pykm=JGQS</t>
  </si>
  <si>
    <t>JGQX</t>
  </si>
  <si>
    <t>今古传奇(奇幻版下半月版)</t>
  </si>
  <si>
    <t>JINGU CHUANQI(QIHUANBAN XIABANYUE)</t>
  </si>
  <si>
    <t>湖北画报.奇幻</t>
  </si>
  <si>
    <t>https://oversea.cnki.net/knavi/JournalDetail?pcode=CJFD&amp;pykm=JGQX</t>
  </si>
  <si>
    <t>JGSB</t>
  </si>
  <si>
    <t>中国井冈山干部学院学报</t>
  </si>
  <si>
    <t>ZHONGGUO JINGGANSHANG GANBU XUEYUAN XUEBAO</t>
  </si>
  <si>
    <t>Journal of China Executive Leadership Academy Jinggangshan</t>
  </si>
  <si>
    <t>中国井岗山干部学院学报</t>
  </si>
  <si>
    <t>36-1295/C</t>
  </si>
  <si>
    <t>1674-0599</t>
  </si>
  <si>
    <t>2005-2006,2008-2020</t>
  </si>
  <si>
    <t>https://oversea.cnki.net/knavi/JournalDetail?pcode=CJFD&amp;pykm=JGSB</t>
  </si>
  <si>
    <t>JGSC</t>
  </si>
  <si>
    <t>价格与市场</t>
  </si>
  <si>
    <t>JIAGE YU SHICHANG</t>
  </si>
  <si>
    <t>Price and Market</t>
  </si>
  <si>
    <t>https://oversea.cnki.net/knavi/JournalDetail?pcode=CJFD&amp;pykm=JGSC</t>
  </si>
  <si>
    <t>JGSE</t>
  </si>
  <si>
    <t>景观设计</t>
  </si>
  <si>
    <t>JINGGUAN SHEJI</t>
  </si>
  <si>
    <t>Landscape Design</t>
  </si>
  <si>
    <t>21-1507/TU</t>
  </si>
  <si>
    <t>1672-7460</t>
  </si>
  <si>
    <t>https://oversea.cnki.net/knavi/JournalDetail?pcode=CJFD&amp;pykm=JGSE</t>
  </si>
  <si>
    <t>JGSJ</t>
  </si>
  <si>
    <t>景观设计学</t>
  </si>
  <si>
    <t>JINGGUAN SHEJIXUE</t>
  </si>
  <si>
    <t>Landscape Architecture Frontiers</t>
  </si>
  <si>
    <t>10-1467/TU</t>
  </si>
  <si>
    <t>2096-336X</t>
  </si>
  <si>
    <t>https://oversea.cnki.net/knavi/JournalDetail?pcode=CJFD&amp;pykm=JGSJ</t>
  </si>
  <si>
    <t>JGSM</t>
  </si>
  <si>
    <t>金刚石与磨料磨具工程</t>
  </si>
  <si>
    <t>JINGANGSHI YU MOLIAO MOJU GONGCHENG</t>
  </si>
  <si>
    <t>Diamond &amp; Abrasives Engineering</t>
  </si>
  <si>
    <t>磨料磨具与磨削</t>
  </si>
  <si>
    <t>41-1243/TG</t>
  </si>
  <si>
    <t>1006-852X</t>
  </si>
  <si>
    <t>https://oversea.cnki.net/knavi/JournalDetail?pcode=CJFD&amp;pykm=JGSM</t>
  </si>
  <si>
    <t>JGSS</t>
  </si>
  <si>
    <t>井冈山大学学报(自然科学版)</t>
  </si>
  <si>
    <t>JINGGANGSHAN DAXUE XUEBAO(ZIRAN KEXUEBAN)</t>
  </si>
  <si>
    <t>Journal of Jinggangshan University(Natural Science)</t>
  </si>
  <si>
    <t>36-1309/N</t>
  </si>
  <si>
    <t>1674-8085</t>
  </si>
  <si>
    <t>https://oversea.cnki.net/knavi/JournalDetail?pcode=CJFD&amp;pykm=JGSS</t>
  </si>
  <si>
    <t>JGSW</t>
  </si>
  <si>
    <t>激光生物学报</t>
  </si>
  <si>
    <t>JIGUANG SHENGWU XUEBAO</t>
  </si>
  <si>
    <t>Acta Laser Biology Sinica</t>
  </si>
  <si>
    <t>激光生物学</t>
  </si>
  <si>
    <t>43-1264/Q</t>
  </si>
  <si>
    <t>1007-7146</t>
  </si>
  <si>
    <t>https://oversea.cnki.net/knavi/JournalDetail?pcode=CJFD&amp;pykm=JGSW</t>
  </si>
  <si>
    <t>JGSX</t>
  </si>
  <si>
    <t>山西警察学院学报</t>
  </si>
  <si>
    <t>SHANXI JINGCHA XUEYUAN XUEBAO</t>
  </si>
  <si>
    <t>Journal of Shanxi Police College</t>
  </si>
  <si>
    <t>山西警官高等专科学校学报;警学研究.公安部管理干部学院山西分院学报</t>
  </si>
  <si>
    <t>14-1392/D</t>
  </si>
  <si>
    <t>2096-4773</t>
  </si>
  <si>
    <t>https://oversea.cnki.net/knavi/JournalDetail?pcode=CJFD&amp;pykm=JGSX</t>
  </si>
  <si>
    <t>JGSZ</t>
  </si>
  <si>
    <t>井冈山医专学报</t>
  </si>
  <si>
    <t>JINGGANGSHAN YIZHUAN XUEBAO</t>
  </si>
  <si>
    <t>Journal of Jinggangshan Medical College</t>
  </si>
  <si>
    <t>井冈山学院学报(自然科学版);江西医学院吉安分院院刊</t>
  </si>
  <si>
    <t>36-1284/C</t>
  </si>
  <si>
    <t>1008-2735</t>
  </si>
  <si>
    <t>https://oversea.cnki.net/knavi/JournalDetail?pcode=CJFD&amp;pykm=JGSZ</t>
  </si>
  <si>
    <t>JGWH</t>
  </si>
  <si>
    <t>军工文化</t>
  </si>
  <si>
    <t>JUNGONG WENHUA</t>
  </si>
  <si>
    <t>Military Industry Culture</t>
  </si>
  <si>
    <t>11-5629/G0</t>
  </si>
  <si>
    <t>1674-1714</t>
  </si>
  <si>
    <t>https://oversea.cnki.net/knavi/JournalDetail?pcode=CJFD&amp;pykm=JGWH</t>
  </si>
  <si>
    <t>JGWM</t>
  </si>
  <si>
    <t>今古传奇(武侠版月末版)</t>
  </si>
  <si>
    <t>JINGU CHUANQI(WUXIABAN YUEMOBAN)</t>
  </si>
  <si>
    <t>42-1642/I</t>
  </si>
  <si>
    <t>1671-4601</t>
  </si>
  <si>
    <t>https://oversea.cnki.net/knavi/JournalDetail?pcode=CJFD&amp;pykm=JGWM</t>
  </si>
  <si>
    <t>JGWS</t>
  </si>
  <si>
    <t>今古传奇(武侠版)</t>
  </si>
  <si>
    <t>JINGU CHUANQI(WUXIABAN)</t>
  </si>
  <si>
    <t>今古传奇(武侠版上半月版)</t>
  </si>
  <si>
    <t>https://oversea.cnki.net/knavi/JournalDetail?pcode=CJFD&amp;pykm=JGWS</t>
  </si>
  <si>
    <t>JGWX</t>
  </si>
  <si>
    <t>今古传奇(武侠版下半月版)</t>
  </si>
  <si>
    <t>JINGU CHUANQI(WUXIABAN XIABANYUEKAN)</t>
  </si>
  <si>
    <t>https://oversea.cnki.net/knavi/JournalDetail?pcode=CJFD&amp;pykm=JGWX</t>
  </si>
  <si>
    <t>JGXB</t>
  </si>
  <si>
    <t>河南理工大学学报(自然科学版)</t>
  </si>
  <si>
    <t>HENAN LIGONG DAXUE XUEBAO(ZIRAN KEXUE BAN)</t>
  </si>
  <si>
    <t>Journal of Henan Polytechnic University(Natural Science)</t>
  </si>
  <si>
    <t>焦作矿业学院学报;焦作工学院学报(自然科学版);焦作工学院学报</t>
  </si>
  <si>
    <t>41-1384/N</t>
  </si>
  <si>
    <t>1673-9787</t>
  </si>
  <si>
    <t>https://oversea.cnki.net/knavi/JournalDetail?pcode=CJFD&amp;pykm=JGXB</t>
  </si>
  <si>
    <t>JGXJ</t>
  </si>
  <si>
    <t>新疆警察学院学报</t>
  </si>
  <si>
    <t>XINJIANG JINGCHA XUEYUAN XUEBAO</t>
  </si>
  <si>
    <t>Journal of Xinjiang Police College</t>
  </si>
  <si>
    <t>政法学习;新疆政法干校校报;新疆警官高等专科学校学报;新疆公安司法管理干部学院学报;公安与司法研究</t>
  </si>
  <si>
    <t>65-1299/D</t>
  </si>
  <si>
    <t>1672-1195</t>
  </si>
  <si>
    <t>https://oversea.cnki.net/knavi/JournalDetail?pcode=CJFD&amp;pykm=JGXJ</t>
  </si>
  <si>
    <t>JGXK</t>
  </si>
  <si>
    <t>中国科学:物理学 力学 天文学</t>
  </si>
  <si>
    <t>ZHONGGUO KEXUE:WULIXUE LIXUE TIANWENXUE</t>
  </si>
  <si>
    <t>Scientia Sinica(Physica,Mechanica &amp; Astronomica)</t>
  </si>
  <si>
    <t>中国科学G辑;中国科学(G辑:物理学.力学.天文学)</t>
  </si>
  <si>
    <t>11-5848/N</t>
  </si>
  <si>
    <t>1674-7275</t>
  </si>
  <si>
    <t>https://oversea.cnki.net/knavi/JournalDetail?pcode=CJFD&amp;pykm=JGXK</t>
  </si>
  <si>
    <t>JGXZ</t>
  </si>
  <si>
    <t>机构与行政</t>
  </si>
  <si>
    <t>JIGOU YU XINGZHENG</t>
  </si>
  <si>
    <t>37-1478/D</t>
  </si>
  <si>
    <t>1009-9379</t>
  </si>
  <si>
    <t>https://oversea.cnki.net/knavi/JournalDetail?pcode=CJFD&amp;pykm=JGXZ</t>
  </si>
  <si>
    <t>JGYK</t>
  </si>
  <si>
    <t>价格月刊</t>
  </si>
  <si>
    <t>JIAGE YUEKAN</t>
  </si>
  <si>
    <t>Prices Monthly</t>
  </si>
  <si>
    <t>36-1006/F</t>
  </si>
  <si>
    <t>1006-2025</t>
  </si>
  <si>
    <t>https://oversea.cnki.net/knavi/JournalDetail?pcode=CJFD&amp;pykm=JGYK</t>
  </si>
  <si>
    <t>JGYM</t>
  </si>
  <si>
    <t>今古传奇(故事版月末版)</t>
  </si>
  <si>
    <t>JINGU CHUANQI(GUSHIBAN YUEMOBAN)</t>
  </si>
  <si>
    <t>https://oversea.cnki.net/knavi/JournalDetail?pcode=CJFD&amp;pykm=JGYM</t>
  </si>
  <si>
    <t>JGZK</t>
  </si>
  <si>
    <t>晋中学院学报</t>
  </si>
  <si>
    <t>JINZHONG XUEYUAN XUEBAO</t>
  </si>
  <si>
    <t>Journal of Jinzhong University</t>
  </si>
  <si>
    <t>晋中师院学报;晋中师范专科学校学报;晋中师范高等专科学校学报</t>
  </si>
  <si>
    <t>14-1327/Z</t>
  </si>
  <si>
    <t>1673-1808</t>
  </si>
  <si>
    <t>https://oversea.cnki.net/knavi/JournalDetail?pcode=CJFD&amp;pykm=JGZK</t>
  </si>
  <si>
    <t>JGZX</t>
  </si>
  <si>
    <t>河北水利电力学院学报</t>
  </si>
  <si>
    <t>HEBEI SHUILI DIANLI XUEYUAN XUEBAO</t>
  </si>
  <si>
    <t>Journal of Hebei University of Water Resources and Electric Engineering</t>
  </si>
  <si>
    <t>河北水利专科学校学报;河北工程技术高等专科学校学报</t>
  </si>
  <si>
    <t>13-1428/T</t>
  </si>
  <si>
    <t>2096-5680</t>
  </si>
  <si>
    <t>https://oversea.cnki.net/knavi/JournalDetail?pcode=CJFD&amp;pykm=JGZX</t>
  </si>
  <si>
    <t>JGZY</t>
  </si>
  <si>
    <t>安徽警官职业学院学报</t>
  </si>
  <si>
    <t>ANHUI JINGGUAN ZHIYE XUEYUAN XUEBAO</t>
  </si>
  <si>
    <t>Journal of Anhui Vocational College of Police Officers</t>
  </si>
  <si>
    <t>34-1247/Z</t>
  </si>
  <si>
    <t>1671-5101</t>
  </si>
  <si>
    <t>https://oversea.cnki.net/knavi/JournalDetail?pcode=CJFD&amp;pykm=JGZY</t>
  </si>
  <si>
    <t>JHBJ</t>
  </si>
  <si>
    <t>结核病健康教育</t>
  </si>
  <si>
    <t>JIEHEBING JIANKANG JIAOYU</t>
  </si>
  <si>
    <t>Health Education on Tuberculosis</t>
  </si>
  <si>
    <t>https://oversea.cnki.net/knavi/JournalDetail?pcode=CJFD&amp;pykm=JHBJ</t>
  </si>
  <si>
    <t>JHDX</t>
  </si>
  <si>
    <t>江汉大学学报(社会科学版)</t>
  </si>
  <si>
    <t>JIANGHAN DAXUE XUEBAO(SHEHUI KEXUEBAN)</t>
  </si>
  <si>
    <t>Journal of Jianghan University(Social Science Edition)</t>
  </si>
  <si>
    <t>江汉大学学报(自然科学版);江汉大学学报</t>
  </si>
  <si>
    <t>42-1867/C</t>
  </si>
  <si>
    <t>2095-9915</t>
  </si>
  <si>
    <t>https://oversea.cnki.net/knavi/JournalDetail?pcode=CJFD&amp;pykm=JHDX</t>
  </si>
  <si>
    <t>JHFB</t>
  </si>
  <si>
    <t>国际结核病与肺部疾病杂志</t>
  </si>
  <si>
    <t>GUOJI JIEHEBING YU FEIBU JIBING ZAZHI</t>
  </si>
  <si>
    <t>The International Journal of Tubelculosis and Lung Disease</t>
  </si>
  <si>
    <t>结核与肺部疾病杂志;国际结核与肺部疾病杂志</t>
  </si>
  <si>
    <t>11-5437/R</t>
  </si>
  <si>
    <t>1673-6990</t>
  </si>
  <si>
    <t>1995-1998,2000-2011</t>
  </si>
  <si>
    <t>https://oversea.cnki.net/knavi/JournalDetail?pcode=CJFD&amp;pykm=JHFB</t>
  </si>
  <si>
    <t>JHFC</t>
  </si>
  <si>
    <t>中国计划生育和妇产科</t>
  </si>
  <si>
    <t>ZHONGGUO JIHUA SHENGYU HE FUCHANKE</t>
  </si>
  <si>
    <t>Chinese Journal of Family Planning &amp; Gynecotokology</t>
  </si>
  <si>
    <t>中国医学文摘.计划生育和妇产科学;中国医学文摘.计划生育妇产科学</t>
  </si>
  <si>
    <t>51-1708/R</t>
  </si>
  <si>
    <t>1674-4020</t>
  </si>
  <si>
    <t>https://oversea.cnki.net/knavi/JournalDetail?pcode=CJFD&amp;pykm=JHFC</t>
  </si>
  <si>
    <t>JHKG</t>
  </si>
  <si>
    <t>江汉考古</t>
  </si>
  <si>
    <t>JIANGHAN KAOGU</t>
  </si>
  <si>
    <t>Jianghan Archaeology</t>
  </si>
  <si>
    <t>42-1077/K</t>
  </si>
  <si>
    <t>1001-0327</t>
  </si>
  <si>
    <t>https://oversea.cnki.net/knavi/JournalDetail?pcode=CJFD&amp;pykm=JHKG</t>
  </si>
  <si>
    <t>JHKX</t>
  </si>
  <si>
    <t>江苏社会科学</t>
  </si>
  <si>
    <t>JIANGSU SHE HUI KE XUE</t>
  </si>
  <si>
    <t>Jiangsu Social Sciences</t>
  </si>
  <si>
    <t>32-1312/C</t>
  </si>
  <si>
    <t>1003-8671</t>
  </si>
  <si>
    <t>https://oversea.cnki.net/knavi/JournalDetail?pcode=CJFD&amp;pykm=JHKX</t>
  </si>
  <si>
    <t>JHLT</t>
  </si>
  <si>
    <t>江汉论坛</t>
  </si>
  <si>
    <t>JIANGHAN LUNTAN</t>
  </si>
  <si>
    <t>Jianghan Tribune</t>
  </si>
  <si>
    <t>理论战线 &amp; 江汉学报</t>
  </si>
  <si>
    <t>42-1018/C</t>
  </si>
  <si>
    <t>1003-854X</t>
  </si>
  <si>
    <t>https://oversea.cnki.net/knavi/JournalDetail?pcode=CJFD&amp;pykm=JHLT</t>
  </si>
  <si>
    <t>JHLZ</t>
  </si>
  <si>
    <t>江淮论坛</t>
  </si>
  <si>
    <t>JIANGHUAI LUNTAN</t>
  </si>
  <si>
    <t>Jianghuai Tribune</t>
  </si>
  <si>
    <t>虚与实 &amp; 江淮学刊</t>
  </si>
  <si>
    <t>34-1003/G0</t>
  </si>
  <si>
    <t>1001-862X</t>
  </si>
  <si>
    <t>https://oversea.cnki.net/knavi/JournalDetail?pcode=CJFD&amp;pykm=JHLZ</t>
  </si>
  <si>
    <t>JHSC</t>
  </si>
  <si>
    <t>计划与市场</t>
  </si>
  <si>
    <t>JIHUA YU SHICHANG</t>
  </si>
  <si>
    <t>The Planning and Market</t>
  </si>
  <si>
    <t>42-1031/F</t>
  </si>
  <si>
    <t>1005-5851</t>
  </si>
  <si>
    <t>https://oversea.cnki.net/knavi/JournalDetail?pcode=CJFD&amp;pykm=JHSC</t>
  </si>
  <si>
    <t>JHSH</t>
  </si>
  <si>
    <t>长江大学学报(自科版)医学卷</t>
  </si>
  <si>
    <t>CHANGJIANG DAXUE XUEBAO(ZIRAN KEXUE BAN)YIXUEJUAN</t>
  </si>
  <si>
    <t>Journal of Yangtze University(Natural Science Edition)Medicine V</t>
  </si>
  <si>
    <t>长江大学学报(自然科学版);</t>
  </si>
  <si>
    <t>1994-2004-2010</t>
  </si>
  <si>
    <t>https://oversea.cnki.net/knavi/JournalDetail?pcode=CJFD&amp;pykm=JHSH</t>
  </si>
  <si>
    <t>JHSK</t>
  </si>
  <si>
    <t>江汉石油科技</t>
  </si>
  <si>
    <t>JIANGHAN SHIYOU KEJI</t>
  </si>
  <si>
    <t>Jianghan Petroleum Science and Technology</t>
  </si>
  <si>
    <t>https://oversea.cnki.net/knavi/JournalDetail?pcode=CJFD&amp;pykm=JHSK</t>
  </si>
  <si>
    <t>JHSL</t>
  </si>
  <si>
    <t>江淮水利科技</t>
  </si>
  <si>
    <t>JIANGHUAI SHUILI KEJI</t>
  </si>
  <si>
    <t>Jianghuai Water Resources Science and Technology</t>
  </si>
  <si>
    <t>34-1293/TV</t>
  </si>
  <si>
    <t>1673-4688</t>
  </si>
  <si>
    <t>https://oversea.cnki.net/knavi/JournalDetail?pcode=CJFD&amp;pykm=JHSL</t>
  </si>
  <si>
    <t>JHSX</t>
  </si>
  <si>
    <t>石油天然气学报</t>
  </si>
  <si>
    <t>SHIYOU TIANRANQI XUEBAO</t>
  </si>
  <si>
    <t>Journal of Oil and Gas Technology</t>
  </si>
  <si>
    <t>江汉石油学院学报</t>
  </si>
  <si>
    <t>42-1273/TE</t>
  </si>
  <si>
    <t>1000-9752</t>
  </si>
  <si>
    <t>https://oversea.cnki.net/knavi/JournalDetail?pcode=CJFD&amp;pykm=JHSX</t>
  </si>
  <si>
    <t>JHSY</t>
  </si>
  <si>
    <t>中国计划生育学杂志</t>
  </si>
  <si>
    <t>ZHONGGUO JIHUA SHENGYUXUE ZAZHI</t>
  </si>
  <si>
    <t>Chinese Journal of Family Planning</t>
  </si>
  <si>
    <t>11-4550/R</t>
  </si>
  <si>
    <t>1004-8189</t>
  </si>
  <si>
    <t>https://oversea.cnki.net/knavi/JournalDetail?pcode=CJFD&amp;pykm=JHSY</t>
  </si>
  <si>
    <t>JHTS</t>
  </si>
  <si>
    <t>市场论坛</t>
  </si>
  <si>
    <t>SHICHANG LUNTAN</t>
  </si>
  <si>
    <t>Market Forum</t>
  </si>
  <si>
    <t>计划与市场探索;计划与市场</t>
  </si>
  <si>
    <t>45-1328/F</t>
  </si>
  <si>
    <t>1672-8777</t>
  </si>
  <si>
    <t>https://oversea.cnki.net/knavi/JournalDetail?pcode=CJFD&amp;pykm=JHTS</t>
  </si>
  <si>
    <t>JHUA</t>
  </si>
  <si>
    <t>江淮</t>
  </si>
  <si>
    <t>JIANGHUAI</t>
  </si>
  <si>
    <t>34-1275/D</t>
  </si>
  <si>
    <t>1006-236X</t>
  </si>
  <si>
    <t>2004-2012</t>
  </si>
  <si>
    <t>https://oversea.cnki.net/knavi/JournalDetail?pcode=CJFD&amp;pykm=JHUA</t>
  </si>
  <si>
    <t>JHWS</t>
  </si>
  <si>
    <t>江淮文史</t>
  </si>
  <si>
    <t>JIANGHUAI XENSHI</t>
  </si>
  <si>
    <t>34-1119/K</t>
  </si>
  <si>
    <t>1005-572X</t>
  </si>
  <si>
    <t>https://oversea.cnki.net/knavi/JournalDetail?pcode=CJFD&amp;pykm=JHWS</t>
  </si>
  <si>
    <t>JHWX</t>
  </si>
  <si>
    <t>江河文学</t>
  </si>
  <si>
    <t>JIANGHE WENXUE</t>
  </si>
  <si>
    <t>River's Literature</t>
  </si>
  <si>
    <t>明珠</t>
  </si>
  <si>
    <t>42-1311/I</t>
  </si>
  <si>
    <t>1005-1570</t>
  </si>
  <si>
    <t>https://oversea.cnki.net/knavi/JournalDetail?pcode=CJFD&amp;pykm=JHWX</t>
  </si>
  <si>
    <t>JHXK</t>
  </si>
  <si>
    <t>江海学刊</t>
  </si>
  <si>
    <t>JIANGHAI XUEKAN</t>
  </si>
  <si>
    <t>Jianghai Academic Journal</t>
  </si>
  <si>
    <t>32-1013/C</t>
  </si>
  <si>
    <t>1000-856X</t>
  </si>
  <si>
    <t>https://oversea.cnki.net/knavi/JournalDetail?pcode=CJFD&amp;pykm=JHXK</t>
  </si>
  <si>
    <t>JHXY</t>
  </si>
  <si>
    <t>吉林化工学院学报</t>
  </si>
  <si>
    <t>JILIN HUAGONG XUEYUAN XUEBAO</t>
  </si>
  <si>
    <t>Journal of Jilin Institute of Chemical Technology</t>
  </si>
  <si>
    <t>22-1249/TQ</t>
  </si>
  <si>
    <t>1007-2853</t>
  </si>
  <si>
    <t>https://oversea.cnki.net/knavi/JournalDetail?pcode=CJFD&amp;pykm=JHXY</t>
  </si>
  <si>
    <t>JHYT</t>
  </si>
  <si>
    <t>鹃花</t>
  </si>
  <si>
    <t>JUANHUA</t>
  </si>
  <si>
    <t>Cuckoo Flower</t>
  </si>
  <si>
    <t>36-1062/I</t>
  </si>
  <si>
    <t>1006-2319</t>
  </si>
  <si>
    <t>https://oversea.cnki.net/knavi/JournalDetail?pcode=CJFD&amp;pykm=JHYT</t>
  </si>
  <si>
    <t>JHYX</t>
  </si>
  <si>
    <t>中国中西医结合影像学杂志</t>
  </si>
  <si>
    <t>ZHONGGUO ZHONGXIYI JIEHE YINGXIANG XUE ZHAZHI</t>
  </si>
  <si>
    <t>Chinese Imaging Journal of Integrated Traditional and Western Medicine</t>
  </si>
  <si>
    <t>11-4894/R</t>
  </si>
  <si>
    <t>1672-0512</t>
  </si>
  <si>
    <t>https://oversea.cnki.net/knavi/JournalDetail?pcode=CJFD&amp;pykm=JHYX</t>
  </si>
  <si>
    <t>JHZB</t>
  </si>
  <si>
    <t>金华市人民政府公报</t>
  </si>
  <si>
    <t>JINHUASHI RENMIN ZHENGFU GONGBAO</t>
  </si>
  <si>
    <t>金华政报</t>
  </si>
  <si>
    <t>2007-2010,2018-2019</t>
  </si>
  <si>
    <t>https://oversea.cnki.net/knavi/JournalDetail?pcode=CJFD&amp;pykm=JHZB</t>
  </si>
  <si>
    <t>JHZY</t>
  </si>
  <si>
    <t>金华职业技术学院学报</t>
  </si>
  <si>
    <t>JINHUA ZHIYE JISHU XUEYUAN XUEBAO</t>
  </si>
  <si>
    <t>Journal of Jinhua Polytechnic</t>
  </si>
  <si>
    <t>33-1267/Z</t>
  </si>
  <si>
    <t>1671-3699</t>
  </si>
  <si>
    <t>https://oversea.cnki.net/knavi/JournalDetail?pcode=CJFD&amp;pykm=JHZY</t>
  </si>
  <si>
    <t>JIAJ</t>
  </si>
  <si>
    <t>家教世界</t>
  </si>
  <si>
    <t>JIAJIAO SHIJIE</t>
  </si>
  <si>
    <t>Family Education World</t>
  </si>
  <si>
    <t>34-1266/G4</t>
  </si>
  <si>
    <t>1009-8453</t>
  </si>
  <si>
    <t>https://oversea.cnki.net/knavi/JournalDetail?pcode=CJFD&amp;pykm=JIAJ</t>
  </si>
  <si>
    <t>JIAN</t>
  </si>
  <si>
    <t>土木与环境工程学报(中英文)</t>
  </si>
  <si>
    <t>TUMU YU HUANJING GONGCHENG XUEBAO(ZHONGYING WEN)</t>
  </si>
  <si>
    <t>Journal of Civil and Environmental Engineering</t>
  </si>
  <si>
    <t>重庆建筑工程学院学报;重庆建筑大学学报;土木建筑与环境工程(中英文);土木建筑与环境工程</t>
  </si>
  <si>
    <t>50-1218/TU</t>
  </si>
  <si>
    <t>2096-6717</t>
  </si>
  <si>
    <t>https://oversea.cnki.net/knavi/JournalDetail?pcode=CJFD&amp;pykm=JIAN</t>
  </si>
  <si>
    <t>JIAO</t>
  </si>
  <si>
    <t>研究生教育研究</t>
  </si>
  <si>
    <t>YANJIUSHENG JIAOYU YANJIU</t>
  </si>
  <si>
    <t>Journal of Graduate Education</t>
  </si>
  <si>
    <t>教育与现代化</t>
  </si>
  <si>
    <t>34-1319/G4</t>
  </si>
  <si>
    <t>2095-1663</t>
  </si>
  <si>
    <t>https://oversea.cnki.net/knavi/JournalDetail?pcode=CJFD&amp;pykm=JIAO</t>
  </si>
  <si>
    <t>JIAS</t>
  </si>
  <si>
    <t>井冈山大学学报(社会科学版)</t>
  </si>
  <si>
    <t>JINGGANGSHAN DAXUE XUEBAO(SHEHUI KEXUEBAN)</t>
  </si>
  <si>
    <t>Journal of Jinggangshan University(Social Sciences)</t>
  </si>
  <si>
    <t>井冈山学院学报(哲学社会科学版);井冈山学院学报(社会科学版);井冈山学院学报;井冈山师范学院学报;江西师院井冈山分院院刊;吉安师专学报</t>
  </si>
  <si>
    <t>36-1308/C</t>
  </si>
  <si>
    <t>1674-8107</t>
  </si>
  <si>
    <t>https://oversea.cnki.net/knavi/JournalDetail?pcode=CJFD&amp;pykm=JIAS</t>
  </si>
  <si>
    <t>JIAZ</t>
  </si>
  <si>
    <t>家长</t>
  </si>
  <si>
    <t>JIAZHANG</t>
  </si>
  <si>
    <t>Parents</t>
  </si>
  <si>
    <t>12-1254/G4</t>
  </si>
  <si>
    <t>1006-7485</t>
  </si>
  <si>
    <t>https://oversea.cnki.net/knavi/JournalDetail?pcode=CJFD&amp;pykm=JIAZ</t>
  </si>
  <si>
    <t>JIJU</t>
  </si>
  <si>
    <t>家具</t>
  </si>
  <si>
    <t>JIAJU</t>
  </si>
  <si>
    <t>Furniture</t>
  </si>
  <si>
    <t>31-1295/TS</t>
  </si>
  <si>
    <t>1000-4629</t>
  </si>
  <si>
    <t>https://oversea.cnki.net/knavi/JournalDetail?pcode=CJFD&amp;pykm=JIJU</t>
  </si>
  <si>
    <t>JIJX</t>
  </si>
  <si>
    <t>教师教育学报</t>
  </si>
  <si>
    <t>JIAOSHI JIAOYU XUEBAO</t>
  </si>
  <si>
    <t>Journal of Teacher Education</t>
  </si>
  <si>
    <t>50-1121/G4</t>
  </si>
  <si>
    <t>2095-8129</t>
  </si>
  <si>
    <t>https://oversea.cnki.net/knavi/JournalDetail?pcode=CJFD&amp;pykm=JIJX</t>
  </si>
  <si>
    <t>JIJY</t>
  </si>
  <si>
    <t>继续教育</t>
  </si>
  <si>
    <t>JIXU JIAOYU</t>
  </si>
  <si>
    <t>Continuing Education</t>
  </si>
  <si>
    <t>继续工程教育</t>
  </si>
  <si>
    <t>11-3315/G4</t>
  </si>
  <si>
    <t>1006-9720</t>
  </si>
  <si>
    <t>https://oversea.cnki.net/knavi/JournalDetail?pcode=CJFD&amp;pykm=JIJY</t>
  </si>
  <si>
    <t>JIKA</t>
  </si>
  <si>
    <t>健康</t>
  </si>
  <si>
    <t>JIANKANG</t>
  </si>
  <si>
    <t>11-2185/R</t>
  </si>
  <si>
    <t>1002-297X</t>
  </si>
  <si>
    <t>https://oversea.cnki.net/knavi/JournalDetail?pcode=CJFD&amp;pykm=JIKA</t>
  </si>
  <si>
    <t>JILA</t>
  </si>
  <si>
    <t>中国计量</t>
  </si>
  <si>
    <t>ZHONGGUO JILIANG</t>
  </si>
  <si>
    <t>China Metrology</t>
  </si>
  <si>
    <t>11-3720/T</t>
  </si>
  <si>
    <t>1006-9364</t>
  </si>
  <si>
    <t>https://oversea.cnki.net/knavi/JournalDetail?pcode=CJFD&amp;pykm=JILA</t>
  </si>
  <si>
    <t>JILI</t>
  </si>
  <si>
    <t>济南大学学报(社会科学版)</t>
  </si>
  <si>
    <t>JINAN DAXUE XUEBAO(SHEHUI KEXUE BAN)</t>
  </si>
  <si>
    <t>Journal of University of Jinan(Social Science Edition)</t>
  </si>
  <si>
    <t>济南大学学报</t>
  </si>
  <si>
    <t>37-1377/C</t>
  </si>
  <si>
    <t>1671-3842</t>
  </si>
  <si>
    <t>https://oversea.cnki.net/knavi/JournalDetail?pcode=CJFD&amp;pykm=JILI</t>
  </si>
  <si>
    <t>JIMO</t>
  </si>
  <si>
    <t>经贸世界</t>
  </si>
  <si>
    <t>JINGMAO SHIJIE</t>
  </si>
  <si>
    <t>The World of Economy and Trade</t>
  </si>
  <si>
    <t>51-1017/F</t>
  </si>
  <si>
    <t>1004-650X</t>
  </si>
  <si>
    <t>https://oversea.cnki.net/knavi/JournalDetail?pcode=CJFD&amp;pykm=JIMO</t>
  </si>
  <si>
    <t>JINA</t>
  </si>
  <si>
    <t>中共济南市委党校学报</t>
  </si>
  <si>
    <t>ZHONGGONG JINANSHIWEI DANGXIAO XUEBAO</t>
  </si>
  <si>
    <t>Journal of the Party School of CPC Jinan Municipal Committee</t>
  </si>
  <si>
    <t>中共济南市委党校.济南市行政学院.济南市社会主义学院学报;历山学刊</t>
  </si>
  <si>
    <t>37-1396/C</t>
  </si>
  <si>
    <t>1672-6359</t>
  </si>
  <si>
    <t>https://oversea.cnki.net/knavi/JournalDetail?pcode=CJFD&amp;pykm=JINA</t>
  </si>
  <si>
    <t>JING</t>
  </si>
  <si>
    <t>世界经济研究</t>
  </si>
  <si>
    <t>SHIJIE JINGJI YANJIU</t>
  </si>
  <si>
    <t>World Economy Studies</t>
  </si>
  <si>
    <t>31-1048/F</t>
  </si>
  <si>
    <t>1007-6964</t>
  </si>
  <si>
    <t>https://oversea.cnki.net/knavi/JournalDetail?pcode=CJFD&amp;pykm=JING</t>
  </si>
  <si>
    <t>JINQ</t>
  </si>
  <si>
    <t>金桥</t>
  </si>
  <si>
    <t>JINQIAO</t>
  </si>
  <si>
    <t>Golden Bridge</t>
  </si>
  <si>
    <t>37-1399/G2</t>
  </si>
  <si>
    <t>1671-976X</t>
  </si>
  <si>
    <t>https://oversea.cnki.net/knavi/JournalDetail?pcode=CJFD&amp;pykm=JINQ</t>
  </si>
  <si>
    <t>JINS</t>
  </si>
  <si>
    <t>金山</t>
  </si>
  <si>
    <t>JINSHAN</t>
  </si>
  <si>
    <t>32-1035/I</t>
  </si>
  <si>
    <t>1005-9407</t>
  </si>
  <si>
    <t>2007-2011,2018-2020</t>
  </si>
  <si>
    <t>https://oversea.cnki.net/knavi/JournalDetail?pcode=CJFD&amp;pykm=JINS</t>
  </si>
  <si>
    <t>JIQC</t>
  </si>
  <si>
    <t>中国机械(汽车世界)</t>
  </si>
  <si>
    <t>ZHONGGUO JIXIE QICHE SHIJIE</t>
  </si>
  <si>
    <t>Automobile Planet</t>
  </si>
  <si>
    <t>中国机械(汽车版)</t>
  </si>
  <si>
    <t>11-5417/TH</t>
  </si>
  <si>
    <t>1003-0085</t>
  </si>
  <si>
    <t>https://oversea.cnki.net/knavi/JournalDetail?pcode=CJFD&amp;pykm=JIQC</t>
  </si>
  <si>
    <t>JIQI</t>
  </si>
  <si>
    <t>机器人技术与应用</t>
  </si>
  <si>
    <t>JIQIREN JISHU YU YINGYONG</t>
  </si>
  <si>
    <t>Robot Technique and Application</t>
  </si>
  <si>
    <t>11-3520/TP</t>
  </si>
  <si>
    <t>1004-6437</t>
  </si>
  <si>
    <t>https://oversea.cnki.net/knavi/JournalDetail?pcode=CJFD&amp;pykm=JIQI</t>
  </si>
  <si>
    <t>JIRK</t>
  </si>
  <si>
    <t>今日科技</t>
  </si>
  <si>
    <t>JINRI KEJI</t>
  </si>
  <si>
    <t>Today Science &amp; Technology</t>
  </si>
  <si>
    <t>33-1073/N</t>
  </si>
  <si>
    <t>1003-7438</t>
  </si>
  <si>
    <t>https://oversea.cnki.net/knavi/JournalDetail?pcode=CJFD&amp;pykm=JIRK</t>
  </si>
  <si>
    <t>JIRO</t>
  </si>
  <si>
    <t>金融经济学研究</t>
  </si>
  <si>
    <t>JINGRONG JINGJIXUE YANJIU</t>
  </si>
  <si>
    <t>Financial Economics Research</t>
  </si>
  <si>
    <t>华南金融研究;广州金融高等专科学校学报;广东金融学院学报</t>
  </si>
  <si>
    <t>44-1696/F</t>
  </si>
  <si>
    <t>1674-1625</t>
  </si>
  <si>
    <t>https://oversea.cnki.net/knavi/JournalDetail?pcode=CJFD&amp;pykm=JIRO</t>
  </si>
  <si>
    <t>JISH</t>
  </si>
  <si>
    <t>纪实</t>
  </si>
  <si>
    <t>JISHI</t>
  </si>
  <si>
    <t>11-4628/I</t>
  </si>
  <si>
    <t>1671-2692</t>
  </si>
  <si>
    <t>https://oversea.cnki.net/knavi/JournalDetail?pcode=CJFD&amp;pykm=JISH</t>
  </si>
  <si>
    <t>JISJ</t>
  </si>
  <si>
    <t>计算机与信息技术</t>
  </si>
  <si>
    <t>JISUANJI YU XINXI JISHU</t>
  </si>
  <si>
    <t>Computer &amp; Information Technology</t>
  </si>
  <si>
    <t>计算机信息与技术</t>
  </si>
  <si>
    <t>https://oversea.cnki.net/knavi/JournalDetail?pcode=CJFD&amp;pykm=JISJ</t>
  </si>
  <si>
    <t>JISU</t>
  </si>
  <si>
    <t>东北电力技术</t>
  </si>
  <si>
    <t>DONGBEI DIANLI JISHU</t>
  </si>
  <si>
    <t>Northeast Electric Power Technology</t>
  </si>
  <si>
    <t>21-1282/TM</t>
  </si>
  <si>
    <t>1004-7913</t>
  </si>
  <si>
    <t>https://oversea.cnki.net/knavi/JournalDetail?pcode=CJFD&amp;pykm=JISU</t>
  </si>
  <si>
    <t>JISY</t>
  </si>
  <si>
    <t>经济视野</t>
  </si>
  <si>
    <t>JINGJI SHIYE</t>
  </si>
  <si>
    <t>Economy View</t>
  </si>
  <si>
    <t>10-1053/F</t>
  </si>
  <si>
    <t>2095-3445</t>
  </si>
  <si>
    <t>https://oversea.cnki.net/knavi/JournalDetail?pcode=CJFD&amp;pykm=JISY</t>
  </si>
  <si>
    <t>JIUY</t>
  </si>
  <si>
    <t>中国大学生就业</t>
  </si>
  <si>
    <t>ZHONGGUO DAXUESHENG JIUYE</t>
  </si>
  <si>
    <t>China University Students Career Guide</t>
  </si>
  <si>
    <t>11-4028/D</t>
  </si>
  <si>
    <t>1009-0576</t>
  </si>
  <si>
    <t>https://oversea.cnki.net/knavi/JournalDetail?pcode=CJFD&amp;pykm=JIUY</t>
  </si>
  <si>
    <t>JIXE</t>
  </si>
  <si>
    <t>继续教育研究</t>
  </si>
  <si>
    <t>JIXUJIAO YU YANJIU</t>
  </si>
  <si>
    <t>Continue Education Research</t>
  </si>
  <si>
    <t>函授教育</t>
  </si>
  <si>
    <t>23-1470/G4</t>
  </si>
  <si>
    <t>1009-4156</t>
  </si>
  <si>
    <t>https://oversea.cnki.net/knavi/JournalDetail?pcode=CJFD&amp;pykm=JIXE</t>
  </si>
  <si>
    <t>JIYJ</t>
  </si>
  <si>
    <t>教学研究</t>
  </si>
  <si>
    <t>JIAOXUE YANJIU</t>
  </si>
  <si>
    <t>Research in Teaching</t>
  </si>
  <si>
    <t>13-1216/G4</t>
  </si>
  <si>
    <t>1005-4634</t>
  </si>
  <si>
    <t>https://oversea.cnki.net/knavi/JournalDetail?pcode=CJFD&amp;pykm=JIYJ</t>
  </si>
  <si>
    <t>JJBF</t>
  </si>
  <si>
    <t>缤纷</t>
  </si>
  <si>
    <t>BINGFEN</t>
  </si>
  <si>
    <t>Space</t>
  </si>
  <si>
    <t>缤纷家居</t>
  </si>
  <si>
    <t>11-4056/G2</t>
  </si>
  <si>
    <t>1005-0914</t>
  </si>
  <si>
    <t>https://oversea.cnki.net/knavi/JournalDetail?pcode=CJFD&amp;pykm=JJBF</t>
  </si>
  <si>
    <t>JJBG</t>
  </si>
  <si>
    <t>中国经济报告</t>
  </si>
  <si>
    <t>ZHONGGUO JINGJI BAOGAO</t>
  </si>
  <si>
    <t>China Policy Review</t>
  </si>
  <si>
    <t>11-5382/F</t>
  </si>
  <si>
    <t>1673-3738</t>
  </si>
  <si>
    <t>https://oversea.cnki.net/knavi/JournalDetail?pcode=CJFD&amp;pykm=JJBG</t>
  </si>
  <si>
    <t>JJBL</t>
  </si>
  <si>
    <t>家教博览</t>
  </si>
  <si>
    <t>JIAOJIAO BOLAN</t>
  </si>
  <si>
    <t>Exposition of Family Education</t>
  </si>
  <si>
    <t>46-1040/G4</t>
  </si>
  <si>
    <t>1009-2285</t>
  </si>
  <si>
    <t>https://oversea.cnki.net/knavi/JournalDetail?pcode=CJFD&amp;pykm=JJBL</t>
  </si>
  <si>
    <t>JJCB</t>
  </si>
  <si>
    <t>出版经济</t>
  </si>
  <si>
    <t>CHUBAN JINGJI</t>
  </si>
  <si>
    <t>Publishing Economy</t>
  </si>
  <si>
    <t>11-4032/F</t>
  </si>
  <si>
    <t>1008-4177</t>
  </si>
  <si>
    <t>1999-2005</t>
  </si>
  <si>
    <t>https://oversea.cnki.net/knavi/JournalDetail?pcode=CJFD&amp;pykm=JJCB</t>
  </si>
  <si>
    <t>JJCH</t>
  </si>
  <si>
    <t>宁波经济丛刊</t>
  </si>
  <si>
    <t>NIGNBO JINGJI CONGKAN</t>
  </si>
  <si>
    <t>宁波计划经济</t>
  </si>
  <si>
    <t>https://oversea.cnki.net/knavi/JournalDetail?pcode=CJFD&amp;pykm=JJCH</t>
  </si>
  <si>
    <t>JJCK</t>
  </si>
  <si>
    <t>经济研究参考</t>
  </si>
  <si>
    <t>JINGJI YANJIU CANKAO</t>
  </si>
  <si>
    <t>Review of Economic Research</t>
  </si>
  <si>
    <t>经济研究参考资料</t>
  </si>
  <si>
    <t>11-3007/F</t>
  </si>
  <si>
    <t>2095-3151</t>
  </si>
  <si>
    <t>https://oversea.cnki.net/knavi/JournalDetail?pcode=CJFD&amp;pykm=JJCK</t>
  </si>
  <si>
    <t>JJDK</t>
  </si>
  <si>
    <t>经济导刊</t>
  </si>
  <si>
    <t>JINGJI DAOKAN</t>
  </si>
  <si>
    <t>Economic Herald</t>
  </si>
  <si>
    <t>11-3053/F</t>
  </si>
  <si>
    <t>1004-8669</t>
  </si>
  <si>
    <t>https://oversea.cnki.net/knavi/JournalDetail?pcode=CJFD&amp;pykm=JJDK</t>
  </si>
  <si>
    <t>JJDL</t>
  </si>
  <si>
    <t>经济地理</t>
  </si>
  <si>
    <t>JINGJI DILI</t>
  </si>
  <si>
    <t>Economic Geography</t>
  </si>
  <si>
    <t>43-1126/K</t>
  </si>
  <si>
    <t>1000-8462</t>
  </si>
  <si>
    <t>https://oversea.cnki.net/knavi/JournalDetail?pcode=CJFD&amp;pykm=JJDL</t>
  </si>
  <si>
    <t>JJDX</t>
  </si>
  <si>
    <t>经济动物学报</t>
  </si>
  <si>
    <t>JINGJI DONGWU XUEBAO</t>
  </si>
  <si>
    <t>Journal of Economic Animal</t>
  </si>
  <si>
    <t>毛皮动物饲养</t>
  </si>
  <si>
    <t>https://oversea.cnki.net/knavi/JournalDetail?pcode=CJFD&amp;pykm=JJDX</t>
  </si>
  <si>
    <t>JJGA</t>
  </si>
  <si>
    <t>宏观经济研究</t>
  </si>
  <si>
    <t>HONGGUAN JINGJI YANJIU</t>
  </si>
  <si>
    <t>Macroeconomics</t>
  </si>
  <si>
    <t>计划经济研究 &amp; 经济改革与发展</t>
  </si>
  <si>
    <t>11-3952/F</t>
  </si>
  <si>
    <t>1008-2069</t>
  </si>
  <si>
    <t>https://oversea.cnki.net/knavi/JournalDetail?pcode=CJFD&amp;pykm=JJGA</t>
  </si>
  <si>
    <t>JJGG</t>
  </si>
  <si>
    <t>新西部(新闻版)</t>
  </si>
  <si>
    <t>XIN XIBU</t>
  </si>
  <si>
    <t>New West</t>
  </si>
  <si>
    <t>经济改革</t>
  </si>
  <si>
    <t>61-1368/C</t>
  </si>
  <si>
    <t>1009-8607</t>
  </si>
  <si>
    <t>https://oversea.cnki.net/knavi/JournalDetail?pcode=CJFD&amp;pykm=JJGG</t>
  </si>
  <si>
    <t>JJGL</t>
  </si>
  <si>
    <t>经济与管理</t>
  </si>
  <si>
    <t>JINGJI YU GUANLI</t>
  </si>
  <si>
    <t>Economy and Management</t>
  </si>
  <si>
    <t>河北经济管理干部学院学报</t>
  </si>
  <si>
    <t>13-1032/F</t>
  </si>
  <si>
    <t>1003-3890</t>
  </si>
  <si>
    <t>https://oversea.cnki.net/knavi/JournalDetail?pcode=CJFD&amp;pykm=JJGL</t>
  </si>
  <si>
    <t>JJGU</t>
  </si>
  <si>
    <t>经济管理</t>
  </si>
  <si>
    <t>JINGJI GUANLI</t>
  </si>
  <si>
    <t>Business Management Journal</t>
  </si>
  <si>
    <t>11-1047/F</t>
  </si>
  <si>
    <t>1002-5766</t>
  </si>
  <si>
    <t>https://oversea.cnki.net/knavi/JournalDetail?pcode=CJFD&amp;pykm=JJGU</t>
  </si>
  <si>
    <t>JJGW</t>
  </si>
  <si>
    <t>经济管理文摘</t>
  </si>
  <si>
    <t>JINGJI GUANLI WENZHAI</t>
  </si>
  <si>
    <t>Economy and Management Digest</t>
  </si>
  <si>
    <t>11-1151/F</t>
  </si>
  <si>
    <t>1002-8668</t>
  </si>
  <si>
    <t>https://oversea.cnki.net/knavi/JournalDetail?pcode=CJFD&amp;pykm=JJGW</t>
  </si>
  <si>
    <t>JJGY</t>
  </si>
  <si>
    <t>基建管理优化</t>
  </si>
  <si>
    <t>JIJIAN GUANLI YOUHUA</t>
  </si>
  <si>
    <t>https://oversea.cnki.net/knavi/JournalDetail?pcode=CJFD&amp;pykm=JJGY</t>
  </si>
  <si>
    <t>JJGZ</t>
  </si>
  <si>
    <t>经济工作月刊</t>
  </si>
  <si>
    <t>JINGJI GONGZUO YUEKAN</t>
  </si>
  <si>
    <t>52-1085</t>
  </si>
  <si>
    <t>1005-1961</t>
  </si>
  <si>
    <t>1994-1996</t>
  </si>
  <si>
    <t>https://oversea.cnki.net/knavi/JournalDetail?pcode=CJFD&amp;pykm=JJGZ</t>
  </si>
  <si>
    <t>JJHA</t>
  </si>
  <si>
    <t>经济视角(中旬刊)</t>
  </si>
  <si>
    <t>JINGJI SHIJIAO(ZHONGXUNKAN)</t>
  </si>
  <si>
    <t>Economic Vision</t>
  </si>
  <si>
    <t>22-1225/F</t>
  </si>
  <si>
    <t>1672-3309</t>
  </si>
  <si>
    <t>2011-2012,2014-2014</t>
  </si>
  <si>
    <t>https://oversea.cnki.net/knavi/JournalDetail?pcode=CJFD&amp;pykm=JJHA</t>
  </si>
  <si>
    <t>JJHG</t>
  </si>
  <si>
    <t>沪港经济</t>
  </si>
  <si>
    <t>HUGANG JINGJI</t>
  </si>
  <si>
    <t>Shanghai &amp; Hongkong Economy</t>
  </si>
  <si>
    <t>31-1046/F</t>
  </si>
  <si>
    <t>1005-3670</t>
  </si>
  <si>
    <t>https://oversea.cnki.net/knavi/JournalDetail?pcode=CJFD&amp;pykm=JJHG</t>
  </si>
  <si>
    <t>JJHJ</t>
  </si>
  <si>
    <t>家具与环境</t>
  </si>
  <si>
    <t>JIAJU YU HUANJING</t>
  </si>
  <si>
    <t>Furniture &amp; Environment</t>
  </si>
  <si>
    <t>11-2232/TS</t>
  </si>
  <si>
    <t>1002-3755</t>
  </si>
  <si>
    <t>https://oversea.cnki.net/knavi/JournalDetail?pcode=CJFD&amp;pykm=JJHJ</t>
  </si>
  <si>
    <t>JJJJ</t>
  </si>
  <si>
    <t>技术与教育</t>
  </si>
  <si>
    <t>JISHU YU JIAOYU</t>
  </si>
  <si>
    <t>Technique &amp; Education</t>
  </si>
  <si>
    <t>吉林化校校刊;吉林工业职业技术学院学报</t>
  </si>
  <si>
    <t>https://oversea.cnki.net/knavi/JournalDetail?pcode=CJFD&amp;pykm=JJJJ</t>
  </si>
  <si>
    <t>JJJK</t>
  </si>
  <si>
    <t>解放军健康</t>
  </si>
  <si>
    <t>JIEFANGJUN JIANKANG</t>
  </si>
  <si>
    <t>PLA Health</t>
  </si>
  <si>
    <t>37-1171/R</t>
  </si>
  <si>
    <t>1000-9701</t>
  </si>
  <si>
    <t>https://oversea.cnki.net/knavi/JournalDetail?pcode=CJFD&amp;pykm=JJJK</t>
  </si>
  <si>
    <t>JJJS</t>
  </si>
  <si>
    <t>建井技术</t>
  </si>
  <si>
    <t>JIANJING JISHU</t>
  </si>
  <si>
    <t>Mine Construction Technology</t>
  </si>
  <si>
    <t>11-2456/TD</t>
  </si>
  <si>
    <t>1002-6029</t>
  </si>
  <si>
    <t>https://oversea.cnki.net/knavi/JournalDetail?pcode=CJFD&amp;pykm=JJJS</t>
  </si>
  <si>
    <t>JJJW</t>
  </si>
  <si>
    <t>经济经纬</t>
  </si>
  <si>
    <t>JINGJI JINGWEI</t>
  </si>
  <si>
    <t>Economic Survey</t>
  </si>
  <si>
    <t>河南财经学院学报</t>
  </si>
  <si>
    <t>41-1421/F</t>
  </si>
  <si>
    <t>1006-1096</t>
  </si>
  <si>
    <t>https://oversea.cnki.net/knavi/JournalDetail?pcode=CJFD&amp;pykm=JJJW</t>
  </si>
  <si>
    <t>JJJX</t>
  </si>
  <si>
    <t>现代教学</t>
  </si>
  <si>
    <t>XIANDAI JIAOXUE</t>
  </si>
  <si>
    <t>Modern Teaching</t>
  </si>
  <si>
    <t>计算机教与学</t>
  </si>
  <si>
    <t>31-1991/G4</t>
  </si>
  <si>
    <t>1673-8349</t>
  </si>
  <si>
    <t>https://oversea.cnki.net/knavi/JournalDetail?pcode=CJFD&amp;pykm=JJJX</t>
  </si>
  <si>
    <t>JJKJ</t>
  </si>
  <si>
    <t>科技经济导刊</t>
  </si>
  <si>
    <t>KEJI JINGJI DAOKAN</t>
  </si>
  <si>
    <t>Technology and Economic Guide</t>
  </si>
  <si>
    <t>37-1508/N</t>
  </si>
  <si>
    <t>2096-1995</t>
  </si>
  <si>
    <t>https://oversea.cnki.net/knavi/JournalDetail?pcode=CJFD&amp;pykm=JJKJ</t>
  </si>
  <si>
    <t>JJKX</t>
  </si>
  <si>
    <t>经济科学</t>
  </si>
  <si>
    <t>JINGJI KEXUE</t>
  </si>
  <si>
    <t>Economic Science</t>
  </si>
  <si>
    <t>11-1564/F</t>
  </si>
  <si>
    <t>1002-5839</t>
  </si>
  <si>
    <t>https://oversea.cnki.net/knavi/JournalDetail?pcode=CJFD&amp;pykm=JJKX</t>
  </si>
  <si>
    <t>JJLL</t>
  </si>
  <si>
    <t>经济理论与经济管理</t>
  </si>
  <si>
    <t>JINGJI LILUN YU JINGJI GUANLI</t>
  </si>
  <si>
    <t>Economic Theory and Business Management</t>
  </si>
  <si>
    <t>11-1517/F</t>
  </si>
  <si>
    <t>1000-596X</t>
  </si>
  <si>
    <t>https://oversea.cnki.net/knavi/JournalDetail?pcode=CJFD&amp;pykm=JJLL</t>
  </si>
  <si>
    <t>JJLT</t>
  </si>
  <si>
    <t>经济论坛</t>
  </si>
  <si>
    <t>JINGJI LUNTAN</t>
  </si>
  <si>
    <t>Economic Forum</t>
  </si>
  <si>
    <t>13-1022/F</t>
  </si>
  <si>
    <t>1003-3580</t>
  </si>
  <si>
    <t>https://oversea.cnki.net/knavi/JournalDetail?pcode=CJFD&amp;pykm=JJLT</t>
  </si>
  <si>
    <t>JJLW</t>
  </si>
  <si>
    <t>当代经理人</t>
  </si>
  <si>
    <t>DANGDAI JINGLI REN</t>
  </si>
  <si>
    <t>北京经济瞭望;北京财贸学院学报</t>
  </si>
  <si>
    <t>https://oversea.cnki.net/knavi/JournalDetail?pcode=CJFD&amp;pykm=JJLW</t>
  </si>
  <si>
    <t>JJMS</t>
  </si>
  <si>
    <t>洁净煤技术</t>
  </si>
  <si>
    <t>JIEJINGMEI JISHU</t>
  </si>
  <si>
    <t>Clean Coal Technology</t>
  </si>
  <si>
    <t>11-3676/TD</t>
  </si>
  <si>
    <t>1006-6772</t>
  </si>
  <si>
    <t>https://oversea.cnki.net/knavi/JournalDetail?pcode=CJFD&amp;pykm=JJMS</t>
  </si>
  <si>
    <t>JJNS</t>
  </si>
  <si>
    <t>经济视角(下旬刊)</t>
  </si>
  <si>
    <t>JINGJI SHIJIAO(XIAXUNKAN)</t>
  </si>
  <si>
    <t>经济视角.中国纳税人;经济视角(下);经济视角(B版)</t>
  </si>
  <si>
    <t>2005-2005,2007-2013</t>
  </si>
  <si>
    <t>https://oversea.cnki.net/knavi/JournalDetail?pcode=CJFD&amp;pykm=JJNS</t>
  </si>
  <si>
    <t>JJPL</t>
  </si>
  <si>
    <t>经济评论</t>
  </si>
  <si>
    <t>JINGJI PINGLUN</t>
  </si>
  <si>
    <t>Economic Review</t>
  </si>
  <si>
    <t>42-1348/F</t>
  </si>
  <si>
    <t>1005-3425</t>
  </si>
  <si>
    <t>https://oversea.cnki.net/knavi/JournalDetail?pcode=CJFD&amp;pykm=JJPL</t>
  </si>
  <si>
    <t>JJRB</t>
  </si>
  <si>
    <t>经纪人学报</t>
  </si>
  <si>
    <t>JINGJIREN XUEBAO</t>
  </si>
  <si>
    <t>Journal of Brokerage</t>
  </si>
  <si>
    <t>11-4444/C</t>
  </si>
  <si>
    <t>1009-3990</t>
  </si>
  <si>
    <t>https://oversea.cnki.net/knavi/JournalDetail?pcode=CJFD&amp;pykm=JJRB</t>
  </si>
  <si>
    <t>JJRZ</t>
  </si>
  <si>
    <t>经纪人</t>
  </si>
  <si>
    <t>JINGJIREN</t>
  </si>
  <si>
    <t>https://oversea.cnki.net/knavi/JournalDetail?pcode=CJFD&amp;pykm=JJRZ</t>
  </si>
  <si>
    <t>JJSH</t>
  </si>
  <si>
    <t>经济社会体制比较</t>
  </si>
  <si>
    <t>JINGJI SHEHUI TIZHI BIJIAO</t>
  </si>
  <si>
    <t>Comparative Economic &amp; Social Systems</t>
  </si>
  <si>
    <t>比较</t>
  </si>
  <si>
    <t>11-1591/F</t>
  </si>
  <si>
    <t>1003-3947</t>
  </si>
  <si>
    <t>https://oversea.cnki.net/knavi/JournalDetail?pcode=CJFD&amp;pykm=JJSH</t>
  </si>
  <si>
    <t>JJSJ</t>
  </si>
  <si>
    <t>经济世界</t>
  </si>
  <si>
    <t>JINGJI SHIJIE</t>
  </si>
  <si>
    <t>Business World</t>
  </si>
  <si>
    <t>11-2902/F</t>
  </si>
  <si>
    <t>1001-5310</t>
  </si>
  <si>
    <t>https://oversea.cnki.net/knavi/JournalDetail?pcode=CJFD&amp;pykm=JJSJ</t>
  </si>
  <si>
    <t>JJSL</t>
  </si>
  <si>
    <t>浙江水利科技</t>
  </si>
  <si>
    <t>ZHEJIANG SHUILI KEJI</t>
  </si>
  <si>
    <t>Zhejiang Hydrotechnics</t>
  </si>
  <si>
    <t>水利科技情报</t>
  </si>
  <si>
    <t>33-1162/TV</t>
  </si>
  <si>
    <t>1008-701X</t>
  </si>
  <si>
    <t>https://oversea.cnki.net/knavi/JournalDetail?pcode=CJFD&amp;pykm=JJSL</t>
  </si>
  <si>
    <t>JJSS</t>
  </si>
  <si>
    <t>经济师</t>
  </si>
  <si>
    <t>JINGJISHI</t>
  </si>
  <si>
    <t>14-1069/F</t>
  </si>
  <si>
    <t>1004-4914</t>
  </si>
  <si>
    <t>https://oversea.cnki.net/knavi/JournalDetail?pcode=CJFD&amp;pykm=JJSS</t>
  </si>
  <si>
    <t>JJSW</t>
  </si>
  <si>
    <t>经济界</t>
  </si>
  <si>
    <t>JINGJIJIE</t>
  </si>
  <si>
    <t>Economic Affairs</t>
  </si>
  <si>
    <t>11-3774/F</t>
  </si>
  <si>
    <t>1007-0486</t>
  </si>
  <si>
    <t>https://oversea.cnki.net/knavi/JournalDetail?pcode=CJFD&amp;pykm=JJSW</t>
  </si>
  <si>
    <t>JJSX</t>
  </si>
  <si>
    <t>经济数学</t>
  </si>
  <si>
    <t>JINGJI SHUXUE</t>
  </si>
  <si>
    <t>Journal of Quantitative Economics</t>
  </si>
  <si>
    <t>43-1118/O1</t>
  </si>
  <si>
    <t>1007-1660</t>
  </si>
  <si>
    <t>https://oversea.cnki.net/knavi/JournalDetail?pcode=CJFD&amp;pykm=JJSX</t>
  </si>
  <si>
    <t>JJSY</t>
  </si>
  <si>
    <t>商业经济</t>
  </si>
  <si>
    <t>SHANGYE JINGJI</t>
  </si>
  <si>
    <t>Business &amp; Economy</t>
  </si>
  <si>
    <t>23-1057/F</t>
  </si>
  <si>
    <t>1009-6043</t>
  </si>
  <si>
    <t>1994-1996,1998-2001,2004-2020</t>
  </si>
  <si>
    <t>https://oversea.cnki.net/knavi/JournalDetail?pcode=CJFD&amp;pykm=JJSY</t>
  </si>
  <si>
    <t>JJSZ</t>
  </si>
  <si>
    <t>九江学院学报(社会科学版)</t>
  </si>
  <si>
    <t>JIUJIANG SHIZHUAN XUEBAO(SHEHUI KEXUEBAN)</t>
  </si>
  <si>
    <t>Journal of Jiujiang University(Social Science Edition)</t>
  </si>
  <si>
    <t>九江学院学报(哲学社会科学版);九江学院学报;九江师专学报</t>
  </si>
  <si>
    <t>36-1285/C</t>
  </si>
  <si>
    <t>1673-4580</t>
  </si>
  <si>
    <t>https://oversea.cnki.net/knavi/JournalDetail?pcode=CJFD&amp;pykm=JJSZ</t>
  </si>
  <si>
    <t>JJTG</t>
  </si>
  <si>
    <t>经济体制改革</t>
  </si>
  <si>
    <t>JINGJI TIZHI GAIGE</t>
  </si>
  <si>
    <t>Reform of Economic System</t>
  </si>
  <si>
    <t>51-1027/F</t>
  </si>
  <si>
    <t>1006-012X</t>
  </si>
  <si>
    <t>https://oversea.cnki.net/knavi/JournalDetail?pcode=CJFD&amp;pykm=JJTG</t>
  </si>
  <si>
    <t>JJTL</t>
  </si>
  <si>
    <t>现代经济探讨</t>
  </si>
  <si>
    <t>XIANDAI JINGJI TANTAO</t>
  </si>
  <si>
    <t>Modern Economic Research</t>
  </si>
  <si>
    <t>江苏经济探讨</t>
  </si>
  <si>
    <t>32-1566/F</t>
  </si>
  <si>
    <t>1009-2382</t>
  </si>
  <si>
    <t>https://oversea.cnki.net/knavi/JournalDetail?pcode=CJFD&amp;pykm=JJTL</t>
  </si>
  <si>
    <t>JJWS</t>
  </si>
  <si>
    <t>经济问题探索</t>
  </si>
  <si>
    <t>JINGJI WENTI TANSUO</t>
  </si>
  <si>
    <t>Inquiry into Economic Issues</t>
  </si>
  <si>
    <t>53-1006/F</t>
  </si>
  <si>
    <t>1006-2912</t>
  </si>
  <si>
    <t>https://oversea.cnki.net/knavi/JournalDetail?pcode=CJFD&amp;pykm=JJWS</t>
  </si>
  <si>
    <t>JJWT</t>
  </si>
  <si>
    <t>经济问题</t>
  </si>
  <si>
    <t>JINGJI WENTI</t>
  </si>
  <si>
    <t>On Economic Problems</t>
  </si>
  <si>
    <t>14-1058/F</t>
  </si>
  <si>
    <t>1004-972X</t>
  </si>
  <si>
    <t>https://oversea.cnki.net/knavi/JournalDetail?pcode=CJFD&amp;pykm=JJWT</t>
  </si>
  <si>
    <t>JJXB</t>
  </si>
  <si>
    <t>吉林省教育学院学报(中旬)</t>
  </si>
  <si>
    <t>JILINSHENG JIAOYU XUEYUAN XUEBAO(ZHONGXUN)</t>
  </si>
  <si>
    <t>Journal of Educational Institute of Jilin Province</t>
  </si>
  <si>
    <t>22-1296/G4</t>
  </si>
  <si>
    <t>1671-1580</t>
  </si>
  <si>
    <t>https://oversea.cnki.net/knavi/JournalDetail?pcode=CJFD&amp;pykm=JJXB</t>
  </si>
  <si>
    <t>JJXD</t>
  </si>
  <si>
    <t>经济学动态</t>
  </si>
  <si>
    <t>JINGJIXUE DONGTAI</t>
  </si>
  <si>
    <t>Economic Perspectives</t>
  </si>
  <si>
    <t>11-1057/F</t>
  </si>
  <si>
    <t>1002-8390</t>
  </si>
  <si>
    <t>https://oversea.cnki.net/knavi/JournalDetail?pcode=CJFD&amp;pykm=JJXD</t>
  </si>
  <si>
    <t>JJXJ</t>
  </si>
  <si>
    <t>经济学家</t>
  </si>
  <si>
    <t>JINGJIXUEJIA</t>
  </si>
  <si>
    <t>Economist</t>
  </si>
  <si>
    <t>51-1312/F</t>
  </si>
  <si>
    <t>1003-5656</t>
  </si>
  <si>
    <t>https://oversea.cnki.net/knavi/JournalDetail?pcode=CJFD&amp;pykm=JJXJ</t>
  </si>
  <si>
    <t>JJXK</t>
  </si>
  <si>
    <t>吉林省教育学院学报(下旬)</t>
  </si>
  <si>
    <t>JILINSHENG JIAOYU XUEYUAN XUEBAO(XIAXUN)</t>
  </si>
  <si>
    <t>吉林省教育学院学报(学科版)</t>
  </si>
  <si>
    <t>https://oversea.cnki.net/knavi/JournalDetail?pcode=CJFD&amp;pykm=JJXK</t>
  </si>
  <si>
    <t>JJXU</t>
  </si>
  <si>
    <t>经济学(季刊)</t>
  </si>
  <si>
    <t>JINGJIXUE(JIKAN)</t>
  </si>
  <si>
    <t>China Economic Quarterly</t>
  </si>
  <si>
    <t>11-6010/F</t>
  </si>
  <si>
    <t>2095-1086</t>
  </si>
  <si>
    <t>https://oversea.cnki.net/knavi/JournalDetail?pcode=CJFD&amp;pykm=JJXU</t>
  </si>
  <si>
    <t>JJXX</t>
  </si>
  <si>
    <t>中国经济信息</t>
  </si>
  <si>
    <t>ZHONGGUO JINGJI XINXI</t>
  </si>
  <si>
    <t>China Economic Information</t>
  </si>
  <si>
    <t>11-1240/F</t>
  </si>
  <si>
    <t>1003-5974</t>
  </si>
  <si>
    <t>1994-2002,2004-2004,2006-2007,2013-2019</t>
  </si>
  <si>
    <t>https://oversea.cnki.net/knavi/JournalDetail?pcode=CJFD&amp;pykm=JJXX</t>
  </si>
  <si>
    <t>JJXZ</t>
  </si>
  <si>
    <t>局解手术学杂志</t>
  </si>
  <si>
    <t>JUJIE SHOUSHUXUE ZAZHI</t>
  </si>
  <si>
    <t>Journal of Regional Anatomy and Operative Surgery</t>
  </si>
  <si>
    <t>中国局解手术学杂志</t>
  </si>
  <si>
    <t>50-1162/R</t>
  </si>
  <si>
    <t>1672-5042</t>
  </si>
  <si>
    <t>https://oversea.cnki.net/knavi/JournalDetail?pcode=CJFD&amp;pykm=JJXZ</t>
  </si>
  <si>
    <t>JJYD</t>
  </si>
  <si>
    <t>经济研究导刊</t>
  </si>
  <si>
    <t>JINGJI YANJIU DAOKAN</t>
  </si>
  <si>
    <t>Economic Research Guide</t>
  </si>
  <si>
    <t>23-1533/F</t>
  </si>
  <si>
    <t>1673-291X</t>
  </si>
  <si>
    <t>https://oversea.cnki.net/knavi/JournalDetail?pcode=CJFD&amp;pykm=JJYD</t>
  </si>
  <si>
    <t>JJYG</t>
  </si>
  <si>
    <t>经济与管理研究</t>
  </si>
  <si>
    <t>JINGJI YU GUANLI YANJIU</t>
  </si>
  <si>
    <t>Research on Economics and Management</t>
  </si>
  <si>
    <t>11-1384/F</t>
  </si>
  <si>
    <t>1000-7636</t>
  </si>
  <si>
    <t>https://oversea.cnki.net/knavi/JournalDetail?pcode=CJFD&amp;pykm=JJYG</t>
  </si>
  <si>
    <t>JJYH</t>
  </si>
  <si>
    <t>基建优化</t>
  </si>
  <si>
    <t>JIJIAN YOUHUA</t>
  </si>
  <si>
    <t>Optimization of Capital Construction</t>
  </si>
  <si>
    <t>61-1146/TU</t>
  </si>
  <si>
    <t>1000-7717</t>
  </si>
  <si>
    <t>https://oversea.cnki.net/knavi/JournalDetail?pcode=CJFD&amp;pykm=JJYH</t>
  </si>
  <si>
    <t>JJYI</t>
  </si>
  <si>
    <t>经济</t>
  </si>
  <si>
    <t>JINGJI</t>
  </si>
  <si>
    <t>Economy</t>
  </si>
  <si>
    <t>中国新产品;经济月刊</t>
  </si>
  <si>
    <t>11-5199/F</t>
  </si>
  <si>
    <t>1672-8637</t>
  </si>
  <si>
    <t>https://oversea.cnki.net/knavi/JournalDetail?pcode=CJFD&amp;pykm=JJYI</t>
  </si>
  <si>
    <t>JJYJ</t>
  </si>
  <si>
    <t>经济研究</t>
  </si>
  <si>
    <t>JINGJI YANJIU</t>
  </si>
  <si>
    <t>Economic Research Journal</t>
  </si>
  <si>
    <t>11-1081/F</t>
  </si>
  <si>
    <t>0577-9154</t>
  </si>
  <si>
    <t>https://oversea.cnki.net/knavi/JournalDetail?pcode=CJFD&amp;pykm=JJYJ</t>
  </si>
  <si>
    <t>JJYS</t>
  </si>
  <si>
    <t>经济与社会发展</t>
  </si>
  <si>
    <t>JINGJI YU SHEHUI FAZHAN</t>
  </si>
  <si>
    <t>Economic and Social Development</t>
  </si>
  <si>
    <t>45-1319/C</t>
  </si>
  <si>
    <t>1672-2728</t>
  </si>
  <si>
    <t>https://oversea.cnki.net/knavi/JournalDetail?pcode=CJFD&amp;pykm=JJYS</t>
  </si>
  <si>
    <t>JJYX</t>
  </si>
  <si>
    <t>九江学院学报(自然科学版)</t>
  </si>
  <si>
    <t>JIUJIANG XUEYUAN XUEBAO(ZIRAN KEXUEBAN)</t>
  </si>
  <si>
    <t>Journal of Jiujiang University(Natural Science Edition)</t>
  </si>
  <si>
    <t>九江医学</t>
  </si>
  <si>
    <t>36-1297/N</t>
  </si>
  <si>
    <t>1674-9545</t>
  </si>
  <si>
    <t>https://oversea.cnki.net/knavi/JournalDetail?pcode=CJFD&amp;pykm=JJYX</t>
  </si>
  <si>
    <t>JJYZ</t>
  </si>
  <si>
    <t>中华急诊医学杂志</t>
  </si>
  <si>
    <t>ZHONGHUA JIZHEN YIXUE ZAZHI</t>
  </si>
  <si>
    <t>Chinese Journal of Emergency Medicine</t>
  </si>
  <si>
    <t>急诊医学</t>
  </si>
  <si>
    <t>11-4656/R</t>
  </si>
  <si>
    <t>1671-0282</t>
  </si>
  <si>
    <t>https://oversea.cnki.net/knavi/JournalDetail?pcode=CJFD&amp;pykm=JJYZ</t>
  </si>
  <si>
    <t>JJZH</t>
  </si>
  <si>
    <t>经济纵横</t>
  </si>
  <si>
    <t>JINGJI ZONGHENG</t>
  </si>
  <si>
    <t>Economic Review Journal</t>
  </si>
  <si>
    <t>1007-7685</t>
  </si>
  <si>
    <t>https://oversea.cnki.net/knavi/JournalDetail?pcode=CJFD&amp;pykm=JJZH</t>
  </si>
  <si>
    <t>JJZK</t>
  </si>
  <si>
    <t>中国经济周刊</t>
  </si>
  <si>
    <t>ZHONGGUO JINJI ZHOUKAN</t>
  </si>
  <si>
    <t>China Economic Weekly</t>
  </si>
  <si>
    <t>中国经济快讯</t>
  </si>
  <si>
    <t>11-5196/F</t>
  </si>
  <si>
    <t>1672-7150</t>
  </si>
  <si>
    <t>https://oversea.cnki.net/knavi/JournalDetail?pcode=CJFD&amp;pykm=JJZK</t>
  </si>
  <si>
    <t>JJZN</t>
  </si>
  <si>
    <t>家教指南</t>
  </si>
  <si>
    <t>JIAJIAO ZHINAN</t>
  </si>
  <si>
    <t>Family Education Guide</t>
  </si>
  <si>
    <t>22-0862/C</t>
  </si>
  <si>
    <t>https://oversea.cnki.net/knavi/JournalDetail?pcode=CJFD&amp;pykm=JJZN</t>
  </si>
  <si>
    <t>JJZS</t>
  </si>
  <si>
    <t>家具与室内装饰</t>
  </si>
  <si>
    <t>JIAJU YU SHINEI ZHUANGSHI</t>
  </si>
  <si>
    <t>Furniture &amp; Interior Design</t>
  </si>
  <si>
    <t>家具世界</t>
  </si>
  <si>
    <t>43-1247/TS</t>
  </si>
  <si>
    <t>1006-8260</t>
  </si>
  <si>
    <t>https://oversea.cnki.net/knavi/JournalDetail?pcode=CJFD&amp;pykm=JJZS</t>
  </si>
  <si>
    <t>JJZX</t>
  </si>
  <si>
    <t>知识经济(中国直销)</t>
  </si>
  <si>
    <t>ZHISHI JINGJI(ZHONGGUO ZHIXIAO)</t>
  </si>
  <si>
    <t>Knowledge Economy</t>
  </si>
  <si>
    <t>50-1058/F</t>
  </si>
  <si>
    <t>1007-3825</t>
  </si>
  <si>
    <t>https://oversea.cnki.net/knavi/JournalDetail?pcode=CJFD&amp;pykm=JJZX</t>
  </si>
  <si>
    <t>JJZY</t>
  </si>
  <si>
    <t>九江职业技术学院学报</t>
  </si>
  <si>
    <t>JIUJIANG ZHIYE JISHU XUEYUAN XUEBAO</t>
  </si>
  <si>
    <t>Journal of Jiujiang Vocational and Technical College</t>
  </si>
  <si>
    <t>36-1247/Z</t>
  </si>
  <si>
    <t>1009-9522</t>
  </si>
  <si>
    <t>https://oversea.cnki.net/knavi/JournalDetail?pcode=CJFD&amp;pykm=JJZY</t>
  </si>
  <si>
    <t>JJZZ</t>
  </si>
  <si>
    <t>中国激光</t>
  </si>
  <si>
    <t>ZHONGGUO JIGUANG</t>
  </si>
  <si>
    <t>Chinese Journal of Lasers</t>
  </si>
  <si>
    <t>激光</t>
  </si>
  <si>
    <t>31-1339/TN</t>
  </si>
  <si>
    <t>0258-7025</t>
  </si>
  <si>
    <t>https://oversea.cnki.net/knavi/JournalDetail?pcode=CJFD&amp;pykm=JJZZ</t>
  </si>
  <si>
    <t>JKBL</t>
  </si>
  <si>
    <t>健康博览</t>
  </si>
  <si>
    <t>JIANKANG BOLAN</t>
  </si>
  <si>
    <t>Health Review</t>
  </si>
  <si>
    <t>健康世界</t>
  </si>
  <si>
    <t>33-1192/R</t>
  </si>
  <si>
    <t>1006-415X</t>
  </si>
  <si>
    <t>https://oversea.cnki.net/knavi/JournalDetail?pcode=CJFD&amp;pykm=JKBL</t>
  </si>
  <si>
    <t>JKCN</t>
  </si>
  <si>
    <t>中国农村科技</t>
  </si>
  <si>
    <t>ZHONGGUO NONGCUN KEJI</t>
  </si>
  <si>
    <t>China Rural Science &amp; Technology</t>
  </si>
  <si>
    <t>1005-9768</t>
  </si>
  <si>
    <t>https://oversea.cnki.net/knavi/JournalDetail?pcode=CJFD&amp;pykm=JKCN</t>
  </si>
  <si>
    <t>JKCT</t>
  </si>
  <si>
    <t>甲壳虫</t>
  </si>
  <si>
    <t>JIAKECHONG</t>
  </si>
  <si>
    <t>Lifestyle Culture</t>
  </si>
  <si>
    <t>21-1485/I</t>
  </si>
  <si>
    <t>1672-3155</t>
  </si>
  <si>
    <t>https://oversea.cnki.net/knavi/JournalDetail?pcode=CJFD&amp;pykm=JKCT</t>
  </si>
  <si>
    <t>JKGC</t>
  </si>
  <si>
    <t>金卡工程</t>
  </si>
  <si>
    <t>JINKA GONGCHENG</t>
  </si>
  <si>
    <t>Cards World</t>
  </si>
  <si>
    <t>44-1541/T</t>
  </si>
  <si>
    <t>1671-2498</t>
  </si>
  <si>
    <t>2001-2008,2011-2017</t>
  </si>
  <si>
    <t>https://oversea.cnki.net/knavi/JournalDetail?pcode=CJFD&amp;pykm=JKGC</t>
  </si>
  <si>
    <t>JKGH</t>
  </si>
  <si>
    <t>化工科技</t>
  </si>
  <si>
    <t>HUAGONG KEJI</t>
  </si>
  <si>
    <t>Science &amp; Technology in Chemical Industry</t>
  </si>
  <si>
    <t>吉化科技</t>
  </si>
  <si>
    <t>22-1268/TQ</t>
  </si>
  <si>
    <t>1008-0511</t>
  </si>
  <si>
    <t>https://oversea.cnki.net/knavi/JournalDetail?pcode=CJFD&amp;pykm=JKGH</t>
  </si>
  <si>
    <t>JKGL</t>
  </si>
  <si>
    <t>健康管理</t>
  </si>
  <si>
    <t>JIANKANG GUANLI</t>
  </si>
  <si>
    <t>Health Management</t>
  </si>
  <si>
    <t>65-1283/R</t>
  </si>
  <si>
    <t>1674-8808</t>
  </si>
  <si>
    <t>https://oversea.cnki.net/knavi/JournalDetail?pcode=CJFD&amp;pykm=JKGL</t>
  </si>
  <si>
    <t>JKJS</t>
  </si>
  <si>
    <t>中国注册会计师</t>
  </si>
  <si>
    <t>ZHONGGUO ZHUCE KUAIJISHI</t>
  </si>
  <si>
    <t>The Chinese Certified Public Accountant</t>
  </si>
  <si>
    <t>注册会计师通讯</t>
  </si>
  <si>
    <t>11-4552/F</t>
  </si>
  <si>
    <t>1009-6345</t>
  </si>
  <si>
    <t>https://oversea.cnki.net/knavi/JournalDetail?pcode=CJFD&amp;pykm=JKJS</t>
  </si>
  <si>
    <t>JKJY</t>
  </si>
  <si>
    <t>吉林教育(教科研版)</t>
  </si>
  <si>
    <t>JILIN JIAOYU(JIAOKEYANBAN)</t>
  </si>
  <si>
    <t>Jilin Education</t>
  </si>
  <si>
    <t>22-1042/G4</t>
  </si>
  <si>
    <t>0529-0252</t>
  </si>
  <si>
    <t>https://oversea.cnki.net/knavi/JournalDetail?pcode=CJFD&amp;pykm=JKJY</t>
  </si>
  <si>
    <t>JKRN</t>
  </si>
  <si>
    <t>健康人</t>
  </si>
  <si>
    <t>JIANKANGREN</t>
  </si>
  <si>
    <t>Health Person</t>
  </si>
  <si>
    <t>11-3457/R</t>
  </si>
  <si>
    <t>1009-3362</t>
  </si>
  <si>
    <t>1996-1996,2001-2002,2004-2004,2007-2007</t>
  </si>
  <si>
    <t>https://oversea.cnki.net/knavi/JournalDetail?pcode=CJFD&amp;pykm=JKRN</t>
  </si>
  <si>
    <t>JKRS</t>
  </si>
  <si>
    <t>健康人生</t>
  </si>
  <si>
    <t>JIANKANG RENSHENG</t>
  </si>
  <si>
    <t>Healthy Life</t>
  </si>
  <si>
    <t>人口与优生</t>
  </si>
  <si>
    <t>33-1257/R</t>
  </si>
  <si>
    <t>1671-0061</t>
  </si>
  <si>
    <t>2005-2010,2017-2019</t>
  </si>
  <si>
    <t>https://oversea.cnki.net/knavi/JournalDetail?pcode=CJFD&amp;pykm=JKRS</t>
  </si>
  <si>
    <t>JKSH</t>
  </si>
  <si>
    <t>健康生活</t>
  </si>
  <si>
    <t>JIANKANG SHENGHUO</t>
  </si>
  <si>
    <t>Health Life</t>
  </si>
  <si>
    <t>45-1192/R</t>
  </si>
  <si>
    <t>1005-6645</t>
  </si>
  <si>
    <t>https://oversea.cnki.net/knavi/JournalDetail?pcode=CJFD&amp;pykm=JKSH</t>
  </si>
  <si>
    <t>JKSO</t>
  </si>
  <si>
    <t>生活与健康</t>
  </si>
  <si>
    <t>SHENGHUO YU JIANKANG</t>
  </si>
  <si>
    <t>Life &amp; Health</t>
  </si>
  <si>
    <t>生活与健康(新刊版)</t>
  </si>
  <si>
    <t>11-4435/R</t>
  </si>
  <si>
    <t>1009-3613</t>
  </si>
  <si>
    <t>2000-2011</t>
  </si>
  <si>
    <t>https://oversea.cnki.net/knavi/JournalDetail?pcode=CJFD&amp;pykm=JKSO</t>
  </si>
  <si>
    <t>JKSY</t>
  </si>
  <si>
    <t>健康大视野</t>
  </si>
  <si>
    <t>JIANKANG DASHIYE</t>
  </si>
  <si>
    <t>Health Horizon</t>
  </si>
  <si>
    <t>11-3252/R</t>
  </si>
  <si>
    <t>1005-0019</t>
  </si>
  <si>
    <t>https://oversea.cnki.net/knavi/JournalDetail?pcode=CJFD&amp;pykm=JKSY</t>
  </si>
  <si>
    <t>JKTD</t>
  </si>
  <si>
    <t>医药前沿</t>
  </si>
  <si>
    <t>YIYAO QIANYAN</t>
  </si>
  <si>
    <t>Journal of Frontiers of Medicine</t>
  </si>
  <si>
    <t>卫生科普杂志;健康天地;河北卫生科普杂志</t>
  </si>
  <si>
    <t>13-1405/R</t>
  </si>
  <si>
    <t>2095-1752</t>
  </si>
  <si>
    <t>1994-1995,1997-1998,2000-2004,2006-2011</t>
  </si>
  <si>
    <t>https://oversea.cnki.net/knavi/JournalDetail?pcode=CJFD&amp;pykm=JKTD</t>
  </si>
  <si>
    <t>JKTM</t>
  </si>
  <si>
    <t>茶.健康天地</t>
  </si>
  <si>
    <t>CHA.JIANKANG TIANDI</t>
  </si>
  <si>
    <t>卫生科普杂志;健康天地(美丽版);健康天地;河北卫生科普杂志</t>
  </si>
  <si>
    <t>13-1075/R</t>
  </si>
  <si>
    <t>1002-431X</t>
  </si>
  <si>
    <t>https://oversea.cnki.net/knavi/JournalDetail?pcode=CJFD&amp;pykm=JKTM</t>
  </si>
  <si>
    <t>JKXB</t>
  </si>
  <si>
    <t>健康生活(下半月)</t>
  </si>
  <si>
    <t>JIANKANG SHENGHUO(XIABANYUE)</t>
  </si>
  <si>
    <t>https://oversea.cnki.net/knavi/JournalDetail?pcode=CJFD&amp;pykm=JKXB</t>
  </si>
  <si>
    <t>JKXD</t>
  </si>
  <si>
    <t>健康向导</t>
  </si>
  <si>
    <t>JIANKANG XIANGDAO</t>
  </si>
  <si>
    <t>Health Guide</t>
  </si>
  <si>
    <t>14-1211/R</t>
  </si>
  <si>
    <t>1006-9038</t>
  </si>
  <si>
    <t>https://oversea.cnki.net/knavi/JournalDetail?pcode=CJFD&amp;pykm=JKXD</t>
  </si>
  <si>
    <t>JKXL</t>
  </si>
  <si>
    <t>中国健康心理学杂志</t>
  </si>
  <si>
    <t>ZHONGGUO JIANKANG XINLIXUE ZAZHI</t>
  </si>
  <si>
    <t>China Journal of Health Psychology</t>
  </si>
  <si>
    <t>健康心理学杂志</t>
  </si>
  <si>
    <t>11-5257/R</t>
  </si>
  <si>
    <t>2096-4811</t>
  </si>
  <si>
    <t>https://oversea.cnki.net/knavi/JournalDetail?pcode=CJFD&amp;pykm=JKXL</t>
  </si>
  <si>
    <t>JKXS</t>
  </si>
  <si>
    <t>大家健康(学术版)</t>
  </si>
  <si>
    <t>DAJIA JIANKANG(XUESHUBAN)</t>
  </si>
  <si>
    <t>For all Health</t>
  </si>
  <si>
    <t>https://oversea.cnki.net/knavi/JournalDetail?pcode=CJFD&amp;pykm=JKXS</t>
  </si>
  <si>
    <t>JKYS</t>
  </si>
  <si>
    <t>中医健康养生</t>
  </si>
  <si>
    <t>ZHONGYI JIANKANG YANGSHENG</t>
  </si>
  <si>
    <t>TCM Healthy Life-Nurturing</t>
  </si>
  <si>
    <t>10-1279/R</t>
  </si>
  <si>
    <t>2095-9028</t>
  </si>
  <si>
    <t>https://oversea.cnki.net/knavi/JournalDetail?pcode=CJFD&amp;pykm=JKYS</t>
  </si>
  <si>
    <t>JKYY</t>
  </si>
  <si>
    <t>健康与营养</t>
  </si>
  <si>
    <t>JIANKANG YU YINGYANG</t>
  </si>
  <si>
    <t>Health &amp; Nutrition</t>
  </si>
  <si>
    <t>51-1741/R</t>
  </si>
  <si>
    <t>2095-2538</t>
  </si>
  <si>
    <t>https://oversea.cnki.net/knavi/JournalDetail?pcode=CJFD&amp;pykm=JKYY</t>
  </si>
  <si>
    <t>JKZJ</t>
  </si>
  <si>
    <t>健康之家</t>
  </si>
  <si>
    <t>JIANKANG ZHIJIA</t>
  </si>
  <si>
    <t>Care Health</t>
  </si>
  <si>
    <t>36-1272/R</t>
  </si>
  <si>
    <t>1672-5751</t>
  </si>
  <si>
    <t>https://oversea.cnki.net/knavi/JournalDetail?pcode=CJFD&amp;pykm=JKZJ</t>
  </si>
  <si>
    <t>JKZL</t>
  </si>
  <si>
    <t>健康之路</t>
  </si>
  <si>
    <t>JIANKANG ZHILU</t>
  </si>
  <si>
    <t>Health Way</t>
  </si>
  <si>
    <t>44-1540/R</t>
  </si>
  <si>
    <t>1671-8801</t>
  </si>
  <si>
    <t>2003-2003,2005-2006,2015-2018</t>
  </si>
  <si>
    <t>https://oversea.cnki.net/knavi/JournalDetail?pcode=CJFD&amp;pykm=JKZL</t>
  </si>
  <si>
    <t>JKZY</t>
  </si>
  <si>
    <t>健康之友</t>
  </si>
  <si>
    <t>JIANKANG ZHIYOU</t>
  </si>
  <si>
    <t>Our Health</t>
  </si>
  <si>
    <t>11-1460/R</t>
  </si>
  <si>
    <t>1002-8714</t>
  </si>
  <si>
    <t>https://oversea.cnki.net/knavi/JournalDetail?pcode=CJFD&amp;pykm=JKZY</t>
  </si>
  <si>
    <t>JLCS</t>
  </si>
  <si>
    <t>吉林财税</t>
  </si>
  <si>
    <t>JILIN CAISHUI</t>
  </si>
  <si>
    <t>Jilin Finance and Tax</t>
  </si>
  <si>
    <t>吉林财政研究</t>
  </si>
  <si>
    <t>22-1203/F</t>
  </si>
  <si>
    <t>1007-0664</t>
  </si>
  <si>
    <t>https://oversea.cnki.net/knavi/JournalDetail?pcode=CJFD&amp;pykm=JLCS</t>
  </si>
  <si>
    <t>JLDB</t>
  </si>
  <si>
    <t>吉林大学社会科学学报</t>
  </si>
  <si>
    <t>JILIN DAXUE SHEHUI KEXUE XUEBAO</t>
  </si>
  <si>
    <t>Jilin University Journal Social Sciences Edition</t>
  </si>
  <si>
    <t>22-1063/C</t>
  </si>
  <si>
    <t>0257-2834</t>
  </si>
  <si>
    <t>https://oversea.cnki.net/knavi/JournalDetail?pcode=CJFD&amp;pykm=JLDB</t>
  </si>
  <si>
    <t>JLDJ</t>
  </si>
  <si>
    <t>吉林电力</t>
  </si>
  <si>
    <t>JILIN DIANLI</t>
  </si>
  <si>
    <t>Jilin Electric Power</t>
  </si>
  <si>
    <t>吉林电力技术</t>
  </si>
  <si>
    <t>22-1318/TK</t>
  </si>
  <si>
    <t>1009-5306</t>
  </si>
  <si>
    <t>https://oversea.cnki.net/knavi/JournalDetail?pcode=CJFD&amp;pykm=JLDJ</t>
  </si>
  <si>
    <t>JLDR</t>
  </si>
  <si>
    <t>Journal of Landscape Research</t>
  </si>
  <si>
    <t>JINGGUAN YANJIU(YINGWENBAN)</t>
  </si>
  <si>
    <t>景观研究(英文版)</t>
  </si>
  <si>
    <t>1943-989X</t>
  </si>
  <si>
    <t>https://oversea.cnki.net/knavi/JournalDetail?pcode=CJFD&amp;pykm=JLDR</t>
  </si>
  <si>
    <t>JLDS</t>
  </si>
  <si>
    <t>吉林医药学院学报</t>
  </si>
  <si>
    <t>JILIN YIYAO XUEYUAN XUEBAO</t>
  </si>
  <si>
    <t>Journal of Jilin Medical University</t>
  </si>
  <si>
    <t>空军军医学校学报 &amp; 空军医专学报 &amp; 空军医高专学报;第四军医大学吉林军医学院学报</t>
  </si>
  <si>
    <t>22-1368/R</t>
  </si>
  <si>
    <t>1673-2995</t>
  </si>
  <si>
    <t>https://oversea.cnki.net/knavi/JournalDetail?pcode=CJFD&amp;pykm=JLDS</t>
  </si>
  <si>
    <t>JLDX</t>
  </si>
  <si>
    <t>吉林大学学报(理学版)</t>
  </si>
  <si>
    <t>JILIN DAXUE XUEBAO(LIXUEBAN)</t>
  </si>
  <si>
    <t>Journal of Jilin University(Science Edition)</t>
  </si>
  <si>
    <t>吉林大学自然科学学报;吉林大学学报(自然科学版)</t>
  </si>
  <si>
    <t>22-1340/O</t>
  </si>
  <si>
    <t>1671-5489</t>
  </si>
  <si>
    <t>https://oversea.cnki.net/knavi/JournalDetail?pcode=CJFD&amp;pykm=JLDX</t>
  </si>
  <si>
    <t>JLDZ</t>
  </si>
  <si>
    <t>吉林地质</t>
  </si>
  <si>
    <t>JILIN DIZHI</t>
  </si>
  <si>
    <t>Jilin Geology</t>
  </si>
  <si>
    <t>22-1099/P</t>
  </si>
  <si>
    <t>1001-2427</t>
  </si>
  <si>
    <t>https://oversea.cnki.net/knavi/JournalDetail?pcode=CJFD&amp;pykm=JLDZ</t>
  </si>
  <si>
    <t>JLFL</t>
  </si>
  <si>
    <t>金陵法律评论</t>
  </si>
  <si>
    <t>JINLING FALV PINGLUN</t>
  </si>
  <si>
    <t>Jin Ling Law Review</t>
  </si>
  <si>
    <t>32-1030/C</t>
  </si>
  <si>
    <t>1001-4608</t>
  </si>
  <si>
    <t>2001-2015,2017-2017</t>
  </si>
  <si>
    <t>https://oversea.cnki.net/knavi/JournalDetail?pcode=CJFD&amp;pykm=JLFL</t>
  </si>
  <si>
    <t>JLGA</t>
  </si>
  <si>
    <t>警学研究</t>
  </si>
  <si>
    <t>JINGXUE YANJIU</t>
  </si>
  <si>
    <t>Police Science Research</t>
  </si>
  <si>
    <t>净月学刊;吉林公安高等专科学校学报;公安论坛</t>
  </si>
  <si>
    <t>22-1426/D</t>
  </si>
  <si>
    <t>1671-0541</t>
  </si>
  <si>
    <t>https://oversea.cnki.net/knavi/JournalDetail?pcode=CJFD&amp;pykm=JLGA</t>
  </si>
  <si>
    <t>JLGB</t>
  </si>
  <si>
    <t>吉林广播电视大学学报</t>
  </si>
  <si>
    <t>JILIN GUANGBO DIANSHI DAXUE XUEBAO</t>
  </si>
  <si>
    <t>Journal of Jilin TV &amp; Radio University</t>
  </si>
  <si>
    <t>22-1297/G4</t>
  </si>
  <si>
    <t>1008-7508</t>
  </si>
  <si>
    <t>1994-1995,1998-2020</t>
  </si>
  <si>
    <t>https://oversea.cnki.net/knavi/JournalDetail?pcode=CJFD&amp;pykm=JLGB</t>
  </si>
  <si>
    <t>JLGC</t>
  </si>
  <si>
    <t>吉林工程技术师范学院学报</t>
  </si>
  <si>
    <t>JILIN GONGCHENG JISHU SHIFAN XUEYUAN XUEBAO</t>
  </si>
  <si>
    <t>Journal of Jilin Teachers Institute of Engineering and Technology</t>
  </si>
  <si>
    <t>吉林职业技术师范学院学报</t>
  </si>
  <si>
    <t>22-1265/TB</t>
  </si>
  <si>
    <t>1009-9042</t>
  </si>
  <si>
    <t>https://oversea.cnki.net/knavi/JournalDetail?pcode=CJFD&amp;pykm=JLGC</t>
  </si>
  <si>
    <t>JLGX</t>
  </si>
  <si>
    <t>长春工业大学学报</t>
  </si>
  <si>
    <t>CHANGCHUN GONGYE DAXUE XUEBAO</t>
  </si>
  <si>
    <t>Journal of Changchun University of Technology</t>
  </si>
  <si>
    <t>吉林工学院学报(自然科学版);吉林工学院学报;长春工业大学学报(自然科学版)</t>
  </si>
  <si>
    <t>https://oversea.cnki.net/knavi/JournalDetail?pcode=CJFD&amp;pykm=JLGX</t>
  </si>
  <si>
    <t>JLGY</t>
  </si>
  <si>
    <t>吉林大学学报(工学版)</t>
  </si>
  <si>
    <t>JILIN DAXUE XUEBAO(GONGXUE BAN)</t>
  </si>
  <si>
    <t>Journal of Jilin University(Engineering and Technology Edition)</t>
  </si>
  <si>
    <t>吉林工业大学自然科学学报;吉林工业大学学报 &amp; 长春汽车拖拉机学院学报</t>
  </si>
  <si>
    <t>22-1341/T</t>
  </si>
  <si>
    <t>1671-5497</t>
  </si>
  <si>
    <t>https://oversea.cnki.net/knavi/JournalDetail?pcode=CJFD&amp;pykm=JLGY</t>
  </si>
  <si>
    <t>JLGZ</t>
  </si>
  <si>
    <t>中国氯碱</t>
  </si>
  <si>
    <t>ZHONGGUO LVJIAN</t>
  </si>
  <si>
    <t>China Chlor-Alkali</t>
  </si>
  <si>
    <t>中国氯碱通讯;氯碱通讯</t>
  </si>
  <si>
    <t>12-1221/TQ</t>
  </si>
  <si>
    <t>1009-1785</t>
  </si>
  <si>
    <t>https://oversea.cnki.net/knavi/JournalDetail?pcode=CJFD&amp;pykm=JLGZ</t>
  </si>
  <si>
    <t>JLHB</t>
  </si>
  <si>
    <t>吉林画报</t>
  </si>
  <si>
    <t>JILIN HUABAO</t>
  </si>
  <si>
    <t>Jilin Pictorial</t>
  </si>
  <si>
    <t>22-1008/Z</t>
  </si>
  <si>
    <t>1007-4309</t>
  </si>
  <si>
    <t>https://oversea.cnki.net/knavi/JournalDetail?pcode=CJFD&amp;pykm=JLHB</t>
  </si>
  <si>
    <t>JLJB</t>
  </si>
  <si>
    <t>吉林省教育学院学报</t>
  </si>
  <si>
    <t>JILINSHENG JIAOYU XUEYUAN XUEBAO</t>
  </si>
  <si>
    <t>吉林省教育学院学报(上旬)</t>
  </si>
  <si>
    <t>https://oversea.cnki.net/knavi/JournalDetail?pcode=CJFD&amp;pykm=JLJB</t>
  </si>
  <si>
    <t>JLJC</t>
  </si>
  <si>
    <t>吉林建材</t>
  </si>
  <si>
    <t>JILIN JIANCAI</t>
  </si>
  <si>
    <t>Jilin Building Materials</t>
  </si>
  <si>
    <t>22-1252/TU</t>
  </si>
  <si>
    <t>https://oversea.cnki.net/knavi/JournalDetail?pcode=CJFD&amp;pykm=JLJC</t>
  </si>
  <si>
    <t>JLJH</t>
  </si>
  <si>
    <t>经济视角</t>
  </si>
  <si>
    <t>JINGJI SHIJIAO</t>
  </si>
  <si>
    <t>经济视角(上旬刊);经济视角(上);吉林计划管理</t>
  </si>
  <si>
    <t>https://oversea.cnki.net/knavi/JournalDetail?pcode=CJFD&amp;pykm=JLJH</t>
  </si>
  <si>
    <t>JLJJ</t>
  </si>
  <si>
    <t>吉林勘察设计</t>
  </si>
  <si>
    <t>JILIN JIANZHU SHEJI</t>
  </si>
  <si>
    <t>吉林建筑设计</t>
  </si>
  <si>
    <t>https://oversea.cnki.net/knavi/JournalDetail?pcode=CJFD&amp;pykm=JLJJ</t>
  </si>
  <si>
    <t>JLJK</t>
  </si>
  <si>
    <t>现代教育科学</t>
  </si>
  <si>
    <t>XIANDAI JIAOYU KEXUE</t>
  </si>
  <si>
    <t>Modern Education Science</t>
  </si>
  <si>
    <t>吉林教育科学(高教研究版);吉林教育科学;高教研究</t>
  </si>
  <si>
    <t>22-1339/G4</t>
  </si>
  <si>
    <t>1005-5843</t>
  </si>
  <si>
    <t>https://oversea.cnki.net/knavi/JournalDetail?pcode=CJFD&amp;pykm=JLJK</t>
  </si>
  <si>
    <t>JLJR</t>
  </si>
  <si>
    <t>吉林金融研究</t>
  </si>
  <si>
    <t>JILIN JINRONG YANJIU</t>
  </si>
  <si>
    <t>Journal of Jilin Financial Research</t>
  </si>
  <si>
    <t>22-1073/F</t>
  </si>
  <si>
    <t>1009-3109</t>
  </si>
  <si>
    <t>https://oversea.cnki.net/knavi/JournalDetail?pcode=CJFD&amp;pykm=JLJR</t>
  </si>
  <si>
    <t>JLJS</t>
  </si>
  <si>
    <t>计量技术</t>
  </si>
  <si>
    <t>JILIANG JISHU</t>
  </si>
  <si>
    <t>Measurement Technique</t>
  </si>
  <si>
    <t>计量工作</t>
  </si>
  <si>
    <t>11-1988/TB</t>
  </si>
  <si>
    <t>1000-0771</t>
  </si>
  <si>
    <t>1994-2008,2014-2014,2016-2020</t>
  </si>
  <si>
    <t>https://oversea.cnki.net/knavi/JournalDetail?pcode=CJFD&amp;pykm=JLJS</t>
  </si>
  <si>
    <t>JLJT</t>
  </si>
  <si>
    <t>吉林交通科技</t>
  </si>
  <si>
    <t>JILIN JIAOTONG KEJI</t>
  </si>
  <si>
    <t>Jilin Science &amp; Technology of Communications</t>
  </si>
  <si>
    <t>https://oversea.cnki.net/knavi/JournalDetail?pcode=CJFD&amp;pykm=JLJT</t>
  </si>
  <si>
    <t>JLJY</t>
  </si>
  <si>
    <t>吉林教育</t>
  </si>
  <si>
    <t>JILIN JIAOYU</t>
  </si>
  <si>
    <t>1994-2002-2020</t>
  </si>
  <si>
    <t>https://oversea.cnki.net/knavi/JournalDetail?pcode=CJFD&amp;pykm=JLJY</t>
  </si>
  <si>
    <t>JLJZ</t>
  </si>
  <si>
    <t>吉林建筑大学学报</t>
  </si>
  <si>
    <t>JILIN JIANZHU DAXUE XUEBAO</t>
  </si>
  <si>
    <t>Journal of Jilin Jianzhu University</t>
  </si>
  <si>
    <t>吉林建筑工程学院学报</t>
  </si>
  <si>
    <t>22-1413/TU</t>
  </si>
  <si>
    <t>2095-8919</t>
  </si>
  <si>
    <t>https://oversea.cnki.net/knavi/JournalDetail?pcode=CJFD&amp;pykm=JLJZ</t>
  </si>
  <si>
    <t>JLKF</t>
  </si>
  <si>
    <t>职业教育研究</t>
  </si>
  <si>
    <t>ZHIYE JIAOYU YANJIU</t>
  </si>
  <si>
    <t>Vocational Education Research</t>
  </si>
  <si>
    <t>现代技能开发</t>
  </si>
  <si>
    <t>12-1358/G4</t>
  </si>
  <si>
    <t>1672-5727</t>
  </si>
  <si>
    <t>https://oversea.cnki.net/knavi/JournalDetail?pcode=CJFD&amp;pykm=JLKF</t>
  </si>
  <si>
    <t>JLLB</t>
  </si>
  <si>
    <t>吉林劳动保护</t>
  </si>
  <si>
    <t>JILIN LAODONG BAOHU</t>
  </si>
  <si>
    <t>Jilin Labour Protection</t>
  </si>
  <si>
    <t>22-1088/X</t>
  </si>
  <si>
    <t>1672-6618</t>
  </si>
  <si>
    <t>https://oversea.cnki.net/knavi/JournalDetail?pcode=CJFD&amp;pykm=JLLB</t>
  </si>
  <si>
    <t>JLLK</t>
  </si>
  <si>
    <t>吉林林业科技</t>
  </si>
  <si>
    <t>JILIN LINYE KEJI</t>
  </si>
  <si>
    <t>Journal of Jilin Forestry Science and Technology</t>
  </si>
  <si>
    <t>22-1106/S</t>
  </si>
  <si>
    <t>1005-7129</t>
  </si>
  <si>
    <t>https://oversea.cnki.net/knavi/JournalDetail?pcode=CJFD&amp;pykm=JLLK</t>
  </si>
  <si>
    <t>JLLT</t>
  </si>
  <si>
    <t>江南论坛</t>
  </si>
  <si>
    <t>JIANGNAN LUNTAN</t>
  </si>
  <si>
    <t>Jiangnan Forum</t>
  </si>
  <si>
    <t>32-1405/C</t>
  </si>
  <si>
    <t>1006-0057</t>
  </si>
  <si>
    <t>https://oversea.cnki.net/knavi/JournalDetail?pcode=CJFD&amp;pykm=JLLT</t>
  </si>
  <si>
    <t>JLLX</t>
  </si>
  <si>
    <t>吉林林学院学报</t>
  </si>
  <si>
    <t>JILIN LINXUEYUAN XUEBAO</t>
  </si>
  <si>
    <t>Journal of Jilin Forestry University</t>
  </si>
  <si>
    <t>《吉林林学院学报》和《吉林医学院学报》合并</t>
  </si>
  <si>
    <t>22-1202/S</t>
  </si>
  <si>
    <t>1004-6992</t>
  </si>
  <si>
    <t>https://oversea.cnki.net/knavi/JournalDetail?pcode=CJFD&amp;pykm=JLLX</t>
  </si>
  <si>
    <t>JLMT</t>
  </si>
  <si>
    <t>记录媒体技术</t>
  </si>
  <si>
    <t>JILU MEITI JISHU</t>
  </si>
  <si>
    <t>China Mediatech</t>
  </si>
  <si>
    <t>11-4992/TP</t>
  </si>
  <si>
    <t>1672-1268</t>
  </si>
  <si>
    <t>2003-2010</t>
  </si>
  <si>
    <t>https://oversea.cnki.net/knavi/JournalDetail?pcode=CJFD&amp;pykm=JLMT</t>
  </si>
  <si>
    <t>JLNJ</t>
  </si>
  <si>
    <t>吉林农业农村经济信息</t>
  </si>
  <si>
    <t>JILIN NONGYE NONGCUN JINGJI XINXI ZHONGXIN</t>
  </si>
  <si>
    <t>吉林农村经济信息</t>
  </si>
  <si>
    <t>22-1186</t>
  </si>
  <si>
    <t>https://oversea.cnki.net/knavi/JournalDetail?pcode=CJFD&amp;pykm=JLNJ</t>
  </si>
  <si>
    <t>JLNK</t>
  </si>
  <si>
    <t>东北农业科学</t>
  </si>
  <si>
    <t>DONGBEI NONGYE KEXUE</t>
  </si>
  <si>
    <t>Journal of Northeast Agricultural Sciences</t>
  </si>
  <si>
    <t>吉林农业科学</t>
  </si>
  <si>
    <t>22-1376/S</t>
  </si>
  <si>
    <t>2096-5877</t>
  </si>
  <si>
    <t>https://oversea.cnki.net/knavi/JournalDetail?pcode=CJFD&amp;pykm=JLNK</t>
  </si>
  <si>
    <t>JLNY</t>
  </si>
  <si>
    <t>吉林农业大学学报</t>
  </si>
  <si>
    <t>JILIN NONGYE DAXUE XUEBAO</t>
  </si>
  <si>
    <t>Journal of Jilin Agricultural University</t>
  </si>
  <si>
    <t>22-1100/S</t>
  </si>
  <si>
    <t>1000-5684</t>
  </si>
  <si>
    <t>https://oversea.cnki.net/knavi/JournalDetail?pcode=CJFD&amp;pykm=JLNY</t>
  </si>
  <si>
    <t>JLPJ</t>
  </si>
  <si>
    <t>吉林教育科学(普教研究版)</t>
  </si>
  <si>
    <t>JILIN JIAOYU KEXUE(PUJIAO YANJIU BAN)</t>
  </si>
  <si>
    <t>Jilin Education Science</t>
  </si>
  <si>
    <t>2001-2001</t>
  </si>
  <si>
    <t>https://oversea.cnki.net/knavi/JournalDetail?pcode=CJFD&amp;pykm=JLPJ</t>
  </si>
  <si>
    <t>JLQX</t>
  </si>
  <si>
    <t>气象灾害防御</t>
  </si>
  <si>
    <t>QIXIANG ZAIHAI FANGYU</t>
  </si>
  <si>
    <t>Meteorological Disaster Prevention</t>
  </si>
  <si>
    <t>吉林气象</t>
  </si>
  <si>
    <t>22-1412/P</t>
  </si>
  <si>
    <t>2095-9656</t>
  </si>
  <si>
    <t>1994-2010,2012-2020</t>
  </si>
  <si>
    <t>https://oversea.cnki.net/knavi/JournalDetail?pcode=CJFD&amp;pykm=JLQX</t>
  </si>
  <si>
    <t>JLRK</t>
  </si>
  <si>
    <t>吉林人大</t>
  </si>
  <si>
    <t>JILIN RENDA</t>
  </si>
  <si>
    <t>吉林人大工作</t>
  </si>
  <si>
    <t>22-1411/D</t>
  </si>
  <si>
    <t>https://oversea.cnki.net/knavi/JournalDetail?pcode=CJFD&amp;pykm=JLRK</t>
  </si>
  <si>
    <t>JLRZ</t>
  </si>
  <si>
    <t>经理人</t>
  </si>
  <si>
    <t>JINGLIREN</t>
  </si>
  <si>
    <t>Manager</t>
  </si>
  <si>
    <t>特区企业文化</t>
  </si>
  <si>
    <t>44-1452/C</t>
  </si>
  <si>
    <t>1004-9312</t>
  </si>
  <si>
    <t>https://oversea.cnki.net/knavi/JournalDetail?pcode=CJFD&amp;pykm=JLRZ</t>
  </si>
  <si>
    <t>JLSG</t>
  </si>
  <si>
    <t>吉林商业高等专科学校学报</t>
  </si>
  <si>
    <t>JILIN SHANGYE GAODENG ZHUANKE XUEXIAO XUEBAO</t>
  </si>
  <si>
    <t>Journal of Jilin Commercial College</t>
  </si>
  <si>
    <t>吉林商专学报;吉林商业高专学报</t>
  </si>
  <si>
    <t>22-1291/F</t>
  </si>
  <si>
    <t>1009-2773</t>
  </si>
  <si>
    <t>1996-2007</t>
  </si>
  <si>
    <t>https://oversea.cnki.net/knavi/JournalDetail?pcode=CJFD&amp;pykm=JLSG</t>
  </si>
  <si>
    <t>JLSH</t>
  </si>
  <si>
    <t>吉林省社会主义学院学报</t>
  </si>
  <si>
    <t>JILINSHENG SHEHUI ZHUYI XUEYUAN XUEBAO</t>
  </si>
  <si>
    <t>Journal of Jilin Institute of Socialism</t>
  </si>
  <si>
    <t>22-1320/D</t>
  </si>
  <si>
    <t>1673-811X</t>
  </si>
  <si>
    <t>https://oversea.cnki.net/knavi/JournalDetail?pcode=CJFD&amp;pykm=JLSH</t>
  </si>
  <si>
    <t>JLSJ</t>
  </si>
  <si>
    <t>IT经理世界</t>
  </si>
  <si>
    <t>IT JINGLI SHIJIE</t>
  </si>
  <si>
    <t>CEOCIO China</t>
  </si>
  <si>
    <t>11-3928/TN</t>
  </si>
  <si>
    <t>1007-9440</t>
  </si>
  <si>
    <t>1998-2018</t>
  </si>
  <si>
    <t>https://oversea.cnki.net/knavi/JournalDetail?pcode=CJFD&amp;pykm=JLSJ</t>
  </si>
  <si>
    <t>JLSL</t>
  </si>
  <si>
    <t>吉林水利</t>
  </si>
  <si>
    <t>JILIN SHUILI</t>
  </si>
  <si>
    <t>Jilin Water Resources</t>
  </si>
  <si>
    <t>22-1179/TV</t>
  </si>
  <si>
    <t>1009-2846</t>
  </si>
  <si>
    <t>https://oversea.cnki.net/knavi/JournalDetail?pcode=CJFD&amp;pykm=JLSL</t>
  </si>
  <si>
    <t>JLSS</t>
  </si>
  <si>
    <t>吉林蔬菜</t>
  </si>
  <si>
    <t>JILIN SHUCAI</t>
  </si>
  <si>
    <t>22-1215/S</t>
  </si>
  <si>
    <t>1672-0180</t>
  </si>
  <si>
    <t>https://oversea.cnki.net/knavi/JournalDetail?pcode=CJFD&amp;pykm=JLSS</t>
  </si>
  <si>
    <t>JLSX</t>
  </si>
  <si>
    <t>金陵神学志</t>
  </si>
  <si>
    <t>JINGLING SHENGXUEZHI</t>
  </si>
  <si>
    <t>Nanjing Theological Review</t>
  </si>
  <si>
    <t>金陵协和神学志</t>
  </si>
  <si>
    <t>https://oversea.cnki.net/knavi/JournalDetail?pcode=CJFD&amp;pykm=JLSX</t>
  </si>
  <si>
    <t>JLSY</t>
  </si>
  <si>
    <t>军事历史研究</t>
  </si>
  <si>
    <t>JUNSHI LISHI YANJIU</t>
  </si>
  <si>
    <t>Military History Research</t>
  </si>
  <si>
    <t>10-1590/E</t>
  </si>
  <si>
    <t>1009-3451</t>
  </si>
  <si>
    <t>https://oversea.cnki.net/knavi/JournalDetail?pcode=CJFD&amp;pykm=JLSY</t>
  </si>
  <si>
    <t>JLTX</t>
  </si>
  <si>
    <t>江苏现代计量</t>
  </si>
  <si>
    <t>JIANGSU XIANDAI JILIANG</t>
  </si>
  <si>
    <t>Jiangsu Present Day Metrology</t>
  </si>
  <si>
    <t>现代计量通讯</t>
  </si>
  <si>
    <t>https://oversea.cnki.net/knavi/JournalDetail?pcode=CJFD&amp;pykm=JLTX</t>
  </si>
  <si>
    <t>JLTY</t>
  </si>
  <si>
    <t>吉林体育学院学报</t>
  </si>
  <si>
    <t>JILIN TIYU XUEYUAN XUEBAO</t>
  </si>
  <si>
    <t>Journal of Jilin Sport University</t>
  </si>
  <si>
    <t>22-1286/G8</t>
  </si>
  <si>
    <t>1672-1365</t>
  </si>
  <si>
    <t>1994-1995-1995,1997-1997,2003-2020</t>
  </si>
  <si>
    <t>https://oversea.cnki.net/knavi/JournalDetail?pcode=CJFD&amp;pykm=JLTY</t>
  </si>
  <si>
    <t>JLXB</t>
  </si>
  <si>
    <t>计量学报</t>
  </si>
  <si>
    <t>JILIANG XUEBAO</t>
  </si>
  <si>
    <t>Acta Metrologica Sinica</t>
  </si>
  <si>
    <t>11-1864/TB</t>
  </si>
  <si>
    <t>1000-1158</t>
  </si>
  <si>
    <t>https://oversea.cnki.net/knavi/JournalDetail?pcode=CJFD&amp;pykm=JLXB</t>
  </si>
  <si>
    <t>JLXS</t>
  </si>
  <si>
    <t>吉林畜牧兽医</t>
  </si>
  <si>
    <t>JILIN XUMU SHOUYI</t>
  </si>
  <si>
    <t>Jilin Animal Husbandry and Veterinary Medicine</t>
  </si>
  <si>
    <t>22-1104/S</t>
  </si>
  <si>
    <t>1672-2078</t>
  </si>
  <si>
    <t>https://oversea.cnki.net/knavi/JournalDetail?pcode=CJFD&amp;pykm=JLXS</t>
  </si>
  <si>
    <t>JLXX</t>
  </si>
  <si>
    <t>济南职业学院学报</t>
  </si>
  <si>
    <t>JINAN JIAOYU XUEYUAN XUEBAO</t>
  </si>
  <si>
    <t>Journal of Jinan Vocational College</t>
  </si>
  <si>
    <t>济南教育学院学报</t>
  </si>
  <si>
    <t>37-1434/Z</t>
  </si>
  <si>
    <t>1673-4270</t>
  </si>
  <si>
    <t>https://oversea.cnki.net/knavi/JournalDetail?pcode=CJFD&amp;pykm=JLXX</t>
  </si>
  <si>
    <t>JLXY</t>
  </si>
  <si>
    <t>服装学报</t>
  </si>
  <si>
    <t>FUZHUANG XUEBAO</t>
  </si>
  <si>
    <t>Journal of Clothing Research</t>
  </si>
  <si>
    <t>江南学院学报;江南大学学报(自然科学版);江南大学学报</t>
  </si>
  <si>
    <t>32-1864/TS</t>
  </si>
  <si>
    <t>2096-1928</t>
  </si>
  <si>
    <t>https://oversea.cnki.net/knavi/JournalDetail?pcode=CJFD&amp;pykm=JLXY</t>
  </si>
  <si>
    <t>JLXZ</t>
  </si>
  <si>
    <t>吉林教育(现代校长)</t>
  </si>
  <si>
    <t>JILIN JIAOYU(XIANDAI XIAOZHANG)</t>
  </si>
  <si>
    <t>吉林教育(现代校长高参)</t>
  </si>
  <si>
    <t>https://oversea.cnki.net/knavi/JournalDetail?pcode=CJFD&amp;pykm=JLXZ</t>
  </si>
  <si>
    <t>JLYA</t>
  </si>
  <si>
    <t>聚氯乙烯</t>
  </si>
  <si>
    <t>JULV YIXI</t>
  </si>
  <si>
    <t>Polyvinyl Chloride</t>
  </si>
  <si>
    <t>21-1237/TQ</t>
  </si>
  <si>
    <t>1009-7937</t>
  </si>
  <si>
    <t>https://oversea.cnki.net/knavi/JournalDetail?pcode=CJFD&amp;pykm=JLYA</t>
  </si>
  <si>
    <t>JLYB</t>
  </si>
  <si>
    <t>医学研究生学报</t>
  </si>
  <si>
    <t>YIXUE YANJIUSHENG XUEBAO</t>
  </si>
  <si>
    <t>Journal of Medical Postgraduates</t>
  </si>
  <si>
    <t>金陵医院学报</t>
  </si>
  <si>
    <t>32-1574/R</t>
  </si>
  <si>
    <t>1008-8199</t>
  </si>
  <si>
    <t>https://oversea.cnki.net/knavi/JournalDetail?pcode=CJFD&amp;pykm=JLYB</t>
  </si>
  <si>
    <t>JLYC</t>
  </si>
  <si>
    <t>吉林医学信息</t>
  </si>
  <si>
    <t>JILIN YIXUE XINXI</t>
  </si>
  <si>
    <t>Jilin Medical Information</t>
  </si>
  <si>
    <t>吉林医学情报</t>
  </si>
  <si>
    <t>2005-2012,2014-2017</t>
  </si>
  <si>
    <t>https://oversea.cnki.net/knavi/JournalDetail?pcode=CJFD&amp;pykm=JLYC</t>
  </si>
  <si>
    <t>JLYJ</t>
  </si>
  <si>
    <t>经济林研究</t>
  </si>
  <si>
    <t>JINGJILIN YANJIU</t>
  </si>
  <si>
    <t>Non-wood Forest Research</t>
  </si>
  <si>
    <t>43-1117/S</t>
  </si>
  <si>
    <t>1003-8981</t>
  </si>
  <si>
    <t>https://oversea.cnki.net/knavi/JournalDetail?pcode=CJFD&amp;pykm=JLYJ</t>
  </si>
  <si>
    <t>JLYS</t>
  </si>
  <si>
    <t>计量与测试技术</t>
  </si>
  <si>
    <t>JILIANG YU CESHI JISHU</t>
  </si>
  <si>
    <t>Metrology &amp; Measurement Technique</t>
  </si>
  <si>
    <t>51-1412/TB</t>
  </si>
  <si>
    <t>1004-6941</t>
  </si>
  <si>
    <t>https://oversea.cnki.net/knavi/JournalDetail?pcode=CJFD&amp;pykm=JLYS</t>
  </si>
  <si>
    <t>JLYX</t>
  </si>
  <si>
    <t>吉林医学</t>
  </si>
  <si>
    <t>JILIN YIXUE</t>
  </si>
  <si>
    <t>Jilin Medical Journal</t>
  </si>
  <si>
    <t>吉林医药</t>
  </si>
  <si>
    <t>22-1115/R</t>
  </si>
  <si>
    <t>1004-0412</t>
  </si>
  <si>
    <t>https://oversea.cnki.net/knavi/JournalDetail?pcode=CJFD&amp;pykm=JLYX</t>
  </si>
  <si>
    <t>JLYY</t>
  </si>
  <si>
    <t>吉林艺术学院学报</t>
  </si>
  <si>
    <t>JILIN YISHU XUEYUAN XUEBAO</t>
  </si>
  <si>
    <t>Journal of Jilin University of Arts</t>
  </si>
  <si>
    <t>艺圃</t>
  </si>
  <si>
    <t>22-1285/I</t>
  </si>
  <si>
    <t>1674-5442</t>
  </si>
  <si>
    <t>https://oversea.cnki.net/knavi/JournalDetail?pcode=CJFD&amp;pykm=JLYY</t>
  </si>
  <si>
    <t>JLZB</t>
  </si>
  <si>
    <t>吉林省人民政府公报</t>
  </si>
  <si>
    <t>JILINSHENG RENMIN ZHENGFU GONGBAO</t>
  </si>
  <si>
    <t>Gazette of the People's Government of Jilin Province</t>
  </si>
  <si>
    <t>吉林政报</t>
  </si>
  <si>
    <t>22-1416/D</t>
  </si>
  <si>
    <t>1009-4791</t>
  </si>
  <si>
    <t>1994-1997-2015,2017-2020</t>
  </si>
  <si>
    <t>https://oversea.cnki.net/knavi/JournalDetail?pcode=CJFD&amp;pykm=JLZB</t>
  </si>
  <si>
    <t>JLZX</t>
  </si>
  <si>
    <t>吉林粮食高等专科学校学报</t>
  </si>
  <si>
    <t>JILIN LIANGSHI GAODENG ZHUANKE XUEXIAO XUEBAO</t>
  </si>
  <si>
    <t>Journal of Jilin Grain College</t>
  </si>
  <si>
    <t>吉林粮油食品专科学校学报</t>
  </si>
  <si>
    <t>22-1294/S</t>
  </si>
  <si>
    <t>1009-0924</t>
  </si>
  <si>
    <t>https://oversea.cnki.net/knavi/JournalDetail?pcode=CJFD&amp;pykm=JLZX</t>
  </si>
  <si>
    <t>JLZY</t>
  </si>
  <si>
    <t>金陵科技学院学报(社会科学版)</t>
  </si>
  <si>
    <t>JINLING KEJI XUEYUAN XUEBAO(SHEHUI KEXUEBAN)</t>
  </si>
  <si>
    <t>Journal of Jinling Institute of Technology(Social Science)</t>
  </si>
  <si>
    <t>金陵职业大学学报</t>
  </si>
  <si>
    <t>32-1745/C</t>
  </si>
  <si>
    <t>1673-131X</t>
  </si>
  <si>
    <t>1998-2003,2005-2020</t>
  </si>
  <si>
    <t>https://oversea.cnki.net/knavi/JournalDetail?pcode=CJFD&amp;pykm=JLZY</t>
  </si>
  <si>
    <t>JMCX</t>
  </si>
  <si>
    <t>精密成形工程</t>
  </si>
  <si>
    <t>JINGMI CHENGXING GONGCHENG</t>
  </si>
  <si>
    <t>Journal of Netshape Forming Engineering</t>
  </si>
  <si>
    <t>金属成形工艺</t>
  </si>
  <si>
    <t>50-1199/TB</t>
  </si>
  <si>
    <t>1674-6457</t>
  </si>
  <si>
    <t>https://oversea.cnki.net/knavi/JournalDetail?pcode=CJFD&amp;pykm=JMCX</t>
  </si>
  <si>
    <t>JMDB</t>
  </si>
  <si>
    <t>佳木斯大学学报(自然科学版)</t>
  </si>
  <si>
    <t>JIAMUSI DAXUE XUEBAO(ZIRAN KEXUE BAN)</t>
  </si>
  <si>
    <t>Journal of Jiamusi University(Natural Science Edition)</t>
  </si>
  <si>
    <t>佳木斯工学院学报</t>
  </si>
  <si>
    <t>23-1434/T</t>
  </si>
  <si>
    <t>1008-1402</t>
  </si>
  <si>
    <t>https://oversea.cnki.net/knavi/JournalDetail?pcode=CJFD&amp;pykm=JMDB</t>
  </si>
  <si>
    <t>JMDK</t>
  </si>
  <si>
    <t>经贸导刊</t>
  </si>
  <si>
    <t>JINGMAO DAOKAN</t>
  </si>
  <si>
    <t>Economic &amp; Trade Herald</t>
  </si>
  <si>
    <t>湖南企业</t>
  </si>
  <si>
    <t>43-1245/F</t>
  </si>
  <si>
    <t>1006-7698</t>
  </si>
  <si>
    <t>https://oversea.cnki.net/knavi/JournalDetail?pcode=CJFD&amp;pykm=JMDK</t>
  </si>
  <si>
    <t>JMDL</t>
  </si>
  <si>
    <t>中国经贸导刊(中)</t>
  </si>
  <si>
    <t>ZHONGGUO JINGMAO DAOKAN(中)</t>
  </si>
  <si>
    <t>China Economic &amp; Trade Herald</t>
  </si>
  <si>
    <t>中国经贸导刊(理论版)</t>
  </si>
  <si>
    <t>11-3876/F</t>
  </si>
  <si>
    <t>1007-9777</t>
  </si>
  <si>
    <t>https://oversea.cnki.net/knavi/JournalDetail?pcode=CJFD&amp;pykm=JMDL</t>
  </si>
  <si>
    <t>JMDX</t>
  </si>
  <si>
    <t>集美大学学报(教育科学版)</t>
  </si>
  <si>
    <t>JIMEI DAXUE XUEBAO(JIAOYU KEXUEBAN)</t>
  </si>
  <si>
    <t>Journal of Jimei University(Education Science Edition)</t>
  </si>
  <si>
    <t>集美大学学报;集美大学教育学报</t>
  </si>
  <si>
    <t>35-1238/U</t>
  </si>
  <si>
    <t>1671-6493</t>
  </si>
  <si>
    <t>https://oversea.cnki.net/knavi/JournalDetail?pcode=CJFD&amp;pykm=JMDX</t>
  </si>
  <si>
    <t>JMDZ</t>
  </si>
  <si>
    <t>集美大学学报(哲社版)</t>
  </si>
  <si>
    <t>JIMEI DAXUE XUEBAO(ZHESHEBAN)</t>
  </si>
  <si>
    <t>Journal of Jimei University(Philosophy and Social Sciences)</t>
  </si>
  <si>
    <t>集美大学学报(哲学社会科学版)</t>
  </si>
  <si>
    <t>35-1222/C</t>
  </si>
  <si>
    <t>1008-889X</t>
  </si>
  <si>
    <t>https://oversea.cnki.net/knavi/JournalDetail?pcode=CJFD&amp;pykm=JMDZ</t>
  </si>
  <si>
    <t>JMFV</t>
  </si>
  <si>
    <t>经贸法律评论</t>
  </si>
  <si>
    <t>JINGMAO FALV PINGLUN</t>
  </si>
  <si>
    <t>Business and Economic Law Review</t>
  </si>
  <si>
    <t>10-1579/D</t>
  </si>
  <si>
    <t>2096-6180</t>
  </si>
  <si>
    <t>https://oversea.cnki.net/knavi/JournalDetail?pcode=CJFD&amp;pykm=JMFV</t>
  </si>
  <si>
    <t>JMHH</t>
  </si>
  <si>
    <t>集美航海学院学报</t>
  </si>
  <si>
    <t>JIMEI HANGHAI XUEYUAN XUEBAO</t>
  </si>
  <si>
    <t>Journal of Jimei Navigation Institute</t>
  </si>
  <si>
    <t>35-1160/U</t>
  </si>
  <si>
    <t>1005-0663</t>
  </si>
  <si>
    <t>https://oversea.cnki.net/knavi/JournalDetail?pcode=CJFD&amp;pykm=JMHH</t>
  </si>
  <si>
    <t>JMLK</t>
  </si>
  <si>
    <t>湖南科技学院学报</t>
  </si>
  <si>
    <t>HUNAN KEJI XUEYUAN XUEBAO</t>
  </si>
  <si>
    <t>Journal of Hunan University of Science and Engineering</t>
  </si>
  <si>
    <t>43-1459/Z</t>
  </si>
  <si>
    <t>1673-2219</t>
  </si>
  <si>
    <t>https://oversea.cnki.net/knavi/JournalDetail?pcode=CJFD&amp;pykm=JMLK</t>
  </si>
  <si>
    <t>JMNT</t>
  </si>
  <si>
    <t>中国多媒体与网络教学学报(上旬刊)</t>
  </si>
  <si>
    <t>ZHONGGUO DUOMEITI YU WANGLUO JIAOXUE XUEBAO SHANGXUNKAN</t>
  </si>
  <si>
    <t>https://oversea.cnki.net/knavi/JournalDetail?pcode=CJFD&amp;pykm=JMNT</t>
  </si>
  <si>
    <t>JMRZ</t>
  </si>
  <si>
    <t>江门市人民政府公报</t>
  </si>
  <si>
    <t>JIANGMENSHI RENMINZHENGFU GONGBAO</t>
  </si>
  <si>
    <t>https://oversea.cnki.net/knavi/JournalDetail?pcode=CJFD&amp;pykm=JMRZ</t>
  </si>
  <si>
    <t>JMSA</t>
  </si>
  <si>
    <t>经贸实践</t>
  </si>
  <si>
    <t>JINGMAO SHIJIAN</t>
  </si>
  <si>
    <t>Economic &amp; Trade</t>
  </si>
  <si>
    <t>33-1258/F</t>
  </si>
  <si>
    <t>1671-3494</t>
  </si>
  <si>
    <t>https://oversea.cnki.net/knavi/JournalDetail?pcode=CJFD&amp;pykm=JMSA</t>
  </si>
  <si>
    <t>JMSD</t>
  </si>
  <si>
    <t>佳木斯大学社会科学学报</t>
  </si>
  <si>
    <t>JIAMUSI DAXUE SHEHUIKEXUE XUEBAO</t>
  </si>
  <si>
    <t>Journal of Social Science of Jiamusi University</t>
  </si>
  <si>
    <t>佳木斯师专学报</t>
  </si>
  <si>
    <t>23-1412/C</t>
  </si>
  <si>
    <t>1007-9882</t>
  </si>
  <si>
    <t>https://oversea.cnki.net/knavi/JournalDetail?pcode=CJFD&amp;pykm=JMSD</t>
  </si>
  <si>
    <t>JMSJ</t>
  </si>
  <si>
    <t>佳木斯职业学院学报</t>
  </si>
  <si>
    <t>JIAMUSI ZHIYE XUEYUAN XUEBAO</t>
  </si>
  <si>
    <t>Journal of Jiamusi Vocational Institute</t>
  </si>
  <si>
    <t>佳木斯教育学院学报</t>
  </si>
  <si>
    <t>23-1590/G4</t>
  </si>
  <si>
    <t>2095-9052</t>
  </si>
  <si>
    <t>1994-1996,1998-2005,2009-2020</t>
  </si>
  <si>
    <t>https://oversea.cnki.net/knavi/JournalDetail?pcode=CJFD&amp;pykm=JMSJ</t>
  </si>
  <si>
    <t>JMWX</t>
  </si>
  <si>
    <t>江门文艺</t>
  </si>
  <si>
    <t>JIANGMEN WENXUE</t>
  </si>
  <si>
    <t>44-1047/I</t>
  </si>
  <si>
    <t>1006-1983</t>
  </si>
  <si>
    <t>https://oversea.cnki.net/knavi/JournalDetail?pcode=CJFD&amp;pykm=JMWX</t>
  </si>
  <si>
    <t>JMWY</t>
  </si>
  <si>
    <t>集美大学学报(自然科学版)网络版(预印本)</t>
  </si>
  <si>
    <t>JIMEI DAXUE XUEBAO(ZIRAN KEXUEBAN) WANGLUOBAN(YUYINBEN)</t>
  </si>
  <si>
    <t>Journal of Jimei University (Natural Science)</t>
  </si>
  <si>
    <t>35-1186/N</t>
  </si>
  <si>
    <t>1007-7405</t>
  </si>
  <si>
    <t>https://oversea.cnki.net/knavi/JournalDetail?pcode=CJFD&amp;pykm=JMWY</t>
  </si>
  <si>
    <t>JMXZ</t>
  </si>
  <si>
    <t>集美大学学报(自然科学版)</t>
  </si>
  <si>
    <t>JIMEI DAXUE XUEBAO(ZIRAN KEXUE BAN)</t>
  </si>
  <si>
    <t>Journal of Jimei University(Natural Science)</t>
  </si>
  <si>
    <t>厦门水产学院学报</t>
  </si>
  <si>
    <t>https://oversea.cnki.net/knavi/JournalDetail?pcode=CJFD&amp;pykm=JMXZ</t>
  </si>
  <si>
    <t>JMZG</t>
  </si>
  <si>
    <t>中国经贸</t>
  </si>
  <si>
    <t>ZHONGGUO JINGMAO</t>
  </si>
  <si>
    <t>China Business Update</t>
  </si>
  <si>
    <t>11-4582/F</t>
  </si>
  <si>
    <t>1009-9972</t>
  </si>
  <si>
    <t>https://oversea.cnki.net/knavi/JournalDetail?pcode=CJFD&amp;pykm=JMZG</t>
  </si>
  <si>
    <t>JMZY</t>
  </si>
  <si>
    <t>荆楚理工学院学报</t>
  </si>
  <si>
    <t>JINGCHU LIGONG XUEYUAN XUEBAO</t>
  </si>
  <si>
    <t>Journal of Jingchu University of Technology</t>
  </si>
  <si>
    <t>荆门职业技术学院学报;荆门大学学报</t>
  </si>
  <si>
    <t>42-1798/G4</t>
  </si>
  <si>
    <t>1008-4657</t>
  </si>
  <si>
    <t>https://oversea.cnki.net/knavi/JournalDetail?pcode=CJFD&amp;pykm=JMZY</t>
  </si>
  <si>
    <t>JNDS</t>
  </si>
  <si>
    <t>农林经济管理学报</t>
  </si>
  <si>
    <t>NONGLIN JINGJI GUANLI XUEBAO</t>
  </si>
  <si>
    <t>Journal of Agro-Forestry Economics and Management</t>
  </si>
  <si>
    <t>江西农业大学学报(社会科学版)</t>
  </si>
  <si>
    <t>36-1328/F</t>
  </si>
  <si>
    <t>2095-6924</t>
  </si>
  <si>
    <t>https://oversea.cnki.net/knavi/JournalDetail?pcode=CJFD&amp;pykm=JNDS</t>
  </si>
  <si>
    <t>JNDX</t>
  </si>
  <si>
    <t>暨南大学学报(自然科学与医学版)</t>
  </si>
  <si>
    <t>JINAN DAXUE XUEBAO ZIRANKEXUE YU YIXUEBAN</t>
  </si>
  <si>
    <t>Journal of Jinan University(Natural Science &amp; Medicine Edition)</t>
  </si>
  <si>
    <t>暨南大学学报(医学版);暨南大学学报</t>
  </si>
  <si>
    <t>44-1282/N</t>
  </si>
  <si>
    <t>1000-9965</t>
  </si>
  <si>
    <t>https://oversea.cnki.net/knavi/JournalDetail?pcode=CJFD&amp;pykm=JNDX</t>
  </si>
  <si>
    <t>JNFZ</t>
  </si>
  <si>
    <t>济南纺织服装</t>
  </si>
  <si>
    <t>JINAN FANGZHI FUZHUANG</t>
  </si>
  <si>
    <t>Jinan Textile Clothing</t>
  </si>
  <si>
    <t>济南纺织科技;济南纺织化纤科技</t>
  </si>
  <si>
    <t>https://oversea.cnki.net/knavi/JournalDetail?pcode=CJFD&amp;pykm=JNFZ</t>
  </si>
  <si>
    <t>JNHW</t>
  </si>
  <si>
    <t>华文教学与研究</t>
  </si>
  <si>
    <t>HUAWEN JIAOXUE YU YANJIU</t>
  </si>
  <si>
    <t>TCSOL Studies</t>
  </si>
  <si>
    <t>暨南大学华文学院学报</t>
  </si>
  <si>
    <t>44-1669/G4</t>
  </si>
  <si>
    <t>1674-8174</t>
  </si>
  <si>
    <t>https://oversea.cnki.net/knavi/JournalDetail?pcode=CJFD&amp;pykm=JNHW</t>
  </si>
  <si>
    <t>JNJN</t>
  </si>
  <si>
    <t>节能</t>
  </si>
  <si>
    <t>JIENENG</t>
  </si>
  <si>
    <t>Energy Conservation</t>
  </si>
  <si>
    <t>21-1115/TK</t>
  </si>
  <si>
    <t>1004-7948</t>
  </si>
  <si>
    <t>https://oversea.cnki.net/knavi/JournalDetail?pcode=CJFD&amp;pykm=JNJN</t>
  </si>
  <si>
    <t>JNJS</t>
  </si>
  <si>
    <t>节能技术</t>
  </si>
  <si>
    <t>JIENENG JISHU</t>
  </si>
  <si>
    <t>Energy Conservation Technology</t>
  </si>
  <si>
    <t>23-1302/TK</t>
  </si>
  <si>
    <t>1002-6339</t>
  </si>
  <si>
    <t>https://oversea.cnki.net/knavi/JournalDetail?pcode=CJFD&amp;pykm=JNJS</t>
  </si>
  <si>
    <t>JNJT</t>
  </si>
  <si>
    <t>山东交通学院学报</t>
  </si>
  <si>
    <t>SHANDONG JIAOTONG XUEYUAN XUEBAO</t>
  </si>
  <si>
    <t>Journal of Shandong Jiaotong University</t>
  </si>
  <si>
    <t>济南交通高等专科学校学报</t>
  </si>
  <si>
    <t>37-1398/U</t>
  </si>
  <si>
    <t>1672-0032</t>
  </si>
  <si>
    <t>https://oversea.cnki.net/knavi/JournalDetail?pcode=CJFD&amp;pykm=JNJT</t>
  </si>
  <si>
    <t>JNSH</t>
  </si>
  <si>
    <t>江南社会学院学报</t>
  </si>
  <si>
    <t>JIANGNAN SHEHUI XUEYUAN XUEBAO</t>
  </si>
  <si>
    <t>Journal of Jiangnan Social University</t>
  </si>
  <si>
    <t>32-1569/C</t>
  </si>
  <si>
    <t>1673-1026</t>
  </si>
  <si>
    <t>https://oversea.cnki.net/knavi/JournalDetail?pcode=CJFD&amp;pykm=JNSH</t>
  </si>
  <si>
    <t>JNSI</t>
  </si>
  <si>
    <t>集宁师范学院学报</t>
  </si>
  <si>
    <t>JINING SHIFAN XUEYUAN XUEBAO</t>
  </si>
  <si>
    <t>Journal of Jining Normal University</t>
  </si>
  <si>
    <t>文科教学 &amp; 乌兰察布师专学报;集宁师专学报</t>
  </si>
  <si>
    <t>15-1360/G4</t>
  </si>
  <si>
    <t>2095-3771</t>
  </si>
  <si>
    <t>https://oversea.cnki.net/knavi/JournalDetail?pcode=CJFD&amp;pykm=JNSI</t>
  </si>
  <si>
    <t>JNSR</t>
  </si>
  <si>
    <t>济南市人民政府公报</t>
  </si>
  <si>
    <t>JINAN ZHENGBAO</t>
  </si>
  <si>
    <t>Gazette of Jinan Municipality People's Government</t>
  </si>
  <si>
    <t>济南政报</t>
  </si>
  <si>
    <t>https://oversea.cnki.net/knavi/JournalDetail?pcode=CJFD&amp;pykm=JNSR</t>
  </si>
  <si>
    <t>JNSZ</t>
  </si>
  <si>
    <t>济宁学院学报</t>
  </si>
  <si>
    <t>JINING SHIZHUAN XUEBAO</t>
  </si>
  <si>
    <t>Journal of Jining University</t>
  </si>
  <si>
    <t>济宁师专学报;济宁师范专科学校学报</t>
  </si>
  <si>
    <t>37-1461/G4</t>
  </si>
  <si>
    <t>1004-1877</t>
  </si>
  <si>
    <t>https://oversea.cnki.net/knavi/JournalDetail?pcode=CJFD&amp;pykm=JNSZ</t>
  </si>
  <si>
    <t>JNWE</t>
  </si>
  <si>
    <t>剑南文学</t>
  </si>
  <si>
    <t>JIANNAN WENXUE</t>
  </si>
  <si>
    <t>Jiannan Literature</t>
  </si>
  <si>
    <t>剑南文学(上半月);剑南文学(经典阅读)</t>
  </si>
  <si>
    <t>51-1114/I</t>
  </si>
  <si>
    <t>1006-026X</t>
  </si>
  <si>
    <t>2007-2010,2013-2020</t>
  </si>
  <si>
    <t>https://oversea.cnki.net/knavi/JournalDetail?pcode=CJFD&amp;pykm=JNWE</t>
  </si>
  <si>
    <t>JNWJ</t>
  </si>
  <si>
    <t>剑南文学(下半月)</t>
  </si>
  <si>
    <t>JIANNAN WENXUE(JINGDIANJIAOYUAN)</t>
  </si>
  <si>
    <t>剑南文学(经典教苑)</t>
  </si>
  <si>
    <t>https://oversea.cnki.net/knavi/JournalDetail?pcode=CJFD&amp;pykm=JNWJ</t>
  </si>
  <si>
    <t>JNXB</t>
  </si>
  <si>
    <t>暨南学报(哲学社会科学版)</t>
  </si>
  <si>
    <t>JINAN XUEBAO(RENWEN KEXUE YU SHEHUI KEXUE BAN)</t>
  </si>
  <si>
    <t>Jinan Journal(Philosophy &amp; Social Science Edition)</t>
  </si>
  <si>
    <t>暨南学报(人文科学与社会科学版)</t>
  </si>
  <si>
    <t>44-1285/C</t>
  </si>
  <si>
    <t>1000-5072</t>
  </si>
  <si>
    <t>https://oversea.cnki.net/knavi/JournalDetail?pcode=CJFD&amp;pykm=JNXB</t>
  </si>
  <si>
    <t>JNYY</t>
  </si>
  <si>
    <t>济宁医学院学报</t>
  </si>
  <si>
    <t>JINNING YIXUEYUAN XUEBAO</t>
  </si>
  <si>
    <t>Journal of Jining Medical University</t>
  </si>
  <si>
    <t>37-1143/R</t>
  </si>
  <si>
    <t>1000-9760</t>
  </si>
  <si>
    <t>https://oversea.cnki.net/knavi/JournalDetail?pcode=CJFD&amp;pykm=JNYY</t>
  </si>
  <si>
    <t>JNYZ</t>
  </si>
  <si>
    <t>吉林农业</t>
  </si>
  <si>
    <t>JILIN NONGYE</t>
  </si>
  <si>
    <t>Agriculture of Jilin</t>
  </si>
  <si>
    <t>22-1186/S</t>
  </si>
  <si>
    <t>1674-0432</t>
  </si>
  <si>
    <t>https://oversea.cnki.net/knavi/JournalDetail?pcode=CJFD&amp;pykm=JNYZ</t>
  </si>
  <si>
    <t>JOAC</t>
  </si>
  <si>
    <t>Journal of Advanced Ceramics</t>
  </si>
  <si>
    <t>XIANJIN TAOCI</t>
  </si>
  <si>
    <t>先进陶瓷(英文)</t>
  </si>
  <si>
    <t>10-1154/TQ</t>
  </si>
  <si>
    <t>2226-4108</t>
  </si>
  <si>
    <t>https://oversea.cnki.net/knavi/JournalDetail?pcode=CJFD&amp;pykm=JOAC</t>
  </si>
  <si>
    <t>JOGC</t>
  </si>
  <si>
    <t>Journal of Geriatric Cardiology</t>
  </si>
  <si>
    <t>LAONIAN XINZANGBINGXUE ZAZHI(YINGWENBAN)</t>
  </si>
  <si>
    <t>老年心脏病学杂志(英文版)</t>
  </si>
  <si>
    <t>11-5329/R</t>
  </si>
  <si>
    <t>1671-5411</t>
  </si>
  <si>
    <t>2004-2008,2019-2020</t>
  </si>
  <si>
    <t>https://oversea.cnki.net/knavi/JournalDetail?pcode=CJFD&amp;pykm=JOGC</t>
  </si>
  <si>
    <t>JOIM</t>
  </si>
  <si>
    <t>Journal of Interventional Medicine</t>
  </si>
  <si>
    <t>JIERU YIXUE ZAZHI(YINGWEN)</t>
  </si>
  <si>
    <t>31-2138/R</t>
  </si>
  <si>
    <t>2096-3602</t>
  </si>
  <si>
    <t>https://oversea.cnki.net/knavi/JournalDetail?pcode=CJFD&amp;pykm=JOIM</t>
  </si>
  <si>
    <t>JOKE</t>
  </si>
  <si>
    <t>齐鲁渔业</t>
  </si>
  <si>
    <t>QILU YUYE</t>
  </si>
  <si>
    <t>Shandong Fisheries</t>
  </si>
  <si>
    <t>37-1017/S</t>
  </si>
  <si>
    <t>1001-151X</t>
  </si>
  <si>
    <t>https://oversea.cnki.net/knavi/JournalDetail?pcode=CJFD&amp;pykm=JOKE</t>
  </si>
  <si>
    <t>JONO</t>
  </si>
  <si>
    <t>Journal of Nutritional Oncology</t>
  </si>
  <si>
    <t>ZHONGLIU YINGYANGXUE ZAZHI(YINGWEN)</t>
  </si>
  <si>
    <t>肿瘤营养学杂志(英文)</t>
  </si>
  <si>
    <t>10-1448/R</t>
  </si>
  <si>
    <t>2096-2746</t>
  </si>
  <si>
    <t>https://oversea.cnki.net/knavi/JournalDetail?pcode=CJFD&amp;pykm=JONO</t>
  </si>
  <si>
    <t>JORE</t>
  </si>
  <si>
    <t>Journal of Resources and Ecology</t>
  </si>
  <si>
    <t>ZIYUAN YU SHENGTAI XUEBAO(YINGWENBAN)</t>
  </si>
  <si>
    <t>资源与生态学报(英文版)</t>
  </si>
  <si>
    <t>11-5885/P</t>
  </si>
  <si>
    <t>1674-764X</t>
  </si>
  <si>
    <t>https://oversea.cnki.net/knavi/JournalDetail?pcode=CJFD&amp;pykm=JORE</t>
  </si>
  <si>
    <t>JPJK</t>
  </si>
  <si>
    <t>精品(健康)</t>
  </si>
  <si>
    <t>JINGPING(JIANKANG)</t>
  </si>
  <si>
    <t>Superfine(Healthcare)</t>
  </si>
  <si>
    <t>精品</t>
  </si>
  <si>
    <t>32-1728/F</t>
  </si>
  <si>
    <t>1673-8756</t>
  </si>
  <si>
    <t>https://oversea.cnki.net/knavi/JournalDetail?pcode=CJFD&amp;pykm=JPJK</t>
  </si>
  <si>
    <t>JPKX</t>
  </si>
  <si>
    <t>解剖科学进展</t>
  </si>
  <si>
    <t>JIEPOU KEXUE JINZHAN</t>
  </si>
  <si>
    <t>Progress of Anatomical Sciences</t>
  </si>
  <si>
    <t>21-1347/Q</t>
  </si>
  <si>
    <t>1006-2947</t>
  </si>
  <si>
    <t>https://oversea.cnki.net/knavi/JournalDetail?pcode=CJFD&amp;pykm=JPKX</t>
  </si>
  <si>
    <t>JPLC</t>
  </si>
  <si>
    <t>中华解剖与临床杂志</t>
  </si>
  <si>
    <t>ZHONGHUA JIEPOU YU LINCHUANG ZAZHI</t>
  </si>
  <si>
    <t>Chinese Journal of Anatomy and Clinics</t>
  </si>
  <si>
    <t>解剖与临床</t>
  </si>
  <si>
    <t>10-1202/R</t>
  </si>
  <si>
    <t>2095-7041</t>
  </si>
  <si>
    <t>1996-2008</t>
  </si>
  <si>
    <t>https://oversea.cnki.net/knavi/JournalDetail?pcode=CJFD&amp;pykm=JPLC</t>
  </si>
  <si>
    <t>JPSJ</t>
  </si>
  <si>
    <t>优品</t>
  </si>
  <si>
    <t>YOUPIN</t>
  </si>
  <si>
    <t>Trading Up</t>
  </si>
  <si>
    <t>精品世界(优品)</t>
  </si>
  <si>
    <t>11-5718/G0</t>
  </si>
  <si>
    <t>1674-5175</t>
  </si>
  <si>
    <t>https://oversea.cnki.net/knavi/JournalDetail?pcode=CJFD&amp;pykm=JPSJ</t>
  </si>
  <si>
    <t>JPXB</t>
  </si>
  <si>
    <t>解剖学报</t>
  </si>
  <si>
    <t>JIEPOU XUEBAO</t>
  </si>
  <si>
    <t>Acta Anatomica Sinica</t>
  </si>
  <si>
    <t>11-2228/R</t>
  </si>
  <si>
    <t>0529-1356</t>
  </si>
  <si>
    <t>https://oversea.cnki.net/knavi/JournalDetail?pcode=CJFD&amp;pykm=JPXB</t>
  </si>
  <si>
    <t>JPXZ</t>
  </si>
  <si>
    <t>解剖学杂志</t>
  </si>
  <si>
    <t>JIEPOUXUE ZAZHI</t>
  </si>
  <si>
    <t>Chinese Journal of Anatomy</t>
  </si>
  <si>
    <t>解剖学通报</t>
  </si>
  <si>
    <t>31-1285/R</t>
  </si>
  <si>
    <t>1001-1633</t>
  </si>
  <si>
    <t>1994-2009,2015-2020</t>
  </si>
  <si>
    <t>https://oversea.cnki.net/knavi/JournalDetail?pcode=CJFD&amp;pykm=JPXZ</t>
  </si>
  <si>
    <t>JQJJ</t>
  </si>
  <si>
    <t>早期教育(家庭教育)</t>
  </si>
  <si>
    <t>ZAOQI JIAOYU(JIAJIAOBAN)</t>
  </si>
  <si>
    <t>Early Education</t>
  </si>
  <si>
    <t>早期教育(家教版)</t>
  </si>
  <si>
    <t>32-1099/G4</t>
  </si>
  <si>
    <t>1005-6017</t>
  </si>
  <si>
    <t>https://oversea.cnki.net/knavi/JournalDetail?pcode=CJFD&amp;pykm=JQJJ</t>
  </si>
  <si>
    <t>JQJY</t>
  </si>
  <si>
    <t>基础教育参考</t>
  </si>
  <si>
    <t>JICHU JIAOYU CANKAO</t>
  </si>
  <si>
    <t>Basic Education Review</t>
  </si>
  <si>
    <t>11-4889/G4</t>
  </si>
  <si>
    <t>1672-1128</t>
  </si>
  <si>
    <t>https://oversea.cnki.net/knavi/JournalDetail?pcode=CJFD&amp;pykm=JQJY</t>
  </si>
  <si>
    <t>JQRR</t>
  </si>
  <si>
    <t>机器人</t>
  </si>
  <si>
    <t>JIQIREN</t>
  </si>
  <si>
    <t>Robot</t>
  </si>
  <si>
    <t>国外自动化</t>
  </si>
  <si>
    <t>21-1137/TP</t>
  </si>
  <si>
    <t>1002-0446</t>
  </si>
  <si>
    <t>https://oversea.cnki.net/knavi/JournalDetail?pcode=CJFD&amp;pykm=JQRR</t>
  </si>
  <si>
    <t>JQRY</t>
  </si>
  <si>
    <t>机器人产业</t>
  </si>
  <si>
    <t>JIQIREN CHANYE</t>
  </si>
  <si>
    <t>Robot Industry</t>
  </si>
  <si>
    <t>10-1324/TP</t>
  </si>
  <si>
    <t>2096-0182</t>
  </si>
  <si>
    <t>https://oversea.cnki.net/knavi/JournalDetail?pcode=CJFD&amp;pykm=JQRY</t>
  </si>
  <si>
    <t>JQXB</t>
  </si>
  <si>
    <t>中国经济景气月报</t>
  </si>
  <si>
    <t>ZHONGGUO JINGJI JINGQI YUEBAO</t>
  </si>
  <si>
    <t>China Monthly Economic Indicators</t>
  </si>
  <si>
    <t>11-4434/F</t>
  </si>
  <si>
    <t>1009-3834</t>
  </si>
  <si>
    <t>2000-2005,2007-2020</t>
  </si>
  <si>
    <t>https://oversea.cnki.net/knavi/JournalDetail?pcode=CJFD&amp;pykm=JQXB</t>
  </si>
  <si>
    <t>JQYT</t>
  </si>
  <si>
    <t>金秋</t>
  </si>
  <si>
    <t>JINQIU</t>
  </si>
  <si>
    <t>61-1385/C</t>
  </si>
  <si>
    <t>1671-3966</t>
  </si>
  <si>
    <t>https://oversea.cnki.net/knavi/JournalDetail?pcode=CJFD&amp;pykm=JQYT</t>
  </si>
  <si>
    <t>JRCA</t>
  </si>
  <si>
    <t>今日财富(金融发展与监管)</t>
  </si>
  <si>
    <t>JINRI CAIFU(JINRONG FAZHAN YU JIANGUAN)</t>
  </si>
  <si>
    <t>Wealth Today</t>
  </si>
  <si>
    <t>2008-2011</t>
  </si>
  <si>
    <t>https://oversea.cnki.net/knavi/JournalDetail?pcode=CJFD&amp;pykm=JRCA</t>
  </si>
  <si>
    <t>JRCF</t>
  </si>
  <si>
    <t>今日财富</t>
  </si>
  <si>
    <t>JINRI CAIFU</t>
  </si>
  <si>
    <t>Fortune Today</t>
  </si>
  <si>
    <t>2003-2004,2006-2008,2016-2020</t>
  </si>
  <si>
    <t>https://oversea.cnki.net/knavi/JournalDetail?pcode=CJFD&amp;pykm=JRCF</t>
  </si>
  <si>
    <t>JRCQ</t>
  </si>
  <si>
    <t>今日重庆</t>
  </si>
  <si>
    <t>JINRI CHONGQING</t>
  </si>
  <si>
    <t>Chongqing Today</t>
  </si>
  <si>
    <t>50-1122/Z</t>
  </si>
  <si>
    <t>1009-6787</t>
  </si>
  <si>
    <t>2005-2006,2012-2020</t>
  </si>
  <si>
    <t>https://oversea.cnki.net/knavi/JournalDetail?pcode=CJFD&amp;pykm=JRCQ</t>
  </si>
  <si>
    <t>JRDZ</t>
  </si>
  <si>
    <t>金融电子化</t>
  </si>
  <si>
    <t>JINRONG DIANZIHUA</t>
  </si>
  <si>
    <t>Financial Computerizing</t>
  </si>
  <si>
    <t>11-3563/TN</t>
  </si>
  <si>
    <t>1008-0880</t>
  </si>
  <si>
    <t>https://oversea.cnki.net/knavi/JournalDetail?pcode=CJFD&amp;pykm=JRDZ</t>
  </si>
  <si>
    <t>JRFP</t>
  </si>
  <si>
    <t>金融发展评论</t>
  </si>
  <si>
    <t>JINRONG FAZHAN PINGLUN</t>
  </si>
  <si>
    <t>Financial Development Review</t>
  </si>
  <si>
    <t>65-1282/F</t>
  </si>
  <si>
    <t>1674-8875</t>
  </si>
  <si>
    <t>https://oversea.cnki.net/knavi/JournalDetail?pcode=CJFD&amp;pykm=JRFP</t>
  </si>
  <si>
    <t>JRFS</t>
  </si>
  <si>
    <t>介入放射学杂志</t>
  </si>
  <si>
    <t>JIERU FANGSHEXUE ZAZHI</t>
  </si>
  <si>
    <t>Journal of Interventional Radiology</t>
  </si>
  <si>
    <t>31-1796/R</t>
  </si>
  <si>
    <t>1008-794X</t>
  </si>
  <si>
    <t>https://oversea.cnki.net/knavi/JournalDetail?pcode=CJFD&amp;pykm=JRFS</t>
  </si>
  <si>
    <t>JRGJ</t>
  </si>
  <si>
    <t>国际金融</t>
  </si>
  <si>
    <t>GUOJI JINRONG</t>
  </si>
  <si>
    <t>International Finance</t>
  </si>
  <si>
    <t>11-1373/F</t>
  </si>
  <si>
    <t>1673-8489</t>
  </si>
  <si>
    <t>https://oversea.cnki.net/knavi/JournalDetail?pcode=CJFD&amp;pykm=JRGJ</t>
  </si>
  <si>
    <t>JRGL</t>
  </si>
  <si>
    <t>福建金融管理干部学院学报</t>
  </si>
  <si>
    <t>FUJIAN JINRONG GUANLI GANBU XUEYUAN XUEBAO</t>
  </si>
  <si>
    <t>Journal of Fujian Institute of Financial Administrators</t>
  </si>
  <si>
    <t>35-1229/F</t>
  </si>
  <si>
    <t>1009-4768</t>
  </si>
  <si>
    <t>https://oversea.cnki.net/knavi/JournalDetail?pcode=CJFD&amp;pykm=JRGL</t>
  </si>
  <si>
    <t>JRGT</t>
  </si>
  <si>
    <t>今日国土</t>
  </si>
  <si>
    <t>JINRI GUOTU</t>
  </si>
  <si>
    <t>China Territory Today</t>
  </si>
  <si>
    <t>11-4757/N</t>
  </si>
  <si>
    <t>1671-9158</t>
  </si>
  <si>
    <t>https://oversea.cnki.net/knavi/JournalDetail?pcode=CJFD&amp;pykm=JRGT</t>
  </si>
  <si>
    <t>JRGX</t>
  </si>
  <si>
    <t>今日工程机械</t>
  </si>
  <si>
    <t>JINRI GONGCHENG JIXIE</t>
  </si>
  <si>
    <t>Construction Machinery Today</t>
  </si>
  <si>
    <t>11-4814/TH</t>
  </si>
  <si>
    <t>1671-9018</t>
  </si>
  <si>
    <t>https://oversea.cnki.net/knavi/JournalDetail?pcode=CJFD&amp;pykm=JRGX</t>
  </si>
  <si>
    <t>JRGZ</t>
  </si>
  <si>
    <t>南京金融高等专科学校学报</t>
  </si>
  <si>
    <t>NANJING JINRONG GAODENG ZHUANKE XUEXIAO XUEBAO</t>
  </si>
  <si>
    <t>Journal of Nanjing Higher Finance College</t>
  </si>
  <si>
    <t>南京金专学刊</t>
  </si>
  <si>
    <t>32-5029/F</t>
  </si>
  <si>
    <t>1009-0606</t>
  </si>
  <si>
    <t>https://oversea.cnki.net/knavi/JournalDetail?pcode=CJFD&amp;pykm=JRGZ</t>
  </si>
  <si>
    <t>JRHB</t>
  </si>
  <si>
    <t>今日湖北(理论)</t>
  </si>
  <si>
    <t>JINRI HUBEI(LILUN)</t>
  </si>
  <si>
    <t>Today Hubei(Theory Edition)</t>
  </si>
  <si>
    <t>42-1567/D</t>
  </si>
  <si>
    <t>1008-5807</t>
  </si>
  <si>
    <t>1999-2000,2002-2005,2007-2007</t>
  </si>
  <si>
    <t>https://oversea.cnki.net/knavi/JournalDetail?pcode=CJFD&amp;pykm=JRHB</t>
  </si>
  <si>
    <t>JRHN</t>
  </si>
  <si>
    <t>今日海南</t>
  </si>
  <si>
    <t>JINRI HAINAN</t>
  </si>
  <si>
    <t>Hainan Today</t>
  </si>
  <si>
    <t>46-1054/G</t>
  </si>
  <si>
    <t>1008-5319</t>
  </si>
  <si>
    <t>https://oversea.cnki.net/knavi/JournalDetail?pcode=CJFD&amp;pykm=JRHN</t>
  </si>
  <si>
    <t>JRIY</t>
  </si>
  <si>
    <t>今日艺术</t>
  </si>
  <si>
    <t>JINRI YISHU</t>
  </si>
  <si>
    <t>Today Arts</t>
  </si>
  <si>
    <t>43-1480/J</t>
  </si>
  <si>
    <t>1674-0777</t>
  </si>
  <si>
    <t>https://oversea.cnki.net/knavi/JournalDetail?pcode=CJFD&amp;pykm=JRIY</t>
  </si>
  <si>
    <t>JRJG</t>
  </si>
  <si>
    <t>金融监管研究</t>
  </si>
  <si>
    <t>JINRONG JIANGUAN YANJIU</t>
  </si>
  <si>
    <t>Financial Regulation Research</t>
  </si>
  <si>
    <t>10-1047/F</t>
  </si>
  <si>
    <t>2095-3291</t>
  </si>
  <si>
    <t>https://oversea.cnki.net/knavi/JournalDetail?pcode=CJFD&amp;pykm=JRJG</t>
  </si>
  <si>
    <t>JRJI</t>
  </si>
  <si>
    <t>今日教育</t>
  </si>
  <si>
    <t>JINRI JIAOYU</t>
  </si>
  <si>
    <t>Education Today</t>
  </si>
  <si>
    <t>50-1131/G4</t>
  </si>
  <si>
    <t>1009-9867</t>
  </si>
  <si>
    <t>https://oversea.cnki.net/knavi/JournalDetail?pcode=CJFD&amp;pykm=JRJI</t>
  </si>
  <si>
    <t>JRJJ</t>
  </si>
  <si>
    <t>金融经济</t>
  </si>
  <si>
    <t>JINRONG JINGJI</t>
  </si>
  <si>
    <t>Finance Economy</t>
  </si>
  <si>
    <t>湖南省金融研究</t>
  </si>
  <si>
    <t>43-1156/F</t>
  </si>
  <si>
    <t>1007-0753</t>
  </si>
  <si>
    <t>https://oversea.cnki.net/knavi/JournalDetail?pcode=CJFD&amp;pykm=JRJJ</t>
  </si>
  <si>
    <t>JRJX</t>
  </si>
  <si>
    <t>金融理论与教学</t>
  </si>
  <si>
    <t>JINRONG LILUN YU JIAOXUE</t>
  </si>
  <si>
    <t>Finance Theory and Teaching</t>
  </si>
  <si>
    <t>哈尔滨金融高等专科学校学报</t>
  </si>
  <si>
    <t>23-1146/F</t>
  </si>
  <si>
    <t>1004-9487</t>
  </si>
  <si>
    <t>https://oversea.cnki.net/knavi/JournalDetail?pcode=CJFD&amp;pykm=JRJX</t>
  </si>
  <si>
    <t>JRJY</t>
  </si>
  <si>
    <t>金融理论探索</t>
  </si>
  <si>
    <t>JINRONG LILUN TANSUO</t>
  </si>
  <si>
    <t>Exploration of Financial Theory</t>
  </si>
  <si>
    <t>金融教学与研究</t>
  </si>
  <si>
    <t>13-1418/F</t>
  </si>
  <si>
    <t>2096-2517</t>
  </si>
  <si>
    <t>https://oversea.cnki.net/knavi/JournalDetail?pcode=CJFD&amp;pykm=JRJY</t>
  </si>
  <si>
    <t>JRJZ</t>
  </si>
  <si>
    <t>中国金融家</t>
  </si>
  <si>
    <t>ZHONGGUO JINRONGJIA</t>
  </si>
  <si>
    <t>China Financialyst</t>
  </si>
  <si>
    <t>11-4799/F</t>
  </si>
  <si>
    <t>1672-4941</t>
  </si>
  <si>
    <t>https://oversea.cnki.net/knavi/JournalDetail?pcode=CJFD&amp;pykm=JRJZ</t>
  </si>
  <si>
    <t>JRKE</t>
  </si>
  <si>
    <t>金融客</t>
  </si>
  <si>
    <t>JINRONG KE</t>
  </si>
  <si>
    <t>Financier</t>
  </si>
  <si>
    <t>31-2105/F</t>
  </si>
  <si>
    <t>2095-8625</t>
  </si>
  <si>
    <t>2015-2016</t>
  </si>
  <si>
    <t>https://oversea.cnki.net/knavi/JournalDetail?pcode=CJFD&amp;pykm=JRKE</t>
  </si>
  <si>
    <t>JRKJ</t>
  </si>
  <si>
    <t>金融会计</t>
  </si>
  <si>
    <t>JINRONG KUAIJI</t>
  </si>
  <si>
    <t>Financial Accounting</t>
  </si>
  <si>
    <t>11-3329/F</t>
  </si>
  <si>
    <t>1671-8356</t>
  </si>
  <si>
    <t>https://oversea.cnki.net/knavi/JournalDetail?pcode=CJFD&amp;pykm=JRKJ</t>
  </si>
  <si>
    <t>JRKR</t>
  </si>
  <si>
    <t>今日科苑</t>
  </si>
  <si>
    <t>JINRI KEYUAN</t>
  </si>
  <si>
    <t>Modern Science</t>
  </si>
  <si>
    <t>金秋科苑</t>
  </si>
  <si>
    <t>11-4764/N</t>
  </si>
  <si>
    <t>1671-4342</t>
  </si>
  <si>
    <t>https://oversea.cnki.net/knavi/JournalDetail?pcode=CJFD&amp;pykm=JRKR</t>
  </si>
  <si>
    <t>JRLN</t>
  </si>
  <si>
    <t>今日辽宁</t>
  </si>
  <si>
    <t>JINRI LIAONING</t>
  </si>
  <si>
    <t>Liaoning Today</t>
  </si>
  <si>
    <t>21-1433/Z</t>
  </si>
  <si>
    <t>1009-8658</t>
  </si>
  <si>
    <t>https://oversea.cnki.net/knavi/JournalDetail?pcode=CJFD&amp;pykm=JRLN</t>
  </si>
  <si>
    <t>JRLS</t>
  </si>
  <si>
    <t>金融理论与实践</t>
  </si>
  <si>
    <t>JINRONG LILUN YU SHIJIAN</t>
  </si>
  <si>
    <t>Financial Theory &amp; Practice</t>
  </si>
  <si>
    <t>河南金融研究</t>
  </si>
  <si>
    <t>41-1078/F</t>
  </si>
  <si>
    <t>1003-4625</t>
  </si>
  <si>
    <t>https://oversea.cnki.net/knavi/JournalDetail?pcode=CJFD&amp;pykm=JRLS</t>
  </si>
  <si>
    <t>JRMG</t>
  </si>
  <si>
    <t>Journal of Rock Mechanics and Geotechnical Engineering</t>
  </si>
  <si>
    <t>YANSHI LIXUE YU YANTU GONGCHENG XUEBAO(YINGWENBAN)</t>
  </si>
  <si>
    <t>岩石力学与岩土工程学报(英文版)</t>
  </si>
  <si>
    <t>42-1801/O3</t>
  </si>
  <si>
    <t>1674-7755</t>
  </si>
  <si>
    <t>https://oversea.cnki.net/knavi/JournalDetail?pcode=CJFD&amp;pykm=JRMG</t>
  </si>
  <si>
    <t>JRMH</t>
  </si>
  <si>
    <t>今日民航</t>
  </si>
  <si>
    <t>JINRI MINHANG</t>
  </si>
  <si>
    <t>Ifly Magazine</t>
  </si>
  <si>
    <t>11-3174/U</t>
  </si>
  <si>
    <t>1007-2527</t>
  </si>
  <si>
    <t>https://oversea.cnki.net/knavi/JournalDetail?pcode=CJFD&amp;pykm=JRMH</t>
  </si>
  <si>
    <t>JRNG</t>
  </si>
  <si>
    <t>今日南国</t>
  </si>
  <si>
    <t>JINRI NANGUO</t>
  </si>
  <si>
    <t>The South of China Today</t>
  </si>
  <si>
    <t>今日南国(执政版)</t>
  </si>
  <si>
    <t>45-1334/C</t>
  </si>
  <si>
    <t>1673-1190</t>
  </si>
  <si>
    <t>https://oversea.cnki.net/knavi/JournalDetail?pcode=CJFD&amp;pykm=JRNG</t>
  </si>
  <si>
    <t>JRNL</t>
  </si>
  <si>
    <t>今日南国(中旬刊)</t>
  </si>
  <si>
    <t>JINRI NANGUO(ZHONGXUNKAN)</t>
  </si>
  <si>
    <t>今日南国(理论创新版)</t>
  </si>
  <si>
    <t>https://oversea.cnki.net/knavi/JournalDetail?pcode=CJFD&amp;pykm=JRNL</t>
  </si>
  <si>
    <t>JRPL</t>
  </si>
  <si>
    <t>金融评论</t>
  </si>
  <si>
    <t>JINRONG PINGLUN</t>
  </si>
  <si>
    <t>Chinese Review of Financial Studies</t>
  </si>
  <si>
    <t>11-5865/F</t>
  </si>
  <si>
    <t>1674-7690</t>
  </si>
  <si>
    <t>https://oversea.cnki.net/knavi/JournalDetail?pcode=CJFD&amp;pykm=JRPL</t>
  </si>
  <si>
    <t>JRQH</t>
  </si>
  <si>
    <t>清华金融评论</t>
  </si>
  <si>
    <t>QINGGHU JINRONG PINGLUN</t>
  </si>
  <si>
    <t>Tsinghua Financial Review</t>
  </si>
  <si>
    <t>10-1169/F</t>
  </si>
  <si>
    <t>2095-6738</t>
  </si>
  <si>
    <t>https://oversea.cnki.net/knavi/JournalDetail?pcode=CJFD&amp;pykm=JRQH</t>
  </si>
  <si>
    <t>JRSC</t>
  </si>
  <si>
    <t>华北金融</t>
  </si>
  <si>
    <t>HUABEI JINRONG</t>
  </si>
  <si>
    <t>Huabei Finance</t>
  </si>
  <si>
    <t>天津金融月刊;金融与市场</t>
  </si>
  <si>
    <t>12-1309/F</t>
  </si>
  <si>
    <t>1007-4392</t>
  </si>
  <si>
    <t>1994-2000,2003-2020</t>
  </si>
  <si>
    <t>https://oversea.cnki.net/knavi/JournalDetail?pcode=CJFD&amp;pykm=JRSC</t>
  </si>
  <si>
    <t>JRSH</t>
  </si>
  <si>
    <t>上海立信会计金融学院学报</t>
  </si>
  <si>
    <t>SHANGHAI LIXIN KUANJI JINRONG XUEYUAN XUEBAO</t>
  </si>
  <si>
    <t>Journal of Shanghai Lixin University of Accounting and Finance</t>
  </si>
  <si>
    <t>上海金融学院学报;上海金融高等专科学校学报</t>
  </si>
  <si>
    <t>31-2143/F</t>
  </si>
  <si>
    <t>2096-6814</t>
  </si>
  <si>
    <t>https://oversea.cnki.net/knavi/JournalDetail?pcode=CJFD&amp;pykm=JRSH</t>
  </si>
  <si>
    <t>JRSI</t>
  </si>
  <si>
    <t>今日四川</t>
  </si>
  <si>
    <t>JINRI SICHUAN</t>
  </si>
  <si>
    <t>Today Sichuan</t>
  </si>
  <si>
    <t>51-1124/Z</t>
  </si>
  <si>
    <t>1005-2097</t>
  </si>
  <si>
    <t>https://oversea.cnki.net/knavi/JournalDetail?pcode=CJFD&amp;pykm=JRSI</t>
  </si>
  <si>
    <t>JRSJ</t>
  </si>
  <si>
    <t>金融世界</t>
  </si>
  <si>
    <t>JINRONG SHIJIE</t>
  </si>
  <si>
    <t>Finance World</t>
  </si>
  <si>
    <t>11-5935/F</t>
  </si>
  <si>
    <t>1674-9588</t>
  </si>
  <si>
    <t>https://oversea.cnki.net/knavi/JournalDetail?pcode=CJFD&amp;pykm=JRSJ</t>
  </si>
  <si>
    <t>JRSX</t>
  </si>
  <si>
    <t>今日山西</t>
  </si>
  <si>
    <t>JINRI SHAN XI</t>
  </si>
  <si>
    <t>Shan Xi Today</t>
  </si>
  <si>
    <t>14-1175/G2</t>
  </si>
  <si>
    <t>1007-9661</t>
  </si>
  <si>
    <t>https://oversea.cnki.net/knavi/JournalDetail?pcode=CJFD&amp;pykm=JRSX</t>
  </si>
  <si>
    <t>JRSY</t>
  </si>
  <si>
    <t>金融市场研究</t>
  </si>
  <si>
    <t>JINRONG SHICHANG YANJIU</t>
  </si>
  <si>
    <t>Financial Market Research</t>
  </si>
  <si>
    <t>10-1052/F</t>
  </si>
  <si>
    <t>2095-3658</t>
  </si>
  <si>
    <t>https://oversea.cnki.net/knavi/JournalDetail?pcode=CJFD&amp;pykm=JRSY</t>
  </si>
  <si>
    <t>JRUF</t>
  </si>
  <si>
    <t>当代医学(中国介入放射学)</t>
  </si>
  <si>
    <t>DANGDAI YIXUE(ZHONGGUO JIERU FANGSHEXUE)</t>
  </si>
  <si>
    <t>Contemporary Medicine(Chinese Journal of Interveation Radiology)</t>
  </si>
  <si>
    <t>https://oversea.cnki.net/knavi/JournalDetail?pcode=CJFD&amp;pykm=JRUF</t>
  </si>
  <si>
    <t>JRXB</t>
  </si>
  <si>
    <t>学苑创造(3-6年级阅读)</t>
  </si>
  <si>
    <t>XUEYUAN CHUANGZAO(3-6NIANJI YUEDU)</t>
  </si>
  <si>
    <t>学苑创造B版;今日小学生B版</t>
  </si>
  <si>
    <t>45-1362/G4</t>
  </si>
  <si>
    <t>1674-3016</t>
  </si>
  <si>
    <t>1994-2003-2020</t>
  </si>
  <si>
    <t>https://oversea.cnki.net/knavi/JournalDetail?pcode=CJFD&amp;pykm=JRXB</t>
  </si>
  <si>
    <t>JRXF</t>
  </si>
  <si>
    <t>今日消防</t>
  </si>
  <si>
    <t>JINRI XIAOFANG</t>
  </si>
  <si>
    <t>Fire Protection Today</t>
  </si>
  <si>
    <t>10-1363/TU</t>
  </si>
  <si>
    <t>2096-1227</t>
  </si>
  <si>
    <t>https://oversea.cnki.net/knavi/JournalDetail?pcode=CJFD&amp;pykm=JRXF</t>
  </si>
  <si>
    <t>JRXJ</t>
  </si>
  <si>
    <t>今日新疆</t>
  </si>
  <si>
    <t>JINRI XINJIANG</t>
  </si>
  <si>
    <t>65-1249/D</t>
  </si>
  <si>
    <t>1673-3037</t>
  </si>
  <si>
    <t>https://oversea.cnki.net/knavi/JournalDetail?pcode=CJFD&amp;pykm=JRXJ</t>
  </si>
  <si>
    <t>JRXK</t>
  </si>
  <si>
    <t>现代商业银行</t>
  </si>
  <si>
    <t>XIANDAI SHANGYE YINHANG</t>
  </si>
  <si>
    <t>Modern Commercial Banking</t>
  </si>
  <si>
    <t>金融学刊-长春金融管理干部学院学报</t>
  </si>
  <si>
    <t>22-1271/F</t>
  </si>
  <si>
    <t>1008-1232</t>
  </si>
  <si>
    <t>1995-2010,2017-2020</t>
  </si>
  <si>
    <t>https://oversea.cnki.net/knavi/JournalDetail?pcode=CJFD&amp;pykm=JRXK</t>
  </si>
  <si>
    <t>JRYH</t>
  </si>
  <si>
    <t>金融博览(财富)</t>
  </si>
  <si>
    <t>JINRONG BOLAN(CAIFU)</t>
  </si>
  <si>
    <t>Financial View(Wealth)</t>
  </si>
  <si>
    <t>金融博览(银行客户)</t>
  </si>
  <si>
    <t>11-5428/F</t>
  </si>
  <si>
    <t>1673-4882</t>
  </si>
  <si>
    <t>https://oversea.cnki.net/knavi/JournalDetail?pcode=CJFD&amp;pykm=JRYH</t>
  </si>
  <si>
    <t>JRYJ</t>
  </si>
  <si>
    <t>金融研究</t>
  </si>
  <si>
    <t>JINRONG YANJIU</t>
  </si>
  <si>
    <t>Journal of Financial Research</t>
  </si>
  <si>
    <t>11-1268/F</t>
  </si>
  <si>
    <t>1002-7246</t>
  </si>
  <si>
    <t>https://oversea.cnki.net/knavi/JournalDetail?pcode=CJFD&amp;pykm=JRYJ</t>
  </si>
  <si>
    <t>JRYS</t>
  </si>
  <si>
    <t>今日印刷</t>
  </si>
  <si>
    <t>JINRI YINSHUA</t>
  </si>
  <si>
    <t>Print Today</t>
  </si>
  <si>
    <t>印刷机械</t>
  </si>
  <si>
    <t>11-2696/TS</t>
  </si>
  <si>
    <t>1002-6533</t>
  </si>
  <si>
    <t>https://oversea.cnki.net/knavi/JournalDetail?pcode=CJFD&amp;pykm=JRYS</t>
  </si>
  <si>
    <t>JRYX</t>
  </si>
  <si>
    <t>中国介入影像与治疗学</t>
  </si>
  <si>
    <t>ZHONGGUO JIERU YINGXIANG YU ZHILIAOXUE</t>
  </si>
  <si>
    <t>Chinese Journal of Interventional Imaging and Therapy</t>
  </si>
  <si>
    <t>11-5213/R</t>
  </si>
  <si>
    <t>1672-8475</t>
  </si>
  <si>
    <t>https://oversea.cnki.net/knavi/JournalDetail?pcode=CJFD&amp;pykm=JRYX</t>
  </si>
  <si>
    <t>JRZG</t>
  </si>
  <si>
    <t>China Today</t>
  </si>
  <si>
    <t>JINRI ZHONGGUO(YINGWENBAN)</t>
  </si>
  <si>
    <t>今日中国(英文版)</t>
  </si>
  <si>
    <t>中国建设;今日中国(英文版)</t>
  </si>
  <si>
    <t>11-2663/Z</t>
  </si>
  <si>
    <t>1003-0905</t>
  </si>
  <si>
    <t>https://oversea.cnki.net/knavi/JournalDetail?pcode=CJFD&amp;pykm=JRZG</t>
  </si>
  <si>
    <t>JRZH</t>
  </si>
  <si>
    <t>金融纵横</t>
  </si>
  <si>
    <t>JINRONG ZONGHENG</t>
  </si>
  <si>
    <t>Financial Perspectives Journal</t>
  </si>
  <si>
    <t>江苏金融</t>
  </si>
  <si>
    <t>32-1564/F</t>
  </si>
  <si>
    <t>1009-1246</t>
  </si>
  <si>
    <t>1996-1996,1998-1998,2001-2020</t>
  </si>
  <si>
    <t>https://oversea.cnki.net/knavi/JournalDetail?pcode=CJFD&amp;pykm=JRZH</t>
  </si>
  <si>
    <t>JRZJ</t>
  </si>
  <si>
    <t>今日浙江</t>
  </si>
  <si>
    <t>JINRI ZHEJIANG</t>
  </si>
  <si>
    <t>Zhejiang Today</t>
  </si>
  <si>
    <t>33-1213/D</t>
  </si>
  <si>
    <t>1008-0260</t>
  </si>
  <si>
    <t>1996-1996,1998-2015</t>
  </si>
  <si>
    <t>https://oversea.cnki.net/knavi/JournalDetail?pcode=CJFD&amp;pykm=JRZJ</t>
  </si>
  <si>
    <t>JRZL</t>
  </si>
  <si>
    <t>今日中国论坛</t>
  </si>
  <si>
    <t>JINRI ZHONGGUO LUNTAN</t>
  </si>
  <si>
    <t>China-Today Forum</t>
  </si>
  <si>
    <t>11-5310/D</t>
  </si>
  <si>
    <t>1673-0526</t>
  </si>
  <si>
    <t>https://oversea.cnki.net/knavi/JournalDetail?pcode=CJFD&amp;pykm=JRZL</t>
  </si>
  <si>
    <t>JRZX</t>
  </si>
  <si>
    <t>今日中学生</t>
  </si>
  <si>
    <t>JINRI ZHONGXUESHENG</t>
  </si>
  <si>
    <t>Middle School Kids Today</t>
  </si>
  <si>
    <t>初中生学习之友</t>
  </si>
  <si>
    <t>51-1606/Z</t>
  </si>
  <si>
    <t>1009-5314</t>
  </si>
  <si>
    <t>https://oversea.cnki.net/knavi/JournalDetail?pcode=CJFD&amp;pykm=JRZX</t>
  </si>
  <si>
    <t>JRZZ</t>
  </si>
  <si>
    <t>今日中国</t>
  </si>
  <si>
    <t>JINRI ZHONGGUO</t>
  </si>
  <si>
    <t>中国建设;现代中国;今日中国(中文版)</t>
  </si>
  <si>
    <t>11-3528/Z</t>
  </si>
  <si>
    <t>1005-958X</t>
  </si>
  <si>
    <t>https://oversea.cnki.net/knavi/JournalDetail?pcode=CJFD&amp;pykm=JRZZ</t>
  </si>
  <si>
    <t>JSAJ</t>
  </si>
  <si>
    <t>金沙江文艺</t>
  </si>
  <si>
    <t>JINSHAJIANG WENYI</t>
  </si>
  <si>
    <t>Jinshajiang Literature and Art</t>
  </si>
  <si>
    <t>53-1029/I</t>
  </si>
  <si>
    <t>1003-904X</t>
  </si>
  <si>
    <t>https://oversea.cnki.net/knavi/JournalDetail?pcode=CJFD&amp;pykm=JSAJ</t>
  </si>
  <si>
    <t>JSBG</t>
  </si>
  <si>
    <t>本钢技术</t>
  </si>
  <si>
    <t>BEIGANG JISHU</t>
  </si>
  <si>
    <t>Bengang Technology</t>
  </si>
  <si>
    <t>https://oversea.cnki.net/knavi/JournalDetail?pcode=CJFD&amp;pykm=JSBG</t>
  </si>
  <si>
    <t>JSBK</t>
  </si>
  <si>
    <t>教师博览(科研版)</t>
  </si>
  <si>
    <t>JIAOSHI BOLAN(KEYANBAN)</t>
  </si>
  <si>
    <t>36-1222/G4</t>
  </si>
  <si>
    <t>1008-5009</t>
  </si>
  <si>
    <t>https://oversea.cnki.net/knavi/JournalDetail?pcode=CJFD&amp;pykm=JSBK</t>
  </si>
  <si>
    <t>JSBL</t>
  </si>
  <si>
    <t>教师博览</t>
  </si>
  <si>
    <t>JIAOSHI BOLAN</t>
  </si>
  <si>
    <t>江西教育.教师博览专号</t>
  </si>
  <si>
    <t>1994-1997,2000-2014</t>
  </si>
  <si>
    <t>https://oversea.cnki.net/knavi/JournalDetail?pcode=CJFD&amp;pykm=JSBL</t>
  </si>
  <si>
    <t>JSBX</t>
  </si>
  <si>
    <t>江苏保险</t>
  </si>
  <si>
    <t>JIANGSU BAOXIAN</t>
  </si>
  <si>
    <t>32-1078/F</t>
  </si>
  <si>
    <t>https://oversea.cnki.net/knavi/JournalDetail?pcode=CJFD&amp;pykm=JSBX</t>
  </si>
  <si>
    <t>JSCB</t>
  </si>
  <si>
    <t>江苏船舶</t>
  </si>
  <si>
    <t>JIANGSU CHUANBO</t>
  </si>
  <si>
    <t>Jiangsu Ship</t>
  </si>
  <si>
    <t>32-1230/U</t>
  </si>
  <si>
    <t>1001-5388</t>
  </si>
  <si>
    <t>https://oversea.cnki.net/knavi/JournalDetail?pcode=CJFD&amp;pykm=JSCB</t>
  </si>
  <si>
    <t>JSCH</t>
  </si>
  <si>
    <t>现代测绘</t>
  </si>
  <si>
    <t>XIANDAI CEHUI</t>
  </si>
  <si>
    <t>Modern Surveying and Mapping</t>
  </si>
  <si>
    <t>江苏测绘</t>
  </si>
  <si>
    <t>32-1694/P</t>
  </si>
  <si>
    <t>1672-4097</t>
  </si>
  <si>
    <t>https://oversea.cnki.net/knavi/JournalDetail?pcode=CJFD&amp;pykm=JSCH</t>
  </si>
  <si>
    <t>JSCL</t>
  </si>
  <si>
    <t>材料热处理学报</t>
  </si>
  <si>
    <t>CAILIAO RECHULI XUEBAO</t>
  </si>
  <si>
    <t>Transactions of Materials and Heat Treatment</t>
  </si>
  <si>
    <t>金属热处理学报</t>
  </si>
  <si>
    <t>11-4545/TG</t>
  </si>
  <si>
    <t>1009-6264</t>
  </si>
  <si>
    <t>https://oversea.cnki.net/knavi/JournalDetail?pcode=CJFD&amp;pykm=JSCL</t>
  </si>
  <si>
    <t>JSCS</t>
  </si>
  <si>
    <t>江苏城市规划</t>
  </si>
  <si>
    <t>JIANGSU CHENGSHI GUIHUA</t>
  </si>
  <si>
    <t>Jiangsu Urban Planning</t>
  </si>
  <si>
    <t>https://oversea.cnki.net/knavi/JournalDetail?pcode=CJFD&amp;pykm=JSCS</t>
  </si>
  <si>
    <t>JSCX</t>
  </si>
  <si>
    <t>装备环境工程</t>
  </si>
  <si>
    <t>ZHUANGBEI HUANJING GONGCHENG</t>
  </si>
  <si>
    <t>Equipment Environmental Engineering</t>
  </si>
  <si>
    <t>50-1170/X</t>
  </si>
  <si>
    <t>1672-9242</t>
  </si>
  <si>
    <t>https://oversea.cnki.net/knavi/JournalDetail?pcode=CJFD&amp;pykm=JSCX</t>
  </si>
  <si>
    <t>JSCY</t>
  </si>
  <si>
    <t>寄生虫与医学昆虫学报</t>
  </si>
  <si>
    <t>JISHENGCHONG YU YIXUE KUNCHONG XUEBAO</t>
  </si>
  <si>
    <t>Acta Parasitologica et Medica Entomologica Sinica</t>
  </si>
  <si>
    <t>11-3158/R</t>
  </si>
  <si>
    <t>1005-0507</t>
  </si>
  <si>
    <t>1994-2008,2017-2020</t>
  </si>
  <si>
    <t>https://oversea.cnki.net/knavi/JournalDetail?pcode=CJFD&amp;pykm=JSCY</t>
  </si>
  <si>
    <t>JSDD</t>
  </si>
  <si>
    <t>当代世界</t>
  </si>
  <si>
    <t>DANGDAI SHIJIE</t>
  </si>
  <si>
    <t>政党与当代世界</t>
  </si>
  <si>
    <t>11-3535/D</t>
  </si>
  <si>
    <t>1006-4206</t>
  </si>
  <si>
    <t>https://oversea.cnki.net/knavi/JournalDetail?pcode=CJFD&amp;pykm=JSDD</t>
  </si>
  <si>
    <t>JSDF</t>
  </si>
  <si>
    <t>江苏地方志</t>
  </si>
  <si>
    <t>JIANGSU DIFANGZHI</t>
  </si>
  <si>
    <t>Jiangsu Local Chronicles</t>
  </si>
  <si>
    <t>32-1011/K</t>
  </si>
  <si>
    <t>1003-8485</t>
  </si>
  <si>
    <t>https://oversea.cnki.net/knavi/JournalDetail?pcode=CJFD&amp;pykm=JSDF</t>
  </si>
  <si>
    <t>JSDJ</t>
  </si>
  <si>
    <t>电力工程技术</t>
  </si>
  <si>
    <t>DIANLI GONGCHENG JISHU</t>
  </si>
  <si>
    <t>Electric Power Engineering Technology</t>
  </si>
  <si>
    <t>江苏电机工程</t>
  </si>
  <si>
    <t>32-1866/TM</t>
  </si>
  <si>
    <t>2096-3203</t>
  </si>
  <si>
    <t>https://oversea.cnki.net/knavi/JournalDetail?pcode=CJFD&amp;pykm=JSDJ</t>
  </si>
  <si>
    <t>JSDN</t>
  </si>
  <si>
    <t>吉首大学学报(自然科学版)</t>
  </si>
  <si>
    <t>JISHOU DAXUE XUEBAO(ZIRAN KEXUE BAN)</t>
  </si>
  <si>
    <t>Journal of Jishou University(Natural Sciences Edition)</t>
  </si>
  <si>
    <t>43-1253/N</t>
  </si>
  <si>
    <t>1007-2985</t>
  </si>
  <si>
    <t>https://oversea.cnki.net/knavi/JournalDetail?pcode=CJFD&amp;pykm=JSDN</t>
  </si>
  <si>
    <t>JSDQ</t>
  </si>
  <si>
    <t>电工电气</t>
  </si>
  <si>
    <t>DIANGONG DIANQI</t>
  </si>
  <si>
    <t>Electrotechnics Electric</t>
  </si>
  <si>
    <t>江苏电器</t>
  </si>
  <si>
    <t>32-1800/TM</t>
  </si>
  <si>
    <t>1007-3175</t>
  </si>
  <si>
    <t>https://oversea.cnki.net/knavi/JournalDetail?pcode=CJFD&amp;pykm=JSDQ</t>
  </si>
  <si>
    <t>JSDT</t>
  </si>
  <si>
    <t>减速顶与调速技术</t>
  </si>
  <si>
    <t>JIANSUDING YU TIAOSU JISU</t>
  </si>
  <si>
    <t>Retarders &amp; Speed Control Technology</t>
  </si>
  <si>
    <t>23-1198/U</t>
  </si>
  <si>
    <t>https://oversea.cnki.net/knavi/JournalDetail?pcode=CJFD&amp;pykm=JSDT</t>
  </si>
  <si>
    <t>JSDX</t>
  </si>
  <si>
    <t>吉首大学学报(社会科学版)</t>
  </si>
  <si>
    <t>JISHOU DAXUE XUEBAO(SHEHUI KEXUE BAN)</t>
  </si>
  <si>
    <t>Journal of Jishou University(Social Sciences)</t>
  </si>
  <si>
    <t>43-1069/C</t>
  </si>
  <si>
    <t>1007-4074</t>
  </si>
  <si>
    <t>https://oversea.cnki.net/knavi/JournalDetail?pcode=CJFD&amp;pykm=JSDX</t>
  </si>
  <si>
    <t>JSDZ</t>
  </si>
  <si>
    <t>地质学刊</t>
  </si>
  <si>
    <t>DIZHI XUEKAN</t>
  </si>
  <si>
    <t>Journal of Geology</t>
  </si>
  <si>
    <t>江苏地质</t>
  </si>
  <si>
    <t>32-1796/P</t>
  </si>
  <si>
    <t>1674-3636</t>
  </si>
  <si>
    <t>https://oversea.cnki.net/knavi/JournalDetail?pcode=CJFD&amp;pykm=JSDZ</t>
  </si>
  <si>
    <t>JSFA</t>
  </si>
  <si>
    <t>纺织报告</t>
  </si>
  <si>
    <t>FANGZHI BAOGAO</t>
  </si>
  <si>
    <t>Textile Reports</t>
  </si>
  <si>
    <t>江苏纺织</t>
  </si>
  <si>
    <t>32-1853/TS</t>
  </si>
  <si>
    <t>2095-9702</t>
  </si>
  <si>
    <t>https://oversea.cnki.net/knavi/JournalDetail?pcode=CJFD&amp;pykm=JSFA</t>
  </si>
  <si>
    <t>JSFJ</t>
  </si>
  <si>
    <t>教师发展研究</t>
  </si>
  <si>
    <t>JIAOSHI FAZHAN YANJIU</t>
  </si>
  <si>
    <t>Teacher Development Research</t>
  </si>
  <si>
    <t>10-1486/G4</t>
  </si>
  <si>
    <t>2096-319X</t>
  </si>
  <si>
    <t>https://oversea.cnki.net/knavi/JournalDetail?pcode=CJFD&amp;pykm=JSFJ</t>
  </si>
  <si>
    <t>JSFY</t>
  </si>
  <si>
    <t>智能制造</t>
  </si>
  <si>
    <t>ZHINEGN ZHIZAO</t>
  </si>
  <si>
    <t>Intelligent Manufacturing</t>
  </si>
  <si>
    <t>计算机辅助设计与制造;CAD/CAM与制造业信息化</t>
  </si>
  <si>
    <t>10-1315/TP</t>
  </si>
  <si>
    <t>2096-0581</t>
  </si>
  <si>
    <t>https://oversea.cnki.net/knavi/JournalDetail?pcode=CJFD&amp;pykm=JSFY</t>
  </si>
  <si>
    <t>JSFZ</t>
  </si>
  <si>
    <t>计算机辅助工程</t>
  </si>
  <si>
    <t>JISUANJI FUZHU GONGCHENG</t>
  </si>
  <si>
    <t>Computer Aided Engineering</t>
  </si>
  <si>
    <t>31-1679/TP</t>
  </si>
  <si>
    <t>1006-0871</t>
  </si>
  <si>
    <t>https://oversea.cnki.net/knavi/JournalDetail?pcode=CJFD&amp;pykm=JSFZ</t>
  </si>
  <si>
    <t>JSGC</t>
  </si>
  <si>
    <t>金属功能材料</t>
  </si>
  <si>
    <t>JINSHU GONGNENG CAILIAO</t>
  </si>
  <si>
    <t>Metallic Functional Materials</t>
  </si>
  <si>
    <t>11-3521/TG</t>
  </si>
  <si>
    <t>1005-8192</t>
  </si>
  <si>
    <t>https://oversea.cnki.net/knavi/JournalDetail?pcode=CJFD&amp;pykm=JSGC</t>
  </si>
  <si>
    <t>JSGD</t>
  </si>
  <si>
    <t>终身教育研究</t>
  </si>
  <si>
    <t>ZHONGSHEN JIAOYU YANJIU</t>
  </si>
  <si>
    <t>Lifelong Education Research</t>
  </si>
  <si>
    <t>江苏开放大学学报;江苏广播电视大学学报</t>
  </si>
  <si>
    <t>32-1868/G4</t>
  </si>
  <si>
    <t>2096-2843</t>
  </si>
  <si>
    <t>https://oversea.cnki.net/knavi/JournalDetail?pcode=CJFD&amp;pykm=JSGD</t>
  </si>
  <si>
    <t>JSGG</t>
  </si>
  <si>
    <t>计算机工程与应用</t>
  </si>
  <si>
    <t>JISUANJI GONGCHENG YU YINGYONG</t>
  </si>
  <si>
    <t>Computer Engineering and Applications</t>
  </si>
  <si>
    <t>11-2127/TP</t>
  </si>
  <si>
    <t>1002-8331</t>
  </si>
  <si>
    <t>https://oversea.cnki.net/knavi/JournalDetail?pcode=CJFD&amp;pykm=JSGG</t>
  </si>
  <si>
    <t>JSGJ</t>
  </si>
  <si>
    <t>江苏高教</t>
  </si>
  <si>
    <t>JIANGSU GAOJIAO</t>
  </si>
  <si>
    <t>Jiangsu Higher Education</t>
  </si>
  <si>
    <t>32-1048/G4</t>
  </si>
  <si>
    <t>1003-8418</t>
  </si>
  <si>
    <t>https://oversea.cnki.net/knavi/JournalDetail?pcode=CJFD&amp;pykm=JSGJ</t>
  </si>
  <si>
    <t>JSGL</t>
  </si>
  <si>
    <t>机械管理开发</t>
  </si>
  <si>
    <t>JIXIE GUANLI KAIFA</t>
  </si>
  <si>
    <t>Mechanical Management and Development</t>
  </si>
  <si>
    <t>14-1134/TH</t>
  </si>
  <si>
    <t>1003-773X</t>
  </si>
  <si>
    <t>https://oversea.cnki.net/knavi/JournalDetail?pcode=CJFD&amp;pykm=JSGL</t>
  </si>
  <si>
    <t>JSGU</t>
  </si>
  <si>
    <t>节水灌溉</t>
  </si>
  <si>
    <t>JIESHUI GUANGAI</t>
  </si>
  <si>
    <t>Water Saving Irrigation</t>
  </si>
  <si>
    <t>喷灌技术</t>
  </si>
  <si>
    <t>42-1420/TV</t>
  </si>
  <si>
    <t>1007-4929</t>
  </si>
  <si>
    <t>https://oversea.cnki.net/knavi/JournalDetail?pcode=CJFD&amp;pykm=JSGU</t>
  </si>
  <si>
    <t>JSGZ</t>
  </si>
  <si>
    <t>中国商界</t>
  </si>
  <si>
    <t>ZHONGGUO SHANGJIE(SHANGBANYUE)</t>
  </si>
  <si>
    <t>Business China</t>
  </si>
  <si>
    <t>中国商界(上半月)</t>
  </si>
  <si>
    <t>11-3654/F</t>
  </si>
  <si>
    <t>1006-7833</t>
  </si>
  <si>
    <t>1995-2006,2008-2010,2015-2020</t>
  </si>
  <si>
    <t>https://oversea.cnki.net/knavi/JournalDetail?pcode=CJFD&amp;pykm=JSGZ</t>
  </si>
  <si>
    <t>JSHG</t>
  </si>
  <si>
    <t>江苏化工</t>
  </si>
  <si>
    <t>JIANGSU HUAGONG</t>
  </si>
  <si>
    <t>Jiangsu Chemical Industry</t>
  </si>
  <si>
    <t>32-1215/TQ</t>
  </si>
  <si>
    <t>1002-1116</t>
  </si>
  <si>
    <t>https://oversea.cnki.net/knavi/JournalDetail?pcode=CJFD&amp;pykm=JSHG</t>
  </si>
  <si>
    <t>JSHJ</t>
  </si>
  <si>
    <t>环境科技</t>
  </si>
  <si>
    <t>HUANJING KEJI</t>
  </si>
  <si>
    <t>Environmental Science and Technology</t>
  </si>
  <si>
    <t>江苏环境科技;环境科学技术</t>
  </si>
  <si>
    <t>32-1786/X</t>
  </si>
  <si>
    <t>1674-4829</t>
  </si>
  <si>
    <t>https://oversea.cnki.net/knavi/JournalDetail?pcode=CJFD&amp;pykm=JSHJ</t>
  </si>
  <si>
    <t>JSHY</t>
  </si>
  <si>
    <t>淮阴工学院学报</t>
  </si>
  <si>
    <t>HUAIYIN GONGXUEYUAN XUEBAO</t>
  </si>
  <si>
    <t>Journal of Huaiyin Institute of Technology</t>
  </si>
  <si>
    <t>淮阴工业专科学校学报</t>
  </si>
  <si>
    <t>32-1605/T</t>
  </si>
  <si>
    <t>1009-7961</t>
  </si>
  <si>
    <t>https://oversea.cnki.net/knavi/JournalDetail?pcode=CJFD&amp;pykm=JSHY</t>
  </si>
  <si>
    <t>JSJA</t>
  </si>
  <si>
    <t>计算机科学</t>
  </si>
  <si>
    <t>JISUNAJI KEXUE</t>
  </si>
  <si>
    <t>Computer Science</t>
  </si>
  <si>
    <t>计算机应用与应用数学</t>
  </si>
  <si>
    <t>50-1075/TP</t>
  </si>
  <si>
    <t>1002-137X</t>
  </si>
  <si>
    <t>https://oversea.cnki.net/knavi/JournalDetail?pcode=CJFD&amp;pykm=JSJA</t>
  </si>
  <si>
    <t>JSJB</t>
  </si>
  <si>
    <t>江苏第二师范学院学报</t>
  </si>
  <si>
    <t>JIANGSU DIER SHIFAN XUEYUAN XUEBAO(SHEHUI KEXUE BAN)</t>
  </si>
  <si>
    <t>Journal of Jiangsu Second Normal University</t>
  </si>
  <si>
    <t>江苏教育学院学报(社会科学版);江苏教育学院学报;江苏第二师范学院学报(社会科学版)</t>
  </si>
  <si>
    <t>32-1860/G4</t>
  </si>
  <si>
    <t>1671-1696</t>
  </si>
  <si>
    <t>https://oversea.cnki.net/knavi/JournalDetail?pcode=CJFD&amp;pykm=JSJB</t>
  </si>
  <si>
    <t>JSJC</t>
  </si>
  <si>
    <t>计算机工程</t>
  </si>
  <si>
    <t>JISUANJI GONGCHENG</t>
  </si>
  <si>
    <t>Computer Engineering</t>
  </si>
  <si>
    <t>31-1289/TP</t>
  </si>
  <si>
    <t>1000-3428</t>
  </si>
  <si>
    <t>https://oversea.cnki.net/knavi/JournalDetail?pcode=CJFD&amp;pykm=JSJC</t>
  </si>
  <si>
    <t>JSJD</t>
  </si>
  <si>
    <t>技术监督实用技术</t>
  </si>
  <si>
    <t>JISHU JIANDU SHIYONG JISHU</t>
  </si>
  <si>
    <t>Applied Technology of Technical Supervision</t>
  </si>
  <si>
    <t>34-1108/T</t>
  </si>
  <si>
    <t>1004-9150</t>
  </si>
  <si>
    <t>https://oversea.cnki.net/knavi/JournalDetail?pcode=CJFD&amp;pykm=JSJD</t>
  </si>
  <si>
    <t>JSJF</t>
  </si>
  <si>
    <t>计算机辅助设计与图形学学报</t>
  </si>
  <si>
    <t>JISUANJI FUZHU SHEJI YU TUXINGXUE XUEBAO</t>
  </si>
  <si>
    <t>Journal of Computer-Aided Design &amp; Computer Graphics</t>
  </si>
  <si>
    <t>11-2925/TP</t>
  </si>
  <si>
    <t>1003-9775</t>
  </si>
  <si>
    <t>https://oversea.cnki.net/knavi/JournalDetail?pcode=CJFD&amp;pykm=JSJF</t>
  </si>
  <si>
    <t>JSJG</t>
  </si>
  <si>
    <t>计算力学学报</t>
  </si>
  <si>
    <t>JISUAN LIXUE XUEBAO</t>
  </si>
  <si>
    <t>Chinese Journal of Computational Mechanics</t>
  </si>
  <si>
    <t>计算结构力学及其应用</t>
  </si>
  <si>
    <t>21-1373/O3</t>
  </si>
  <si>
    <t>1007-4708</t>
  </si>
  <si>
    <t>https://oversea.cnki.net/knavi/JournalDetail?pcode=CJFD&amp;pykm=JSJG</t>
  </si>
  <si>
    <t>JSJH</t>
  </si>
  <si>
    <t>计算技术与自动化</t>
  </si>
  <si>
    <t>JISUAN JISHU YU ZIDONGHUA</t>
  </si>
  <si>
    <t>Computing Technology and Automation</t>
  </si>
  <si>
    <t>43-1138/TP</t>
  </si>
  <si>
    <t>1003-6199</t>
  </si>
  <si>
    <t>https://oversea.cnki.net/knavi/JournalDetail?pcode=CJFD&amp;pykm=JSJH</t>
  </si>
  <si>
    <t>JSJI</t>
  </si>
  <si>
    <t>技术经济</t>
  </si>
  <si>
    <t>JISHU JINGJI</t>
  </si>
  <si>
    <t>Technology Economics</t>
  </si>
  <si>
    <t>11-1444/F</t>
  </si>
  <si>
    <t>1002-980X</t>
  </si>
  <si>
    <t>https://oversea.cnki.net/knavi/JournalDetail?pcode=CJFD&amp;pykm=JSJI</t>
  </si>
  <si>
    <t>JSJJ</t>
  </si>
  <si>
    <t>计算机集成制造系统</t>
  </si>
  <si>
    <t>JISUANJI JICHENG ZHIZAO XITONG</t>
  </si>
  <si>
    <t>Computer Integrated Manufacturing Systems</t>
  </si>
  <si>
    <t>计算机集成制造系统-CIMS</t>
  </si>
  <si>
    <t>11-5946/TP</t>
  </si>
  <si>
    <t>1006-5911</t>
  </si>
  <si>
    <t>https://oversea.cnki.net/knavi/JournalDetail?pcode=CJFD&amp;pykm=JSJJ</t>
  </si>
  <si>
    <t>JSJK</t>
  </si>
  <si>
    <t>计算机工程与科学</t>
  </si>
  <si>
    <t>JISUANJI GONGCHENG YU KEXUE</t>
  </si>
  <si>
    <t>Computer Engineering &amp; Science</t>
  </si>
  <si>
    <t>43-1258/TP</t>
  </si>
  <si>
    <t>1007-130X</t>
  </si>
  <si>
    <t>https://oversea.cnki.net/knavi/JournalDetail?pcode=CJFD&amp;pykm=JSJK</t>
  </si>
  <si>
    <t>JSJL</t>
  </si>
  <si>
    <t>建设监理</t>
  </si>
  <si>
    <t>JIANSHE JIANLI</t>
  </si>
  <si>
    <t>Project Management</t>
  </si>
  <si>
    <t>31-1656/TU</t>
  </si>
  <si>
    <t>1007-4104</t>
  </si>
  <si>
    <t>https://oversea.cnki.net/knavi/JournalDetail?pcode=CJFD&amp;pykm=JSJL</t>
  </si>
  <si>
    <t>JSJM</t>
  </si>
  <si>
    <t>管理与财富</t>
  </si>
  <si>
    <t>GUANLI YU CAIFU</t>
  </si>
  <si>
    <t>Management &amp; Fortune</t>
  </si>
  <si>
    <t>技术经济与管理</t>
  </si>
  <si>
    <t>35-1232/F</t>
  </si>
  <si>
    <t>1009-3532</t>
  </si>
  <si>
    <t>https://oversea.cnki.net/knavi/JournalDetail?pcode=CJFD&amp;pykm=JSJM</t>
  </si>
  <si>
    <t>JSJN</t>
  </si>
  <si>
    <t>农业网络信息</t>
  </si>
  <si>
    <t>NONGYE WANGLUO XINXI</t>
  </si>
  <si>
    <t>Agriculture Network Information</t>
  </si>
  <si>
    <t>计算机与农业;计算机农业应用</t>
  </si>
  <si>
    <t>11-5065/TP</t>
  </si>
  <si>
    <t>1672-6251</t>
  </si>
  <si>
    <t>https://oversea.cnki.net/knavi/JournalDetail?pcode=CJFD&amp;pykm=JSJN</t>
  </si>
  <si>
    <t>JSJO</t>
  </si>
  <si>
    <t>中国建设教育</t>
  </si>
  <si>
    <t>ZHONGGUO JIANSHE JIAOYU</t>
  </si>
  <si>
    <t>China Construction Education</t>
  </si>
  <si>
    <t>https://oversea.cnki.net/knavi/JournalDetail?pcode=CJFD&amp;pykm=JSJO</t>
  </si>
  <si>
    <t>JSJS</t>
  </si>
  <si>
    <t>计算机时代</t>
  </si>
  <si>
    <t>JISUANJI SHIDAI</t>
  </si>
  <si>
    <t>Computer Era</t>
  </si>
  <si>
    <t>33-1094/TP</t>
  </si>
  <si>
    <t>1006-8228</t>
  </si>
  <si>
    <t>https://oversea.cnki.net/knavi/JournalDetail?pcode=CJFD&amp;pykm=JSJS</t>
  </si>
  <si>
    <t>JSJT</t>
  </si>
  <si>
    <t>江苏教育宣传</t>
  </si>
  <si>
    <t>JIANGSU JIAOYU XUANCHUAN</t>
  </si>
  <si>
    <t>江苏教育通讯</t>
  </si>
  <si>
    <t>https://oversea.cnki.net/knavi/JournalDetail?pcode=CJFD&amp;pykm=JSJT</t>
  </si>
  <si>
    <t>JSJU</t>
  </si>
  <si>
    <t>江苏教育研究</t>
  </si>
  <si>
    <t>JIANGSU JIAOYU YANJIU</t>
  </si>
  <si>
    <t>Jiangsu Education Research</t>
  </si>
  <si>
    <t>32-1777/G4</t>
  </si>
  <si>
    <t>1673-9094</t>
  </si>
  <si>
    <t>1994-2006-2020</t>
  </si>
  <si>
    <t>https://oversea.cnki.net/knavi/JournalDetail?pcode=CJFD&amp;pykm=JSJU</t>
  </si>
  <si>
    <t>JSJW</t>
  </si>
  <si>
    <t>江苏建材</t>
  </si>
  <si>
    <t>JIANGSU JIANCAI</t>
  </si>
  <si>
    <t>Jiangsu Building Materials</t>
  </si>
  <si>
    <t>32-1274/TU</t>
  </si>
  <si>
    <t>1004-5538</t>
  </si>
  <si>
    <t>https://oversea.cnki.net/knavi/JournalDetail?pcode=CJFD&amp;pykm=JSJW</t>
  </si>
  <si>
    <t>JSJX</t>
  </si>
  <si>
    <t>计算机学报</t>
  </si>
  <si>
    <t>JISUANJI XUEBAO</t>
  </si>
  <si>
    <t>Chinese Journal of Computers</t>
  </si>
  <si>
    <t>11-1826/TP</t>
  </si>
  <si>
    <t>0254-4164</t>
  </si>
  <si>
    <t>https://oversea.cnki.net/knavi/JournalDetail?pcode=CJFD&amp;pykm=JSJX</t>
  </si>
  <si>
    <t>JSJY</t>
  </si>
  <si>
    <t>计算机应用</t>
  </si>
  <si>
    <t>JISUANJI YINGYONG</t>
  </si>
  <si>
    <t>Journal of Computer Applications</t>
  </si>
  <si>
    <t>51-1307/TP</t>
  </si>
  <si>
    <t>1001-9081</t>
  </si>
  <si>
    <t>https://oversea.cnki.net/knavi/JournalDetail?pcode=CJFD&amp;pykm=JSJY</t>
  </si>
  <si>
    <t>JSJZ</t>
  </si>
  <si>
    <t>计算机仿真</t>
  </si>
  <si>
    <t>JISUANJI FANGZHEN</t>
  </si>
  <si>
    <t>Computer Simulation</t>
  </si>
  <si>
    <t>11-3724/TP</t>
  </si>
  <si>
    <t>1006-9348</t>
  </si>
  <si>
    <t>https://oversea.cnki.net/knavi/JournalDetail?pcode=CJFD&amp;pykm=JSJZ</t>
  </si>
  <si>
    <t>JSKS</t>
  </si>
  <si>
    <t>金属矿山</t>
  </si>
  <si>
    <t>JINSHU KUANGSHAN</t>
  </si>
  <si>
    <t>Metal Mine</t>
  </si>
  <si>
    <t>34-1055/TD</t>
  </si>
  <si>
    <t>1001-1250</t>
  </si>
  <si>
    <t>https://oversea.cnki.net/knavi/JournalDetail?pcode=CJFD&amp;pykm=JSKS</t>
  </si>
  <si>
    <t>JSKX</t>
  </si>
  <si>
    <t>江西科学</t>
  </si>
  <si>
    <t>JIANGXI KEXUE</t>
  </si>
  <si>
    <t>Jiangxi Science</t>
  </si>
  <si>
    <t>江西省科学院院刊</t>
  </si>
  <si>
    <t>36-1093/N</t>
  </si>
  <si>
    <t>1001-3679</t>
  </si>
  <si>
    <t>https://oversea.cnki.net/knavi/JournalDetail?pcode=CJFD&amp;pykm=JSKX</t>
  </si>
  <si>
    <t>JSKZ</t>
  </si>
  <si>
    <t>健身科学</t>
  </si>
  <si>
    <t>JIANSHEN KEXUE</t>
  </si>
  <si>
    <t>23-1415/G8</t>
  </si>
  <si>
    <t>1008-0295</t>
  </si>
  <si>
    <t>1997-1997,1999-2015</t>
  </si>
  <si>
    <t>https://oversea.cnki.net/knavi/JournalDetail?pcode=CJFD&amp;pykm=JSKZ</t>
  </si>
  <si>
    <t>JSLD</t>
  </si>
  <si>
    <t>江苏大学学报(社会科学版)</t>
  </si>
  <si>
    <t>JIANGSU DAXUE XUEBAO(SHEHUI KEXUEBAN)</t>
  </si>
  <si>
    <t>Journal of Jiangsu University(Social Science Edition)</t>
  </si>
  <si>
    <t>江苏理工大学学报(社会科学版);江苏大学学报(哲学与社会科学版)</t>
  </si>
  <si>
    <t>32-1655/C</t>
  </si>
  <si>
    <t>1671-6604</t>
  </si>
  <si>
    <t>https://oversea.cnki.net/knavi/JournalDetail?pcode=CJFD&amp;pykm=JSLD</t>
  </si>
  <si>
    <t>JSLG</t>
  </si>
  <si>
    <t>江苏大学学报(自然科学版)</t>
  </si>
  <si>
    <t>JIANGSU LIGONG DAXUE XUEBAO(ZIRAN KEXUE BAN)</t>
  </si>
  <si>
    <t>Journal of Jiangsu University(Natural Science Edition)</t>
  </si>
  <si>
    <t>江苏理工大学学报(自然科学版);江苏理工大学学报;江苏工学院学报</t>
  </si>
  <si>
    <t>32-1668/N</t>
  </si>
  <si>
    <t>1671-7775</t>
  </si>
  <si>
    <t>https://oversea.cnki.net/knavi/JournalDetail?pcode=CJFD&amp;pykm=JSLG</t>
  </si>
  <si>
    <t>JSLH</t>
  </si>
  <si>
    <t>江苏绿化</t>
  </si>
  <si>
    <t>JIANGSU LUHUA</t>
  </si>
  <si>
    <t>Jiangsu Greening</t>
  </si>
  <si>
    <t>32-1245/S</t>
  </si>
  <si>
    <t>1003-9201</t>
  </si>
  <si>
    <t>https://oversea.cnki.net/knavi/JournalDetail?pcode=CJFD&amp;pykm=JSLH</t>
  </si>
  <si>
    <t>JSLJ</t>
  </si>
  <si>
    <t>江苏氯碱</t>
  </si>
  <si>
    <t>JIANGSU LUJIAN</t>
  </si>
  <si>
    <t>2005-2016</t>
  </si>
  <si>
    <t>https://oversea.cnki.net/knavi/JournalDetail?pcode=CJFD&amp;pykm=JSLJ</t>
  </si>
  <si>
    <t>JSLS</t>
  </si>
  <si>
    <t>军事历史</t>
  </si>
  <si>
    <t>JUNSHI LISHI</t>
  </si>
  <si>
    <t>Military History</t>
  </si>
  <si>
    <t>军事学术增刊</t>
  </si>
  <si>
    <t>11-1633/E</t>
  </si>
  <si>
    <t>1002-4883</t>
  </si>
  <si>
    <t>https://oversea.cnki.net/knavi/JournalDetail?pcode=CJFD&amp;pykm=JSLS</t>
  </si>
  <si>
    <t>JSLY</t>
  </si>
  <si>
    <t>江苏林业科技</t>
  </si>
  <si>
    <t>JIANGSU LINYE KEJI</t>
  </si>
  <si>
    <t>Journal of Jiangsu Forestry Science &amp; Technology</t>
  </si>
  <si>
    <t>32-1236/S</t>
  </si>
  <si>
    <t>1001-7380</t>
  </si>
  <si>
    <t>https://oversea.cnki.net/knavi/JournalDetail?pcode=CJFD&amp;pykm=JSLY</t>
  </si>
  <si>
    <t>JSMT</t>
  </si>
  <si>
    <t>能源技术与管理</t>
  </si>
  <si>
    <t>NENGYUAN JISHU YU GUANLI</t>
  </si>
  <si>
    <t>Energy Technology and Management</t>
  </si>
  <si>
    <t>江苏煤炭科技;江苏煤炭</t>
  </si>
  <si>
    <t>32-1735/TD</t>
  </si>
  <si>
    <t>1672-9943</t>
  </si>
  <si>
    <t>https://oversea.cnki.net/knavi/JournalDetail?pcode=CJFD&amp;pykm=JSMT</t>
  </si>
  <si>
    <t>JSNB</t>
  </si>
  <si>
    <t>江苏农业学报</t>
  </si>
  <si>
    <t>JIANGSU NONGYE XUEBAO</t>
  </si>
  <si>
    <t>Jiangsu Journal of Agricultural Sciences</t>
  </si>
  <si>
    <t>32-1213/S</t>
  </si>
  <si>
    <t>1000-4440</t>
  </si>
  <si>
    <t>https://oversea.cnki.net/knavi/JournalDetail?pcode=CJFD&amp;pykm=JSNB</t>
  </si>
  <si>
    <t>JSNH</t>
  </si>
  <si>
    <t>金色年华</t>
  </si>
  <si>
    <t>JINSE NIANHUA</t>
  </si>
  <si>
    <t>Golden Times</t>
  </si>
  <si>
    <t>45-1026/C</t>
  </si>
  <si>
    <t>1003-3599</t>
  </si>
  <si>
    <t>https://oversea.cnki.net/knavi/JournalDetail?pcode=CJFD&amp;pykm=JSNH</t>
  </si>
  <si>
    <t>JSNJ</t>
  </si>
  <si>
    <t>农业装备技术</t>
  </si>
  <si>
    <t>NONGYE ZHUANGBEI JISHU</t>
  </si>
  <si>
    <t>Agricultural Equipment &amp; Technology</t>
  </si>
  <si>
    <t>农机化科技;江苏农机与农艺</t>
  </si>
  <si>
    <t>32-1646/S</t>
  </si>
  <si>
    <t>1671-6337</t>
  </si>
  <si>
    <t>https://oversea.cnki.net/knavi/JournalDetail?pcode=CJFD&amp;pykm=JSNJ</t>
  </si>
  <si>
    <t>JSNX</t>
  </si>
  <si>
    <t>扬州大学学报(农业与生命科学版)</t>
  </si>
  <si>
    <t>YANGZHOU DAXUE XUEBAO NONGYE YU SHENGMING KEXUE BAN</t>
  </si>
  <si>
    <t>Journal of Yangzhou University(Agricultural and Life Science Edition)</t>
  </si>
  <si>
    <t>江苏农业研究;江苏农学院学报</t>
  </si>
  <si>
    <t>32-1648/S</t>
  </si>
  <si>
    <t>1671-4652</t>
  </si>
  <si>
    <t>https://oversea.cnki.net/knavi/JournalDetail?pcode=CJFD&amp;pykm=JSNX</t>
  </si>
  <si>
    <t>JSNY</t>
  </si>
  <si>
    <t>江苏农业科学</t>
  </si>
  <si>
    <t>JIANGSU NONGYE KEXUE</t>
  </si>
  <si>
    <t>Jiangsu Agricultural Sciences</t>
  </si>
  <si>
    <t>江苏农业科技</t>
  </si>
  <si>
    <t>32-1214/S</t>
  </si>
  <si>
    <t>1002-1302</t>
  </si>
  <si>
    <t>https://oversea.cnki.net/knavi/JournalDetail?pcode=CJFD&amp;pykm=JSNY</t>
  </si>
  <si>
    <t>JSQB</t>
  </si>
  <si>
    <t>江苏钱币</t>
  </si>
  <si>
    <t>JIANGSU QIANBI</t>
  </si>
  <si>
    <t>Jiangsu Numismatics</t>
  </si>
  <si>
    <t>https://oversea.cnki.net/knavi/JournalDetail?pcode=CJFD&amp;pykm=JSQB</t>
  </si>
  <si>
    <t>JSQG</t>
  </si>
  <si>
    <t>电动自行车</t>
  </si>
  <si>
    <t>DIANDONG ZIXINGCHE</t>
  </si>
  <si>
    <t>Electric Bicycle</t>
  </si>
  <si>
    <t>江苏轻工信息</t>
  </si>
  <si>
    <t>32-1685/TH</t>
  </si>
  <si>
    <t>1672-6936</t>
  </si>
  <si>
    <t>2005-2006,2009-2018,2020-2020</t>
  </si>
  <si>
    <t>https://oversea.cnki.net/knavi/JournalDetail?pcode=CJFD&amp;pykm=JSQG</t>
  </si>
  <si>
    <t>JSQY</t>
  </si>
  <si>
    <t>金山企业管理</t>
  </si>
  <si>
    <t>JINSHAN QIYE GUANLI</t>
  </si>
  <si>
    <t>Jinshan Business Management</t>
  </si>
  <si>
    <t>https://oversea.cnki.net/knavi/JournalDetail?pcode=CJFD&amp;pykm=JSQY</t>
  </si>
  <si>
    <t>JSRC</t>
  </si>
  <si>
    <t>金属热处理</t>
  </si>
  <si>
    <t>JINSHU RECHULI</t>
  </si>
  <si>
    <t>Heat Treatment of Metals</t>
  </si>
  <si>
    <t>压力加工与热处理</t>
  </si>
  <si>
    <t>11-1860/TG</t>
  </si>
  <si>
    <t>0254-6051</t>
  </si>
  <si>
    <t>https://oversea.cnki.net/knavi/JournalDetail?pcode=CJFD&amp;pykm=JSRC</t>
  </si>
  <si>
    <t>JSSB</t>
  </si>
  <si>
    <t>常州大学学报(社会科学版)</t>
  </si>
  <si>
    <t>CHANGZHOU DAXUE XUEBAO(SHEHUI KEXUE BAN)</t>
  </si>
  <si>
    <t>Journal of Changzhou University(Social Science Edition)</t>
  </si>
  <si>
    <t>江苏石油化工学院学报(社会科学版);江苏工业学院学报(社会科学版)</t>
  </si>
  <si>
    <t>32-1821/C</t>
  </si>
  <si>
    <t>2095-042X</t>
  </si>
  <si>
    <t>https://oversea.cnki.net/knavi/JournalDetail?pcode=CJFD&amp;pykm=JSSB</t>
  </si>
  <si>
    <t>JSSC</t>
  </si>
  <si>
    <t>机电新产品导报</t>
  </si>
  <si>
    <t>JIDIAN XINCHANPIN DAOBAO</t>
  </si>
  <si>
    <t>Machinery &amp; Electrical New Products Guide</t>
  </si>
  <si>
    <t>机电新产品月报</t>
  </si>
  <si>
    <t>11-2363/TM</t>
  </si>
  <si>
    <t>1003-0093</t>
  </si>
  <si>
    <t>https://oversea.cnki.net/knavi/JournalDetail?pcode=CJFD&amp;pykm=JSSC</t>
  </si>
  <si>
    <t>JSSD</t>
  </si>
  <si>
    <t>隧道建设(中英文)</t>
  </si>
  <si>
    <t>SUIDAO JIANSHE(ZHONGYINGWEN)</t>
  </si>
  <si>
    <t>Tunnel Construction</t>
  </si>
  <si>
    <t>隧道建设</t>
  </si>
  <si>
    <t>44-1745/U</t>
  </si>
  <si>
    <t>2096-4498</t>
  </si>
  <si>
    <t>https://oversea.cnki.net/knavi/JournalDetail?pcode=CJFD&amp;pykm=JSSD</t>
  </si>
  <si>
    <t>JSSG</t>
  </si>
  <si>
    <t>计算机与数字工程</t>
  </si>
  <si>
    <t>JISUANJI YU SHUZI GONGCHENG</t>
  </si>
  <si>
    <t>Computer &amp; Digital Engineering</t>
  </si>
  <si>
    <t>42-1372/TP</t>
  </si>
  <si>
    <t>1672-9722</t>
  </si>
  <si>
    <t>https://oversea.cnki.net/knavi/JournalDetail?pcode=CJFD&amp;pykm=JSSG</t>
  </si>
  <si>
    <t>JSSJ</t>
  </si>
  <si>
    <t>金属世界</t>
  </si>
  <si>
    <t>JINSHU SHIJIE</t>
  </si>
  <si>
    <t>Metal World</t>
  </si>
  <si>
    <t>11-1417/TG</t>
  </si>
  <si>
    <t>1000-6826</t>
  </si>
  <si>
    <t>https://oversea.cnki.net/knavi/JournalDetail?pcode=CJFD&amp;pykm=JSSJ</t>
  </si>
  <si>
    <t>JSSL</t>
  </si>
  <si>
    <t>军事史林</t>
  </si>
  <si>
    <t>JUNSHI SHILIN</t>
  </si>
  <si>
    <t>11-1008/K</t>
  </si>
  <si>
    <t>1002-4190</t>
  </si>
  <si>
    <t>https://oversea.cnki.net/knavi/JournalDetail?pcode=CJFD&amp;pykm=JSSL</t>
  </si>
  <si>
    <t>JSSN</t>
  </si>
  <si>
    <t>金色少年</t>
  </si>
  <si>
    <t>JINSE SHAONIAN</t>
  </si>
  <si>
    <t>41-1062/C</t>
  </si>
  <si>
    <t>1002-6304</t>
  </si>
  <si>
    <t>https://oversea.cnki.net/knavi/JournalDetail?pcode=CJFD&amp;pykm=JSSN</t>
  </si>
  <si>
    <t>JSSP</t>
  </si>
  <si>
    <t>经济社会史评论</t>
  </si>
  <si>
    <t>JINGJI SHEHUISHI PINGLUN</t>
  </si>
  <si>
    <t>Economic and Social History Review</t>
  </si>
  <si>
    <t>12-1443/K</t>
  </si>
  <si>
    <t>2095-9842</t>
  </si>
  <si>
    <t>https://oversea.cnki.net/knavi/JournalDetail?pcode=CJFD&amp;pykm=JSSP</t>
  </si>
  <si>
    <t>JSSW</t>
  </si>
  <si>
    <t>Journal of Computational Mathematics</t>
  </si>
  <si>
    <t>JISUAN SHUXUE(YINGWENBAN)</t>
  </si>
  <si>
    <t>计算数学(英文版)</t>
  </si>
  <si>
    <t>11-2126/01</t>
  </si>
  <si>
    <t>0254-9409</t>
  </si>
  <si>
    <t>1994-2003,2007-2010</t>
  </si>
  <si>
    <t>https://oversea.cnki.net/knavi/JournalDetail?pcode=CJFD&amp;pykm=JSSW</t>
  </si>
  <si>
    <t>JSSX</t>
  </si>
  <si>
    <t>计算数学</t>
  </si>
  <si>
    <t>JISUAN SHUXUE</t>
  </si>
  <si>
    <t>Mathematica Numerica Sinica</t>
  </si>
  <si>
    <t>11-2125/O1</t>
  </si>
  <si>
    <t>0254-7791</t>
  </si>
  <si>
    <t>https://oversea.cnki.net/knavi/JournalDetail?pcode=CJFD&amp;pykm=JSSX</t>
  </si>
  <si>
    <t>JSSY</t>
  </si>
  <si>
    <t>常州大学学报(自然科学版)</t>
  </si>
  <si>
    <t>CHANGZHOU DAXUE XUEBAO(ZIRAN KEXUEBAN)</t>
  </si>
  <si>
    <t>Journal of Changzhou University(Natural Science Edition)</t>
  </si>
  <si>
    <t>江苏石油化工学院学报;江苏化工学院学报;江苏工业学院学报</t>
  </si>
  <si>
    <t>32-1822/N</t>
  </si>
  <si>
    <t>2095-0411</t>
  </si>
  <si>
    <t>https://oversea.cnki.net/knavi/JournalDetail?pcode=CJFD&amp;pykm=JSSY</t>
  </si>
  <si>
    <t>JSSZ</t>
  </si>
  <si>
    <t>江苏丝绸</t>
  </si>
  <si>
    <t>JIANGSU SICHOU</t>
  </si>
  <si>
    <t>Jiangsu Silk</t>
  </si>
  <si>
    <t>32-1261/TS</t>
  </si>
  <si>
    <t>1003-9910</t>
  </si>
  <si>
    <t>1994-2006,2008-2008,2011-2020</t>
  </si>
  <si>
    <t>https://oversea.cnki.net/knavi/JournalDetail?pcode=CJFD&amp;pykm=JSSZ</t>
  </si>
  <si>
    <t>JSTB</t>
  </si>
  <si>
    <t>中国金属通报</t>
  </si>
  <si>
    <t>ZHONGGUO JINSHU TONGBAO</t>
  </si>
  <si>
    <t>China Metal Bulletin</t>
  </si>
  <si>
    <t>11-5004/TF</t>
  </si>
  <si>
    <t>1672-1667</t>
  </si>
  <si>
    <t>https://oversea.cnki.net/knavi/JournalDetail?pcode=CJFD&amp;pykm=JSTB</t>
  </si>
  <si>
    <t>JSTC</t>
  </si>
  <si>
    <t>江苏陶瓷</t>
  </si>
  <si>
    <t>JIANGSU TAOCI</t>
  </si>
  <si>
    <t>Jiangsu Ceramics</t>
  </si>
  <si>
    <t>江苏陶瓷简报</t>
  </si>
  <si>
    <t>32-1251/TQ</t>
  </si>
  <si>
    <t>1006-7337</t>
  </si>
  <si>
    <t>https://oversea.cnki.net/knavi/JournalDetail?pcode=CJFD&amp;pykm=JSTC</t>
  </si>
  <si>
    <t>JSTJ</t>
  </si>
  <si>
    <t>江苏统计</t>
  </si>
  <si>
    <t>JIANGSU TONGJI</t>
  </si>
  <si>
    <t>Jiangsu Statistics</t>
  </si>
  <si>
    <t>32-1062/C</t>
  </si>
  <si>
    <t>1004-1516</t>
  </si>
  <si>
    <t>https://oversea.cnki.net/knavi/JournalDetail?pcode=CJFD&amp;pykm=JSTJ</t>
  </si>
  <si>
    <t>JSTO</t>
  </si>
  <si>
    <t>军事交通学院学报</t>
  </si>
  <si>
    <t>JUNSHI JIAOTONG XUEYUAN XUEBAO</t>
  </si>
  <si>
    <t>Journal of Military Transportation University</t>
  </si>
  <si>
    <t>12-1372/E</t>
  </si>
  <si>
    <t>1674-2192</t>
  </si>
  <si>
    <t>https://oversea.cnki.net/knavi/JournalDetail?pcode=CJFD&amp;pykm=JSTO</t>
  </si>
  <si>
    <t>JSTS</t>
  </si>
  <si>
    <t>新世纪图书馆</t>
  </si>
  <si>
    <t>XINSHIJI TUSHUGUAN</t>
  </si>
  <si>
    <t>New Century Library</t>
  </si>
  <si>
    <t>江苏图书馆学报;江苏图书馆工作</t>
  </si>
  <si>
    <t>32-1691/G2</t>
  </si>
  <si>
    <t>1672-514X</t>
  </si>
  <si>
    <t>https://oversea.cnki.net/knavi/JournalDetail?pcode=CJFD&amp;pykm=JSTS</t>
  </si>
  <si>
    <t>JSTW</t>
  </si>
  <si>
    <t>江苏调味副食品</t>
  </si>
  <si>
    <t>JIANGSU TIAOWEI FUSHIPIN</t>
  </si>
  <si>
    <t>Jiangsu Condiment and Subsidiary Food</t>
  </si>
  <si>
    <t>32-1235/TS</t>
  </si>
  <si>
    <t>1006-8481</t>
  </si>
  <si>
    <t>https://oversea.cnki.net/knavi/JournalDetail?pcode=CJFD&amp;pykm=JSTW</t>
  </si>
  <si>
    <t>JSTX</t>
  </si>
  <si>
    <t>通信世界</t>
  </si>
  <si>
    <t>TONGXIN SHIJIU</t>
  </si>
  <si>
    <t>Communications World</t>
  </si>
  <si>
    <t>计算机与通信</t>
  </si>
  <si>
    <t>11-4405/TP</t>
  </si>
  <si>
    <t>1009-1564</t>
  </si>
  <si>
    <t>https://oversea.cnki.net/knavi/JournalDetail?pcode=CJFD&amp;pykm=JSTX</t>
  </si>
  <si>
    <t>JSVF</t>
  </si>
  <si>
    <t>江苏建筑</t>
  </si>
  <si>
    <t>JIANGSU JIANZHU</t>
  </si>
  <si>
    <t>Jiangsu Construction</t>
  </si>
  <si>
    <t>32-1195/TU</t>
  </si>
  <si>
    <t>1005-6270</t>
  </si>
  <si>
    <t>https://oversea.cnki.net/knavi/JournalDetail?pcode=CJFD&amp;pykm=JSVF</t>
  </si>
  <si>
    <t>JSWB</t>
  </si>
  <si>
    <t>江苏卫生保健</t>
  </si>
  <si>
    <t>JIANGSU WEISHENG BAOJIAN</t>
  </si>
  <si>
    <t>Jiangsu Health Care</t>
  </si>
  <si>
    <t>32-1540/R</t>
  </si>
  <si>
    <t>1008-7338</t>
  </si>
  <si>
    <t>https://oversea.cnki.net/knavi/JournalDetail?pcode=CJFD&amp;pykm=JSWB</t>
  </si>
  <si>
    <t>JSWL</t>
  </si>
  <si>
    <t>计算物理</t>
  </si>
  <si>
    <t>JISUAN WULI</t>
  </si>
  <si>
    <t>Chinese Journal of Computational Physics</t>
  </si>
  <si>
    <t>11-2011/O4</t>
  </si>
  <si>
    <t>1001-246X</t>
  </si>
  <si>
    <t>https://oversea.cnki.net/knavi/JournalDetail?pcode=CJFD&amp;pykm=JSWL</t>
  </si>
  <si>
    <t>JSWN</t>
  </si>
  <si>
    <t>军事文摘</t>
  </si>
  <si>
    <t>JUNSHI WENZHAI</t>
  </si>
  <si>
    <t>Military Digest</t>
  </si>
  <si>
    <t>11-3348/V</t>
  </si>
  <si>
    <t>1005-3921</t>
  </si>
  <si>
    <t>https://oversea.cnki.net/knavi/JournalDetail?pcode=CJFD&amp;pykm=JSWN</t>
  </si>
  <si>
    <t>JSXB</t>
  </si>
  <si>
    <t>金属学报</t>
  </si>
  <si>
    <t>JINSHU XUEBAO</t>
  </si>
  <si>
    <t>Acta Metallurgica Sinica</t>
  </si>
  <si>
    <t>21-1139/TG</t>
  </si>
  <si>
    <t>0412-1961</t>
  </si>
  <si>
    <t>https://oversea.cnki.net/knavi/JournalDetail?pcode=CJFD&amp;pykm=JSXB</t>
  </si>
  <si>
    <t>JSXK</t>
  </si>
  <si>
    <t>国外金属矿选矿</t>
  </si>
  <si>
    <t>GUOWAI JINSHUKUANG XUANKUANG</t>
  </si>
  <si>
    <t>Metallic Ore Dressing Abroad</t>
  </si>
  <si>
    <t>金属矿山译丛</t>
  </si>
  <si>
    <t>11-1842/TF</t>
  </si>
  <si>
    <t>1003-4129</t>
  </si>
  <si>
    <t>https://oversea.cnki.net/knavi/JournalDetail?pcode=CJFD&amp;pykm=JSXK</t>
  </si>
  <si>
    <t>JSXR</t>
  </si>
  <si>
    <t>供热制冷</t>
  </si>
  <si>
    <t>GONGRE ZHILENG</t>
  </si>
  <si>
    <t>Heating &amp; Refrigeration</t>
  </si>
  <si>
    <t>中国建设信息供热制冷</t>
  </si>
  <si>
    <t>2221-8084</t>
  </si>
  <si>
    <t>https://oversea.cnki.net/knavi/JournalDetail?pcode=CJFD&amp;pykm=JSXR</t>
  </si>
  <si>
    <t>JSXY</t>
  </si>
  <si>
    <t>Acta Metallurgica Sinica(English Letters)</t>
  </si>
  <si>
    <t>JINSHU XUEBAO(YINGWENBAN)</t>
  </si>
  <si>
    <t>金属学报(英文版)</t>
  </si>
  <si>
    <t>21-1361/TG</t>
  </si>
  <si>
    <t>1006-7191</t>
  </si>
  <si>
    <t>https://oversea.cnki.net/knavi/JournalDetail?pcode=CJFD&amp;pykm=JSXY</t>
  </si>
  <si>
    <t>JSXZ</t>
  </si>
  <si>
    <t>江苏行政学院学报</t>
  </si>
  <si>
    <t>JIANGSU XINGZHENG XUEYUAN XUEBAO</t>
  </si>
  <si>
    <t>The Journal of Jiangsu Administration Institute</t>
  </si>
  <si>
    <t>32-1562/C</t>
  </si>
  <si>
    <t>1009-8860</t>
  </si>
  <si>
    <t>https://oversea.cnki.net/knavi/JournalDetail?pcode=CJFD&amp;pykm=JSXZ</t>
  </si>
  <si>
    <t>JSYA</t>
  </si>
  <si>
    <t>金山油化纤</t>
  </si>
  <si>
    <t>JINSHAN YOUHUAXIAN</t>
  </si>
  <si>
    <t>Petrochemical Technology in Jinshan</t>
  </si>
  <si>
    <t>金山石油化工化纤技术</t>
  </si>
  <si>
    <t>31-1493</t>
  </si>
  <si>
    <t>https://oversea.cnki.net/knavi/JournalDetail?pcode=CJFD&amp;pykm=JSYA</t>
  </si>
  <si>
    <t>JSYB</t>
  </si>
  <si>
    <t>江苏省社会主义学院学报</t>
  </si>
  <si>
    <t>JIANGSUSHENG SHEHUI ZHUYI XUEYUAN XUEBAO</t>
  </si>
  <si>
    <t>Journal of Jiangsu Institute of Socialism</t>
  </si>
  <si>
    <t>同心园</t>
  </si>
  <si>
    <t>32-1559/C</t>
  </si>
  <si>
    <t>1672-3163</t>
  </si>
  <si>
    <t>https://oversea.cnki.net/knavi/JournalDetail?pcode=CJFD&amp;pykm=JSYB</t>
  </si>
  <si>
    <t>JSYC</t>
  </si>
  <si>
    <t>军事运筹与系统工程</t>
  </si>
  <si>
    <t>JUNSHI YUNCHOU YU XITONG GONGCHENG</t>
  </si>
  <si>
    <t>Military Operations Research and Systems Engineering</t>
  </si>
  <si>
    <t>军事系统工程</t>
  </si>
  <si>
    <t>11-4662/E</t>
  </si>
  <si>
    <t>1672-8211</t>
  </si>
  <si>
    <t>https://oversea.cnki.net/knavi/JournalDetail?pcode=CJFD&amp;pykm=JSYC</t>
  </si>
  <si>
    <t>JSYF</t>
  </si>
  <si>
    <t>江苏预防医学</t>
  </si>
  <si>
    <t>JIANGSU YUFANG YIXUE</t>
  </si>
  <si>
    <t>Jiangsu Journal of Preventive Medicine</t>
  </si>
  <si>
    <t>32-1446/R</t>
  </si>
  <si>
    <t>1006-9070</t>
  </si>
  <si>
    <t>https://oversea.cnki.net/knavi/JournalDetail?pcode=CJFD&amp;pykm=JSYF</t>
  </si>
  <si>
    <t>JSYH</t>
  </si>
  <si>
    <t>计算机与应用化学</t>
  </si>
  <si>
    <t>JISUANJI YU YINGYONG HUAXUE</t>
  </si>
  <si>
    <t>Computers and Applied Chemistry</t>
  </si>
  <si>
    <t>11-3763/TP</t>
  </si>
  <si>
    <t>1001-4160</t>
  </si>
  <si>
    <t>https://oversea.cnki.net/knavi/JournalDetail?pcode=CJFD&amp;pykm=JSYH</t>
  </si>
  <si>
    <t>JSYI</t>
  </si>
  <si>
    <t>General Psychiatry</t>
  </si>
  <si>
    <t>ZONGHE JINGSHEN YIXUE(YINGWEN)</t>
  </si>
  <si>
    <t>综合精神医学(英文)</t>
  </si>
  <si>
    <t>上海精神医学</t>
  </si>
  <si>
    <t>31-2152/R</t>
  </si>
  <si>
    <t>2096-5923</t>
  </si>
  <si>
    <t>https://oversea.cnki.net/knavi/JournalDetail?pcode=CJFD&amp;pykm=JSYI</t>
  </si>
  <si>
    <t>JSYJ</t>
  </si>
  <si>
    <t>计算机应用研究</t>
  </si>
  <si>
    <t>JISUANJI YINGYONG YANJIU</t>
  </si>
  <si>
    <t>Application Research of Computers</t>
  </si>
  <si>
    <t>四川电子科技</t>
  </si>
  <si>
    <t>51-1196/TP</t>
  </si>
  <si>
    <t>1001-3695</t>
  </si>
  <si>
    <t>https://oversea.cnki.net/knavi/JournalDetail?pcode=CJFD&amp;pykm=JSYJ</t>
  </si>
  <si>
    <t>JSYL</t>
  </si>
  <si>
    <t>教书育人(高教论坛)</t>
  </si>
  <si>
    <t>JIAOSHU YUREN(XUESHULILUN)</t>
  </si>
  <si>
    <t>教书育人(学术理论)</t>
  </si>
  <si>
    <t>23-1439/G4</t>
  </si>
  <si>
    <t>1008-2549</t>
  </si>
  <si>
    <t>2004-2005,2014-2020</t>
  </si>
  <si>
    <t>https://oversea.cnki.net/knavi/JournalDetail?pcode=CJFD&amp;pykm=JSYL</t>
  </si>
  <si>
    <t>JSYP</t>
  </si>
  <si>
    <t>军事经济研究</t>
  </si>
  <si>
    <t>JUNSHI JINGJI YANJIU</t>
  </si>
  <si>
    <t>Military Economic Research</t>
  </si>
  <si>
    <t>后勤研究</t>
  </si>
  <si>
    <t>42-1008/F</t>
  </si>
  <si>
    <t>1001-8093</t>
  </si>
  <si>
    <t>https://oversea.cnki.net/knavi/JournalDetail?pcode=CJFD&amp;pykm=JSYP</t>
  </si>
  <si>
    <t>JSYS</t>
  </si>
  <si>
    <t>技术与市场</t>
  </si>
  <si>
    <t>JISHU YU SHICHANG</t>
  </si>
  <si>
    <t>Technology and Market</t>
  </si>
  <si>
    <t>情报学刊</t>
  </si>
  <si>
    <t>51-1450/T</t>
  </si>
  <si>
    <t>1006-8554</t>
  </si>
  <si>
    <t>https://oversea.cnki.net/knavi/JournalDetail?pcode=CJFD&amp;pykm=JSYS</t>
  </si>
  <si>
    <t>JSYU</t>
  </si>
  <si>
    <t>人民交通</t>
  </si>
  <si>
    <t>RENMIN JIAOTONG</t>
  </si>
  <si>
    <t>People's Transportation</t>
  </si>
  <si>
    <t>驾驶园</t>
  </si>
  <si>
    <t>10-1525/U</t>
  </si>
  <si>
    <t>2096-5265</t>
  </si>
  <si>
    <t>https://oversea.cnki.net/knavi/JournalDetail?pcode=CJFD&amp;pykm=JSYU</t>
  </si>
  <si>
    <t>JSYW</t>
  </si>
  <si>
    <t>计算机与网络</t>
  </si>
  <si>
    <t>JISUANJI YU WANGLUO</t>
  </si>
  <si>
    <t>Computer &amp; Network</t>
  </si>
  <si>
    <t>通信技术与发展</t>
  </si>
  <si>
    <t>13-1223/TN</t>
  </si>
  <si>
    <t>1008-1739</t>
  </si>
  <si>
    <t>https://oversea.cnki.net/knavi/JournalDetail?pcode=CJFD&amp;pykm=JSYW</t>
  </si>
  <si>
    <t>JSYX</t>
  </si>
  <si>
    <t>军事医学</t>
  </si>
  <si>
    <t>JUNSHI YIXUE</t>
  </si>
  <si>
    <t>Military Medical Sciences</t>
  </si>
  <si>
    <t>军事医学科学院院刊</t>
  </si>
  <si>
    <t>11-5950/R</t>
  </si>
  <si>
    <t>1674-9960</t>
  </si>
  <si>
    <t>https://oversea.cnki.net/knavi/JournalDetail?pcode=CJFD&amp;pykm=JSYX</t>
  </si>
  <si>
    <t>JSYY</t>
  </si>
  <si>
    <t>机械设计与研究</t>
  </si>
  <si>
    <t>JIXIE SHEJI YU YANJIU</t>
  </si>
  <si>
    <t>Machine Design &amp; Research</t>
  </si>
  <si>
    <t>31-1382/TH</t>
  </si>
  <si>
    <t>1006-2343</t>
  </si>
  <si>
    <t>https://oversea.cnki.net/knavi/JournalDetail?pcode=CJFD&amp;pykm=JSYY</t>
  </si>
  <si>
    <t>JSYZ</t>
  </si>
  <si>
    <t>机械设计与制造</t>
  </si>
  <si>
    <t>JIXIE SHEJI YU ZHIZAO</t>
  </si>
  <si>
    <t>Machinery Design &amp; Manufacture</t>
  </si>
  <si>
    <t>辽宁机械</t>
  </si>
  <si>
    <t>21-1140/TH</t>
  </si>
  <si>
    <t>1001-3997</t>
  </si>
  <si>
    <t>https://oversea.cnki.net/knavi/JournalDetail?pcode=CJFD&amp;pykm=JSYZ</t>
  </si>
  <si>
    <t>JSZA</t>
  </si>
  <si>
    <t>江苏造纸</t>
  </si>
  <si>
    <t>JIANGSU ZAOZHI</t>
  </si>
  <si>
    <t>Jiangsu Paper</t>
  </si>
  <si>
    <t>https://oversea.cnki.net/knavi/JournalDetail?pcode=CJFD&amp;pykm=JSZA</t>
  </si>
  <si>
    <t>JSZB</t>
  </si>
  <si>
    <t>江苏省人民政府公报</t>
  </si>
  <si>
    <t>JIANGSUSHENG RENMIN ZHENGFU GONGBAO</t>
  </si>
  <si>
    <t>Gazette of the People's Government of Jiangsu Province</t>
  </si>
  <si>
    <t>32-1804/D</t>
  </si>
  <si>
    <t>https://oversea.cnki.net/knavi/JournalDetail?pcode=CJFD&amp;pykm=JSZB</t>
  </si>
  <si>
    <t>JSZD</t>
  </si>
  <si>
    <t>江汉石油职工大学学报</t>
  </si>
  <si>
    <t>JIANGHAN SHIYOU ZHIGONG DAXUE XUEBAO</t>
  </si>
  <si>
    <t>Journal of Jianghan Petroleum University of Staff and Workers</t>
  </si>
  <si>
    <t>42-1582/TE</t>
  </si>
  <si>
    <t>1009-301X</t>
  </si>
  <si>
    <t>https://oversea.cnki.net/knavi/JournalDetail?pcode=CJFD&amp;pykm=JSZD</t>
  </si>
  <si>
    <t>JSZG</t>
  </si>
  <si>
    <t>中国审计</t>
  </si>
  <si>
    <t>ZHONGGUO SHENJI</t>
  </si>
  <si>
    <t>China Audit</t>
  </si>
  <si>
    <t>审计通讯</t>
  </si>
  <si>
    <t>11-1241/F</t>
  </si>
  <si>
    <t>1002-5049</t>
  </si>
  <si>
    <t>1994-2005,2007-2010</t>
  </si>
  <si>
    <t>https://oversea.cnki.net/knavi/JournalDetail?pcode=CJFD&amp;pykm=JSZG</t>
  </si>
  <si>
    <t>JSZH</t>
  </si>
  <si>
    <t>质量天地</t>
  </si>
  <si>
    <t>ZHILIANG TIANDI</t>
  </si>
  <si>
    <t>技术监督纵横;技术监督与管理</t>
  </si>
  <si>
    <t>23-1491/T</t>
  </si>
  <si>
    <t>https://oversea.cnki.net/knavi/JournalDetail?pcode=CJFD&amp;pykm=JSZH</t>
  </si>
  <si>
    <t>JSZJ</t>
  </si>
  <si>
    <t>江苏经贸职业技术学院学报</t>
  </si>
  <si>
    <t>JIANGSU JINGMAO ZHIYE JISHU XUEYUAN XUEBAO</t>
  </si>
  <si>
    <t>Journal of Jiangsu Institute of Commerce</t>
  </si>
  <si>
    <t>江苏商业管理干部学院学报</t>
  </si>
  <si>
    <t>32-1705/Z</t>
  </si>
  <si>
    <t>1672-2604</t>
  </si>
  <si>
    <t>https://oversea.cnki.net/knavi/JournalDetail?pcode=CJFD&amp;pykm=JSZJ</t>
  </si>
  <si>
    <t>JSZK</t>
  </si>
  <si>
    <t>江苏第二师范学院学报(自然科学版)</t>
  </si>
  <si>
    <t>JIANGSU DIER SHIFAN XUEYUAN XUEBAO(ZIRAN KEXUE BAN)</t>
  </si>
  <si>
    <t>Journal of Jiangsu Institute of Education(Natural Sciences)</t>
  </si>
  <si>
    <t>江苏教育学院学报(自然科学版)</t>
  </si>
  <si>
    <t>32-1082/G4</t>
  </si>
  <si>
    <t>https://oversea.cnki.net/knavi/JournalDetail?pcode=CJFD&amp;pykm=JSZK</t>
  </si>
  <si>
    <t>JSZP</t>
  </si>
  <si>
    <t>金属制品</t>
  </si>
  <si>
    <t>JINSHU ZHIPIN</t>
  </si>
  <si>
    <t>Metal Products</t>
  </si>
  <si>
    <t>钢丝与钢绳</t>
  </si>
  <si>
    <t>41-1145/TG</t>
  </si>
  <si>
    <t>1003-4226</t>
  </si>
  <si>
    <t>https://oversea.cnki.net/knavi/JournalDetail?pcode=CJFD&amp;pykm=JSZP</t>
  </si>
  <si>
    <t>JSZS</t>
  </si>
  <si>
    <t>资源再生</t>
  </si>
  <si>
    <t>ZIYUAN ZAISHENG</t>
  </si>
  <si>
    <t>Resource Recycling</t>
  </si>
  <si>
    <t>有色金属再生与利用</t>
  </si>
  <si>
    <t>11-5544/TF</t>
  </si>
  <si>
    <t>1673-7776</t>
  </si>
  <si>
    <t>https://oversea.cnki.net/knavi/JournalDetail?pcode=CJFD&amp;pykm=JSZS</t>
  </si>
  <si>
    <t>JSZY</t>
  </si>
  <si>
    <t>江苏中医药</t>
  </si>
  <si>
    <t>JIANGSU ZHONGYI</t>
  </si>
  <si>
    <t>Jiangsu Journal of Traditional Chinese Medicine</t>
  </si>
  <si>
    <t>江苏中医杂志;江苏中医;江苏医药.中医分册</t>
  </si>
  <si>
    <t>32-1630/R</t>
  </si>
  <si>
    <t>1672-397X</t>
  </si>
  <si>
    <t>https://oversea.cnki.net/knavi/JournalDetail?pcode=CJFD&amp;pykm=JSZY</t>
  </si>
  <si>
    <t>JTAL</t>
  </si>
  <si>
    <t>家庭之友(爱侣)</t>
  </si>
  <si>
    <t>JIATING ZHI YOU(AILV)</t>
  </si>
  <si>
    <t>Family Friend(Lover)</t>
  </si>
  <si>
    <t>61-1243/C</t>
  </si>
  <si>
    <t>1004-8472</t>
  </si>
  <si>
    <t>https://oversea.cnki.net/knavi/JournalDetail?pcode=CJFD&amp;pykm=JTAL</t>
  </si>
  <si>
    <t>JTBH</t>
  </si>
  <si>
    <t>交通运输研究</t>
  </si>
  <si>
    <t>JIAOTONG YUNSHU YANJIU</t>
  </si>
  <si>
    <t>Transport Research</t>
  </si>
  <si>
    <t>交通标准化</t>
  </si>
  <si>
    <t>10-1323/U</t>
  </si>
  <si>
    <t>2095-9931</t>
  </si>
  <si>
    <t>https://oversea.cnki.net/knavi/JournalDetail?pcode=CJFD&amp;pykm=JTBH</t>
  </si>
  <si>
    <t>JTCK</t>
  </si>
  <si>
    <t>交通财会</t>
  </si>
  <si>
    <t>JIAOTONG CAIKUAI</t>
  </si>
  <si>
    <t>Finance &amp; Accounting for Communications</t>
  </si>
  <si>
    <t>11-3177/F</t>
  </si>
  <si>
    <t>1005-9016</t>
  </si>
  <si>
    <t>https://oversea.cnki.net/knavi/JournalDetail?pcode=CJFD&amp;pykm=JTCK</t>
  </si>
  <si>
    <t>JTDS</t>
  </si>
  <si>
    <t>金田</t>
  </si>
  <si>
    <t>JINTIAN</t>
  </si>
  <si>
    <t>金田(励志);金田(大众生活)</t>
  </si>
  <si>
    <t>45-1061/I</t>
  </si>
  <si>
    <t>1003-0832</t>
  </si>
  <si>
    <t>https://oversea.cnki.net/knavi/JournalDetail?pcode=CJFD&amp;pykm=JTDS</t>
  </si>
  <si>
    <t>JTDZ</t>
  </si>
  <si>
    <t>家庭电子</t>
  </si>
  <si>
    <t>JIATING DIANZI</t>
  </si>
  <si>
    <t>Family Electronics</t>
  </si>
  <si>
    <t>51-1442/TN</t>
  </si>
  <si>
    <t>1005-4669</t>
  </si>
  <si>
    <t>https://oversea.cnki.net/knavi/JournalDetail?pcode=CJFD&amp;pykm=JTDZ</t>
  </si>
  <si>
    <t>JTFW</t>
  </si>
  <si>
    <t>家庭服务</t>
  </si>
  <si>
    <t>JIATING FUWU</t>
  </si>
  <si>
    <t>Home Service</t>
  </si>
  <si>
    <t>10-1257/TS</t>
  </si>
  <si>
    <t>2095-8722</t>
  </si>
  <si>
    <t>https://oversea.cnki.net/knavi/JournalDetail?pcode=CJFD&amp;pykm=JTFW</t>
  </si>
  <si>
    <t>JTGB</t>
  </si>
  <si>
    <t>交通运输部管理干部学院学报</t>
  </si>
  <si>
    <t>JIAOTONG YUNSHUBU GUANLI GANBU XUEYUAN XUEBAO</t>
  </si>
  <si>
    <t>Journal of Transport Management Institute Ministry of Transport</t>
  </si>
  <si>
    <t>交通部管理干部学院学报;北京交通管理干部学院学报</t>
  </si>
  <si>
    <t>10-1067/Z</t>
  </si>
  <si>
    <t>2095-4263</t>
  </si>
  <si>
    <t>https://oversea.cnki.net/knavi/JournalDetail?pcode=CJFD&amp;pykm=JTGB</t>
  </si>
  <si>
    <t>JTGC</t>
  </si>
  <si>
    <t>交通运输工程与信息学报</t>
  </si>
  <si>
    <t>JIAOTONG YUNSHU GONGCHENG YU XINXI XUEBAO</t>
  </si>
  <si>
    <t>Journal of Transportation Engineering and Information</t>
  </si>
  <si>
    <t>51-1652/U</t>
  </si>
  <si>
    <t>1672-4747</t>
  </si>
  <si>
    <t>https://oversea.cnki.net/knavi/JournalDetail?pcode=CJFD&amp;pykm=JTGC</t>
  </si>
  <si>
    <t>JTGD</t>
  </si>
  <si>
    <t>广东交通</t>
  </si>
  <si>
    <t>GUANGDONG JIAOTONG</t>
  </si>
  <si>
    <t>Transportation of Guangdong</t>
  </si>
  <si>
    <t>广东交通运输</t>
  </si>
  <si>
    <t>https://oversea.cnki.net/knavi/JournalDetail?pcode=CJFD&amp;pykm=JTGD</t>
  </si>
  <si>
    <t>JTGJ</t>
  </si>
  <si>
    <t>交通世界(工程.技术)</t>
  </si>
  <si>
    <t>JIAOTONG SHIJIE(GONGCHENG.JISHU)</t>
  </si>
  <si>
    <t>TranspoWorld</t>
  </si>
  <si>
    <t>11-3723/U</t>
  </si>
  <si>
    <t>1006-8872</t>
  </si>
  <si>
    <t>2015-2015</t>
  </si>
  <si>
    <t>https://oversea.cnki.net/knavi/JournalDetail?pcode=CJFD&amp;pykm=JTGJ</t>
  </si>
  <si>
    <t>JTGL</t>
  </si>
  <si>
    <t>武汉交通职业学院学报</t>
  </si>
  <si>
    <t>WUHAN JIAOTONG ZHIYE XUEYUAN XUEBAO</t>
  </si>
  <si>
    <t>Journal of Wuhan Technical College of Communications</t>
  </si>
  <si>
    <t>武汉交通管理干部学院学报;交通管理理论与实践学报</t>
  </si>
  <si>
    <t>42-1746/U</t>
  </si>
  <si>
    <t>1672-9846</t>
  </si>
  <si>
    <t>https://oversea.cnki.net/knavi/JournalDetail?pcode=CJFD&amp;pykm=JTGL</t>
  </si>
  <si>
    <t>JTGY</t>
  </si>
  <si>
    <t>高教发展与评估</t>
  </si>
  <si>
    <t>GAOJIAO FAZHAN YU PINGGU</t>
  </si>
  <si>
    <t>Higher Education Development and Evaluation</t>
  </si>
  <si>
    <t>交通高教研究</t>
  </si>
  <si>
    <t>42-1731/G4</t>
  </si>
  <si>
    <t>1672-8742</t>
  </si>
  <si>
    <t>https://oversea.cnki.net/knavi/JournalDetail?pcode=CJFD&amp;pykm=JTGY</t>
  </si>
  <si>
    <t>JTGZ</t>
  </si>
  <si>
    <t>黑龙江工程学院学报</t>
  </si>
  <si>
    <t>HEILONGJIANG GONGCHENG XUEYUAN XUEBAO</t>
  </si>
  <si>
    <t>Journal of Heilongjiang Institute of Technology</t>
  </si>
  <si>
    <t>交通教育研究;黑龙江交通高等专科学校学报</t>
  </si>
  <si>
    <t>23-1498/N</t>
  </si>
  <si>
    <t>1671-4679</t>
  </si>
  <si>
    <t>https://oversea.cnki.net/knavi/JournalDetail?pcode=CJFD&amp;pykm=JTGZ</t>
  </si>
  <si>
    <t>JTHB</t>
  </si>
  <si>
    <t>交通环保</t>
  </si>
  <si>
    <t>JIAOTONG HUANBAO</t>
  </si>
  <si>
    <t>Environmental Protection in Transportation</t>
  </si>
  <si>
    <t>交通环保(水运版);船舶检索与防治;船舶检索</t>
  </si>
  <si>
    <t>12-1058</t>
  </si>
  <si>
    <t>1006-4281</t>
  </si>
  <si>
    <t>https://oversea.cnki.net/knavi/JournalDetail?pcode=CJFD&amp;pykm=JTHB</t>
  </si>
  <si>
    <t>JTHS</t>
  </si>
  <si>
    <t>全科护理</t>
  </si>
  <si>
    <t>QUANKE HULI</t>
  </si>
  <si>
    <t>Chinese General Practice Nursing</t>
  </si>
  <si>
    <t>家庭护士</t>
  </si>
  <si>
    <t>14-1349/R</t>
  </si>
  <si>
    <t>1674-4748</t>
  </si>
  <si>
    <t>https://oversea.cnki.net/knavi/JournalDetail?pcode=CJFD&amp;pykm=JTHS</t>
  </si>
  <si>
    <t>JTJE</t>
  </si>
  <si>
    <t>家庭教育(幼儿家长)</t>
  </si>
  <si>
    <t>JIATING JIAOYU(YOUER JIAZHANG)</t>
  </si>
  <si>
    <t>Family Education</t>
  </si>
  <si>
    <t>家庭教育(婴幼儿家长)</t>
  </si>
  <si>
    <t>33-1043/G4</t>
  </si>
  <si>
    <t>1004-048X</t>
  </si>
  <si>
    <t>1994-1998,2000-2010</t>
  </si>
  <si>
    <t>https://oversea.cnki.net/knavi/JournalDetail?pcode=CJFD&amp;pykm=JTJE</t>
  </si>
  <si>
    <t>JTJH</t>
  </si>
  <si>
    <t>胶体与聚合物</t>
  </si>
  <si>
    <t>JIAO TI YU JUHEWU</t>
  </si>
  <si>
    <t>Chinese Journal of Colloid &amp; Polymer</t>
  </si>
  <si>
    <t>聚合物乳液通讯</t>
  </si>
  <si>
    <t>42-1570/TQ</t>
  </si>
  <si>
    <t>1009-1815</t>
  </si>
  <si>
    <t>1994-1995,1997-1997,1999-2020</t>
  </si>
  <si>
    <t>https://oversea.cnki.net/knavi/JournalDetail?pcode=CJFD&amp;pykm=JTJH</t>
  </si>
  <si>
    <t>JTJJ</t>
  </si>
  <si>
    <t>金融与经济</t>
  </si>
  <si>
    <t>JINRONG YU JINGJI</t>
  </si>
  <si>
    <t>江西金融研究</t>
  </si>
  <si>
    <t>36-1005/F</t>
  </si>
  <si>
    <t>1006-169X</t>
  </si>
  <si>
    <t>https://oversea.cnki.net/knavi/JournalDetail?pcode=CJFD&amp;pykm=JTJJ</t>
  </si>
  <si>
    <t>JTJR</t>
  </si>
  <si>
    <t>家庭之友(佳人)</t>
  </si>
  <si>
    <t>JIATING ZHI YOU(JIAREN)</t>
  </si>
  <si>
    <t>Family Friend(Beauty)</t>
  </si>
  <si>
    <t>https://oversea.cnki.net/knavi/JournalDetail?pcode=CJFD&amp;pykm=JTJR</t>
  </si>
  <si>
    <t>JTJS</t>
  </si>
  <si>
    <t>交通信息与安全</t>
  </si>
  <si>
    <t>JIAOTONG XINXI YU ANQUAN</t>
  </si>
  <si>
    <t>Journal of Transport Information and Safety</t>
  </si>
  <si>
    <t>交通与计算机</t>
  </si>
  <si>
    <t>42-1781/U</t>
  </si>
  <si>
    <t>1674-4861</t>
  </si>
  <si>
    <t>https://oversea.cnki.net/knavi/JournalDetail?pcode=CJFD&amp;pykm=JTJS</t>
  </si>
  <si>
    <t>JTJX</t>
  </si>
  <si>
    <t>中国集体经济(下半月)</t>
  </si>
  <si>
    <t>ZHONGGUO JITI JINGJI(XIABANYUE)</t>
  </si>
  <si>
    <t>China Collective Economy</t>
  </si>
  <si>
    <t>11-3946/F</t>
  </si>
  <si>
    <t>1008-1283</t>
  </si>
  <si>
    <t>https://oversea.cnki.net/knavi/JournalDetail?pcode=CJFD&amp;pykm=JTJX</t>
  </si>
  <si>
    <t>JTJY</t>
  </si>
  <si>
    <t>家庭教育(中小学生家长)</t>
  </si>
  <si>
    <t>JIATING JIAOYU(ZHONGXIAOXUESHENG JIAZHANG)</t>
  </si>
  <si>
    <t>家庭教育(中小学家长);家庭教育</t>
  </si>
  <si>
    <t>https://oversea.cnki.net/knavi/JournalDetail?pcode=CJFD&amp;pykm=JTJY</t>
  </si>
  <si>
    <t>JTJZ</t>
  </si>
  <si>
    <t>现代交通技术</t>
  </si>
  <si>
    <t>XIANDAI JIAOTONG JISHU</t>
  </si>
  <si>
    <t>Modern Transportation Technology</t>
  </si>
  <si>
    <t>32-1736/U</t>
  </si>
  <si>
    <t>1672-9889</t>
  </si>
  <si>
    <t>https://oversea.cnki.net/knavi/JournalDetail?pcode=CJFD&amp;pykm=JTJZ</t>
  </si>
  <si>
    <t>JTKE</t>
  </si>
  <si>
    <t>山东交通科技</t>
  </si>
  <si>
    <t>SHANDONG JIAOTONG KEJI</t>
  </si>
  <si>
    <t>37-1276/U</t>
  </si>
  <si>
    <t>https://oversea.cnki.net/knavi/JournalDetail?pcode=CJFD&amp;pykm=JTKE</t>
  </si>
  <si>
    <t>JTKJ</t>
  </si>
  <si>
    <t>武汉理工大学学报(交通科学与工程版)</t>
  </si>
  <si>
    <t>WUHAN LIGONG DAXUE XUEBAO(JIAOTONG KEXUE YU GONGCHENG BAN)</t>
  </si>
  <si>
    <t>Journal of Wuhan University of Technology(Transportation Science &amp; Engineering)</t>
  </si>
  <si>
    <t>武汉水运工程学院学报;武汉交通科技大学学报</t>
  </si>
  <si>
    <t>42-1824/U</t>
  </si>
  <si>
    <t>2095-3844</t>
  </si>
  <si>
    <t>https://oversea.cnki.net/knavi/JournalDetail?pcode=CJFD&amp;pykm=JTKJ</t>
  </si>
  <si>
    <t>JTKL</t>
  </si>
  <si>
    <t>家庭医药.快乐养生</t>
  </si>
  <si>
    <t>JIATING YIYAO.KUAILE YANGSHENG</t>
  </si>
  <si>
    <t>Home Medicine</t>
  </si>
  <si>
    <t>45-1301/R</t>
  </si>
  <si>
    <t>1671-4954</t>
  </si>
  <si>
    <t>https://oversea.cnki.net/knavi/JournalDetail?pcode=CJFD&amp;pykm=JTKL</t>
  </si>
  <si>
    <t>JTKX</t>
  </si>
  <si>
    <t>家庭与科学</t>
  </si>
  <si>
    <t>JIATING YU KEXUE</t>
  </si>
  <si>
    <t>11-4495/N</t>
  </si>
  <si>
    <t>1009-900X</t>
  </si>
  <si>
    <t>2001-2002</t>
  </si>
  <si>
    <t>https://oversea.cnki.net/knavi/JournalDetail?pcode=CJFD&amp;pykm=JTKX</t>
  </si>
  <si>
    <t>JTPF</t>
  </si>
  <si>
    <t>吉他平方</t>
  </si>
  <si>
    <t>JITA PINGFANG</t>
  </si>
  <si>
    <t>Goltar Sqvare Magazine</t>
  </si>
  <si>
    <t>11-2511/TS</t>
  </si>
  <si>
    <t>1002-5995</t>
  </si>
  <si>
    <t>https://oversea.cnki.net/knavi/JournalDetail?pcode=CJFD&amp;pykm=JTPF</t>
  </si>
  <si>
    <t>JTQG</t>
  </si>
  <si>
    <t>交通企业管理</t>
  </si>
  <si>
    <t>JIAOTONG QIYE GUANLI</t>
  </si>
  <si>
    <t>Transportation Enterprise Management</t>
  </si>
  <si>
    <t>42-1302/F</t>
  </si>
  <si>
    <t>1006-8864</t>
  </si>
  <si>
    <t>https://oversea.cnki.net/knavi/JournalDetail?pcode=CJFD&amp;pykm=JTQG</t>
  </si>
  <si>
    <t>JTSJ</t>
  </si>
  <si>
    <t>交通世界</t>
  </si>
  <si>
    <t>JIAOTONG SHIJIE</t>
  </si>
  <si>
    <t>Transpoworld</t>
  </si>
  <si>
    <t>交通世界(建养.机械)</t>
  </si>
  <si>
    <t>https://oversea.cnki.net/knavi/JournalDetail?pcode=CJFD&amp;pykm=JTSJ</t>
  </si>
  <si>
    <t>JTSY</t>
  </si>
  <si>
    <t>交通世界(运输.车辆)</t>
  </si>
  <si>
    <t>JIAOTONG SHIJIE(YUNSHU.CHELIANG)</t>
  </si>
  <si>
    <t>Transpo World</t>
  </si>
  <si>
    <t>https://oversea.cnki.net/knavi/JournalDetail?pcode=CJFD&amp;pykm=JTSY</t>
  </si>
  <si>
    <t>JTSZ</t>
  </si>
  <si>
    <t>家庭生活指南</t>
  </si>
  <si>
    <t>JIATING SHENGHUO ZHINAN</t>
  </si>
  <si>
    <t>Family Life Guide</t>
  </si>
  <si>
    <t>23-1039/C</t>
  </si>
  <si>
    <t>1003-3335</t>
  </si>
  <si>
    <t>https://oversea.cnki.net/knavi/JournalDetail?pcode=CJFD&amp;pykm=JTSZ</t>
  </si>
  <si>
    <t>JTXC</t>
  </si>
  <si>
    <t>中国交通信息化</t>
  </si>
  <si>
    <t>ZHONGGUO JIAOTONG XINXIHUA</t>
  </si>
  <si>
    <t>China ITS Journal</t>
  </si>
  <si>
    <t>中国交通信息产业                                                                                                       中国交通信息产业;中国交通信息产业;中国公路.交通信息产业</t>
  </si>
  <si>
    <t>11-5951/U</t>
  </si>
  <si>
    <t>1672-3333</t>
  </si>
  <si>
    <t>2000-2001,2004-2004,2006-2020</t>
  </si>
  <si>
    <t>https://oversea.cnki.net/knavi/JournalDetail?pcode=CJFD&amp;pykm=JTXC</t>
  </si>
  <si>
    <t>JTXK</t>
  </si>
  <si>
    <t>津图学刊</t>
  </si>
  <si>
    <t>JINTU XUEKAN</t>
  </si>
  <si>
    <t>Tianjin Library Journal</t>
  </si>
  <si>
    <t>12-1237/G2</t>
  </si>
  <si>
    <t>1005-8753</t>
  </si>
  <si>
    <t>https://oversea.cnki.net/knavi/JournalDetail?pcode=CJFD&amp;pykm=JTXK</t>
  </si>
  <si>
    <t>JTXU</t>
  </si>
  <si>
    <t>晋图学刊</t>
  </si>
  <si>
    <t>Shanxi Library Journal</t>
  </si>
  <si>
    <t>14-1022/G2</t>
  </si>
  <si>
    <t>1004-1680</t>
  </si>
  <si>
    <t>https://oversea.cnki.net/knavi/JournalDetail?pcode=CJFD&amp;pykm=JTXU</t>
  </si>
  <si>
    <t>JTYA</t>
  </si>
  <si>
    <t>江苏交通</t>
  </si>
  <si>
    <t>JIANGSU JIAOTONG</t>
  </si>
  <si>
    <t>江苏交通运输</t>
  </si>
  <si>
    <t>32-1460/U</t>
  </si>
  <si>
    <t>1007-5720</t>
  </si>
  <si>
    <t>https://oversea.cnki.net/knavi/JournalDetail?pcode=CJFD&amp;pykm=JTYA</t>
  </si>
  <si>
    <t>JTYE</t>
  </si>
  <si>
    <t>家庭.育儿</t>
  </si>
  <si>
    <t>JIATING.YUER</t>
  </si>
  <si>
    <t>Family &amp; Child Care</t>
  </si>
  <si>
    <t>12-1013/G</t>
  </si>
  <si>
    <t>1004-3039</t>
  </si>
  <si>
    <t>2002-2004,2006-2008</t>
  </si>
  <si>
    <t>https://oversea.cnki.net/knavi/JournalDetail?pcode=CJFD&amp;pykm=JTYE</t>
  </si>
  <si>
    <t>JTYH</t>
  </si>
  <si>
    <t>交通与运输(学术版)</t>
  </si>
  <si>
    <t>JIAOTONG YU YUNSHU(XUESHUBAN)</t>
  </si>
  <si>
    <t>Traffic &amp; Transportation</t>
  </si>
  <si>
    <t>31-1476/U</t>
  </si>
  <si>
    <t>1671-3400</t>
  </si>
  <si>
    <t>https://oversea.cnki.net/knavi/JournalDetail?pcode=CJFD&amp;pykm=JTYH</t>
  </si>
  <si>
    <t>JTYI</t>
  </si>
  <si>
    <t>家庭医学</t>
  </si>
  <si>
    <t>JIATING YIXUE</t>
  </si>
  <si>
    <t>Family Medicine</t>
  </si>
  <si>
    <t>41-1076/R</t>
  </si>
  <si>
    <t>1001-0203</t>
  </si>
  <si>
    <t>https://oversea.cnki.net/knavi/JournalDetail?pcode=CJFD&amp;pykm=JTYI</t>
  </si>
  <si>
    <t>JTYJ</t>
  </si>
  <si>
    <t>家庭与家教</t>
  </si>
  <si>
    <t>JIATING YU JIAJIAO</t>
  </si>
  <si>
    <t>34-1233/GO</t>
  </si>
  <si>
    <t>1671-1882</t>
  </si>
  <si>
    <t>https://oversea.cnki.net/knavi/JournalDetail?pcode=CJFD&amp;pykm=JTYJ</t>
  </si>
  <si>
    <t>JTYL</t>
  </si>
  <si>
    <t>家庭医药(医药论坛)</t>
  </si>
  <si>
    <t>JIATING YIYAO(YIYAO LUNTAN)</t>
  </si>
  <si>
    <t>https://oversea.cnki.net/knavi/JournalDetail?pcode=CJFD&amp;pykm=JTYL</t>
  </si>
  <si>
    <t>JTYS</t>
  </si>
  <si>
    <t>上海船舶运输科学研究所学报</t>
  </si>
  <si>
    <t>SHANGHAI CHUANBO YUNSU KEXUE YANJIUSUO XUEBAO</t>
  </si>
  <si>
    <t>Journal of Shanghai Ship and Shipping Research Institute</t>
  </si>
  <si>
    <t>交通部上海船舶运输科学研究所学报</t>
  </si>
  <si>
    <t>31-2023/U</t>
  </si>
  <si>
    <t>1674-5949</t>
  </si>
  <si>
    <t>https://oversea.cnki.net/knavi/JournalDetail?pcode=CJFD&amp;pykm=JTYS</t>
  </si>
  <si>
    <t>JTYT</t>
  </si>
  <si>
    <t>吉它</t>
  </si>
  <si>
    <t>JITA</t>
  </si>
  <si>
    <t>Guitar</t>
  </si>
  <si>
    <t>37-1239/J</t>
  </si>
  <si>
    <t>1005-4626</t>
  </si>
  <si>
    <t>https://oversea.cnki.net/knavi/JournalDetail?pcode=CJFD&amp;pykm=JTYT</t>
  </si>
  <si>
    <t>JTYX</t>
  </si>
  <si>
    <t>交通医学</t>
  </si>
  <si>
    <t>JIAOTONG YIXUE</t>
  </si>
  <si>
    <t>Medical Journal of Communications</t>
  </si>
  <si>
    <t>中国交通医学杂志</t>
  </si>
  <si>
    <t>32-1412/R</t>
  </si>
  <si>
    <t>1006-2440</t>
  </si>
  <si>
    <t>https://oversea.cnki.net/knavi/JournalDetail?pcode=CJFD&amp;pykm=JTYX</t>
  </si>
  <si>
    <t>JTYY</t>
  </si>
  <si>
    <t>中国医院统计</t>
  </si>
  <si>
    <t>ZHONGGUO YIYUAN TONGJI</t>
  </si>
  <si>
    <t>Chinese Journal of Hospital Statistics</t>
  </si>
  <si>
    <t>37-1254/C</t>
  </si>
  <si>
    <t>1006-5253</t>
  </si>
  <si>
    <t>https://oversea.cnki.net/knavi/JournalDetail?pcode=CJFD&amp;pykm=JTYY</t>
  </si>
  <si>
    <t>JTZJ</t>
  </si>
  <si>
    <t>交通职业教育</t>
  </si>
  <si>
    <t>JIAOTONG ZHIYE JIAOYU</t>
  </si>
  <si>
    <t>交通中专教育;交通职业与成人教育;交通职技术教育</t>
  </si>
  <si>
    <t>https://oversea.cnki.net/knavi/JournalDetail?pcode=CJFD&amp;pykm=JTZJ</t>
  </si>
  <si>
    <t>JTZY</t>
  </si>
  <si>
    <t>家庭中医药</t>
  </si>
  <si>
    <t>JIATING ZHONGYIYAO</t>
  </si>
  <si>
    <t>Family &amp; Traditional Chinese Medicine</t>
  </si>
  <si>
    <t>11-3379/R</t>
  </si>
  <si>
    <t>1005-3743</t>
  </si>
  <si>
    <t>https://oversea.cnki.net/knavi/JournalDetail?pcode=CJFD&amp;pykm=JTZY</t>
  </si>
  <si>
    <t>JUCK</t>
  </si>
  <si>
    <t>戏剧丛刊(人文天下)</t>
  </si>
  <si>
    <t>XIJU CONGKAN</t>
  </si>
  <si>
    <t>戏剧丛刊</t>
  </si>
  <si>
    <t>37-1022/J</t>
  </si>
  <si>
    <t>1000-7288</t>
  </si>
  <si>
    <t>https://oversea.cnki.net/knavi/JournalDetail?pcode=CJFD&amp;pykm=JUCK</t>
  </si>
  <si>
    <t>JUEW</t>
  </si>
  <si>
    <t>觉悟</t>
  </si>
  <si>
    <t>JUEWU</t>
  </si>
  <si>
    <t>https://oversea.cnki.net/knavi/JournalDetail?pcode=CJFD&amp;pykm=JUEW</t>
  </si>
  <si>
    <t>JUJP</t>
  </si>
  <si>
    <t>教育研究与评论</t>
  </si>
  <si>
    <t>JIAOYU YANJIU YU PINGLUN</t>
  </si>
  <si>
    <t>32-1791/G4</t>
  </si>
  <si>
    <t>1674-4632</t>
  </si>
  <si>
    <t>https://oversea.cnki.net/knavi/JournalDetail?pcode=CJFD&amp;pykm=JUJP</t>
  </si>
  <si>
    <t>JUNM</t>
  </si>
  <si>
    <t>骏马</t>
  </si>
  <si>
    <t>JUNMA</t>
  </si>
  <si>
    <t>Courser Literature</t>
  </si>
  <si>
    <t>呼伦贝尔文学;呼伦贝尔</t>
  </si>
  <si>
    <t>15-1121/I</t>
  </si>
  <si>
    <t>1007-1652</t>
  </si>
  <si>
    <t>https://oversea.cnki.net/knavi/JournalDetail?pcode=CJFD&amp;pykm=JUNM</t>
  </si>
  <si>
    <t>JUPL</t>
  </si>
  <si>
    <t>教育研究与评论(小学教育教学)</t>
  </si>
  <si>
    <t>JIAOYU YANJIU YU PINGLUN(XIAOXUE JIAOYU JIAOXUE)</t>
  </si>
  <si>
    <t>Research and Review on Education</t>
  </si>
  <si>
    <t>https://oversea.cnki.net/knavi/JournalDetail?pcode=CJFD&amp;pykm=JUPL</t>
  </si>
  <si>
    <t>JUSH</t>
  </si>
  <si>
    <t>居舍</t>
  </si>
  <si>
    <t>JUSHE</t>
  </si>
  <si>
    <t>11-5638/TS</t>
  </si>
  <si>
    <t>1674-1900</t>
  </si>
  <si>
    <t>https://oversea.cnki.net/knavi/JournalDetail?pcode=CJFD&amp;pykm=JUSH</t>
  </si>
  <si>
    <t>JUSJ</t>
  </si>
  <si>
    <t>酒世界</t>
  </si>
  <si>
    <t>JIUSHIJIE</t>
  </si>
  <si>
    <t>Wine World</t>
  </si>
  <si>
    <t>21-1519/GO</t>
  </si>
  <si>
    <t>1673-0054</t>
  </si>
  <si>
    <t>https://oversea.cnki.net/knavi/JournalDetail?pcode=CJFD&amp;pykm=JUSJ</t>
  </si>
  <si>
    <t>JUYE</t>
  </si>
  <si>
    <t>就业与保障</t>
  </si>
  <si>
    <t>JIUYE YU BAOZHANG</t>
  </si>
  <si>
    <t>Employment and Security</t>
  </si>
  <si>
    <t>35-1273/C</t>
  </si>
  <si>
    <t>1672-7584</t>
  </si>
  <si>
    <t>https://oversea.cnki.net/knavi/JournalDetail?pcode=CJFD&amp;pykm=JUYE</t>
  </si>
  <si>
    <t>JUZJ</t>
  </si>
  <si>
    <t>剧作家</t>
  </si>
  <si>
    <t>JUZUOJIA</t>
  </si>
  <si>
    <t>Playwright</t>
  </si>
  <si>
    <t>艺术新观;黑龙江戏剧</t>
  </si>
  <si>
    <t>23-1093/I</t>
  </si>
  <si>
    <t>1001-3768</t>
  </si>
  <si>
    <t>https://oversea.cnki.net/knavi/JournalDetail?pcode=CJFD&amp;pykm=JUZJ</t>
  </si>
  <si>
    <t>JUZZ</t>
  </si>
  <si>
    <t>家居主张</t>
  </si>
  <si>
    <t>JIAJU ZHUZHANG</t>
  </si>
  <si>
    <t>Home Idea</t>
  </si>
  <si>
    <t>31-1860/GO</t>
  </si>
  <si>
    <t>1009-9948</t>
  </si>
  <si>
    <t>2012-2018</t>
  </si>
  <si>
    <t>https://oversea.cnki.net/knavi/JournalDetail?pcode=CJFD&amp;pykm=JUZZ</t>
  </si>
  <si>
    <t>JWDP</t>
  </si>
  <si>
    <t>教学与研究</t>
  </si>
  <si>
    <t>JIAOXUE YU YANJIU</t>
  </si>
  <si>
    <t>Teaching and Research</t>
  </si>
  <si>
    <t>11-1454/G4</t>
  </si>
  <si>
    <t>0257-2826</t>
  </si>
  <si>
    <t>https://oversea.cnki.net/knavi/JournalDetail?pcode=CJFD&amp;pykm=JWDP</t>
  </si>
  <si>
    <t>JWSG</t>
  </si>
  <si>
    <t>江苏卫生事业管理</t>
  </si>
  <si>
    <t>JIANGSU WEISHENG SHIYE GUANLI</t>
  </si>
  <si>
    <t>Jiangsu Health System Management</t>
  </si>
  <si>
    <t>现代卫生事业管理</t>
  </si>
  <si>
    <t>32-1419/R</t>
  </si>
  <si>
    <t>1005-7803</t>
  </si>
  <si>
    <t>https://oversea.cnki.net/knavi/JournalDetail?pcode=CJFD&amp;pykm=JWSG</t>
  </si>
  <si>
    <t>JWXT</t>
  </si>
  <si>
    <t>菌物学报</t>
  </si>
  <si>
    <t>JUNWU XUEBAO</t>
  </si>
  <si>
    <t>Mycosystema</t>
  </si>
  <si>
    <t>真菌学报(ACTA MYCOLOGICA SINICA);菌物系统</t>
  </si>
  <si>
    <t>11-5180/Q</t>
  </si>
  <si>
    <t>1672-6472</t>
  </si>
  <si>
    <t>https://oversea.cnki.net/knavi/JournalDetail?pcode=CJFD&amp;pykm=JWXT</t>
  </si>
  <si>
    <t>JWZZ</t>
  </si>
  <si>
    <t>精武</t>
  </si>
  <si>
    <t>JINGWU</t>
  </si>
  <si>
    <t>23-1016/G8</t>
  </si>
  <si>
    <t>1002-6177</t>
  </si>
  <si>
    <t>https://oversea.cnki.net/knavi/JournalDetail?pcode=CJFD&amp;pykm=JWZZ</t>
  </si>
  <si>
    <t>JXCD</t>
  </si>
  <si>
    <t>机械传动</t>
  </si>
  <si>
    <t>JIXIE CHUANDONG</t>
  </si>
  <si>
    <t>Journal of Mechanical Transmission</t>
  </si>
  <si>
    <t>齿轮</t>
  </si>
  <si>
    <t>41-1129/TH</t>
  </si>
  <si>
    <t>1004-2539</t>
  </si>
  <si>
    <t>https://oversea.cnki.net/knavi/JournalDetail?pcode=CJFD&amp;pykm=JXCD</t>
  </si>
  <si>
    <t>JXCJ</t>
  </si>
  <si>
    <t>江西水产科技</t>
  </si>
  <si>
    <t>JIANGXI SHUICHAN KEJI</t>
  </si>
  <si>
    <t>Jiangxi Fishery Science and Technology</t>
  </si>
  <si>
    <t>水产科技</t>
  </si>
  <si>
    <t>36-1126/S</t>
  </si>
  <si>
    <t>1006-3188</t>
  </si>
  <si>
    <t>https://oversea.cnki.net/knavi/JournalDetail?pcode=CJFD&amp;pykm=JXCJ</t>
  </si>
  <si>
    <t>JXCY</t>
  </si>
  <si>
    <t>中国大学教学</t>
  </si>
  <si>
    <t>ZHONGGUO DAXUE JIAOXUE</t>
  </si>
  <si>
    <t>China University Teaching</t>
  </si>
  <si>
    <t>教学与教材研究</t>
  </si>
  <si>
    <t>11-3213/G4</t>
  </si>
  <si>
    <t>1005-0450</t>
  </si>
  <si>
    <t>https://oversea.cnki.net/knavi/JournalDetail?pcode=CJFD&amp;pykm=JXCY</t>
  </si>
  <si>
    <t>JXCZ</t>
  </si>
  <si>
    <t>江西财经大学学报</t>
  </si>
  <si>
    <t>JIANGXI CAIJING DAXUE XUEBAO</t>
  </si>
  <si>
    <t>Journal of Jiangxi University of Finance and Economics</t>
  </si>
  <si>
    <t>36-1224/F</t>
  </si>
  <si>
    <t>1008-2972</t>
  </si>
  <si>
    <t>https://oversea.cnki.net/knavi/JournalDetail?pcode=CJFD&amp;pykm=JXCZ</t>
  </si>
  <si>
    <t>JXDL</t>
  </si>
  <si>
    <t>江西电力</t>
  </si>
  <si>
    <t>JIANGXI DIANLI</t>
  </si>
  <si>
    <t>Jiangxi Electric Power</t>
  </si>
  <si>
    <t>江西电力技术</t>
  </si>
  <si>
    <t>36-1131/TM</t>
  </si>
  <si>
    <t>1006-348X</t>
  </si>
  <si>
    <t>https://oversea.cnki.net/knavi/JournalDetail?pcode=CJFD&amp;pykm=JXDL</t>
  </si>
  <si>
    <t>JXDZ</t>
  </si>
  <si>
    <t>江西地质</t>
  </si>
  <si>
    <t>JIANGXI DIZHI</t>
  </si>
  <si>
    <t>Jiangxi Geology</t>
  </si>
  <si>
    <t>36-1107/P</t>
  </si>
  <si>
    <t>1001-7356</t>
  </si>
  <si>
    <t>https://oversea.cnki.net/knavi/JournalDetail?pcode=CJFD&amp;pykm=JXDZ</t>
  </si>
  <si>
    <t>JXGA</t>
  </si>
  <si>
    <t>江西警察学院学报</t>
  </si>
  <si>
    <t>JIANGXI JINGCHA XUEYUAN XUEBAO</t>
  </si>
  <si>
    <t>Journal of Jiangxi Police Institute</t>
  </si>
  <si>
    <t>江西公安专科学校学报;公安科学研究</t>
  </si>
  <si>
    <t>36-1316/D</t>
  </si>
  <si>
    <t>2095-2031</t>
  </si>
  <si>
    <t>https://oversea.cnki.net/knavi/JournalDetail?pcode=CJFD&amp;pykm=JXGA</t>
  </si>
  <si>
    <t>JXGB</t>
  </si>
  <si>
    <t>军械工程学院学报</t>
  </si>
  <si>
    <t>JUNXIE GONGCHENG XUEYUAN XUEBAO</t>
  </si>
  <si>
    <t>Journal of Ordnance Engineering College</t>
  </si>
  <si>
    <t>13-1257/E</t>
  </si>
  <si>
    <t>1008-2956</t>
  </si>
  <si>
    <t>https://oversea.cnki.net/knavi/JournalDetail?pcode=CJFD&amp;pykm=JXGB</t>
  </si>
  <si>
    <t>JXGC</t>
  </si>
  <si>
    <t>才智(才情斋)</t>
  </si>
  <si>
    <t>CAIZHI(CAIQINGZHAI)</t>
  </si>
  <si>
    <t>继续教育与人事;继续工程教育;才智</t>
  </si>
  <si>
    <t>https://oversea.cnki.net/knavi/JournalDetail?pcode=CJFD&amp;pykm=JXGC</t>
  </si>
  <si>
    <t>JXGD</t>
  </si>
  <si>
    <t>嘉兴高等专科学校学报</t>
  </si>
  <si>
    <t>JIAXING GAODENG ZHUANKE XUEXIAO XUEBAO</t>
  </si>
  <si>
    <t>Journal of Jiaxing College</t>
  </si>
  <si>
    <t>嘉兴教育学院学报</t>
  </si>
  <si>
    <t>33-1227/G4</t>
  </si>
  <si>
    <t>1008-5343</t>
  </si>
  <si>
    <t>https://oversea.cnki.net/knavi/JournalDetail?pcode=CJFD&amp;pykm=JXGD</t>
  </si>
  <si>
    <t>JXGJ</t>
  </si>
  <si>
    <t>大学教育科学</t>
  </si>
  <si>
    <t>DAXUE JIAOYU KEXUE</t>
  </si>
  <si>
    <t>University Education Science</t>
  </si>
  <si>
    <t>机械工业高教研究</t>
  </si>
  <si>
    <t>43-1398/G4</t>
  </si>
  <si>
    <t>1672-0717</t>
  </si>
  <si>
    <t>https://oversea.cnki.net/knavi/JournalDetail?pcode=CJFD&amp;pykm=JXGJ</t>
  </si>
  <si>
    <t>JXGL</t>
  </si>
  <si>
    <t>教学与管理</t>
  </si>
  <si>
    <t>JIAOXUE YU GUANLI</t>
  </si>
  <si>
    <t>Journal of Teaching and Management</t>
  </si>
  <si>
    <t>14-1024/G4</t>
  </si>
  <si>
    <t>1004-5872</t>
  </si>
  <si>
    <t>https://oversea.cnki.net/knavi/JournalDetail?pcode=CJFD&amp;pykm=JXGL</t>
  </si>
  <si>
    <t>JXGN</t>
  </si>
  <si>
    <t>教学管理与教育研究</t>
  </si>
  <si>
    <t>JIAOXUE GUANLI YU JIAOYU YANJIU</t>
  </si>
  <si>
    <t>10-1390/G4</t>
  </si>
  <si>
    <t>2096-224X</t>
  </si>
  <si>
    <t>https://oversea.cnki.net/knavi/JournalDetail?pcode=CJFD&amp;pykm=JXGN</t>
  </si>
  <si>
    <t>JXGR</t>
  </si>
  <si>
    <t>金属加工(冷加工)</t>
  </si>
  <si>
    <t>JINSHU JIAGONG(LENGJIAGONG)</t>
  </si>
  <si>
    <t>Metal Working(Metal Cutting)</t>
  </si>
  <si>
    <t>机械工人.冷加工</t>
  </si>
  <si>
    <t>11-5626/TH</t>
  </si>
  <si>
    <t>1674-1641</t>
  </si>
  <si>
    <t>https://oversea.cnki.net/knavi/JournalDetail?pcode=CJFD&amp;pykm=JXGR</t>
  </si>
  <si>
    <t>JXGU</t>
  </si>
  <si>
    <t>机械工程师</t>
  </si>
  <si>
    <t>JIXIE GONGCHENGSHI</t>
  </si>
  <si>
    <t>Mechanical Engineer</t>
  </si>
  <si>
    <t>黑龙江机械</t>
  </si>
  <si>
    <t>23-1196/TH</t>
  </si>
  <si>
    <t>1002-2333</t>
  </si>
  <si>
    <t>https://oversea.cnki.net/knavi/JournalDetail?pcode=CJFD&amp;pykm=JXGU</t>
  </si>
  <si>
    <t>JXGX</t>
  </si>
  <si>
    <t>机械工业信息与网络</t>
  </si>
  <si>
    <t>JIXIE GONGYE YU WANGLUO</t>
  </si>
  <si>
    <t>Machinery Industry Informatization and Network</t>
  </si>
  <si>
    <t>11-4867/TH</t>
  </si>
  <si>
    <t>1672-481X</t>
  </si>
  <si>
    <t>https://oversea.cnki.net/knavi/JournalDetail?pcode=CJFD&amp;pykm=JXGX</t>
  </si>
  <si>
    <t>JXGY</t>
  </si>
  <si>
    <t>制造业自动化</t>
  </si>
  <si>
    <t>ZHIZAOYE ZIDONGHUA</t>
  </si>
  <si>
    <t>Manufacturing Automation</t>
  </si>
  <si>
    <t>机械工业自动化</t>
  </si>
  <si>
    <t>11-4389/TP</t>
  </si>
  <si>
    <t>1009-0134</t>
  </si>
  <si>
    <t>https://oversea.cnki.net/knavi/JournalDetail?pcode=CJFD&amp;pykm=JXGY</t>
  </si>
  <si>
    <t>JXGZ</t>
  </si>
  <si>
    <t>南京工程学院学报(社会科学版)</t>
  </si>
  <si>
    <t>NANJING GONGCHENG XUEYUAN XUEBAO(SHEHUI KEXUEBAN)</t>
  </si>
  <si>
    <t>Journal of Nanjing Institute of Technology(Social Science Edition)</t>
  </si>
  <si>
    <t>南京机械高等专科学校学报;南京工程学院学报</t>
  </si>
  <si>
    <t>32-1638/Z</t>
  </si>
  <si>
    <t>1671-3753</t>
  </si>
  <si>
    <t>https://oversea.cnki.net/knavi/JournalDetail?pcode=CJFD&amp;pykm=JXGZ</t>
  </si>
  <si>
    <t>JXHB</t>
  </si>
  <si>
    <t>江西画报</t>
  </si>
  <si>
    <t>JIANGXI HUABAO</t>
  </si>
  <si>
    <t>Jiangxi Pictorial</t>
  </si>
  <si>
    <t>36-1055/Z</t>
  </si>
  <si>
    <t>1006-7221</t>
  </si>
  <si>
    <t>https://oversea.cnki.net/knavi/JournalDetail?pcode=CJFD&amp;pykm=JXHB</t>
  </si>
  <si>
    <t>JXHG</t>
  </si>
  <si>
    <t>精细化工</t>
  </si>
  <si>
    <t>JINGXI HUAGONG</t>
  </si>
  <si>
    <t>Fine Chemicals</t>
  </si>
  <si>
    <t>21-1203/TQ</t>
  </si>
  <si>
    <t>1003-5214</t>
  </si>
  <si>
    <t>https://oversea.cnki.net/knavi/JournalDetail?pcode=CJFD&amp;pykm=JXHG</t>
  </si>
  <si>
    <t>JXHX</t>
  </si>
  <si>
    <t>精细与专用化学品</t>
  </si>
  <si>
    <t>JINGXI YU ZHUANYONG HUAXUEPIN</t>
  </si>
  <si>
    <t>Fine and Specialty Chemicals</t>
  </si>
  <si>
    <t>精细化工信息</t>
  </si>
  <si>
    <t>11-3237/TQ</t>
  </si>
  <si>
    <t>1008-1100</t>
  </si>
  <si>
    <t>https://oversea.cnki.net/knavi/JournalDetail?pcode=CJFD&amp;pykm=JXHX</t>
  </si>
  <si>
    <t>JXHY</t>
  </si>
  <si>
    <t>乙醛醋酸化工</t>
  </si>
  <si>
    <t>YIQUAN CUSUAN HUAGONG</t>
  </si>
  <si>
    <t>Acetaldehyde Acetic Acid Chemical Industry</t>
  </si>
  <si>
    <t>精细化工原料及中间体;精细化工基地信息通讯</t>
  </si>
  <si>
    <t>https://oversea.cnki.net/knavi/JournalDetail?pcode=CJFD&amp;pykm=JXHY</t>
  </si>
  <si>
    <t>JXJC</t>
  </si>
  <si>
    <t>江西建材</t>
  </si>
  <si>
    <t>JIANGXI JIANCAI</t>
  </si>
  <si>
    <t>Jiangxi Building Materials</t>
  </si>
  <si>
    <t>36-1104/TU</t>
  </si>
  <si>
    <t>1006-2890</t>
  </si>
  <si>
    <t>https://oversea.cnki.net/knavi/JournalDetail?pcode=CJFD&amp;pykm=JXJC</t>
  </si>
  <si>
    <t>JXJG</t>
  </si>
  <si>
    <t>技术经济与管理研究</t>
  </si>
  <si>
    <t>JISHU JINGJI YU GUANLI YANJIU</t>
  </si>
  <si>
    <t>Journal of Technical Economics &amp; Management</t>
  </si>
  <si>
    <t>14-1055/F</t>
  </si>
  <si>
    <t>1004-292X</t>
  </si>
  <si>
    <t>https://oversea.cnki.net/knavi/JournalDetail?pcode=CJFD&amp;pykm=JXJG</t>
  </si>
  <si>
    <t>JXJL</t>
  </si>
  <si>
    <t>实验与检验医学</t>
  </si>
  <si>
    <t>SHIYAN YU JIANYAN YIXUE</t>
  </si>
  <si>
    <t>Experimental and Laboratory Medicine</t>
  </si>
  <si>
    <t>江西医学检验</t>
  </si>
  <si>
    <t>36-1298/R</t>
  </si>
  <si>
    <t>1674-1129</t>
  </si>
  <si>
    <t>https://oversea.cnki.net/knavi/JournalDetail?pcode=CJFD&amp;pykm=JXJL</t>
  </si>
  <si>
    <t>JXJR</t>
  </si>
  <si>
    <t>金融教育研究</t>
  </si>
  <si>
    <t>JINRONG JIAOYU YANJIU</t>
  </si>
  <si>
    <t>Research of Finance and Education</t>
  </si>
  <si>
    <t>江西金融职工大学学报</t>
  </si>
  <si>
    <t>36-1312/F</t>
  </si>
  <si>
    <t>2095-0098</t>
  </si>
  <si>
    <t>https://oversea.cnki.net/knavi/JournalDetail?pcode=CJFD&amp;pykm=JXJR</t>
  </si>
  <si>
    <t>JXJY</t>
  </si>
  <si>
    <t>南昌师范学院学报</t>
  </si>
  <si>
    <t>NANCHANG SHIFAN XUEYUAN XUEBAO</t>
  </si>
  <si>
    <t>Journal of Nanchang Normal University</t>
  </si>
  <si>
    <t>江西教育学院学刊;江西教育学院学报</t>
  </si>
  <si>
    <t>36-1335/G4</t>
  </si>
  <si>
    <t>2095-8102</t>
  </si>
  <si>
    <t>https://oversea.cnki.net/knavi/JournalDetail?pcode=CJFD&amp;pykm=JXJY</t>
  </si>
  <si>
    <t>JXKF</t>
  </si>
  <si>
    <t>机电工程技术</t>
  </si>
  <si>
    <t>JIDIAN GONGCHENG JISHU</t>
  </si>
  <si>
    <t>Mechanical &amp; Electrical Engineering Technology</t>
  </si>
  <si>
    <t>机械开发;广东机械</t>
  </si>
  <si>
    <t>44-1522/TH</t>
  </si>
  <si>
    <t>1009-9492</t>
  </si>
  <si>
    <t>https://oversea.cnki.net/knavi/JournalDetail?pcode=CJFD&amp;pykm=JXKF</t>
  </si>
  <si>
    <t>JXKS</t>
  </si>
  <si>
    <t>教学考试</t>
  </si>
  <si>
    <t>JIAOXUE KAOSHI</t>
  </si>
  <si>
    <t>54-1058/G4</t>
  </si>
  <si>
    <t>2095-2627</t>
  </si>
  <si>
    <t>https://oversea.cnki.net/knavi/JournalDetail?pcode=CJFD&amp;pykm=JXKS</t>
  </si>
  <si>
    <t>JXKX</t>
  </si>
  <si>
    <t>机械科学与技术</t>
  </si>
  <si>
    <t>JIXIE KEXUE YU JISHU</t>
  </si>
  <si>
    <t>Mechanical Science and Technology for Aerospace Engineering</t>
  </si>
  <si>
    <t>机械设计</t>
  </si>
  <si>
    <t>61-1114/TH</t>
  </si>
  <si>
    <t>1003-8728</t>
  </si>
  <si>
    <t>https://oversea.cnki.net/knavi/JournalDetail?pcode=CJFD&amp;pykm=JXKX</t>
  </si>
  <si>
    <t>JXLI</t>
  </si>
  <si>
    <t>南方林业科学</t>
  </si>
  <si>
    <t>NANFANG LINYE KEJI</t>
  </si>
  <si>
    <t>South China Forestry Science</t>
  </si>
  <si>
    <t>江西林业科技</t>
  </si>
  <si>
    <t>36-1342/S</t>
  </si>
  <si>
    <t>2095-9818</t>
  </si>
  <si>
    <t>https://oversea.cnki.net/knavi/JournalDetail?pcode=CJFD&amp;pykm=JXLI</t>
  </si>
  <si>
    <t>JXLT</t>
  </si>
  <si>
    <t>江科学术研究</t>
  </si>
  <si>
    <t>JIANGKE XUESHU YANJIU</t>
  </si>
  <si>
    <t>Academic Research of JXUT</t>
  </si>
  <si>
    <t>江西蓝天学院学报;江西科技学院学报</t>
  </si>
  <si>
    <t>https://oversea.cnki.net/knavi/JournalDetail?pcode=CJFD&amp;pykm=JXLT</t>
  </si>
  <si>
    <t>JXMH</t>
  </si>
  <si>
    <t>棉花科学</t>
  </si>
  <si>
    <t>MIANHUA KEXUE</t>
  </si>
  <si>
    <t>Cotton Sciences</t>
  </si>
  <si>
    <t>江西棉花科技通讯;江西棉花;江苏棉花科技通讯</t>
  </si>
  <si>
    <t>36-1319/S</t>
  </si>
  <si>
    <t>2095-3143</t>
  </si>
  <si>
    <t>https://oversea.cnki.net/knavi/JournalDetail?pcode=CJFD&amp;pykm=JXMH</t>
  </si>
  <si>
    <t>JXMT</t>
  </si>
  <si>
    <t>江西煤炭科技</t>
  </si>
  <si>
    <t>JIANGXI MEITAN KEJI</t>
  </si>
  <si>
    <t>Jiangxi Coal Science &amp; Technology</t>
  </si>
  <si>
    <t>36-1121/TD</t>
  </si>
  <si>
    <t>1006-2572</t>
  </si>
  <si>
    <t>https://oversea.cnki.net/knavi/JournalDetail?pcode=CJFD&amp;pykm=JXMT</t>
  </si>
  <si>
    <t>JXND</t>
  </si>
  <si>
    <t>江西农业大学学报</t>
  </si>
  <si>
    <t>JIANGXI NONGYE DAXUE XUEBAO</t>
  </si>
  <si>
    <t>Acta Agriculturae Universitatis Jiangxiensis</t>
  </si>
  <si>
    <t>江西农业大学学报(自然科学版);江西共产主义劳动大学学报</t>
  </si>
  <si>
    <t>36-1028/S</t>
  </si>
  <si>
    <t>1000-2286</t>
  </si>
  <si>
    <t>https://oversea.cnki.net/knavi/JournalDetail?pcode=CJFD&amp;pykm=JXND</t>
  </si>
  <si>
    <t>JXNG</t>
  </si>
  <si>
    <t>江西农业</t>
  </si>
  <si>
    <t>JIANGXI NONGYE</t>
  </si>
  <si>
    <t>Jiangxi Agriculture</t>
  </si>
  <si>
    <t>36-1296/S</t>
  </si>
  <si>
    <t>1674-4179</t>
  </si>
  <si>
    <t>https://oversea.cnki.net/knavi/JournalDetail?pcode=CJFD&amp;pykm=JXNG</t>
  </si>
  <si>
    <t>JXNJ</t>
  </si>
  <si>
    <t>江西农业经济</t>
  </si>
  <si>
    <t>JIANGXI NONGYE JINGJI</t>
  </si>
  <si>
    <t>Jiangxi Agricultural Economy</t>
  </si>
  <si>
    <t>36-1007/F</t>
  </si>
  <si>
    <t>1006-0731</t>
  </si>
  <si>
    <t>https://oversea.cnki.net/knavi/JournalDetail?pcode=CJFD&amp;pykm=JXNJ</t>
  </si>
  <si>
    <t>JXNK</t>
  </si>
  <si>
    <t>JIANGXI NONGYE KEJI</t>
  </si>
  <si>
    <t>Jiangxi Agricultural Science &amp; Technology</t>
  </si>
  <si>
    <t>农业科技</t>
  </si>
  <si>
    <t>36-1097/S</t>
  </si>
  <si>
    <t>https://oversea.cnki.net/knavi/JournalDetail?pcode=CJFD&amp;pykm=JXNK</t>
  </si>
  <si>
    <t>JXNY</t>
  </si>
  <si>
    <t>江西农业学报</t>
  </si>
  <si>
    <t>JIANGXI NONGYE XUEBAO</t>
  </si>
  <si>
    <t>Acta Agriculturae Jiangxi</t>
  </si>
  <si>
    <t>36-1124/S</t>
  </si>
  <si>
    <t>1001-8581</t>
  </si>
  <si>
    <t>https://oversea.cnki.net/knavi/JournalDetail?pcode=CJFD&amp;pykm=JXNY</t>
  </si>
  <si>
    <t>JXQD</t>
  </si>
  <si>
    <t>机械强度</t>
  </si>
  <si>
    <t>JIXIE QIANGDU</t>
  </si>
  <si>
    <t>Journal of Mechanical Strength</t>
  </si>
  <si>
    <t>41-1134/TH</t>
  </si>
  <si>
    <t>1001-9669</t>
  </si>
  <si>
    <t>https://oversea.cnki.net/knavi/JournalDetail?pcode=CJFD&amp;pykm=JXQD</t>
  </si>
  <si>
    <t>JXRG</t>
  </si>
  <si>
    <t>金属加工(热加工)</t>
  </si>
  <si>
    <t>JINSHU JIAOGONG(REJIAGONG)</t>
  </si>
  <si>
    <t>MW Metal Forming</t>
  </si>
  <si>
    <t>机械工人.热加工</t>
  </si>
  <si>
    <t>11-5627/TH</t>
  </si>
  <si>
    <t>1674-165X</t>
  </si>
  <si>
    <t>https://oversea.cnki.net/knavi/JournalDetail?pcode=CJFD&amp;pykm=JXRG</t>
  </si>
  <si>
    <t>JXSB</t>
  </si>
  <si>
    <t>中国中西医结合肾病杂志</t>
  </si>
  <si>
    <t>ZHONGGUO ZHONGXIYI JIEHE SHENBING ZAZHI</t>
  </si>
  <si>
    <t>Chinese Journal of Integrated Traditional and Western Nephrology</t>
  </si>
  <si>
    <t>14-1277/R</t>
  </si>
  <si>
    <t>1009-587X</t>
  </si>
  <si>
    <t>https://oversea.cnki.net/knavi/JournalDetail?pcode=CJFD&amp;pykm=JXSB</t>
  </si>
  <si>
    <t>JXSH</t>
  </si>
  <si>
    <t>江西社会科学</t>
  </si>
  <si>
    <t>JIANGXI SHEHUI KEXUE</t>
  </si>
  <si>
    <t>Jiangxi Social Sciences</t>
  </si>
  <si>
    <t>36-1001/C</t>
  </si>
  <si>
    <t>1004-518X</t>
  </si>
  <si>
    <t>https://oversea.cnki.net/knavi/JournalDetail?pcode=CJFD&amp;pykm=JXSH</t>
  </si>
  <si>
    <t>JXSI</t>
  </si>
  <si>
    <t>精细石油化工进展</t>
  </si>
  <si>
    <t>JINGXI SHIYOU HUAGONG JINZHAN</t>
  </si>
  <si>
    <t>Advances in Fine Petrochemicals</t>
  </si>
  <si>
    <t>精细石油化工文摘</t>
  </si>
  <si>
    <t>32-1601/TE</t>
  </si>
  <si>
    <t>1009-8348</t>
  </si>
  <si>
    <t>https://oversea.cnki.net/knavi/JournalDetail?pcode=CJFD&amp;pykm=JXSI</t>
  </si>
  <si>
    <t>JXSJ</t>
  </si>
  <si>
    <t>JIXIE SHEJI</t>
  </si>
  <si>
    <t>Journal of Machine Design</t>
  </si>
  <si>
    <t>12-1120/TH</t>
  </si>
  <si>
    <t>1001-2354</t>
  </si>
  <si>
    <t>https://oversea.cnki.net/knavi/JournalDetail?pcode=CJFD&amp;pykm=JXSJ</t>
  </si>
  <si>
    <t>JXSK</t>
  </si>
  <si>
    <t>江西水利科技</t>
  </si>
  <si>
    <t>JIANGXI SHUILI KEJI</t>
  </si>
  <si>
    <t>Jiangxi Hydraulic Science &amp; Technology</t>
  </si>
  <si>
    <t>36-1112/TV</t>
  </si>
  <si>
    <t>1004-4701</t>
  </si>
  <si>
    <t>https://oversea.cnki.net/knavi/JournalDetail?pcode=CJFD&amp;pykm=JXSK</t>
  </si>
  <si>
    <t>JXSL</t>
  </si>
  <si>
    <t>江西饲料</t>
  </si>
  <si>
    <t>JIANGXI SILIAO</t>
  </si>
  <si>
    <t>Jiangxi Feed</t>
  </si>
  <si>
    <t>36-1352/S</t>
  </si>
  <si>
    <t>1008-6137</t>
  </si>
  <si>
    <t>https://oversea.cnki.net/knavi/JournalDetail?pcode=CJFD&amp;pykm=JXSL</t>
  </si>
  <si>
    <t>JXSP</t>
  </si>
  <si>
    <t>江西食品工业</t>
  </si>
  <si>
    <t>JIANGXI SHIPING GONGYE</t>
  </si>
  <si>
    <t>Jiangxi Food Industry</t>
  </si>
  <si>
    <t>江西食品</t>
  </si>
  <si>
    <t>36-1146/TS</t>
  </si>
  <si>
    <t>1997-2012</t>
  </si>
  <si>
    <t>https://oversea.cnki.net/knavi/JournalDetail?pcode=CJFD&amp;pykm=JXSP</t>
  </si>
  <si>
    <t>JXSS</t>
  </si>
  <si>
    <t>审计与理财</t>
  </si>
  <si>
    <t>SHENJI YU LICAI</t>
  </si>
  <si>
    <t>Auditing and Finance</t>
  </si>
  <si>
    <t>江西审计与财务;江西审计</t>
  </si>
  <si>
    <t>36-1264/F</t>
  </si>
  <si>
    <t>1006-5466</t>
  </si>
  <si>
    <t>https://oversea.cnki.net/knavi/JournalDetail?pcode=CJFD&amp;pykm=JXSS</t>
  </si>
  <si>
    <t>JXST</t>
  </si>
  <si>
    <t>青年发展论坛</t>
  </si>
  <si>
    <t>QINGNIAN FAZHAN LUNTAN</t>
  </si>
  <si>
    <t>Youth Development Forum</t>
  </si>
  <si>
    <t>江西省团校学报;江西青年职业学院学报</t>
  </si>
  <si>
    <t>36-1347/C</t>
  </si>
  <si>
    <t>2096-3297</t>
  </si>
  <si>
    <t>https://oversea.cnki.net/knavi/JournalDetail?pcode=CJFD&amp;pykm=JXST</t>
  </si>
  <si>
    <t>JXSY</t>
  </si>
  <si>
    <t>精细石油化工</t>
  </si>
  <si>
    <t>JINGXI SHIYOU HUAGONG</t>
  </si>
  <si>
    <t>Speciality Petrochemicals</t>
  </si>
  <si>
    <t>12-1179/TQ</t>
  </si>
  <si>
    <t>1003-9384</t>
  </si>
  <si>
    <t>https://oversea.cnki.net/knavi/JournalDetail?pcode=CJFD&amp;pykm=JXSY</t>
  </si>
  <si>
    <t>JXSZ</t>
  </si>
  <si>
    <t>江西师范大学学报(哲学社会科学版)</t>
  </si>
  <si>
    <t>JIANGXI SHIFAN DAXUE XUEBAO(ZHEXUE SHEHUI KEXUE BAN)</t>
  </si>
  <si>
    <t>Journal of Jiangxi Normal University(Philosophy and Social Sciences Edition)</t>
  </si>
  <si>
    <t>科学与教学;江西师院学报</t>
  </si>
  <si>
    <t>36-1025/C</t>
  </si>
  <si>
    <t>1000-579X</t>
  </si>
  <si>
    <t>https://oversea.cnki.net/knavi/JournalDetail?pcode=CJFD&amp;pykm=JXSZ</t>
  </si>
  <si>
    <t>JXTS</t>
  </si>
  <si>
    <t>图书馆研究</t>
  </si>
  <si>
    <t>TUSHUGUAN YANJIU</t>
  </si>
  <si>
    <t>Library Research</t>
  </si>
  <si>
    <t>新世纪图书;江西图书馆学刊;赣图通讯</t>
  </si>
  <si>
    <t>36-1324/G2</t>
  </si>
  <si>
    <t>2095-5197</t>
  </si>
  <si>
    <t>https://oversea.cnki.net/knavi/JournalDetail?pcode=CJFD&amp;pykm=JXTS</t>
  </si>
  <si>
    <t>JXTX</t>
  </si>
  <si>
    <t>江西通信科技</t>
  </si>
  <si>
    <t>JIANGXI TONGXIN KEJI</t>
  </si>
  <si>
    <t>Jiangxi Communication Science &amp; Technology</t>
  </si>
  <si>
    <t>36-1115/TN</t>
  </si>
  <si>
    <t>1009-0940</t>
  </si>
  <si>
    <t>https://oversea.cnki.net/knavi/JournalDetail?pcode=CJFD&amp;pykm=JXTX</t>
  </si>
  <si>
    <t>JXUY</t>
  </si>
  <si>
    <t>中国继续医学教育</t>
  </si>
  <si>
    <t>ZHONGGUO JIXU YIXUE JIAOYU</t>
  </si>
  <si>
    <t>China Continuing Medical Education</t>
  </si>
  <si>
    <t>11-5709/R</t>
  </si>
  <si>
    <t>1674-9308</t>
  </si>
  <si>
    <t>https://oversea.cnki.net/knavi/JournalDetail?pcode=CJFD&amp;pykm=JXUY</t>
  </si>
  <si>
    <t>JXWL</t>
  </si>
  <si>
    <t>物理教学</t>
  </si>
  <si>
    <t>WULI JIAOXUE</t>
  </si>
  <si>
    <t>Physics Teaching</t>
  </si>
  <si>
    <t>31-1033/G4</t>
  </si>
  <si>
    <t>1002-0748</t>
  </si>
  <si>
    <t>1994-2003-2003,2008-2020</t>
  </si>
  <si>
    <t>https://oversea.cnki.net/knavi/JournalDetail?pcode=CJFD&amp;pykm=JXWL</t>
  </si>
  <si>
    <t>JXXA</t>
  </si>
  <si>
    <t>交响(西安音乐学院学报)</t>
  </si>
  <si>
    <t>JIAOXIANG(XI'AN YINYUE XUEYUAN XUEBAO)</t>
  </si>
  <si>
    <t>Journal of Xi'an Conservatory of Music</t>
  </si>
  <si>
    <t>61-1045/J</t>
  </si>
  <si>
    <t>1003-1499</t>
  </si>
  <si>
    <t>https://oversea.cnki.net/knavi/JournalDetail?pcode=CJFD&amp;pykm=JXXA</t>
  </si>
  <si>
    <t>JXXB</t>
  </si>
  <si>
    <t>机械工程学报</t>
  </si>
  <si>
    <t>JIXIE GONGCHENG XUEBAO</t>
  </si>
  <si>
    <t>Journal of Mechanical Engineering</t>
  </si>
  <si>
    <t>11-2187/TH</t>
  </si>
  <si>
    <t>0577-6686</t>
  </si>
  <si>
    <t>https://oversea.cnki.net/knavi/JournalDetail?pcode=CJFD&amp;pykm=JXXB</t>
  </si>
  <si>
    <t>JXXS</t>
  </si>
  <si>
    <t>江西畜牧兽医杂志</t>
  </si>
  <si>
    <t>JIANGXI XUMU SHOUYI ZAZHI</t>
  </si>
  <si>
    <t>Jiangxi Journal of Animal Husbandry &amp; Veterinary Medicine</t>
  </si>
  <si>
    <t>36-1117/S</t>
  </si>
  <si>
    <t>1004-2342</t>
  </si>
  <si>
    <t>https://oversea.cnki.net/knavi/JournalDetail?pcode=CJFD&amp;pykm=JXXS</t>
  </si>
  <si>
    <t>JXXY</t>
  </si>
  <si>
    <t>学苑创造(1-2年级阅读)</t>
  </si>
  <si>
    <t>XUEYUAN CHUANGZAO(1-2NIANJI YUEDU)</t>
  </si>
  <si>
    <t>学苑创造A版;今日小学生月刊;今日小学生A版;当代小学生</t>
  </si>
  <si>
    <t>https://oversea.cnki.net/knavi/JournalDetail?pcode=CJFD&amp;pykm=JXXY</t>
  </si>
  <si>
    <t>JXXZ</t>
  </si>
  <si>
    <t>地方治理研究</t>
  </si>
  <si>
    <t>DIFANG ZHILI YANJIU</t>
  </si>
  <si>
    <t>Local Governance Research</t>
  </si>
  <si>
    <t>江西行政学院学报</t>
  </si>
  <si>
    <t>36-1343/D</t>
  </si>
  <si>
    <t>2096-1243</t>
  </si>
  <si>
    <t>https://oversea.cnki.net/knavi/JournalDetail?pcode=CJFD&amp;pykm=JXXZ</t>
  </si>
  <si>
    <t>JXYA</t>
  </si>
  <si>
    <t>现代园艺</t>
  </si>
  <si>
    <t>XIANDAI YUANYI</t>
  </si>
  <si>
    <t>Xiandai Horticulture</t>
  </si>
  <si>
    <t>江西园艺;江西果树 &amp; 江西柑桔科技</t>
  </si>
  <si>
    <t>36-1287/S</t>
  </si>
  <si>
    <t>1006-4958</t>
  </si>
  <si>
    <t>https://oversea.cnki.net/knavi/JournalDetail?pcode=CJFD&amp;pykm=JXYA</t>
  </si>
  <si>
    <t>JXYB</t>
  </si>
  <si>
    <t>南昌大学学报(医学版)</t>
  </si>
  <si>
    <t>NANCHANG DAXUE XUEBAO(YIXUEBAN)</t>
  </si>
  <si>
    <t>Journal of Nanchang University(Medical Sciences)</t>
  </si>
  <si>
    <t>江西医学院学报</t>
  </si>
  <si>
    <t>36-1323/R</t>
  </si>
  <si>
    <t>2095-4727</t>
  </si>
  <si>
    <t>https://oversea.cnki.net/knavi/JournalDetail?pcode=CJFD&amp;pykm=JXYB</t>
  </si>
  <si>
    <t>JXYD</t>
  </si>
  <si>
    <t>机械与电子</t>
  </si>
  <si>
    <t>JIXIE YU DIANZI</t>
  </si>
  <si>
    <t>Machinery &amp; Electronics</t>
  </si>
  <si>
    <t>52-1052/TH</t>
  </si>
  <si>
    <t>1001-2257</t>
  </si>
  <si>
    <t>https://oversea.cnki.net/knavi/JournalDetail?pcode=CJFD&amp;pykm=JXYD</t>
  </si>
  <si>
    <t>JXYE</t>
  </si>
  <si>
    <t>江西冶金</t>
  </si>
  <si>
    <t>JIANGXI YEJIN</t>
  </si>
  <si>
    <t>Jiangxi Metallurgy</t>
  </si>
  <si>
    <t>36-1105/TF</t>
  </si>
  <si>
    <t>1006-2777</t>
  </si>
  <si>
    <t>https://oversea.cnki.net/knavi/JournalDetail?pcode=CJFD&amp;pykm=JXYE</t>
  </si>
  <si>
    <t>JXYG</t>
  </si>
  <si>
    <t>科学与管理</t>
  </si>
  <si>
    <t>KEXUE YU GUANLI</t>
  </si>
  <si>
    <t>Science and Management</t>
  </si>
  <si>
    <t>37-1020/G3</t>
  </si>
  <si>
    <t>1003-8256</t>
  </si>
  <si>
    <t>https://oversea.cnki.net/knavi/JournalDetail?pcode=CJFD&amp;pykm=JXYG</t>
  </si>
  <si>
    <t>JXYJ</t>
  </si>
  <si>
    <t>机械研究与应用</t>
  </si>
  <si>
    <t>JIXIE YANJIU YU YINGYONG</t>
  </si>
  <si>
    <t>Mechanical Research &amp; Application</t>
  </si>
  <si>
    <t>62-1066/TH</t>
  </si>
  <si>
    <t>1007-4414</t>
  </si>
  <si>
    <t>https://oversea.cnki.net/knavi/JournalDetail?pcode=CJFD&amp;pykm=JXYJ</t>
  </si>
  <si>
    <t>JXYK</t>
  </si>
  <si>
    <t>教学月刊小学版(数学)</t>
  </si>
  <si>
    <t>JIAOXUE YUEKAN XIAOXUEBAN(SHUXUE)</t>
  </si>
  <si>
    <t>33-1280/G4</t>
  </si>
  <si>
    <t>1671-704X</t>
  </si>
  <si>
    <t>https://oversea.cnki.net/knavi/JournalDetail?pcode=CJFD&amp;pykm=JXYK</t>
  </si>
  <si>
    <t>JXYQ</t>
  </si>
  <si>
    <t>教育与装备研究</t>
  </si>
  <si>
    <t>JIAOYU YU ZHUANGBEI YANJIU</t>
  </si>
  <si>
    <t>Education &amp; Equipment Research</t>
  </si>
  <si>
    <t>教学仪器与实验</t>
  </si>
  <si>
    <t>10-1415/G4</t>
  </si>
  <si>
    <t>2096-1766</t>
  </si>
  <si>
    <t>https://oversea.cnki.net/knavi/JournalDetail?pcode=CJFD&amp;pykm=JXYQ</t>
  </si>
  <si>
    <t>JXYS</t>
  </si>
  <si>
    <t>有色金属科学与工程</t>
  </si>
  <si>
    <t>YOUSE JINSHU KEXUE YU GONGCHENG</t>
  </si>
  <si>
    <t>Nonferrous Metals Science and Engineering</t>
  </si>
  <si>
    <t>江西有色金属</t>
  </si>
  <si>
    <t>36-1311/TF</t>
  </si>
  <si>
    <t>1674-9669</t>
  </si>
  <si>
    <t>https://oversea.cnki.net/knavi/JournalDetail?pcode=CJFD&amp;pykm=JXYS</t>
  </si>
  <si>
    <t>JXYX</t>
  </si>
  <si>
    <t>教学月刊小学版(语文)</t>
  </si>
  <si>
    <t>JIAOXUE YUEKAN XIAOXUE BAN(YUWEN)</t>
  </si>
  <si>
    <t>Teaching Monthly(Primary School Edition)</t>
  </si>
  <si>
    <t>教学月刊(小学版)</t>
  </si>
  <si>
    <t>https://oversea.cnki.net/knavi/JournalDetail?pcode=CJFD&amp;pykm=JXYX</t>
  </si>
  <si>
    <t>JXYY</t>
  </si>
  <si>
    <t>江西医药</t>
  </si>
  <si>
    <t>JIANGXI YIYAO</t>
  </si>
  <si>
    <t>Jiangxi Medical Journal</t>
  </si>
  <si>
    <t>36-1094/R</t>
  </si>
  <si>
    <t>1006-2238</t>
  </si>
  <si>
    <t>https://oversea.cnki.net/knavi/JournalDetail?pcode=CJFD&amp;pykm=JXYY</t>
  </si>
  <si>
    <t>JXYZ</t>
  </si>
  <si>
    <t>教学月刊·中学版(教学参考)</t>
  </si>
  <si>
    <t>JIAOXUE YUEKAN·ZHONGXUEBAN(JIAOXUE CANKAO)</t>
  </si>
  <si>
    <t>Teaching Monthly (Middle School Edition)</t>
  </si>
  <si>
    <t>教学月刊(中学版)</t>
  </si>
  <si>
    <t>33-1279/G4</t>
  </si>
  <si>
    <t>1671-7058</t>
  </si>
  <si>
    <t>https://oversea.cnki.net/knavi/JournalDetail?pcode=CJFD&amp;pykm=JXYZ</t>
  </si>
  <si>
    <t>JXZA</t>
  </si>
  <si>
    <t>机械职业教育</t>
  </si>
  <si>
    <t>JIXIE ZHIYE JIAOYU</t>
  </si>
  <si>
    <t>Vocational Education for Mechanical Industry</t>
  </si>
  <si>
    <t>机械中专</t>
  </si>
  <si>
    <t>32-1457/G4</t>
  </si>
  <si>
    <t>1007-1776</t>
  </si>
  <si>
    <t>https://oversea.cnki.net/knavi/JournalDetail?pcode=CJFD&amp;pykm=JXZA</t>
  </si>
  <si>
    <t>JXZB</t>
  </si>
  <si>
    <t>嘉兴市人民政府公报</t>
  </si>
  <si>
    <t>JIAXINGSHI RENMIN ZHENGFU GONGBAO</t>
  </si>
  <si>
    <t>嘉兴政报</t>
  </si>
  <si>
    <t>2011-2013,2015-2020</t>
  </si>
  <si>
    <t>https://oversea.cnki.net/knavi/JournalDetail?pcode=CJFD&amp;pykm=JXZB</t>
  </si>
  <si>
    <t>JXZG</t>
  </si>
  <si>
    <t>机械制造</t>
  </si>
  <si>
    <t>JIXIE ZHIZAO</t>
  </si>
  <si>
    <t>Machinery</t>
  </si>
  <si>
    <t>上海机械</t>
  </si>
  <si>
    <t>31-1378/TH</t>
  </si>
  <si>
    <t>1000-4998</t>
  </si>
  <si>
    <t>https://oversea.cnki.net/knavi/JournalDetail?pcode=CJFD&amp;pykm=JXZG</t>
  </si>
  <si>
    <t>JXZH</t>
  </si>
  <si>
    <t>教学月刊小学版(综合)</t>
  </si>
  <si>
    <t>JIAOXUE YUEKAN XIAOXUEBAN(ZONGHE)</t>
  </si>
  <si>
    <t>https://oversea.cnki.net/knavi/JournalDetail?pcode=CJFD&amp;pykm=JXZH</t>
  </si>
  <si>
    <t>JXZK</t>
  </si>
  <si>
    <t>江西地质科技</t>
  </si>
  <si>
    <t>JIANGXI DIZHI KEJI</t>
  </si>
  <si>
    <t>36-1102/P</t>
  </si>
  <si>
    <t>1005-9474</t>
  </si>
  <si>
    <t>https://oversea.cnki.net/knavi/JournalDetail?pcode=CJFD&amp;pykm=JXZK</t>
  </si>
  <si>
    <t>JXZX</t>
  </si>
  <si>
    <t>中小学教材教学(1993-2006)</t>
  </si>
  <si>
    <t>ZHONGXIAOXUE JIAOCAI JIAOXUE</t>
  </si>
  <si>
    <t>Teaching Matemals and Teaching in Schools</t>
  </si>
  <si>
    <t>中小学教材教学;教与学</t>
  </si>
  <si>
    <t>11-4027/G4</t>
  </si>
  <si>
    <t>1009-4636</t>
  </si>
  <si>
    <t>https://oversea.cnki.net/knavi/JournalDetail?pcode=CJFD&amp;pykm=JXZX</t>
  </si>
  <si>
    <t>JXZY</t>
  </si>
  <si>
    <t>江西中医药</t>
  </si>
  <si>
    <t>JIANGXI ZHONGYIYAO</t>
  </si>
  <si>
    <t>Jiangxi Journal of Traditional Chinese Medicine</t>
  </si>
  <si>
    <t>36-1095/R</t>
  </si>
  <si>
    <t>0411-9584</t>
  </si>
  <si>
    <t>https://oversea.cnki.net/knavi/JournalDetail?pcode=CJFD&amp;pykm=JXZY</t>
  </si>
  <si>
    <t>JXZZ</t>
  </si>
  <si>
    <t>机械设计与制造工程</t>
  </si>
  <si>
    <t>JIXIE SHEJI YU ZHIZAO GONGCHENG</t>
  </si>
  <si>
    <t>Machine Design and Manufacturing Engineering</t>
  </si>
  <si>
    <t>中国制造业信息化;《机械科学与技术》与西安办事处的《机械科学与技术》不属同一刊物</t>
  </si>
  <si>
    <t>32-1838/TH</t>
  </si>
  <si>
    <t>2095-509X</t>
  </si>
  <si>
    <t>https://oversea.cnki.net/knavi/JournalDetail?pcode=CJFD&amp;pykm=JXZZ</t>
  </si>
  <si>
    <t>JYAS</t>
  </si>
  <si>
    <t>家庭药师</t>
  </si>
  <si>
    <t>JIATING YAOSHI</t>
  </si>
  <si>
    <t>Family Pharmacist</t>
  </si>
  <si>
    <t>44-1651/R</t>
  </si>
  <si>
    <t>1674-4640</t>
  </si>
  <si>
    <t>https://oversea.cnki.net/knavi/JournalDetail?pcode=CJFD&amp;pykm=JYAS</t>
  </si>
  <si>
    <t>JYBL</t>
  </si>
  <si>
    <t>集邮博览</t>
  </si>
  <si>
    <t>JIYOU BOLAN</t>
  </si>
  <si>
    <t>Philatelic Panorama</t>
  </si>
  <si>
    <t>11-1117/G8</t>
  </si>
  <si>
    <t>1002-5898</t>
  </si>
  <si>
    <t>https://oversea.cnki.net/knavi/JournalDetail?pcode=CJFD&amp;pykm=JYBL</t>
  </si>
  <si>
    <t>JYCB</t>
  </si>
  <si>
    <t>出国与就业</t>
  </si>
  <si>
    <t>CHUGUO YU JIUYE</t>
  </si>
  <si>
    <t>1994-2005,2007-2008</t>
  </si>
  <si>
    <t>https://oversea.cnki.net/knavi/JournalDetail?pcode=CJFD&amp;pykm=JYCB</t>
  </si>
  <si>
    <t>JYCH</t>
  </si>
  <si>
    <t>教育</t>
  </si>
  <si>
    <t>JIAOYU</t>
  </si>
  <si>
    <t>Education</t>
  </si>
  <si>
    <t>14-1331/G4</t>
  </si>
  <si>
    <t>1673-2413</t>
  </si>
  <si>
    <t>https://oversea.cnki.net/knavi/JournalDetail?pcode=CJFD&amp;pykm=JYCH</t>
  </si>
  <si>
    <t>JYCJ</t>
  </si>
  <si>
    <t>健康教育与健康促进</t>
  </si>
  <si>
    <t>JIANKANG JIAOYU YU JIANKANG CUJIN</t>
  </si>
  <si>
    <t>Health Education and Health Promotion</t>
  </si>
  <si>
    <t>31-1974/R</t>
  </si>
  <si>
    <t>1673-6192</t>
  </si>
  <si>
    <t>https://oversea.cnki.net/knavi/JournalDetail?pcode=CJFD&amp;pykm=JYCJ</t>
  </si>
  <si>
    <t>JYCK</t>
  </si>
  <si>
    <t>教育财会研究</t>
  </si>
  <si>
    <t>JIAOYU CAIKUAI YANJIU</t>
  </si>
  <si>
    <t>Studies of Finance and Accounting in Education</t>
  </si>
  <si>
    <t>42-1346/F</t>
  </si>
  <si>
    <t>1005-5827</t>
  </si>
  <si>
    <t>https://oversea.cnki.net/knavi/JournalDetail?pcode=CJFD&amp;pykm=JYCK</t>
  </si>
  <si>
    <t>JYCM</t>
  </si>
  <si>
    <t>教育传媒研究</t>
  </si>
  <si>
    <t>JIAOYU CHUANMEI YANJIU</t>
  </si>
  <si>
    <t>Journal of Education and Media Studies</t>
  </si>
  <si>
    <t>10-1407/G2</t>
  </si>
  <si>
    <t>2096-1626</t>
  </si>
  <si>
    <t>https://oversea.cnki.net/knavi/JournalDetail?pcode=CJFD&amp;pykm=JYCM</t>
  </si>
  <si>
    <t>JYCT</t>
  </si>
  <si>
    <t>绝缘材料</t>
  </si>
  <si>
    <t>JUEYUAN CAILIAO</t>
  </si>
  <si>
    <t>Insulating Materials</t>
  </si>
  <si>
    <t>绝缘材料通讯</t>
  </si>
  <si>
    <t>45-1287/TM</t>
  </si>
  <si>
    <t>1009-9239</t>
  </si>
  <si>
    <t>https://oversea.cnki.net/knavi/JournalDetail?pcode=CJFD&amp;pykm=JYCT</t>
  </si>
  <si>
    <t>JYDB</t>
  </si>
  <si>
    <t>嘉应学院学报</t>
  </si>
  <si>
    <t>JIAYIN XUEYUAN XUEBAO</t>
  </si>
  <si>
    <t>Journal of Jiaying University</t>
  </si>
  <si>
    <t>嘉应大学学报</t>
  </si>
  <si>
    <t>44-1602/Z</t>
  </si>
  <si>
    <t>1006-642X</t>
  </si>
  <si>
    <t>https://oversea.cnki.net/knavi/JournalDetail?pcode=CJFD&amp;pykm=JYDB</t>
  </si>
  <si>
    <t>JYDK</t>
  </si>
  <si>
    <t>教育导刊</t>
  </si>
  <si>
    <t>JIAOYU DAOKAN</t>
  </si>
  <si>
    <t>Journal of Educational Development</t>
  </si>
  <si>
    <t>广州教育</t>
  </si>
  <si>
    <t>44-1371/G4</t>
  </si>
  <si>
    <t>1005-3476</t>
  </si>
  <si>
    <t>https://oversea.cnki.net/knavi/JournalDetail?pcode=CJFD&amp;pykm=JYDK</t>
  </si>
  <si>
    <t>JYDQ</t>
  </si>
  <si>
    <t>家电科技</t>
  </si>
  <si>
    <t>JIADIAN KEJI</t>
  </si>
  <si>
    <t>Journal of Appliance Science &amp; Technology</t>
  </si>
  <si>
    <t>家用电器科技</t>
  </si>
  <si>
    <t>11-4824/TM</t>
  </si>
  <si>
    <t>1672-0172</t>
  </si>
  <si>
    <t>https://oversea.cnki.net/knavi/JournalDetail?pcode=CJFD&amp;pykm=JYDQ</t>
  </si>
  <si>
    <t>JYDZ</t>
  </si>
  <si>
    <t>中国地质教育</t>
  </si>
  <si>
    <t>ZHONGGUO DIZHI JIAOYU</t>
  </si>
  <si>
    <t>Chinese Geological Education</t>
  </si>
  <si>
    <t>11-3777/G4</t>
  </si>
  <si>
    <t>1006-9372</t>
  </si>
  <si>
    <t>https://oversea.cnki.net/knavi/JournalDetail?pcode=CJFD&amp;pykm=JYDZ</t>
  </si>
  <si>
    <t>JYGC</t>
  </si>
  <si>
    <t>交通运输工程学报</t>
  </si>
  <si>
    <t>JIAOTONG YUNSHU GONGCHENG XUEBAO</t>
  </si>
  <si>
    <t>Journal of Traffic and Transportation Engineering</t>
  </si>
  <si>
    <t>61-1369/U</t>
  </si>
  <si>
    <t>1671-1637</t>
  </si>
  <si>
    <t>https://oversea.cnki.net/knavi/JournalDetail?pcode=CJFD&amp;pykm=JYGC</t>
  </si>
  <si>
    <t>JYGJ</t>
  </si>
  <si>
    <t>山东教育(高教)</t>
  </si>
  <si>
    <t>SHANDONG JIAOYU(GAOJIAO)</t>
  </si>
  <si>
    <t>Shandong Education(Higher Education Edition)</t>
  </si>
  <si>
    <t>37-1025/G4</t>
  </si>
  <si>
    <t>1004-0897</t>
  </si>
  <si>
    <t>https://oversea.cnki.net/knavi/JournalDetail?pcode=CJFD&amp;pykm=JYGJ</t>
  </si>
  <si>
    <t>JYGL</t>
  </si>
  <si>
    <t>教育管理</t>
  </si>
  <si>
    <t>JIAOYU GUANLI</t>
  </si>
  <si>
    <t>23-1145/G4</t>
  </si>
  <si>
    <t>1001-8980</t>
  </si>
  <si>
    <t>https://oversea.cnki.net/knavi/JournalDetail?pcode=CJFD&amp;pykm=JYGL</t>
  </si>
  <si>
    <t>JYGN</t>
  </si>
  <si>
    <t>教育观察</t>
  </si>
  <si>
    <t>JIAOYU GUANCHA</t>
  </si>
  <si>
    <t>教育观察(上旬刊);教育观察(上半月)</t>
  </si>
  <si>
    <t>https://oversea.cnki.net/knavi/JournalDetail?pcode=CJFD&amp;pykm=JYGN</t>
  </si>
  <si>
    <t>JYGU</t>
  </si>
  <si>
    <t>经营与管理</t>
  </si>
  <si>
    <t>JINGYING YU GUANLI</t>
  </si>
  <si>
    <t>Management and Administration</t>
  </si>
  <si>
    <t>12-1034/F</t>
  </si>
  <si>
    <t>1003-3475</t>
  </si>
  <si>
    <t>https://oversea.cnki.net/knavi/JournalDetail?pcode=CJFD&amp;pykm=JYGU</t>
  </si>
  <si>
    <t>JYGX</t>
  </si>
  <si>
    <t>教育革新</t>
  </si>
  <si>
    <t>JIAOYU GEXIN</t>
  </si>
  <si>
    <t>Educational Innovation</t>
  </si>
  <si>
    <t>JIP在中国</t>
  </si>
  <si>
    <t>1997-1997,1999-2002,2004-2020</t>
  </si>
  <si>
    <t>https://oversea.cnki.net/knavi/JournalDetail?pcode=CJFD&amp;pykm=JYGX</t>
  </si>
  <si>
    <t>JYGZ</t>
  </si>
  <si>
    <t>临床军医杂志</t>
  </si>
  <si>
    <t>LINCHUANG JUNYI ZAZHI</t>
  </si>
  <si>
    <t>Clinical Journal of Medical Officers</t>
  </si>
  <si>
    <t>医教研究;解放军医学高等专科学校学报</t>
  </si>
  <si>
    <t>21-1365/R</t>
  </si>
  <si>
    <t>1671-3826</t>
  </si>
  <si>
    <t>https://oversea.cnki.net/knavi/JournalDetail?pcode=CJFD&amp;pykm=JYGZ</t>
  </si>
  <si>
    <t>JYHH</t>
  </si>
  <si>
    <t>黑河教育</t>
  </si>
  <si>
    <t>HEIHE JIAOYU</t>
  </si>
  <si>
    <t>Heihe Education</t>
  </si>
  <si>
    <t>23-1121/G4</t>
  </si>
  <si>
    <t>1002-1647</t>
  </si>
  <si>
    <t>https://oversea.cnki.net/knavi/JournalDetail?pcode=CJFD&amp;pykm=JYHH</t>
  </si>
  <si>
    <t>JYJA</t>
  </si>
  <si>
    <t>教育家</t>
  </si>
  <si>
    <t>JIAOYUJIA</t>
  </si>
  <si>
    <t>Educator</t>
  </si>
  <si>
    <t>10-1372/G4</t>
  </si>
  <si>
    <t>2096-1154</t>
  </si>
  <si>
    <t>https://oversea.cnki.net/knavi/JournalDetail?pcode=CJFD&amp;pykm=JYJA</t>
  </si>
  <si>
    <t>JYJB</t>
  </si>
  <si>
    <t>山西教育(幼教)</t>
  </si>
  <si>
    <t>SHANXI JIAOYU YOUJIAO</t>
  </si>
  <si>
    <t>Shanxi Education</t>
  </si>
  <si>
    <t>14-1014/G4</t>
  </si>
  <si>
    <t>1004-6739</t>
  </si>
  <si>
    <t>https://oversea.cnki.net/knavi/JournalDetail?pcode=CJFD&amp;pykm=JYJB</t>
  </si>
  <si>
    <t>JYJC</t>
  </si>
  <si>
    <t>教育界(基础教育)</t>
  </si>
  <si>
    <t>JIAOYU JIE(JICHU JIAOYU)</t>
  </si>
  <si>
    <t>45-1376/G4</t>
  </si>
  <si>
    <t>1674-9510</t>
  </si>
  <si>
    <t>https://oversea.cnki.net/knavi/JournalDetail?pcode=CJFD&amp;pykm=JYJC</t>
  </si>
  <si>
    <t>JYJD</t>
  </si>
  <si>
    <t>当代教育家</t>
  </si>
  <si>
    <t>DANGDAI JIAOYUJIA</t>
  </si>
  <si>
    <t>Contemporary Educator</t>
  </si>
  <si>
    <t>37-1488/G4</t>
  </si>
  <si>
    <t>2095-3526</t>
  </si>
  <si>
    <t>https://oversea.cnki.net/knavi/JournalDetail?pcode=CJFD&amp;pykm=JYJD</t>
  </si>
  <si>
    <t>JYJI</t>
  </si>
  <si>
    <t>教育与经济</t>
  </si>
  <si>
    <t>JIAOYU YU JINGJI</t>
  </si>
  <si>
    <t>Education &amp; Economy</t>
  </si>
  <si>
    <t>42-1268/G4</t>
  </si>
  <si>
    <t>1003-4870</t>
  </si>
  <si>
    <t>https://oversea.cnki.net/knavi/JournalDetail?pcode=CJFD&amp;pykm=JYJI</t>
  </si>
  <si>
    <t>JYJP</t>
  </si>
  <si>
    <t>教育经济评论</t>
  </si>
  <si>
    <t>JIAOYU JINGJI PINGLUN</t>
  </si>
  <si>
    <t>China Economics of Education Review</t>
  </si>
  <si>
    <t>10-1410/G4</t>
  </si>
  <si>
    <t>2096-2088</t>
  </si>
  <si>
    <t>https://oversea.cnki.net/knavi/JournalDetail?pcode=CJFD&amp;pykm=JYJP</t>
  </si>
  <si>
    <t>JYJS</t>
  </si>
  <si>
    <t>计算机教育</t>
  </si>
  <si>
    <t>JISUANJI JIAOYU</t>
  </si>
  <si>
    <t>Computer Education</t>
  </si>
  <si>
    <t>11-5006/TP</t>
  </si>
  <si>
    <t>1672-5913</t>
  </si>
  <si>
    <t>https://oversea.cnki.net/knavi/JournalDetail?pcode=CJFD&amp;pykm=JYJS</t>
  </si>
  <si>
    <t>JYJT</t>
  </si>
  <si>
    <t>教育界</t>
  </si>
  <si>
    <t>JIAOYUJIE</t>
  </si>
  <si>
    <t>教育界(教师培训)</t>
  </si>
  <si>
    <t>https://oversea.cnki.net/knavi/JournalDetail?pcode=CJFD&amp;pykm=JYJT</t>
  </si>
  <si>
    <t>JYJU</t>
  </si>
  <si>
    <t>教育教学论坛</t>
  </si>
  <si>
    <t>JIAOYU JIAOXUE LUNTAN</t>
  </si>
  <si>
    <t>Education Teaching Forum</t>
  </si>
  <si>
    <t>13-1399/G4</t>
  </si>
  <si>
    <t>1674-9324</t>
  </si>
  <si>
    <t>https://oversea.cnki.net/knavi/JournalDetail?pcode=CJFD&amp;pykm=JYJU</t>
  </si>
  <si>
    <t>JYJX</t>
  </si>
  <si>
    <t>解放军医学院学报</t>
  </si>
  <si>
    <t>JIEFANGJUN YIXUEYUAN XUEBAO</t>
  </si>
  <si>
    <t>Academic Journal of Chinese PLA Medical School</t>
  </si>
  <si>
    <t>中国人民解放军军医进修学院学报;军医进修学院学报</t>
  </si>
  <si>
    <t>10-1117/R</t>
  </si>
  <si>
    <t>2095-5227</t>
  </si>
  <si>
    <t>https://oversea.cnki.net/knavi/JournalDetail?pcode=CJFD&amp;pykm=JYJX</t>
  </si>
  <si>
    <t>JYJY</t>
  </si>
  <si>
    <t>继续医学教育</t>
  </si>
  <si>
    <t>JIXU YIXUE JIAOYU</t>
  </si>
  <si>
    <t>Continuing Medical Education</t>
  </si>
  <si>
    <t>继续医学教育学报</t>
  </si>
  <si>
    <t>12-1206/G4</t>
  </si>
  <si>
    <t>1004-6763</t>
  </si>
  <si>
    <t>https://oversea.cnki.net/knavi/JournalDetail?pcode=CJFD&amp;pykm=JYJY</t>
  </si>
  <si>
    <t>JYKL</t>
  </si>
  <si>
    <t>教育科研论坛</t>
  </si>
  <si>
    <t>JIAOYU KEYAN LUNTAN</t>
  </si>
  <si>
    <t>Forum on Education Research</t>
  </si>
  <si>
    <t>小学教育科研论坛</t>
  </si>
  <si>
    <t>https://oversea.cnki.net/knavi/JournalDetail?pcode=CJFD&amp;pykm=JYKL</t>
  </si>
  <si>
    <t>JYKO</t>
  </si>
  <si>
    <t>教育科学</t>
  </si>
  <si>
    <t>JIAOYU KEXUE</t>
  </si>
  <si>
    <t>Education Science</t>
  </si>
  <si>
    <t>教育科学研究</t>
  </si>
  <si>
    <t>21-1066/G4</t>
  </si>
  <si>
    <t>1002-8064</t>
  </si>
  <si>
    <t>https://oversea.cnki.net/knavi/JournalDetail?pcode=CJFD&amp;pykm=JYKO</t>
  </si>
  <si>
    <t>JYKQ</t>
  </si>
  <si>
    <t>中国科技期刊研究</t>
  </si>
  <si>
    <t>ZHONGGUO KEJI QIKAN YANJIU</t>
  </si>
  <si>
    <t>Chinese Journal of Scientific and Technical Periodicals</t>
  </si>
  <si>
    <t>11-2684/G3</t>
  </si>
  <si>
    <t>1001-7143</t>
  </si>
  <si>
    <t>https://oversea.cnki.net/knavi/JournalDetail?pcode=CJFD&amp;pykm=JYKQ</t>
  </si>
  <si>
    <t>JYKS</t>
  </si>
  <si>
    <t>教育与考试</t>
  </si>
  <si>
    <t>JIAOYU YU KAOSHI</t>
  </si>
  <si>
    <t>Education and Examinations</t>
  </si>
  <si>
    <t>35-1290/G4</t>
  </si>
  <si>
    <t>1673-7865</t>
  </si>
  <si>
    <t>https://oversea.cnki.net/knavi/JournalDetail?pcode=CJFD&amp;pykm=JYKS</t>
  </si>
  <si>
    <t>JYKT</t>
  </si>
  <si>
    <t>教育研究与评论(课堂观察)</t>
  </si>
  <si>
    <t>JIAOYUYANJIU YU PINGLUN KETANGGUANCHA</t>
  </si>
  <si>
    <t>https://oversea.cnki.net/knavi/JournalDetail?pcode=CJFD&amp;pykm=JYKT</t>
  </si>
  <si>
    <t>JYKX</t>
  </si>
  <si>
    <t>教育科研通讯</t>
  </si>
  <si>
    <t>JIAOYU KEYAN TONGXUN</t>
  </si>
  <si>
    <t>61-1021/G4</t>
  </si>
  <si>
    <t>https://oversea.cnki.net/knavi/JournalDetail?pcode=CJFD&amp;pykm=JYKX</t>
  </si>
  <si>
    <t>JYKY</t>
  </si>
  <si>
    <t>JIAOYU KEXUE YANJIU</t>
  </si>
  <si>
    <t>Educational Science Research</t>
  </si>
  <si>
    <t>11-4573/D</t>
  </si>
  <si>
    <t>1009-718X</t>
  </si>
  <si>
    <t>https://oversea.cnki.net/knavi/JournalDetail?pcode=CJFD&amp;pykm=JYKY</t>
  </si>
  <si>
    <t>JYLL</t>
  </si>
  <si>
    <t>教育理论与实践</t>
  </si>
  <si>
    <t>JIAOYU LILUN YU SHIJIAN</t>
  </si>
  <si>
    <t>Theory and Practice of Education</t>
  </si>
  <si>
    <t>14-1027/G4</t>
  </si>
  <si>
    <t>1004-633X</t>
  </si>
  <si>
    <t>https://oversea.cnki.net/knavi/JournalDetail?pcode=CJFD&amp;pykm=JYLL</t>
  </si>
  <si>
    <t>JYLT</t>
  </si>
  <si>
    <t>当代教育论坛</t>
  </si>
  <si>
    <t>DANGDAI JIAOYU LUNTAN</t>
  </si>
  <si>
    <t>当代教育论坛.宏观教育研究;当代教育论坛(上半月刊);当代教育论坛(管理研究);当代教育论坛(管理版)</t>
  </si>
  <si>
    <t>https://oversea.cnki.net/knavi/JournalDetail?pcode=CJFD&amp;pykm=JYLT</t>
  </si>
  <si>
    <t>JYLU</t>
  </si>
  <si>
    <t>甘肃警察职业学院学报</t>
  </si>
  <si>
    <t>GANSU JINGCHA ZHIYE XUEYUAN XUEBAO</t>
  </si>
  <si>
    <t>Journal of Gansu Police Vocational College</t>
  </si>
  <si>
    <t>警苑论坛</t>
  </si>
  <si>
    <t>https://oversea.cnki.net/knavi/JournalDetail?pcode=CJFD&amp;pykm=JYLU</t>
  </si>
  <si>
    <t>JYLZ</t>
  </si>
  <si>
    <t>酒·饮料技术装备</t>
  </si>
  <si>
    <t>JIU·YINHAO JISHU ZHUANGBEI</t>
  </si>
  <si>
    <t>Brew &amp; Beverage Technology and Equipment</t>
  </si>
  <si>
    <t>11-4878/TS</t>
  </si>
  <si>
    <t>1671-959X</t>
  </si>
  <si>
    <t>https://oversea.cnki.net/knavi/JournalDetail?pcode=CJFD&amp;pykm=JYLZ</t>
  </si>
  <si>
    <t>JYPL</t>
  </si>
  <si>
    <t>教育评论</t>
  </si>
  <si>
    <t>JIAOYU PINGLUN</t>
  </si>
  <si>
    <t>Education Review</t>
  </si>
  <si>
    <t>35-1015/G4</t>
  </si>
  <si>
    <t>1004-1109</t>
  </si>
  <si>
    <t>https://oversea.cnki.net/knavi/JournalDetail?pcode=CJFD&amp;pykm=JYPL</t>
  </si>
  <si>
    <t>JYQB</t>
  </si>
  <si>
    <t>解放军医学情报</t>
  </si>
  <si>
    <t>JIEFANGJUN YIXUE QINGBAO</t>
  </si>
  <si>
    <t>11-1061/R</t>
  </si>
  <si>
    <t>1000-551X</t>
  </si>
  <si>
    <t>https://oversea.cnki.net/knavi/JournalDetail?pcode=CJFD&amp;pykm=JYQB</t>
  </si>
  <si>
    <t>JYQC</t>
  </si>
  <si>
    <t>家用汽车</t>
  </si>
  <si>
    <t>JIAYONG QICHE</t>
  </si>
  <si>
    <t>Auto Life</t>
  </si>
  <si>
    <t>11-5372/U</t>
  </si>
  <si>
    <t>1673-2979</t>
  </si>
  <si>
    <t>https://oversea.cnki.net/knavi/JournalDetail?pcode=CJFD&amp;pykm=JYQC</t>
  </si>
  <si>
    <t>JYQY</t>
  </si>
  <si>
    <t>教育前沿(综合版)</t>
  </si>
  <si>
    <t>JIAOYU QIANYAN(ZONGHEBAN)</t>
  </si>
  <si>
    <t>Cutting Edge Education</t>
  </si>
  <si>
    <t>教育前沿</t>
  </si>
  <si>
    <t>43-1041/03</t>
  </si>
  <si>
    <t>https://oversea.cnki.net/knavi/JournalDetail?pcode=CJFD&amp;pykm=JYQY</t>
  </si>
  <si>
    <t>JYRJ</t>
  </si>
  <si>
    <t>计算机应用与软件</t>
  </si>
  <si>
    <t>JISUANJI YINGYONG YU RUANJIAN</t>
  </si>
  <si>
    <t>Computer Applications and Software</t>
  </si>
  <si>
    <t>31-1260/TP</t>
  </si>
  <si>
    <t>1000-386X</t>
  </si>
  <si>
    <t>https://oversea.cnki.net/knavi/JournalDetail?pcode=CJFD&amp;pykm=JYRJ</t>
  </si>
  <si>
    <t>JYSB</t>
  </si>
  <si>
    <t>中国现代教育装备</t>
  </si>
  <si>
    <t>ZHONGGUO XIANDAI JIAOYU ZHUANGBEI</t>
  </si>
  <si>
    <t>China Modern Educational Equipment</t>
  </si>
  <si>
    <t>教育设备信息</t>
  </si>
  <si>
    <t>11-4994/T</t>
  </si>
  <si>
    <t>1672-1438</t>
  </si>
  <si>
    <t>https://oversea.cnki.net/knavi/JournalDetail?pcode=CJFD&amp;pykm=JYSB</t>
  </si>
  <si>
    <t>JYSH</t>
  </si>
  <si>
    <t>生活教育</t>
  </si>
  <si>
    <t>SHENGHUO JIAOYE</t>
  </si>
  <si>
    <t>Life Education</t>
  </si>
  <si>
    <t>11-5349/G4</t>
  </si>
  <si>
    <t>1673-3002</t>
  </si>
  <si>
    <t>https://oversea.cnki.net/knavi/JournalDetail?pcode=CJFD&amp;pykm=JYSH</t>
  </si>
  <si>
    <t>JYSJ</t>
  </si>
  <si>
    <t>教育实践与研究(B)</t>
  </si>
  <si>
    <t>JIAOYU SHIJIAN YU YANJIU(B)</t>
  </si>
  <si>
    <t>Educational Practice and Research</t>
  </si>
  <si>
    <t>教育实践与研究(中学版);教育实践与研究;河北教研</t>
  </si>
  <si>
    <t>13-1259/G4</t>
  </si>
  <si>
    <t>1009-010X</t>
  </si>
  <si>
    <t>https://oversea.cnki.net/knavi/JournalDetail?pcode=CJFD&amp;pykm=JYSJ</t>
  </si>
  <si>
    <t>JYSP</t>
  </si>
  <si>
    <t>艺术品</t>
  </si>
  <si>
    <t>YISHUPIN</t>
  </si>
  <si>
    <t>Art Work</t>
  </si>
  <si>
    <t>10-1011/J</t>
  </si>
  <si>
    <t>2095-2902</t>
  </si>
  <si>
    <t>https://oversea.cnki.net/knavi/JournalDetail?pcode=CJFD&amp;pykm=JYSP</t>
  </si>
  <si>
    <t>JYSW</t>
  </si>
  <si>
    <t>语数外学习(高中版上旬)</t>
  </si>
  <si>
    <t>YUSHUWAI XUEXI(GAOZHONGBAN SHANGXUN)</t>
  </si>
  <si>
    <t>语数外学习(语文教育);语数外学习(高中语文教学);语数外学习(高考语文)</t>
  </si>
  <si>
    <t>https://oversea.cnki.net/knavi/JournalDetail?pcode=CJFD&amp;pykm=JYSW</t>
  </si>
  <si>
    <t>JYSX</t>
  </si>
  <si>
    <t>教育实践与研究(A)</t>
  </si>
  <si>
    <t>JIAOYU SHIJIAN YU YANJIU(A)</t>
  </si>
  <si>
    <t>教育实践与研究(小学版)</t>
  </si>
  <si>
    <t>https://oversea.cnki.net/knavi/JournalDetail?pcode=CJFD&amp;pykm=JYSX</t>
  </si>
  <si>
    <t>JYTJ</t>
  </si>
  <si>
    <t>教育探究</t>
  </si>
  <si>
    <t>JIAOYU TANJIU</t>
  </si>
  <si>
    <t>Educational Study</t>
  </si>
  <si>
    <t>https://oversea.cnki.net/knavi/JournalDetail?pcode=CJFD&amp;pykm=JYTJ</t>
  </si>
  <si>
    <t>JYTZ</t>
  </si>
  <si>
    <t>颈腰痛杂志</t>
  </si>
  <si>
    <t>JINGYAOTONG ZAZHI</t>
  </si>
  <si>
    <t>The Journal of Cervicodynia and Lumbodynia</t>
  </si>
  <si>
    <t>34-1117/R</t>
  </si>
  <si>
    <t>1005-7234</t>
  </si>
  <si>
    <t>https://oversea.cnki.net/knavi/JournalDetail?pcode=CJFD&amp;pykm=JYTZ</t>
  </si>
  <si>
    <t>JYUX</t>
  </si>
  <si>
    <t>教育信息技术</t>
  </si>
  <si>
    <t>JIAOYU XINXI JISHU</t>
  </si>
  <si>
    <t>Educational Information Technology</t>
  </si>
  <si>
    <t>44-1529/G4</t>
  </si>
  <si>
    <t>1671-3176</t>
  </si>
  <si>
    <t>2006-2006,2008-2008,2013-2020</t>
  </si>
  <si>
    <t>https://oversea.cnki.net/knavi/JournalDetail?pcode=CJFD&amp;pykm=JYUX</t>
  </si>
  <si>
    <t>JYUY</t>
  </si>
  <si>
    <t>教育史研究</t>
  </si>
  <si>
    <t>JIAOYUSHI YANJIU</t>
  </si>
  <si>
    <t>Educational History Studies</t>
  </si>
  <si>
    <t>10-1596/G4</t>
  </si>
  <si>
    <t>2096-6660</t>
  </si>
  <si>
    <t>2017-2017,2019-2020</t>
  </si>
  <si>
    <t>https://oversea.cnki.net/knavi/JournalDetail?pcode=CJFD&amp;pykm=JYUY</t>
  </si>
  <si>
    <t>JYWH</t>
  </si>
  <si>
    <t>教育文汇</t>
  </si>
  <si>
    <t>JIAOYU WENHUI</t>
  </si>
  <si>
    <t>Perspectives on Education</t>
  </si>
  <si>
    <t>34-1211/G4</t>
  </si>
  <si>
    <t>1009-8186</t>
  </si>
  <si>
    <t>https://oversea.cnki.net/knavi/JournalDetail?pcode=CJFD&amp;pykm=JYWH</t>
  </si>
  <si>
    <t>JYWL</t>
  </si>
  <si>
    <t>中国教育网络</t>
  </si>
  <si>
    <t>ZHONGGUO JIAOYU WANGLUO</t>
  </si>
  <si>
    <t>China Education Network</t>
  </si>
  <si>
    <t>11-5287/TN</t>
  </si>
  <si>
    <t>1672-9781</t>
  </si>
  <si>
    <t>https://oversea.cnki.net/knavi/JournalDetail?pcode=CJFD&amp;pykm=JYWL</t>
  </si>
  <si>
    <t>JYWT</t>
  </si>
  <si>
    <t>军营文化天地</t>
  </si>
  <si>
    <t>JUNYING WENHUA TIANDI</t>
  </si>
  <si>
    <t>Culture in Barracks</t>
  </si>
  <si>
    <t>11-3585/E</t>
  </si>
  <si>
    <t>1006-4680</t>
  </si>
  <si>
    <t>https://oversea.cnki.net/knavi/JournalDetail?pcode=CJFD&amp;pykm=JYWT</t>
  </si>
  <si>
    <t>JYXD</t>
  </si>
  <si>
    <t>教育现代化</t>
  </si>
  <si>
    <t>JIAOYU XIANDAIHUA</t>
  </si>
  <si>
    <t>Education Modernization</t>
  </si>
  <si>
    <t>11-9354/G4</t>
  </si>
  <si>
    <t>2095-8420</t>
  </si>
  <si>
    <t>https://oversea.cnki.net/knavi/JournalDetail?pcode=CJFD&amp;pykm=JYXD</t>
  </si>
  <si>
    <t>JYXF</t>
  </si>
  <si>
    <t>家用电器</t>
  </si>
  <si>
    <t>JIAYONG DIANQI</t>
  </si>
  <si>
    <t>Home Appliance</t>
  </si>
  <si>
    <t>家用电器.消费</t>
  </si>
  <si>
    <t>11-1044/TM</t>
  </si>
  <si>
    <t>1002-5626</t>
  </si>
  <si>
    <t>https://oversea.cnki.net/knavi/JournalDetail?pcode=CJFD&amp;pykm=JYXF</t>
  </si>
  <si>
    <t>JYXH</t>
  </si>
  <si>
    <t>计算机与现代化</t>
  </si>
  <si>
    <t>JISUANJI YU XIANDAIHUA</t>
  </si>
  <si>
    <t>Computer and Modernization</t>
  </si>
  <si>
    <t>36-1137/TP</t>
  </si>
  <si>
    <t>1006-2475</t>
  </si>
  <si>
    <t>https://oversea.cnki.net/knavi/JournalDetail?pcode=CJFD&amp;pykm=JYXH</t>
  </si>
  <si>
    <t>JYXI</t>
  </si>
  <si>
    <t>世界教育信息</t>
  </si>
  <si>
    <t>SHIJIE JIAOYU XINXI</t>
  </si>
  <si>
    <t>Journal of World Education</t>
  </si>
  <si>
    <t>11-4123/G4</t>
  </si>
  <si>
    <t>1672-3937</t>
  </si>
  <si>
    <t>https://oversea.cnki.net/knavi/JournalDetail?pcode=CJFD&amp;pykm=JYXI</t>
  </si>
  <si>
    <t>JYXJ</t>
  </si>
  <si>
    <t>中学数学研究</t>
  </si>
  <si>
    <t>ZHONGXUE SHUXUE YANJIU</t>
  </si>
  <si>
    <t>36-1100/O1</t>
  </si>
  <si>
    <t>1673-6559</t>
  </si>
  <si>
    <t>2002-2004,2006-2020</t>
  </si>
  <si>
    <t>https://oversea.cnki.net/knavi/JournalDetail?pcode=CJFD&amp;pykm=JYXJ</t>
  </si>
  <si>
    <t>JYXK</t>
  </si>
  <si>
    <t>晋阳学刊</t>
  </si>
  <si>
    <t>JINYANG XUEKAN</t>
  </si>
  <si>
    <t>Academic Journal of Jinyang</t>
  </si>
  <si>
    <t>14-1057/C</t>
  </si>
  <si>
    <t>1000-2987</t>
  </si>
  <si>
    <t>https://oversea.cnki.net/knavi/JournalDetail?pcode=CJFD&amp;pykm=JYXK</t>
  </si>
  <si>
    <t>JYXN</t>
  </si>
  <si>
    <t>西南军医</t>
  </si>
  <si>
    <t>XINAN JUNYI</t>
  </si>
  <si>
    <t>Journal of Military Surgeon in Southwest China</t>
  </si>
  <si>
    <t>成都军区医院院刊;成都军区医院学报</t>
  </si>
  <si>
    <t>51-1673/R</t>
  </si>
  <si>
    <t>1672-7193</t>
  </si>
  <si>
    <t>https://oversea.cnki.net/knavi/JournalDetail?pcode=CJFD&amp;pykm=JYXN</t>
  </si>
  <si>
    <t>JYXS</t>
  </si>
  <si>
    <t>高等教育与学术研究</t>
  </si>
  <si>
    <t>GAODENG JIAOYU YU XUESHU YANJIU</t>
  </si>
  <si>
    <t>Higher Education and Research</t>
  </si>
  <si>
    <t>https://oversea.cnki.net/knavi/JournalDetail?pcode=CJFD&amp;pykm=JYXS</t>
  </si>
  <si>
    <t>JYXX</t>
  </si>
  <si>
    <t>中国教育信息化</t>
  </si>
  <si>
    <t>ZHONGGUO JIAOYU XINXIHUA</t>
  </si>
  <si>
    <t>The Chinese Journal of ICT in Education</t>
  </si>
  <si>
    <t>教育信息化;管理信息系统</t>
  </si>
  <si>
    <t>11-5572/TP</t>
  </si>
  <si>
    <t>1673-8454</t>
  </si>
  <si>
    <t>https://oversea.cnki.net/knavi/JournalDetail?pcode=CJFD&amp;pykm=JYXX</t>
  </si>
  <si>
    <t>JYYB</t>
  </si>
  <si>
    <t>剧影月报</t>
  </si>
  <si>
    <t>JUYING YUEBAO</t>
  </si>
  <si>
    <t>Drama and Film Journal</t>
  </si>
  <si>
    <t>江苏戏曲;江苏戏剧</t>
  </si>
  <si>
    <t>32-1095/J</t>
  </si>
  <si>
    <t>1004-5864</t>
  </si>
  <si>
    <t>https://oversea.cnki.net/knavi/JournalDetail?pcode=CJFD&amp;pykm=JYYB</t>
  </si>
  <si>
    <t>JYYC</t>
  </si>
  <si>
    <t>教育实践与研究(C)</t>
  </si>
  <si>
    <t>JIAOYU SHIJIAN YU YANJIU C</t>
  </si>
  <si>
    <t>https://oversea.cnki.net/knavi/JournalDetail?pcode=CJFD&amp;pykm=JYYC</t>
  </si>
  <si>
    <t>JYYI</t>
  </si>
  <si>
    <t>检验医学教育</t>
  </si>
  <si>
    <t>JIANYAN YIXUE JIAOYU</t>
  </si>
  <si>
    <t>Chinese Journal of Laboratory Medicine Education</t>
  </si>
  <si>
    <t>医学检验教育</t>
  </si>
  <si>
    <t>https://oversea.cnki.net/knavi/JournalDetail?pcode=CJFD&amp;pykm=JYYI</t>
  </si>
  <si>
    <t>JYYJ</t>
  </si>
  <si>
    <t>教育研究</t>
  </si>
  <si>
    <t>JIAOYU YANJIU</t>
  </si>
  <si>
    <t>Educational Research</t>
  </si>
  <si>
    <t>11-1281/G4</t>
  </si>
  <si>
    <t>1002-5731</t>
  </si>
  <si>
    <t>https://oversea.cnki.net/knavi/JournalDetail?pcode=CJFD&amp;pykm=JYYJ</t>
  </si>
  <si>
    <t>JYYL</t>
  </si>
  <si>
    <t>检验医学与临床</t>
  </si>
  <si>
    <t>JIANYAN YIXUE YU LINCHUANG</t>
  </si>
  <si>
    <t>Laboratory Medicine and Clinic</t>
  </si>
  <si>
    <t>50-1167/R</t>
  </si>
  <si>
    <t>1672-9455</t>
  </si>
  <si>
    <t>https://oversea.cnki.net/knavi/JournalDetail?pcode=CJFD&amp;pykm=JYYL</t>
  </si>
  <si>
    <t>JYYP</t>
  </si>
  <si>
    <t>教育研究与评论(中学教育教学)</t>
  </si>
  <si>
    <t>JIAOYU YANJIU YU PINGLUN(ZHONGXUE JIAOYU JIAOXUE)</t>
  </si>
  <si>
    <t>https://oversea.cnki.net/knavi/JournalDetail?pcode=CJFD&amp;pykm=JYYP</t>
  </si>
  <si>
    <t>JYYR</t>
  </si>
  <si>
    <t>教书育人</t>
  </si>
  <si>
    <t>JIAOSHU YUREN</t>
  </si>
  <si>
    <t>https://oversea.cnki.net/knavi/JournalDetail?pcode=CJFD&amp;pykm=JYYR</t>
  </si>
  <si>
    <t>JYYS</t>
  </si>
  <si>
    <t>教育艺术</t>
  </si>
  <si>
    <t>JIAOYU YISHU</t>
  </si>
  <si>
    <t>Education Art</t>
  </si>
  <si>
    <t>11-2632/G4</t>
  </si>
  <si>
    <t>1002-2821</t>
  </si>
  <si>
    <t>https://oversea.cnki.net/knavi/JournalDetail?pcode=CJFD&amp;pykm=JYYS</t>
  </si>
  <si>
    <t>JYYX</t>
  </si>
  <si>
    <t>解放军预防医学杂志</t>
  </si>
  <si>
    <t>JIEFANGJUN YUFANG YIXUE ZAZHI</t>
  </si>
  <si>
    <t>Journal of Preventive Medicine of Chinese People's Liberation Army</t>
  </si>
  <si>
    <t>军队卫生杂志</t>
  </si>
  <si>
    <t>12-1198/R</t>
  </si>
  <si>
    <t>1001-5248</t>
  </si>
  <si>
    <t>https://oversea.cnki.net/knavi/JournalDetail?pcode=CJFD&amp;pykm=JYYX</t>
  </si>
  <si>
    <t>JYYY</t>
  </si>
  <si>
    <t>浙江检验医学</t>
  </si>
  <si>
    <t>ZHEJIANG JIANYAN YIXUE</t>
  </si>
  <si>
    <t>Zhejiang Journal of Laboratory Medicine</t>
  </si>
  <si>
    <t>https://oversea.cnki.net/knavi/JournalDetail?pcode=CJFD&amp;pykm=JYYY</t>
  </si>
  <si>
    <t>JYYZ</t>
  </si>
  <si>
    <t>教育与职业</t>
  </si>
  <si>
    <t>JIAOYU YU ZHIYE</t>
  </si>
  <si>
    <t>Education and Vocation</t>
  </si>
  <si>
    <t>11-1004/G4</t>
  </si>
  <si>
    <t>1004-3985</t>
  </si>
  <si>
    <t>https://oversea.cnki.net/knavi/JournalDetail?pcode=CJFD&amp;pykm=JYYZ</t>
  </si>
  <si>
    <t>JYZB</t>
  </si>
  <si>
    <t>济源职业技术学院学报</t>
  </si>
  <si>
    <t>JIYUAN ZHIYE JISHU XUEYUAN XUEBAO</t>
  </si>
  <si>
    <t>Journal of Jiyuan Vocational and Technical College</t>
  </si>
  <si>
    <t>41-1349/Z</t>
  </si>
  <si>
    <t>1672-0342</t>
  </si>
  <si>
    <t>https://oversea.cnki.net/knavi/JournalDetail?pcode=CJFD&amp;pykm=JYZB</t>
  </si>
  <si>
    <t>JYZH</t>
  </si>
  <si>
    <t>中华灾害救援医学</t>
  </si>
  <si>
    <t>ZHONGHUA ZAIHAI JIUYUAN YIXUE</t>
  </si>
  <si>
    <t>Chinese Journal of Disaster Medicine</t>
  </si>
  <si>
    <t>10-1158/R</t>
  </si>
  <si>
    <t>2095-6274</t>
  </si>
  <si>
    <t>https://oversea.cnki.net/knavi/JournalDetail?pcode=CJFD&amp;pykm=JYZH</t>
  </si>
  <si>
    <t>JYZY</t>
  </si>
  <si>
    <t>职业教育(上旬刊)</t>
  </si>
  <si>
    <t>ZHIYEJIAOYU(SHANGXUNKAN)</t>
  </si>
  <si>
    <t>33-1380/G4</t>
  </si>
  <si>
    <t>2095-4530</t>
  </si>
  <si>
    <t>https://oversea.cnki.net/knavi/JournalDetail?pcode=CJFD&amp;pykm=JYZY</t>
  </si>
  <si>
    <t>JYZZ</t>
  </si>
  <si>
    <t>经营者</t>
  </si>
  <si>
    <t>JINGYINGZHE</t>
  </si>
  <si>
    <t>Executive</t>
  </si>
  <si>
    <t>企业销售</t>
  </si>
  <si>
    <t>50-1018/F</t>
  </si>
  <si>
    <t>1672-2507</t>
  </si>
  <si>
    <t>https://oversea.cnki.net/knavi/JournalDetail?pcode=CJFD&amp;pykm=JYZZ</t>
  </si>
  <si>
    <t>JZAQ</t>
  </si>
  <si>
    <t>建筑安全</t>
  </si>
  <si>
    <t>JIANZHU ANQUAN</t>
  </si>
  <si>
    <t>Construction Safety</t>
  </si>
  <si>
    <t>51-1390/TU</t>
  </si>
  <si>
    <t>1004-552X</t>
  </si>
  <si>
    <t>https://oversea.cnki.net/knavi/JournalDetail?pcode=CJFD&amp;pykm=JZAQ</t>
  </si>
  <si>
    <t>JZCG</t>
  </si>
  <si>
    <t>健康中国观察</t>
  </si>
  <si>
    <t>JIANKANG ZHONGGUO GUANCHA</t>
  </si>
  <si>
    <t>Healthy China Observation</t>
  </si>
  <si>
    <t>10-1663/R</t>
  </si>
  <si>
    <t>2096-7683</t>
  </si>
  <si>
    <t>https://oversea.cnki.net/knavi/JournalDetail?pcode=CJFD&amp;pykm=JZCG</t>
  </si>
  <si>
    <t>JZCK</t>
  </si>
  <si>
    <t>计算机测量与控制</t>
  </si>
  <si>
    <t>JISUANJI ZIDONG CELIANG YU KONGZHI</t>
  </si>
  <si>
    <t>Computer Measurement &amp; Control</t>
  </si>
  <si>
    <t>计算机自动测量与控制</t>
  </si>
  <si>
    <t>11-4762/TP</t>
  </si>
  <si>
    <t>1671-4598</t>
  </si>
  <si>
    <t>https://oversea.cnki.net/knavi/JournalDetail?pcode=CJFD&amp;pykm=JZCK</t>
  </si>
  <si>
    <t>JZCS</t>
  </si>
  <si>
    <t>城市建筑</t>
  </si>
  <si>
    <t>CHENGSHI JIANZHU</t>
  </si>
  <si>
    <t>Urbanism and Architecture</t>
  </si>
  <si>
    <t>23-1528/TU</t>
  </si>
  <si>
    <t>1673-0232</t>
  </si>
  <si>
    <t>https://oversea.cnki.net/knavi/JournalDetail?pcode=CJFD&amp;pykm=JZCS</t>
  </si>
  <si>
    <t>JZCX</t>
  </si>
  <si>
    <t>建筑材料学报</t>
  </si>
  <si>
    <t>JIANZHU CAILIAO XUEBAO</t>
  </si>
  <si>
    <t>Journal of Building Materials</t>
  </si>
  <si>
    <t>上海建材学院学报</t>
  </si>
  <si>
    <t>31-1764/TU</t>
  </si>
  <si>
    <t>1007-9629</t>
  </si>
  <si>
    <t>https://oversea.cnki.net/knavi/JournalDetail?pcode=CJFD&amp;pykm=JZCX</t>
  </si>
  <si>
    <t>JZCZ</t>
  </si>
  <si>
    <t>建筑创作</t>
  </si>
  <si>
    <t>JIANZHU CHUANGZUO</t>
  </si>
  <si>
    <t>Archicreation</t>
  </si>
  <si>
    <t>11-3161/TU</t>
  </si>
  <si>
    <t>1004-8537</t>
  </si>
  <si>
    <t>https://oversea.cnki.net/knavi/JournalDetail?pcode=CJFD&amp;pykm=JZCZ</t>
  </si>
  <si>
    <t>JZDF</t>
  </si>
  <si>
    <t>控制工程</t>
  </si>
  <si>
    <t>KONGZHI GONGCHENG</t>
  </si>
  <si>
    <t>Control Engineering of China</t>
  </si>
  <si>
    <t>基础自动化</t>
  </si>
  <si>
    <t>21-1476/TP</t>
  </si>
  <si>
    <t>1671-7848</t>
  </si>
  <si>
    <t>https://oversea.cnki.net/knavi/JournalDetail?pcode=CJFD&amp;pykm=JZDF</t>
  </si>
  <si>
    <t>JZDP</t>
  </si>
  <si>
    <t>建筑电气</t>
  </si>
  <si>
    <t>JIANZHU DIANQI</t>
  </si>
  <si>
    <t>Building Electricity</t>
  </si>
  <si>
    <t>51-1297/TU</t>
  </si>
  <si>
    <t>1003-8493</t>
  </si>
  <si>
    <t>https://oversea.cnki.net/knavi/JournalDetail?pcode=CJFD&amp;pykm=JZDP</t>
  </si>
  <si>
    <t>JZDX</t>
  </si>
  <si>
    <t>焦作大学学报</t>
  </si>
  <si>
    <t>JIAOZUO DAXUE XUEBAO</t>
  </si>
  <si>
    <t>Journal of Jiaozuo University</t>
  </si>
  <si>
    <t>41-1276/G4</t>
  </si>
  <si>
    <t>1008-7257</t>
  </si>
  <si>
    <t>https://oversea.cnki.net/knavi/JournalDetail?pcode=CJFD&amp;pykm=JZDX</t>
  </si>
  <si>
    <t>JZGC</t>
  </si>
  <si>
    <t>价值工程</t>
  </si>
  <si>
    <t>JIAZHI GOGNCHENG</t>
  </si>
  <si>
    <t>Value Engineering</t>
  </si>
  <si>
    <t>价值工程通讯</t>
  </si>
  <si>
    <t>13-1085/N</t>
  </si>
  <si>
    <t>1006-4311</t>
  </si>
  <si>
    <t>https://oversea.cnki.net/knavi/JournalDetail?pcode=CJFD&amp;pykm=JZGC</t>
  </si>
  <si>
    <t>JZGL</t>
  </si>
  <si>
    <t>建筑设计管理</t>
  </si>
  <si>
    <t>JIANZHU SHEJI GUANLI</t>
  </si>
  <si>
    <t>Architectural Design Management</t>
  </si>
  <si>
    <t>21-1311/TU</t>
  </si>
  <si>
    <t>1673-1093</t>
  </si>
  <si>
    <t>https://oversea.cnki.net/knavi/JournalDetail?pcode=CJFD&amp;pykm=JZGL</t>
  </si>
  <si>
    <t>JZGR</t>
  </si>
  <si>
    <t>建筑工人</t>
  </si>
  <si>
    <t>JIANZHU GONGREN</t>
  </si>
  <si>
    <t>Builders' Monthly</t>
  </si>
  <si>
    <t>11-2252/TU</t>
  </si>
  <si>
    <t>1002-3232</t>
  </si>
  <si>
    <t>https://oversea.cnki.net/knavi/JournalDetail?pcode=CJFD&amp;pykm=JZGR</t>
  </si>
  <si>
    <t>JZGS</t>
  </si>
  <si>
    <t>南京建筑工程学院学报(社会科学版)</t>
  </si>
  <si>
    <t>NANJING JIANZHU GONGCHENG XUEYUAN XUEBAO(SHEHUI KEXUE BAN)</t>
  </si>
  <si>
    <t>32-5100/C</t>
  </si>
  <si>
    <t>1009-1947</t>
  </si>
  <si>
    <t>1999-2001</t>
  </si>
  <si>
    <t>https://oversea.cnki.net/knavi/JournalDetail?pcode=CJFD&amp;pykm=JZGS</t>
  </si>
  <si>
    <t>JZGY</t>
  </si>
  <si>
    <t>聚酯工业</t>
  </si>
  <si>
    <t>JUZHI GONGYE</t>
  </si>
  <si>
    <t>Polyester Industry</t>
  </si>
  <si>
    <t>21-1249/TQ</t>
  </si>
  <si>
    <t>1008-8261</t>
  </si>
  <si>
    <t>https://oversea.cnki.net/knavi/JournalDetail?pcode=CJFD&amp;pykm=JZGY</t>
  </si>
  <si>
    <t>JZGZ</t>
  </si>
  <si>
    <t>福建工程学院学报</t>
  </si>
  <si>
    <t>FUJIAN JIANZHU GAODENG ZHUANKE XUEXIAO XUEBAO</t>
  </si>
  <si>
    <t>Journal of Fujian University of Technology</t>
  </si>
  <si>
    <t>福建职业技术学院学报;福建建筑高等专科学校学报;福建高级工业专门学校学报</t>
  </si>
  <si>
    <t>35-1267/Z</t>
  </si>
  <si>
    <t>1672-4348</t>
  </si>
  <si>
    <t>https://oversea.cnki.net/knavi/JournalDetail?pcode=CJFD&amp;pykm=JZGZ</t>
  </si>
  <si>
    <t>JZJB</t>
  </si>
  <si>
    <t>建筑结构学报</t>
  </si>
  <si>
    <t>JIANZHU JIEGOU XUEBAO</t>
  </si>
  <si>
    <t>Journal of Building Structures</t>
  </si>
  <si>
    <t>11-1931/TU</t>
  </si>
  <si>
    <t>1000-6869</t>
  </si>
  <si>
    <t>https://oversea.cnki.net/knavi/JournalDetail?pcode=CJFD&amp;pykm=JZJB</t>
  </si>
  <si>
    <t>JZJH</t>
  </si>
  <si>
    <t>建筑机械化</t>
  </si>
  <si>
    <t>JIANZHU JIXIEHUA</t>
  </si>
  <si>
    <t>Construction Mechanization</t>
  </si>
  <si>
    <t>11-1919/TU</t>
  </si>
  <si>
    <t>1001-1366</t>
  </si>
  <si>
    <t>https://oversea.cnki.net/knavi/JournalDetail?pcode=CJFD&amp;pykm=JZJH</t>
  </si>
  <si>
    <t>JZJI</t>
  </si>
  <si>
    <t>建筑技术</t>
  </si>
  <si>
    <t>JIANZHU JISHU</t>
  </si>
  <si>
    <t>Architecture Technology</t>
  </si>
  <si>
    <t>11-2253/TU</t>
  </si>
  <si>
    <t>1000-4726</t>
  </si>
  <si>
    <t>https://oversea.cnki.net/knavi/JournalDetail?pcode=CJFD&amp;pykm=JZJI</t>
  </si>
  <si>
    <t>JZJJ</t>
  </si>
  <si>
    <t>建筑经济</t>
  </si>
  <si>
    <t>JIANZHU JINGJI</t>
  </si>
  <si>
    <t>Construction Economy</t>
  </si>
  <si>
    <t>建筑经济研究</t>
  </si>
  <si>
    <t>11-1326/F</t>
  </si>
  <si>
    <t>1002-851X</t>
  </si>
  <si>
    <t>https://oversea.cnki.net/knavi/JournalDetail?pcode=CJFD&amp;pykm=JZJJ</t>
  </si>
  <si>
    <t>JZJS</t>
  </si>
  <si>
    <t>给水排水</t>
  </si>
  <si>
    <t>GEISHUI PAISHUI</t>
  </si>
  <si>
    <t>Water &amp; Wastewater Engineering</t>
  </si>
  <si>
    <t>建筑技术通讯-给水排水</t>
  </si>
  <si>
    <t>11-4972/TU</t>
  </si>
  <si>
    <t>1002-8471</t>
  </si>
  <si>
    <t>https://oversea.cnki.net/knavi/JournalDetail?pcode=CJFD&amp;pykm=JZJS</t>
  </si>
  <si>
    <t>JZJX</t>
  </si>
  <si>
    <t>建筑机械</t>
  </si>
  <si>
    <t>JIANZHU JIXIE</t>
  </si>
  <si>
    <t>Construction Machinery</t>
  </si>
  <si>
    <t>11-1956/TU</t>
  </si>
  <si>
    <t>1001-554X</t>
  </si>
  <si>
    <t>https://oversea.cnki.net/knavi/JournalDetail?pcode=CJFD&amp;pykm=JZJX</t>
  </si>
  <si>
    <t>JZJY</t>
  </si>
  <si>
    <t>建筑技艺</t>
  </si>
  <si>
    <t>JAINZHU JIYI</t>
  </si>
  <si>
    <t>Architecture Technique</t>
  </si>
  <si>
    <t>11-5792/TU</t>
  </si>
  <si>
    <t>1674-6635</t>
  </si>
  <si>
    <t>https://oversea.cnki.net/knavi/JournalDetail?pcode=CJFD&amp;pykm=JZJY</t>
  </si>
  <si>
    <t>JZJZ</t>
  </si>
  <si>
    <t>建筑钢结构进展</t>
  </si>
  <si>
    <t>JIANZHU GANGJIEGOU JINZHAN</t>
  </si>
  <si>
    <t>Progress in Steel Building Structures</t>
  </si>
  <si>
    <t>31-1893/TU</t>
  </si>
  <si>
    <t>1671-9379</t>
  </si>
  <si>
    <t>https://oversea.cnki.net/knavi/JournalDetail?pcode=CJFD&amp;pykm=JZJZ</t>
  </si>
  <si>
    <t>JZKF</t>
  </si>
  <si>
    <t>建筑技术开发</t>
  </si>
  <si>
    <t>JIANZHU JISHU KAIFA</t>
  </si>
  <si>
    <t>Building Technology Development</t>
  </si>
  <si>
    <t>11-2178/TU</t>
  </si>
  <si>
    <t>1001-523X</t>
  </si>
  <si>
    <t>1994-2002,2007-2020</t>
  </si>
  <si>
    <t>https://oversea.cnki.net/knavi/JournalDetail?pcode=CJFD&amp;pykm=JZKF</t>
  </si>
  <si>
    <t>JZKJ</t>
  </si>
  <si>
    <t>建筑科技</t>
  </si>
  <si>
    <t>JIANZHU KEJI</t>
  </si>
  <si>
    <t>Building Technology</t>
  </si>
  <si>
    <t>31-2135/TU</t>
  </si>
  <si>
    <t>2096-3815</t>
  </si>
  <si>
    <t>https://oversea.cnki.net/knavi/JournalDetail?pcode=CJFD&amp;pykm=JZKJ</t>
  </si>
  <si>
    <t>JZKX</t>
  </si>
  <si>
    <t>建筑科学</t>
  </si>
  <si>
    <t>JIANZHU KEXUE</t>
  </si>
  <si>
    <t>Building Science</t>
  </si>
  <si>
    <t>11-1962/TU</t>
  </si>
  <si>
    <t>1002-8528</t>
  </si>
  <si>
    <t>https://oversea.cnki.net/knavi/JournalDetail?pcode=CJFD&amp;pykm=JZKX</t>
  </si>
  <si>
    <t>JZLY</t>
  </si>
  <si>
    <t>竞争力.三联财经</t>
  </si>
  <si>
    <t>JINGZHENGLI.SANLIAN CAIJING</t>
  </si>
  <si>
    <t>竞争力</t>
  </si>
  <si>
    <t>11-4642/F</t>
  </si>
  <si>
    <t>1671-4881</t>
  </si>
  <si>
    <t>https://oversea.cnki.net/knavi/JournalDetail?pcode=CJFD&amp;pykm=JZLY</t>
  </si>
  <si>
    <t>JZQB</t>
  </si>
  <si>
    <t>竞争情报</t>
  </si>
  <si>
    <t>JINGZHENG QINGBAO</t>
  </si>
  <si>
    <t>Competitive Intelligence</t>
  </si>
  <si>
    <t>31-2107/G3</t>
  </si>
  <si>
    <t>2095-8870</t>
  </si>
  <si>
    <t>https://oversea.cnki.net/knavi/JournalDetail?pcode=CJFD&amp;pykm=JZQB</t>
  </si>
  <si>
    <t>JZQY</t>
  </si>
  <si>
    <t>家族企业</t>
  </si>
  <si>
    <t>JIAZU QIYE</t>
  </si>
  <si>
    <t>China Family Business Review</t>
  </si>
  <si>
    <t>10-1276/F</t>
  </si>
  <si>
    <t>2095-9222</t>
  </si>
  <si>
    <t>https://oversea.cnki.net/knavi/JournalDetail?pcode=CJFD&amp;pykm=JZQY</t>
  </si>
  <si>
    <t>JZRB</t>
  </si>
  <si>
    <t>建筑人造板</t>
  </si>
  <si>
    <t>JIANZHU RENZAO BAN</t>
  </si>
  <si>
    <t>Building Artificial Boards</t>
  </si>
  <si>
    <t>36-1128/TU</t>
  </si>
  <si>
    <t>1004-8677</t>
  </si>
  <si>
    <t>https://oversea.cnki.net/knavi/JournalDetail?pcode=CJFD&amp;pykm=JZRB</t>
  </si>
  <si>
    <t>JZRK</t>
  </si>
  <si>
    <t>建筑热能通风空调</t>
  </si>
  <si>
    <t>JIANZHU RENENG TONGFENG KONGTIAO</t>
  </si>
  <si>
    <t>Building Energy &amp; Environment</t>
  </si>
  <si>
    <t>通风除尘</t>
  </si>
  <si>
    <t>42-1439/TV</t>
  </si>
  <si>
    <t>1003-0344</t>
  </si>
  <si>
    <t>https://oversea.cnki.net/knavi/JournalDetail?pcode=CJFD&amp;pykm=JZRK</t>
  </si>
  <si>
    <t>JZRZ</t>
  </si>
  <si>
    <t>焦作市人民政府公报</t>
  </si>
  <si>
    <t>JIAOZUOSHI RENMIN ZHENGFU GONGBAO</t>
  </si>
  <si>
    <t>2008-2016</t>
  </si>
  <si>
    <t>https://oversea.cnki.net/knavi/JournalDetail?pcode=CJFD&amp;pykm=JZRZ</t>
  </si>
  <si>
    <t>JZSB</t>
  </si>
  <si>
    <t>焦作师范高等专科学校学报</t>
  </si>
  <si>
    <t>JIAOZUO SHIFAN GAODENG ZHUANKE XUEXIAO XUEBAO</t>
  </si>
  <si>
    <t>Journal of Jiaozuo Teachers College</t>
  </si>
  <si>
    <t>焦作教育学院学报</t>
  </si>
  <si>
    <t>41-1352/Z</t>
  </si>
  <si>
    <t>1672-3465</t>
  </si>
  <si>
    <t>https://oversea.cnki.net/knavi/JournalDetail?pcode=CJFD&amp;pykm=JZSB</t>
  </si>
  <si>
    <t>JZSC</t>
  </si>
  <si>
    <t>建筑市场与招标投标</t>
  </si>
  <si>
    <t>JIANZHU SHICHANG YU ZHAOBIAO TOUBIAO</t>
  </si>
  <si>
    <t>Construction Market and the Bidding</t>
  </si>
  <si>
    <t>https://oversea.cnki.net/knavi/JournalDetail?pcode=CJFD&amp;pykm=JZSC</t>
  </si>
  <si>
    <t>JZSF</t>
  </si>
  <si>
    <t>渤海大学学报(自然科学版)</t>
  </si>
  <si>
    <t>BOHAI DAXUE XUEBAO XUEBAO(ZIRAN KEXUE BAN)</t>
  </si>
  <si>
    <t>Journal of Bohai University(Natural Science Edition)</t>
  </si>
  <si>
    <t>锦州师院学报(自然科学版);锦州师范学院学报(自然科学版)</t>
  </si>
  <si>
    <t>21-1514/N</t>
  </si>
  <si>
    <t>1673-0569</t>
  </si>
  <si>
    <t>https://oversea.cnki.net/knavi/JournalDetail?pcode=CJFD&amp;pykm=JZSF</t>
  </si>
  <si>
    <t>JZSG</t>
  </si>
  <si>
    <t>建筑施工</t>
  </si>
  <si>
    <t>JIANZHU SHIGONG</t>
  </si>
  <si>
    <t>Building Construction</t>
  </si>
  <si>
    <t>31-1334/TU</t>
  </si>
  <si>
    <t>1004-1001</t>
  </si>
  <si>
    <t>https://oversea.cnki.net/knavi/JournalDetail?pcode=CJFD&amp;pykm=JZSG</t>
  </si>
  <si>
    <t>JZSJ</t>
  </si>
  <si>
    <t>混凝土世界</t>
  </si>
  <si>
    <t>HUNNINGTU SHIJIE</t>
  </si>
  <si>
    <t>China Concrete</t>
  </si>
  <si>
    <t>建筑装饰材料世界</t>
  </si>
  <si>
    <t>11-5862/TU</t>
  </si>
  <si>
    <t>1674-7011</t>
  </si>
  <si>
    <t>https://oversea.cnki.net/knavi/JournalDetail?pcode=CJFD&amp;pykm=JZSJ</t>
  </si>
  <si>
    <t>JZSS</t>
  </si>
  <si>
    <t>建筑师</t>
  </si>
  <si>
    <t>JIANZHU SHI</t>
  </si>
  <si>
    <t>The Architect</t>
  </si>
  <si>
    <t>11-5142/TU</t>
  </si>
  <si>
    <t>1001-6740</t>
  </si>
  <si>
    <t>https://oversea.cnki.net/knavi/JournalDetail?pcode=CJFD&amp;pykm=JZSS</t>
  </si>
  <si>
    <t>JZSX</t>
  </si>
  <si>
    <t>山西建筑</t>
  </si>
  <si>
    <t>SHANXI JIANZHU</t>
  </si>
  <si>
    <t>Shanxi Architecture</t>
  </si>
  <si>
    <t>14-1279/TU</t>
  </si>
  <si>
    <t>1009-6825</t>
  </si>
  <si>
    <t>https://oversea.cnki.net/knavi/JournalDetail?pcode=CJFD&amp;pykm=JZSX</t>
  </si>
  <si>
    <t>JZSZ</t>
  </si>
  <si>
    <t>长江大学学报(社会科学版)</t>
  </si>
  <si>
    <t>CHANGJIANG DAXUE XUEBAO(SHEHUI KEXUEBAN)</t>
  </si>
  <si>
    <t>Journal of Yangtze University(Social Sciences Edition)</t>
  </si>
  <si>
    <t>荆州师专学报;荆州师范学院学报;长江大学学报(社科版)</t>
  </si>
  <si>
    <t>42-1740/C</t>
  </si>
  <si>
    <t>1673-1395</t>
  </si>
  <si>
    <t>https://oversea.cnki.net/knavi/JournalDetail?pcode=CJFD&amp;pykm=JZSZ</t>
  </si>
  <si>
    <t>JZWK</t>
  </si>
  <si>
    <t>脊柱外科杂志</t>
  </si>
  <si>
    <t>JIZHU WAIKE ZAZHI</t>
  </si>
  <si>
    <t>Journal of Spinal Surgery</t>
  </si>
  <si>
    <t>31-1907/R</t>
  </si>
  <si>
    <t>1672-2957</t>
  </si>
  <si>
    <t>https://oversea.cnki.net/knavi/JournalDetail?pcode=CJFD&amp;pykm=JZWK</t>
  </si>
  <si>
    <t>JZWQ</t>
  </si>
  <si>
    <t>舰载武器</t>
  </si>
  <si>
    <t>JIANZAI WUQI</t>
  </si>
  <si>
    <t>Shipborne Weapons</t>
  </si>
  <si>
    <t>舰艇武备</t>
  </si>
  <si>
    <t>41-1201/TJ</t>
  </si>
  <si>
    <t>1671-3273</t>
  </si>
  <si>
    <t>https://oversea.cnki.net/knavi/JournalDetail?pcode=CJFD&amp;pykm=JZWQ</t>
  </si>
  <si>
    <t>JZXB</t>
  </si>
  <si>
    <t>建筑学报</t>
  </si>
  <si>
    <t>JIANZHU XUEBAO</t>
  </si>
  <si>
    <t>Architectural Journal</t>
  </si>
  <si>
    <t>11-1930/TU</t>
  </si>
  <si>
    <t>0529-1399</t>
  </si>
  <si>
    <t>https://oversea.cnki.net/knavi/JournalDetail?pcode=CJFD&amp;pykm=JZXB</t>
  </si>
  <si>
    <t>JZXH</t>
  </si>
  <si>
    <t>集装箱化</t>
  </si>
  <si>
    <t>JIZHUANGXIANGHUA</t>
  </si>
  <si>
    <t>Containerization</t>
  </si>
  <si>
    <t>31-1665/U</t>
  </si>
  <si>
    <t>1005-5339</t>
  </si>
  <si>
    <t>https://oversea.cnki.net/knavi/JournalDetail?pcode=CJFD&amp;pykm=JZXH</t>
  </si>
  <si>
    <t>JZXS</t>
  </si>
  <si>
    <t>河南理工大学学报(社会科学版)</t>
  </si>
  <si>
    <t>HENAN LIGONG DAXUE XUEBAO(SHEHUI KEXUE BAN)</t>
  </si>
  <si>
    <t>Journal of Henan Polytechnic University(Social Sciences)</t>
  </si>
  <si>
    <t>焦作矿业学院学报;焦作工学院学报(社会科学版)</t>
  </si>
  <si>
    <t>41-1376/C</t>
  </si>
  <si>
    <t>1673-9779</t>
  </si>
  <si>
    <t>https://oversea.cnki.net/knavi/JournalDetail?pcode=CJFD&amp;pykm=JZXS</t>
  </si>
  <si>
    <t>JZYA</t>
  </si>
  <si>
    <t>建筑遗产</t>
  </si>
  <si>
    <t>JIANZHU YICHAN</t>
  </si>
  <si>
    <t>Heritage Architecture</t>
  </si>
  <si>
    <t>10-1071/TU</t>
  </si>
  <si>
    <t>2095-7289</t>
  </si>
  <si>
    <t>https://oversea.cnki.net/knavi/JournalDetail?pcode=CJFD&amp;pykm=JZYA</t>
  </si>
  <si>
    <t>JZYB</t>
  </si>
  <si>
    <t>北京中医药大学学报</t>
  </si>
  <si>
    <t>BEIJING ZHONGYIYAO DAXUE XUEBAO</t>
  </si>
  <si>
    <t>Journal of Beijing University of Traditional Chinese Medicine</t>
  </si>
  <si>
    <t>北京中医学院学报</t>
  </si>
  <si>
    <t>11-3574/R</t>
  </si>
  <si>
    <t>1006-2157</t>
  </si>
  <si>
    <t>https://oversea.cnki.net/knavi/JournalDetail?pcode=CJFD&amp;pykm=JZYB</t>
  </si>
  <si>
    <t>JZYC</t>
  </si>
  <si>
    <t>经济资料译丛</t>
  </si>
  <si>
    <t>JINGJI ZILIAO YICONG</t>
  </si>
  <si>
    <t>Journal of Translation from Foreign Literature of Economics</t>
  </si>
  <si>
    <t>35-1021/F</t>
  </si>
  <si>
    <t>https://oversea.cnki.net/knavi/JournalDetail?pcode=CJFD&amp;pykm=JZYC</t>
  </si>
  <si>
    <t>JZYK</t>
  </si>
  <si>
    <t>锦州医科大学学报(社会科学版)</t>
  </si>
  <si>
    <t>JINZHOU YIKE DAXUE XUEBAO(SHEHUI KEXUE BAM)</t>
  </si>
  <si>
    <t>Journal of Jinzhou Medical University(Social Science Edition)</t>
  </si>
  <si>
    <t>辽宁医学院学报(社会科学版);锦州医学院学报(社会科学版)</t>
  </si>
  <si>
    <t>21-1607/C</t>
  </si>
  <si>
    <t>2096-3068</t>
  </si>
  <si>
    <t>https://oversea.cnki.net/knavi/JournalDetail?pcode=CJFD&amp;pykm=JZYK</t>
  </si>
  <si>
    <t>JZYL</t>
  </si>
  <si>
    <t>现代中医临床</t>
  </si>
  <si>
    <t>XIANDAI ZHONGYI LINCHUANG</t>
  </si>
  <si>
    <t>Modern Chinese Clinical Medicine</t>
  </si>
  <si>
    <t>北京中医药大学学报(中医临床版);北京针灸骨伤学院学报</t>
  </si>
  <si>
    <t>10-1157/R</t>
  </si>
  <si>
    <t>2095-6606</t>
  </si>
  <si>
    <t>https://oversea.cnki.net/knavi/JournalDetail?pcode=CJFD&amp;pykm=JZYL</t>
  </si>
  <si>
    <t>JZYS</t>
  </si>
  <si>
    <t>建筑与预算</t>
  </si>
  <si>
    <t>JIANZHU YU YUSUAN</t>
  </si>
  <si>
    <t>Construction and Budget</t>
  </si>
  <si>
    <t>21-1286/TU</t>
  </si>
  <si>
    <t>1673-0402</t>
  </si>
  <si>
    <t>https://oversea.cnki.net/knavi/JournalDetail?pcode=CJFD&amp;pykm=JZYS</t>
  </si>
  <si>
    <t>JZYU</t>
  </si>
  <si>
    <t>芥子园</t>
  </si>
  <si>
    <t>JIEZIYUAN</t>
  </si>
  <si>
    <t>https://oversea.cnki.net/knavi/JournalDetail?pcode=CJFD&amp;pykm=JZYU</t>
  </si>
  <si>
    <t>JZYW</t>
  </si>
  <si>
    <t>建筑与文化</t>
  </si>
  <si>
    <t>JIANZHU YU WENHUA</t>
  </si>
  <si>
    <t>Architecture &amp; Culture</t>
  </si>
  <si>
    <t>11-5058/Z</t>
  </si>
  <si>
    <t>1672-4909</t>
  </si>
  <si>
    <t>https://oversea.cnki.net/knavi/JournalDetail?pcode=CJFD&amp;pykm=JZYW</t>
  </si>
  <si>
    <t>JZYX</t>
  </si>
  <si>
    <t>锦州医科大学学报</t>
  </si>
  <si>
    <t>JINZHOU YIKE DAXUE XUEBAO</t>
  </si>
  <si>
    <t>Journal of Jinzhou Medical University</t>
  </si>
  <si>
    <t>辽宁医学院学报;锦州医学院学报</t>
  </si>
  <si>
    <t>21-1606/R</t>
  </si>
  <si>
    <t>2096-305X</t>
  </si>
  <si>
    <t>https://oversea.cnki.net/knavi/JournalDetail?pcode=CJFD&amp;pykm=JZYX</t>
  </si>
  <si>
    <t>JZZC</t>
  </si>
  <si>
    <t>竞争政策研究</t>
  </si>
  <si>
    <t>JINGZHENG ZHEGNCE YANJIU</t>
  </si>
  <si>
    <t>Competition Policy Research</t>
  </si>
  <si>
    <t>10-1303/F</t>
  </si>
  <si>
    <t>2096-0980</t>
  </si>
  <si>
    <t>https://oversea.cnki.net/knavi/JournalDetail?pcode=CJFD&amp;pykm=JZZC</t>
  </si>
  <si>
    <t>JZZD</t>
  </si>
  <si>
    <t>World Journal of Emergency Medicine</t>
  </si>
  <si>
    <t>SHIJIE JIZHEN YIXUE ZAZHI</t>
  </si>
  <si>
    <t>世界急诊医学杂志(英文版)</t>
  </si>
  <si>
    <t>1920-8642</t>
  </si>
  <si>
    <t>https://oversea.cnki.net/knavi/JournalDetail?pcode=CJFD&amp;pykm=JZZD</t>
  </si>
  <si>
    <t>JZZS</t>
  </si>
  <si>
    <t>建筑实践</t>
  </si>
  <si>
    <t>JIANZHU ZHISHI</t>
  </si>
  <si>
    <t>Architectural Practice</t>
  </si>
  <si>
    <t>10-1584/TU</t>
  </si>
  <si>
    <t>2096-6458</t>
  </si>
  <si>
    <t>https://oversea.cnki.net/knavi/JournalDetail?pcode=CJFD&amp;pykm=JZZS</t>
  </si>
  <si>
    <t>JZZY</t>
  </si>
  <si>
    <t>现代中药研究与实践</t>
  </si>
  <si>
    <t>XIANDAI ZHONGYAO YANJIU YU SHIJIAN</t>
  </si>
  <si>
    <t>Research and Practice on Chinese Medicines</t>
  </si>
  <si>
    <t>基层中药杂志</t>
  </si>
  <si>
    <t>34-1267/R</t>
  </si>
  <si>
    <t>1673-6427</t>
  </si>
  <si>
    <t>https://oversea.cnki.net/knavi/JournalDetail?pcode=CJFD&amp;pykm=JZZY</t>
  </si>
  <si>
    <t>JZZZ</t>
  </si>
  <si>
    <t>教学月刊·中学版(政治教学)</t>
  </si>
  <si>
    <t>JIAOXUE YUEKAN·ZHONGXUEBAN(ZHENGZHI JIAOXUE)</t>
  </si>
  <si>
    <t>https://oversea.cnki.net/knavi/JournalDetail?pcode=CJFD&amp;pykm=JZZZ</t>
  </si>
  <si>
    <t>KACZ</t>
  </si>
  <si>
    <t>小康(财智)</t>
  </si>
  <si>
    <t>XIAOKANG(CAIZHI)</t>
  </si>
  <si>
    <t>https://oversea.cnki.net/knavi/JournalDetail?pcode=CJFD&amp;pykm=KACZ</t>
  </si>
  <si>
    <t>KAGU</t>
  </si>
  <si>
    <t>考古</t>
  </si>
  <si>
    <t>KAOGU</t>
  </si>
  <si>
    <t>考古通讯</t>
  </si>
  <si>
    <t>11-1208/K</t>
  </si>
  <si>
    <t>0453-2899</t>
  </si>
  <si>
    <t>https://oversea.cnki.net/knavi/JournalDetail?pcode=CJFD&amp;pykm=KAGU</t>
  </si>
  <si>
    <t>KANG</t>
  </si>
  <si>
    <t>抗日战争研究</t>
  </si>
  <si>
    <t>KANGRI ZHANZHENG YANJIU</t>
  </si>
  <si>
    <t>The Journal of Studies of China's Resistance War Against Japan</t>
  </si>
  <si>
    <t>11-2890/K</t>
  </si>
  <si>
    <t>1002-9575</t>
  </si>
  <si>
    <t>https://oversea.cnki.net/knavi/JournalDetail?pcode=CJFD&amp;pykm=KANG</t>
  </si>
  <si>
    <t>KAOK</t>
  </si>
  <si>
    <t>考试(自考版)</t>
  </si>
  <si>
    <t>KAOSHI(ZIKAOBAN)</t>
  </si>
  <si>
    <t>11-2939/G4</t>
  </si>
  <si>
    <t>1006-5962</t>
  </si>
  <si>
    <t>2004-2005</t>
  </si>
  <si>
    <t>https://oversea.cnki.net/knavi/JournalDetail?pcode=CJFD&amp;pykm=KAOK</t>
  </si>
  <si>
    <t>KAOL</t>
  </si>
  <si>
    <t>考试(高中理科)</t>
  </si>
  <si>
    <t>KAOSHI(GAOZHONG LIKE)</t>
  </si>
  <si>
    <t>Examinations</t>
  </si>
  <si>
    <t>考试(高考理科版);考试(高考理科)</t>
  </si>
  <si>
    <t>https://oversea.cnki.net/knavi/JournalDetail?pcode=CJFD&amp;pykm=KAOL</t>
  </si>
  <si>
    <t>KAOS</t>
  </si>
  <si>
    <t>考试(理论实践)</t>
  </si>
  <si>
    <t>KAOSHI(XINYUWEN)</t>
  </si>
  <si>
    <t>考试(新语文);考试(高考语文版);考试(高考版);考试</t>
  </si>
  <si>
    <t>2002-2014</t>
  </si>
  <si>
    <t>https://oversea.cnki.net/knavi/JournalDetail?pcode=CJFD&amp;pykm=KAOS</t>
  </si>
  <si>
    <t>KAOW</t>
  </si>
  <si>
    <t>考试</t>
  </si>
  <si>
    <t>KAOSHI</t>
  </si>
  <si>
    <t>考试(高中文科);考试(高考文科版);考试(高考文科)</t>
  </si>
  <si>
    <t>https://oversea.cnki.net/knavi/JournalDetail?pcode=CJFD&amp;pykm=KAOW</t>
  </si>
  <si>
    <t>KAOY</t>
  </si>
  <si>
    <t>考试(双语读写)</t>
  </si>
  <si>
    <t>KAOSHI(SHUANGYU DUXIE)</t>
  </si>
  <si>
    <t>考试(新英语);考试(高考英语版)</t>
  </si>
  <si>
    <t>1994-2001,2003-2003,2005-2014</t>
  </si>
  <si>
    <t>https://oversea.cnki.net/knavi/JournalDetail?pcode=CJFD&amp;pykm=KAOY</t>
  </si>
  <si>
    <t>KAOZ</t>
  </si>
  <si>
    <t>考试(中考版)</t>
  </si>
  <si>
    <t>KAOSHI(ZHONGKAOBAN)</t>
  </si>
  <si>
    <t>https://oversea.cnki.net/knavi/JournalDetail?pcode=CJFD&amp;pykm=KAOZ</t>
  </si>
  <si>
    <t>KAWS</t>
  </si>
  <si>
    <t>口岸卫生控制</t>
  </si>
  <si>
    <t>KOUAN WEISHENG KONGZHI</t>
  </si>
  <si>
    <t>Port Health Control</t>
  </si>
  <si>
    <t>12-1297/R</t>
  </si>
  <si>
    <t>1008-5777</t>
  </si>
  <si>
    <t>https://oversea.cnki.net/knavi/JournalDetail?pcode=CJFD&amp;pykm=KAWS</t>
  </si>
  <si>
    <t>KAZC</t>
  </si>
  <si>
    <t>抗癌之窗</t>
  </si>
  <si>
    <t>KANGAI ZHICHUANG</t>
  </si>
  <si>
    <t>Cancer Frontier</t>
  </si>
  <si>
    <t>11-5458/R</t>
  </si>
  <si>
    <t>1673-5757</t>
  </si>
  <si>
    <t>https://oversea.cnki.net/knavi/JournalDetail?pcode=CJFD&amp;pykm=KAZC</t>
  </si>
  <si>
    <t>KBCK</t>
  </si>
  <si>
    <t>智慧工厂</t>
  </si>
  <si>
    <t>ZHIHUI GONGCHANG</t>
  </si>
  <si>
    <t>Smart factory</t>
  </si>
  <si>
    <t>可编程控制器与工厂自动化</t>
  </si>
  <si>
    <t>1606-5123</t>
  </si>
  <si>
    <t>https://oversea.cnki.net/knavi/JournalDetail?pcode=CJFD&amp;pykm=KBCK</t>
  </si>
  <si>
    <t>KCBH</t>
  </si>
  <si>
    <t>矿产保护与利用</t>
  </si>
  <si>
    <t>KUANGCHAN BAOHU YU LIYONG</t>
  </si>
  <si>
    <t>Conservation and Utilization of Mineral Resources</t>
  </si>
  <si>
    <t>国外矿产综合利用</t>
  </si>
  <si>
    <t>41-1122/TD</t>
  </si>
  <si>
    <t>1001-0076</t>
  </si>
  <si>
    <t>https://oversea.cnki.net/knavi/JournalDetail?pcode=CJFD&amp;pykm=KCBH</t>
  </si>
  <si>
    <t>KCCL</t>
  </si>
  <si>
    <t>口腔材料器械杂志</t>
  </si>
  <si>
    <t>KOUQIANG CAILIAO QIXIE ZAZHI</t>
  </si>
  <si>
    <t>Chinese Journal of Dental Materials and Devices</t>
  </si>
  <si>
    <t>33-1153/TH</t>
  </si>
  <si>
    <t>1004-7565</t>
  </si>
  <si>
    <t>https://oversea.cnki.net/knavi/JournalDetail?pcode=CJFD&amp;pykm=KCCL</t>
  </si>
  <si>
    <t>KCDZ</t>
  </si>
  <si>
    <t>矿床地质</t>
  </si>
  <si>
    <t>KUANGCHUANG DIZHI</t>
  </si>
  <si>
    <t>Mineral Deposits</t>
  </si>
  <si>
    <t>11-1965/P</t>
  </si>
  <si>
    <t>0258-7106</t>
  </si>
  <si>
    <t>https://oversea.cnki.net/knavi/JournalDetail?pcode=CJFD&amp;pykm=KCDZ</t>
  </si>
  <si>
    <t>KCFD</t>
  </si>
  <si>
    <t>中学课程辅导(教师教育)</t>
  </si>
  <si>
    <t>ZHONGXUE KECHENG FUDAO(JIANGSU JIAOSHI)</t>
  </si>
  <si>
    <t>中学课程辅导(江苏教师);中学课程辅导</t>
  </si>
  <si>
    <t>14-1307/G4</t>
  </si>
  <si>
    <t>1992-7711</t>
  </si>
  <si>
    <t>https://oversea.cnki.net/knavi/JournalDetail?pcode=CJFD&amp;pykm=KCFD</t>
  </si>
  <si>
    <t>KCFL</t>
  </si>
  <si>
    <t>Entomotaxonomia</t>
  </si>
  <si>
    <t>KUNCHONG FENLEI XUEBAO</t>
  </si>
  <si>
    <t>昆虫分类学报(英文版)</t>
  </si>
  <si>
    <t>昆虫分类学报</t>
  </si>
  <si>
    <t>61-1495/Q</t>
  </si>
  <si>
    <t>2095-8609</t>
  </si>
  <si>
    <t>https://oversea.cnki.net/knavi/JournalDetail?pcode=CJFD&amp;pykm=KCFL</t>
  </si>
  <si>
    <t>KCFZ</t>
  </si>
  <si>
    <t>科技创新发展战略研究</t>
  </si>
  <si>
    <t>KEJI CHUANGXIN FAZHAN ZHANLVE YANJIU</t>
  </si>
  <si>
    <t>Strategy for Innovation and Development of Science and Technology</t>
  </si>
  <si>
    <t>44-1735/N</t>
  </si>
  <si>
    <t>2096-5095</t>
  </si>
  <si>
    <t>https://oversea.cnki.net/knavi/JournalDetail?pcode=CJFD&amp;pykm=KCFZ</t>
  </si>
  <si>
    <t>KCGC</t>
  </si>
  <si>
    <t>科学观察</t>
  </si>
  <si>
    <t>KEXUE GUANCHA</t>
  </si>
  <si>
    <t>Science Focus</t>
  </si>
  <si>
    <t>11-5469/N</t>
  </si>
  <si>
    <t>1673-5668</t>
  </si>
  <si>
    <t>https://oversea.cnki.net/knavi/JournalDetail?pcode=CJFD&amp;pykm=KCGC</t>
  </si>
  <si>
    <t>KCJS</t>
  </si>
  <si>
    <t>客车技术与研究</t>
  </si>
  <si>
    <t>KECHE JISHU YU YANJIU</t>
  </si>
  <si>
    <t>Bus &amp; Coach Technology and Research</t>
  </si>
  <si>
    <t>长途客车技术</t>
  </si>
  <si>
    <t>50-1109/U</t>
  </si>
  <si>
    <t>1006-3331</t>
  </si>
  <si>
    <t>https://oversea.cnki.net/knavi/JournalDetail?pcode=CJFD&amp;pykm=KCJS</t>
  </si>
  <si>
    <t>KCJX</t>
  </si>
  <si>
    <t>课程教材教学研究(小教研究)</t>
  </si>
  <si>
    <t>KECHENG JIAOCAI JIAOXUE YANJIU(XIAOJIAO YANJIU)</t>
  </si>
  <si>
    <t>语文教学阵地;课程教材教学研究</t>
  </si>
  <si>
    <t>53-1149/G4</t>
  </si>
  <si>
    <t>1003-8787</t>
  </si>
  <si>
    <t>https://oversea.cnki.net/knavi/JournalDetail?pcode=CJFD&amp;pykm=KCJX</t>
  </si>
  <si>
    <t>KCJY</t>
  </si>
  <si>
    <t>课程教育研究</t>
  </si>
  <si>
    <t>KECHENG JIAOYU YANJIU</t>
  </si>
  <si>
    <t>Course Education Research</t>
  </si>
  <si>
    <t>15-1362/G4</t>
  </si>
  <si>
    <t>2095-3089</t>
  </si>
  <si>
    <t>https://oversea.cnki.net/knavi/JournalDetail?pcode=CJFD&amp;pykm=KCJY</t>
  </si>
  <si>
    <t>KCJZ</t>
  </si>
  <si>
    <t>课程教材教学研究(中教研究)</t>
  </si>
  <si>
    <t>KECHENG JIAOCAI JIAOXUE YANJIU(ZHONGJIAO YANJIU)</t>
  </si>
  <si>
    <t>https://oversea.cnki.net/knavi/JournalDetail?pcode=CJFD&amp;pykm=KCJZ</t>
  </si>
  <si>
    <t>KCKX</t>
  </si>
  <si>
    <t>勘察科学技术</t>
  </si>
  <si>
    <t>KANCHA KEXUE JISHU</t>
  </si>
  <si>
    <t>Site Investigation Science and Technology</t>
  </si>
  <si>
    <t>13-1100/TF</t>
  </si>
  <si>
    <t>1001-3946</t>
  </si>
  <si>
    <t>https://oversea.cnki.net/knavi/JournalDetail?pcode=CJFD&amp;pykm=KCKX</t>
  </si>
  <si>
    <t>KCSJ</t>
  </si>
  <si>
    <t>中国勘察设计</t>
  </si>
  <si>
    <t>ZHONGGUO KANCHA SHEJI</t>
  </si>
  <si>
    <t>China Engineering &amp; Consulting</t>
  </si>
  <si>
    <t>中国勘察</t>
  </si>
  <si>
    <t>11-3733/TU</t>
  </si>
  <si>
    <t>1006-9607</t>
  </si>
  <si>
    <t>https://oversea.cnki.net/knavi/JournalDetail?pcode=CJFD&amp;pykm=KCSJ</t>
  </si>
  <si>
    <t>KCTD</t>
  </si>
  <si>
    <t>环境昆虫学报</t>
  </si>
  <si>
    <t>HUANJING KUNCHONG XUEBAO</t>
  </si>
  <si>
    <t>Journal of Environmental Entomology</t>
  </si>
  <si>
    <t>昆虫天敌</t>
  </si>
  <si>
    <t>44-1640/Q</t>
  </si>
  <si>
    <t>1674-0858</t>
  </si>
  <si>
    <t>https://oversea.cnki.net/knavi/JournalDetail?pcode=CJFD&amp;pykm=KCTD</t>
  </si>
  <si>
    <t>KCTX</t>
  </si>
  <si>
    <t>中学课程辅导(教师通讯)</t>
  </si>
  <si>
    <t>ZHONGXUE KECHENG FUDAO(JIAOSHI TONGXUN)</t>
  </si>
  <si>
    <t>https://oversea.cnki.net/knavi/JournalDetail?pcode=CJFD&amp;pykm=KCTX</t>
  </si>
  <si>
    <t>KCXB</t>
  </si>
  <si>
    <t>昆虫学报</t>
  </si>
  <si>
    <t>KUNGCHONG XUEBAO</t>
  </si>
  <si>
    <t>Acta Entomologica Sinica</t>
  </si>
  <si>
    <t>11-1832/Q</t>
  </si>
  <si>
    <t>0454-6296</t>
  </si>
  <si>
    <t>https://oversea.cnki.net/knavi/JournalDetail?pcode=CJFD&amp;pykm=KCXB</t>
  </si>
  <si>
    <t>KCYD</t>
  </si>
  <si>
    <t>矿产与地质</t>
  </si>
  <si>
    <t>KUANGCHAN YU DIZHI</t>
  </si>
  <si>
    <t>Mineral Resources and Geology</t>
  </si>
  <si>
    <t>45-1174/TD</t>
  </si>
  <si>
    <t>1001-5663</t>
  </si>
  <si>
    <t>https://oversea.cnki.net/knavi/JournalDetail?pcode=CJFD&amp;pykm=KCYD</t>
  </si>
  <si>
    <t>KCYJ</t>
  </si>
  <si>
    <t>课程教材教学研究(教育研究)</t>
  </si>
  <si>
    <t>KECHENG JIAOCAI JIAOXUE YANJIU(JIAOYU YANJIU)</t>
  </si>
  <si>
    <t>课程教材教学研究(教育研究版)</t>
  </si>
  <si>
    <t>https://oversea.cnki.net/knavi/JournalDetail?pcode=CJFD&amp;pykm=KCYJ</t>
  </si>
  <si>
    <t>KCZL</t>
  </si>
  <si>
    <t>矿产综合利用</t>
  </si>
  <si>
    <t>KUANGCHAN ZONGHE LIYONG</t>
  </si>
  <si>
    <t>Multipurpose Utilization of Mineral Resources</t>
  </si>
  <si>
    <t>51-1251/TD</t>
  </si>
  <si>
    <t>1000-6532</t>
  </si>
  <si>
    <t>https://oversea.cnki.net/knavi/JournalDetail?pcode=CJFD&amp;pykm=KCZL</t>
  </si>
  <si>
    <t>KCZS</t>
  </si>
  <si>
    <t>应用昆虫学报</t>
  </si>
  <si>
    <t>YINGYONG KUNCHONG XUEBAO</t>
  </si>
  <si>
    <t>Chinese Journal of Applied Entomology</t>
  </si>
  <si>
    <t>昆虫知识</t>
  </si>
  <si>
    <t>11-6020/Q</t>
  </si>
  <si>
    <t>2095-1353</t>
  </si>
  <si>
    <t>https://oversea.cnki.net/knavi/JournalDetail?pcode=CJFD&amp;pykm=KCZS</t>
  </si>
  <si>
    <t>KDHL</t>
  </si>
  <si>
    <t>肥料与健康</t>
  </si>
  <si>
    <t>FEILIAO YU JIANKANG</t>
  </si>
  <si>
    <t>Fertilizer &amp; Health</t>
  </si>
  <si>
    <t>化肥工业</t>
  </si>
  <si>
    <t>31-2167/TQ</t>
  </si>
  <si>
    <t>2096-7047</t>
  </si>
  <si>
    <t>https://oversea.cnki.net/knavi/JournalDetail?pcode=CJFD&amp;pykm=KDHL</t>
  </si>
  <si>
    <t>KDSK</t>
  </si>
  <si>
    <t>中国矿业大学学报(社会科学版)</t>
  </si>
  <si>
    <t>ZHONGGUO KUANGYE DAXUE XUEBAO(SHEHUI KEXUE BAN)</t>
  </si>
  <si>
    <t>Journal of China University of Mining &amp; Technology(Social Sciences)</t>
  </si>
  <si>
    <t>32-1593/C</t>
  </si>
  <si>
    <t>1009-105X</t>
  </si>
  <si>
    <t>https://oversea.cnki.net/knavi/JournalDetail?pcode=CJFD&amp;pykm=KDSK</t>
  </si>
  <si>
    <t>KDSZ</t>
  </si>
  <si>
    <t>四川民族学院学报</t>
  </si>
  <si>
    <t>SICHUAN MINZU XUEYUAN XUEBAO</t>
  </si>
  <si>
    <t>Journal of Sichuan Minzu College</t>
  </si>
  <si>
    <t>康定学刊;康定民族师专学报;康定民族师范高等专科学校学报</t>
  </si>
  <si>
    <t>51-1729/G4</t>
  </si>
  <si>
    <t>1674-8824</t>
  </si>
  <si>
    <t>https://oversea.cnki.net/knavi/JournalDetail?pcode=CJFD&amp;pykm=KDSZ</t>
  </si>
  <si>
    <t>KDYY</t>
  </si>
  <si>
    <t>口袋音乐</t>
  </si>
  <si>
    <t>KOUDAI YINYUE</t>
  </si>
  <si>
    <t>Pocket Music</t>
  </si>
  <si>
    <t>https://oversea.cnki.net/knavi/JournalDetail?pcode=CJFD&amp;pykm=KDYY</t>
  </si>
  <si>
    <t>KDYZ</t>
  </si>
  <si>
    <t>中国动脉硬化杂志</t>
  </si>
  <si>
    <t>ZHONGGUO DONGMAI YINGHUA ZAZHI</t>
  </si>
  <si>
    <t>Chinese Journal of Arteriosclerosis</t>
  </si>
  <si>
    <t>43-1262/R</t>
  </si>
  <si>
    <t>1007-3949</t>
  </si>
  <si>
    <t>https://oversea.cnki.net/knavi/JournalDetail?pcode=CJFD&amp;pykm=KDYZ</t>
  </si>
  <si>
    <t>KDZK</t>
  </si>
  <si>
    <t>考试周刊</t>
  </si>
  <si>
    <t>KAOSHI ZHOUKAN</t>
  </si>
  <si>
    <t>22-1381/G4</t>
  </si>
  <si>
    <t>1673-8918</t>
  </si>
  <si>
    <t>https://oversea.cnki.net/knavi/JournalDetail?pcode=CJFD&amp;pykm=KDZK</t>
  </si>
  <si>
    <t>KECJ</t>
  </si>
  <si>
    <t>客车技术</t>
  </si>
  <si>
    <t>KECHE JISHU</t>
  </si>
  <si>
    <t>Bus Technology</t>
  </si>
  <si>
    <t>21-1356/U</t>
  </si>
  <si>
    <t>1006-6861</t>
  </si>
  <si>
    <t>https://oversea.cnki.net/knavi/JournalDetail?pcode=CJFD&amp;pykm=KECJ</t>
  </si>
  <si>
    <t>KECY</t>
  </si>
  <si>
    <t>中国孵化器</t>
  </si>
  <si>
    <t>ZHONGGUO FUHUAQI</t>
  </si>
  <si>
    <t>Chinese Incubator</t>
  </si>
  <si>
    <t>科技创业</t>
  </si>
  <si>
    <t>31-1861/N</t>
  </si>
  <si>
    <t>1671-3265</t>
  </si>
  <si>
    <t>2001-2009</t>
  </si>
  <si>
    <t>https://oversea.cnki.net/knavi/JournalDetail?pcode=CJFD&amp;pykm=KECY</t>
  </si>
  <si>
    <t>KEJI</t>
  </si>
  <si>
    <t>科技创业家</t>
  </si>
  <si>
    <t>KEJI CHUANGYEJIA</t>
  </si>
  <si>
    <t>Technological Pioneers</t>
  </si>
  <si>
    <t>11-5986/N</t>
  </si>
  <si>
    <t>2095-1043</t>
  </si>
  <si>
    <t>https://oversea.cnki.net/knavi/JournalDetail?pcode=CJFD&amp;pykm=KEJI</t>
  </si>
  <si>
    <t>KEJY</t>
  </si>
  <si>
    <t>课程教学研究</t>
  </si>
  <si>
    <t>KECHENG JIAOXUE YANJIU</t>
  </si>
  <si>
    <t>Journal of Curriculum and Instruction</t>
  </si>
  <si>
    <t>44-1690/G4</t>
  </si>
  <si>
    <t>2095-2791</t>
  </si>
  <si>
    <t>https://oversea.cnki.net/knavi/JournalDetail?pcode=CJFD&amp;pykm=KEJY</t>
  </si>
  <si>
    <t>KEXJ</t>
  </si>
  <si>
    <t>科学家</t>
  </si>
  <si>
    <t>KEXUEJIA</t>
  </si>
  <si>
    <t>Scientist</t>
  </si>
  <si>
    <t>10-1135/N</t>
  </si>
  <si>
    <t>2095-6363</t>
  </si>
  <si>
    <t>https://oversea.cnki.net/knavi/JournalDetail?pcode=CJFD&amp;pykm=KEXJ</t>
  </si>
  <si>
    <t>KEXX</t>
  </si>
  <si>
    <t>科学新生活</t>
  </si>
  <si>
    <t>KEXUE XINSHENGHUO</t>
  </si>
  <si>
    <t>Science Life Weekly</t>
  </si>
  <si>
    <t>11-4682/Z</t>
  </si>
  <si>
    <t>1671-2633</t>
  </si>
  <si>
    <t>https://oversea.cnki.net/knavi/JournalDetail?pcode=CJFD&amp;pykm=KEXX</t>
  </si>
  <si>
    <t>KFDB</t>
  </si>
  <si>
    <t>开放导报</t>
  </si>
  <si>
    <t>KAIFANG DAOBAO</t>
  </si>
  <si>
    <t>China Opening Journal</t>
  </si>
  <si>
    <t>44-1338/F</t>
  </si>
  <si>
    <t>1004-6623</t>
  </si>
  <si>
    <t>https://oversea.cnki.net/knavi/JournalDetail?pcode=CJFD&amp;pykm=KFDB</t>
  </si>
  <si>
    <t>KFDX</t>
  </si>
  <si>
    <t>开封大学学报</t>
  </si>
  <si>
    <t>KAIFENG DAXUE XUEBAO</t>
  </si>
  <si>
    <t>Journal of Kaifeng University</t>
  </si>
  <si>
    <t>41-1277/G4</t>
  </si>
  <si>
    <t>1008-343X</t>
  </si>
  <si>
    <t>https://oversea.cnki.net/knavi/JournalDetail?pcode=CJFD&amp;pykm=KFDX</t>
  </si>
  <si>
    <t>KFJR</t>
  </si>
  <si>
    <t>开发性金融研究</t>
  </si>
  <si>
    <t>KAIFAXING JINRONG YANJIU</t>
  </si>
  <si>
    <t>Development Finance Research</t>
  </si>
  <si>
    <t>10-1341/F</t>
  </si>
  <si>
    <t>2096-0565</t>
  </si>
  <si>
    <t>https://oversea.cnki.net/knavi/JournalDetail?pcode=CJFD&amp;pykm=KFJR</t>
  </si>
  <si>
    <t>KFJY</t>
  </si>
  <si>
    <t>开封文化艺术职业学院学报</t>
  </si>
  <si>
    <t>KAIFENG WENHUA YISHU ZHIYE XUEYUAN XUEBAO</t>
  </si>
  <si>
    <t>Journal of Kaifeng Vocational College of Culture &amp; Art</t>
  </si>
  <si>
    <t>开封教育学院学报;教学与进修</t>
  </si>
  <si>
    <t>41-1456/G4</t>
  </si>
  <si>
    <t>2096-7853</t>
  </si>
  <si>
    <t>https://oversea.cnki.net/knavi/JournalDetail?pcode=CJFD&amp;pykm=KFJY</t>
  </si>
  <si>
    <t>KFSD</t>
  </si>
  <si>
    <t>开放时代</t>
  </si>
  <si>
    <t>KAIFANG SHIDAI</t>
  </si>
  <si>
    <t>Open Times</t>
  </si>
  <si>
    <t>广州研究</t>
  </si>
  <si>
    <t>44-1034/C</t>
  </si>
  <si>
    <t>1004-2938</t>
  </si>
  <si>
    <t>https://oversea.cnki.net/knavi/JournalDetail?pcode=CJFD&amp;pykm=KFSD</t>
  </si>
  <si>
    <t>KFYJ</t>
  </si>
  <si>
    <t>开发研究</t>
  </si>
  <si>
    <t>KAIFA YANJIU</t>
  </si>
  <si>
    <t>Research on Development</t>
  </si>
  <si>
    <t>62-1005/C</t>
  </si>
  <si>
    <t>1003-4161</t>
  </si>
  <si>
    <t>https://oversea.cnki.net/knavi/JournalDetail?pcode=CJFD&amp;pykm=KFYJ</t>
  </si>
  <si>
    <t>KFYZ</t>
  </si>
  <si>
    <t>河南大学学报(医学版)</t>
  </si>
  <si>
    <t>HENAN DAXUE XUEBAO(YIXUEBAN)</t>
  </si>
  <si>
    <t>Journal of Henan University(Medical Science)</t>
  </si>
  <si>
    <t>开封医专学报;河南大学学报(医学科学版)</t>
  </si>
  <si>
    <t>41-1361/R</t>
  </si>
  <si>
    <t>1672-7606</t>
  </si>
  <si>
    <t>https://oversea.cnki.net/knavi/JournalDetail?pcode=CJFD&amp;pykm=KFYZ</t>
  </si>
  <si>
    <t>KGDZ</t>
  </si>
  <si>
    <t>大众考古</t>
  </si>
  <si>
    <t>DAZHONG KAOGU</t>
  </si>
  <si>
    <t>Popular Archaeology</t>
  </si>
  <si>
    <t>32-1839/K</t>
  </si>
  <si>
    <t>2095-5685</t>
  </si>
  <si>
    <t>https://oversea.cnki.net/knavi/JournalDetail?pcode=CJFD&amp;pykm=KGDZ</t>
  </si>
  <si>
    <t>KGHL</t>
  </si>
  <si>
    <t>中国感染与化疗杂志</t>
  </si>
  <si>
    <t>ZHONGGUO GANRAN YU HUALIAO ZAZHI</t>
  </si>
  <si>
    <t>Chinese Journal of Infection and Chemotherapy</t>
  </si>
  <si>
    <t>中国抗感染化疗杂志</t>
  </si>
  <si>
    <t>31-1965/R</t>
  </si>
  <si>
    <t>1009-7708</t>
  </si>
  <si>
    <t>https://oversea.cnki.net/knavi/JournalDetail?pcode=CJFD&amp;pykm=KGHL</t>
  </si>
  <si>
    <t>KGXB</t>
  </si>
  <si>
    <t>考古学报</t>
  </si>
  <si>
    <t>KAOGU XUEBAO</t>
  </si>
  <si>
    <t>Acta Archaeologica Sinica</t>
  </si>
  <si>
    <t>中国考古学报;田野考古报告</t>
  </si>
  <si>
    <t>11-1209/K</t>
  </si>
  <si>
    <t>0453-2902</t>
  </si>
  <si>
    <t>https://oversea.cnki.net/knavi/JournalDetail?pcode=CJFD&amp;pykm=KGXB</t>
  </si>
  <si>
    <t>KGYW</t>
  </si>
  <si>
    <t>考古与文物</t>
  </si>
  <si>
    <t>KAOGU YU WENWU</t>
  </si>
  <si>
    <t>Archaeology and Cultural Relics</t>
  </si>
  <si>
    <t>61-1010/K</t>
  </si>
  <si>
    <t>1000-7830</t>
  </si>
  <si>
    <t>https://oversea.cnki.net/knavi/JournalDetail?pcode=CJFD&amp;pykm=KGYW</t>
  </si>
  <si>
    <t>KGYY</t>
  </si>
  <si>
    <t>抗感染药学</t>
  </si>
  <si>
    <t>KANGGANRAN YAOXUE</t>
  </si>
  <si>
    <t>Anti-Infection Pharmacy</t>
  </si>
  <si>
    <t>传染药学</t>
  </si>
  <si>
    <t>32-1726/R</t>
  </si>
  <si>
    <t>1672-7878</t>
  </si>
  <si>
    <t>https://oversea.cnki.net/knavi/JournalDetail?pcode=CJFD&amp;pykm=KGYY</t>
  </si>
  <si>
    <t>KHGF</t>
  </si>
  <si>
    <t>科海故事博览(科技探索)</t>
  </si>
  <si>
    <t>KEHAI GUSHI BOLAN(KEJI TANSUO)</t>
  </si>
  <si>
    <t>科海故事博览(发现探索);晶晶画报</t>
  </si>
  <si>
    <t>53-1103/N</t>
  </si>
  <si>
    <t>1007-0745</t>
  </si>
  <si>
    <t>https://oversea.cnki.net/knavi/JournalDetail?pcode=CJFD&amp;pykm=KHGF</t>
  </si>
  <si>
    <t>KHGS</t>
  </si>
  <si>
    <t>科海故事博览(智慧)</t>
  </si>
  <si>
    <t>KEHAI GUSHI BOLAN(ZHIHUI)</t>
  </si>
  <si>
    <t>科海故事博览(智慧文摘);科海故事博览</t>
  </si>
  <si>
    <t>2003-2003,2007-2010</t>
  </si>
  <si>
    <t>https://oversea.cnki.net/knavi/JournalDetail?pcode=CJFD&amp;pykm=KHGS</t>
  </si>
  <si>
    <t>KHHB</t>
  </si>
  <si>
    <t>科幻画报</t>
  </si>
  <si>
    <t>KEHUAN HUABAO</t>
  </si>
  <si>
    <t>11-4854/N</t>
  </si>
  <si>
    <t>1671-7228</t>
  </si>
  <si>
    <t>https://oversea.cnki.net/knavi/JournalDetail?pcode=CJFD&amp;pykm=KHHB</t>
  </si>
  <si>
    <t>KHXF</t>
  </si>
  <si>
    <t>口腔颌面修复学杂志</t>
  </si>
  <si>
    <t>KOUQIANG HEMIAN XIUFUXUE ZAZHI</t>
  </si>
  <si>
    <t>Chinese Journal of Prosthodontics</t>
  </si>
  <si>
    <t>11-4424/R</t>
  </si>
  <si>
    <t>1009-3761</t>
  </si>
  <si>
    <t>https://oversea.cnki.net/knavi/JournalDetail?pcode=CJFD&amp;pykm=KHXF</t>
  </si>
  <si>
    <t>KJBL</t>
  </si>
  <si>
    <t>少儿科技博览</t>
  </si>
  <si>
    <t>SHAOER KEJI BOLAN</t>
  </si>
  <si>
    <t>Science Review for Children</t>
  </si>
  <si>
    <t>12-1365/N</t>
  </si>
  <si>
    <t>1672-836X</t>
  </si>
  <si>
    <t>https://oversea.cnki.net/knavi/JournalDetail?pcode=CJFD&amp;pykm=KJBL</t>
  </si>
  <si>
    <t>KJCB</t>
  </si>
  <si>
    <t>科技传播</t>
  </si>
  <si>
    <t>KEJI CHUANBO</t>
  </si>
  <si>
    <t>Public Communication of Science &amp; Technology</t>
  </si>
  <si>
    <t>11-5820/N</t>
  </si>
  <si>
    <t>1674-6708</t>
  </si>
  <si>
    <t>https://oversea.cnki.net/knavi/JournalDetail?pcode=CJFD&amp;pykm=KJCB</t>
  </si>
  <si>
    <t>KJCE</t>
  </si>
  <si>
    <t>KEJI CHUANGYE</t>
  </si>
  <si>
    <t>Technology Review</t>
  </si>
  <si>
    <t>https://oversea.cnki.net/knavi/JournalDetail?pcode=CJFD&amp;pykm=KJCE</t>
  </si>
  <si>
    <t>KJCH</t>
  </si>
  <si>
    <t>科技成果纵横</t>
  </si>
  <si>
    <t>KEJI CHENGGUO ZONGHENG</t>
  </si>
  <si>
    <t>21-1300/N</t>
  </si>
  <si>
    <t>1005-5096</t>
  </si>
  <si>
    <t>https://oversea.cnki.net/knavi/JournalDetail?pcode=CJFD&amp;pykm=KJCH</t>
  </si>
  <si>
    <t>KJCJ</t>
  </si>
  <si>
    <t>科技促进发展</t>
  </si>
  <si>
    <t>KEJI CUJIN FAZHAN</t>
  </si>
  <si>
    <t>Science &amp; Technology for Development</t>
  </si>
  <si>
    <t>11-5286/G3</t>
  </si>
  <si>
    <t>1672-996X</t>
  </si>
  <si>
    <t>https://oversea.cnki.net/knavi/JournalDetail?pcode=CJFD&amp;pykm=KJCJ</t>
  </si>
  <si>
    <t>KJCK</t>
  </si>
  <si>
    <t>科技创业月刊</t>
  </si>
  <si>
    <t>KEJI CHUANGYE YUEKAN</t>
  </si>
  <si>
    <t>Pioneering with Science &amp; Technology Monthly</t>
  </si>
  <si>
    <t>适用技术市场;技术市场</t>
  </si>
  <si>
    <t>42-1665/T</t>
  </si>
  <si>
    <t>1672-2272</t>
  </si>
  <si>
    <t>https://oversea.cnki.net/knavi/JournalDetail?pcode=CJFD&amp;pykm=KJCK</t>
  </si>
  <si>
    <t>KJCX</t>
  </si>
  <si>
    <t>科技创新与品牌</t>
  </si>
  <si>
    <t>KEJI CHUANGXIN YU PINPAI</t>
  </si>
  <si>
    <t>Sci-Tech Innovations and Brands</t>
  </si>
  <si>
    <t>11-5588/G3</t>
  </si>
  <si>
    <t>1673-940X</t>
  </si>
  <si>
    <t>https://oversea.cnki.net/knavi/JournalDetail?pcode=CJFD&amp;pykm=KJCX</t>
  </si>
  <si>
    <t>KJCY</t>
  </si>
  <si>
    <t>中国科技产业</t>
  </si>
  <si>
    <t>ZHONGGUO KEJI CHANYE</t>
  </si>
  <si>
    <t>Science &amp; Technology Industry of China</t>
  </si>
  <si>
    <t>11-2502/N</t>
  </si>
  <si>
    <t>1002-0608</t>
  </si>
  <si>
    <t>https://oversea.cnki.net/knavi/JournalDetail?pcode=CJFD&amp;pykm=KJCY</t>
  </si>
  <si>
    <t>KJDA</t>
  </si>
  <si>
    <t>科技档案</t>
  </si>
  <si>
    <t>KEJI DANGAN</t>
  </si>
  <si>
    <t>科技档案工作交流</t>
  </si>
  <si>
    <t>1999-2015</t>
  </si>
  <si>
    <t>https://oversea.cnki.net/knavi/JournalDetail?pcode=CJFD&amp;pykm=KJDA</t>
  </si>
  <si>
    <t>KJDB</t>
  </si>
  <si>
    <t>科技导报</t>
  </si>
  <si>
    <t>KEJI DAOBAO</t>
  </si>
  <si>
    <t>Science &amp; Technology Review</t>
  </si>
  <si>
    <t>11-1421/N</t>
  </si>
  <si>
    <t>1000-7857</t>
  </si>
  <si>
    <t>https://oversea.cnki.net/knavi/JournalDetail?pcode=CJFD&amp;pykm=KJDB</t>
  </si>
  <si>
    <t>KJDD</t>
  </si>
  <si>
    <t>当代会计</t>
  </si>
  <si>
    <t>DANGDAI KUAIJI</t>
  </si>
  <si>
    <t>Contemporary Accounting</t>
  </si>
  <si>
    <t>36-1330/F</t>
  </si>
  <si>
    <t>2095-7904</t>
  </si>
  <si>
    <t>https://oversea.cnki.net/knavi/JournalDetail?pcode=CJFD&amp;pykm=KJDD</t>
  </si>
  <si>
    <t>KJDK</t>
  </si>
  <si>
    <t>科教导刊(中旬刊)</t>
  </si>
  <si>
    <t>KEJIAO DAOKAN(ZHONGXUNKAN)</t>
  </si>
  <si>
    <t>The Guide of Science &amp; Education</t>
  </si>
  <si>
    <t>42-1795/N</t>
  </si>
  <si>
    <t>1674-6813</t>
  </si>
  <si>
    <t>https://oversea.cnki.net/knavi/JournalDetail?pcode=CJFD&amp;pykm=KJDK</t>
  </si>
  <si>
    <t>KJDS</t>
  </si>
  <si>
    <t>科教导刊(上旬刊)</t>
  </si>
  <si>
    <t>KEJIAO DAOKAN(SHANGXUNKAN)</t>
  </si>
  <si>
    <t>https://oversea.cnki.net/knavi/JournalDetail?pcode=CJFD&amp;pykm=KJDS</t>
  </si>
  <si>
    <t>KJDX</t>
  </si>
  <si>
    <t>科教导刊(下旬)</t>
  </si>
  <si>
    <t>KEJIAO DAOKAN(XIAXUN)</t>
  </si>
  <si>
    <t>https://oversea.cnki.net/knavi/JournalDetail?pcode=CJFD&amp;pykm=KJDX</t>
  </si>
  <si>
    <t>KJDZ</t>
  </si>
  <si>
    <t>空间电子技术</t>
  </si>
  <si>
    <t>KONGJIAN DIANZI JISHU</t>
  </si>
  <si>
    <t>Space Electronic Technology</t>
  </si>
  <si>
    <t>61-1420/TN</t>
  </si>
  <si>
    <t>1674-7135</t>
  </si>
  <si>
    <t>https://oversea.cnki.net/knavi/JournalDetail?pcode=CJFD&amp;pykm=KJDZ</t>
  </si>
  <si>
    <t>KJFL</t>
  </si>
  <si>
    <t>科技与法律</t>
  </si>
  <si>
    <t>KEJI YU FALV</t>
  </si>
  <si>
    <t>Journal of Science,Technology and Law</t>
  </si>
  <si>
    <t>科技法学</t>
  </si>
  <si>
    <t>11-2922/N</t>
  </si>
  <si>
    <t>1003-9945</t>
  </si>
  <si>
    <t>https://oversea.cnki.net/knavi/JournalDetail?pcode=CJFD&amp;pykm=KJFL</t>
  </si>
  <si>
    <t>KJFT</t>
  </si>
  <si>
    <t>科技风</t>
  </si>
  <si>
    <t>KEJIFENG</t>
  </si>
  <si>
    <t>Technology Wind</t>
  </si>
  <si>
    <t>13-1322/N</t>
  </si>
  <si>
    <t>1671-7341</t>
  </si>
  <si>
    <t>https://oversea.cnki.net/knavi/JournalDetail?pcode=CJFD&amp;pykm=KJFT</t>
  </si>
  <si>
    <t>KJFY</t>
  </si>
  <si>
    <t>中国科技翻译</t>
  </si>
  <si>
    <t>ZHONGGUO KEJI FANYI</t>
  </si>
  <si>
    <t>Chinese Science &amp; Technology Translators Journal</t>
  </si>
  <si>
    <t>11-2771/N</t>
  </si>
  <si>
    <t>1002-0489</t>
  </si>
  <si>
    <t>https://oversea.cnki.net/knavi/JournalDetail?pcode=CJFD&amp;pykm=KJFY</t>
  </si>
  <si>
    <t>KJGC</t>
  </si>
  <si>
    <t>空军工程大学学报(自然科学版)</t>
  </si>
  <si>
    <t>KONGJUN GONGCHENG DAXUE XUEBAO(ZIRAN KEXUE BAN)</t>
  </si>
  <si>
    <t>Journal of Air Force Engineering University(Natural Science Edition)</t>
  </si>
  <si>
    <t>61-1338/N</t>
  </si>
  <si>
    <t>1009-3516</t>
  </si>
  <si>
    <t>https://oversea.cnki.net/knavi/JournalDetail?pcode=CJFD&amp;pykm=KJGC</t>
  </si>
  <si>
    <t>KJGL</t>
  </si>
  <si>
    <t>科技管理研究</t>
  </si>
  <si>
    <t>KEJI GUANLI YANJIU</t>
  </si>
  <si>
    <t>Science and Technology Management Research</t>
  </si>
  <si>
    <t>44-1223/G3</t>
  </si>
  <si>
    <t>1000-7695</t>
  </si>
  <si>
    <t>https://oversea.cnki.net/knavi/JournalDetail?pcode=CJFD&amp;pykm=KJGL</t>
  </si>
  <si>
    <t>KJHU</t>
  </si>
  <si>
    <t>中国产经</t>
  </si>
  <si>
    <t>ZHONGGUO CHANJING</t>
  </si>
  <si>
    <t>Chinese Industry &amp; Economy</t>
  </si>
  <si>
    <t>中国产业;科技与经济画报</t>
  </si>
  <si>
    <t>10-1163/F</t>
  </si>
  <si>
    <t>2095-6290</t>
  </si>
  <si>
    <t>https://oversea.cnki.net/knavi/JournalDetail?pcode=CJFD&amp;pykm=KJHU</t>
  </si>
  <si>
    <t>KJIC</t>
  </si>
  <si>
    <t>科技潮</t>
  </si>
  <si>
    <t>KEJICHAO</t>
  </si>
  <si>
    <t>Science and Gulture</t>
  </si>
  <si>
    <t>11-3166/G3</t>
  </si>
  <si>
    <t>1004-8200</t>
  </si>
  <si>
    <t>https://oversea.cnki.net/knavi/JournalDetail?pcode=CJFD&amp;pykm=KJIC</t>
  </si>
  <si>
    <t>KJIG</t>
  </si>
  <si>
    <t>科技广场</t>
  </si>
  <si>
    <t>KEJI GUANGCHANG</t>
  </si>
  <si>
    <t>Science Mosaic</t>
  </si>
  <si>
    <t>适用技术之窗</t>
  </si>
  <si>
    <t>36-1253/N</t>
  </si>
  <si>
    <t>1671-4792</t>
  </si>
  <si>
    <t>https://oversea.cnki.net/knavi/JournalDetail?pcode=CJFD&amp;pykm=KJIG</t>
  </si>
  <si>
    <t>KJJB</t>
  </si>
  <si>
    <t>科技进步与对策</t>
  </si>
  <si>
    <t>KEJI JINBU YU DIUCE</t>
  </si>
  <si>
    <t>Science &amp; Technology Progress and Policy</t>
  </si>
  <si>
    <t>42-1224/G3</t>
  </si>
  <si>
    <t>1001-7348</t>
  </si>
  <si>
    <t>https://oversea.cnki.net/knavi/JournalDetail?pcode=CJFD&amp;pykm=KJJB</t>
  </si>
  <si>
    <t>KJJC</t>
  </si>
  <si>
    <t>科技经济市场</t>
  </si>
  <si>
    <t>KEJI JINGJI SHICHANG</t>
  </si>
  <si>
    <t>Science &amp; Technology Ecnony Market</t>
  </si>
  <si>
    <t>科技.经济.市场</t>
  </si>
  <si>
    <t>36-1122/N</t>
  </si>
  <si>
    <t>1009-3788</t>
  </si>
  <si>
    <t>https://oversea.cnki.net/knavi/JournalDetail?pcode=CJFD&amp;pykm=KJJC</t>
  </si>
  <si>
    <t>KJJF</t>
  </si>
  <si>
    <t>课程.教材.教法</t>
  </si>
  <si>
    <t>KECHENG JIAOCAI JIAOFA</t>
  </si>
  <si>
    <t>Curriculum,Teaching Material and Method</t>
  </si>
  <si>
    <t>课程·教材·教法</t>
  </si>
  <si>
    <t>11-1278/G4</t>
  </si>
  <si>
    <t>1000-0186</t>
  </si>
  <si>
    <t>https://oversea.cnki.net/knavi/JournalDetail?pcode=CJFD&amp;pykm=KJJF</t>
  </si>
  <si>
    <t>KJJG</t>
  </si>
  <si>
    <t>空间结构</t>
  </si>
  <si>
    <t>KONGJIAN JIEGOU</t>
  </si>
  <si>
    <t>Spatial Structures</t>
  </si>
  <si>
    <t>33-1205/TU</t>
  </si>
  <si>
    <t>1006-6578</t>
  </si>
  <si>
    <t>https://oversea.cnki.net/knavi/JournalDetail?pcode=CJFD&amp;pykm=KJJG</t>
  </si>
  <si>
    <t>KJJJ</t>
  </si>
  <si>
    <t>交通科技与经济</t>
  </si>
  <si>
    <t>JIAOTONG KEJI YU JINGJI</t>
  </si>
  <si>
    <t>Technology &amp; Economy in Areas of Communications</t>
  </si>
  <si>
    <t>23-1443/U</t>
  </si>
  <si>
    <t>1008-5696</t>
  </si>
  <si>
    <t>https://oversea.cnki.net/knavi/JournalDetail?pcode=CJFD&amp;pykm=KJJJ</t>
  </si>
  <si>
    <t>KJJR</t>
  </si>
  <si>
    <t>科技与金融</t>
  </si>
  <si>
    <t>KEJI YU JINRONG</t>
  </si>
  <si>
    <t>Sci-tech Finance Monthly</t>
  </si>
  <si>
    <t>44-1737/N</t>
  </si>
  <si>
    <t>2096-4935</t>
  </si>
  <si>
    <t>https://oversea.cnki.net/knavi/JournalDetail?pcode=CJFD&amp;pykm=KJJR</t>
  </si>
  <si>
    <t>KJJS</t>
  </si>
  <si>
    <t>建设科技</t>
  </si>
  <si>
    <t>JIANSHE KEJI</t>
  </si>
  <si>
    <t>Construction Science and Technology</t>
  </si>
  <si>
    <t>11-4705/TU</t>
  </si>
  <si>
    <t>1671-3915</t>
  </si>
  <si>
    <t>https://oversea.cnki.net/knavi/JournalDetail?pcode=CJFD&amp;pykm=KJJS</t>
  </si>
  <si>
    <t>KJJT</t>
  </si>
  <si>
    <t>家庭科技</t>
  </si>
  <si>
    <t>JIATING KEJI</t>
  </si>
  <si>
    <t>Science and Technology of Family</t>
  </si>
  <si>
    <t>45-1191/TS</t>
  </si>
  <si>
    <t>1005-7293</t>
  </si>
  <si>
    <t>https://oversea.cnki.net/knavi/JournalDetail?pcode=CJFD&amp;pykm=KJJT</t>
  </si>
  <si>
    <t>KJJY</t>
  </si>
  <si>
    <t>中国科技教育</t>
  </si>
  <si>
    <t>ZHONGGUO KEJI JIAOYU</t>
  </si>
  <si>
    <t>China Science &amp; Technology Education</t>
  </si>
  <si>
    <t>11-4765/N</t>
  </si>
  <si>
    <t>1671-4350</t>
  </si>
  <si>
    <t>https://oversea.cnki.net/knavi/JournalDetail?pcode=CJFD&amp;pykm=KJJY</t>
  </si>
  <si>
    <t>KJKB</t>
  </si>
  <si>
    <t>空间科学学报</t>
  </si>
  <si>
    <t>KONGJIAN KEXUE XUEBAO</t>
  </si>
  <si>
    <t>Chinese Journal of Space Science</t>
  </si>
  <si>
    <t>11-1783/V</t>
  </si>
  <si>
    <t>0254-6124</t>
  </si>
  <si>
    <t>https://oversea.cnki.net/knavi/JournalDetail?pcode=CJFD&amp;pykm=KJKB</t>
  </si>
  <si>
    <t>KJKZ</t>
  </si>
  <si>
    <t>空间控制技术与应用</t>
  </si>
  <si>
    <t>KONGJIAN KONGZHI JISHU YU YINGYONG</t>
  </si>
  <si>
    <t>Aerospace Control and Application</t>
  </si>
  <si>
    <t>11-5664/V</t>
  </si>
  <si>
    <t>1674-1579</t>
  </si>
  <si>
    <t>1994-2004,2008-2020</t>
  </si>
  <si>
    <t>https://oversea.cnki.net/knavi/JournalDetail?pcode=CJFD&amp;pykm=KJKZ</t>
  </si>
  <si>
    <t>KJLC</t>
  </si>
  <si>
    <t>科技浪潮</t>
  </si>
  <si>
    <t>KEJI LANGCHAO</t>
  </si>
  <si>
    <t>Science &amp; Technology Inspur</t>
  </si>
  <si>
    <t>浪潮英信世界</t>
  </si>
  <si>
    <t>https://oversea.cnki.net/knavi/JournalDetail?pcode=CJFD&amp;pykm=KJLC</t>
  </si>
  <si>
    <t>KJNJ</t>
  </si>
  <si>
    <t>内江科技</t>
  </si>
  <si>
    <t>NEIJIANG KEJI</t>
  </si>
  <si>
    <t>51-1185/T</t>
  </si>
  <si>
    <t>1006-1436</t>
  </si>
  <si>
    <t>https://oversea.cnki.net/knavi/JournalDetail?pcode=CJFD&amp;pykm=KJNJ</t>
  </si>
  <si>
    <t>KJPL</t>
  </si>
  <si>
    <t>中国电子科学研究院学报</t>
  </si>
  <si>
    <t>ZHONGGUO DIANZI KEXUE YANJIUYUAN XUEBAO</t>
  </si>
  <si>
    <t>Journal of China Academy of Electronics and Information Technology</t>
  </si>
  <si>
    <t>电子科学技术评论</t>
  </si>
  <si>
    <t>11-5401/TN</t>
  </si>
  <si>
    <t>1673-5692</t>
  </si>
  <si>
    <t>https://oversea.cnki.net/knavi/JournalDetail?pcode=CJFD&amp;pykm=KJPL</t>
  </si>
  <si>
    <t>KJQB</t>
  </si>
  <si>
    <t>图书情报导刊</t>
  </si>
  <si>
    <t>TUSHU QINGBAO DAOKAN</t>
  </si>
  <si>
    <t>Journal of Library and Information Science</t>
  </si>
  <si>
    <t>科技情报开发与经济</t>
  </si>
  <si>
    <t>14-1383/G2</t>
  </si>
  <si>
    <t>2096-1162</t>
  </si>
  <si>
    <t>https://oversea.cnki.net/knavi/JournalDetail?pcode=CJFD&amp;pykm=KJQB</t>
  </si>
  <si>
    <t>KJQY</t>
  </si>
  <si>
    <t>开卷有益-求医问药</t>
  </si>
  <si>
    <t>KAIJUAN YOUYI QIUYI WENYAO</t>
  </si>
  <si>
    <t>Journal for Beneficial Readines Drug Informations &amp; Medical Advices</t>
  </si>
  <si>
    <t>12-1216/R</t>
  </si>
  <si>
    <t>1007-2950</t>
  </si>
  <si>
    <t>https://oversea.cnki.net/knavi/JournalDetail?pcode=CJFD&amp;pykm=KJQY</t>
  </si>
  <si>
    <t>KJRC</t>
  </si>
  <si>
    <t>技术与创新管理</t>
  </si>
  <si>
    <t>JISHU YU CHUANGXIN GUANLI</t>
  </si>
  <si>
    <t>Technology and Innovation Management</t>
  </si>
  <si>
    <t>情报.科研.学报;科技.人才.市场</t>
  </si>
  <si>
    <t>61-1414/N</t>
  </si>
  <si>
    <t>1672-7312</t>
  </si>
  <si>
    <t>https://oversea.cnki.net/knavi/JournalDetail?pcode=CJFD&amp;pykm=KJRC</t>
  </si>
  <si>
    <t>KJSH</t>
  </si>
  <si>
    <t>科学经济社会</t>
  </si>
  <si>
    <t>KEXUE JINGJI SHEHUI</t>
  </si>
  <si>
    <t>Science Economy Society</t>
  </si>
  <si>
    <t>科学.经济.社会</t>
  </si>
  <si>
    <t>62-1020/G3</t>
  </si>
  <si>
    <t>1006-2815</t>
  </si>
  <si>
    <t>https://oversea.cnki.net/knavi/JournalDetail?pcode=CJFD&amp;pykm=KJSH</t>
  </si>
  <si>
    <t>KJSJ</t>
  </si>
  <si>
    <t>科技视界</t>
  </si>
  <si>
    <t>KEJI SHIJIE</t>
  </si>
  <si>
    <t>Science &amp; Technology Vision</t>
  </si>
  <si>
    <t>31-2065/N</t>
  </si>
  <si>
    <t>2095-2457</t>
  </si>
  <si>
    <t>https://oversea.cnki.net/knavi/JournalDetail?pcode=CJFD&amp;pykm=KJSJ</t>
  </si>
  <si>
    <t>KJSP</t>
  </si>
  <si>
    <t>科技尚品</t>
  </si>
  <si>
    <t>KEJI SHANGPIN</t>
  </si>
  <si>
    <t>Premiere</t>
  </si>
  <si>
    <t>11-5573/Z</t>
  </si>
  <si>
    <t>1674-1064</t>
  </si>
  <si>
    <t>https://oversea.cnki.net/knavi/JournalDetail?pcode=CJFD&amp;pykm=KJSP</t>
  </si>
  <si>
    <t>KJSS</t>
  </si>
  <si>
    <t>税收科技</t>
  </si>
  <si>
    <t>SHUISHOU KEJI</t>
  </si>
  <si>
    <t>Tax Science and Technology</t>
  </si>
  <si>
    <t>34-1255/N</t>
  </si>
  <si>
    <t>1671-7090</t>
  </si>
  <si>
    <t>2002-2003</t>
  </si>
  <si>
    <t>https://oversea.cnki.net/knavi/JournalDetail?pcode=CJFD&amp;pykm=KJSS</t>
  </si>
  <si>
    <t>KJSY</t>
  </si>
  <si>
    <t>中国科技术语</t>
  </si>
  <si>
    <t>ZHONGGUO KEJI SHUYU</t>
  </si>
  <si>
    <t>China Terminology</t>
  </si>
  <si>
    <t>科技术语研究</t>
  </si>
  <si>
    <t>11-5554/N</t>
  </si>
  <si>
    <t>1673-8578</t>
  </si>
  <si>
    <t>https://oversea.cnki.net/knavi/JournalDetail?pcode=CJFD&amp;pykm=KJSY</t>
  </si>
  <si>
    <t>KJSZ</t>
  </si>
  <si>
    <t>会计师</t>
  </si>
  <si>
    <t>KUAIJISHI</t>
  </si>
  <si>
    <t>Accountant</t>
  </si>
  <si>
    <t>36-1268/F</t>
  </si>
  <si>
    <t>1672-6723</t>
  </si>
  <si>
    <t>https://oversea.cnki.net/knavi/JournalDetail?pcode=CJFD&amp;pykm=KJSZ</t>
  </si>
  <si>
    <t>KJTB</t>
  </si>
  <si>
    <t>科技通报</t>
  </si>
  <si>
    <t>KEJI TONGBAO</t>
  </si>
  <si>
    <t>Bulletin of Science and Technology</t>
  </si>
  <si>
    <t>33-1079/N</t>
  </si>
  <si>
    <t>1001-7119</t>
  </si>
  <si>
    <t>https://oversea.cnki.net/knavi/JournalDetail?pcode=CJFD&amp;pykm=KJTB</t>
  </si>
  <si>
    <t>KJTX</t>
  </si>
  <si>
    <t>农业科技通讯</t>
  </si>
  <si>
    <t>NONGYE KEUI TONGXUE</t>
  </si>
  <si>
    <t>Bulletin of Agricultural Science and Technology</t>
  </si>
  <si>
    <t>11-2395/S</t>
  </si>
  <si>
    <t>1000-6400</t>
  </si>
  <si>
    <t>https://oversea.cnki.net/knavi/JournalDetail?pcode=CJFD&amp;pykm=KJTX</t>
  </si>
  <si>
    <t>KJWB</t>
  </si>
  <si>
    <t>客家文博</t>
  </si>
  <si>
    <t>KEJIA WENZHAI</t>
  </si>
  <si>
    <t>Hakka Cultural Heritage Vision</t>
  </si>
  <si>
    <t>44(Q)第1131�</t>
  </si>
  <si>
    <t>https://oversea.cnki.net/knavi/JournalDetail?pcode=CJFD&amp;pykm=KJWB</t>
  </si>
  <si>
    <t>KJWC</t>
  </si>
  <si>
    <t>科技文萃</t>
  </si>
  <si>
    <t>KEJI WENCUI</t>
  </si>
  <si>
    <t>11-3361/N</t>
  </si>
  <si>
    <t>1005-2704</t>
  </si>
  <si>
    <t>https://oversea.cnki.net/knavi/JournalDetail?pcode=CJFD&amp;pykm=KJWC</t>
  </si>
  <si>
    <t>KJWH</t>
  </si>
  <si>
    <t>科教文汇(上旬刊)</t>
  </si>
  <si>
    <t>KEJIAO WENHUI(SHANGXUNKAN)</t>
  </si>
  <si>
    <t>The Science Education Article Collects</t>
  </si>
  <si>
    <t>科教文汇(上半月);科教文汇</t>
  </si>
  <si>
    <t>34-1274/G</t>
  </si>
  <si>
    <t>1672-7894</t>
  </si>
  <si>
    <t>https://oversea.cnki.net/knavi/JournalDetail?pcode=CJFD&amp;pykm=KJWH</t>
  </si>
  <si>
    <t>KJWX</t>
  </si>
  <si>
    <t>科技文献信息管理</t>
  </si>
  <si>
    <t>KEJI WENXIAN WINXI GUANLI</t>
  </si>
  <si>
    <t>Documentation &amp; Information Management for Science and Technology</t>
  </si>
  <si>
    <t>西北高校.图书馆;图书与情报;图书石油科技信息;图书情报信息</t>
  </si>
  <si>
    <t>https://oversea.cnki.net/knavi/JournalDetail?pcode=CJFD&amp;pykm=KJWX</t>
  </si>
  <si>
    <t>KJWZ</t>
  </si>
  <si>
    <t>科教文汇(中旬刊)</t>
  </si>
  <si>
    <t>KEJIAO WENHUI(ZHONGXUNKAN)</t>
  </si>
  <si>
    <t>https://oversea.cnki.net/knavi/JournalDetail?pcode=CJFD&amp;pykm=KJWZ</t>
  </si>
  <si>
    <t>KJXH</t>
  </si>
  <si>
    <t>科教文汇(下旬刊)</t>
  </si>
  <si>
    <t>KEJIAO WENHUI(XIAXUNKAN)</t>
  </si>
  <si>
    <t>科教文汇(下半月)</t>
  </si>
  <si>
    <t>https://oversea.cnki.net/knavi/JournalDetail?pcode=CJFD&amp;pykm=KJXH</t>
  </si>
  <si>
    <t>KJXI</t>
  </si>
  <si>
    <t>科技信息(学术研究)</t>
  </si>
  <si>
    <t>KEJI XINXI (XUESHU YANJIU)</t>
  </si>
  <si>
    <t>科技信息.学术版;科技信息(学术版)</t>
  </si>
  <si>
    <t>37-1021/N</t>
  </si>
  <si>
    <t>1001-9960</t>
  </si>
  <si>
    <t>https://oversea.cnki.net/knavi/JournalDetail?pcode=CJFD&amp;pykm=KJXI</t>
  </si>
  <si>
    <t>KJXS</t>
  </si>
  <si>
    <t>科技新时代</t>
  </si>
  <si>
    <t>KEJI XIN SHIDAI</t>
  </si>
  <si>
    <t>11-3750/N</t>
  </si>
  <si>
    <t>1006-981X</t>
  </si>
  <si>
    <t>https://oversea.cnki.net/knavi/JournalDetail?pcode=CJFD&amp;pykm=KJXS</t>
  </si>
  <si>
    <t>KJXX</t>
  </si>
  <si>
    <t>科技信息</t>
  </si>
  <si>
    <t>KEJI XINXI</t>
  </si>
  <si>
    <t>Science &amp; Technology Information</t>
  </si>
  <si>
    <t>https://oversea.cnki.net/knavi/JournalDetail?pcode=CJFD&amp;pykm=KJXX</t>
  </si>
  <si>
    <t>KJXY</t>
  </si>
  <si>
    <t>江苏科技信息</t>
  </si>
  <si>
    <t>JIANGSU KEJI XINXI</t>
  </si>
  <si>
    <t>Jiangsu Science &amp; Technology Information</t>
  </si>
  <si>
    <t>32-1191/T</t>
  </si>
  <si>
    <t>1004-7530</t>
  </si>
  <si>
    <t>https://oversea.cnki.net/knavi/JournalDetail?pcode=CJFD&amp;pykm=KJXY</t>
  </si>
  <si>
    <t>KJYJ</t>
  </si>
  <si>
    <t>会计研究</t>
  </si>
  <si>
    <t>KUAIJI YANJIU</t>
  </si>
  <si>
    <t>Accounting Research</t>
  </si>
  <si>
    <t>11-1078/F</t>
  </si>
  <si>
    <t>1003-2886</t>
  </si>
  <si>
    <t>https://oversea.cnki.net/knavi/JournalDetail?pcode=CJFD&amp;pykm=KJYJ</t>
  </si>
  <si>
    <t>KJYQ</t>
  </si>
  <si>
    <t>科技与企业</t>
  </si>
  <si>
    <t>KEJI YU QIYE</t>
  </si>
  <si>
    <t>11-3096/N</t>
  </si>
  <si>
    <t>1004-9207</t>
  </si>
  <si>
    <t>1994-1995,1997-1998,2003-2004,2010-2016</t>
  </si>
  <si>
    <t>https://oversea.cnki.net/knavi/JournalDetail?pcode=CJFD&amp;pykm=KJYQ</t>
  </si>
  <si>
    <t>KJYU</t>
  </si>
  <si>
    <t>科技与出版</t>
  </si>
  <si>
    <t>KEJI YU CHUBAN</t>
  </si>
  <si>
    <t>Science-Technology &amp; Publication</t>
  </si>
  <si>
    <t>11-3209/G3</t>
  </si>
  <si>
    <t>1005-0590</t>
  </si>
  <si>
    <t>https://oversea.cnki.net/knavi/JournalDetail?pcode=CJFD&amp;pykm=KJYU</t>
  </si>
  <si>
    <t>KJYX</t>
  </si>
  <si>
    <t>科技与创新</t>
  </si>
  <si>
    <t>KEJI YU CHUANGXIN</t>
  </si>
  <si>
    <t>Science and Technology &amp; Innovation</t>
  </si>
  <si>
    <t>14-1369/N</t>
  </si>
  <si>
    <t>2095-6835</t>
  </si>
  <si>
    <t>https://oversea.cnki.net/knavi/JournalDetail?pcode=CJFD&amp;pykm=KJYX</t>
  </si>
  <si>
    <t>KJYY</t>
  </si>
  <si>
    <t>当代外语研究</t>
  </si>
  <si>
    <t>DANGDAI WAIYU YANJIU</t>
  </si>
  <si>
    <t>Contemporary Foreign Languages Studies</t>
  </si>
  <si>
    <t>科技英语学习                                                                                                           科技英语学习;科技英语学习</t>
  </si>
  <si>
    <t>31-2039/H</t>
  </si>
  <si>
    <t>1674-8921</t>
  </si>
  <si>
    <t>https://oversea.cnki.net/knavi/JournalDetail?pcode=CJFD&amp;pykm=KJYY</t>
  </si>
  <si>
    <t>KJYZ</t>
  </si>
  <si>
    <t>科技与经济</t>
  </si>
  <si>
    <t>KEJI YU JINGJI</t>
  </si>
  <si>
    <t>Science &amp; Technology and Economy</t>
  </si>
  <si>
    <t>32-1276/N</t>
  </si>
  <si>
    <t>1003-7691</t>
  </si>
  <si>
    <t>https://oversea.cnki.net/knavi/JournalDetail?pcode=CJFD&amp;pykm=KJYZ</t>
  </si>
  <si>
    <t>KJZB</t>
  </si>
  <si>
    <t>会计之友(下旬刊)</t>
  </si>
  <si>
    <t>KUAIJI ZHIYOU(XIAXUNKAN)</t>
  </si>
  <si>
    <t>Friends of Accounting</t>
  </si>
  <si>
    <t>会计之友</t>
  </si>
  <si>
    <t>14-1063/F</t>
  </si>
  <si>
    <t>1004-5937</t>
  </si>
  <si>
    <t>https://oversea.cnki.net/knavi/JournalDetail?pcode=CJFD&amp;pykm=KJZB</t>
  </si>
  <si>
    <t>KJZF</t>
  </si>
  <si>
    <t>科技致富向导</t>
  </si>
  <si>
    <t>KEJI ZHIFU XIANGDAO</t>
  </si>
  <si>
    <t>Guide of Sci-tech Magazine</t>
  </si>
  <si>
    <t>37-1264/N</t>
  </si>
  <si>
    <t>1007-1547</t>
  </si>
  <si>
    <t>1996-2015</t>
  </si>
  <si>
    <t>https://oversea.cnki.net/knavi/JournalDetail?pcode=CJFD&amp;pykm=KJZF</t>
  </si>
  <si>
    <t>KJZG</t>
  </si>
  <si>
    <t>科技中国</t>
  </si>
  <si>
    <t>KEJI ZHONGGUO</t>
  </si>
  <si>
    <t>China SciTechnology Business</t>
  </si>
  <si>
    <t>11-5262/N</t>
  </si>
  <si>
    <t>1673-5129</t>
  </si>
  <si>
    <t>https://oversea.cnki.net/knavi/JournalDetail?pcode=CJFD&amp;pykm=KJZG</t>
  </si>
  <si>
    <t>KJZN</t>
  </si>
  <si>
    <t>科技智囊</t>
  </si>
  <si>
    <t>KEJI ZHINANG</t>
  </si>
  <si>
    <t>Think Tank of Science &amp; Technology</t>
  </si>
  <si>
    <t>11-3538/G3</t>
  </si>
  <si>
    <t>1006-3676</t>
  </si>
  <si>
    <t>1995-2018,2020-2020</t>
  </si>
  <si>
    <t>https://oversea.cnki.net/knavi/JournalDetail?pcode=CJFD&amp;pykm=KJZN</t>
  </si>
  <si>
    <t>KJZO</t>
  </si>
  <si>
    <t>会计之友(中旬刊)</t>
  </si>
  <si>
    <t>KUAIJIZHIYOU(ZHONGXUNKAN)</t>
  </si>
  <si>
    <t>https://oversea.cnki.net/knavi/JournalDetail?pcode=CJFD&amp;pykm=KJZO</t>
  </si>
  <si>
    <t>KJZW</t>
  </si>
  <si>
    <t>科技展望</t>
  </si>
  <si>
    <t>KEJI ZHANWANG</t>
  </si>
  <si>
    <t>Science and Technology</t>
  </si>
  <si>
    <t>64-1054/N</t>
  </si>
  <si>
    <t>1672-8289</t>
  </si>
  <si>
    <t>https://oversea.cnki.net/knavi/JournalDetail?pcode=CJFD&amp;pykm=KJZW</t>
  </si>
  <si>
    <t>KJZY</t>
  </si>
  <si>
    <t>KUAIJI ZHIYOU</t>
  </si>
  <si>
    <t>会计之友(上旬刊)</t>
  </si>
  <si>
    <t>https://oversea.cnki.net/knavi/JournalDetail?pcode=CJFD&amp;pykm=KJZY</t>
  </si>
  <si>
    <t>KLDX</t>
  </si>
  <si>
    <t>空军预警学院学报</t>
  </si>
  <si>
    <t>KONGJUN YUJING XUEYUAN XUEBAO</t>
  </si>
  <si>
    <t>Journal of Air Force Early Warning Academy</t>
  </si>
  <si>
    <t>空军雷达学院学报</t>
  </si>
  <si>
    <t>42-1847/E</t>
  </si>
  <si>
    <t>2095-5839</t>
  </si>
  <si>
    <t>https://oversea.cnki.net/knavi/JournalDetail?pcode=CJFD&amp;pykm=KLDX</t>
  </si>
  <si>
    <t>KLON</t>
  </si>
  <si>
    <t>恐龙</t>
  </si>
  <si>
    <t>KONGLONG</t>
  </si>
  <si>
    <t>Dinosaur</t>
  </si>
  <si>
    <t>11-2096/Q</t>
  </si>
  <si>
    <t>1008-8596</t>
  </si>
  <si>
    <t>https://oversea.cnki.net/knavi/JournalDetail?pcode=CJFD&amp;pykm=KLON</t>
  </si>
  <si>
    <t>KLYD</t>
  </si>
  <si>
    <t>快乐阅读</t>
  </si>
  <si>
    <t>KUAILE YUEDU</t>
  </si>
  <si>
    <t>41-1366/G4</t>
  </si>
  <si>
    <t>1672-8203</t>
  </si>
  <si>
    <t>https://oversea.cnki.net/knavi/JournalDetail?pcode=CJFD&amp;pykm=KLYD</t>
  </si>
  <si>
    <t>KLYT</t>
  </si>
  <si>
    <t>可乐</t>
  </si>
  <si>
    <t>KELE</t>
  </si>
  <si>
    <t>42-1726/G0</t>
  </si>
  <si>
    <t>1672-8556</t>
  </si>
  <si>
    <t>https://oversea.cnki.net/knavi/JournalDetail?pcode=CJFD&amp;pykm=KLYT</t>
  </si>
  <si>
    <t>KLYU</t>
  </si>
  <si>
    <t>健康必读</t>
  </si>
  <si>
    <t>JIANKANG BIDU</t>
  </si>
  <si>
    <t>Gems of Health</t>
  </si>
  <si>
    <t>康乐园</t>
  </si>
  <si>
    <t>43-1386/R</t>
  </si>
  <si>
    <t>1672-3783</t>
  </si>
  <si>
    <t>1994-1994,1997-2008</t>
  </si>
  <si>
    <t>https://oversea.cnki.net/knavi/JournalDetail?pcode=CJFD&amp;pykm=KLYU</t>
  </si>
  <si>
    <t>KLYW</t>
  </si>
  <si>
    <t>小学生作文辅导(快乐语文版)</t>
  </si>
  <si>
    <t>XIAOXUESHENG ZUOWEN FUDAO (KUAILEYUWENBAN)</t>
  </si>
  <si>
    <t>22-1048/G4</t>
  </si>
  <si>
    <t>1671-1726</t>
  </si>
  <si>
    <t>https://oversea.cnki.net/knavi/JournalDetail?pcode=CJFD&amp;pykm=KLYW</t>
  </si>
  <si>
    <t>KLZW</t>
  </si>
  <si>
    <t>快乐作文</t>
  </si>
  <si>
    <t>KUAILE ZUOWEN</t>
  </si>
  <si>
    <t>13-1357/G4</t>
  </si>
  <si>
    <t>1673-0666</t>
  </si>
  <si>
    <t>https://oversea.cnki.net/knavi/JournalDetail?pcode=CJFD&amp;pykm=KLZW</t>
  </si>
  <si>
    <t>KMDX</t>
  </si>
  <si>
    <t>旅游研究</t>
  </si>
  <si>
    <t>LVYOU YANJIU</t>
  </si>
  <si>
    <t>Tourism Research</t>
  </si>
  <si>
    <t>昆明大学学报</t>
  </si>
  <si>
    <t>53-1212/K</t>
  </si>
  <si>
    <t>1674-5841</t>
  </si>
  <si>
    <t>https://oversea.cnki.net/knavi/JournalDetail?pcode=CJFD&amp;pykm=KMDX</t>
  </si>
  <si>
    <t>KMLG</t>
  </si>
  <si>
    <t>昆明理工大学学报(自然科学版)</t>
  </si>
  <si>
    <t>KUNMING LIGONG DAXUE XUEBAO(ZIRAN KEXUE BAN)</t>
  </si>
  <si>
    <t>Journal of Kunming University of Science and Technology(Natural Science)</t>
  </si>
  <si>
    <t>昆明理工大学学报(理工版);昆明理工大学学报;昆明工学院学报</t>
  </si>
  <si>
    <t>53-1223/N</t>
  </si>
  <si>
    <t>1007-855X</t>
  </si>
  <si>
    <t>https://oversea.cnki.net/knavi/JournalDetail?pcode=CJFD&amp;pykm=KMLG</t>
  </si>
  <si>
    <t>KMLS</t>
  </si>
  <si>
    <t>昆明理工大学学报(社会科学版)</t>
  </si>
  <si>
    <t>KUNMING LIGONG DAXUE XUEBAO(SHEHUI KEXUE BAN)</t>
  </si>
  <si>
    <t>Journal of Kunming University of Science and Technology(Social Science)</t>
  </si>
  <si>
    <t>53-1160/C</t>
  </si>
  <si>
    <t>1671-1254</t>
  </si>
  <si>
    <t>https://oversea.cnki.net/knavi/JournalDetail?pcode=CJFD&amp;pykm=KMLS</t>
  </si>
  <si>
    <t>KMRZ</t>
  </si>
  <si>
    <t>昆明市人民政府公报</t>
  </si>
  <si>
    <t>KUNMINGSHI RENMINZHENGFU GONGBAO</t>
  </si>
  <si>
    <t>2009-2009,2018-2020</t>
  </si>
  <si>
    <t>https://oversea.cnki.net/knavi/JournalDetail?pcode=CJFD&amp;pykm=KMRZ</t>
  </si>
  <si>
    <t>KMSG</t>
  </si>
  <si>
    <t>昆明学院学报</t>
  </si>
  <si>
    <t>KUNMING XUEYUAN XUEBAO</t>
  </si>
  <si>
    <t>Journal of Kunming University</t>
  </si>
  <si>
    <t>昆明师专学报;昆明师范高等专科学校学报</t>
  </si>
  <si>
    <t>53-1211/G4</t>
  </si>
  <si>
    <t>1674-5639</t>
  </si>
  <si>
    <t>https://oversea.cnki.net/knavi/JournalDetail?pcode=CJFD&amp;pykm=KMSG</t>
  </si>
  <si>
    <t>KMYJ</t>
  </si>
  <si>
    <t>昆明冶金高等专科学校学报</t>
  </si>
  <si>
    <t>KUNMING YEJIN GAODENG ZHUANKE XUEXIAO XUEBAO</t>
  </si>
  <si>
    <t>Journal of Kunming Metallurgy College</t>
  </si>
  <si>
    <t>云南矿冶专科学校学报</t>
  </si>
  <si>
    <t>53-1141/TF</t>
  </si>
  <si>
    <t>1009-0479</t>
  </si>
  <si>
    <t>https://oversea.cnki.net/knavi/JournalDetail?pcode=CJFD&amp;pykm=KMYJ</t>
  </si>
  <si>
    <t>KMYX</t>
  </si>
  <si>
    <t>昆明医科大学学报</t>
  </si>
  <si>
    <t>KUNMING YIKE DAXUE XUEBAO</t>
  </si>
  <si>
    <t>Journal of Kunming Medical University</t>
  </si>
  <si>
    <t>昆明医学院学报</t>
  </si>
  <si>
    <t>53-1221/R</t>
  </si>
  <si>
    <t>2095-610X</t>
  </si>
  <si>
    <t>https://oversea.cnki.net/knavi/JournalDetail?pcode=CJFD&amp;pykm=KMYX</t>
  </si>
  <si>
    <t>KNYI</t>
  </si>
  <si>
    <t>康颐</t>
  </si>
  <si>
    <t>KANGYI</t>
  </si>
  <si>
    <t>Living over 100</t>
  </si>
  <si>
    <t>43-1520/R</t>
  </si>
  <si>
    <t>2095-6525</t>
  </si>
  <si>
    <t>https://oversea.cnki.net/knavi/JournalDetail?pcode=CJFD&amp;pykm=KNYI</t>
  </si>
  <si>
    <t>KONG</t>
  </si>
  <si>
    <t>航空维修与工程</t>
  </si>
  <si>
    <t>HANGKONG WEIXIU YU GONGCHENG</t>
  </si>
  <si>
    <t>Aviation Maintenance &amp; Engineering</t>
  </si>
  <si>
    <t>航空制造工程;航空工程与维修</t>
  </si>
  <si>
    <t>11-4912/V</t>
  </si>
  <si>
    <t>1672-0989</t>
  </si>
  <si>
    <t>https://oversea.cnki.net/knavi/JournalDetail?pcode=CJFD&amp;pykm=KONG</t>
  </si>
  <si>
    <t>KPCZ</t>
  </si>
  <si>
    <t>科普创作</t>
  </si>
  <si>
    <t>KEPU CHUANGZUO</t>
  </si>
  <si>
    <t>Science Writing</t>
  </si>
  <si>
    <t>10-1488/I</t>
  </si>
  <si>
    <t>2096-4285</t>
  </si>
  <si>
    <t>https://oversea.cnki.net/knavi/JournalDetail?pcode=CJFD&amp;pykm=KPCZ</t>
  </si>
  <si>
    <t>KPTD</t>
  </si>
  <si>
    <t>科普天地(资讯版)</t>
  </si>
  <si>
    <t>KEPU TIANDI(XIXUNBAN)</t>
  </si>
  <si>
    <t>36-1281/N</t>
  </si>
  <si>
    <t>1673-5277</t>
  </si>
  <si>
    <t>https://oversea.cnki.net/knavi/JournalDetail?pcode=CJFD&amp;pykm=KPTD</t>
  </si>
  <si>
    <t>KQDX</t>
  </si>
  <si>
    <t>空气动力学学报</t>
  </si>
  <si>
    <t>KONGQI DONGLIUXE XUEBAO</t>
  </si>
  <si>
    <t>Acta Aerodynamica Sinica</t>
  </si>
  <si>
    <t>51-1192/TK</t>
  </si>
  <si>
    <t>0258-1825</t>
  </si>
  <si>
    <t>https://oversea.cnki.net/knavi/JournalDetail?pcode=CJFD&amp;pykm=KQDX</t>
  </si>
  <si>
    <t>KQHM</t>
  </si>
  <si>
    <t>口腔颌面外科杂志</t>
  </si>
  <si>
    <t>KOUQIANG HEMIAN WAIKE ZAZHI</t>
  </si>
  <si>
    <t>Journal of Oral and Maxillofacial Surgery</t>
  </si>
  <si>
    <t>31-1671/R</t>
  </si>
  <si>
    <t>1005-4979</t>
  </si>
  <si>
    <t>https://oversea.cnki.net/knavi/JournalDetail?pcode=CJFD&amp;pykm=KQHM</t>
  </si>
  <si>
    <t>KQQZ</t>
  </si>
  <si>
    <t>中华口腔正畸学杂志</t>
  </si>
  <si>
    <t>ZHONGHUA KOUQIANG ZHENGJIXUE ZAZHI</t>
  </si>
  <si>
    <t>Chinese Journal of Orthodontics</t>
  </si>
  <si>
    <t>口腔正畸学</t>
  </si>
  <si>
    <t>11-5797/R</t>
  </si>
  <si>
    <t>1674-5760</t>
  </si>
  <si>
    <t>1994-2002,2007-2008</t>
  </si>
  <si>
    <t>https://oversea.cnki.net/knavi/JournalDetail?pcode=CJFD&amp;pykm=KQQZ</t>
  </si>
  <si>
    <t>KQSW</t>
  </si>
  <si>
    <t>口腔生物医学</t>
  </si>
  <si>
    <t>KOUQIANG SHENGWU YIXUE</t>
  </si>
  <si>
    <t>Oral Biomedicine</t>
  </si>
  <si>
    <t>32-1813/R</t>
  </si>
  <si>
    <t>1674-8603</t>
  </si>
  <si>
    <t>https://oversea.cnki.net/knavi/JournalDetail?pcode=CJFD&amp;pykm=KQSW</t>
  </si>
  <si>
    <t>KQYX</t>
  </si>
  <si>
    <t>口腔医学</t>
  </si>
  <si>
    <t>KOUQIANG YIXUE</t>
  </si>
  <si>
    <t>32-1255/R</t>
  </si>
  <si>
    <t>1003-9872</t>
  </si>
  <si>
    <t>https://oversea.cnki.net/knavi/JournalDetail?pcode=CJFD&amp;pykm=KQYX</t>
  </si>
  <si>
    <t>KQYZ</t>
  </si>
  <si>
    <t>口腔医学研究</t>
  </si>
  <si>
    <t>KOUQIANG YIXUE ZONGHENG</t>
  </si>
  <si>
    <t>Journal of Oral Science Research</t>
  </si>
  <si>
    <t>口腔医学纵横</t>
  </si>
  <si>
    <t>42-1682/R</t>
  </si>
  <si>
    <t>1671-7651</t>
  </si>
  <si>
    <t>https://oversea.cnki.net/knavi/JournalDetail?pcode=CJFD&amp;pykm=KQYZ</t>
  </si>
  <si>
    <t>KQZZ</t>
  </si>
  <si>
    <t>中国口腔种植学杂志</t>
  </si>
  <si>
    <t>ZHONGGUO KOUQIANG ZHONGZHIZUE ZAZHI</t>
  </si>
  <si>
    <t>Chinese Journal of Oral Implantology</t>
  </si>
  <si>
    <t>10-1535/R</t>
  </si>
  <si>
    <t>1007-3957</t>
  </si>
  <si>
    <t>https://oversea.cnki.net/knavi/JournalDetail?pcode=CJFD&amp;pykm=KQZZ</t>
  </si>
  <si>
    <t>KSCL</t>
  </si>
  <si>
    <t>矿山测量</t>
  </si>
  <si>
    <t>KUANGSHAN CELIANG</t>
  </si>
  <si>
    <t>Mine Surveying</t>
  </si>
  <si>
    <t>13-1096/TD</t>
  </si>
  <si>
    <t>1001-358X</t>
  </si>
  <si>
    <t>https://oversea.cnki.net/knavi/JournalDetail?pcode=CJFD&amp;pykm=KSCL</t>
  </si>
  <si>
    <t>KSCY</t>
  </si>
  <si>
    <t>江苏蚕业</t>
  </si>
  <si>
    <t>JIANGSU CANYE</t>
  </si>
  <si>
    <t>Jiangsu Sericulture</t>
  </si>
  <si>
    <t>32-1203/S</t>
  </si>
  <si>
    <t>1003-9848</t>
  </si>
  <si>
    <t>https://oversea.cnki.net/knavi/JournalDetail?pcode=CJFD&amp;pykm=KSCY</t>
  </si>
  <si>
    <t>KSDX</t>
  </si>
  <si>
    <t>刊授党校</t>
  </si>
  <si>
    <t>KANSHOU DANDXIAO</t>
  </si>
  <si>
    <t>刊授党校.学习特刊</t>
  </si>
  <si>
    <t>21-1386/D</t>
  </si>
  <si>
    <t>2095-316X</t>
  </si>
  <si>
    <t>1994-2000,2006-2011</t>
  </si>
  <si>
    <t>https://oversea.cnki.net/knavi/JournalDetail?pcode=CJFD&amp;pykm=KSDX</t>
  </si>
  <si>
    <t>KSGB</t>
  </si>
  <si>
    <t>甘肃广播电视大学学报</t>
  </si>
  <si>
    <t>GANSU GUANGBO DIANSHI DAXUE XUEBAO</t>
  </si>
  <si>
    <t>Journal of Gansu Radio &amp; Television University</t>
  </si>
  <si>
    <t>电大学报</t>
  </si>
  <si>
    <t>62-1140/G4</t>
  </si>
  <si>
    <t>1008-4630</t>
  </si>
  <si>
    <t>https://oversea.cnki.net/knavi/JournalDetail?pcode=CJFD&amp;pykm=KSGB</t>
  </si>
  <si>
    <t>KSGZ</t>
  </si>
  <si>
    <t>考试(高考试题设计版)</t>
  </si>
  <si>
    <t>KAOSHI(GAOKAO SHITI SHEJIBAN)</t>
  </si>
  <si>
    <t>考试(高考族)</t>
  </si>
  <si>
    <t>https://oversea.cnki.net/knavi/JournalDetail?pcode=CJFD&amp;pykm=KSGZ</t>
  </si>
  <si>
    <t>KSJK</t>
  </si>
  <si>
    <t>看世界</t>
  </si>
  <si>
    <t>KAN SHIJIE</t>
  </si>
  <si>
    <t>World View</t>
  </si>
  <si>
    <t>44-1358/C</t>
  </si>
  <si>
    <t>1006-0936</t>
  </si>
  <si>
    <t>https://oversea.cnki.net/knavi/JournalDetail?pcode=CJFD&amp;pykm=KSJK</t>
  </si>
  <si>
    <t>KSJX</t>
  </si>
  <si>
    <t>矿山机械</t>
  </si>
  <si>
    <t>KUANGSHAN JIXIE</t>
  </si>
  <si>
    <t>Mining &amp; Processing Equipment</t>
  </si>
  <si>
    <t>41-1138/TD</t>
  </si>
  <si>
    <t>1001-3954</t>
  </si>
  <si>
    <t>https://oversea.cnki.net/knavi/JournalDetail?pcode=CJFD&amp;pykm=KSJX</t>
  </si>
  <si>
    <t>KSJY</t>
  </si>
  <si>
    <t>考试(教研版)</t>
  </si>
  <si>
    <t>KAOSHI(JIAOYANBAN)</t>
  </si>
  <si>
    <t>https://oversea.cnki.net/knavi/JournalDetail?pcode=CJFD&amp;pykm=KSJY</t>
  </si>
  <si>
    <t>KSPA</t>
  </si>
  <si>
    <t>考试与评价(大学英语教研版)</t>
  </si>
  <si>
    <t>KAOSHI YU PINGJIA(DAXUE YINGYU JIAOYANBAN)</t>
  </si>
  <si>
    <t>College English Teaching &amp; Research</t>
  </si>
  <si>
    <t>22-1387/G4</t>
  </si>
  <si>
    <t>1009-6027</t>
  </si>
  <si>
    <t>https://oversea.cnki.net/knavi/JournalDetail?pcode=CJFD&amp;pykm=KSPA</t>
  </si>
  <si>
    <t>KSPJ</t>
  </si>
  <si>
    <t>考试与评价</t>
  </si>
  <si>
    <t>KAOSHI YU PINGJIA</t>
  </si>
  <si>
    <t>Testing and Evaluation</t>
  </si>
  <si>
    <t>https://oversea.cnki.net/knavi/JournalDetail?pcode=CJFD&amp;pykm=KSPJ</t>
  </si>
  <si>
    <t>KSSB</t>
  </si>
  <si>
    <t>喀什大学学报</t>
  </si>
  <si>
    <t>KASHI DAXUE XUEBAO</t>
  </si>
  <si>
    <t>Journal of Kashi UniversityJournal of Kashgar UniversityJournal of Kashgar University</t>
  </si>
  <si>
    <t>喀什师范学院学报</t>
  </si>
  <si>
    <t>65-1306/G4</t>
  </si>
  <si>
    <t>2096-2134</t>
  </si>
  <si>
    <t>https://oversea.cnki.net/knavi/JournalDetail?pcode=CJFD&amp;pykm=KSSB</t>
  </si>
  <si>
    <t>KSSW</t>
  </si>
  <si>
    <t>跨世纪(时文博览)</t>
  </si>
  <si>
    <t>KUASHIJI(SHIWEN BOLAN)</t>
  </si>
  <si>
    <t>Times Digest</t>
  </si>
  <si>
    <t>41-1194/G0</t>
  </si>
  <si>
    <t>1005-1074</t>
  </si>
  <si>
    <t>https://oversea.cnki.net/knavi/JournalDetail?pcode=CJFD&amp;pykm=KSSW</t>
  </si>
  <si>
    <t>KSSX</t>
  </si>
  <si>
    <t>考试(高考数学版)</t>
  </si>
  <si>
    <t>KAOSHI(GAOKAO SHUXUEBAN)</t>
  </si>
  <si>
    <t>https://oversea.cnki.net/knavi/JournalDetail?pcode=CJFD&amp;pykm=KSSX</t>
  </si>
  <si>
    <t>KSYA</t>
  </si>
  <si>
    <t>考试研究</t>
  </si>
  <si>
    <t>KAOSHI YANJIU</t>
  </si>
  <si>
    <t>Examinations Research</t>
  </si>
  <si>
    <t>12-1376/G4</t>
  </si>
  <si>
    <t>1673-1654</t>
  </si>
  <si>
    <t>https://oversea.cnki.net/knavi/JournalDetail?pcode=CJFD&amp;pykm=KSYA</t>
  </si>
  <si>
    <t>KSYJ</t>
  </si>
  <si>
    <t>中国考试</t>
  </si>
  <si>
    <t>ZHONGGUO KAOSHI</t>
  </si>
  <si>
    <t>China Examinations</t>
  </si>
  <si>
    <t>中国考试(研究版)</t>
  </si>
  <si>
    <t>11-3303/G4</t>
  </si>
  <si>
    <t>1005-8427</t>
  </si>
  <si>
    <t>https://oversea.cnki.net/knavi/JournalDetail?pcode=CJFD&amp;pykm=KSYJ</t>
  </si>
  <si>
    <t>KSYL</t>
  </si>
  <si>
    <t>采矿与安全工程学报</t>
  </si>
  <si>
    <t>CAIKUANG YU ANQUAN GONGCHENG XUEBAO</t>
  </si>
  <si>
    <t>Journal of Mining &amp; Safety Engineering</t>
  </si>
  <si>
    <t>矿山压力与顶板管理;矿山压力</t>
  </si>
  <si>
    <t>32-1760/TD</t>
  </si>
  <si>
    <t>1673-3363</t>
  </si>
  <si>
    <t>https://oversea.cnki.net/knavi/JournalDetail?pcode=CJFD&amp;pykm=KSYL</t>
  </si>
  <si>
    <t>KSZH</t>
  </si>
  <si>
    <t>考试(综合版)</t>
  </si>
  <si>
    <t>KAOSHI(ZONGHEBAN)</t>
  </si>
  <si>
    <t>https://oversea.cnki.net/knavi/JournalDetail?pcode=CJFD&amp;pykm=KSZH</t>
  </si>
  <si>
    <t>KTAQ</t>
  </si>
  <si>
    <t>安全与环境工程</t>
  </si>
  <si>
    <t>ANQUAN YU HUANJING GONGCHENG</t>
  </si>
  <si>
    <t>Safety and Environmental Engineering</t>
  </si>
  <si>
    <t>地质勘探安全</t>
  </si>
  <si>
    <t>42-1638/X</t>
  </si>
  <si>
    <t>1671-1556</t>
  </si>
  <si>
    <t>https://oversea.cnki.net/knavi/JournalDetail?pcode=CJFD&amp;pykm=KTAQ</t>
  </si>
  <si>
    <t>KTCB</t>
  </si>
  <si>
    <t>课堂内外创新作文(小学版)</t>
  </si>
  <si>
    <t>KETANG NEIWAI CHUANGXIN ZUOWEN(XIAOXUEBAN)</t>
  </si>
  <si>
    <t>课堂内外创新作文(小学B版)</t>
  </si>
  <si>
    <t>51-1391/G4</t>
  </si>
  <si>
    <t>1007-4902</t>
  </si>
  <si>
    <t>https://oversea.cnki.net/knavi/JournalDetail?pcode=CJFD&amp;pykm=KTCB</t>
  </si>
  <si>
    <t>KTCC</t>
  </si>
  <si>
    <t>课堂内外创新作文(初中版)</t>
  </si>
  <si>
    <t>KETANG NEIWAI CHUANGXIN ZUOWEN(CHUZHONGBAN)</t>
  </si>
  <si>
    <t>50-1079/G4</t>
  </si>
  <si>
    <t>1007-4880</t>
  </si>
  <si>
    <t>https://oversea.cnki.net/knavi/JournalDetail?pcode=CJFD&amp;pykm=KTCC</t>
  </si>
  <si>
    <t>KTDQ</t>
  </si>
  <si>
    <t>油气藏评价与开发</t>
  </si>
  <si>
    <t>YOUQICANG PINGJIA YU KAIFA</t>
  </si>
  <si>
    <t>Reservoir Evaluation and Development</t>
  </si>
  <si>
    <t>石油物探译丛;勘探地球物理进展</t>
  </si>
  <si>
    <t>32-1825/TE</t>
  </si>
  <si>
    <t>2095-1426</t>
  </si>
  <si>
    <t>https://oversea.cnki.net/knavi/JournalDetail?pcode=CJFD&amp;pykm=KTDQ</t>
  </si>
  <si>
    <t>KTFY</t>
  </si>
  <si>
    <t>空天防御</t>
  </si>
  <si>
    <t>KONGTIAN FANGYU</t>
  </si>
  <si>
    <t>Air &amp; Space Defense</t>
  </si>
  <si>
    <t>31-2147/E</t>
  </si>
  <si>
    <t>2096-4641</t>
  </si>
  <si>
    <t>https://oversea.cnki.net/knavi/JournalDetail?pcode=CJFD&amp;pykm=KTFY</t>
  </si>
  <si>
    <t>KTGC</t>
  </si>
  <si>
    <t>矿业工程研究</t>
  </si>
  <si>
    <t>KUANGYE GONGCHENG YANJIU</t>
  </si>
  <si>
    <t>Mineral Engineering Research</t>
  </si>
  <si>
    <t>湘潭师范学院学报(自然科学版)</t>
  </si>
  <si>
    <t>43-1493/TD</t>
  </si>
  <si>
    <t>1674-5876</t>
  </si>
  <si>
    <t>https://oversea.cnki.net/knavi/JournalDetail?pcode=CJFD&amp;pykm=KTGC</t>
  </si>
  <si>
    <t>KTGZ</t>
  </si>
  <si>
    <t>课堂内外创新作文(高中版)</t>
  </si>
  <si>
    <t>KETANG NEIWAI CHUANGXIN ZUOWEN(GAOZHONGBAN)</t>
  </si>
  <si>
    <t>https://oversea.cnki.net/knavi/JournalDetail?pcode=CJFD&amp;pykm=KTGZ</t>
  </si>
  <si>
    <t>KTJS</t>
  </si>
  <si>
    <t>洁净与空调技术</t>
  </si>
  <si>
    <t>JIEJING YU KONGTIAO JISHU</t>
  </si>
  <si>
    <t>Contamination Control &amp; Air-Conditioning Technology</t>
  </si>
  <si>
    <t>洁净技术</t>
  </si>
  <si>
    <t>11-3395/TM</t>
  </si>
  <si>
    <t>1005-3298</t>
  </si>
  <si>
    <t>https://oversea.cnki.net/knavi/JournalDetail?pcode=CJFD&amp;pykm=KTJS</t>
  </si>
  <si>
    <t>KTKF</t>
  </si>
  <si>
    <t>课堂内外(科学Fans)</t>
  </si>
  <si>
    <t>KETANG NEIWAI(KEXUE FANS)</t>
  </si>
  <si>
    <t>https://oversea.cnki.net/knavi/JournalDetail?pcode=CJFD&amp;pykm=KTKF</t>
  </si>
  <si>
    <t>KTNC</t>
  </si>
  <si>
    <t>课堂内外(初中版)</t>
  </si>
  <si>
    <t>KETANG NEIWAI(CHUZHONGBAN)</t>
  </si>
  <si>
    <t>https://oversea.cnki.net/knavi/JournalDetail?pcode=CJFD&amp;pykm=KTNC</t>
  </si>
  <si>
    <t>KTNG</t>
  </si>
  <si>
    <t>课堂内外(高中版)</t>
  </si>
  <si>
    <t>KETANG NEIWAI(GAOZHONGBAN)</t>
  </si>
  <si>
    <t>https://oversea.cnki.net/knavi/JournalDetail?pcode=CJFD&amp;pykm=KTNG</t>
  </si>
  <si>
    <t>KTNX</t>
  </si>
  <si>
    <t>课堂内外(小学版)</t>
  </si>
  <si>
    <t>KETANG NEIWAI(XIAOXUEBAN)</t>
  </si>
  <si>
    <t>https://oversea.cnki.net/knavi/JournalDetail?pcode=CJFD&amp;pykm=KTNX</t>
  </si>
  <si>
    <t>KTSY</t>
  </si>
  <si>
    <t>中国石油勘探</t>
  </si>
  <si>
    <t>ZHONGGUO SHIYOU KANTAN</t>
  </si>
  <si>
    <t>China Petroleum Exploration</t>
  </si>
  <si>
    <t>勘探家</t>
  </si>
  <si>
    <t>11-5215/TE</t>
  </si>
  <si>
    <t>1672-7703</t>
  </si>
  <si>
    <t>https://oversea.cnki.net/knavi/JournalDetail?pcode=CJFD&amp;pykm=KTSY</t>
  </si>
  <si>
    <t>KTXD</t>
  </si>
  <si>
    <t>课堂内外(小学低年级)</t>
  </si>
  <si>
    <t>KETANG NEIWAI(XIAOXUE DINIANJI)</t>
  </si>
  <si>
    <t>https://oversea.cnki.net/knavi/JournalDetail?pcode=CJFD&amp;pykm=KTXD</t>
  </si>
  <si>
    <t>KTZW</t>
  </si>
  <si>
    <t>小学生作文辅导(语文园地)</t>
  </si>
  <si>
    <t>XIAOXUESHENG ZUOWEN FUDAO(YUWEN YUANDI)</t>
  </si>
  <si>
    <t>小学生作文辅导(看图作文版)</t>
  </si>
  <si>
    <t>https://oversea.cnki.net/knavi/JournalDetail?pcode=CJFD&amp;pykm=KTZW</t>
  </si>
  <si>
    <t>KUHB</t>
  </si>
  <si>
    <t>宽厚板</t>
  </si>
  <si>
    <t>KUANHOUBAN</t>
  </si>
  <si>
    <t>Wide and Heavy Plate</t>
  </si>
  <si>
    <t>41-1242/TF</t>
  </si>
  <si>
    <t>1009-7864</t>
  </si>
  <si>
    <t>https://oversea.cnki.net/knavi/JournalDetail?pcode=CJFD&amp;pykm=KUHB</t>
  </si>
  <si>
    <t>KUJI</t>
  </si>
  <si>
    <t>科技与管理</t>
  </si>
  <si>
    <t>KEJI YU GUANLI</t>
  </si>
  <si>
    <t>Science-Technology and Management</t>
  </si>
  <si>
    <t>23-1445/G3</t>
  </si>
  <si>
    <t>1008-7133</t>
  </si>
  <si>
    <t>https://oversea.cnki.net/knavi/JournalDetail?pcode=CJFD&amp;pykm=KUJI</t>
  </si>
  <si>
    <t>KUYT</t>
  </si>
  <si>
    <t>科普研究</t>
  </si>
  <si>
    <t>KEPU YANJIU</t>
  </si>
  <si>
    <t>Studies on Science Popularization</t>
  </si>
  <si>
    <t>11-5410/N</t>
  </si>
  <si>
    <t>1673-8357</t>
  </si>
  <si>
    <t>https://oversea.cnki.net/knavi/JournalDetail?pcode=CJFD&amp;pykm=KUYT</t>
  </si>
  <si>
    <t>KWSH</t>
  </si>
  <si>
    <t>课外生活</t>
  </si>
  <si>
    <t>KEWAI SHENGHUO</t>
  </si>
  <si>
    <t>课外生活(小学版);课外生活(童话大本营)</t>
  </si>
  <si>
    <t>34-1035/G4</t>
  </si>
  <si>
    <t>1005-5347</t>
  </si>
  <si>
    <t>https://oversea.cnki.net/knavi/JournalDetail?pcode=CJFD&amp;pykm=KWSH</t>
  </si>
  <si>
    <t>KWXB</t>
  </si>
  <si>
    <t>矿物学报</t>
  </si>
  <si>
    <t>KUANGWU XUEBAO</t>
  </si>
  <si>
    <t>Acta Mineralogica Sinica</t>
  </si>
  <si>
    <t>52-1045/P</t>
  </si>
  <si>
    <t>1000-4734</t>
  </si>
  <si>
    <t>https://oversea.cnki.net/knavi/JournalDetail?pcode=CJFD&amp;pykm=KWXB</t>
  </si>
  <si>
    <t>KWYD</t>
  </si>
  <si>
    <t>课外阅读</t>
  </si>
  <si>
    <t>KEWAI YUEDU</t>
  </si>
  <si>
    <t>Teenagers</t>
  </si>
  <si>
    <t>11-4602/G4</t>
  </si>
  <si>
    <t>1009-9514</t>
  </si>
  <si>
    <t>https://oversea.cnki.net/knavi/JournalDetail?pcode=CJFD&amp;pykm=KWYD</t>
  </si>
  <si>
    <t>KWYG</t>
  </si>
  <si>
    <t>课外语文(高中)</t>
  </si>
  <si>
    <t>KEWAI YUWEN(GAOZHONG)</t>
  </si>
  <si>
    <t>21-1479/G</t>
  </si>
  <si>
    <t>1672-0490</t>
  </si>
  <si>
    <t>2003-2003</t>
  </si>
  <si>
    <t>https://oversea.cnki.net/knavi/JournalDetail?pcode=CJFD&amp;pykm=KWYG</t>
  </si>
  <si>
    <t>KWYS</t>
  </si>
  <si>
    <t>矿物岩石</t>
  </si>
  <si>
    <t>KUANGWU YANSHI</t>
  </si>
  <si>
    <t>Mineralogy and Petrology</t>
  </si>
  <si>
    <t>51-1143/TD</t>
  </si>
  <si>
    <t>1001-6872</t>
  </si>
  <si>
    <t>https://oversea.cnki.net/knavi/JournalDetail?pcode=CJFD&amp;pykm=KWYS</t>
  </si>
  <si>
    <t>KWYW</t>
  </si>
  <si>
    <t>课外语文</t>
  </si>
  <si>
    <t>KEWAI YUWEN</t>
  </si>
  <si>
    <t>课外语文(初中)</t>
  </si>
  <si>
    <t>https://oversea.cnki.net/knavi/JournalDetail?pcode=CJFD&amp;pykm=KWYW</t>
  </si>
  <si>
    <t>KXBZ</t>
  </si>
  <si>
    <t>科学技术哲学研究</t>
  </si>
  <si>
    <t>KEXUE JISHU ZHEXUE YANJIU</t>
  </si>
  <si>
    <t>Studies in Philosophy of Science and Technology</t>
  </si>
  <si>
    <t>科学技术与辩证法</t>
  </si>
  <si>
    <t>14-1354/G3</t>
  </si>
  <si>
    <t>1674-7062</t>
  </si>
  <si>
    <t>https://oversea.cnki.net/knavi/JournalDetail?pcode=CJFD&amp;pykm=KXBZ</t>
  </si>
  <si>
    <t>KXDH</t>
  </si>
  <si>
    <t>科学大众(科学教育)</t>
  </si>
  <si>
    <t>KEXUE DAZHONG(KEXUE JIAOYU)</t>
  </si>
  <si>
    <t>Popular Science</t>
  </si>
  <si>
    <t>科学大众</t>
  </si>
  <si>
    <t>32-1427/N</t>
  </si>
  <si>
    <t>1006-3315</t>
  </si>
  <si>
    <t>https://oversea.cnki.net/knavi/JournalDetail?pcode=CJFD&amp;pykm=KXDH</t>
  </si>
  <si>
    <t>KXDX</t>
  </si>
  <si>
    <t>科学大众(小学版)</t>
  </si>
  <si>
    <t>KEXUE DAZHONG(XIAOXUEBAN)</t>
  </si>
  <si>
    <t>https://oversea.cnki.net/knavi/JournalDetail?pcode=CJFD&amp;pykm=KXDX</t>
  </si>
  <si>
    <t>KXDY</t>
  </si>
  <si>
    <t>科学大观园</t>
  </si>
  <si>
    <t>KEUXE DAGUANYUAN</t>
  </si>
  <si>
    <t>Grand Garden of Science</t>
  </si>
  <si>
    <t>11-1607/N</t>
  </si>
  <si>
    <t>1003-1871</t>
  </si>
  <si>
    <t>https://oversea.cnki.net/knavi/JournalDetail?pcode=CJFD&amp;pykm=KXDY</t>
  </si>
  <si>
    <t>KXDZ</t>
  </si>
  <si>
    <t>科学大众(中学生)</t>
  </si>
  <si>
    <t>KEXUE DAZHONG(ZHONGXUESHENG)</t>
  </si>
  <si>
    <t>科学大众(中学版);科学大众</t>
  </si>
  <si>
    <t>https://oversea.cnki.net/knavi/JournalDetail?pcode=CJFD&amp;pykm=KXDZ</t>
  </si>
  <si>
    <t>KXFZ</t>
  </si>
  <si>
    <t>科学发展</t>
  </si>
  <si>
    <t>KEXUE FAZHAN</t>
  </si>
  <si>
    <t>Scientific Development</t>
  </si>
  <si>
    <t>31-2017/C</t>
  </si>
  <si>
    <t>1674-6171</t>
  </si>
  <si>
    <t>https://oversea.cnki.net/knavi/JournalDetail?pcode=CJFD&amp;pykm=KXFZ</t>
  </si>
  <si>
    <t>KXGY</t>
  </si>
  <si>
    <t>科学管理研究</t>
  </si>
  <si>
    <t>KEXUE GUANLI YANJIU</t>
  </si>
  <si>
    <t>Scientific Management Research</t>
  </si>
  <si>
    <t>15-1103/G3</t>
  </si>
  <si>
    <t>1004-115X</t>
  </si>
  <si>
    <t>https://oversea.cnki.net/knavi/JournalDetail?pcode=CJFD&amp;pykm=KXGY</t>
  </si>
  <si>
    <t>KXJC</t>
  </si>
  <si>
    <t>科学决策</t>
  </si>
  <si>
    <t>KEXUE JIUCE</t>
  </si>
  <si>
    <t>Scientific Decision Making</t>
  </si>
  <si>
    <t>11-3472/G3</t>
  </si>
  <si>
    <t>1006-4885</t>
  </si>
  <si>
    <t>https://oversea.cnki.net/knavi/JournalDetail?pcode=CJFD&amp;pykm=KXJC</t>
  </si>
  <si>
    <t>KXJM</t>
  </si>
  <si>
    <t>科学健身(健美健身)</t>
  </si>
  <si>
    <t>KEXUE JIANSHEN(JIANMEI JIANSHEN)</t>
  </si>
  <si>
    <t>Muscle &amp; Fitness</t>
  </si>
  <si>
    <t>科学健身(健美先生)</t>
  </si>
  <si>
    <t>11-4990/R</t>
  </si>
  <si>
    <t>1672-2361</t>
  </si>
  <si>
    <t>2005-2005,2007-2011</t>
  </si>
  <si>
    <t>https://oversea.cnki.net/knavi/JournalDetail?pcode=CJFD&amp;pykm=KXJM</t>
  </si>
  <si>
    <t>KXJS</t>
  </si>
  <si>
    <t>科学技术与工程</t>
  </si>
  <si>
    <t>KEXUE JISHU YU GONGCHENG</t>
  </si>
  <si>
    <t>Science Technology and Engineering</t>
  </si>
  <si>
    <t>11-4688/T</t>
  </si>
  <si>
    <t>1671-1815</t>
  </si>
  <si>
    <t>https://oversea.cnki.net/knavi/JournalDetail?pcode=CJFD&amp;pykm=KXJS</t>
  </si>
  <si>
    <t>KXJY</t>
  </si>
  <si>
    <t>黑龙江医药科学</t>
  </si>
  <si>
    <t>HEILONGJIANG YIYAO KEXUE</t>
  </si>
  <si>
    <t>Heilongjiang Medicine and Pharmacy</t>
  </si>
  <si>
    <t>佳木斯医学院学报</t>
  </si>
  <si>
    <t>23-1421/R</t>
  </si>
  <si>
    <t>1008-0104</t>
  </si>
  <si>
    <t>https://oversea.cnki.net/knavi/JournalDetail?pcode=CJFD&amp;pykm=KXJY</t>
  </si>
  <si>
    <t>KXJZ</t>
  </si>
  <si>
    <t>科学教育</t>
  </si>
  <si>
    <t>KEXUE JIAOYU</t>
  </si>
  <si>
    <t>Science Education</t>
  </si>
  <si>
    <t>1995-1997,1999-2012</t>
  </si>
  <si>
    <t>https://oversea.cnki.net/knavi/JournalDetail?pcode=CJFD&amp;pykm=KXJZ</t>
  </si>
  <si>
    <t>KXKI</t>
  </si>
  <si>
    <t>探秘(科学课)</t>
  </si>
  <si>
    <t>TANMI (KEXUE KE)</t>
  </si>
  <si>
    <t>Science Lesson</t>
  </si>
  <si>
    <t>小学自然教学;科学启蒙教育;科学课</t>
  </si>
  <si>
    <t>42-1625/G0</t>
  </si>
  <si>
    <t>1009-9468</t>
  </si>
  <si>
    <t>https://oversea.cnki.net/knavi/JournalDetail?pcode=CJFD&amp;pykm=KXKI</t>
  </si>
  <si>
    <t>KXLD</t>
  </si>
  <si>
    <t>中国领导科学</t>
  </si>
  <si>
    <t>ZHONGGUO LINGDAO KEXUE</t>
  </si>
  <si>
    <t>China Leadership Science</t>
  </si>
  <si>
    <t>10-1209/C</t>
  </si>
  <si>
    <t>2095-7270</t>
  </si>
  <si>
    <t>https://oversea.cnki.net/knavi/JournalDetail?pcode=CJFD&amp;pykm=KXLD</t>
  </si>
  <si>
    <t>KXLN</t>
  </si>
  <si>
    <t>开心老年</t>
  </si>
  <si>
    <t>KAIXIN LAONIAN</t>
  </si>
  <si>
    <t>36-1277/G0</t>
  </si>
  <si>
    <t>1673-8810</t>
  </si>
  <si>
    <t>https://oversea.cnki.net/knavi/JournalDetail?pcode=CJFD&amp;pykm=KXLN</t>
  </si>
  <si>
    <t>KXLT</t>
  </si>
  <si>
    <t>科协论坛(下半月)</t>
  </si>
  <si>
    <t>KEXIE LUNTAN(XIABANYUE)</t>
  </si>
  <si>
    <t>Science &amp; Technology Association Forum</t>
  </si>
  <si>
    <t>42-1341/G3</t>
  </si>
  <si>
    <t>1007-3973</t>
  </si>
  <si>
    <t>https://oversea.cnki.net/knavi/JournalDetail?pcode=CJFD&amp;pykm=KXLT</t>
  </si>
  <si>
    <t>KXLU</t>
  </si>
  <si>
    <t>科协论坛</t>
  </si>
  <si>
    <t>KEXIE LUNTAN</t>
  </si>
  <si>
    <t>科协论坛(上半月)</t>
  </si>
  <si>
    <t>https://oversea.cnki.net/knavi/JournalDetail?pcode=CJFD&amp;pykm=KXLU</t>
  </si>
  <si>
    <t>KXQM</t>
  </si>
  <si>
    <t>科学启蒙</t>
  </si>
  <si>
    <t>KEXUE QIMING</t>
  </si>
  <si>
    <t>Science Initiation</t>
  </si>
  <si>
    <t>43-1251/N</t>
  </si>
  <si>
    <t>1007-3019</t>
  </si>
  <si>
    <t>https://oversea.cnki.net/knavi/JournalDetail?pcode=CJFD&amp;pykm=KXQM</t>
  </si>
  <si>
    <t>KXSD</t>
  </si>
  <si>
    <t>湿地科学</t>
  </si>
  <si>
    <t>SHIDI KEXUE</t>
  </si>
  <si>
    <t>Wetland Science</t>
  </si>
  <si>
    <t>22-1349/P</t>
  </si>
  <si>
    <t>1672-5948</t>
  </si>
  <si>
    <t>https://oversea.cnki.net/knavi/JournalDetail?pcode=CJFD&amp;pykm=KXSD</t>
  </si>
  <si>
    <t>KXSE</t>
  </si>
  <si>
    <t>科学生活</t>
  </si>
  <si>
    <t>KEXUE SHENGHUO</t>
  </si>
  <si>
    <t>Science &amp; Lifestyle</t>
  </si>
  <si>
    <t>31-1020/N</t>
  </si>
  <si>
    <t>1006-3501</t>
  </si>
  <si>
    <t>https://oversea.cnki.net/knavi/JournalDetail?pcode=CJFD&amp;pykm=KXSE</t>
  </si>
  <si>
    <t>KXSH</t>
  </si>
  <si>
    <t>科学社会主义</t>
  </si>
  <si>
    <t>KEXUE SHEHUI ZHUYI</t>
  </si>
  <si>
    <t>Scientific Socialism</t>
  </si>
  <si>
    <t>11-2797/D</t>
  </si>
  <si>
    <t>1002-1493</t>
  </si>
  <si>
    <t>https://oversea.cnki.net/knavi/JournalDetail?pcode=CJFD&amp;pykm=KXSH</t>
  </si>
  <si>
    <t>KXSJ</t>
  </si>
  <si>
    <t>科学世界</t>
  </si>
  <si>
    <t>KEXUESHIJIE</t>
  </si>
  <si>
    <t>Science World</t>
  </si>
  <si>
    <t>11-2836/N</t>
  </si>
  <si>
    <t>1003-1162</t>
  </si>
  <si>
    <t>https://oversea.cnki.net/knavi/JournalDetail?pcode=CJFD&amp;pykm=KXSJ</t>
  </si>
  <si>
    <t>KXSN</t>
  </si>
  <si>
    <t>少年科学</t>
  </si>
  <si>
    <t>SHAONIAN KEXUE</t>
  </si>
  <si>
    <t>The Science for Juvenile</t>
  </si>
  <si>
    <t>31-1088/N</t>
  </si>
  <si>
    <t>1004-0080</t>
  </si>
  <si>
    <t>https://oversea.cnki.net/knavi/JournalDetail?pcode=CJFD&amp;pykm=KXSN</t>
  </si>
  <si>
    <t>KXST</t>
  </si>
  <si>
    <t>科学时代</t>
  </si>
  <si>
    <t>KEXUE SHIDAI</t>
  </si>
  <si>
    <t>Scientific Time</t>
  </si>
  <si>
    <t>46-1039/G3</t>
  </si>
  <si>
    <t>1005-250X</t>
  </si>
  <si>
    <t>1995-1999,2002-2004,2006-2009</t>
  </si>
  <si>
    <t>https://oversea.cnki.net/knavi/JournalDetail?pcode=CJFD&amp;pykm=KXST</t>
  </si>
  <si>
    <t>KXSY</t>
  </si>
  <si>
    <t>科学与社会</t>
  </si>
  <si>
    <t>KEXUE YU SHEHUI</t>
  </si>
  <si>
    <t>Science and Society</t>
  </si>
  <si>
    <t>科学对社会的影响(中文版);科学对社会的影响</t>
  </si>
  <si>
    <t>10-1009/G3</t>
  </si>
  <si>
    <t>2095-1949</t>
  </si>
  <si>
    <t>https://oversea.cnki.net/knavi/JournalDetail?pcode=CJFD&amp;pykm=KXSY</t>
  </si>
  <si>
    <t>KXSZ</t>
  </si>
  <si>
    <t>科学时代(综合版)</t>
  </si>
  <si>
    <t>KEXUE SHIDAI(ZONGHEBAN)</t>
  </si>
  <si>
    <t>https://oversea.cnki.net/knavi/JournalDetail?pcode=CJFD&amp;pykm=KXSZ</t>
  </si>
  <si>
    <t>KXTB</t>
  </si>
  <si>
    <t>科学通报</t>
  </si>
  <si>
    <t>KEXUE TONGBAO</t>
  </si>
  <si>
    <t>Chinese Science Bulletin</t>
  </si>
  <si>
    <t>科学记录</t>
  </si>
  <si>
    <t>11-1784/N</t>
  </si>
  <si>
    <t>0023-074X</t>
  </si>
  <si>
    <t>https://oversea.cnki.net/knavi/JournalDetail?pcode=CJFD&amp;pykm=KXTB</t>
  </si>
  <si>
    <t>KXTK</t>
  </si>
  <si>
    <t>孔学堂</t>
  </si>
  <si>
    <t>KONGXUETANG</t>
  </si>
  <si>
    <t>Confucian Academy</t>
  </si>
  <si>
    <t>52-5035/C</t>
  </si>
  <si>
    <t>2095-8536</t>
  </si>
  <si>
    <t>https://oversea.cnki.net/knavi/JournalDetail?pcode=CJFD&amp;pykm=KXTK</t>
  </si>
  <si>
    <t>KXTS</t>
  </si>
  <si>
    <t>计算机科学与探索</t>
  </si>
  <si>
    <t>JISUANJI KEXUE YU TANSUO</t>
  </si>
  <si>
    <t>Journal of Frontiers of Computer Science and Technology</t>
  </si>
  <si>
    <t>11-5602/TP</t>
  </si>
  <si>
    <t>1673-9418</t>
  </si>
  <si>
    <t>https://oversea.cnki.net/knavi/JournalDetail?pcode=CJFD&amp;pykm=KXTS</t>
  </si>
  <si>
    <t>KXUS</t>
  </si>
  <si>
    <t>科学健身(健尚)</t>
  </si>
  <si>
    <t>KEXUE JIANSHEN(JIANSHANG)</t>
  </si>
  <si>
    <t>科学健身(时尚健身)</t>
  </si>
  <si>
    <t>https://oversea.cnki.net/knavi/JournalDetail?pcode=CJFD&amp;pykm=KXUS</t>
  </si>
  <si>
    <t>KXWH</t>
  </si>
  <si>
    <t>科学与文化</t>
  </si>
  <si>
    <t>KEXUE YU WENHUA</t>
  </si>
  <si>
    <t>Science and Culture</t>
  </si>
  <si>
    <t>35-1013/G3</t>
  </si>
  <si>
    <t>1000-3398</t>
  </si>
  <si>
    <t>https://oversea.cnki.net/knavi/JournalDetail?pcode=CJFD&amp;pykm=KXWH</t>
  </si>
  <si>
    <t>KXWP</t>
  </si>
  <si>
    <t>科学文化评论</t>
  </si>
  <si>
    <t>KEXUE WENHUA PINGLUN</t>
  </si>
  <si>
    <t>Science &amp; Culture Review</t>
  </si>
  <si>
    <t>11-5184/G</t>
  </si>
  <si>
    <t>1672-6804</t>
  </si>
  <si>
    <t>https://oversea.cnki.net/knavi/JournalDetail?pcode=CJFD&amp;pykm=KXWP</t>
  </si>
  <si>
    <t>KXWS</t>
  </si>
  <si>
    <t>科学与无神论</t>
  </si>
  <si>
    <t>KEXUE YU WUSHENLUN</t>
  </si>
  <si>
    <t>Science and Atheism</t>
  </si>
  <si>
    <t>11-4075/B</t>
  </si>
  <si>
    <t>1008-9802</t>
  </si>
  <si>
    <t>https://oversea.cnki.net/knavi/JournalDetail?pcode=CJFD&amp;pykm=KXWS</t>
  </si>
  <si>
    <t>KXXE</t>
  </si>
  <si>
    <t>科学新闻</t>
  </si>
  <si>
    <t>KEXUE XINWEN</t>
  </si>
  <si>
    <t>Science News</t>
  </si>
  <si>
    <t>11-5553/C</t>
  </si>
  <si>
    <t>1671-6582</t>
  </si>
  <si>
    <t>1999-2003,2011-2020</t>
  </si>
  <si>
    <t>https://oversea.cnki.net/knavi/JournalDetail?pcode=CJFD&amp;pykm=KXXE</t>
  </si>
  <si>
    <t>KXXG</t>
  </si>
  <si>
    <t>科学学与科学技术管理</t>
  </si>
  <si>
    <t>KEXUE XUE YU KEXUE JISHU GANLI</t>
  </si>
  <si>
    <t>Science of Science and Management of S.&amp; T.</t>
  </si>
  <si>
    <t>12-1117/G3</t>
  </si>
  <si>
    <t>1002-0241</t>
  </si>
  <si>
    <t>https://oversea.cnki.net/knavi/JournalDetail?pcode=CJFD&amp;pykm=KXXG</t>
  </si>
  <si>
    <t>KXXS</t>
  </si>
  <si>
    <t>科学24小时</t>
  </si>
  <si>
    <t>KEXUE ERSHISI XIAOSHI</t>
  </si>
  <si>
    <t>Science in 24 Hours</t>
  </si>
  <si>
    <t>33-1072/N</t>
  </si>
  <si>
    <t>1002-7394</t>
  </si>
  <si>
    <t>https://oversea.cnki.net/knavi/JournalDetail?pcode=CJFD&amp;pykm=KXXS</t>
  </si>
  <si>
    <t>KXYA</t>
  </si>
  <si>
    <t>科学养生</t>
  </si>
  <si>
    <t>KEXUE YANGSHENG</t>
  </si>
  <si>
    <t>Regimen</t>
  </si>
  <si>
    <t>23-1414/R</t>
  </si>
  <si>
    <t>1672-9714</t>
  </si>
  <si>
    <t>https://oversea.cnki.net/knavi/JournalDetail?pcode=CJFD&amp;pykm=KXYA</t>
  </si>
  <si>
    <t>KXYJ</t>
  </si>
  <si>
    <t>科学学研究</t>
  </si>
  <si>
    <t>KEXUEXUE YANJIU</t>
  </si>
  <si>
    <t>Studies in Science of Science</t>
  </si>
  <si>
    <t>11-1805/G3</t>
  </si>
  <si>
    <t>1003-2053</t>
  </si>
  <si>
    <t>https://oversea.cnki.net/knavi/JournalDetail?pcode=CJFD&amp;pykm=KXYJ</t>
  </si>
  <si>
    <t>KXYY</t>
  </si>
  <si>
    <t>科学养鱼</t>
  </si>
  <si>
    <t>KEXUE YANGYU</t>
  </si>
  <si>
    <t>Scientific Fish Farming</t>
  </si>
  <si>
    <t>32-1131/S</t>
  </si>
  <si>
    <t>1004-843X</t>
  </si>
  <si>
    <t>https://oversea.cnki.net/knavi/JournalDetail?pcode=CJFD&amp;pykm=KXYY</t>
  </si>
  <si>
    <t>KXZB</t>
  </si>
  <si>
    <t>科学之友</t>
  </si>
  <si>
    <t>KEXUE ZHIYOU</t>
  </si>
  <si>
    <t>Friend of Science Amateurs</t>
  </si>
  <si>
    <t>科学之友(B版)</t>
  </si>
  <si>
    <t>14-1032/N</t>
  </si>
  <si>
    <t>1000-8136</t>
  </si>
  <si>
    <t>2005-2014,2019-2019</t>
  </si>
  <si>
    <t>https://oversea.cnki.net/knavi/JournalDetail?pcode=CJFD&amp;pykm=KXZB</t>
  </si>
  <si>
    <t>KXZC</t>
  </si>
  <si>
    <t>科学咨询(科技·管理)</t>
  </si>
  <si>
    <t>KEXUE ZIXUN(KEJI GUANLI)</t>
  </si>
  <si>
    <t>Technology &amp; Management</t>
  </si>
  <si>
    <t>科学咨询(科技信息);科学咨询(科技管理);科学咨询(决策信息);科学咨询(决策管理);交流与协作</t>
  </si>
  <si>
    <t>50-1143/N</t>
  </si>
  <si>
    <t>1671-4822</t>
  </si>
  <si>
    <t>https://oversea.cnki.net/knavi/JournalDetail?pcode=CJFD&amp;pykm=KXZC</t>
  </si>
  <si>
    <t>KXZG</t>
  </si>
  <si>
    <t>科学中国人</t>
  </si>
  <si>
    <t>KEXUE ZHONGGUOREN</t>
  </si>
  <si>
    <t>Scientific Chinese</t>
  </si>
  <si>
    <t>11-3292/G3</t>
  </si>
  <si>
    <t>1005-3573</t>
  </si>
  <si>
    <t>https://oversea.cnki.net/knavi/JournalDetail?pcode=CJFD&amp;pykm=KXZG</t>
  </si>
  <si>
    <t>KXZH</t>
  </si>
  <si>
    <t>科学种养</t>
  </si>
  <si>
    <t>KEXUE ZHONGYANG</t>
  </si>
  <si>
    <t>11-5408/S</t>
  </si>
  <si>
    <t>1673-3339</t>
  </si>
  <si>
    <t>https://oversea.cnki.net/knavi/JournalDetail?pcode=CJFD&amp;pykm=KXZH</t>
  </si>
  <si>
    <t>KXZJ</t>
  </si>
  <si>
    <t>课堂内外(小学智慧数学)</t>
  </si>
  <si>
    <t>KETANG NEIWAI(XIAOXUE ZHIHUI SHUXUE)</t>
  </si>
  <si>
    <t>https://oversea.cnki.net/knavi/JournalDetail?pcode=CJFD&amp;pykm=KXZJ</t>
  </si>
  <si>
    <t>KXZK</t>
  </si>
  <si>
    <t>科学咨询(教育科研)</t>
  </si>
  <si>
    <t>KEXUE ZIXUE(JIAOYU KEYAN)</t>
  </si>
  <si>
    <t>Policy &amp; Scientific Consult</t>
  </si>
  <si>
    <t>交流与协作</t>
  </si>
  <si>
    <t>https://oversea.cnki.net/knavi/JournalDetail?pcode=CJFD&amp;pykm=KXZK</t>
  </si>
  <si>
    <t>KXZY</t>
  </si>
  <si>
    <t>科学之友(上半月)</t>
  </si>
  <si>
    <t>KEXUE ZHIYOU(SHANGBANYUE)</t>
  </si>
  <si>
    <t>科学之友(上旬);科学之友(A版);科学之友</t>
  </si>
  <si>
    <t>https://oversea.cnki.net/knavi/JournalDetail?pcode=CJFD&amp;pykm=KXZY</t>
  </si>
  <si>
    <t>KXZZ</t>
  </si>
  <si>
    <t>科学</t>
  </si>
  <si>
    <t>KEXUE</t>
  </si>
  <si>
    <t>Science</t>
  </si>
  <si>
    <t>31-1385/N</t>
  </si>
  <si>
    <t>0368-6396</t>
  </si>
  <si>
    <t>1994-2008,2012-2020</t>
  </si>
  <si>
    <t>https://oversea.cnki.net/knavi/JournalDetail?pcode=CJFD&amp;pykm=KXZZ</t>
  </si>
  <si>
    <t>KYDH</t>
  </si>
  <si>
    <t>矿物岩石地球化学通报</t>
  </si>
  <si>
    <t>KUANGWU YANSHI DIQIU HUAXUE TONGBAO</t>
  </si>
  <si>
    <t>Bulletin of Mineralogy,Petrology and Geochemistry</t>
  </si>
  <si>
    <t>矿物岩石地球化学通讯</t>
  </si>
  <si>
    <t>52-1102/P</t>
  </si>
  <si>
    <t>1007-2802</t>
  </si>
  <si>
    <t>https://oversea.cnki.net/knavi/JournalDetail?pcode=CJFD&amp;pykm=KYDH</t>
  </si>
  <si>
    <t>KYGC</t>
  </si>
  <si>
    <t>矿冶工程</t>
  </si>
  <si>
    <t>Mining and Metallurgical Engineering</t>
  </si>
  <si>
    <t>43-1104/TD</t>
  </si>
  <si>
    <t>0253-6099</t>
  </si>
  <si>
    <t>https://oversea.cnki.net/knavi/JournalDetail?pcode=CJFD&amp;pykm=KYGC</t>
  </si>
  <si>
    <t>KYGL</t>
  </si>
  <si>
    <t>科研管理</t>
  </si>
  <si>
    <t>KEYAN GUANLI</t>
  </si>
  <si>
    <t>Science Research Management</t>
  </si>
  <si>
    <t>11-1567/G3</t>
  </si>
  <si>
    <t>1000-2995</t>
  </si>
  <si>
    <t>https://oversea.cnki.net/knavi/JournalDetail?pcode=CJFD&amp;pykm=KYGL</t>
  </si>
  <si>
    <t>KYKB</t>
  </si>
  <si>
    <t>现代矿业</t>
  </si>
  <si>
    <t>XIANDAI KUANGYE</t>
  </si>
  <si>
    <t>Modern Mining</t>
  </si>
  <si>
    <t>矿业快报;国外选矿快报</t>
  </si>
  <si>
    <t>34-1308/TD</t>
  </si>
  <si>
    <t>1674-6082</t>
  </si>
  <si>
    <t>https://oversea.cnki.net/knavi/JournalDetail?pcode=CJFD&amp;pykm=KYKB</t>
  </si>
  <si>
    <t>KYKX</t>
  </si>
  <si>
    <t>矿业科学学报</t>
  </si>
  <si>
    <t>KUANGYE KEXUE XUEBAO</t>
  </si>
  <si>
    <t>Journal of Mining Science and Technology</t>
  </si>
  <si>
    <t>10-1417/TD</t>
  </si>
  <si>
    <t>2096-2193</t>
  </si>
  <si>
    <t>https://oversea.cnki.net/knavi/JournalDetail?pcode=CJFD&amp;pykm=KYKX</t>
  </si>
  <si>
    <t>KYSW</t>
  </si>
  <si>
    <t>空运商务</t>
  </si>
  <si>
    <t>KONGYUN SHANGWU</t>
  </si>
  <si>
    <t>Air Transport &amp; Business</t>
  </si>
  <si>
    <t>11-4684/F</t>
  </si>
  <si>
    <t>1671-3095</t>
  </si>
  <si>
    <t>https://oversea.cnki.net/knavi/JournalDetail?pcode=CJFD&amp;pykm=KYSW</t>
  </si>
  <si>
    <t>KYXH</t>
  </si>
  <si>
    <t>数据与计算发展前沿</t>
  </si>
  <si>
    <t>SHUJU YU JISUAN FAZHAN QIANYAN</t>
  </si>
  <si>
    <t>e-Science Technology &amp; Application</t>
  </si>
  <si>
    <t>科研信息化技术与应用</t>
  </si>
  <si>
    <t>11-5943/TP</t>
  </si>
  <si>
    <t>1674-9480</t>
  </si>
  <si>
    <t>https://oversea.cnki.net/knavi/JournalDetail?pcode=CJFD&amp;pykm=KYXH</t>
  </si>
  <si>
    <t>KYYK</t>
  </si>
  <si>
    <t>矿业研究与开发</t>
  </si>
  <si>
    <t>KUANGYE YANJIU YU KAIFA</t>
  </si>
  <si>
    <t>Mining Research and Development</t>
  </si>
  <si>
    <t>长沙矿山研究院季刊</t>
  </si>
  <si>
    <t>43-1215/TD</t>
  </si>
  <si>
    <t>1005-2763</t>
  </si>
  <si>
    <t>https://oversea.cnki.net/knavi/JournalDetail?pcode=CJFD&amp;pykm=KYYK</t>
  </si>
  <si>
    <t>KYYW</t>
  </si>
  <si>
    <t>Bulletin of the Chinese Academy of Sciences</t>
  </si>
  <si>
    <t>ZHONGGUO KEXUEYUAN YUANKAN(YINGWENBAN)</t>
  </si>
  <si>
    <t>中国科学院院刊(英文版)</t>
  </si>
  <si>
    <t>Science and Technology in China Selection From the Bulletin of the Chinese Acedemy of Sciences</t>
  </si>
  <si>
    <t>11-2723/N</t>
  </si>
  <si>
    <t>1003-3572</t>
  </si>
  <si>
    <t>https://oversea.cnki.net/knavi/JournalDetail?pcode=CJFD&amp;pykm=KYYW</t>
  </si>
  <si>
    <t>KYYX</t>
  </si>
  <si>
    <t>中国科学院院刊</t>
  </si>
  <si>
    <t>ZHONGGUO KEXUEYUAN YUANKAN</t>
  </si>
  <si>
    <t>Bulletin of Chinese Academy of Sciences</t>
  </si>
  <si>
    <t>11-1806/N</t>
  </si>
  <si>
    <t>1000-3045</t>
  </si>
  <si>
    <t>https://oversea.cnki.net/knavi/JournalDetail?pcode=CJFD&amp;pykm=KYYX</t>
  </si>
  <si>
    <t>KYZB</t>
  </si>
  <si>
    <t>矿业装备</t>
  </si>
  <si>
    <t>KUANGYE ZHUANGBEI</t>
  </si>
  <si>
    <t>Mining Equipment</t>
  </si>
  <si>
    <t>11-6027/TH</t>
  </si>
  <si>
    <t>2095-1418</t>
  </si>
  <si>
    <t>https://oversea.cnki.net/knavi/JournalDetail?pcode=CJFD&amp;pykm=KYZB</t>
  </si>
  <si>
    <t>KYZZ</t>
  </si>
  <si>
    <t>矿冶</t>
  </si>
  <si>
    <t>KUANGYE</t>
  </si>
  <si>
    <t>Mining and Metallurgy</t>
  </si>
  <si>
    <t>北京矿冶研究总院学报</t>
  </si>
  <si>
    <t>11-3479/TD</t>
  </si>
  <si>
    <t>1005-7854</t>
  </si>
  <si>
    <t>https://oversea.cnki.net/knavi/JournalDetail?pcode=CJFD&amp;pykm=KYZZ</t>
  </si>
  <si>
    <t>KZDZ</t>
  </si>
  <si>
    <t>北方水稻</t>
  </si>
  <si>
    <t>BEIFANG SHUIDAO</t>
  </si>
  <si>
    <t>North Rice</t>
  </si>
  <si>
    <t>垦殖与稻作</t>
  </si>
  <si>
    <t>21-1530/S</t>
  </si>
  <si>
    <t>1673-6737</t>
  </si>
  <si>
    <t>https://oversea.cnki.net/knavi/JournalDetail?pcode=CJFD&amp;pykm=KZDZ</t>
  </si>
  <si>
    <t>KZJT</t>
  </si>
  <si>
    <t>空中交通管理</t>
  </si>
  <si>
    <t>KONGZHONG JIAOTONG GUANLI</t>
  </si>
  <si>
    <t>Air Traffic Management</t>
  </si>
  <si>
    <t>https://oversea.cnki.net/knavi/JournalDetail?pcode=CJFD&amp;pykm=KZJT</t>
  </si>
  <si>
    <t>KZLL</t>
  </si>
  <si>
    <t>Control Theory and Technology</t>
  </si>
  <si>
    <t>KONGZHI LILUN YU JISHU(YINGWENBAN)</t>
  </si>
  <si>
    <t>控制理论与技术(英文版)</t>
  </si>
  <si>
    <t>Journal of Control Theory and Applications</t>
  </si>
  <si>
    <t>44-1706/TP</t>
  </si>
  <si>
    <t>2095-6983</t>
  </si>
  <si>
    <t>https://oversea.cnki.net/knavi/JournalDetail?pcode=CJFD&amp;pykm=KZLL</t>
  </si>
  <si>
    <t>KZLY</t>
  </si>
  <si>
    <t>控制理论与应用</t>
  </si>
  <si>
    <t>KONGZHI LILUN YU YINGYONG</t>
  </si>
  <si>
    <t>Control Theory &amp; Applications</t>
  </si>
  <si>
    <t>44-1240/TP</t>
  </si>
  <si>
    <t>1000-8152</t>
  </si>
  <si>
    <t>https://oversea.cnki.net/knavi/JournalDetail?pcode=CJFD&amp;pykm=KZLY</t>
  </si>
  <si>
    <t>KZXY</t>
  </si>
  <si>
    <t>孔子学院</t>
  </si>
  <si>
    <t>KONGZI XUEYUAN</t>
  </si>
  <si>
    <t>Confucius Institute</t>
  </si>
  <si>
    <t>11-5658/C</t>
  </si>
  <si>
    <t>1674-1781</t>
  </si>
  <si>
    <t>https://oversea.cnki.net/knavi/JournalDetail?pcode=CJFD&amp;pykm=KZXY</t>
  </si>
  <si>
    <t>KZYC</t>
  </si>
  <si>
    <t>控制与决策</t>
  </si>
  <si>
    <t>KONGZHI YU JUECE</t>
  </si>
  <si>
    <t>Control and Decision</t>
  </si>
  <si>
    <t>21-1124/TP</t>
  </si>
  <si>
    <t>1001-0920</t>
  </si>
  <si>
    <t>https://oversea.cnki.net/knavi/JournalDetail?pcode=CJFD&amp;pykm=KZYC</t>
  </si>
  <si>
    <t>KZYJ</t>
  </si>
  <si>
    <t>孔子研究</t>
  </si>
  <si>
    <t>KONGZI YANJIU</t>
  </si>
  <si>
    <t>Confucius Studies</t>
  </si>
  <si>
    <t>37-1037/C</t>
  </si>
  <si>
    <t>1002-2627</t>
  </si>
  <si>
    <t>https://oversea.cnki.net/knavi/JournalDetail?pcode=CJFD&amp;pykm=KZYJ</t>
  </si>
  <si>
    <t>LAFF</t>
  </si>
  <si>
    <t>文科爱好者(教育教学)</t>
  </si>
  <si>
    <t>WENKE AIHAOZHE JIAOYU JIAOXUE</t>
  </si>
  <si>
    <t>Libeal Arts Fans</t>
  </si>
  <si>
    <t>51-1613/G4</t>
  </si>
  <si>
    <t>1671-1270</t>
  </si>
  <si>
    <t>https://oversea.cnki.net/knavi/JournalDetail?pcode=CJFD&amp;pykm=LAFF</t>
  </si>
  <si>
    <t>LAGX</t>
  </si>
  <si>
    <t>两岸关系</t>
  </si>
  <si>
    <t>LIANGAN GUANXI</t>
  </si>
  <si>
    <t>Relations Across Taiwan Straits</t>
  </si>
  <si>
    <t>11-3603/D</t>
  </si>
  <si>
    <t>1006-5679</t>
  </si>
  <si>
    <t>https://oversea.cnki.net/knavi/JournalDetail?pcode=CJFD&amp;pykm=LAGX</t>
  </si>
  <si>
    <t>LAHJ</t>
  </si>
  <si>
    <t>恋爱婚姻家庭(上半月)</t>
  </si>
  <si>
    <t>LIANAI HUNYIN JIATING(SHANGBANYUE)</t>
  </si>
  <si>
    <t>恋爱婚姻家庭.纪实;安徽婚姻家庭研究</t>
  </si>
  <si>
    <t>34-1017/G0</t>
  </si>
  <si>
    <t>1003-9244</t>
  </si>
  <si>
    <t>https://oversea.cnki.net/knavi/JournalDetail?pcode=CJFD&amp;pykm=LAHJ</t>
  </si>
  <si>
    <t>LAHQ</t>
  </si>
  <si>
    <t>恋爱婚姻家庭(下半月)</t>
  </si>
  <si>
    <t>LIANAI HUNYIN JIATING(XIABANYUE)</t>
  </si>
  <si>
    <t>恋爱婚姻家庭.青春;安徽婚姻家庭研究</t>
  </si>
  <si>
    <t>https://oversea.cnki.net/knavi/JournalDetail?pcode=CJFD&amp;pykm=LAHQ</t>
  </si>
  <si>
    <t>LAHY</t>
  </si>
  <si>
    <t>恋爱婚姻家庭(月末)</t>
  </si>
  <si>
    <t>LIANAI HUNYIN JIATING(YUEMO)</t>
  </si>
  <si>
    <t>恋爱婚姻家庭.养生;安徽婚姻家庭研究</t>
  </si>
  <si>
    <t>https://oversea.cnki.net/knavi/JournalDetail?pcode=CJFD&amp;pykm=LAHY</t>
  </si>
  <si>
    <t>LAMP</t>
  </si>
  <si>
    <t>灯与照明</t>
  </si>
  <si>
    <t>DENG YU ZHAOMING</t>
  </si>
  <si>
    <t>Light &amp; Lighting</t>
  </si>
  <si>
    <t>电光源技术</t>
  </si>
  <si>
    <t>50-1063/TB</t>
  </si>
  <si>
    <t>1008-5521</t>
  </si>
  <si>
    <t>https://oversea.cnki.net/knavi/JournalDetail?pcode=CJFD&amp;pykm=LAMP</t>
  </si>
  <si>
    <t>LANG</t>
  </si>
  <si>
    <t>连铸</t>
  </si>
  <si>
    <t>LIANZHU</t>
  </si>
  <si>
    <t>Continuous Casting</t>
  </si>
  <si>
    <t>连铸通讯</t>
  </si>
  <si>
    <t>11-3385/TG</t>
  </si>
  <si>
    <t>1005-4006</t>
  </si>
  <si>
    <t>https://oversea.cnki.net/knavi/JournalDetail?pcode=CJFD&amp;pykm=LANG</t>
  </si>
  <si>
    <t>LAON</t>
  </si>
  <si>
    <t>辽宁师专学报(自然科学版)</t>
  </si>
  <si>
    <t>LIAONING SHIZHUAN XUEBAO(ZIRAN KEXUE BAN)</t>
  </si>
  <si>
    <t>Journal of Liaoning Teachers Colleges(Natural Science Edition)</t>
  </si>
  <si>
    <t>21-1395/N</t>
  </si>
  <si>
    <t>1008-5688</t>
  </si>
  <si>
    <t>https://oversea.cnki.net/knavi/JournalDetail?pcode=CJFD&amp;pykm=LAON</t>
  </si>
  <si>
    <t>LAOY</t>
  </si>
  <si>
    <t>老友</t>
  </si>
  <si>
    <t>LAOYOU</t>
  </si>
  <si>
    <t>Old Friend</t>
  </si>
  <si>
    <t>老干部之友</t>
  </si>
  <si>
    <t>36-1240/C</t>
  </si>
  <si>
    <t>1009-7805</t>
  </si>
  <si>
    <t>https://oversea.cnki.net/knavi/JournalDetail?pcode=CJFD&amp;pykm=LAOY</t>
  </si>
  <si>
    <t>LASS</t>
  </si>
  <si>
    <t>Language and Semiotic Studies</t>
  </si>
  <si>
    <t>YUYAN YU FUHAOXUE YANJIU</t>
  </si>
  <si>
    <t>语言与符号学研究</t>
  </si>
  <si>
    <t>32-1859/H</t>
  </si>
  <si>
    <t>2096-031X</t>
  </si>
  <si>
    <t>https://oversea.cnki.net/knavi/JournalDetail?pcode=CJFD&amp;pykm=LASS</t>
  </si>
  <si>
    <t>LAWS</t>
  </si>
  <si>
    <t>法学研究</t>
  </si>
  <si>
    <t>FAXUE YANJIU</t>
  </si>
  <si>
    <t>Chinese Journal of Law</t>
  </si>
  <si>
    <t>11-1162/D</t>
  </si>
  <si>
    <t>1002-896X</t>
  </si>
  <si>
    <t>https://oversea.cnki.net/knavi/JournalDetail?pcode=CJFD&amp;pykm=LAWS</t>
  </si>
  <si>
    <t>LAYA</t>
  </si>
  <si>
    <t>南亚研究</t>
  </si>
  <si>
    <t>NANYA YANJIU</t>
  </si>
  <si>
    <t>South Asian Studies</t>
  </si>
  <si>
    <t>11-1306/C</t>
  </si>
  <si>
    <t>1002-8404</t>
  </si>
  <si>
    <t>https://oversea.cnki.net/knavi/JournalDetail?pcode=CJFD&amp;pykm=LAYA</t>
  </si>
  <si>
    <t>LBGS</t>
  </si>
  <si>
    <t>宁波工程学院学报</t>
  </si>
  <si>
    <t>NINGBO GONGCHENG XUEYUAN XUEBAO</t>
  </si>
  <si>
    <t>Journal of Ningbo University of Technology</t>
  </si>
  <si>
    <t>宁波高等专科学校学报</t>
  </si>
  <si>
    <t>33-1332/Z</t>
  </si>
  <si>
    <t>1008-7109</t>
  </si>
  <si>
    <t>https://oversea.cnki.net/knavi/JournalDetail?pcode=CJFD&amp;pykm=LBGS</t>
  </si>
  <si>
    <t>LBJX</t>
  </si>
  <si>
    <t>宁波教育学院学报</t>
  </si>
  <si>
    <t>NINGBO JIAOYU XUEYUAN XUEBAO</t>
  </si>
  <si>
    <t>Journal of Ningbo Institute of Education</t>
  </si>
  <si>
    <t>33-1241/G4</t>
  </si>
  <si>
    <t>1009-2560</t>
  </si>
  <si>
    <t>https://oversea.cnki.net/knavi/JournalDetail?pcode=CJFD&amp;pykm=LBJX</t>
  </si>
  <si>
    <t>LBJY</t>
  </si>
  <si>
    <t>宁波大学学报(教育科学版)</t>
  </si>
  <si>
    <t>NINGBO DAXUE XUEBAO(JIAOYU KEXUE BAN)</t>
  </si>
  <si>
    <t>Journal of Ningbo University(Educational Science Edition)</t>
  </si>
  <si>
    <t>33-1214/G4</t>
  </si>
  <si>
    <t>1008-0627</t>
  </si>
  <si>
    <t>https://oversea.cnki.net/knavi/JournalDetail?pcode=CJFD&amp;pykm=LBJY</t>
  </si>
  <si>
    <t>LBYT</t>
  </si>
  <si>
    <t>学理论</t>
  </si>
  <si>
    <t>XUELILUN</t>
  </si>
  <si>
    <t>Theory Research</t>
  </si>
  <si>
    <t>23-1106/D</t>
  </si>
  <si>
    <t>1002-2589</t>
  </si>
  <si>
    <t>https://oversea.cnki.net/knavi/JournalDetail?pcode=CJFD&amp;pykm=LBYT</t>
  </si>
  <si>
    <t>LCAK</t>
  </si>
  <si>
    <t>临床儿科杂志</t>
  </si>
  <si>
    <t>LINCHUANG ERKE ZAZHI</t>
  </si>
  <si>
    <t>Journal of Clinical Pediatrics</t>
  </si>
  <si>
    <t>31-1377/R</t>
  </si>
  <si>
    <t>1000-3606</t>
  </si>
  <si>
    <t>https://oversea.cnki.net/knavi/JournalDetail?pcode=CJFD&amp;pykm=LCAK</t>
  </si>
  <si>
    <t>LCCJ</t>
  </si>
  <si>
    <t>农村成人教育</t>
  </si>
  <si>
    <t>NONGCUN CHENGREN JIAOYU</t>
  </si>
  <si>
    <t>Adult Education in Countryside</t>
  </si>
  <si>
    <t>41-1034</t>
  </si>
  <si>
    <t>1003-4269</t>
  </si>
  <si>
    <t>1994-1994,1996-1996,1999-2000</t>
  </si>
  <si>
    <t>https://oversea.cnki.net/knavi/JournalDetail?pcode=CJFD&amp;pykm=LCCJ</t>
  </si>
  <si>
    <t>LCCY</t>
  </si>
  <si>
    <t>临床超声医学杂志</t>
  </si>
  <si>
    <t>LINCHUANG CHAOSHENG YIXUE ZAZHI</t>
  </si>
  <si>
    <t>Journal of Clinical Ultrasound in Medicine</t>
  </si>
  <si>
    <t>临床超声医学</t>
  </si>
  <si>
    <t>50-1116/R</t>
  </si>
  <si>
    <t>1008-6978</t>
  </si>
  <si>
    <t>https://oversea.cnki.net/knavi/JournalDetail?pcode=CJFD&amp;pykm=LCCY</t>
  </si>
  <si>
    <t>LCEH</t>
  </si>
  <si>
    <t>临床耳鼻咽喉头颈外科杂志</t>
  </si>
  <si>
    <t>LINGCHUAG ERBIYANHOU TOUJIN WAIKE ZAZHI</t>
  </si>
  <si>
    <t>Journal of Clinical Otorhinolaryngology Head and Neck Surgery</t>
  </si>
  <si>
    <t>临床耳鼻咽喉科杂志</t>
  </si>
  <si>
    <t>42-1764/R</t>
  </si>
  <si>
    <t>2096-7993</t>
  </si>
  <si>
    <t>https://oversea.cnki.net/knavi/JournalDetail?pcode=CJFD&amp;pykm=LCEH</t>
  </si>
  <si>
    <t>LCFC</t>
  </si>
  <si>
    <t>临床荟萃</t>
  </si>
  <si>
    <t>LINCHUANG HUICUI</t>
  </si>
  <si>
    <t>Clinical Focus</t>
  </si>
  <si>
    <t>13-1062/R</t>
  </si>
  <si>
    <t>1004-583X</t>
  </si>
  <si>
    <t>https://oversea.cnki.net/knavi/JournalDetail?pcode=CJFD&amp;pykm=LCFC</t>
  </si>
  <si>
    <t>LCFK</t>
  </si>
  <si>
    <t>临床肺科杂志</t>
  </si>
  <si>
    <t>LINCHUANG FEIKE ZAZHI</t>
  </si>
  <si>
    <t>Journal of Clinical Pulmonary Medicine</t>
  </si>
  <si>
    <t>34-1230/R</t>
  </si>
  <si>
    <t>1009-6663</t>
  </si>
  <si>
    <t>https://oversea.cnki.net/knavi/JournalDetail?pcode=CJFD&amp;pykm=LCFK</t>
  </si>
  <si>
    <t>LCFS</t>
  </si>
  <si>
    <t>临床放射学杂志</t>
  </si>
  <si>
    <t>LINCHUANG FANGSHEXUE ZAZHI</t>
  </si>
  <si>
    <t>Journal of Clinical Radiology</t>
  </si>
  <si>
    <t>42-1187/R</t>
  </si>
  <si>
    <t>1001-9324</t>
  </si>
  <si>
    <t>https://oversea.cnki.net/knavi/JournalDetail?pcode=CJFD&amp;pykm=LCFS</t>
  </si>
  <si>
    <t>LCGD</t>
  </si>
  <si>
    <t>临床肝胆病杂志</t>
  </si>
  <si>
    <t>LINCHUANG GANDANBING ZAZHI</t>
  </si>
  <si>
    <t>Journal of Clinical Hepatology</t>
  </si>
  <si>
    <t>22-1108/R</t>
  </si>
  <si>
    <t>1001-5256</t>
  </si>
  <si>
    <t>https://oversea.cnki.net/knavi/JournalDetail?pcode=CJFD&amp;pykm=LCGD</t>
  </si>
  <si>
    <t>LCGK</t>
  </si>
  <si>
    <t>临床骨科杂志</t>
  </si>
  <si>
    <t>LINCHUANG GUKE ZAZHI</t>
  </si>
  <si>
    <t>Journal of Clinical Orthopaedics</t>
  </si>
  <si>
    <t>34-1166/R</t>
  </si>
  <si>
    <t>1008-0287</t>
  </si>
  <si>
    <t>https://oversea.cnki.net/knavi/JournalDetail?pcode=CJFD&amp;pykm=LCGK</t>
  </si>
  <si>
    <t>LCGY</t>
  </si>
  <si>
    <t>林产工业</t>
  </si>
  <si>
    <t>LINCHAN GONGYE</t>
  </si>
  <si>
    <t>China Forest Products Industry</t>
  </si>
  <si>
    <t>11-1874/S</t>
  </si>
  <si>
    <t>1001-5299</t>
  </si>
  <si>
    <t>https://oversea.cnki.net/knavi/JournalDetail?pcode=CJFD&amp;pykm=LCGY</t>
  </si>
  <si>
    <t>LCHG</t>
  </si>
  <si>
    <t>生物质化学工程</t>
  </si>
  <si>
    <t>SHENGWU ZHIHUAXUE GONGCHENG</t>
  </si>
  <si>
    <t>Biomass Chemical Engineering</t>
  </si>
  <si>
    <t>林化科技通讯;林产化工通讯</t>
  </si>
  <si>
    <t>32-1768/S</t>
  </si>
  <si>
    <t>1673-5854</t>
  </si>
  <si>
    <t>https://oversea.cnki.net/knavi/JournalDetail?pcode=CJFD&amp;pykm=LCHG</t>
  </si>
  <si>
    <t>LCHK</t>
  </si>
  <si>
    <t>南昌航空大学学报(社会科学版)</t>
  </si>
  <si>
    <t>NANCHANG HANGKONG DAXUE XUEBAO(SHEHUI KEXUE BAN)</t>
  </si>
  <si>
    <t>Journal of Nanchang Hangkong University(Social Sciences)</t>
  </si>
  <si>
    <t>南昌航空工业学院学报(社会科学版)</t>
  </si>
  <si>
    <t>36-1304/C</t>
  </si>
  <si>
    <t>1009-1912</t>
  </si>
  <si>
    <t>https://oversea.cnki.net/knavi/JournalDetail?pcode=CJFD&amp;pykm=LCHK</t>
  </si>
  <si>
    <t>LCHL</t>
  </si>
  <si>
    <t>临床护理杂志</t>
  </si>
  <si>
    <t>LINCHUANG HULI ZAZHI</t>
  </si>
  <si>
    <t>Journal of Clinical Nursing</t>
  </si>
  <si>
    <t>34-1251/R</t>
  </si>
  <si>
    <t>1671-8933</t>
  </si>
  <si>
    <t>https://oversea.cnki.net/knavi/JournalDetail?pcode=CJFD&amp;pykm=LCHL</t>
  </si>
  <si>
    <t>LCHX</t>
  </si>
  <si>
    <t>林产化学与工业</t>
  </si>
  <si>
    <t>LINCHAN HUAXUE YU GONGYE</t>
  </si>
  <si>
    <t>Chemistry and Industry of Forest Products</t>
  </si>
  <si>
    <t>32-1149/S</t>
  </si>
  <si>
    <t>0253-2417</t>
  </si>
  <si>
    <t>https://oversea.cnki.net/knavi/JournalDetail?pcode=CJFD&amp;pykm=LCHX</t>
  </si>
  <si>
    <t>LCJB</t>
  </si>
  <si>
    <t>滇西科技师范学院学报</t>
  </si>
  <si>
    <t>DIANXI KEJI SHIFAN XUEYUAN XUEBAO</t>
  </si>
  <si>
    <t>Journal of West Yunnan University</t>
  </si>
  <si>
    <t>临沧师范高等专科学校学报;临沧教育学院学报</t>
  </si>
  <si>
    <t>https://oversea.cnki.net/knavi/JournalDetail?pcode=CJFD&amp;pykm=LCJB</t>
  </si>
  <si>
    <t>LCJJ</t>
  </si>
  <si>
    <t>江苏农村经济</t>
  </si>
  <si>
    <t>JIANGSU NONGCUN JINGJI</t>
  </si>
  <si>
    <t>Jiangsu Rural Economy</t>
  </si>
  <si>
    <t>32-1046/F</t>
  </si>
  <si>
    <t>1007-5275</t>
  </si>
  <si>
    <t>https://oversea.cnki.net/knavi/JournalDetail?pcode=CJFD&amp;pykm=LCJJ</t>
  </si>
  <si>
    <t>LCJK</t>
  </si>
  <si>
    <t>临床医学与亚健康</t>
  </si>
  <si>
    <t>LINCHUANG YIXUE YU YAJIANKANG</t>
  </si>
  <si>
    <t>Clinical Medicine and Sulhealth Jouroual</t>
  </si>
  <si>
    <t>1812-6588</t>
  </si>
  <si>
    <t>https://oversea.cnki.net/knavi/JournalDetail?pcode=CJFD&amp;pykm=LCJK</t>
  </si>
  <si>
    <t>LCJR</t>
  </si>
  <si>
    <t>现代金融</t>
  </si>
  <si>
    <t>XIANDAI JINGRONG</t>
  </si>
  <si>
    <t>Contemporary Finance</t>
  </si>
  <si>
    <t>江苏农村金融</t>
  </si>
  <si>
    <t>32-1547/F</t>
  </si>
  <si>
    <t>1008-5262</t>
  </si>
  <si>
    <t>https://oversea.cnki.net/knavi/JournalDetail?pcode=CJFD&amp;pykm=LCJR</t>
  </si>
  <si>
    <t>LCJS</t>
  </si>
  <si>
    <t>临床精神医学杂志</t>
  </si>
  <si>
    <t>LINCHUANG JINGSHEN YIXUE ZAZHI</t>
  </si>
  <si>
    <t>Journal of Clinical Psychiatry</t>
  </si>
  <si>
    <t>32-1391/R</t>
  </si>
  <si>
    <t>1005-3220</t>
  </si>
  <si>
    <t>https://oversea.cnki.net/knavi/JournalDetail?pcode=CJFD&amp;pykm=LCJS</t>
  </si>
  <si>
    <t>LCJY</t>
  </si>
  <si>
    <t>临床检验杂志</t>
  </si>
  <si>
    <t>LINCHUANG JIANYAN ZAZHI</t>
  </si>
  <si>
    <t>Chinese Journal of Clinical Laboratory Science</t>
  </si>
  <si>
    <t>32-1204/R</t>
  </si>
  <si>
    <t>1001-764X</t>
  </si>
  <si>
    <t>https://oversea.cnki.net/knavi/JournalDetail?pcode=CJFD&amp;pykm=LCJY</t>
  </si>
  <si>
    <t>LCJZ</t>
  </si>
  <si>
    <t>冷藏技术</t>
  </si>
  <si>
    <t>LENGCANG JISHU</t>
  </si>
  <si>
    <t>Journal of Refrigeration Technology</t>
  </si>
  <si>
    <t>11-2090/TS</t>
  </si>
  <si>
    <t>1674-0548</t>
  </si>
  <si>
    <t>1994-2001,2007-2010,2015-2020</t>
  </si>
  <si>
    <t>https://oversea.cnki.net/knavi/JournalDetail?pcode=CJFD&amp;pykm=LCJZ</t>
  </si>
  <si>
    <t>LCKY</t>
  </si>
  <si>
    <t>临床口腔医学杂志</t>
  </si>
  <si>
    <t>LINCHUANG KOUQIANG YIXUE ZAZHI</t>
  </si>
  <si>
    <t>Journal of Clinical Stomatology</t>
  </si>
  <si>
    <t>42-1182/R</t>
  </si>
  <si>
    <t>1003-1634</t>
  </si>
  <si>
    <t>https://oversea.cnki.net/knavi/JournalDetail?pcode=CJFD&amp;pykm=LCKY</t>
  </si>
  <si>
    <t>LCLZ</t>
  </si>
  <si>
    <t>临床内科杂志</t>
  </si>
  <si>
    <t>LINCHUANG NEIKE ZAZHI</t>
  </si>
  <si>
    <t>Journal of Clinical Internal Medicine</t>
  </si>
  <si>
    <t>42-1139/R</t>
  </si>
  <si>
    <t>1001-9057</t>
  </si>
  <si>
    <t>https://oversea.cnki.net/knavi/JournalDetail?pcode=CJFD&amp;pykm=LCLZ</t>
  </si>
  <si>
    <t>LCMW</t>
  </si>
  <si>
    <t>临床泌尿外科杂志</t>
  </si>
  <si>
    <t>LINCHUANG MINIAO WAIKE ZAZHI</t>
  </si>
  <si>
    <t>Journal of Clinical Urology</t>
  </si>
  <si>
    <t>42-1131/R</t>
  </si>
  <si>
    <t>1001-1420</t>
  </si>
  <si>
    <t>https://oversea.cnki.net/knavi/JournalDetail?pcode=CJFD&amp;pykm=LCMW</t>
  </si>
  <si>
    <t>LCMZ</t>
  </si>
  <si>
    <t>临床麻醉学杂志</t>
  </si>
  <si>
    <t>LINCHUANG MAZUIXUE ZAZHI</t>
  </si>
  <si>
    <t>Journal of Clinical Anesthesiology</t>
  </si>
  <si>
    <t>32-1211/R</t>
  </si>
  <si>
    <t>1004-5805</t>
  </si>
  <si>
    <t>https://oversea.cnki.net/knavi/JournalDetail?pcode=CJFD&amp;pykm=LCMZ</t>
  </si>
  <si>
    <t>LCPF</t>
  </si>
  <si>
    <t>临床皮肤科杂志</t>
  </si>
  <si>
    <t>LINCHUANG PIFUKE ZAZHI</t>
  </si>
  <si>
    <t>Journal of Clinical Dermatology</t>
  </si>
  <si>
    <t>皮肤病防治研究通讯</t>
  </si>
  <si>
    <t>32-1202/R</t>
  </si>
  <si>
    <t>1000-4963</t>
  </si>
  <si>
    <t>https://oversea.cnki.net/knavi/JournalDetail?pcode=CJFD&amp;pykm=LCPF</t>
  </si>
  <si>
    <t>LCPW</t>
  </si>
  <si>
    <t>临床普外科电子杂志</t>
  </si>
  <si>
    <t>LINCHUANG PUWAIKE DIANZI ZAZHI</t>
  </si>
  <si>
    <t>Journal of General Surgery for Clinicians(Electronic Version)</t>
  </si>
  <si>
    <t>11-9331/R</t>
  </si>
  <si>
    <t>2095-5308</t>
  </si>
  <si>
    <t>https://oversea.cnki.net/knavi/JournalDetail?pcode=CJFD&amp;pykm=LCPW</t>
  </si>
  <si>
    <t>LCSB</t>
  </si>
  <si>
    <t>临床肾脏病杂志</t>
  </si>
  <si>
    <t>LINCHUANG SHENZANGBING ZAZHI</t>
  </si>
  <si>
    <t>Journal of Clinical Nephrology</t>
  </si>
  <si>
    <t>42-1637/R</t>
  </si>
  <si>
    <t>1671-2390</t>
  </si>
  <si>
    <t>https://oversea.cnki.net/knavi/JournalDetail?pcode=CJFD&amp;pykm=LCSB</t>
  </si>
  <si>
    <t>LCSJ</t>
  </si>
  <si>
    <t>临床神经病学杂志</t>
  </si>
  <si>
    <t>LINCHUANG SHENJINGBINGXUE ZAZHI</t>
  </si>
  <si>
    <t>Journal of Clinical Neurology</t>
  </si>
  <si>
    <t>32-1337/R</t>
  </si>
  <si>
    <t>1004-1648</t>
  </si>
  <si>
    <t>https://oversea.cnki.net/knavi/JournalDetail?pcode=CJFD&amp;pykm=LCSJ</t>
  </si>
  <si>
    <t>LCSK</t>
  </si>
  <si>
    <t>中国临床神经科学</t>
  </si>
  <si>
    <t>ZHONGGUO LINCHUANG SHENJING KEXUE</t>
  </si>
  <si>
    <t>Chinese Journal of Clinical Neurosciences</t>
  </si>
  <si>
    <t>中国临床神经科学杂志;临床神经科学</t>
  </si>
  <si>
    <t>31-1752/R</t>
  </si>
  <si>
    <t>1008-0678</t>
  </si>
  <si>
    <t>https://oversea.cnki.net/knavi/JournalDetail?pcode=CJFD&amp;pykm=LCSK</t>
  </si>
  <si>
    <t>LCSW</t>
  </si>
  <si>
    <t>临床神经外科杂志</t>
  </si>
  <si>
    <t>LINCHUANG SHENJING WAIKE ZAZHI</t>
  </si>
  <si>
    <t>Journal of Clinical Neurosurgery</t>
  </si>
  <si>
    <t>32-1727/R</t>
  </si>
  <si>
    <t>1672-7770</t>
  </si>
  <si>
    <t>https://oversea.cnki.net/knavi/JournalDetail?pcode=CJFD&amp;pykm=LCSW</t>
  </si>
  <si>
    <t>LCSX</t>
  </si>
  <si>
    <t>临床心身疾病杂志</t>
  </si>
  <si>
    <t>LINCHUANG XINSHEN JIBING ZAZHI</t>
  </si>
  <si>
    <t>Journal of Clinical Psychosomatic Diseases</t>
  </si>
  <si>
    <t>中原精神医学杂志</t>
  </si>
  <si>
    <t>10-1340/R</t>
  </si>
  <si>
    <t>1672-187X</t>
  </si>
  <si>
    <t>https://oversea.cnki.net/knavi/JournalDetail?pcode=CJFD&amp;pykm=LCSX</t>
  </si>
  <si>
    <t>LCSY</t>
  </si>
  <si>
    <t>实用临床医学</t>
  </si>
  <si>
    <t>SHIYONG LINCHUANG YIXUE</t>
  </si>
  <si>
    <t>Practical Clinical Medicine</t>
  </si>
  <si>
    <t>36-1242/R</t>
  </si>
  <si>
    <t>1009-8194</t>
  </si>
  <si>
    <t>https://oversea.cnki.net/knavi/JournalDetail?pcode=CJFD&amp;pykm=LCSY</t>
  </si>
  <si>
    <t>LCTX</t>
  </si>
  <si>
    <t>财会通讯(理财版)</t>
  </si>
  <si>
    <t>CAIKUAI TONGXUN(LICAIBAN)</t>
  </si>
  <si>
    <t>Communication of Finance and Accounting(Financing Version)</t>
  </si>
  <si>
    <t>https://oversea.cnki.net/knavi/JournalDetail?pcode=CJFD&amp;pykm=LCTX</t>
  </si>
  <si>
    <t>LCWJ</t>
  </si>
  <si>
    <t>绿色财会</t>
  </si>
  <si>
    <t>LVSE CAIKUAI</t>
  </si>
  <si>
    <t>Green Finance and Accounting</t>
  </si>
  <si>
    <t>林业财务与会计</t>
  </si>
  <si>
    <t>23-1540/F</t>
  </si>
  <si>
    <t>1673-6095</t>
  </si>
  <si>
    <t>https://oversea.cnki.net/knavi/JournalDetail?pcode=CJFD&amp;pykm=LCWJ</t>
  </si>
  <si>
    <t>LCWK</t>
  </si>
  <si>
    <t>临床外科杂志</t>
  </si>
  <si>
    <t>LINCHUANG WAIKE ZAZHI</t>
  </si>
  <si>
    <t>Journal of Clinical Surgery</t>
  </si>
  <si>
    <t>42-1334/R</t>
  </si>
  <si>
    <t>1005-6483</t>
  </si>
  <si>
    <t>https://oversea.cnki.net/knavi/JournalDetail?pcode=CJFD&amp;pykm=LCWK</t>
  </si>
  <si>
    <t>LCWX</t>
  </si>
  <si>
    <t>临床医药文献电子杂志</t>
  </si>
  <si>
    <t>LINCHUANG YIYAO WENXIAN DIANZI ZAZHI</t>
  </si>
  <si>
    <t>Electronic Journal of Clinical Medical Literature</t>
  </si>
  <si>
    <t>11-9355/R</t>
  </si>
  <si>
    <t>2095-8242</t>
  </si>
  <si>
    <t>https://oversea.cnki.net/knavi/JournalDetail?pcode=CJFD&amp;pykm=LCWX</t>
  </si>
  <si>
    <t>LCWZ</t>
  </si>
  <si>
    <t>临床误诊误治</t>
  </si>
  <si>
    <t>LINCHUANG WUZHEN WUZHI</t>
  </si>
  <si>
    <t>Clinical Misdiagnosis &amp; Mistherapy</t>
  </si>
  <si>
    <t>13-1105/R</t>
  </si>
  <si>
    <t>1002-3429</t>
  </si>
  <si>
    <t>https://oversea.cnki.net/knavi/JournalDetail?pcode=CJFD&amp;pykm=LCWZ</t>
  </si>
  <si>
    <t>LCXB</t>
  </si>
  <si>
    <t>临床心血管病杂志</t>
  </si>
  <si>
    <t>LINCHUANG XIXUEGUANBING ZAZHI</t>
  </si>
  <si>
    <t>Journal of Clinical Cardiology</t>
  </si>
  <si>
    <t>42-1130/R</t>
  </si>
  <si>
    <t>1001-1439</t>
  </si>
  <si>
    <t>https://oversea.cnki.net/knavi/JournalDetail?pcode=CJFD&amp;pykm=LCXB</t>
  </si>
  <si>
    <t>LCXH</t>
  </si>
  <si>
    <t>临床消化病杂志</t>
  </si>
  <si>
    <t>LINCHUANG XIAOHUABING ZAZHI</t>
  </si>
  <si>
    <t>Chinese Journal of Clinical Gastroenterology</t>
  </si>
  <si>
    <t>42-1315/R</t>
  </si>
  <si>
    <t>1005-541X</t>
  </si>
  <si>
    <t>https://oversea.cnki.net/knavi/JournalDetail?pcode=CJFD&amp;pykm=LCXH</t>
  </si>
  <si>
    <t>LCXR</t>
  </si>
  <si>
    <t>临床小儿外科杂志</t>
  </si>
  <si>
    <t>LINCHUANG XIAOER WAIKE ZAZHI</t>
  </si>
  <si>
    <t>Journal of Clinical Pediatric Surgery</t>
  </si>
  <si>
    <t>43-1380/R</t>
  </si>
  <si>
    <t>1671-6353</t>
  </si>
  <si>
    <t>2002-2008,2015-2020</t>
  </si>
  <si>
    <t>https://oversea.cnki.net/knavi/JournalDetail?pcode=CJFD&amp;pykm=LCXR</t>
  </si>
  <si>
    <t>LCXZ</t>
  </si>
  <si>
    <t>临床血液学杂志</t>
  </si>
  <si>
    <t>LINCHUANG XUEYEXUE ZAZHI</t>
  </si>
  <si>
    <t>Journal of Clinical Hematology</t>
  </si>
  <si>
    <t>42-1284/R</t>
  </si>
  <si>
    <t>1004-2806</t>
  </si>
  <si>
    <t>https://oversea.cnki.net/knavi/JournalDetail?pcode=CJFD&amp;pykm=LCXZ</t>
  </si>
  <si>
    <t>LCYB</t>
  </si>
  <si>
    <t>山东医学高等专科学校学报</t>
  </si>
  <si>
    <t>SHANDONG YIXUE GAODENG ZHUANKE XUEXIAO XUEBAO</t>
  </si>
  <si>
    <t>Journal of Shandong Medical College</t>
  </si>
  <si>
    <t>沂水医专学报;临沂医专学报;临沂医学专科学校学报</t>
  </si>
  <si>
    <t>37-1451/R</t>
  </si>
  <si>
    <t>1674-0947</t>
  </si>
  <si>
    <t>https://oversea.cnki.net/knavi/JournalDetail?pcode=CJFD&amp;pykm=LCYB</t>
  </si>
  <si>
    <t>LCYN</t>
  </si>
  <si>
    <t>临床研究</t>
  </si>
  <si>
    <t>LINCHUANG YANJIU</t>
  </si>
  <si>
    <t>Clinical Research</t>
  </si>
  <si>
    <t>61-1502/R</t>
  </si>
  <si>
    <t>2096-1278</t>
  </si>
  <si>
    <t>https://oversea.cnki.net/knavi/JournalDetail?pcode=CJFD&amp;pykm=LCYN</t>
  </si>
  <si>
    <t>LCYW</t>
  </si>
  <si>
    <t>临床药物治疗杂志</t>
  </si>
  <si>
    <t>LINCHUANG YAOWU YU ZHILIAO ZAZHI</t>
  </si>
  <si>
    <t>Clinical Medication Journal</t>
  </si>
  <si>
    <t>11-4989/R</t>
  </si>
  <si>
    <t>1672-3384</t>
  </si>
  <si>
    <t>https://oversea.cnki.net/knavi/JournalDetail?pcode=CJFD&amp;pykm=LCYW</t>
  </si>
  <si>
    <t>LCYX</t>
  </si>
  <si>
    <t>中国临床医学</t>
  </si>
  <si>
    <t>ZHONGGUO LINCHUANG YIXUE</t>
  </si>
  <si>
    <t>Chinese Journal of Clinical Medicine</t>
  </si>
  <si>
    <t>临床</t>
  </si>
  <si>
    <t>31-1794/R</t>
  </si>
  <si>
    <t>1008-6358</t>
  </si>
  <si>
    <t>https://oversea.cnki.net/knavi/JournalDetail?pcode=CJFD&amp;pykm=LCYX</t>
  </si>
  <si>
    <t>LCYY</t>
  </si>
  <si>
    <t>豫章师范学院学报</t>
  </si>
  <si>
    <t>YUZHANG SHIFAN XUEYUAN XUEBAO</t>
  </si>
  <si>
    <t>Journal of Yuzhang Normal University</t>
  </si>
  <si>
    <t>南昌教育学院学报</t>
  </si>
  <si>
    <t>36-1351/G4</t>
  </si>
  <si>
    <t>2096-7632</t>
  </si>
  <si>
    <t>https://oversea.cnki.net/knavi/JournalDetail?pcode=CJFD&amp;pykm=LCYY</t>
  </si>
  <si>
    <t>LCYZ</t>
  </si>
  <si>
    <t>临床眼科杂志</t>
  </si>
  <si>
    <t>LINCHUANG YANKE ZAZHI</t>
  </si>
  <si>
    <t>Journal of Clinical Ophthalmology</t>
  </si>
  <si>
    <t>34-1149/R</t>
  </si>
  <si>
    <t>1006-8422</t>
  </si>
  <si>
    <t>https://oversea.cnki.net/knavi/JournalDetail?pcode=CJFD&amp;pykm=LCYZ</t>
  </si>
  <si>
    <t>LCZK</t>
  </si>
  <si>
    <t>理财周刊</t>
  </si>
  <si>
    <t>LICAI ZHOUKAN</t>
  </si>
  <si>
    <t>31-1849/F</t>
  </si>
  <si>
    <t>1009-9832</t>
  </si>
  <si>
    <t>https://oversea.cnki.net/knavi/JournalDetail?pcode=CJFD&amp;pykm=LCZK</t>
  </si>
  <si>
    <t>J154</t>
  </si>
  <si>
    <t>Culture Economy</t>
  </si>
  <si>
    <t>LCZL</t>
  </si>
  <si>
    <t>临床肿瘤学杂志</t>
  </si>
  <si>
    <t>LINCHUANG ZHONGLIUXUE ZAZHI</t>
  </si>
  <si>
    <t>Chinese Clinical Oncology</t>
  </si>
  <si>
    <t>32-1577/R</t>
  </si>
  <si>
    <t>1009-0460</t>
  </si>
  <si>
    <t>https://oversea.cnki.net/knavi/JournalDetail?pcode=CJFD&amp;pykm=LCZL</t>
  </si>
  <si>
    <t>LCZY</t>
  </si>
  <si>
    <t>中药与临床</t>
  </si>
  <si>
    <t>ZHONGYAO YU LINCHUANG</t>
  </si>
  <si>
    <t>Pharmacy and Clinics of Chinese Materia Medica</t>
  </si>
  <si>
    <t>51-1723/R</t>
  </si>
  <si>
    <t>1674-926X</t>
  </si>
  <si>
    <t>https://oversea.cnki.net/knavi/JournalDetail?pcode=CJFD&amp;pykm=LCZY</t>
  </si>
  <si>
    <t>LCZZ</t>
  </si>
  <si>
    <t>中国临床药学杂志</t>
  </si>
  <si>
    <t>ZHONGGUO LINCHUANG YAOXUE ZAZHI</t>
  </si>
  <si>
    <t>Chinese Journal of Clinical Pharmacy</t>
  </si>
  <si>
    <t>临床药学</t>
  </si>
  <si>
    <t>31-1726/R</t>
  </si>
  <si>
    <t>1007-4406</t>
  </si>
  <si>
    <t>https://oversea.cnki.net/knavi/JournalDetail?pcode=CJFD&amp;pykm=LCZZ</t>
  </si>
  <si>
    <t>LDAQ</t>
  </si>
  <si>
    <t>安全与健康</t>
  </si>
  <si>
    <t>ANQUAN YU JIANKANG</t>
  </si>
  <si>
    <t>Safety &amp; Health</t>
  </si>
  <si>
    <t>劳动保护文摘;劳动安全与健康</t>
  </si>
  <si>
    <t>35-1256/R</t>
  </si>
  <si>
    <t>1671-4636</t>
  </si>
  <si>
    <t>https://oversea.cnki.net/knavi/JournalDetail?pcode=CJFD&amp;pykm=LDAQ</t>
  </si>
  <si>
    <t>LDAX</t>
  </si>
  <si>
    <t>雷达学报</t>
  </si>
  <si>
    <t>LEIDA XUEBAO</t>
  </si>
  <si>
    <t>Journal of Radars</t>
  </si>
  <si>
    <t>10-1030/TN</t>
  </si>
  <si>
    <t>2095-283X</t>
  </si>
  <si>
    <t>https://oversea.cnki.net/knavi/JournalDetail?pcode=CJFD&amp;pykm=LDAX</t>
  </si>
  <si>
    <t>LDBH</t>
  </si>
  <si>
    <t>劳动保护</t>
  </si>
  <si>
    <t>LAODONG BAOHU</t>
  </si>
  <si>
    <t>Labour Protection</t>
  </si>
  <si>
    <t>11-1179/X</t>
  </si>
  <si>
    <t>1000-4335</t>
  </si>
  <si>
    <t>https://oversea.cnki.net/knavi/JournalDetail?pcode=CJFD&amp;pykm=LDBH</t>
  </si>
  <si>
    <t>LDBJ</t>
  </si>
  <si>
    <t>劳动保障世界</t>
  </si>
  <si>
    <t>LAODONG BAOZHANG SHIJIE</t>
  </si>
  <si>
    <t>劳动世界</t>
  </si>
  <si>
    <t>22-1354/F</t>
  </si>
  <si>
    <t>1007-7243</t>
  </si>
  <si>
    <t>https://oversea.cnki.net/knavi/JournalDetail?pcode=CJFD&amp;pykm=LDBJ</t>
  </si>
  <si>
    <t>LDBK</t>
  </si>
  <si>
    <t>中国安全生产科学技术</t>
  </si>
  <si>
    <t>ZHONGGUO ANQUAN SHENGCHAN KEXUE JISHU</t>
  </si>
  <si>
    <t>Journal of Safety Science and Technology</t>
  </si>
  <si>
    <t>中国职业安全卫生管理体系认证;世界劳动安全卫生动态;劳动保护科学技术</t>
  </si>
  <si>
    <t>11-5335/TB</t>
  </si>
  <si>
    <t>1673-193X</t>
  </si>
  <si>
    <t>https://oversea.cnki.net/knavi/JournalDetail?pcode=CJFD&amp;pykm=LDBK</t>
  </si>
  <si>
    <t>LDBL</t>
  </si>
  <si>
    <t>劳动保障世界(理论版)</t>
  </si>
  <si>
    <t>LAODONG BAOZHANG SHIJIE(LILUNBAN)</t>
  </si>
  <si>
    <t>https://oversea.cnki.net/knavi/JournalDetail?pcode=CJFD&amp;pykm=LDBL</t>
  </si>
  <si>
    <t>LDBZ</t>
  </si>
  <si>
    <t>四川劳动保障</t>
  </si>
  <si>
    <t>SICHUAN LAODONG BAOZHANG</t>
  </si>
  <si>
    <t>Labor and Social Security</t>
  </si>
  <si>
    <t>劳动理论与实践</t>
  </si>
  <si>
    <t>51-1655/D</t>
  </si>
  <si>
    <t>1006-0480</t>
  </si>
  <si>
    <t>https://oversea.cnki.net/knavi/JournalDetail?pcode=CJFD&amp;pykm=LDBZ</t>
  </si>
  <si>
    <t>LDDK</t>
  </si>
  <si>
    <t>雷达与对抗</t>
  </si>
  <si>
    <t>LEIDA YU DUIKANG</t>
  </si>
  <si>
    <t>Radar &amp; ECM</t>
  </si>
  <si>
    <t>32-1159/TN</t>
  </si>
  <si>
    <t>1009-0401</t>
  </si>
  <si>
    <t>https://oversea.cnki.net/knavi/JournalDetail?pcode=CJFD&amp;pykm=LDDK</t>
  </si>
  <si>
    <t>LDGH</t>
  </si>
  <si>
    <t>林业调查规划</t>
  </si>
  <si>
    <t>LINYE DIAOCHA GUIHUA</t>
  </si>
  <si>
    <t>Forest Inventory and Planning</t>
  </si>
  <si>
    <t>云南林业调查规划设计</t>
  </si>
  <si>
    <t>53-1172/S</t>
  </si>
  <si>
    <t>1671-3168</t>
  </si>
  <si>
    <t>https://oversea.cnki.net/knavi/JournalDetail?pcode=CJFD&amp;pykm=LDGH</t>
  </si>
  <si>
    <t>LDHN</t>
  </si>
  <si>
    <t>HENAN DIANLI</t>
  </si>
  <si>
    <t>Henan Electric Power</t>
  </si>
  <si>
    <t>41-1441/TM</t>
  </si>
  <si>
    <t>https://oversea.cnki.net/knavi/JournalDetail?pcode=CJFD&amp;pykm=LDHN</t>
  </si>
  <si>
    <t>LDJC</t>
  </si>
  <si>
    <t>领导决策信息</t>
  </si>
  <si>
    <t>LINGDAO JUECE XINXI</t>
  </si>
  <si>
    <t>11-4114/D</t>
  </si>
  <si>
    <t>1673-9256</t>
  </si>
  <si>
    <t>https://oversea.cnki.net/knavi/JournalDetail?pcode=CJFD&amp;pykm=LDJC</t>
  </si>
  <si>
    <t>LDJJ</t>
  </si>
  <si>
    <t>劳动经济研究</t>
  </si>
  <si>
    <t>LAODONG JINGJI YANJIU</t>
  </si>
  <si>
    <t>Studies in Labor Economics</t>
  </si>
  <si>
    <t>10-1128/F</t>
  </si>
  <si>
    <t>2095-6703</t>
  </si>
  <si>
    <t>https://oversea.cnki.net/knavi/JournalDetail?pcode=CJFD&amp;pykm=LDJJ</t>
  </si>
  <si>
    <t>LDKI</t>
  </si>
  <si>
    <t>领导科学</t>
  </si>
  <si>
    <t>LINGDAO KEXUE</t>
  </si>
  <si>
    <t>Leadership Science</t>
  </si>
  <si>
    <t>41-1024/C</t>
  </si>
  <si>
    <t>1003-2606</t>
  </si>
  <si>
    <t>https://oversea.cnki.net/knavi/JournalDetail?pcode=CJFD&amp;pykm=LDKI</t>
  </si>
  <si>
    <t>LDKJ</t>
  </si>
  <si>
    <t>雷达科学与技术</t>
  </si>
  <si>
    <t>LEIDA KEXUE YU JISHU</t>
  </si>
  <si>
    <t>Radar Science and Technology</t>
  </si>
  <si>
    <t>现代电子</t>
  </si>
  <si>
    <t>34-1264/TN</t>
  </si>
  <si>
    <t>1672-2337</t>
  </si>
  <si>
    <t>https://oversea.cnki.net/knavi/JournalDetail?pcode=CJFD&amp;pykm=LDKJ</t>
  </si>
  <si>
    <t>LDKX</t>
  </si>
  <si>
    <t>中国劳动</t>
  </si>
  <si>
    <t>ZHONGGUO LAODONG</t>
  </si>
  <si>
    <t>China Labor</t>
  </si>
  <si>
    <t>中国劳动科学</t>
  </si>
  <si>
    <t>11-3892/F</t>
  </si>
  <si>
    <t>1007-8746</t>
  </si>
  <si>
    <t>https://oversea.cnki.net/knavi/JournalDetail?pcode=CJFD&amp;pykm=LDKX</t>
  </si>
  <si>
    <t>LDLT</t>
  </si>
  <si>
    <t>领导科学论坛</t>
  </si>
  <si>
    <t>LINGDAO KEXUE LUNTAN LILUN</t>
  </si>
  <si>
    <t>The Forum of Leadership Science</t>
  </si>
  <si>
    <t>领导科学论坛(理论)</t>
  </si>
  <si>
    <t>42-1837/C</t>
  </si>
  <si>
    <t>2095-5103</t>
  </si>
  <si>
    <t>https://oversea.cnki.net/knavi/JournalDetail?pcode=CJFD&amp;pykm=LDLT</t>
  </si>
  <si>
    <t>LDMZ</t>
  </si>
  <si>
    <t>拉丁美洲研究</t>
  </si>
  <si>
    <t>LADING MEIZHOU YANJIU</t>
  </si>
  <si>
    <t>Journal of Latin American Studies</t>
  </si>
  <si>
    <t>拉丁美洲丛刊</t>
  </si>
  <si>
    <t>11-1160/C</t>
  </si>
  <si>
    <t>1002-6649</t>
  </si>
  <si>
    <t>https://oversea.cnki.net/knavi/JournalDetail?pcode=CJFD&amp;pykm=LDMZ</t>
  </si>
  <si>
    <t>LDSK</t>
  </si>
  <si>
    <t>兰州大学学报(社会科学版)</t>
  </si>
  <si>
    <t>LANZHOU DAXUE XUEBAO(SHEHUI KEXUE BAN)</t>
  </si>
  <si>
    <t>Journal of Lanzhou University(Social Sciences)</t>
  </si>
  <si>
    <t>62-1029/C</t>
  </si>
  <si>
    <t>1000-2804</t>
  </si>
  <si>
    <t>https://oversea.cnki.net/knavi/JournalDetail?pcode=CJFD&amp;pykm=LDSK</t>
  </si>
  <si>
    <t>LDSZ</t>
  </si>
  <si>
    <t>湖南人文科技学院学报</t>
  </si>
  <si>
    <t>HUNAN RENWEN KEJI XUEYUAN XUEBAO</t>
  </si>
  <si>
    <t>Journal of Hunan University of Humanities,Science and Technology</t>
  </si>
  <si>
    <t>娄底师专学报</t>
  </si>
  <si>
    <t>43-1454/Z</t>
  </si>
  <si>
    <t>1673-0712</t>
  </si>
  <si>
    <t>https://oversea.cnki.net/knavi/JournalDetail?pcode=CJFD&amp;pykm=LDSZ</t>
  </si>
  <si>
    <t>LDWC</t>
  </si>
  <si>
    <t>领导文萃</t>
  </si>
  <si>
    <t>LINGDAO WENCIU</t>
  </si>
  <si>
    <t>35-1168/D</t>
  </si>
  <si>
    <t>1005-720X</t>
  </si>
  <si>
    <t>https://oversea.cnki.net/knavi/JournalDetail?pcode=CJFD&amp;pykm=LDWC</t>
  </si>
  <si>
    <t>LDXB</t>
  </si>
  <si>
    <t>洛阳大学学报(自然科学版)</t>
  </si>
  <si>
    <t>LUOYANG DAXUE XUEBAO(ZIRAN KEXUEBAN)</t>
  </si>
  <si>
    <t>Journal of Luoyang University</t>
  </si>
  <si>
    <t>洛阳大学学报(自科版)</t>
  </si>
  <si>
    <t>41-5011/C</t>
  </si>
  <si>
    <t>1007-113X</t>
  </si>
  <si>
    <t>https://oversea.cnki.net/knavi/JournalDetail?pcode=CJFD&amp;pykm=LDXB</t>
  </si>
  <si>
    <t>LDXS</t>
  </si>
  <si>
    <t>陇东学院学报</t>
  </si>
  <si>
    <t>LONGDONG XUEYUAN XUEBAO</t>
  </si>
  <si>
    <t>Journal of Longdong University</t>
  </si>
  <si>
    <t>庆阳师专学报;陇东学院学报(社会科学版)</t>
  </si>
  <si>
    <t>62-1197/G4</t>
  </si>
  <si>
    <t>1674-1730</t>
  </si>
  <si>
    <t>1994-1996,2003-2020</t>
  </si>
  <si>
    <t>https://oversea.cnki.net/knavi/JournalDetail?pcode=CJFD&amp;pykm=LDXS</t>
  </si>
  <si>
    <t>LDXT</t>
  </si>
  <si>
    <t>南都学坛</t>
  </si>
  <si>
    <t>NANDU XUETAN</t>
  </si>
  <si>
    <t>Academic Forum of Nandu</t>
  </si>
  <si>
    <t>41-1157/C</t>
  </si>
  <si>
    <t>1002-6320</t>
  </si>
  <si>
    <t>https://oversea.cnki.net/knavi/JournalDetail?pcode=CJFD&amp;pykm=LDXT</t>
  </si>
  <si>
    <t>LDXU</t>
  </si>
  <si>
    <t>量子电子学报</t>
  </si>
  <si>
    <t>LIANGZI DIANZI XUEBAO</t>
  </si>
  <si>
    <t>Chinese Journal of Quantum Electronics</t>
  </si>
  <si>
    <t>量子电子学</t>
  </si>
  <si>
    <t>34-1163/TN</t>
  </si>
  <si>
    <t>1007-5461</t>
  </si>
  <si>
    <t>https://oversea.cnki.net/knavi/JournalDetail?pcode=CJFD&amp;pykm=LDXU</t>
  </si>
  <si>
    <t>LDYX</t>
  </si>
  <si>
    <t>环境与职业医学</t>
  </si>
  <si>
    <t>HUANJING YU ZHIYE YIXUE</t>
  </si>
  <si>
    <t>Journal of Environmental and Occupational Medicine</t>
  </si>
  <si>
    <t>劳动医学</t>
  </si>
  <si>
    <t>31-1879/R</t>
  </si>
  <si>
    <t>2095-9982</t>
  </si>
  <si>
    <t>https://oversea.cnki.net/knavi/JournalDetail?pcode=CJFD&amp;pykm=LDYX</t>
  </si>
  <si>
    <t>LDZK</t>
  </si>
  <si>
    <t>兰州大学学报(自然科学版)</t>
  </si>
  <si>
    <t>LANZHOU DAXUE XUEBAO(ZIRAN KEXUE BAN)</t>
  </si>
  <si>
    <t>Journal of Lanzhou University(Natural Sciences)</t>
  </si>
  <si>
    <t>62-1075/N</t>
  </si>
  <si>
    <t>0455-2059</t>
  </si>
  <si>
    <t>https://oversea.cnki.net/knavi/JournalDetail?pcode=CJFD&amp;pykm=LDZK</t>
  </si>
  <si>
    <t>LEIF</t>
  </si>
  <si>
    <t>雷锋</t>
  </si>
  <si>
    <t>LEIFENG</t>
  </si>
  <si>
    <t>10-1343/D</t>
  </si>
  <si>
    <t>2096-0832</t>
  </si>
  <si>
    <t>https://oversea.cnki.net/knavi/JournalDetail?pcode=CJFD&amp;pykm=LEIF</t>
  </si>
  <si>
    <t>LEYZ</t>
  </si>
  <si>
    <t>流行歌曲</t>
  </si>
  <si>
    <t>LIUXING GEQU</t>
  </si>
  <si>
    <t>41-1048/J</t>
  </si>
  <si>
    <t>1003-5907</t>
  </si>
  <si>
    <t>https://oversea.cnki.net/knavi/JournalDetail?pcode=CJFD&amp;pykm=LEYZ</t>
  </si>
  <si>
    <t>LFRK</t>
  </si>
  <si>
    <t>南方人口</t>
  </si>
  <si>
    <t>NANFANG RENKOU</t>
  </si>
  <si>
    <t>South China Population</t>
  </si>
  <si>
    <t>44-1114/C</t>
  </si>
  <si>
    <t>1004-1613</t>
  </si>
  <si>
    <t>https://oversea.cnki.net/knavi/JournalDetail?pcode=CJFD&amp;pykm=LFRK</t>
  </si>
  <si>
    <t>LFSF</t>
  </si>
  <si>
    <t>廊坊师范学院学报(社会科学版)</t>
  </si>
  <si>
    <t>LANGFANG SHIFAN XUEYUAN XUEBAO(SHEHUI KEXUEBAN)</t>
  </si>
  <si>
    <t>Journal of Langfang Normal University(Social Sciences Edition)</t>
  </si>
  <si>
    <t>廊坊师专学报;廊坊师范学院学报</t>
  </si>
  <si>
    <t>13-1390/C</t>
  </si>
  <si>
    <t>1674-3210</t>
  </si>
  <si>
    <t>https://oversea.cnki.net/knavi/JournalDetail?pcode=CJFD&amp;pykm=LFSF</t>
  </si>
  <si>
    <t>LFWW</t>
  </si>
  <si>
    <t>南方文物</t>
  </si>
  <si>
    <t>NANFANG WENWU</t>
  </si>
  <si>
    <t>Cultural Relics in Southern China</t>
  </si>
  <si>
    <t>36-1170/K</t>
  </si>
  <si>
    <t>1004-6275</t>
  </si>
  <si>
    <t>https://oversea.cnki.net/knavi/JournalDetail?pcode=CJFD&amp;pykm=LFWW</t>
  </si>
  <si>
    <t>LFYF</t>
  </si>
  <si>
    <t>磷肥与复肥</t>
  </si>
  <si>
    <t>LINFEI YU FUFEI</t>
  </si>
  <si>
    <t>Phosphate &amp; Compound Fertilizer</t>
  </si>
  <si>
    <t>41-1173/TQ</t>
  </si>
  <si>
    <t>1007-6220</t>
  </si>
  <si>
    <t>https://oversea.cnki.net/knavi/JournalDetail?pcode=CJFD&amp;pykm=LFYF</t>
  </si>
  <si>
    <t>LFZZ</t>
  </si>
  <si>
    <t>绿风</t>
  </si>
  <si>
    <t>LVFENG</t>
  </si>
  <si>
    <t>Green Breeze</t>
  </si>
  <si>
    <t>石河子文艺;绿洲</t>
  </si>
  <si>
    <t>65-1007/I</t>
  </si>
  <si>
    <t>1004-0382</t>
  </si>
  <si>
    <t>https://oversea.cnki.net/knavi/JournalDetail?pcode=CJFD&amp;pykm=LFZZ</t>
  </si>
  <si>
    <t>LGDX</t>
  </si>
  <si>
    <t>内蒙古工业大学学报(社会科学版)</t>
  </si>
  <si>
    <t>NEIMENGGU GONGYE DAXUE XUEBAO(SHEHUI KEXUE BAN)</t>
  </si>
  <si>
    <t>Journal of Inner Mongolia University of Technology(Social Sciences Edition)</t>
  </si>
  <si>
    <t>内蒙古工学院学报(社会科学版)</t>
  </si>
  <si>
    <t>15-1060/T</t>
  </si>
  <si>
    <t>1001-5167</t>
  </si>
  <si>
    <t>https://oversea.cnki.net/knavi/JournalDetail?pcode=CJFD&amp;pykm=LGDX</t>
  </si>
  <si>
    <t>LGFK</t>
  </si>
  <si>
    <t>中国非金属矿工业导刊</t>
  </si>
  <si>
    <t>ZHONGGUO TEIJINSHUKUANG GONGYE DAOKAN</t>
  </si>
  <si>
    <t>China Nonmetallic Minerals Industry</t>
  </si>
  <si>
    <t>中国非金属矿工业导刊();建材地质</t>
  </si>
  <si>
    <t>11-3924/TD</t>
  </si>
  <si>
    <t>1007-9386</t>
  </si>
  <si>
    <t>https://oversea.cnki.net/knavi/JournalDetail?pcode=CJFD&amp;pykm=LGFK</t>
  </si>
  <si>
    <t>LGJY</t>
  </si>
  <si>
    <t>山东高等教育</t>
  </si>
  <si>
    <t>SHANDONG GAODENG JIAOYU</t>
  </si>
  <si>
    <t>Review of Higher Education</t>
  </si>
  <si>
    <t>37-1495/G4</t>
  </si>
  <si>
    <t>2095-6800</t>
  </si>
  <si>
    <t>https://oversea.cnki.net/knavi/JournalDetail?pcode=CJFD&amp;pykm=LGJY</t>
  </si>
  <si>
    <t>LGKI</t>
  </si>
  <si>
    <t>莱钢科技</t>
  </si>
  <si>
    <t>LAIGANG KEJI</t>
  </si>
  <si>
    <t>Laigang Science &amp; Technology</t>
  </si>
  <si>
    <t>https://oversea.cnki.net/knavi/JournalDetail?pcode=CJFD&amp;pykm=LGKI</t>
  </si>
  <si>
    <t>LGKJ</t>
  </si>
  <si>
    <t>涟钢科技与管理</t>
  </si>
  <si>
    <t>LIANGQANG KEJI YU GUANLI</t>
  </si>
  <si>
    <t>LYS Science-Technology &amp; Management</t>
  </si>
  <si>
    <t>涟钢科技</t>
  </si>
  <si>
    <t>https://oversea.cnki.net/knavi/JournalDetail?pcode=CJFD&amp;pykm=LGKJ</t>
  </si>
  <si>
    <t>LGLG</t>
  </si>
  <si>
    <t>灌篮</t>
  </si>
  <si>
    <t>GUAN LAN</t>
  </si>
  <si>
    <t>Slam Dunk</t>
  </si>
  <si>
    <t>46-1074/G8</t>
  </si>
  <si>
    <t>1674-313X</t>
  </si>
  <si>
    <t>https://oversea.cnki.net/knavi/JournalDetail?pcode=CJFD&amp;pykm=LGLG</t>
  </si>
  <si>
    <t>LGLX</t>
  </si>
  <si>
    <t>黑龙江省政法管理干部学院学报</t>
  </si>
  <si>
    <t>HEILONGJIANGSHENG ZHENFA GUANLI GANBU XUEYUAN XUEBAO</t>
  </si>
  <si>
    <t>Journal of Heilongjiang Administrative Cadre College of Politics and Law</t>
  </si>
  <si>
    <t>23-1457/D</t>
  </si>
  <si>
    <t>1008-7966</t>
  </si>
  <si>
    <t>https://oversea.cnki.net/knavi/JournalDetail?pcode=CJFD&amp;pykm=LGLX</t>
  </si>
  <si>
    <t>LGXB</t>
  </si>
  <si>
    <t>河南科技大学学报(社会科学版)</t>
  </si>
  <si>
    <t>HENAN KEJI DAXUE XUEBAO(SHEHUI KEXUE BAN)</t>
  </si>
  <si>
    <t>Journal of Henan University of Science &amp; Technology(Social Science)</t>
  </si>
  <si>
    <t>洛阳工学院学报(社会科学版);洛阳工学院高教研究</t>
  </si>
  <si>
    <t>41-1356/C</t>
  </si>
  <si>
    <t>1672-3910</t>
  </si>
  <si>
    <t>https://oversea.cnki.net/knavi/JournalDetail?pcode=CJFD&amp;pykm=LGXB</t>
  </si>
  <si>
    <t>LGZY</t>
  </si>
  <si>
    <t>厦门理工学院学报</t>
  </si>
  <si>
    <t>XIAMEN LIGONG XUEYUAN XUEBAO</t>
  </si>
  <si>
    <t>Journal of Xiamen University of Technology</t>
  </si>
  <si>
    <t>鹭江职业大学学报;鹭江大学学报</t>
  </si>
  <si>
    <t>35-1289/Z</t>
  </si>
  <si>
    <t>1673-4432</t>
  </si>
  <si>
    <t>https://oversea.cnki.net/knavi/JournalDetail?pcode=CJFD&amp;pykm=LGZY</t>
  </si>
  <si>
    <t>LGZZ</t>
  </si>
  <si>
    <t>炼钢</t>
  </si>
  <si>
    <t>LIANGANG</t>
  </si>
  <si>
    <t>Steelmaking</t>
  </si>
  <si>
    <t>42-1265/TF</t>
  </si>
  <si>
    <t>1002-1043</t>
  </si>
  <si>
    <t>https://oversea.cnki.net/knavi/JournalDetail?pcode=CJFD&amp;pykm=LGZZ</t>
  </si>
  <si>
    <t>LHHB</t>
  </si>
  <si>
    <t>连环画报</t>
  </si>
  <si>
    <t>LIANHUAN HUABAO</t>
  </si>
  <si>
    <t>Picture Stories</t>
  </si>
  <si>
    <t>11-2359/J</t>
  </si>
  <si>
    <t>0457-8090</t>
  </si>
  <si>
    <t>https://oversea.cnki.net/knavi/JournalDetail?pcode=CJFD&amp;pykm=LHHB</t>
  </si>
  <si>
    <t>LHHK</t>
  </si>
  <si>
    <t>东方少年·布老虎画刊</t>
  </si>
  <si>
    <t>DONGFANG SHAONIAN (BULAOHU HUAKAN)</t>
  </si>
  <si>
    <t>东方少年(布老虎画刊)</t>
  </si>
  <si>
    <t>11-1760/J</t>
  </si>
  <si>
    <t>https://oversea.cnki.net/knavi/JournalDetail?pcode=CJFD&amp;pykm=LHHK</t>
  </si>
  <si>
    <t>LHJH</t>
  </si>
  <si>
    <t>理化检验(化学分册)</t>
  </si>
  <si>
    <t>LIHUA JIANYAN(HUAXUE FENCE)</t>
  </si>
  <si>
    <t>Physical Testing and Chemical Analysis(Part B:Chemical Analysis)</t>
  </si>
  <si>
    <t>31-1337/TB</t>
  </si>
  <si>
    <t>1001-4020</t>
  </si>
  <si>
    <t>https://oversea.cnki.net/knavi/JournalDetail?pcode=CJFD&amp;pykm=LHJH</t>
  </si>
  <si>
    <t>LHJW</t>
  </si>
  <si>
    <t>理化检验(物理分册)</t>
  </si>
  <si>
    <t>LIHUA JIANYAN(WULI FENCE)</t>
  </si>
  <si>
    <t>Physical Testing and Chemical Analysis(Part A:Physical Testing)</t>
  </si>
  <si>
    <t>31-1338/TB</t>
  </si>
  <si>
    <t>1001-4012</t>
  </si>
  <si>
    <t>https://oversea.cnki.net/knavi/JournalDetail?pcode=CJFD&amp;pykm=LHJW</t>
  </si>
  <si>
    <t>LHWG</t>
  </si>
  <si>
    <t>农银学刊</t>
  </si>
  <si>
    <t>NONGYIN XUEKAN</t>
  </si>
  <si>
    <t>Journal of ABC University</t>
  </si>
  <si>
    <t>中国农业银行武汉培训学院学报;中国农业银行武汉管理干部学院学报</t>
  </si>
  <si>
    <t>42-1864/F</t>
  </si>
  <si>
    <t>1004-4817</t>
  </si>
  <si>
    <t>https://oversea.cnki.net/knavi/JournalDetail?pcode=CJFD&amp;pykm=LHWG</t>
  </si>
  <si>
    <t>LHWX</t>
  </si>
  <si>
    <t>辽海文物学刊</t>
  </si>
  <si>
    <t>LIAOHAI WENWU XUEKAN</t>
  </si>
  <si>
    <t>21-1031/G2</t>
  </si>
  <si>
    <t>1000-8853</t>
  </si>
  <si>
    <t>https://oversea.cnki.net/knavi/JournalDetail?pcode=CJFD&amp;pykm=LHWX</t>
  </si>
  <si>
    <t>LHYS</t>
  </si>
  <si>
    <t>绿化与生活</t>
  </si>
  <si>
    <t>LVHUA YU SHENGHUO</t>
  </si>
  <si>
    <t>Greening and Life</t>
  </si>
  <si>
    <t>11-2278/S</t>
  </si>
  <si>
    <t>1002-1973</t>
  </si>
  <si>
    <t>https://oversea.cnki.net/knavi/JournalDetail?pcode=CJFD&amp;pykm=LHYS</t>
  </si>
  <si>
    <t>LHZJ</t>
  </si>
  <si>
    <t>漯河职业技术学院学报</t>
  </si>
  <si>
    <t>LUOHE ZHIYE JISHU XUEYUAN XUEBAO</t>
  </si>
  <si>
    <t>Journal of Luohe Vocational Technology College</t>
  </si>
  <si>
    <t>41-1330/Z</t>
  </si>
  <si>
    <t>1671-7864</t>
  </si>
  <si>
    <t>https://oversea.cnki.net/knavi/JournalDetail?pcode=CJFD&amp;pykm=LHZJ</t>
  </si>
  <si>
    <t>LHZY</t>
  </si>
  <si>
    <t>石家庄理工职业学院学术研究</t>
  </si>
  <si>
    <t>SHIJIAZHUANG LIGONG ZHIYE XUEYUAN XUESHU YANJIU</t>
  </si>
  <si>
    <t>Academic Research of Shijiazhuang Institute of Technology</t>
  </si>
  <si>
    <t>石家庄联合技术职业学院学术研究</t>
  </si>
  <si>
    <t>https://oversea.cnki.net/knavi/JournalDetail?pcode=CJFD&amp;pykm=LHZY</t>
  </si>
  <si>
    <t>LHZZ</t>
  </si>
  <si>
    <t>辽河</t>
  </si>
  <si>
    <t>LIAOHE</t>
  </si>
  <si>
    <t>Liaohe Literature Monthly</t>
  </si>
  <si>
    <t>21-1053/I</t>
  </si>
  <si>
    <t>1003-2525</t>
  </si>
  <si>
    <t>https://oversea.cnki.net/knavi/JournalDetail?pcode=CJFD&amp;pykm=LHZZ</t>
  </si>
  <si>
    <t>LIAO</t>
  </si>
  <si>
    <t>辽宁经济</t>
  </si>
  <si>
    <t>LIAONING JINGJI</t>
  </si>
  <si>
    <t>Liaoning Economy</t>
  </si>
  <si>
    <t>21-1024/F</t>
  </si>
  <si>
    <t>1003-4617</t>
  </si>
  <si>
    <t>https://oversea.cnki.net/knavi/JournalDetail?pcode=CJFD&amp;pykm=LIAO</t>
  </si>
  <si>
    <t>LICX</t>
  </si>
  <si>
    <t>浙江临床医学</t>
  </si>
  <si>
    <t>ZHEJIANG LINCHUANG YIXUE</t>
  </si>
  <si>
    <t>Zhejiang Clinical Medical Journal</t>
  </si>
  <si>
    <t>33-1233/R</t>
  </si>
  <si>
    <t>1008-7664</t>
  </si>
  <si>
    <t>https://oversea.cnki.net/knavi/JournalDetail?pcode=CJFD&amp;pykm=LICX</t>
  </si>
  <si>
    <t>LIJZ</t>
  </si>
  <si>
    <t>辽宁警察学院学报</t>
  </si>
  <si>
    <t>LIAONING JINGCHA XUEYUAN XUEBAO</t>
  </si>
  <si>
    <t>Journal of Liaoning Police College</t>
  </si>
  <si>
    <t>辽宁警专学报</t>
  </si>
  <si>
    <t>21-1599/D</t>
  </si>
  <si>
    <t>2096-0727</t>
  </si>
  <si>
    <t>https://oversea.cnki.net/knavi/JournalDetail?pcode=CJFD&amp;pykm=LIJZ</t>
  </si>
  <si>
    <t>LING</t>
  </si>
  <si>
    <t>临床心电学杂志</t>
  </si>
  <si>
    <t>LINCHUANG XINDIANXUE ZAZHI</t>
  </si>
  <si>
    <t>Journal of Clinical Electrocardiology</t>
  </si>
  <si>
    <t>34-1107/R</t>
  </si>
  <si>
    <t>1005-0272</t>
  </si>
  <si>
    <t>https://oversea.cnki.net/knavi/JournalDetail?pcode=CJFD&amp;pykm=LING</t>
  </si>
  <si>
    <t>LISI</t>
  </si>
  <si>
    <t>历史教学(下半月刊)</t>
  </si>
  <si>
    <t>LISHI JIAOXUE(XIABANYUKAN)</t>
  </si>
  <si>
    <t>History Teaching</t>
  </si>
  <si>
    <t>历史教学(高校版);历史教学</t>
  </si>
  <si>
    <t>12-1010/G4</t>
  </si>
  <si>
    <t>0457-6241</t>
  </si>
  <si>
    <t>https://oversea.cnki.net/knavi/JournalDetail?pcode=CJFD&amp;pykm=LISI</t>
  </si>
  <si>
    <t>LIUX</t>
  </si>
  <si>
    <t>留学</t>
  </si>
  <si>
    <t>LIUXUE</t>
  </si>
  <si>
    <t>Studying Abroad</t>
  </si>
  <si>
    <t>10-1184/G4</t>
  </si>
  <si>
    <t>2095-6940</t>
  </si>
  <si>
    <t>https://oversea.cnki.net/knavi/JournalDetail?pcode=CJFD&amp;pykm=LIUX</t>
  </si>
  <si>
    <t>LIYX</t>
  </si>
  <si>
    <t>肿瘤药学</t>
  </si>
  <si>
    <t>ZHONGLIU YAOXUE</t>
  </si>
  <si>
    <t>Anti-tumor Pharmacy</t>
  </si>
  <si>
    <t>43-1507/R</t>
  </si>
  <si>
    <t>2095-1264</t>
  </si>
  <si>
    <t>https://oversea.cnki.net/knavi/JournalDetail?pcode=CJFD&amp;pykm=LIYX</t>
  </si>
  <si>
    <t>LJDS</t>
  </si>
  <si>
    <t>世纪桥</t>
  </si>
  <si>
    <t>SHIJI QIAO</t>
  </si>
  <si>
    <t>Bridge of Century</t>
  </si>
  <si>
    <t>龙江党史</t>
  </si>
  <si>
    <t>23-1464/D</t>
  </si>
  <si>
    <t>1001-0475</t>
  </si>
  <si>
    <t>https://oversea.cnki.net/knavi/JournalDetail?pcode=CJFD&amp;pykm=LJDS</t>
  </si>
  <si>
    <t>LJGC</t>
  </si>
  <si>
    <t>路基工程</t>
  </si>
  <si>
    <t>LUJI GONGCHENG</t>
  </si>
  <si>
    <t>Subgrade Engineering</t>
  </si>
  <si>
    <t>51-1414/U</t>
  </si>
  <si>
    <t>1003-8825</t>
  </si>
  <si>
    <t>https://oversea.cnki.net/knavi/JournalDetail?pcode=CJFD&amp;pykm=LJGC</t>
  </si>
  <si>
    <t>LJGO</t>
  </si>
  <si>
    <t>铝加工</t>
  </si>
  <si>
    <t>LVJIAGONG</t>
  </si>
  <si>
    <t>Aluminium Fabrication</t>
  </si>
  <si>
    <t>50-1106/TF</t>
  </si>
  <si>
    <t>1005-4898</t>
  </si>
  <si>
    <t>https://oversea.cnki.net/knavi/JournalDetail?pcode=CJFD&amp;pykm=LJGO</t>
  </si>
  <si>
    <t>LJGY</t>
  </si>
  <si>
    <t>氯碱工业</t>
  </si>
  <si>
    <t>LVJIAN GONGYE</t>
  </si>
  <si>
    <t>Chlor-Alkali Industry</t>
  </si>
  <si>
    <t>21-1170/TQ</t>
  </si>
  <si>
    <t>1008-133X</t>
  </si>
  <si>
    <t>https://oversea.cnki.net/knavi/JournalDetail?pcode=CJFD&amp;pykm=LJGY</t>
  </si>
  <si>
    <t>LJGZ</t>
  </si>
  <si>
    <t>录井工程</t>
  </si>
  <si>
    <t>LUJING GONGCHENG</t>
  </si>
  <si>
    <t>Mud Logging Engineering</t>
  </si>
  <si>
    <t>录井技术通讯;录井技术</t>
  </si>
  <si>
    <t>12-1371/TE</t>
  </si>
  <si>
    <t>1672-9803</t>
  </si>
  <si>
    <t>https://oversea.cnki.net/knavi/JournalDetail?pcode=CJFD&amp;pykm=LJGZ</t>
  </si>
  <si>
    <t>LJMG</t>
  </si>
  <si>
    <t>林业机械与木工设备</t>
  </si>
  <si>
    <t>LINYE JIXIE YU MUGONG SHEBEI</t>
  </si>
  <si>
    <t>Forestry Machinery &amp; Woodworking Equipment</t>
  </si>
  <si>
    <t>林业机械</t>
  </si>
  <si>
    <t>23-1405/S</t>
  </si>
  <si>
    <t>2095-2953</t>
  </si>
  <si>
    <t>https://oversea.cnki.net/knavi/JournalDetail?pcode=CJFD&amp;pykm=LJMG</t>
  </si>
  <si>
    <t>LJSK</t>
  </si>
  <si>
    <t>黑龙江社会科学</t>
  </si>
  <si>
    <t>HEILONGJIANG SHEHUI KEXUE</t>
  </si>
  <si>
    <t>Social Sciences in Heilongjiang</t>
  </si>
  <si>
    <t>龙江社会科学</t>
  </si>
  <si>
    <t>23-1407/C</t>
  </si>
  <si>
    <t>1007-4937</t>
  </si>
  <si>
    <t>https://oversea.cnki.net/knavi/JournalDetail?pcode=CJFD&amp;pykm=LJSK</t>
  </si>
  <si>
    <t>LJTB</t>
  </si>
  <si>
    <t>体育学研究</t>
  </si>
  <si>
    <t>TIYUXUE YANJIU</t>
  </si>
  <si>
    <t>Journal of Sports Research</t>
  </si>
  <si>
    <t>南京体育学院学报(社会科学版);南京体育学院学报</t>
  </si>
  <si>
    <t>32-1881/G8</t>
  </si>
  <si>
    <t>1008-1909</t>
  </si>
  <si>
    <t>https://oversea.cnki.net/knavi/JournalDetail?pcode=CJFD&amp;pykm=LJTB</t>
  </si>
  <si>
    <t>LJTX</t>
  </si>
  <si>
    <t>辽宁省交通高等专科学校学报</t>
  </si>
  <si>
    <t>LIAONINGSHENG JIAOTONG GAODENG ZHUANKE XUEXIAO XUEBAO</t>
  </si>
  <si>
    <t>Journal of Liaoning Provincial College of Communications</t>
  </si>
  <si>
    <t>21-1397/U</t>
  </si>
  <si>
    <t>1008-3812</t>
  </si>
  <si>
    <t>https://oversea.cnki.net/knavi/JournalDetail?pcode=CJFD&amp;pykm=LJTX</t>
  </si>
  <si>
    <t>LJXJ</t>
  </si>
  <si>
    <t>逻辑学研究</t>
  </si>
  <si>
    <t>LUOJIXUE YANJIU</t>
  </si>
  <si>
    <t>Studies in Logic</t>
  </si>
  <si>
    <t>中山大学学报论丛</t>
  </si>
  <si>
    <t>44-1649/C</t>
  </si>
  <si>
    <t>1674-3202</t>
  </si>
  <si>
    <t>https://oversea.cnki.net/knavi/JournalDetail?pcode=CJFD&amp;pykm=LJXJ</t>
  </si>
  <si>
    <t>F100</t>
  </si>
  <si>
    <t>Logic</t>
  </si>
  <si>
    <t>LJXY</t>
  </si>
  <si>
    <t>辽宁教育行政学院学报</t>
  </si>
  <si>
    <t>LIAONING JIAOYU XINGZHENG XUEYUAN XUEBAO</t>
  </si>
  <si>
    <t>Journal of Liaoning Educational Administration Institute</t>
  </si>
  <si>
    <t>辽宁教育学院学报</t>
  </si>
  <si>
    <t>21-1500/G4</t>
  </si>
  <si>
    <t>1672-6022</t>
  </si>
  <si>
    <t>https://oversea.cnki.net/knavi/JournalDetail?pcode=CJFD&amp;pykm=LJXY</t>
  </si>
  <si>
    <t>LJXZ</t>
  </si>
  <si>
    <t>国家行政学院学报</t>
  </si>
  <si>
    <t>GUOJIA XINGZHENG XUEYUAN XUEBAO</t>
  </si>
  <si>
    <t>Journal of Chinese Academy of Governance</t>
  </si>
  <si>
    <t>11-4079/D</t>
  </si>
  <si>
    <t>1008-9314</t>
  </si>
  <si>
    <t>https://oversea.cnki.net/knavi/JournalDetail?pcode=CJFD&amp;pykm=LJXZ</t>
  </si>
  <si>
    <t>LJYX</t>
  </si>
  <si>
    <t>离子交换与吸附</t>
  </si>
  <si>
    <t>LIZI JIAOHUAN YU XIFU</t>
  </si>
  <si>
    <t>Ion Exchange and Adsorption</t>
  </si>
  <si>
    <t>12-1147/O6</t>
  </si>
  <si>
    <t>1001-5493</t>
  </si>
  <si>
    <t>https://oversea.cnki.net/knavi/JournalDetail?pcode=CJFD&amp;pykm=LJYX</t>
  </si>
  <si>
    <t>LJZZ</t>
  </si>
  <si>
    <t>辣椒杂志</t>
  </si>
  <si>
    <t>LAJIAO ZAZHI</t>
  </si>
  <si>
    <t>Journal of China Capsicum</t>
  </si>
  <si>
    <t>中国辣椒</t>
  </si>
  <si>
    <t>43-1417/S</t>
  </si>
  <si>
    <t>1672-4542</t>
  </si>
  <si>
    <t>https://oversea.cnki.net/knavi/JournalDetail?pcode=CJFD&amp;pykm=LJZZ</t>
  </si>
  <si>
    <t>LKAH</t>
  </si>
  <si>
    <t>理科爱好者(教育教学）</t>
  </si>
  <si>
    <t>LIKE AIHAOZHE JIAOYU JIAOXUE</t>
  </si>
  <si>
    <t>Science Fans</t>
  </si>
  <si>
    <t>理科爱好者</t>
  </si>
  <si>
    <t>51-1638/O</t>
  </si>
  <si>
    <t>1671-8437</t>
  </si>
  <si>
    <t>https://oversea.cnki.net/knavi/JournalDetail?pcode=CJFD&amp;pykm=LKAH</t>
  </si>
  <si>
    <t>LKGL</t>
  </si>
  <si>
    <t>湿地科学与管理</t>
  </si>
  <si>
    <t>SHIDI KEXUE YU GUANLI</t>
  </si>
  <si>
    <t>Wetland Science &amp; Management</t>
  </si>
  <si>
    <t>林业科技管理</t>
  </si>
  <si>
    <t>11-5389/G3</t>
  </si>
  <si>
    <t>1673-3290</t>
  </si>
  <si>
    <t>https://oversea.cnki.net/knavi/JournalDetail?pcode=CJFD&amp;pykm=LKGL</t>
  </si>
  <si>
    <t>LKGP</t>
  </si>
  <si>
    <t>南开管理评论</t>
  </si>
  <si>
    <t>NANKAI GUANLI PINGLUN</t>
  </si>
  <si>
    <t>Nankai Business Review</t>
  </si>
  <si>
    <t>国际经贸研究-天津对外贸易学院学报</t>
  </si>
  <si>
    <t>12-1288/F</t>
  </si>
  <si>
    <t>1008-3448</t>
  </si>
  <si>
    <t>https://oversea.cnki.net/knavi/JournalDetail?pcode=CJFD&amp;pykm=LKGP</t>
  </si>
  <si>
    <t>LKHL</t>
  </si>
  <si>
    <t>财会研究</t>
  </si>
  <si>
    <t>CAIKUAI YANJIU</t>
  </si>
  <si>
    <t>Research of Finance and Accounting</t>
  </si>
  <si>
    <t>62-1096/F</t>
  </si>
  <si>
    <t>1004-6070</t>
  </si>
  <si>
    <t>https://oversea.cnki.net/knavi/JournalDetail?pcode=CJFD&amp;pykm=LKHL</t>
  </si>
  <si>
    <t>LKJX</t>
  </si>
  <si>
    <t>河北理科教学研究</t>
  </si>
  <si>
    <t>HEBEI LIKE JIAOXUE YANJUI</t>
  </si>
  <si>
    <t>13-1180/G4</t>
  </si>
  <si>
    <t>1005-9741</t>
  </si>
  <si>
    <t>https://oversea.cnki.net/knavi/JournalDetail?pcode=CJFD&amp;pykm=LKJX</t>
  </si>
  <si>
    <t>LKKF</t>
  </si>
  <si>
    <t>林业工程学报</t>
  </si>
  <si>
    <t>LINYE GONGCHENG XUEBAO</t>
  </si>
  <si>
    <t>Journal of Forestry Engineering</t>
  </si>
  <si>
    <t>林业科技开发</t>
  </si>
  <si>
    <t>32-1862/S</t>
  </si>
  <si>
    <t>2096-1359</t>
  </si>
  <si>
    <t>https://oversea.cnki.net/knavi/JournalDetail?pcode=CJFD&amp;pykm=LKKF</t>
  </si>
  <si>
    <t>LKKS</t>
  </si>
  <si>
    <t>理科考试研究</t>
  </si>
  <si>
    <t>LIKE KAOSHI YANJIU</t>
  </si>
  <si>
    <t>23-1365/G4</t>
  </si>
  <si>
    <t>1008-4126</t>
  </si>
  <si>
    <t>https://oversea.cnki.net/knavi/JournalDetail?pcode=CJFD&amp;pykm=LKKS</t>
  </si>
  <si>
    <t>LKXB</t>
  </si>
  <si>
    <t>南开学报(哲学社会科学版)</t>
  </si>
  <si>
    <t>NANKAI XUEBAO(ZHEXUE SHEHUI KEXUE BAN)</t>
  </si>
  <si>
    <t>Nankai Journal(Philosophy,Literature and Social Science Edition)</t>
  </si>
  <si>
    <t>12-1027/C</t>
  </si>
  <si>
    <t>1001-4667</t>
  </si>
  <si>
    <t>https://oversea.cnki.net/knavi/JournalDetail?pcode=CJFD&amp;pykm=LKXB</t>
  </si>
  <si>
    <t>LKYK</t>
  </si>
  <si>
    <t>中学生理科月刊</t>
  </si>
  <si>
    <t>ZHONGXUESHENG LIKE YUEKAN</t>
  </si>
  <si>
    <t>中学生理科月刊(初中版)</t>
  </si>
  <si>
    <t>45-1167/N</t>
  </si>
  <si>
    <t>1003-2703</t>
  </si>
  <si>
    <t>https://oversea.cnki.net/knavi/JournalDetail?pcode=CJFD&amp;pykm=LKYK</t>
  </si>
  <si>
    <t>LKYS</t>
  </si>
  <si>
    <t>中学生理科应试</t>
  </si>
  <si>
    <t>ZHONGXUESHENG LIKE YINGSHI</t>
  </si>
  <si>
    <t>23-1351/G4</t>
  </si>
  <si>
    <t>1005-6491</t>
  </si>
  <si>
    <t>2003-2003,2014-2020</t>
  </si>
  <si>
    <t>https://oversea.cnki.net/knavi/JournalDetail?pcode=CJFD&amp;pykm=LKYS</t>
  </si>
  <si>
    <t>LKZX</t>
  </si>
  <si>
    <t>中学理科园地</t>
  </si>
  <si>
    <t>ZHONGXUE LIKE YUANDI</t>
  </si>
  <si>
    <t>Field of Middle School Science Department</t>
  </si>
  <si>
    <t>35-1282/O4</t>
  </si>
  <si>
    <t>1673-9299</t>
  </si>
  <si>
    <t>https://oversea.cnki.net/knavi/JournalDetail?pcode=CJFD&amp;pykm=LKZX</t>
  </si>
  <si>
    <t>LLBZ</t>
  </si>
  <si>
    <t>辽宁大学学报(哲学社会科学版)</t>
  </si>
  <si>
    <t>LIAONING DAXUE XUEBAO(ZHEXUE SHEHUI KEXUE BAN)</t>
  </si>
  <si>
    <t>Journal of Liaoning University(Philosophy and Social Sciences Edition)</t>
  </si>
  <si>
    <t>21-1076/C</t>
  </si>
  <si>
    <t>1002-3291</t>
  </si>
  <si>
    <t>https://oversea.cnki.net/knavi/JournalDetail?pcode=CJFD&amp;pykm=LLBZ</t>
  </si>
  <si>
    <t>LLCZ</t>
  </si>
  <si>
    <t>文艺论坛</t>
  </si>
  <si>
    <t>WENYI LUNTAN</t>
  </si>
  <si>
    <t>Commentaries On Literature And Art</t>
  </si>
  <si>
    <t>理论与创作;创作与评论</t>
  </si>
  <si>
    <t>43-1551/I0</t>
  </si>
  <si>
    <t>2096-6474</t>
  </si>
  <si>
    <t>https://oversea.cnki.net/knavi/JournalDetail?pcode=CJFD&amp;pykm=LLCZ</t>
  </si>
  <si>
    <t>LLDB</t>
  </si>
  <si>
    <t>理论导报</t>
  </si>
  <si>
    <t>LILUN DAOBAO</t>
  </si>
  <si>
    <t>36-1158/D</t>
  </si>
  <si>
    <t>1007-3655</t>
  </si>
  <si>
    <t>1994-1994,1999-2000,2004-2020</t>
  </si>
  <si>
    <t>https://oversea.cnki.net/knavi/JournalDetail?pcode=CJFD&amp;pykm=LLDB</t>
  </si>
  <si>
    <t>LLDD</t>
  </si>
  <si>
    <t>理论与当代</t>
  </si>
  <si>
    <t>LILUN YU DANGDAI</t>
  </si>
  <si>
    <t>Theory and Contemporary</t>
  </si>
  <si>
    <t>理论学习辅导</t>
  </si>
  <si>
    <t>52-1072/C</t>
  </si>
  <si>
    <t>1673-1956</t>
  </si>
  <si>
    <t>https://oversea.cnki.net/knavi/JournalDetail?pcode=CJFD&amp;pykm=LLDD</t>
  </si>
  <si>
    <t>LLDG</t>
  </si>
  <si>
    <t>蓝铃(打工妹)</t>
  </si>
  <si>
    <t>LANLING(DAGONGMEI)</t>
  </si>
  <si>
    <t>Blue Collar</t>
  </si>
  <si>
    <t>打工妹</t>
  </si>
  <si>
    <t>11-5497/G0</t>
  </si>
  <si>
    <t>1672-5034</t>
  </si>
  <si>
    <t>https://oversea.cnki.net/knavi/JournalDetail?pcode=CJFD&amp;pykm=LLDG</t>
  </si>
  <si>
    <t>LLDK</t>
  </si>
  <si>
    <t>理论导刊</t>
  </si>
  <si>
    <t>LILUN DAOKAN</t>
  </si>
  <si>
    <t>Journal of Socialist Theory Guide</t>
  </si>
  <si>
    <t>理论学刊</t>
  </si>
  <si>
    <t>61-1003/C</t>
  </si>
  <si>
    <t>1002-7408</t>
  </si>
  <si>
    <t>https://oversea.cnki.net/knavi/JournalDetail?pcode=CJFD&amp;pykm=LLDK</t>
  </si>
  <si>
    <t>LLDZ</t>
  </si>
  <si>
    <t>内陆地震</t>
  </si>
  <si>
    <t>NEILU DIZHEN</t>
  </si>
  <si>
    <t>Inland Earthquake</t>
  </si>
  <si>
    <t>65-1119/P</t>
  </si>
  <si>
    <t>1001-8956</t>
  </si>
  <si>
    <t>https://oversea.cnki.net/knavi/JournalDetail?pcode=CJFD&amp;pykm=LLDZ</t>
  </si>
  <si>
    <t>LLFT</t>
  </si>
  <si>
    <t>硫磷设计与粉体工程</t>
  </si>
  <si>
    <t>LIULIN SHEJI YU FENTI GONGCHENG</t>
  </si>
  <si>
    <t>Sulphur Phosphorus &amp; Bulk Materials Handling Related Engineering</t>
  </si>
  <si>
    <t>化工起重运输设计</t>
  </si>
  <si>
    <t>32-1590/TQ</t>
  </si>
  <si>
    <t>1009-1904</t>
  </si>
  <si>
    <t>https://oversea.cnki.net/knavi/JournalDetail?pcode=CJFD&amp;pykm=LLFT</t>
  </si>
  <si>
    <t>LLGC</t>
  </si>
  <si>
    <t>理论观察</t>
  </si>
  <si>
    <t>LILUN GUANCHA</t>
  </si>
  <si>
    <t>Theoretic Observation</t>
  </si>
  <si>
    <t>齐齐哈尔社会科学</t>
  </si>
  <si>
    <t>23-1465/C</t>
  </si>
  <si>
    <t>1009-2234</t>
  </si>
  <si>
    <t>https://oversea.cnki.net/knavi/JournalDetail?pcode=CJFD&amp;pykm=LLGC</t>
  </si>
  <si>
    <t>LLGG</t>
  </si>
  <si>
    <t>理论与改革</t>
  </si>
  <si>
    <t>LILUN YU GAIGE</t>
  </si>
  <si>
    <t>Theory and Reform</t>
  </si>
  <si>
    <t>51-1036/D</t>
  </si>
  <si>
    <t>1006-7426</t>
  </si>
  <si>
    <t>https://oversea.cnki.net/knavi/JournalDetail?pcode=CJFD&amp;pykm=LLGG</t>
  </si>
  <si>
    <t>LLGX</t>
  </si>
  <si>
    <t>辽宁工业大学学报(社会科学版)</t>
  </si>
  <si>
    <t>LIAONING GONGYE DAXUE XUEBAO(SHEHUI KEXUE BAN)</t>
  </si>
  <si>
    <t>Journal of Liaoning University of Technology(Social Science Edition)</t>
  </si>
  <si>
    <t>辽宁工学院学报(社会科学版);锦州工学院学报</t>
  </si>
  <si>
    <t>21-1566/C</t>
  </si>
  <si>
    <t>1674-327X</t>
  </si>
  <si>
    <t>https://oversea.cnki.net/knavi/JournalDetail?pcode=CJFD&amp;pykm=LLGX</t>
  </si>
  <si>
    <t>LLJJ</t>
  </si>
  <si>
    <t>理论界</t>
  </si>
  <si>
    <t>LILUN JIE</t>
  </si>
  <si>
    <t>Theory Horizon</t>
  </si>
  <si>
    <t>21-1082/C</t>
  </si>
  <si>
    <t>1003-6547</t>
  </si>
  <si>
    <t>https://oversea.cnki.net/knavi/JournalDetail?pcode=CJFD&amp;pykm=LLJJ</t>
  </si>
  <si>
    <t>LLJS</t>
  </si>
  <si>
    <t>理论建设</t>
  </si>
  <si>
    <t>LILUN JIANSHE</t>
  </si>
  <si>
    <t>Theory Construction</t>
  </si>
  <si>
    <t>安徽省委党校学报</t>
  </si>
  <si>
    <t>34-1136/D</t>
  </si>
  <si>
    <t>1007-4767</t>
  </si>
  <si>
    <t>https://oversea.cnki.net/knavi/JournalDetail?pcode=CJFD&amp;pykm=LLJS</t>
  </si>
  <si>
    <t>LLJY</t>
  </si>
  <si>
    <t>老年教育(书画艺术)</t>
  </si>
  <si>
    <t>LAONIAN JIAOYU(SHUHUA YISHU)</t>
  </si>
  <si>
    <t>老年教育</t>
  </si>
  <si>
    <t>37-1007/G4</t>
  </si>
  <si>
    <t>1002-3402</t>
  </si>
  <si>
    <t>https://oversea.cnki.net/knavi/JournalDetail?pcode=CJFD&amp;pykm=LLJY</t>
  </si>
  <si>
    <t>LLKX</t>
  </si>
  <si>
    <t>老龄科学研究</t>
  </si>
  <si>
    <t>LAOLING KEXUE YANJIU</t>
  </si>
  <si>
    <t>Scientific Research on Aging</t>
  </si>
  <si>
    <t>10-1122/D</t>
  </si>
  <si>
    <t>2095-5898</t>
  </si>
  <si>
    <t>https://oversea.cnki.net/knavi/JournalDetail?pcode=CJFD&amp;pykm=LLKX</t>
  </si>
  <si>
    <t>LLPL</t>
  </si>
  <si>
    <t>理论与评论</t>
  </si>
  <si>
    <t>LILUN YU PINGLUN</t>
  </si>
  <si>
    <t>Theory and Review</t>
  </si>
  <si>
    <t>35-1334/D</t>
  </si>
  <si>
    <t>2096-465X</t>
  </si>
  <si>
    <t>https://oversea.cnki.net/knavi/JournalDetail?pcode=CJFD&amp;pykm=LLPL</t>
  </si>
  <si>
    <t>LLQY</t>
  </si>
  <si>
    <t>理论前沿</t>
  </si>
  <si>
    <t>LILUN QIANYAN</t>
  </si>
  <si>
    <t>Theory Front</t>
  </si>
  <si>
    <t>党校科研信息</t>
  </si>
  <si>
    <t>11-3807/D</t>
  </si>
  <si>
    <t>1007-1962</t>
  </si>
  <si>
    <t>https://oversea.cnki.net/knavi/JournalDetail?pcode=CJFD&amp;pykm=LLQY</t>
  </si>
  <si>
    <t>LLSA</t>
  </si>
  <si>
    <t>老年世界</t>
  </si>
  <si>
    <t>LAONIANSHIJIE</t>
  </si>
  <si>
    <t>15-1013/C</t>
  </si>
  <si>
    <t>1007-7502</t>
  </si>
  <si>
    <t>https://oversea.cnki.net/knavi/JournalDetail?pcode=CJFD&amp;pykm=LLSA</t>
  </si>
  <si>
    <t>LLSC</t>
  </si>
  <si>
    <t>辽宁丝绸</t>
  </si>
  <si>
    <t>LIAONING SICHOU</t>
  </si>
  <si>
    <t>Liaoning Tussah Silk</t>
  </si>
  <si>
    <t>21-1276/TS</t>
  </si>
  <si>
    <t>1671-3389</t>
  </si>
  <si>
    <t>https://oversea.cnki.net/knavi/JournalDetail?pcode=CJFD&amp;pykm=LLSC</t>
  </si>
  <si>
    <t>LLSJ</t>
  </si>
  <si>
    <t>LILUN XUEKAN</t>
  </si>
  <si>
    <t>Theory Journal</t>
  </si>
  <si>
    <t>37-1059/D</t>
  </si>
  <si>
    <t>1002-3909</t>
  </si>
  <si>
    <t>https://oversea.cnki.net/knavi/JournalDetail?pcode=CJFD&amp;pykm=LLSJ</t>
  </si>
  <si>
    <t>LLSY</t>
  </si>
  <si>
    <t>理论视野</t>
  </si>
  <si>
    <t>LILUN SHIYE</t>
  </si>
  <si>
    <t>Theoretical Horizon</t>
  </si>
  <si>
    <t>燧石</t>
  </si>
  <si>
    <t>11-3953/A</t>
  </si>
  <si>
    <t>1008-1747</t>
  </si>
  <si>
    <t>https://oversea.cnki.net/knavi/JournalDetail?pcode=CJFD&amp;pykm=LLSY</t>
  </si>
  <si>
    <t>LLSZ</t>
  </si>
  <si>
    <t>零陵学院学报</t>
  </si>
  <si>
    <t>LINGLING XUEYUAN XUEBAO</t>
  </si>
  <si>
    <t>Journal of Lingling University</t>
  </si>
  <si>
    <t>零陵师专学报;零陵师范高等专科学校学报</t>
  </si>
  <si>
    <t>43-1397/Z</t>
  </si>
  <si>
    <t>1671-9697</t>
  </si>
  <si>
    <t>https://oversea.cnki.net/knavi/JournalDetail?pcode=CJFD&amp;pykm=LLSZ</t>
  </si>
  <si>
    <t>LLTS</t>
  </si>
  <si>
    <t>LILUN TANSUO</t>
  </si>
  <si>
    <t>Theoretical Exploration</t>
  </si>
  <si>
    <t>14-1079/C</t>
  </si>
  <si>
    <t>1004-4175</t>
  </si>
  <si>
    <t>https://oversea.cnki.net/knavi/JournalDetail?pcode=CJFD&amp;pykm=LLTS</t>
  </si>
  <si>
    <t>LLTT</t>
  </si>
  <si>
    <t>理论探讨</t>
  </si>
  <si>
    <t>LILUN TANTAO</t>
  </si>
  <si>
    <t>Theoretical Investigation</t>
  </si>
  <si>
    <t>23-1013/D</t>
  </si>
  <si>
    <t>1000-8594</t>
  </si>
  <si>
    <t>https://oversea.cnki.net/knavi/JournalDetail?pcode=CJFD&amp;pykm=LLTT</t>
  </si>
  <si>
    <t>LLWS</t>
  </si>
  <si>
    <t>岭南文史</t>
  </si>
  <si>
    <t>LINGNAN WENSHI</t>
  </si>
  <si>
    <t>Lingnan Culture and History</t>
  </si>
  <si>
    <t>44-1004/K</t>
  </si>
  <si>
    <t>1005-0701</t>
  </si>
  <si>
    <t>https://oversea.cnki.net/knavi/JournalDetail?pcode=CJFD&amp;pykm=LLWS</t>
  </si>
  <si>
    <t>LLXB</t>
  </si>
  <si>
    <t>岭南学刊</t>
  </si>
  <si>
    <t>LINGNAN XUEKAN</t>
  </si>
  <si>
    <t>Lingnan Journal</t>
  </si>
  <si>
    <t>理论与教学</t>
  </si>
  <si>
    <t>44-1005/C</t>
  </si>
  <si>
    <t>1003-7462</t>
  </si>
  <si>
    <t>https://oversea.cnki.net/knavi/JournalDetail?pcode=CJFD&amp;pykm=LLXB</t>
  </si>
  <si>
    <t>LLXF</t>
  </si>
  <si>
    <t>北方消防</t>
  </si>
  <si>
    <t>BEIFANG XIAOFANG</t>
  </si>
  <si>
    <t>辽宁消防</t>
  </si>
  <si>
    <t>21-1481/Z</t>
  </si>
  <si>
    <t>1671-7961</t>
  </si>
  <si>
    <t>https://oversea.cnki.net/knavi/JournalDetail?pcode=CJFD&amp;pykm=LLXF</t>
  </si>
  <si>
    <t>LLXK</t>
  </si>
  <si>
    <t>吕梁学院学报</t>
  </si>
  <si>
    <t>LVLIANG XUEYUAN XUEBAO</t>
  </si>
  <si>
    <t>Journal of Lvliang University</t>
  </si>
  <si>
    <t>吕梁学刊;吕梁高等专科学校学报</t>
  </si>
  <si>
    <t>14-1365/G4</t>
  </si>
  <si>
    <t>2095-185X</t>
  </si>
  <si>
    <t>https://oversea.cnki.net/knavi/JournalDetail?pcode=CJFD&amp;pykm=LLXK</t>
  </si>
  <si>
    <t>LLXX</t>
  </si>
  <si>
    <t>理论学习与探索</t>
  </si>
  <si>
    <t>LILUN XUEXI YU TANSUO</t>
  </si>
  <si>
    <t>Theory Studying and Exploration</t>
  </si>
  <si>
    <t>理论研究</t>
  </si>
  <si>
    <t>11-3138/D</t>
  </si>
  <si>
    <t>1006-8279</t>
  </si>
  <si>
    <t>https://oversea.cnki.net/knavi/JournalDetail?pcode=CJFD&amp;pykm=LLXX</t>
  </si>
  <si>
    <t>LLXY</t>
  </si>
  <si>
    <t>辽宁行政学院学报</t>
  </si>
  <si>
    <t>LIAONING XINGZHENG XUEYUAN XUEBAO</t>
  </si>
  <si>
    <t>Journal of Liaoning Academy of Governance</t>
  </si>
  <si>
    <t>21-1405/D</t>
  </si>
  <si>
    <t>1008-4053</t>
  </si>
  <si>
    <t>https://oversea.cnki.net/knavi/JournalDetail?pcode=CJFD&amp;pykm=LLXY</t>
  </si>
  <si>
    <t>LLYB</t>
  </si>
  <si>
    <t>吕梁教育学院学报</t>
  </si>
  <si>
    <t>LULIANG JIAOYU XUEYUAN XUEBAO</t>
  </si>
  <si>
    <t>Journal of Lvliang Education College</t>
  </si>
  <si>
    <t>14-1297/G4</t>
  </si>
  <si>
    <t>1672-2086</t>
  </si>
  <si>
    <t>2002-2002,2004-2019</t>
  </si>
  <si>
    <t>https://oversea.cnki.net/knavi/JournalDetail?pcode=CJFD&amp;pykm=LLYB</t>
  </si>
  <si>
    <t>LLYJ</t>
  </si>
  <si>
    <t>LILUN YANJIU</t>
  </si>
  <si>
    <t>Theoretical Research</t>
  </si>
  <si>
    <t>15-1122/C</t>
  </si>
  <si>
    <t>1672-5573</t>
  </si>
  <si>
    <t>https://oversea.cnki.net/knavi/JournalDetail?pcode=CJFD&amp;pykm=LLYJ</t>
  </si>
  <si>
    <t>LLYK</t>
  </si>
  <si>
    <t>理论月刊</t>
  </si>
  <si>
    <t>LILUN YUEKAN</t>
  </si>
  <si>
    <t>Theory Monthly</t>
  </si>
  <si>
    <t>湖北社科通讯</t>
  </si>
  <si>
    <t>42-1286/C</t>
  </si>
  <si>
    <t>1004-0544</t>
  </si>
  <si>
    <t>https://oversea.cnki.net/knavi/JournalDetail?pcode=CJFD&amp;pykm=LLYK</t>
  </si>
  <si>
    <t>LLYX</t>
  </si>
  <si>
    <t>领导之友</t>
  </si>
  <si>
    <t>LINGDAO ZHIYOU</t>
  </si>
  <si>
    <t>Leaders'Companion</t>
  </si>
  <si>
    <t>理论学习与研究;理论教学</t>
  </si>
  <si>
    <t>13-1311/D</t>
  </si>
  <si>
    <t>1671-198X</t>
  </si>
  <si>
    <t>https://oversea.cnki.net/knavi/JournalDetail?pcode=CJFD&amp;pykm=LLYX</t>
  </si>
  <si>
    <t>LLYY</t>
  </si>
  <si>
    <t>数学理论与应用</t>
  </si>
  <si>
    <t>SHUXUE LILUN YU YINGYONG</t>
  </si>
  <si>
    <t>Mathematical Theory and Applications</t>
  </si>
  <si>
    <t>湖南数学年刊</t>
  </si>
  <si>
    <t>43-1334/O1</t>
  </si>
  <si>
    <t>1006-8074</t>
  </si>
  <si>
    <t>1994-1999-2019</t>
  </si>
  <si>
    <t>https://oversea.cnki.net/knavi/JournalDetail?pcode=CJFD&amp;pykm=LLYY</t>
  </si>
  <si>
    <t>LMBX</t>
  </si>
  <si>
    <t>内蒙古保险</t>
  </si>
  <si>
    <t>NEIMENGGU BAOXIAN</t>
  </si>
  <si>
    <t>Inner Mongolia Insurance</t>
  </si>
  <si>
    <t>15-1178/F</t>
  </si>
  <si>
    <t>1006-5717</t>
  </si>
  <si>
    <t>https://oversea.cnki.net/knavi/JournalDetail?pcode=CJFD&amp;pykm=LMBX</t>
  </si>
  <si>
    <t>LMCK</t>
  </si>
  <si>
    <t>内蒙古财会</t>
  </si>
  <si>
    <t>NEIMENGGU CAIKUAI</t>
  </si>
  <si>
    <t>Inner Mongolia Financial Accounting</t>
  </si>
  <si>
    <t>15-1087/F</t>
  </si>
  <si>
    <t>1994-1994,1999-2003</t>
  </si>
  <si>
    <t>https://oversea.cnki.net/knavi/JournalDetail?pcode=CJFD&amp;pykm=LMCK</t>
  </si>
  <si>
    <t>LMDX</t>
  </si>
  <si>
    <t>内蒙古电大学刊</t>
  </si>
  <si>
    <t>NEIMENGGU DIANDA XUEKAN</t>
  </si>
  <si>
    <t>Journal of Inner Mongolia Radio &amp; TV University</t>
  </si>
  <si>
    <t>15-1141/N</t>
  </si>
  <si>
    <t>1672-3473</t>
  </si>
  <si>
    <t>https://oversea.cnki.net/knavi/JournalDetail?pcode=CJFD&amp;pykm=LMDX</t>
  </si>
  <si>
    <t>LMGJ</t>
  </si>
  <si>
    <t>北方金融</t>
  </si>
  <si>
    <t>BEIFANG JINRONG</t>
  </si>
  <si>
    <t>Northern Finance Journal</t>
  </si>
  <si>
    <t>内蒙古金融研究</t>
  </si>
  <si>
    <t>15-1370/F</t>
  </si>
  <si>
    <t>2095-8501</t>
  </si>
  <si>
    <t>1994-1995,2002-2003,2008-2020</t>
  </si>
  <si>
    <t>https://oversea.cnki.net/knavi/JournalDetail?pcode=CJFD&amp;pykm=LMGJ</t>
  </si>
  <si>
    <t>LMJG</t>
  </si>
  <si>
    <t>内蒙古经济管理干部学院学报</t>
  </si>
  <si>
    <t>NEIMENGGU JINGJI GUANLI GANBU XUEYUAN XUEBAO</t>
  </si>
  <si>
    <t>Journal of Inner Mongolia Economic Management Cadre College</t>
  </si>
  <si>
    <t>管理理论与实践</t>
  </si>
  <si>
    <t>15-1198/F</t>
  </si>
  <si>
    <t>1008-8253</t>
  </si>
  <si>
    <t>1999-2000,2002-2002</t>
  </si>
  <si>
    <t>https://oversea.cnki.net/knavi/JournalDetail?pcode=CJFD&amp;pykm=LMJG</t>
  </si>
  <si>
    <t>LMJY</t>
  </si>
  <si>
    <t>内蒙古教育</t>
  </si>
  <si>
    <t>NEIMENGGU JIAOYU</t>
  </si>
  <si>
    <t>Inner Mongolia Education</t>
  </si>
  <si>
    <t>15-1044/G4</t>
  </si>
  <si>
    <t>1008-1216</t>
  </si>
  <si>
    <t>https://oversea.cnki.net/knavi/JournalDetail?pcode=CJFD&amp;pykm=LMJY</t>
  </si>
  <si>
    <t>LMKF</t>
  </si>
  <si>
    <t>中国乳业</t>
  </si>
  <si>
    <t>ZHONGGUO RUYE</t>
  </si>
  <si>
    <t>China Dairy</t>
  </si>
  <si>
    <t>农牧情报研究;农牧产品开发</t>
  </si>
  <si>
    <t>11-4768/S</t>
  </si>
  <si>
    <t>1671-4393</t>
  </si>
  <si>
    <t>https://oversea.cnki.net/knavi/JournalDetail?pcode=CJFD&amp;pykm=LMKF</t>
  </si>
  <si>
    <t>LMMT</t>
  </si>
  <si>
    <t>内蒙古煤炭经济</t>
  </si>
  <si>
    <t>NEIMENGGU MEITAN JINGJI</t>
  </si>
  <si>
    <t>Inner Mongolia Coal Economy</t>
  </si>
  <si>
    <t>内蒙古煤炭工业</t>
  </si>
  <si>
    <t>15-1115/F</t>
  </si>
  <si>
    <t>1008-0155</t>
  </si>
  <si>
    <t>1994-1998,2000-2019</t>
  </si>
  <si>
    <t>https://oversea.cnki.net/knavi/JournalDetail?pcode=CJFD&amp;pykm=LMMT</t>
  </si>
  <si>
    <t>LMTJ</t>
  </si>
  <si>
    <t>内蒙古统计</t>
  </si>
  <si>
    <t>NEIMENGGU TONGJI</t>
  </si>
  <si>
    <t>Inner Mongolia Statistics</t>
  </si>
  <si>
    <t>15-1170/C</t>
  </si>
  <si>
    <t>1672-4151</t>
  </si>
  <si>
    <t>https://oversea.cnki.net/knavi/JournalDetail?pcode=CJFD&amp;pykm=LMTJ</t>
  </si>
  <si>
    <t>LMTZ</t>
  </si>
  <si>
    <t>内蒙古统战理论研究</t>
  </si>
  <si>
    <t>NEIMENGGU TONGZHAN LILUN YANJIU</t>
  </si>
  <si>
    <t>15-1018/D</t>
  </si>
  <si>
    <t>1674-2524</t>
  </si>
  <si>
    <t>https://oversea.cnki.net/knavi/JournalDetail?pcode=CJFD&amp;pykm=LMTZ</t>
  </si>
  <si>
    <t>LMXC</t>
  </si>
  <si>
    <t>内蒙古宣传</t>
  </si>
  <si>
    <t>NEIMENGGU XUANCHUAN</t>
  </si>
  <si>
    <t>Eber Monggol-un Uhagulul</t>
  </si>
  <si>
    <t>15-1159/D</t>
  </si>
  <si>
    <t>https://oversea.cnki.net/knavi/JournalDetail?pcode=CJFD&amp;pykm=LMXC</t>
  </si>
  <si>
    <t>LMYD</t>
  </si>
  <si>
    <t>数字传媒研究</t>
  </si>
  <si>
    <t>SHUZI CHUANMEI YANJIU</t>
  </si>
  <si>
    <t>Research on Digital Media</t>
  </si>
  <si>
    <t>内蒙古广播与电视技术</t>
  </si>
  <si>
    <t>15-1374/G2</t>
  </si>
  <si>
    <t>2096-0751</t>
  </si>
  <si>
    <t>https://oversea.cnki.net/knavi/JournalDetail?pcode=CJFD&amp;pykm=LMYD</t>
  </si>
  <si>
    <t>LMYS</t>
  </si>
  <si>
    <t>内蒙古艺术</t>
  </si>
  <si>
    <t>NEIMENGGU YISHU</t>
  </si>
  <si>
    <t>Inner Mongolia Art</t>
  </si>
  <si>
    <t>北国影剧</t>
  </si>
  <si>
    <t>15-1186/J</t>
  </si>
  <si>
    <t>1007-3337</t>
  </si>
  <si>
    <t>1994-1994,1997-2018</t>
  </si>
  <si>
    <t>https://oversea.cnki.net/knavi/JournalDetail?pcode=CJFD&amp;pykm=LMYS</t>
  </si>
  <si>
    <t>LMZH</t>
  </si>
  <si>
    <t>龙门阵</t>
  </si>
  <si>
    <t>LONGMENGZHEN</t>
  </si>
  <si>
    <t>Teahouse Tale Monthly</t>
  </si>
  <si>
    <t>51-1042/K</t>
  </si>
  <si>
    <t>1006-0286</t>
  </si>
  <si>
    <t>https://oversea.cnki.net/knavi/JournalDetail?pcode=CJFD&amp;pykm=LMZH</t>
  </si>
  <si>
    <t>LMZY</t>
  </si>
  <si>
    <t>黎明职业大学学报</t>
  </si>
  <si>
    <t>LIMING ZHIYE DAXUE XUEBAO</t>
  </si>
  <si>
    <t>Journal of Liming Vocational University</t>
  </si>
  <si>
    <t>黎明大学学报</t>
  </si>
  <si>
    <t>35-1212/G4</t>
  </si>
  <si>
    <t>1008-8075</t>
  </si>
  <si>
    <t>https://oversea.cnki.net/knavi/JournalDetail?pcode=CJFD&amp;pykm=LMZY</t>
  </si>
  <si>
    <t>LNBJ</t>
  </si>
  <si>
    <t>中国老年保健医学</t>
  </si>
  <si>
    <t>ZHONGGUO LAONIAN BAOJIAN YIXUE</t>
  </si>
  <si>
    <t>Chinese Journal of Geriatric Care</t>
  </si>
  <si>
    <t>11-4981/R</t>
  </si>
  <si>
    <t>1672-2671</t>
  </si>
  <si>
    <t>https://oversea.cnki.net/knavi/JournalDetail?pcode=CJFD&amp;pykm=LNBJ</t>
  </si>
  <si>
    <t>LNBY</t>
  </si>
  <si>
    <t>中华老年病研究电子杂志</t>
  </si>
  <si>
    <t>ZHONGHUA LAONIAN BING YANJIU DIANZI ZAZHI</t>
  </si>
  <si>
    <t>Chinese Journal of Geriatrics Research(Electronic Edition)</t>
  </si>
  <si>
    <t>11-9358/R</t>
  </si>
  <si>
    <t>2095-8757</t>
  </si>
  <si>
    <t>https://oversea.cnki.net/knavi/JournalDetail?pcode=CJFD&amp;pykm=LNBY</t>
  </si>
  <si>
    <t>LNCS</t>
  </si>
  <si>
    <t>辽宁财税</t>
  </si>
  <si>
    <t>LIAONING CAISHUI</t>
  </si>
  <si>
    <t>辽宁财会</t>
  </si>
  <si>
    <t>21-1366/F</t>
  </si>
  <si>
    <t>1007-2675</t>
  </si>
  <si>
    <t>https://oversea.cnki.net/knavi/JournalDetail?pcode=CJFD&amp;pykm=LNCS</t>
  </si>
  <si>
    <t>LNCW</t>
  </si>
  <si>
    <t>辽宁省人民代表大会常务委员会公报</t>
  </si>
  <si>
    <t>LIAONINGSHENG RENMIN DAIBIAO DAHUI CHANGWU WEIYUANHUI GONGBAO</t>
  </si>
  <si>
    <t>Gazette of the Standing Committee of the People's Congress of Liaoning Province</t>
  </si>
  <si>
    <t>2010-2010</t>
  </si>
  <si>
    <t>https://oversea.cnki.net/knavi/JournalDetail?pcode=CJFD&amp;pykm=LNCW</t>
  </si>
  <si>
    <t>LNCX</t>
  </si>
  <si>
    <t>环境保护与循环经济</t>
  </si>
  <si>
    <t>HUANJING BAOHU YU XUNHUAN JINGJI</t>
  </si>
  <si>
    <t>Environmental Protection and Circular Economy</t>
  </si>
  <si>
    <t>辽宁城乡环境科技;环境科技</t>
  </si>
  <si>
    <t>21-1556/X</t>
  </si>
  <si>
    <t>1674-1021</t>
  </si>
  <si>
    <t>https://oversea.cnki.net/knavi/JournalDetail?pcode=CJFD&amp;pykm=LNCX</t>
  </si>
  <si>
    <t>LNDX</t>
  </si>
  <si>
    <t>老年教育(老年大学)</t>
  </si>
  <si>
    <t>LAONIAN JIAOYU(LAONIAN DAXUE)</t>
  </si>
  <si>
    <t>Education Journal for Senior Citizens</t>
  </si>
  <si>
    <t>https://oversea.cnki.net/knavi/JournalDetail?pcode=CJFD&amp;pykm=LNDX</t>
  </si>
  <si>
    <t>LNDZ</t>
  </si>
  <si>
    <t>辽宁大学学报(自然科学版)</t>
  </si>
  <si>
    <t>LIAONING DAXUE XUEBAO(ZIRAN KEXUE BAN)</t>
  </si>
  <si>
    <t>Journal of Liaoning University(Natural Sciences Edition)</t>
  </si>
  <si>
    <t>21-1143/N</t>
  </si>
  <si>
    <t>1000-5846</t>
  </si>
  <si>
    <t>https://oversea.cnki.net/knavi/JournalDetail?pcode=CJFD&amp;pykm=LNDZ</t>
  </si>
  <si>
    <t>LNFZ</t>
  </si>
  <si>
    <t>辽宁法治研究</t>
  </si>
  <si>
    <t>LIAONING FAZHI YANJIU</t>
  </si>
  <si>
    <t>辽宁法制研究</t>
  </si>
  <si>
    <t>https://oversea.cnki.net/knavi/JournalDetail?pcode=CJFD&amp;pykm=LNFZ</t>
  </si>
  <si>
    <t>LNGB</t>
  </si>
  <si>
    <t>辽宁广播电视大学学报</t>
  </si>
  <si>
    <t>LIAONING GUANGBO DIASHI DAXUE XUEBAO</t>
  </si>
  <si>
    <t>Journal of Liaoning Radio &amp; TV University</t>
  </si>
  <si>
    <t>21-1372/C</t>
  </si>
  <si>
    <t>1007-421X</t>
  </si>
  <si>
    <t>https://oversea.cnki.net/knavi/JournalDetail?pcode=CJFD&amp;pykm=LNGB</t>
  </si>
  <si>
    <t>LNGD</t>
  </si>
  <si>
    <t>现代教育管理</t>
  </si>
  <si>
    <t>XIANDAI JIAOYU GUANLI</t>
  </si>
  <si>
    <t>Modern Education Management</t>
  </si>
  <si>
    <t>辽宁教育研究;辽宁高等教育研究</t>
  </si>
  <si>
    <t>21-1570/G4</t>
  </si>
  <si>
    <t>1674-5485</t>
  </si>
  <si>
    <t>https://oversea.cnki.net/knavi/JournalDetail?pcode=CJFD&amp;pykm=LNGD</t>
  </si>
  <si>
    <t>LNGK</t>
  </si>
  <si>
    <t>中华老年骨科与康复电子杂志</t>
  </si>
  <si>
    <t>ZHONGHUA LAONIAN GUKE YU KANGFU DIANZI ZAZHI</t>
  </si>
  <si>
    <t>Chinese Journal of Geriatric Orthopaedics and Rehabilitation(Electronic Edition)</t>
  </si>
  <si>
    <t>11-9364/R</t>
  </si>
  <si>
    <t>2096-0263</t>
  </si>
  <si>
    <t>https://oversea.cnki.net/knavi/JournalDetail?pcode=CJFD&amp;pykm=LNGK</t>
  </si>
  <si>
    <t>LNGX</t>
  </si>
  <si>
    <t>辽宁工业大学学报(自然科学版)</t>
  </si>
  <si>
    <t>LIAONING GONGYE DAXUE XUEBAO(ZIRAN KEXUEBAN)</t>
  </si>
  <si>
    <t>Journal of Liaoning University of Technology(Natural Science Edition)</t>
  </si>
  <si>
    <t>辽宁工学院学报(自然科学版);辽宁工学院学报;锦州工学院学报</t>
  </si>
  <si>
    <t>21-1567/T</t>
  </si>
  <si>
    <t>1674-3261</t>
  </si>
  <si>
    <t>https://oversea.cnki.net/knavi/JournalDetail?pcode=CJFD&amp;pykm=LNGX</t>
  </si>
  <si>
    <t>LNGZ</t>
  </si>
  <si>
    <t>辽宁高职学报</t>
  </si>
  <si>
    <t>LIAONING GAOZHI XUEBAO</t>
  </si>
  <si>
    <t>Journal of Liaoning Higher Vocational</t>
  </si>
  <si>
    <t>21-1411/G4</t>
  </si>
  <si>
    <t>1009-7600</t>
  </si>
  <si>
    <t>https://oversea.cnki.net/knavi/JournalDetail?pcode=CJFD&amp;pykm=LNGZ</t>
  </si>
  <si>
    <t>LNHG</t>
  </si>
  <si>
    <t>辽宁化工</t>
  </si>
  <si>
    <t>LIAONING HUAGONG</t>
  </si>
  <si>
    <t>Liaoning Chemical Industry</t>
  </si>
  <si>
    <t>21-1200/TQ</t>
  </si>
  <si>
    <t>1004-0935</t>
  </si>
  <si>
    <t>https://oversea.cnki.net/knavi/JournalDetail?pcode=CJFD&amp;pykm=LNHG</t>
  </si>
  <si>
    <t>LNJC</t>
  </si>
  <si>
    <t>辽宁建材</t>
  </si>
  <si>
    <t>LIAONING JIANCAI</t>
  </si>
  <si>
    <t>LiaoNing Building Materials</t>
  </si>
  <si>
    <t>21-1376/TU</t>
  </si>
  <si>
    <t>1009-0142</t>
  </si>
  <si>
    <t>https://oversea.cnki.net/knavi/JournalDetail?pcode=CJFD&amp;pykm=LNJC</t>
  </si>
  <si>
    <t>LNJI</t>
  </si>
  <si>
    <t>临床检验杂志(电子版)</t>
  </si>
  <si>
    <t>LINCHUANG JIANYAN ZAZHI(DIANZIBAN)</t>
  </si>
  <si>
    <t>Clinical Laboratory Journal(Electronic Edition)</t>
  </si>
  <si>
    <t>11-9316/R</t>
  </si>
  <si>
    <t>2095-2775</t>
  </si>
  <si>
    <t>https://oversea.cnki.net/knavi/JournalDetail?pcode=CJFD&amp;pykm=LNJI</t>
  </si>
  <si>
    <t>LNJJ</t>
  </si>
  <si>
    <t>辽宁经济职业技术学院.辽宁经济管理干部学院学报</t>
  </si>
  <si>
    <t>LIAONING JINGJI ZHIYE JISHU XUEYUAN.LIAONING JINGJI GUANLI GANBU XUEYUAN XUEBAO</t>
  </si>
  <si>
    <t>Journal of Liaoning Economy Vocational and Technical College. Journal of Liaoning Economic Management Cadre College</t>
  </si>
  <si>
    <t>辽宁经济管理干部学院.辽宁经济职业技术学院学报</t>
  </si>
  <si>
    <t>21-1492/G</t>
  </si>
  <si>
    <t>1672-5646</t>
  </si>
  <si>
    <t>https://oversea.cnki.net/knavi/JournalDetail?pcode=CJFD&amp;pykm=LNJJ</t>
  </si>
  <si>
    <t>LNJT</t>
  </si>
  <si>
    <t>北方交通</t>
  </si>
  <si>
    <t>BEIFANG JIAOTONG</t>
  </si>
  <si>
    <t>Northern Communications</t>
  </si>
  <si>
    <t>辽宁交通科技</t>
  </si>
  <si>
    <t>21-1536/U</t>
  </si>
  <si>
    <t>1673-6052</t>
  </si>
  <si>
    <t>https://oversea.cnki.net/knavi/JournalDetail?pcode=CJFD&amp;pykm=LNJT</t>
  </si>
  <si>
    <t>LNJY</t>
  </si>
  <si>
    <t>辽宁教育</t>
  </si>
  <si>
    <t>LIAONING JIAOYU</t>
  </si>
  <si>
    <t>Liaoning Education</t>
  </si>
  <si>
    <t>21-1062/G4</t>
  </si>
  <si>
    <t>1002-8196</t>
  </si>
  <si>
    <t>https://oversea.cnki.net/knavi/JournalDetail?pcode=CJFD&amp;pykm=LNJY</t>
  </si>
  <si>
    <t>LNJZ</t>
  </si>
  <si>
    <t>岭南急诊医学杂志</t>
  </si>
  <si>
    <t>LINGNAN JIZHENG YIXUE ZAZHI</t>
  </si>
  <si>
    <t>Lingnan Journal of Emergency Medicine</t>
  </si>
  <si>
    <t>44-1539/R</t>
  </si>
  <si>
    <t>1671-301X</t>
  </si>
  <si>
    <t>https://oversea.cnki.net/knavi/JournalDetail?pcode=CJFD&amp;pykm=LNJZ</t>
  </si>
  <si>
    <t>LNLK</t>
  </si>
  <si>
    <t>辽宁林业科技</t>
  </si>
  <si>
    <t>LIAONING LINYE KEJI</t>
  </si>
  <si>
    <t>Liaoning Forestry Science and Technology</t>
  </si>
  <si>
    <t>21-1107/S</t>
  </si>
  <si>
    <t>1001-1714</t>
  </si>
  <si>
    <t>https://oversea.cnki.net/knavi/JournalDetail?pcode=CJFD&amp;pykm=LNLK</t>
  </si>
  <si>
    <t>LNNJ</t>
  </si>
  <si>
    <t>辽宁农业职业技术学院学报</t>
  </si>
  <si>
    <t>LIAONING NONGYE ZHIYE JISHU XUEYUAN XUEBAO</t>
  </si>
  <si>
    <t>Journal of Liaoning Agricultural Technical College</t>
  </si>
  <si>
    <t>辽宁熊岳农业高等专科学校学报</t>
  </si>
  <si>
    <t>21-1448/G4</t>
  </si>
  <si>
    <t>1671-0517</t>
  </si>
  <si>
    <t>https://oversea.cnki.net/knavi/JournalDetail?pcode=CJFD&amp;pykm=LNNJ</t>
  </si>
  <si>
    <t>LNNY</t>
  </si>
  <si>
    <t>辽宁农业科学</t>
  </si>
  <si>
    <t>LIAONING NONGYE KEXUE</t>
  </si>
  <si>
    <t>Liaoning Agricultural Sciences</t>
  </si>
  <si>
    <t>辽宁农业科技</t>
  </si>
  <si>
    <t>21-1111/S</t>
  </si>
  <si>
    <t>1002-1728</t>
  </si>
  <si>
    <t>https://oversea.cnki.net/knavi/JournalDetail?pcode=CJFD&amp;pykm=LNNY</t>
  </si>
  <si>
    <t>LNQX</t>
  </si>
  <si>
    <t>气象与环境学报</t>
  </si>
  <si>
    <t>QIXIANG YU HUANJING XUEBAO</t>
  </si>
  <si>
    <t>Journal of Meteorology and Environment</t>
  </si>
  <si>
    <t>辽宁气象</t>
  </si>
  <si>
    <t>21-1531/P</t>
  </si>
  <si>
    <t>1673-503X</t>
  </si>
  <si>
    <t>https://oversea.cnki.net/knavi/JournalDetail?pcode=CJFD&amp;pykm=LNQX</t>
  </si>
  <si>
    <t>LNRB</t>
  </si>
  <si>
    <t>辽宁省人民政府公报</t>
  </si>
  <si>
    <t>LIAONINGSHENG RENMIN ZHENGFU GONGBAO</t>
  </si>
  <si>
    <t>21-1434/D</t>
  </si>
  <si>
    <t>1008-4746</t>
  </si>
  <si>
    <t>https://oversea.cnki.net/knavi/JournalDetail?pcode=CJFD&amp;pykm=LNRB</t>
  </si>
  <si>
    <t>LNRZ</t>
  </si>
  <si>
    <t>老年人</t>
  </si>
  <si>
    <t>LAONIANREN</t>
  </si>
  <si>
    <t>The Elderly</t>
  </si>
  <si>
    <t>湖南老年</t>
  </si>
  <si>
    <t>43-1261/C</t>
  </si>
  <si>
    <t>1007-2616</t>
  </si>
  <si>
    <t>https://oversea.cnki.net/knavi/JournalDetail?pcode=CJFD&amp;pykm=LNRZ</t>
  </si>
  <si>
    <t>LNSS</t>
  </si>
  <si>
    <t>辽宁师范大学学报(社会科学版)</t>
  </si>
  <si>
    <t>LIAONING SHIFAN DAXUE XUEBAO(SHEHUI KEXUE BAN)</t>
  </si>
  <si>
    <t>Journal of Liaoning Normal University(Social Science Edition)</t>
  </si>
  <si>
    <t>辽宁师院学报</t>
  </si>
  <si>
    <t>21-1077/C</t>
  </si>
  <si>
    <t>1000-1751</t>
  </si>
  <si>
    <t>https://oversea.cnki.net/knavi/JournalDetail?pcode=CJFD&amp;pykm=LNSS</t>
  </si>
  <si>
    <t>LNSW</t>
  </si>
  <si>
    <t>沈阳工程学院学报(社会科学版)</t>
  </si>
  <si>
    <t>SHENYANG GONGCHENG XUEYUAN XUEBAO(SHEHUI KEXUE BAN)</t>
  </si>
  <si>
    <t>Journal of Shenyang Institute of Engineering(Social Science)</t>
  </si>
  <si>
    <t>辽宁商务职业学院学报;辽宁青年管理干部学院学报</t>
  </si>
  <si>
    <t>21-1518/C</t>
  </si>
  <si>
    <t>1672-9617</t>
  </si>
  <si>
    <t>https://oversea.cnki.net/knavi/JournalDetail?pcode=CJFD&amp;pykm=LNSW</t>
  </si>
  <si>
    <t>LNSX</t>
  </si>
  <si>
    <t>辽宁省社会主义学院学报</t>
  </si>
  <si>
    <t>LIAONINGSHENG SHEHUI ZHUYI XUEYUAN XUEBAO</t>
  </si>
  <si>
    <t>Journal of Liaoning Institute of Socialism</t>
  </si>
  <si>
    <t>21-1438/D</t>
  </si>
  <si>
    <t>1672-4496</t>
  </si>
  <si>
    <t>2006-2006,2008-2020</t>
  </si>
  <si>
    <t>https://oversea.cnki.net/knavi/JournalDetail?pcode=CJFD&amp;pykm=LNSX</t>
  </si>
  <si>
    <t>LNSY</t>
  </si>
  <si>
    <t>实用糖尿病杂志</t>
  </si>
  <si>
    <t>SHIYONG TANGNIAOBING ZAZHI</t>
  </si>
  <si>
    <t>Journal of Practical Diabetology</t>
  </si>
  <si>
    <t>辽宁实用糖尿病杂志</t>
  </si>
  <si>
    <t>21-1523/R</t>
  </si>
  <si>
    <t>1673-9191</t>
  </si>
  <si>
    <t>https://oversea.cnki.net/knavi/JournalDetail?pcode=CJFD&amp;pykm=LNSY</t>
  </si>
  <si>
    <t>LNSZ</t>
  </si>
  <si>
    <t>辽宁师范大学学报(自然科学版)</t>
  </si>
  <si>
    <t>LIAONING SHIFAN DAXUE XUEBAO(ZIRAN KEXUE BAN)</t>
  </si>
  <si>
    <t>Journal of Liaoning Normal University(Natural Science Edition)</t>
  </si>
  <si>
    <t>21-1192/N</t>
  </si>
  <si>
    <t>1000-1735</t>
  </si>
  <si>
    <t>https://oversea.cnki.net/knavi/JournalDetail?pcode=CJFD&amp;pykm=LNSZ</t>
  </si>
  <si>
    <t>LNTK</t>
  </si>
  <si>
    <t>辽宁体育科技</t>
  </si>
  <si>
    <t>LIAONING TIYU KEJI</t>
  </si>
  <si>
    <t>Liaoning Sport Science and Technology</t>
  </si>
  <si>
    <t>21-1364/G8</t>
  </si>
  <si>
    <t>1007-6204</t>
  </si>
  <si>
    <t>https://oversea.cnki.net/knavi/JournalDetail?pcode=CJFD&amp;pykm=LNTK</t>
  </si>
  <si>
    <t>LNWK</t>
  </si>
  <si>
    <t>岭南现代临床外科</t>
  </si>
  <si>
    <t>LINGNAN XIANDAI LINCHUANG WAIKE</t>
  </si>
  <si>
    <t>Lingnan Modern Clinics in Surgery</t>
  </si>
  <si>
    <t>现代临床普通外科</t>
  </si>
  <si>
    <t>44-1510/R</t>
  </si>
  <si>
    <t>1009-976X</t>
  </si>
  <si>
    <t>https://oversea.cnki.net/knavi/JournalDetail?pcode=CJFD&amp;pykm=LNWK</t>
  </si>
  <si>
    <t>LNXG</t>
  </si>
  <si>
    <t>中华老年心脑血管病杂志</t>
  </si>
  <si>
    <t>ZHONGHUA LAONIAN XINNAOXUEGUANBING ZAZHI</t>
  </si>
  <si>
    <t>Chinese Journal of Geriatric Heart Brain and Vessel Diseases</t>
  </si>
  <si>
    <t>11-4468/R</t>
  </si>
  <si>
    <t>1009-0126</t>
  </si>
  <si>
    <t>https://oversea.cnki.net/knavi/JournalDetail?pcode=CJFD&amp;pykm=LNXG</t>
  </si>
  <si>
    <t>LNXM</t>
  </si>
  <si>
    <t>现代畜牧兽医</t>
  </si>
  <si>
    <t>XIANDAI XUMU SHOUYI</t>
  </si>
  <si>
    <t>Modern Journal of Animal Husbandry and Veterinary Medicine</t>
  </si>
  <si>
    <t>辽宁畜牧兽医</t>
  </si>
  <si>
    <t>21-1515/S</t>
  </si>
  <si>
    <t>1672-9692</t>
  </si>
  <si>
    <t>https://oversea.cnki.net/knavi/JournalDetail?pcode=CJFD&amp;pykm=LNXM</t>
  </si>
  <si>
    <t>LNXY</t>
  </si>
  <si>
    <t>South China Journal of Cardiology</t>
  </si>
  <si>
    <t>LINGNAN XINXUEGUAN ZAZHI(YINGWENBAN)</t>
  </si>
  <si>
    <t>岭南心血管病杂志(英文版)</t>
  </si>
  <si>
    <t>44-1512/R</t>
  </si>
  <si>
    <t>1009-8933</t>
  </si>
  <si>
    <t>https://oversea.cnki.net/knavi/JournalDetail?pcode=CJFD&amp;pykm=LNXY</t>
  </si>
  <si>
    <t>LNYU</t>
  </si>
  <si>
    <t>岭南音乐</t>
  </si>
  <si>
    <t>LINGNAN YINYUE</t>
  </si>
  <si>
    <t>Lingnan Music</t>
  </si>
  <si>
    <t>44-1081/J</t>
  </si>
  <si>
    <t>1671-413X</t>
  </si>
  <si>
    <t>https://oversea.cnki.net/knavi/JournalDetail?pcode=CJFD&amp;pykm=LNYU</t>
  </si>
  <si>
    <t>LNYX</t>
  </si>
  <si>
    <t>辽宁医学杂志</t>
  </si>
  <si>
    <t>LIAONING YIXUE ZAZHI</t>
  </si>
  <si>
    <t>Medical Journal of Liaoning</t>
  </si>
  <si>
    <t>21-1129/R</t>
  </si>
  <si>
    <t>1001-1722</t>
  </si>
  <si>
    <t>https://oversea.cnki.net/knavi/JournalDetail?pcode=CJFD&amp;pykm=LNYX</t>
  </si>
  <si>
    <t>LNZY</t>
  </si>
  <si>
    <t>辽宁中医杂志</t>
  </si>
  <si>
    <t>LIAONING ZHONGYI ZAZHI</t>
  </si>
  <si>
    <t>Liaoning Journal of Traditional Chinese Medicine</t>
  </si>
  <si>
    <t>辽宁中医;辽宁医学杂志</t>
  </si>
  <si>
    <t>21-1128/R</t>
  </si>
  <si>
    <t>1000-1719</t>
  </si>
  <si>
    <t>https://oversea.cnki.net/knavi/JournalDetail?pcode=CJFD&amp;pykm=LNZY</t>
  </si>
  <si>
    <t>LNZZ</t>
  </si>
  <si>
    <t>老年教育(长者家园)</t>
  </si>
  <si>
    <t>LAONIAN JIAOYU(ZHANGZHE JIAYUAN)</t>
  </si>
  <si>
    <t>老年人大学;老年教育</t>
  </si>
  <si>
    <t>https://oversea.cnki.net/knavi/JournalDetail?pcode=CJFD&amp;pykm=LNZZ</t>
  </si>
  <si>
    <t>LOAD</t>
  </si>
  <si>
    <t>国土资源</t>
  </si>
  <si>
    <t>GUOTU ZIYUAN</t>
  </si>
  <si>
    <t>Land &amp; Resources</t>
  </si>
  <si>
    <t>辽宁地质学报;辽宁地质</t>
  </si>
  <si>
    <t>21-1460/P</t>
  </si>
  <si>
    <t>1671-1904</t>
  </si>
  <si>
    <t>https://oversea.cnki.net/knavi/JournalDetail?pcode=CJFD&amp;pykm=LOAD</t>
  </si>
  <si>
    <t>LOCL</t>
  </si>
  <si>
    <t>耐火材料</t>
  </si>
  <si>
    <t>NAIHUO CAILIAO</t>
  </si>
  <si>
    <t>Refractories</t>
  </si>
  <si>
    <t>41-1136/TF</t>
  </si>
  <si>
    <t>1001-1935</t>
  </si>
  <si>
    <t>https://oversea.cnki.net/knavi/JournalDetail?pcode=CJFD&amp;pykm=LOCL</t>
  </si>
  <si>
    <t>LOJH</t>
  </si>
  <si>
    <t>江苏农机化</t>
  </si>
  <si>
    <t>JIANGSU NONGJI HUA</t>
  </si>
  <si>
    <t>Jiangsu Agricultural Mechanization</t>
  </si>
  <si>
    <t>32-1250/S</t>
  </si>
  <si>
    <t>1004-9908</t>
  </si>
  <si>
    <t>https://oversea.cnki.net/knavi/JournalDetail?pcode=CJFD&amp;pykm=LOJH</t>
  </si>
  <si>
    <t>LPFZ</t>
  </si>
  <si>
    <t>皮肤性病诊疗学杂志</t>
  </si>
  <si>
    <t>PIFU XINGBING ZHENLIAOXUE ZAZHI</t>
  </si>
  <si>
    <t>Journal of Diagnosis and Therapy on Dermato-venereology</t>
  </si>
  <si>
    <t>岭南皮肤性病科杂志</t>
  </si>
  <si>
    <t>44-1671/R</t>
  </si>
  <si>
    <t>1674-8468</t>
  </si>
  <si>
    <t>https://oversea.cnki.net/knavi/JournalDetail?pcode=CJFD&amp;pykm=LPFZ</t>
  </si>
  <si>
    <t>LPSS</t>
  </si>
  <si>
    <t>六盘水师范学院学报</t>
  </si>
  <si>
    <t>LIUPANSHUI SHIFAN XUEYUAN XUEBAO</t>
  </si>
  <si>
    <t>Journal of Liupanshui Normal University</t>
  </si>
  <si>
    <t>六盘水师范高等专科学校学报</t>
  </si>
  <si>
    <t>52-5032/G4</t>
  </si>
  <si>
    <t>1671-055X</t>
  </si>
  <si>
    <t>https://oversea.cnki.net/knavi/JournalDetail?pcode=CJFD&amp;pykm=LPSS</t>
  </si>
  <si>
    <t>LPSY</t>
  </si>
  <si>
    <t>六盘山</t>
  </si>
  <si>
    <t>LIUPANSHAN</t>
  </si>
  <si>
    <t>六盘山文学</t>
  </si>
  <si>
    <t>64-1051/I</t>
  </si>
  <si>
    <t>1003-3645</t>
  </si>
  <si>
    <t>https://oversea.cnki.net/knavi/JournalDetail?pcode=CJFD&amp;pykm=LPSY</t>
  </si>
  <si>
    <t>LQJL</t>
  </si>
  <si>
    <t>篮球俱乐部</t>
  </si>
  <si>
    <t>LANQIU JULEBU</t>
  </si>
  <si>
    <t>Basketball Club</t>
  </si>
  <si>
    <t>36-1280/G8</t>
  </si>
  <si>
    <t>1673-1115</t>
  </si>
  <si>
    <t>https://oversea.cnki.net/knavi/JournalDetail?pcode=CJFD&amp;pykm=LQJL</t>
  </si>
  <si>
    <t>LQJS</t>
  </si>
  <si>
    <t>老区建设</t>
  </si>
  <si>
    <t>LAOQU JIANSHE</t>
  </si>
  <si>
    <t>江西老区建设</t>
  </si>
  <si>
    <t>36-1151/C</t>
  </si>
  <si>
    <t>1005-7544</t>
  </si>
  <si>
    <t>https://oversea.cnki.net/knavi/JournalDetail?pcode=CJFD&amp;pykm=LQJS</t>
  </si>
  <si>
    <t>LQJY</t>
  </si>
  <si>
    <t>中国老区建设</t>
  </si>
  <si>
    <t>ZHONGGUO LAOQU JIANSHE</t>
  </si>
  <si>
    <t>China's Construction of Old Revolutionary Basic Area</t>
  </si>
  <si>
    <t>中国老区建设画报</t>
  </si>
  <si>
    <t>11-4832/N</t>
  </si>
  <si>
    <t>1005-1856</t>
  </si>
  <si>
    <t>https://oversea.cnki.net/knavi/JournalDetail?pcode=CJFD&amp;pykm=LQJY</t>
  </si>
  <si>
    <t>LQLQ</t>
  </si>
  <si>
    <t>篮球</t>
  </si>
  <si>
    <t>LANQIU</t>
  </si>
  <si>
    <t>Basket Ball</t>
  </si>
  <si>
    <t>11-1286/G8</t>
  </si>
  <si>
    <t>1000-3460</t>
  </si>
  <si>
    <t>https://oversea.cnki.net/knavi/JournalDetail?pcode=CJFD&amp;pykm=LQLQ</t>
  </si>
  <si>
    <t>LQSZ</t>
  </si>
  <si>
    <t>临沂大学学报</t>
  </si>
  <si>
    <t>LINYI DAXUE XUEBAO</t>
  </si>
  <si>
    <t>Journal of Linyi University</t>
  </si>
  <si>
    <t>临沂师专学报;临沂师范学院学报</t>
  </si>
  <si>
    <t>37-1484/Z</t>
  </si>
  <si>
    <t>1009-6051</t>
  </si>
  <si>
    <t>https://oversea.cnki.net/knavi/JournalDetail?pcode=CJFD&amp;pykm=LQSZ</t>
  </si>
  <si>
    <t>LQXJ</t>
  </si>
  <si>
    <t>林区教学</t>
  </si>
  <si>
    <t>LIQU JIAOXUE</t>
  </si>
  <si>
    <t>Teaching of Forestry Region</t>
  </si>
  <si>
    <t>23-1091/S</t>
  </si>
  <si>
    <t>1008-6714</t>
  </si>
  <si>
    <t>1998-2001,2003-2020</t>
  </si>
  <si>
    <t>https://oversea.cnki.net/knavi/JournalDetail?pcode=CJFD&amp;pykm=LQXJ</t>
  </si>
  <si>
    <t>LRJX</t>
  </si>
  <si>
    <t>铁道机车与动车</t>
  </si>
  <si>
    <t>TIEDAO JICHE YU DONGCHE</t>
  </si>
  <si>
    <t>Railway Locomotive and Motor Car</t>
  </si>
  <si>
    <t>内燃机车;火车头</t>
  </si>
  <si>
    <t>21-1591/U</t>
  </si>
  <si>
    <t>2095-5901</t>
  </si>
  <si>
    <t>https://oversea.cnki.net/knavi/JournalDetail?pcode=CJFD&amp;pykm=LRJX</t>
  </si>
  <si>
    <t>LSAZ</t>
  </si>
  <si>
    <t>拉萨市人民政府公报</t>
  </si>
  <si>
    <t>LASASHI RENMIN ZHENGFU GONGBAO</t>
  </si>
  <si>
    <t>拉萨政报</t>
  </si>
  <si>
    <t>https://oversea.cnki.net/knavi/JournalDetail?pcode=CJFD&amp;pykm=LSAZ</t>
  </si>
  <si>
    <t>LSBL</t>
  </si>
  <si>
    <t>临床与实验病理学杂志</t>
  </si>
  <si>
    <t>LINCHUANG YU SHIYAN BINGLIXUE ZAZHI</t>
  </si>
  <si>
    <t>Chinese Journal of Clinical and Experimental Pathology</t>
  </si>
  <si>
    <t>34-1073/R</t>
  </si>
  <si>
    <t>1001-7399</t>
  </si>
  <si>
    <t>https://oversea.cnki.net/knavi/JournalDetail?pcode=CJFD&amp;pykm=LSBL</t>
  </si>
  <si>
    <t>LSCZ</t>
  </si>
  <si>
    <t>粮食储藏</t>
  </si>
  <si>
    <t>LIANGSHI CHUCANG</t>
  </si>
  <si>
    <t>Grain Storage</t>
  </si>
  <si>
    <t>51-1243/S</t>
  </si>
  <si>
    <t>1000-6958</t>
  </si>
  <si>
    <t>https://oversea.cnki.net/knavi/JournalDetail?pcode=CJFD&amp;pykm=LSCZ</t>
  </si>
  <si>
    <t>LSDA</t>
  </si>
  <si>
    <t>历史档案</t>
  </si>
  <si>
    <t>LISHI DANGAN</t>
  </si>
  <si>
    <t>Historical Archives</t>
  </si>
  <si>
    <t>11-1265/G2</t>
  </si>
  <si>
    <t>1001-7755</t>
  </si>
  <si>
    <t>https://oversea.cnki.net/knavi/JournalDetail?pcode=CJFD&amp;pykm=LSDA</t>
  </si>
  <si>
    <t>LSDB</t>
  </si>
  <si>
    <t>中共乐山市委党校学报(新论)</t>
  </si>
  <si>
    <t>ZHONGGONG LESHANSHIWEI DANGXIAO XUEBAO(XINLUN)</t>
  </si>
  <si>
    <t>Journal of the Party School of Leshan Municipal Committee of CPC</t>
  </si>
  <si>
    <t>中共乐山市委党校学报</t>
  </si>
  <si>
    <t>51-1585/C</t>
  </si>
  <si>
    <t>1009-6922</t>
  </si>
  <si>
    <t>https://oversea.cnki.net/knavi/JournalDetail?pcode=CJFD&amp;pykm=LSDB</t>
  </si>
  <si>
    <t>LSGL</t>
  </si>
  <si>
    <t>图书馆理论与实践</t>
  </si>
  <si>
    <t>TUSHUGUAN LILUN YU SHIJIAN</t>
  </si>
  <si>
    <t>Library Theory and Practice</t>
  </si>
  <si>
    <t>宁夏图书馆通讯</t>
  </si>
  <si>
    <t>64-1004/G2</t>
  </si>
  <si>
    <t>1005-8214</t>
  </si>
  <si>
    <t>https://oversea.cnki.net/knavi/JournalDetail?pcode=CJFD&amp;pykm=LSGL</t>
  </si>
  <si>
    <t>LSGY</t>
  </si>
  <si>
    <t>硫酸工业</t>
  </si>
  <si>
    <t>LIUSUAN GONGYE</t>
  </si>
  <si>
    <t>Sulphuric Acid Industry</t>
  </si>
  <si>
    <t>32-1126/TQ</t>
  </si>
  <si>
    <t>1002-1507</t>
  </si>
  <si>
    <t>https://oversea.cnki.net/knavi/JournalDetail?pcode=CJFD&amp;pykm=LSGY</t>
  </si>
  <si>
    <t>LSGZ</t>
  </si>
  <si>
    <t>辽宁税务高等专科学校学报</t>
  </si>
  <si>
    <t>LIAONING SHUIWU GAODENG ZHUANKE XUEXIAO XUEBAO</t>
  </si>
  <si>
    <t>Journal of Liaoning Taxation College</t>
  </si>
  <si>
    <t>辽宁税专学报</t>
  </si>
  <si>
    <t>21-1400/F</t>
  </si>
  <si>
    <t>1008-2859</t>
  </si>
  <si>
    <t>https://oversea.cnki.net/knavi/JournalDetail?pcode=CJFD&amp;pykm=LSGZ</t>
  </si>
  <si>
    <t>LSHI</t>
  </si>
  <si>
    <t>良师</t>
  </si>
  <si>
    <t>LIANGSHI</t>
  </si>
  <si>
    <t>Good Guiding</t>
  </si>
  <si>
    <t>23-1467/G4</t>
  </si>
  <si>
    <t>1671-4504</t>
  </si>
  <si>
    <t>2002-2004</t>
  </si>
  <si>
    <t>https://oversea.cnki.net/knavi/JournalDetail?pcode=CJFD&amp;pykm=LSHI</t>
  </si>
  <si>
    <t>LSJX</t>
  </si>
  <si>
    <t>历史教学问题</t>
  </si>
  <si>
    <t>LISHI JIAOXUE WENTI</t>
  </si>
  <si>
    <t>History Research and Teaching</t>
  </si>
  <si>
    <t>31-1016/G4</t>
  </si>
  <si>
    <t>1006-5636</t>
  </si>
  <si>
    <t>https://oversea.cnki.net/knavi/JournalDetail?pcode=CJFD&amp;pykm=LSJX</t>
  </si>
  <si>
    <t>LSJZ</t>
  </si>
  <si>
    <t>历史教学(上半月刊)</t>
  </si>
  <si>
    <t>LISHI JIAOXUE(SHANGBANYUEKAN)</t>
  </si>
  <si>
    <t>历史教学(中学版)</t>
  </si>
  <si>
    <t>https://oversea.cnki.net/knavi/JournalDetail?pcode=CJFD&amp;pykm=LSJZ</t>
  </si>
  <si>
    <t>LSKJ</t>
  </si>
  <si>
    <t>粮食科技与经济</t>
  </si>
  <si>
    <t>LIANGSHI KEJI YU JINGJI</t>
  </si>
  <si>
    <t>Grain Science and Technology and Economy</t>
  </si>
  <si>
    <t>粮食经济与科技;湖南粮油科技</t>
  </si>
  <si>
    <t>43-1252/TS</t>
  </si>
  <si>
    <t>1007-1458</t>
  </si>
  <si>
    <t>https://oversea.cnki.net/knavi/JournalDetail?pcode=CJFD&amp;pykm=LSKJ</t>
  </si>
  <si>
    <t>LSLD</t>
  </si>
  <si>
    <t>历史地理研究</t>
  </si>
  <si>
    <t>LISHI DILI YANJIU</t>
  </si>
  <si>
    <t>The Chinese Historical Geography</t>
  </si>
  <si>
    <t>31-2157/K9</t>
  </si>
  <si>
    <t>2096-6822</t>
  </si>
  <si>
    <t>https://oversea.cnki.net/knavi/JournalDetail?pcode=CJFD&amp;pykm=LSLD</t>
  </si>
  <si>
    <t>LSLJ</t>
  </si>
  <si>
    <t>粮食流通技术</t>
  </si>
  <si>
    <t>LIANGSHI LIUTONG JISHU</t>
  </si>
  <si>
    <t>Grain Distribution Technology</t>
  </si>
  <si>
    <t>41-1241/TS</t>
  </si>
  <si>
    <t>1007-3582</t>
  </si>
  <si>
    <t>https://oversea.cnki.net/knavi/JournalDetail?pcode=CJFD&amp;pykm=LSLJ</t>
  </si>
  <si>
    <t>LSPL</t>
  </si>
  <si>
    <t>世界历史评论</t>
  </si>
  <si>
    <t>SHIJIE LISHI PINGLUN</t>
  </si>
  <si>
    <t>The World History Review</t>
  </si>
  <si>
    <t>31-2160/K1</t>
  </si>
  <si>
    <t>2096-6733</t>
  </si>
  <si>
    <t>https://oversea.cnki.net/knavi/JournalDetail?pcode=CJFD&amp;pykm=LSPL</t>
  </si>
  <si>
    <t>LSSJ</t>
  </si>
  <si>
    <t>绿色大世界</t>
  </si>
  <si>
    <t>LVSE DASHIJIE</t>
  </si>
  <si>
    <t>湖北林业;湖北林讯</t>
  </si>
  <si>
    <t>42-1365/S</t>
  </si>
  <si>
    <t>1005-569X</t>
  </si>
  <si>
    <t>1994-2002,2007-2007,2009-2009</t>
  </si>
  <si>
    <t>https://oversea.cnki.net/knavi/JournalDetail?pcode=CJFD&amp;pykm=LSSJ</t>
  </si>
  <si>
    <t>LSSL</t>
  </si>
  <si>
    <t>江苏水利</t>
  </si>
  <si>
    <t>JIANGSU SHULI</t>
  </si>
  <si>
    <t>Jiangsu Water Resources</t>
  </si>
  <si>
    <t>江苏水利科技</t>
  </si>
  <si>
    <t>32-1474/TV</t>
  </si>
  <si>
    <t>1007-7839</t>
  </si>
  <si>
    <t>https://oversea.cnki.net/knavi/JournalDetail?pcode=CJFD&amp;pykm=LSSL</t>
  </si>
  <si>
    <t>LSSP</t>
  </si>
  <si>
    <t>粮食与食品工业</t>
  </si>
  <si>
    <t>LIANGSHI YU SHIPING GONGYE</t>
  </si>
  <si>
    <t>Cereal &amp; Food Industry</t>
  </si>
  <si>
    <t>32-1710/TS</t>
  </si>
  <si>
    <t>1672-5026</t>
  </si>
  <si>
    <t>1995-2001,2003-2020</t>
  </si>
  <si>
    <t>https://oversea.cnki.net/knavi/JournalDetail?pcode=CJFD&amp;pykm=LSSP</t>
  </si>
  <si>
    <t>LSSY</t>
  </si>
  <si>
    <t>绿色视野</t>
  </si>
  <si>
    <t>LVSE SHIYE</t>
  </si>
  <si>
    <t>Green Vision</t>
  </si>
  <si>
    <t>34-1283/X</t>
  </si>
  <si>
    <t>1673-0267</t>
  </si>
  <si>
    <t>https://oversea.cnki.net/knavi/JournalDetail?pcode=CJFD&amp;pykm=LSSY</t>
  </si>
  <si>
    <t>LSSZ</t>
  </si>
  <si>
    <t>乐山师范学院学报</t>
  </si>
  <si>
    <t>LESHAN SHIFAN XUEYUAN XUEBAO</t>
  </si>
  <si>
    <t>Journal of Leshan Normal University</t>
  </si>
  <si>
    <t>乐山师专学报;乐山师范高等专科学校学报</t>
  </si>
  <si>
    <t>51-1610/G4</t>
  </si>
  <si>
    <t>1009-8666</t>
  </si>
  <si>
    <t>https://oversea.cnki.net/knavi/JournalDetail?pcode=CJFD&amp;pykm=LSSZ</t>
  </si>
  <si>
    <t>LSWX</t>
  </si>
  <si>
    <t>凉山文学</t>
  </si>
  <si>
    <t>LIANGSHAN WENXUE</t>
  </si>
  <si>
    <t>凉山文艺</t>
  </si>
  <si>
    <t>51-1122/I</t>
  </si>
  <si>
    <t>1006-0790</t>
  </si>
  <si>
    <t>https://oversea.cnki.net/knavi/JournalDetail?pcode=CJFD&amp;pykm=LSWX</t>
  </si>
  <si>
    <t>LSWY</t>
  </si>
  <si>
    <t>粮食问题研究</t>
  </si>
  <si>
    <t>LIANGSHI WENTI YANJIU</t>
  </si>
  <si>
    <t>Grain Issues Research</t>
  </si>
  <si>
    <t>51-1058/F</t>
  </si>
  <si>
    <t>1003-2576</t>
  </si>
  <si>
    <t>https://oversea.cnki.net/knavi/JournalDetail?pcode=CJFD&amp;pykm=LSWY</t>
  </si>
  <si>
    <t>LSXX</t>
  </si>
  <si>
    <t>历史学习</t>
  </si>
  <si>
    <t>LISHI XUEXI</t>
  </si>
  <si>
    <t>History Learning</t>
  </si>
  <si>
    <t>12-1011/G4</t>
  </si>
  <si>
    <t>1005-3816</t>
  </si>
  <si>
    <t>2002-2010</t>
  </si>
  <si>
    <t>https://oversea.cnki.net/knavi/JournalDetail?pcode=CJFD&amp;pykm=LSXX</t>
  </si>
  <si>
    <t>LSXY</t>
  </si>
  <si>
    <t>临床输血与检验</t>
  </si>
  <si>
    <t>LINCHUANG SHUXUE YU JIANYAN</t>
  </si>
  <si>
    <t>Journal of Clinical Transfusion and Laboratory Medicine</t>
  </si>
  <si>
    <t>34-1239/R</t>
  </si>
  <si>
    <t>1671-2587</t>
  </si>
  <si>
    <t>https://oversea.cnki.net/knavi/JournalDetail?pcode=CJFD&amp;pykm=LSXY</t>
  </si>
  <si>
    <t>LSYJ</t>
  </si>
  <si>
    <t>历史研究</t>
  </si>
  <si>
    <t>LISHI YANJIU</t>
  </si>
  <si>
    <t>Historical Research</t>
  </si>
  <si>
    <t>11-1213/K</t>
  </si>
  <si>
    <t>0459-1909</t>
  </si>
  <si>
    <t>https://oversea.cnki.net/knavi/JournalDetail?pcode=CJFD&amp;pykm=LSYJ</t>
  </si>
  <si>
    <t>LSYS</t>
  </si>
  <si>
    <t>粮食与饲料工业</t>
  </si>
  <si>
    <t>LIANGSHI YU SILIAO GONGYE</t>
  </si>
  <si>
    <t>Cereal &amp; Feed Industry</t>
  </si>
  <si>
    <t>粮食工业</t>
  </si>
  <si>
    <t>42-1176/TS</t>
  </si>
  <si>
    <t>1003-6202</t>
  </si>
  <si>
    <t>https://oversea.cnki.net/knavi/JournalDetail?pcode=CJFD&amp;pykm=LSYS</t>
  </si>
  <si>
    <t>LSYY</t>
  </si>
  <si>
    <t>粮食与油脂</t>
  </si>
  <si>
    <t>LIANGSHI YU YOUZHI</t>
  </si>
  <si>
    <t>Cereals &amp; Oils</t>
  </si>
  <si>
    <t>31-1235/TS</t>
  </si>
  <si>
    <t>1008-9578</t>
  </si>
  <si>
    <t>https://oversea.cnki.net/knavi/JournalDetail?pcode=CJFD&amp;pykm=LSYY</t>
  </si>
  <si>
    <t>LSZB</t>
  </si>
  <si>
    <t>洛阳师范学院学报</t>
  </si>
  <si>
    <t>LUOYANG SHIFAN XUEYUAN XUEBAO</t>
  </si>
  <si>
    <t>Journal of Luoyang Normal University</t>
  </si>
  <si>
    <t>洛阳师专学报</t>
  </si>
  <si>
    <t>41-1302/G4</t>
  </si>
  <si>
    <t>1009-4970</t>
  </si>
  <si>
    <t>https://oversea.cnki.net/knavi/JournalDetail?pcode=CJFD&amp;pykm=LSZB</t>
  </si>
  <si>
    <t>LSZG</t>
  </si>
  <si>
    <t>绿色中国</t>
  </si>
  <si>
    <t>LVSE ZHONGGUO</t>
  </si>
  <si>
    <t>Green China</t>
  </si>
  <si>
    <t>绿色中国(理论版);林业经济</t>
  </si>
  <si>
    <t>11-5228/S</t>
  </si>
  <si>
    <t>1672-7789</t>
  </si>
  <si>
    <t>https://oversea.cnki.net/knavi/JournalDetail?pcode=CJFD&amp;pykm=LSZG</t>
  </si>
  <si>
    <t>LSZJ</t>
  </si>
  <si>
    <t>兰州石化职业技术学院学报</t>
  </si>
  <si>
    <t>LANZHOU SHIHUA ZHIYE JISHU XUEYUAN XUEBAO</t>
  </si>
  <si>
    <t>Journal of Lanzhou Petrochemical Polytechnic</t>
  </si>
  <si>
    <t>62-1168/G4</t>
  </si>
  <si>
    <t>1671-4067</t>
  </si>
  <si>
    <t>https://oversea.cnki.net/knavi/JournalDetail?pcode=CJFD&amp;pykm=LSZJ</t>
  </si>
  <si>
    <t>LSZX</t>
  </si>
  <si>
    <t>丽水学院学报</t>
  </si>
  <si>
    <t>LISHUI SHIFAN ZHUANKE XUEXIAO XUEBAO</t>
  </si>
  <si>
    <t>Journal of Lishui University</t>
  </si>
  <si>
    <t>丽水师专学报;丽水师范专科学校学报</t>
  </si>
  <si>
    <t>33-1333/Z</t>
  </si>
  <si>
    <t>2095-3801</t>
  </si>
  <si>
    <t>https://oversea.cnki.net/knavi/JournalDetail?pcode=CJFD&amp;pykm=LSZX</t>
  </si>
  <si>
    <t>LSZZ</t>
  </si>
  <si>
    <t>楼市</t>
  </si>
  <si>
    <t>LOUSHI</t>
  </si>
  <si>
    <t>33-1322/F</t>
  </si>
  <si>
    <t>1672-7576</t>
  </si>
  <si>
    <t>2004-2016</t>
  </si>
  <si>
    <t>https://oversea.cnki.net/knavi/JournalDetail?pcode=CJFD&amp;pykm=LSZZ</t>
  </si>
  <si>
    <t>LTCD</t>
  </si>
  <si>
    <t>流体传动与控制</t>
  </si>
  <si>
    <t>LIUTI CHUANDONG YU KONGZHI</t>
  </si>
  <si>
    <t>Fluid Power Transmission &amp; Control</t>
  </si>
  <si>
    <t>31-1921/TH</t>
  </si>
  <si>
    <t>1672-8904</t>
  </si>
  <si>
    <t>2003-2017</t>
  </si>
  <si>
    <t>https://oversea.cnki.net/knavi/JournalDetail?pcode=CJFD&amp;pykm=LTCD</t>
  </si>
  <si>
    <t>LTCM</t>
  </si>
  <si>
    <t>露天采矿技术</t>
  </si>
  <si>
    <t>LOUTIAN CAIKUANG JISHU</t>
  </si>
  <si>
    <t>Opencast Mining Technology</t>
  </si>
  <si>
    <t>露天采煤技术;露天采矿</t>
  </si>
  <si>
    <t>21-1477/TD</t>
  </si>
  <si>
    <t>1671-9816</t>
  </si>
  <si>
    <t>https://oversea.cnki.net/knavi/JournalDetail?pcode=CJFD&amp;pykm=LTCM</t>
  </si>
  <si>
    <t>LTGY</t>
  </si>
  <si>
    <t>轮胎工业</t>
  </si>
  <si>
    <t>LUNTAI GONGYE</t>
  </si>
  <si>
    <t>Tire Industry</t>
  </si>
  <si>
    <t>11-3478/TQ</t>
  </si>
  <si>
    <t>1006-8171</t>
  </si>
  <si>
    <t>https://oversea.cnki.net/knavi/JournalDetail?pcode=CJFD&amp;pykm=LTGY</t>
  </si>
  <si>
    <t>LTHK</t>
  </si>
  <si>
    <t>泸天化科技</t>
  </si>
  <si>
    <t>LUTIANHUA KEJI</t>
  </si>
  <si>
    <t>化工简讯</t>
  </si>
  <si>
    <t>https://oversea.cnki.net/knavi/JournalDetail?pcode=CJFD&amp;pykm=LTHK</t>
  </si>
  <si>
    <t>LTJS</t>
  </si>
  <si>
    <t>炼铁技术通讯</t>
  </si>
  <si>
    <t>LIANTIE JISHU TONGXUN</t>
  </si>
  <si>
    <t>Iron Making Technology Journal</t>
  </si>
  <si>
    <t>1994-1994,1997-2011,2013-2013</t>
  </si>
  <si>
    <t>https://oversea.cnki.net/knavi/JournalDetail?pcode=CJFD&amp;pykm=LTJS</t>
  </si>
  <si>
    <t>LTJX</t>
  </si>
  <si>
    <t>流体机械</t>
  </si>
  <si>
    <t>LIUTI JIXIE</t>
  </si>
  <si>
    <t>Fluid Machinery</t>
  </si>
  <si>
    <t>流体工程</t>
  </si>
  <si>
    <t>34-1144/TH</t>
  </si>
  <si>
    <t>1005-0329</t>
  </si>
  <si>
    <t>https://oversea.cnki.net/knavi/JournalDetail?pcode=CJFD&amp;pykm=LTJX</t>
  </si>
  <si>
    <t>LTKJ</t>
  </si>
  <si>
    <t>物流科技</t>
  </si>
  <si>
    <t>WULIU KEJI</t>
  </si>
  <si>
    <t>Logistics Sci-Tech</t>
  </si>
  <si>
    <t>10-1373/F</t>
  </si>
  <si>
    <t>1002-3100</t>
  </si>
  <si>
    <t>https://oversea.cnki.net/knavi/JournalDetail?pcode=CJFD&amp;pykm=LTKJ</t>
  </si>
  <si>
    <t>LTLC</t>
  </si>
  <si>
    <t>实验流体力学</t>
  </si>
  <si>
    <t>SHIYAN LIUTI LIXUE</t>
  </si>
  <si>
    <t>Journal of Experiments in Fluid Mechanics</t>
  </si>
  <si>
    <t>气动实验与测量控制;流体力学实验与测量</t>
  </si>
  <si>
    <t>11-5266/V</t>
  </si>
  <si>
    <t>1672-9897</t>
  </si>
  <si>
    <t>https://oversea.cnki.net/knavi/JournalDetail?pcode=CJFD&amp;pykm=LTLC</t>
  </si>
  <si>
    <t>LTLW</t>
  </si>
  <si>
    <t>兰台内外</t>
  </si>
  <si>
    <t>LANTAI NEIWAI</t>
  </si>
  <si>
    <t>Inside and Outside Lantai</t>
  </si>
  <si>
    <t>光林档案</t>
  </si>
  <si>
    <t>22-1021/G2</t>
  </si>
  <si>
    <t>1007-4163</t>
  </si>
  <si>
    <t>https://oversea.cnki.net/knavi/JournalDetail?pcode=CJFD&amp;pykm=LTLW</t>
  </si>
  <si>
    <t>LTZY</t>
  </si>
  <si>
    <t>中国轮胎资源综合利用</t>
  </si>
  <si>
    <t>ZHONGGUO LUNTAI ZIYUAN ZHONGHE LIYONG</t>
  </si>
  <si>
    <t>China Tire Resources Recycling</t>
  </si>
  <si>
    <t>全国翻胎</t>
  </si>
  <si>
    <t>11-5002/T</t>
  </si>
  <si>
    <t>1672-1845</t>
  </si>
  <si>
    <t>https://oversea.cnki.net/knavi/JournalDetail?pcode=CJFD&amp;pykm=LTZY</t>
  </si>
  <si>
    <t>LTZZ</t>
  </si>
  <si>
    <t>老同志之友</t>
  </si>
  <si>
    <t>LAOTONGZHI ZHIYOU</t>
  </si>
  <si>
    <t>21-1006/C</t>
  </si>
  <si>
    <t>1002-8188</t>
  </si>
  <si>
    <t>https://oversea.cnki.net/knavi/JournalDetail?pcode=CJFD&amp;pykm=LTZZ</t>
  </si>
  <si>
    <t>LUSH</t>
  </si>
  <si>
    <t>律师世界</t>
  </si>
  <si>
    <t>LVSHI SHIJIE</t>
  </si>
  <si>
    <t>Lawyer World</t>
  </si>
  <si>
    <t>42-1154/D</t>
  </si>
  <si>
    <t>1004-0064</t>
  </si>
  <si>
    <t>https://oversea.cnki.net/knavi/JournalDetail?pcode=CJFD&amp;pykm=LUSH</t>
  </si>
  <si>
    <t>LUYE</t>
  </si>
  <si>
    <t>绿叶</t>
  </si>
  <si>
    <t>LVYE</t>
  </si>
  <si>
    <t>Green Leaf</t>
  </si>
  <si>
    <t>11-2906/I</t>
  </si>
  <si>
    <t>1004-3004</t>
  </si>
  <si>
    <t>https://oversea.cnki.net/knavi/JournalDetail?pcode=CJFD&amp;pykm=LUYE</t>
  </si>
  <si>
    <t>LUYX</t>
  </si>
  <si>
    <t>旅游科学</t>
  </si>
  <si>
    <t>LVYOU KEXUE</t>
  </si>
  <si>
    <t>Tourism Science</t>
  </si>
  <si>
    <t>31-1693/K</t>
  </si>
  <si>
    <t>1006-575X</t>
  </si>
  <si>
    <t>https://oversea.cnki.net/knavi/JournalDetail?pcode=CJFD&amp;pykm=LUYX</t>
  </si>
  <si>
    <t>LVBZ</t>
  </si>
  <si>
    <t>绿色包装</t>
  </si>
  <si>
    <t>LVSE BAOZHUANG</t>
  </si>
  <si>
    <t>Green Packaging</t>
  </si>
  <si>
    <t>10-1400/TB</t>
  </si>
  <si>
    <t>1672-4380</t>
  </si>
  <si>
    <t>https://oversea.cnki.net/knavi/JournalDetail?pcode=CJFD&amp;pykm=LVBZ</t>
  </si>
  <si>
    <t>LVKJ</t>
  </si>
  <si>
    <t>绿色科技</t>
  </si>
  <si>
    <t>LVSE KEJI</t>
  </si>
  <si>
    <t>Journal of Green Science and Technology</t>
  </si>
  <si>
    <t>42-1808/S</t>
  </si>
  <si>
    <t>1674-9944</t>
  </si>
  <si>
    <t>https://oversea.cnki.net/knavi/JournalDetail?pcode=CJFD&amp;pykm=LVKJ</t>
  </si>
  <si>
    <t>LVSE</t>
  </si>
  <si>
    <t>中国绿色画报</t>
  </si>
  <si>
    <t>ZHONGGUO LVSE HUABAO</t>
  </si>
  <si>
    <t>China Green Pictorial</t>
  </si>
  <si>
    <t>11-4973/S</t>
  </si>
  <si>
    <t>1672-2310</t>
  </si>
  <si>
    <t>2003-2004,2006-2015</t>
  </si>
  <si>
    <t>https://oversea.cnki.net/knavi/JournalDetail?pcode=CJFD&amp;pykm=LVSE</t>
  </si>
  <si>
    <t>LVSJ</t>
  </si>
  <si>
    <t>旅游世界</t>
  </si>
  <si>
    <t>LVYOU SHIJIE</t>
  </si>
  <si>
    <t>Tourism World</t>
  </si>
  <si>
    <t>37-1263/K</t>
  </si>
  <si>
    <t>1007-0087</t>
  </si>
  <si>
    <t>https://oversea.cnki.net/knavi/JournalDetail?pcode=CJFD&amp;pykm=LVSJ</t>
  </si>
  <si>
    <t>LVZZ</t>
  </si>
  <si>
    <t>旅游</t>
  </si>
  <si>
    <t>LVYOU</t>
  </si>
  <si>
    <t>11-1341/K</t>
  </si>
  <si>
    <t>1000-7253</t>
  </si>
  <si>
    <t>https://oversea.cnki.net/knavi/JournalDetail?pcode=CJFD&amp;pykm=LVZZ</t>
  </si>
  <si>
    <t>LWBI</t>
  </si>
  <si>
    <t>史林</t>
  </si>
  <si>
    <t>SHILIN</t>
  </si>
  <si>
    <t>Historical Review</t>
  </si>
  <si>
    <t>31-1105/K</t>
  </si>
  <si>
    <t>1007-1873</t>
  </si>
  <si>
    <t>https://oversea.cnki.net/knavi/JournalDetail?pcode=CJFD&amp;pykm=LWBI</t>
  </si>
  <si>
    <t>LWZZ</t>
  </si>
  <si>
    <t>瞭望</t>
  </si>
  <si>
    <t>LIAOWANG</t>
  </si>
  <si>
    <t>Outlook</t>
  </si>
  <si>
    <t>了望</t>
  </si>
  <si>
    <t>11-1276/D</t>
  </si>
  <si>
    <t>1002-5723</t>
  </si>
  <si>
    <t>https://oversea.cnki.net/knavi/JournalDetail?pcode=CJFD&amp;pykm=LWZZ</t>
  </si>
  <si>
    <t>LXGB</t>
  </si>
  <si>
    <t>岭南心血管病杂志</t>
  </si>
  <si>
    <t>LINGNAN XINXUEGUANBINGZAZAHI</t>
  </si>
  <si>
    <t>South China Journal of Cardiovascular Diseases</t>
  </si>
  <si>
    <t>44-1436/R</t>
  </si>
  <si>
    <t>1007-9688</t>
  </si>
  <si>
    <t>https://oversea.cnki.net/knavi/JournalDetail?pcode=CJFD&amp;pykm=LXGB</t>
  </si>
  <si>
    <t>LXGZ</t>
  </si>
  <si>
    <t>会计与经济研究</t>
  </si>
  <si>
    <t>KUAIJI YU JINGJI YANJIU</t>
  </si>
  <si>
    <t>Accounting and Economics Research</t>
  </si>
  <si>
    <t>上海立信会计学院学报;立信学刊;立信会计高等专科学校学报</t>
  </si>
  <si>
    <t>31-2074/F</t>
  </si>
  <si>
    <t>1009-6701</t>
  </si>
  <si>
    <t>https://oversea.cnki.net/knavi/JournalDetail?pcode=CJFD&amp;pykm=LXGZ</t>
  </si>
  <si>
    <t>LXJY</t>
  </si>
  <si>
    <t>新教育</t>
  </si>
  <si>
    <t>XINJIAOYU</t>
  </si>
  <si>
    <t>New Education</t>
  </si>
  <si>
    <t>46-1069/G4</t>
  </si>
  <si>
    <t>1673-0739</t>
  </si>
  <si>
    <t>https://oversea.cnki.net/knavi/JournalDetail?pcode=CJFD&amp;pykm=LXJY</t>
  </si>
  <si>
    <t>LXJZ</t>
  </si>
  <si>
    <t>力学进展</t>
  </si>
  <si>
    <t>LIXUE JINZHAN</t>
  </si>
  <si>
    <t>Advances in Mechanics</t>
  </si>
  <si>
    <t>力学情报</t>
  </si>
  <si>
    <t>11-1774/O3</t>
  </si>
  <si>
    <t>1000-0992</t>
  </si>
  <si>
    <t>https://oversea.cnki.net/knavi/JournalDetail?pcode=CJFD&amp;pykm=LXJZ</t>
  </si>
  <si>
    <t>LXKJ</t>
  </si>
  <si>
    <t>宁夏科技</t>
  </si>
  <si>
    <t>NINGXIA KEJI</t>
  </si>
  <si>
    <t>Ningxia Science and Technology</t>
  </si>
  <si>
    <t>64-1019/N</t>
  </si>
  <si>
    <t>1005-4987</t>
  </si>
  <si>
    <t>https://oversea.cnki.net/knavi/JournalDetail?pcode=CJFD&amp;pykm=LXKJ</t>
  </si>
  <si>
    <t>LXLX</t>
  </si>
  <si>
    <t>农业科学研究</t>
  </si>
  <si>
    <t>NONGYE KEXUE YANJIU</t>
  </si>
  <si>
    <t>Journal of Agricultural Sciences</t>
  </si>
  <si>
    <t>宁夏农学院学报;宁夏大学学报(农业科学版)</t>
  </si>
  <si>
    <t>64-1056/S</t>
  </si>
  <si>
    <t>1673-0747</t>
  </si>
  <si>
    <t>https://oversea.cnki.net/knavi/JournalDetail?pcode=CJFD&amp;pykm=LXLX</t>
  </si>
  <si>
    <t>LXNN</t>
  </si>
  <si>
    <t>流行歌曲(艺考)</t>
  </si>
  <si>
    <t>LIUXING GEQU(YIKAO)</t>
  </si>
  <si>
    <t>流行歌曲(男朋友.女朋友)</t>
  </si>
  <si>
    <t>https://oversea.cnki.net/knavi/JournalDetail?pcode=CJFD&amp;pykm=LXNN</t>
  </si>
  <si>
    <t>LXQS</t>
  </si>
  <si>
    <t>国际纺织品流行趋势</t>
  </si>
  <si>
    <t>GUOJI FANGZHIPIN LIUXINGQUSHI</t>
  </si>
  <si>
    <t>Mook International Fashion &amp; Fabrics</t>
  </si>
  <si>
    <t>装饰织物</t>
  </si>
  <si>
    <t>12-1266/TS</t>
  </si>
  <si>
    <t>1007-8789</t>
  </si>
  <si>
    <t>2003-2003,2006-2018</t>
  </si>
  <si>
    <t>https://oversea.cnki.net/knavi/JournalDetail?pcode=CJFD&amp;pykm=LXQS</t>
  </si>
  <si>
    <t>LXSE</t>
  </si>
  <si>
    <t>流行色</t>
  </si>
  <si>
    <t>LIUXINGSE</t>
  </si>
  <si>
    <t>Fashion Color</t>
  </si>
  <si>
    <t>10-1458/J</t>
  </si>
  <si>
    <t>1005-555X</t>
  </si>
  <si>
    <t>2003-2004,2006-2020</t>
  </si>
  <si>
    <t>https://oversea.cnki.net/knavi/JournalDetail?pcode=CJFD&amp;pykm=LXSE</t>
  </si>
  <si>
    <t>LXSK</t>
  </si>
  <si>
    <t>宁夏社会科学</t>
  </si>
  <si>
    <t>NINGXIA SHEHUI KEXUE</t>
  </si>
  <si>
    <t>Social Sciences in Ningxia</t>
  </si>
  <si>
    <t>64-1001/C</t>
  </si>
  <si>
    <t>1002-0292</t>
  </si>
  <si>
    <t>https://oversea.cnki.net/knavi/JournalDetail?pcode=CJFD&amp;pykm=LXSK</t>
  </si>
  <si>
    <t>LXSZ</t>
  </si>
  <si>
    <t>留学生</t>
  </si>
  <si>
    <t>LIUXUESHENG</t>
  </si>
  <si>
    <t>Overseas Students</t>
  </si>
  <si>
    <t>11-4869/C</t>
  </si>
  <si>
    <t>1671-8739</t>
  </si>
  <si>
    <t>2002-2007,2009-2010,2013-2017</t>
  </si>
  <si>
    <t>https://oversea.cnki.net/knavi/JournalDetail?pcode=CJFD&amp;pykm=LXSZ</t>
  </si>
  <si>
    <t>LXTX</t>
  </si>
  <si>
    <t>心理学通讯</t>
  </si>
  <si>
    <t>XINLIXUE TONGXUN</t>
  </si>
  <si>
    <t>Psychological Communications</t>
  </si>
  <si>
    <t>31-2151/B</t>
  </si>
  <si>
    <t>2096-5494</t>
  </si>
  <si>
    <t>https://oversea.cnki.net/knavi/JournalDetail?pcode=CJFD&amp;pykm=LXTX</t>
  </si>
  <si>
    <t>LXXB</t>
  </si>
  <si>
    <t>力学学报</t>
  </si>
  <si>
    <t>LIXUE XUEBAO</t>
  </si>
  <si>
    <t>Chinese Journal of Theoretical and Applied Mechanics</t>
  </si>
  <si>
    <t>11-2062/O3</t>
  </si>
  <si>
    <t>0459-1879</t>
  </si>
  <si>
    <t>https://oversea.cnki.net/knavi/JournalDetail?pcode=CJFD&amp;pykm=LXXB</t>
  </si>
  <si>
    <t>LXYB</t>
  </si>
  <si>
    <t>西南医科大学学报</t>
  </si>
  <si>
    <t>XINAN YIKE DAXUE XUEBAO</t>
  </si>
  <si>
    <t>Journal of Southwest Medical University</t>
  </si>
  <si>
    <t>泸州医学院学报</t>
  </si>
  <si>
    <t>51-1772/R</t>
  </si>
  <si>
    <t>2096-3351</t>
  </si>
  <si>
    <t>https://oversea.cnki.net/knavi/JournalDetail?pcode=CJFD&amp;pykm=LXYB</t>
  </si>
  <si>
    <t>LXYJ</t>
  </si>
  <si>
    <t>鲁迅研究月刊</t>
  </si>
  <si>
    <t>LUXUN YANJIU YUEKAN</t>
  </si>
  <si>
    <t>Luxun Research Monthly</t>
  </si>
  <si>
    <t>鲁迅研究动态</t>
  </si>
  <si>
    <t>11-2722/I</t>
  </si>
  <si>
    <t>1003-0638</t>
  </si>
  <si>
    <t>https://oversea.cnki.net/knavi/JournalDetail?pcode=CJFD&amp;pykm=LXYJ</t>
  </si>
  <si>
    <t>LXYS</t>
  </si>
  <si>
    <t>力学与实践</t>
  </si>
  <si>
    <t>LIXUE YU SHIJIAN</t>
  </si>
  <si>
    <t>Mechanics in Engineering</t>
  </si>
  <si>
    <t>11-2064/O3</t>
  </si>
  <si>
    <t>1000-0879</t>
  </si>
  <si>
    <t>https://oversea.cnki.net/knavi/JournalDetail?pcode=CJFD&amp;pykm=LXYS</t>
  </si>
  <si>
    <t>LXYX</t>
  </si>
  <si>
    <t>旅行医学科学</t>
  </si>
  <si>
    <t>LVXING YIXUE KEXUE</t>
  </si>
  <si>
    <t>11-3688/R</t>
  </si>
  <si>
    <t>1006-7159</t>
  </si>
  <si>
    <t>1995-2011</t>
  </si>
  <si>
    <t>https://oversea.cnki.net/knavi/JournalDetail?pcode=CJFD&amp;pykm=LXYX</t>
  </si>
  <si>
    <t>LXZD</t>
  </si>
  <si>
    <t>达州新论</t>
  </si>
  <si>
    <t>DAZHOU XINLUN</t>
  </si>
  <si>
    <t>巴山党校论坛</t>
  </si>
  <si>
    <t>https://oversea.cnki.net/knavi/JournalDetail?pcode=CJFD&amp;pykm=LXZD</t>
  </si>
  <si>
    <t>LYAZ</t>
  </si>
  <si>
    <t>龙岩市人民政府公报</t>
  </si>
  <si>
    <t>LONGYANSHI RENMINZHENGFU GONGBAO</t>
  </si>
  <si>
    <t>https://oversea.cnki.net/knavi/JournalDetail?pcode=CJFD&amp;pykm=LYAZ</t>
  </si>
  <si>
    <t>LYBJ</t>
  </si>
  <si>
    <t>老年医学与保健</t>
  </si>
  <si>
    <t>LAONIAN YIXUE YU BAOJIAN</t>
  </si>
  <si>
    <t>Geriatrics &amp; Health Care</t>
  </si>
  <si>
    <t>31-1798/R</t>
  </si>
  <si>
    <t>1008-8296</t>
  </si>
  <si>
    <t>1995-1996,1999-2008,2015-2020</t>
  </si>
  <si>
    <t>https://oversea.cnki.net/knavi/JournalDetail?pcode=CJFD&amp;pykm=LYBJ</t>
  </si>
  <si>
    <t>LYCC</t>
  </si>
  <si>
    <t>粮油仓储科技通讯</t>
  </si>
  <si>
    <t>LIANGYOU CANGCHU KEJI TONGXUN</t>
  </si>
  <si>
    <t>51-1480/TS</t>
  </si>
  <si>
    <t>1674-1943</t>
  </si>
  <si>
    <t>https://oversea.cnki.net/knavi/JournalDetail?pcode=CJFD&amp;pykm=LYCC</t>
  </si>
  <si>
    <t>LYCY</t>
  </si>
  <si>
    <t>中国林业产业</t>
  </si>
  <si>
    <t>ZHONGGUO LINYE CHANYE</t>
  </si>
  <si>
    <t>China Forestry Industry</t>
  </si>
  <si>
    <t>11-5170/S</t>
  </si>
  <si>
    <t>1672-7096</t>
  </si>
  <si>
    <t>https://oversea.cnki.net/knavi/JournalDetail?pcode=CJFD&amp;pykm=LYCY</t>
  </si>
  <si>
    <t>LYDK</t>
  </si>
  <si>
    <t>旅游导刊</t>
  </si>
  <si>
    <t>LVYOU DAOKAN</t>
  </si>
  <si>
    <t>Tourism and Hospitality Prospects</t>
  </si>
  <si>
    <t>31-2132/K</t>
  </si>
  <si>
    <t>2096-3238</t>
  </si>
  <si>
    <t>https://oversea.cnki.net/knavi/JournalDetail?pcode=CJFD&amp;pykm=LYDK</t>
  </si>
  <si>
    <t>LYDS</t>
  </si>
  <si>
    <t>洛阳理工学院学报(社会科学版)</t>
  </si>
  <si>
    <t>LUOYANG LIGONG XUEYUAN XUEBAO(SHEHUI KEXUEBAN)</t>
  </si>
  <si>
    <t>Journal of Luoyang Institute of Science and Technology(Social Science Edition)</t>
  </si>
  <si>
    <t>洛阳大学学报(社科版);洛阳大学学报</t>
  </si>
  <si>
    <t>41-1402/C</t>
  </si>
  <si>
    <t>1674-5035</t>
  </si>
  <si>
    <t>https://oversea.cnki.net/knavi/JournalDetail?pcode=CJFD&amp;pykm=LYDS</t>
  </si>
  <si>
    <t>LYES</t>
  </si>
  <si>
    <t>林业与社会</t>
  </si>
  <si>
    <t>LINYE YU SHEHUI</t>
  </si>
  <si>
    <t>Forestry and Society</t>
  </si>
  <si>
    <t>11-3364/S</t>
  </si>
  <si>
    <t>1005-3646</t>
  </si>
  <si>
    <t>https://oversea.cnki.net/knavi/JournalDetail?pcode=CJFD&amp;pykm=LYES</t>
  </si>
  <si>
    <t>LYGB</t>
  </si>
  <si>
    <t>国家林业局公报</t>
  </si>
  <si>
    <t>GUOJIA LINYEJU GONGBAO</t>
  </si>
  <si>
    <t>11-4641/D</t>
  </si>
  <si>
    <t>2002-2009,2017-2017</t>
  </si>
  <si>
    <t>https://oversea.cnki.net/knavi/JournalDetail?pcode=CJFD&amp;pykm=LYGB</t>
  </si>
  <si>
    <t>LYGH</t>
  </si>
  <si>
    <t>连云港化工高等专科学校学报</t>
  </si>
  <si>
    <t>LIANYUNGANG HUAGONG GAODENG ZHUANKE XUEXIAO XUEBAO</t>
  </si>
  <si>
    <t>Journal of Huaihai Institute of Technology(Natural Sciences Edition)</t>
  </si>
  <si>
    <t>连云港化工高专学报;淮海工学院学报(自然科学版)</t>
  </si>
  <si>
    <t>32-1723/TB</t>
  </si>
  <si>
    <t>1672-6685</t>
  </si>
  <si>
    <t>1995-2002</t>
  </si>
  <si>
    <t>https://oversea.cnki.net/knavi/JournalDetail?pcode=CJFD&amp;pykm=LYGH</t>
  </si>
  <si>
    <t>LYGJ</t>
  </si>
  <si>
    <t>连云港师范高等专科学校学报</t>
  </si>
  <si>
    <t>LIANYUNGANG SHIFAN GAODENG ZHUANKE XUEXIAO XUEBAO</t>
  </si>
  <si>
    <t>Journal of Lianyungang Normal College</t>
  </si>
  <si>
    <t>连云港师专学报;连云港教育学院学报</t>
  </si>
  <si>
    <t>32-1618/G4</t>
  </si>
  <si>
    <t>1009-7740</t>
  </si>
  <si>
    <t>https://oversea.cnki.net/knavi/JournalDetail?pcode=CJFD&amp;pykm=LYGJ</t>
  </si>
  <si>
    <t>LYGS</t>
  </si>
  <si>
    <t>落叶果树</t>
  </si>
  <si>
    <t>LUOYE GUOSHU</t>
  </si>
  <si>
    <t>Deciduous Fruits</t>
  </si>
  <si>
    <t>山东果树</t>
  </si>
  <si>
    <t>37-1125/S</t>
  </si>
  <si>
    <t>1002-2910</t>
  </si>
  <si>
    <t>https://oversea.cnki.net/knavi/JournalDetail?pcode=CJFD&amp;pykm=LYGS</t>
  </si>
  <si>
    <t>LYGX</t>
  </si>
  <si>
    <t>河南科技大学学报(自然科学版)</t>
  </si>
  <si>
    <t>HENAN KEJI DAXUE XUEBAO(ZIRAN KEXUE BAN)</t>
  </si>
  <si>
    <t>Journal of Henan University of Science and Technology(Natural Science)</t>
  </si>
  <si>
    <t>洛阳工学院学报&amp;河南科技大学学报(农学版);洛阳工学院学报</t>
  </si>
  <si>
    <t>41-1362/N</t>
  </si>
  <si>
    <t>1672-6871</t>
  </si>
  <si>
    <t>https://oversea.cnki.net/knavi/JournalDetail?pcode=CJFD&amp;pykm=LYGX</t>
  </si>
  <si>
    <t>LYGY</t>
  </si>
  <si>
    <t>洛阳理工学院学报(自然科学版)</t>
  </si>
  <si>
    <t>LUOYANG LIGONG XUEYUAN XUEBAO</t>
  </si>
  <si>
    <t>Journal of Luoyang Institute of Science and Technology(Natural Science Edition)</t>
  </si>
  <si>
    <t>洛阳工业高等专科学校学报</t>
  </si>
  <si>
    <t>41-1403/N</t>
  </si>
  <si>
    <t>1674-5043</t>
  </si>
  <si>
    <t>https://oversea.cnki.net/knavi/JournalDetail?pcode=CJFD&amp;pykm=LYGY</t>
  </si>
  <si>
    <t>LYGZ</t>
  </si>
  <si>
    <t>连云港市人民政府公报</t>
  </si>
  <si>
    <t>LIANYUNGANGSHI RENMEN ZHENGFU GONGBAO</t>
  </si>
  <si>
    <t>Gazette of the People's Government of Lianyungang Municipality</t>
  </si>
  <si>
    <t>https://oversea.cnki.net/knavi/JournalDetail?pcode=CJFD&amp;pykm=LYGZ</t>
  </si>
  <si>
    <t>LYHB</t>
  </si>
  <si>
    <t>河北林业</t>
  </si>
  <si>
    <t>HEBEI LINYE</t>
  </si>
  <si>
    <t>13-1087/S</t>
  </si>
  <si>
    <t>1007-404X</t>
  </si>
  <si>
    <t>https://oversea.cnki.net/knavi/JournalDetail?pcode=CJFD&amp;pykm=LYHB</t>
  </si>
  <si>
    <t>LYHG</t>
  </si>
  <si>
    <t>石油化工自动化</t>
  </si>
  <si>
    <t>SHIYOU HUAGONG ZIDONGHUA</t>
  </si>
  <si>
    <t>Automation in Petro-Chemical Industry</t>
  </si>
  <si>
    <t>炼油化工自动化</t>
  </si>
  <si>
    <t>62-1132/TE</t>
  </si>
  <si>
    <t>1007-7324</t>
  </si>
  <si>
    <t>https://oversea.cnki.net/knavi/JournalDetail?pcode=CJFD&amp;pykm=LYHG</t>
  </si>
  <si>
    <t>LYHN</t>
  </si>
  <si>
    <t>河南林业</t>
  </si>
  <si>
    <t>HENAN LINYE</t>
  </si>
  <si>
    <t>林业通讯</t>
  </si>
  <si>
    <t>41-1088/S</t>
  </si>
  <si>
    <t>1003-0689</t>
  </si>
  <si>
    <t>https://oversea.cnki.net/knavi/JournalDetail?pcode=CJFD&amp;pykm=LYHN</t>
  </si>
  <si>
    <t>LYJI</t>
  </si>
  <si>
    <t>电力与能源</t>
  </si>
  <si>
    <t>DIANLI YU NENGYUAN</t>
  </si>
  <si>
    <t>Power &amp; Energy</t>
  </si>
  <si>
    <t>能源技术</t>
  </si>
  <si>
    <t>31-2051/TK</t>
  </si>
  <si>
    <t>2095-1256</t>
  </si>
  <si>
    <t>https://oversea.cnki.net/knavi/JournalDetail?pcode=CJFD&amp;pykm=LYJI</t>
  </si>
  <si>
    <t>LYJJ</t>
  </si>
  <si>
    <t>林业经济</t>
  </si>
  <si>
    <t>LINYE JINGJI</t>
  </si>
  <si>
    <t>Forestry Economics</t>
  </si>
  <si>
    <t>绿色中国(理论版)</t>
  </si>
  <si>
    <t>11-5390/S</t>
  </si>
  <si>
    <t>1673-338X</t>
  </si>
  <si>
    <t>https://oversea.cnki.net/knavi/JournalDetail?pcode=CJFD&amp;pykm=LYJJ</t>
  </si>
  <si>
    <t>LYJS</t>
  </si>
  <si>
    <t>林业建设</t>
  </si>
  <si>
    <t>LINYE JIANSHE</t>
  </si>
  <si>
    <t>Forestry Construction</t>
  </si>
  <si>
    <t>53-1113/S</t>
  </si>
  <si>
    <t>1006-6918</t>
  </si>
  <si>
    <t>https://oversea.cnki.net/knavi/JournalDetail?pcode=CJFD&amp;pykm=LYJS</t>
  </si>
  <si>
    <t>LYJW</t>
  </si>
  <si>
    <t>林业经济问题</t>
  </si>
  <si>
    <t>LINYE JINGJI WENTI</t>
  </si>
  <si>
    <t>Issues of Forestry Economics</t>
  </si>
  <si>
    <t>35-1060/F</t>
  </si>
  <si>
    <t>1005-9709</t>
  </si>
  <si>
    <t>https://oversea.cnki.net/knavi/JournalDetail?pcode=CJFD&amp;pykm=LYJW</t>
  </si>
  <si>
    <t>LYKC</t>
  </si>
  <si>
    <t>林业勘查设计</t>
  </si>
  <si>
    <t>LINYE KANCHA SHEJI</t>
  </si>
  <si>
    <t>Forest Investigation Design</t>
  </si>
  <si>
    <t>23-1229/S</t>
  </si>
  <si>
    <t>1673-4505</t>
  </si>
  <si>
    <t>https://oversea.cnki.net/knavi/JournalDetail?pcode=CJFD&amp;pykm=LYKC</t>
  </si>
  <si>
    <t>LYKE</t>
  </si>
  <si>
    <t>林业科学</t>
  </si>
  <si>
    <t>LINYE KEXUE</t>
  </si>
  <si>
    <t>Scientia Silvae Sinicae</t>
  </si>
  <si>
    <t>中国林业科学</t>
  </si>
  <si>
    <t>11-1908/S</t>
  </si>
  <si>
    <t>1001-7488</t>
  </si>
  <si>
    <t>https://oversea.cnki.net/knavi/JournalDetail?pcode=CJFD&amp;pykm=LYKE</t>
  </si>
  <si>
    <t>LYKJ</t>
  </si>
  <si>
    <t>林业科技</t>
  </si>
  <si>
    <t>LINYE KEJI</t>
  </si>
  <si>
    <t>Forestry Science &amp; Technology</t>
  </si>
  <si>
    <t>23-1183/S</t>
  </si>
  <si>
    <t>1001-9499</t>
  </si>
  <si>
    <t>https://oversea.cnki.net/knavi/JournalDetail?pcode=CJFD&amp;pykm=LYKJ</t>
  </si>
  <si>
    <t>LYKQ</t>
  </si>
  <si>
    <t>林业科技情报</t>
  </si>
  <si>
    <t>LINYE KEJI QINGBAO</t>
  </si>
  <si>
    <t>Forestry Science and Technology Information</t>
  </si>
  <si>
    <t>23-1287/S</t>
  </si>
  <si>
    <t>1009-3303</t>
  </si>
  <si>
    <t>https://oversea.cnki.net/knavi/JournalDetail?pcode=CJFD&amp;pykm=LYKQ</t>
  </si>
  <si>
    <t>LYKS</t>
  </si>
  <si>
    <t>林业勘察设计</t>
  </si>
  <si>
    <t>Forestry Prospect and Design</t>
  </si>
  <si>
    <t>35-1119/S</t>
  </si>
  <si>
    <t>1004-2180</t>
  </si>
  <si>
    <t>1994-2004,2006-2019</t>
  </si>
  <si>
    <t>https://oversea.cnki.net/knavi/JournalDetail?pcode=CJFD&amp;pykm=LYKS</t>
  </si>
  <si>
    <t>LYKT</t>
  </si>
  <si>
    <t>林业科技通讯</t>
  </si>
  <si>
    <t>LINYE KEJI TONGXUN</t>
  </si>
  <si>
    <t>Forest Science and Technology</t>
  </si>
  <si>
    <t>林业实用技术;林业技术通讯 &amp; 林业快报</t>
  </si>
  <si>
    <t>10-1258/S</t>
  </si>
  <si>
    <t>1671-4938</t>
  </si>
  <si>
    <t>https://oversea.cnki.net/knavi/JournalDetail?pcode=CJFD&amp;pykm=LYKT</t>
  </si>
  <si>
    <t>LYKX</t>
  </si>
  <si>
    <t>林业科学研究</t>
  </si>
  <si>
    <t>LINYE KEXUE YANJIU</t>
  </si>
  <si>
    <t>Forest Research</t>
  </si>
  <si>
    <t>11-1221/S</t>
  </si>
  <si>
    <t>1001-1498</t>
  </si>
  <si>
    <t>https://oversea.cnki.net/knavi/JournalDetail?pcode=CJFD&amp;pykm=LYKX</t>
  </si>
  <si>
    <t>LYLA</t>
  </si>
  <si>
    <t>林业劳动安全</t>
  </si>
  <si>
    <t>LINYE LAODONG ANQUAN</t>
  </si>
  <si>
    <t>Forestry Labour Safety</t>
  </si>
  <si>
    <t>23-1385/X</t>
  </si>
  <si>
    <t>1006-5091</t>
  </si>
  <si>
    <t>https://oversea.cnki.net/knavi/JournalDetail?pcode=CJFD&amp;pykm=LYLA</t>
  </si>
  <si>
    <t>LYLC</t>
  </si>
  <si>
    <t>实用药物与临床</t>
  </si>
  <si>
    <t>SHIYONG YAOWU YU LINCHUANG</t>
  </si>
  <si>
    <t>Practical Pharmacy and Clinical Remedies</t>
  </si>
  <si>
    <t>辽宁药物与临床</t>
  </si>
  <si>
    <t>21-1516/R</t>
  </si>
  <si>
    <t>1673-0070</t>
  </si>
  <si>
    <t>https://oversea.cnki.net/knavi/JournalDetail?pcode=CJFD&amp;pykm=LYLC</t>
  </si>
  <si>
    <t>LYLK</t>
  </si>
  <si>
    <t>农业部北京农垦管理干部学院学报</t>
  </si>
  <si>
    <t>NONGYEBU BEIJING NONGKEN GUANLI GANBU XUEYUAN XUEBAO</t>
  </si>
  <si>
    <t>Journal of Beijing Agro-business Management University, Ministry of Agriculture P.R.China</t>
  </si>
  <si>
    <t>11-3978/D</t>
  </si>
  <si>
    <t>1008-5106</t>
  </si>
  <si>
    <t>1999-1999</t>
  </si>
  <si>
    <t>https://oversea.cnki.net/knavi/JournalDetail?pcode=CJFD&amp;pykm=LYLK</t>
  </si>
  <si>
    <t>LYNX</t>
  </si>
  <si>
    <t>青岛农业大学学报(社会科学版)</t>
  </si>
  <si>
    <t>QINGDAO NONGYE DAXUE XEUBAO(SHEHUI KEXUE BAN)</t>
  </si>
  <si>
    <t>Journal of Qingdao Agricultural University(Social Science)</t>
  </si>
  <si>
    <t>莱阳农学院学报(社会科学版)</t>
  </si>
  <si>
    <t>37-1460/C</t>
  </si>
  <si>
    <t>1674-1471</t>
  </si>
  <si>
    <t>https://oversea.cnki.net/knavi/JournalDetail?pcode=CJFD&amp;pykm=LYNX</t>
  </si>
  <si>
    <t>LYNY</t>
  </si>
  <si>
    <t>河南科技大学学报(农学版)</t>
  </si>
  <si>
    <t>HENAN KEJI DAXUE XUEBAO(NONGXUEBAN)</t>
  </si>
  <si>
    <t>Journal of Henan University of Science and Technology(Agricultrual Science)</t>
  </si>
  <si>
    <t>洛阳农专学报;洛阳农业高等专科学校学报;河南科技大学学报(农学报)</t>
  </si>
  <si>
    <t>41-1265/S</t>
  </si>
  <si>
    <t>1008-4673</t>
  </si>
  <si>
    <t>https://oversea.cnki.net/knavi/JournalDetail?pcode=CJFD&amp;pykm=LYNY</t>
  </si>
  <si>
    <t>LYOU</t>
  </si>
  <si>
    <t>旅游世界(旅友)</t>
  </si>
  <si>
    <t>LVYOU SHIJIE(LVYOU)</t>
  </si>
  <si>
    <t>Tourism World(Yago)</t>
  </si>
  <si>
    <t>家庭旅游</t>
  </si>
  <si>
    <t>https://oversea.cnki.net/knavi/JournalDetail?pcode=CJFD&amp;pykm=LYOU</t>
  </si>
  <si>
    <t>LYRZ</t>
  </si>
  <si>
    <t>洛阳市人民政府公报</t>
  </si>
  <si>
    <t>LUOYANGSHI RENMIN ZHENGFU GONGBAO</t>
  </si>
  <si>
    <t>Gazette of the People's Government of Luoyang City</t>
  </si>
  <si>
    <t>2007-2009,2018-2019</t>
  </si>
  <si>
    <t>https://oversea.cnki.net/knavi/JournalDetail?pcode=CJFD&amp;pykm=LYRZ</t>
  </si>
  <si>
    <t>LYSD</t>
  </si>
  <si>
    <t>冷饮与速冻食品工业</t>
  </si>
  <si>
    <t>LENGYIN YU SUDONG SHIPIN GONGYE</t>
  </si>
  <si>
    <t>Beverage &amp; Fast Frozen Food Industry</t>
  </si>
  <si>
    <t>32-1437/TS</t>
  </si>
  <si>
    <t>1007-0818</t>
  </si>
  <si>
    <t>https://oversea.cnki.net/knavi/JournalDetail?pcode=CJFD&amp;pykm=LYSD</t>
  </si>
  <si>
    <t>LYSH</t>
  </si>
  <si>
    <t>Forestry and Society Newsletter</t>
  </si>
  <si>
    <t>LINYE YU SHEHUI(YINGWENBAN)</t>
  </si>
  <si>
    <t>林业与社会(英文版)</t>
  </si>
  <si>
    <t>https://oversea.cnki.net/knavi/JournalDetail?pcode=CJFD&amp;pykm=LYSH</t>
  </si>
  <si>
    <t>LYSJ</t>
  </si>
  <si>
    <t>脑与神经疾病杂志</t>
  </si>
  <si>
    <t>NAO YU SHENJING JIBING ZAZHI</t>
  </si>
  <si>
    <t>Journal of Brain and Nervous Diseases</t>
  </si>
  <si>
    <t>13-1191/R</t>
  </si>
  <si>
    <t>1006-351X</t>
  </si>
  <si>
    <t>https://oversea.cnki.net/knavi/JournalDetail?pcode=CJFD&amp;pykm=LYSJ</t>
  </si>
  <si>
    <t>LYSX</t>
  </si>
  <si>
    <t>龙岩学院学报</t>
  </si>
  <si>
    <t>LONGYAN XUEYUAN XUEBAO</t>
  </si>
  <si>
    <t>Journal of Longyan University</t>
  </si>
  <si>
    <t>龙岩师专学报</t>
  </si>
  <si>
    <t>35-1286/G4</t>
  </si>
  <si>
    <t>1673-4629</t>
  </si>
  <si>
    <t>https://oversea.cnki.net/knavi/JournalDetail?pcode=CJFD&amp;pykm=LYSX</t>
  </si>
  <si>
    <t>LYSY</t>
  </si>
  <si>
    <t>辽阳石油化工高等专科学校学报</t>
  </si>
  <si>
    <t>LIAOYANG SHIYOU HUAGONG GAODENG ZHUANKE XUEXIAO XUEBAO</t>
  </si>
  <si>
    <t>Journal of Liaoyang Petrochemical College</t>
  </si>
  <si>
    <t>21-5047/TE</t>
  </si>
  <si>
    <t>1008-3685</t>
  </si>
  <si>
    <t>1999-2002</t>
  </si>
  <si>
    <t>https://oversea.cnki.net/knavi/JournalDetail?pcode=CJFD&amp;pykm=LYSY</t>
  </si>
  <si>
    <t>LYSZ</t>
  </si>
  <si>
    <t>炼油技术与工程</t>
  </si>
  <si>
    <t>LIANYOU JISHU YU GONGCHENG</t>
  </si>
  <si>
    <t>Petroleum Refinery Engineering</t>
  </si>
  <si>
    <t>炼油设计</t>
  </si>
  <si>
    <t>41-1139/TE</t>
  </si>
  <si>
    <t>1002-106X</t>
  </si>
  <si>
    <t>https://oversea.cnki.net/knavi/JournalDetail?pcode=CJFD&amp;pykm=LYSZ</t>
  </si>
  <si>
    <t>LYTS</t>
  </si>
  <si>
    <t>农业图书情报</t>
  </si>
  <si>
    <t>NONGYE TUSHU QINGBAO XUEKAN</t>
  </si>
  <si>
    <t>Agricultural Library and Information</t>
  </si>
  <si>
    <t>农业图书情报学刊;农业图书馆</t>
  </si>
  <si>
    <t>10-1554/G2</t>
  </si>
  <si>
    <t>1002-1248</t>
  </si>
  <si>
    <t>https://oversea.cnki.net/knavi/JournalDetail?pcode=CJFD&amp;pykm=LYTS</t>
  </si>
  <si>
    <t>LYWT</t>
  </si>
  <si>
    <t>南洋问题研究</t>
  </si>
  <si>
    <t>NANYANG WENTI YANJIU</t>
  </si>
  <si>
    <t>Southeast Asian Affairs</t>
  </si>
  <si>
    <t>35-1054/C</t>
  </si>
  <si>
    <t>1003-9856</t>
  </si>
  <si>
    <t>https://oversea.cnki.net/knavi/JournalDetail?pcode=CJFD&amp;pykm=LYWT</t>
  </si>
  <si>
    <t>LYXB</t>
  </si>
  <si>
    <t>南京邮电大学学报(社会科学版)</t>
  </si>
  <si>
    <t>NANJING YOUDIAN XUEYUAN XUEBAO(SHEHUI KEXUE BAN)</t>
  </si>
  <si>
    <t>Journal of Nanjing University of Posts and Telecommunications(Social Science)</t>
  </si>
  <si>
    <t>南京邮电学院学报(社会科学版)</t>
  </si>
  <si>
    <t>32-1771/C</t>
  </si>
  <si>
    <t>1673-5420</t>
  </si>
  <si>
    <t>https://oversea.cnki.net/knavi/JournalDetail?pcode=CJFD&amp;pykm=LYXB</t>
  </si>
  <si>
    <t>LYXD</t>
  </si>
  <si>
    <t>理论与现代化</t>
  </si>
  <si>
    <t>LILUN YU XIANDAIHUA</t>
  </si>
  <si>
    <t>Theory and Modernization</t>
  </si>
  <si>
    <t>12-1166/C</t>
  </si>
  <si>
    <t>1003-1502</t>
  </si>
  <si>
    <t>https://oversea.cnki.net/knavi/JournalDetail?pcode=CJFD&amp;pykm=LYXD</t>
  </si>
  <si>
    <t>LYXI</t>
  </si>
  <si>
    <t>青岛农业大学学报(自然科学版)</t>
  </si>
  <si>
    <t>QINGDAO NONGYE DAXUE XUEBAO(ZIRAN KEXUEBAN)</t>
  </si>
  <si>
    <t>Journal of Qingdao Agricultural University(Natural Science)</t>
  </si>
  <si>
    <t>莱阳农学院学报</t>
  </si>
  <si>
    <t>37-1459/N</t>
  </si>
  <si>
    <t>1674-148X</t>
  </si>
  <si>
    <t>https://oversea.cnki.net/knavi/JournalDetail?pcode=CJFD&amp;pykm=LYXI</t>
  </si>
  <si>
    <t>LYXK</t>
  </si>
  <si>
    <t>旅游学刊</t>
  </si>
  <si>
    <t>LVYOU XUEKAN</t>
  </si>
  <si>
    <t>Tourism Tribune</t>
  </si>
  <si>
    <t>11-1120/K</t>
  </si>
  <si>
    <t>1002-5006</t>
  </si>
  <si>
    <t>https://oversea.cnki.net/knavi/JournalDetail?pcode=CJFD&amp;pykm=LYXK</t>
  </si>
  <si>
    <t>LYXX</t>
  </si>
  <si>
    <t>旅游休闲</t>
  </si>
  <si>
    <t>LVYOU XIUXIAN</t>
  </si>
  <si>
    <t>Travel &amp; Leisure</t>
  </si>
  <si>
    <t>46-1067/G0</t>
  </si>
  <si>
    <t>1671-6930</t>
  </si>
  <si>
    <t>https://oversea.cnki.net/knavi/JournalDetail?pcode=CJFD&amp;pykm=LYXX</t>
  </si>
  <si>
    <t>F103</t>
  </si>
  <si>
    <t>Aesthetics</t>
  </si>
  <si>
    <t>LYXY</t>
  </si>
  <si>
    <t>浙江旅游职业学院学报</t>
  </si>
  <si>
    <t>ZHEJIANG LVYOU ZHIYE XUEYUAN XUEBAO</t>
  </si>
  <si>
    <t>Journal of Tourism College of Zhejiang</t>
  </si>
  <si>
    <t>https://oversea.cnki.net/knavi/JournalDetail?pcode=CJFD&amp;pykm=LYXY</t>
  </si>
  <si>
    <t>LYYJ</t>
  </si>
  <si>
    <t>Journal of Forestry Research</t>
  </si>
  <si>
    <t>LINYE YANJIU(YINGWENBAN)</t>
  </si>
  <si>
    <t>林业研究(英文版)</t>
  </si>
  <si>
    <t>23-1409/S</t>
  </si>
  <si>
    <t>1007-662X</t>
  </si>
  <si>
    <t>https://oversea.cnki.net/knavi/JournalDetail?pcode=CJFD&amp;pykm=LYYJ</t>
  </si>
  <si>
    <t>LYYL</t>
  </si>
  <si>
    <t>中国小儿急救医学</t>
  </si>
  <si>
    <t>ZHONGGUO XIAOER JIJIU YIXUE</t>
  </si>
  <si>
    <t>Chinese Pediatric Emergency Medicine</t>
  </si>
  <si>
    <t>小儿急救医学杂志;小儿急救医学</t>
  </si>
  <si>
    <t>11-5454/R</t>
  </si>
  <si>
    <t>1673-4912</t>
  </si>
  <si>
    <t>https://oversea.cnki.net/knavi/JournalDetail?pcode=CJFD&amp;pykm=LYYL</t>
  </si>
  <si>
    <t>LYYX</t>
  </si>
  <si>
    <t>中国临床医学影像杂志</t>
  </si>
  <si>
    <t>ZHONGGUO LINCHUANG YIXUE YINGXIANG ZAZHI</t>
  </si>
  <si>
    <t>Journal of China Clinic Medical Imaging</t>
  </si>
  <si>
    <t>临床医学影像杂志</t>
  </si>
  <si>
    <t>21-1381/R</t>
  </si>
  <si>
    <t>1008-1062</t>
  </si>
  <si>
    <t>https://oversea.cnki.net/knavi/JournalDetail?pcode=CJFD&amp;pykm=LYYX</t>
  </si>
  <si>
    <t>LYYZ</t>
  </si>
  <si>
    <t>食管疾病</t>
  </si>
  <si>
    <t>SHIGUAN JIBING</t>
  </si>
  <si>
    <t>Journal of Esophageal Diseases</t>
  </si>
  <si>
    <t>洛阳医专学报;河南科技大学学报(医学版)</t>
  </si>
  <si>
    <t>41-1455/R</t>
  </si>
  <si>
    <t>2096-7381</t>
  </si>
  <si>
    <t>https://oversea.cnki.net/knavi/JournalDetail?pcode=CJFD&amp;pykm=LYYZ</t>
  </si>
  <si>
    <t>LYZB</t>
  </si>
  <si>
    <t>辽阳市人民政府公报</t>
  </si>
  <si>
    <t>LIAOYANGSHI RENMINZHENGFU GONGBAO</t>
  </si>
  <si>
    <t>https://oversea.cnki.net/knavi/JournalDetail?pcode=CJFD&amp;pykm=LYZB</t>
  </si>
  <si>
    <t>LYZJ</t>
  </si>
  <si>
    <t>浙江林业</t>
  </si>
  <si>
    <t>ZHEJIANG LINYE</t>
  </si>
  <si>
    <t>Zhejiang Forestry</t>
  </si>
  <si>
    <t>浙江林业信息</t>
  </si>
  <si>
    <t>33-1142/F</t>
  </si>
  <si>
    <t>1003-899X</t>
  </si>
  <si>
    <t>https://oversea.cnki.net/knavi/JournalDetail?pcode=CJFD&amp;pykm=LYZJ</t>
  </si>
  <si>
    <t>LYZL</t>
  </si>
  <si>
    <t>旅游纵览</t>
  </si>
  <si>
    <t>LVYOU ZONGLAN</t>
  </si>
  <si>
    <t>Tourism Overview</t>
  </si>
  <si>
    <t>13-1138/K</t>
  </si>
  <si>
    <t>1004-3292</t>
  </si>
  <si>
    <t>https://oversea.cnki.net/knavi/JournalDetail?pcode=CJFD&amp;pykm=LYZL</t>
  </si>
  <si>
    <t>LYZY</t>
  </si>
  <si>
    <t>林业资源管理</t>
  </si>
  <si>
    <t>LINYE ZIYUAN GUANLI</t>
  </si>
  <si>
    <t>Forest Resources Management</t>
  </si>
  <si>
    <t>11-2108/S</t>
  </si>
  <si>
    <t>1002-6622</t>
  </si>
  <si>
    <t>https://oversea.cnki.net/knavi/JournalDetail?pcode=CJFD&amp;pykm=LYZY</t>
  </si>
  <si>
    <t>LZBJ</t>
  </si>
  <si>
    <t>中国临床保健杂志</t>
  </si>
  <si>
    <t>ZHONGGUO LINCHUANG BAOJIAN ZAZHI</t>
  </si>
  <si>
    <t>Chinese Journal of Clinical Healthcare</t>
  </si>
  <si>
    <t>临床中老年保健</t>
  </si>
  <si>
    <t>34-1273/R</t>
  </si>
  <si>
    <t>1672-6790</t>
  </si>
  <si>
    <t>https://oversea.cnki.net/knavi/JournalDetail?pcode=CJFD&amp;pykm=LZBJ</t>
  </si>
  <si>
    <t>LZGD</t>
  </si>
  <si>
    <t>兰州工业学院学报</t>
  </si>
  <si>
    <t>LANZHOU GONGYE XUEYUAN XUEBAO</t>
  </si>
  <si>
    <t>Journal of Lanzhou Institute of Technology</t>
  </si>
  <si>
    <t>兰州工业高等专科学校学报</t>
  </si>
  <si>
    <t>62-1209/Z</t>
  </si>
  <si>
    <t>1009-2269</t>
  </si>
  <si>
    <t>https://oversea.cnki.net/knavi/JournalDetail?pcode=CJFD&amp;pykm=LZGD</t>
  </si>
  <si>
    <t>LZGX</t>
  </si>
  <si>
    <t>量子光学学报</t>
  </si>
  <si>
    <t>LIANGZI GUANGXUE XUEBAO</t>
  </si>
  <si>
    <t>Journal of Quantum Optics</t>
  </si>
  <si>
    <t>14-1187/O4</t>
  </si>
  <si>
    <t>1007-6654</t>
  </si>
  <si>
    <t>https://oversea.cnki.net/knavi/JournalDetail?pcode=CJFD&amp;pykm=LZGX</t>
  </si>
  <si>
    <t>LZHB</t>
  </si>
  <si>
    <t>旅游纵览(下半月)</t>
  </si>
  <si>
    <t>LVYOU ZONGLAN(XIABANYUE)</t>
  </si>
  <si>
    <t>旅游纵览(行业版)</t>
  </si>
  <si>
    <t>https://oversea.cnki.net/knavi/JournalDetail?pcode=CJFD&amp;pykm=LZHB</t>
  </si>
  <si>
    <t>LZHP</t>
  </si>
  <si>
    <t>老字号品牌营销</t>
  </si>
  <si>
    <t>LAOZIHAO PINPAI YINGXIAO</t>
  </si>
  <si>
    <t>13-1403/F</t>
  </si>
  <si>
    <t>2095-1175</t>
  </si>
  <si>
    <t>https://oversea.cnki.net/knavi/JournalDetail?pcode=CJFD&amp;pykm=LZHP</t>
  </si>
  <si>
    <t>LZJB</t>
  </si>
  <si>
    <t>柳州职业技术学院学报</t>
  </si>
  <si>
    <t>LIUZHOU ZHIYEJISHU XUEYUAN XUEBAO</t>
  </si>
  <si>
    <t>Journal of Liuzhou Vocational &amp; Technical College</t>
  </si>
  <si>
    <t>45-1290/G4</t>
  </si>
  <si>
    <t>1671-1084</t>
  </si>
  <si>
    <t>https://oversea.cnki.net/knavi/JournalDetail?pcode=CJFD&amp;pykm=LZJB</t>
  </si>
  <si>
    <t>LZJX</t>
  </si>
  <si>
    <t>Chinese Journal of Reactive Polymers</t>
  </si>
  <si>
    <t>LIZI JIAOHUAN YU XIFU(YINGWENBAN)</t>
  </si>
  <si>
    <t>离子交换与吸附(英文版)</t>
  </si>
  <si>
    <t>12-1191/O4</t>
  </si>
  <si>
    <t>1004-7646</t>
  </si>
  <si>
    <t>https://oversea.cnki.net/knavi/JournalDetail?pcode=CJFD&amp;pykm=LZJX</t>
  </si>
  <si>
    <t>LZJY</t>
  </si>
  <si>
    <t>兰州教育学院学报</t>
  </si>
  <si>
    <t>LANZHOU JIAOYU XUEYUAN XUEBAO</t>
  </si>
  <si>
    <t>Journal of Lanzhou Institute of Education</t>
  </si>
  <si>
    <t>兰州教育学院学坛</t>
  </si>
  <si>
    <t>62-1145/G4</t>
  </si>
  <si>
    <t>1008-5823</t>
  </si>
  <si>
    <t>https://oversea.cnki.net/knavi/JournalDetail?pcode=CJFD&amp;pykm=LZJY</t>
  </si>
  <si>
    <t>LZKI</t>
  </si>
  <si>
    <t>柳钢科技</t>
  </si>
  <si>
    <t>LIUGANG KEJI</t>
  </si>
  <si>
    <t>Science and Technology of Liuzhou Steel</t>
  </si>
  <si>
    <t>https://oversea.cnki.net/knavi/JournalDetail?pcode=CJFD&amp;pykm=LZKI</t>
  </si>
  <si>
    <t>LZKJ</t>
  </si>
  <si>
    <t>泸州科技</t>
  </si>
  <si>
    <t>LUZHOU KEJI</t>
  </si>
  <si>
    <t>https://oversea.cnki.net/knavi/JournalDetail?pcode=CJFD&amp;pykm=LZKJ</t>
  </si>
  <si>
    <t>LZKQ</t>
  </si>
  <si>
    <t>甘肃科技纵横</t>
  </si>
  <si>
    <t>GANSU KEJUI ZONGHENG</t>
  </si>
  <si>
    <t>Scientific &amp; Technical Information of Gansu</t>
  </si>
  <si>
    <t>兰州科技情报</t>
  </si>
  <si>
    <t>62-1173/N</t>
  </si>
  <si>
    <t>1672-6375</t>
  </si>
  <si>
    <t>https://oversea.cnki.net/knavi/JournalDetail?pcode=CJFD&amp;pykm=LZKQ</t>
  </si>
  <si>
    <t>LZLW</t>
  </si>
  <si>
    <t>廉政瞭望</t>
  </si>
  <si>
    <t>LIANZHENG LIAOWANG(SHANGBANYUE)</t>
  </si>
  <si>
    <t>Honesty Outlook</t>
  </si>
  <si>
    <t>与党风党纪月刊社合并为廉政瞭望;四川监察;廉政瞭望(上半月)</t>
  </si>
  <si>
    <t>51-1639/D</t>
  </si>
  <si>
    <t>1671-8690</t>
  </si>
  <si>
    <t>https://oversea.cnki.net/knavi/JournalDetail?pcode=CJFD&amp;pykm=LZLW</t>
  </si>
  <si>
    <t>LZRM</t>
  </si>
  <si>
    <t>兰州政报</t>
  </si>
  <si>
    <t>LANZHOU ZHENGBAO</t>
  </si>
  <si>
    <t>兰州市人民政府公报</t>
  </si>
  <si>
    <t>https://oversea.cnki.net/knavi/JournalDetail?pcode=CJFD&amp;pykm=LZRM</t>
  </si>
  <si>
    <t>LZSY</t>
  </si>
  <si>
    <t>Brain Science Advances</t>
  </si>
  <si>
    <t>SHENJING KEXUE(YINGWEN)</t>
  </si>
  <si>
    <t>神经科学(英文)</t>
  </si>
  <si>
    <t>Translational Neuroscience and Clinics</t>
  </si>
  <si>
    <t>10-1534/R</t>
  </si>
  <si>
    <t>2096-5958</t>
  </si>
  <si>
    <t>https://oversea.cnki.net/knavi/JournalDetail?pcode=CJFD&amp;pykm=LZSY</t>
  </si>
  <si>
    <t>LZSZ</t>
  </si>
  <si>
    <t>广西科技师范学院学报</t>
  </si>
  <si>
    <t>GUANGXI KEJI SHIFAN XUEYUAN XUEBAO</t>
  </si>
  <si>
    <t>Journal of Guangxi Science &amp; Technology Normal University</t>
  </si>
  <si>
    <t>柳州师专学报;柳州师范高等专科学校学报</t>
  </si>
  <si>
    <t>45-1401/G4</t>
  </si>
  <si>
    <t>2096-2126</t>
  </si>
  <si>
    <t>https://oversea.cnki.net/knavi/JournalDetail?pcode=CJFD&amp;pykm=LZSZ</t>
  </si>
  <si>
    <t>LZTX</t>
  </si>
  <si>
    <t>兰州交通大学学报</t>
  </si>
  <si>
    <t>LANZHOU JIAOTONG DAXUE XUEBAO</t>
  </si>
  <si>
    <t>Journal of Lanzhou Jiaotong University</t>
  </si>
  <si>
    <t>兰州铁道学院学报</t>
  </si>
  <si>
    <t>62-1183/U</t>
  </si>
  <si>
    <t>1001-4373</t>
  </si>
  <si>
    <t>https://oversea.cnki.net/knavi/JournalDetail?pcode=CJFD&amp;pykm=LZTX</t>
  </si>
  <si>
    <t>LZWH</t>
  </si>
  <si>
    <t>廉政文化研究</t>
  </si>
  <si>
    <t>LIANZHENG WENHUA YANJIU</t>
  </si>
  <si>
    <t>Anti-corruption and Integrity Culture Studies</t>
  </si>
  <si>
    <t>32-1817/D</t>
  </si>
  <si>
    <t>1674-9170</t>
  </si>
  <si>
    <t>https://oversea.cnki.net/knavi/JournalDetail?pcode=CJFD&amp;pykm=LZWH</t>
  </si>
  <si>
    <t>LZXB</t>
  </si>
  <si>
    <t>辽宁中医药大学学报</t>
  </si>
  <si>
    <t>LIAONING ZHONGYIYAO DAXUE XUEBAO</t>
  </si>
  <si>
    <t>Journal of Liaoning University of Traditional Chinese Medicine</t>
  </si>
  <si>
    <t>辽宁中医学院学报</t>
  </si>
  <si>
    <t>21-1543/R</t>
  </si>
  <si>
    <t>1673-842X</t>
  </si>
  <si>
    <t>https://oversea.cnki.net/knavi/JournalDetail?pcode=CJFD&amp;pykm=LZXB</t>
  </si>
  <si>
    <t>LZXK</t>
  </si>
  <si>
    <t>兰州学刊</t>
  </si>
  <si>
    <t>LANZHOU XUEKAN</t>
  </si>
  <si>
    <t>Lanzhou Academic Journal</t>
  </si>
  <si>
    <t>62-1015/C</t>
  </si>
  <si>
    <t>1005-3492</t>
  </si>
  <si>
    <t>https://oversea.cnki.net/knavi/JournalDetail?pcode=CJFD&amp;pykm=LZXK</t>
  </si>
  <si>
    <t>LZYX</t>
  </si>
  <si>
    <t>兰州大学学报(医学版)</t>
  </si>
  <si>
    <t>LANZHOU DAXUE XUEBAO(YIXUEBAN)</t>
  </si>
  <si>
    <t>Journal of Lanzhou University(Medical Sciences)</t>
  </si>
  <si>
    <t>兰州医学院学报</t>
  </si>
  <si>
    <t>62-1194/R</t>
  </si>
  <si>
    <t>1000-2812</t>
  </si>
  <si>
    <t>https://oversea.cnki.net/knavi/JournalDetail?pcode=CJFD&amp;pykm=LZYX</t>
  </si>
  <si>
    <t>LZZB</t>
  </si>
  <si>
    <t>南京政治学院学报</t>
  </si>
  <si>
    <t>NANJING ZHENGZHI XUEYUAN XUEBAO</t>
  </si>
  <si>
    <t>Journal of PLA Nanjing Institute of Politics</t>
  </si>
  <si>
    <t>南京政治学校</t>
  </si>
  <si>
    <t>32-1002/D</t>
  </si>
  <si>
    <t>1001-9774</t>
  </si>
  <si>
    <t>https://oversea.cnki.net/knavi/JournalDetail?pcode=CJFD&amp;pykm=LZZB</t>
  </si>
  <si>
    <t>LZZY</t>
  </si>
  <si>
    <t>酒城教育</t>
  </si>
  <si>
    <t>JIUCHENG JIAOYU</t>
  </si>
  <si>
    <t>Liquor City Education</t>
  </si>
  <si>
    <t>泸州职业技术学院学报;泸州教育学院学报</t>
  </si>
  <si>
    <t>1997-2004,2006-2020</t>
  </si>
  <si>
    <t>https://oversea.cnki.net/knavi/JournalDetail?pcode=CJFD&amp;pykm=LZZY</t>
  </si>
  <si>
    <t>MACS</t>
  </si>
  <si>
    <t>音乐文化研究</t>
  </si>
  <si>
    <t>YINYUE WENHUA YANJIU</t>
  </si>
  <si>
    <t>Music Culture Studies</t>
  </si>
  <si>
    <t>33-1402/J</t>
  </si>
  <si>
    <t>2096-4404</t>
  </si>
  <si>
    <t>https://oversea.cnki.net/knavi/JournalDetail?pcode=CJFD&amp;pykm=MACS</t>
  </si>
  <si>
    <t>MAKE</t>
  </si>
  <si>
    <t>潍坊医学院学报</t>
  </si>
  <si>
    <t>WEIFANG YIXUEYUAN XUEBAO</t>
  </si>
  <si>
    <t>Acta Academiae Medicinae Weifang</t>
  </si>
  <si>
    <t>37-1195/R</t>
  </si>
  <si>
    <t>1004-3101</t>
  </si>
  <si>
    <t>https://oversea.cnki.net/knavi/JournalDetail?pcode=CJFD&amp;pykm=MAKE</t>
  </si>
  <si>
    <t>MALA</t>
  </si>
  <si>
    <t>中国麻风皮肤病杂志</t>
  </si>
  <si>
    <t>ZHONGGUO MAFENG PIFUBING ZAZHI</t>
  </si>
  <si>
    <t>China Journal of Leprosy and Skin Diseases</t>
  </si>
  <si>
    <t>中国麻风杂志</t>
  </si>
  <si>
    <t>37-1348/R</t>
  </si>
  <si>
    <t>1009-1157</t>
  </si>
  <si>
    <t>https://oversea.cnki.net/knavi/JournalDetail?pcode=CJFD&amp;pykm=MALA</t>
  </si>
  <si>
    <t>MAZH</t>
  </si>
  <si>
    <t>芒种</t>
  </si>
  <si>
    <t>MANGZHONG</t>
  </si>
  <si>
    <t>Mangzhong Literature</t>
  </si>
  <si>
    <t>21-1040/I</t>
  </si>
  <si>
    <t>1003-9309</t>
  </si>
  <si>
    <t>https://oversea.cnki.net/knavi/JournalDetail?pcode=CJFD&amp;pykm=MAZH</t>
  </si>
  <si>
    <t>MBDH</t>
  </si>
  <si>
    <t>毛泽东邓小平理论研究</t>
  </si>
  <si>
    <t>MAOZEDONG DENGXIAOPING LILUN YANJIU</t>
  </si>
  <si>
    <t>Studies on Mao Zedong and Deng Xiaoping Theories</t>
  </si>
  <si>
    <t>31-1672/A</t>
  </si>
  <si>
    <t>1005-8273</t>
  </si>
  <si>
    <t>https://oversea.cnki.net/knavi/JournalDetail?pcode=CJFD&amp;pykm=MBDH</t>
  </si>
  <si>
    <t>MBGD</t>
  </si>
  <si>
    <t>民办高等教育研究</t>
  </si>
  <si>
    <t>MINBAN GAODENG JIAOYU YANJIU</t>
  </si>
  <si>
    <t>Research on Non-Governmental Higher Education</t>
  </si>
  <si>
    <t>https://oversea.cnki.net/knavi/JournalDetail?pcode=CJFD&amp;pykm=MBGD</t>
  </si>
  <si>
    <t>MBJY</t>
  </si>
  <si>
    <t>民办教育研究</t>
  </si>
  <si>
    <t>MINBAN JIAOYU YANJIU</t>
  </si>
  <si>
    <t>Private Education Research</t>
  </si>
  <si>
    <t>2003-2010,2013-2013</t>
  </si>
  <si>
    <t>https://oversea.cnki.net/knavi/JournalDetail?pcode=CJFD&amp;pykm=MBJY</t>
  </si>
  <si>
    <t>MBZW</t>
  </si>
  <si>
    <t>植物研究</t>
  </si>
  <si>
    <t>ZHIWU YANJIU</t>
  </si>
  <si>
    <t>Bulletin of Botanical Research</t>
  </si>
  <si>
    <t>木本植物研究</t>
  </si>
  <si>
    <t>23-1480/S</t>
  </si>
  <si>
    <t>1673-5102</t>
  </si>
  <si>
    <t>https://oversea.cnki.net/knavi/JournalDetail?pcode=CJFD&amp;pykm=MBZW</t>
  </si>
  <si>
    <t>MCGY</t>
  </si>
  <si>
    <t>木材工业</t>
  </si>
  <si>
    <t>MUCAI GONGYE</t>
  </si>
  <si>
    <t>China Wood Industry</t>
  </si>
  <si>
    <t>11-2726/S</t>
  </si>
  <si>
    <t>1001-8654</t>
  </si>
  <si>
    <t>https://oversea.cnki.net/knavi/JournalDetail?pcode=CJFD&amp;pykm=MCGY</t>
  </si>
  <si>
    <t>MCGZ</t>
  </si>
  <si>
    <t>今日民族</t>
  </si>
  <si>
    <t>JINRI MINZU</t>
  </si>
  <si>
    <t>Ethnic Today</t>
  </si>
  <si>
    <t>民族工作</t>
  </si>
  <si>
    <t>53-1167/D</t>
  </si>
  <si>
    <t>1009-9360</t>
  </si>
  <si>
    <t>https://oversea.cnki.net/knavi/JournalDetail?pcode=CJFD&amp;pykm=MCGZ</t>
  </si>
  <si>
    <t>MCHK</t>
  </si>
  <si>
    <t>名城绘</t>
  </si>
  <si>
    <t>MINGCHENGHUI</t>
  </si>
  <si>
    <t>City Stories</t>
  </si>
  <si>
    <t>32-1840/G1</t>
  </si>
  <si>
    <t>2095-8374</t>
  </si>
  <si>
    <t>https://oversea.cnki.net/knavi/JournalDetail?pcode=CJFD&amp;pykm=MCHK</t>
  </si>
  <si>
    <t>MCJG</t>
  </si>
  <si>
    <t>木材加工机械</t>
  </si>
  <si>
    <t>MUCAI JIAGONG JIXIE</t>
  </si>
  <si>
    <t>Wood Processing Machinery</t>
  </si>
  <si>
    <t>11-2680/S</t>
  </si>
  <si>
    <t>1001-036X</t>
  </si>
  <si>
    <t>https://oversea.cnki.net/knavi/JournalDetail?pcode=CJFD&amp;pykm=MCJG</t>
  </si>
  <si>
    <t>MCXB</t>
  </si>
  <si>
    <t>International Journal of Coal Science &amp; Technology</t>
  </si>
  <si>
    <t>GUOJI MEITAN KEXUE JISHU XUEBAO(YINGWENBAN)</t>
  </si>
  <si>
    <t>国际煤炭科学技术学报(英文版)</t>
  </si>
  <si>
    <t>煤炭学报(英文版);Journal of Coal Science &amp; Engineering(China)</t>
  </si>
  <si>
    <t>10-1252/TD</t>
  </si>
  <si>
    <t>2095-8293</t>
  </si>
  <si>
    <t>1995-2006,2008-2010</t>
  </si>
  <si>
    <t>https://oversea.cnki.net/knavi/JournalDetail?pcode=CJFD&amp;pykm=MCXB</t>
  </si>
  <si>
    <t>MCXX</t>
  </si>
  <si>
    <t>摩擦学学报</t>
  </si>
  <si>
    <t>MOCAXUE XUEBAO</t>
  </si>
  <si>
    <t>Tribology</t>
  </si>
  <si>
    <t>固体润滑</t>
  </si>
  <si>
    <t>62-1095/O4</t>
  </si>
  <si>
    <t>1004-0595</t>
  </si>
  <si>
    <t>https://oversea.cnki.net/knavi/JournalDetail?pcode=CJFD&amp;pykm=MCXX</t>
  </si>
  <si>
    <t>MCZJ</t>
  </si>
  <si>
    <t>美成在久</t>
  </si>
  <si>
    <t>MEICHENG ZAIJIU</t>
  </si>
  <si>
    <t>Orientations</t>
  </si>
  <si>
    <t>36-1337/J</t>
  </si>
  <si>
    <t>2095-865X</t>
  </si>
  <si>
    <t>https://oversea.cnki.net/knavi/JournalDetail?pcode=CJFD&amp;pykm=MCZJ</t>
  </si>
  <si>
    <t>MDAN</t>
  </si>
  <si>
    <t>牡丹</t>
  </si>
  <si>
    <t>MUDAN</t>
  </si>
  <si>
    <t>Peony</t>
  </si>
  <si>
    <t>41-1059/I</t>
  </si>
  <si>
    <t>1003-3459</t>
  </si>
  <si>
    <t>https://oversea.cnki.net/knavi/JournalDetail?pcode=CJFD&amp;pykm=MDAN</t>
  </si>
  <si>
    <t>MDJB</t>
  </si>
  <si>
    <t>牡丹江医学院学报</t>
  </si>
  <si>
    <t>MUDANJIANG YIXUEYUAN XUEBAO</t>
  </si>
  <si>
    <t>Journal of Mudanjiang Medical University</t>
  </si>
  <si>
    <t>牡丹江医专学报</t>
  </si>
  <si>
    <t>23-1270/R</t>
  </si>
  <si>
    <t>1001-7550</t>
  </si>
  <si>
    <t>https://oversea.cnki.net/knavi/JournalDetail?pcode=CJFD&amp;pykm=MDJB</t>
  </si>
  <si>
    <t>MDJD</t>
  </si>
  <si>
    <t>牡丹江大学学报</t>
  </si>
  <si>
    <t>MUDANJIANG DAXUE XUEBAO</t>
  </si>
  <si>
    <t>Journal of Mudanjiang University</t>
  </si>
  <si>
    <t>23-1450/G4</t>
  </si>
  <si>
    <t>1008-8717</t>
  </si>
  <si>
    <t>https://oversea.cnki.net/knavi/JournalDetail?pcode=CJFD&amp;pykm=MDJD</t>
  </si>
  <si>
    <t>MDJJ</t>
  </si>
  <si>
    <t>牡丹江教育学院学报</t>
  </si>
  <si>
    <t>MUDANJING JIAOYU XUEYUAN XUEBAO</t>
  </si>
  <si>
    <t>Journal of Mudanjiang College of Education</t>
  </si>
  <si>
    <t>牡丹江教育学院院刊;教育探索</t>
  </si>
  <si>
    <t>23-1462/G4</t>
  </si>
  <si>
    <t>1009-2323</t>
  </si>
  <si>
    <t>2000-2001,2003-2020</t>
  </si>
  <si>
    <t>https://oversea.cnki.net/knavi/JournalDetail?pcode=CJFD&amp;pykm=MDJJ</t>
  </si>
  <si>
    <t>MDJS</t>
  </si>
  <si>
    <t>牡丹江师范学院学报(社会科学版)</t>
  </si>
  <si>
    <t>MUDANJIANG SHIFAN XUEYUAN XUEBAO(SHEHIU KEXUEBAN)</t>
  </si>
  <si>
    <t>Journal of Mudanjiang Normal University(Social Sciences)</t>
  </si>
  <si>
    <t>牡丹江师范学院学报(哲学社会科学版)</t>
  </si>
  <si>
    <t>23-1082/C</t>
  </si>
  <si>
    <t>1003-6121</t>
  </si>
  <si>
    <t>https://oversea.cnki.net/knavi/JournalDetail?pcode=CJFD&amp;pykm=MDJS</t>
  </si>
  <si>
    <t>MDJZ</t>
  </si>
  <si>
    <t>牡丹江师范学院学报(自然科学版)</t>
  </si>
  <si>
    <t>MUDANJIANG SHIFAN XUEYUAN XUEBAO(ZIRANKEXUEBAN)</t>
  </si>
  <si>
    <t>Journal of Mudanjiang Normal University(Natural Sciences Edition)</t>
  </si>
  <si>
    <t>23-1289/N</t>
  </si>
  <si>
    <t>1003-6180</t>
  </si>
  <si>
    <t>1995-1995,1997-2003,2005-2020</t>
  </si>
  <si>
    <t>https://oversea.cnki.net/knavi/JournalDetail?pcode=CJFD&amp;pykm=MDJZ</t>
  </si>
  <si>
    <t>MDKT</t>
  </si>
  <si>
    <t>煤田地质与勘探</t>
  </si>
  <si>
    <t>MEITIAN DIZHI YU KANTAN</t>
  </si>
  <si>
    <t>Coal Geology &amp; Exploration</t>
  </si>
  <si>
    <t>61-1155/P</t>
  </si>
  <si>
    <t>1001-1986</t>
  </si>
  <si>
    <t>https://oversea.cnki.net/knavi/JournalDetail?pcode=CJFD&amp;pykm=MDKT</t>
  </si>
  <si>
    <t>MDNY</t>
  </si>
  <si>
    <t>闽东农业科技</t>
  </si>
  <si>
    <t>MINDONG NONGYE KEJI</t>
  </si>
  <si>
    <t>闽东农业简报</t>
  </si>
  <si>
    <t>https://oversea.cnki.net/knavi/JournalDetail?pcode=CJFD&amp;pykm=MDNY</t>
  </si>
  <si>
    <t>MDPT</t>
  </si>
  <si>
    <t>Medicinal Plant</t>
  </si>
  <si>
    <t>YAOYONG ZHIWU YANJIU</t>
  </si>
  <si>
    <t>药用植物研究(英文版)</t>
  </si>
  <si>
    <t>2152-3924</t>
  </si>
  <si>
    <t>https://oversea.cnki.net/knavi/JournalDetail?pcode=CJFD&amp;pykm=MDPT</t>
  </si>
  <si>
    <t>MDWH</t>
  </si>
  <si>
    <t>闽都文化</t>
  </si>
  <si>
    <t>MINDU WENHUA</t>
  </si>
  <si>
    <t>Mindu Culture</t>
  </si>
  <si>
    <t>35(Q)第0093�</t>
  </si>
  <si>
    <t>https://oversea.cnki.net/knavi/JournalDetail?pcode=CJFD&amp;pykm=MDWH</t>
  </si>
  <si>
    <t>MECH</t>
  </si>
  <si>
    <t>机械</t>
  </si>
  <si>
    <t>JIXIE</t>
  </si>
  <si>
    <t>四川机械</t>
  </si>
  <si>
    <t>51-1131/TH</t>
  </si>
  <si>
    <t>1006-0316</t>
  </si>
  <si>
    <t>https://oversea.cnki.net/knavi/JournalDetail?pcode=CJFD&amp;pykm=MECH</t>
  </si>
  <si>
    <t>MEDI</t>
  </si>
  <si>
    <t>中国实用医刊</t>
  </si>
  <si>
    <t>ZHONGGUO SHIYONG YIKAN</t>
  </si>
  <si>
    <t>Chinese Journal of Practical Medicine</t>
  </si>
  <si>
    <t>中原医刊</t>
  </si>
  <si>
    <t>11-5689/R</t>
  </si>
  <si>
    <t>1674-4756</t>
  </si>
  <si>
    <t>https://oversea.cnki.net/knavi/JournalDetail?pcode=CJFD&amp;pykm=MEDI</t>
  </si>
  <si>
    <t>MEIA</t>
  </si>
  <si>
    <t>煤</t>
  </si>
  <si>
    <t>MEI</t>
  </si>
  <si>
    <t>Coal</t>
  </si>
  <si>
    <t>14-1171/TD</t>
  </si>
  <si>
    <t>1005-2798</t>
  </si>
  <si>
    <t>https://oversea.cnki.net/knavi/JournalDetail?pcode=CJFD&amp;pykm=MEIA</t>
  </si>
  <si>
    <t>MEIC</t>
  </si>
  <si>
    <t>美与时代(城市版)</t>
  </si>
  <si>
    <t>MEI YU SHIDAI(CHENGSHIBAN)</t>
  </si>
  <si>
    <t>Beauty &amp; Times</t>
  </si>
  <si>
    <t>41-1061/B</t>
  </si>
  <si>
    <t>1003-2592</t>
  </si>
  <si>
    <t>https://oversea.cnki.net/knavi/JournalDetail?pcode=CJFD&amp;pykm=MEIC</t>
  </si>
  <si>
    <t>MEIS</t>
  </si>
  <si>
    <t>美术</t>
  </si>
  <si>
    <t>MEISHU</t>
  </si>
  <si>
    <t>Art Magazine</t>
  </si>
  <si>
    <t>11-1311/J</t>
  </si>
  <si>
    <t>1003-1774</t>
  </si>
  <si>
    <t>https://oversea.cnki.net/knavi/JournalDetail?pcode=CJFD&amp;pykm=MEIS</t>
  </si>
  <si>
    <t>MEIW</t>
  </si>
  <si>
    <t>美文(上半月)</t>
  </si>
  <si>
    <t>MEIWEN(SHANGBANYUE)</t>
  </si>
  <si>
    <t>美文</t>
  </si>
  <si>
    <t>61-1236/I</t>
  </si>
  <si>
    <t>1004-8855</t>
  </si>
  <si>
    <t>https://oversea.cnki.net/knavi/JournalDetail?pcode=CJFD&amp;pykm=MEIW</t>
  </si>
  <si>
    <t>MENC</t>
  </si>
  <si>
    <t>门窗</t>
  </si>
  <si>
    <t>MENCHUANG</t>
  </si>
  <si>
    <t>Doors &amp; Windows</t>
  </si>
  <si>
    <t>11-5552/TU</t>
  </si>
  <si>
    <t>1673-8780</t>
  </si>
  <si>
    <t>https://oversea.cnki.net/knavi/JournalDetail?pcode=CJFD&amp;pykm=MENC</t>
  </si>
  <si>
    <t>MESG</t>
  </si>
  <si>
    <t>岷峨诗稿</t>
  </si>
  <si>
    <t>MINE SHIGAO</t>
  </si>
  <si>
    <t>Min'e Poems</t>
  </si>
  <si>
    <t>51-1614/I</t>
  </si>
  <si>
    <t>1671-2005</t>
  </si>
  <si>
    <t>1994-1996,2005-2020</t>
  </si>
  <si>
    <t>https://oversea.cnki.net/knavi/JournalDetail?pcode=CJFD&amp;pykm=MESG</t>
  </si>
  <si>
    <t>MESS</t>
  </si>
  <si>
    <t>中文信息学报</t>
  </si>
  <si>
    <t>ZHONGWEN XINXI XUEBAO</t>
  </si>
  <si>
    <t>Journal of Chinese Information Processing</t>
  </si>
  <si>
    <t>11-2325/N</t>
  </si>
  <si>
    <t>1003-0077</t>
  </si>
  <si>
    <t>https://oversea.cnki.net/knavi/JournalDetail?pcode=CJFD&amp;pykm=MESS</t>
  </si>
  <si>
    <t>META</t>
  </si>
  <si>
    <t>煤炭科技</t>
  </si>
  <si>
    <t>MEITAN KEJI</t>
  </si>
  <si>
    <t>Coal Science &amp; Technology Magazine</t>
  </si>
  <si>
    <t>徐煤科技</t>
  </si>
  <si>
    <t>32-1491/TD</t>
  </si>
  <si>
    <t>1008-3731</t>
  </si>
  <si>
    <t>https://oversea.cnki.net/knavi/JournalDetail?pcode=CJFD&amp;pykm=META</t>
  </si>
  <si>
    <t>METE</t>
  </si>
  <si>
    <t>有色金属(冶炼部分)</t>
  </si>
  <si>
    <t>YOUSE JINSHU (YELIAN BUFEN)</t>
  </si>
  <si>
    <t>Nonferrous Metals(Extractive Metallurgy)</t>
  </si>
  <si>
    <t>11-1841/TF</t>
  </si>
  <si>
    <t>1007-7545</t>
  </si>
  <si>
    <t>https://oversea.cnki.net/knavi/JournalDetail?pcode=CJFD&amp;pykm=METE</t>
  </si>
  <si>
    <t>MEVR</t>
  </si>
  <si>
    <t>Meteorological and Environmental Research</t>
  </si>
  <si>
    <t>QIXIANG YU HUANJING YANJIU(YINGWENBAN)</t>
  </si>
  <si>
    <t>气象与环境研究(英文版)</t>
  </si>
  <si>
    <t>2152-3940</t>
  </si>
  <si>
    <t>https://oversea.cnki.net/knavi/JournalDetail?pcode=CJFD&amp;pykm=MEVR</t>
  </si>
  <si>
    <t>MEYM</t>
  </si>
  <si>
    <t>美眉</t>
  </si>
  <si>
    <t>MEIMEI</t>
  </si>
  <si>
    <t>Belle</t>
  </si>
  <si>
    <t>44-1516/Z</t>
  </si>
  <si>
    <t>1671-8429</t>
  </si>
  <si>
    <t>https://oversea.cnki.net/knavi/JournalDetail?pcode=CJFD&amp;pykm=MEYM</t>
  </si>
  <si>
    <t>MFFF</t>
  </si>
  <si>
    <t>生命与灾害</t>
  </si>
  <si>
    <t>SHENGMING YU ZAIHAI</t>
  </si>
  <si>
    <t>Life &amp; Disaster</t>
  </si>
  <si>
    <t>生命与灾祸;民防苑</t>
  </si>
  <si>
    <t>31-2029/X</t>
  </si>
  <si>
    <t>1674-571X</t>
  </si>
  <si>
    <t>https://oversea.cnki.net/knavi/JournalDetail?pcode=CJFD&amp;pykm=MFFF</t>
  </si>
  <si>
    <t>MFJS</t>
  </si>
  <si>
    <t>棉纺织技术</t>
  </si>
  <si>
    <t>MIANFANGZHI JISHU</t>
  </si>
  <si>
    <t>Cotton Textile Technology</t>
  </si>
  <si>
    <t>61-1132/TS</t>
  </si>
  <si>
    <t>1000-7415</t>
  </si>
  <si>
    <t>https://oversea.cnki.net/knavi/JournalDetail?pcode=CJFD&amp;pykm=MFJS</t>
  </si>
  <si>
    <t>MFKJ</t>
  </si>
  <si>
    <t>毛纺科技</t>
  </si>
  <si>
    <t>MAOFANG KEJI</t>
  </si>
  <si>
    <t>Wool Textile Journal</t>
  </si>
  <si>
    <t>11-2386/TS</t>
  </si>
  <si>
    <t>1003-1456</t>
  </si>
  <si>
    <t>https://oversea.cnki.net/knavi/JournalDetail?pcode=CJFD&amp;pykm=MFKJ</t>
  </si>
  <si>
    <t>MFTX</t>
  </si>
  <si>
    <t>现代面粉工业</t>
  </si>
  <si>
    <t>XIANDAI MIANFEN GONGYE</t>
  </si>
  <si>
    <t>Modern Flour Milling Industry</t>
  </si>
  <si>
    <t>面粉通讯</t>
  </si>
  <si>
    <t>32-1798/TS</t>
  </si>
  <si>
    <t>1674-5280</t>
  </si>
  <si>
    <t>https://oversea.cnki.net/knavi/JournalDetail?pcode=CJFD&amp;pykm=MFTX</t>
  </si>
  <si>
    <t>MFUT</t>
  </si>
  <si>
    <t>今日制造与升级</t>
  </si>
  <si>
    <t>JINRI ZHIZAO  YU SHENGJI</t>
  </si>
  <si>
    <t>Manufacture &amp; Upgrading Today</t>
  </si>
  <si>
    <t>10-1196/TH</t>
  </si>
  <si>
    <t>2095-6932</t>
  </si>
  <si>
    <t>https://oversea.cnki.net/knavi/JournalDetail?pcode=CJFD&amp;pykm=MFUT</t>
  </si>
  <si>
    <t>MFZA</t>
  </si>
  <si>
    <t>蜜蜂杂志</t>
  </si>
  <si>
    <t>MIFENG ZAZHI</t>
  </si>
  <si>
    <t>Journal of Bee</t>
  </si>
  <si>
    <t>53-1061/S</t>
  </si>
  <si>
    <t>1003-9139</t>
  </si>
  <si>
    <t>https://oversea.cnki.net/knavi/JournalDetail?pcode=CJFD&amp;pykm=MFZA</t>
  </si>
  <si>
    <t>MGCQ</t>
  </si>
  <si>
    <t>民国春秋</t>
  </si>
  <si>
    <t>MINGUO CHUNQIU</t>
  </si>
  <si>
    <t>32-1102</t>
  </si>
  <si>
    <t>https://oversea.cnki.net/knavi/JournalDetail?pcode=CJFD&amp;pykm=MGCQ</t>
  </si>
  <si>
    <t>MGJC</t>
  </si>
  <si>
    <t>木工机床</t>
  </si>
  <si>
    <t>MUGONG JICHUANG</t>
  </si>
  <si>
    <t>Woodworking Machinery</t>
  </si>
  <si>
    <t>35-1105/TH</t>
  </si>
  <si>
    <t>1005-1937</t>
  </si>
  <si>
    <t>https://oversea.cnki.net/knavi/JournalDetail?pcode=CJFD&amp;pykm=MGJC</t>
  </si>
  <si>
    <t>MGJY</t>
  </si>
  <si>
    <t>民族高等教育研究</t>
  </si>
  <si>
    <t>MINZU GAODENG JIAOYU YANJIU</t>
  </si>
  <si>
    <t>Research on Higher Education of Nationalities</t>
  </si>
  <si>
    <t>15-1363/G4</t>
  </si>
  <si>
    <t>2095-4336</t>
  </si>
  <si>
    <t>https://oversea.cnki.net/knavi/JournalDetail?pcode=CJFD&amp;pykm=MGJY</t>
  </si>
  <si>
    <t>MGLT</t>
  </si>
  <si>
    <t>西部蒙古论坛</t>
  </si>
  <si>
    <t>XIBU MENGGU LUNT</t>
  </si>
  <si>
    <t>Journal of the Western Mongolian Studies</t>
  </si>
  <si>
    <t>65-1271/C</t>
  </si>
  <si>
    <t>1674-3067</t>
  </si>
  <si>
    <t>https://oversea.cnki.net/knavi/JournalDetail?pcode=CJFD&amp;pykm=MGLT</t>
  </si>
  <si>
    <t>MGPL</t>
  </si>
  <si>
    <t>当代美国评论</t>
  </si>
  <si>
    <t>DANGDAI MEIGUO PINGLUN</t>
  </si>
  <si>
    <t>Contemporary American Review</t>
  </si>
  <si>
    <t>10-1497/D</t>
  </si>
  <si>
    <t>2096-4021</t>
  </si>
  <si>
    <t>https://oversea.cnki.net/knavi/JournalDetail?pcode=CJFD&amp;pykm=MGPL</t>
  </si>
  <si>
    <t>MGRD</t>
  </si>
  <si>
    <t>内蒙古人大</t>
  </si>
  <si>
    <t>NEIMENGGU RENDA</t>
  </si>
  <si>
    <t>The People's Congress of Inner Mongolia</t>
  </si>
  <si>
    <t>15-1219/D</t>
  </si>
  <si>
    <t>1674-2680</t>
  </si>
  <si>
    <t>https://oversea.cnki.net/knavi/JournalDetail?pcode=CJFD&amp;pykm=MGRD</t>
  </si>
  <si>
    <t>MGXX</t>
  </si>
  <si>
    <t>蒙古学信息</t>
  </si>
  <si>
    <t>MENGGUXUE XINXI</t>
  </si>
  <si>
    <t>Mongolian Studies Information</t>
  </si>
  <si>
    <t>资料与情报</t>
  </si>
  <si>
    <t>15-1167/C</t>
  </si>
  <si>
    <t>1007-8452</t>
  </si>
  <si>
    <t>https://oversea.cnki.net/knavi/JournalDetail?pcode=CJFD&amp;pykm=MGXX</t>
  </si>
  <si>
    <t>MGXY</t>
  </si>
  <si>
    <t>河南工程学院学报(社会科学版)</t>
  </si>
  <si>
    <t>HENAN GONGCHENG XUEYUAN XUEBAO(SHEHUI KEXUEBAN)</t>
  </si>
  <si>
    <t>Journal of Henan University of Engineering(Social Science Edition)</t>
  </si>
  <si>
    <t>郑州煤炭管理干部学院学报;郑州经济管理干部学院学报</t>
  </si>
  <si>
    <t>41-1396/C</t>
  </si>
  <si>
    <t>1674-3318</t>
  </si>
  <si>
    <t>https://oversea.cnki.net/knavi/JournalDetail?pcode=CJFD&amp;pykm=MGXY</t>
  </si>
  <si>
    <t>MGYI</t>
  </si>
  <si>
    <t>名医</t>
  </si>
  <si>
    <t>MINGYI</t>
  </si>
  <si>
    <t>Renowned Doctor</t>
  </si>
  <si>
    <t>44-1666/R</t>
  </si>
  <si>
    <t>1674-9561</t>
  </si>
  <si>
    <t>https://oversea.cnki.net/knavi/JournalDetail?pcode=CJFD&amp;pykm=MGYI</t>
  </si>
  <si>
    <t>MGYJ</t>
  </si>
  <si>
    <t>美国研究</t>
  </si>
  <si>
    <t>MEIGUO YANJIU</t>
  </si>
  <si>
    <t>The Chinese Journal of American Studies</t>
  </si>
  <si>
    <t>11-1170/C</t>
  </si>
  <si>
    <t>1002-8986</t>
  </si>
  <si>
    <t>https://oversea.cnki.net/knavi/JournalDetail?pcode=CJFD&amp;pykm=MGYJ</t>
  </si>
  <si>
    <t>MGZB</t>
  </si>
  <si>
    <t>安徽冶金科技职业学院学报</t>
  </si>
  <si>
    <t>ANHUI YEJIN KEJI ZHIYE XUEYUAN XUEBAO</t>
  </si>
  <si>
    <t>Journal of Anhui Vocational College of Metallurgy and Technology</t>
  </si>
  <si>
    <t>马钢职工大学学报</t>
  </si>
  <si>
    <t>34-1281/Z</t>
  </si>
  <si>
    <t>1672-9994</t>
  </si>
  <si>
    <t>https://oversea.cnki.net/knavi/JournalDetail?pcode=CJFD&amp;pykm=MGZB</t>
  </si>
  <si>
    <t>MHFX</t>
  </si>
  <si>
    <t>中国民航飞行学院学报</t>
  </si>
  <si>
    <t>ZHONGGUO MINGHANG FEIXING XUEYUAN XUEBAO</t>
  </si>
  <si>
    <t>Journal of Civil Aviation Flight University of China</t>
  </si>
  <si>
    <t>教学研究论坛(内刊) &amp; 民航飞行与安全(内刊)</t>
  </si>
  <si>
    <t>51-1589/U</t>
  </si>
  <si>
    <t>1009-4288</t>
  </si>
  <si>
    <t>https://oversea.cnki.net/knavi/JournalDetail?pcode=CJFD&amp;pykm=MHFX</t>
  </si>
  <si>
    <t>MHGL</t>
  </si>
  <si>
    <t>民航管理</t>
  </si>
  <si>
    <t>MINHANG GUANLI</t>
  </si>
  <si>
    <t>Civil Aviation Management</t>
  </si>
  <si>
    <t>11-3309/F</t>
  </si>
  <si>
    <t>1005-491X</t>
  </si>
  <si>
    <t>https://oversea.cnki.net/knavi/JournalDetail?pcode=CJFD&amp;pykm=MHGL</t>
  </si>
  <si>
    <t>MHGZ</t>
  </si>
  <si>
    <t>煤化工</t>
  </si>
  <si>
    <t>MEIHUAGONG</t>
  </si>
  <si>
    <t>Coal Chemical Industry</t>
  </si>
  <si>
    <t>煤炭化工设计</t>
  </si>
  <si>
    <t>14-1142/TQ</t>
  </si>
  <si>
    <t>1005-9598</t>
  </si>
  <si>
    <t>https://oversea.cnki.net/knavi/JournalDetail?pcode=CJFD&amp;pykm=MHGZ</t>
  </si>
  <si>
    <t>MHJG</t>
  </si>
  <si>
    <t>中国棉花加工</t>
  </si>
  <si>
    <t>ZHONGGUO MIANHUA JIAGONG</t>
  </si>
  <si>
    <t>China Cotton Processing</t>
  </si>
  <si>
    <t>41-1161/TS</t>
  </si>
  <si>
    <t>1003-0662</t>
  </si>
  <si>
    <t>https://oversea.cnki.net/knavi/JournalDetail?pcode=CJFD&amp;pykm=MHJG</t>
  </si>
  <si>
    <t>MHJJ</t>
  </si>
  <si>
    <t>中国民用航空</t>
  </si>
  <si>
    <t>ZHONGGUO MINYONG HANGKONG</t>
  </si>
  <si>
    <t>China Civil Aviation</t>
  </si>
  <si>
    <t>民航经济与技术</t>
  </si>
  <si>
    <t>11-4604/D</t>
  </si>
  <si>
    <t>1009-8739</t>
  </si>
  <si>
    <t>https://oversea.cnki.net/knavi/JournalDetail?pcode=CJFD&amp;pykm=MHJJ</t>
  </si>
  <si>
    <t>MHXB</t>
  </si>
  <si>
    <t>棉花学报</t>
  </si>
  <si>
    <t>MIAN HUA XUE BAO</t>
  </si>
  <si>
    <t>Cotton Science</t>
  </si>
  <si>
    <t>41-1163/S</t>
  </si>
  <si>
    <t>1002-7807</t>
  </si>
  <si>
    <t>https://oversea.cnki.net/knavi/JournalDetail?pcode=CJFD&amp;pykm=MHXB</t>
  </si>
  <si>
    <t>MHXE</t>
  </si>
  <si>
    <t>民航学报</t>
  </si>
  <si>
    <t>MINHANG XUEBAO</t>
  </si>
  <si>
    <t>Journal of Civil Aviation</t>
  </si>
  <si>
    <t>10-1526/V</t>
  </si>
  <si>
    <t>2096-4994</t>
  </si>
  <si>
    <t>https://oversea.cnki.net/knavi/JournalDetail?pcode=CJFD&amp;pykm=MHXE</t>
  </si>
  <si>
    <t>MINI</t>
  </si>
  <si>
    <t>微电子学</t>
  </si>
  <si>
    <t>WEIDIANZIXUE</t>
  </si>
  <si>
    <t>Microelectronics</t>
  </si>
  <si>
    <t>50-1090/TN</t>
  </si>
  <si>
    <t>1004-3365</t>
  </si>
  <si>
    <t>https://oversea.cnki.net/knavi/JournalDetail?pcode=CJFD&amp;pykm=MINI</t>
  </si>
  <si>
    <t>MINX</t>
  </si>
  <si>
    <t>民心</t>
  </si>
  <si>
    <t>MIN XIN</t>
  </si>
  <si>
    <t>Minxin Monthly</t>
  </si>
  <si>
    <t>21-1562/D</t>
  </si>
  <si>
    <t>1674-201X</t>
  </si>
  <si>
    <t>https://oversea.cnki.net/knavi/JournalDetail?pcode=CJFD&amp;pykm=MINX</t>
  </si>
  <si>
    <t>MINZ</t>
  </si>
  <si>
    <t>民主</t>
  </si>
  <si>
    <t>MINZHU</t>
  </si>
  <si>
    <t>Democracy Monthly</t>
  </si>
  <si>
    <t>11-2600/D</t>
  </si>
  <si>
    <t>1003-1936</t>
  </si>
  <si>
    <t>https://oversea.cnki.net/knavi/JournalDetail?pcode=CJFD&amp;pykm=MINZ</t>
  </si>
  <si>
    <t>MISH</t>
  </si>
  <si>
    <t>中国民商</t>
  </si>
  <si>
    <t>ZHONGGUO MINSHANG</t>
  </si>
  <si>
    <t>China Civil Entrepreneur</t>
  </si>
  <si>
    <t>10-1099/F</t>
  </si>
  <si>
    <t>2095-5286</t>
  </si>
  <si>
    <t>https://oversea.cnki.net/knavi/JournalDetail?pcode=CJFD&amp;pykm=MISH</t>
  </si>
  <si>
    <t>MISY</t>
  </si>
  <si>
    <t>秘书之友</t>
  </si>
  <si>
    <t>MISHU ZHIYOU</t>
  </si>
  <si>
    <t>Secretary's Companion</t>
  </si>
  <si>
    <t>62-1018/C</t>
  </si>
  <si>
    <t>1004-3071</t>
  </si>
  <si>
    <t>https://oversea.cnki.net/knavi/JournalDetail?pcode=CJFD&amp;pykm=MISY</t>
  </si>
  <si>
    <t>MIZH</t>
  </si>
  <si>
    <t>中国民政</t>
  </si>
  <si>
    <t>ZHONGGUO MINZHENG</t>
  </si>
  <si>
    <t>China Civil Affairs</t>
  </si>
  <si>
    <t>11-1042/D</t>
  </si>
  <si>
    <t>1002-4441</t>
  </si>
  <si>
    <t>https://oversea.cnki.net/knavi/JournalDetail?pcode=CJFD&amp;pykm=MIZH</t>
  </si>
  <si>
    <t>MIZN</t>
  </si>
  <si>
    <t>社会福利</t>
  </si>
  <si>
    <t>SHEHUI FULI</t>
  </si>
  <si>
    <t>China Social Welfare</t>
  </si>
  <si>
    <t>民政论坛</t>
  </si>
  <si>
    <t>10-1018/D</t>
  </si>
  <si>
    <t>2095-2414</t>
  </si>
  <si>
    <t>https://oversea.cnki.net/knavi/JournalDetail?pcode=CJFD&amp;pykm=MIZN</t>
  </si>
  <si>
    <t>MJCQ</t>
  </si>
  <si>
    <t>民间传奇故事(A卷)</t>
  </si>
  <si>
    <t>MINJIAN CHUANQI GUSHI(A JUAN)</t>
  </si>
  <si>
    <t>Romaunt</t>
  </si>
  <si>
    <t>14-1206/I</t>
  </si>
  <si>
    <t>1007-9076</t>
  </si>
  <si>
    <t>https://oversea.cnki.net/knavi/JournalDetail?pcode=CJFD&amp;pykm=MJCQ</t>
  </si>
  <si>
    <t>MJGY</t>
  </si>
  <si>
    <t>模具工业</t>
  </si>
  <si>
    <t>MUJU GONGYE</t>
  </si>
  <si>
    <t>Die &amp; Mould Industry</t>
  </si>
  <si>
    <t>模具通讯</t>
  </si>
  <si>
    <t>45-1158/TG</t>
  </si>
  <si>
    <t>1001-2168</t>
  </si>
  <si>
    <t>https://oversea.cnki.net/knavi/JournalDetail?pcode=CJFD&amp;pykm=MJGY</t>
  </si>
  <si>
    <t>MJJS</t>
  </si>
  <si>
    <t>模具技术</t>
  </si>
  <si>
    <t>MUJU JISHU</t>
  </si>
  <si>
    <t>Die and Mould Technology</t>
  </si>
  <si>
    <t>31-1297/TG</t>
  </si>
  <si>
    <t>1001-4934</t>
  </si>
  <si>
    <t>https://oversea.cnki.net/knavi/JournalDetail?pcode=CJFD&amp;pykm=MJJS</t>
  </si>
  <si>
    <t>MJKX</t>
  </si>
  <si>
    <t>明胶科学与技术</t>
  </si>
  <si>
    <t>MINGJIAO KEXUEYU JISHU</t>
  </si>
  <si>
    <t>The Science and Technology of Gelatin</t>
  </si>
  <si>
    <t>11-3234/TQ</t>
  </si>
  <si>
    <t>1004-9657</t>
  </si>
  <si>
    <t>https://oversea.cnki.net/knavi/JournalDetail?pcode=CJFD&amp;pykm=MJKX</t>
  </si>
  <si>
    <t>MJMZ</t>
  </si>
  <si>
    <t>名家名作</t>
  </si>
  <si>
    <t>MINGJIA MINGZUO</t>
  </si>
  <si>
    <t>Master and Masterpiece</t>
  </si>
  <si>
    <t>14-1373/I</t>
  </si>
  <si>
    <t>2095-8854</t>
  </si>
  <si>
    <t>https://oversea.cnki.net/knavi/JournalDetail?pcode=CJFD&amp;pykm=MJMZ</t>
  </si>
  <si>
    <t>MJSX</t>
  </si>
  <si>
    <t>中华民居</t>
  </si>
  <si>
    <t>ZHONGHUA MINJU</t>
  </si>
  <si>
    <t>China Homes</t>
  </si>
  <si>
    <t>中华民居(上旬版)</t>
  </si>
  <si>
    <t>31-2015/TU</t>
  </si>
  <si>
    <t>1674-3954</t>
  </si>
  <si>
    <t>https://oversea.cnki.net/knavi/JournalDetail?pcode=CJFD&amp;pykm=MJSX</t>
  </si>
  <si>
    <t>MJWH</t>
  </si>
  <si>
    <t>民间文化旅游杂志</t>
  </si>
  <si>
    <t>MINJIAN WENHUA LVYOU ZAZHI</t>
  </si>
  <si>
    <t>Folk Culture</t>
  </si>
  <si>
    <t>民间文学论坛;民间文化</t>
  </si>
  <si>
    <t>11-4058/G2</t>
  </si>
  <si>
    <t>1008-7214</t>
  </si>
  <si>
    <t>1994-2003,2007-2007</t>
  </si>
  <si>
    <t>https://oversea.cnki.net/knavi/JournalDetail?pcode=CJFD&amp;pykm=MJWH</t>
  </si>
  <si>
    <t>MJWX</t>
  </si>
  <si>
    <t>民间文学(故事)</t>
  </si>
  <si>
    <t>MINJIAN WENXUE(GUSHI)</t>
  </si>
  <si>
    <t>The Magazine of Folk Literature(Story)</t>
  </si>
  <si>
    <t>民间文学(经典)</t>
  </si>
  <si>
    <t>11-1085/I</t>
  </si>
  <si>
    <t>0540-1151</t>
  </si>
  <si>
    <t>https://oversea.cnki.net/knavi/JournalDetail?pcode=CJFD&amp;pykm=MJWX</t>
  </si>
  <si>
    <t>MJZX</t>
  </si>
  <si>
    <t>中华民居(中旬版)</t>
  </si>
  <si>
    <t>ZHONGHUA MINJU(ZHONGXUNBAN)</t>
  </si>
  <si>
    <t>https://oversea.cnki.net/knavi/JournalDetail?pcode=CJFD&amp;pykm=MJZX</t>
  </si>
  <si>
    <t>MJZY</t>
  </si>
  <si>
    <t>闽江职业大学学报</t>
  </si>
  <si>
    <t>MINJIANG ZHIYE DAXUE XUEBAO</t>
  </si>
  <si>
    <t>Minjiang Vocational University Journal</t>
  </si>
  <si>
    <t>闽江大学学报</t>
  </si>
  <si>
    <t>35-1203/G4</t>
  </si>
  <si>
    <t>1008-4770</t>
  </si>
  <si>
    <t>https://oversea.cnki.net/knavi/JournalDetail?pcode=CJFD&amp;pykm=MJZY</t>
  </si>
  <si>
    <t>MJZZ</t>
  </si>
  <si>
    <t>模具制造</t>
  </si>
  <si>
    <t>MOJU ZHIZAO</t>
  </si>
  <si>
    <t>Die &amp; Mould Manufacture</t>
  </si>
  <si>
    <t>44-1542/TH</t>
  </si>
  <si>
    <t>1671-3508</t>
  </si>
  <si>
    <t>https://oversea.cnki.net/knavi/JournalDetail?pcode=CJFD&amp;pykm=MJZZ</t>
  </si>
  <si>
    <t>MKAQ</t>
  </si>
  <si>
    <t>煤矿安全</t>
  </si>
  <si>
    <t>MEIKUANG ANQUAN</t>
  </si>
  <si>
    <t>Safety in Coal Mines</t>
  </si>
  <si>
    <t>21-1232/TD</t>
  </si>
  <si>
    <t>1003-496X</t>
  </si>
  <si>
    <t>https://oversea.cnki.net/knavi/JournalDetail?pcode=CJFD&amp;pykm=MKAQ</t>
  </si>
  <si>
    <t>MKBP</t>
  </si>
  <si>
    <t>煤矿爆破</t>
  </si>
  <si>
    <t>MEIKUANG BAOPO</t>
  </si>
  <si>
    <t>Coal Mine Blasting</t>
  </si>
  <si>
    <t>炸药与爆破</t>
  </si>
  <si>
    <t>34-1137/TD</t>
  </si>
  <si>
    <t>https://oversea.cnki.net/knavi/JournalDetail?pcode=CJFD&amp;pykm=MKBP</t>
  </si>
  <si>
    <t>MKJD</t>
  </si>
  <si>
    <t>煤矿机电</t>
  </si>
  <si>
    <t>MEIKUANG JIDIAN</t>
  </si>
  <si>
    <t>Colliery Mechanical &amp; Electrical Technology</t>
  </si>
  <si>
    <t>煤矿机械与电气</t>
  </si>
  <si>
    <t>31-1509/TD</t>
  </si>
  <si>
    <t>1001-0874</t>
  </si>
  <si>
    <t>https://oversea.cnki.net/knavi/JournalDetail?pcode=CJFD&amp;pykm=MKJD</t>
  </si>
  <si>
    <t>MKJX</t>
  </si>
  <si>
    <t>煤矿机械</t>
  </si>
  <si>
    <t>MEIKUANG JIXIE</t>
  </si>
  <si>
    <t>Coal Mine Machinery</t>
  </si>
  <si>
    <t>23-1280/TD</t>
  </si>
  <si>
    <t>1003-0794</t>
  </si>
  <si>
    <t>https://oversea.cnki.net/knavi/JournalDetail?pcode=CJFD&amp;pykm=MKJX</t>
  </si>
  <si>
    <t>MKKC</t>
  </si>
  <si>
    <t>采矿与岩层控制工程学报</t>
  </si>
  <si>
    <t>CAIKUANG YU YANCENG KONGZHI GONGCHENG XUEBAO</t>
  </si>
  <si>
    <t>Journal of Mining And Strata Control Engineering</t>
  </si>
  <si>
    <t>煤矿开采</t>
  </si>
  <si>
    <t>10-1638/TD</t>
  </si>
  <si>
    <t>2096-7187</t>
  </si>
  <si>
    <t>https://oversea.cnki.net/knavi/JournalDetail?pcode=CJFD&amp;pykm=MKKC</t>
  </si>
  <si>
    <t>MKSJ</t>
  </si>
  <si>
    <t>煤炭工程</t>
  </si>
  <si>
    <t>MEITAN GONGCHENG</t>
  </si>
  <si>
    <t>Coal Engineering</t>
  </si>
  <si>
    <t>煤矿设计通讯;煤矿设计</t>
  </si>
  <si>
    <t>11-4658/TD</t>
  </si>
  <si>
    <t>1671-0959</t>
  </si>
  <si>
    <t>https://oversea.cnki.net/knavi/JournalDetail?pcode=CJFD&amp;pykm=MKSJ</t>
  </si>
  <si>
    <t>MKSZ</t>
  </si>
  <si>
    <t>马克思主义与现实</t>
  </si>
  <si>
    <t>MAKESI ZHUYI YU XIANSHI</t>
  </si>
  <si>
    <t>Marxism &amp; Reality</t>
  </si>
  <si>
    <t>11-3040/A</t>
  </si>
  <si>
    <t>1004-5961</t>
  </si>
  <si>
    <t>https://oversea.cnki.net/knavi/JournalDetail?pcode=CJFD&amp;pykm=MKSZ</t>
  </si>
  <si>
    <t>MKXD</t>
  </si>
  <si>
    <t>煤矿现代化</t>
  </si>
  <si>
    <t>MEIKUANG XIANDAIHUA</t>
  </si>
  <si>
    <t>Coal Mine Modernization</t>
  </si>
  <si>
    <t>37-1205/TD</t>
  </si>
  <si>
    <t>1009-0797</t>
  </si>
  <si>
    <t>https://oversea.cnki.net/knavi/JournalDetail?pcode=CJFD&amp;pykm=MKXD</t>
  </si>
  <si>
    <t>MKXY</t>
  </si>
  <si>
    <t>膜科学与技术</t>
  </si>
  <si>
    <t>MOKEXUE YU JISHU</t>
  </si>
  <si>
    <t>Membrane Science and Technology</t>
  </si>
  <si>
    <t>膜分离科学与技术</t>
  </si>
  <si>
    <t>62-1049/TB</t>
  </si>
  <si>
    <t>1007-8924</t>
  </si>
  <si>
    <t>https://oversea.cnki.net/knavi/JournalDetail?pcode=CJFD&amp;pykm=MKXY</t>
  </si>
  <si>
    <t>MKZD</t>
  </si>
  <si>
    <t>工矿自动化</t>
  </si>
  <si>
    <t>GONGKUANG ZIDONGHUA</t>
  </si>
  <si>
    <t>Industry and Mine Automation</t>
  </si>
  <si>
    <t>煤矿自动化</t>
  </si>
  <si>
    <t>32-1627/TP</t>
  </si>
  <si>
    <t>1671-251X</t>
  </si>
  <si>
    <t>https://oversea.cnki.net/knavi/JournalDetail?pcode=CJFD&amp;pykm=MKZD</t>
  </si>
  <si>
    <t>MKZH</t>
  </si>
  <si>
    <t>煤矿支护</t>
  </si>
  <si>
    <t>MEIKUANG ZHIHU</t>
  </si>
  <si>
    <t>锚喷通讯;锚杆支护</t>
  </si>
  <si>
    <t>https://oversea.cnki.net/knavi/JournalDetail?pcode=CJFD&amp;pykm=MKZH</t>
  </si>
  <si>
    <t>MLKY</t>
  </si>
  <si>
    <t>马克思主义理论学科研究</t>
  </si>
  <si>
    <t>MAKESI ZHUYI LILUN XUEKE YANJIU</t>
  </si>
  <si>
    <t>Studies on Marxist Theory</t>
  </si>
  <si>
    <t>10-1351/A</t>
  </si>
  <si>
    <t>2096-1138</t>
  </si>
  <si>
    <t>https://oversea.cnki.net/knavi/JournalDetail?pcode=CJFD&amp;pykm=MLKY</t>
  </si>
  <si>
    <t>MLSZ</t>
  </si>
  <si>
    <t>中国马铃薯</t>
  </si>
  <si>
    <t>ZHONGGUO MALINGSHU</t>
  </si>
  <si>
    <t>Chinese Potato Journal</t>
  </si>
  <si>
    <t>马铃薯杂志</t>
  </si>
  <si>
    <t>23-1477/S</t>
  </si>
  <si>
    <t>1672-3635</t>
  </si>
  <si>
    <t>https://oversea.cnki.net/knavi/JournalDetail?pcode=CJFD&amp;pykm=MLSZ</t>
  </si>
  <si>
    <t>MLWZ</t>
  </si>
  <si>
    <t>种业导刊</t>
  </si>
  <si>
    <t>ZHONGYE DAOKAN</t>
  </si>
  <si>
    <t>Journal of Seed Industry Guide</t>
  </si>
  <si>
    <t>麦类文摘.种业导报</t>
  </si>
  <si>
    <t>41-1392/S</t>
  </si>
  <si>
    <t>1003-4749</t>
  </si>
  <si>
    <t>1994-2000,2005-2020</t>
  </si>
  <si>
    <t>https://oversea.cnki.net/knavi/JournalDetail?pcode=CJFD&amp;pykm=MLWZ</t>
  </si>
  <si>
    <t>MLZW</t>
  </si>
  <si>
    <t>麦类作物学报</t>
  </si>
  <si>
    <t>MAILEI ZUOWU XUEBAO</t>
  </si>
  <si>
    <t>Journal of Triticeae Crops</t>
  </si>
  <si>
    <t>麦类作物</t>
  </si>
  <si>
    <t>61-1359/S</t>
  </si>
  <si>
    <t>1009-1041</t>
  </si>
  <si>
    <t>https://oversea.cnki.net/knavi/JournalDetail?pcode=CJFD&amp;pykm=MLZW</t>
  </si>
  <si>
    <t>MMLT</t>
  </si>
  <si>
    <t>中国棉麻产业经济研究</t>
  </si>
  <si>
    <t>ZHONGGUO MIANMA CHANYE JINGJI YANJIU</t>
  </si>
  <si>
    <t>Chinese Cotton &amp; Linen Industry Econcomic Research Journal</t>
  </si>
  <si>
    <t>中国棉麻流通经济</t>
  </si>
  <si>
    <t>https://oversea.cnki.net/knavi/JournalDetail?pcode=CJFD&amp;pykm=MMLT</t>
  </si>
  <si>
    <t>MMXB</t>
  </si>
  <si>
    <t>密码学报</t>
  </si>
  <si>
    <t>MIMA XUEBAO</t>
  </si>
  <si>
    <t>Journal of Cryptologic Research</t>
  </si>
  <si>
    <t>10-1195/TN</t>
  </si>
  <si>
    <t>2095-7025</t>
  </si>
  <si>
    <t>https://oversea.cnki.net/knavi/JournalDetail?pcode=CJFD&amp;pykm=MMXB</t>
  </si>
  <si>
    <t>MMZG</t>
  </si>
  <si>
    <t>中国民兵</t>
  </si>
  <si>
    <t>ZHONGGUO MINBING</t>
  </si>
  <si>
    <t>11-1446/E</t>
  </si>
  <si>
    <t>1002-5081</t>
  </si>
  <si>
    <t>https://oversea.cnki.net/knavi/JournalDetail?pcode=CJFD&amp;pykm=MMZG</t>
  </si>
  <si>
    <t>MNWK</t>
  </si>
  <si>
    <t>现代泌尿外科杂志</t>
  </si>
  <si>
    <t>XIANDAI MINIAO WAIKE ZAZHI</t>
  </si>
  <si>
    <t>Journal of Modern Urology</t>
  </si>
  <si>
    <t>61-1374/R</t>
  </si>
  <si>
    <t>1009-8291</t>
  </si>
  <si>
    <t>https://oversea.cnki.net/knavi/JournalDetail?pcode=CJFD&amp;pykm=MNWK</t>
  </si>
  <si>
    <t>MNWZ</t>
  </si>
  <si>
    <t>泌尿外科杂志(电子版)</t>
  </si>
  <si>
    <t>MINIAO WAIKE ZAZHI(DIANZIBAN)</t>
  </si>
  <si>
    <t>Journal of Urology for Clinicians(Electronic Version)</t>
  </si>
  <si>
    <t>11-9302/R</t>
  </si>
  <si>
    <t>1674-7410</t>
  </si>
  <si>
    <t>https://oversea.cnki.net/knavi/JournalDetail?pcode=CJFD&amp;pykm=MNWZ</t>
  </si>
  <si>
    <t>MOTO</t>
  </si>
  <si>
    <t>自动化学报</t>
  </si>
  <si>
    <t>ZIDONGHUA XUEBAO</t>
  </si>
  <si>
    <t>Acta Automatica Sinica</t>
  </si>
  <si>
    <t>11-2109/TP</t>
  </si>
  <si>
    <t>0254-4156</t>
  </si>
  <si>
    <t>https://oversea.cnki.net/knavi/JournalDetail?pcode=CJFD&amp;pykm=MOTO</t>
  </si>
  <si>
    <t>MPCE</t>
  </si>
  <si>
    <t>Journal of Modern Power Systems and Clean Energy</t>
  </si>
  <si>
    <t>XIANDAI DIANLI XITONG YU QINGJIE NENGYUAN XUEBAO</t>
  </si>
  <si>
    <t>现代电力系统与清洁能源学报(英文版)</t>
  </si>
  <si>
    <t>32-1884/TK</t>
  </si>
  <si>
    <t>2196-5625</t>
  </si>
  <si>
    <t>https://oversea.cnki.net/knavi/JournalDetail?pcode=CJFD&amp;pykm=MPCE</t>
  </si>
  <si>
    <t>MQRL</t>
  </si>
  <si>
    <t>煤气与热力</t>
  </si>
  <si>
    <t>MEIQI YU RELI</t>
  </si>
  <si>
    <t>Gas &amp; Heat</t>
  </si>
  <si>
    <t>12-1101/TU</t>
  </si>
  <si>
    <t>1000-4416</t>
  </si>
  <si>
    <t>https://oversea.cnki.net/knavi/JournalDetail?pcode=CJFD&amp;pykm=MQRL</t>
  </si>
  <si>
    <t>MQXS</t>
  </si>
  <si>
    <t>明清小说研究</t>
  </si>
  <si>
    <t>MINGQING XIAOSHUO YANJIU</t>
  </si>
  <si>
    <t>Journal of Ming-Qing Fiction Studies</t>
  </si>
  <si>
    <t>32-1017/I</t>
  </si>
  <si>
    <t>1004-3330</t>
  </si>
  <si>
    <t>https://oversea.cnki.net/knavi/JournalDetail?pcode=CJFD&amp;pykm=MQXS</t>
  </si>
  <si>
    <t>MQZY</t>
  </si>
  <si>
    <t>门球之苑</t>
  </si>
  <si>
    <t>MENQUI ZHIYUAN</t>
  </si>
  <si>
    <t>11-5536/G8</t>
  </si>
  <si>
    <t>1673-8276</t>
  </si>
  <si>
    <t>https://oversea.cnki.net/knavi/JournalDetail?pcode=CJFD&amp;pykm=MQZY</t>
  </si>
  <si>
    <t>MRFM</t>
  </si>
  <si>
    <t>明日风尚(时尚美容)</t>
  </si>
  <si>
    <t>MINGRI FENGSHANG(SHIHSANG MEIRONG)</t>
  </si>
  <si>
    <t>MING(Fashion &amp; Beauty)</t>
  </si>
  <si>
    <t>32-1775/G0</t>
  </si>
  <si>
    <t>1673-8365</t>
  </si>
  <si>
    <t>https://oversea.cnki.net/knavi/JournalDetail?pcode=CJFD&amp;pykm=MRFM</t>
  </si>
  <si>
    <t>MRFS</t>
  </si>
  <si>
    <t>明日风尚</t>
  </si>
  <si>
    <t>MINGRI FENGSHANG</t>
  </si>
  <si>
    <t>明日风尚(生活态度)</t>
  </si>
  <si>
    <t>https://oversea.cnki.net/knavi/JournalDetail?pcode=CJFD&amp;pykm=MRFS</t>
  </si>
  <si>
    <t>MRFY</t>
  </si>
  <si>
    <t>明日风尚(娱乐名人)</t>
  </si>
  <si>
    <t>MINGRI FENGSHANG(YULE MINGREN)</t>
  </si>
  <si>
    <t>MING(Entertainment &amp; Celebrities)</t>
  </si>
  <si>
    <t>https://oversea.cnki.net/knavi/JournalDetail?pcode=CJFD&amp;pykm=MRFY</t>
  </si>
  <si>
    <t>MRYX</t>
  </si>
  <si>
    <t>中国美容医学</t>
  </si>
  <si>
    <t>ZHONGGUO MEIRONG YIXUE</t>
  </si>
  <si>
    <t>Chinese Journal of Aesthetic Medicine</t>
  </si>
  <si>
    <t>中国医学美学美容杂志</t>
  </si>
  <si>
    <t>61-1347/R</t>
  </si>
  <si>
    <t>1008-6455</t>
  </si>
  <si>
    <t>https://oversea.cnki.net/knavi/JournalDetail?pcode=CJFD&amp;pykm=MRYX</t>
  </si>
  <si>
    <t>MRZC</t>
  </si>
  <si>
    <t>名人传记(财富人物)</t>
  </si>
  <si>
    <t>MINGREN ZHUANJI(CAIFU RENWU)</t>
  </si>
  <si>
    <t>VIP of Fortune</t>
  </si>
  <si>
    <t>41-1050/K</t>
  </si>
  <si>
    <t>1002-6282</t>
  </si>
  <si>
    <t>https://oversea.cnki.net/knavi/JournalDetail?pcode=CJFD&amp;pykm=MRZC</t>
  </si>
  <si>
    <t>MRZS</t>
  </si>
  <si>
    <t>名人传记(上半月)</t>
  </si>
  <si>
    <t>MINGREN ZHUANJI(SHANGBANYUE)</t>
  </si>
  <si>
    <t>Celebrities' Biographies</t>
  </si>
  <si>
    <t>https://oversea.cnki.net/knavi/JournalDetail?pcode=CJFD&amp;pykm=MRZS</t>
  </si>
  <si>
    <t>MSDG</t>
  </si>
  <si>
    <t>美术大观</t>
  </si>
  <si>
    <t>MEISHU DAGUAN</t>
  </si>
  <si>
    <t>Art Panorama</t>
  </si>
  <si>
    <t>21-1173/J</t>
  </si>
  <si>
    <t>1002-2953</t>
  </si>
  <si>
    <t>https://oversea.cnki.net/knavi/JournalDetail?pcode=CJFD&amp;pykm=MSDG</t>
  </si>
  <si>
    <t>MSDZ</t>
  </si>
  <si>
    <t>美与时代(中)</t>
  </si>
  <si>
    <t>MEI YU SHIDAI(ZHONG)</t>
  </si>
  <si>
    <t>Fine Arts</t>
  </si>
  <si>
    <t>美与时代(中旬)</t>
  </si>
  <si>
    <t>https://oversea.cnki.net/knavi/JournalDetail?pcode=CJFD&amp;pykm=MSDZ</t>
  </si>
  <si>
    <t>MSGC</t>
  </si>
  <si>
    <t>美术观察</t>
  </si>
  <si>
    <t>MEISHU GUANCHA</t>
  </si>
  <si>
    <t>Art Observation</t>
  </si>
  <si>
    <t>美术史论</t>
  </si>
  <si>
    <t>11-3665/J</t>
  </si>
  <si>
    <t>1006-8899</t>
  </si>
  <si>
    <t>https://oversea.cnki.net/knavi/JournalDetail?pcode=CJFD&amp;pykm=MSGC</t>
  </si>
  <si>
    <t>MSHU</t>
  </si>
  <si>
    <t>秘书</t>
  </si>
  <si>
    <t>MISHI</t>
  </si>
  <si>
    <t>Secretary</t>
  </si>
  <si>
    <t>31-1062/C</t>
  </si>
  <si>
    <t>1674-2354</t>
  </si>
  <si>
    <t>https://oversea.cnki.net/knavi/JournalDetail?pcode=CJFD&amp;pykm=MSHU</t>
  </si>
  <si>
    <t>MSJY</t>
  </si>
  <si>
    <t>美术教育研究</t>
  </si>
  <si>
    <t>MEISHU JIAOYU YANJIU</t>
  </si>
  <si>
    <t>Art Education Research</t>
  </si>
  <si>
    <t>34-1313/J</t>
  </si>
  <si>
    <t>1674-9286</t>
  </si>
  <si>
    <t>https://oversea.cnki.net/knavi/JournalDetail?pcode=CJFD&amp;pykm=MSJY</t>
  </si>
  <si>
    <t>MSJZ</t>
  </si>
  <si>
    <t>美术界</t>
  </si>
  <si>
    <t>MEISHUJIE</t>
  </si>
  <si>
    <t>Arts Circle</t>
  </si>
  <si>
    <t>45-1048/J</t>
  </si>
  <si>
    <t>1002-7416</t>
  </si>
  <si>
    <t>https://oversea.cnki.net/knavi/JournalDetail?pcode=CJFD&amp;pykm=MSJZ</t>
  </si>
  <si>
    <t>MSKJ</t>
  </si>
  <si>
    <t>梅山科技</t>
  </si>
  <si>
    <t>MEISHANG KEJI</t>
  </si>
  <si>
    <t>Baosteel Meishan</t>
  </si>
  <si>
    <t>https://oversea.cnki.net/knavi/JournalDetail?pcode=CJFD&amp;pykm=MSKJ</t>
  </si>
  <si>
    <t>MSSB</t>
  </si>
  <si>
    <t>模式识别与人工智能</t>
  </si>
  <si>
    <t>MOSHI SHIBIE YU RENGONG ZHINENG</t>
  </si>
  <si>
    <t>Pattern Recognition and Artificial Intelligence</t>
  </si>
  <si>
    <t>34-1089/TP</t>
  </si>
  <si>
    <t>1003-6059</t>
  </si>
  <si>
    <t>https://oversea.cnki.net/knavi/JournalDetail?pcode=CJFD&amp;pykm=MSSB</t>
  </si>
  <si>
    <t>MSSC</t>
  </si>
  <si>
    <t>美术与市场</t>
  </si>
  <si>
    <t>MEISHU YU SHICHANG</t>
  </si>
  <si>
    <t>Art &amp; Market</t>
  </si>
  <si>
    <t>14-1356/J</t>
  </si>
  <si>
    <t>2095-5480</t>
  </si>
  <si>
    <t>https://oversea.cnki.net/knavi/JournalDetail?pcode=CJFD&amp;pykm=MSSC</t>
  </si>
  <si>
    <t>MSWH</t>
  </si>
  <si>
    <t>闽商文化研究</t>
  </si>
  <si>
    <t>MINSHANG WENHUA YANJIU</t>
  </si>
  <si>
    <t>Journal of Studies on Fujianese Entrepreneurs Culture</t>
  </si>
  <si>
    <t>35(Q)第0105�</t>
  </si>
  <si>
    <t>https://oversea.cnki.net/knavi/JournalDetail?pcode=CJFD&amp;pykm=MSWH</t>
  </si>
  <si>
    <t>MSWX</t>
  </si>
  <si>
    <t>美术文献</t>
  </si>
  <si>
    <t>MEISHU WENXIAN</t>
  </si>
  <si>
    <t>Fine Arts Literature</t>
  </si>
  <si>
    <t>42-1756/J</t>
  </si>
  <si>
    <t>1673-4858</t>
  </si>
  <si>
    <t>2006-2016,2018-2020</t>
  </si>
  <si>
    <t>https://oversea.cnki.net/knavi/JournalDetail?pcode=CJFD&amp;pykm=MSWX</t>
  </si>
  <si>
    <t>MSXB</t>
  </si>
  <si>
    <t>美术学报</t>
  </si>
  <si>
    <t>MEISHU XUEBAO</t>
  </si>
  <si>
    <t>Art Journal</t>
  </si>
  <si>
    <t>44-1135/J</t>
  </si>
  <si>
    <t>1004-1060</t>
  </si>
  <si>
    <t>https://oversea.cnki.net/knavi/JournalDetail?pcode=CJFD&amp;pykm=MSXB</t>
  </si>
  <si>
    <t>MSXD</t>
  </si>
  <si>
    <t>美术向导</t>
  </si>
  <si>
    <t>MEISHU XIANGDAO</t>
  </si>
  <si>
    <t>Art Orientation</t>
  </si>
  <si>
    <t>11-2825/J</t>
  </si>
  <si>
    <t>1003-0441</t>
  </si>
  <si>
    <t>1994-2002,2005-2015</t>
  </si>
  <si>
    <t>https://oversea.cnki.net/knavi/JournalDetail?pcode=CJFD&amp;pykm=MSXD</t>
  </si>
  <si>
    <t>MSYA</t>
  </si>
  <si>
    <t>民俗研究</t>
  </si>
  <si>
    <t>MINSU YANJIU</t>
  </si>
  <si>
    <t>Folklore Studies</t>
  </si>
  <si>
    <t>37-1178/K</t>
  </si>
  <si>
    <t>1002-4360</t>
  </si>
  <si>
    <t>https://oversea.cnki.net/knavi/JournalDetail?pcode=CJFD&amp;pykm=MSYA</t>
  </si>
  <si>
    <t>MSYJ</t>
  </si>
  <si>
    <t>毛泽东思想研究</t>
  </si>
  <si>
    <t>MAOZEDONG SIXIANG YANJIU</t>
  </si>
  <si>
    <t>Mao Zedong Thought Study</t>
  </si>
  <si>
    <t>51-1033/A</t>
  </si>
  <si>
    <t>1001-8999</t>
  </si>
  <si>
    <t>https://oversea.cnki.net/knavi/JournalDetail?pcode=CJFD&amp;pykm=MSYJ</t>
  </si>
  <si>
    <t>MSYT</t>
  </si>
  <si>
    <t>美食</t>
  </si>
  <si>
    <t>MEISHI</t>
  </si>
  <si>
    <t>Gourmand</t>
  </si>
  <si>
    <t>32-1379/TS</t>
  </si>
  <si>
    <t>1005-0345</t>
  </si>
  <si>
    <t>https://oversea.cnki.net/knavi/JournalDetail?pcode=CJFD&amp;pykm=MSYT</t>
  </si>
  <si>
    <t>MSZG</t>
  </si>
  <si>
    <t>中国美术(辑刊)</t>
  </si>
  <si>
    <t>ZHONGGUO MEISHU(JIKAN)</t>
  </si>
  <si>
    <t>China Art</t>
  </si>
  <si>
    <t>https://oversea.cnki.net/knavi/JournalDetail?pcode=CJFD&amp;pykm=MSZG</t>
  </si>
  <si>
    <t>MSZK</t>
  </si>
  <si>
    <t>民生周刊</t>
  </si>
  <si>
    <t>MINSHENG ZHOUKAN</t>
  </si>
  <si>
    <t>11-5987/D</t>
  </si>
  <si>
    <t>2095-1213</t>
  </si>
  <si>
    <t>https://oversea.cnki.net/knavi/JournalDetail?pcode=CJFD&amp;pykm=MSZK</t>
  </si>
  <si>
    <t>MSZX</t>
  </si>
  <si>
    <t>名师在线</t>
  </si>
  <si>
    <t>MINGSHI ZAIXIAN</t>
  </si>
  <si>
    <t>Elite Teachers Online</t>
  </si>
  <si>
    <t>14-1376/G4</t>
  </si>
  <si>
    <t>2095-9192</t>
  </si>
  <si>
    <t>https://oversea.cnki.net/knavi/JournalDetail?pcode=CJFD&amp;pykm=MSZX</t>
  </si>
  <si>
    <t>MSZY</t>
  </si>
  <si>
    <t>美术之友</t>
  </si>
  <si>
    <t>MEISHU ZHIYOU</t>
  </si>
  <si>
    <t>Chinese Art Digest</t>
  </si>
  <si>
    <t>11-1414/J</t>
  </si>
  <si>
    <t>1003-045X</t>
  </si>
  <si>
    <t>https://oversea.cnki.net/knavi/JournalDetail?pcode=CJFD&amp;pykm=MSZY</t>
  </si>
  <si>
    <t>MTCI</t>
  </si>
  <si>
    <t>摩托车</t>
  </si>
  <si>
    <t>MOTUOCHE</t>
  </si>
  <si>
    <t>Motorcycle</t>
  </si>
  <si>
    <t>11-1650/U</t>
  </si>
  <si>
    <t>1002-6754</t>
  </si>
  <si>
    <t>https://oversea.cnki.net/knavi/JournalDetail?pcode=CJFD&amp;pykm=MTCI</t>
  </si>
  <si>
    <t>MTCJ</t>
  </si>
  <si>
    <t>摩托车技术</t>
  </si>
  <si>
    <t>MOTUOCHE JISHU</t>
  </si>
  <si>
    <t>Motorcycle Technology</t>
  </si>
  <si>
    <t>12-1168/U</t>
  </si>
  <si>
    <t>1001-7666</t>
  </si>
  <si>
    <t>https://oversea.cnki.net/knavi/JournalDetail?pcode=CJFD&amp;pykm=MTCJ</t>
  </si>
  <si>
    <t>MTFX</t>
  </si>
  <si>
    <t>煤炭分析及利用</t>
  </si>
  <si>
    <t>MEITAN FENXI JI LIYONG</t>
  </si>
  <si>
    <t>Coal Analysis and Utilization</t>
  </si>
  <si>
    <t>37-1136/TD</t>
  </si>
  <si>
    <t>https://oversea.cnki.net/knavi/JournalDetail?pcode=CJFD&amp;pykm=MTFX</t>
  </si>
  <si>
    <t>MTGJ</t>
  </si>
  <si>
    <t>煤炭高等教育</t>
  </si>
  <si>
    <t>MEITAN GAODENG JIAOYU</t>
  </si>
  <si>
    <t>Meitan Higher Education</t>
  </si>
  <si>
    <t>32-1365/G4</t>
  </si>
  <si>
    <t>1004-8154</t>
  </si>
  <si>
    <t>https://oversea.cnki.net/knavi/JournalDetail?pcode=CJFD&amp;pykm=MTGJ</t>
  </si>
  <si>
    <t>MTJG</t>
  </si>
  <si>
    <t>煤炭加工与综合利用</t>
  </si>
  <si>
    <t>MEITAN JIAGONG YU ZONGHE LIYONG</t>
  </si>
  <si>
    <t>Coal Processing &amp; Comprehensive Utilization</t>
  </si>
  <si>
    <t>11-2627/TD</t>
  </si>
  <si>
    <t>1005-8397</t>
  </si>
  <si>
    <t>https://oversea.cnki.net/knavi/JournalDetail?pcode=CJFD&amp;pykm=MTJG</t>
  </si>
  <si>
    <t>MTJN</t>
  </si>
  <si>
    <t>煤炭经济研究</t>
  </si>
  <si>
    <t>MEITAN JINGJI YANJIU</t>
  </si>
  <si>
    <t>Coal Economic Research</t>
  </si>
  <si>
    <t>11-1038/F</t>
  </si>
  <si>
    <t>1002-9605</t>
  </si>
  <si>
    <t>https://oversea.cnki.net/knavi/JournalDetail?pcode=CJFD&amp;pykm=MTJN</t>
  </si>
  <si>
    <t>MTJS</t>
  </si>
  <si>
    <t>煤炭技术</t>
  </si>
  <si>
    <t>MEITAN JISHU</t>
  </si>
  <si>
    <t>Coal Technology</t>
  </si>
  <si>
    <t>国外煤炭</t>
  </si>
  <si>
    <t>23-1393/TD</t>
  </si>
  <si>
    <t>1008-8725</t>
  </si>
  <si>
    <t>https://oversea.cnki.net/knavi/JournalDetail?pcode=CJFD&amp;pykm=MTJS</t>
  </si>
  <si>
    <t>MTKJ</t>
  </si>
  <si>
    <t>煤炭科学技术</t>
  </si>
  <si>
    <t>MEITAN KEXUE JISHU</t>
  </si>
  <si>
    <t>Coal Science and Technology</t>
  </si>
  <si>
    <t>11-2402/TD</t>
  </si>
  <si>
    <t>0253-2336</t>
  </si>
  <si>
    <t>https://oversea.cnki.net/knavi/JournalDetail?pcode=CJFD&amp;pykm=MTKJ</t>
  </si>
  <si>
    <t>MTQG</t>
  </si>
  <si>
    <t>中国煤炭工业</t>
  </si>
  <si>
    <t>ZHONGGUO MEITAN QIYE GUANLI</t>
  </si>
  <si>
    <t>China Coal Industry</t>
  </si>
  <si>
    <t>煤炭企业管理</t>
  </si>
  <si>
    <t>11-5593/F</t>
  </si>
  <si>
    <t>1673-9612</t>
  </si>
  <si>
    <t>https://oversea.cnki.net/knavi/JournalDetail?pcode=CJFD&amp;pykm=MTQG</t>
  </si>
  <si>
    <t>MTSA</t>
  </si>
  <si>
    <t>媒体时代</t>
  </si>
  <si>
    <t>MEITI SHIDAI</t>
  </si>
  <si>
    <t>Media Time</t>
  </si>
  <si>
    <t>42-1811/G2</t>
  </si>
  <si>
    <t>1672-3368</t>
  </si>
  <si>
    <t>2010-2013</t>
  </si>
  <si>
    <t>https://oversea.cnki.net/knavi/JournalDetail?pcode=CJFD&amp;pykm=MTSA</t>
  </si>
  <si>
    <t>MTSD</t>
  </si>
  <si>
    <t>山东煤炭科技</t>
  </si>
  <si>
    <t>SHANDONG MEITAN KEJI</t>
  </si>
  <si>
    <t>Shandong Coal Science and Technology</t>
  </si>
  <si>
    <t>37-1236/TD</t>
  </si>
  <si>
    <t>1005-2801</t>
  </si>
  <si>
    <t>https://oversea.cnki.net/knavi/JournalDetail?pcode=CJFD&amp;pykm=MTSD</t>
  </si>
  <si>
    <t>MTWH</t>
  </si>
  <si>
    <t>闽台文化研究</t>
  </si>
  <si>
    <t>MINTAI WENHUA YANJIU</t>
  </si>
  <si>
    <t>Fujian-Taiwan Cultural Research</t>
  </si>
  <si>
    <t>闽台文化交流</t>
  </si>
  <si>
    <t>35(Q)第0081�</t>
  </si>
  <si>
    <t>https://oversea.cnki.net/knavi/JournalDetail?pcode=CJFD&amp;pykm=MTWH</t>
  </si>
  <si>
    <t>MTXB</t>
  </si>
  <si>
    <t>煤炭学报</t>
  </si>
  <si>
    <t>MEITAN XUEBAO</t>
  </si>
  <si>
    <t>Journal of China Coal Society</t>
  </si>
  <si>
    <t>11-2190/TD</t>
  </si>
  <si>
    <t>0253-9993</t>
  </si>
  <si>
    <t>https://oversea.cnki.net/knavi/JournalDetail?pcode=CJFD&amp;pykm=MTXB</t>
  </si>
  <si>
    <t>MTXX</t>
  </si>
  <si>
    <t>摩托车信息</t>
  </si>
  <si>
    <t>MOTUOCHE XINXI</t>
  </si>
  <si>
    <t>Motorcycle Information</t>
  </si>
  <si>
    <t>50-1111/U</t>
  </si>
  <si>
    <t>1007-2810</t>
  </si>
  <si>
    <t>1995-2004,2006-2020</t>
  </si>
  <si>
    <t>https://oversea.cnki.net/knavi/JournalDetail?pcode=CJFD&amp;pykm=MTXX</t>
  </si>
  <si>
    <t>MTYG</t>
  </si>
  <si>
    <t>中国牧业通讯(养殖场顾问)</t>
  </si>
  <si>
    <t>ZHONGGUO MUYE TONGXUE(YANGZHICHANG GUWEN)</t>
  </si>
  <si>
    <t>11-3896/S</t>
  </si>
  <si>
    <t>1007-9505</t>
  </si>
  <si>
    <t>https://oversea.cnki.net/knavi/JournalDetail?pcode=CJFD&amp;pykm=MTYG</t>
  </si>
  <si>
    <t>MTYX</t>
  </si>
  <si>
    <t>华北理工大学学报(医学版)</t>
  </si>
  <si>
    <t>HUABEI LIGONG DAXUE XUEBAO(YIXUEBAN)</t>
  </si>
  <si>
    <t>Journal of North China University of Science and Technology(Health Sciences Edition)</t>
  </si>
  <si>
    <t>唐山煤矿医学院学报;华北煤炭医学院学报;河北联合大学学报(医学版)</t>
  </si>
  <si>
    <t>13-1421/R</t>
  </si>
  <si>
    <t>2095-2694</t>
  </si>
  <si>
    <t>https://oversea.cnki.net/knavi/JournalDetail?pcode=CJFD&amp;pykm=MTYX</t>
  </si>
  <si>
    <t>MTZH</t>
  </si>
  <si>
    <t>煤炭转化</t>
  </si>
  <si>
    <t>MEITAN ZHUANHUA</t>
  </si>
  <si>
    <t>Coal Conversion</t>
  </si>
  <si>
    <t>煤炭综合利用译丛</t>
  </si>
  <si>
    <t>14-1163/TQ</t>
  </si>
  <si>
    <t>1004-4248</t>
  </si>
  <si>
    <t>https://oversea.cnki.net/knavi/JournalDetail?pcode=CJFD&amp;pykm=MTZH</t>
  </si>
  <si>
    <t>MUSE</t>
  </si>
  <si>
    <t>美术研究</t>
  </si>
  <si>
    <t>MEISHU YANJIU</t>
  </si>
  <si>
    <t>Art Research</t>
  </si>
  <si>
    <t>11-1190/J</t>
  </si>
  <si>
    <t>0461-6855</t>
  </si>
  <si>
    <t>https://oversea.cnki.net/knavi/JournalDetail?pcode=CJFD&amp;pykm=MUSE</t>
  </si>
  <si>
    <t>MUSI</t>
  </si>
  <si>
    <t>音乐研究</t>
  </si>
  <si>
    <t>YINYUE YANJIU</t>
  </si>
  <si>
    <t>Music Research</t>
  </si>
  <si>
    <t>11-1665/J</t>
  </si>
  <si>
    <t>0512-7939</t>
  </si>
  <si>
    <t>https://oversea.cnki.net/knavi/JournalDetail?pcode=CJFD&amp;pykm=MUSI</t>
  </si>
  <si>
    <t>MUTE</t>
  </si>
  <si>
    <t>模糊系统与数学</t>
  </si>
  <si>
    <t>MOHU XITONG YU SHUXUE</t>
  </si>
  <si>
    <t>Fuzzy Systems and Mathematics</t>
  </si>
  <si>
    <t>43-1179/O1</t>
  </si>
  <si>
    <t>1001-7402</t>
  </si>
  <si>
    <t>https://oversea.cnki.net/knavi/JournalDetail?pcode=CJFD&amp;pykm=MUTE</t>
  </si>
  <si>
    <t>MWSS</t>
  </si>
  <si>
    <t>美文(下半月)</t>
  </si>
  <si>
    <t>MEIWEN(XIABANYUE)</t>
  </si>
  <si>
    <t>美文(少年散文)</t>
  </si>
  <si>
    <t>https://oversea.cnki.net/knavi/JournalDetail?pcode=CJFD&amp;pykm=MWSS</t>
  </si>
  <si>
    <t>MXSJ</t>
  </si>
  <si>
    <t>模型世界</t>
  </si>
  <si>
    <t>MOXING SHIJIE</t>
  </si>
  <si>
    <t>Model world Miniatures</t>
  </si>
  <si>
    <t>11-3993/N</t>
  </si>
  <si>
    <t>1008-8016</t>
  </si>
  <si>
    <t>https://oversea.cnki.net/knavi/JournalDetail?pcode=CJFD&amp;pykm=MXSJ</t>
  </si>
  <si>
    <t>MXZD</t>
  </si>
  <si>
    <t>闽西职业技术学院学报</t>
  </si>
  <si>
    <t>MINXI ZHIYE DAXUE XUEBAO</t>
  </si>
  <si>
    <t>Journal of Minxi Vocational and Technical College</t>
  </si>
  <si>
    <t>闽西职业大学学报</t>
  </si>
  <si>
    <t>35-1287/G4</t>
  </si>
  <si>
    <t>1673-4823</t>
  </si>
  <si>
    <t>https://oversea.cnki.net/knavi/JournalDetail?pcode=CJFD&amp;pykm=MXZD</t>
  </si>
  <si>
    <t>MYFJ</t>
  </si>
  <si>
    <t>民用飞机设计与研究</t>
  </si>
  <si>
    <t>MINYONG FEIJI SHEJI YU YANJIU</t>
  </si>
  <si>
    <t>Civil Aircraft Design &amp; Research</t>
  </si>
  <si>
    <t>31-1614/V</t>
  </si>
  <si>
    <t>1674-9804</t>
  </si>
  <si>
    <t>https://oversea.cnki.net/knavi/JournalDetail?pcode=CJFD&amp;pykm=MYFJ</t>
  </si>
  <si>
    <t>MYGC</t>
  </si>
  <si>
    <t>现代牧业</t>
  </si>
  <si>
    <t>XIANDAI MUYE</t>
  </si>
  <si>
    <t>郑州牧专学报;郑州牧业工程高等专科学校学报</t>
  </si>
  <si>
    <t>41-1442/S</t>
  </si>
  <si>
    <t>2096-2975</t>
  </si>
  <si>
    <t>1994-2015,2017-2020</t>
  </si>
  <si>
    <t>https://oversea.cnki.net/knavi/JournalDetail?pcode=CJFD&amp;pykm=MYGC</t>
  </si>
  <si>
    <t>MYGJ</t>
  </si>
  <si>
    <t>国际木业</t>
  </si>
  <si>
    <t>GUOJI MUYE</t>
  </si>
  <si>
    <t>International Wood Industry</t>
  </si>
  <si>
    <t>11-4769/S</t>
  </si>
  <si>
    <t>1671-4911</t>
  </si>
  <si>
    <t>https://oversea.cnki.net/knavi/JournalDetail?pcode=CJFD&amp;pykm=MYGJ</t>
  </si>
  <si>
    <t>MYJJ</t>
  </si>
  <si>
    <t>西南科技大学学报(哲学社会科学版)</t>
  </si>
  <si>
    <t>XINAN KEJI DAXUE XUEBAO(ZHEXUE SHEHUI KEXUEBAN)</t>
  </si>
  <si>
    <t>Journal of Southwest University of Science and Technology(Philosophy and Social Science Edition)</t>
  </si>
  <si>
    <t>绵阳农专学报;绵阳经济技术高等专科学校学报</t>
  </si>
  <si>
    <t>51-1660/C</t>
  </si>
  <si>
    <t>1672-4860</t>
  </si>
  <si>
    <t>https://oversea.cnki.net/knavi/JournalDetail?pcode=CJFD&amp;pykm=MYJJ</t>
  </si>
  <si>
    <t>MYKJ</t>
  </si>
  <si>
    <t>民营科技</t>
  </si>
  <si>
    <t>MINYING KEJI</t>
  </si>
  <si>
    <t>云南民营科技</t>
  </si>
  <si>
    <t>53-1125/N</t>
  </si>
  <si>
    <t>1673-4033</t>
  </si>
  <si>
    <t>1995-2004,2006-2018</t>
  </si>
  <si>
    <t>https://oversea.cnki.net/knavi/JournalDetail?pcode=CJFD&amp;pykm=MYKJ</t>
  </si>
  <si>
    <t>MYLM</t>
  </si>
  <si>
    <t>艺术工作</t>
  </si>
  <si>
    <t>YISHU GONGZUO</t>
  </si>
  <si>
    <t>美苑</t>
  </si>
  <si>
    <t>21-1598/J</t>
  </si>
  <si>
    <t>1003-5605</t>
  </si>
  <si>
    <t>https://oversea.cnki.net/knavi/JournalDetail?pcode=CJFD&amp;pykm=MYLM</t>
  </si>
  <si>
    <t>MYSD</t>
  </si>
  <si>
    <t>美与时代(下)</t>
  </si>
  <si>
    <t>MEI YU SHIDAI(XIA)</t>
  </si>
  <si>
    <t>美与时代(下旬);美与时代(下半月);美与时代</t>
  </si>
  <si>
    <t>https://oversea.cnki.net/knavi/JournalDetail?pcode=CJFD&amp;pykm=MYSD</t>
  </si>
  <si>
    <t>MYSF</t>
  </si>
  <si>
    <t>绵阳师范学院学报</t>
  </si>
  <si>
    <t>MIANYANG SHIFAN XUEYUAN XUEBAO</t>
  </si>
  <si>
    <t>Journal of Mianyang Teachers' College</t>
  </si>
  <si>
    <t>绵阳师专学报 &amp; 教学与研究;绵阳师范高等专科学校学报</t>
  </si>
  <si>
    <t>51-1670/G</t>
  </si>
  <si>
    <t>1672-612X</t>
  </si>
  <si>
    <t>https://oversea.cnki.net/knavi/JournalDetail?pcode=CJFD&amp;pykm=MYSF</t>
  </si>
  <si>
    <t>MYSJ</t>
  </si>
  <si>
    <t>母婴世界</t>
  </si>
  <si>
    <t>MUYING SHIJIE</t>
  </si>
  <si>
    <t>Chinese Baby</t>
  </si>
  <si>
    <t>14-1288/R</t>
  </si>
  <si>
    <t>1671-2242</t>
  </si>
  <si>
    <t>2001-2010</t>
  </si>
  <si>
    <t>https://oversea.cnki.net/knavi/JournalDetail?pcode=CJFD&amp;pykm=MYSJ</t>
  </si>
  <si>
    <t>MYSS</t>
  </si>
  <si>
    <t>美与时代(上)</t>
  </si>
  <si>
    <t>MEIYUE SHIDAI(SHANGXUN)</t>
  </si>
  <si>
    <t>Designs</t>
  </si>
  <si>
    <t>美与时代(上旬);美与时代(上半月)</t>
  </si>
  <si>
    <t>2002-2002,2006-2020</t>
  </si>
  <si>
    <t>https://oversea.cnki.net/knavi/JournalDetail?pcode=CJFD&amp;pykm=MYSS</t>
  </si>
  <si>
    <t>MYSY</t>
  </si>
  <si>
    <t>民族艺术研究</t>
  </si>
  <si>
    <t>MINZU YISHU YANJIU</t>
  </si>
  <si>
    <t>Ethnic Art Studies</t>
  </si>
  <si>
    <t>53-1019/J</t>
  </si>
  <si>
    <t>1003-840X</t>
  </si>
  <si>
    <t>https://oversea.cnki.net/knavi/JournalDetail?pcode=CJFD&amp;pykm=MYSY</t>
  </si>
  <si>
    <t>MYSZ</t>
  </si>
  <si>
    <t>绵阳市人民政府公报</t>
  </si>
  <si>
    <t>MIANYANGSHI RENMINZHENGFU GONGBAO</t>
  </si>
  <si>
    <t>Mianyang Municipal People's Government Bulletin</t>
  </si>
  <si>
    <t>https://oversea.cnki.net/knavi/JournalDetail?pcode=CJFD&amp;pykm=MYSZ</t>
  </si>
  <si>
    <t>MYTX</t>
  </si>
  <si>
    <t>中国畜牧业</t>
  </si>
  <si>
    <t>ZHONGGUO XUMUYE</t>
  </si>
  <si>
    <t>China Animal Industry</t>
  </si>
  <si>
    <t>中国牧业通讯</t>
  </si>
  <si>
    <t>10-1016/S</t>
  </si>
  <si>
    <t>2095-2473</t>
  </si>
  <si>
    <t>https://oversea.cnki.net/knavi/JournalDetail?pcode=CJFD&amp;pykm=MYTX</t>
  </si>
  <si>
    <t>MYXK</t>
  </si>
  <si>
    <t>美育学刊</t>
  </si>
  <si>
    <t>MEIYU XUEKAN</t>
  </si>
  <si>
    <t>Journal of Aesthetic Education</t>
  </si>
  <si>
    <t>33-1367/G4</t>
  </si>
  <si>
    <t>2095-0012</t>
  </si>
  <si>
    <t>https://oversea.cnki.net/knavi/JournalDetail?pcode=CJFD&amp;pykm=MYXK</t>
  </si>
  <si>
    <t>MYXZ</t>
  </si>
  <si>
    <t>免疫学杂志</t>
  </si>
  <si>
    <t>MIANYIXUE ZAZHI</t>
  </si>
  <si>
    <t>Immunological Journal</t>
  </si>
  <si>
    <t>51-1332/R</t>
  </si>
  <si>
    <t>1000-8861</t>
  </si>
  <si>
    <t>https://oversea.cnki.net/knavi/JournalDetail?pcode=CJFD&amp;pykm=MYXZ</t>
  </si>
  <si>
    <t>MYYJ</t>
  </si>
  <si>
    <t>满语研究</t>
  </si>
  <si>
    <t>MANYU YANJIU</t>
  </si>
  <si>
    <t>Manchu Studies</t>
  </si>
  <si>
    <t>23-1014/H</t>
  </si>
  <si>
    <t>1000-7873</t>
  </si>
  <si>
    <t>https://oversea.cnki.net/knavi/JournalDetail?pcode=CJFD&amp;pykm=MYYJ</t>
  </si>
  <si>
    <t>MYZG</t>
  </si>
  <si>
    <t>民艺</t>
  </si>
  <si>
    <t>MINYI</t>
  </si>
  <si>
    <t>Folk Art</t>
  </si>
  <si>
    <t>10-1531/G1</t>
  </si>
  <si>
    <t>2096-5257</t>
  </si>
  <si>
    <t>https://oversea.cnki.net/knavi/JournalDetail?pcode=CJFD&amp;pykm=MYZG</t>
  </si>
  <si>
    <t>MZAQ</t>
  </si>
  <si>
    <t>麻醉安全与质控</t>
  </si>
  <si>
    <t>MAZUI ANQUAN YU ZHIKONG</t>
  </si>
  <si>
    <t>Perioperative Safety and Quality Assurance</t>
  </si>
  <si>
    <t>61-1505/R</t>
  </si>
  <si>
    <t>2096-2681</t>
  </si>
  <si>
    <t>https://oversea.cnki.net/knavi/JournalDetail?pcode=CJFD&amp;pykm=MZAQ</t>
  </si>
  <si>
    <t>MZBL</t>
  </si>
  <si>
    <t>中国民族博览</t>
  </si>
  <si>
    <t>ZHONGGUO NINZU BOLAN</t>
  </si>
  <si>
    <t>China National Exhibition</t>
  </si>
  <si>
    <t>10-1220/G0</t>
  </si>
  <si>
    <t>1007-4198</t>
  </si>
  <si>
    <t>1997-2006,2014-2020</t>
  </si>
  <si>
    <t>https://oversea.cnki.net/knavi/JournalDetail?pcode=CJFD&amp;pykm=MZBL</t>
  </si>
  <si>
    <t>MZDJ</t>
  </si>
  <si>
    <t>民族大家庭</t>
  </si>
  <si>
    <t>MINZU DAJIATING</t>
  </si>
  <si>
    <t>42-1324/D</t>
  </si>
  <si>
    <t>1005-1953</t>
  </si>
  <si>
    <t>1994-1994,1997-1999,2004-2004,2006-2020</t>
  </si>
  <si>
    <t>https://oversea.cnki.net/knavi/JournalDetail?pcode=CJFD&amp;pykm=MZDJ</t>
  </si>
  <si>
    <t>MZDN</t>
  </si>
  <si>
    <t>每周电脑报</t>
  </si>
  <si>
    <t>MEIZHOU DIANNAO BAO</t>
  </si>
  <si>
    <t>Computing IT Week</t>
  </si>
  <si>
    <t>11-0100</t>
  </si>
  <si>
    <t>https://oversea.cnki.net/knavi/JournalDetail?pcode=CJFD&amp;pykm=MZDN</t>
  </si>
  <si>
    <t>MZDS</t>
  </si>
  <si>
    <t>毛泽东思想论坛</t>
  </si>
  <si>
    <t>MAOZEDONG SIXIANG LUNTAN</t>
  </si>
  <si>
    <t>43-1187/A</t>
  </si>
  <si>
    <t>1003-9600</t>
  </si>
  <si>
    <t>https://oversea.cnki.net/knavi/JournalDetail?pcode=CJFD&amp;pykm=MZDS</t>
  </si>
  <si>
    <t>MZFJ</t>
  </si>
  <si>
    <t>民主法制建设</t>
  </si>
  <si>
    <t>MINZHU FAZHI JIANSHE</t>
  </si>
  <si>
    <t>Democracy Nomocracy Construction</t>
  </si>
  <si>
    <t>51-1375/D</t>
  </si>
  <si>
    <t>1006-0901</t>
  </si>
  <si>
    <t>https://oversea.cnki.net/knavi/JournalDetail?pcode=CJFD&amp;pykm=MZFJ</t>
  </si>
  <si>
    <t>MZFY</t>
  </si>
  <si>
    <t>民族翻译</t>
  </si>
  <si>
    <t>MINZU FANYI</t>
  </si>
  <si>
    <t>Minority Translators Journal</t>
  </si>
  <si>
    <t>11-5684/H</t>
  </si>
  <si>
    <t>1674-280X</t>
  </si>
  <si>
    <t>https://oversea.cnki.net/knavi/JournalDetail?pcode=CJFD&amp;pykm=MZFY</t>
  </si>
  <si>
    <t>MZHB</t>
  </si>
  <si>
    <t>民族画报(汉文版)</t>
  </si>
  <si>
    <t>MINZU HUABAO(HANWENBAN)</t>
  </si>
  <si>
    <t>11-1548/Z</t>
  </si>
  <si>
    <t>0540-1224</t>
  </si>
  <si>
    <t>https://oversea.cnki.net/knavi/JournalDetail?pcode=CJFD&amp;pykm=MZHB</t>
  </si>
  <si>
    <t>MZJK</t>
  </si>
  <si>
    <t>母子健康</t>
  </si>
  <si>
    <t>MUZI JIANKANG</t>
  </si>
  <si>
    <t>11-4821/R</t>
  </si>
  <si>
    <t>1005-3859</t>
  </si>
  <si>
    <t>https://oversea.cnki.net/knavi/JournalDetail?pcode=CJFD&amp;pykm=MZJK</t>
  </si>
  <si>
    <t>MZJY</t>
  </si>
  <si>
    <t>民族教育研究</t>
  </si>
  <si>
    <t>MINZU JIAOYU YANJIU</t>
  </si>
  <si>
    <t>Journal of Research on Education for Ethnic Minorities</t>
  </si>
  <si>
    <t>11-2688/G4</t>
  </si>
  <si>
    <t>1001-7178</t>
  </si>
  <si>
    <t>https://oversea.cnki.net/knavi/JournalDetail?pcode=CJFD&amp;pykm=MZJY</t>
  </si>
  <si>
    <t>MZKX</t>
  </si>
  <si>
    <t>民主与科学</t>
  </si>
  <si>
    <t>MINZHU YU KEXUE</t>
  </si>
  <si>
    <t>Democracy &amp; Science</t>
  </si>
  <si>
    <t>11-2691/D</t>
  </si>
  <si>
    <t>1003-0026</t>
  </si>
  <si>
    <t>https://oversea.cnki.net/knavi/JournalDetail?pcode=CJFD&amp;pykm=MZKX</t>
  </si>
  <si>
    <t>MZLT</t>
  </si>
  <si>
    <t>民族论坛</t>
  </si>
  <si>
    <t>MINZU LUNTAN</t>
  </si>
  <si>
    <t>Minzu Tribune</t>
  </si>
  <si>
    <t>43-1009/C</t>
  </si>
  <si>
    <t>1007-8592</t>
  </si>
  <si>
    <t>https://oversea.cnki.net/knavi/JournalDetail?pcode=CJFD&amp;pykm=MZLT</t>
  </si>
  <si>
    <t>MZMJ</t>
  </si>
  <si>
    <t>中国民族民间医药</t>
  </si>
  <si>
    <t>ZHONGGUO MINZU MINJIAN YIYAO</t>
  </si>
  <si>
    <t>Chinese Journal of Ethnomedicine and Ethnopharmacy</t>
  </si>
  <si>
    <t>中国民族民间医药杂志</t>
  </si>
  <si>
    <t>53-1102/R</t>
  </si>
  <si>
    <t>1007-8517</t>
  </si>
  <si>
    <t>https://oversea.cnki.net/knavi/JournalDetail?pcode=CJFD&amp;pykm=MZMJ</t>
  </si>
  <si>
    <t>MZMS</t>
  </si>
  <si>
    <t>中国民族美术</t>
  </si>
  <si>
    <t>ZHONGGUO MINZU MEISHU</t>
  </si>
  <si>
    <t>CHINESE MINZU ART</t>
  </si>
  <si>
    <t>10-1266/J</t>
  </si>
  <si>
    <t>2096-0409</t>
  </si>
  <si>
    <t>https://oversea.cnki.net/knavi/JournalDetail?pcode=CJFD&amp;pykm=MZMS</t>
  </si>
  <si>
    <t>MZSF</t>
  </si>
  <si>
    <t>百色学院学报</t>
  </si>
  <si>
    <t>BAISE XUEYUAN XUEBAO</t>
  </si>
  <si>
    <t>Journal of Baise University</t>
  </si>
  <si>
    <t>广西右江民族师专学报;广西右江民族师范高等专科学校学报</t>
  </si>
  <si>
    <t>45-1355/Z</t>
  </si>
  <si>
    <t>1673-8233</t>
  </si>
  <si>
    <t>https://oversea.cnki.net/knavi/JournalDetail?pcode=CJFD&amp;pykm=MZSF</t>
  </si>
  <si>
    <t>MZSG</t>
  </si>
  <si>
    <t>红河学院学报</t>
  </si>
  <si>
    <t>HONGHE XUEYUAN XUEBAO</t>
  </si>
  <si>
    <t>Journal of Honghe University</t>
  </si>
  <si>
    <t>蒙自师专学报;蒙自师范高等专科学校学报</t>
  </si>
  <si>
    <t>53-1196/C</t>
  </si>
  <si>
    <t>1008-9128</t>
  </si>
  <si>
    <t>https://oversea.cnki.net/knavi/JournalDetail?pcode=CJFD&amp;pykm=MZSG</t>
  </si>
  <si>
    <t>MZTJ</t>
  </si>
  <si>
    <t>中国民族</t>
  </si>
  <si>
    <t>ZHONGGUO MINZU</t>
  </si>
  <si>
    <t>民族团结</t>
  </si>
  <si>
    <t>11-4606/C</t>
  </si>
  <si>
    <t>1009-8887</t>
  </si>
  <si>
    <t>https://oversea.cnki.net/knavi/JournalDetail?pcode=CJFD&amp;pykm=MZTJ</t>
  </si>
  <si>
    <t>MZUL</t>
  </si>
  <si>
    <t>民族论坛(时政版)</t>
  </si>
  <si>
    <t>MINZU LUNTAN(SHIZHENGBAN)</t>
  </si>
  <si>
    <t>Nationalities Forum</t>
  </si>
  <si>
    <t>https://oversea.cnki.net/knavi/JournalDetail?pcode=CJFD&amp;pykm=MZUL</t>
  </si>
  <si>
    <t>MZWE</t>
  </si>
  <si>
    <t>满族文学</t>
  </si>
  <si>
    <t>MANZU WENXUE</t>
  </si>
  <si>
    <t>Man Nationality Literature</t>
  </si>
  <si>
    <t>杜鹃</t>
  </si>
  <si>
    <t>21-1042/I</t>
  </si>
  <si>
    <t>1003-7012</t>
  </si>
  <si>
    <t>https://oversea.cnki.net/knavi/JournalDetail?pcode=CJFD&amp;pykm=MZWE</t>
  </si>
  <si>
    <t>MZWH</t>
  </si>
  <si>
    <t>妈祖文化研究</t>
  </si>
  <si>
    <t>MAZU WENHUA YANJIU</t>
  </si>
  <si>
    <t>Mazu Culture Research</t>
  </si>
  <si>
    <t>35(Q)第0130�</t>
  </si>
  <si>
    <t>https://oversea.cnki.net/knavi/JournalDetail?pcode=CJFD&amp;pykm=MZWH</t>
  </si>
  <si>
    <t>MZWU</t>
  </si>
  <si>
    <t>民族文学</t>
  </si>
  <si>
    <t>MINZU WENXUE</t>
  </si>
  <si>
    <t>National Literature</t>
  </si>
  <si>
    <t>11-1463/I</t>
  </si>
  <si>
    <t>0257-2850</t>
  </si>
  <si>
    <t>https://oversea.cnki.net/knavi/JournalDetail?pcode=CJFD&amp;pykm=MZWU</t>
  </si>
  <si>
    <t>MZWX</t>
  </si>
  <si>
    <t>民族文学研究</t>
  </si>
  <si>
    <t>MINZU WENXUE YANJIU</t>
  </si>
  <si>
    <t>Studies of Ethnic Literature</t>
  </si>
  <si>
    <t>11-1443/I</t>
  </si>
  <si>
    <t>1002-9559</t>
  </si>
  <si>
    <t>https://oversea.cnki.net/knavi/JournalDetail?pcode=CJFD&amp;pykm=MZWX</t>
  </si>
  <si>
    <t>MZXK</t>
  </si>
  <si>
    <t>民族学刊</t>
  </si>
  <si>
    <t>MINZU XUEKAN</t>
  </si>
  <si>
    <t>Journal of Ethnology</t>
  </si>
  <si>
    <t>51-1731/C</t>
  </si>
  <si>
    <t>1674-9391</t>
  </si>
  <si>
    <t>https://oversea.cnki.net/knavi/JournalDetail?pcode=CJFD&amp;pykm=MZXK</t>
  </si>
  <si>
    <t>MZXS</t>
  </si>
  <si>
    <t>名作欣赏</t>
  </si>
  <si>
    <t>MINGZUO XINSHANG</t>
  </si>
  <si>
    <t>Masterpieces Review</t>
  </si>
  <si>
    <t>14-1034/I</t>
  </si>
  <si>
    <t>1006-0189</t>
  </si>
  <si>
    <t>https://oversea.cnki.net/knavi/JournalDetail?pcode=CJFD&amp;pykm=MZXS</t>
  </si>
  <si>
    <t>MZYA</t>
  </si>
  <si>
    <t>广西民族研究</t>
  </si>
  <si>
    <t>GUANGXI MINZU YANJIU</t>
  </si>
  <si>
    <t>Guangxi Ethnic Studies</t>
  </si>
  <si>
    <t>45-1041/C</t>
  </si>
  <si>
    <t>1004-454X</t>
  </si>
  <si>
    <t>https://oversea.cnki.net/knavi/JournalDetail?pcode=CJFD&amp;pykm=MZYA</t>
  </si>
  <si>
    <t>MZYF</t>
  </si>
  <si>
    <t>民主与法制</t>
  </si>
  <si>
    <t>MINZHU YU FAZHI</t>
  </si>
  <si>
    <t>11-1529/D</t>
  </si>
  <si>
    <t>1003-1723</t>
  </si>
  <si>
    <t>2004-2004,2007-2011</t>
  </si>
  <si>
    <t>https://oversea.cnki.net/knavi/JournalDetail?pcode=CJFD&amp;pykm=MZYF</t>
  </si>
  <si>
    <t>MZYJ</t>
  </si>
  <si>
    <t>民族研究</t>
  </si>
  <si>
    <t>MINZU YANJIU</t>
  </si>
  <si>
    <t>Ethno-National Studies</t>
  </si>
  <si>
    <t>11-1217/C</t>
  </si>
  <si>
    <t>0256-1891</t>
  </si>
  <si>
    <t>https://oversea.cnki.net/knavi/JournalDetail?pcode=CJFD&amp;pykm=MZYJ</t>
  </si>
  <si>
    <t>MZYK</t>
  </si>
  <si>
    <t>煤质技术</t>
  </si>
  <si>
    <t>MEIZHI JISHU</t>
  </si>
  <si>
    <t>Coal Quality Technology</t>
  </si>
  <si>
    <t>煤质技术与科学管理</t>
  </si>
  <si>
    <t>11-3862/TD</t>
  </si>
  <si>
    <t>1007-7677</t>
  </si>
  <si>
    <t>https://oversea.cnki.net/knavi/JournalDetail?pcode=CJFD&amp;pykm=MZYK</t>
  </si>
  <si>
    <t>MZYL</t>
  </si>
  <si>
    <t>民族艺林</t>
  </si>
  <si>
    <t>MINZU YILIN</t>
  </si>
  <si>
    <t>Journal of Ethnic Art</t>
  </si>
  <si>
    <t>64-1011/J</t>
  </si>
  <si>
    <t>1003-2584</t>
  </si>
  <si>
    <t>https://oversea.cnki.net/knavi/JournalDetail?pcode=CJFD&amp;pykm=MZYL</t>
  </si>
  <si>
    <t>MZYS</t>
  </si>
  <si>
    <t>民族艺术</t>
  </si>
  <si>
    <t>MINZU YISHU</t>
  </si>
  <si>
    <t>National Arts</t>
  </si>
  <si>
    <t>45-1052/J</t>
  </si>
  <si>
    <t>1003-2568</t>
  </si>
  <si>
    <t>https://oversea.cnki.net/knavi/JournalDetail?pcode=CJFD&amp;pykm=MZYS</t>
  </si>
  <si>
    <t>MZYW</t>
  </si>
  <si>
    <t>民族语文</t>
  </si>
  <si>
    <t>MINZU YUWEN</t>
  </si>
  <si>
    <t>Minority Languages of China</t>
  </si>
  <si>
    <t>11-1216/H</t>
  </si>
  <si>
    <t>0257-5779</t>
  </si>
  <si>
    <t>https://oversea.cnki.net/knavi/JournalDetail?pcode=CJFD&amp;pykm=MZYW</t>
  </si>
  <si>
    <t>MZYY</t>
  </si>
  <si>
    <t>满族研究</t>
  </si>
  <si>
    <t>MANZU YANJIU</t>
  </si>
  <si>
    <t>Manchu Minority Research</t>
  </si>
  <si>
    <t>21-1028/D</t>
  </si>
  <si>
    <t>1006-365X</t>
  </si>
  <si>
    <t>https://oversea.cnki.net/knavi/JournalDetail?pcode=CJFD&amp;pykm=MZYY</t>
  </si>
  <si>
    <t>NAFE</t>
  </si>
  <si>
    <t>南风</t>
  </si>
  <si>
    <t>NANFENG</t>
  </si>
  <si>
    <t>52-1016/I</t>
  </si>
  <si>
    <t>0257-2885</t>
  </si>
  <si>
    <t>https://oversea.cnki.net/knavi/JournalDetail?pcode=CJFD&amp;pykm=NAFE</t>
  </si>
  <si>
    <t>NAKE</t>
  </si>
  <si>
    <t>黑龙江农垦师专学报</t>
  </si>
  <si>
    <t>HEILONGJIANG NONGKEN SHIZHUAN XUEBAO</t>
  </si>
  <si>
    <t>Journal of Heilongjiang Nongken Normal College</t>
  </si>
  <si>
    <t>农垦师专学报</t>
  </si>
  <si>
    <t>23-1455/G4</t>
  </si>
  <si>
    <t>1009-2641</t>
  </si>
  <si>
    <t>1994-1997,1999-2003</t>
  </si>
  <si>
    <t>https://oversea.cnki.net/knavi/JournalDetail?pcode=CJFD&amp;pykm=NAKE</t>
  </si>
  <si>
    <t>NAME</t>
  </si>
  <si>
    <t>中国地名</t>
  </si>
  <si>
    <t>ZHONGGUO DIMING</t>
  </si>
  <si>
    <t>China Place Name</t>
  </si>
  <si>
    <t>21-1262/K</t>
  </si>
  <si>
    <t>1002-7793</t>
  </si>
  <si>
    <t>https://oversea.cnki.net/knavi/JournalDetail?pcode=CJFD&amp;pykm=NAME</t>
  </si>
  <si>
    <t>NANO</t>
  </si>
  <si>
    <t>Nano-Micro Letters</t>
  </si>
  <si>
    <t>NAWEIKUAIBAO(YINGWENBAN)</t>
  </si>
  <si>
    <t>纳微快报(英文版)</t>
  </si>
  <si>
    <t>31-2103/TB</t>
  </si>
  <si>
    <t>2311-6706</t>
  </si>
  <si>
    <t>https://oversea.cnki.net/knavi/JournalDetail?pcode=CJFD&amp;pykm=NANO</t>
  </si>
  <si>
    <t>NASH</t>
  </si>
  <si>
    <t>纳税</t>
  </si>
  <si>
    <t>NASHUI</t>
  </si>
  <si>
    <t>Tax Paying</t>
  </si>
  <si>
    <t>53-1208/F</t>
  </si>
  <si>
    <t>1674-0920</t>
  </si>
  <si>
    <t>https://oversea.cnki.net/knavi/JournalDetail?pcode=CJFD&amp;pykm=NASH</t>
  </si>
  <si>
    <t>NATR</t>
  </si>
  <si>
    <t>贵州师范大学学报(自然科学版)</t>
  </si>
  <si>
    <t>GUIZHOU SHIFAN DAXUE XUEBAO(ZIRAN KEXUE BAN)</t>
  </si>
  <si>
    <t>Journal of Guizhou Normal University(Natural Sciences)</t>
  </si>
  <si>
    <t>贵阳师院学报(自然科学版)</t>
  </si>
  <si>
    <t>52-5006/N</t>
  </si>
  <si>
    <t>1004-5570</t>
  </si>
  <si>
    <t>https://oversea.cnki.net/knavi/JournalDetail?pcode=CJFD&amp;pykm=NATR</t>
  </si>
  <si>
    <t>NBAR</t>
  </si>
  <si>
    <t>NBA金版系列-人物系列</t>
  </si>
  <si>
    <t>NBA JINBANXILIE-RENWU XILIE</t>
  </si>
  <si>
    <t>NBA Special Issue</t>
  </si>
  <si>
    <t>14-1309/G8</t>
  </si>
  <si>
    <t>1671-9093</t>
  </si>
  <si>
    <t>2005-2011,2013-2013</t>
  </si>
  <si>
    <t>https://oversea.cnki.net/knavi/JournalDetail?pcode=CJFD&amp;pykm=NBAR</t>
  </si>
  <si>
    <t>NBAT</t>
  </si>
  <si>
    <t>NBA特刊</t>
  </si>
  <si>
    <t>NBA TEKAN</t>
  </si>
  <si>
    <t>https://oversea.cnki.net/knavi/JournalDetail?pcode=CJFD&amp;pykm=NBAT</t>
  </si>
  <si>
    <t>NBDS</t>
  </si>
  <si>
    <t>宁波大学学报(人文科学版)</t>
  </si>
  <si>
    <t>NINGBO DAXUE XUEBAO(RENWEN KEXUE BAN)</t>
  </si>
  <si>
    <t>Journal of Ningbo University(Liberal Arts Edition)</t>
  </si>
  <si>
    <t>宁波师院学报(社会科学版)</t>
  </si>
  <si>
    <t>33-1133/C</t>
  </si>
  <si>
    <t>1001-5124</t>
  </si>
  <si>
    <t>https://oversea.cnki.net/knavi/JournalDetail?pcode=CJFD&amp;pykm=NBDS</t>
  </si>
  <si>
    <t>NBDZ</t>
  </si>
  <si>
    <t>宁波大学学报(理工版)</t>
  </si>
  <si>
    <t>NINGBO DAXUE XUEBAO(LIGONGBAN)</t>
  </si>
  <si>
    <t>Journal of Ningbo University(Natural Science &amp; Engineering Edition)</t>
  </si>
  <si>
    <t>宁波师院学报</t>
  </si>
  <si>
    <t>33-1134/N</t>
  </si>
  <si>
    <t>1001-5132</t>
  </si>
  <si>
    <t>https://oversea.cnki.net/knavi/JournalDetail?pcode=CJFD&amp;pykm=NBDZ</t>
  </si>
  <si>
    <t>NBFZ</t>
  </si>
  <si>
    <t>浙江纺织服装职业技术学院学报</t>
  </si>
  <si>
    <t>ZHEJIANG FANGZHI FUZHUANG ZHIYE JISHU XUEYUAN XUEBAO</t>
  </si>
  <si>
    <t>Journal of Zhejiang Fashion Institute of Technology</t>
  </si>
  <si>
    <t>宁波服装职业技术学院学报</t>
  </si>
  <si>
    <t>33-1351/Z</t>
  </si>
  <si>
    <t>1674-2346</t>
  </si>
  <si>
    <t>https://oversea.cnki.net/knavi/JournalDetail?pcode=CJFD&amp;pykm=NBFZ</t>
  </si>
  <si>
    <t>NBGB</t>
  </si>
  <si>
    <t>宁波广播电视大学学报</t>
  </si>
  <si>
    <t>NINGBO GUANGBO DIANSHI DAXUE XUEBAO</t>
  </si>
  <si>
    <t>Journal of Ningbo Radio &amp; TV University</t>
  </si>
  <si>
    <t>33-1300/Z</t>
  </si>
  <si>
    <t>1672-3724</t>
  </si>
  <si>
    <t>https://oversea.cnki.net/knavi/JournalDetail?pcode=CJFD&amp;pykm=NBGB</t>
  </si>
  <si>
    <t>NBHG</t>
  </si>
  <si>
    <t>宁波化工</t>
  </si>
  <si>
    <t>NINGBO HUAGONG</t>
  </si>
  <si>
    <t>Ningbo Chemical Industry</t>
  </si>
  <si>
    <t>轻化工科技简报;宁波化工简讯;化工科技简报</t>
  </si>
  <si>
    <t>https://oversea.cnki.net/knavi/JournalDetail?pcode=CJFD&amp;pykm=NBHG</t>
  </si>
  <si>
    <t>NBJJ</t>
  </si>
  <si>
    <t>宁波经济(财经视点)</t>
  </si>
  <si>
    <t>NINGBO JINGJI(CAIJING SHIDIAN)</t>
  </si>
  <si>
    <t>Ningbo Economy(Finance View)</t>
  </si>
  <si>
    <t>宁波经济</t>
  </si>
  <si>
    <t>33-1159/F</t>
  </si>
  <si>
    <t>1007-5259</t>
  </si>
  <si>
    <t>https://oversea.cnki.net/knavi/JournalDetail?pcode=CJFD&amp;pykm=NBJJ</t>
  </si>
  <si>
    <t>NBJN</t>
  </si>
  <si>
    <t>宁波节能</t>
  </si>
  <si>
    <t>NINGBO JIENENG</t>
  </si>
  <si>
    <t>Ningbo Energy Saving</t>
  </si>
  <si>
    <t>宁波节能情报网</t>
  </si>
  <si>
    <t>2005-2018,2020-2020</t>
  </si>
  <si>
    <t>https://oversea.cnki.net/knavi/JournalDetail?pcode=CJFD&amp;pykm=NBJN</t>
  </si>
  <si>
    <t>NBNY</t>
  </si>
  <si>
    <t>宁波农业科技</t>
  </si>
  <si>
    <t>NINGBO NONGYE KEIJI</t>
  </si>
  <si>
    <t>Ningbo Agricultural Science and Technology</t>
  </si>
  <si>
    <t>https://oversea.cnki.net/knavi/JournalDetail?pcode=CJFD&amp;pykm=NBNY</t>
  </si>
  <si>
    <t>NBSJ</t>
  </si>
  <si>
    <t>宁波经济(三江论坛)</t>
  </si>
  <si>
    <t>NINGBO JINGJI(SANJIANG LUNTAN)</t>
  </si>
  <si>
    <t>Ningbo Economy(Sanjiang Forum)</t>
  </si>
  <si>
    <t>https://oversea.cnki.net/knavi/JournalDetail?pcode=CJFD&amp;pykm=NBSJ</t>
  </si>
  <si>
    <t>NBTX</t>
  </si>
  <si>
    <t>宁波通讯</t>
  </si>
  <si>
    <t>NINGBO TONGXUN</t>
  </si>
  <si>
    <t>Ningbo Newsreport</t>
  </si>
  <si>
    <t>33-1272/D</t>
  </si>
  <si>
    <t>1671-220X</t>
  </si>
  <si>
    <t>https://oversea.cnki.net/knavi/JournalDetail?pcode=CJFD&amp;pykm=NBTX</t>
  </si>
  <si>
    <t>NBYX</t>
  </si>
  <si>
    <t>现代实用医学</t>
  </si>
  <si>
    <t>XIANDAI SHIYONG YIXUE</t>
  </si>
  <si>
    <t>Modern Practical Medicine</t>
  </si>
  <si>
    <t>宁波医学</t>
  </si>
  <si>
    <t>33-1268/R</t>
  </si>
  <si>
    <t>1671-0800</t>
  </si>
  <si>
    <t>https://oversea.cnki.net/knavi/JournalDetail?pcode=CJFD&amp;pykm=NBYX</t>
  </si>
  <si>
    <t>NBZB</t>
  </si>
  <si>
    <t>宁波市人民政府公报</t>
  </si>
  <si>
    <t>NINGBOSHI RENMIN ZHENGFU GONGBAO</t>
  </si>
  <si>
    <t>Gazette of the People's Government of Ningbo Municipality</t>
  </si>
  <si>
    <t>宁波政报</t>
  </si>
  <si>
    <t>33-1313/D</t>
  </si>
  <si>
    <t>https://oversea.cnki.net/knavi/JournalDetail?pcode=CJFD&amp;pykm=NBZB</t>
  </si>
  <si>
    <t>NCBS</t>
  </si>
  <si>
    <t>农村百事通</t>
  </si>
  <si>
    <t>NONGCUN BAISHI TONG</t>
  </si>
  <si>
    <t>36-1070/S</t>
  </si>
  <si>
    <t>1006-9119</t>
  </si>
  <si>
    <t>https://oversea.cnki.net/knavi/JournalDetail?pcode=CJFD&amp;pykm=NCBS</t>
  </si>
  <si>
    <t>NCCW</t>
  </si>
  <si>
    <t>农村财务会计</t>
  </si>
  <si>
    <t>NONGCUN CAIWU KUAIJI</t>
  </si>
  <si>
    <t>农业社会计</t>
  </si>
  <si>
    <t>11-1069/F</t>
  </si>
  <si>
    <t>1002-5588</t>
  </si>
  <si>
    <t>https://oversea.cnki.net/knavi/JournalDetail?pcode=CJFD&amp;pykm=NCCW</t>
  </si>
  <si>
    <t>NCCY</t>
  </si>
  <si>
    <t>农业工程技术(农业产业化)</t>
  </si>
  <si>
    <t>NONGYE GONGCHENG JISHU(NONGYE CHANYEHUA)</t>
  </si>
  <si>
    <t>Agricultire Engineering Technology</t>
  </si>
  <si>
    <t>农村实用工程技术(农业产业化)</t>
  </si>
  <si>
    <t>11-5436/S</t>
  </si>
  <si>
    <t>1673-5404</t>
  </si>
  <si>
    <t>2003-2006</t>
  </si>
  <si>
    <t>https://oversea.cnki.net/knavi/JournalDetail?pcode=CJFD&amp;pykm=NCCY</t>
  </si>
  <si>
    <t>NCCZ</t>
  </si>
  <si>
    <t>当代农村财经</t>
  </si>
  <si>
    <t>DANGDAI NONGCUN CAIJING</t>
  </si>
  <si>
    <t>Contemporary Rural Finance and Economics</t>
  </si>
  <si>
    <t>农村财政与财务</t>
  </si>
  <si>
    <t>10-1222/F</t>
  </si>
  <si>
    <t>1007-3604</t>
  </si>
  <si>
    <t>https://oversea.cnki.net/knavi/JournalDetail?pcode=CJFD&amp;pykm=NCCZ</t>
  </si>
  <si>
    <t>NCDG</t>
  </si>
  <si>
    <t>南昌大学学报(工科版)</t>
  </si>
  <si>
    <t>NANCHANG DAXUE XUEBAO(GONGKEBAN)</t>
  </si>
  <si>
    <t>Journal of Nanchang University(Engineering &amp; Technology)</t>
  </si>
  <si>
    <t>南昌大学学报(工程技术版) &amp; 江西工业大学学报;南昌大学学报(工程技术版)</t>
  </si>
  <si>
    <t>36-1194/T</t>
  </si>
  <si>
    <t>1006-0456</t>
  </si>
  <si>
    <t>https://oversea.cnki.net/knavi/JournalDetail?pcode=CJFD&amp;pykm=NCDG</t>
  </si>
  <si>
    <t>NCDH</t>
  </si>
  <si>
    <t>农村电气化</t>
  </si>
  <si>
    <t>NONGCUN DIANQIHUA</t>
  </si>
  <si>
    <t>Rural Electrification</t>
  </si>
  <si>
    <t>11-2181/TM</t>
  </si>
  <si>
    <t>1003-0867</t>
  </si>
  <si>
    <t>https://oversea.cnki.net/knavi/JournalDetail?pcode=CJFD&amp;pykm=NCDH</t>
  </si>
  <si>
    <t>NCDL</t>
  </si>
  <si>
    <t>南昌大学学报(理科版)</t>
  </si>
  <si>
    <t>NANCHANG DAXUE XUEBAO(LIKEBAN)</t>
  </si>
  <si>
    <t>Journal of Nanchang University(Natural Science)</t>
  </si>
  <si>
    <t>江西大学学报(自然科学版)</t>
  </si>
  <si>
    <t>36-1193/N</t>
  </si>
  <si>
    <t>1006-0464</t>
  </si>
  <si>
    <t>https://oversea.cnki.net/knavi/JournalDetail?pcode=CJFD&amp;pykm=NCDL</t>
  </si>
  <si>
    <t>NCDS</t>
  </si>
  <si>
    <t>南昌大学学报(人文社会科学版)</t>
  </si>
  <si>
    <t>NANCHANG DAXUE XUEBAO(RENWEN SHEHUI KEXUE BAN)</t>
  </si>
  <si>
    <t>Journal of Nanchang University(Humanities and Social Sciences)</t>
  </si>
  <si>
    <t>南昌大学学报(社会科学版);江西大学学报(社会科学版)</t>
  </si>
  <si>
    <t>36-1195/C</t>
  </si>
  <si>
    <t>1006-0448</t>
  </si>
  <si>
    <t>https://oversea.cnki.net/knavi/JournalDetail?pcode=CJFD&amp;pykm=NCDS</t>
  </si>
  <si>
    <t>NCFZ</t>
  </si>
  <si>
    <t>当代蔬菜</t>
  </si>
  <si>
    <t>DANGDAI SHUCAI</t>
  </si>
  <si>
    <t>Modern Vegetable</t>
  </si>
  <si>
    <t>农村发展论丛;今日农村</t>
  </si>
  <si>
    <t>36-1254/D</t>
  </si>
  <si>
    <t>1671-4660</t>
  </si>
  <si>
    <t>https://oversea.cnki.net/knavi/JournalDetail?pcode=CJFD&amp;pykm=NCFZ</t>
  </si>
  <si>
    <t>NCGZ</t>
  </si>
  <si>
    <t>南昌高专学报</t>
  </si>
  <si>
    <t>NANCHANG GAOZHUAN XUEBAO</t>
  </si>
  <si>
    <t>Journal of Nanchang College</t>
  </si>
  <si>
    <t>南昌职业大学学报</t>
  </si>
  <si>
    <t>36-1212/G4</t>
  </si>
  <si>
    <t>https://oversea.cnki.net/knavi/JournalDetail?pcode=CJFD&amp;pykm=NCGZ</t>
  </si>
  <si>
    <t>NCHK</t>
  </si>
  <si>
    <t>南昌航空大学学报(自然科学版)</t>
  </si>
  <si>
    <t>NANCHANG HANGKONG DAXUE XUEBAO</t>
  </si>
  <si>
    <t>Journal of Nanchang Hangkong University(Natural Sciences)</t>
  </si>
  <si>
    <t>南昌航空工业学院学报(自然科学版);南昌航空工业学院学报</t>
  </si>
  <si>
    <t>36-1303/N</t>
  </si>
  <si>
    <t>1001-4926</t>
  </si>
  <si>
    <t>https://oversea.cnki.net/knavi/JournalDetail?pcode=CJFD&amp;pykm=NCHK</t>
  </si>
  <si>
    <t>NCHZ</t>
  </si>
  <si>
    <t>农村经营管理</t>
  </si>
  <si>
    <t>NONGCUN JINGYING GUANLI</t>
  </si>
  <si>
    <t>农村合作经济经营管理</t>
  </si>
  <si>
    <t>11-4900/F</t>
  </si>
  <si>
    <t>1672-0830</t>
  </si>
  <si>
    <t>https://oversea.cnki.net/knavi/JournalDetail?pcode=CJFD&amp;pykm=NCHZ</t>
  </si>
  <si>
    <t>NCJC</t>
  </si>
  <si>
    <t>金融经济(宁夏)</t>
  </si>
  <si>
    <t>JINRONG JINGJI(NINGXIA)</t>
  </si>
  <si>
    <t>农村金融与市场经济;宁夏农村金融研究</t>
  </si>
  <si>
    <t>64-1027/F</t>
  </si>
  <si>
    <t>https://oversea.cnki.net/knavi/JournalDetail?pcode=CJFD&amp;pykm=NCJC</t>
  </si>
  <si>
    <t>NCJD</t>
  </si>
  <si>
    <t>现代农机</t>
  </si>
  <si>
    <t>XIANDAI NONGJI</t>
  </si>
  <si>
    <t>Modern Agricultural Machinery</t>
  </si>
  <si>
    <t>浙江农村机电;农机科普</t>
  </si>
  <si>
    <t>33-1357/S</t>
  </si>
  <si>
    <t>1674-5604</t>
  </si>
  <si>
    <t>https://oversea.cnki.net/knavi/JournalDetail?pcode=CJFD&amp;pykm=NCJD</t>
  </si>
  <si>
    <t>NCJG</t>
  </si>
  <si>
    <t>农场经济管理</t>
  </si>
  <si>
    <t>NONGCHANG JINGJI GUANLI</t>
  </si>
  <si>
    <t>Farm Economic Management</t>
  </si>
  <si>
    <t>23-1103/F</t>
  </si>
  <si>
    <t>1002-2635</t>
  </si>
  <si>
    <t>https://oversea.cnki.net/knavi/JournalDetail?pcode=CJFD&amp;pykm=NCJG</t>
  </si>
  <si>
    <t>NCJH</t>
  </si>
  <si>
    <t>农机安全监理</t>
  </si>
  <si>
    <t>NONGJI ANQUAN JIANLI</t>
  </si>
  <si>
    <t>Rural Mechanization</t>
  </si>
  <si>
    <t>农业机械化;农村机械化</t>
  </si>
  <si>
    <t>11-1919/S</t>
  </si>
  <si>
    <t>1002-5294</t>
  </si>
  <si>
    <t>https://oversea.cnki.net/knavi/JournalDetail?pcode=CJFD&amp;pykm=NCJH</t>
  </si>
  <si>
    <t>NCJI</t>
  </si>
  <si>
    <t>农村经济与科技</t>
  </si>
  <si>
    <t>NONGCUN JINGJI YU KEJI</t>
  </si>
  <si>
    <t>Rural Economy and Science-Technology</t>
  </si>
  <si>
    <t>42-1374/S</t>
  </si>
  <si>
    <t>1007-7103</t>
  </si>
  <si>
    <t>https://oversea.cnki.net/knavi/JournalDetail?pcode=CJFD&amp;pykm=NCJI</t>
  </si>
  <si>
    <t>NCJJ</t>
  </si>
  <si>
    <t>农村经济</t>
  </si>
  <si>
    <t>NONGCUN JINGJI</t>
  </si>
  <si>
    <t>Rural Economy</t>
  </si>
  <si>
    <t>51-1029/F</t>
  </si>
  <si>
    <t>1003-7470</t>
  </si>
  <si>
    <t>https://oversea.cnki.net/knavi/JournalDetail?pcode=CJFD&amp;pykm=NCJJ</t>
  </si>
  <si>
    <t>NCJR</t>
  </si>
  <si>
    <t>农村金融研究</t>
  </si>
  <si>
    <t>NONGCUN JINRONG YANJIU</t>
  </si>
  <si>
    <t>Rural Finance Research</t>
  </si>
  <si>
    <t>11-1206/F</t>
  </si>
  <si>
    <t>1003-1812</t>
  </si>
  <si>
    <t>https://oversea.cnki.net/knavi/JournalDetail?pcode=CJFD&amp;pykm=NCJR</t>
  </si>
  <si>
    <t>NCJS</t>
  </si>
  <si>
    <t>农村经济与技术</t>
  </si>
  <si>
    <t>NONGCUN JINGJI YU JISHU</t>
  </si>
  <si>
    <t>52-1017/G3</t>
  </si>
  <si>
    <t>1003-658X</t>
  </si>
  <si>
    <t>https://oversea.cnki.net/knavi/JournalDetail?pcode=CJFD&amp;pykm=NCJS</t>
  </si>
  <si>
    <t>NCJX</t>
  </si>
  <si>
    <t>农产品加工(学刊)</t>
  </si>
  <si>
    <t>NONGCHANPIN JIAGONG(XUEKAN)</t>
  </si>
  <si>
    <t>Academic Periodical of Farm Products Processing</t>
  </si>
  <si>
    <t>14-1310/S</t>
  </si>
  <si>
    <t>1671-9646</t>
  </si>
  <si>
    <t>https://oversea.cnki.net/knavi/JournalDetail?pcode=CJFD&amp;pykm=NCJX</t>
  </si>
  <si>
    <t>NCJY</t>
  </si>
  <si>
    <t>中国农村教育</t>
  </si>
  <si>
    <t>ZHONGGUO NONGCUN JIAOYU</t>
  </si>
  <si>
    <t>农村教育</t>
  </si>
  <si>
    <t>https://oversea.cnki.net/knavi/JournalDetail?pcode=CJFD&amp;pykm=NCJY</t>
  </si>
  <si>
    <t>NCKF</t>
  </si>
  <si>
    <t>农村科技开发</t>
  </si>
  <si>
    <t>NONGCUN KEJI KAIFA</t>
  </si>
  <si>
    <t>13-1136/S</t>
  </si>
  <si>
    <t>1004-2482</t>
  </si>
  <si>
    <t>https://oversea.cnki.net/knavi/JournalDetail?pcode=CJFD&amp;pykm=NCKF</t>
  </si>
  <si>
    <t>NCKJ</t>
  </si>
  <si>
    <t>农村科技</t>
  </si>
  <si>
    <t>NONGCUN KEJI</t>
  </si>
  <si>
    <t>Rural Science &amp; Technology</t>
  </si>
  <si>
    <t>65-1046/S</t>
  </si>
  <si>
    <t>1002-6193</t>
  </si>
  <si>
    <t>1994-1995,1997-2001,2003-2020</t>
  </si>
  <si>
    <t>https://oversea.cnki.net/knavi/JournalDetail?pcode=CJFD&amp;pykm=NCKJ</t>
  </si>
  <si>
    <t>NCKX</t>
  </si>
  <si>
    <t>农村科学实验</t>
  </si>
  <si>
    <t>NONGCUN KEXUE SHIYAN</t>
  </si>
  <si>
    <t>Rural Scientific Experiment</t>
  </si>
  <si>
    <t>22-1146/S</t>
  </si>
  <si>
    <t>2096-0743</t>
  </si>
  <si>
    <t>https://oversea.cnki.net/knavi/JournalDetail?pcode=CJFD&amp;pykm=NCKX</t>
  </si>
  <si>
    <t>NCLS</t>
  </si>
  <si>
    <t>农村实用工程技术(绿色食品)</t>
  </si>
  <si>
    <t>NONGCUN SHIYONG GONGCHENG JISHU(LVSE SHIPIN)</t>
  </si>
  <si>
    <t>Agriculture Engineering Technology</t>
  </si>
  <si>
    <t>中国国家农产品加工信息</t>
  </si>
  <si>
    <t>11-2263/S</t>
  </si>
  <si>
    <t>1002-6827</t>
  </si>
  <si>
    <t>https://oversea.cnki.net/knavi/JournalDetail?pcode=CJFD&amp;pykm=NCLS</t>
  </si>
  <si>
    <t>NCMJ</t>
  </si>
  <si>
    <t>农村牧区机械化</t>
  </si>
  <si>
    <t>NONGCUN MUQU JIXIE HUA</t>
  </si>
  <si>
    <t>15-1172/S</t>
  </si>
  <si>
    <t>1007-3191</t>
  </si>
  <si>
    <t>https://oversea.cnki.net/knavi/JournalDetail?pcode=CJFD&amp;pykm=NCMJ</t>
  </si>
  <si>
    <t>NCNY</t>
  </si>
  <si>
    <t>可再生能源</t>
  </si>
  <si>
    <t>KEZAISHENG NENGYUAN</t>
  </si>
  <si>
    <t>Renewable Energy Resources</t>
  </si>
  <si>
    <t>农村能源</t>
  </si>
  <si>
    <t>1671-5292</t>
  </si>
  <si>
    <t>https://oversea.cnki.net/knavi/JournalDetail?pcode=CJFD&amp;pykm=NCNY</t>
  </si>
  <si>
    <t>NCPC</t>
  </si>
  <si>
    <t>农产品加工(创新版)</t>
  </si>
  <si>
    <t>NONGCHANPIN JIAGONG(CHUANGXINBAN)</t>
  </si>
  <si>
    <t>https://oversea.cnki.net/knavi/JournalDetail?pcode=CJFD&amp;pykm=NCPC</t>
  </si>
  <si>
    <t>NCPJ</t>
  </si>
  <si>
    <t>农产品加工</t>
  </si>
  <si>
    <t>NONGCHANPIN JIAGONG</t>
  </si>
  <si>
    <t>Farm Products Processing</t>
  </si>
  <si>
    <t>https://oversea.cnki.net/knavi/JournalDetail?pcode=CJFD&amp;pykm=NCPJ</t>
  </si>
  <si>
    <t>NCPS</t>
  </si>
  <si>
    <t>农产品市场</t>
  </si>
  <si>
    <t>NONGCHANPIN SHICHANG</t>
  </si>
  <si>
    <t>Agricultural Products Market</t>
  </si>
  <si>
    <t>农产品市场周刊</t>
  </si>
  <si>
    <t>10-1645/F</t>
  </si>
  <si>
    <t>1009-8070</t>
  </si>
  <si>
    <t>https://oversea.cnki.net/knavi/JournalDetail?pcode=CJFD&amp;pykm=NCPS</t>
  </si>
  <si>
    <t>NCQN</t>
  </si>
  <si>
    <t>农村青年</t>
  </si>
  <si>
    <t>NONGCUN QINGNIAN</t>
  </si>
  <si>
    <t>11-1391/C</t>
  </si>
  <si>
    <t>1002-9540</t>
  </si>
  <si>
    <t>2015-2016,2018-2019</t>
  </si>
  <si>
    <t>https://oversea.cnki.net/knavi/JournalDetail?pcode=CJFD&amp;pykm=NCQN</t>
  </si>
  <si>
    <t>NCQS</t>
  </si>
  <si>
    <t>农村青少年科学探究</t>
  </si>
  <si>
    <t>NONGCUN QINGSHAONIAN KEXUE YANJIU</t>
  </si>
  <si>
    <t>农村实用科技</t>
  </si>
  <si>
    <t>13-1383/N</t>
  </si>
  <si>
    <t>1004-0943</t>
  </si>
  <si>
    <t>https://oversea.cnki.net/knavi/JournalDetail?pcode=CJFD&amp;pykm=NCQS</t>
  </si>
  <si>
    <t>NCSB</t>
  </si>
  <si>
    <t>南昌工程学院学报</t>
  </si>
  <si>
    <t>NANCHANG GONGCHENG XUEYUAN XUEBAO</t>
  </si>
  <si>
    <t>Journal of Nanchang Institute of Technology</t>
  </si>
  <si>
    <t>南昌水专学报</t>
  </si>
  <si>
    <t>36-1288/TV</t>
  </si>
  <si>
    <t>1674-0076</t>
  </si>
  <si>
    <t>https://oversea.cnki.net/knavi/JournalDetail?pcode=CJFD&amp;pykm=NCSB</t>
  </si>
  <si>
    <t>NCSD</t>
  </si>
  <si>
    <t>中国水能及电气化</t>
  </si>
  <si>
    <t>ZHONGGUO SHUINENG JI DIANQIHUA</t>
  </si>
  <si>
    <t>China Water Power &amp; Electrification</t>
  </si>
  <si>
    <t>中国农村水电及电气化</t>
  </si>
  <si>
    <t>11-5069/TK</t>
  </si>
  <si>
    <t>1673-8241</t>
  </si>
  <si>
    <t>https://oversea.cnki.net/knavi/JournalDetail?pcode=CJFD&amp;pykm=NCSD</t>
  </si>
  <si>
    <t>NCSJ</t>
  </si>
  <si>
    <t>农村实用技术</t>
  </si>
  <si>
    <t>NONGCUN SHIYONG JISHU</t>
  </si>
  <si>
    <t>Applicable Technologies for Rural Areas</t>
  </si>
  <si>
    <t>53-1171/S</t>
  </si>
  <si>
    <t>1673-310X</t>
  </si>
  <si>
    <t>https://oversea.cnki.net/knavi/JournalDetail?pcode=CJFD&amp;pykm=NCSJ</t>
  </si>
  <si>
    <t>NCST</t>
  </si>
  <si>
    <t>生态与农村环境学报</t>
  </si>
  <si>
    <t>SHENGTAI YU NONGCUN HUANJING XUEBAO</t>
  </si>
  <si>
    <t>Journal of Ecology and Rural Environment</t>
  </si>
  <si>
    <t>农村生态环境</t>
  </si>
  <si>
    <t>32-1766/X</t>
  </si>
  <si>
    <t>1673-4831</t>
  </si>
  <si>
    <t>https://oversea.cnki.net/knavi/JournalDetail?pcode=CJFD&amp;pykm=NCST</t>
  </si>
  <si>
    <t>NCSW</t>
  </si>
  <si>
    <t>中共南昌市委党校学报</t>
  </si>
  <si>
    <t>ZHONGGONG NANCHANG SHIWEI DANGXIAO XUEBAO</t>
  </si>
  <si>
    <t>Journal of the Party School of CPC Nanchang Municipal Committee</t>
  </si>
  <si>
    <t>论苑</t>
  </si>
  <si>
    <t>36-1266/C</t>
  </si>
  <si>
    <t>1672-4445</t>
  </si>
  <si>
    <t>https://oversea.cnki.net/knavi/JournalDetail?pcode=CJFD&amp;pykm=NCSW</t>
  </si>
  <si>
    <t>NCSY</t>
  </si>
  <si>
    <t>现代农业科学</t>
  </si>
  <si>
    <t>XIANDAI NONGYE KEXUE</t>
  </si>
  <si>
    <t>Modern Agricultural Sciences</t>
  </si>
  <si>
    <t>农村实用技术与信息</t>
  </si>
  <si>
    <t>42-1775/S</t>
  </si>
  <si>
    <t>1005-4650</t>
  </si>
  <si>
    <t>https://oversea.cnki.net/knavi/JournalDetail?pcode=CJFD&amp;pykm=NCSY</t>
  </si>
  <si>
    <t>NCTD</t>
  </si>
  <si>
    <t>农村天地</t>
  </si>
  <si>
    <t>NONGCUN TIANDI</t>
  </si>
  <si>
    <t>农村未来</t>
  </si>
  <si>
    <t>22-1189/C</t>
  </si>
  <si>
    <t>1003-8140</t>
  </si>
  <si>
    <t>https://oversea.cnki.net/knavi/JournalDetail?pcode=CJFD&amp;pykm=NCTD</t>
  </si>
  <si>
    <t>NCWS</t>
  </si>
  <si>
    <t>中国农村卫生</t>
  </si>
  <si>
    <t>ZHONGGUO NONGCUN WEISHENG</t>
  </si>
  <si>
    <t>China Rural Health</t>
  </si>
  <si>
    <t>11-5704/R</t>
  </si>
  <si>
    <t>1674-361X</t>
  </si>
  <si>
    <t>https://oversea.cnki.net/knavi/JournalDetail?pcode=CJFD&amp;pykm=NCWS</t>
  </si>
  <si>
    <t>NCXB</t>
  </si>
  <si>
    <t>财经理论研究</t>
  </si>
  <si>
    <t>CAIJING LILUN YANJIU</t>
  </si>
  <si>
    <t>Journal of Finance and Economics Theory</t>
  </si>
  <si>
    <t>内蒙古财经学院学报</t>
  </si>
  <si>
    <t>15-1366/F</t>
  </si>
  <si>
    <t>2095-5863</t>
  </si>
  <si>
    <t>https://oversea.cnki.net/knavi/JournalDetail?pcode=CJFD&amp;pykm=NCXB</t>
  </si>
  <si>
    <t>NCXJ</t>
  </si>
  <si>
    <t>农村新技术</t>
  </si>
  <si>
    <t>NONGCUN XIN JISHU</t>
  </si>
  <si>
    <t>New Rural Technology</t>
  </si>
  <si>
    <t>45-1130/S</t>
  </si>
  <si>
    <t>1002-3542</t>
  </si>
  <si>
    <t>https://oversea.cnki.net/knavi/JournalDetail?pcode=CJFD&amp;pykm=NCXJ</t>
  </si>
  <si>
    <t>NCXX</t>
  </si>
  <si>
    <t>现代农业研究</t>
  </si>
  <si>
    <t>XIANDAI NONGYE YANJIU</t>
  </si>
  <si>
    <t>Modern Agriculture Research</t>
  </si>
  <si>
    <t>农村实用科技信息</t>
  </si>
  <si>
    <t>23-1596/S</t>
  </si>
  <si>
    <t>2096-1073</t>
  </si>
  <si>
    <t>1995-2016,2018-2020</t>
  </si>
  <si>
    <t>https://oversea.cnki.net/knavi/JournalDetail?pcode=CJFD&amp;pykm=NCXX</t>
  </si>
  <si>
    <t>NCYS</t>
  </si>
  <si>
    <t>猪业观察</t>
  </si>
  <si>
    <t>ZHUYE GUANCHA</t>
  </si>
  <si>
    <t>Swine Industry Outlook</t>
  </si>
  <si>
    <t>农村养殖技术</t>
  </si>
  <si>
    <t>10-1185/S</t>
  </si>
  <si>
    <t>1007-0869</t>
  </si>
  <si>
    <t>https://oversea.cnki.net/knavi/JournalDetail?pcode=CJFD&amp;pykm=NCYS</t>
  </si>
  <si>
    <t>NCZY</t>
  </si>
  <si>
    <t>农家参谋(种业大观)</t>
  </si>
  <si>
    <t>NONGJIA CANMOU(ZHONGYE DAGUAN)</t>
  </si>
  <si>
    <t>41-1229/N</t>
  </si>
  <si>
    <t>1003-5494</t>
  </si>
  <si>
    <t>https://oversea.cnki.net/knavi/JournalDetail?pcode=CJFD&amp;pykm=NCZY</t>
  </si>
  <si>
    <t>NDGL</t>
  </si>
  <si>
    <t>农电管理</t>
  </si>
  <si>
    <t>NONGDIAN GUANLI</t>
  </si>
  <si>
    <t>Rural Power Management</t>
  </si>
  <si>
    <t>中国农电 &amp; 农电</t>
  </si>
  <si>
    <t>11-3778/D</t>
  </si>
  <si>
    <t>1672-2450</t>
  </si>
  <si>
    <t>https://oversea.cnki.net/knavi/JournalDetail?pcode=CJFD&amp;pykm=NDGL</t>
  </si>
  <si>
    <t>NDRZ</t>
  </si>
  <si>
    <t>宁德市人民政府公报</t>
  </si>
  <si>
    <t>NINGDESHI RENMIN ZHENGFU GONGBAO</t>
  </si>
  <si>
    <t>Gazette of People's Government of Ningde Municipal</t>
  </si>
  <si>
    <t>https://oversea.cnki.net/knavi/JournalDetail?pcode=CJFD&amp;pykm=NDRZ</t>
  </si>
  <si>
    <t>NDSX</t>
  </si>
  <si>
    <t>宁德师范学院学报(自然科学版)</t>
  </si>
  <si>
    <t>NINGDE SHIFAN XUEYUAN XUEBAO(ZIRAN KEXUE BAN)</t>
  </si>
  <si>
    <t>Journal of Ningde Normal University(Natural Science)</t>
  </si>
  <si>
    <t>宁德师专学报(自然科学版)</t>
  </si>
  <si>
    <t>35-1311/N</t>
  </si>
  <si>
    <t>2095-2481</t>
  </si>
  <si>
    <t>https://oversea.cnki.net/knavi/JournalDetail?pcode=CJFD&amp;pykm=NDSX</t>
  </si>
  <si>
    <t>NDSZ</t>
  </si>
  <si>
    <t>宁德师范学院学报(哲学社会科学版)</t>
  </si>
  <si>
    <t>NINGDE SHIFAN XUEYUAN XUEBAO(ZHEXUE SHEHUI KEXUE BAN)</t>
  </si>
  <si>
    <t>Journal of Ningde Normal University(Philosophy and Social Sciences)</t>
  </si>
  <si>
    <t>宁德师专学报(哲学社会科学版)</t>
  </si>
  <si>
    <t>35-1314/C</t>
  </si>
  <si>
    <t>2095-3682</t>
  </si>
  <si>
    <t>https://oversea.cnki.net/knavi/JournalDetail?pcode=CJFD&amp;pykm=NDSZ</t>
  </si>
  <si>
    <t>NENG</t>
  </si>
  <si>
    <t>立体定向和功能性神经外科杂志</t>
  </si>
  <si>
    <t>LITI DINGXIANG HE GONGNENGXING SHENJING WAIKE ZAZHI</t>
  </si>
  <si>
    <t>Chinese Journal of Stereotactic and Functional Neurosurgery</t>
  </si>
  <si>
    <t>功能性和立体定向神经外科杂志</t>
  </si>
  <si>
    <t>34-1168/R</t>
  </si>
  <si>
    <t>1008-2425</t>
  </si>
  <si>
    <t>https://oversea.cnki.net/knavi/JournalDetail?pcode=CJFD&amp;pykm=NENG</t>
  </si>
  <si>
    <t>NETT</t>
  </si>
  <si>
    <t>中国信息技术教育</t>
  </si>
  <si>
    <t>ZHONGGUO XINXI JISHU JIAOYU</t>
  </si>
  <si>
    <t>China Information Technology Education</t>
  </si>
  <si>
    <t>信息技术教育</t>
  </si>
  <si>
    <t>11-5678/TP</t>
  </si>
  <si>
    <t>1674-2117</t>
  </si>
  <si>
    <t>https://oversea.cnki.net/knavi/JournalDetail?pcode=CJFD&amp;pykm=NETT</t>
  </si>
  <si>
    <t>NEWS</t>
  </si>
  <si>
    <t>新闻界</t>
  </si>
  <si>
    <t>XINWEN JIE</t>
  </si>
  <si>
    <t>Journalism and Mass Communication Monthly</t>
  </si>
  <si>
    <t>51-1046/G2</t>
  </si>
  <si>
    <t>1007-2438</t>
  </si>
  <si>
    <t>https://oversea.cnki.net/knavi/JournalDetail?pcode=CJFD&amp;pykm=NEWS</t>
  </si>
  <si>
    <t>NEZJ</t>
  </si>
  <si>
    <t>内蒙古教育(职教版)</t>
  </si>
  <si>
    <t>NEIMENGGU JIAOYU(ZHIJIAOBAN)</t>
  </si>
  <si>
    <t>https://oversea.cnki.net/knavi/JournalDetail?pcode=CJFD&amp;pykm=NEZJ</t>
  </si>
  <si>
    <t>NFCM</t>
  </si>
  <si>
    <t>南方传媒研究</t>
  </si>
  <si>
    <t>NANFANG CHUANMEI YANJIU</t>
  </si>
  <si>
    <t>Nanfang Media Research</t>
  </si>
  <si>
    <t>44-1732/G2</t>
  </si>
  <si>
    <t>2096-3629</t>
  </si>
  <si>
    <t>https://oversea.cnki.net/knavi/JournalDetail?pcode=CJFD&amp;pykm=NFCM</t>
  </si>
  <si>
    <t>NFCZ</t>
  </si>
  <si>
    <t>南风窗</t>
  </si>
  <si>
    <t>NANFENGCHUANG</t>
  </si>
  <si>
    <t>South Reviews</t>
  </si>
  <si>
    <t>44-1019/G2</t>
  </si>
  <si>
    <t>1004-0641</t>
  </si>
  <si>
    <t>https://oversea.cnki.net/knavi/JournalDetail?pcode=CJFD&amp;pykm=NFCZ</t>
  </si>
  <si>
    <t>NFDS</t>
  </si>
  <si>
    <t>南方电视学刊</t>
  </si>
  <si>
    <t>NANFANG DIANSHI XUEKAN</t>
  </si>
  <si>
    <t>South China Television Journal</t>
  </si>
  <si>
    <t>44-1678/G2</t>
  </si>
  <si>
    <t>2095-0128</t>
  </si>
  <si>
    <t>https://oversea.cnki.net/knavi/JournalDetail?pcode=CJFD&amp;pykm=NFDS</t>
  </si>
  <si>
    <t>NFDW</t>
  </si>
  <si>
    <t>南方电网技术</t>
  </si>
  <si>
    <t>NANFANG DIANWANG JISHU</t>
  </si>
  <si>
    <t>Southern Power System Technology</t>
  </si>
  <si>
    <t>44-1643/TK</t>
  </si>
  <si>
    <t>1674-0629</t>
  </si>
  <si>
    <t>https://oversea.cnki.net/knavi/JournalDetail?pcode=CJFD&amp;pykm=NFDW</t>
  </si>
  <si>
    <t>NFGT</t>
  </si>
  <si>
    <t>南方金属</t>
  </si>
  <si>
    <t>NANFANG GANGTIE</t>
  </si>
  <si>
    <t>Southern Metals</t>
  </si>
  <si>
    <t>南方钢铁</t>
  </si>
  <si>
    <t>44-1521/TF</t>
  </si>
  <si>
    <t>1009-9700</t>
  </si>
  <si>
    <t>https://oversea.cnki.net/knavi/JournalDetail?pcode=CJFD&amp;pykm=NFGT</t>
  </si>
  <si>
    <t>NFHL</t>
  </si>
  <si>
    <t>护理学报</t>
  </si>
  <si>
    <t>HULI XUEBAO</t>
  </si>
  <si>
    <t>Journal of Nursing(China)</t>
  </si>
  <si>
    <t>南方护理杂志;南方护理学报</t>
  </si>
  <si>
    <t>44-1631/R</t>
  </si>
  <si>
    <t>1008-9969</t>
  </si>
  <si>
    <t>https://oversea.cnki.net/knavi/JournalDetail?pcode=CJFD&amp;pykm=NFHL</t>
  </si>
  <si>
    <t>NFJJ</t>
  </si>
  <si>
    <t>南方经济</t>
  </si>
  <si>
    <t>NANFANG JINGJI</t>
  </si>
  <si>
    <t>South China Journal of Economics</t>
  </si>
  <si>
    <t>44-1068/F</t>
  </si>
  <si>
    <t>1000-6249</t>
  </si>
  <si>
    <t>https://oversea.cnki.net/knavi/JournalDetail?pcode=CJFD&amp;pykm=NFJJ</t>
  </si>
  <si>
    <t>NFJZ</t>
  </si>
  <si>
    <t>南方建筑</t>
  </si>
  <si>
    <t>NANFANG JIANZHU</t>
  </si>
  <si>
    <t>South Architecture</t>
  </si>
  <si>
    <t>44-1263/TU</t>
  </si>
  <si>
    <t>1000-0232</t>
  </si>
  <si>
    <t>https://oversea.cnki.net/knavi/JournalDetail?pcode=CJFD&amp;pykm=NFJZ</t>
  </si>
  <si>
    <t>NFLC</t>
  </si>
  <si>
    <t>南方论丛</t>
  </si>
  <si>
    <t>NANFANG LUNCONG</t>
  </si>
  <si>
    <t>Southern Forum</t>
  </si>
  <si>
    <t>https://oversea.cnki.net/knavi/JournalDetail?pcode=CJFD&amp;pykm=NFLC</t>
  </si>
  <si>
    <t>NFLH</t>
  </si>
  <si>
    <t>南方农业(园林花卉版)</t>
  </si>
  <si>
    <t>NANFANG NONGYE (YUANLIN HUAHUIBAN)</t>
  </si>
  <si>
    <t>South China Agriculture</t>
  </si>
  <si>
    <t>50-1186/S</t>
  </si>
  <si>
    <t>1673-890X</t>
  </si>
  <si>
    <t>https://oversea.cnki.net/knavi/JournalDetail?pcode=CJFD&amp;pykm=NFLH</t>
  </si>
  <si>
    <t>NFLJ</t>
  </si>
  <si>
    <t>南方农机</t>
  </si>
  <si>
    <t>NANFANG NONG JI</t>
  </si>
  <si>
    <t>China Southern Agricultural Machinery</t>
  </si>
  <si>
    <t>江西农机与农业工程;江西农机</t>
  </si>
  <si>
    <t>36-1239/TH</t>
  </si>
  <si>
    <t>1672-3872</t>
  </si>
  <si>
    <t>https://oversea.cnki.net/knavi/JournalDetail?pcode=CJFD&amp;pykm=NFLJ</t>
  </si>
  <si>
    <t>NFLK</t>
  </si>
  <si>
    <t>南方论刊</t>
  </si>
  <si>
    <t>NANFANG LUNKAN</t>
  </si>
  <si>
    <t>44-1296/C</t>
  </si>
  <si>
    <t>1004-1133</t>
  </si>
  <si>
    <t>https://oversea.cnki.net/knavi/JournalDetail?pcode=CJFD&amp;pykm=NFLK</t>
  </si>
  <si>
    <t>NFNC</t>
  </si>
  <si>
    <t>南方农村</t>
  </si>
  <si>
    <t>NANFANG NONGCHUN</t>
  </si>
  <si>
    <t>South China Rural Area</t>
  </si>
  <si>
    <t>44-1099/F</t>
  </si>
  <si>
    <t>1008-2697</t>
  </si>
  <si>
    <t>https://oversea.cnki.net/knavi/JournalDetail?pcode=CJFD&amp;pykm=NFNC</t>
  </si>
  <si>
    <t>NFNY</t>
  </si>
  <si>
    <t>南方农业</t>
  </si>
  <si>
    <t>NANFANG NONGYE</t>
  </si>
  <si>
    <t>https://oversea.cnki.net/knavi/JournalDetail?pcode=CJFD&amp;pykm=NFNY</t>
  </si>
  <si>
    <t>NFQY</t>
  </si>
  <si>
    <t>南方企业家</t>
  </si>
  <si>
    <t>NANFANG QIYEJIA</t>
  </si>
  <si>
    <t>Southern Entrepreneur</t>
  </si>
  <si>
    <t>44-1578/F</t>
  </si>
  <si>
    <t>1672-089X</t>
  </si>
  <si>
    <t>https://oversea.cnki.net/knavi/JournalDetail?pcode=CJFD&amp;pykm=NFQY</t>
  </si>
  <si>
    <t>NFRW</t>
  </si>
  <si>
    <t>南方人物周刊</t>
  </si>
  <si>
    <t>NANFANG RENWU ZHOUKAN</t>
  </si>
  <si>
    <t>Southern People Weekly</t>
  </si>
  <si>
    <t>44-1614/C</t>
  </si>
  <si>
    <t>1672-8335</t>
  </si>
  <si>
    <t>https://oversea.cnki.net/knavi/JournalDetail?pcode=CJFD&amp;pykm=NFRW</t>
  </si>
  <si>
    <t>NFSC</t>
  </si>
  <si>
    <t>南方水产科学</t>
  </si>
  <si>
    <t>NANFANG SHUICHAN KEXUE</t>
  </si>
  <si>
    <t>South China Fisheries Science</t>
  </si>
  <si>
    <t>水产文摘;南方水产</t>
  </si>
  <si>
    <t>44-1683/S</t>
  </si>
  <si>
    <t>2095-0780</t>
  </si>
  <si>
    <t>https://oversea.cnki.net/knavi/JournalDetail?pcode=CJFD&amp;pykm=NFSC</t>
  </si>
  <si>
    <t>NFWT</t>
  </si>
  <si>
    <t>南方文坛</t>
  </si>
  <si>
    <t>NANFANG WENTAN</t>
  </si>
  <si>
    <t>Southern Cultural Forum</t>
  </si>
  <si>
    <t>45-1049/I</t>
  </si>
  <si>
    <t>1003-7772</t>
  </si>
  <si>
    <t>https://oversea.cnki.net/knavi/JournalDetail?pcode=CJFD&amp;pykm=NFWT</t>
  </si>
  <si>
    <t>NFWX</t>
  </si>
  <si>
    <t>南方文学</t>
  </si>
  <si>
    <t>NANFANG WENXUE</t>
  </si>
  <si>
    <t>Southern Literature</t>
  </si>
  <si>
    <t>漓江</t>
  </si>
  <si>
    <t>45-1059/I</t>
  </si>
  <si>
    <t>1002-3968</t>
  </si>
  <si>
    <t>https://oversea.cnki.net/knavi/JournalDetail?pcode=CJFD&amp;pykm=NFWX</t>
  </si>
  <si>
    <t>NFYJ</t>
  </si>
  <si>
    <t>南方医学教育</t>
  </si>
  <si>
    <t>NANFANG YIXUE JIAOYU</t>
  </si>
  <si>
    <t>Southern Medical Education</t>
  </si>
  <si>
    <t>军医教育</t>
  </si>
  <si>
    <t>https://oversea.cnki.net/knavi/JournalDetail?pcode=CJFD&amp;pykm=NFYJ</t>
  </si>
  <si>
    <t>NFYX</t>
  </si>
  <si>
    <t>江西理工大学学报</t>
  </si>
  <si>
    <t>JIANGXI LIGONG DAXUE XUEBAO</t>
  </si>
  <si>
    <t>Journal of Jiangxi University of Science and Technology</t>
  </si>
  <si>
    <t>南方冶金学院学报;江西冶金学院学报</t>
  </si>
  <si>
    <t>36-1289/TF</t>
  </si>
  <si>
    <t>1007-1229</t>
  </si>
  <si>
    <t>https://oversea.cnki.net/knavi/JournalDetail?pcode=CJFD&amp;pykm=NFYX</t>
  </si>
  <si>
    <t>NFZJ</t>
  </si>
  <si>
    <t>南方职业教育学刊</t>
  </si>
  <si>
    <t>NANFANG ZHIYE JIAOYU XUEKAN</t>
  </si>
  <si>
    <t>Journal of Southern Vocational Education</t>
  </si>
  <si>
    <t>44-1679/G4</t>
  </si>
  <si>
    <t>2095-073X</t>
  </si>
  <si>
    <t>https://oversea.cnki.net/knavi/JournalDetail?pcode=CJFD&amp;pykm=NFZJ</t>
  </si>
  <si>
    <t>NGBL</t>
  </si>
  <si>
    <t>南国博览</t>
  </si>
  <si>
    <t>NANGUO BOLAN</t>
  </si>
  <si>
    <t>45-1382/C</t>
  </si>
  <si>
    <t>2095-2600</t>
  </si>
  <si>
    <t>https://oversea.cnki.net/knavi/JournalDetail?pcode=CJFD&amp;pykm=NGBL</t>
  </si>
  <si>
    <t>NGHD</t>
  </si>
  <si>
    <t>南国红豆</t>
  </si>
  <si>
    <t>NANGUO HONGDOU</t>
  </si>
  <si>
    <t>粤剧研究;戏剧研究资料</t>
  </si>
  <si>
    <t>44-1161/J</t>
  </si>
  <si>
    <t>1006-2637</t>
  </si>
  <si>
    <t>https://oversea.cnki.net/knavi/JournalDetail?pcode=CJFD&amp;pykm=NGHD</t>
  </si>
  <si>
    <t>NGKJ</t>
  </si>
  <si>
    <t>南钢科技与管理</t>
  </si>
  <si>
    <t>NANGANG KEJI YU GUANLI</t>
  </si>
  <si>
    <t>NISCO Technology and Management</t>
  </si>
  <si>
    <t>https://oversea.cnki.net/knavi/JournalDetail?pcode=CJFD&amp;pykm=NGKJ</t>
  </si>
  <si>
    <t>NGNJ</t>
  </si>
  <si>
    <t>中国监狱学刊</t>
  </si>
  <si>
    <t>ZHONGGUO JIANYU XUEKAN</t>
  </si>
  <si>
    <t>China Prison Journal</t>
  </si>
  <si>
    <t>13-1201/D</t>
  </si>
  <si>
    <t>2096-5869</t>
  </si>
  <si>
    <t>https://oversea.cnki.net/knavi/JournalDetail?pcode=CJFD&amp;pykm=NGNJ</t>
  </si>
  <si>
    <t>NGTX</t>
  </si>
  <si>
    <t>农村工作通讯</t>
  </si>
  <si>
    <t>NONGCUN GONGZUO TONGXUN</t>
  </si>
  <si>
    <t>11-1617/F</t>
  </si>
  <si>
    <t>0546-9503</t>
  </si>
  <si>
    <t>https://oversea.cnki.net/knavi/JournalDetail?pcode=CJFD&amp;pykm=NGTX</t>
  </si>
  <si>
    <t>NGXB</t>
  </si>
  <si>
    <t>宁夏工学院学报</t>
  </si>
  <si>
    <t>NINGXIA GONGXUEYUAN XUEBAO</t>
  </si>
  <si>
    <t>Journal of Ningxia Institute of Technology(Natural Science)</t>
  </si>
  <si>
    <t>64-1031/N</t>
  </si>
  <si>
    <t>1006-9054</t>
  </si>
  <si>
    <t>https://oversea.cnki.net/knavi/JournalDetail?pcode=CJFD&amp;pykm=NGXB</t>
  </si>
  <si>
    <t>NGYN</t>
  </si>
  <si>
    <t>能源</t>
  </si>
  <si>
    <t>NENGYUAN</t>
  </si>
  <si>
    <t>Energy</t>
  </si>
  <si>
    <t>13-1392/TK</t>
  </si>
  <si>
    <t>1674-4683</t>
  </si>
  <si>
    <t>https://oversea.cnki.net/knavi/JournalDetail?pcode=CJFD&amp;pykm=NGYN</t>
  </si>
  <si>
    <t>NGZK</t>
  </si>
  <si>
    <t>南通大学学报(自然科学版)</t>
  </si>
  <si>
    <t>NANTONG DAXUE XUBAO(ZIRANKEXUEBAN)</t>
  </si>
  <si>
    <t>Journal of Nantong University(Natural Science Edition)</t>
  </si>
  <si>
    <t>南通工学院学报(自然科学版)</t>
  </si>
  <si>
    <t>32-1755/N</t>
  </si>
  <si>
    <t>1673-2340</t>
  </si>
  <si>
    <t>https://oversea.cnki.net/knavi/JournalDetail?pcode=CJFD&amp;pykm=NGZK</t>
  </si>
  <si>
    <t>NHBH</t>
  </si>
  <si>
    <t>农业环境科学学报</t>
  </si>
  <si>
    <t>NONGYE HUANJING KEXUE XUEBAO</t>
  </si>
  <si>
    <t>Journal of Agro-Environment Science</t>
  </si>
  <si>
    <t>农业环境保护</t>
  </si>
  <si>
    <t>12-1347/S</t>
  </si>
  <si>
    <t>1672-2043</t>
  </si>
  <si>
    <t>https://oversea.cnki.net/knavi/JournalDetail?pcode=CJFD&amp;pykm=NHBH</t>
  </si>
  <si>
    <t>NHDS</t>
  </si>
  <si>
    <t>南华大学学报(社会科学版)</t>
  </si>
  <si>
    <t>NANHUA DAXUE XUEBAO(SHEHUI KEXUE BAN)</t>
  </si>
  <si>
    <t>Journal of University of South China(Social Science Edition)</t>
  </si>
  <si>
    <t>衡阳医学院学报(社会科学版)</t>
  </si>
  <si>
    <t>43-1357/C</t>
  </si>
  <si>
    <t>1673-0755</t>
  </si>
  <si>
    <t>https://oversea.cnki.net/knavi/JournalDetail?pcode=CJFD&amp;pykm=NHDS</t>
  </si>
  <si>
    <t>NHFX</t>
  </si>
  <si>
    <t>南海法学</t>
  </si>
  <si>
    <t>NANHAI FAXUE</t>
  </si>
  <si>
    <t>The South China Sea Law Journal</t>
  </si>
  <si>
    <t>46-1086/D</t>
  </si>
  <si>
    <t>2096-4013</t>
  </si>
  <si>
    <t>https://oversea.cnki.net/knavi/JournalDetail?pcode=CJFD&amp;pykm=NHFX</t>
  </si>
  <si>
    <t>NHFZ</t>
  </si>
  <si>
    <t>农业资源与环境学报</t>
  </si>
  <si>
    <t>NONGYE ZIYUAN YU HUANJING XUEBAO</t>
  </si>
  <si>
    <t>Journal of Agricultural Resources and Environment</t>
  </si>
  <si>
    <t>农业环境与发展;国外农业环境保护</t>
  </si>
  <si>
    <t>12-1437/S</t>
  </si>
  <si>
    <t>1005-4944</t>
  </si>
  <si>
    <t>https://oversea.cnki.net/knavi/JournalDetail?pcode=CJFD&amp;pykm=NHFZ</t>
  </si>
  <si>
    <t>NHXB</t>
  </si>
  <si>
    <t>南京工业大学学报(自然科学版)</t>
  </si>
  <si>
    <t>NANJING GONGYE DAXUE XUEBAO(ZIRAN KEXUE BAN)</t>
  </si>
  <si>
    <t>Journal of Nanjing Tech University(Natural Science Edition)</t>
  </si>
  <si>
    <t>南京化工大学学报(自然科学版);南京化工大学学报 &amp; 南京化工学院学报</t>
  </si>
  <si>
    <t>32-1670/N</t>
  </si>
  <si>
    <t>1671-7627</t>
  </si>
  <si>
    <t>https://oversea.cnki.net/knavi/JournalDetail?pcode=CJFD&amp;pykm=NHXB</t>
  </si>
  <si>
    <t>NHXK</t>
  </si>
  <si>
    <t>南海学刊</t>
  </si>
  <si>
    <t>NANHAI XUEKAN</t>
  </si>
  <si>
    <t>The Journal of South China Sea Studies</t>
  </si>
  <si>
    <t>46-1083/C</t>
  </si>
  <si>
    <t>2096-0166</t>
  </si>
  <si>
    <t>https://oversea.cnki.net/knavi/JournalDetail?pcode=CJFD&amp;pykm=NHXK</t>
  </si>
  <si>
    <t>NHXS</t>
  </si>
  <si>
    <t>今日农药</t>
  </si>
  <si>
    <t>JINRI NONGYAO</t>
  </si>
  <si>
    <t>Agrochemicals Today</t>
  </si>
  <si>
    <t>农化新世纪</t>
  </si>
  <si>
    <t>https://oversea.cnki.net/knavi/JournalDetail?pcode=CJFD&amp;pykm=NHXS</t>
  </si>
  <si>
    <t>NIAN</t>
  </si>
  <si>
    <t>粘接</t>
  </si>
  <si>
    <t>ZHANJIE</t>
  </si>
  <si>
    <t>Adhesion</t>
  </si>
  <si>
    <t>国外粘接</t>
  </si>
  <si>
    <t>42-1183/TQ</t>
  </si>
  <si>
    <t>1001-5922</t>
  </si>
  <si>
    <t>https://oversea.cnki.net/knavi/JournalDetail?pcode=CJFD&amp;pykm=NIAN</t>
  </si>
  <si>
    <t>NJBY</t>
  </si>
  <si>
    <t>南京艺术学院学报(音乐与表演)</t>
  </si>
  <si>
    <t>NANJING YISHU XUEYUAN XUEBAO(YINYUE YU BIAOYAN BAN)</t>
  </si>
  <si>
    <t>Journal of Nanjing Arts Institute(Music &amp; Performance)</t>
  </si>
  <si>
    <t>南艺学报 &amp;艺苑 &amp; 艺苑.音乐版</t>
  </si>
  <si>
    <t>32-1557/J</t>
  </si>
  <si>
    <t>1008-9667</t>
  </si>
  <si>
    <t>https://oversea.cnki.net/knavi/JournalDetail?pcode=CJFD&amp;pykm=NJBY</t>
  </si>
  <si>
    <t>NJCM</t>
  </si>
  <si>
    <t>农家参谋</t>
  </si>
  <si>
    <t>NONGJIA CANMOU</t>
  </si>
  <si>
    <t>The Farmers Consultant</t>
  </si>
  <si>
    <t>科普田园</t>
  </si>
  <si>
    <t>https://oversea.cnki.net/knavi/JournalDetail?pcode=CJFD&amp;pykm=NJCM</t>
  </si>
  <si>
    <t>NJDG</t>
  </si>
  <si>
    <t>农机导购</t>
  </si>
  <si>
    <t>NONGJI DAOGOU</t>
  </si>
  <si>
    <t>11-5814/TH</t>
  </si>
  <si>
    <t>1674-6163</t>
  </si>
  <si>
    <t>2009-2011,2016-2017</t>
  </si>
  <si>
    <t>https://oversea.cnki.net/knavi/JournalDetail?pcode=CJFD&amp;pykm=NJDG</t>
  </si>
  <si>
    <t>NJDX</t>
  </si>
  <si>
    <t>南京大学学报(哲学·人文科学·社会科学)</t>
  </si>
  <si>
    <t>NANJING DAXUE XUEBAO(ZHEXUE.RENWEN KEXUE.SHEHUI KEXUE)</t>
  </si>
  <si>
    <t>Journal of Nanjing University(Philosophy,Humanities and Social Sciences)</t>
  </si>
  <si>
    <t>南京大学学报(哲学社会科学版);南京大学学报(哲学·人文科学·社会科学版)</t>
  </si>
  <si>
    <t>32-1084/C</t>
  </si>
  <si>
    <t>1007-7278</t>
  </si>
  <si>
    <t>https://oversea.cnki.net/knavi/JournalDetail?pcode=CJFD&amp;pykm=NJDX</t>
  </si>
  <si>
    <t>NJDZ</t>
  </si>
  <si>
    <t>南京大学学报(自然科学)</t>
  </si>
  <si>
    <t>NANJING DAXUE XUEBAO(ZIRAN KEXUE BAN)</t>
  </si>
  <si>
    <t>Journal of Nanjing University(Natural Science)</t>
  </si>
  <si>
    <t>32-1169/N</t>
  </si>
  <si>
    <t>0469-5097</t>
  </si>
  <si>
    <t>https://oversea.cnki.net/knavi/JournalDetail?pcode=CJFD&amp;pykm=NJDZ</t>
  </si>
  <si>
    <t>NJFW</t>
  </si>
  <si>
    <t>农技服务</t>
  </si>
  <si>
    <t>NONGJI FUWU</t>
  </si>
  <si>
    <t>Agricultural Technology Service</t>
  </si>
  <si>
    <t>52-1058/S</t>
  </si>
  <si>
    <t>1004-8421</t>
  </si>
  <si>
    <t>https://oversea.cnki.net/knavi/JournalDetail?pcode=CJFD&amp;pykm=NJFW</t>
  </si>
  <si>
    <t>NJGB</t>
  </si>
  <si>
    <t>南京广播电视大学学报</t>
  </si>
  <si>
    <t>NANJING GUANGBO DIANSHI DAXUE XUEBAO</t>
  </si>
  <si>
    <t>Journal of Nanjing Radio &amp; TV University</t>
  </si>
  <si>
    <t>南京经济区域广播电视大学学报</t>
  </si>
  <si>
    <t>32-1563/C</t>
  </si>
  <si>
    <t>1009-1459</t>
  </si>
  <si>
    <t>https://oversea.cnki.net/knavi/JournalDetail?pcode=CJFD&amp;pykm=NJGB</t>
  </si>
  <si>
    <t>NJGC</t>
  </si>
  <si>
    <t>南京工程学院学报(自然科学版)</t>
  </si>
  <si>
    <t>NANJING GONGCHENG XUEYUAN XUEBAO(ZIRAN KEXUEBAN)</t>
  </si>
  <si>
    <t>Journal of Nanjing Institute of Technology(Natural Science Edition)</t>
  </si>
  <si>
    <t>32-1671/N</t>
  </si>
  <si>
    <t>1672-2558</t>
  </si>
  <si>
    <t>https://oversea.cnki.net/knavi/JournalDetail?pcode=CJFD&amp;pykm=NJGC</t>
  </si>
  <si>
    <t>NJGW</t>
  </si>
  <si>
    <t>农家顾问</t>
  </si>
  <si>
    <t>NONGJIA GUWEN</t>
  </si>
  <si>
    <t>Farmer's Consultant</t>
  </si>
  <si>
    <t>42-1210/S</t>
  </si>
  <si>
    <t>1003-7152</t>
  </si>
  <si>
    <t>https://oversea.cnki.net/knavi/JournalDetail?pcode=CJFD&amp;pykm=NJGW</t>
  </si>
  <si>
    <t>NJGZ</t>
  </si>
  <si>
    <t>江苏高职教育</t>
  </si>
  <si>
    <t>JIANGSU GAOZHI JIAOYU</t>
  </si>
  <si>
    <t>Jiangsu Higher Vocational Education</t>
  </si>
  <si>
    <t>南京工业职业技术学院学报</t>
  </si>
  <si>
    <t>32-1886/G4</t>
  </si>
  <si>
    <t>1671-4644</t>
  </si>
  <si>
    <t>https://oversea.cnki.net/knavi/JournalDetail?pcode=CJFD&amp;pykm=NJGZ</t>
  </si>
  <si>
    <t>NJHK</t>
  </si>
  <si>
    <t>南京航空航天大学学报</t>
  </si>
  <si>
    <t>NANJING HANGKONG HANGTIAN DAXUE XUEBAO</t>
  </si>
  <si>
    <t>Journal of Nanjing University of Aeronautics &amp; Astronautics</t>
  </si>
  <si>
    <t>南京航空学院学报</t>
  </si>
  <si>
    <t>32-1429/V</t>
  </si>
  <si>
    <t>1005-2615</t>
  </si>
  <si>
    <t>https://oversea.cnki.net/knavi/JournalDetail?pcode=CJFD&amp;pykm=NJHK</t>
  </si>
  <si>
    <t>NJHY</t>
  </si>
  <si>
    <t>Transactions of Nanjing University of Aeronautics and Astronautics</t>
  </si>
  <si>
    <t>NANJING HANGKONG HANGTIAN DAXUE XUEBAO(YINGWENBAN)</t>
  </si>
  <si>
    <t>南京航空航天大学学报(英文版)</t>
  </si>
  <si>
    <t>南京航空航天大学学报(英文版);Transactions of Nanjing University of Aeronautics &amp; Astronautics;JOURNAL OF NANJING AERONAUTICAL INSTITUTE</t>
  </si>
  <si>
    <t>32-1389/V</t>
  </si>
  <si>
    <t>1005-1120</t>
  </si>
  <si>
    <t>https://oversea.cnki.net/knavi/JournalDetail?pcode=CJFD&amp;pykm=NJHY</t>
  </si>
  <si>
    <t>NJJB</t>
  </si>
  <si>
    <t>南京军医学院学报</t>
  </si>
  <si>
    <t>NANJING JUNYI XUEYUAN XUEBAO</t>
  </si>
  <si>
    <t>J0urnal of Nanjing Military Medical College</t>
  </si>
  <si>
    <t>海军医高专学报</t>
  </si>
  <si>
    <t>81-5057/R</t>
  </si>
  <si>
    <t>1009-1874</t>
  </si>
  <si>
    <t>https://oversea.cnki.net/knavi/JournalDetail?pcode=CJFD&amp;pykm=NJJB</t>
  </si>
  <si>
    <t>NJJJ</t>
  </si>
  <si>
    <t>南京财经大学学报</t>
  </si>
  <si>
    <t>NANJING CAIJING DAXUE XUEBAO</t>
  </si>
  <si>
    <t>Journal of Nanjing University of Finance and Economics</t>
  </si>
  <si>
    <t>南京经济学院学报;粮食经济研究</t>
  </si>
  <si>
    <t>32-1719/F</t>
  </si>
  <si>
    <t>1672-6049</t>
  </si>
  <si>
    <t>https://oversea.cnki.net/knavi/JournalDetail?pcode=CJFD&amp;pykm=NJJJ</t>
  </si>
  <si>
    <t>NJJL</t>
  </si>
  <si>
    <t>中国农机监理</t>
  </si>
  <si>
    <t>ZHONGGUO NONGJI JIANLI</t>
  </si>
  <si>
    <t>China Agricultural Machinery Safety Supervision</t>
  </si>
  <si>
    <t>11-4718/TH</t>
  </si>
  <si>
    <t>1671-3125</t>
  </si>
  <si>
    <t>https://oversea.cnki.net/knavi/JournalDetail?pcode=CJFD&amp;pykm=NJJL</t>
  </si>
  <si>
    <t>NJJY</t>
  </si>
  <si>
    <t>农业开发与装备</t>
  </si>
  <si>
    <t>NONGYE KAIFA YU ZHUANGBEI</t>
  </si>
  <si>
    <t>Agricultural Development &amp; Equipments</t>
  </si>
  <si>
    <t>农机具之友;机手之友</t>
  </si>
  <si>
    <t>32-1779/TH</t>
  </si>
  <si>
    <t>1673-9205</t>
  </si>
  <si>
    <t>https://oversea.cnki.net/knavi/JournalDetail?pcode=CJFD&amp;pykm=NJJY</t>
  </si>
  <si>
    <t>NJJZ</t>
  </si>
  <si>
    <t>南京建筑工程学院学报(自然科学版)</t>
  </si>
  <si>
    <t>NANJING JIANZHU GONGCHENG XUEYUAN XUEBAO(ZIRAN KEXUE BAN)</t>
  </si>
  <si>
    <t>Journal of Nanjing Architectural and Civil Engineering Institute</t>
  </si>
  <si>
    <t>南京建筑工程学院学报</t>
  </si>
  <si>
    <t>32-1310/TU</t>
  </si>
  <si>
    <t>1003-711X</t>
  </si>
  <si>
    <t>https://oversea.cnki.net/knavi/JournalDetail?pcode=CJFD&amp;pykm=NJJZ</t>
  </si>
  <si>
    <t>NJKJ</t>
  </si>
  <si>
    <t>酿酒科技</t>
  </si>
  <si>
    <t>NIANGJIU KEJI</t>
  </si>
  <si>
    <t>Liquor-Making Science &amp; Technology</t>
  </si>
  <si>
    <t>贵州酿酒</t>
  </si>
  <si>
    <t>52-1051/TS</t>
  </si>
  <si>
    <t>1001-9286</t>
  </si>
  <si>
    <t>https://oversea.cnki.net/knavi/JournalDetail?pcode=CJFD&amp;pykm=NJKJ</t>
  </si>
  <si>
    <t>NJKK</t>
  </si>
  <si>
    <t>农家科技</t>
  </si>
  <si>
    <t>NONGJIA KEJI</t>
  </si>
  <si>
    <t>50-1068/S</t>
  </si>
  <si>
    <t>1003-6989</t>
  </si>
  <si>
    <t>1994-1994,1996-2012</t>
  </si>
  <si>
    <t>https://oversea.cnki.net/knavi/JournalDetail?pcode=CJFD&amp;pykm=NJKK</t>
  </si>
  <si>
    <t>NJLD</t>
  </si>
  <si>
    <t>南京理工大学学报(社会科学版)</t>
  </si>
  <si>
    <t>NANJING LIGONG DAXUE XUEBAO(SHEHUI KEXUE BAN)</t>
  </si>
  <si>
    <t>Journal of Nanjing University of Science and Technology(Social Sciences Edition)</t>
  </si>
  <si>
    <t>华东工学院学报(哲学社会科学版)</t>
  </si>
  <si>
    <t>32-1516/C</t>
  </si>
  <si>
    <t>1008-2646</t>
  </si>
  <si>
    <t>https://oversea.cnki.net/knavi/JournalDetail?pcode=CJFD&amp;pykm=NJLD</t>
  </si>
  <si>
    <t>NJLG</t>
  </si>
  <si>
    <t>南京理工大学学报</t>
  </si>
  <si>
    <t>NANJING LIGONG DAXUE XUEBAO</t>
  </si>
  <si>
    <t>Journal of Nanjing University of Science and Technology</t>
  </si>
  <si>
    <t>南京理工大学学报(自然科学版);华东工学院学报</t>
  </si>
  <si>
    <t>32-1397/N</t>
  </si>
  <si>
    <t>1005-9830</t>
  </si>
  <si>
    <t>https://oversea.cnki.net/knavi/JournalDetail?pcode=CJFD&amp;pykm=NJLG</t>
  </si>
  <si>
    <t>NJLS</t>
  </si>
  <si>
    <t>南京林业大学学报(人文社会科学版)</t>
  </si>
  <si>
    <t>NANJING LINYE DAXUE XUEBAO(RENWEN SHEHUI KEXUE BAN)</t>
  </si>
  <si>
    <t>Journal of Nanjing Forestry University(Humanities and Social Sciences Edition)</t>
  </si>
  <si>
    <t>32-1607/C</t>
  </si>
  <si>
    <t>1671-1165</t>
  </si>
  <si>
    <t>https://oversea.cnki.net/knavi/JournalDetail?pcode=CJFD&amp;pykm=NJLS</t>
  </si>
  <si>
    <t>NJLY</t>
  </si>
  <si>
    <t>南京林业大学学报(自然科学版)</t>
  </si>
  <si>
    <t>NANJING LINYE DAXUE XUEBAO(ZIRAN KEXUE BAN)</t>
  </si>
  <si>
    <t>Journal of Nanjing Forestry University(Natural Sciences Edition)</t>
  </si>
  <si>
    <t>南京林业大学学报</t>
  </si>
  <si>
    <t>32-1161/S</t>
  </si>
  <si>
    <t>1000-2006</t>
  </si>
  <si>
    <t>https://oversea.cnki.net/knavi/JournalDetail?pcode=CJFD&amp;pykm=NJLY</t>
  </si>
  <si>
    <t>NJNS</t>
  </si>
  <si>
    <t>南京农业大学学报(社会科学版)</t>
  </si>
  <si>
    <t>NANJING NONGYE DAXUE XUEBAO(SHEHUI KEXUE BAN)</t>
  </si>
  <si>
    <t>Journal of Nanjing Agricultural University(Social Sciences Edition)</t>
  </si>
  <si>
    <t>32-1600/C</t>
  </si>
  <si>
    <t>1671-7465</t>
  </si>
  <si>
    <t>https://oversea.cnki.net/knavi/JournalDetail?pcode=CJFD&amp;pykm=NJNS</t>
  </si>
  <si>
    <t>NJNV</t>
  </si>
  <si>
    <t>农家女</t>
  </si>
  <si>
    <t>NONGJIANV</t>
  </si>
  <si>
    <t>Rural Women</t>
  </si>
  <si>
    <t>农家女百事通</t>
  </si>
  <si>
    <t>11-4931/S</t>
  </si>
  <si>
    <t>1004-7522</t>
  </si>
  <si>
    <t>2002-2002,2004-2005,2007-2011</t>
  </si>
  <si>
    <t>https://oversea.cnki.net/knavi/JournalDetail?pcode=CJFD&amp;pykm=NJNV</t>
  </si>
  <si>
    <t>NJNY</t>
  </si>
  <si>
    <t>南京农业大学学报</t>
  </si>
  <si>
    <t>NANJING NONGYE DAXUE XUEBAO</t>
  </si>
  <si>
    <t>Journal of Nanjing Agricultural University</t>
  </si>
  <si>
    <t>南京农学院学报</t>
  </si>
  <si>
    <t>32-1148/S</t>
  </si>
  <si>
    <t>1000-2030</t>
  </si>
  <si>
    <t>https://oversea.cnki.net/knavi/JournalDetail?pcode=CJFD&amp;pykm=NJNY</t>
  </si>
  <si>
    <t>NJNZ</t>
  </si>
  <si>
    <t>金陵科技学院学报</t>
  </si>
  <si>
    <t>JINLING KEJI XUEYUAN XUEBAO</t>
  </si>
  <si>
    <t>Journal of Jinling Institute of Technology</t>
  </si>
  <si>
    <t>南京农专学报;南京农业专科学校论文集</t>
  </si>
  <si>
    <t>32-1722/N</t>
  </si>
  <si>
    <t>1672-755X</t>
  </si>
  <si>
    <t>https://oversea.cnki.net/knavi/JournalDetail?pcode=CJFD&amp;pykm=NJNZ</t>
  </si>
  <si>
    <t>NJQX</t>
  </si>
  <si>
    <t>大气科学学报</t>
  </si>
  <si>
    <t>DAQI KEXUE XUEBAO</t>
  </si>
  <si>
    <t>Transactions of Atmospheric Sciences</t>
  </si>
  <si>
    <t>南京气象学院学报</t>
  </si>
  <si>
    <t>32-1803/P</t>
  </si>
  <si>
    <t>1674-7097</t>
  </si>
  <si>
    <t>https://oversea.cnki.net/knavi/JournalDetail?pcode=CJFD&amp;pykm=NJQX</t>
  </si>
  <si>
    <t>NJRQ</t>
  </si>
  <si>
    <t>人口与社会</t>
  </si>
  <si>
    <t>RENKOU YU SHEHUI</t>
  </si>
  <si>
    <t>Population and Society</t>
  </si>
  <si>
    <t>南京人口管理干部学院学报</t>
  </si>
  <si>
    <t>32-1851/C</t>
  </si>
  <si>
    <t>2095-7963</t>
  </si>
  <si>
    <t>https://oversea.cnki.net/knavi/JournalDetail?pcode=CJFD&amp;pykm=NJRQ</t>
  </si>
  <si>
    <t>NJSC</t>
  </si>
  <si>
    <t>农机市场</t>
  </si>
  <si>
    <t>NONGJI SHICHAN</t>
  </si>
  <si>
    <t>Agricultural Machinery Market</t>
  </si>
  <si>
    <t>11-3003/F</t>
  </si>
  <si>
    <t>1004-4035</t>
  </si>
  <si>
    <t>https://oversea.cnki.net/knavi/JournalDetail?pcode=CJFD&amp;pykm=NJSC</t>
  </si>
  <si>
    <t>NJSD</t>
  </si>
  <si>
    <t>南京师范大学文学院学报</t>
  </si>
  <si>
    <t>NANJING SHIFAN DAXUE WENXUEYUAN XUEBAO</t>
  </si>
  <si>
    <t>Journal of School of Chinese Language and Culture Nanjing Normal University</t>
  </si>
  <si>
    <t>32-1551/I</t>
  </si>
  <si>
    <t>1008-9853</t>
  </si>
  <si>
    <t>https://oversea.cnki.net/knavi/JournalDetail?pcode=CJFD&amp;pykm=NJSD</t>
  </si>
  <si>
    <t>NJSE</t>
  </si>
  <si>
    <t>南京师范大学学报(工程技术版)</t>
  </si>
  <si>
    <t>NANJING SHIFAN DAXUE XUEBAO (GONGCHENG JISHU BAN)</t>
  </si>
  <si>
    <t>Journal of Nanjing Normal University(Engineering and Technology Edition)</t>
  </si>
  <si>
    <t>南京师大学报(工程技术版)</t>
  </si>
  <si>
    <t>32-1684/T</t>
  </si>
  <si>
    <t>1672-1292</t>
  </si>
  <si>
    <t>https://oversea.cnki.net/knavi/JournalDetail?pcode=CJFD&amp;pykm=NJSE</t>
  </si>
  <si>
    <t>NJSF</t>
  </si>
  <si>
    <t>南京师大学报(自然科学版)</t>
  </si>
  <si>
    <t>NANJING SHIDA XUEBAO(ZIRAN KEXUE BAN)</t>
  </si>
  <si>
    <t>Journal of Nanjing Normal University(Natural Science Edition)</t>
  </si>
  <si>
    <t>南京师院学报 &amp; 南京师范大学学报</t>
  </si>
  <si>
    <t>32-1239/N</t>
  </si>
  <si>
    <t>1001-4616</t>
  </si>
  <si>
    <t>https://oversea.cnki.net/knavi/JournalDetail?pcode=CJFD&amp;pykm=NJSF</t>
  </si>
  <si>
    <t>NJSG</t>
  </si>
  <si>
    <t>内江师范学院学报</t>
  </si>
  <si>
    <t>NEIJING SHIFAN XUEYUAN XUEBAO</t>
  </si>
  <si>
    <t>Journal of Neijiang Normal University</t>
  </si>
  <si>
    <t>内江师专学报;内江师范高等专科学校学报</t>
  </si>
  <si>
    <t>51-1621/Z</t>
  </si>
  <si>
    <t>1671-1785</t>
  </si>
  <si>
    <t>https://oversea.cnki.net/knavi/JournalDetail?pcode=CJFD&amp;pykm=NJSG</t>
  </si>
  <si>
    <t>NJSH</t>
  </si>
  <si>
    <t>南京社会科学</t>
  </si>
  <si>
    <t>NANJING SHEHUI KEXUE</t>
  </si>
  <si>
    <t>Nanjing Journal of Social Sciences</t>
  </si>
  <si>
    <t>32-1302/C</t>
  </si>
  <si>
    <t>1001-8263</t>
  </si>
  <si>
    <t>https://oversea.cnki.net/knavi/JournalDetail?pcode=CJFD&amp;pykm=NJSH</t>
  </si>
  <si>
    <t>NJSJ</t>
  </si>
  <si>
    <t>南京审计大学学报</t>
  </si>
  <si>
    <t>NANJING SHENJI XUEYUAN XUEBAO</t>
  </si>
  <si>
    <t>Journal of Nanjing Audit University</t>
  </si>
  <si>
    <t>南京审计学院学报</t>
  </si>
  <si>
    <t>32-1867/F</t>
  </si>
  <si>
    <t>1672-8750</t>
  </si>
  <si>
    <t>https://oversea.cnki.net/knavi/JournalDetail?pcode=CJFD&amp;pykm=NJSJ</t>
  </si>
  <si>
    <t>NJSP</t>
  </si>
  <si>
    <t>粮油加工(电子版)</t>
  </si>
  <si>
    <t>LIANGYOU JIAGONG (DIANZIBAN)</t>
  </si>
  <si>
    <t>Cereals and Oils Processing(Electronic Version)</t>
  </si>
  <si>
    <t>粮油与食品加工机械 &amp; 农机与食品机械 &amp; 农牧与食品机械;粮油加工与食品机械;粮油加工</t>
  </si>
  <si>
    <t>11-9342/S</t>
  </si>
  <si>
    <t>2095-6495</t>
  </si>
  <si>
    <t>1994-2010,2014-2015</t>
  </si>
  <si>
    <t>https://oversea.cnki.net/knavi/JournalDetail?pcode=CJFD&amp;pykm=NJSP</t>
  </si>
  <si>
    <t>NJSS</t>
  </si>
  <si>
    <t>南京师大学报(社会科学版)</t>
  </si>
  <si>
    <t>NANJING SHIDA XUEBAO(SHEHUI KEXUE BAN)</t>
  </si>
  <si>
    <t>Journal of Nanjing Normal University(Social Science Edition)</t>
  </si>
  <si>
    <t>南京师院学报(社会科学版)</t>
  </si>
  <si>
    <t>https://oversea.cnki.net/knavi/JournalDetail?pcode=CJFD&amp;pykm=NJSS</t>
  </si>
  <si>
    <t>NJST</t>
  </si>
  <si>
    <t>农机质量与监督</t>
  </si>
  <si>
    <t>NONGJI SHIYAN YU TUIGUANG</t>
  </si>
  <si>
    <t>Agricultural Machinery Quality &amp; Supervision</t>
  </si>
  <si>
    <t>农机试验与推广</t>
  </si>
  <si>
    <t>11-4411/S</t>
  </si>
  <si>
    <t>1002-7203</t>
  </si>
  <si>
    <t>https://oversea.cnki.net/knavi/JournalDetail?pcode=CJFD&amp;pykm=NJST</t>
  </si>
  <si>
    <t>NJSW</t>
  </si>
  <si>
    <t>中共南宁市委党校学报</t>
  </si>
  <si>
    <t>ZHONGGONG NANNINGSHIWEI DANGXIAO XUEBAO</t>
  </si>
  <si>
    <t>Journal of the Nanning Municipal Party College of C.P.C</t>
  </si>
  <si>
    <t>45-1267/C</t>
  </si>
  <si>
    <t>1009-4245</t>
  </si>
  <si>
    <t>https://oversea.cnki.net/knavi/JournalDetail?pcode=CJFD&amp;pykm=NJSW</t>
  </si>
  <si>
    <t>NJSZ</t>
  </si>
  <si>
    <t>南京史志</t>
  </si>
  <si>
    <t>NANJING SHIZHI</t>
  </si>
  <si>
    <t>Nanjing Local History</t>
  </si>
  <si>
    <t>紫金岁月</t>
  </si>
  <si>
    <t>32-1616/GO</t>
  </si>
  <si>
    <t>https://oversea.cnki.net/knavi/JournalDetail?pcode=CJFD&amp;pykm=NJSZ</t>
  </si>
  <si>
    <t>NJTD</t>
  </si>
  <si>
    <t>东南大学学报(医学版)</t>
  </si>
  <si>
    <t>DONGNAN DAXUE XUEBAO(YIXUEBAN)</t>
  </si>
  <si>
    <t>Journal of Southeast University(Medical Science Edition)</t>
  </si>
  <si>
    <t>南京铁道医学院学报</t>
  </si>
  <si>
    <t>32-1647/R</t>
  </si>
  <si>
    <t>1671-6264</t>
  </si>
  <si>
    <t>https://oversea.cnki.net/knavi/JournalDetail?pcode=CJFD&amp;pykm=NJTD</t>
  </si>
  <si>
    <t>NJTG</t>
  </si>
  <si>
    <t>农机科技推广</t>
  </si>
  <si>
    <t>NONGJI KEJI TUIGUANG</t>
  </si>
  <si>
    <t>Agriculture Machinery Technology Extension</t>
  </si>
  <si>
    <t>11-4693/TH</t>
  </si>
  <si>
    <t>1671-3036</t>
  </si>
  <si>
    <t>https://oversea.cnki.net/knavi/JournalDetail?pcode=CJFD&amp;pykm=NJTG</t>
  </si>
  <si>
    <t>NJTJ</t>
  </si>
  <si>
    <t>南京特教学院学报</t>
  </si>
  <si>
    <t>NANJING TEJIAO XUEYUAN XUEBAO</t>
  </si>
  <si>
    <t>Journal of Nanjing Technical College of Special Education</t>
  </si>
  <si>
    <t>南京特师学报;南京特教师范学院</t>
  </si>
  <si>
    <t>https://oversea.cnki.net/knavi/JournalDetail?pcode=CJFD&amp;pykm=NJTJ</t>
  </si>
  <si>
    <t>NJTS</t>
  </si>
  <si>
    <t>日本侵华南京大屠杀研究</t>
  </si>
  <si>
    <t>RIBEN QINHUA NANJING DATUSHA YANJIU</t>
  </si>
  <si>
    <t>Journal of Japanese Invasion of China and Nanjing Massacre</t>
  </si>
  <si>
    <t>日本侵华史研究;南京大屠杀史研究</t>
  </si>
  <si>
    <t>32-1877/k</t>
  </si>
  <si>
    <t>2096-4587</t>
  </si>
  <si>
    <t>https://oversea.cnki.net/knavi/JournalDetail?pcode=CJFD&amp;pykm=NJTS</t>
  </si>
  <si>
    <t>NJTU</t>
  </si>
  <si>
    <t>农业技术与装备</t>
  </si>
  <si>
    <t>NONGYE JISHU YU ZHUANGBEI</t>
  </si>
  <si>
    <t>Agricultural Technology &amp; Equipment</t>
  </si>
  <si>
    <t>农业化技术推广通讯;农机推广与安全;农机推广</t>
  </si>
  <si>
    <t>14-1343/TH</t>
  </si>
  <si>
    <t>1673-887X</t>
  </si>
  <si>
    <t>https://oversea.cnki.net/knavi/JournalDetail?pcode=CJFD&amp;pykm=NJTU</t>
  </si>
  <si>
    <t>NJWT</t>
  </si>
  <si>
    <t>农业经济问题</t>
  </si>
  <si>
    <t>NONGYE JINGJI WENTI</t>
  </si>
  <si>
    <t>Issues in Agricultural Economy</t>
  </si>
  <si>
    <t>11-1323/F</t>
  </si>
  <si>
    <t>1000-6389</t>
  </si>
  <si>
    <t>https://oversea.cnki.net/knavi/JournalDetail?pcode=CJFD&amp;pykm=NJWT</t>
  </si>
  <si>
    <t>NJWX</t>
  </si>
  <si>
    <t>农机使用与维修</t>
  </si>
  <si>
    <t>NONGJI SHIYONG YU WEIXIU</t>
  </si>
  <si>
    <t>Agricultural Mechanization Using &amp; Maintenance</t>
  </si>
  <si>
    <t>农机维修</t>
  </si>
  <si>
    <t>23-1481/S</t>
  </si>
  <si>
    <t>1002-2538</t>
  </si>
  <si>
    <t>https://oversea.cnki.net/knavi/JournalDetail?pcode=CJFD&amp;pykm=NJWX</t>
  </si>
  <si>
    <t>NJXN</t>
  </si>
  <si>
    <t>农业工程技术(新能源产业)</t>
  </si>
  <si>
    <t>NONGYE GONGCHENG JISHU(XINNENGYUAN CHANYE)</t>
  </si>
  <si>
    <t>Agricultural Engineering Technology(New Energy Industry)</t>
  </si>
  <si>
    <t>https://oversea.cnki.net/knavi/JournalDetail?pcode=CJFD&amp;pykm=NJXN</t>
  </si>
  <si>
    <t>NJXX</t>
  </si>
  <si>
    <t>年鉴信息与研究</t>
  </si>
  <si>
    <t>NIANJIAN XINXI YU YANJIU</t>
  </si>
  <si>
    <t>11-3658/G</t>
  </si>
  <si>
    <t>1006-6691</t>
  </si>
  <si>
    <t>https://oversea.cnki.net/knavi/JournalDetail?pcode=CJFD&amp;pykm=NJXX</t>
  </si>
  <si>
    <t>NJXZ</t>
  </si>
  <si>
    <t>南京信息工程大学学报(自然科学版)</t>
  </si>
  <si>
    <t>NANJING XINXI GONGCHENG DAXUE XUEBAO(ZIRAN KEXUEBAN)</t>
  </si>
  <si>
    <t>Journal of Nanjing University of Information Science &amp; Technology(Natural Science Edition)</t>
  </si>
  <si>
    <t>32-1801/N</t>
  </si>
  <si>
    <t>1674-7070</t>
  </si>
  <si>
    <t>https://oversea.cnki.net/knavi/JournalDetail?pcode=CJFD&amp;pykm=NJXZ</t>
  </si>
  <si>
    <t>NJYD</t>
  </si>
  <si>
    <t>南京邮电大学学报(自然科学版)</t>
  </si>
  <si>
    <t>NANJING YOUDIAN XUEYUAN XUEBAO(ZIRAN KEXUE BAN)</t>
  </si>
  <si>
    <t>Journal of Nanjing University of Posts and Telecommunications(Natural Science Edition)</t>
  </si>
  <si>
    <t>南京邮电学院学报(自然科学版);南京邮电学院学报</t>
  </si>
  <si>
    <t>32-1772/TN</t>
  </si>
  <si>
    <t>1673-5439</t>
  </si>
  <si>
    <t>https://oversea.cnki.net/knavi/JournalDetail?pcode=CJFD&amp;pykm=NJYD</t>
  </si>
  <si>
    <t>NJYJ</t>
  </si>
  <si>
    <t>农机化研究</t>
  </si>
  <si>
    <t>NONGJIHUA YANJIU</t>
  </si>
  <si>
    <t>Journal of Agricultural Mechanization Research</t>
  </si>
  <si>
    <t>黑龙江农机</t>
  </si>
  <si>
    <t>23-1233/S</t>
  </si>
  <si>
    <t>1003-188X</t>
  </si>
  <si>
    <t>1994-2021</t>
  </si>
  <si>
    <t>https://oversea.cnki.net/knavi/JournalDetail?pcode=CJFD&amp;pykm=NJYJ</t>
  </si>
  <si>
    <t>NJYK</t>
  </si>
  <si>
    <t>南京医科大学学报(自然科学版)</t>
  </si>
  <si>
    <t>NANJING YIKE DAXUE XUEBAO</t>
  </si>
  <si>
    <t>Journal of Nanjing Medical University(Natural Sciences)</t>
  </si>
  <si>
    <t>苏医学报;南京医学院学报;南京医科大学学报</t>
  </si>
  <si>
    <t>32-1442/R</t>
  </si>
  <si>
    <t>1007-4368</t>
  </si>
  <si>
    <t>https://oversea.cnki.net/knavi/JournalDetail?pcode=CJFD&amp;pykm=NJYK</t>
  </si>
  <si>
    <t>NJYS</t>
  </si>
  <si>
    <t>南京艺术学院学报(美术与设计)</t>
  </si>
  <si>
    <t>NANJING YISHU XUEYUAN XUEBAO(MEISHU YU SHEJI BAN)</t>
  </si>
  <si>
    <t>Journal of Nanjing Arts Institute(Fine Arts &amp; Design)</t>
  </si>
  <si>
    <t>南艺学报.艺苑.艺苑.美术版</t>
  </si>
  <si>
    <t>32-1008/J</t>
  </si>
  <si>
    <t>1008-9675</t>
  </si>
  <si>
    <t>https://oversea.cnki.net/knavi/JournalDetail?pcode=CJFD&amp;pykm=NJYS</t>
  </si>
  <si>
    <t>NJZA</t>
  </si>
  <si>
    <t>农家之友</t>
  </si>
  <si>
    <t>NONGJIA ZHIYOU</t>
  </si>
  <si>
    <t>45-1294/F</t>
  </si>
  <si>
    <t>1671-8143</t>
  </si>
  <si>
    <t>https://oversea.cnki.net/knavi/JournalDetail?pcode=CJFD&amp;pykm=NJZA</t>
  </si>
  <si>
    <t>NJZB</t>
  </si>
  <si>
    <t>南京市人民政府公报</t>
  </si>
  <si>
    <t>NANJINGSHI RENMIN ZHENGFU GONGBAO</t>
  </si>
  <si>
    <t>Nanjing Municipal People's Government Bulletin</t>
  </si>
  <si>
    <t>32-1715/D</t>
  </si>
  <si>
    <t>1672-3376</t>
  </si>
  <si>
    <t>https://oversea.cnki.net/knavi/JournalDetail?pcode=CJFD&amp;pykm=NJZB</t>
  </si>
  <si>
    <t>NJZD</t>
  </si>
  <si>
    <t>南京中医药大学学报(社会科学版)</t>
  </si>
  <si>
    <t>NANJING ZHONGYIYAO DAXUE XUEBAO(SHEHUI KEXUE BAN)</t>
  </si>
  <si>
    <t>Journal of Nanjing University of Traditional Chinese Medicine(Social Science Edition)</t>
  </si>
  <si>
    <t>32-1561/C</t>
  </si>
  <si>
    <t>1009-3222</t>
  </si>
  <si>
    <t>https://oversea.cnki.net/knavi/JournalDetail?pcode=CJFD&amp;pykm=NJZD</t>
  </si>
  <si>
    <t>NJZH</t>
  </si>
  <si>
    <t>农金纵横</t>
  </si>
  <si>
    <t>NONGJIN ZONGHENG</t>
  </si>
  <si>
    <t>Rural Finance Forum</t>
  </si>
  <si>
    <t>22-1061</t>
  </si>
  <si>
    <t>1007-5267</t>
  </si>
  <si>
    <t>https://oversea.cnki.net/knavi/JournalDetail?pcode=CJFD&amp;pykm=NJZH</t>
  </si>
  <si>
    <t>NJZL</t>
  </si>
  <si>
    <t>农家之友(理论版)</t>
  </si>
  <si>
    <t>NONGJIA ZHIYOU(LILUNBAN)</t>
  </si>
  <si>
    <t>https://oversea.cnki.net/knavi/JournalDetail?pcode=CJFD&amp;pykm=NJZL</t>
  </si>
  <si>
    <t>NJZS</t>
  </si>
  <si>
    <t>南京工业大学学报(社会科学版)</t>
  </si>
  <si>
    <t>NANJING HUAGONG DAXUE XUEBAO(ZHEXUE SHEHUI KEXUE BAN)</t>
  </si>
  <si>
    <t>Journal of Nanjing Tech University(Social Science Edition)</t>
  </si>
  <si>
    <t>南京化工大学学报(哲学社会科学版);南京工业大学学报(哲学社会科学版)</t>
  </si>
  <si>
    <t>32-1653/C</t>
  </si>
  <si>
    <t>1671-7287</t>
  </si>
  <si>
    <t>https://oversea.cnki.net/knavi/JournalDetail?pcode=CJFD&amp;pykm=NJZS</t>
  </si>
  <si>
    <t>NJZU</t>
  </si>
  <si>
    <t>农家致富</t>
  </si>
  <si>
    <t>NONGJIAO ZHIFU</t>
  </si>
  <si>
    <t>科学种田;当代农业</t>
  </si>
  <si>
    <t>32-1699/S</t>
  </si>
  <si>
    <t>1672-6456</t>
  </si>
  <si>
    <t>https://oversea.cnki.net/knavi/JournalDetail?pcode=CJFD&amp;pykm=NJZU</t>
  </si>
  <si>
    <t>NJZY</t>
  </si>
  <si>
    <t>南京中医药大学学报</t>
  </si>
  <si>
    <t>NANJING ZHONGYIYAO DAXUE XUEBAO</t>
  </si>
  <si>
    <t>Journal of Nanjing University of Traditional Chinese Medicine</t>
  </si>
  <si>
    <t>南京中医药大学学报(自然科学版)</t>
  </si>
  <si>
    <t>32-1247/R</t>
  </si>
  <si>
    <t>1672-0482</t>
  </si>
  <si>
    <t>https://oversea.cnki.net/knavi/JournalDetail?pcode=CJFD&amp;pykm=NJZY</t>
  </si>
  <si>
    <t>NJZZ</t>
  </si>
  <si>
    <t>酿酒</t>
  </si>
  <si>
    <t>NIANGJIU</t>
  </si>
  <si>
    <t>Liquor Making</t>
  </si>
  <si>
    <t>黑龙江发酵</t>
  </si>
  <si>
    <t>23-1256/TS</t>
  </si>
  <si>
    <t>1002-8110</t>
  </si>
  <si>
    <t>https://oversea.cnki.net/knavi/JournalDetail?pcode=CJFD&amp;pykm=NJZZ</t>
  </si>
  <si>
    <t>NKDB</t>
  </si>
  <si>
    <t>中国农业科技导报</t>
  </si>
  <si>
    <t>ZHONGGUO NONGYE KEJI DAOBAO</t>
  </si>
  <si>
    <t>Journal of Agricultural Science and Technology</t>
  </si>
  <si>
    <t>11-3900/S</t>
  </si>
  <si>
    <t>1008-0864</t>
  </si>
  <si>
    <t>https://oversea.cnki.net/knavi/JournalDetail?pcode=CJFD&amp;pykm=NKDB</t>
  </si>
  <si>
    <t>NKDZ</t>
  </si>
  <si>
    <t>南开大学学报(自然科学版)</t>
  </si>
  <si>
    <t>NANKAI DAXUE XUEBAO(ZIRAN KEXUE BAN)</t>
  </si>
  <si>
    <t>Acta Scientiarum Naturalium Universitatis Nankaiensis</t>
  </si>
  <si>
    <t>12-1105/N</t>
  </si>
  <si>
    <t>0465-7942</t>
  </si>
  <si>
    <t>https://oversea.cnki.net/knavi/JournalDetail?pcode=CJFD&amp;pykm=NKDZ</t>
  </si>
  <si>
    <t>NKGL</t>
  </si>
  <si>
    <t>农业科技管理</t>
  </si>
  <si>
    <t>NONGYE KEJI GUANLI</t>
  </si>
  <si>
    <t>Management of Agricultural Science and Technology</t>
  </si>
  <si>
    <t>22-1143/S</t>
  </si>
  <si>
    <t>1001-8611</t>
  </si>
  <si>
    <t>https://oversea.cnki.net/knavi/JournalDetail?pcode=CJFD&amp;pykm=NKGL</t>
  </si>
  <si>
    <t>NKJJ</t>
  </si>
  <si>
    <t>南开经济研究</t>
  </si>
  <si>
    <t>NANKAI JINGJI YANJIU</t>
  </si>
  <si>
    <t>Nankai Economic Studies</t>
  </si>
  <si>
    <t>12-1028/F</t>
  </si>
  <si>
    <t>1001-4691</t>
  </si>
  <si>
    <t>https://oversea.cnki.net/knavi/JournalDetail?pcode=CJFD&amp;pykm=NKJJ</t>
  </si>
  <si>
    <t>NKJW</t>
  </si>
  <si>
    <t>内科急危重症杂志</t>
  </si>
  <si>
    <t>NEIKE JIWEI ZHONGZHENG ZAZHI</t>
  </si>
  <si>
    <t>Journal of Critical Care in Internal Medicine</t>
  </si>
  <si>
    <t>42-1394/R</t>
  </si>
  <si>
    <t>1007-1024</t>
  </si>
  <si>
    <t>https://oversea.cnki.net/knavi/JournalDetail?pcode=CJFD&amp;pykm=NKJW</t>
  </si>
  <si>
    <t>NKLL</t>
  </si>
  <si>
    <t>内科理论与实践</t>
  </si>
  <si>
    <t>NEIKE LILUN YU SHIJIAN</t>
  </si>
  <si>
    <t>Journal of Internal Medicine Concepts &amp; Practice</t>
  </si>
  <si>
    <t>31-1978/R</t>
  </si>
  <si>
    <t>1673-6087</t>
  </si>
  <si>
    <t>https://oversea.cnki.net/knavi/JournalDetail?pcode=CJFD&amp;pykm=NKLL</t>
  </si>
  <si>
    <t>NKPX</t>
  </si>
  <si>
    <t>农民科技培训</t>
  </si>
  <si>
    <t>NONGNIN KEJI PEIXUN</t>
  </si>
  <si>
    <t>11-4719/S</t>
  </si>
  <si>
    <t>1671-3346</t>
  </si>
  <si>
    <t>https://oversea.cnki.net/knavi/JournalDetail?pcode=CJFD&amp;pykm=NKPX</t>
  </si>
  <si>
    <t>NKXB</t>
  </si>
  <si>
    <t>中华男科学杂志</t>
  </si>
  <si>
    <t>ZHONGHUA NANKEXUE ZAZHI</t>
  </si>
  <si>
    <t>National Journal of Andrology</t>
  </si>
  <si>
    <t>中华男科学;男科学报 &amp; 实用男科杂志</t>
  </si>
  <si>
    <t>32-1578/R</t>
  </si>
  <si>
    <t>1009-3591</t>
  </si>
  <si>
    <t>https://oversea.cnki.net/knavi/JournalDetail?pcode=CJFD&amp;pykm=NKXB</t>
  </si>
  <si>
    <t>NKYT</t>
  </si>
  <si>
    <t>内科</t>
  </si>
  <si>
    <t>NEIKE</t>
  </si>
  <si>
    <t>Internal Medicine</t>
  </si>
  <si>
    <t>45-1347/R</t>
  </si>
  <si>
    <t>1673-7768</t>
  </si>
  <si>
    <t>https://oversea.cnki.net/knavi/JournalDetail?pcode=CJFD&amp;pykm=NKYT</t>
  </si>
  <si>
    <t>NKYX</t>
  </si>
  <si>
    <t>农垦医学</t>
  </si>
  <si>
    <t>NONGHEN YIXUE</t>
  </si>
  <si>
    <t>Journal of Nongken Medicine</t>
  </si>
  <si>
    <t>石河子医学院学报</t>
  </si>
  <si>
    <t>65-1176/R</t>
  </si>
  <si>
    <t>1008-1127</t>
  </si>
  <si>
    <t>https://oversea.cnki.net/knavi/JournalDetail?pcode=CJFD&amp;pykm=NKYX</t>
  </si>
  <si>
    <t>NLGC</t>
  </si>
  <si>
    <t>辽宁工程技术大学学报(社会科学版)</t>
  </si>
  <si>
    <t>LIAONING GONGCHENG JISHU DAXUE XUEBAO(SHEHUI KEXUE BAN)</t>
  </si>
  <si>
    <t>Journal of Liaoning Technical University(Social Science Edition)</t>
  </si>
  <si>
    <t>21-1412/C</t>
  </si>
  <si>
    <t>1008-391X</t>
  </si>
  <si>
    <t>https://oversea.cnki.net/knavi/JournalDetail?pcode=CJFD&amp;pykm=NLGC</t>
  </si>
  <si>
    <t>NLSC</t>
  </si>
  <si>
    <t>当代水产</t>
  </si>
  <si>
    <t>DANGDAI SHUICHAN</t>
  </si>
  <si>
    <t>Current Fisheries</t>
  </si>
  <si>
    <t>内陆水产</t>
  </si>
  <si>
    <t>43-1505/S</t>
  </si>
  <si>
    <t>1674-9049</t>
  </si>
  <si>
    <t>https://oversea.cnki.net/knavi/JournalDetail?pcode=CJFD&amp;pykm=NLSC</t>
  </si>
  <si>
    <t>NLSF</t>
  </si>
  <si>
    <t>广西民族师范学院学报</t>
  </si>
  <si>
    <t>GUANGXI MINZU SHIFAN XUEYUAN XUEBAO</t>
  </si>
  <si>
    <t>Journal of Guangxi Normal University for Nationalities</t>
  </si>
  <si>
    <t>南宁师专学报;南宁师范高等专科学校学报</t>
  </si>
  <si>
    <t>45-1378/G4</t>
  </si>
  <si>
    <t>1674-8891</t>
  </si>
  <si>
    <t>https://oversea.cnki.net/knavi/JournalDetail?pcode=CJFD&amp;pykm=NLSF</t>
  </si>
  <si>
    <t>NLXS</t>
  </si>
  <si>
    <t>西北农林科技大学学报(社会科学版)</t>
  </si>
  <si>
    <t>XIBEI NONGLIN KEJI DAXUE XUEBAO(SHEHUI KEXUE BAN)</t>
  </si>
  <si>
    <t>Journal of Northwest A&amp;F University(Social Science Edition)</t>
  </si>
  <si>
    <t>61-1376/C</t>
  </si>
  <si>
    <t>1009-9107</t>
  </si>
  <si>
    <t>https://oversea.cnki.net/knavi/JournalDetail?pcode=CJFD&amp;pykm=NLXS</t>
  </si>
  <si>
    <t>NMCJ</t>
  </si>
  <si>
    <t>内蒙古财经大学学报</t>
  </si>
  <si>
    <t>NEIMENGGU CAIJING DAXUE XUEBAO</t>
  </si>
  <si>
    <t>Journal of Inner Mongolia University of Finance and Economics</t>
  </si>
  <si>
    <t>内蒙古经济管理干部学院学报;内蒙古财经学院学报(综合版)</t>
  </si>
  <si>
    <t>15-1365/F</t>
  </si>
  <si>
    <t>2095-5871</t>
  </si>
  <si>
    <t>https://oversea.cnki.net/knavi/JournalDetail?pcode=CJFD&amp;pykm=NMCJ</t>
  </si>
  <si>
    <t>NMCY</t>
  </si>
  <si>
    <t>草原与草业</t>
  </si>
  <si>
    <t>CAOYUAN YU CAOYE</t>
  </si>
  <si>
    <t>Grassland and Prataculture</t>
  </si>
  <si>
    <t>内蒙古草业</t>
  </si>
  <si>
    <t>15-1367/S</t>
  </si>
  <si>
    <t>2095-5952</t>
  </si>
  <si>
    <t>https://oversea.cnki.net/knavi/JournalDetail?pcode=CJFD&amp;pykm=NMCY</t>
  </si>
  <si>
    <t>NMDB</t>
  </si>
  <si>
    <t>内蒙古大学学报(哲学社会科学版)</t>
  </si>
  <si>
    <t>NEIMENGGU DAXUE XUEBAO(ZHEXUE SHEHUI KEXUE BAN)</t>
  </si>
  <si>
    <t>Journal of Inner Mongolia University(Philosophy and Social Sciences)</t>
  </si>
  <si>
    <t>内蒙古大学学报(哲学.社会科学版);内蒙古大学学报(人文.社会科学版)</t>
  </si>
  <si>
    <t>15-1051/C</t>
  </si>
  <si>
    <t>1000-5218</t>
  </si>
  <si>
    <t>https://oversea.cnki.net/knavi/JournalDetail?pcode=CJFD&amp;pykm=NMDB</t>
  </si>
  <si>
    <t>NMDJ</t>
  </si>
  <si>
    <t>内蒙古电力技术</t>
  </si>
  <si>
    <t>NEIMENGGU DIANLI JISHU</t>
  </si>
  <si>
    <t>Inner Mongolia Electric Power</t>
  </si>
  <si>
    <t>内蒙古电力</t>
  </si>
  <si>
    <t>15-1200/TM</t>
  </si>
  <si>
    <t>1008-6218</t>
  </si>
  <si>
    <t>https://oversea.cnki.net/knavi/JournalDetail?pcode=CJFD&amp;pykm=NMDJ</t>
  </si>
  <si>
    <t>NMGD</t>
  </si>
  <si>
    <t>内蒙古工业大学学报(自然科学版)</t>
  </si>
  <si>
    <t>NEIMENGGU GONGYE DAXUE XUEBAO(ZIRAN KEXUE BAN)</t>
  </si>
  <si>
    <t>Journal of Inner Mongolia University of Technology(Natural Science Edition)</t>
  </si>
  <si>
    <t>内蒙古工学院学报(自然科学版)</t>
  </si>
  <si>
    <t>https://oversea.cnki.net/knavi/JournalDetail?pcode=CJFD&amp;pykm=NMGD</t>
  </si>
  <si>
    <t>NMGH</t>
  </si>
  <si>
    <t>内蒙古画报</t>
  </si>
  <si>
    <t>NEIMENGGU HUABAO</t>
  </si>
  <si>
    <t>Inner Mongolia Pictorial</t>
  </si>
  <si>
    <t>15-1012/Z</t>
  </si>
  <si>
    <t>1007-3248</t>
  </si>
  <si>
    <t>2002-2005,2007-2014</t>
  </si>
  <si>
    <t>https://oversea.cnki.net/knavi/JournalDetail?pcode=CJFD&amp;pykm=NMGH</t>
  </si>
  <si>
    <t>NMGL</t>
  </si>
  <si>
    <t>内蒙古林学院学报</t>
  </si>
  <si>
    <t>NEIMENGGU LINXUEYUAN XUEBAO</t>
  </si>
  <si>
    <t>Journal of Inner Mongolia Forestry College</t>
  </si>
  <si>
    <t>15-1061/S</t>
  </si>
  <si>
    <t>1003-7896</t>
  </si>
  <si>
    <t>https://oversea.cnki.net/knavi/JournalDetail?pcode=CJFD&amp;pykm=NMGL</t>
  </si>
  <si>
    <t>NMGM</t>
  </si>
  <si>
    <t>内蒙古农业大学学报(自然科学版)</t>
  </si>
  <si>
    <t>NEIMENGGU NONGYE DAXUE XUEBAO(ZIRAN KEXUE BAN)</t>
  </si>
  <si>
    <t>Journal of Inner Mongolia Agricultural University(Natural Science Edition)</t>
  </si>
  <si>
    <t>《内蒙古农牧学院学报(自然科学版)》与《内蒙古林学院学报(自然科学版)》合并</t>
  </si>
  <si>
    <t>15-1209/S</t>
  </si>
  <si>
    <t>1009-3575</t>
  </si>
  <si>
    <t>https://oversea.cnki.net/knavi/JournalDetail?pcode=CJFD&amp;pykm=NMGM</t>
  </si>
  <si>
    <t>NMGN</t>
  </si>
  <si>
    <t>北方农业学报</t>
  </si>
  <si>
    <t>BEIFANG NONGYE XUEBAO</t>
  </si>
  <si>
    <t>Journal of Northern Agriculture</t>
  </si>
  <si>
    <t>内蒙古农业科技</t>
  </si>
  <si>
    <t>15-1375/S</t>
  </si>
  <si>
    <t>2096-1197</t>
  </si>
  <si>
    <t>https://oversea.cnki.net/knavi/JournalDetail?pcode=CJFD&amp;pykm=NMGN</t>
  </si>
  <si>
    <t>NMGR</t>
  </si>
  <si>
    <t>内蒙古社会科学</t>
  </si>
  <si>
    <t>NEIMENGGU SHEHUI KEXUE</t>
  </si>
  <si>
    <t>Inner Mongolia Social Sciences</t>
  </si>
  <si>
    <t>内蒙古社会科学(人文版);内蒙古社会科学(汉文版);《内蒙古社会科学(人文版)》&amp;《内蒙古社会科学(经济社会版)》合并</t>
  </si>
  <si>
    <t>15-1011/C</t>
  </si>
  <si>
    <t>1003-5281</t>
  </si>
  <si>
    <t>https://oversea.cnki.net/knavi/JournalDetail?pcode=CJFD&amp;pykm=NMGR</t>
  </si>
  <si>
    <t>NMGS</t>
  </si>
  <si>
    <t>内蒙古师范大学学报(哲学社会科学版)</t>
  </si>
  <si>
    <t>NEIMENGGU SHIFAN DAXUE XUEBAO(ZHEXUE SHEHUI KEXUEBAN)</t>
  </si>
  <si>
    <t>Journal of Inner Mongolia Normal University(Philosophy and Social Sciences Edition)</t>
  </si>
  <si>
    <t>内蒙古师大学报(哲学社会科学版)</t>
  </si>
  <si>
    <t>15-1047/C</t>
  </si>
  <si>
    <t>1001-7623</t>
  </si>
  <si>
    <t>https://oversea.cnki.net/knavi/JournalDetail?pcode=CJFD&amp;pykm=NMGS</t>
  </si>
  <si>
    <t>NMGT</t>
  </si>
  <si>
    <t>内蒙古图书馆工作</t>
  </si>
  <si>
    <t>NEIMENGGU TUSHUGUAN GONGZUO</t>
  </si>
  <si>
    <t>https://oversea.cnki.net/knavi/JournalDetail?pcode=CJFD&amp;pykm=NMGT</t>
  </si>
  <si>
    <t>NMGX</t>
  </si>
  <si>
    <t>内蒙古大学学报(自然科学版)</t>
  </si>
  <si>
    <t>NEIMENGGU DAXUE XUEBAO(ZIRAN KEXUE BAN)</t>
  </si>
  <si>
    <t>Journal of Inner Mongolia University(Natural Science Edition)</t>
  </si>
  <si>
    <t>15-1052/N</t>
  </si>
  <si>
    <t>1000-1638</t>
  </si>
  <si>
    <t>https://oversea.cnki.net/knavi/JournalDetail?pcode=CJFD&amp;pykm=NMGX</t>
  </si>
  <si>
    <t>NMGY</t>
  </si>
  <si>
    <t>内蒙古公路与运输</t>
  </si>
  <si>
    <t>NEIMENGGU GONGLU YU YUNSHU</t>
  </si>
  <si>
    <t>Highways &amp; Transportation in Inner Mongolia</t>
  </si>
  <si>
    <t>内蒙古交通科技资料</t>
  </si>
  <si>
    <t>15-1157/U</t>
  </si>
  <si>
    <t>1005-0574</t>
  </si>
  <si>
    <t>https://oversea.cnki.net/knavi/JournalDetail?pcode=CJFD&amp;pykm=NMGY</t>
  </si>
  <si>
    <t>NMGZ</t>
  </si>
  <si>
    <t>内蒙古地质</t>
  </si>
  <si>
    <t>NEIMENGGU DIZHI</t>
  </si>
  <si>
    <t>Geology of Inner Mongolia</t>
  </si>
  <si>
    <t>15-1136/P</t>
  </si>
  <si>
    <t>1007-7715</t>
  </si>
  <si>
    <t>https://oversea.cnki.net/knavi/JournalDetail?pcode=CJFD&amp;pykm=NMGZ</t>
  </si>
  <si>
    <t>NMHB</t>
  </si>
  <si>
    <t>环境与发展</t>
  </si>
  <si>
    <t>HUANJING YU FAZHAN</t>
  </si>
  <si>
    <t>Environment and Development</t>
  </si>
  <si>
    <t>内蒙古环境科学;内蒙古环境保护;北方环境</t>
  </si>
  <si>
    <t>15-1369/X</t>
  </si>
  <si>
    <t>2095-672X</t>
  </si>
  <si>
    <t>https://oversea.cnki.net/knavi/JournalDetail?pcode=CJFD&amp;pykm=NMHB</t>
  </si>
  <si>
    <t>NMJD</t>
  </si>
  <si>
    <t>内蒙古质量技术监督</t>
  </si>
  <si>
    <t>NEIMENGGU ZHILIANG JISHU JIANDU</t>
  </si>
  <si>
    <t>内蒙古技术监督 &amp; 标准化与计量</t>
  </si>
  <si>
    <t>15-1137/T</t>
  </si>
  <si>
    <t>1008-0228</t>
  </si>
  <si>
    <t>https://oversea.cnki.net/knavi/JournalDetail?pcode=CJFD&amp;pykm=NMJD</t>
  </si>
  <si>
    <t>NMJM</t>
  </si>
  <si>
    <t>Nanotechnology and Precision Engineering</t>
  </si>
  <si>
    <t>NAMI JISHU YU JINGMI GONGCHENG</t>
  </si>
  <si>
    <t>纳米技术与精密工程(英文版)</t>
  </si>
  <si>
    <t>纳米技术与精密工程</t>
  </si>
  <si>
    <t>12-1458/O3</t>
  </si>
  <si>
    <t>1672-6030</t>
  </si>
  <si>
    <t>https://oversea.cnki.net/knavi/JournalDetail?pcode=CJFD&amp;pykm=NMJM</t>
  </si>
  <si>
    <t>NMJX</t>
  </si>
  <si>
    <t>内蒙古师范大学学报(教育科学版)</t>
  </si>
  <si>
    <t>NEIMENGGU SHIFAN DAXUE XUEBAO(JIAOYU KEXUEBAN)</t>
  </si>
  <si>
    <t>Journal of Inner Mongolia Normal University(Educational Science)</t>
  </si>
  <si>
    <t>内蒙古教育学院学报</t>
  </si>
  <si>
    <t>15-1215/G4</t>
  </si>
  <si>
    <t>1671-0916</t>
  </si>
  <si>
    <t>https://oversea.cnki.net/knavi/JournalDetail?pcode=CJFD&amp;pykm=NMJX</t>
  </si>
  <si>
    <t>NMKJ</t>
  </si>
  <si>
    <t>内蒙古科技与经济</t>
  </si>
  <si>
    <t>NEIMENGGU KEJI YU JINGJI</t>
  </si>
  <si>
    <t>Inner Mongolia Science Technology &amp; Economy</t>
  </si>
  <si>
    <t>内蒙古科技(汉)</t>
  </si>
  <si>
    <t>15-1189/N</t>
  </si>
  <si>
    <t>1007-6921</t>
  </si>
  <si>
    <t>https://oversea.cnki.net/knavi/JournalDetail?pcode=CJFD&amp;pykm=NMKJ</t>
  </si>
  <si>
    <t>NMLD</t>
  </si>
  <si>
    <t>内蒙古林业调查设计</t>
  </si>
  <si>
    <t>NEIMENGGU LINYE DIAOCHA SHEJI</t>
  </si>
  <si>
    <t>Inner Mongolia Forestry Investigation and Design</t>
  </si>
  <si>
    <t>15-1144/S</t>
  </si>
  <si>
    <t>1006-6993</t>
  </si>
  <si>
    <t>https://oversea.cnki.net/knavi/JournalDetail?pcode=CJFD&amp;pykm=NMLD</t>
  </si>
  <si>
    <t>NMLK</t>
  </si>
  <si>
    <t>内蒙古林业科技</t>
  </si>
  <si>
    <t>NEIMENGGU LINYE KEJI</t>
  </si>
  <si>
    <t>Journal of Inner Mongolia Forestry Science and Technology</t>
  </si>
  <si>
    <t>15-1111/S</t>
  </si>
  <si>
    <t>1007-4066</t>
  </si>
  <si>
    <t>https://oversea.cnki.net/knavi/JournalDetail?pcode=CJFD&amp;pykm=NMLK</t>
  </si>
  <si>
    <t>NMLX</t>
  </si>
  <si>
    <t>内蒙古农业大学学报(社会科学版)</t>
  </si>
  <si>
    <t>NEIMENGGU NONGYE DAXUE XUEBAO(SHEHUI KEXUE BAN)</t>
  </si>
  <si>
    <t>Journal of Inner Mongolia Agricultural University(Social Science Edition)</t>
  </si>
  <si>
    <t>内蒙古农业大学学报(哲学社会科学版);内蒙古林学院学报(哲学社会科学版)</t>
  </si>
  <si>
    <t>15-1207/G</t>
  </si>
  <si>
    <t>1009-4458</t>
  </si>
  <si>
    <t>https://oversea.cnki.net/knavi/JournalDetail?pcode=CJFD&amp;pykm=NMLX</t>
  </si>
  <si>
    <t>NMLY</t>
  </si>
  <si>
    <t>内蒙古林业</t>
  </si>
  <si>
    <t>NEIMENGGU LINYE</t>
  </si>
  <si>
    <t>Inner Mongolia Forestry</t>
  </si>
  <si>
    <t>15-1072/S</t>
  </si>
  <si>
    <t>1033-8221</t>
  </si>
  <si>
    <t>https://oversea.cnki.net/knavi/JournalDetail?pcode=CJFD&amp;pykm=NMLY</t>
  </si>
  <si>
    <t>NMMS</t>
  </si>
  <si>
    <t>内蒙古民族大学学报(自然科学版)</t>
  </si>
  <si>
    <t>NEIMENGGU MINZU DAXUE XUEBAO(ZIRAN KEXUE BAN)</t>
  </si>
  <si>
    <t>Journal of Inner Mongolia University for Nationalities(Natural Sciences)</t>
  </si>
  <si>
    <t>内蒙古民族师院学报(自然科学汉文版);《哲里木畜牧学院学报》与《内蒙古民族师院学报(自然科学汉文版)》合并</t>
  </si>
  <si>
    <t>15-1220/N</t>
  </si>
  <si>
    <t>1671-0185</t>
  </si>
  <si>
    <t>https://oversea.cnki.net/knavi/JournalDetail?pcode=CJFD&amp;pykm=NMMS</t>
  </si>
  <si>
    <t>NMQX</t>
  </si>
  <si>
    <t>内蒙古气象</t>
  </si>
  <si>
    <t>NEIMENGGU QIXIANG</t>
  </si>
  <si>
    <t>Meteorology Journal of Inner Mongolia</t>
  </si>
  <si>
    <t>15-1116/P</t>
  </si>
  <si>
    <t>1005-8656</t>
  </si>
  <si>
    <t>https://oversea.cnki.net/knavi/JournalDetail?pcode=CJFD&amp;pykm=NMQX</t>
  </si>
  <si>
    <t>NMSB</t>
  </si>
  <si>
    <t>内蒙古师范大学学报(自然科学汉文版)</t>
  </si>
  <si>
    <t>NEIMENGGU SHIFAN DAXUE XUEBAO(ZIRAN KEXUE HANWENBAN)</t>
  </si>
  <si>
    <t>Journal of Inner Mongolia Normal University(Natural Science Edition)</t>
  </si>
  <si>
    <t>内蒙古师院学报;内蒙古师大学报(自然科学汉文版)</t>
  </si>
  <si>
    <t>15-1049/N</t>
  </si>
  <si>
    <t>1001-8735</t>
  </si>
  <si>
    <t>https://oversea.cnki.net/knavi/JournalDetail?pcode=CJFD&amp;pykm=NMSB</t>
  </si>
  <si>
    <t>NMSH</t>
  </si>
  <si>
    <t>内蒙古石油化工</t>
  </si>
  <si>
    <t>NEIMENGGU SHIYOU HUAGONG</t>
  </si>
  <si>
    <t>Inner Mongolia Petrochemical Industry</t>
  </si>
  <si>
    <t>15-1156/TQ</t>
  </si>
  <si>
    <t>1006-7981</t>
  </si>
  <si>
    <t>https://oversea.cnki.net/knavi/JournalDetail?pcode=CJFD&amp;pykm=NMSH</t>
  </si>
  <si>
    <t>NMSL</t>
  </si>
  <si>
    <t>内蒙古水利</t>
  </si>
  <si>
    <t>NEIMENGGU SHUILI</t>
  </si>
  <si>
    <t>Inner Mongolia Water Resources</t>
  </si>
  <si>
    <t>内蒙古水利科技</t>
  </si>
  <si>
    <t>15-1148/TV</t>
  </si>
  <si>
    <t>1009-0088</t>
  </si>
  <si>
    <t>https://oversea.cnki.net/knavi/JournalDetail?pcode=CJFD&amp;pykm=NMSL</t>
  </si>
  <si>
    <t>NMSX</t>
  </si>
  <si>
    <t>内蒙古民族大学学报(社会科学版)</t>
  </si>
  <si>
    <t>NEIMENGGU MINZU DAXUE XUEBAO(SHEHUI KEXUE BAN)</t>
  </si>
  <si>
    <t>Journal of Inner Mongolia University for Nationalities(Social Sciences)</t>
  </si>
  <si>
    <t>内蒙古民族师院学报(汉文版*哲学社会科学版);《哲里木畜牧学院学报》与《内蒙古民族师院学报(汉文版*哲学社会科学版)》合并</t>
  </si>
  <si>
    <t>15-1217/C</t>
  </si>
  <si>
    <t>1671-0215</t>
  </si>
  <si>
    <t>https://oversea.cnki.net/knavi/JournalDetail?pcode=CJFD&amp;pykm=NMSX</t>
  </si>
  <si>
    <t>NMTK</t>
  </si>
  <si>
    <t>内蒙古体育科技</t>
  </si>
  <si>
    <t>NEIMENGGU TIYU KEJI</t>
  </si>
  <si>
    <t>Inner Mongolia Sports Science and Technology</t>
  </si>
  <si>
    <t>https://oversea.cnki.net/knavi/JournalDetail?pcode=CJFD&amp;pykm=NMTK</t>
  </si>
  <si>
    <t>NMWC</t>
  </si>
  <si>
    <t>草原文物</t>
  </si>
  <si>
    <t>CAOYUAN WENWU</t>
  </si>
  <si>
    <t>Steppe Cultural Relics</t>
  </si>
  <si>
    <t>内蒙古文物考古</t>
  </si>
  <si>
    <t>15-1361/K</t>
  </si>
  <si>
    <t>2095-3186</t>
  </si>
  <si>
    <t>https://oversea.cnki.net/knavi/JournalDetail?pcode=CJFD&amp;pykm=NMWC</t>
  </si>
  <si>
    <t>NMWZ</t>
  </si>
  <si>
    <t>农民文摘</t>
  </si>
  <si>
    <t>NONGMIN WENZHAI</t>
  </si>
  <si>
    <t>Farmer's Digest</t>
  </si>
  <si>
    <t>11-1411/F</t>
  </si>
  <si>
    <t>1000-7741</t>
  </si>
  <si>
    <t>https://oversea.cnki.net/knavi/JournalDetail?pcode=CJFD&amp;pykm=NMWZ</t>
  </si>
  <si>
    <t>NMXK</t>
  </si>
  <si>
    <t>畜牧与饲料科学</t>
  </si>
  <si>
    <t>XUMU YU SILIAO KEXUE</t>
  </si>
  <si>
    <t>内蒙古畜牧科学</t>
  </si>
  <si>
    <t>15-1228/S</t>
  </si>
  <si>
    <t>1672-5190</t>
  </si>
  <si>
    <t>https://oversea.cnki.net/knavi/JournalDetail?pcode=CJFD&amp;pykm=NMXK</t>
  </si>
  <si>
    <t>NMYS</t>
  </si>
  <si>
    <t>内蒙古艺术学院学报</t>
  </si>
  <si>
    <t>NEIMENGGU YISHU XUEYUAN XUEBAO</t>
  </si>
  <si>
    <t>Journal of Inner Mongolia Arts University</t>
  </si>
  <si>
    <t>内蒙古大学艺术学院学报;草原艺坛</t>
  </si>
  <si>
    <t>15-1378/J</t>
  </si>
  <si>
    <t>2096-5621</t>
  </si>
  <si>
    <t>https://oversea.cnki.net/knavi/JournalDetail?pcode=CJFD&amp;pykm=NMYS</t>
  </si>
  <si>
    <t>NMYX</t>
  </si>
  <si>
    <t>内蒙古医科大学学报</t>
  </si>
  <si>
    <t>NEIMENGGU YIKE DAXUE XUEBAO</t>
  </si>
  <si>
    <t>Journal of Inner Mongolia Medical University</t>
  </si>
  <si>
    <t>内蒙古医学院学报</t>
  </si>
  <si>
    <t>15-1364/R</t>
  </si>
  <si>
    <t>2095-512X</t>
  </si>
  <si>
    <t>https://oversea.cnki.net/knavi/JournalDetail?pcode=CJFD&amp;pykm=NMYX</t>
  </si>
  <si>
    <t>NMYY</t>
  </si>
  <si>
    <t>内蒙古预防医学</t>
  </si>
  <si>
    <t>NEIMENGGU YUFANG YIXUE</t>
  </si>
  <si>
    <t>Neimenggu Preventive Medicine</t>
  </si>
  <si>
    <t>内蒙古地方病防治研究</t>
  </si>
  <si>
    <t>15-1187/R</t>
  </si>
  <si>
    <t>1007-2543</t>
  </si>
  <si>
    <t>https://oversea.cnki.net/knavi/JournalDetail?pcode=CJFD&amp;pykm=NMYY</t>
  </si>
  <si>
    <t>NMYZ</t>
  </si>
  <si>
    <t>内蒙古医学杂志</t>
  </si>
  <si>
    <t>NEIMENGGU YIXUE ZAZHI</t>
  </si>
  <si>
    <t>Inner Mongolia Medical Journal</t>
  </si>
  <si>
    <t>内蒙古卫生</t>
  </si>
  <si>
    <t>15-1108/R</t>
  </si>
  <si>
    <t>1004-0951</t>
  </si>
  <si>
    <t>https://oversea.cnki.net/knavi/JournalDetail?pcode=CJFD&amp;pykm=NMYZ</t>
  </si>
  <si>
    <t>NMZB</t>
  </si>
  <si>
    <t>内蒙古自治区人民政府公报</t>
  </si>
  <si>
    <t>NEIMENGGU ZIZHIQU RENMIN ZHENGFU GONGBAO</t>
  </si>
  <si>
    <t>内蒙古政报</t>
  </si>
  <si>
    <t>15-1358/D</t>
  </si>
  <si>
    <t>2095-2368</t>
  </si>
  <si>
    <t>https://oversea.cnki.net/knavi/JournalDetail?pcode=CJFD&amp;pykm=NMZB</t>
  </si>
  <si>
    <t>NMZF</t>
  </si>
  <si>
    <t>农民致富之友</t>
  </si>
  <si>
    <t>NONGMIN ZHIFU ZHIYOU</t>
  </si>
  <si>
    <t>人民公社建设;黑龙江农业</t>
  </si>
  <si>
    <t>23-1009/F</t>
  </si>
  <si>
    <t>1003-1650</t>
  </si>
  <si>
    <t>https://oversea.cnki.net/knavi/JournalDetail?pcode=CJFD&amp;pykm=NMZF</t>
  </si>
  <si>
    <t>NNNC</t>
  </si>
  <si>
    <t>农村.农业.农民(B版)</t>
  </si>
  <si>
    <t>NONGCUN NONGYE NONGMIN(B BAN)</t>
  </si>
  <si>
    <t>Country Agriculture Farmers(B)</t>
  </si>
  <si>
    <t>41-1026/S</t>
  </si>
  <si>
    <t>1003-6261</t>
  </si>
  <si>
    <t>https://oversea.cnki.net/knavi/JournalDetail?pcode=CJFD&amp;pykm=NNNC</t>
  </si>
  <si>
    <t>NNNM</t>
  </si>
  <si>
    <t>农村.农业.农民(A版)</t>
  </si>
  <si>
    <t>NONGCUN NONGYE NONGMIN(A BAN)</t>
  </si>
  <si>
    <t>Country Agriculture Farmers(A)</t>
  </si>
  <si>
    <t>农村.农业.农民</t>
  </si>
  <si>
    <t>https://oversea.cnki.net/knavi/JournalDetail?pcode=CJFD&amp;pykm=NNNM</t>
  </si>
  <si>
    <t>NNXB</t>
  </si>
  <si>
    <t>河南农业大学学报</t>
  </si>
  <si>
    <t>HENAN NONGYE DAXUE XUEBAO</t>
  </si>
  <si>
    <t>Journal of Henan Agricultural University</t>
  </si>
  <si>
    <t>河南农学院学报</t>
  </si>
  <si>
    <t>41-1112/S</t>
  </si>
  <si>
    <t>1000-2340</t>
  </si>
  <si>
    <t>https://oversea.cnki.net/knavi/JournalDetail?pcode=CJFD&amp;pykm=NNXB</t>
  </si>
  <si>
    <t>NNZD</t>
  </si>
  <si>
    <t>南宁职业技术学院学报</t>
  </si>
  <si>
    <t>NANNING ZHIYE JISHU XUEYUAN XUEBAO</t>
  </si>
  <si>
    <t>Journal of Nanning Polytechnic</t>
  </si>
  <si>
    <t>南宁职业大学学报</t>
  </si>
  <si>
    <t>45-1268/C</t>
  </si>
  <si>
    <t>1009-3621</t>
  </si>
  <si>
    <t>https://oversea.cnki.net/knavi/JournalDetail?pcode=CJFD&amp;pykm=NNZD</t>
  </si>
  <si>
    <t>NODG</t>
  </si>
  <si>
    <t>农村电工</t>
  </si>
  <si>
    <t>NONGCUN DIANGONG</t>
  </si>
  <si>
    <t>Rural Electician</t>
  </si>
  <si>
    <t>42-1404/TM</t>
  </si>
  <si>
    <t>1006-8910</t>
  </si>
  <si>
    <t>https://oversea.cnki.net/knavi/JournalDetail?pcode=CJFD&amp;pykm=NODG</t>
  </si>
  <si>
    <t>NONG</t>
  </si>
  <si>
    <t>新疆农垦经济</t>
  </si>
  <si>
    <t>XINJIANG NONGKEN JINGJI</t>
  </si>
  <si>
    <t>Xinjiang State Farms Economy</t>
  </si>
  <si>
    <t>65-1048/F</t>
  </si>
  <si>
    <t>1000-7652</t>
  </si>
  <si>
    <t>https://oversea.cnki.net/knavi/JournalDetail?pcode=CJFD&amp;pykm=NONG</t>
  </si>
  <si>
    <t>NOSE</t>
  </si>
  <si>
    <t>农业考古</t>
  </si>
  <si>
    <t>NONGYE KAOGU</t>
  </si>
  <si>
    <t>Agricultural Archaeology</t>
  </si>
  <si>
    <t>36-1069/K</t>
  </si>
  <si>
    <t>1006-2335</t>
  </si>
  <si>
    <t>https://oversea.cnki.net/knavi/JournalDetail?pcode=CJFD&amp;pykm=NOSE</t>
  </si>
  <si>
    <t>NOTH</t>
  </si>
  <si>
    <t>川北医学院学报</t>
  </si>
  <si>
    <t>CHUANBEI YIXUEYUAN XUEBAO</t>
  </si>
  <si>
    <t>Journal of North Sichuan Medical College</t>
  </si>
  <si>
    <t>南充医专学报</t>
  </si>
  <si>
    <t>51-1254/R</t>
  </si>
  <si>
    <t>1005-3697</t>
  </si>
  <si>
    <t>https://oversea.cnki.net/knavi/JournalDetail?pcode=CJFD&amp;pykm=NOTH</t>
  </si>
  <si>
    <t>NPSZ</t>
  </si>
  <si>
    <t>武夷学院学报</t>
  </si>
  <si>
    <t>WUYI XUEYUAN XUEBAO</t>
  </si>
  <si>
    <t>Journal of Wuyi University</t>
  </si>
  <si>
    <t>南平师专学报</t>
  </si>
  <si>
    <t>35-1293/G4</t>
  </si>
  <si>
    <t>1674-2109</t>
  </si>
  <si>
    <t>https://oversea.cnki.net/knavi/JournalDetail?pcode=CJFD&amp;pykm=NPSZ</t>
  </si>
  <si>
    <t>NQBD</t>
  </si>
  <si>
    <t>南腔北调</t>
  </si>
  <si>
    <t>NANQIANG BEIDIAO</t>
  </si>
  <si>
    <t>Mixed Accent</t>
  </si>
  <si>
    <t>南腔北调(明星版)</t>
  </si>
  <si>
    <t>41-1046/J</t>
  </si>
  <si>
    <t>1003-2711</t>
  </si>
  <si>
    <t>2006-2008,2016-2020</t>
  </si>
  <si>
    <t>https://oversea.cnki.net/knavi/JournalDetail?pcode=CJFD&amp;pykm=NQBD</t>
  </si>
  <si>
    <t>NQRR</t>
  </si>
  <si>
    <t>年轻人</t>
  </si>
  <si>
    <t>NIANQING REN</t>
  </si>
  <si>
    <t>Young</t>
  </si>
  <si>
    <t>43-1181/C</t>
  </si>
  <si>
    <t>1003-9147</t>
  </si>
  <si>
    <t>https://oversea.cnki.net/knavi/JournalDetail?pcode=CJFD&amp;pykm=NQRR</t>
  </si>
  <si>
    <t>NRHG</t>
  </si>
  <si>
    <t>燃料与化工</t>
  </si>
  <si>
    <t>RANLIAO YU HUAGONG</t>
  </si>
  <si>
    <t>Fuel &amp; Chemical Processes</t>
  </si>
  <si>
    <t>炼焦化学</t>
  </si>
  <si>
    <t>21-1164/TQ</t>
  </si>
  <si>
    <t>1001-3709</t>
  </si>
  <si>
    <t>https://oversea.cnki.net/knavi/JournalDetail?pcode=CJFD&amp;pykm=NRHG</t>
  </si>
  <si>
    <t>NRJG</t>
  </si>
  <si>
    <t>内燃机工程</t>
  </si>
  <si>
    <t>NEIRANJI GONGCHENG</t>
  </si>
  <si>
    <t>Chinese Internal Combustion Engine Engineering</t>
  </si>
  <si>
    <t>31-1255/TK</t>
  </si>
  <si>
    <t>1000-0925</t>
  </si>
  <si>
    <t>https://oversea.cnki.net/knavi/JournalDetail?pcode=CJFD&amp;pykm=NRJG</t>
  </si>
  <si>
    <t>NRJI</t>
  </si>
  <si>
    <t>女人街</t>
  </si>
  <si>
    <t>NARENJIE</t>
  </si>
  <si>
    <t>Women Street</t>
  </si>
  <si>
    <t>https://oversea.cnki.net/knavi/JournalDetail?pcode=CJFD&amp;pykm=NRJI</t>
  </si>
  <si>
    <t>NRJJ</t>
  </si>
  <si>
    <t>内燃机</t>
  </si>
  <si>
    <t>NEIRANJI</t>
  </si>
  <si>
    <t>Internal Combustion Engines</t>
  </si>
  <si>
    <t>50-1100/TK</t>
  </si>
  <si>
    <t>1000-6494</t>
  </si>
  <si>
    <t>https://oversea.cnki.net/knavi/JournalDetail?pcode=CJFD&amp;pykm=NRJJ</t>
  </si>
  <si>
    <t>NRJX</t>
  </si>
  <si>
    <t>内燃机学报</t>
  </si>
  <si>
    <t>NEIRANJI XUEBAO</t>
  </si>
  <si>
    <t>Transactions of CSICE</t>
  </si>
  <si>
    <t>12-1086/TK</t>
  </si>
  <si>
    <t>1000-0909</t>
  </si>
  <si>
    <t>https://oversea.cnki.net/knavi/JournalDetail?pcode=CJFD&amp;pykm=NRJX</t>
  </si>
  <si>
    <t>NRPJ</t>
  </si>
  <si>
    <t>内燃机与配件</t>
  </si>
  <si>
    <t>NEIRANJI YU PEIJIAN</t>
  </si>
  <si>
    <t>Internal Combustion Engine &amp; Parts</t>
  </si>
  <si>
    <t>内燃机配件</t>
  </si>
  <si>
    <t>13-1397/TH</t>
  </si>
  <si>
    <t>1674-957X</t>
  </si>
  <si>
    <t>https://oversea.cnki.net/knavi/JournalDetail?pcode=CJFD&amp;pykm=NRPJ</t>
  </si>
  <si>
    <t>NSBD</t>
  </si>
  <si>
    <t>南水北调与水利科技(中英文)</t>
  </si>
  <si>
    <t>NANSHUI BEIDIAO YU SHULI KEJI(ZHONGYINGWEN)</t>
  </si>
  <si>
    <t>South-to-North Water Transfers and Water Science &amp; Technology</t>
  </si>
  <si>
    <t>南水北调与水利科技</t>
  </si>
  <si>
    <t>13-1430/TV</t>
  </si>
  <si>
    <t>2096-8086</t>
  </si>
  <si>
    <t>https://oversea.cnki.net/knavi/JournalDetail?pcode=CJFD&amp;pykm=NSBD</t>
  </si>
  <si>
    <t>NSGJ</t>
  </si>
  <si>
    <t>农业工程技术</t>
  </si>
  <si>
    <t>NONGYE GONGCHENG JISHU</t>
  </si>
  <si>
    <t>Agricultural Engineering Technology</t>
  </si>
  <si>
    <t>农业工程技术(温室园艺);农村实用工程技术(温室园艺);农村实用工程技术</t>
  </si>
  <si>
    <t>https://oversea.cnki.net/knavi/JournalDetail?pcode=CJFD&amp;pykm=NSGJ</t>
  </si>
  <si>
    <t>NSMS</t>
  </si>
  <si>
    <t>Nano Materials Science</t>
  </si>
  <si>
    <t>NAMI CAILIAO KEXUE</t>
  </si>
  <si>
    <t>纳米材料科学(英文版)</t>
  </si>
  <si>
    <t>50-1217/TB</t>
  </si>
  <si>
    <t>2096-6482</t>
  </si>
  <si>
    <t>https://oversea.cnki.net/knavi/JournalDetail?pcode=CJFD&amp;pykm=NSMS</t>
  </si>
  <si>
    <t>NSNS</t>
  </si>
  <si>
    <t>男生女生(金版)</t>
  </si>
  <si>
    <t>NANSHENG NVSHENG(JINBAN)</t>
  </si>
  <si>
    <t>Boys and Girls</t>
  </si>
  <si>
    <t>男生女生</t>
  </si>
  <si>
    <t>23-1478/C</t>
  </si>
  <si>
    <t>1009-5594</t>
  </si>
  <si>
    <t>https://oversea.cnki.net/knavi/JournalDetail?pcode=CJFD&amp;pykm=NSNS</t>
  </si>
  <si>
    <t>NSNY</t>
  </si>
  <si>
    <t>男生女生(银版)</t>
  </si>
  <si>
    <t>NANSHENG NVSHENG(YINBAN)</t>
  </si>
  <si>
    <t>https://oversea.cnki.net/knavi/JournalDetail?pcode=CJFD&amp;pykm=NSNY</t>
  </si>
  <si>
    <t>NSYJ</t>
  </si>
  <si>
    <t>泥沙研究</t>
  </si>
  <si>
    <t>NISHA YANJIU</t>
  </si>
  <si>
    <t>Journal of Sediment Research</t>
  </si>
  <si>
    <t>11-2532/TV</t>
  </si>
  <si>
    <t>0468-155X</t>
  </si>
  <si>
    <t>https://oversea.cnki.net/knavi/JournalDetail?pcode=CJFD&amp;pykm=NSYJ</t>
  </si>
  <si>
    <t>NTFZ</t>
  </si>
  <si>
    <t>江苏工程职业技术学院学报</t>
  </si>
  <si>
    <t>JIANGSU GONGCHENG ZHIYE JISHU XUEYUAN XUEBAO</t>
  </si>
  <si>
    <t>Journal of Jiangsu College of Engineering and Technology</t>
  </si>
  <si>
    <t>南通纺织职业技术学院学报</t>
  </si>
  <si>
    <t>32-1855/TB</t>
  </si>
  <si>
    <t>2096-0425</t>
  </si>
  <si>
    <t>https://oversea.cnki.net/knavi/JournalDetail?pcode=CJFD&amp;pykm=NTFZ</t>
  </si>
  <si>
    <t>NTGX</t>
  </si>
  <si>
    <t>南通大学学报(教育科学版)</t>
  </si>
  <si>
    <t>NANTONG DAXUE XUEBAO(JIAOYU KEXUEBAN)</t>
  </si>
  <si>
    <t>Journal of Nantong University(Education Sciences Edition)</t>
  </si>
  <si>
    <t>南通工学院学报(社会科学版);南通工学院学报;教学研究 &amp; 教学与研究</t>
  </si>
  <si>
    <t>32-1498/C</t>
  </si>
  <si>
    <t>1008-2190</t>
  </si>
  <si>
    <t>https://oversea.cnki.net/knavi/JournalDetail?pcode=CJFD&amp;pykm=NTGX</t>
  </si>
  <si>
    <t>NTHY</t>
  </si>
  <si>
    <t>南通航运职业技术学院学报</t>
  </si>
  <si>
    <t>NANTONG HANGYUN ZHIYE JISHU XUEYUAN XUEBAO</t>
  </si>
  <si>
    <t>Journal of Nantong Vocational &amp; Technical Shipping College</t>
  </si>
  <si>
    <t>32-1686/Z</t>
  </si>
  <si>
    <t>1671-9891</t>
  </si>
  <si>
    <t>https://oversea.cnki.net/knavi/JournalDetail?pcode=CJFD&amp;pykm=NTHY</t>
  </si>
  <si>
    <t>NTKT</t>
  </si>
  <si>
    <t>暖通空调</t>
  </si>
  <si>
    <t>NUANTONG KONGTIAO</t>
  </si>
  <si>
    <t>Heating Ventilating &amp; Air Conditioning</t>
  </si>
  <si>
    <t>建筑技术通讯-暖通空调</t>
  </si>
  <si>
    <t>11-2832/TU</t>
  </si>
  <si>
    <t>1002-8501</t>
  </si>
  <si>
    <t>https://oversea.cnki.net/knavi/JournalDetail?pcode=CJFD&amp;pykm=NTKT</t>
  </si>
  <si>
    <t>NTSX</t>
  </si>
  <si>
    <t>南通大学学报(社会科学版)</t>
  </si>
  <si>
    <t>NANTONG DAXUE XUEBAO(SHEHUI KEXUE BAN)</t>
  </si>
  <si>
    <t>Journal of Nantong University(Social Sciences Edition)</t>
  </si>
  <si>
    <t>南通师专学报(社会科学版);南通师范学院学报(哲学社会科学版);南通大学学报(哲学社会科学版)</t>
  </si>
  <si>
    <t>32-1754/C</t>
  </si>
  <si>
    <t>1673-2359</t>
  </si>
  <si>
    <t>https://oversea.cnki.net/knavi/JournalDetail?pcode=CJFD&amp;pykm=NTSX</t>
  </si>
  <si>
    <t>NTXZ</t>
  </si>
  <si>
    <t>南京体育学院学报</t>
  </si>
  <si>
    <t>NANJING TIYU XUEYUAN XUEBAO</t>
  </si>
  <si>
    <t>Journal of Nanjing Sports Institute</t>
  </si>
  <si>
    <t>南京体育学院学报(自然科学版)</t>
  </si>
  <si>
    <t>32-1882/G8</t>
  </si>
  <si>
    <t>1671-5950</t>
  </si>
  <si>
    <t>https://oversea.cnki.net/knavi/JournalDetail?pcode=CJFD&amp;pykm=NTXZ</t>
  </si>
  <si>
    <t>NTYX</t>
  </si>
  <si>
    <t>南通大学学报(医学版)</t>
  </si>
  <si>
    <t>NANTONE DAXUE XUEBAO(YIXUEBAN)</t>
  </si>
  <si>
    <t>Journal of Nantong University(Medical Sciences)</t>
  </si>
  <si>
    <t>南通医学院学报</t>
  </si>
  <si>
    <t>32-1807/R</t>
  </si>
  <si>
    <t>1674-7887</t>
  </si>
  <si>
    <t>https://oversea.cnki.net/knavi/JournalDetail?pcode=CJFD&amp;pykm=NTYX</t>
  </si>
  <si>
    <t>NTZB</t>
  </si>
  <si>
    <t>南通市人民政府公报</t>
  </si>
  <si>
    <t>NANTONG ZHENGBAO</t>
  </si>
  <si>
    <t>南通政报</t>
  </si>
  <si>
    <t>https://oversea.cnki.net/knavi/JournalDetail?pcode=CJFD&amp;pykm=NTZB</t>
  </si>
  <si>
    <t>NTZY</t>
  </si>
  <si>
    <t>南通职业大学学报</t>
  </si>
  <si>
    <t>NANTONG ZHIYE DAXUE XUEBAO</t>
  </si>
  <si>
    <t>Journal of Nantong Vocational University</t>
  </si>
  <si>
    <t>南通职大教学研究 &amp; 南通职业大学教学研究</t>
  </si>
  <si>
    <t>32-1528/G4</t>
  </si>
  <si>
    <t>1008-5327</t>
  </si>
  <si>
    <t>https://oversea.cnki.net/knavi/JournalDetail?pcode=CJFD&amp;pykm=NTZY</t>
  </si>
  <si>
    <t>NVXT</t>
  </si>
  <si>
    <t>女性天地</t>
  </si>
  <si>
    <t>NVXING TIANDI</t>
  </si>
  <si>
    <t>Woman World</t>
  </si>
  <si>
    <t>45-1027/C</t>
  </si>
  <si>
    <t>1003-0778</t>
  </si>
  <si>
    <t>https://oversea.cnki.net/knavi/JournalDetail?pcode=CJFD&amp;pykm=NVXT</t>
  </si>
  <si>
    <t>NVZI</t>
  </si>
  <si>
    <t>女子世界</t>
  </si>
  <si>
    <t>NVZI SHIJIE</t>
  </si>
  <si>
    <t>13-1034/C</t>
  </si>
  <si>
    <t>1004-3411</t>
  </si>
  <si>
    <t>https://oversea.cnki.net/knavi/JournalDetail?pcode=CJFD&amp;pykm=NVZI</t>
  </si>
  <si>
    <t>NWYJ</t>
  </si>
  <si>
    <t>外语研究</t>
  </si>
  <si>
    <t>WAIYU YANJIU</t>
  </si>
  <si>
    <t>Foreign Languages Research</t>
  </si>
  <si>
    <t>32-1001/H</t>
  </si>
  <si>
    <t>1005-7242</t>
  </si>
  <si>
    <t>https://oversea.cnki.net/knavi/JournalDetail?pcode=CJFD&amp;pykm=NWYJ</t>
  </si>
  <si>
    <t>NXCW</t>
  </si>
  <si>
    <t>宁夏回族自治区人民代表大会常务委员会公报</t>
  </si>
  <si>
    <t>NINGXIA HUIZU ZIZHIQU RENMIN DAIBIAO DAHUI CHANGWU WEIYUANHUI GONGBAO</t>
  </si>
  <si>
    <t>宁夏人大常委会公报</t>
  </si>
  <si>
    <t>2007-2014,2018-2019</t>
  </si>
  <si>
    <t>https://oversea.cnki.net/knavi/JournalDetail?pcode=CJFD&amp;pykm=NXCW</t>
  </si>
  <si>
    <t>NXDB</t>
  </si>
  <si>
    <t>宁夏党校学报</t>
  </si>
  <si>
    <t>NINGXIA DANGXIAO XUE BAO</t>
  </si>
  <si>
    <t>Journal of Ningxia Communist Party Institute</t>
  </si>
  <si>
    <t>长河求索</t>
  </si>
  <si>
    <t>64-1034/D</t>
  </si>
  <si>
    <t>1008-2921</t>
  </si>
  <si>
    <t>https://oversea.cnki.net/knavi/JournalDetail?pcode=CJFD&amp;pykm=NXDB</t>
  </si>
  <si>
    <t>NXDH</t>
  </si>
  <si>
    <t>农业现代化研究</t>
  </si>
  <si>
    <t>NONGYE XIANDAIHUA YANJIU</t>
  </si>
  <si>
    <t>Research of Agricultural Modernization</t>
  </si>
  <si>
    <t>43-1132/S</t>
  </si>
  <si>
    <t>1000-0275</t>
  </si>
  <si>
    <t>https://oversea.cnki.net/knavi/JournalDetail?pcode=CJFD&amp;pykm=NXDH</t>
  </si>
  <si>
    <t>NXDL</t>
  </si>
  <si>
    <t>宁夏电力</t>
  </si>
  <si>
    <t>NINGXIA DIANLI</t>
  </si>
  <si>
    <t>Ningxia Electric Power</t>
  </si>
  <si>
    <t>64-1051/TK</t>
  </si>
  <si>
    <t>1672-3643</t>
  </si>
  <si>
    <t>https://oversea.cnki.net/knavi/JournalDetail?pcode=CJFD&amp;pykm=NXDL</t>
  </si>
  <si>
    <t>NXDX</t>
  </si>
  <si>
    <t>宁夏大学学报(人文社会科学版)</t>
  </si>
  <si>
    <t>NINGXIA DAXUE XUEBAO(RENWEN SHEHUI KEXUE BAN)</t>
  </si>
  <si>
    <t>Journal of Ningxia University(Humanities &amp; Social Sciences Edition)</t>
  </si>
  <si>
    <t>宁夏大学学报(社会科学版)</t>
  </si>
  <si>
    <t>64-1005/C</t>
  </si>
  <si>
    <t>1001-5744</t>
  </si>
  <si>
    <t>https://oversea.cnki.net/knavi/JournalDetail?pcode=CJFD&amp;pykm=NXDX</t>
  </si>
  <si>
    <t>NXDZ</t>
  </si>
  <si>
    <t>宁夏大学学报(自然科学版)</t>
  </si>
  <si>
    <t>NINGXIA DAXUE XUEBAO(ZIRAN KEXUE BAN)</t>
  </si>
  <si>
    <t>Journal of Ningxia University(Natural Science Edition)</t>
  </si>
  <si>
    <t>64-1006/N</t>
  </si>
  <si>
    <t>0253-2328</t>
  </si>
  <si>
    <t>https://oversea.cnki.net/knavi/JournalDetail?pcode=CJFD&amp;pykm=NXDZ</t>
  </si>
  <si>
    <t>NXGB</t>
  </si>
  <si>
    <t>中国脑血管病杂志</t>
  </si>
  <si>
    <t>ZHONGGUO NAOXUEGUANBING ZAZHI</t>
  </si>
  <si>
    <t>Chinese Journal of Cerebrovascular Diseases</t>
  </si>
  <si>
    <t>11-5126/R</t>
  </si>
  <si>
    <t>1672-5921</t>
  </si>
  <si>
    <t>https://oversea.cnki.net/knavi/JournalDetail?pcode=CJFD&amp;pykm=NXGB</t>
  </si>
  <si>
    <t>NXGF</t>
  </si>
  <si>
    <t>国际脑血管病杂志</t>
  </si>
  <si>
    <t>GUOJI NAOXUEGUANBING ZAZHI</t>
  </si>
  <si>
    <t>International Journal of Cerebrovascular Diseases</t>
  </si>
  <si>
    <t>国外医学.脑血管疾病分册</t>
  </si>
  <si>
    <t>11-5541/R</t>
  </si>
  <si>
    <t>1673-4165</t>
  </si>
  <si>
    <t>https://oversea.cnki.net/knavi/JournalDetail?pcode=CJFD&amp;pykm=NXGF</t>
  </si>
  <si>
    <t>NXGJ</t>
  </si>
  <si>
    <t>宁夏工程技术</t>
  </si>
  <si>
    <t>NINGXIA GONGCHENG JISHU</t>
  </si>
  <si>
    <t>Ningxia Engineering Technology</t>
  </si>
  <si>
    <t>64-1047/N</t>
  </si>
  <si>
    <t>1671-7244</t>
  </si>
  <si>
    <t>https://oversea.cnki.net/knavi/JournalDetail?pcode=CJFD&amp;pykm=NXGJ</t>
  </si>
  <si>
    <t>NXHB</t>
  </si>
  <si>
    <t>宁夏画报(生活版)</t>
  </si>
  <si>
    <t>NINGXIA HUABAO(SHENGHUOBAN)</t>
  </si>
  <si>
    <t>Ningxia Pictorial</t>
  </si>
  <si>
    <t>宁夏画报</t>
  </si>
  <si>
    <t>64-1009/Z</t>
  </si>
  <si>
    <t>1005-9288</t>
  </si>
  <si>
    <t>https://oversea.cnki.net/knavi/JournalDetail?pcode=CJFD&amp;pykm=NXHB</t>
  </si>
  <si>
    <t>NXJK</t>
  </si>
  <si>
    <t>宁夏教育科研</t>
  </si>
  <si>
    <t>NINGXIA JIAOYU KEYAN</t>
  </si>
  <si>
    <t>Ningxia Educational Research</t>
  </si>
  <si>
    <t>宁夏教育信息(报纸);宁夏教育科研通讯</t>
  </si>
  <si>
    <t>https://oversea.cnki.net/knavi/JournalDetail?pcode=CJFD&amp;pykm=NXJK</t>
  </si>
  <si>
    <t>NXJY</t>
  </si>
  <si>
    <t>宁夏教育</t>
  </si>
  <si>
    <t>NINGXIA JIAOYU</t>
  </si>
  <si>
    <t>Ningxia Education</t>
  </si>
  <si>
    <t>64-1003/G4</t>
  </si>
  <si>
    <t>1002-4050</t>
  </si>
  <si>
    <t>https://oversea.cnki.net/knavi/JournalDetail?pcode=CJFD&amp;pykm=NXJY</t>
  </si>
  <si>
    <t>NXLY</t>
  </si>
  <si>
    <t>宁夏林业</t>
  </si>
  <si>
    <t>NINGXIA LINYE</t>
  </si>
  <si>
    <t>Ningxia Forestry Communication</t>
  </si>
  <si>
    <t>宁夏林业通讯</t>
  </si>
  <si>
    <t>https://oversea.cnki.net/knavi/JournalDetail?pcode=CJFD&amp;pykm=NXLY</t>
  </si>
  <si>
    <t>NXNL</t>
  </si>
  <si>
    <t>宁夏农林科技</t>
  </si>
  <si>
    <t>NINGXIA NONGLIN KEJI</t>
  </si>
  <si>
    <t>Ningxia Journal of Agriculture and Forestry Science and Technology</t>
  </si>
  <si>
    <t>宁夏农业科技</t>
  </si>
  <si>
    <t>64-1007/S</t>
  </si>
  <si>
    <t>1002-204X</t>
  </si>
  <si>
    <t>https://oversea.cnki.net/knavi/JournalDetail?pcode=CJFD&amp;pykm=NXNL</t>
  </si>
  <si>
    <t>NXSH</t>
  </si>
  <si>
    <t>石油化工应用</t>
  </si>
  <si>
    <t>SHIYOU HUAGONG YINGYONG</t>
  </si>
  <si>
    <t>Petrochemical Industry Application</t>
  </si>
  <si>
    <t>宁夏石油化工;宁夏化工</t>
  </si>
  <si>
    <t>64-1058/TE</t>
  </si>
  <si>
    <t>1673-5285</t>
  </si>
  <si>
    <t>1994-1997,2003-2020</t>
  </si>
  <si>
    <t>https://oversea.cnki.net/knavi/JournalDetail?pcode=CJFD&amp;pykm=NXSH</t>
  </si>
  <si>
    <t>NXSZ</t>
  </si>
  <si>
    <t>NINGXIA HUABAO</t>
  </si>
  <si>
    <t>宁夏画报(时政版)</t>
  </si>
  <si>
    <t>https://oversea.cnki.net/knavi/JournalDetail?pcode=CJFD&amp;pykm=NXSZ</t>
  </si>
  <si>
    <t>NXTS</t>
  </si>
  <si>
    <t>中国农业信息</t>
  </si>
  <si>
    <t>ZHONGGUO NONGYE XINXI</t>
  </si>
  <si>
    <t>China Agricultural Informatics</t>
  </si>
  <si>
    <t>中国农业信息快讯;农业信息探索</t>
  </si>
  <si>
    <t>11-4922/S</t>
  </si>
  <si>
    <t>1672-0423</t>
  </si>
  <si>
    <t>https://oversea.cnki.net/knavi/JournalDetail?pcode=CJFD&amp;pykm=NXTS</t>
  </si>
  <si>
    <t>NXTZ</t>
  </si>
  <si>
    <t>农业系统科学与综合研究</t>
  </si>
  <si>
    <t>NONGYE XITONG KEXUE YU ZONGHE YANJIU</t>
  </si>
  <si>
    <t>System Sciences and Comprehensive Studies in Agriculture</t>
  </si>
  <si>
    <t>23-1158/S</t>
  </si>
  <si>
    <t>1001-0068</t>
  </si>
  <si>
    <t>https://oversea.cnki.net/knavi/JournalDetail?pcode=CJFD&amp;pykm=NXTZ</t>
  </si>
  <si>
    <t>NXXX</t>
  </si>
  <si>
    <t>中国男科学杂志</t>
  </si>
  <si>
    <t>ZHONGGUO NANKEXUE ZAZHI</t>
  </si>
  <si>
    <t>Chinese Journal of Andrology</t>
  </si>
  <si>
    <t>男性学杂志</t>
  </si>
  <si>
    <t>31-1762/R</t>
  </si>
  <si>
    <t>1008-0848</t>
  </si>
  <si>
    <t>1994-2010,2014-2020</t>
  </si>
  <si>
    <t>https://oversea.cnki.net/knavi/JournalDetail?pcode=CJFD&amp;pykm=NXXX</t>
  </si>
  <si>
    <t>NXYX</t>
  </si>
  <si>
    <t>宁夏医学杂志</t>
  </si>
  <si>
    <t>NINGXIA YIXUE ZAZHI</t>
  </si>
  <si>
    <t>Ningxia Medical Journal</t>
  </si>
  <si>
    <t>64-1008/R</t>
  </si>
  <si>
    <t>1001-5949</t>
  </si>
  <si>
    <t>https://oversea.cnki.net/knavi/JournalDetail?pcode=CJFD&amp;pykm=NXYX</t>
  </si>
  <si>
    <t>NXZB</t>
  </si>
  <si>
    <t>宁夏回族自治区人民政府公报</t>
  </si>
  <si>
    <t>NINGXIA HUIZU ZIZHIQU RENMIN ZHENGFU GONGBAO</t>
  </si>
  <si>
    <t>宁夏政报</t>
  </si>
  <si>
    <t>64-1062/D</t>
  </si>
  <si>
    <t>1008-0783</t>
  </si>
  <si>
    <t>https://oversea.cnki.net/knavi/JournalDetail?pcode=CJFD&amp;pykm=NXZB</t>
  </si>
  <si>
    <t>NXZG</t>
  </si>
  <si>
    <t>中国女性(中文海外版)</t>
  </si>
  <si>
    <t>ZHONGGUO NVXING(ZHONGWEN HAIWAIBAN)</t>
  </si>
  <si>
    <t>Women of China</t>
  </si>
  <si>
    <t>Women of China(中文海外版)</t>
  </si>
  <si>
    <t>11-4596/GO</t>
  </si>
  <si>
    <t>1009-8364</t>
  </si>
  <si>
    <t>https://oversea.cnki.net/knavi/JournalDetail?pcode=CJFD&amp;pykm=NXZG</t>
  </si>
  <si>
    <t>NYBH</t>
  </si>
  <si>
    <t>能源环境保护</t>
  </si>
  <si>
    <t>NENGYUAN HUANJING BAOHU</t>
  </si>
  <si>
    <t>Energy Environmental Protection</t>
  </si>
  <si>
    <t>煤矿环境保护</t>
  </si>
  <si>
    <t>33-1264/X</t>
  </si>
  <si>
    <t>1006-8759</t>
  </si>
  <si>
    <t>https://oversea.cnki.net/knavi/JournalDetail?pcode=CJFD&amp;pykm=NYBH</t>
  </si>
  <si>
    <t>NYDJ</t>
  </si>
  <si>
    <t>农药登记公告</t>
  </si>
  <si>
    <t>NONGYAO DENGJI GONGGAO</t>
  </si>
  <si>
    <t>Pesticide Registration Public Announcement</t>
  </si>
  <si>
    <t>11-4163/S</t>
  </si>
  <si>
    <t>1008-1364</t>
  </si>
  <si>
    <t>1999-2003,2006-2020</t>
  </si>
  <si>
    <t>https://oversea.cnki.net/knavi/JournalDetail?pcode=CJFD&amp;pykm=NYDJ</t>
  </si>
  <si>
    <t>NYDS</t>
  </si>
  <si>
    <t>农业大数据学报</t>
  </si>
  <si>
    <t>NONGYE DA SHUJU XUEBAO</t>
  </si>
  <si>
    <t>Journal of Agricultural Big Data</t>
  </si>
  <si>
    <t>10-1555/G2</t>
  </si>
  <si>
    <t>2096-6369</t>
  </si>
  <si>
    <t>https://oversea.cnki.net/knavi/JournalDetail?pcode=CJFD&amp;pykm=NYDS</t>
  </si>
  <si>
    <t>NYDX</t>
  </si>
  <si>
    <t>中国农业大学学报</t>
  </si>
  <si>
    <t>ZHONGGOU NONGYE DAXUE XUEBAO</t>
  </si>
  <si>
    <t>Journal of China Agricultural University</t>
  </si>
  <si>
    <t>北京农业工程大学学报;北京农业大学学报</t>
  </si>
  <si>
    <t>11-3837/S</t>
  </si>
  <si>
    <t>1007-4333</t>
  </si>
  <si>
    <t>https://oversea.cnki.net/knavi/JournalDetail?pcode=CJFD&amp;pykm=NYDX</t>
  </si>
  <si>
    <t>NYFZ</t>
  </si>
  <si>
    <t>农业发展与金融</t>
  </si>
  <si>
    <t>NONGCUN FAZHANYU JINRONG</t>
  </si>
  <si>
    <t>Agricultural Development and Finance</t>
  </si>
  <si>
    <t>11-3635/D</t>
  </si>
  <si>
    <t>1006-690X</t>
  </si>
  <si>
    <t>https://oversea.cnki.net/knavi/JournalDetail?pcode=CJFD&amp;pykm=NYFZ</t>
  </si>
  <si>
    <t>NYGB</t>
  </si>
  <si>
    <t>南阳市人民政府公报</t>
  </si>
  <si>
    <t>NANYANGSHI RNEMIN ZHENGFU GONGBAO</t>
  </si>
  <si>
    <t>Gazette of the People's Government of Nanyang</t>
  </si>
  <si>
    <t>https://oversea.cnki.net/knavi/JournalDetail?pcode=CJFD&amp;pykm=NYGB</t>
  </si>
  <si>
    <t>NYGC</t>
  </si>
  <si>
    <t>能源工程</t>
  </si>
  <si>
    <t>NENGYUAN GONGCHENG</t>
  </si>
  <si>
    <t>Energy Engineering</t>
  </si>
  <si>
    <t>33-1113/TK</t>
  </si>
  <si>
    <t>1004-3950</t>
  </si>
  <si>
    <t>https://oversea.cnki.net/knavi/JournalDetail?pcode=CJFD&amp;pykm=NYGC</t>
  </si>
  <si>
    <t>NYGE</t>
  </si>
  <si>
    <t>农业工程</t>
  </si>
  <si>
    <t>NONGYE GONGCHENG</t>
  </si>
  <si>
    <t>11-6025/S</t>
  </si>
  <si>
    <t>2095-1795</t>
  </si>
  <si>
    <t>https://oversea.cnki.net/knavi/JournalDetail?pcode=CJFD&amp;pykm=NYGE</t>
  </si>
  <si>
    <t>NYGL</t>
  </si>
  <si>
    <t>农业农村部管理干部学院学报</t>
  </si>
  <si>
    <t>NONGYE NONGCUN BU GUANLI GANBU XUEYUAN XUEBAO</t>
  </si>
  <si>
    <t>Journal of Agricultural Management Institute of Ministry of Agriculture and Rurial Affairs</t>
  </si>
  <si>
    <t>农业部管理干部学院学报</t>
  </si>
  <si>
    <t>11-5952/D</t>
  </si>
  <si>
    <t>1674-9820</t>
  </si>
  <si>
    <t>https://oversea.cnki.net/knavi/JournalDetail?pcode=CJFD&amp;pykm=NYGL</t>
  </si>
  <si>
    <t>NYGN</t>
  </si>
  <si>
    <t>农业工程技术(农产品加工业)</t>
  </si>
  <si>
    <t>NONGYE GONGCHENG JISHU(NONGCHANPING JIAGONGYE)</t>
  </si>
  <si>
    <t>Agriculture Engineering Technology(Agricultural Product Processing Industry)</t>
  </si>
  <si>
    <t>中国国家农产品加工信息;农业工程技术(农产品加工);绿色食品</t>
  </si>
  <si>
    <t>https://oversea.cnki.net/knavi/JournalDetail?pcode=CJFD&amp;pykm=NYGN</t>
  </si>
  <si>
    <t>NYGU</t>
  </si>
  <si>
    <t>农业工程学报</t>
  </si>
  <si>
    <t>NONGYE GONGCHENG XUEBAO</t>
  </si>
  <si>
    <t>Transactions of the Chinese Society of Agricultural Engineering</t>
  </si>
  <si>
    <t>11-2047/S</t>
  </si>
  <si>
    <t>1002-6819</t>
  </si>
  <si>
    <t>https://oversea.cnki.net/knavi/JournalDetail?pcode=CJFD&amp;pykm=NYGU</t>
  </si>
  <si>
    <t>NYGZ</t>
  </si>
  <si>
    <t>连云港职业技术学院学报</t>
  </si>
  <si>
    <t>LIANYUNGANG ZHIYE JISHU XUEYUAN XUEBAO</t>
  </si>
  <si>
    <t>Journal of Lianyungang Technical College</t>
  </si>
  <si>
    <t>连云港职业大学学报</t>
  </si>
  <si>
    <t>32-1595/Z</t>
  </si>
  <si>
    <t>1009-4318</t>
  </si>
  <si>
    <t>https://oversea.cnki.net/knavi/JournalDetail?pcode=CJFD&amp;pykm=NYGZ</t>
  </si>
  <si>
    <t>NYHN</t>
  </si>
  <si>
    <t>河南农业</t>
  </si>
  <si>
    <t>HENAN NONGYE</t>
  </si>
  <si>
    <t>Agriculture of Henan</t>
  </si>
  <si>
    <t>41-1171/S</t>
  </si>
  <si>
    <t>1006-950X</t>
  </si>
  <si>
    <t>https://oversea.cnki.net/knavi/JournalDetail?pcode=CJFD&amp;pykm=NYHN</t>
  </si>
  <si>
    <t>NYJD</t>
  </si>
  <si>
    <t>农业科技与装备</t>
  </si>
  <si>
    <t>NONGYE KEJI YU ZHUANGBEI</t>
  </si>
  <si>
    <t>Agricultural Science &amp; Technology and Equipment</t>
  </si>
  <si>
    <t>农业机械化与电气化;辽宁农机</t>
  </si>
  <si>
    <t>21-1559/S</t>
  </si>
  <si>
    <t>1674-1161</t>
  </si>
  <si>
    <t>https://oversea.cnki.net/knavi/JournalDetail?pcode=CJFD&amp;pykm=NYJD</t>
  </si>
  <si>
    <t>NYJG</t>
  </si>
  <si>
    <t>农业经济与管理</t>
  </si>
  <si>
    <t>NONGYE JINGJI YU GUANLI</t>
  </si>
  <si>
    <t>Agricultural Economics and Management</t>
  </si>
  <si>
    <t>23-1564/F</t>
  </si>
  <si>
    <t>1674-9189</t>
  </si>
  <si>
    <t>https://oversea.cnki.net/knavi/JournalDetail?pcode=CJFD&amp;pykm=NYJG</t>
  </si>
  <si>
    <t>NYJI</t>
  </si>
  <si>
    <t>农业机械</t>
  </si>
  <si>
    <t>NONGYE JIXIE</t>
  </si>
  <si>
    <t>Farm Machinery</t>
  </si>
  <si>
    <t>11-1875/S</t>
  </si>
  <si>
    <t>1000-9868</t>
  </si>
  <si>
    <t>https://oversea.cnki.net/knavi/JournalDetail?pcode=CJFD&amp;pykm=NYJI</t>
  </si>
  <si>
    <t>NYJJ</t>
  </si>
  <si>
    <t>农业经济</t>
  </si>
  <si>
    <t>NONGYE JINGJI</t>
  </si>
  <si>
    <t>Agricultural Economy</t>
  </si>
  <si>
    <t>21-1016/F</t>
  </si>
  <si>
    <t>1001-6139</t>
  </si>
  <si>
    <t>https://oversea.cnki.net/knavi/JournalDetail?pcode=CJFD&amp;pykm=NYJJ</t>
  </si>
  <si>
    <t>NYJS</t>
  </si>
  <si>
    <t>农业技术经济</t>
  </si>
  <si>
    <t>NONGYE JISHU JINGJI</t>
  </si>
  <si>
    <t>Journal of Agrotechnical Economics</t>
  </si>
  <si>
    <t>11-1883/S</t>
  </si>
  <si>
    <t>1000-6370</t>
  </si>
  <si>
    <t>https://oversea.cnki.net/knavi/JournalDetail?pcode=CJFD&amp;pykm=NYJS</t>
  </si>
  <si>
    <t>NYJX</t>
  </si>
  <si>
    <t>农业机械学报</t>
  </si>
  <si>
    <t>NONGYE JIXIE XUEBAO</t>
  </si>
  <si>
    <t>Transactions of the Chinese Society for Agricultural Machinery</t>
  </si>
  <si>
    <t>11-1964/S</t>
  </si>
  <si>
    <t>1000-1298</t>
  </si>
  <si>
    <t>https://oversea.cnki.net/knavi/JournalDetail?pcode=CJFD&amp;pykm=NYJX</t>
  </si>
  <si>
    <t>NYJY</t>
  </si>
  <si>
    <t>农业教育研究</t>
  </si>
  <si>
    <t>NONGYE JIAOYU YANJIU</t>
  </si>
  <si>
    <t>Agricultural Education Research</t>
  </si>
  <si>
    <t>云南农业教育研究;云南高等农业教育研究</t>
  </si>
  <si>
    <t>https://oversea.cnki.net/knavi/JournalDetail?pcode=CJFD&amp;pykm=NYJY</t>
  </si>
  <si>
    <t>NYJZ</t>
  </si>
  <si>
    <t>中国农业教育</t>
  </si>
  <si>
    <t>ZHONGGUO NONGYE JIAOYU</t>
  </si>
  <si>
    <t>China Agricultural Education</t>
  </si>
  <si>
    <t>中国农业教育信息</t>
  </si>
  <si>
    <t>32-1572/G4</t>
  </si>
  <si>
    <t>1009-1173</t>
  </si>
  <si>
    <t>https://oversea.cnki.net/knavi/JournalDetail?pcode=CJFD&amp;pykm=NYJZ</t>
  </si>
  <si>
    <t>NYKG</t>
  </si>
  <si>
    <t>农药科学与管理</t>
  </si>
  <si>
    <t>NONGYAO KEXUE YU GUANLI</t>
  </si>
  <si>
    <t>Pesticide Science and Administration</t>
  </si>
  <si>
    <t>11-2678/S</t>
  </si>
  <si>
    <t>1002-5480</t>
  </si>
  <si>
    <t>https://oversea.cnki.net/knavi/JournalDetail?pcode=CJFD&amp;pykm=NYKG</t>
  </si>
  <si>
    <t>NYKJ</t>
  </si>
  <si>
    <t>农业科技与信息</t>
  </si>
  <si>
    <t>NONGYE KEJI YU XINXI</t>
  </si>
  <si>
    <t>Agricultural Science-Technology and Information</t>
  </si>
  <si>
    <t>62-1057/S</t>
  </si>
  <si>
    <t>1003-6997</t>
  </si>
  <si>
    <t>https://oversea.cnki.net/knavi/JournalDetail?pcode=CJFD&amp;pykm=NYKJ</t>
  </si>
  <si>
    <t>NYKL</t>
  </si>
  <si>
    <t>农业科研经济管理</t>
  </si>
  <si>
    <t>NONGYE KEYAN JINGJI GUANLI</t>
  </si>
  <si>
    <t>Management for Economy in Agricultural Scientific Research</t>
  </si>
  <si>
    <t>11-3801/S</t>
  </si>
  <si>
    <t>2095-3577</t>
  </si>
  <si>
    <t>https://oversea.cnki.net/knavi/JournalDetail?pcode=CJFD&amp;pykm=NYKL</t>
  </si>
  <si>
    <t>NYKS</t>
  </si>
  <si>
    <t>小说月刊</t>
  </si>
  <si>
    <t>XIAOSHUO YUEKAN</t>
  </si>
  <si>
    <t>Novel Monthly</t>
  </si>
  <si>
    <t>22-1175/I</t>
  </si>
  <si>
    <t>1002-3399</t>
  </si>
  <si>
    <t>https://oversea.cnki.net/knavi/JournalDetail?pcode=CJFD&amp;pykm=NYKS</t>
  </si>
  <si>
    <t>NYLG</t>
  </si>
  <si>
    <t>南阳理工学院学报</t>
  </si>
  <si>
    <t>NANYANG LIGONG XUEYUAN XUEBAO</t>
  </si>
  <si>
    <t>Journal of Nanyang Institute of Technology</t>
  </si>
  <si>
    <t>41-1404/Z</t>
  </si>
  <si>
    <t>1674-5132</t>
  </si>
  <si>
    <t>https://oversea.cnki.net/knavi/JournalDetail?pcode=CJFD&amp;pykm=NYLG</t>
  </si>
  <si>
    <t>NYNF</t>
  </si>
  <si>
    <t>南方能源建设</t>
  </si>
  <si>
    <t>NANFANG NENGYUAN JIANSHE</t>
  </si>
  <si>
    <t>Southern Energy Construction</t>
  </si>
  <si>
    <t>44-1715/TK</t>
  </si>
  <si>
    <t>2095-8676</t>
  </si>
  <si>
    <t>https://oversea.cnki.net/knavi/JournalDetail?pcode=CJFD&amp;pykm=NYNF</t>
  </si>
  <si>
    <t>NYSB</t>
  </si>
  <si>
    <t>农业生物技术学报</t>
  </si>
  <si>
    <t>NONGYE SHENGWU JISHU XUEBAO</t>
  </si>
  <si>
    <t>Journal of Agricultural Biotechnology</t>
  </si>
  <si>
    <t>11-3342/S</t>
  </si>
  <si>
    <t>1674-7968</t>
  </si>
  <si>
    <t>https://oversea.cnki.net/knavi/JournalDetail?pcode=CJFD&amp;pykm=NYSB</t>
  </si>
  <si>
    <t>NYSC</t>
  </si>
  <si>
    <t>农药市场信息</t>
  </si>
  <si>
    <t>NONGYAO SHICHANG XINXI</t>
  </si>
  <si>
    <t>Pesticide Market News</t>
  </si>
  <si>
    <t>https://oversea.cnki.net/knavi/JournalDetail?pcode=CJFD&amp;pykm=NYSC</t>
  </si>
  <si>
    <t>NYSF</t>
  </si>
  <si>
    <t>南阳师范学院学报</t>
  </si>
  <si>
    <t>NANYANG SHIFAN XUEYUAN XUEBAO</t>
  </si>
  <si>
    <t>Journal of Nanyang Normal University</t>
  </si>
  <si>
    <t>41-1327/Z</t>
  </si>
  <si>
    <t>1671-6132</t>
  </si>
  <si>
    <t>https://oversea.cnki.net/knavi/JournalDetail?pcode=CJFD&amp;pykm=NYSF</t>
  </si>
  <si>
    <t>NYSJ</t>
  </si>
  <si>
    <t>世界农药</t>
  </si>
  <si>
    <t>SHIJIE NONGYAO</t>
  </si>
  <si>
    <t>World Pesticides</t>
  </si>
  <si>
    <t>农药译丛</t>
  </si>
  <si>
    <t>31-1827/TQ</t>
  </si>
  <si>
    <t>1009-6485</t>
  </si>
  <si>
    <t>https://oversea.cnki.net/knavi/JournalDetail?pcode=CJFD&amp;pykm=NYSJ</t>
  </si>
  <si>
    <t>NYSK</t>
  </si>
  <si>
    <t>中国农业大学学报(社会科学版)</t>
  </si>
  <si>
    <t>ZHONGGUO NONGYE DAXUE XUEBAO(SHEHUI KEXUE BAN)</t>
  </si>
  <si>
    <t>Journal of China Agricultural University Social Sciences</t>
  </si>
  <si>
    <t>中国农业大学社会科学学报</t>
  </si>
  <si>
    <t>11-4084/S</t>
  </si>
  <si>
    <t>1009-508X</t>
  </si>
  <si>
    <t>https://oversea.cnki.net/knavi/JournalDetail?pcode=CJFD&amp;pykm=NYSK</t>
  </si>
  <si>
    <t>NYXB</t>
  </si>
  <si>
    <t>农药学学报</t>
  </si>
  <si>
    <t>NONGYAOXUE XUEBAO</t>
  </si>
  <si>
    <t>Chinese Journal of Pesticide Science</t>
  </si>
  <si>
    <t>11-3995/S</t>
  </si>
  <si>
    <t>1008-7303</t>
  </si>
  <si>
    <t>https://oversea.cnki.net/knavi/JournalDetail?pcode=CJFD&amp;pykm=NYXB</t>
  </si>
  <si>
    <t>NYXD</t>
  </si>
  <si>
    <t>现代农药</t>
  </si>
  <si>
    <t>XIANDAI NONGYAO</t>
  </si>
  <si>
    <t>Modern Agrochemicals</t>
  </si>
  <si>
    <t>32-1639/TQ</t>
  </si>
  <si>
    <t>1671-5284</t>
  </si>
  <si>
    <t>https://oversea.cnki.net/knavi/JournalDetail?pcode=CJFD&amp;pykm=NYXD</t>
  </si>
  <si>
    <t>NYXJ</t>
  </si>
  <si>
    <t>今日养猪业</t>
  </si>
  <si>
    <t>JINRI YANGZHU</t>
  </si>
  <si>
    <t>Pigs Today</t>
  </si>
  <si>
    <t>农业新技术.今日养猪业</t>
  </si>
  <si>
    <t>https://oversea.cnki.net/knavi/JournalDetail?pcode=CJFD&amp;pykm=NYXJ</t>
  </si>
  <si>
    <t>NYYC</t>
  </si>
  <si>
    <t>南洋资料译丛</t>
  </si>
  <si>
    <t>NANYANG ZILIAO YICONG</t>
  </si>
  <si>
    <t>35-1065/D</t>
  </si>
  <si>
    <t>https://oversea.cnki.net/knavi/JournalDetail?pcode=CJFD&amp;pykm=NYYC</t>
  </si>
  <si>
    <t>NYYJ</t>
  </si>
  <si>
    <t>能源研究与利用</t>
  </si>
  <si>
    <t>NENGYUAN YANJIU YU LIYONG</t>
  </si>
  <si>
    <t>Energy Research &amp; Utilization</t>
  </si>
  <si>
    <t>32-1196/TK</t>
  </si>
  <si>
    <t>1001-5523</t>
  </si>
  <si>
    <t>https://oversea.cnki.net/knavi/JournalDetail?pcode=CJFD&amp;pykm=NYYJ</t>
  </si>
  <si>
    <t>NYYL</t>
  </si>
  <si>
    <t>农业科技与信息(现代园林)</t>
  </si>
  <si>
    <t>NONGYE KEJI YU XINXI(XIANDAI YUANLIN)</t>
  </si>
  <si>
    <t>Modern Landscape Architecture</t>
  </si>
  <si>
    <t>2004-2015</t>
  </si>
  <si>
    <t>https://oversea.cnki.net/knavi/JournalDetail?pcode=CJFD&amp;pykm=NYYL</t>
  </si>
  <si>
    <t>NYYS</t>
  </si>
  <si>
    <t>农业与技术</t>
  </si>
  <si>
    <t>NONGYE YU JISHU</t>
  </si>
  <si>
    <t>Agriculture and Technology</t>
  </si>
  <si>
    <t>农业研究;美国农业</t>
  </si>
  <si>
    <t>22-1159/S</t>
  </si>
  <si>
    <t>1671-962X</t>
  </si>
  <si>
    <t>https://oversea.cnki.net/knavi/JournalDetail?pcode=CJFD&amp;pykm=NYYS</t>
  </si>
  <si>
    <t>NYYX</t>
  </si>
  <si>
    <t>能源研究与信息</t>
  </si>
  <si>
    <t>NENGYUAN YANJIU YU XINXI</t>
  </si>
  <si>
    <t>Energy Research and Information</t>
  </si>
  <si>
    <t>31-1410/TK</t>
  </si>
  <si>
    <t>1008-8857</t>
  </si>
  <si>
    <t>https://oversea.cnki.net/knavi/JournalDetail?pcode=CJFD&amp;pykm=NYYX</t>
  </si>
  <si>
    <t>NYYZ</t>
  </si>
  <si>
    <t>南亚研究季刊</t>
  </si>
  <si>
    <t>NANYA YANJIU JIKAN</t>
  </si>
  <si>
    <t>South Asian Studies Quarterly</t>
  </si>
  <si>
    <t>51-1023/D</t>
  </si>
  <si>
    <t>1004-1508</t>
  </si>
  <si>
    <t>https://oversea.cnki.net/knavi/JournalDetail?pcode=CJFD&amp;pykm=NYYZ</t>
  </si>
  <si>
    <t>NYZL</t>
  </si>
  <si>
    <t>农产品质量与安全</t>
  </si>
  <si>
    <t>NONGCHANPIN ZHILIANG YU ANQUAN</t>
  </si>
  <si>
    <t>Quality and Safety of Agro-Products</t>
  </si>
  <si>
    <t>农业质量标准</t>
  </si>
  <si>
    <t>11-5896/S</t>
  </si>
  <si>
    <t>1674-8255</t>
  </si>
  <si>
    <t>https://oversea.cnki.net/knavi/JournalDetail?pcode=CJFD&amp;pykm=NYZL</t>
  </si>
  <si>
    <t>NYZS</t>
  </si>
  <si>
    <t>农业知识</t>
  </si>
  <si>
    <t>NONGYE ZHISHI</t>
  </si>
  <si>
    <t>Agriculture Knowlege</t>
  </si>
  <si>
    <t>37-1005/S</t>
  </si>
  <si>
    <t>0546-9597</t>
  </si>
  <si>
    <t>https://oversea.cnki.net/knavi/JournalDetail?pcode=CJFD&amp;pykm=NYZS</t>
  </si>
  <si>
    <t>NYZW</t>
  </si>
  <si>
    <t>农业展望</t>
  </si>
  <si>
    <t>NONGYE ZHANWANG</t>
  </si>
  <si>
    <t>Agricultural Outlook</t>
  </si>
  <si>
    <t>11-5343/S</t>
  </si>
  <si>
    <t>1673-3908</t>
  </si>
  <si>
    <t>https://oversea.cnki.net/knavi/JournalDetail?pcode=CJFD&amp;pykm=NYZW</t>
  </si>
  <si>
    <t>NYZZ</t>
  </si>
  <si>
    <t>农药</t>
  </si>
  <si>
    <t>NONGYAO</t>
  </si>
  <si>
    <t>Agrochemicals</t>
  </si>
  <si>
    <t>农药工业</t>
  </si>
  <si>
    <t>21-1210/TQ</t>
  </si>
  <si>
    <t>1006-0413</t>
  </si>
  <si>
    <t>https://oversea.cnki.net/knavi/JournalDetail?pcode=CJFD&amp;pykm=NYZZ</t>
  </si>
  <si>
    <t>NZIG</t>
  </si>
  <si>
    <t>娘子关</t>
  </si>
  <si>
    <t>NIANGZIGUAN</t>
  </si>
  <si>
    <t>阳泉文艺;红与黑</t>
  </si>
  <si>
    <t>14-1049/I</t>
  </si>
  <si>
    <t>1004-6054</t>
  </si>
  <si>
    <t>https://oversea.cnki.net/knavi/JournalDetail?pcode=CJFD&amp;pykm=NZIG</t>
  </si>
  <si>
    <t>NZJS</t>
  </si>
  <si>
    <t>江西科技师范大学学报</t>
  </si>
  <si>
    <t>JIANGXI KEJI SHIFAN DAXUE XUEBAO</t>
  </si>
  <si>
    <t>Journal of Jiangxi Science &amp; Technology Normal University</t>
  </si>
  <si>
    <t>南昌职业技术师范学院学报;江西科技师范学院学报</t>
  </si>
  <si>
    <t>36-1325/Z</t>
  </si>
  <si>
    <t>1007-3558</t>
  </si>
  <si>
    <t>https://oversea.cnki.net/knavi/JournalDetail?pcode=CJFD&amp;pykm=NZJS</t>
  </si>
  <si>
    <t>NZKJ</t>
  </si>
  <si>
    <t>中国农资</t>
  </si>
  <si>
    <t>ZHONGGUO NONGZI</t>
  </si>
  <si>
    <t>农资科技</t>
  </si>
  <si>
    <t>11-5348/S</t>
  </si>
  <si>
    <t>1005-9806</t>
  </si>
  <si>
    <t>https://oversea.cnki.net/knavi/JournalDetail?pcode=CJFD&amp;pykm=NZKJ</t>
  </si>
  <si>
    <t>NZYJ</t>
  </si>
  <si>
    <t>农业灾害研究</t>
  </si>
  <si>
    <t>NONGYE ZAIHAI YANJIU</t>
  </si>
  <si>
    <t>Journal of Agricultural Catastrophology</t>
  </si>
  <si>
    <t>36-1317/S</t>
  </si>
  <si>
    <t>2095-3305</t>
  </si>
  <si>
    <t>https://oversea.cnki.net/knavi/JournalDetail?pcode=CJFD&amp;pykm=NZYJ</t>
  </si>
  <si>
    <t>NZYX</t>
  </si>
  <si>
    <t>宁波职业技术学院学报</t>
  </si>
  <si>
    <t>NINGBO ZHIYE JISHU XUEYUAN XUEBAO</t>
  </si>
  <si>
    <t>Journal of Ningbo Polytechnic</t>
  </si>
  <si>
    <t>33-1263/Z</t>
  </si>
  <si>
    <t>1671-2153</t>
  </si>
  <si>
    <t>https://oversea.cnki.net/knavi/JournalDetail?pcode=CJFD&amp;pykm=NZYX</t>
  </si>
  <si>
    <t>NZYY</t>
  </si>
  <si>
    <t>内蒙古中医药</t>
  </si>
  <si>
    <t>NEIMENGGO ZHONGYIYAO</t>
  </si>
  <si>
    <t>Nei Mongol Journal of Traditional Chinese Medicine</t>
  </si>
  <si>
    <t>动物保健</t>
  </si>
  <si>
    <t>15-1101/R</t>
  </si>
  <si>
    <t>1006-0979</t>
  </si>
  <si>
    <t>https://oversea.cnki.net/knavi/JournalDetail?pcode=CJFD&amp;pykm=NZYY</t>
  </si>
  <si>
    <t>OBED</t>
  </si>
  <si>
    <t>癫癎与神经电生理学杂志</t>
  </si>
  <si>
    <t>DIANXIAN YU SHENJING DIAN SHENGLIXUE ZAZHI</t>
  </si>
  <si>
    <t>Journal of Epileptology and Electroneurophysiology(China)</t>
  </si>
  <si>
    <t>癫痫与神经电生理学杂志;临床神经电生理学杂志;临床脑电学杂志</t>
  </si>
  <si>
    <t>52-1152/R</t>
  </si>
  <si>
    <t>1674-8972</t>
  </si>
  <si>
    <t>https://oversea.cnki.net/knavi/JournalDetail?pcode=CJFD&amp;pykm=OBED</t>
  </si>
  <si>
    <t>OHJG</t>
  </si>
  <si>
    <t>海军工程大学学报(综合版)</t>
  </si>
  <si>
    <t>HAIJUN GONGCHENG DAXUE XUEBAO(ZONGHEBAN)</t>
  </si>
  <si>
    <t>Journal of Naval University of Engineering(Comprehensive Edition)</t>
  </si>
  <si>
    <t>42-1748/Z</t>
  </si>
  <si>
    <t>1674-5531</t>
  </si>
  <si>
    <t>https://oversea.cnki.net/knavi/JournalDetail?pcode=CJFD&amp;pykm=OHJG</t>
  </si>
  <si>
    <t>OICR</t>
  </si>
  <si>
    <t>Oil Crop Science</t>
  </si>
  <si>
    <t>ZHONGGUO YOULIAO ZUOWU XUEBAO(YINGWEN)</t>
  </si>
  <si>
    <t>中国油料作物学报(英文)</t>
  </si>
  <si>
    <t>42-1861/S</t>
  </si>
  <si>
    <t>2096-2428</t>
  </si>
  <si>
    <t>https://oversea.cnki.net/knavi/JournalDetail?pcode=CJFD&amp;pykm=OICR</t>
  </si>
  <si>
    <t>OILE</t>
  </si>
  <si>
    <t>石油沥青</t>
  </si>
  <si>
    <t>SHIYOU LIQING</t>
  </si>
  <si>
    <t>Petroleum Asphalt</t>
  </si>
  <si>
    <t>37-1260/TQ</t>
  </si>
  <si>
    <t>1006-7450</t>
  </si>
  <si>
    <t>https://oversea.cnki.net/knavi/JournalDetail?pcode=CJFD&amp;pykm=OILE</t>
  </si>
  <si>
    <t>ORLZ</t>
  </si>
  <si>
    <t>人力资源管理</t>
  </si>
  <si>
    <t>RENLI ZIYUAN GUANLI</t>
  </si>
  <si>
    <t>Human Resource Management</t>
  </si>
  <si>
    <t>15-1346/F</t>
  </si>
  <si>
    <t>1673-8209</t>
  </si>
  <si>
    <t>https://oversea.cnki.net/knavi/JournalDetail?pcode=CJFD&amp;pykm=ORLZ</t>
  </si>
  <si>
    <t>OUTL</t>
  </si>
  <si>
    <t>外语学刊</t>
  </si>
  <si>
    <t>WAIYU XUEKAN</t>
  </si>
  <si>
    <t>Foreign Language Research</t>
  </si>
  <si>
    <t>黑龙江大学学报</t>
  </si>
  <si>
    <t>23-1071/H</t>
  </si>
  <si>
    <t>1000-0100</t>
  </si>
  <si>
    <t>https://oversea.cnki.net/knavi/JournalDetail?pcode=CJFD&amp;pykm=OUTL</t>
  </si>
  <si>
    <t>OWSE</t>
  </si>
  <si>
    <t>Water Science and Engineering</t>
  </si>
  <si>
    <t>SHUIKEXUE YU GONGCHENG(YINGWENBA)</t>
  </si>
  <si>
    <t>水科学与水工程(英文版)</t>
  </si>
  <si>
    <t>32-1785/TV</t>
  </si>
  <si>
    <t>1674-2370</t>
  </si>
  <si>
    <t>https://oversea.cnki.net/knavi/JournalDetail?pcode=CJFD&amp;pykm=OWSE</t>
  </si>
  <si>
    <t>OXLY</t>
  </si>
  <si>
    <t>心理研究</t>
  </si>
  <si>
    <t>XINLI YANJIU</t>
  </si>
  <si>
    <t>Psychological Research</t>
  </si>
  <si>
    <t>41-1393/B</t>
  </si>
  <si>
    <t>2095-1159</t>
  </si>
  <si>
    <t>https://oversea.cnki.net/knavi/JournalDetail?pcode=CJFD&amp;pykm=OXLY</t>
  </si>
  <si>
    <t>OXXT</t>
  </si>
  <si>
    <t>信息通信技术</t>
  </si>
  <si>
    <t>XINXI TONGXIN JISHU</t>
  </si>
  <si>
    <t>Information and Communications Technologies</t>
  </si>
  <si>
    <t>11-5650/TN</t>
  </si>
  <si>
    <t>1674-1285</t>
  </si>
  <si>
    <t>https://oversea.cnki.net/knavi/JournalDetail?pcode=CJFD&amp;pykm=OXXT</t>
  </si>
  <si>
    <t>OXZG</t>
  </si>
  <si>
    <t>徐州工程学院学报(自然科学版)</t>
  </si>
  <si>
    <t>XUZHOU GONGCHENG XUEYUAN XUEBAO(ZIRAN KEXUEBAN)</t>
  </si>
  <si>
    <t>Journal of Xuzhou Institute of Technology(Natural Sciences Edition)</t>
  </si>
  <si>
    <t>徐州教育学院学报</t>
  </si>
  <si>
    <t>32-1789/N</t>
  </si>
  <si>
    <t>1674-358X</t>
  </si>
  <si>
    <t>https://oversea.cnki.net/knavi/JournalDetail?pcode=CJFD&amp;pykm=OXZG</t>
  </si>
  <si>
    <t>OYRW</t>
  </si>
  <si>
    <t>欧亚人文研究</t>
  </si>
  <si>
    <t>OUYA RENWEN YANJIU</t>
  </si>
  <si>
    <t>Eurasian Humanities Studies</t>
  </si>
  <si>
    <t>10-1610/G1</t>
  </si>
  <si>
    <t>2096-7756</t>
  </si>
  <si>
    <t>https://oversea.cnki.net/knavi/JournalDetail?pcode=CJFD&amp;pykm=OYRW</t>
  </si>
  <si>
    <t>OZHL</t>
  </si>
  <si>
    <t>中华临床免疫和变态反应杂志</t>
  </si>
  <si>
    <t>ZHONGHUA LINCHUANG MIANYI HE BIANTAI FANYING ZAZHI</t>
  </si>
  <si>
    <t>Chinese Journal of Allergy and Clinical Immunology</t>
  </si>
  <si>
    <t>11-5558/R</t>
  </si>
  <si>
    <t>1673-8705</t>
  </si>
  <si>
    <t>https://oversea.cnki.net/knavi/JournalDetail?pcode=CJFD&amp;pykm=OZHL</t>
  </si>
  <si>
    <t>OZZZ</t>
  </si>
  <si>
    <t>欧洲研究</t>
  </si>
  <si>
    <t>OUZHOU YANJIU</t>
  </si>
  <si>
    <t>Chinese Journal of European Studies</t>
  </si>
  <si>
    <t>西欧研究;欧洲</t>
  </si>
  <si>
    <t>11-4899/C</t>
  </si>
  <si>
    <t>1004-9789</t>
  </si>
  <si>
    <t>https://oversea.cnki.net/knavi/JournalDetail?pcode=CJFD&amp;pykm=OZZZ</t>
  </si>
  <si>
    <t>PADE</t>
  </si>
  <si>
    <t>攀登</t>
  </si>
  <si>
    <t>PANDENG</t>
  </si>
  <si>
    <t>New Heights</t>
  </si>
  <si>
    <t>63-1015/C</t>
  </si>
  <si>
    <t>1001-5647</t>
  </si>
  <si>
    <t>https://oversea.cnki.net/knavi/JournalDetail?pcode=CJFD&amp;pykm=PADE</t>
  </si>
  <si>
    <t>PAXY</t>
  </si>
  <si>
    <t>平安校园</t>
  </si>
  <si>
    <t>PING'AN XIAOYUAN</t>
  </si>
  <si>
    <t>Safe Campus</t>
  </si>
  <si>
    <t>11-5802/G4</t>
  </si>
  <si>
    <t>1671-9298</t>
  </si>
  <si>
    <t>https://oversea.cnki.net/knavi/JournalDetail?pcode=CJFD&amp;pykm=PAXY</t>
  </si>
  <si>
    <t>PCEC</t>
  </si>
  <si>
    <t>石油和化工节能</t>
  </si>
  <si>
    <t>SHIYOU HE HUAGONG JIENENG</t>
  </si>
  <si>
    <t>Petroleum &amp; Chemical Energy Conservation</t>
  </si>
  <si>
    <t>化工设备能源通讯;化工节能</t>
  </si>
  <si>
    <t>https://oversea.cnki.net/knavi/JournalDetail?pcode=CJFD&amp;pykm=PCEC</t>
  </si>
  <si>
    <t>PCSG</t>
  </si>
  <si>
    <t>派出所工作</t>
  </si>
  <si>
    <t>PAICHUSUO GONGZUO</t>
  </si>
  <si>
    <t>Police Station Work</t>
  </si>
  <si>
    <t>10-1089/D</t>
  </si>
  <si>
    <t>2095-5030</t>
  </si>
  <si>
    <t>https://oversea.cnki.net/knavi/JournalDetail?pcode=CJFD&amp;pykm=PCSG</t>
  </si>
  <si>
    <t>PCZD</t>
  </si>
  <si>
    <t>徐州工程学院学报(社会科学版)</t>
  </si>
  <si>
    <t>XUZHOU GONGCHENG XUEYUAN XUEBAO(SHEHUI KEXUEBAN)</t>
  </si>
  <si>
    <t>Journal of Xuzhou Institute of Technology(Social Sciences Edition)</t>
  </si>
  <si>
    <t>徐州工程学院学报;彭城职业大学学报;彭城大学学报</t>
  </si>
  <si>
    <t>32-1790/C</t>
  </si>
  <si>
    <t>1674-3571</t>
  </si>
  <si>
    <t>https://oversea.cnki.net/knavi/JournalDetail?pcode=CJFD&amp;pykm=PCZD</t>
  </si>
  <si>
    <t>PDKF</t>
  </si>
  <si>
    <t>浦东开发</t>
  </si>
  <si>
    <t>PUDONG KAIFA</t>
  </si>
  <si>
    <t>Pudong Development</t>
  </si>
  <si>
    <t>https://oversea.cnki.net/knavi/JournalDetail?pcode=CJFD&amp;pykm=PDKF</t>
  </si>
  <si>
    <t>PDSP</t>
  </si>
  <si>
    <t>Plant Diseases and Pests</t>
  </si>
  <si>
    <t>ZHIWU BINGCHONGHAI YANJIU(YINGWENBAN)</t>
  </si>
  <si>
    <t>植物病虫害研究(英文版)</t>
  </si>
  <si>
    <t>2152-3932</t>
  </si>
  <si>
    <t>https://oversea.cnki.net/knavi/JournalDetail?pcode=CJFD&amp;pykm=PDSP</t>
  </si>
  <si>
    <t>PDSZ</t>
  </si>
  <si>
    <t>平顶山学院学报</t>
  </si>
  <si>
    <t>PINGDINGSHAN SHIZHUAN XUEBAO</t>
  </si>
  <si>
    <t>Journal of Pingdingshan University</t>
  </si>
  <si>
    <t>平顶山师专学报</t>
  </si>
  <si>
    <t>41-1377/Z</t>
  </si>
  <si>
    <t>1673-1670</t>
  </si>
  <si>
    <t>https://oversea.cnki.net/knavi/JournalDetail?pcode=CJFD&amp;pykm=PDSZ</t>
  </si>
  <si>
    <t>PEAD</t>
  </si>
  <si>
    <t>Petroleum Exploration and Development</t>
  </si>
  <si>
    <t>SHIYOU KANTAN YU KAIFA</t>
  </si>
  <si>
    <t>石油勘探与开发(英文版)</t>
  </si>
  <si>
    <t>10-1529/TE</t>
  </si>
  <si>
    <t>2096-4803</t>
  </si>
  <si>
    <t>https://oversea.cnki.net/knavi/JournalDetail?pcode=CJFD&amp;pykm=PEAD</t>
  </si>
  <si>
    <t>PEAN</t>
  </si>
  <si>
    <t>花生学报</t>
  </si>
  <si>
    <t>HUASHENG XUEBAO</t>
  </si>
  <si>
    <t>Journal of Peanut Science</t>
  </si>
  <si>
    <t>花生科技资料;花生科技</t>
  </si>
  <si>
    <t>37-1366/S</t>
  </si>
  <si>
    <t>1002-4093</t>
  </si>
  <si>
    <t>https://oversea.cnki.net/knavi/JournalDetail?pcode=CJFD&amp;pykm=PEAN</t>
  </si>
  <si>
    <t>PFBX</t>
  </si>
  <si>
    <t>皮肤病与性病</t>
  </si>
  <si>
    <t>PIFUBING YU XINGBING</t>
  </si>
  <si>
    <t>Journal of Dermatology and Venereology</t>
  </si>
  <si>
    <t>皮肤病防治;皮防战线</t>
  </si>
  <si>
    <t>53-1082/R</t>
  </si>
  <si>
    <t>1002-1310</t>
  </si>
  <si>
    <t>https://oversea.cnki.net/knavi/JournalDetail?pcode=CJFD&amp;pykm=PFBX</t>
  </si>
  <si>
    <t>PGHG</t>
  </si>
  <si>
    <t>皮革与化工</t>
  </si>
  <si>
    <t>PIGE YU HUAGONG</t>
  </si>
  <si>
    <t>Leather and Chemicals</t>
  </si>
  <si>
    <t>中国皮革化工;皮革化工</t>
  </si>
  <si>
    <t>21-1557/TS</t>
  </si>
  <si>
    <t>1674-0939</t>
  </si>
  <si>
    <t>https://oversea.cnki.net/knavi/JournalDetail?pcode=CJFD&amp;pykm=PGHG</t>
  </si>
  <si>
    <t>PGJX</t>
  </si>
  <si>
    <t>排灌机械工程学报</t>
  </si>
  <si>
    <t>PAIGUAN JIXIE GONGCHENG XUEBAO</t>
  </si>
  <si>
    <t>Journal of Drainage and Irrigation Machinery Engineering</t>
  </si>
  <si>
    <t>排灌机械</t>
  </si>
  <si>
    <t>32-1814/TH</t>
  </si>
  <si>
    <t>1674-8530</t>
  </si>
  <si>
    <t>https://oversea.cnki.net/knavi/JournalDetail?pcode=CJFD&amp;pykm=PGJX</t>
  </si>
  <si>
    <t>PGKG</t>
  </si>
  <si>
    <t>皮革科学与工程</t>
  </si>
  <si>
    <t>PIGE KEXUE YU GONGCHENG</t>
  </si>
  <si>
    <t>Leather Science and Engineering</t>
  </si>
  <si>
    <t>51-1397/TS</t>
  </si>
  <si>
    <t>1004-7964</t>
  </si>
  <si>
    <t>https://oversea.cnki.net/knavi/JournalDetail?pcode=CJFD&amp;pykm=PGKG</t>
  </si>
  <si>
    <t>PGLX</t>
  </si>
  <si>
    <t>管理学家(学术版)</t>
  </si>
  <si>
    <t>GUANLI XUEJIA(XUESHUBAN)</t>
  </si>
  <si>
    <t>China Management Magazine</t>
  </si>
  <si>
    <t>11-5630/F</t>
  </si>
  <si>
    <t>1674-1722</t>
  </si>
  <si>
    <t>https://oversea.cnki.net/knavi/JournalDetail?pcode=CJFD&amp;pykm=PGLX</t>
  </si>
  <si>
    <t>PGZZ</t>
  </si>
  <si>
    <t>皮革制作与环保科技</t>
  </si>
  <si>
    <t>PIGE ZHIZUO YU HUANBAO KEJI</t>
  </si>
  <si>
    <t>10-1679/TS</t>
  </si>
  <si>
    <t>2096-7845</t>
  </si>
  <si>
    <t>https://oversea.cnki.net/knavi/JournalDetail?pcode=CJFD&amp;pykm=PGZZ</t>
  </si>
  <si>
    <t>PJGL</t>
  </si>
  <si>
    <t>评价与管理</t>
  </si>
  <si>
    <t>PINGJIA YU GUANLI</t>
  </si>
  <si>
    <t>Evaluation &amp; Management</t>
  </si>
  <si>
    <t>2476-1737</t>
  </si>
  <si>
    <t>2003-2003,2005-2019</t>
  </si>
  <si>
    <t>https://oversea.cnki.net/knavi/JournalDetail?pcode=CJFD&amp;pykm=PJGL</t>
  </si>
  <si>
    <t>PJKJ</t>
  </si>
  <si>
    <t>中外酒业·啤酒科技</t>
  </si>
  <si>
    <t>ZHONGWAI JIUYE.PIJIU KEJI</t>
  </si>
  <si>
    <t>Global Alcinfo</t>
  </si>
  <si>
    <t>中外酒业.啤酒科技;啤酒科技</t>
  </si>
  <si>
    <t>10-1355/TS</t>
  </si>
  <si>
    <t>2096-0972</t>
  </si>
  <si>
    <t>https://oversea.cnki.net/knavi/JournalDetail?pcode=CJFD&amp;pykm=PJKJ</t>
  </si>
  <si>
    <t>PJYC</t>
  </si>
  <si>
    <t>教育测量与评价</t>
  </si>
  <si>
    <t>JIAOYU CELIANG YU PINGLUN</t>
  </si>
  <si>
    <t>Educational Measurement and Evaluation</t>
  </si>
  <si>
    <t>教育测量与评价(理论版)</t>
  </si>
  <si>
    <t>43-1482/G4</t>
  </si>
  <si>
    <t>1674-1536</t>
  </si>
  <si>
    <t>https://oversea.cnki.net/knavi/JournalDetail?pcode=CJFD&amp;pykm=PJYC</t>
  </si>
  <si>
    <t>PJYN</t>
  </si>
  <si>
    <t>普教研究</t>
  </si>
  <si>
    <t>PUJIAO YANJIU</t>
  </si>
  <si>
    <t>1002-5715</t>
  </si>
  <si>
    <t>https://oversea.cnki.net/knavi/JournalDetail?pcode=CJFD&amp;pykm=PJYN</t>
  </si>
  <si>
    <t>PJZJ</t>
  </si>
  <si>
    <t>建筑监督检测与造价</t>
  </si>
  <si>
    <t>JIANZHU JIANDU JIANCE YU ZAOJIA</t>
  </si>
  <si>
    <t>Supervision Test and Cost of Construction</t>
  </si>
  <si>
    <t>广东工程监督与检测</t>
  </si>
  <si>
    <t>44-1644/TU</t>
  </si>
  <si>
    <t>1674-2133</t>
  </si>
  <si>
    <t>2008-2017</t>
  </si>
  <si>
    <t>https://oversea.cnki.net/knavi/JournalDetail?pcode=CJFD&amp;pykm=PJZJ</t>
  </si>
  <si>
    <t>PKDQ</t>
  </si>
  <si>
    <t>中国贫困地区</t>
  </si>
  <si>
    <t>ZHONGGUO PINKUN DIQU</t>
  </si>
  <si>
    <t>China's Underdeveloped Regions</t>
  </si>
  <si>
    <t>11-3602/D</t>
  </si>
  <si>
    <t>1006-4001</t>
  </si>
  <si>
    <t>1995-2000</t>
  </si>
  <si>
    <t>https://oversea.cnki.net/knavi/JournalDetail?pcode=CJFD&amp;pykm=PKDQ</t>
  </si>
  <si>
    <t>PLBJ</t>
  </si>
  <si>
    <t>百家评论</t>
  </si>
  <si>
    <t>BAIJIA PINGLUN</t>
  </si>
  <si>
    <t>37-1482/I</t>
  </si>
  <si>
    <t>2095-8358</t>
  </si>
  <si>
    <t>https://oversea.cnki.net/knavi/JournalDetail?pcode=CJFD&amp;pykm=PLBJ</t>
  </si>
  <si>
    <t>PLHY</t>
  </si>
  <si>
    <t>临床合理用药杂志</t>
  </si>
  <si>
    <t>LINCHUANG HELI YONGYAOZAZI</t>
  </si>
  <si>
    <t>Chinese Journal of Clinical Rational Drug Use</t>
  </si>
  <si>
    <t>13-1389/R</t>
  </si>
  <si>
    <t>1674-3296</t>
  </si>
  <si>
    <t>https://oversea.cnki.net/knavi/JournalDetail?pcode=CJFD&amp;pykm=PLHY</t>
  </si>
  <si>
    <t>PLZB</t>
  </si>
  <si>
    <t>平凉市人民政府公报</t>
  </si>
  <si>
    <t>PINGLIANG ZHENGBAO</t>
  </si>
  <si>
    <t>平凉政报</t>
  </si>
  <si>
    <t>https://oversea.cnki.net/knavi/JournalDetail?pcode=CJFD&amp;pykm=PLZB</t>
  </si>
  <si>
    <t>PMET</t>
  </si>
  <si>
    <t>帕米尔</t>
  </si>
  <si>
    <t>PAMIER</t>
  </si>
  <si>
    <t>The Pamirs Maguzine</t>
  </si>
  <si>
    <t>65-1254/G0</t>
  </si>
  <si>
    <t>1673-2626</t>
  </si>
  <si>
    <t>https://oversea.cnki.net/knavi/JournalDetail?pcode=CJFD&amp;pykm=PMET</t>
  </si>
  <si>
    <t>POLI</t>
  </si>
  <si>
    <t>政治学研究</t>
  </si>
  <si>
    <t>ZHENGZHIXUE YANJIU</t>
  </si>
  <si>
    <t>CASS Journal of Political Science</t>
  </si>
  <si>
    <t>11-1396/D</t>
  </si>
  <si>
    <t>1000-3355</t>
  </si>
  <si>
    <t>https://oversea.cnki.net/knavi/JournalDetail?pcode=CJFD&amp;pykm=POLI</t>
  </si>
  <si>
    <t>G107</t>
  </si>
  <si>
    <t>Politics</t>
  </si>
  <si>
    <t>PPLL</t>
  </si>
  <si>
    <t>品牌(下半月)</t>
  </si>
  <si>
    <t>PINPAI(XIABANYUE)</t>
  </si>
  <si>
    <t>Brand</t>
  </si>
  <si>
    <t>品牌(理论版)</t>
  </si>
  <si>
    <t>14-1289/F</t>
  </si>
  <si>
    <t>1671-1009</t>
  </si>
  <si>
    <t>https://oversea.cnki.net/knavi/JournalDetail?pcode=CJFD&amp;pykm=PPLL</t>
  </si>
  <si>
    <t>PPSJ</t>
  </si>
  <si>
    <t>乒乓世界</t>
  </si>
  <si>
    <t>PINGPANG SHIJIE</t>
  </si>
  <si>
    <t>Table Tennis World</t>
  </si>
  <si>
    <t>11-1292/G8</t>
  </si>
  <si>
    <t>1000-3452</t>
  </si>
  <si>
    <t>https://oversea.cnki.net/knavi/JournalDetail?pcode=CJFD&amp;pykm=PPSJ</t>
  </si>
  <si>
    <t>PPTT</t>
  </si>
  <si>
    <t>品牌研究</t>
  </si>
  <si>
    <t>PINPAI YANJIU</t>
  </si>
  <si>
    <t>Journal of Brand Research</t>
  </si>
  <si>
    <t>品牌</t>
  </si>
  <si>
    <t>14-1384/F</t>
  </si>
  <si>
    <t>2096-1847</t>
  </si>
  <si>
    <t>2001-2002,2005-2006,2008-2020</t>
  </si>
  <si>
    <t>https://oversea.cnki.net/knavi/JournalDetail?pcode=CJFD&amp;pykm=PPTT</t>
  </si>
  <si>
    <t>PPXZ</t>
  </si>
  <si>
    <t>波谱学杂志</t>
  </si>
  <si>
    <t>BOPUXUE ZAZHI</t>
  </si>
  <si>
    <t>Chinese Journal of Magnetic Resonance</t>
  </si>
  <si>
    <t>42-1180/O4</t>
  </si>
  <si>
    <t>1000-4556</t>
  </si>
  <si>
    <t>https://oversea.cnki.net/knavi/JournalDetail?pcode=CJFD&amp;pykm=PPXZ</t>
  </si>
  <si>
    <t>PROV</t>
  </si>
  <si>
    <t>江西化工</t>
  </si>
  <si>
    <t>JIANGXI HUAGONG</t>
  </si>
  <si>
    <t>Jiangxi Chemical Industry</t>
  </si>
  <si>
    <t>36-1108/TQ</t>
  </si>
  <si>
    <t>1008-3103</t>
  </si>
  <si>
    <t>https://oversea.cnki.net/knavi/JournalDetail?pcode=CJFD&amp;pykm=PROV</t>
  </si>
  <si>
    <t>PSHW</t>
  </si>
  <si>
    <t>上海文化</t>
  </si>
  <si>
    <t>SHANGHAI WENHUA</t>
  </si>
  <si>
    <t>Shanghai Culture</t>
  </si>
  <si>
    <t>31-1655/G0</t>
  </si>
  <si>
    <t>1005-989X</t>
  </si>
  <si>
    <t>https://oversea.cnki.net/knavi/JournalDetail?pcode=CJFD&amp;pykm=PSHW</t>
  </si>
  <si>
    <t>PSTT</t>
  </si>
  <si>
    <t>公共图书馆</t>
  </si>
  <si>
    <t>GONGGONG TUSHUGUAN</t>
  </si>
  <si>
    <t>Public Library Journal</t>
  </si>
  <si>
    <t>深图通讯</t>
  </si>
  <si>
    <t>https://oversea.cnki.net/knavi/JournalDetail?pcode=CJFD&amp;pykm=PSTT</t>
  </si>
  <si>
    <t>PTGZ</t>
  </si>
  <si>
    <t>莆田学院学报</t>
  </si>
  <si>
    <t>PUTIAN XUEYUAN XUEBAO</t>
  </si>
  <si>
    <t>Journal of Putian University</t>
  </si>
  <si>
    <t>莆田高等专科学校学报</t>
  </si>
  <si>
    <t>35-1261/Z</t>
  </si>
  <si>
    <t>1672-4143</t>
  </si>
  <si>
    <t>https://oversea.cnki.net/knavi/JournalDetail?pcode=CJFD&amp;pykm=PTGZ</t>
  </si>
  <si>
    <t>PTSQ</t>
  </si>
  <si>
    <t>图书情报研究</t>
  </si>
  <si>
    <t>TUSHU QINGBAO GONGZUO</t>
  </si>
  <si>
    <t>Library and Information Studies</t>
  </si>
  <si>
    <t>https://oversea.cnki.net/knavi/JournalDetail?pcode=CJFD&amp;pykm=PTSQ</t>
  </si>
  <si>
    <t>PTSR</t>
  </si>
  <si>
    <t>高原科学研究</t>
  </si>
  <si>
    <t>GAOYUAN KEXUE YANJIU</t>
  </si>
  <si>
    <t>Plateau Science Research</t>
  </si>
  <si>
    <t>54-1065/N</t>
  </si>
  <si>
    <t>2096-4617</t>
  </si>
  <si>
    <t>https://oversea.cnki.net/knavi/JournalDetail?pcode=CJFD&amp;pykm=PTSR</t>
  </si>
  <si>
    <t>PTZP</t>
  </si>
  <si>
    <t>中外葡萄与葡萄酒</t>
  </si>
  <si>
    <t>ZHONGWAI PUTAO YU PUTAOJIU</t>
  </si>
  <si>
    <t>Sino-Overseas Grapevine &amp; Wine</t>
  </si>
  <si>
    <t>葡萄栽培与酿酒</t>
  </si>
  <si>
    <t>37-1349/TS</t>
  </si>
  <si>
    <t>1004-7360</t>
  </si>
  <si>
    <t>https://oversea.cnki.net/knavi/JournalDetail?pcode=CJFD&amp;pykm=PTZP</t>
  </si>
  <si>
    <t>PTZS</t>
  </si>
  <si>
    <t>烹调知识</t>
  </si>
  <si>
    <t>PENGTIAO ZHISHI</t>
  </si>
  <si>
    <t>Cooking Knowledge</t>
  </si>
  <si>
    <t>14-1087/TS</t>
  </si>
  <si>
    <t>1004-5783</t>
  </si>
  <si>
    <t>https://oversea.cnki.net/knavi/JournalDetail?pcode=CJFD&amp;pykm=PTZS</t>
  </si>
  <si>
    <t>PUER</t>
  </si>
  <si>
    <t>普洱</t>
  </si>
  <si>
    <t>Pu-erh</t>
  </si>
  <si>
    <t>53-1201/G2</t>
  </si>
  <si>
    <t>1673-7903</t>
  </si>
  <si>
    <t>https://oversea.cnki.net/knavi/JournalDetail?pcode=CJFD&amp;pykm=PUER</t>
  </si>
  <si>
    <t>PUTJ</t>
  </si>
  <si>
    <t>葡萄酒</t>
  </si>
  <si>
    <t>PUTAO JIU</t>
  </si>
  <si>
    <t>Wine</t>
  </si>
  <si>
    <t>44-1658/C</t>
  </si>
  <si>
    <t>1674-5523</t>
  </si>
  <si>
    <t>https://oversea.cnki.net/knavi/JournalDetail?pcode=CJFD&amp;pykm=PUTJ</t>
  </si>
  <si>
    <t>PWHY</t>
  </si>
  <si>
    <t>文化艺术研究</t>
  </si>
  <si>
    <t>WENHUA YISHU YANJIU</t>
  </si>
  <si>
    <t>Studies in Culture &amp; Art</t>
  </si>
  <si>
    <t>33-1355/J</t>
  </si>
  <si>
    <t>1674-3180</t>
  </si>
  <si>
    <t>https://oversea.cnki.net/knavi/JournalDetail?pcode=CJFD&amp;pykm=PWHY</t>
  </si>
  <si>
    <t>PWJD</t>
  </si>
  <si>
    <t>品位经典</t>
  </si>
  <si>
    <t>PINWEI JINGDIAN</t>
  </si>
  <si>
    <t>Journal of Tasting the Classics</t>
  </si>
  <si>
    <t>品味·经典</t>
  </si>
  <si>
    <t>15-1351/C</t>
  </si>
  <si>
    <t>1674-6147</t>
  </si>
  <si>
    <t>https://oversea.cnki.net/knavi/JournalDetail?pcode=CJFD&amp;pykm=PWJD</t>
  </si>
  <si>
    <t>PWJN</t>
  </si>
  <si>
    <t>魏晋南北朝隋唐史资料</t>
  </si>
  <si>
    <t>WEIJIN NANBEICHAO SHUITANG SHIZILIAO</t>
  </si>
  <si>
    <t>Journal of the 3-9th Century Chinese History</t>
  </si>
  <si>
    <t>42-1662/C</t>
  </si>
  <si>
    <t>1000-5374</t>
  </si>
  <si>
    <t>1994-1994,1996-1998,2000-2006,2008-2010,2012-2012,2014-2019</t>
  </si>
  <si>
    <t>https://oversea.cnki.net/knavi/JournalDetail?pcode=CJFD&amp;pykm=PWJN</t>
  </si>
  <si>
    <t>PWJZ</t>
  </si>
  <si>
    <t>中国现代普通外科进展</t>
  </si>
  <si>
    <t>ZHONGGUO XIANDAI PUTONG WAIKE JINZHAN</t>
  </si>
  <si>
    <t>Chinese Journal of Current Advances in General Surgery</t>
  </si>
  <si>
    <t>37-1369/R</t>
  </si>
  <si>
    <t>1009-9905</t>
  </si>
  <si>
    <t>https://oversea.cnki.net/knavi/JournalDetail?pcode=CJFD&amp;pykm=PWJZ</t>
  </si>
  <si>
    <t>PXDM</t>
  </si>
  <si>
    <t>现代泌尿生殖肿瘤杂志</t>
  </si>
  <si>
    <t>XIANDAI MINIAO SHENGZHI ZHONGLIU ZAZHI</t>
  </si>
  <si>
    <t>Journal of Contemporary Urologic and Reproductive Oncology</t>
  </si>
  <si>
    <t>42-1790/R</t>
  </si>
  <si>
    <t>1674-4624</t>
  </si>
  <si>
    <t>https://oversea.cnki.net/knavi/JournalDetail?pcode=CJFD&amp;pykm=PXDM</t>
  </si>
  <si>
    <t>PXJY</t>
  </si>
  <si>
    <t>萍乡学院学报</t>
  </si>
  <si>
    <t>PINGXIANG XUEYUAN XUEBAO</t>
  </si>
  <si>
    <t>Journal of Pingxiang University</t>
  </si>
  <si>
    <t>萍乡教育学院学报;萍乡高等专科学校学报</t>
  </si>
  <si>
    <t>36-1339/G4</t>
  </si>
  <si>
    <t>2095-9249</t>
  </si>
  <si>
    <t>https://oversea.cnki.net/knavi/JournalDetail?pcode=CJFD&amp;pykm=PXJY</t>
  </si>
  <si>
    <t>PXSY</t>
  </si>
  <si>
    <t>西南石油大学学报(社会科学版)</t>
  </si>
  <si>
    <t>XINAN SHIYOU DAXUE XUEBAO(SHEHUI KEXUEBAN)</t>
  </si>
  <si>
    <t>Journal of Southwest Petroleum University(Social Sciences Edition)</t>
  </si>
  <si>
    <t>四川政法管理干部学院学报</t>
  </si>
  <si>
    <t>51-1719/C</t>
  </si>
  <si>
    <t>1674-5094</t>
  </si>
  <si>
    <t>1999-2006,2008-2020</t>
  </si>
  <si>
    <t>https://oversea.cnki.net/knavi/JournalDetail?pcode=CJFD&amp;pykm=PXSY</t>
  </si>
  <si>
    <t>PXWS</t>
  </si>
  <si>
    <t>新闻世界</t>
  </si>
  <si>
    <t>XINWEN SHIJIE</t>
  </si>
  <si>
    <t>News World</t>
  </si>
  <si>
    <t>34-1090/G2</t>
  </si>
  <si>
    <t>1005-5932</t>
  </si>
  <si>
    <t>https://oversea.cnki.net/knavi/JournalDetail?pcode=CJFD&amp;pykm=PXWS</t>
  </si>
  <si>
    <t>PXYJ</t>
  </si>
  <si>
    <t>湖北第二师范学院学报</t>
  </si>
  <si>
    <t>HUBEI DIER SHIFAN XUEYUAN XUEBAO</t>
  </si>
  <si>
    <t>Journal of Hubei University of Education</t>
  </si>
  <si>
    <t>培训与研究-湖北教育学院学报;培训与研究;湖北教育学院学报</t>
  </si>
  <si>
    <t>42-1782/C</t>
  </si>
  <si>
    <t>1674-344X</t>
  </si>
  <si>
    <t>https://oversea.cnki.net/knavi/JournalDetail?pcode=CJFD&amp;pykm=PXYJ</t>
  </si>
  <si>
    <t>PYDX</t>
  </si>
  <si>
    <t>新乡学院学报</t>
  </si>
  <si>
    <t>XINXIANG XUEYUAN XUEBAO</t>
  </si>
  <si>
    <t>Journal of Xinxiang University</t>
  </si>
  <si>
    <t>新乡学院学报(自然科学版);平原大学学报</t>
  </si>
  <si>
    <t>41-1430/Z</t>
  </si>
  <si>
    <t>2095-7726</t>
  </si>
  <si>
    <t>https://oversea.cnki.net/knavi/JournalDetail?pcode=CJFD&amp;pykm=PYDX</t>
  </si>
  <si>
    <t>PYHX</t>
  </si>
  <si>
    <t>鄱阳湖学刊</t>
  </si>
  <si>
    <t>POYANGHU XUEKAN</t>
  </si>
  <si>
    <t>Journal of Poyang Lake</t>
  </si>
  <si>
    <t>36-1307/C</t>
  </si>
  <si>
    <t>1674-6848</t>
  </si>
  <si>
    <t>https://oversea.cnki.net/knavi/JournalDetail?pcode=CJFD&amp;pykm=PYHX</t>
  </si>
  <si>
    <t>PYJY</t>
  </si>
  <si>
    <t>濮阳职业技术学院学报</t>
  </si>
  <si>
    <t>PUYANG ZHIYE JISHU XUEYUAN XUEBAO</t>
  </si>
  <si>
    <t>Journal of Puyang Vocational and Technical College</t>
  </si>
  <si>
    <t>濮阳教育学院学报</t>
  </si>
  <si>
    <t>41-1367/C</t>
  </si>
  <si>
    <t>1672-9161</t>
  </si>
  <si>
    <t>https://oversea.cnki.net/knavi/JournalDetail?pcode=CJFD&amp;pykm=PYJY</t>
  </si>
  <si>
    <t>PYSB</t>
  </si>
  <si>
    <t>中国印刷与包装研究</t>
  </si>
  <si>
    <t>ZHONGGUO YINSHUA YU BAOZHUANG YANJIU</t>
  </si>
  <si>
    <t>China Printing and Packaging Study</t>
  </si>
  <si>
    <t>11-5801/TS</t>
  </si>
  <si>
    <t>1674-5752</t>
  </si>
  <si>
    <t>https://oversea.cnki.net/knavi/JournalDetail?pcode=CJFD&amp;pykm=PYSB</t>
  </si>
  <si>
    <t>PYXK</t>
  </si>
  <si>
    <t>克山师专学报</t>
  </si>
  <si>
    <t>KESHAN SHIZHUAN XUEBAO</t>
  </si>
  <si>
    <t>Journal of Keshan  Teachers College</t>
  </si>
  <si>
    <t>蒲峪学刊</t>
  </si>
  <si>
    <t>23-1454/G4</t>
  </si>
  <si>
    <t>1009-3958</t>
  </si>
  <si>
    <t>1994-1997,1999-2004</t>
  </si>
  <si>
    <t>https://oversea.cnki.net/knavi/JournalDetail?pcode=CJFD&amp;pykm=PYXK</t>
  </si>
  <si>
    <t>PZDR</t>
  </si>
  <si>
    <t>浙江大学学报(人文社会科学版)预印本</t>
  </si>
  <si>
    <t>ZHEJIANG DAXUE XUEBAO(RENWEN SHEHUI KEXUEBAN)YUYINBEN</t>
  </si>
  <si>
    <t>Journal of Zhejiang University(Humanities and Social Sciences)</t>
  </si>
  <si>
    <t>33-1237/C</t>
  </si>
  <si>
    <t>1008-942X</t>
  </si>
  <si>
    <t>2009-2011,2014-2014</t>
  </si>
  <si>
    <t>https://oversea.cnki.net/knavi/JournalDetail?pcode=CJFD&amp;pykm=PZDR</t>
  </si>
  <si>
    <t>PZGY</t>
  </si>
  <si>
    <t>中国药剂学杂志(网络版)</t>
  </si>
  <si>
    <t>ZHONGGUO YAOJIXUE ZAZHI(WAGNLUOBAN)</t>
  </si>
  <si>
    <t>Chinese Journal of Pharmaceutics(Online Edition)</t>
  </si>
  <si>
    <t>2617-8117</t>
  </si>
  <si>
    <t>https://oversea.cnki.net/knavi/JournalDetail?pcode=CJFD&amp;pykm=PZGY</t>
  </si>
  <si>
    <t>PZGZ</t>
  </si>
  <si>
    <t>中国政法大学学报</t>
  </si>
  <si>
    <t>ZHONGGUO ZHENGFA DAXUE XUEBAO</t>
  </si>
  <si>
    <t>Journal of CUPL</t>
  </si>
  <si>
    <t>11-5607/D</t>
  </si>
  <si>
    <t>https://oversea.cnki.net/knavi/JournalDetail?pcode=CJFD&amp;pykm=PZGZ</t>
  </si>
  <si>
    <t>PZHD</t>
  </si>
  <si>
    <t>攀枝花学院学报</t>
  </si>
  <si>
    <t>PANZHIHUA XUEYUAN XUEBAO</t>
  </si>
  <si>
    <t>Journal of Panzhihua University</t>
  </si>
  <si>
    <t>攀枝花大学学报</t>
  </si>
  <si>
    <t>51-1637/Z</t>
  </si>
  <si>
    <t>1672-0563</t>
  </si>
  <si>
    <t>https://oversea.cnki.net/knavi/JournalDetail?pcode=CJFD&amp;pykm=PZHD</t>
  </si>
  <si>
    <t>PZHK</t>
  </si>
  <si>
    <t>攀枝花科技与信息</t>
  </si>
  <si>
    <t>PANZHIHUA KEJI YU XINXI</t>
  </si>
  <si>
    <t>Panzhihua Sci-Tech &amp; Information</t>
  </si>
  <si>
    <t>攀枝花科技;渡口科技</t>
  </si>
  <si>
    <t>1995-2016</t>
  </si>
  <si>
    <t>https://oversea.cnki.net/knavi/JournalDetail?pcode=CJFD&amp;pykm=PZHK</t>
  </si>
  <si>
    <t>PZJY</t>
  </si>
  <si>
    <t>膨胀剂与膨胀混凝土</t>
  </si>
  <si>
    <t>PENGZHANGJI YU PENGZHANG HUNNIHTU</t>
  </si>
  <si>
    <t>Expansive Agents &amp; Expansive Concrete</t>
  </si>
  <si>
    <t>1991-802X</t>
  </si>
  <si>
    <t>https://oversea.cnki.net/knavi/JournalDetail?pcode=CJFD&amp;pykm=PZJY</t>
  </si>
  <si>
    <t>PZKX</t>
  </si>
  <si>
    <t>中国科学:信息科学</t>
  </si>
  <si>
    <t>ZHONGGUO KEXUE:XINXI KEXUE</t>
  </si>
  <si>
    <t>Scientia Sinica(Informationis)</t>
  </si>
  <si>
    <t>中国科学(F辑:信息科学);中国科学(F辑:信息技术)</t>
  </si>
  <si>
    <t>11-5846/TP</t>
  </si>
  <si>
    <t>1674-7267</t>
  </si>
  <si>
    <t>https://oversea.cnki.net/knavi/JournalDetail?pcode=CJFD&amp;pykm=PZKX</t>
  </si>
  <si>
    <t>PZXX</t>
  </si>
  <si>
    <t>中国循证心血管医学杂志</t>
  </si>
  <si>
    <t>ZHONGGUO XUNZHENG XINXUEGUAN YIXUE ZAZHI</t>
  </si>
  <si>
    <t>Chinese Journal of Evidence-Based Cardiovascular Medicine</t>
  </si>
  <si>
    <t>11-5719/R</t>
  </si>
  <si>
    <t>1674-4055</t>
  </si>
  <si>
    <t>https://oversea.cnki.net/knavi/JournalDetail?pcode=CJFD&amp;pykm=PZXX</t>
  </si>
  <si>
    <t>QAYA</t>
  </si>
  <si>
    <t>前沿</t>
  </si>
  <si>
    <t>QIANYAN</t>
  </si>
  <si>
    <t>Forward Position</t>
  </si>
  <si>
    <t>15-1142/C</t>
  </si>
  <si>
    <t>1009-8267</t>
  </si>
  <si>
    <t>https://oversea.cnki.net/knavi/JournalDetail?pcode=CJFD&amp;pykm=QAYA</t>
  </si>
  <si>
    <t>QBGC</t>
  </si>
  <si>
    <t>情报工程</t>
  </si>
  <si>
    <t>QINGBAO GONGCHEGN</t>
  </si>
  <si>
    <t>Technology Intelligence Engineering</t>
  </si>
  <si>
    <t>10-1263/G3</t>
  </si>
  <si>
    <t>2095-915X</t>
  </si>
  <si>
    <t>https://oversea.cnki.net/knavi/JournalDetail?pcode=CJFD&amp;pykm=QBGC</t>
  </si>
  <si>
    <t>QBKX</t>
  </si>
  <si>
    <t>情报科学</t>
  </si>
  <si>
    <t>QINGBAO KEXUE</t>
  </si>
  <si>
    <t>Information Science</t>
  </si>
  <si>
    <t>国外情报科学</t>
  </si>
  <si>
    <t>22-1264/G2</t>
  </si>
  <si>
    <t>1007-7634</t>
  </si>
  <si>
    <t>https://oversea.cnki.net/knavi/JournalDetail?pcode=CJFD&amp;pykm=QBKX</t>
  </si>
  <si>
    <t>QBLL</t>
  </si>
  <si>
    <t>情报理论与实践</t>
  </si>
  <si>
    <t>QINGBAO LILUN YU SHIJIAN</t>
  </si>
  <si>
    <t>Information Studies:Theory &amp; Application</t>
  </si>
  <si>
    <t>11-1762/G3</t>
  </si>
  <si>
    <t>1000-7490</t>
  </si>
  <si>
    <t>https://oversea.cnki.net/knavi/JournalDetail?pcode=CJFD&amp;pykm=QBLL</t>
  </si>
  <si>
    <t>QBQI</t>
  </si>
  <si>
    <t>轻兵器</t>
  </si>
  <si>
    <t>QING BINGQI</t>
  </si>
  <si>
    <t>Small Arms</t>
  </si>
  <si>
    <t>11-1907/TJ</t>
  </si>
  <si>
    <t>1000-8810</t>
  </si>
  <si>
    <t>https://oversea.cnki.net/knavi/JournalDetail?pcode=CJFD&amp;pykm=QBQI</t>
  </si>
  <si>
    <t>QBTS</t>
  </si>
  <si>
    <t>情报探索</t>
  </si>
  <si>
    <t>QINGBAO TANSUO</t>
  </si>
  <si>
    <t>Information Research</t>
  </si>
  <si>
    <t>35-1148/N</t>
  </si>
  <si>
    <t>1005-8095</t>
  </si>
  <si>
    <t>https://oversea.cnki.net/knavi/JournalDetail?pcode=CJFD&amp;pykm=QBTS</t>
  </si>
  <si>
    <t>QBWG</t>
  </si>
  <si>
    <t>奇妙博物馆</t>
  </si>
  <si>
    <t>QIMIAO BOWUGUAN</t>
  </si>
  <si>
    <t>12-1461/G2</t>
  </si>
  <si>
    <t>2096-5850</t>
  </si>
  <si>
    <t>https://oversea.cnki.net/knavi/JournalDetail?pcode=CJFD&amp;pykm=QBWG</t>
  </si>
  <si>
    <t>QBXB</t>
  </si>
  <si>
    <t>情报学报</t>
  </si>
  <si>
    <t>QINGBAO XUEBAO</t>
  </si>
  <si>
    <t>Journal of the China Society for Scientific and Technical Information</t>
  </si>
  <si>
    <t>11-2257/G3</t>
  </si>
  <si>
    <t>1000-0135</t>
  </si>
  <si>
    <t>1994-2002,2013-2020</t>
  </si>
  <si>
    <t>https://oversea.cnki.net/knavi/JournalDetail?pcode=CJFD&amp;pykm=QBXB</t>
  </si>
  <si>
    <t>QBYJ</t>
  </si>
  <si>
    <t>科技情报研究</t>
  </si>
  <si>
    <t>KEJI QINGBAO YANJIU</t>
  </si>
  <si>
    <t>Scientific Information Research</t>
  </si>
  <si>
    <t>43-1554/G2</t>
  </si>
  <si>
    <t>2096-7144</t>
  </si>
  <si>
    <t>https://oversea.cnki.net/knavi/JournalDetail?pcode=CJFD&amp;pykm=QBYJ</t>
  </si>
  <si>
    <t>QBZH</t>
  </si>
  <si>
    <t>指挥控制与仿真</t>
  </si>
  <si>
    <t>ZHIHUI KONGZHI YU FANGZHEN</t>
  </si>
  <si>
    <t>Command Control &amp; Simulation</t>
  </si>
  <si>
    <t>情报指挥控制系统与仿真技术</t>
  </si>
  <si>
    <t>32-1759/TJ</t>
  </si>
  <si>
    <t>1673-3819</t>
  </si>
  <si>
    <t>https://oversea.cnki.net/knavi/JournalDetail?pcode=CJFD&amp;pykm=QBZH</t>
  </si>
  <si>
    <t>QBZL</t>
  </si>
  <si>
    <t>情报资料工作</t>
  </si>
  <si>
    <t>QINGBAO ZILIAO GONGZUO</t>
  </si>
  <si>
    <t>Information and Documentation Services</t>
  </si>
  <si>
    <t>11-1448/G3</t>
  </si>
  <si>
    <t>1002-0314</t>
  </si>
  <si>
    <t>https://oversea.cnki.net/knavi/JournalDetail?pcode=CJFD&amp;pykm=QBZL</t>
  </si>
  <si>
    <t>QBZZ</t>
  </si>
  <si>
    <t>情报杂志</t>
  </si>
  <si>
    <t>QINGBAO ZAZHI</t>
  </si>
  <si>
    <t>Journal of Intelligence</t>
  </si>
  <si>
    <t>61-1167/G3</t>
  </si>
  <si>
    <t>1002-1965</t>
  </si>
  <si>
    <t>https://oversea.cnki.net/knavi/JournalDetail?pcode=CJFD&amp;pykm=QBZZ</t>
  </si>
  <si>
    <t>QCAN</t>
  </si>
  <si>
    <t>汽车安全与节能学报</t>
  </si>
  <si>
    <t>QICHE ANQUAN YU JIENENG XUEBAO</t>
  </si>
  <si>
    <t>Journal of Automotive Safety and Energy</t>
  </si>
  <si>
    <t>11-5904/U</t>
  </si>
  <si>
    <t>1674-8484</t>
  </si>
  <si>
    <t>https://oversea.cnki.net/knavi/JournalDetail?pcode=CJFD&amp;pykm=QCAN</t>
  </si>
  <si>
    <t>QCAQ</t>
  </si>
  <si>
    <t>汽车与安全</t>
  </si>
  <si>
    <t>QICHE YU ANQUAN</t>
  </si>
  <si>
    <t>Auto &amp; Safety</t>
  </si>
  <si>
    <t>11-3680/U</t>
  </si>
  <si>
    <t>1006-6713</t>
  </si>
  <si>
    <t>https://oversea.cnki.net/knavi/JournalDetail?pcode=CJFD&amp;pykm=QCAQ</t>
  </si>
  <si>
    <t>QCBY</t>
  </si>
  <si>
    <t>汽车维修与保养</t>
  </si>
  <si>
    <t>QICHE WEIXIU YU BAOYANG</t>
  </si>
  <si>
    <t>For Repair &amp; Maintenance</t>
  </si>
  <si>
    <t>微型轿车</t>
  </si>
  <si>
    <t>11-3940/U</t>
  </si>
  <si>
    <t>1008-3170</t>
  </si>
  <si>
    <t>https://oversea.cnki.net/knavi/JournalDetail?pcode=CJFD&amp;pykm=QCBY</t>
  </si>
  <si>
    <t>QCCL</t>
  </si>
  <si>
    <t>汽车齿轮</t>
  </si>
  <si>
    <t>QICHE CHILUN</t>
  </si>
  <si>
    <t>https://oversea.cnki.net/knavi/JournalDetail?pcode=CJFD&amp;pykm=QCCL</t>
  </si>
  <si>
    <t>QCDQ</t>
  </si>
  <si>
    <t>汽车电器</t>
  </si>
  <si>
    <t>QICHE DIANQI</t>
  </si>
  <si>
    <t>Auto Electric Parts</t>
  </si>
  <si>
    <t>43-1097/TM</t>
  </si>
  <si>
    <t>1003-8639</t>
  </si>
  <si>
    <t>https://oversea.cnki.net/knavi/JournalDetail?pcode=CJFD&amp;pykm=QCDQ</t>
  </si>
  <si>
    <t>QCGA</t>
  </si>
  <si>
    <t>汽车观察</t>
  </si>
  <si>
    <t>QICHE GUANCHA</t>
  </si>
  <si>
    <t>Automotive Observer</t>
  </si>
  <si>
    <t>11-5288/U</t>
  </si>
  <si>
    <t>1673-145X</t>
  </si>
  <si>
    <t>https://oversea.cnki.net/knavi/JournalDetail?pcode=CJFD&amp;pykm=QCGA</t>
  </si>
  <si>
    <t>QCGC</t>
  </si>
  <si>
    <t>汽车工程</t>
  </si>
  <si>
    <t>QICHE GONGCHENG</t>
  </si>
  <si>
    <t>Automotive Engineering</t>
  </si>
  <si>
    <t>11-2221/U</t>
  </si>
  <si>
    <t>1000-680X</t>
  </si>
  <si>
    <t>https://oversea.cnki.net/knavi/JournalDetail?pcode=CJFD&amp;pykm=QCGC</t>
  </si>
  <si>
    <t>QCGJ</t>
  </si>
  <si>
    <t>墙材革新与建筑节能</t>
  </si>
  <si>
    <t>QIANGCAI GEXIN YU JIANHZHU JIENENG</t>
  </si>
  <si>
    <t>Construction Wall Innovation &amp; Building Energy-Saving</t>
  </si>
  <si>
    <t>11-3732/TU</t>
  </si>
  <si>
    <t>1006-9135</t>
  </si>
  <si>
    <t>https://oversea.cnki.net/knavi/JournalDetail?pcode=CJFD&amp;pykm=QCGJ</t>
  </si>
  <si>
    <t>QCGY</t>
  </si>
  <si>
    <t>汽车工艺与材料</t>
  </si>
  <si>
    <t>QICHE GONGYI YU CAILIAO</t>
  </si>
  <si>
    <t>Automobile Technology &amp; Material</t>
  </si>
  <si>
    <t>汽车制造 &amp; 汽车工艺</t>
  </si>
  <si>
    <t>22-1187/U</t>
  </si>
  <si>
    <t>1003-8817</t>
  </si>
  <si>
    <t>https://oversea.cnki.net/knavi/JournalDetail?pcode=CJFD&amp;pykm=QCGY</t>
  </si>
  <si>
    <t>QCJS</t>
  </si>
  <si>
    <t>汽车技术</t>
  </si>
  <si>
    <t>QICHE JISHU</t>
  </si>
  <si>
    <t>Automobile Technology</t>
  </si>
  <si>
    <t>22-1113/U</t>
  </si>
  <si>
    <t>1000-3703</t>
  </si>
  <si>
    <t>https://oversea.cnki.net/knavi/JournalDetail?pcode=CJFD&amp;pykm=QCJS</t>
  </si>
  <si>
    <t>QCKJ</t>
  </si>
  <si>
    <t>汽车科技</t>
  </si>
  <si>
    <t>QICHE KEJI</t>
  </si>
  <si>
    <t>Auto Sci-Tech</t>
  </si>
  <si>
    <t>二汽科技</t>
  </si>
  <si>
    <t>42-1323/U</t>
  </si>
  <si>
    <t>1005-2550</t>
  </si>
  <si>
    <t>https://oversea.cnki.net/knavi/JournalDetail?pcode=CJFD&amp;pykm=QCKJ</t>
  </si>
  <si>
    <t>QCLJ</t>
  </si>
  <si>
    <t>汽车零部件</t>
  </si>
  <si>
    <t>QICHE LINGBUJIAN</t>
  </si>
  <si>
    <t>Automobile Parts</t>
  </si>
  <si>
    <t>11-5661/TH</t>
  </si>
  <si>
    <t>1674-1986</t>
  </si>
  <si>
    <t>https://oversea.cnki.net/knavi/JournalDetail?pcode=CJFD&amp;pykm=QCLJ</t>
  </si>
  <si>
    <t>QCMY</t>
  </si>
  <si>
    <t>青春男女生(妙语)</t>
  </si>
  <si>
    <t>QINGCHUN NANNVSHENG(MIAOYU)</t>
  </si>
  <si>
    <t>42-1751/C</t>
  </si>
  <si>
    <t>1674-067X</t>
  </si>
  <si>
    <t>https://oversea.cnki.net/knavi/JournalDetail?pcode=CJFD&amp;pykm=QCMY</t>
  </si>
  <si>
    <t>QCNV</t>
  </si>
  <si>
    <t>少年写作(小作家)</t>
  </si>
  <si>
    <t>SHAONIAN XIEZUO(XIAOZUOJIA)</t>
  </si>
  <si>
    <t>青春男女生(少年作家)</t>
  </si>
  <si>
    <t>https://oversea.cnki.net/knavi/JournalDetail?pcode=CJFD&amp;pykm=QCNV</t>
  </si>
  <si>
    <t>QCPJ</t>
  </si>
  <si>
    <t>汽车与配件</t>
  </si>
  <si>
    <t>QICHE YU PEIJIAN</t>
  </si>
  <si>
    <t>Automobile &amp; Parts</t>
  </si>
  <si>
    <t>31-1219/U</t>
  </si>
  <si>
    <t>1006-0162</t>
  </si>
  <si>
    <t>https://oversea.cnki.net/knavi/JournalDetail?pcode=CJFD&amp;pykm=QCPJ</t>
  </si>
  <si>
    <t>QCQJ</t>
  </si>
  <si>
    <t>青春期健康</t>
  </si>
  <si>
    <t>QINGCHUNQI JIANKANG</t>
  </si>
  <si>
    <t>Adolescent Health</t>
  </si>
  <si>
    <t>11-5125/R</t>
  </si>
  <si>
    <t>1672-6502</t>
  </si>
  <si>
    <t>https://oversea.cnki.net/knavi/JournalDetail?pcode=CJFD&amp;pykm=QCQJ</t>
  </si>
  <si>
    <t>QCSC</t>
  </si>
  <si>
    <t>中国汽车市场</t>
  </si>
  <si>
    <t>ZHONGGUO QICHE SHICHANG</t>
  </si>
  <si>
    <t>China Auto Market</t>
  </si>
  <si>
    <t>11-3418/F</t>
  </si>
  <si>
    <t>1019-9314</t>
  </si>
  <si>
    <t>https://oversea.cnki.net/knavi/JournalDetail?pcode=CJFD&amp;pykm=QCSC</t>
  </si>
  <si>
    <t>QCSD</t>
  </si>
  <si>
    <t>汽车时代</t>
  </si>
  <si>
    <t>QICHE SHIDAI</t>
  </si>
  <si>
    <t>Auto Age Magazine</t>
  </si>
  <si>
    <t>14-1280/TH</t>
  </si>
  <si>
    <t>1009-6132</t>
  </si>
  <si>
    <t>https://oversea.cnki.net/knavi/JournalDetail?pcode=CJFD&amp;pykm=QCSD</t>
  </si>
  <si>
    <t>QCSH</t>
  </si>
  <si>
    <t>汽车与社会</t>
  </si>
  <si>
    <t>QICHE YU SHEHUI</t>
  </si>
  <si>
    <t>Auto &amp; Society</t>
  </si>
  <si>
    <t>11-3714/U</t>
  </si>
  <si>
    <t>1996-2003</t>
  </si>
  <si>
    <t>https://oversea.cnki.net/knavi/JournalDetail?pcode=CJFD&amp;pykm=QCSH</t>
  </si>
  <si>
    <t>QCSP</t>
  </si>
  <si>
    <t>经营者(汽车商业评论)</t>
  </si>
  <si>
    <t>JINGYINGZHE(QICHE SHANGYE PINGLUN)</t>
  </si>
  <si>
    <t>Auto Business Review</t>
  </si>
  <si>
    <t>汽车商业评论</t>
  </si>
  <si>
    <t>2006-2008,2010-2020</t>
  </si>
  <si>
    <t>https://oversea.cnki.net/knavi/JournalDetail?pcode=CJFD&amp;pykm=QCSP</t>
  </si>
  <si>
    <t>QCSS</t>
  </si>
  <si>
    <t>汽车生活</t>
  </si>
  <si>
    <t>QICHE SHENGHUO</t>
  </si>
  <si>
    <t>Car &amp; Dream</t>
  </si>
  <si>
    <t>12-1318/U</t>
  </si>
  <si>
    <t>1009-5527</t>
  </si>
  <si>
    <t>2003-2003,2007-2013</t>
  </si>
  <si>
    <t>https://oversea.cnki.net/knavi/JournalDetail?pcode=CJFD&amp;pykm=QCSS</t>
  </si>
  <si>
    <t>QCSY</t>
  </si>
  <si>
    <t>青春岁月</t>
  </si>
  <si>
    <t>QINGCHUN SUIYUE</t>
  </si>
  <si>
    <t>河北青年</t>
  </si>
  <si>
    <t>13-1035/C</t>
  </si>
  <si>
    <t>1007-5070</t>
  </si>
  <si>
    <t>https://oversea.cnki.net/knavi/JournalDetail?pcode=CJFD&amp;pykm=QCSY</t>
  </si>
  <si>
    <t>QCWF</t>
  </si>
  <si>
    <t>汽车维护与修理</t>
  </si>
  <si>
    <t>QICHE WEHU YU WEIXIU</t>
  </si>
  <si>
    <t>Auto Maintenance &amp; Repair</t>
  </si>
  <si>
    <t>32-1438/U</t>
  </si>
  <si>
    <t>1006-6489</t>
  </si>
  <si>
    <t>https://oversea.cnki.net/knavi/JournalDetail?pcode=CJFD&amp;pykm=QCWF</t>
  </si>
  <si>
    <t>QCWJ</t>
  </si>
  <si>
    <t>汽车维修技师</t>
  </si>
  <si>
    <t>QICHE WEIXIU JISHI</t>
  </si>
  <si>
    <t>Auto Maintenance</t>
  </si>
  <si>
    <t>21-1465/TH</t>
  </si>
  <si>
    <t>1671-279X</t>
  </si>
  <si>
    <t>https://oversea.cnki.net/knavi/JournalDetail?pcode=CJFD&amp;pykm=QCWJ</t>
  </si>
  <si>
    <t>QCWS</t>
  </si>
  <si>
    <t>汽车维修</t>
  </si>
  <si>
    <t>QICHE WEIXIU</t>
  </si>
  <si>
    <t>Automobile Maintenance</t>
  </si>
  <si>
    <t>22-1218/U</t>
  </si>
  <si>
    <t>1009-2625</t>
  </si>
  <si>
    <t>https://oversea.cnki.net/knavi/JournalDetail?pcode=CJFD&amp;pykm=QCWS</t>
  </si>
  <si>
    <t>QCWX</t>
  </si>
  <si>
    <t>汽车与驾驶维修(汽车版)</t>
  </si>
  <si>
    <t>QICHE YU JIASHI WEIXIU.QICHEBAN</t>
  </si>
  <si>
    <t>Auto Driving &amp; Service</t>
  </si>
  <si>
    <t>汽车与驾驶维修.汽车版</t>
  </si>
  <si>
    <t>11-2984/U</t>
  </si>
  <si>
    <t>1004-2830</t>
  </si>
  <si>
    <t>https://oversea.cnki.net/knavi/JournalDetail?pcode=CJFD&amp;pykm=QCWX</t>
  </si>
  <si>
    <t>QCWZ</t>
  </si>
  <si>
    <t>汽车文摘</t>
  </si>
  <si>
    <t>QICHE WENZHAI</t>
  </si>
  <si>
    <t>Automotive Digest</t>
  </si>
  <si>
    <t>22-1112/U</t>
  </si>
  <si>
    <t>1671-6329</t>
  </si>
  <si>
    <t>https://oversea.cnki.net/knavi/JournalDetail?pcode=CJFD&amp;pykm=QCWZ</t>
  </si>
  <si>
    <t>QCXF</t>
  </si>
  <si>
    <t>经营者(汽车消费报告)</t>
  </si>
  <si>
    <t>JINGYINGZHE(QICHE XIAOFEI BAOGAO)</t>
  </si>
  <si>
    <t>Auto Consumer Reports</t>
  </si>
  <si>
    <t>https://oversea.cnki.net/knavi/JournalDetail?pcode=CJFD&amp;pykm=QCXF</t>
  </si>
  <si>
    <t>QCXY</t>
  </si>
  <si>
    <t>青春男女生(许愿草)</t>
  </si>
  <si>
    <t>QINGCHUN NANNVSHENG(XUYUANCAO)</t>
  </si>
  <si>
    <t>https://oversea.cnki.net/knavi/JournalDetail?pcode=CJFD&amp;pykm=QCXY</t>
  </si>
  <si>
    <t>QCXZ</t>
  </si>
  <si>
    <t>七彩语文(习作)</t>
  </si>
  <si>
    <t>QICAI YUWEN(XIZUO)</t>
  </si>
  <si>
    <t>32-1767/C</t>
  </si>
  <si>
    <t>1673-4998</t>
  </si>
  <si>
    <t>https://oversea.cnki.net/knavi/JournalDetail?pcode=CJFD&amp;pykm=QCXZ</t>
  </si>
  <si>
    <t>QCYD</t>
  </si>
  <si>
    <t>汽车与运动</t>
  </si>
  <si>
    <t>QICHE YU YUNDONG</t>
  </si>
  <si>
    <t>Evo China</t>
  </si>
  <si>
    <t>11-5325/U</t>
  </si>
  <si>
    <t>1673-0798</t>
  </si>
  <si>
    <t>https://oversea.cnki.net/knavi/JournalDetail?pcode=CJFD&amp;pykm=QCYD</t>
  </si>
  <si>
    <t>QCYK</t>
  </si>
  <si>
    <t>汽车工程学报</t>
  </si>
  <si>
    <t>QICHE GONGCHENG XUEBAO</t>
  </si>
  <si>
    <t>Chinese Journal of Automotive Engineering</t>
  </si>
  <si>
    <t>汽车研究与开发;当代汽车;爱车</t>
  </si>
  <si>
    <t>50-1206/U</t>
  </si>
  <si>
    <t>2095-1469</t>
  </si>
  <si>
    <t>https://oversea.cnki.net/knavi/JournalDetail?pcode=CJFD&amp;pykm=QCYK</t>
  </si>
  <si>
    <t>QCYT</t>
  </si>
  <si>
    <t>青春</t>
  </si>
  <si>
    <t>QINGCHUN</t>
  </si>
  <si>
    <t>Youth</t>
  </si>
  <si>
    <t>32-1026/I</t>
  </si>
  <si>
    <t>1005-2445</t>
  </si>
  <si>
    <t>https://oversea.cnki.net/knavi/JournalDetail?pcode=CJFD&amp;pykm=QCYT</t>
  </si>
  <si>
    <t>QCYW</t>
  </si>
  <si>
    <t>七彩语文(教师论坛)</t>
  </si>
  <si>
    <t>QICAI YUWEN(JIAOSHI LUNTAN)</t>
  </si>
  <si>
    <t>https://oversea.cnki.net/knavi/JournalDetail?pcode=CJFD&amp;pykm=QCYW</t>
  </si>
  <si>
    <t>QCYX</t>
  </si>
  <si>
    <t>七彩语文(写字与书法)</t>
  </si>
  <si>
    <t>QICAI YUWEN(XIEZI YU SHUFA)</t>
  </si>
  <si>
    <t>七彩语文(写字)</t>
  </si>
  <si>
    <t>https://oversea.cnki.net/knavi/JournalDetail?pcode=CJFD&amp;pykm=QCYX</t>
  </si>
  <si>
    <t>QCYY</t>
  </si>
  <si>
    <t>汽车运用</t>
  </si>
  <si>
    <t>QICHE YUNYONG</t>
  </si>
  <si>
    <t>Auto Application</t>
  </si>
  <si>
    <t>军用汽车技术</t>
  </si>
  <si>
    <t>12-1186/U</t>
  </si>
  <si>
    <t>1002-8374</t>
  </si>
  <si>
    <t>https://oversea.cnki.net/knavi/JournalDetail?pcode=CJFD&amp;pykm=QCYY</t>
  </si>
  <si>
    <t>QCZH</t>
  </si>
  <si>
    <t>汽车纵横</t>
  </si>
  <si>
    <t>QICHE ZONGHENG</t>
  </si>
  <si>
    <t>Auto Review</t>
  </si>
  <si>
    <t>11-6024/TH</t>
  </si>
  <si>
    <t>2095-1892</t>
  </si>
  <si>
    <t>https://oversea.cnki.net/knavi/JournalDetail?pcode=CJFD&amp;pykm=QCZH</t>
  </si>
  <si>
    <t>QCZS</t>
  </si>
  <si>
    <t>汽车知识</t>
  </si>
  <si>
    <t>QICHE ZHISHI</t>
  </si>
  <si>
    <t>Auto Know</t>
  </si>
  <si>
    <t>11-4722/TH</t>
  </si>
  <si>
    <t>1679-3567</t>
  </si>
  <si>
    <t>https://oversea.cnki.net/knavi/JournalDetail?pcode=CJFD&amp;pykm=QCZS</t>
  </si>
  <si>
    <t>QCZY</t>
  </si>
  <si>
    <t>汽车之友</t>
  </si>
  <si>
    <t>QICHE ZHI YOU</t>
  </si>
  <si>
    <t>AutoFan</t>
  </si>
  <si>
    <t>11-1308/U</t>
  </si>
  <si>
    <t>1000-6796</t>
  </si>
  <si>
    <t>https://oversea.cnki.net/knavi/JournalDetail?pcode=CJFD&amp;pykm=QCZY</t>
  </si>
  <si>
    <t>QDDD</t>
  </si>
  <si>
    <t>青岛大学学报(自然科学版)</t>
  </si>
  <si>
    <t>QINGDAO DAXUE XUEBAO(ZIRAN KEXUE BAN)</t>
  </si>
  <si>
    <t>Journal of Qingdao University(Natural Science Edition)</t>
  </si>
  <si>
    <t>37-1245/N</t>
  </si>
  <si>
    <t>1006-1037</t>
  </si>
  <si>
    <t>https://oversea.cnki.net/knavi/JournalDetail?pcode=CJFD&amp;pykm=QDDD</t>
  </si>
  <si>
    <t>QDDS</t>
  </si>
  <si>
    <t>青岛大学师范学院学报</t>
  </si>
  <si>
    <t>QINGDAO DAXUE SHIFAN SHIFAN XUEYUAN XUEBAO</t>
  </si>
  <si>
    <t>Journal of Teachers College Qingdao University</t>
  </si>
  <si>
    <t>青岛师专学报</t>
  </si>
  <si>
    <t>37-1248/G4</t>
  </si>
  <si>
    <t>1006-4133</t>
  </si>
  <si>
    <t>https://oversea.cnki.net/knavi/JournalDetail?pcode=CJFD&amp;pykm=QDDS</t>
  </si>
  <si>
    <t>QDDX</t>
  </si>
  <si>
    <t>青岛大学学报(工程技术版)</t>
  </si>
  <si>
    <t>QINGDAO DAXUE XUEBAO(GONGCHENG JISHU BAN)</t>
  </si>
  <si>
    <t>Journal of Qingdao University(Engineering &amp; Technology Edition)</t>
  </si>
  <si>
    <t>山东纺织工学院学报</t>
  </si>
  <si>
    <t>37-1268/TS</t>
  </si>
  <si>
    <t>1006-9798</t>
  </si>
  <si>
    <t>https://oversea.cnki.net/knavi/JournalDetail?pcode=CJFD&amp;pykm=QDDX</t>
  </si>
  <si>
    <t>QDHB</t>
  </si>
  <si>
    <t>Journal of Ocean University of China</t>
  </si>
  <si>
    <t>ZHONGGUO HAIYANG DAXUE XUEBAO(YINGWENBAN)</t>
  </si>
  <si>
    <t>中国海洋大学学报(英文版)</t>
  </si>
  <si>
    <t>Journal of Ocean University of Qingdao</t>
  </si>
  <si>
    <t>37-1415/P</t>
  </si>
  <si>
    <t>1672-5182</t>
  </si>
  <si>
    <t>https://oversea.cnki.net/knavi/JournalDetail?pcode=CJFD&amp;pykm=QDHB</t>
  </si>
  <si>
    <t>QDHG</t>
  </si>
  <si>
    <t>青岛科技大学学报(自然科学版)</t>
  </si>
  <si>
    <t>QINGDAO KEJI DAXUE XUEBAO(ZIRAN KEXUE BAN)</t>
  </si>
  <si>
    <t>Journal of Qingdao University of Science and Technology(Natural Science Edition)</t>
  </si>
  <si>
    <t>青岛化工学院学报(自然科学版);青岛化工学院学报</t>
  </si>
  <si>
    <t>37-1419/N</t>
  </si>
  <si>
    <t>1672-6987</t>
  </si>
  <si>
    <t>https://oversea.cnki.net/knavi/JournalDetail?pcode=CJFD&amp;pykm=QDHG</t>
  </si>
  <si>
    <t>QDHJ</t>
  </si>
  <si>
    <t>强度与环境</t>
  </si>
  <si>
    <t>QIANGDU YU HUANJING</t>
  </si>
  <si>
    <t>Structure &amp; Environment Engineering</t>
  </si>
  <si>
    <t>11-1773/V</t>
  </si>
  <si>
    <t>1006-3919</t>
  </si>
  <si>
    <t>https://oversea.cnki.net/knavi/JournalDetail?pcode=CJFD&amp;pykm=QDHJ</t>
  </si>
  <si>
    <t>QDHS</t>
  </si>
  <si>
    <t>青岛科技大学学报(社会科学版)</t>
  </si>
  <si>
    <t>QINGDAO KEJI DAXUE XUEBAO(SHEHUI KEXUE BAN)</t>
  </si>
  <si>
    <t>Journal of Qingdao University of Science and Technology(Social Sciences)</t>
  </si>
  <si>
    <t>青岛化工学院学报(社会科学版);高教研究</t>
  </si>
  <si>
    <t>37-1394/C</t>
  </si>
  <si>
    <t>1671-8372</t>
  </si>
  <si>
    <t>https://oversea.cnki.net/knavi/JournalDetail?pcode=CJFD&amp;pykm=QDHS</t>
  </si>
  <si>
    <t>QDHU</t>
  </si>
  <si>
    <t>青岛画报</t>
  </si>
  <si>
    <t>QINGHAI HUABAO</t>
  </si>
  <si>
    <t>Qingdao Pictorial</t>
  </si>
  <si>
    <t>37-1207/Z</t>
  </si>
  <si>
    <t>1004-7611</t>
  </si>
  <si>
    <t>2002-2004,2007-2020</t>
  </si>
  <si>
    <t>https://oversea.cnki.net/knavi/JournalDetail?pcode=CJFD&amp;pykm=QDHU</t>
  </si>
  <si>
    <t>QDHY</t>
  </si>
  <si>
    <t>中国海洋大学学报(自然科学版)</t>
  </si>
  <si>
    <t>ZHONGGUO HAIYANG DAXUE XUEBAO(ZIRAN KEXUEBAN)</t>
  </si>
  <si>
    <t>Periodical of Ocean University of China</t>
  </si>
  <si>
    <t>山东海洋学院学报;青岛海洋大学学报(自然科学版);青岛海洋大学学报</t>
  </si>
  <si>
    <t>37-1414/P</t>
  </si>
  <si>
    <t>1672-5174</t>
  </si>
  <si>
    <t>https://oversea.cnki.net/knavi/JournalDetail?pcode=CJFD&amp;pykm=QDHY</t>
  </si>
  <si>
    <t>QDJD</t>
  </si>
  <si>
    <t>青岛酒店管理职业技术学院学报</t>
  </si>
  <si>
    <t>QINGDAO JIUDIAN GUANLI ZHIYE JISHU XUEYUAN XUEBAO</t>
  </si>
  <si>
    <t>37-1465/G4</t>
  </si>
  <si>
    <t>1674-5655</t>
  </si>
  <si>
    <t>https://oversea.cnki.net/knavi/JournalDetail?pcode=CJFD&amp;pykm=QDJD</t>
  </si>
  <si>
    <t>QDJG</t>
  </si>
  <si>
    <t>青岛理工大学学报</t>
  </si>
  <si>
    <t>QINGDAO LIGONG DAXUE XUEBAO</t>
  </si>
  <si>
    <t>Journal of Qingdao University of Technology</t>
  </si>
  <si>
    <t>山东冶金工业学院学报;青岛建筑工程学院学报</t>
  </si>
  <si>
    <t>37-1440/N</t>
  </si>
  <si>
    <t>1673-4602</t>
  </si>
  <si>
    <t>https://oversea.cnki.net/knavi/JournalDetail?pcode=CJFD&amp;pykm=QDJG</t>
  </si>
  <si>
    <t>QDJY</t>
  </si>
  <si>
    <t>青岛职业技术学院学报</t>
  </si>
  <si>
    <t>QINGDAO ZHIYE JISHU XUEYUAN XUEBAO</t>
  </si>
  <si>
    <t>Journal of Qingdao Technical College</t>
  </si>
  <si>
    <t>青岛教育学院学报;青岛教育论坛</t>
  </si>
  <si>
    <t>37-1410/Z</t>
  </si>
  <si>
    <t>1672-2698</t>
  </si>
  <si>
    <t>https://oversea.cnki.net/knavi/JournalDetail?pcode=CJFD&amp;pykm=QDJY</t>
  </si>
  <si>
    <t>QDNM</t>
  </si>
  <si>
    <t>黔东南民族职业技术学院学报(综合版)</t>
  </si>
  <si>
    <t>QIANDONGNAN MINZU ZHIYE JISHU XUEYUAN XUEBAO</t>
  </si>
  <si>
    <t>Journal of Southeast Guizhou Vocational College of Technology for Nationalities(Comprehensive Edition)</t>
  </si>
  <si>
    <t>黔东南民族职业技术学院学报</t>
  </si>
  <si>
    <t>https://oversea.cnki.net/knavi/JournalDetail?pcode=CJFD&amp;pykm=QDNM</t>
  </si>
  <si>
    <t>QDNS</t>
  </si>
  <si>
    <t>凯里学院学报</t>
  </si>
  <si>
    <t>KAILI XUEYUAN XUEBAO</t>
  </si>
  <si>
    <t>Journal of Kaili University</t>
  </si>
  <si>
    <t>黔东南民族师专学报;黔东南民族师范高等专科学校学报</t>
  </si>
  <si>
    <t>52-1147/G4</t>
  </si>
  <si>
    <t>1673-9329</t>
  </si>
  <si>
    <t>https://oversea.cnki.net/knavi/JournalDetail?pcode=CJFD&amp;pykm=QDNS</t>
  </si>
  <si>
    <t>QDSN</t>
  </si>
  <si>
    <t>启迪与智慧(下)</t>
  </si>
  <si>
    <t>QIDI YU ZHIHUI(XIA)</t>
  </si>
  <si>
    <t>启迪与智慧(少年)</t>
  </si>
  <si>
    <t>22-1391/G0</t>
  </si>
  <si>
    <t>1674-389X</t>
  </si>
  <si>
    <t>https://oversea.cnki.net/knavi/JournalDetail?pcode=CJFD&amp;pykm=QDSN</t>
  </si>
  <si>
    <t>QDWX</t>
  </si>
  <si>
    <t>青岛文学</t>
  </si>
  <si>
    <t>QINGDAO WENXUE</t>
  </si>
  <si>
    <t>Qingdao Literature</t>
  </si>
  <si>
    <t>海鸥</t>
  </si>
  <si>
    <t>37-1193/I</t>
  </si>
  <si>
    <t>1003-9791</t>
  </si>
  <si>
    <t>https://oversea.cnki.net/knavi/JournalDetail?pcode=CJFD&amp;pykm=QDWX</t>
  </si>
  <si>
    <t>QDYW</t>
  </si>
  <si>
    <t>青岛医药卫生</t>
  </si>
  <si>
    <t>QINGDAO YIYAO WEISHENG</t>
  </si>
  <si>
    <t>Qingdao Medical Journal</t>
  </si>
  <si>
    <t>37-1249/R</t>
  </si>
  <si>
    <t>1006-5571</t>
  </si>
  <si>
    <t>https://oversea.cnki.net/knavi/JournalDetail?pcode=CJFD&amp;pykm=QDYW</t>
  </si>
  <si>
    <t>QDYY</t>
  </si>
  <si>
    <t>青岛远洋船员职业学院学报</t>
  </si>
  <si>
    <t>QINGDAO YUANYANG CHUANYUAN ZHIYE XUEYUAN XUEBAO</t>
  </si>
  <si>
    <t>Journal of Qingdao Ocean Shipping Mariners College</t>
  </si>
  <si>
    <t>远洋科技;远洋教育研究;青岛远洋船员学院学报</t>
  </si>
  <si>
    <t>37-1489/U</t>
  </si>
  <si>
    <t>2095-3747</t>
  </si>
  <si>
    <t>https://oversea.cnki.net/knavi/JournalDetail?pcode=CJFD&amp;pykm=QDYY</t>
  </si>
  <si>
    <t>QDZB</t>
  </si>
  <si>
    <t>青岛市人民政府公报</t>
  </si>
  <si>
    <t>QINGDAOSHI RENMIN ZHENGFU GONGBAO</t>
  </si>
  <si>
    <t>Qingdao Municipal People's Government Gazette</t>
  </si>
  <si>
    <t>37-1376/D</t>
  </si>
  <si>
    <t>https://oversea.cnki.net/knavi/JournalDetail?pcode=CJFD&amp;pykm=QDZB</t>
  </si>
  <si>
    <t>QDZH</t>
  </si>
  <si>
    <t>启迪与智慧(中)</t>
  </si>
  <si>
    <t>QIDI YU ZHIHUI(ZHONG)</t>
  </si>
  <si>
    <t>Inspiration and Wisdom</t>
  </si>
  <si>
    <t>启迪与智慧(教育)</t>
  </si>
  <si>
    <t>22-1391/GO</t>
  </si>
  <si>
    <t>https://oversea.cnki.net/knavi/JournalDetail?pcode=CJFD&amp;pykm=QDZH</t>
  </si>
  <si>
    <t>QEYY</t>
  </si>
  <si>
    <t>实用医药杂志</t>
  </si>
  <si>
    <t>SHIYONG YIYAO ZAZHI</t>
  </si>
  <si>
    <t>Practical Journal of Medicine &amp; Pharmacy</t>
  </si>
  <si>
    <t>前卫医药杂志;前卫医药</t>
  </si>
  <si>
    <t>37-1383/R</t>
  </si>
  <si>
    <t>1671-4008</t>
  </si>
  <si>
    <t>https://oversea.cnki.net/knavi/JournalDetail?pcode=CJFD&amp;pykm=QEYY</t>
  </si>
  <si>
    <t>QFSF</t>
  </si>
  <si>
    <t>曲阜师范大学学报(自然科学版)</t>
  </si>
  <si>
    <t>QUFU SHIFAN DAXUE XUEBAO(ZIRAN KEXUE BAN)</t>
  </si>
  <si>
    <t>Journal of Qufu Normal University(Natural Science)</t>
  </si>
  <si>
    <t>破与立 &amp; 曲阜师院学报</t>
  </si>
  <si>
    <t>37-1154/N</t>
  </si>
  <si>
    <t>1001-5337</t>
  </si>
  <si>
    <t>https://oversea.cnki.net/knavi/JournalDetail?pcode=CJFD&amp;pykm=QFSF</t>
  </si>
  <si>
    <t>QGBZ</t>
  </si>
  <si>
    <t>轻工标准与质量</t>
  </si>
  <si>
    <t>QINGGONG BIAOZHUN YU ZHILIANG</t>
  </si>
  <si>
    <t>Standard &amp; Quality of Light Industry</t>
  </si>
  <si>
    <t>11-2763/TS</t>
  </si>
  <si>
    <t>1004-4108</t>
  </si>
  <si>
    <t>https://oversea.cnki.net/knavi/JournalDetail?pcode=CJFD&amp;pykm=QGBZ</t>
  </si>
  <si>
    <t>QGDB</t>
  </si>
  <si>
    <t>情感读本</t>
  </si>
  <si>
    <t>QINGGAN DUBEN</t>
  </si>
  <si>
    <t>42-1774/C</t>
  </si>
  <si>
    <t>1674-4047</t>
  </si>
  <si>
    <t>https://oversea.cnki.net/knavi/JournalDetail?pcode=CJFD&amp;pykm=QGDB</t>
  </si>
  <si>
    <t>QGFN</t>
  </si>
  <si>
    <t>清风</t>
  </si>
  <si>
    <t>QINGFENG</t>
  </si>
  <si>
    <t>43-1501/D</t>
  </si>
  <si>
    <t>1674-8549</t>
  </si>
  <si>
    <t>https://oversea.cnki.net/knavi/JournalDetail?pcode=CJFD&amp;pykm=QGFN</t>
  </si>
  <si>
    <t>QGJS</t>
  </si>
  <si>
    <t>全国优秀作文选(教师教育)</t>
  </si>
  <si>
    <t>QUANGUO YOUXIU ZUOWENXUAN(JIAOSHI JIAOYU)</t>
  </si>
  <si>
    <t>32-1748/G4</t>
  </si>
  <si>
    <t>1004-0293</t>
  </si>
  <si>
    <t>https://oversea.cnki.net/knavi/JournalDetail?pcode=CJFD&amp;pykm=QGJS</t>
  </si>
  <si>
    <t>QGJX</t>
  </si>
  <si>
    <t>轻工机械</t>
  </si>
  <si>
    <t>QINGGONG JIXIE</t>
  </si>
  <si>
    <t>Light Industry Machinery</t>
  </si>
  <si>
    <t>轻机通讯</t>
  </si>
  <si>
    <t>33-1180/TH</t>
  </si>
  <si>
    <t>1005-2895</t>
  </si>
  <si>
    <t>https://oversea.cnki.net/knavi/JournalDetail?pcode=CJFD&amp;pykm=QGJX</t>
  </si>
  <si>
    <t>QGJY</t>
  </si>
  <si>
    <t>中国轻工教育</t>
  </si>
  <si>
    <t>ZHONGGUO QINGGONG JIAOYU</t>
  </si>
  <si>
    <t>China Education of Light Industry</t>
  </si>
  <si>
    <t>中国轻工职教</t>
  </si>
  <si>
    <t>12-1278/G4</t>
  </si>
  <si>
    <t>https://oversea.cnki.net/knavi/JournalDetail?pcode=CJFD&amp;pykm=QGJY</t>
  </si>
  <si>
    <t>QGSQ</t>
  </si>
  <si>
    <t>全国流通经济</t>
  </si>
  <si>
    <t>QUANGUO LIUTONG JINGJI</t>
  </si>
  <si>
    <t>China Circulation Economy</t>
  </si>
  <si>
    <t>中国商人.经济理论研究;全国商情.经济理论研究;全国商情(经济理论研究);全国商情</t>
  </si>
  <si>
    <t>10-1464/F</t>
  </si>
  <si>
    <t>2096-3157</t>
  </si>
  <si>
    <t>2001-2001,2005-2020</t>
  </si>
  <si>
    <t>https://oversea.cnki.net/knavi/JournalDetail?pcode=CJFD&amp;pykm=QGSQ</t>
  </si>
  <si>
    <t>QGXS</t>
  </si>
  <si>
    <t>全国新书目</t>
  </si>
  <si>
    <t>QUANGUO XINHSUMU</t>
  </si>
  <si>
    <t>National New Books Information</t>
  </si>
  <si>
    <t>11-1683/G2</t>
  </si>
  <si>
    <t>0578-073X</t>
  </si>
  <si>
    <t>https://oversea.cnki.net/knavi/JournalDetail?pcode=CJFD&amp;pykm=QGXS</t>
  </si>
  <si>
    <t>QGYX</t>
  </si>
  <si>
    <t>全国优秀作文选(写作与阅读教学研究)</t>
  </si>
  <si>
    <t>QUANGUO YOUXIU ZUOWENXUAN(XIEZUO YU YUEDU JIAOXUE YANJIU)</t>
  </si>
  <si>
    <t>https://oversea.cnki.net/knavi/JournalDetail?pcode=CJFD&amp;pykm=QGYX</t>
  </si>
  <si>
    <t>QGYZ</t>
  </si>
  <si>
    <t>器官移植</t>
  </si>
  <si>
    <t>QIGUAN YIZHI</t>
  </si>
  <si>
    <t>Organ Transplantation</t>
  </si>
  <si>
    <t>44-1665/R</t>
  </si>
  <si>
    <t>1674-7445</t>
  </si>
  <si>
    <t>https://oversea.cnki.net/knavi/JournalDetail?pcode=CJFD&amp;pykm=QGYZ</t>
  </si>
  <si>
    <t>QGZH</t>
  </si>
  <si>
    <t>中华养生保健</t>
  </si>
  <si>
    <t>ZHONGHUA YANGSHENG BAOJAN</t>
  </si>
  <si>
    <t>中华气功</t>
  </si>
  <si>
    <t>11-4536/R</t>
  </si>
  <si>
    <t>1009-8011</t>
  </si>
  <si>
    <t>2001-2014</t>
  </si>
  <si>
    <t>https://oversea.cnki.net/knavi/JournalDetail?pcode=CJFD&amp;pykm=QGZH</t>
  </si>
  <si>
    <t>QGZZ</t>
  </si>
  <si>
    <t>气功</t>
  </si>
  <si>
    <t>QIGONG</t>
  </si>
  <si>
    <t>Qigong Journal</t>
  </si>
  <si>
    <t>气功杂志</t>
  </si>
  <si>
    <t>33-1108/R</t>
  </si>
  <si>
    <t>1000-825X</t>
  </si>
  <si>
    <t>https://oversea.cnki.net/knavi/JournalDetail?pcode=CJFD&amp;pykm=QGZZ</t>
  </si>
  <si>
    <t>QHBH</t>
  </si>
  <si>
    <t>气候变化研究进展</t>
  </si>
  <si>
    <t>QIHOU BIANHUA YANJIU JINZHAN</t>
  </si>
  <si>
    <t>Climate Change Research</t>
  </si>
  <si>
    <t>11-5368/P</t>
  </si>
  <si>
    <t>1673-1719</t>
  </si>
  <si>
    <t>https://oversea.cnki.net/knavi/JournalDetail?pcode=CJFD&amp;pykm=QHBH</t>
  </si>
  <si>
    <t>QHCY</t>
  </si>
  <si>
    <t>青海草业</t>
  </si>
  <si>
    <t>QINGHAI CAOYE</t>
  </si>
  <si>
    <t>Qinghai Prataculture</t>
  </si>
  <si>
    <t>63-1044/S</t>
  </si>
  <si>
    <t>1008-1445</t>
  </si>
  <si>
    <t>https://oversea.cnki.net/knavi/JournalDetail?pcode=CJFD&amp;pykm=QHCY</t>
  </si>
  <si>
    <t>QHDD</t>
  </si>
  <si>
    <t>青海党的生活</t>
  </si>
  <si>
    <t>QINGHAI DANGDE SHENGHUO</t>
  </si>
  <si>
    <t>63-1003/D</t>
  </si>
  <si>
    <t>1673-6354</t>
  </si>
  <si>
    <t>https://oversea.cnki.net/knavi/JournalDetail?pcode=CJFD&amp;pykm=QHDD</t>
  </si>
  <si>
    <t>QHDJ</t>
  </si>
  <si>
    <t>清华大学教育研究</t>
  </si>
  <si>
    <t>QINGHUA DAXUE JIAOYU YANJIU</t>
  </si>
  <si>
    <t>Tsinghua Journal of Education</t>
  </si>
  <si>
    <t>11-1610/G4</t>
  </si>
  <si>
    <t>1001-4519</t>
  </si>
  <si>
    <t>https://oversea.cnki.net/knavi/JournalDetail?pcode=CJFD&amp;pykm=QHDJ</t>
  </si>
  <si>
    <t>QHDL</t>
  </si>
  <si>
    <t>青海电力</t>
  </si>
  <si>
    <t>QINGHAI DIANLI</t>
  </si>
  <si>
    <t>Qinghai Electric Power</t>
  </si>
  <si>
    <t>63-1041/TM</t>
  </si>
  <si>
    <t>1006-8198</t>
  </si>
  <si>
    <t>https://oversea.cnki.net/knavi/JournalDetail?pcode=CJFD&amp;pykm=QHDL</t>
  </si>
  <si>
    <t>QHDY</t>
  </si>
  <si>
    <t>Tsinghua Science and Technology</t>
  </si>
  <si>
    <t>QINGHUA DAXUE XUEBAO ZIRAN KEXUEBAN(YINGWENBAN)</t>
  </si>
  <si>
    <t>清华大学学报自然科学版(英文版)</t>
  </si>
  <si>
    <t>11-3745/N</t>
  </si>
  <si>
    <t>1007-0214</t>
  </si>
  <si>
    <t>https://oversea.cnki.net/knavi/JournalDetail?pcode=CJFD&amp;pykm=QHDY</t>
  </si>
  <si>
    <t>QHDZ</t>
  </si>
  <si>
    <t>清华大学学报(哲学社会科学版)</t>
  </si>
  <si>
    <t>QINGHUA DAXUE XUEBAO(ZHEXUE SHEHUI KEXUE BAN)</t>
  </si>
  <si>
    <t>Journal of Tsinghua University(Philosophy and Social Sciences)</t>
  </si>
  <si>
    <t>11-3596/C</t>
  </si>
  <si>
    <t>1000-0062</t>
  </si>
  <si>
    <t>https://oversea.cnki.net/knavi/JournalDetail?pcode=CJFD&amp;pykm=QHDZ</t>
  </si>
  <si>
    <t>QHFX</t>
  </si>
  <si>
    <t>清华法学</t>
  </si>
  <si>
    <t>QINGHUA FAXUE</t>
  </si>
  <si>
    <t>Tsinghua University Law Journal</t>
  </si>
  <si>
    <t>11-5594/D</t>
  </si>
  <si>
    <t>1673-9280</t>
  </si>
  <si>
    <t>https://oversea.cnki.net/knavi/JournalDetail?pcode=CJFD&amp;pykm=QHFX</t>
  </si>
  <si>
    <t>QHGP</t>
  </si>
  <si>
    <t>清华管理评论</t>
  </si>
  <si>
    <t>QINGHUA GUANLI PINGLUN</t>
  </si>
  <si>
    <t>Tsinghua Business Review</t>
  </si>
  <si>
    <t>11-5858/F</t>
  </si>
  <si>
    <t>1674-9103</t>
  </si>
  <si>
    <t>https://oversea.cnki.net/knavi/JournalDetail?pcode=CJFD&amp;pykm=QHGP</t>
  </si>
  <si>
    <t>QHHJ</t>
  </si>
  <si>
    <t>青海环境</t>
  </si>
  <si>
    <t>QINGHAI HUANJING</t>
  </si>
  <si>
    <t>Journal of Qinghai Environment</t>
  </si>
  <si>
    <t>63-1024/X</t>
  </si>
  <si>
    <t>1007-2454</t>
  </si>
  <si>
    <t>https://oversea.cnki.net/knavi/JournalDetail?pcode=CJFD&amp;pykm=QHHJ</t>
  </si>
  <si>
    <t>QHHW</t>
  </si>
  <si>
    <t>青海湖</t>
  </si>
  <si>
    <t>QINGHAIHU</t>
  </si>
  <si>
    <t>青海湖文学月刊</t>
  </si>
  <si>
    <t>63-1008/I</t>
  </si>
  <si>
    <t>0529-3510</t>
  </si>
  <si>
    <t>https://oversea.cnki.net/knavi/JournalDetail?pcode=CJFD&amp;pykm=QHHW</t>
  </si>
  <si>
    <t>QHJJ</t>
  </si>
  <si>
    <t>轻合金加工技术</t>
  </si>
  <si>
    <t>QINGHEJIN JIAGONG JISHU</t>
  </si>
  <si>
    <t>Light Alloy Fabrication Technology</t>
  </si>
  <si>
    <t>23-1226/TG</t>
  </si>
  <si>
    <t>1007-7235</t>
  </si>
  <si>
    <t>https://oversea.cnki.net/knavi/JournalDetail?pcode=CJFD&amp;pykm=QHJJ</t>
  </si>
  <si>
    <t>QHJR</t>
  </si>
  <si>
    <t>青海金融</t>
  </si>
  <si>
    <t>QINGHAI JINRONG</t>
  </si>
  <si>
    <t>Qinghai Finance</t>
  </si>
  <si>
    <t>63-1021/F</t>
  </si>
  <si>
    <t>1007-841X</t>
  </si>
  <si>
    <t>https://oversea.cnki.net/knavi/JournalDetail?pcode=CJFD&amp;pykm=QHJR</t>
  </si>
  <si>
    <t>QHJY</t>
  </si>
  <si>
    <t>青海教育</t>
  </si>
  <si>
    <t>QINGHAI JIAOYU</t>
  </si>
  <si>
    <t>Qinghai Education</t>
  </si>
  <si>
    <t>63-1006/G4</t>
  </si>
  <si>
    <t>0529-3502</t>
  </si>
  <si>
    <t>https://oversea.cnki.net/knavi/JournalDetail?pcode=CJFD&amp;pykm=QHJY</t>
  </si>
  <si>
    <t>QHKJ</t>
  </si>
  <si>
    <t>青海交通科技</t>
  </si>
  <si>
    <t>QINGHAI JIAOTONG KEJI</t>
  </si>
  <si>
    <t>63-1047/U</t>
  </si>
  <si>
    <t>1672-6189</t>
  </si>
  <si>
    <t>https://oversea.cnki.net/knavi/JournalDetail?pcode=CJFD&amp;pykm=QHKJ</t>
  </si>
  <si>
    <t>QHMJ</t>
  </si>
  <si>
    <t>青海民族研究</t>
  </si>
  <si>
    <t>QINGHAI MINZU YANJIU</t>
  </si>
  <si>
    <t>Qinghai Journal of Ethnology</t>
  </si>
  <si>
    <t>63-1016/C</t>
  </si>
  <si>
    <t>1005-5681</t>
  </si>
  <si>
    <t>https://oversea.cnki.net/knavi/JournalDetail?pcode=CJFD&amp;pykm=QHMJ</t>
  </si>
  <si>
    <t>QHMS</t>
  </si>
  <si>
    <t>青海民族大学学报(社会科学版)</t>
  </si>
  <si>
    <t>QINGHAI MINZU DAXUE XUEBAO(SHEHUI KEXUEBAN)</t>
  </si>
  <si>
    <t>Journal of Qinghai Nationalities University(Social Sciences)</t>
  </si>
  <si>
    <t>青海民族学院学报(社会科学版);青海民族学院学报</t>
  </si>
  <si>
    <t>63-1071/C</t>
  </si>
  <si>
    <t>1674-9227</t>
  </si>
  <si>
    <t>https://oversea.cnki.net/knavi/JournalDetail?pcode=CJFD&amp;pykm=QHMS</t>
  </si>
  <si>
    <t>QHNG</t>
  </si>
  <si>
    <t>青海农技推广</t>
  </si>
  <si>
    <t>QINGHAI NONGJI TUIGUANG</t>
  </si>
  <si>
    <t>Qinghai Agro-Technology Extension</t>
  </si>
  <si>
    <t>63-1048/S</t>
  </si>
  <si>
    <t>1008-7117</t>
  </si>
  <si>
    <t>https://oversea.cnki.net/knavi/JournalDetail?pcode=CJFD&amp;pykm=QHNG</t>
  </si>
  <si>
    <t>QHNK</t>
  </si>
  <si>
    <t>青海农林科技</t>
  </si>
  <si>
    <t>QINGHAI NONGLIN KEJI</t>
  </si>
  <si>
    <t>Science and Technology of Qinghai Agriculture and Forestry</t>
  </si>
  <si>
    <t>农林科学试验</t>
  </si>
  <si>
    <t>63-1028/S</t>
  </si>
  <si>
    <t>1004-9967</t>
  </si>
  <si>
    <t>https://oversea.cnki.net/knavi/JournalDetail?pcode=CJFD&amp;pykm=QHNK</t>
  </si>
  <si>
    <t>QHNM</t>
  </si>
  <si>
    <t>青海农牧业</t>
  </si>
  <si>
    <t>QINGHAI NONGYE</t>
  </si>
  <si>
    <t>Journal of Qinghai Agriculture and Animal Husbandry</t>
  </si>
  <si>
    <t>青海畜牧业</t>
  </si>
  <si>
    <t>https://oversea.cnki.net/knavi/JournalDetail?pcode=CJFD&amp;pykm=QHNM</t>
  </si>
  <si>
    <t>QHQX</t>
  </si>
  <si>
    <t>青海气象</t>
  </si>
  <si>
    <t>QINGHAI QIXIANG</t>
  </si>
  <si>
    <t>Journal of Qinghai Meteorology</t>
  </si>
  <si>
    <t>https://oversea.cnki.net/knavi/JournalDetail?pcode=CJFD&amp;pykm=QHQX</t>
  </si>
  <si>
    <t>QHSA</t>
  </si>
  <si>
    <t>青海石油</t>
  </si>
  <si>
    <t>QINGHAI SHIYOU</t>
  </si>
  <si>
    <t>https://oversea.cnki.net/knavi/JournalDetail?pcode=CJFD&amp;pykm=QHSA</t>
  </si>
  <si>
    <t>QHSD</t>
  </si>
  <si>
    <t>青海师范大学学报(自然科学版)</t>
  </si>
  <si>
    <t>QINGHAI SHIFAN DAXUE XUEBAO(ZIRAN KEXUE BAN)</t>
  </si>
  <si>
    <t>Journal of Qinghai Normal University(Natural Science Edition)</t>
  </si>
  <si>
    <t>63-1017/N</t>
  </si>
  <si>
    <t>1001-7542</t>
  </si>
  <si>
    <t>https://oversea.cnki.net/knavi/JournalDetail?pcode=CJFD&amp;pykm=QHSD</t>
  </si>
  <si>
    <t>QHSF</t>
  </si>
  <si>
    <t>青海师范大学民族师范学院学报</t>
  </si>
  <si>
    <t>QINGHAI SHIFAN DAXUE MINZU SHIFAN XUEYUAN XUEBAO</t>
  </si>
  <si>
    <t>Journal of Minorities Teachers College of Qinghai Teachers University</t>
  </si>
  <si>
    <t>青海民族师专学报</t>
  </si>
  <si>
    <t>63-1060/G4</t>
  </si>
  <si>
    <t>1671-7473</t>
  </si>
  <si>
    <t>https://oversea.cnki.net/knavi/JournalDetail?pcode=CJFD&amp;pykm=QHSF</t>
  </si>
  <si>
    <t>QHSH</t>
  </si>
  <si>
    <t>青海社会科学</t>
  </si>
  <si>
    <t>QINGHAI SHEHUI KEXUE</t>
  </si>
  <si>
    <t>Qinghai Social Sciences</t>
  </si>
  <si>
    <t>63-1001/C</t>
  </si>
  <si>
    <t>1001-2338</t>
  </si>
  <si>
    <t>https://oversea.cnki.net/knavi/JournalDetail?pcode=CJFD&amp;pykm=QHSH</t>
  </si>
  <si>
    <t>QHSM</t>
  </si>
  <si>
    <t>青海畜牧兽医学院学报</t>
  </si>
  <si>
    <t>QINGHAI XUMU SHOUYI XUEYUAN XUEBAO</t>
  </si>
  <si>
    <t>63-1039/S</t>
  </si>
  <si>
    <t>1005-6513</t>
  </si>
  <si>
    <t>https://oversea.cnki.net/knavi/JournalDetail?pcode=CJFD&amp;pykm=QHSM</t>
  </si>
  <si>
    <t>QHSX</t>
  </si>
  <si>
    <t>青海民族大学学报(教育科学版)</t>
  </si>
  <si>
    <t>QINGHAI MINZU DAXUE XUEBAO(JIAOYU KEXUEBAN)</t>
  </si>
  <si>
    <t>Journal of Qinghai Nationalities University(Education Science Edition)</t>
  </si>
  <si>
    <t>青海师专学报;青海民族学院学报(教育科学版)</t>
  </si>
  <si>
    <t>63-1070/G4</t>
  </si>
  <si>
    <t>1007-0117</t>
  </si>
  <si>
    <t>https://oversea.cnki.net/knavi/JournalDetail?pcode=CJFD&amp;pykm=QHSX</t>
  </si>
  <si>
    <t>QHSZ</t>
  </si>
  <si>
    <t>青海师范大学学报(哲学社会科学版)</t>
  </si>
  <si>
    <t>QINGHAI SHIFAN DAXUE XUEBAO(ZHEXUE SHEHUI KEXUE BAN)</t>
  </si>
  <si>
    <t>Journal of Qinghai Normal University(Philosophy and Social Sciences Edition)</t>
  </si>
  <si>
    <t>63-1005/C</t>
  </si>
  <si>
    <t>1000-5102</t>
  </si>
  <si>
    <t>https://oversea.cnki.net/knavi/JournalDetail?pcode=CJFD&amp;pykm=QHSZ</t>
  </si>
  <si>
    <t>QHTJ</t>
  </si>
  <si>
    <t>青海统计</t>
  </si>
  <si>
    <t>QINGHAI TONGJI</t>
  </si>
  <si>
    <t>Qinghai Statistics</t>
  </si>
  <si>
    <t>https://oversea.cnki.net/knavi/JournalDetail?pcode=CJFD&amp;pykm=QHTJ</t>
  </si>
  <si>
    <t>QHWJ</t>
  </si>
  <si>
    <t>地质调查与研究</t>
  </si>
  <si>
    <t>DIZHI DIAOCHA YU YANYIU</t>
  </si>
  <si>
    <t>Geological Survey and Research</t>
  </si>
  <si>
    <t>前寒武纪研究进展;国外前寒武纪地质</t>
  </si>
  <si>
    <t>12-1353/P</t>
  </si>
  <si>
    <t>1672-4135</t>
  </si>
  <si>
    <t>https://oversea.cnki.net/knavi/JournalDetail?pcode=CJFD&amp;pykm=QHWJ</t>
  </si>
  <si>
    <t>QHXB</t>
  </si>
  <si>
    <t>清华大学学报(自然科学版)</t>
  </si>
  <si>
    <t>QINGHUA DAXUE XUEBAO(ZIRAN KEXUE BAN)</t>
  </si>
  <si>
    <t>Journal of Tsinghua University(Science and Technology)</t>
  </si>
  <si>
    <t>11-2223/N</t>
  </si>
  <si>
    <t>1000-0054</t>
  </si>
  <si>
    <t>https://oversea.cnki.net/knavi/JournalDetail?pcode=CJFD&amp;pykm=QHXB</t>
  </si>
  <si>
    <t>QHXK</t>
  </si>
  <si>
    <t>青海学刊</t>
  </si>
  <si>
    <t>QINGHAI XUEKAN</t>
  </si>
  <si>
    <t>Qinghai Academic Journal</t>
  </si>
  <si>
    <t>63-1054/D</t>
  </si>
  <si>
    <t>2001-2003</t>
  </si>
  <si>
    <t>https://oversea.cnki.net/knavi/JournalDetail?pcode=CJFD&amp;pykm=QHXK</t>
  </si>
  <si>
    <t>QHXW</t>
  </si>
  <si>
    <t>清华大学学报(自然科学版)网络.预览</t>
  </si>
  <si>
    <t>QINGHUA DAXUE XUEBAO (ZIRANKEXUEBAN) WANGLUOBAN (YUYINBEN)</t>
  </si>
  <si>
    <t>https://oversea.cnki.net/knavi/JournalDetail?pcode=CJFD&amp;pykm=QHXW</t>
  </si>
  <si>
    <t>QHXZ</t>
  </si>
  <si>
    <t>青海大学学报</t>
  </si>
  <si>
    <t>QINGHAI DAXUE XUEBAO</t>
  </si>
  <si>
    <t>Journal of Qinghai University</t>
  </si>
  <si>
    <t>青海工农学院学报;青海大学学报(自然科学版)</t>
  </si>
  <si>
    <t>63-1042/N</t>
  </si>
  <si>
    <t>1006-8996</t>
  </si>
  <si>
    <t>https://oversea.cnki.net/knavi/JournalDetail?pcode=CJFD&amp;pykm=QHXZ</t>
  </si>
  <si>
    <t>QHYH</t>
  </si>
  <si>
    <t>气候与环境研究</t>
  </si>
  <si>
    <t>QIHOU YU HUANJING YANJIU</t>
  </si>
  <si>
    <t>Climatic and Environmental Research</t>
  </si>
  <si>
    <t>11-3693/P</t>
  </si>
  <si>
    <t>1006-9585</t>
  </si>
  <si>
    <t>https://oversea.cnki.net/knavi/JournalDetail?pcode=CJFD&amp;pykm=QHYH</t>
  </si>
  <si>
    <t>QHYJ</t>
  </si>
  <si>
    <t>Advances in Climate Change Research</t>
  </si>
  <si>
    <t>QIHOU BIANHUA YANJIU JINZHAN(YINGWEN BAN)</t>
  </si>
  <si>
    <t>气候变化研究进展(英文版)</t>
  </si>
  <si>
    <t>11-5918/P</t>
  </si>
  <si>
    <t>1674-9278</t>
  </si>
  <si>
    <t>2010-2016</t>
  </si>
  <si>
    <t>https://oversea.cnki.net/knavi/JournalDetail?pcode=CJFD&amp;pykm=QHYJ</t>
  </si>
  <si>
    <t>QHYX</t>
  </si>
  <si>
    <t>中国高原医学与生物学杂志</t>
  </si>
  <si>
    <t>ZHONGGUO GAOYUAN YIXUE YU SHENGWUXUE ZAZHI</t>
  </si>
  <si>
    <t>Chinese High Altitude Medicine and Biology</t>
  </si>
  <si>
    <t>青海医学院学报</t>
  </si>
  <si>
    <t>63-1081/R</t>
  </si>
  <si>
    <t>2096-4692</t>
  </si>
  <si>
    <t>https://oversea.cnki.net/knavi/JournalDetail?pcode=CJFD&amp;pykm=QHYX</t>
  </si>
  <si>
    <t>QHYZ</t>
  </si>
  <si>
    <t>青海医药杂志</t>
  </si>
  <si>
    <t>QINGHAI YIYAO ZAZHI</t>
  </si>
  <si>
    <t>Qinghai Medical Journal</t>
  </si>
  <si>
    <t>青海医药</t>
  </si>
  <si>
    <t>63-1018/R</t>
  </si>
  <si>
    <t>1007-3795</t>
  </si>
  <si>
    <t>https://oversea.cnki.net/knavi/JournalDetail?pcode=CJFD&amp;pykm=QHYZ</t>
  </si>
  <si>
    <t>QHZB</t>
  </si>
  <si>
    <t>青海政报</t>
  </si>
  <si>
    <t>QINGHAI ZHENGBAO</t>
  </si>
  <si>
    <t>Gazette of the People's Government of Qinghai Province</t>
  </si>
  <si>
    <t>63-8001/D</t>
  </si>
  <si>
    <t>1999-2002,2004-2010,2013-2020</t>
  </si>
  <si>
    <t>https://oversea.cnki.net/knavi/JournalDetail?pcode=CJFD&amp;pykm=QHZB</t>
  </si>
  <si>
    <t>QIGL</t>
  </si>
  <si>
    <t>企业管理</t>
  </si>
  <si>
    <t>QIYE GUANLI</t>
  </si>
  <si>
    <t>Enterprise Management</t>
  </si>
  <si>
    <t>11-1099/F</t>
  </si>
  <si>
    <t>1003-2320</t>
  </si>
  <si>
    <t>https://oversea.cnki.net/knavi/JournalDetail?pcode=CJFD&amp;pykm=QIGL</t>
  </si>
  <si>
    <t>QIME</t>
  </si>
  <si>
    <t>启蒙(0-3岁)</t>
  </si>
  <si>
    <t>QIMENG(0-3SUI)</t>
  </si>
  <si>
    <t>启蒙</t>
  </si>
  <si>
    <t>12-1046/G4</t>
  </si>
  <si>
    <t>1004-4973</t>
  </si>
  <si>
    <t>https://oversea.cnki.net/knavi/JournalDetail?pcode=CJFD&amp;pykm=QIME</t>
  </si>
  <si>
    <t>QIMZ</t>
  </si>
  <si>
    <t>QIMENG</t>
  </si>
  <si>
    <t>启蒙(3-7岁)</t>
  </si>
  <si>
    <t>2005-2015,2018-2020</t>
  </si>
  <si>
    <t>https://oversea.cnki.net/knavi/JournalDetail?pcode=CJFD&amp;pykm=QIMZ</t>
  </si>
  <si>
    <t>QING</t>
  </si>
  <si>
    <t>当代青年研究</t>
  </si>
  <si>
    <t>DANGDAI QINGNIAN YANJIU</t>
  </si>
  <si>
    <t>Contemporary Youth Research</t>
  </si>
  <si>
    <t>31-1221/C</t>
  </si>
  <si>
    <t>1006-1789</t>
  </si>
  <si>
    <t>https://oversea.cnki.net/knavi/JournalDetail?pcode=CJFD&amp;pykm=QING</t>
  </si>
  <si>
    <t>QINT</t>
  </si>
  <si>
    <t>琴童</t>
  </si>
  <si>
    <t>QINTONG</t>
  </si>
  <si>
    <t>Little Musician</t>
  </si>
  <si>
    <t>36-1243/J</t>
  </si>
  <si>
    <t>1009-6396</t>
  </si>
  <si>
    <t>https://oversea.cnki.net/knavi/JournalDetail?pcode=CJFD&amp;pykm=QINT</t>
  </si>
  <si>
    <t>QIPG</t>
  </si>
  <si>
    <t>青苹果</t>
  </si>
  <si>
    <t>QINGPINGGUO</t>
  </si>
  <si>
    <t>34-1238/G4</t>
  </si>
  <si>
    <t>1671-3214</t>
  </si>
  <si>
    <t>https://oversea.cnki.net/knavi/JournalDetail?pcode=CJFD&amp;pykm=QIPG</t>
  </si>
  <si>
    <t>QJGY</t>
  </si>
  <si>
    <t>强激光与粒子束</t>
  </si>
  <si>
    <t>QIANGJIGUANG YU LIZISU</t>
  </si>
  <si>
    <t>High Power Laser and Particle Beams</t>
  </si>
  <si>
    <t>51-1311/O4</t>
  </si>
  <si>
    <t>1001-4322</t>
  </si>
  <si>
    <t>https://oversea.cnki.net/knavi/JournalDetail?pcode=CJFD&amp;pykm=QJGY</t>
  </si>
  <si>
    <t>QJJK</t>
  </si>
  <si>
    <t>前进论坛(健康中华)</t>
  </si>
  <si>
    <t>QIANJIN LUNTAN(JIANKANG ZHONGHUA)</t>
  </si>
  <si>
    <t>11-3454/D</t>
  </si>
  <si>
    <t>1007-6050</t>
  </si>
  <si>
    <t>https://oversea.cnki.net/knavi/JournalDetail?pcode=CJFD&amp;pykm=QJJK</t>
  </si>
  <si>
    <t>QJLT</t>
  </si>
  <si>
    <t>前进论坛</t>
  </si>
  <si>
    <t>QIANJIN LUNTAN</t>
  </si>
  <si>
    <t>前进</t>
  </si>
  <si>
    <t>https://oversea.cnki.net/knavi/JournalDetail?pcode=CJFD&amp;pykm=QJLT</t>
  </si>
  <si>
    <t>QJSS</t>
  </si>
  <si>
    <t>轻金属</t>
  </si>
  <si>
    <t>QING JINSHU</t>
  </si>
  <si>
    <t>Light Metals</t>
  </si>
  <si>
    <t>21-1217/TG</t>
  </si>
  <si>
    <t>1002-1752</t>
  </si>
  <si>
    <t>https://oversea.cnki.net/knavi/JournalDetail?pcode=CJFD&amp;pykm=QJSS</t>
  </si>
  <si>
    <t>QJSZ</t>
  </si>
  <si>
    <t>曲靖师范学院学报</t>
  </si>
  <si>
    <t>QUJING SHIFAN XUEYUAN XUEBAO</t>
  </si>
  <si>
    <t>Journal of Qujing Normal University</t>
  </si>
  <si>
    <t>曲靖师专学报</t>
  </si>
  <si>
    <t>53-1165/G4</t>
  </si>
  <si>
    <t>1009-8879</t>
  </si>
  <si>
    <t>https://oversea.cnki.net/knavi/JournalDetail?pcode=CJFD&amp;pykm=QJSZ</t>
  </si>
  <si>
    <t>QJWX</t>
  </si>
  <si>
    <t>汽车与驾驶维修(维修版)</t>
  </si>
  <si>
    <t>QICHE YU JIASHI WEIXIU(WEIXIU BAN)</t>
  </si>
  <si>
    <t>https://oversea.cnki.net/knavi/JournalDetail?pcode=CJFD&amp;pykm=QJWX</t>
  </si>
  <si>
    <t>QJZZ</t>
  </si>
  <si>
    <t>QIANJIN</t>
  </si>
  <si>
    <t>Advance</t>
  </si>
  <si>
    <t>14-1174/D</t>
  </si>
  <si>
    <t>1005-2860</t>
  </si>
  <si>
    <t>https://oversea.cnki.net/knavi/JournalDetail?pcode=CJFD&amp;pykm=QJZZ</t>
  </si>
  <si>
    <t>QKBL</t>
  </si>
  <si>
    <t>青少年科技博览</t>
  </si>
  <si>
    <t>QINGSHAONIAN KEJI BOLAN</t>
  </si>
  <si>
    <t>Science Review for Juvenile</t>
  </si>
  <si>
    <t>青少年科技博览(中学版)</t>
  </si>
  <si>
    <t>12-1243/N</t>
  </si>
  <si>
    <t>1007-7200</t>
  </si>
  <si>
    <t>https://oversea.cnki.net/knavi/JournalDetail?pcode=CJFD&amp;pykm=QKBL</t>
  </si>
  <si>
    <t>QKKJ</t>
  </si>
  <si>
    <t>青海科技</t>
  </si>
  <si>
    <t>QINGHAI KEJI</t>
  </si>
  <si>
    <t>Qinghai Science and Technology</t>
  </si>
  <si>
    <t>63-1034/G3</t>
  </si>
  <si>
    <t>1005-9393</t>
  </si>
  <si>
    <t>https://oversea.cnki.net/knavi/JournalDetail?pcode=CJFD&amp;pykm=QKKJ</t>
  </si>
  <si>
    <t>QKKQ</t>
  </si>
  <si>
    <t>全科口腔医学电子杂志</t>
  </si>
  <si>
    <t>QUANKE KOUQIANG YIXDUE DIANZI ZAZHI</t>
  </si>
  <si>
    <t>Electronic Journal of General Stomatology</t>
  </si>
  <si>
    <t>11-9337/R</t>
  </si>
  <si>
    <t>2095-7882</t>
  </si>
  <si>
    <t>https://oversea.cnki.net/knavi/JournalDetail?pcode=CJFD&amp;pykm=QKKQ</t>
  </si>
  <si>
    <t>QKQK</t>
  </si>
  <si>
    <t>建筑砌块与砌块建筑</t>
  </si>
  <si>
    <t>JIANZHU QIEKUAI YU QIEKUAI JIANZHU</t>
  </si>
  <si>
    <t>Structures Units &amp; Units Architecture</t>
  </si>
  <si>
    <t>11-4646/TU</t>
  </si>
  <si>
    <t>1003-5273</t>
  </si>
  <si>
    <t>https://oversea.cnki.net/knavi/JournalDetail?pcode=CJFD&amp;pykm=QKQK</t>
  </si>
  <si>
    <t>QKTS</t>
  </si>
  <si>
    <t>青少年科学探索</t>
  </si>
  <si>
    <t>QINGSHAONIAN KEXUE TANSUO</t>
  </si>
  <si>
    <t>Juvenile Scientific Exploration</t>
  </si>
  <si>
    <t>61-1389/N</t>
  </si>
  <si>
    <t>1671-8526</t>
  </si>
  <si>
    <t>2002-2005,2007-2007</t>
  </si>
  <si>
    <t>https://oversea.cnki.net/knavi/JournalDetail?pcode=CJFD&amp;pykm=QKTS</t>
  </si>
  <si>
    <t>QKYL</t>
  </si>
  <si>
    <t>全科医学临床与教育</t>
  </si>
  <si>
    <t>QUANKE YIXUE LINCHUANG YU JIAOYU</t>
  </si>
  <si>
    <t>Clinical Education of General Practice</t>
  </si>
  <si>
    <t>33-1311/R</t>
  </si>
  <si>
    <t>1672-3686</t>
  </si>
  <si>
    <t>https://oversea.cnki.net/knavi/JournalDetail?pcode=CJFD&amp;pykm=QKYL</t>
  </si>
  <si>
    <t>QKYX</t>
  </si>
  <si>
    <t>中国全科医学</t>
  </si>
  <si>
    <t>ZHONGGUO QUANKE YIXUE</t>
  </si>
  <si>
    <t>Chinese General Practice</t>
  </si>
  <si>
    <t>13-1222/R</t>
  </si>
  <si>
    <t>1007-9572</t>
  </si>
  <si>
    <t>https://oversea.cnki.net/knavi/JournalDetail?pcode=CJFD&amp;pykm=QKYX</t>
  </si>
  <si>
    <t>QLHL</t>
  </si>
  <si>
    <t>齐鲁护理杂志</t>
  </si>
  <si>
    <t>QILU HULI ZAZHI</t>
  </si>
  <si>
    <t>Journal of Qilu Nursing</t>
  </si>
  <si>
    <t>37-1257/R</t>
  </si>
  <si>
    <t>1006-7256</t>
  </si>
  <si>
    <t>https://oversea.cnki.net/knavi/JournalDetail?pcode=CJFD&amp;pykm=QLHL</t>
  </si>
  <si>
    <t>QLJS</t>
  </si>
  <si>
    <t>桥梁建设</t>
  </si>
  <si>
    <t>QIAOLIANG JIANSHE</t>
  </si>
  <si>
    <t>Bridge Construction</t>
  </si>
  <si>
    <t>42-1191/U</t>
  </si>
  <si>
    <t>1003-4722</t>
  </si>
  <si>
    <t>https://oversea.cnki.net/knavi/JournalDetail?pcode=CJFD&amp;pykm=QLJS</t>
  </si>
  <si>
    <t>QLJV</t>
  </si>
  <si>
    <t>汽轮机技术</t>
  </si>
  <si>
    <t>QILUNJI JISHU</t>
  </si>
  <si>
    <t>Turbine Technology</t>
  </si>
  <si>
    <t>23-1251/TH</t>
  </si>
  <si>
    <t>1001-5884</t>
  </si>
  <si>
    <t>https://oversea.cnki.net/knavi/JournalDetail?pcode=CJFD&amp;pykm=QLJV</t>
  </si>
  <si>
    <t>QLSY</t>
  </si>
  <si>
    <t>齐鲁石油化工</t>
  </si>
  <si>
    <t>QILU SHIYOU HUAGONG</t>
  </si>
  <si>
    <t>Qilu Petrochemical Technology</t>
  </si>
  <si>
    <t>胜利石油化工</t>
  </si>
  <si>
    <t>37-1142/TE</t>
  </si>
  <si>
    <t>1009-9859</t>
  </si>
  <si>
    <t>https://oversea.cnki.net/knavi/JournalDetail?pcode=CJFD&amp;pykm=QLSY</t>
  </si>
  <si>
    <t>QLTS</t>
  </si>
  <si>
    <t>青年探索</t>
  </si>
  <si>
    <t>QINGNIAN TANSUO</t>
  </si>
  <si>
    <t>Youth Exploration</t>
  </si>
  <si>
    <t>44-1022/D</t>
  </si>
  <si>
    <t>1004-3780</t>
  </si>
  <si>
    <t>https://oversea.cnki.net/knavi/JournalDetail?pcode=CJFD&amp;pykm=QLTS</t>
  </si>
  <si>
    <t>QLXK</t>
  </si>
  <si>
    <t>齐鲁学刊</t>
  </si>
  <si>
    <t>QILU XUEKAN</t>
  </si>
  <si>
    <t>Qilu Journal</t>
  </si>
  <si>
    <t>破与立</t>
  </si>
  <si>
    <t>37-1085/C</t>
  </si>
  <si>
    <t>1001-022X</t>
  </si>
  <si>
    <t>https://oversea.cnki.net/knavi/JournalDetail?pcode=CJFD&amp;pykm=QLXK</t>
  </si>
  <si>
    <t>QLYX</t>
  </si>
  <si>
    <t>医学检验与临床</t>
  </si>
  <si>
    <t>YIXUE JIANCE YU LINCHUANG</t>
  </si>
  <si>
    <t>Medical Laboratory Science and Clinics</t>
  </si>
  <si>
    <t>齐鲁医学检验</t>
  </si>
  <si>
    <t>37-1443/R</t>
  </si>
  <si>
    <t>1673-5013</t>
  </si>
  <si>
    <t>https://oversea.cnki.net/knavi/JournalDetail?pcode=CJFD&amp;pykm=QLYX</t>
  </si>
  <si>
    <t>QLYY</t>
  </si>
  <si>
    <t>齐鲁艺苑</t>
  </si>
  <si>
    <t>QILU YIYUAN</t>
  </si>
  <si>
    <t>Qilu Realm of Arts</t>
  </si>
  <si>
    <t>37-1063/J</t>
  </si>
  <si>
    <t>1002-2236</t>
  </si>
  <si>
    <t>https://oversea.cnki.net/knavi/JournalDetail?pcode=CJFD&amp;pykm=QLYY</t>
  </si>
  <si>
    <t>QLZK</t>
  </si>
  <si>
    <t>齐鲁周刊</t>
  </si>
  <si>
    <t>QILU ZHOUKAN</t>
  </si>
  <si>
    <t>37-1339/D</t>
  </si>
  <si>
    <t>1674-960X</t>
  </si>
  <si>
    <t>https://oversea.cnki.net/knavi/JournalDetail?pcode=CJFD&amp;pykm=QLZK</t>
  </si>
  <si>
    <t>QLZL</t>
  </si>
  <si>
    <t>中华肿瘤防治杂志</t>
  </si>
  <si>
    <t>ZHONGHUA ZHONGLIU FANGZHI ZAZHI</t>
  </si>
  <si>
    <t>Chinese Journal of Cancer Prevention and Treatment</t>
  </si>
  <si>
    <t>肿瘤防治杂志;齐鲁肿瘤杂志 &amp; 当代肿瘤杂志</t>
  </si>
  <si>
    <t>11-5456/R</t>
  </si>
  <si>
    <t>1673-5269</t>
  </si>
  <si>
    <t>https://oversea.cnki.net/knavi/JournalDetail?pcode=CJFD&amp;pykm=QLZL</t>
  </si>
  <si>
    <t>QLZT</t>
  </si>
  <si>
    <t>齐鲁珠坛</t>
  </si>
  <si>
    <t>QILU ZHUTAN</t>
  </si>
  <si>
    <t>37-1139/O1</t>
  </si>
  <si>
    <t>1003-6040</t>
  </si>
  <si>
    <t>https://oversea.cnki.net/knavi/JournalDetail?pcode=CJFD&amp;pykm=QLZT</t>
  </si>
  <si>
    <t>QMFK</t>
  </si>
  <si>
    <t>全面腐蚀控制</t>
  </si>
  <si>
    <t>QUANMIAN FUSHI KONGZHI</t>
  </si>
  <si>
    <t>Total Corrosion Control</t>
  </si>
  <si>
    <t>11-2706/TQ</t>
  </si>
  <si>
    <t>1008-7818</t>
  </si>
  <si>
    <t>https://oversea.cnki.net/knavi/JournalDetail?pcode=CJFD&amp;pykm=QMFK</t>
  </si>
  <si>
    <t>QMIN</t>
  </si>
  <si>
    <t>清明</t>
  </si>
  <si>
    <t>QINGMING</t>
  </si>
  <si>
    <t>安徽文艺</t>
  </si>
  <si>
    <t>34-1019/I</t>
  </si>
  <si>
    <t>1005-7943</t>
  </si>
  <si>
    <t>https://oversea.cnki.net/knavi/JournalDetail?pcode=CJFD&amp;pykm=QMIN</t>
  </si>
  <si>
    <t>QMXI</t>
  </si>
  <si>
    <t>全明星</t>
  </si>
  <si>
    <t>QUANMINGXING</t>
  </si>
  <si>
    <t>36-1183/G8</t>
  </si>
  <si>
    <t>1006-5814</t>
  </si>
  <si>
    <t>https://oversea.cnki.net/knavi/JournalDetail?pcode=CJFD&amp;pykm=QMXI</t>
  </si>
  <si>
    <t>QNBL</t>
  </si>
  <si>
    <t>青年博览</t>
  </si>
  <si>
    <t>QINGNIAN BOLAN</t>
  </si>
  <si>
    <t>35-1067/G0</t>
  </si>
  <si>
    <t>1004-4558</t>
  </si>
  <si>
    <t>https://oversea.cnki.net/knavi/JournalDetail?pcode=CJFD&amp;pykm=QNBL</t>
  </si>
  <si>
    <t>QNGL</t>
  </si>
  <si>
    <t>青年学报</t>
  </si>
  <si>
    <t>QINGNIAN XUEBAO</t>
  </si>
  <si>
    <t>Youth Research</t>
  </si>
  <si>
    <t>上海青年管理干部学院学报</t>
  </si>
  <si>
    <t>31-2092/D</t>
  </si>
  <si>
    <t>2095-7947</t>
  </si>
  <si>
    <t>https://oversea.cnki.net/knavi/JournalDetail?pcode=CJFD&amp;pykm=QNGL</t>
  </si>
  <si>
    <t>QNGX</t>
  </si>
  <si>
    <t>河北青年管理干部学院学报</t>
  </si>
  <si>
    <t>HEBEI QINGNIAN GUANLI GANBU XUEYUAN XUEBAO</t>
  </si>
  <si>
    <t>Journal of Hebei Youth Administrative Cadres College</t>
  </si>
  <si>
    <t>13-1260/D</t>
  </si>
  <si>
    <t>1008-5912</t>
  </si>
  <si>
    <t>https://oversea.cnki.net/knavi/JournalDetail?pcode=CJFD&amp;pykm=QNGX</t>
  </si>
  <si>
    <t>QNJS</t>
  </si>
  <si>
    <t>青年教师</t>
  </si>
  <si>
    <t>QINGNIAN JIAOSHI</t>
  </si>
  <si>
    <t>Young Teachers</t>
  </si>
  <si>
    <t>青年教师导报</t>
  </si>
  <si>
    <t>https://oversea.cnki.net/knavi/JournalDetail?pcode=CJFD&amp;pykm=QNJS</t>
  </si>
  <si>
    <t>QNJX</t>
  </si>
  <si>
    <t>青年教师学报</t>
  </si>
  <si>
    <t>QINGNIAN JIAOSHI XUEBAO</t>
  </si>
  <si>
    <t>1672-0407</t>
  </si>
  <si>
    <t>https://oversea.cnki.net/knavi/JournalDetail?pcode=CJFD&amp;pykm=QNJX</t>
  </si>
  <si>
    <t>QNJZ</t>
  </si>
  <si>
    <t>青年记者</t>
  </si>
  <si>
    <t>QIGNNIAN JIZHE</t>
  </si>
  <si>
    <t>Youth Journalist</t>
  </si>
  <si>
    <t>37-1003/G2</t>
  </si>
  <si>
    <t>1002-2759</t>
  </si>
  <si>
    <t>https://oversea.cnki.net/knavi/JournalDetail?pcode=CJFD&amp;pykm=QNJZ</t>
  </si>
  <si>
    <t>QNKJ</t>
  </si>
  <si>
    <t>中国青年科技</t>
  </si>
  <si>
    <t>ZHONGGUO QINGNIAN KEJI</t>
  </si>
  <si>
    <t>Science and China Youth Technology</t>
  </si>
  <si>
    <t>11-2845/N</t>
  </si>
  <si>
    <t>1004-1397</t>
  </si>
  <si>
    <t>https://oversea.cnki.net/knavi/JournalDetail?pcode=CJFD&amp;pykm=QNKJ</t>
  </si>
  <si>
    <t>QNKX</t>
  </si>
  <si>
    <t>青年科学</t>
  </si>
  <si>
    <t>QINGNIAN KEXUE</t>
  </si>
  <si>
    <t>Youth Science</t>
  </si>
  <si>
    <t>21-1202/N</t>
  </si>
  <si>
    <t>1002-2562</t>
  </si>
  <si>
    <t>https://oversea.cnki.net/knavi/JournalDetail?pcode=CJFD&amp;pykm=QNKX</t>
  </si>
  <si>
    <t>QNNS</t>
  </si>
  <si>
    <t>黔南民族师范学院学报</t>
  </si>
  <si>
    <t>QIANNAN MINZU SHIFAN XUEYUAN XUEBAO</t>
  </si>
  <si>
    <t>Journal of Qiannan Normal University for Nationalities</t>
  </si>
  <si>
    <t>黔南民族师专学报</t>
  </si>
  <si>
    <t>52-1133/Z</t>
  </si>
  <si>
    <t>1674-2389</t>
  </si>
  <si>
    <t>https://oversea.cnki.net/knavi/JournalDetail?pcode=CJFD&amp;pykm=QNNS</t>
  </si>
  <si>
    <t>QNSD</t>
  </si>
  <si>
    <t>时代青年(视点)</t>
  </si>
  <si>
    <t>SHIDAI QINGNIAN SHIDIAN</t>
  </si>
  <si>
    <t>Youth of the Times</t>
  </si>
  <si>
    <t>41-1003/C</t>
  </si>
  <si>
    <t>1003-3483</t>
  </si>
  <si>
    <t>https://oversea.cnki.net/knavi/JournalDetail?pcode=CJFD&amp;pykm=QNSD</t>
  </si>
  <si>
    <t>QNSH</t>
  </si>
  <si>
    <t>青年与社会</t>
  </si>
  <si>
    <t>QINGNIAN YU SHEHUI</t>
  </si>
  <si>
    <t>Young Society</t>
  </si>
  <si>
    <t>边疆青年</t>
  </si>
  <si>
    <t>53-1037/C</t>
  </si>
  <si>
    <t>1006-9682</t>
  </si>
  <si>
    <t>2004-2014,2018-2020</t>
  </si>
  <si>
    <t>https://oversea.cnki.net/knavi/JournalDetail?pcode=CJFD&amp;pykm=QNSH</t>
  </si>
  <si>
    <t>QNWJ</t>
  </si>
  <si>
    <t>青年文学家</t>
  </si>
  <si>
    <t>QINGNIAN WENXUEJIA</t>
  </si>
  <si>
    <t>Youth Literator</t>
  </si>
  <si>
    <t>龙沙文学;龙沙</t>
  </si>
  <si>
    <t>23-1094/I</t>
  </si>
  <si>
    <t>1002-2139</t>
  </si>
  <si>
    <t>https://oversea.cnki.net/knavi/JournalDetail?pcode=CJFD&amp;pykm=QNWJ</t>
  </si>
  <si>
    <t>QNWX</t>
  </si>
  <si>
    <t>青年文学</t>
  </si>
  <si>
    <t>QINGNIAN WENXUE</t>
  </si>
  <si>
    <t>Youth Literature</t>
  </si>
  <si>
    <t>11-1238/I</t>
  </si>
  <si>
    <t>1003-0573</t>
  </si>
  <si>
    <t>https://oversea.cnki.net/knavi/JournalDetail?pcode=CJFD&amp;pykm=QNWX</t>
  </si>
  <si>
    <t>QNYJ</t>
  </si>
  <si>
    <t>青年研究</t>
  </si>
  <si>
    <t>QINGNIAN YANJIU</t>
  </si>
  <si>
    <t>Youth Studies</t>
  </si>
  <si>
    <t>11-3280/C</t>
  </si>
  <si>
    <t>1008-1437</t>
  </si>
  <si>
    <t>https://oversea.cnki.net/knavi/JournalDetail?pcode=CJFD&amp;pykm=QNYJ</t>
  </si>
  <si>
    <t>QNYW</t>
  </si>
  <si>
    <t>全球能源互联网</t>
  </si>
  <si>
    <t>Journal of Global Energy Interconnection</t>
  </si>
  <si>
    <t>10-1550/TK</t>
  </si>
  <si>
    <t>2096-5125</t>
  </si>
  <si>
    <t>https://oversea.cnki.net/knavi/JournalDetail?pcode=CJFD&amp;pykm=QNYW</t>
  </si>
  <si>
    <t>QNYX</t>
  </si>
  <si>
    <t>黔南民族医专学报</t>
  </si>
  <si>
    <t>QIANNAN MINGZU YIZUAN XUEBAO</t>
  </si>
  <si>
    <t>Journal of Qiannan Medical College for Nationalities</t>
  </si>
  <si>
    <t>黔南民族医学高等专科学校学报</t>
  </si>
  <si>
    <t>52-5030/R</t>
  </si>
  <si>
    <t>1008-4983</t>
  </si>
  <si>
    <t>https://oversea.cnki.net/knavi/JournalDetail?pcode=CJFD&amp;pykm=QNYX</t>
  </si>
  <si>
    <t>QNZJ</t>
  </si>
  <si>
    <t>青年作家</t>
  </si>
  <si>
    <t>QINGNIAN ZUOJIA</t>
  </si>
  <si>
    <t>Young Writers</t>
  </si>
  <si>
    <t>51-1083/I</t>
  </si>
  <si>
    <t>1003-1669</t>
  </si>
  <si>
    <t>https://oversea.cnki.net/knavi/JournalDetail?pcode=CJFD&amp;pykm=QNZJ</t>
  </si>
  <si>
    <t>QQCM</t>
  </si>
  <si>
    <t>全球传媒学刊</t>
  </si>
  <si>
    <t>QUANQIU CHUANMEI XUEKAN</t>
  </si>
  <si>
    <t>Global Media Journal</t>
  </si>
  <si>
    <t>10-1270/G2</t>
  </si>
  <si>
    <t>2095-9516</t>
  </si>
  <si>
    <t>https://oversea.cnki.net/knavi/JournalDetail?pcode=CJFD&amp;pykm=QQCM</t>
  </si>
  <si>
    <t>QQDY</t>
  </si>
  <si>
    <t>全球商业经典</t>
  </si>
  <si>
    <t>QUANQIU SHANGYE JINGDIAN</t>
  </si>
  <si>
    <t>Global Business</t>
  </si>
  <si>
    <t>11-5229/F</t>
  </si>
  <si>
    <t>1672-7746</t>
  </si>
  <si>
    <t>https://oversea.cnki.net/knavi/JournalDetail?pcode=CJFD&amp;pykm=QQDY</t>
  </si>
  <si>
    <t>QQHB</t>
  </si>
  <si>
    <t>齐齐哈尔医学院学报</t>
  </si>
  <si>
    <t>QIQIHAR YIXUEYUAN XUEBAO</t>
  </si>
  <si>
    <t>Journal of Qiqihar Medical University</t>
  </si>
  <si>
    <t>23-1278/R</t>
  </si>
  <si>
    <t>1002-1256</t>
  </si>
  <si>
    <t>https://oversea.cnki.net/knavi/JournalDetail?pcode=CJFD&amp;pykm=QQHB</t>
  </si>
  <si>
    <t>QQHD</t>
  </si>
  <si>
    <t>齐齐哈尔大学学报(哲学社会科学版)</t>
  </si>
  <si>
    <t>QIQIHAR DAXUE XUEBAO(ZHEXUE SHEHUI KEXUE BAN)</t>
  </si>
  <si>
    <t>Journal of Qiqihar University(Philosophy &amp; Social Science Edition)</t>
  </si>
  <si>
    <t>齐齐哈尔师范学院学报</t>
  </si>
  <si>
    <t>23-1435/C</t>
  </si>
  <si>
    <t>1008-2638</t>
  </si>
  <si>
    <t>https://oversea.cnki.net/knavi/JournalDetail?pcode=CJFD&amp;pykm=QQHD</t>
  </si>
  <si>
    <t>QQHE</t>
  </si>
  <si>
    <t>齐齐哈尔大学学报(自然科学版)</t>
  </si>
  <si>
    <t>QIQIHAR DAXUE XUEBAO(ZIRAN KEXUE BAN)</t>
  </si>
  <si>
    <t>Journal of Qiqihar University(Natural Science Edition)</t>
  </si>
  <si>
    <t>齐齐哈尔轻工学院学报;齐齐哈尔大学学报</t>
  </si>
  <si>
    <t>23-1419/N</t>
  </si>
  <si>
    <t>1007-984X</t>
  </si>
  <si>
    <t>https://oversea.cnki.net/knavi/JournalDetail?pcode=CJFD&amp;pykm=QQHE</t>
  </si>
  <si>
    <t>QQKL</t>
  </si>
  <si>
    <t>全球科技经济瞭望</t>
  </si>
  <si>
    <t>QUANQIU KEJI JINGJI LIAOWANG</t>
  </si>
  <si>
    <t>Global Science,Technology and Economy Outlook</t>
  </si>
  <si>
    <t>全球科技经济了望;国际科技交流</t>
  </si>
  <si>
    <t>11-3392/F</t>
  </si>
  <si>
    <t>1009-8623</t>
  </si>
  <si>
    <t>1994-2003,2007-2009,2013-2020</t>
  </si>
  <si>
    <t>https://oversea.cnki.net/knavi/JournalDetail?pcode=CJFD&amp;pykm=QQKL</t>
  </si>
  <si>
    <t>QQSG</t>
  </si>
  <si>
    <t>齐齐哈尔师范高等专科学校学报</t>
  </si>
  <si>
    <t>QIQIHAER SHIFAN GAODENG ZHUANKE XUEXIAO XUEBAO</t>
  </si>
  <si>
    <t>Journal of Qiqihar Junior Teachers' College</t>
  </si>
  <si>
    <t>蒲峪学刊;克山师专学报</t>
  </si>
  <si>
    <t>23-1534/Z</t>
  </si>
  <si>
    <t>https://oversea.cnki.net/knavi/JournalDetail?pcode=CJFD&amp;pykm=QQSG</t>
  </si>
  <si>
    <t>QQSJ</t>
  </si>
  <si>
    <t>全球变化数据学报(中英文)</t>
  </si>
  <si>
    <t>QUANQIU BIANHUA SHUJU XUEBAO(ZHONGYING WEN)</t>
  </si>
  <si>
    <t>全球数据变化学报(中英文)</t>
  </si>
  <si>
    <t>10-1493/P</t>
  </si>
  <si>
    <t>2096-3645</t>
  </si>
  <si>
    <t>https://oversea.cnki.net/knavi/JournalDetail?pcode=CJFD&amp;pykm=QQSJ</t>
  </si>
  <si>
    <t>QQZY</t>
  </si>
  <si>
    <t>齐齐哈尔工程学院学报</t>
  </si>
  <si>
    <t>QIQIHAER GONGCHENG XUEYUAN XUEBAO</t>
  </si>
  <si>
    <t>Journal of Qiqihar Institute of Technology</t>
  </si>
  <si>
    <t>齐齐哈尔职业学院学报</t>
  </si>
  <si>
    <t>https://oversea.cnki.net/knavi/JournalDetail?pcode=CJFD&amp;pykm=QQZY</t>
  </si>
  <si>
    <t>QSJJ</t>
  </si>
  <si>
    <t>青少年日记(教育教学研究)</t>
  </si>
  <si>
    <t>QINGSHAONIAN RIJI(JIAOYU JIAOXUE YANJIU)</t>
  </si>
  <si>
    <t>青少年日记(教育教学交流版);青少年日记(教学交流版)</t>
  </si>
  <si>
    <t>14-1025/C</t>
  </si>
  <si>
    <t>1004-1079</t>
  </si>
  <si>
    <t>https://oversea.cnki.net/knavi/JournalDetail?pcode=CJFD&amp;pykm=QSJJ</t>
  </si>
  <si>
    <t>QSNF</t>
  </si>
  <si>
    <t>青少年法治教育</t>
  </si>
  <si>
    <t>QINGSHAONIAN FAZHI JIAOYU</t>
  </si>
  <si>
    <t>Law-Related Education for Juveniles</t>
  </si>
  <si>
    <t>10-1465/G4</t>
  </si>
  <si>
    <t>2096-3394</t>
  </si>
  <si>
    <t>https://oversea.cnki.net/knavi/JournalDetail?pcode=CJFD&amp;pykm=QSNF</t>
  </si>
  <si>
    <t>QSNS</t>
  </si>
  <si>
    <t>青少年书法</t>
  </si>
  <si>
    <t>QINGSHAONIAN SHUFA</t>
  </si>
  <si>
    <t>Jurenile Calligraphy</t>
  </si>
  <si>
    <t>41-1054/C</t>
  </si>
  <si>
    <t>1003-5354</t>
  </si>
  <si>
    <t>2002-2014,2019-2020</t>
  </si>
  <si>
    <t>https://oversea.cnki.net/knavi/JournalDetail?pcode=CJFD&amp;pykm=QSNS</t>
  </si>
  <si>
    <t>QSNT</t>
  </si>
  <si>
    <t>青少年文学(推理世界A辑)</t>
  </si>
  <si>
    <t>QINGSHAONIAN WENXUE(TUILI SHIJIE A JI)</t>
  </si>
  <si>
    <t>青少年文学(推理世界)</t>
  </si>
  <si>
    <t>13-1206/I</t>
  </si>
  <si>
    <t>1007-3892</t>
  </si>
  <si>
    <t>https://oversea.cnki.net/knavi/JournalDetail?pcode=CJFD&amp;pykm=QSNT</t>
  </si>
  <si>
    <t>QSNW</t>
  </si>
  <si>
    <t>青少年文学(推理世界B辑)</t>
  </si>
  <si>
    <t>QINGSHAONIAN WENXUE(TUILI SHIJIE B JI)</t>
  </si>
  <si>
    <t>青少年文学(玄幻)</t>
  </si>
  <si>
    <t>https://oversea.cnki.net/knavi/JournalDetail?pcode=CJFD&amp;pykm=QSNW</t>
  </si>
  <si>
    <t>QSNY</t>
  </si>
  <si>
    <t>青少年学刊</t>
  </si>
  <si>
    <t>QINGSHAOIAN XUEKAN</t>
  </si>
  <si>
    <t>Youth and Adolescent Studies</t>
  </si>
  <si>
    <t>山东青少年研究;青少年研究(山东省团校学报)</t>
  </si>
  <si>
    <t>37-1506/D</t>
  </si>
  <si>
    <t>2096-0301</t>
  </si>
  <si>
    <t>https://oversea.cnki.net/knavi/JournalDetail?pcode=CJFD&amp;pykm=QSNY</t>
  </si>
  <si>
    <t>QSRJ</t>
  </si>
  <si>
    <t>青少年日记</t>
  </si>
  <si>
    <t>QINGSHAONIAN RIJI</t>
  </si>
  <si>
    <t>Youth Diary</t>
  </si>
  <si>
    <t>https://oversea.cnki.net/knavi/JournalDetail?pcode=CJFD&amp;pykm=QSRJ</t>
  </si>
  <si>
    <t>QSRX</t>
  </si>
  <si>
    <t>青少年日记(小学版)</t>
  </si>
  <si>
    <t>QINGSHAONIAN RIJI(XIAOXUEBAN)</t>
  </si>
  <si>
    <t>青少年日记(小学生版)</t>
  </si>
  <si>
    <t>https://oversea.cnki.net/knavi/JournalDetail?pcode=CJFD&amp;pykm=QSRX</t>
  </si>
  <si>
    <t>QSTY</t>
  </si>
  <si>
    <t>青少年体育</t>
  </si>
  <si>
    <t>QINGSHAONIAN TIYU</t>
  </si>
  <si>
    <t>Youth Sport</t>
  </si>
  <si>
    <t>10-1081/G8</t>
  </si>
  <si>
    <t>2095-4581</t>
  </si>
  <si>
    <t>https://oversea.cnki.net/knavi/JournalDetail?pcode=CJFD&amp;pykm=QSTY</t>
  </si>
  <si>
    <t>QSXK</t>
  </si>
  <si>
    <t>求是学刊</t>
  </si>
  <si>
    <t>QIUSHI XUEKAN</t>
  </si>
  <si>
    <t>Seeking Truth</t>
  </si>
  <si>
    <t>黑龙江大学学报(社会科学版)</t>
  </si>
  <si>
    <t>23-1070/C</t>
  </si>
  <si>
    <t>1000-7504</t>
  </si>
  <si>
    <t>https://oversea.cnki.net/knavi/JournalDetail?pcode=CJFD&amp;pykm=QSXK</t>
  </si>
  <si>
    <t>QSYJ</t>
  </si>
  <si>
    <t>清史研究</t>
  </si>
  <si>
    <t>QINGSHI YANJIU</t>
  </si>
  <si>
    <t>The Qing History Journal</t>
  </si>
  <si>
    <t>清史研究通讯</t>
  </si>
  <si>
    <t>11-2765/K</t>
  </si>
  <si>
    <t>1002-8587</t>
  </si>
  <si>
    <t>https://oversea.cnki.net/knavi/JournalDetail?pcode=CJFD&amp;pykm=QSYJ</t>
  </si>
  <si>
    <t>QSZZ</t>
  </si>
  <si>
    <t>求索</t>
  </si>
  <si>
    <t>QIUSUO</t>
  </si>
  <si>
    <t>Seeker</t>
  </si>
  <si>
    <t>43-1008/C</t>
  </si>
  <si>
    <t>1001-490X</t>
  </si>
  <si>
    <t>https://oversea.cnki.net/knavi/JournalDetail?pcode=CJFD&amp;pykm=QSZZ</t>
  </si>
  <si>
    <t>QTFL</t>
  </si>
  <si>
    <t>气体分离</t>
  </si>
  <si>
    <t>QITI FENGLI</t>
  </si>
  <si>
    <t>Gas Separation</t>
  </si>
  <si>
    <t>https://oversea.cnki.net/knavi/JournalDetail?pcode=CJFD&amp;pykm=QTFL</t>
  </si>
  <si>
    <t>QTWL</t>
  </si>
  <si>
    <t>气体物理</t>
  </si>
  <si>
    <t>QITI WULI</t>
  </si>
  <si>
    <t>Physics of Gases</t>
  </si>
  <si>
    <t>10-1384/O3</t>
  </si>
  <si>
    <t>2096-1642</t>
  </si>
  <si>
    <t>https://oversea.cnki.net/knavi/JournalDetail?pcode=CJFD&amp;pykm=QTWL</t>
  </si>
  <si>
    <t>QUAK</t>
  </si>
  <si>
    <t>求实</t>
  </si>
  <si>
    <t>QIUSHI</t>
  </si>
  <si>
    <t>Truth Seeking</t>
  </si>
  <si>
    <t>行与知</t>
  </si>
  <si>
    <t>36-1003/D</t>
  </si>
  <si>
    <t>1007-8487</t>
  </si>
  <si>
    <t>https://oversea.cnki.net/knavi/JournalDetail?pcode=CJFD&amp;pykm=QUAK</t>
  </si>
  <si>
    <t>QUAN</t>
  </si>
  <si>
    <t>摄影之友</t>
  </si>
  <si>
    <t>SHEYING ZHIYOU</t>
  </si>
  <si>
    <t>Photographers' Companion</t>
  </si>
  <si>
    <t>44-1074/J</t>
  </si>
  <si>
    <t>1004-0153</t>
  </si>
  <si>
    <t>https://oversea.cnki.net/knavi/JournalDetail?pcode=CJFD&amp;pykm=QUAN</t>
  </si>
  <si>
    <t>QUDW</t>
  </si>
  <si>
    <t>全球定位系统</t>
  </si>
  <si>
    <t>QUANQIU DINGWEI XITONG</t>
  </si>
  <si>
    <t>GNSS World of China</t>
  </si>
  <si>
    <t>电波与天线</t>
  </si>
  <si>
    <t>41-1317/TN</t>
  </si>
  <si>
    <t>1008-9268</t>
  </si>
  <si>
    <t>https://oversea.cnki.net/knavi/JournalDetail?pcode=CJFD&amp;pykm=QUDW</t>
  </si>
  <si>
    <t>QUIT</t>
  </si>
  <si>
    <t>企业经济</t>
  </si>
  <si>
    <t>QIYE JINGJI</t>
  </si>
  <si>
    <t>赣江经济</t>
  </si>
  <si>
    <t>36-1004/F</t>
  </si>
  <si>
    <t>1006-5024</t>
  </si>
  <si>
    <t>https://oversea.cnki.net/knavi/JournalDetail?pcode=CJFD&amp;pykm=QUIT</t>
  </si>
  <si>
    <t>QUNZ</t>
  </si>
  <si>
    <t>群众</t>
  </si>
  <si>
    <t>QUEZONG</t>
  </si>
  <si>
    <t>Masses</t>
  </si>
  <si>
    <t>32-1041/D</t>
  </si>
  <si>
    <t>0529-5459</t>
  </si>
  <si>
    <t>https://oversea.cnki.net/knavi/JournalDetail?pcode=CJFD&amp;pykm=QUNZ</t>
  </si>
  <si>
    <t>QUQH</t>
  </si>
  <si>
    <t>全球化</t>
  </si>
  <si>
    <t>QUANQIUHUA</t>
  </si>
  <si>
    <t>Globalization</t>
  </si>
  <si>
    <t>11-6008/F</t>
  </si>
  <si>
    <t>2095-0675</t>
  </si>
  <si>
    <t>https://oversea.cnki.net/knavi/JournalDetail?pcode=CJFD&amp;pykm=QUQH</t>
  </si>
  <si>
    <t>QUSI</t>
  </si>
  <si>
    <t>求是</t>
  </si>
  <si>
    <t>红旗</t>
  </si>
  <si>
    <t>11-1000/D</t>
  </si>
  <si>
    <t>1002-4980</t>
  </si>
  <si>
    <t>https://oversea.cnki.net/knavi/JournalDetail?pcode=CJFD&amp;pykm=QUSI</t>
  </si>
  <si>
    <t>QUYI</t>
  </si>
  <si>
    <t>曲艺</t>
  </si>
  <si>
    <t>11-1584/J</t>
  </si>
  <si>
    <t>0578-0608</t>
  </si>
  <si>
    <t>https://oversea.cnki.net/knavi/JournalDetail?pcode=CJFD&amp;pykm=QUYI</t>
  </si>
  <si>
    <t>QUYT</t>
  </si>
  <si>
    <t>求学</t>
  </si>
  <si>
    <t>QIUXUE</t>
  </si>
  <si>
    <t>Education Guide</t>
  </si>
  <si>
    <t>45-1273/Z</t>
  </si>
  <si>
    <t>1009-864X</t>
  </si>
  <si>
    <t>2001-2004,2014-2019</t>
  </si>
  <si>
    <t>https://oversea.cnki.net/knavi/JournalDetail?pcode=CJFD&amp;pykm=QUYT</t>
  </si>
  <si>
    <t>QWFC</t>
  </si>
  <si>
    <t>纤维复合材料</t>
  </si>
  <si>
    <t>XIANWEI FUHE CAILIAO</t>
  </si>
  <si>
    <t>Fiber Composites</t>
  </si>
  <si>
    <t>23-1267/TQ</t>
  </si>
  <si>
    <t>1003-6423</t>
  </si>
  <si>
    <t>https://oversea.cnki.net/knavi/JournalDetail?pcode=CJFD&amp;pykm=QWFC</t>
  </si>
  <si>
    <t>QWGS</t>
  </si>
  <si>
    <t>奇闻怪事</t>
  </si>
  <si>
    <t>QIWEN GUAISHI</t>
  </si>
  <si>
    <t>Strange</t>
  </si>
  <si>
    <t>22-1221/G</t>
  </si>
  <si>
    <t>https://oversea.cnki.net/knavi/JournalDetail?pcode=CJFD&amp;pykm=QWGS</t>
  </si>
  <si>
    <t>QWTD</t>
  </si>
  <si>
    <t>群文天地</t>
  </si>
  <si>
    <t>QUNWEN TIANDI</t>
  </si>
  <si>
    <t>63-1027/G2</t>
  </si>
  <si>
    <t>1009-6302</t>
  </si>
  <si>
    <t>2011-2013</t>
  </si>
  <si>
    <t>https://oversea.cnki.net/knavi/JournalDetail?pcode=CJFD&amp;pykm=QWTD</t>
  </si>
  <si>
    <t>QXKJ</t>
  </si>
  <si>
    <t>气象科技</t>
  </si>
  <si>
    <t>QIXIANG KEJI</t>
  </si>
  <si>
    <t>Meteorological Science and Technology</t>
  </si>
  <si>
    <t>11-2374/P</t>
  </si>
  <si>
    <t>1671-6345</t>
  </si>
  <si>
    <t>https://oversea.cnki.net/knavi/JournalDetail?pcode=CJFD&amp;pykm=QXKJ</t>
  </si>
  <si>
    <t>QXKX</t>
  </si>
  <si>
    <t>气象科学</t>
  </si>
  <si>
    <t>QIXIANG KEXUE</t>
  </si>
  <si>
    <t>Journal of the Meteorological Sciences</t>
  </si>
  <si>
    <t>32-1243/P</t>
  </si>
  <si>
    <t>1009-0827</t>
  </si>
  <si>
    <t>https://oversea.cnki.net/knavi/JournalDetail?pcode=CJFD&amp;pykm=QXKX</t>
  </si>
  <si>
    <t>QXKZ</t>
  </si>
  <si>
    <t>气象科技进展</t>
  </si>
  <si>
    <t>QIXIANG KEJI JINZHAN</t>
  </si>
  <si>
    <t>Advances in Meteorological Science and Technology</t>
  </si>
  <si>
    <t>10-1000/P</t>
  </si>
  <si>
    <t>2095-1973</t>
  </si>
  <si>
    <t>https://oversea.cnki.net/knavi/JournalDetail?pcode=CJFD&amp;pykm=QXKZ</t>
  </si>
  <si>
    <t>QXMZ</t>
  </si>
  <si>
    <t>兴义民族师范学院学报</t>
  </si>
  <si>
    <t>XINGYI MINZU SHIFAN XUEYUAN XUEBAO</t>
  </si>
  <si>
    <t>Journal of Xingyi Normal University for Nationalities</t>
  </si>
  <si>
    <t>黔西南民族师专学报;黔西南民族师范高等专科学校学报</t>
  </si>
  <si>
    <t>52-1153/G4</t>
  </si>
  <si>
    <t>1009-0673</t>
  </si>
  <si>
    <t>https://oversea.cnki.net/knavi/JournalDetail?pcode=CJFD&amp;pykm=QXMZ</t>
  </si>
  <si>
    <t>QXQC</t>
  </si>
  <si>
    <t>轻型汽车技术</t>
  </si>
  <si>
    <t>QINGXING QICHE JISHU</t>
  </si>
  <si>
    <t>Light Vehicles</t>
  </si>
  <si>
    <t>南汽技术情报</t>
  </si>
  <si>
    <t>https://oversea.cnki.net/knavi/JournalDetail?pcode=CJFD&amp;pykm=QXQC</t>
  </si>
  <si>
    <t>QXSW</t>
  </si>
  <si>
    <t>气象水文海洋仪器</t>
  </si>
  <si>
    <t>QIXIANG SHUIWEN HAIYANG YIQI</t>
  </si>
  <si>
    <t>Meteorological,Hydrological and Marine Instruments</t>
  </si>
  <si>
    <t>22-1135/TH</t>
  </si>
  <si>
    <t>1006-009X</t>
  </si>
  <si>
    <t>https://oversea.cnki.net/knavi/JournalDetail?pcode=CJFD&amp;pykm=QXSW</t>
  </si>
  <si>
    <t>QXSZ</t>
  </si>
  <si>
    <t>青海畜牧兽医杂志</t>
  </si>
  <si>
    <t>QINGHAI XUMU SHOUYI ZAZHI</t>
  </si>
  <si>
    <t>Chinese Qinghai Journal of Animal and Veterinary Sciences</t>
  </si>
  <si>
    <t>63-1020/S</t>
  </si>
  <si>
    <t>1003-7950</t>
  </si>
  <si>
    <t>https://oversea.cnki.net/knavi/JournalDetail?pcode=CJFD&amp;pykm=QXSZ</t>
  </si>
  <si>
    <t>QXXB</t>
  </si>
  <si>
    <t>气象学报</t>
  </si>
  <si>
    <t>QIXIANG XUEBAO</t>
  </si>
  <si>
    <t>Acta Meteorologica Sinica</t>
  </si>
  <si>
    <t>中国气象学会会刊 &amp; 气象杂志</t>
  </si>
  <si>
    <t>11-2006/P</t>
  </si>
  <si>
    <t>0577-6619</t>
  </si>
  <si>
    <t>https://oversea.cnki.net/knavi/JournalDetail?pcode=CJFD&amp;pykm=QXXB</t>
  </si>
  <si>
    <t>QXXW</t>
  </si>
  <si>
    <t>Journal of Meteorological Research</t>
  </si>
  <si>
    <t>QIXIANG XUEBAO(YINGWENBAN)</t>
  </si>
  <si>
    <t>气象学报(英文版)</t>
  </si>
  <si>
    <t>气象学报(英文版);Acta Meteorologica Sinica</t>
  </si>
  <si>
    <t>11-2277/P</t>
  </si>
  <si>
    <t>2095-6037</t>
  </si>
  <si>
    <t>https://oversea.cnki.net/knavi/JournalDetail?pcode=CJFD&amp;pykm=QXXW</t>
  </si>
  <si>
    <t>QXXX</t>
  </si>
  <si>
    <t>气象</t>
  </si>
  <si>
    <t>QIXIANG</t>
  </si>
  <si>
    <t>Meteorological Monthly</t>
  </si>
  <si>
    <t>11-2282/P</t>
  </si>
  <si>
    <t>1000-0526</t>
  </si>
  <si>
    <t>https://oversea.cnki.net/knavi/JournalDetail?pcode=CJFD&amp;pykm=QXXX</t>
  </si>
  <si>
    <t>QXYT</t>
  </si>
  <si>
    <t>求贤</t>
  </si>
  <si>
    <t>QIUXIAN</t>
  </si>
  <si>
    <t>Talents Seeking</t>
  </si>
  <si>
    <t>12-1320/D</t>
  </si>
  <si>
    <t>1009-4849</t>
  </si>
  <si>
    <t>https://oversea.cnki.net/knavi/JournalDetail?pcode=CJFD&amp;pykm=QXYT</t>
  </si>
  <si>
    <t>QXYY</t>
  </si>
  <si>
    <t>数学建模及其应用</t>
  </si>
  <si>
    <t>SHUXUE JIANMO JIQI YINGYONG</t>
  </si>
  <si>
    <t>Mathematical Modeling and Its Applications</t>
  </si>
  <si>
    <t>37-1485/O1</t>
  </si>
  <si>
    <t>2095-3070</t>
  </si>
  <si>
    <t>https://oversea.cnki.net/knavi/JournalDetail?pcode=CJFD&amp;pykm=QXYY</t>
  </si>
  <si>
    <t>QXZZ</t>
  </si>
  <si>
    <t>前线</t>
  </si>
  <si>
    <t>QIANXIAN</t>
  </si>
  <si>
    <t>学习与研究</t>
  </si>
  <si>
    <t>11-3616/D</t>
  </si>
  <si>
    <t>0529-1445</t>
  </si>
  <si>
    <t>https://oversea.cnki.net/knavi/JournalDetail?pcode=CJFD&amp;pykm=QXZZ</t>
  </si>
  <si>
    <t>QYBZ</t>
  </si>
  <si>
    <t>品牌与标准化</t>
  </si>
  <si>
    <t>PINPAI YU BIAOZUNHUA</t>
  </si>
  <si>
    <t>Brand &amp; Standardization</t>
  </si>
  <si>
    <t>企业标准化;辽宁标准化</t>
  </si>
  <si>
    <t>21-1564/T</t>
  </si>
  <si>
    <t>1674-4977</t>
  </si>
  <si>
    <t>1994-2012,2014-2020</t>
  </si>
  <si>
    <t>https://oversea.cnki.net/knavi/JournalDetail?pcode=CJFD&amp;pykm=QYBZ</t>
  </si>
  <si>
    <t>QYDB</t>
  </si>
  <si>
    <t>企业导报</t>
  </si>
  <si>
    <t>QIYE DAOBAO</t>
  </si>
  <si>
    <t>Guide to Business</t>
  </si>
  <si>
    <t>中国直销研究;社会科学动态</t>
  </si>
  <si>
    <t>42-1616/F</t>
  </si>
  <si>
    <t>1671-1599</t>
  </si>
  <si>
    <t>1996-2006,2009-2016</t>
  </si>
  <si>
    <t>https://oversea.cnki.net/knavi/JournalDetail?pcode=CJFD&amp;pykm=QYDB</t>
  </si>
  <si>
    <t>QYGC</t>
  </si>
  <si>
    <t>企业观察家</t>
  </si>
  <si>
    <t>QIYE GUANCHAJIA</t>
  </si>
  <si>
    <t>Enterprise Observer</t>
  </si>
  <si>
    <t>41-1418/F</t>
  </si>
  <si>
    <t>2095-1620</t>
  </si>
  <si>
    <t>https://oversea.cnki.net/knavi/JournalDetail?pcode=CJFD&amp;pykm=QYGC</t>
  </si>
  <si>
    <t>QYGG</t>
  </si>
  <si>
    <t>企业改革与管理</t>
  </si>
  <si>
    <t>QIYE GAIGE YU GUANLI</t>
  </si>
  <si>
    <t>Enterprise Reform and Management</t>
  </si>
  <si>
    <t>生产力之声</t>
  </si>
  <si>
    <t>11-3793/F</t>
  </si>
  <si>
    <t>1007-1210</t>
  </si>
  <si>
    <t>https://oversea.cnki.net/knavi/JournalDetail?pcode=CJFD&amp;pykm=QYGG</t>
  </si>
  <si>
    <t>QYGR</t>
  </si>
  <si>
    <t>区域供热</t>
  </si>
  <si>
    <t>QUYU GONGRE</t>
  </si>
  <si>
    <t>District Heating</t>
  </si>
  <si>
    <t>11-3241/TK</t>
  </si>
  <si>
    <t>1005-2453</t>
  </si>
  <si>
    <t>https://oversea.cnki.net/knavi/JournalDetail?pcode=CJFD&amp;pykm=QYGR</t>
  </si>
  <si>
    <t>QYHL</t>
  </si>
  <si>
    <t>区域经济评论</t>
  </si>
  <si>
    <t>QUYU JINGJI PINGLUN</t>
  </si>
  <si>
    <t>Regional Economic Review</t>
  </si>
  <si>
    <t>企业活力</t>
  </si>
  <si>
    <t>41-1425/F</t>
  </si>
  <si>
    <t>2095-5766</t>
  </si>
  <si>
    <t>https://oversea.cnki.net/knavi/JournalDetail?pcode=CJFD&amp;pykm=QYHL</t>
  </si>
  <si>
    <t>QYJD</t>
  </si>
  <si>
    <t>企业家天地(下半月刊)</t>
  </si>
  <si>
    <t>QIYEJIA TIANDI XIABANYUEKAN</t>
  </si>
  <si>
    <t>Entrepreneurs World</t>
  </si>
  <si>
    <t>企业家天地</t>
  </si>
  <si>
    <t>43-1027/F</t>
  </si>
  <si>
    <t>1003-8434</t>
  </si>
  <si>
    <t>https://oversea.cnki.net/knavi/JournalDetail?pcode=CJFD&amp;pykm=QYJD</t>
  </si>
  <si>
    <t>QYJK</t>
  </si>
  <si>
    <t>企业技术开发</t>
  </si>
  <si>
    <t>QIYE JISHU KAIFA</t>
  </si>
  <si>
    <t>Technological Development of Enterprise</t>
  </si>
  <si>
    <t>情报实践 &amp; 企业情报实践</t>
  </si>
  <si>
    <t>43-1172/TB</t>
  </si>
  <si>
    <t>1006-8937</t>
  </si>
  <si>
    <t>https://oversea.cnki.net/knavi/JournalDetail?pcode=CJFD&amp;pykm=QYJK</t>
  </si>
  <si>
    <t>QYJT</t>
  </si>
  <si>
    <t>企业家天地(理论版)</t>
  </si>
  <si>
    <t>QIYEJIA TIANDI(LILUNBAN)</t>
  </si>
  <si>
    <t>Entrepreneur World</t>
  </si>
  <si>
    <t>企业家天地下半月刊(理论版);企业家天地(下半月);企业家天地</t>
  </si>
  <si>
    <t>https://oversea.cnki.net/knavi/JournalDetail?pcode=CJFD&amp;pykm=QYJT</t>
  </si>
  <si>
    <t>QYKJ</t>
  </si>
  <si>
    <t>中国禽业导刊</t>
  </si>
  <si>
    <t>ZHONGGUO QINYE DAOKAN</t>
  </si>
  <si>
    <t>Guide to Chinese Poultry</t>
  </si>
  <si>
    <t>禽业科技</t>
  </si>
  <si>
    <t>32-1489/S</t>
  </si>
  <si>
    <t>1008-0619</t>
  </si>
  <si>
    <t>https://oversea.cnki.net/knavi/JournalDetail?pcode=CJFD&amp;pykm=QYKJ</t>
  </si>
  <si>
    <t>QYKU</t>
  </si>
  <si>
    <t>四川预算与会计</t>
  </si>
  <si>
    <t>SICHUAN YUSUAN YU KUAIJI</t>
  </si>
  <si>
    <t>51-1474/F</t>
  </si>
  <si>
    <t>1006-835X</t>
  </si>
  <si>
    <t>1995-1999</t>
  </si>
  <si>
    <t>https://oversea.cnki.net/knavi/JournalDetail?pcode=CJFD&amp;pykm=QYKU</t>
  </si>
  <si>
    <t>QYKX</t>
  </si>
  <si>
    <t>前沿科学</t>
  </si>
  <si>
    <t>QIANYAN KEXUE</t>
  </si>
  <si>
    <t>Frontier Science</t>
  </si>
  <si>
    <t>11-5568/N</t>
  </si>
  <si>
    <t>1673-8128</t>
  </si>
  <si>
    <t>https://oversea.cnki.net/knavi/JournalDetail?pcode=CJFD&amp;pykm=QYKX</t>
  </si>
  <si>
    <t>QYLL</t>
  </si>
  <si>
    <t>教育前沿(理论版)</t>
  </si>
  <si>
    <t>JIAOYU QIANYAN(LILUNBAN)</t>
  </si>
  <si>
    <t>https://oversea.cnki.net/knavi/JournalDetail?pcode=CJFD&amp;pykm=QYLL</t>
  </si>
  <si>
    <t>QYQQ</t>
  </si>
  <si>
    <t>区域与全球发展</t>
  </si>
  <si>
    <t>QUYU YU QUANQIU FAZHAN</t>
  </si>
  <si>
    <t>Area Studies and Global Development</t>
  </si>
  <si>
    <t>10-1484/D</t>
  </si>
  <si>
    <t>2096-4536</t>
  </si>
  <si>
    <t>https://oversea.cnki.net/knavi/JournalDetail?pcode=CJFD&amp;pykm=QYQQ</t>
  </si>
  <si>
    <t>QYTD</t>
  </si>
  <si>
    <t>企业天地</t>
  </si>
  <si>
    <t>QIYE TIANDI</t>
  </si>
  <si>
    <t>The World of Enterprise</t>
  </si>
  <si>
    <t>45-1284/F</t>
  </si>
  <si>
    <t>1671-0363</t>
  </si>
  <si>
    <t>https://oversea.cnki.net/knavi/JournalDetail?pcode=CJFD&amp;pykm=QYTD</t>
  </si>
  <si>
    <t>QYWA</t>
  </si>
  <si>
    <t>当代医药论丛</t>
  </si>
  <si>
    <t>DANGDAI YIYAO LUNCONG</t>
  </si>
  <si>
    <t>Contemporary Medical Symposium</t>
  </si>
  <si>
    <t>求医问药(下半月)</t>
  </si>
  <si>
    <t>22-1407/R</t>
  </si>
  <si>
    <t>2095-7629</t>
  </si>
  <si>
    <t>https://oversea.cnki.net/knavi/JournalDetail?pcode=CJFD&amp;pykm=QYWA</t>
  </si>
  <si>
    <t>QYWH</t>
  </si>
  <si>
    <t>企业文化</t>
  </si>
  <si>
    <t>QIYE WENHUA</t>
  </si>
  <si>
    <t>Culture Corporate</t>
  </si>
  <si>
    <t>23-1305/G2</t>
  </si>
  <si>
    <t>1003-5400</t>
  </si>
  <si>
    <t>https://oversea.cnki.net/knavi/JournalDetail?pcode=CJFD&amp;pykm=QYWH</t>
  </si>
  <si>
    <t>QYWM</t>
  </si>
  <si>
    <t>企业文明</t>
  </si>
  <si>
    <t>QIYE WENMING</t>
  </si>
  <si>
    <t>Enterprise Civilization</t>
  </si>
  <si>
    <t>50-1014/G2</t>
  </si>
  <si>
    <t>1006-5989</t>
  </si>
  <si>
    <t>https://oversea.cnki.net/knavi/JournalDetail?pcode=CJFD&amp;pykm=QYWM</t>
  </si>
  <si>
    <t>QYWN</t>
  </si>
  <si>
    <t>求医问药.女人健康</t>
  </si>
  <si>
    <t>QIUYI WENYAO.NVREN JIANKANG</t>
  </si>
  <si>
    <t>22-1350/R</t>
  </si>
  <si>
    <t>1672-2523</t>
  </si>
  <si>
    <t>https://oversea.cnki.net/knavi/JournalDetail?pcode=CJFD&amp;pykm=QYWN</t>
  </si>
  <si>
    <t>QYWQ</t>
  </si>
  <si>
    <t>棋艺(围棋版)</t>
  </si>
  <si>
    <t>QIYI(WEIQIBAN)</t>
  </si>
  <si>
    <t>Chess Art</t>
  </si>
  <si>
    <t>23-1017/G8</t>
  </si>
  <si>
    <t>1000-7679</t>
  </si>
  <si>
    <t>https://oversea.cnki.net/knavi/JournalDetail?pcode=CJFD&amp;pykm=QYWQ</t>
  </si>
  <si>
    <t>QYWY</t>
  </si>
  <si>
    <t>求医问药</t>
  </si>
  <si>
    <t>QIUYI WENYAO</t>
  </si>
  <si>
    <t>https://oversea.cnki.net/knavi/JournalDetail?pcode=CJFD&amp;pykm=QYWY</t>
  </si>
  <si>
    <t>QYYJ</t>
  </si>
  <si>
    <t>企业研究</t>
  </si>
  <si>
    <t>QIYE YANJIU</t>
  </si>
  <si>
    <t>Business Research</t>
  </si>
  <si>
    <t>22-1053/F</t>
  </si>
  <si>
    <t>1671-8119</t>
  </si>
  <si>
    <t>https://oversea.cnki.net/knavi/JournalDetail?pcode=CJFD&amp;pykm=QYYJ</t>
  </si>
  <si>
    <t>QYYT</t>
  </si>
  <si>
    <t>群言</t>
  </si>
  <si>
    <t>QUNYAN</t>
  </si>
  <si>
    <t>Popular Tribune</t>
  </si>
  <si>
    <t>11-1005/D</t>
  </si>
  <si>
    <t>1002-9842</t>
  </si>
  <si>
    <t>https://oversea.cnki.net/knavi/JournalDetail?pcode=CJFD&amp;pykm=QYYT</t>
  </si>
  <si>
    <t>QYYW</t>
  </si>
  <si>
    <t>企业与文化</t>
  </si>
  <si>
    <t>QIYE YU WENHUA</t>
  </si>
  <si>
    <t>https://oversea.cnki.net/knavi/JournalDetail?pcode=CJFD&amp;pykm=QYYW</t>
  </si>
  <si>
    <t>QYYY</t>
  </si>
  <si>
    <t>棋艺(象棋版)</t>
  </si>
  <si>
    <t>QIYI(XIANGQIBAN)</t>
  </si>
  <si>
    <t>棋艺;北方棋艺</t>
  </si>
  <si>
    <t>https://oversea.cnki.net/knavi/JournalDetail?pcode=CJFD&amp;pykm=QYYY</t>
  </si>
  <si>
    <t>QYZJ</t>
  </si>
  <si>
    <t>清远职业技术学院学报</t>
  </si>
  <si>
    <t>QINGYUAN ZHIYE JISHU XUEYUAN XUEBAO</t>
  </si>
  <si>
    <t>Journal of Qingyuan Polytechnic</t>
  </si>
  <si>
    <t>44-1652/Z</t>
  </si>
  <si>
    <t>1674-4896</t>
  </si>
  <si>
    <t>https://oversea.cnki.net/knavi/JournalDetail?pcode=CJFD&amp;pykm=QYZJ</t>
  </si>
  <si>
    <t>QYZL</t>
  </si>
  <si>
    <t>区域治理</t>
  </si>
  <si>
    <t>QUYU ZHILI</t>
  </si>
  <si>
    <t>Regional Governance</t>
  </si>
  <si>
    <t>14-1394/D</t>
  </si>
  <si>
    <t>2096-4595</t>
  </si>
  <si>
    <t>https://oversea.cnki.net/knavi/JournalDetail?pcode=CJFD&amp;pykm=QYZL</t>
  </si>
  <si>
    <t>QYZZ</t>
  </si>
  <si>
    <t>侨园</t>
  </si>
  <si>
    <t>QIAOYUAN</t>
  </si>
  <si>
    <t>Chinese QiaoYuan Magazine</t>
  </si>
  <si>
    <t>21-1263/D</t>
  </si>
  <si>
    <t>1006-0782</t>
  </si>
  <si>
    <t>https://oversea.cnki.net/knavi/JournalDetail?pcode=CJFD&amp;pykm=QYZZ</t>
  </si>
  <si>
    <t>QZDK</t>
  </si>
  <si>
    <t>求知导刊</t>
  </si>
  <si>
    <t>QIUZHI DAOKAN</t>
  </si>
  <si>
    <t>45-1393/N</t>
  </si>
  <si>
    <t>2095-624X</t>
  </si>
  <si>
    <t>2013-2016,2019-2020</t>
  </si>
  <si>
    <t>https://oversea.cnki.net/knavi/JournalDetail?pcode=CJFD&amp;pykm=QZDK</t>
  </si>
  <si>
    <t>QZDX</t>
  </si>
  <si>
    <t>海南热带海洋学院学报</t>
  </si>
  <si>
    <t>HAINAN REDAI HAIYANG XUEYUAN XUEBAO</t>
  </si>
  <si>
    <t>Journal of Hainan Tropical Ocean University</t>
  </si>
  <si>
    <t>琼州学院学报;琼州大学学报</t>
  </si>
  <si>
    <t>46-1085/G4</t>
  </si>
  <si>
    <t>2096-3122</t>
  </si>
  <si>
    <t>https://oversea.cnki.net/knavi/JournalDetail?pcode=CJFD&amp;pykm=QZDX</t>
  </si>
  <si>
    <t>QZJJ</t>
  </si>
  <si>
    <t>起重运输机械</t>
  </si>
  <si>
    <t>QIZHONG YUNSHU JIXIE</t>
  </si>
  <si>
    <t>Hoisting and Conveying Machinery</t>
  </si>
  <si>
    <t>11-1888/TH</t>
  </si>
  <si>
    <t>1001-0785</t>
  </si>
  <si>
    <t>https://oversea.cnki.net/knavi/JournalDetail?pcode=CJFD&amp;pykm=QZJJ</t>
  </si>
  <si>
    <t>QZLT</t>
  </si>
  <si>
    <t>青藏高原论坛</t>
  </si>
  <si>
    <t>QINGZANGGAOYUAN LUNTAN</t>
  </si>
  <si>
    <t>Tibetan Plateau Forum</t>
  </si>
  <si>
    <t>63-1077/C</t>
  </si>
  <si>
    <t>2095-5219</t>
  </si>
  <si>
    <t>https://oversea.cnki.net/knavi/JournalDetail?pcode=CJFD&amp;pykm=QZLT</t>
  </si>
  <si>
    <t>QZSD</t>
  </si>
  <si>
    <t>北部湾大学学报</t>
  </si>
  <si>
    <t>BEIBUWAN DAXUE XUEBAO</t>
  </si>
  <si>
    <t>Journal of Beibu Gulf University</t>
  </si>
  <si>
    <t>钦州学院学报;钦州学刊;钦州师范高等专科学校学报</t>
  </si>
  <si>
    <t>45-1409/Z</t>
  </si>
  <si>
    <t>2096-7276</t>
  </si>
  <si>
    <t>https://oversea.cnki.net/knavi/JournalDetail?pcode=CJFD&amp;pykm=QZSD</t>
  </si>
  <si>
    <t>QZWX</t>
  </si>
  <si>
    <t>泉州文学</t>
  </si>
  <si>
    <t>QUANZHOU WENXUE</t>
  </si>
  <si>
    <t>Quanzhou Literature</t>
  </si>
  <si>
    <t>35-1058/I</t>
  </si>
  <si>
    <t>1005-5835</t>
  </si>
  <si>
    <t>https://oversea.cnki.net/knavi/JournalDetail?pcode=CJFD&amp;pykm=QZWX</t>
  </si>
  <si>
    <t>QZXB</t>
  </si>
  <si>
    <t>泉州师范学院学报</t>
  </si>
  <si>
    <t>QUANZHOU SHIFAN XUEYUAN XUEBAO</t>
  </si>
  <si>
    <t>Journal of Quanzhou Normal University</t>
  </si>
  <si>
    <t>泉州师专学报</t>
  </si>
  <si>
    <t>35-1244/G4</t>
  </si>
  <si>
    <t>1009-8224</t>
  </si>
  <si>
    <t>https://oversea.cnki.net/knavi/JournalDetail?pcode=CJFD&amp;pykm=QZXB</t>
  </si>
  <si>
    <t>QZYG</t>
  </si>
  <si>
    <t>全国优秀作文选(高中)</t>
  </si>
  <si>
    <t>QUANGUO ZHONGXUE YOUXIU ZUOWENXUAN(GAOZHONG)</t>
  </si>
  <si>
    <t>全国中学优秀作文选(高中)</t>
  </si>
  <si>
    <t>https://oversea.cnki.net/knavi/JournalDetail?pcode=CJFD&amp;pykm=QZYG</t>
  </si>
  <si>
    <t>QZYT</t>
  </si>
  <si>
    <t>求知</t>
  </si>
  <si>
    <t>QIUZHI</t>
  </si>
  <si>
    <t>Seeking Knowledge</t>
  </si>
  <si>
    <t>12-1162/D</t>
  </si>
  <si>
    <t>1001-8239</t>
  </si>
  <si>
    <t>https://oversea.cnki.net/knavi/JournalDetail?pcode=CJFD&amp;pykm=QZYT</t>
  </si>
  <si>
    <t>QZYZ</t>
  </si>
  <si>
    <t>全国优秀作文选(初中)</t>
  </si>
  <si>
    <t>QUANGUO ZHONGXUE YOUXIU ZUOWENXUAN(CHUZHONG)</t>
  </si>
  <si>
    <t>全国中学优秀作文选(初中);全国中学优秀作文选</t>
  </si>
  <si>
    <t>https://oversea.cnki.net/knavi/JournalDetail?pcode=CJFD&amp;pykm=QZYZ</t>
  </si>
  <si>
    <t>RACL</t>
  </si>
  <si>
    <t>热处理</t>
  </si>
  <si>
    <t>RECHULI</t>
  </si>
  <si>
    <t>Heat Treatment</t>
  </si>
  <si>
    <t>铸煅热-热处理实践</t>
  </si>
  <si>
    <t>31-1768/TG</t>
  </si>
  <si>
    <t>1008-1690</t>
  </si>
  <si>
    <t>https://oversea.cnki.net/knavi/JournalDetail?pcode=CJFD&amp;pykm=RACL</t>
  </si>
  <si>
    <t>RBWT</t>
  </si>
  <si>
    <t>日本问题研究</t>
  </si>
  <si>
    <t>RIBEN WENTI YANJIU</t>
  </si>
  <si>
    <t>Japanese Research</t>
  </si>
  <si>
    <t>13-1025/C</t>
  </si>
  <si>
    <t>1004-2458</t>
  </si>
  <si>
    <t>https://oversea.cnki.net/knavi/JournalDetail?pcode=CJFD&amp;pykm=RBWT</t>
  </si>
  <si>
    <t>RBYJ</t>
  </si>
  <si>
    <t>日本研究</t>
  </si>
  <si>
    <t>RIBEN YANJIU</t>
  </si>
  <si>
    <t>Japan Studies</t>
  </si>
  <si>
    <t>21-1027/C</t>
  </si>
  <si>
    <t>1003-4048</t>
  </si>
  <si>
    <t>https://oversea.cnki.net/knavi/JournalDetail?pcode=CJFD&amp;pykm=RBYJ</t>
  </si>
  <si>
    <t>RBZI</t>
  </si>
  <si>
    <t>荣宝斋</t>
  </si>
  <si>
    <t>RONGBAOZHAI</t>
  </si>
  <si>
    <t>11-4067/G2</t>
  </si>
  <si>
    <t>1009-0649</t>
  </si>
  <si>
    <t>https://oversea.cnki.net/knavi/JournalDetail?pcode=CJFD&amp;pykm=RBZI</t>
  </si>
  <si>
    <t>RCKF</t>
  </si>
  <si>
    <t>人才开发</t>
  </si>
  <si>
    <t>RENCAI KAIFA</t>
  </si>
  <si>
    <t>Talent Exploitation</t>
  </si>
  <si>
    <t>31-1165/C</t>
  </si>
  <si>
    <t>1000-7628</t>
  </si>
  <si>
    <t>https://oversea.cnki.net/knavi/JournalDetail?pcode=CJFD&amp;pykm=RCKF</t>
  </si>
  <si>
    <t>RCYW</t>
  </si>
  <si>
    <t>Human Rights</t>
  </si>
  <si>
    <t>RENQUAN(YINGWENBAN)</t>
  </si>
  <si>
    <t>The Journal of Human Rights</t>
  </si>
  <si>
    <t>11-4778/D</t>
  </si>
  <si>
    <t>1671-4016</t>
  </si>
  <si>
    <t>https://oversea.cnki.net/knavi/JournalDetail?pcode=CJFD&amp;pykm=RCYW</t>
  </si>
  <si>
    <t>RDBY</t>
  </si>
  <si>
    <t>热带病与寄生虫学</t>
  </si>
  <si>
    <t>REDAIBING YU JINSHENGCHONGXUE</t>
  </si>
  <si>
    <t>Journal of Tropical Diseases and Parasitology</t>
  </si>
  <si>
    <t>血防科研参考资料;血防工作资料;寄生虫病防治与研究</t>
  </si>
  <si>
    <t>34-1263/R</t>
  </si>
  <si>
    <t>1672-2302</t>
  </si>
  <si>
    <t>https://oversea.cnki.net/knavi/JournalDetail?pcode=CJFD&amp;pykm=RDBY</t>
  </si>
  <si>
    <t>RDDD</t>
  </si>
  <si>
    <t>热带地理</t>
  </si>
  <si>
    <t>REDAI DILI</t>
  </si>
  <si>
    <t>Tropical Geography</t>
  </si>
  <si>
    <t>44-1209/N</t>
  </si>
  <si>
    <t>1001-5221</t>
  </si>
  <si>
    <t>https://oversea.cnki.net/knavi/JournalDetail?pcode=CJFD&amp;pykm=RDDD</t>
  </si>
  <si>
    <t>RDDM</t>
  </si>
  <si>
    <t>热带地貌</t>
  </si>
  <si>
    <t>REDAI DIMAO</t>
  </si>
  <si>
    <t>Tropical Geomorphology</t>
  </si>
  <si>
    <t>44-1245/P</t>
  </si>
  <si>
    <t>1994-2017-2019</t>
  </si>
  <si>
    <t>https://oversea.cnki.net/knavi/JournalDetail?pcode=CJFD&amp;pykm=RDDM</t>
  </si>
  <si>
    <t>RDHN</t>
  </si>
  <si>
    <t>海南人大</t>
  </si>
  <si>
    <t>HAINAN RENDA</t>
  </si>
  <si>
    <t>Hainan People’s Congress</t>
  </si>
  <si>
    <t>46-1065/D</t>
  </si>
  <si>
    <t>https://oversea.cnki.net/knavi/JournalDetail?pcode=CJFD&amp;pykm=RDHN</t>
  </si>
  <si>
    <t>RDHY</t>
  </si>
  <si>
    <t>热带海洋学报</t>
  </si>
  <si>
    <t>REDAI HAIYANG XUEBAO</t>
  </si>
  <si>
    <t>Journal of Tropical Oceanography</t>
  </si>
  <si>
    <t>热带海洋</t>
  </si>
  <si>
    <t>44-1500/P</t>
  </si>
  <si>
    <t>1009-5470</t>
  </si>
  <si>
    <t>https://oversea.cnki.net/knavi/JournalDetail?pcode=CJFD&amp;pykm=RDHY</t>
  </si>
  <si>
    <t>RDJE</t>
  </si>
  <si>
    <t>人大建设</t>
  </si>
  <si>
    <t>RENDA JIANSHE</t>
  </si>
  <si>
    <t>41-1189/D</t>
  </si>
  <si>
    <t>1009-6671</t>
  </si>
  <si>
    <t>https://oversea.cnki.net/knavi/JournalDetail?pcode=CJFD&amp;pykm=RDJE</t>
  </si>
  <si>
    <t>RDJS</t>
  </si>
  <si>
    <t>热电技术</t>
  </si>
  <si>
    <t>REDIAN JISHU</t>
  </si>
  <si>
    <t>Cogeneration Power Technology</t>
  </si>
  <si>
    <t>https://oversea.cnki.net/knavi/JournalDetail?pcode=CJFD&amp;pykm=RDJS</t>
  </si>
  <si>
    <t>RDLY</t>
  </si>
  <si>
    <t>热带林业</t>
  </si>
  <si>
    <t>REDAI LINYE</t>
  </si>
  <si>
    <t>Tropical Forestry</t>
  </si>
  <si>
    <t>海南林业科技</t>
  </si>
  <si>
    <t>46-1046/S</t>
  </si>
  <si>
    <t>1672-0938</t>
  </si>
  <si>
    <t>1994-1995-2019</t>
  </si>
  <si>
    <t>https://oversea.cnki.net/knavi/JournalDetail?pcode=CJFD&amp;pykm=RDLY</t>
  </si>
  <si>
    <t>RDNK</t>
  </si>
  <si>
    <t>热带农业科学</t>
  </si>
  <si>
    <t>REDAI NONGYE KEXUE</t>
  </si>
  <si>
    <t>Chinese Journal of Tropical Agriculture</t>
  </si>
  <si>
    <t>热带作物研究</t>
  </si>
  <si>
    <t>46-1038/S</t>
  </si>
  <si>
    <t>1009-2196</t>
  </si>
  <si>
    <t>https://oversea.cnki.net/knavi/JournalDetail?pcode=CJFD&amp;pykm=RDNK</t>
  </si>
  <si>
    <t>RDQX</t>
  </si>
  <si>
    <t>热带气象学报</t>
  </si>
  <si>
    <t>REDAI QIXIANG XUEBAO</t>
  </si>
  <si>
    <t>Journal of Tropical Meteorology</t>
  </si>
  <si>
    <t>热带气象</t>
  </si>
  <si>
    <t>44-1326/P</t>
  </si>
  <si>
    <t>1004-4965</t>
  </si>
  <si>
    <t>https://oversea.cnki.net/knavi/JournalDetail?pcode=CJFD&amp;pykm=RDQX</t>
  </si>
  <si>
    <t>RDXK</t>
  </si>
  <si>
    <t>中国人民大学教育学刊</t>
  </si>
  <si>
    <t>ZHONGGUO RENMIN DAXUE JIAOYU XUEKAN</t>
  </si>
  <si>
    <t>Renmin University of China Education Journal</t>
  </si>
  <si>
    <t>11-5978/G4</t>
  </si>
  <si>
    <t>2095-1760</t>
  </si>
  <si>
    <t>https://oversea.cnki.net/knavi/JournalDetail?pcode=CJFD&amp;pykm=RDXK</t>
  </si>
  <si>
    <t>RDYJ</t>
  </si>
  <si>
    <t>人大研究</t>
  </si>
  <si>
    <t>RENDA YANJIU</t>
  </si>
  <si>
    <t>People's Congress Studying</t>
  </si>
  <si>
    <t>62-1107/D</t>
  </si>
  <si>
    <t>1009-0932</t>
  </si>
  <si>
    <t>https://oversea.cnki.net/knavi/JournalDetail?pcode=CJFD&amp;pykm=RDYJ</t>
  </si>
  <si>
    <t>RDYX</t>
  </si>
  <si>
    <t>中国热带医学</t>
  </si>
  <si>
    <t>ZHONGGUO REDAI YIXUE</t>
  </si>
  <si>
    <t>China Tropical Medicine</t>
  </si>
  <si>
    <t>46-1064/R</t>
  </si>
  <si>
    <t>1009-9727</t>
  </si>
  <si>
    <t>https://oversea.cnki.net/knavi/JournalDetail?pcode=CJFD&amp;pykm=RDYX</t>
  </si>
  <si>
    <t>RDYZ</t>
  </si>
  <si>
    <t>热带医学杂志</t>
  </si>
  <si>
    <t>REDAI YIXUE ZAZHI</t>
  </si>
  <si>
    <t>Journal of Tropical Medicine</t>
  </si>
  <si>
    <t>广东省寄生虫学年报</t>
  </si>
  <si>
    <t>44-1503/R</t>
  </si>
  <si>
    <t>1672-3619</t>
  </si>
  <si>
    <t>https://oversea.cnki.net/knavi/JournalDetail?pcode=CJFD&amp;pykm=RDYZ</t>
  </si>
  <si>
    <t>RDZW</t>
  </si>
  <si>
    <t>热带农业工程</t>
  </si>
  <si>
    <t>REDAI NONGYE GONGCHENG</t>
  </si>
  <si>
    <t>Tropical Agricultural Engineering</t>
  </si>
  <si>
    <t>热带作物机械化</t>
  </si>
  <si>
    <t>44-1442/S</t>
  </si>
  <si>
    <t>2096-725X</t>
  </si>
  <si>
    <t>1994-2006,2008-2019</t>
  </si>
  <si>
    <t>https://oversea.cnki.net/knavi/JournalDetail?pcode=CJFD&amp;pykm=RDZW</t>
  </si>
  <si>
    <t>RDZX</t>
  </si>
  <si>
    <t>热带作物学报</t>
  </si>
  <si>
    <t>REDAI ZUOWU XUEBAO</t>
  </si>
  <si>
    <t>Chinese Journal of Tropical Crops</t>
  </si>
  <si>
    <t>46-1019/S</t>
  </si>
  <si>
    <t>1000-2561</t>
  </si>
  <si>
    <t>https://oversea.cnki.net/knavi/JournalDetail?pcode=CJFD&amp;pykm=RDZX</t>
  </si>
  <si>
    <t>REDI</t>
  </si>
  <si>
    <t>中国辐射卫生</t>
  </si>
  <si>
    <t>ZHONGGUO FUSHE WEISHENG</t>
  </si>
  <si>
    <t>Chinese Journal of Radiological Health</t>
  </si>
  <si>
    <t>37-1206/R</t>
  </si>
  <si>
    <t>1004-714X</t>
  </si>
  <si>
    <t>https://oversea.cnki.net/knavi/JournalDetail?pcode=CJFD&amp;pykm=REDI</t>
  </si>
  <si>
    <t>REED</t>
  </si>
  <si>
    <t>日本学刊</t>
  </si>
  <si>
    <t>RIBEN XUEKAN</t>
  </si>
  <si>
    <t>Japanese Studies</t>
  </si>
  <si>
    <t>日本问题</t>
  </si>
  <si>
    <t>11-2747/D</t>
  </si>
  <si>
    <t>1002-7874</t>
  </si>
  <si>
    <t>https://oversea.cnki.net/knavi/JournalDetail?pcode=CJFD&amp;pykm=REED</t>
  </si>
  <si>
    <t>REEF</t>
  </si>
  <si>
    <t>浙江海洋大学学报(自然科学版)</t>
  </si>
  <si>
    <t>ZHEJIANG HAIYANG DAXUE XUEBAO(ZIRAN KEXUE BAN)</t>
  </si>
  <si>
    <t>Journal of Zhejiang Ocean University(Natural Science)</t>
  </si>
  <si>
    <t>浙江海洋学院学报(自然科学版);浙江海洋学院学报 &amp; 浙江水产学院学报</t>
  </si>
  <si>
    <t>33-1238/P</t>
  </si>
  <si>
    <t>1008-830X</t>
  </si>
  <si>
    <t>https://oversea.cnki.net/knavi/JournalDetail?pcode=CJFD&amp;pykm=REEF</t>
  </si>
  <si>
    <t>REFO</t>
  </si>
  <si>
    <t>改革</t>
  </si>
  <si>
    <t>GAIGE</t>
  </si>
  <si>
    <t>Reform</t>
  </si>
  <si>
    <t>50-1012/F</t>
  </si>
  <si>
    <t>1003-7543</t>
  </si>
  <si>
    <t>https://oversea.cnki.net/knavi/JournalDetail?pcode=CJFD&amp;pykm=REFO</t>
  </si>
  <si>
    <t>RELI</t>
  </si>
  <si>
    <t>世界宗教文化</t>
  </si>
  <si>
    <t>SHIJIE ZONGJIAO WENHUA</t>
  </si>
  <si>
    <t>The World Religious Cultures</t>
  </si>
  <si>
    <t>世界宗教资料</t>
  </si>
  <si>
    <t>11-3631/B</t>
  </si>
  <si>
    <t>1007-6255</t>
  </si>
  <si>
    <t>https://oversea.cnki.net/knavi/JournalDetail?pcode=CJFD&amp;pykm=RELI</t>
  </si>
  <si>
    <t>REND</t>
  </si>
  <si>
    <t>新中医</t>
  </si>
  <si>
    <t>XINZHONGYI</t>
  </si>
  <si>
    <t>Journal of New Chinese Medicine</t>
  </si>
  <si>
    <t>44-1231/R</t>
  </si>
  <si>
    <t>0256-7415</t>
  </si>
  <si>
    <t>https://oversea.cnki.net/knavi/JournalDetail?pcode=CJFD&amp;pykm=REND</t>
  </si>
  <si>
    <t>RENM</t>
  </si>
  <si>
    <t>人民公安</t>
  </si>
  <si>
    <t>RENMIN GONGAN</t>
  </si>
  <si>
    <t>People's Police</t>
  </si>
  <si>
    <t>11-1582/D</t>
  </si>
  <si>
    <t>1004-5031</t>
  </si>
  <si>
    <t>https://oversea.cnki.net/knavi/JournalDetail?pcode=CJFD&amp;pykm=RENM</t>
  </si>
  <si>
    <t>RENQ</t>
  </si>
  <si>
    <t>人权</t>
  </si>
  <si>
    <t>REN QUNA</t>
  </si>
  <si>
    <t>11-4090/D</t>
  </si>
  <si>
    <t>1009-6442</t>
  </si>
  <si>
    <t>https://oversea.cnki.net/knavi/JournalDetail?pcode=CJFD&amp;pykm=RENQ</t>
  </si>
  <si>
    <t>RENW</t>
  </si>
  <si>
    <t>人物</t>
  </si>
  <si>
    <t>RENWU</t>
  </si>
  <si>
    <t>Portrait</t>
  </si>
  <si>
    <t>11-1185/K</t>
  </si>
  <si>
    <t>1001-6635</t>
  </si>
  <si>
    <t>https://oversea.cnki.net/knavi/JournalDetail?pcode=CJFD&amp;pykm=RENW</t>
  </si>
  <si>
    <t>REST</t>
  </si>
  <si>
    <t>广州中医药大学学报</t>
  </si>
  <si>
    <t>GUANGZHOU ZHONGYIYAO DAXUE XUEBAO</t>
  </si>
  <si>
    <t>Journal of Guangzhou University of Traditional Chinese Medicine</t>
  </si>
  <si>
    <t>广州中医学院学报</t>
  </si>
  <si>
    <t>44-1425/R</t>
  </si>
  <si>
    <t>1007-3213</t>
  </si>
  <si>
    <t>https://oversea.cnki.net/knavi/JournalDetail?pcode=CJFD&amp;pykm=REST</t>
  </si>
  <si>
    <t>RFID</t>
  </si>
  <si>
    <t>射频世界</t>
  </si>
  <si>
    <t>SHEPIN SHIJIE</t>
  </si>
  <si>
    <t>中国电子商情(RFID技术与应用)</t>
  </si>
  <si>
    <t>11-3468/F</t>
  </si>
  <si>
    <t>https://oversea.cnki.net/knavi/JournalDetail?pcode=CJFD&amp;pykm=RFID</t>
  </si>
  <si>
    <t>RGJT</t>
  </si>
  <si>
    <t>人工晶体学报</t>
  </si>
  <si>
    <t>RENGONG JINGTI XUEBAO</t>
  </si>
  <si>
    <t>Journal of Synthetic Crystals</t>
  </si>
  <si>
    <t>人工晶体</t>
  </si>
  <si>
    <t>11-2637/O7</t>
  </si>
  <si>
    <t>1000-985X</t>
  </si>
  <si>
    <t>https://oversea.cnki.net/knavi/JournalDetail?pcode=CJFD&amp;pykm=RGJT</t>
  </si>
  <si>
    <t>RGXS</t>
  </si>
  <si>
    <t>热固性树脂</t>
  </si>
  <si>
    <t>REGUXING SHUZHI</t>
  </si>
  <si>
    <t>Thermosetting Resin</t>
  </si>
  <si>
    <t>12-1159/TQ</t>
  </si>
  <si>
    <t>1002-7432</t>
  </si>
  <si>
    <t>https://oversea.cnki.net/knavi/JournalDetail?pcode=CJFD&amp;pykm=RGXS</t>
  </si>
  <si>
    <t>RHMF</t>
  </si>
  <si>
    <t>润滑与密封</t>
  </si>
  <si>
    <t>RUNHUA YU MIFENG</t>
  </si>
  <si>
    <t>Lubrication Engineering</t>
  </si>
  <si>
    <t>44-1260/TH</t>
  </si>
  <si>
    <t>0254-0150</t>
  </si>
  <si>
    <t>https://oversea.cnki.net/knavi/JournalDetail?pcode=CJFD&amp;pykm=RHMF</t>
  </si>
  <si>
    <t>RHRL</t>
  </si>
  <si>
    <t>润滑油与燃料</t>
  </si>
  <si>
    <t>RENHUAYOU YU RANLIAO</t>
  </si>
  <si>
    <t>Lubes &amp; Fuels</t>
  </si>
  <si>
    <t>炼油化工技术;兰炼科技</t>
  </si>
  <si>
    <t>https://oversea.cnki.net/knavi/JournalDetail?pcode=CJFD&amp;pykm=RHRL</t>
  </si>
  <si>
    <t>RHYD</t>
  </si>
  <si>
    <t>润滑油</t>
  </si>
  <si>
    <t>RUNHUAYOU</t>
  </si>
  <si>
    <t>Lubricating Oil</t>
  </si>
  <si>
    <t>21-1265/TQ</t>
  </si>
  <si>
    <t>1002-3119</t>
  </si>
  <si>
    <t>https://oversea.cnki.net/knavi/JournalDetail?pcode=CJFD&amp;pykm=RHYD</t>
  </si>
  <si>
    <t>RIVE</t>
  </si>
  <si>
    <t>人民长江</t>
  </si>
  <si>
    <t>RENMIN CHANGJIANG</t>
  </si>
  <si>
    <t>Yangtze River</t>
  </si>
  <si>
    <t>42-1202/TV</t>
  </si>
  <si>
    <t>1001-4179</t>
  </si>
  <si>
    <t>https://oversea.cnki.net/knavi/JournalDetail?pcode=CJFD&amp;pykm=RIVE</t>
  </si>
  <si>
    <t>RJDJ</t>
  </si>
  <si>
    <t>软件导刊(教育技术)</t>
  </si>
  <si>
    <t>RUANJIAN DAOKAN(JIAOYU JISHU)</t>
  </si>
  <si>
    <t>Software Guide</t>
  </si>
  <si>
    <t>42-1671/TP</t>
  </si>
  <si>
    <t>1672-7800</t>
  </si>
  <si>
    <t>https://oversea.cnki.net/knavi/JournalDetail?pcode=CJFD&amp;pykm=RJDJ</t>
  </si>
  <si>
    <t>RJDK</t>
  </si>
  <si>
    <t>软件导刊</t>
  </si>
  <si>
    <t>RUANJIAN DAOKAN</t>
  </si>
  <si>
    <t>https://oversea.cnki.net/knavi/JournalDetail?pcode=CJFD&amp;pykm=RJDK</t>
  </si>
  <si>
    <t>RJGC</t>
  </si>
  <si>
    <t>软件产业与工程</t>
  </si>
  <si>
    <t>RUANJIAN CHANYE YU GONGCHENG</t>
  </si>
  <si>
    <t>Software Industry and Engineering</t>
  </si>
  <si>
    <t>31-2042/TN</t>
  </si>
  <si>
    <t>1674-7933</t>
  </si>
  <si>
    <t>https://oversea.cnki.net/knavi/JournalDetail?pcode=CJFD&amp;pykm=RJGC</t>
  </si>
  <si>
    <t>RJJY</t>
  </si>
  <si>
    <t>中国教育科学(中英文)</t>
  </si>
  <si>
    <t>ZHONGGUO JIAOYU KEXUE(ZHONGYINGWEN)</t>
  </si>
  <si>
    <t>Education Sciences in China(In Chinese and English)</t>
  </si>
  <si>
    <t>中国教育科学</t>
  </si>
  <si>
    <t>10-1578/G4</t>
  </si>
  <si>
    <t>2096-6024</t>
  </si>
  <si>
    <t>https://oversea.cnki.net/knavi/JournalDetail?pcode=CJFD&amp;pykm=RJJY</t>
  </si>
  <si>
    <t>RJSJ</t>
  </si>
  <si>
    <t>软件和集成电路</t>
  </si>
  <si>
    <t>RUANJIAN HE JICHENG DIANLU</t>
  </si>
  <si>
    <t>Software and Integrated Circuit</t>
  </si>
  <si>
    <t>软件世界;软件和信息服务</t>
  </si>
  <si>
    <t>10-1339/TN</t>
  </si>
  <si>
    <t>2096-062X</t>
  </si>
  <si>
    <t>https://oversea.cnki.net/knavi/JournalDetail?pcode=CJFD&amp;pykm=RJSJ</t>
  </si>
  <si>
    <t>RJXB</t>
  </si>
  <si>
    <t>软件学报</t>
  </si>
  <si>
    <t>RUANJIAN XUEBAO</t>
  </si>
  <si>
    <t>Journal of Software</t>
  </si>
  <si>
    <t>11-2560/TP</t>
  </si>
  <si>
    <t>1000-9825</t>
  </si>
  <si>
    <t>https://oversea.cnki.net/knavi/JournalDetail?pcode=CJFD&amp;pykm=RJXB</t>
  </si>
  <si>
    <t>RJZZ</t>
  </si>
  <si>
    <t>软件</t>
  </si>
  <si>
    <t>RUANJIAN</t>
  </si>
  <si>
    <t>Computer Engineering &amp; Software</t>
  </si>
  <si>
    <t>12-1151/TP</t>
  </si>
  <si>
    <t>1003-6970</t>
  </si>
  <si>
    <t>https://oversea.cnki.net/knavi/JournalDetail?pcode=CJFD&amp;pykm=RJZZ</t>
  </si>
  <si>
    <t>RKJJ</t>
  </si>
  <si>
    <t>人口与经济</t>
  </si>
  <si>
    <t>RENKOU YU JINGJI</t>
  </si>
  <si>
    <t>Population &amp; Economics</t>
  </si>
  <si>
    <t>11-1115/F</t>
  </si>
  <si>
    <t>1000-4149</t>
  </si>
  <si>
    <t>https://oversea.cnki.net/knavi/JournalDetail?pcode=CJFD&amp;pykm=RKJJ</t>
  </si>
  <si>
    <t>RKJK</t>
  </si>
  <si>
    <t>人口与健康</t>
  </si>
  <si>
    <t>RENKOU YU JIANKANG</t>
  </si>
  <si>
    <t>Population and Health</t>
  </si>
  <si>
    <t>10-1621/R</t>
  </si>
  <si>
    <t>2096-7063</t>
  </si>
  <si>
    <t>https://oversea.cnki.net/knavi/JournalDetail?pcode=CJFD&amp;pykm=RKJK</t>
  </si>
  <si>
    <t>RKSY</t>
  </si>
  <si>
    <t>人口与计划生育</t>
  </si>
  <si>
    <t>RENKOU YU JIHUASHENGYU</t>
  </si>
  <si>
    <t>Population and Family Planning</t>
  </si>
  <si>
    <t>11-3148/C</t>
  </si>
  <si>
    <t>1004-8197</t>
  </si>
  <si>
    <t>https://oversea.cnki.net/knavi/JournalDetail?pcode=CJFD&amp;pykm=RKSY</t>
  </si>
  <si>
    <t>RKXK</t>
  </si>
  <si>
    <t>人口学刊</t>
  </si>
  <si>
    <t>RENKOU XUEKAN</t>
  </si>
  <si>
    <t>Population Journal</t>
  </si>
  <si>
    <t>22-1017/C</t>
  </si>
  <si>
    <t>1004-129X</t>
  </si>
  <si>
    <t>https://oversea.cnki.net/knavi/JournalDetail?pcode=CJFD&amp;pykm=RKXK</t>
  </si>
  <si>
    <t>RKXS</t>
  </si>
  <si>
    <t>热科学与技术</t>
  </si>
  <si>
    <t>RE KEXUE YU JISHU</t>
  </si>
  <si>
    <t>Journal of Thermal Science and Technology</t>
  </si>
  <si>
    <t>21-1472/T</t>
  </si>
  <si>
    <t>1671-8097</t>
  </si>
  <si>
    <t>https://oversea.cnki.net/knavi/JournalDetail?pcode=CJFD&amp;pykm=RKXS</t>
  </si>
  <si>
    <t>RKYJ</t>
  </si>
  <si>
    <t>人天科学研究</t>
  </si>
  <si>
    <t>RENTIAN KEXUE YANJIU</t>
  </si>
  <si>
    <t>42-1403/P</t>
  </si>
  <si>
    <t>1006-9062</t>
  </si>
  <si>
    <t>https://oversea.cnki.net/knavi/JournalDetail?pcode=CJFD&amp;pykm=RKYJ</t>
  </si>
  <si>
    <t>RKYZ</t>
  </si>
  <si>
    <t>人口研究</t>
  </si>
  <si>
    <t>RENKOU YANJIU</t>
  </si>
  <si>
    <t>Population Research</t>
  </si>
  <si>
    <t>11-1489/C</t>
  </si>
  <si>
    <t>1000-6087</t>
  </si>
  <si>
    <t>https://oversea.cnki.net/knavi/JournalDetail?pcode=CJFD&amp;pykm=RKYZ</t>
  </si>
  <si>
    <t>RKZX</t>
  </si>
  <si>
    <t>人口战线</t>
  </si>
  <si>
    <t>RENKOU ZHANXIAN</t>
  </si>
  <si>
    <t>13-1041/C</t>
  </si>
  <si>
    <t>1007-3647</t>
  </si>
  <si>
    <t>https://oversea.cnki.net/knavi/JournalDetail?pcode=CJFD&amp;pykm=RKZX</t>
  </si>
  <si>
    <t>RLFD</t>
  </si>
  <si>
    <t>热力发电</t>
  </si>
  <si>
    <t>RELI FADIAN</t>
  </si>
  <si>
    <t>Thermal Power Generation</t>
  </si>
  <si>
    <t>热工技术报导</t>
  </si>
  <si>
    <t>61-1111/TM</t>
  </si>
  <si>
    <t>1002-3364</t>
  </si>
  <si>
    <t>https://oversea.cnki.net/knavi/JournalDetail?pcode=CJFD&amp;pykm=RLFD</t>
  </si>
  <si>
    <t>RLGY</t>
  </si>
  <si>
    <t>肉类工业</t>
  </si>
  <si>
    <t>ROULEI GONGYE</t>
  </si>
  <si>
    <t>Meat Industry</t>
  </si>
  <si>
    <t>42-1134/TS</t>
  </si>
  <si>
    <t>1008-5467</t>
  </si>
  <si>
    <t>https://oversea.cnki.net/knavi/JournalDetail?pcode=CJFD&amp;pykm=RLGY</t>
  </si>
  <si>
    <t>RLHJ</t>
  </si>
  <si>
    <t>AMBIO-人类环境杂志</t>
  </si>
  <si>
    <t>AMBIO-RENLEI HUANJING ZAZHI</t>
  </si>
  <si>
    <t>AMBIO-A Journal of the Hunman Environment</t>
  </si>
  <si>
    <t>11-3524/N</t>
  </si>
  <si>
    <t>1005-801X</t>
  </si>
  <si>
    <t>https://oversea.cnki.net/knavi/JournalDetail?pcode=CJFD&amp;pykm=RLHJ</t>
  </si>
  <si>
    <t>RLHX</t>
  </si>
  <si>
    <t>燃料化学学报</t>
  </si>
  <si>
    <t>RANLIAO HUAXUE XUEBAO</t>
  </si>
  <si>
    <t>Journal of Fuel Chemistry and Technology</t>
  </si>
  <si>
    <t>14-1140/TQ</t>
  </si>
  <si>
    <t>0253-2409</t>
  </si>
  <si>
    <t>https://oversea.cnki.net/knavi/JournalDetail?pcode=CJFD&amp;pykm=RLHX</t>
  </si>
  <si>
    <t>RLJZ</t>
  </si>
  <si>
    <t>人类居住</t>
  </si>
  <si>
    <t>RENLEI JUZHU</t>
  </si>
  <si>
    <t>Human Settlements</t>
  </si>
  <si>
    <t>人类居住_x0002_</t>
  </si>
  <si>
    <t>11-3083/TU</t>
  </si>
  <si>
    <t>1004-6658</t>
  </si>
  <si>
    <t>2006-2010,2012-2012,2015-2020</t>
  </si>
  <si>
    <t>https://oversea.cnki.net/knavi/JournalDetail?pcode=CJFD&amp;pykm=RLJZ</t>
  </si>
  <si>
    <t>RLXB</t>
  </si>
  <si>
    <t>人类学学报</t>
  </si>
  <si>
    <t>RENLEIXUE XUEBAO</t>
  </si>
  <si>
    <t>Acta Anthropologica Sinica</t>
  </si>
  <si>
    <t>11-1963/Q</t>
  </si>
  <si>
    <t>1000-3193</t>
  </si>
  <si>
    <t>https://oversea.cnki.net/knavi/JournalDetail?pcode=CJFD&amp;pykm=RLXB</t>
  </si>
  <si>
    <t>RLYJ</t>
  </si>
  <si>
    <t>肉类研究</t>
  </si>
  <si>
    <t>JISUANJI FUZHU HUITU .SHEJI YU ZHIZAO(YINGWENBAN)</t>
  </si>
  <si>
    <t>计算机辅助绘图设计与制造(英文版)</t>
  </si>
  <si>
    <t>11-2682/TS</t>
  </si>
  <si>
    <t>1001-8123</t>
  </si>
  <si>
    <t>https://oversea.cnki.net/knavi/JournalDetail?pcode=CJFD&amp;pykm=RLYJ</t>
  </si>
  <si>
    <t>RLZB</t>
  </si>
  <si>
    <t>新前程</t>
  </si>
  <si>
    <t>XINQIANCHENG</t>
  </si>
  <si>
    <t>Humen Capital</t>
  </si>
  <si>
    <t>人力资本</t>
  </si>
  <si>
    <t>11-5230/F</t>
  </si>
  <si>
    <t>1674-1773</t>
  </si>
  <si>
    <t>https://oversea.cnki.net/knavi/JournalDetail?pcode=CJFD&amp;pykm=RLZB</t>
  </si>
  <si>
    <t>RLZY</t>
  </si>
  <si>
    <t>人力资源</t>
  </si>
  <si>
    <t>RENLI ZIYUAN</t>
  </si>
  <si>
    <t>Human Resources</t>
  </si>
  <si>
    <t>人才与管理;干部人事月报  &amp; 新人才</t>
  </si>
  <si>
    <t>21-1485/C</t>
  </si>
  <si>
    <t>1672-1632</t>
  </si>
  <si>
    <t>https://oversea.cnki.net/knavi/JournalDetail?pcode=CJFD&amp;pykm=RLZY</t>
  </si>
  <si>
    <t>RMCZ</t>
  </si>
  <si>
    <t>商品混凝土</t>
  </si>
  <si>
    <t>SHANGPIN HUNNINGTU</t>
  </si>
  <si>
    <t>Ready-Mixed Concrete</t>
  </si>
  <si>
    <t>https://oversea.cnki.net/knavi/JournalDetail?pcode=CJFD&amp;pykm=RMCZ</t>
  </si>
  <si>
    <t>RMFZ</t>
  </si>
  <si>
    <t>人民法治</t>
  </si>
  <si>
    <t>RENMIN FAZHI</t>
  </si>
  <si>
    <t>People·Rule of Law</t>
  </si>
  <si>
    <t>10-1277/D</t>
  </si>
  <si>
    <t>2095-879X</t>
  </si>
  <si>
    <t>https://oversea.cnki.net/knavi/JournalDetail?pcode=CJFD&amp;pykm=RMFZ</t>
  </si>
  <si>
    <t>RMGP</t>
  </si>
  <si>
    <t>人民公仆</t>
  </si>
  <si>
    <t>RENMIN GONGPU</t>
  </si>
  <si>
    <t>Public Servant</t>
  </si>
  <si>
    <t>10-1051/D</t>
  </si>
  <si>
    <t>2095-4204</t>
  </si>
  <si>
    <t>https://oversea.cnki.net/knavi/JournalDetail?pcode=CJFD&amp;pykm=RMGP</t>
  </si>
  <si>
    <t>RMHH</t>
  </si>
  <si>
    <t>人民黄河</t>
  </si>
  <si>
    <t>RENMIN HUANGHE</t>
  </si>
  <si>
    <t>Yellow River</t>
  </si>
  <si>
    <t>新黄河 &amp; 黄河建设</t>
  </si>
  <si>
    <t>41-1128/TV</t>
  </si>
  <si>
    <t>1000-1379</t>
  </si>
  <si>
    <t>https://oversea.cnki.net/knavi/JournalDetail?pcode=CJFD&amp;pykm=RMHH</t>
  </si>
  <si>
    <t>RMJC</t>
  </si>
  <si>
    <t>人民检察</t>
  </si>
  <si>
    <t>RENMIN JIANCHA</t>
  </si>
  <si>
    <t>People's Procuratorial Semimonthly</t>
  </si>
  <si>
    <t>11-1451/D</t>
  </si>
  <si>
    <t>1004-4043</t>
  </si>
  <si>
    <t>https://oversea.cnki.net/knavi/JournalDetail?pcode=CJFD&amp;pykm=RMJC</t>
  </si>
  <si>
    <t>RMJY</t>
  </si>
  <si>
    <t>人民教育</t>
  </si>
  <si>
    <t>RENMIN JIAOYU</t>
  </si>
  <si>
    <t>People's Education</t>
  </si>
  <si>
    <t>11-1199/G4</t>
  </si>
  <si>
    <t>0448-9365</t>
  </si>
  <si>
    <t>https://oversea.cnki.net/knavi/JournalDetail?pcode=CJFD&amp;pykm=RMJY</t>
  </si>
  <si>
    <t>RMJZ</t>
  </si>
  <si>
    <t>人民军医</t>
  </si>
  <si>
    <t>RENMIN JUNYI</t>
  </si>
  <si>
    <t>People's Military Surgeon</t>
  </si>
  <si>
    <t>11-2657/R</t>
  </si>
  <si>
    <t>1000-9736</t>
  </si>
  <si>
    <t>https://oversea.cnki.net/knavi/JournalDetail?pcode=CJFD&amp;pykm=RMJZ</t>
  </si>
  <si>
    <t>RMLT</t>
  </si>
  <si>
    <t>人民论坛</t>
  </si>
  <si>
    <t>RENMIN LUNTAN</t>
  </si>
  <si>
    <t>People's Tribune</t>
  </si>
  <si>
    <t>11-2961/D</t>
  </si>
  <si>
    <t>1004-3381</t>
  </si>
  <si>
    <t>https://oversea.cnki.net/knavi/JournalDetail?pcode=CJFD&amp;pykm=RMLT</t>
  </si>
  <si>
    <t>RMSF</t>
  </si>
  <si>
    <t>人民司法</t>
  </si>
  <si>
    <t>RENMIN SIFA</t>
  </si>
  <si>
    <t>People's Judicature</t>
  </si>
  <si>
    <t>人民司法工作</t>
  </si>
  <si>
    <t>11-1602/D</t>
  </si>
  <si>
    <t>1002-4603</t>
  </si>
  <si>
    <t>1994-2002,2005-2019</t>
  </si>
  <si>
    <t>https://oversea.cnki.net/knavi/JournalDetail?pcode=CJFD&amp;pykm=RMSF</t>
  </si>
  <si>
    <t>RMTJ</t>
  </si>
  <si>
    <t>人民调解</t>
  </si>
  <si>
    <t>RENMIN TIAOJIE</t>
  </si>
  <si>
    <t>People's Mediation</t>
  </si>
  <si>
    <t>11-2790/D</t>
  </si>
  <si>
    <t>1002-7238</t>
  </si>
  <si>
    <t>1994-1995,2004-2020</t>
  </si>
  <si>
    <t>https://oversea.cnki.net/knavi/JournalDetail?pcode=CJFD&amp;pykm=RMTJ</t>
  </si>
  <si>
    <t>RMWX</t>
  </si>
  <si>
    <t>人民文学</t>
  </si>
  <si>
    <t>RENMIN WENXUE</t>
  </si>
  <si>
    <t>People's Literature</t>
  </si>
  <si>
    <t>11-1511/I</t>
  </si>
  <si>
    <t>0258-8218</t>
  </si>
  <si>
    <t>https://oversea.cnki.net/knavi/JournalDetail?pcode=CJFD&amp;pykm=RMWX</t>
  </si>
  <si>
    <t>RMWZ</t>
  </si>
  <si>
    <t>人民周刊</t>
  </si>
  <si>
    <t>RENMIN ZHOUKAN</t>
  </si>
  <si>
    <t>People's Weekly</t>
  </si>
  <si>
    <t>人民文摘</t>
  </si>
  <si>
    <t>10-1311/D</t>
  </si>
  <si>
    <t>2095-9826</t>
  </si>
  <si>
    <t>2003-2003,2005-2020</t>
  </si>
  <si>
    <t>https://oversea.cnki.net/knavi/JournalDetail?pcode=CJFD&amp;pykm=RMWZ</t>
  </si>
  <si>
    <t>RMXS</t>
  </si>
  <si>
    <t>人民论坛·学术前沿</t>
  </si>
  <si>
    <t>RENMIN LUNTAN.XUESHU QIANYAN</t>
  </si>
  <si>
    <t>Frontiers</t>
  </si>
  <si>
    <t>10-1050/C</t>
  </si>
  <si>
    <t>2095-3461</t>
  </si>
  <si>
    <t>https://oversea.cnki.net/knavi/JournalDetail?pcode=CJFD&amp;pykm=RMXS</t>
  </si>
  <si>
    <t>RMYY</t>
  </si>
  <si>
    <t>人民音乐</t>
  </si>
  <si>
    <t>RENMIN YINYUE</t>
  </si>
  <si>
    <t>People's Music</t>
  </si>
  <si>
    <t>11-1655/J</t>
  </si>
  <si>
    <t>0447-6573</t>
  </si>
  <si>
    <t>https://oversea.cnki.net/knavi/JournalDetail?pcode=CJFD&amp;pykm=RMYY</t>
  </si>
  <si>
    <t>RMZJ</t>
  </si>
  <si>
    <t>人民珠江</t>
  </si>
  <si>
    <t>RENMIN ZHUJIANG</t>
  </si>
  <si>
    <t>Pearl River</t>
  </si>
  <si>
    <t>44-1037/TV</t>
  </si>
  <si>
    <t>1001-9235</t>
  </si>
  <si>
    <t>https://oversea.cnki.net/knavi/JournalDetail?pcode=CJFD&amp;pykm=RMZJ</t>
  </si>
  <si>
    <t>RMZS</t>
  </si>
  <si>
    <t>人民之声</t>
  </si>
  <si>
    <t>RENMIN ZHISHENG</t>
  </si>
  <si>
    <t>44-1331/D</t>
  </si>
  <si>
    <t>https://oversea.cnki.net/knavi/JournalDetail?pcode=CJFD&amp;pykm=RMZS</t>
  </si>
  <si>
    <t>RMZT</t>
  </si>
  <si>
    <t>人民政坛</t>
  </si>
  <si>
    <t>RENMIN ZHENGTAN</t>
  </si>
  <si>
    <t>People's Political Scene</t>
  </si>
  <si>
    <t>35-1152/D</t>
  </si>
  <si>
    <t>1007-1016</t>
  </si>
  <si>
    <t>https://oversea.cnki.net/knavi/JournalDetail?pcode=CJFD&amp;pykm=RMZT</t>
  </si>
  <si>
    <t>RMZY</t>
  </si>
  <si>
    <t>人民之友</t>
  </si>
  <si>
    <t>RENMIN ZHI YOU</t>
  </si>
  <si>
    <t>People’s Friend</t>
  </si>
  <si>
    <t>湖南人大工作</t>
  </si>
  <si>
    <t>43-1227/D</t>
  </si>
  <si>
    <t>1674-8387</t>
  </si>
  <si>
    <t>https://oversea.cnki.net/knavi/JournalDetail?pcode=CJFD&amp;pykm=RMZY</t>
  </si>
  <si>
    <t>RNWS</t>
  </si>
  <si>
    <t>热能动力工程</t>
  </si>
  <si>
    <t>RENENG DONGLI GONGCHENG</t>
  </si>
  <si>
    <t>Journal of Engineering for Thermal Energy and Power</t>
  </si>
  <si>
    <t>透平锅炉</t>
  </si>
  <si>
    <t>23-1176/TK</t>
  </si>
  <si>
    <t>1001-2060</t>
  </si>
  <si>
    <t>https://oversea.cnki.net/knavi/JournalDetail?pcode=CJFD&amp;pykm=RNWS</t>
  </si>
  <si>
    <t>RPGY</t>
  </si>
  <si>
    <t>中国乳品工业</t>
  </si>
  <si>
    <t>ZHONGGUO RUPIN GONGYE</t>
  </si>
  <si>
    <t>China Dairy Industry</t>
  </si>
  <si>
    <t>乳品科技情报;乳品工业</t>
  </si>
  <si>
    <t>23-1177/TS</t>
  </si>
  <si>
    <t>1001-2230</t>
  </si>
  <si>
    <t>https://oversea.cnki.net/knavi/JournalDetail?pcode=CJFD&amp;pykm=RPGY</t>
  </si>
  <si>
    <t>RPRL</t>
  </si>
  <si>
    <t>乳品与人类</t>
  </si>
  <si>
    <t>RUPIN YU RENLEI</t>
  </si>
  <si>
    <t>Dairy and Human</t>
  </si>
  <si>
    <t>23-1556/TS</t>
  </si>
  <si>
    <t>1671-5071</t>
  </si>
  <si>
    <t>https://oversea.cnki.net/knavi/JournalDetail?pcode=CJFD&amp;pykm=RPRL</t>
  </si>
  <si>
    <t>RPTJ</t>
  </si>
  <si>
    <t>热喷涂技术</t>
  </si>
  <si>
    <t>REPENTU JISHU</t>
  </si>
  <si>
    <t>Thermal Spray Technology</t>
  </si>
  <si>
    <t>11-5828/TF</t>
  </si>
  <si>
    <t>1674-7127</t>
  </si>
  <si>
    <t>https://oversea.cnki.net/knavi/JournalDetail?pcode=CJFD&amp;pykm=RPTJ</t>
  </si>
  <si>
    <t>RPWS</t>
  </si>
  <si>
    <t>肉品卫生</t>
  </si>
  <si>
    <t>ROUPIN WEISHENG</t>
  </si>
  <si>
    <t>Meat Hygiene</t>
  </si>
  <si>
    <t>23-1169/R</t>
  </si>
  <si>
    <t>1000-9876</t>
  </si>
  <si>
    <t>https://oversea.cnki.net/knavi/JournalDetail?pcode=CJFD&amp;pykm=RPWS</t>
  </si>
  <si>
    <t>RQLJ</t>
  </si>
  <si>
    <t>燃气轮机技术</t>
  </si>
  <si>
    <t>RANQILUNJI JISHU</t>
  </si>
  <si>
    <t>Gas Turbine Technology</t>
  </si>
  <si>
    <t>32-1393/TK</t>
  </si>
  <si>
    <t>1009-2889</t>
  </si>
  <si>
    <t>https://oversea.cnki.net/knavi/JournalDetail?pcode=CJFD&amp;pykm=RQLJ</t>
  </si>
  <si>
    <t>RQWL</t>
  </si>
  <si>
    <t>燃气涡轮试验与研究</t>
  </si>
  <si>
    <t>RANQI WOLUN SHIYAN YU YANJIU</t>
  </si>
  <si>
    <t>Gas Turbine Experiment and Research</t>
  </si>
  <si>
    <t>51-1453/V</t>
  </si>
  <si>
    <t>1672-2620</t>
  </si>
  <si>
    <t>https://oversea.cnki.net/knavi/JournalDetail?pcode=CJFD&amp;pykm=RQWL</t>
  </si>
  <si>
    <t>RQXB</t>
  </si>
  <si>
    <t>REDAI QIXIANG XUEBAO(YINGWENBAN)</t>
  </si>
  <si>
    <t>热带气象学报(英文版)</t>
  </si>
  <si>
    <t>44-1409/P</t>
  </si>
  <si>
    <t>1006-8775</t>
  </si>
  <si>
    <t>https://oversea.cnki.net/knavi/JournalDetail?pcode=CJFD&amp;pykm=RQXB</t>
  </si>
  <si>
    <t>RRJK</t>
  </si>
  <si>
    <t>人人健康</t>
  </si>
  <si>
    <t>RENREN JIANKANG</t>
  </si>
  <si>
    <t>Health for Everyone</t>
  </si>
  <si>
    <t>14-1033/R</t>
  </si>
  <si>
    <t>1004-597X</t>
  </si>
  <si>
    <t>https://oversea.cnki.net/knavi/JournalDetail?pcode=CJFD&amp;pykm=RRJK</t>
  </si>
  <si>
    <t>RRJS</t>
  </si>
  <si>
    <t>初中生必读</t>
  </si>
  <si>
    <t>CHUZHONGSHENG BIDU</t>
  </si>
  <si>
    <t>Required Reading for Junior Middle School Students</t>
  </si>
  <si>
    <t>34-1034/G4</t>
  </si>
  <si>
    <t>1005-6130</t>
  </si>
  <si>
    <t>https://oversea.cnki.net/knavi/JournalDetail?pcode=CJFD&amp;pykm=RRJS</t>
  </si>
  <si>
    <t>RRJY</t>
  </si>
  <si>
    <t>人人健康(医学导刊)</t>
  </si>
  <si>
    <t>RENREN JIANKANG(YIXUEDAOKAN)</t>
  </si>
  <si>
    <t>https://oversea.cnki.net/knavi/JournalDetail?pcode=CJFD&amp;pykm=RRJY</t>
  </si>
  <si>
    <t>RSBM</t>
  </si>
  <si>
    <t>人生与伴侣(月末版)</t>
  </si>
  <si>
    <t>RENSHENG YU BANLV(YUEMOBAN)</t>
  </si>
  <si>
    <t>Life &amp; Lovers</t>
  </si>
  <si>
    <t>41-1055/C</t>
  </si>
  <si>
    <t>1003-5001</t>
  </si>
  <si>
    <t>https://oversea.cnki.net/knavi/JournalDetail?pcode=CJFD&amp;pykm=RSBM</t>
  </si>
  <si>
    <t>RSBS</t>
  </si>
  <si>
    <t>人生与伴侣(上半月版)</t>
  </si>
  <si>
    <t>RENSHENG YU BANLV(SHANGBANYUEBAN)</t>
  </si>
  <si>
    <t>https://oversea.cnki.net/knavi/JournalDetail?pcode=CJFD&amp;pykm=RSBS</t>
  </si>
  <si>
    <t>RSBX</t>
  </si>
  <si>
    <t>人生与伴侣(下半月版)</t>
  </si>
  <si>
    <t>RENSHENG YU BANLV(XIABANYUEBAN)</t>
  </si>
  <si>
    <t>https://oversea.cnki.net/knavi/JournalDetail?pcode=CJFD&amp;pykm=RSBX</t>
  </si>
  <si>
    <t>RSKX</t>
  </si>
  <si>
    <t>燃烧科学与技术</t>
  </si>
  <si>
    <t>RANSHAO KEXUE YU JISHU</t>
  </si>
  <si>
    <t>Journal of Combustion Science and Technology</t>
  </si>
  <si>
    <t>12-1240/TK</t>
  </si>
  <si>
    <t>1006-8740</t>
  </si>
  <si>
    <t>https://oversea.cnki.net/knavi/JournalDetail?pcode=CJFD&amp;pykm=RSKX</t>
  </si>
  <si>
    <t>RSRC</t>
  </si>
  <si>
    <t>人事与人才</t>
  </si>
  <si>
    <t>RENSHI YU RENCAI</t>
  </si>
  <si>
    <t>劳动与人事</t>
  </si>
  <si>
    <t>43-1167/C</t>
  </si>
  <si>
    <t>1003-9554</t>
  </si>
  <si>
    <t>1994-1998,2000-2001</t>
  </si>
  <si>
    <t>https://oversea.cnki.net/knavi/JournalDetail?pcode=CJFD&amp;pykm=RSRC</t>
  </si>
  <si>
    <t>RSSL</t>
  </si>
  <si>
    <t>人生十六七</t>
  </si>
  <si>
    <t>RENSHENG SHI LIU QI</t>
  </si>
  <si>
    <t>At 16 or 17 in Ones Life</t>
  </si>
  <si>
    <t>21-1064/C</t>
  </si>
  <si>
    <t>1006-3099</t>
  </si>
  <si>
    <t>2002-2008,2016-2019</t>
  </si>
  <si>
    <t>https://oversea.cnki.net/knavi/JournalDetail?pcode=CJFD&amp;pykm=RSSL</t>
  </si>
  <si>
    <t>RSTD</t>
  </si>
  <si>
    <t>人事天地</t>
  </si>
  <si>
    <t>RENSHI TIANDI</t>
  </si>
  <si>
    <t>45-1281/D</t>
  </si>
  <si>
    <t>1671-0355</t>
  </si>
  <si>
    <t>https://oversea.cnki.net/knavi/JournalDetail?pcode=CJFD&amp;pykm=RSTD</t>
  </si>
  <si>
    <t>RSYJ</t>
  </si>
  <si>
    <t>人参研究</t>
  </si>
  <si>
    <t>RENSHEN YANJIU</t>
  </si>
  <si>
    <t>Ginseng Research</t>
  </si>
  <si>
    <t>22-1156/S</t>
  </si>
  <si>
    <t>1671-1521</t>
  </si>
  <si>
    <t>https://oversea.cnki.net/knavi/JournalDetail?pcode=CJFD&amp;pykm=RSYJ</t>
  </si>
  <si>
    <t>RWCZ</t>
  </si>
  <si>
    <t>Reading and Composition(Junior High)(English)</t>
  </si>
  <si>
    <t>YUEDU YU ZUOWEN (CHUZHONGBAN)(YINGWENBAN)</t>
  </si>
  <si>
    <t>阅读与作文(初中版)(英文版)</t>
  </si>
  <si>
    <t>阅读与作文(英文版)(初中版);Reading and Writing(初中版)</t>
  </si>
  <si>
    <t>https://oversea.cnki.net/knavi/JournalDetail?pcode=CJFD&amp;pykm=RWCZ</t>
  </si>
  <si>
    <t>RWDL</t>
  </si>
  <si>
    <t>人文地理</t>
  </si>
  <si>
    <t>RENWEN DILI</t>
  </si>
  <si>
    <t>Human Geography</t>
  </si>
  <si>
    <t>国外人文地理</t>
  </si>
  <si>
    <t>61-1193/K</t>
  </si>
  <si>
    <t>1003-2398</t>
  </si>
  <si>
    <t>https://oversea.cnki.net/knavi/JournalDetail?pcode=CJFD&amp;pykm=RWDL</t>
  </si>
  <si>
    <t>RWGZ</t>
  </si>
  <si>
    <t>Reading and Composition(Senior High)(English)</t>
  </si>
  <si>
    <t>YUEDU YU ZUOWEN(YINGWENBAN)(GAOZHONGBAN)</t>
  </si>
  <si>
    <t>阅读与作文(高中版)(英文版)</t>
  </si>
  <si>
    <t>阅读与作文(英文版)(高中版);Reading and Writing(高中版)</t>
  </si>
  <si>
    <t>https://oversea.cnki.net/knavi/JournalDetail?pcode=CJFD&amp;pykm=RWGZ</t>
  </si>
  <si>
    <t>RWHB</t>
  </si>
  <si>
    <t>人物画报</t>
  </si>
  <si>
    <t>RENWU HUABAO</t>
  </si>
  <si>
    <t>22-1397/I</t>
  </si>
  <si>
    <t>1673-789X</t>
  </si>
  <si>
    <t>https://oversea.cnki.net/knavi/JournalDetail?pcode=CJFD&amp;pykm=RWHB</t>
  </si>
  <si>
    <t>RWJK</t>
  </si>
  <si>
    <t>传奇文学选刊(紫色年华)</t>
  </si>
  <si>
    <t>CHUANQI WENXUE XUANKAN(ZISE NIANHUA)</t>
  </si>
  <si>
    <t>传奇文学选刊(人物金刊);传奇文学选刊(莉莉)</t>
  </si>
  <si>
    <t>https://oversea.cnki.net/knavi/JournalDetail?pcode=CJFD&amp;pykm=RWJK</t>
  </si>
  <si>
    <t>RWST</t>
  </si>
  <si>
    <t>汕头大学学报(人文社会科学版)</t>
  </si>
  <si>
    <t>SHANTOU DAXUE XUEBAO(RENWEN KEXUE BAN)</t>
  </si>
  <si>
    <t>Journal of Shantou University(Humanities &amp; Social Sciences Edition)</t>
  </si>
  <si>
    <t>汕头大学学报(人文科学版)</t>
  </si>
  <si>
    <t>44-1058/C</t>
  </si>
  <si>
    <t>1001-4225</t>
  </si>
  <si>
    <t>https://oversea.cnki.net/knavi/JournalDetail?pcode=CJFD&amp;pykm=RWST</t>
  </si>
  <si>
    <t>RWTX</t>
  </si>
  <si>
    <t>人文天下</t>
  </si>
  <si>
    <t>RENWEN TIANXIA</t>
  </si>
  <si>
    <t>37-1487/G0</t>
  </si>
  <si>
    <t>2095-3690</t>
  </si>
  <si>
    <t>https://oversea.cnki.net/knavi/JournalDetail?pcode=CJFD&amp;pykm=RWTX</t>
  </si>
  <si>
    <t>RWZZ</t>
  </si>
  <si>
    <t>人文杂志</t>
  </si>
  <si>
    <t>RENWEN ZAZHI</t>
  </si>
  <si>
    <t>The Journal of Humanities</t>
  </si>
  <si>
    <t>61-1005/C</t>
  </si>
  <si>
    <t>0447-662X</t>
  </si>
  <si>
    <t>https://oversea.cnki.net/knavi/JournalDetail?pcode=CJFD&amp;pykm=RWZZ</t>
  </si>
  <si>
    <t>RXSY</t>
  </si>
  <si>
    <t>人像摄影</t>
  </si>
  <si>
    <t>RENXIANG SHEYING</t>
  </si>
  <si>
    <t>Portrait Photography</t>
  </si>
  <si>
    <t>11-1534/J</t>
  </si>
  <si>
    <t>1002-7211</t>
  </si>
  <si>
    <t>https://oversea.cnki.net/knavi/JournalDetail?pcode=CJFD&amp;pykm=RXSY</t>
  </si>
  <si>
    <t>RYHX</t>
  </si>
  <si>
    <t>日用化学品科学</t>
  </si>
  <si>
    <t>RIYONG HUAXUEPIN KEXUE</t>
  </si>
  <si>
    <t>Detergent &amp; Cosmetics</t>
  </si>
  <si>
    <t>日用化学工业译丛</t>
  </si>
  <si>
    <t>14-1210/TQ</t>
  </si>
  <si>
    <t>1006-7264</t>
  </si>
  <si>
    <t>https://oversea.cnki.net/knavi/JournalDetail?pcode=CJFD&amp;pykm=RYHX</t>
  </si>
  <si>
    <t>RYJS</t>
  </si>
  <si>
    <t>日本医学介绍</t>
  </si>
  <si>
    <t>RIBEN YIXUE JIESHAO</t>
  </si>
  <si>
    <t>Progress in Japanese Medicine</t>
  </si>
  <si>
    <t>21-1181/R</t>
  </si>
  <si>
    <t>1002-3372</t>
  </si>
  <si>
    <t>https://oversea.cnki.net/knavi/JournalDetail?pcode=CJFD&amp;pykm=RYJS</t>
  </si>
  <si>
    <t>RYKJ</t>
  </si>
  <si>
    <t>乳业科学与技术</t>
  </si>
  <si>
    <t>RUYE KEXUE YU JISHU</t>
  </si>
  <si>
    <t>Journal of Dairy Science and Technology</t>
  </si>
  <si>
    <t>上海奶牛</t>
  </si>
  <si>
    <t>31-1881/S</t>
  </si>
  <si>
    <t>1671-5187</t>
  </si>
  <si>
    <t>https://oversea.cnki.net/knavi/JournalDetail?pcode=CJFD&amp;pykm=RYKJ</t>
  </si>
  <si>
    <t>RYLG</t>
  </si>
  <si>
    <t>饮料工业</t>
  </si>
  <si>
    <t>YINLIAO GONGYE</t>
  </si>
  <si>
    <t>Beverage Industry</t>
  </si>
  <si>
    <t>软饮料工业</t>
  </si>
  <si>
    <t>11-5556/TS</t>
  </si>
  <si>
    <t>1007-7871</t>
  </si>
  <si>
    <t>https://oversea.cnki.net/knavi/JournalDetail?pcode=CJFD&amp;pykm=RYLG</t>
  </si>
  <si>
    <t>RYSW</t>
  </si>
  <si>
    <t>人与生物圈</t>
  </si>
  <si>
    <t>RENYU SHENGWUQUAN</t>
  </si>
  <si>
    <t>Man and the Biosphere</t>
  </si>
  <si>
    <t>中国生物圈保护区</t>
  </si>
  <si>
    <t>11-4408/Q</t>
  </si>
  <si>
    <t>1009-1661</t>
  </si>
  <si>
    <t>https://oversea.cnki.net/knavi/JournalDetail?pcode=CJFD&amp;pykm=RYSW</t>
  </si>
  <si>
    <t>RYXY</t>
  </si>
  <si>
    <t>日语学习与研究</t>
  </si>
  <si>
    <t>RIYU XUEXI YU YANJUI</t>
  </si>
  <si>
    <t>Journal of Japanese Language Study and Research</t>
  </si>
  <si>
    <t>11-1619/H</t>
  </si>
  <si>
    <t>1002-4395</t>
  </si>
  <si>
    <t>https://oversea.cnki.net/knavi/JournalDetail?pcode=CJFD&amp;pykm=RYXY</t>
  </si>
  <si>
    <t>RYZB</t>
  </si>
  <si>
    <t>热带亚热带植物学报</t>
  </si>
  <si>
    <t>REDAI YAREDAI ZHIWU XUEBAO</t>
  </si>
  <si>
    <t>Journal of Tropical and Subtropical Botany</t>
  </si>
  <si>
    <t>44-1374/Q</t>
  </si>
  <si>
    <t>1005-3395</t>
  </si>
  <si>
    <t>https://oversea.cnki.net/knavi/JournalDetail?pcode=CJFD&amp;pykm=RYZB</t>
  </si>
  <si>
    <t>RYZR</t>
  </si>
  <si>
    <t>人与自然</t>
  </si>
  <si>
    <t>REN YU ZIRAN</t>
  </si>
  <si>
    <t>Human &amp; Nature</t>
  </si>
  <si>
    <t>53-1173/G</t>
  </si>
  <si>
    <t>1671-3745</t>
  </si>
  <si>
    <t>1998-1999,2001-2004,2012-2014</t>
  </si>
  <si>
    <t>https://oversea.cnki.net/knavi/JournalDetail?pcode=CJFD&amp;pykm=RYZR</t>
  </si>
  <si>
    <t>RYZS</t>
  </si>
  <si>
    <t>东北亚外语研究</t>
  </si>
  <si>
    <t>DONGBEIYA WAIYU YANJIU</t>
  </si>
  <si>
    <t>Foreign Language Research in Northeast Asia</t>
  </si>
  <si>
    <t>日语知识</t>
  </si>
  <si>
    <t>21-1587/H</t>
  </si>
  <si>
    <t>2095-4948</t>
  </si>
  <si>
    <t>https://oversea.cnki.net/knavi/JournalDetail?pcode=CJFD&amp;pykm=RYZS</t>
  </si>
  <si>
    <t>RZJS</t>
  </si>
  <si>
    <t>染整技术</t>
  </si>
  <si>
    <t>RANZHENG JISHU</t>
  </si>
  <si>
    <t>Textile Dyeing and Finishing Journal</t>
  </si>
  <si>
    <t>常州印染 &amp; 江苏印染</t>
  </si>
  <si>
    <t>32-1420/TQ</t>
  </si>
  <si>
    <t>1005-9350</t>
  </si>
  <si>
    <t>https://oversea.cnki.net/knavi/JournalDetail?pcode=CJFD&amp;pykm=RZJS</t>
  </si>
  <si>
    <t>RZJU</t>
  </si>
  <si>
    <t>质量与认证</t>
  </si>
  <si>
    <t>ZHILIANG YU RENZHENG</t>
  </si>
  <si>
    <t>China Quality Certification</t>
  </si>
  <si>
    <t>认证技术</t>
  </si>
  <si>
    <t>10-1214/T</t>
  </si>
  <si>
    <t>2095-7343</t>
  </si>
  <si>
    <t>https://oversea.cnki.net/knavi/JournalDetail?pcode=CJFD&amp;pykm=RZJU</t>
  </si>
  <si>
    <t>RZQW</t>
  </si>
  <si>
    <t>人造纤维</t>
  </si>
  <si>
    <t>RENZAO XIANWEI</t>
  </si>
  <si>
    <t>Artificial Fibre</t>
  </si>
  <si>
    <t>13-1071/TQ</t>
  </si>
  <si>
    <t>1003-529X</t>
  </si>
  <si>
    <t>https://oversea.cnki.net/knavi/JournalDetail?pcode=CJFD&amp;pykm=RZQW</t>
  </si>
  <si>
    <t>SACH</t>
  </si>
  <si>
    <t>沙棘</t>
  </si>
  <si>
    <t>SHAJI</t>
  </si>
  <si>
    <t>Seabuckthorn Hippophae</t>
  </si>
  <si>
    <t>61-1212/S</t>
  </si>
  <si>
    <t>1003-8809</t>
  </si>
  <si>
    <t>https://oversea.cnki.net/knavi/JournalDetail?pcode=CJFD&amp;pykm=SACH</t>
  </si>
  <si>
    <t>SAFE</t>
  </si>
  <si>
    <t>安全、健康和环境</t>
  </si>
  <si>
    <t>ANQUAN.JIANKANG HE HUANJING</t>
  </si>
  <si>
    <t>Safety Health &amp; Environment</t>
  </si>
  <si>
    <t>化工劳动保护;《安全技术》&amp;《工业卫生分册》合并</t>
  </si>
  <si>
    <t>37-1388/X</t>
  </si>
  <si>
    <t>1672-7932</t>
  </si>
  <si>
    <t>https://oversea.cnki.net/knavi/JournalDetail?pcode=CJFD&amp;pykm=SAFE</t>
  </si>
  <si>
    <t>SAGA</t>
  </si>
  <si>
    <t>西北民族研究</t>
  </si>
  <si>
    <t>XIBEI MINZU YANJIU</t>
  </si>
  <si>
    <t>Northwestern Journal of Ethnology</t>
  </si>
  <si>
    <t>62-1035/D</t>
  </si>
  <si>
    <t>1001-5558</t>
  </si>
  <si>
    <t>https://oversea.cnki.net/knavi/JournalDetail?pcode=CJFD&amp;pykm=SAGA</t>
  </si>
  <si>
    <t>SAHG</t>
  </si>
  <si>
    <t>江苏商论</t>
  </si>
  <si>
    <t>JIANGSU SHANG LUN</t>
  </si>
  <si>
    <t>Jiangsu Commercial Forum</t>
  </si>
  <si>
    <t>现代商业</t>
  </si>
  <si>
    <t>32-1076/F</t>
  </si>
  <si>
    <t>1009-0061</t>
  </si>
  <si>
    <t>https://oversea.cnki.net/knavi/JournalDetail?pcode=CJFD&amp;pykm=SAHG</t>
  </si>
  <si>
    <t>SAND</t>
  </si>
  <si>
    <t>消防视点</t>
  </si>
  <si>
    <t>XIAOFANG SHIDIAN</t>
  </si>
  <si>
    <t>山东消防</t>
  </si>
  <si>
    <t>37-1008/TU</t>
  </si>
  <si>
    <t>1002-817X</t>
  </si>
  <si>
    <t>https://oversea.cnki.net/knavi/JournalDetail?pcode=CJFD&amp;pykm=SAND</t>
  </si>
  <si>
    <t>SANE</t>
  </si>
  <si>
    <t>中国妇幼健康研究</t>
  </si>
  <si>
    <t>ZHONGGUO FUYOU JIANKANG YANJJIU</t>
  </si>
  <si>
    <t>Chinese Journal of Woman and Child Health Research</t>
  </si>
  <si>
    <t>国外医学.妇幼保健分册</t>
  </si>
  <si>
    <t>61-1448/R</t>
  </si>
  <si>
    <t>1673-5293</t>
  </si>
  <si>
    <t>https://oversea.cnki.net/knavi/JournalDetail?pcode=CJFD&amp;pykm=SANE</t>
  </si>
  <si>
    <t>SANG</t>
  </si>
  <si>
    <t>中学生物教学</t>
  </si>
  <si>
    <t>ZHONGXUE SHENGWU JIAOXUE</t>
  </si>
  <si>
    <t>Biology Teaching in Middle School</t>
  </si>
  <si>
    <t>61-1256/G4</t>
  </si>
  <si>
    <t>1005-2259</t>
  </si>
  <si>
    <t>https://oversea.cnki.net/knavi/JournalDetail?pcode=CJFD&amp;pykm=SANG</t>
  </si>
  <si>
    <t>SAVE</t>
  </si>
  <si>
    <t>山东审计</t>
  </si>
  <si>
    <t>SHANDONG SHENJI</t>
  </si>
  <si>
    <t>Shandong Auditing</t>
  </si>
  <si>
    <t>37-1052/F</t>
  </si>
  <si>
    <t>1002-3534</t>
  </si>
  <si>
    <t>https://oversea.cnki.net/knavi/JournalDetail?pcode=CJFD&amp;pykm=SAVE</t>
  </si>
  <si>
    <t>SAWU</t>
  </si>
  <si>
    <t>尚舞</t>
  </si>
  <si>
    <t>SHANG WU</t>
  </si>
  <si>
    <t>Dance Fashion</t>
  </si>
  <si>
    <t>10-1300/J</t>
  </si>
  <si>
    <t>2095-9613</t>
  </si>
  <si>
    <t>https://oversea.cnki.net/knavi/JournalDetail?pcode=CJFD&amp;pykm=SAWU</t>
  </si>
  <si>
    <t>SBDX</t>
  </si>
  <si>
    <t>时事报告(党委中心组学习)</t>
  </si>
  <si>
    <t>SHISHI BAOGAO(DANGWEI ZHONGXINZU XUEXI)</t>
  </si>
  <si>
    <t>10-1061/D</t>
  </si>
  <si>
    <t>2095-3534</t>
  </si>
  <si>
    <t>https://oversea.cnki.net/knavi/JournalDetail?pcode=CJFD&amp;pykm=SBDX</t>
  </si>
  <si>
    <t>SBGL</t>
  </si>
  <si>
    <t>中国设备工程</t>
  </si>
  <si>
    <t>ZHONGGUO SHEBEI GUANLI</t>
  </si>
  <si>
    <t>China Plant Engineering</t>
  </si>
  <si>
    <t>中国设备管理;设备管理</t>
  </si>
  <si>
    <t>11-4623/N</t>
  </si>
  <si>
    <t>1671-0711</t>
  </si>
  <si>
    <t>https://oversea.cnki.net/knavi/JournalDetail?pcode=CJFD&amp;pykm=SBGL</t>
  </si>
  <si>
    <t>SBGX</t>
  </si>
  <si>
    <t>设备管理与维修</t>
  </si>
  <si>
    <t>SHEBEI GUANLI YU WEIXIU</t>
  </si>
  <si>
    <t>Plant Maintenance Engineering</t>
  </si>
  <si>
    <t>设备维修</t>
  </si>
  <si>
    <t>11-2503/F</t>
  </si>
  <si>
    <t>1001-0599</t>
  </si>
  <si>
    <t>https://oversea.cnki.net/knavi/JournalDetail?pcode=CJFD&amp;pykm=SBGX</t>
  </si>
  <si>
    <t>SBGZ</t>
  </si>
  <si>
    <t>时事(高中)</t>
  </si>
  <si>
    <t>SHISHI(GAOZHONG)</t>
  </si>
  <si>
    <t>时事(时事报告高中版)</t>
  </si>
  <si>
    <t>10-1538/D</t>
  </si>
  <si>
    <t>2096-532X</t>
  </si>
  <si>
    <t>https://oversea.cnki.net/knavi/JournalDetail?pcode=CJFD&amp;pykm=SBGZ</t>
  </si>
  <si>
    <t>SBHN</t>
  </si>
  <si>
    <t>湖南省社会主义学院学报</t>
  </si>
  <si>
    <t>HUNANSHENG SHEHUI ZHUYI XUEYUAN XUEBAO</t>
  </si>
  <si>
    <t>Journal of Hunan Institute of Socialism</t>
  </si>
  <si>
    <t>43-1319/C</t>
  </si>
  <si>
    <t>1009-2293</t>
  </si>
  <si>
    <t>https://oversea.cnki.net/knavi/JournalDetail?pcode=CJFD&amp;pykm=SBHN</t>
  </si>
  <si>
    <t>SBJL</t>
  </si>
  <si>
    <t>设备监理</t>
  </si>
  <si>
    <t>SHEBEI JIANLI</t>
  </si>
  <si>
    <t>Plant Engineering Consultants</t>
  </si>
  <si>
    <t>10-1021/TB</t>
  </si>
  <si>
    <t>2095-2456</t>
  </si>
  <si>
    <t>https://oversea.cnki.net/knavi/JournalDetail?pcode=CJFD&amp;pykm=SBJL</t>
  </si>
  <si>
    <t>SBJS</t>
  </si>
  <si>
    <t>水泵技术</t>
  </si>
  <si>
    <t>SHUIBENG JISHU</t>
  </si>
  <si>
    <t>Pump Technology</t>
  </si>
  <si>
    <t>21-1190/TH</t>
  </si>
  <si>
    <t>1002-7424</t>
  </si>
  <si>
    <t>https://oversea.cnki.net/knavi/JournalDetail?pcode=CJFD&amp;pykm=SBJS</t>
  </si>
  <si>
    <t>SBKF</t>
  </si>
  <si>
    <t>神经病学与神经康复学杂志</t>
  </si>
  <si>
    <t>SHENJINGBINGXUE YU SHENJING KANGFUXUE ZAZHI</t>
  </si>
  <si>
    <t>Journal of Neurology and Neurorehabilitation</t>
  </si>
  <si>
    <t>31-1927/R</t>
  </si>
  <si>
    <t>1672-7061</t>
  </si>
  <si>
    <t>2005-2006,2008-2014,2016-2019</t>
  </si>
  <si>
    <t>https://oversea.cnki.net/knavi/JournalDetail?pcode=CJFD&amp;pykm=SBKF</t>
  </si>
  <si>
    <t>SBKY</t>
  </si>
  <si>
    <t>生命科学仪器</t>
  </si>
  <si>
    <t>SHENGMING KEXUE YIQI</t>
  </si>
  <si>
    <t>Life Science Instruments</t>
  </si>
  <si>
    <t>国外分析仪器.技术与应用</t>
  </si>
  <si>
    <t>11-4846/TH</t>
  </si>
  <si>
    <t>1671-7929</t>
  </si>
  <si>
    <t>https://oversea.cnki.net/knavi/JournalDetail?pcode=CJFD&amp;pykm=SBKY</t>
  </si>
  <si>
    <t>SBMT</t>
  </si>
  <si>
    <t>能源科技</t>
  </si>
  <si>
    <t>NENGYUAN KEJI</t>
  </si>
  <si>
    <t>Energy Science and Technology</t>
  </si>
  <si>
    <t>西北煤炭;神华科技</t>
  </si>
  <si>
    <t>64-1074/TK</t>
  </si>
  <si>
    <t>2096-7691</t>
  </si>
  <si>
    <t>https://oversea.cnki.net/knavi/JournalDetail?pcode=CJFD&amp;pykm=SBMT</t>
  </si>
  <si>
    <t>SBPL</t>
  </si>
  <si>
    <t>社会保障评论</t>
  </si>
  <si>
    <t>SHEHUI BAOZHANG PINGLUN</t>
  </si>
  <si>
    <t>Chinese Social Security Review</t>
  </si>
  <si>
    <t>10-1472/C</t>
  </si>
  <si>
    <t>2096-3211</t>
  </si>
  <si>
    <t>https://oversea.cnki.net/knavi/JournalDetail?pcode=CJFD&amp;pykm=SBPL</t>
  </si>
  <si>
    <t>SBXX</t>
  </si>
  <si>
    <t>西北水电</t>
  </si>
  <si>
    <t>XIBEI SHUIDIAN</t>
  </si>
  <si>
    <t>Northwest Hydropower</t>
  </si>
  <si>
    <t>西北水电技术</t>
  </si>
  <si>
    <t>61-1260/TV</t>
  </si>
  <si>
    <t>1006-2610</t>
  </si>
  <si>
    <t>https://oversea.cnki.net/knavi/JournalDetail?pcode=CJFD&amp;pykm=SBXX</t>
  </si>
  <si>
    <t>SBZJ</t>
  </si>
  <si>
    <t>时事(职教)</t>
  </si>
  <si>
    <t>SHISHI(ZHIJIAO)</t>
  </si>
  <si>
    <t>时事报告(职教版)</t>
  </si>
  <si>
    <t>10-1423/D</t>
  </si>
  <si>
    <t>2096-2150</t>
  </si>
  <si>
    <t>https://oversea.cnki.net/knavi/JournalDetail?pcode=CJFD&amp;pykm=SBZJ</t>
  </si>
  <si>
    <t>SCAA</t>
  </si>
  <si>
    <t>石材</t>
  </si>
  <si>
    <t>SHICAI</t>
  </si>
  <si>
    <t>Stone</t>
  </si>
  <si>
    <t>11-3373/TU</t>
  </si>
  <si>
    <t>1005-3352</t>
  </si>
  <si>
    <t>https://oversea.cnki.net/knavi/JournalDetail?pcode=CJFD&amp;pykm=SCAA</t>
  </si>
  <si>
    <t>SCAN</t>
  </si>
  <si>
    <t>水生态学杂志</t>
  </si>
  <si>
    <t>SHUISHENGTAIXUE ZAZHI</t>
  </si>
  <si>
    <t>Journal of Hydroecology</t>
  </si>
  <si>
    <t>水利渔业;水库渔业</t>
  </si>
  <si>
    <t>42-1785/X</t>
  </si>
  <si>
    <t>1674-3075</t>
  </si>
  <si>
    <t>https://oversea.cnki.net/knavi/JournalDetail?pcode=CJFD&amp;pykm=SCAN</t>
  </si>
  <si>
    <t>SCCH</t>
  </si>
  <si>
    <t>测绘</t>
  </si>
  <si>
    <t>CEHUI</t>
  </si>
  <si>
    <t>Surveying and Mapping</t>
  </si>
  <si>
    <t>四川测绘;测绘科技动态</t>
  </si>
  <si>
    <t>51-1711/P</t>
  </si>
  <si>
    <t>1674-5019</t>
  </si>
  <si>
    <t>https://oversea.cnki.net/knavi/JournalDetail?pcode=CJFD&amp;pykm=SCCH</t>
  </si>
  <si>
    <t>SCCW</t>
  </si>
  <si>
    <t>四川蚕业</t>
  </si>
  <si>
    <t>SICHUAN CANYE</t>
  </si>
  <si>
    <t>51-1202/S</t>
  </si>
  <si>
    <t>1006-1185</t>
  </si>
  <si>
    <t>https://oversea.cnki.net/knavi/JournalDetail?pcode=CJFD&amp;pykm=SCCW</t>
  </si>
  <si>
    <t>SCCX</t>
  </si>
  <si>
    <t>高原山地气象研究</t>
  </si>
  <si>
    <t>GAOYUAN SHANDI QIXIANG YANJIU</t>
  </si>
  <si>
    <t>Plateau and Mountain Meteorology Research</t>
  </si>
  <si>
    <t>四川气象</t>
  </si>
  <si>
    <t>51-1706/P</t>
  </si>
  <si>
    <t>1674-2184</t>
  </si>
  <si>
    <t>https://oversea.cnki.net/knavi/JournalDetail?pcode=CJFD&amp;pykm=SCCX</t>
  </si>
  <si>
    <t>SCCY</t>
  </si>
  <si>
    <t>草学</t>
  </si>
  <si>
    <t>CAOXUE</t>
  </si>
  <si>
    <t>Journal of Grassland and Forage Science</t>
  </si>
  <si>
    <t>四川草原;草业与畜牧</t>
  </si>
  <si>
    <t>51-1777/S</t>
  </si>
  <si>
    <t>2096-3971</t>
  </si>
  <si>
    <t>https://oversea.cnki.net/knavi/JournalDetail?pcode=CJFD&amp;pykm=SCCY</t>
  </si>
  <si>
    <t>SCCZ</t>
  </si>
  <si>
    <t>四川财政</t>
  </si>
  <si>
    <t>SICHUAN CAIZHENG</t>
  </si>
  <si>
    <t>Sichuan Public Finance</t>
  </si>
  <si>
    <t>四川财政研究</t>
  </si>
  <si>
    <t>51-1426/F</t>
  </si>
  <si>
    <t>1007-2047</t>
  </si>
  <si>
    <t>https://oversea.cnki.net/knavi/JournalDetail?pcode=CJFD&amp;pykm=SCCZ</t>
  </si>
  <si>
    <t>SCDA</t>
  </si>
  <si>
    <t>四川档案</t>
  </si>
  <si>
    <t>SICHUAN DANGAN</t>
  </si>
  <si>
    <t>Sichuan Archives</t>
  </si>
  <si>
    <t>四川档案通讯</t>
  </si>
  <si>
    <t>51-1072/G2</t>
  </si>
  <si>
    <t>1001-5264</t>
  </si>
  <si>
    <t>https://oversea.cnki.net/knavi/JournalDetail?pcode=CJFD&amp;pykm=SCDA</t>
  </si>
  <si>
    <t>SCDB</t>
  </si>
  <si>
    <t>四川地质学报</t>
  </si>
  <si>
    <t>SICHUAN DI ZHI XUE BAO</t>
  </si>
  <si>
    <t>Acta Geologica Sichuan</t>
  </si>
  <si>
    <t>51-1273/P</t>
  </si>
  <si>
    <t>1006-0995</t>
  </si>
  <si>
    <t>https://oversea.cnki.net/knavi/JournalDetail?pcode=CJFD&amp;pykm=SCDB</t>
  </si>
  <si>
    <t>SCDJ</t>
  </si>
  <si>
    <t>四川党的建设</t>
  </si>
  <si>
    <t>SICHUAN DANGDE JIANSHE</t>
  </si>
  <si>
    <t>51-1774/D</t>
  </si>
  <si>
    <t>2096-3319</t>
  </si>
  <si>
    <t>https://oversea.cnki.net/knavi/JournalDetail?pcode=CJFD&amp;pykm=SCDJ</t>
  </si>
  <si>
    <t>SCDK</t>
  </si>
  <si>
    <t>收藏投资导刊</t>
  </si>
  <si>
    <t>SHOUCANG TOUZI DAOKAN</t>
  </si>
  <si>
    <t>Collection Investment</t>
  </si>
  <si>
    <t>11-5940/G0</t>
  </si>
  <si>
    <t>1674-9553</t>
  </si>
  <si>
    <t>https://oversea.cnki.net/knavi/JournalDetail?pcode=CJFD&amp;pykm=SCDK</t>
  </si>
  <si>
    <t>SCDL</t>
  </si>
  <si>
    <t>四川电力技术</t>
  </si>
  <si>
    <t>SICHUAN DIANLI JISHU</t>
  </si>
  <si>
    <t>Sichuan Electric Power Technology</t>
  </si>
  <si>
    <t>51-1315/TM</t>
  </si>
  <si>
    <t>1003-6954</t>
  </si>
  <si>
    <t>https://oversea.cnki.net/knavi/JournalDetail?pcode=CJFD&amp;pykm=SCDL</t>
  </si>
  <si>
    <t>SCDN</t>
  </si>
  <si>
    <t>市场与电脑</t>
  </si>
  <si>
    <t>SHICHANG YU DIANNAO</t>
  </si>
  <si>
    <t>Marketing &amp; Computer</t>
  </si>
  <si>
    <t>11-3721/TP</t>
  </si>
  <si>
    <t>1007-2632</t>
  </si>
  <si>
    <t>https://oversea.cnki.net/knavi/JournalDetail?pcode=CJFD&amp;pykm=SCDN</t>
  </si>
  <si>
    <t>SCDS</t>
  </si>
  <si>
    <t>四川党史</t>
  </si>
  <si>
    <t>SICHUAN DANGSHI</t>
  </si>
  <si>
    <t>History of C.p.c. Sichuan</t>
  </si>
  <si>
    <t>51-1357/D</t>
  </si>
  <si>
    <t>1003-9260</t>
  </si>
  <si>
    <t>https://oversea.cnki.net/knavi/JournalDetail?pcode=CJFD&amp;pykm=SCDS</t>
  </si>
  <si>
    <t>SCDW</t>
  </si>
  <si>
    <t>四川动物</t>
  </si>
  <si>
    <t>SICHUAN DONG WU</t>
  </si>
  <si>
    <t>Sichuan Journal of Zoology</t>
  </si>
  <si>
    <t>51-1193/Q</t>
  </si>
  <si>
    <t>1000-7083</t>
  </si>
  <si>
    <t>https://oversea.cnki.net/knavi/JournalDetail?pcode=CJFD&amp;pykm=SCDW</t>
  </si>
  <si>
    <t>SCDX</t>
  </si>
  <si>
    <t>四川大学学报(自然科学版)</t>
  </si>
  <si>
    <t>SICHUAN DAXUE XUEBAO(ZIRAN KEXUE BAN)</t>
  </si>
  <si>
    <t>Journal of Sichuan University(Natural Science Edition)</t>
  </si>
  <si>
    <t>四川联合大学学报(自然科学版)</t>
  </si>
  <si>
    <t>51-1595/N</t>
  </si>
  <si>
    <t>0490-6756</t>
  </si>
  <si>
    <t>https://oversea.cnki.net/knavi/JournalDetail?pcode=CJFD&amp;pykm=SCDX</t>
  </si>
  <si>
    <t>SCDZ</t>
  </si>
  <si>
    <t>四川大学学报(哲学社会科学版)</t>
  </si>
  <si>
    <t>SICHUAN DAXUE XUEBAO(ZHEXUE SHEHUI KEXUE BAN)</t>
  </si>
  <si>
    <t>Journal of Sichuan University(Philosophy and Social Science Edition)</t>
  </si>
  <si>
    <t>四川联合大学学报(哲学社会科学版)</t>
  </si>
  <si>
    <t>51-1099/C</t>
  </si>
  <si>
    <t>1006-0766</t>
  </si>
  <si>
    <t>https://oversea.cnki.net/knavi/JournalDetail?pcode=CJFD&amp;pykm=SCDZ</t>
  </si>
  <si>
    <t>SCEL</t>
  </si>
  <si>
    <t>四川粮油科技</t>
  </si>
  <si>
    <t>SICHUAN LIANGYOU KEJI</t>
  </si>
  <si>
    <t>51-1178/TS</t>
  </si>
  <si>
    <t>1008-6986</t>
  </si>
  <si>
    <t>1994-2004,2006-2006</t>
  </si>
  <si>
    <t>https://oversea.cnki.net/knavi/JournalDetail?pcode=CJFD&amp;pykm=SCEL</t>
  </si>
  <si>
    <t>SCFK</t>
  </si>
  <si>
    <t>纺织科技进展</t>
  </si>
  <si>
    <t>FANGZHI KEJI JINZHAN</t>
  </si>
  <si>
    <t>Progress in Textile Science &amp; Technology</t>
  </si>
  <si>
    <t>四川纺织科技</t>
  </si>
  <si>
    <t>51-1680/TS</t>
  </si>
  <si>
    <t>1673-0356</t>
  </si>
  <si>
    <t>https://oversea.cnki.net/knavi/JournalDetail?pcode=CJFD&amp;pykm=SCFK</t>
  </si>
  <si>
    <t>SCGC</t>
  </si>
  <si>
    <t>市场观察</t>
  </si>
  <si>
    <t>SHICHANG GUANCHA</t>
  </si>
  <si>
    <t>Market Observer</t>
  </si>
  <si>
    <t>10-1146/F</t>
  </si>
  <si>
    <t>1674-1315</t>
  </si>
  <si>
    <t>https://oversea.cnki.net/knavi/JournalDetail?pcode=CJFD&amp;pykm=SCGC</t>
  </si>
  <si>
    <t>SCGD</t>
  </si>
  <si>
    <t>统计学报</t>
  </si>
  <si>
    <t>TONGJI XUEBAO</t>
  </si>
  <si>
    <t>Journal of Statistics</t>
  </si>
  <si>
    <t>山西财经大学学报(高等教育版);高等财经教育研究</t>
  </si>
  <si>
    <t>14-1400/C8</t>
  </si>
  <si>
    <t>2096-7411</t>
  </si>
  <si>
    <t>https://oversea.cnki.net/knavi/JournalDetail?pcode=CJFD&amp;pykm=SCGD</t>
  </si>
  <si>
    <t>SCGP</t>
  </si>
  <si>
    <t>四川解剖学杂志</t>
  </si>
  <si>
    <t>SICHUAN JIEPAOXUE ZAZHI</t>
  </si>
  <si>
    <t>Sichuan Journal of Anatomy</t>
  </si>
  <si>
    <t>51-1429/R</t>
  </si>
  <si>
    <t>1005-1457</t>
  </si>
  <si>
    <t>https://oversea.cnki.net/knavi/JournalDetail?pcode=CJFD&amp;pykm=SCGP</t>
  </si>
  <si>
    <t>SCGS</t>
  </si>
  <si>
    <t>现代纺织技术</t>
  </si>
  <si>
    <t>XIANDAI FANGZI JISHU</t>
  </si>
  <si>
    <t>Advanced Textile Technology</t>
  </si>
  <si>
    <t>浙江纺织;丝绸技术&amp;现代丝绸</t>
  </si>
  <si>
    <t>33-1249/TS</t>
  </si>
  <si>
    <t>1009-265X</t>
  </si>
  <si>
    <t>https://oversea.cnki.net/knavi/JournalDetail?pcode=CJFD&amp;pykm=SCGS</t>
  </si>
  <si>
    <t>SCGX</t>
  </si>
  <si>
    <t>西华大学学报(自然科学版)</t>
  </si>
  <si>
    <t>XIHUA DAXUE XUEBAO(ZIRAN KEXUE BAN)</t>
  </si>
  <si>
    <t>Journal of Xihua University(Natural Science Edition)</t>
  </si>
  <si>
    <t>四川工业学院学报;成都农机学院学报</t>
  </si>
  <si>
    <t>51-1686/N</t>
  </si>
  <si>
    <t>1673-159X</t>
  </si>
  <si>
    <t>https://oversea.cnki.net/knavi/JournalDetail?pcode=CJFD&amp;pykm=SCGX</t>
  </si>
  <si>
    <t>SCHJ</t>
  </si>
  <si>
    <t>四川环境</t>
  </si>
  <si>
    <t>SICHUAN HUANJING</t>
  </si>
  <si>
    <t>Sichuan Environment</t>
  </si>
  <si>
    <t>51-1154/X</t>
  </si>
  <si>
    <t>1001-3644</t>
  </si>
  <si>
    <t>https://oversea.cnki.net/knavi/JournalDetail?pcode=CJFD&amp;pykm=SCHJ</t>
  </si>
  <si>
    <t>SCHO</t>
  </si>
  <si>
    <t>山东农业大学学报(自然科学版)</t>
  </si>
  <si>
    <t>SHANDONG NONGYE DAUXE XUEBAO(ZIRAN KEXUE BAN)</t>
  </si>
  <si>
    <t>Journal of Shandong Agricultural University(Natural Science Edition)</t>
  </si>
  <si>
    <t>山东农业大学学报 &amp; 山东农学院学报</t>
  </si>
  <si>
    <t>37-1132/S</t>
  </si>
  <si>
    <t>1000-2324</t>
  </si>
  <si>
    <t>https://oversea.cnki.net/knavi/JournalDetail?pcode=CJFD&amp;pykm=SCHO</t>
  </si>
  <si>
    <t>SCHZ</t>
  </si>
  <si>
    <t>四川地震</t>
  </si>
  <si>
    <t>SICHUAN DIZHEN</t>
  </si>
  <si>
    <t>Earthquake Research in Sichuan</t>
  </si>
  <si>
    <t>51-1163/P</t>
  </si>
  <si>
    <t>1001-8115</t>
  </si>
  <si>
    <t>https://oversea.cnki.net/knavi/JournalDetail?pcode=CJFD&amp;pykm=SCHZ</t>
  </si>
  <si>
    <t>SCJA</t>
  </si>
  <si>
    <t>收藏家</t>
  </si>
  <si>
    <t>SHOUCANGJIA</t>
  </si>
  <si>
    <t>Collectors</t>
  </si>
  <si>
    <t>11-3222/G0</t>
  </si>
  <si>
    <t>1005-0655</t>
  </si>
  <si>
    <t>https://oversea.cnki.net/knavi/JournalDetail?pcode=CJFD&amp;pykm=SCJA</t>
  </si>
  <si>
    <t>SCJB</t>
  </si>
  <si>
    <t>上海财经大学学报</t>
  </si>
  <si>
    <t>SHANGHAI CAIJING DAXUE XUEBAO</t>
  </si>
  <si>
    <t>Journal of Shanghai University of Finance and Economics</t>
  </si>
  <si>
    <t>31-1817/C</t>
  </si>
  <si>
    <t>1009-0150</t>
  </si>
  <si>
    <t>https://oversea.cnki.net/knavi/JournalDetail?pcode=CJFD&amp;pykm=SCJB</t>
  </si>
  <si>
    <t>SCJE</t>
  </si>
  <si>
    <t>收藏界</t>
  </si>
  <si>
    <t>SHOUCANGJIE</t>
  </si>
  <si>
    <t>Collection World</t>
  </si>
  <si>
    <t>64-1046/K</t>
  </si>
  <si>
    <t>1671-5055</t>
  </si>
  <si>
    <t>2002-2014,2018-2019</t>
  </si>
  <si>
    <t>https://oversea.cnki.net/knavi/JournalDetail?pcode=CJFD&amp;pykm=SCJE</t>
  </si>
  <si>
    <t>SCJG</t>
  </si>
  <si>
    <t>四川警察学院学报</t>
  </si>
  <si>
    <t>SICHUAN JINGCHA XUEYUAN XUEBAO</t>
  </si>
  <si>
    <t>Journal of Sichuan Police College</t>
  </si>
  <si>
    <t>四川省公安管理干部学院学报;四川警官高等专科学校学报</t>
  </si>
  <si>
    <t>51-1716/D</t>
  </si>
  <si>
    <t>1674-5612</t>
  </si>
  <si>
    <t>https://oversea.cnki.net/knavi/JournalDetail?pcode=CJFD&amp;pykm=SCJG</t>
  </si>
  <si>
    <t>SCJI</t>
  </si>
  <si>
    <t>四川建筑</t>
  </si>
  <si>
    <t>SICHUAN JIANZHU</t>
  </si>
  <si>
    <t>Sichuan Architecture</t>
  </si>
  <si>
    <t>51-1133/TU</t>
  </si>
  <si>
    <t>1007-8983</t>
  </si>
  <si>
    <t>https://oversea.cnki.net/knavi/JournalDetail?pcode=CJFD&amp;pykm=SCJI</t>
  </si>
  <si>
    <t>SCJJ</t>
  </si>
  <si>
    <t>西部经济管理论坛</t>
  </si>
  <si>
    <t>XIBU JINGJI GUANLI LUNTAN</t>
  </si>
  <si>
    <t>West Forum on Economy and Management</t>
  </si>
  <si>
    <t>四川省经济管理干部学报;四川经济管理学院学报</t>
  </si>
  <si>
    <t>51-1738/F</t>
  </si>
  <si>
    <t>2095-1124</t>
  </si>
  <si>
    <t>https://oversea.cnki.net/knavi/JournalDetail?pcode=CJFD&amp;pykm=SCJJ</t>
  </si>
  <si>
    <t>SCJR</t>
  </si>
  <si>
    <t>西南金融</t>
  </si>
  <si>
    <t>XINAN JINRONG</t>
  </si>
  <si>
    <t>Southwest Finance</t>
  </si>
  <si>
    <t>四川金融研究;四川金融</t>
  </si>
  <si>
    <t>51-1587/F</t>
  </si>
  <si>
    <t>1009-4350</t>
  </si>
  <si>
    <t>https://oversea.cnki.net/knavi/JournalDetail?pcode=CJFD&amp;pykm=SCJR</t>
  </si>
  <si>
    <t>SCJY</t>
  </si>
  <si>
    <t>市场经济研究</t>
  </si>
  <si>
    <t>SHICHANG JINGJI YANJIU</t>
  </si>
  <si>
    <t>计划与经济</t>
  </si>
  <si>
    <t>64-1026/F</t>
  </si>
  <si>
    <t>1004-9266</t>
  </si>
  <si>
    <t>1998-2004</t>
  </si>
  <si>
    <t>https://oversea.cnki.net/knavi/JournalDetail?pcode=CJFD&amp;pykm=SCJY</t>
  </si>
  <si>
    <t>SCJZ</t>
  </si>
  <si>
    <t>四川建材</t>
  </si>
  <si>
    <t>SICHUAN JIANCAI</t>
  </si>
  <si>
    <t>Sichuan Building Materials</t>
  </si>
  <si>
    <t>51-1175/TU</t>
  </si>
  <si>
    <t>1672-4011</t>
  </si>
  <si>
    <t>1994-1999,2003-2020</t>
  </si>
  <si>
    <t>https://oversea.cnki.net/knavi/JournalDetail?pcode=CJFD&amp;pykm=SCJZ</t>
  </si>
  <si>
    <t>SCKE</t>
  </si>
  <si>
    <t>SHUICHAN KEJI</t>
  </si>
  <si>
    <t>Fisheries Science &amp; Technology</t>
  </si>
  <si>
    <t>1994-1999,2001-2003,2005-2010</t>
  </si>
  <si>
    <t>https://oversea.cnki.net/knavi/JournalDetail?pcode=CJFD&amp;pykm=SCKE</t>
  </si>
  <si>
    <t>SCKJ</t>
  </si>
  <si>
    <t>水产科技情报</t>
  </si>
  <si>
    <t>SHUICHAN KEJI QINGBAO</t>
  </si>
  <si>
    <t>Fisheries Science &amp; Technology Information</t>
  </si>
  <si>
    <t>31-1250/S</t>
  </si>
  <si>
    <t>1001-1994</t>
  </si>
  <si>
    <t>https://oversea.cnki.net/knavi/JournalDetail?pcode=CJFD&amp;pykm=SCKJ</t>
  </si>
  <si>
    <t>SCKX</t>
  </si>
  <si>
    <t>水产学报</t>
  </si>
  <si>
    <t>SHUICHAN XUEBAO</t>
  </si>
  <si>
    <t>Journal of Fisheries of China</t>
  </si>
  <si>
    <t>31-1283/S</t>
  </si>
  <si>
    <t>1000-0615</t>
  </si>
  <si>
    <t>https://oversea.cnki.net/knavi/JournalDetail?pcode=CJFD&amp;pykm=SCKX</t>
  </si>
  <si>
    <t>SCKZ</t>
  </si>
  <si>
    <t>四川会计</t>
  </si>
  <si>
    <t>SICHUAN KUAIJI</t>
  </si>
  <si>
    <t>Sichuan Accounting</t>
  </si>
  <si>
    <t>51-1108/F</t>
  </si>
  <si>
    <t>1003-2452</t>
  </si>
  <si>
    <t>https://oversea.cnki.net/knavi/JournalDetail?pcode=CJFD&amp;pykm=SCKZ</t>
  </si>
  <si>
    <t>SCLC</t>
  </si>
  <si>
    <t>市场瞭望(上半月)</t>
  </si>
  <si>
    <t>SHICHANG LIAOWANG(SHANGBANYUE)</t>
  </si>
  <si>
    <t>Market Outlook</t>
  </si>
  <si>
    <t>市场瞭望(财经版)</t>
  </si>
  <si>
    <t>35-1188/F</t>
  </si>
  <si>
    <t>1007-0419</t>
  </si>
  <si>
    <t>2006-2008,2014-2015</t>
  </si>
  <si>
    <t>https://oversea.cnki.net/knavi/JournalDetail?pcode=CJFD&amp;pykm=SCLC</t>
  </si>
  <si>
    <t>SCLH</t>
  </si>
  <si>
    <t>工程科学与技术</t>
  </si>
  <si>
    <t>GONGCHENG KEXUE YU JISHU</t>
  </si>
  <si>
    <t>Advanced Engineering Sciences</t>
  </si>
  <si>
    <t>四川大学学报(工程科学版);成都科技大学学报 &amp; 四川联合大学学报</t>
  </si>
  <si>
    <t>51-1773/TB</t>
  </si>
  <si>
    <t>2096-3246</t>
  </si>
  <si>
    <t>https://oversea.cnki.net/knavi/JournalDetail?pcode=CJFD&amp;pykm=SCLH</t>
  </si>
  <si>
    <t>SCLJ</t>
  </si>
  <si>
    <t>水处理技术</t>
  </si>
  <si>
    <t>SHUICHULI JISHU</t>
  </si>
  <si>
    <t>Technology of Water Treatment</t>
  </si>
  <si>
    <t>33-1127/P</t>
  </si>
  <si>
    <t>1000-3770</t>
  </si>
  <si>
    <t>https://oversea.cnki.net/knavi/JournalDetail?pcode=CJFD&amp;pykm=SCLJ</t>
  </si>
  <si>
    <t>SCLK</t>
  </si>
  <si>
    <t>四川林业科技</t>
  </si>
  <si>
    <t>SICHUAN LINYE KEJI</t>
  </si>
  <si>
    <t>Journal of Sichuan Forestry Science and Technology</t>
  </si>
  <si>
    <t>51-1217/S</t>
  </si>
  <si>
    <t>1003-5508</t>
  </si>
  <si>
    <t>https://oversea.cnki.net/knavi/JournalDetail?pcode=CJFD&amp;pykm=SCLK</t>
  </si>
  <si>
    <t>SCLW</t>
  </si>
  <si>
    <t>市场瞭望(下半月)</t>
  </si>
  <si>
    <t>SHICHANG LIAOWANG(XIABANYUE)</t>
  </si>
  <si>
    <t>市场瞭望(时尚版)</t>
  </si>
  <si>
    <t>https://oversea.cnki.net/knavi/JournalDetail?pcode=CJFD&amp;pykm=SCLW</t>
  </si>
  <si>
    <t>SCLY</t>
  </si>
  <si>
    <t>生产力研究</t>
  </si>
  <si>
    <t>SHENGCHANLI YANJIU</t>
  </si>
  <si>
    <t>Productivity Research</t>
  </si>
  <si>
    <t>14-1145/F</t>
  </si>
  <si>
    <t>1004-2768</t>
  </si>
  <si>
    <t>https://oversea.cnki.net/knavi/JournalDetail?pcode=CJFD&amp;pykm=SCLY</t>
  </si>
  <si>
    <t>SCND</t>
  </si>
  <si>
    <t>四川农业大学学报</t>
  </si>
  <si>
    <t>SICHUAN NONGYE DAXUE XEUBAO</t>
  </si>
  <si>
    <t>Journal of Sichuan Agricultural University</t>
  </si>
  <si>
    <t>四川农学院学报</t>
  </si>
  <si>
    <t>1000-2650</t>
  </si>
  <si>
    <t>https://oversea.cnki.net/knavi/JournalDetail?pcode=CJFD&amp;pykm=SCND</t>
  </si>
  <si>
    <t>SCNJ</t>
  </si>
  <si>
    <t>四川农业与农机</t>
  </si>
  <si>
    <t>SICHUAN NONGYE YU NONGJI</t>
  </si>
  <si>
    <t>Sichuan Agriculture and Agricultural Machinery</t>
  </si>
  <si>
    <t>四川农机</t>
  </si>
  <si>
    <t>2095-3615</t>
  </si>
  <si>
    <t>https://oversea.cnki.net/knavi/JournalDetail?pcode=CJFD&amp;pykm=SCNJ</t>
  </si>
  <si>
    <t>SCPL</t>
  </si>
  <si>
    <t>销售与市场(评论版)</t>
  </si>
  <si>
    <t>XIAOSHOU YU SHICHANG (PINGLUNBAN)</t>
  </si>
  <si>
    <t>China Marketing</t>
  </si>
  <si>
    <t>41-1210/F</t>
  </si>
  <si>
    <t>1005-3530</t>
  </si>
  <si>
    <t>https://oversea.cnki.net/knavi/JournalDetail?pcode=CJFD&amp;pykm=SCPL</t>
  </si>
  <si>
    <t>SCPM</t>
  </si>
  <si>
    <t>收藏.拍卖</t>
  </si>
  <si>
    <t>SHOUCANG.PAIMAI</t>
  </si>
  <si>
    <t>Collection Auction</t>
  </si>
  <si>
    <t>44-1590/G0</t>
  </si>
  <si>
    <t>1672-6928</t>
  </si>
  <si>
    <t>https://oversea.cnki.net/knavi/JournalDetail?pcode=CJFD&amp;pykm=SCPM</t>
  </si>
  <si>
    <t>SCPR</t>
  </si>
  <si>
    <t>四川旅游学院学报</t>
  </si>
  <si>
    <t>SICHUAN LVYOU XUEYUAN XUEBAO</t>
  </si>
  <si>
    <t>Journal of Sichuan Tourism University</t>
  </si>
  <si>
    <t>四川烹饪高等专科学校学报</t>
  </si>
  <si>
    <t>51-1753/F</t>
  </si>
  <si>
    <t>2095-7211</t>
  </si>
  <si>
    <t>https://oversea.cnki.net/knavi/JournalDetail?pcode=CJFD&amp;pykm=SCPR</t>
  </si>
  <si>
    <t>SCPT</t>
  </si>
  <si>
    <t>四川烹饪</t>
  </si>
  <si>
    <t>SICHUAN PENGREN</t>
  </si>
  <si>
    <t>Sichuan-cuisine</t>
  </si>
  <si>
    <t>51-1197/TS</t>
  </si>
  <si>
    <t>1004-2083</t>
  </si>
  <si>
    <t>https://oversea.cnki.net/knavi/JournalDetail?pcode=CJFD&amp;pykm=SCPT</t>
  </si>
  <si>
    <t>SCQX</t>
  </si>
  <si>
    <t>四川轻化工大学学报(自然科学版)</t>
  </si>
  <si>
    <t>SICHUAN QINGHUAGONG DAXUE XUEBAO(ZIRAN KEXUEBAN)</t>
  </si>
  <si>
    <t>Journal of Sichuan University of Science &amp; Engineering(Natural Science Edition)</t>
  </si>
  <si>
    <t>四川轻化工学院学报;四川理工学院学报(自然科学版)</t>
  </si>
  <si>
    <t>51-1792/N</t>
  </si>
  <si>
    <t>2096-7543</t>
  </si>
  <si>
    <t>https://oversea.cnki.net/knavi/JournalDetail?pcode=CJFD&amp;pykm=SCQX</t>
  </si>
  <si>
    <t>SCRK</t>
  </si>
  <si>
    <t>人口与发展</t>
  </si>
  <si>
    <t>RENKOU YU FAZHAN</t>
  </si>
  <si>
    <t>Population and Development</t>
  </si>
  <si>
    <t>市场与人口分析</t>
  </si>
  <si>
    <t>11-5646/F</t>
  </si>
  <si>
    <t>1674-1668</t>
  </si>
  <si>
    <t>https://oversea.cnki.net/knavi/JournalDetail?pcode=CJFD&amp;pykm=SCRK</t>
  </si>
  <si>
    <t>SCSA</t>
  </si>
  <si>
    <t>四川水泥</t>
  </si>
  <si>
    <t>SICHUAN SHUINI</t>
  </si>
  <si>
    <t>Sichuan Cement</t>
  </si>
  <si>
    <t>51-1456/TU</t>
  </si>
  <si>
    <t>1007-6344</t>
  </si>
  <si>
    <t>https://oversea.cnki.net/knavi/JournalDetail?pcode=CJFD&amp;pykm=SCSA</t>
  </si>
  <si>
    <t>SCSB</t>
  </si>
  <si>
    <t>四川省社会主义学院学报</t>
  </si>
  <si>
    <t>SICHUAN SHENG SHEHUIZHUYI XUEYUAN XUEBAO</t>
  </si>
  <si>
    <t>求同论坛</t>
  </si>
  <si>
    <t>51-1538/D</t>
  </si>
  <si>
    <t>https://oversea.cnki.net/knavi/JournalDetail?pcode=CJFD&amp;pykm=SCSB</t>
  </si>
  <si>
    <t>SCSC</t>
  </si>
  <si>
    <t>四川丝绸</t>
  </si>
  <si>
    <t>SICHUAN SISHOU</t>
  </si>
  <si>
    <t>Sichuan Silk</t>
  </si>
  <si>
    <t>51-1214/TS</t>
  </si>
  <si>
    <t>1004-1265</t>
  </si>
  <si>
    <t>https://oversea.cnki.net/knavi/JournalDetail?pcode=CJFD&amp;pykm=SCSC</t>
  </si>
  <si>
    <t>SCSD</t>
  </si>
  <si>
    <t>四川师范大学学报(自然科学版)</t>
  </si>
  <si>
    <t>SICHUAN SHIFAN DAXUE XUEBAO(ZIRAN KEXUE BAN)</t>
  </si>
  <si>
    <t>Journal of Sichuan Normal University(Natural Science)</t>
  </si>
  <si>
    <t>四川师范学院学报(自然科学版)</t>
  </si>
  <si>
    <t>51-1295/N</t>
  </si>
  <si>
    <t>1001-8395</t>
  </si>
  <si>
    <t>https://oversea.cnki.net/knavi/JournalDetail?pcode=CJFD&amp;pykm=SCSD</t>
  </si>
  <si>
    <t>SCSF</t>
  </si>
  <si>
    <t>四川师范大学学报(社会科学版)</t>
  </si>
  <si>
    <t>SICHUAN SHIFAN DAXUE XUEBAO(SHEHUI KEXUE BAN)</t>
  </si>
  <si>
    <t>Journal of Sichuan Normal University(Social Sciences Edition)</t>
  </si>
  <si>
    <t>四川师范学院学报(社会科学版);四川师范大学学报(哲学社会科学版)</t>
  </si>
  <si>
    <t>51-1063/C</t>
  </si>
  <si>
    <t>1000-5315</t>
  </si>
  <si>
    <t>https://oversea.cnki.net/knavi/JournalDetail?pcode=CJFD&amp;pykm=SCSF</t>
  </si>
  <si>
    <t>SCSL</t>
  </si>
  <si>
    <t>四川水力发电</t>
  </si>
  <si>
    <t>SICHUAN SHUILI FADIAN</t>
  </si>
  <si>
    <t>Sichuan Water Power</t>
  </si>
  <si>
    <t>51-1150/TV</t>
  </si>
  <si>
    <t>1001-2184</t>
  </si>
  <si>
    <t>https://oversea.cnki.net/knavi/JournalDetail?pcode=CJFD&amp;pykm=SCSL</t>
  </si>
  <si>
    <t>SCSM</t>
  </si>
  <si>
    <t>西南农业大学学报(社会科学版)</t>
  </si>
  <si>
    <t>XINAN NONGYE DAXUE XUEBAO(SHEHUI KEXUE BAN)</t>
  </si>
  <si>
    <t>四川畜牧兽医学院学报</t>
  </si>
  <si>
    <t>50-1211/G4</t>
  </si>
  <si>
    <t>1672-5379</t>
  </si>
  <si>
    <t>https://oversea.cnki.net/knavi/JournalDetail?pcode=CJFD&amp;pykm=SCSM</t>
  </si>
  <si>
    <t>SCSN</t>
  </si>
  <si>
    <t>四川水利</t>
  </si>
  <si>
    <t>SICHUAN SHUILI</t>
  </si>
  <si>
    <t>Sichuan Water Resources</t>
  </si>
  <si>
    <t>51-1155/TV</t>
  </si>
  <si>
    <t>2095-1809</t>
  </si>
  <si>
    <t>https://oversea.cnki.net/knavi/JournalDetail?pcode=CJFD&amp;pykm=SCSN</t>
  </si>
  <si>
    <t>SCSQ</t>
  </si>
  <si>
    <t>四川省情</t>
  </si>
  <si>
    <t>SICHUAN SHENGQING</t>
  </si>
  <si>
    <t>Sichuan Provincial Conditions</t>
  </si>
  <si>
    <t>统计信息;四川统计信息;四川统计</t>
  </si>
  <si>
    <t>51-1620/D</t>
  </si>
  <si>
    <t>1671-3540</t>
  </si>
  <si>
    <t>2002-2009,2017-2020</t>
  </si>
  <si>
    <t>https://oversea.cnki.net/knavi/JournalDetail?pcode=CJFD&amp;pykm=SCSQ</t>
  </si>
  <si>
    <t>SCSW</t>
  </si>
  <si>
    <t>四川省卫生管理干部学院学报</t>
  </si>
  <si>
    <t>SICHUANSHENG WEISHENG GUANLI GANBU XUEYUAN XUEBAO</t>
  </si>
  <si>
    <t>Journal of Sichuan Continuing Education College of Medical Sciences</t>
  </si>
  <si>
    <t>51-1209/R</t>
  </si>
  <si>
    <t>1003-403X</t>
  </si>
  <si>
    <t>https://oversea.cnki.net/knavi/JournalDetail?pcode=CJFD&amp;pykm=SCSW</t>
  </si>
  <si>
    <t>SCSX</t>
  </si>
  <si>
    <t>重庆三峡学院学报</t>
  </si>
  <si>
    <t>CHONGQING SANXIA XUEYUAN XUEBAO</t>
  </si>
  <si>
    <t>Journal of Chongqing Three Gorges University</t>
  </si>
  <si>
    <t>四川三峡学院学报;三峡学刊</t>
  </si>
  <si>
    <t>50-1034/C</t>
  </si>
  <si>
    <t>1009-8135</t>
  </si>
  <si>
    <t>https://oversea.cnki.net/knavi/JournalDetail?pcode=CJFD&amp;pykm=SCSX</t>
  </si>
  <si>
    <t>SCSZ</t>
  </si>
  <si>
    <t>四川生理科学杂志</t>
  </si>
  <si>
    <t>SICHUAN SHENGLI KEXUE ZAZHI</t>
  </si>
  <si>
    <t>Sichuan Journal of Physiological Sciences</t>
  </si>
  <si>
    <t>51-1160/R</t>
  </si>
  <si>
    <t>1671-3885</t>
  </si>
  <si>
    <t>https://oversea.cnki.net/knavi/JournalDetail?pcode=CJFD&amp;pykm=SCSZ</t>
  </si>
  <si>
    <t>SCTJ</t>
  </si>
  <si>
    <t>通信与信息技术</t>
  </si>
  <si>
    <t>TONGXIN YU XINXI JISHU</t>
  </si>
  <si>
    <t>Communication &amp; Information Technology</t>
  </si>
  <si>
    <t>信息与通信技术;四川邮电技术;四川通信技术</t>
  </si>
  <si>
    <t>51-1635/TN</t>
  </si>
  <si>
    <t>1672-0164</t>
  </si>
  <si>
    <t>https://oversea.cnki.net/knavi/JournalDetail?pcode=CJFD&amp;pykm=SCTJ</t>
  </si>
  <si>
    <t>SCTK</t>
  </si>
  <si>
    <t>四川体育科学</t>
  </si>
  <si>
    <t>SICHUAN TIYU KEXUE</t>
  </si>
  <si>
    <t>Sichuan Sports Science</t>
  </si>
  <si>
    <t>51-1136/G8</t>
  </si>
  <si>
    <t>1007-6891</t>
  </si>
  <si>
    <t>https://oversea.cnki.net/knavi/JournalDetail?pcode=CJFD&amp;pykm=SCTK</t>
  </si>
  <si>
    <t>SCTL</t>
  </si>
  <si>
    <t>市场周刊(管理探索)</t>
  </si>
  <si>
    <t>SHICHANG ZHOUKAN(GUANLI TANSUO)</t>
  </si>
  <si>
    <t>32-1514/F</t>
  </si>
  <si>
    <t>1008-4428</t>
  </si>
  <si>
    <t>https://oversea.cnki.net/knavi/JournalDetail?pcode=CJFD&amp;pykm=SCTL</t>
  </si>
  <si>
    <t>SCTY</t>
  </si>
  <si>
    <t>四川统一战线</t>
  </si>
  <si>
    <t>SICHUAN TONGYI ZHANXIAN</t>
  </si>
  <si>
    <t>https://oversea.cnki.net/knavi/JournalDetail?pcode=CJFD&amp;pykm=SCTY</t>
  </si>
  <si>
    <t>SCTZ</t>
  </si>
  <si>
    <t>收藏与投资</t>
  </si>
  <si>
    <t>SHOUCUANG YU TOUZI</t>
  </si>
  <si>
    <t>Collection &amp; Investment</t>
  </si>
  <si>
    <t>46-1079/G0</t>
  </si>
  <si>
    <t>1674-8719</t>
  </si>
  <si>
    <t>https://oversea.cnki.net/knavi/JournalDetail?pcode=CJFD&amp;pykm=SCTZ</t>
  </si>
  <si>
    <t>SCWD</t>
  </si>
  <si>
    <t>党政研究</t>
  </si>
  <si>
    <t>DANGZHENG YANJIU</t>
  </si>
  <si>
    <t>Studies on Party and Government</t>
  </si>
  <si>
    <t>中共四川省委省级机关党校学报;新时代论坛</t>
  </si>
  <si>
    <t>51-1755/D</t>
  </si>
  <si>
    <t>2095-8048</t>
  </si>
  <si>
    <t>https://oversea.cnki.net/knavi/JournalDetail?pcode=CJFD&amp;pykm=SCWD</t>
  </si>
  <si>
    <t>SCWW</t>
  </si>
  <si>
    <t>四川文物</t>
  </si>
  <si>
    <t>SICHUAN WENWU</t>
  </si>
  <si>
    <t>Sichuan Cultural Relics</t>
  </si>
  <si>
    <t>51-1040/K</t>
  </si>
  <si>
    <t>1003-6962</t>
  </si>
  <si>
    <t>https://oversea.cnki.net/knavi/JournalDetail?pcode=CJFD&amp;pykm=SCWW</t>
  </si>
  <si>
    <t>SCWX</t>
  </si>
  <si>
    <t>四川文学</t>
  </si>
  <si>
    <t>SICHUAN WENXUE</t>
  </si>
  <si>
    <t>Sichuan Literature</t>
  </si>
  <si>
    <t>现代代作家;四川文艺;娥眉</t>
  </si>
  <si>
    <t>51-1353/I</t>
  </si>
  <si>
    <t>1006-8953</t>
  </si>
  <si>
    <t>https://oversea.cnki.net/knavi/JournalDetail?pcode=CJFD&amp;pykm=SCWX</t>
  </si>
  <si>
    <t>SCWY</t>
  </si>
  <si>
    <t>外国语文</t>
  </si>
  <si>
    <t>WAIGUO YUWEN</t>
  </si>
  <si>
    <t>Foreign Language and Literature</t>
  </si>
  <si>
    <t>外国语文 &amp; 外国语文教学;四川外语学院学报</t>
  </si>
  <si>
    <t>50-1197/H</t>
  </si>
  <si>
    <t>1674-6414</t>
  </si>
  <si>
    <t>https://oversea.cnki.net/knavi/JournalDetail?pcode=CJFD&amp;pykm=SCWY</t>
  </si>
  <si>
    <t>SCXH</t>
  </si>
  <si>
    <t>商场现代化</t>
  </si>
  <si>
    <t>SHANGCHANG XIANDAIHUA</t>
  </si>
  <si>
    <t>Market Modernization</t>
  </si>
  <si>
    <t>商业科技</t>
  </si>
  <si>
    <t>11-3518/TS</t>
  </si>
  <si>
    <t>1006-3102</t>
  </si>
  <si>
    <t>https://oversea.cnki.net/knavi/JournalDetail?pcode=CJFD&amp;pykm=SCXH</t>
  </si>
  <si>
    <t>SCXJ</t>
  </si>
  <si>
    <t>四川戏剧</t>
  </si>
  <si>
    <t>SICHUAN XIJU</t>
  </si>
  <si>
    <t>Sichuan Drama</t>
  </si>
  <si>
    <t>51-1087/J</t>
  </si>
  <si>
    <t>1003-7500</t>
  </si>
  <si>
    <t>https://oversea.cnki.net/knavi/JournalDetail?pcode=CJFD&amp;pykm=SCXJ</t>
  </si>
  <si>
    <t>SCXS</t>
  </si>
  <si>
    <t>四川畜牧兽医</t>
  </si>
  <si>
    <t>SICHUAN XUMU SHOUYI</t>
  </si>
  <si>
    <t>Sichuan Animal &amp; Veterinary Sciences</t>
  </si>
  <si>
    <t>51-1181/S</t>
  </si>
  <si>
    <t>1001-8964</t>
  </si>
  <si>
    <t>https://oversea.cnki.net/knavi/JournalDetail?pcode=CJFD&amp;pykm=SCXS</t>
  </si>
  <si>
    <t>SCXT</t>
  </si>
  <si>
    <t>四川稀土</t>
  </si>
  <si>
    <t>SICHUAN XITU</t>
  </si>
  <si>
    <t>Sichuan Rare Earth</t>
  </si>
  <si>
    <t>https://oversea.cnki.net/knavi/JournalDetail?pcode=CJFD&amp;pykm=SCXT</t>
  </si>
  <si>
    <t>SCXY</t>
  </si>
  <si>
    <t>SHANGHAI JIANCAI XUEYUAN XUEBAO</t>
  </si>
  <si>
    <t>31-1549/TU</t>
  </si>
  <si>
    <t>1001-9553</t>
  </si>
  <si>
    <t>1994-1995-1996</t>
  </si>
  <si>
    <t>https://oversea.cnki.net/knavi/JournalDetail?pcode=CJFD&amp;pykm=SCXY</t>
  </si>
  <si>
    <t>SCXZ</t>
  </si>
  <si>
    <t>水产学杂志</t>
  </si>
  <si>
    <t>SHUICHANXUE ZAZHI</t>
  </si>
  <si>
    <t>Chinese Journal of Fisheries</t>
  </si>
  <si>
    <t>鲑鳟渔业</t>
  </si>
  <si>
    <t>23-1363/S</t>
  </si>
  <si>
    <t>1005-3832</t>
  </si>
  <si>
    <t>https://oversea.cnki.net/knavi/JournalDetail?pcode=CJFD&amp;pykm=SCXZ</t>
  </si>
  <si>
    <t>SCYD</t>
  </si>
  <si>
    <t>市场营销导刊</t>
  </si>
  <si>
    <t>SHICHANG YINGXIAO DAOKAN</t>
  </si>
  <si>
    <t>Marketing Herald</t>
  </si>
  <si>
    <t>11-4721/TN</t>
  </si>
  <si>
    <t>1811-8801</t>
  </si>
  <si>
    <t>1999-2009</t>
  </si>
  <si>
    <t>https://oversea.cnki.net/knavi/JournalDetail?pcode=CJFD&amp;pykm=SCYD</t>
  </si>
  <si>
    <t>SCYJ</t>
  </si>
  <si>
    <t>四川冶金</t>
  </si>
  <si>
    <t>SICHUAN YEJIN</t>
  </si>
  <si>
    <t>Sichuan Metallurgy</t>
  </si>
  <si>
    <t>51-1152/TF</t>
  </si>
  <si>
    <t>1001-5108</t>
  </si>
  <si>
    <t>https://oversea.cnki.net/knavi/JournalDetail?pcode=CJFD&amp;pykm=SCYJ</t>
  </si>
  <si>
    <t>SCYM</t>
  </si>
  <si>
    <t>精密制造与自动化</t>
  </si>
  <si>
    <t>JINGMI ZHIZAO YU ZIDONGHUA</t>
  </si>
  <si>
    <t>Precise Manufacturing &amp; Automation</t>
  </si>
  <si>
    <t>磨床与磨削</t>
  </si>
  <si>
    <t>31-1858/TP</t>
  </si>
  <si>
    <t>1009-962X</t>
  </si>
  <si>
    <t>https://oversea.cnki.net/knavi/JournalDetail?pcode=CJFD&amp;pykm=SCYM</t>
  </si>
  <si>
    <t>SCYS</t>
  </si>
  <si>
    <t>市场周刊(艺术财经)</t>
  </si>
  <si>
    <t>SHICHANG ZHOUKAN(YISHU CAIJING)</t>
  </si>
  <si>
    <t>https://oversea.cnki.net/knavi/JournalDetail?pcode=CJFD&amp;pykm=SCYS</t>
  </si>
  <si>
    <t>SCYT</t>
  </si>
  <si>
    <t>诗潮</t>
  </si>
  <si>
    <t>SHICHAO</t>
  </si>
  <si>
    <t>The Poetic Tide</t>
  </si>
  <si>
    <t>21-1048/I</t>
  </si>
  <si>
    <t>1003-5583</t>
  </si>
  <si>
    <t>https://oversea.cnki.net/knavi/JournalDetail?pcode=CJFD&amp;pykm=SCYT</t>
  </si>
  <si>
    <t>SCYX</t>
  </si>
  <si>
    <t>四川医学</t>
  </si>
  <si>
    <t>SICHUAN YIXUE</t>
  </si>
  <si>
    <t>Sichuan Medical Journal</t>
  </si>
  <si>
    <t>51-1144/R</t>
  </si>
  <si>
    <t>1004-0501</t>
  </si>
  <si>
    <t>https://oversea.cnki.net/knavi/JournalDetail?pcode=CJFD&amp;pykm=SCYX</t>
  </si>
  <si>
    <t>SCYZ</t>
  </si>
  <si>
    <t>水产养殖</t>
  </si>
  <si>
    <t>SHUICHAN YANGZHI</t>
  </si>
  <si>
    <t>Journal of Aquaculture</t>
  </si>
  <si>
    <t>江苏水产科学</t>
  </si>
  <si>
    <t>32-1233/S</t>
  </si>
  <si>
    <t>1004-2091</t>
  </si>
  <si>
    <t>https://oversea.cnki.net/knavi/JournalDetail?pcode=CJFD&amp;pykm=SCYZ</t>
  </si>
  <si>
    <t>SCZB</t>
  </si>
  <si>
    <t>四川省人民政府公报</t>
  </si>
  <si>
    <t>SICHUANSHENG RENMIN ZHENGFU GONGBAO</t>
  </si>
  <si>
    <t>四川政报</t>
  </si>
  <si>
    <t>51-1727/D</t>
  </si>
  <si>
    <t>1006-1991</t>
  </si>
  <si>
    <t>1994-2003,2008-2008,2017-2020</t>
  </si>
  <si>
    <t>https://oversea.cnki.net/knavi/JournalDetail?pcode=CJFD&amp;pykm=SCZB</t>
  </si>
  <si>
    <t>SCZF</t>
  </si>
  <si>
    <t>肿瘤预防与治疗</t>
  </si>
  <si>
    <t>ZHONGLIU YUFANG YU ZHILIAO</t>
  </si>
  <si>
    <t>Journal of Cancer Control and Treatment</t>
  </si>
  <si>
    <t>肿瘤防治;四川肿瘤防治</t>
  </si>
  <si>
    <t>51-1703/R</t>
  </si>
  <si>
    <t>1674-0904</t>
  </si>
  <si>
    <t>https://oversea.cnki.net/knavi/JournalDetail?pcode=CJFD&amp;pykm=SCZF</t>
  </si>
  <si>
    <t>SCZG</t>
  </si>
  <si>
    <t>中国市场</t>
  </si>
  <si>
    <t>ZHONGGUO SHICHANG</t>
  </si>
  <si>
    <t>China Market</t>
  </si>
  <si>
    <t>11-3358/F</t>
  </si>
  <si>
    <t>1005-6432</t>
  </si>
  <si>
    <t>https://oversea.cnki.net/knavi/JournalDetail?pcode=CJFD&amp;pykm=SCZG</t>
  </si>
  <si>
    <t>SCZK</t>
  </si>
  <si>
    <t>市场周刊</t>
  </si>
  <si>
    <t>SHICHANG ZHOUKAN</t>
  </si>
  <si>
    <t>Market Weekly</t>
  </si>
  <si>
    <t>市场周刊(研究版);市场周刊(理论研究);市场周刊(财经论坛)</t>
  </si>
  <si>
    <t>https://oversea.cnki.net/knavi/JournalDetail?pcode=CJFD&amp;pykm=SCZK</t>
  </si>
  <si>
    <t>SCZL</t>
  </si>
  <si>
    <t>丝绸之路</t>
  </si>
  <si>
    <t>SICHOU ZHILU</t>
  </si>
  <si>
    <t>The Silk Road</t>
  </si>
  <si>
    <t>62-1115/K</t>
  </si>
  <si>
    <t>1005-3115</t>
  </si>
  <si>
    <t>https://oversea.cnki.net/knavi/JournalDetail?pcode=CJFD&amp;pykm=SCZL</t>
  </si>
  <si>
    <t>SCZW</t>
  </si>
  <si>
    <t>市场周刊.新物流</t>
  </si>
  <si>
    <t>SHICHANG ZHOUKAN.XINWULIU</t>
  </si>
  <si>
    <t>Market Weekly(New Logistics)</t>
  </si>
  <si>
    <t>https://oversea.cnki.net/knavi/JournalDetail?pcode=CJFD&amp;pykm=SCZW</t>
  </si>
  <si>
    <t>SCZY</t>
  </si>
  <si>
    <t>四川中医</t>
  </si>
  <si>
    <t>SICHUAN ZHONGYI</t>
  </si>
  <si>
    <t>Journal of Sichuan of Traditional Chinese Medicine</t>
  </si>
  <si>
    <t>51-1186/R</t>
  </si>
  <si>
    <t>1000-3649</t>
  </si>
  <si>
    <t>https://oversea.cnki.net/knavi/JournalDetail?pcode=CJFD&amp;pykm=SCZY</t>
  </si>
  <si>
    <t>SCZZ</t>
  </si>
  <si>
    <t>蔬菜</t>
  </si>
  <si>
    <t>SHUCAI</t>
  </si>
  <si>
    <t>Vegetables</t>
  </si>
  <si>
    <t>11-2328/S</t>
  </si>
  <si>
    <t>1001-8336</t>
  </si>
  <si>
    <t>https://oversea.cnki.net/knavi/JournalDetail?pcode=CJFD&amp;pykm=SCZZ</t>
  </si>
  <si>
    <t>SDBB</t>
  </si>
  <si>
    <t>时代报告(奔流)</t>
  </si>
  <si>
    <t>SHIDAI BAOGAO</t>
  </si>
  <si>
    <t>Time Report</t>
  </si>
  <si>
    <t>41-1413/I</t>
  </si>
  <si>
    <t>https://oversea.cnki.net/knavi/JournalDetail?pcode=CJFD&amp;pykm=SDBB</t>
  </si>
  <si>
    <t>SDBG</t>
  </si>
  <si>
    <t>时代报告</t>
  </si>
  <si>
    <t>https://oversea.cnki.net/knavi/JournalDetail?pcode=CJFD&amp;pykm=SDBG</t>
  </si>
  <si>
    <t>SDCA</t>
  </si>
  <si>
    <t>时代潮</t>
  </si>
  <si>
    <t>SHIDAICHAO</t>
  </si>
  <si>
    <t>11-3008/G2</t>
  </si>
  <si>
    <t>1004-535X</t>
  </si>
  <si>
    <t>https://oversea.cnki.net/knavi/JournalDetail?pcode=CJFD&amp;pykm=SDCA</t>
  </si>
  <si>
    <t>SDCH</t>
  </si>
  <si>
    <t>水电厂自动化</t>
  </si>
  <si>
    <t>SHUIDIANCHANG ZIDONGHUA</t>
  </si>
  <si>
    <t>Hydropower Plant Automation</t>
  </si>
  <si>
    <t>水电厂自动化技术</t>
  </si>
  <si>
    <t>https://oversea.cnki.net/knavi/JournalDetail?pcode=CJFD&amp;pykm=SDCH</t>
  </si>
  <si>
    <t>SDCL</t>
  </si>
  <si>
    <t>中学政史地(八年级)</t>
  </si>
  <si>
    <t>ZHONGXUE ZHENGSHIDI(BANIANJI)</t>
  </si>
  <si>
    <t>中学政史地(初中历史)</t>
  </si>
  <si>
    <t>41-1380/G4</t>
  </si>
  <si>
    <t>https://oversea.cnki.net/knavi/JournalDetail?pcode=CJFD&amp;pykm=SDCL</t>
  </si>
  <si>
    <t>SDCM</t>
  </si>
  <si>
    <t>北京财贸职业学院学报</t>
  </si>
  <si>
    <t>BEIJING CAIMAO ZHIYE XUEYUAN XUEBAO</t>
  </si>
  <si>
    <t>Journal of Beijing College of Finance and Commerce</t>
  </si>
  <si>
    <t>首都财贸;北京市财贸管理干部学院学报</t>
  </si>
  <si>
    <t>11-5679/F</t>
  </si>
  <si>
    <t>1008-6250</t>
  </si>
  <si>
    <t>https://oversea.cnki.net/knavi/JournalDetail?pcode=CJFD&amp;pykm=SDCM</t>
  </si>
  <si>
    <t>SDCW</t>
  </si>
  <si>
    <t>山东省人民代表大会常务委员会公报</t>
  </si>
  <si>
    <t>SHANDONGSHENG REMIN DAIBIAO DAHUI CHANGWU WEIYUANHUI GONGBAO</t>
  </si>
  <si>
    <t>37-1386/D</t>
  </si>
  <si>
    <t>2007-2011,2016-2016,2018-2020</t>
  </si>
  <si>
    <t>https://oversea.cnki.net/knavi/JournalDetail?pcode=CJFD&amp;pykm=SDCW</t>
  </si>
  <si>
    <t>SDCY</t>
  </si>
  <si>
    <t>山东财经大学学报</t>
  </si>
  <si>
    <t>SHANDONG CAIJING DAXUE XUEBAO</t>
  </si>
  <si>
    <t>Journal of Shandong University of Finance and Economics</t>
  </si>
  <si>
    <t>山东财政学院学报</t>
  </si>
  <si>
    <t>37-1504/F</t>
  </si>
  <si>
    <t>2095-929X</t>
  </si>
  <si>
    <t>https://oversea.cnki.net/knavi/JournalDetail?pcode=CJFD&amp;pykm=SDCY</t>
  </si>
  <si>
    <t>SDDA</t>
  </si>
  <si>
    <t>山东档案</t>
  </si>
  <si>
    <t>SHANDONG DANG AN</t>
  </si>
  <si>
    <t>Shandong Archives</t>
  </si>
  <si>
    <t>37-1048/G2</t>
  </si>
  <si>
    <t>1672-5204</t>
  </si>
  <si>
    <t>https://oversea.cnki.net/knavi/JournalDetail?pcode=CJFD&amp;pykm=SDDA</t>
  </si>
  <si>
    <t>SDDD</t>
  </si>
  <si>
    <t>山东广播电视大学学报</t>
  </si>
  <si>
    <t>SHANDONG GUANGBO DIANSHI DAXUE XUEBAO</t>
  </si>
  <si>
    <t>Journal of Shandong Radio and TV University</t>
  </si>
  <si>
    <t>山东电大学报</t>
  </si>
  <si>
    <t>37-1298/G4</t>
  </si>
  <si>
    <t>1008-3340</t>
  </si>
  <si>
    <t>https://oversea.cnki.net/knavi/JournalDetail?pcode=CJFD&amp;pykm=SDDD</t>
  </si>
  <si>
    <t>SDDI</t>
  </si>
  <si>
    <t>山东国土资源</t>
  </si>
  <si>
    <t>SHANDONG GUOTU ZIYUAN</t>
  </si>
  <si>
    <t>Shandong Land and Resources</t>
  </si>
  <si>
    <t>山东地质</t>
  </si>
  <si>
    <t>37-1411/P</t>
  </si>
  <si>
    <t>1672-6979</t>
  </si>
  <si>
    <t>https://oversea.cnki.net/knavi/JournalDetail?pcode=CJFD&amp;pykm=SDDI</t>
  </si>
  <si>
    <t>SDDJ</t>
  </si>
  <si>
    <t>山东电力技术</t>
  </si>
  <si>
    <t>SHANDONG DIANLI JISHU</t>
  </si>
  <si>
    <t>Shandong Electric Power</t>
  </si>
  <si>
    <t>37-1258/TM</t>
  </si>
  <si>
    <t>1007-9904</t>
  </si>
  <si>
    <t>https://oversea.cnki.net/knavi/JournalDetail?pcode=CJFD&amp;pykm=SDDJ</t>
  </si>
  <si>
    <t>SDDK</t>
  </si>
  <si>
    <t>国网技术学院学报</t>
  </si>
  <si>
    <t>GUOWANG JISHU XUEYUAN XUEBAO</t>
  </si>
  <si>
    <t>Journal of State Grid Technology College</t>
  </si>
  <si>
    <t>山东电力高等专科学校学报</t>
  </si>
  <si>
    <t>37-1496/TK</t>
  </si>
  <si>
    <t>2095-6614</t>
  </si>
  <si>
    <t>https://oversea.cnki.net/knavi/JournalDetail?pcode=CJFD&amp;pykm=SDDK</t>
  </si>
  <si>
    <t>SDDL</t>
  </si>
  <si>
    <t>中学政史地(初中适用)</t>
  </si>
  <si>
    <t>ZHONGXUE ZHENGSHIDI(CHUZHONG SHIYONG)</t>
  </si>
  <si>
    <t>中学政史地(九年级);中学政史地(初中地理)</t>
  </si>
  <si>
    <t>https://oversea.cnki.net/knavi/JournalDetail?pcode=CJFD&amp;pykm=SDDL</t>
  </si>
  <si>
    <t>SDDS</t>
  </si>
  <si>
    <t>现代电生理学杂志</t>
  </si>
  <si>
    <t>XIANDAI DIANSHENGLIXUE ZAZHI</t>
  </si>
  <si>
    <t>Journal of Modern Electrophysiology</t>
  </si>
  <si>
    <t>13-1327/R</t>
  </si>
  <si>
    <t>1672-0458</t>
  </si>
  <si>
    <t>https://oversea.cnki.net/knavi/JournalDetail?pcode=CJFD&amp;pykm=SDDS</t>
  </si>
  <si>
    <t>SDDW</t>
  </si>
  <si>
    <t>山东对外经贸</t>
  </si>
  <si>
    <t>SHANDONG DUIWAI JINGMAO</t>
  </si>
  <si>
    <t>山东外贸</t>
  </si>
  <si>
    <t>37-1217/F</t>
  </si>
  <si>
    <t>https://oversea.cnki.net/knavi/JournalDetail?pcode=CJFD&amp;pykm=SDDW</t>
  </si>
  <si>
    <t>SDDX</t>
  </si>
  <si>
    <t>山东大学学报(理学版)</t>
  </si>
  <si>
    <t>SHANDONG DAXUE XUEBAO(LIXUE BAN)</t>
  </si>
  <si>
    <t>Journal of Shandong University(Natural Science)</t>
  </si>
  <si>
    <t>山东大学学报(自然科学版)</t>
  </si>
  <si>
    <t>37-1389/N</t>
  </si>
  <si>
    <t>1671-9352</t>
  </si>
  <si>
    <t>https://oversea.cnki.net/knavi/JournalDetail?pcode=CJFD&amp;pykm=SDDX</t>
  </si>
  <si>
    <t>SDDY</t>
  </si>
  <si>
    <t>时代文学(上半月)</t>
  </si>
  <si>
    <t>SHIDAI WENXUE(SHANGBANYEU)</t>
  </si>
  <si>
    <t>时代文学(双月上半月);时代文学(双月版);合并到《时代文学》</t>
  </si>
  <si>
    <t>37-1173/I</t>
  </si>
  <si>
    <t>1005-4677</t>
  </si>
  <si>
    <t>https://oversea.cnki.net/knavi/JournalDetail?pcode=CJFD&amp;pykm=SDDY</t>
  </si>
  <si>
    <t>SDDZ</t>
  </si>
  <si>
    <t>信息技术与信息化</t>
  </si>
  <si>
    <t>XINXI JISHU YU XINXIHUA</t>
  </si>
  <si>
    <t>Information Technology and Informatization</t>
  </si>
  <si>
    <t>山东电子</t>
  </si>
  <si>
    <t>37-1423/TN</t>
  </si>
  <si>
    <t>1672-9528</t>
  </si>
  <si>
    <t>https://oversea.cnki.net/knavi/JournalDetail?pcode=CJFD&amp;pykm=SDDZ</t>
  </si>
  <si>
    <t>SDEY</t>
  </si>
  <si>
    <t>时代英语(初中)</t>
  </si>
  <si>
    <t>SHIDAI YINGYU CHUZHONGBAN</t>
  </si>
  <si>
    <t>https://oversea.cnki.net/knavi/JournalDetail?pcode=CJFD&amp;pykm=SDEY</t>
  </si>
  <si>
    <t>SDFA</t>
  </si>
  <si>
    <t>新东方</t>
  </si>
  <si>
    <t>XIN DONGFANG</t>
  </si>
  <si>
    <t>The New Orient</t>
  </si>
  <si>
    <t>46-1023/D</t>
  </si>
  <si>
    <t>1004-700X</t>
  </si>
  <si>
    <t>https://oversea.cnki.net/knavi/JournalDetail?pcode=CJFD&amp;pykm=SDFA</t>
  </si>
  <si>
    <t>SDFC</t>
  </si>
  <si>
    <t>时代风采</t>
  </si>
  <si>
    <t>SHIDAI FENGCAI</t>
  </si>
  <si>
    <t>Modern Elegance</t>
  </si>
  <si>
    <t>职工之友</t>
  </si>
  <si>
    <t>53-1036/C</t>
  </si>
  <si>
    <t>1004-8294</t>
  </si>
  <si>
    <t>https://oversea.cnki.net/knavi/JournalDetail?pcode=CJFD&amp;pykm=SDFC</t>
  </si>
  <si>
    <t>SDFJ</t>
  </si>
  <si>
    <t>山东纺织经济</t>
  </si>
  <si>
    <t>SHANDONG FANGZHI JINGJI</t>
  </si>
  <si>
    <t>Shandong Textile Economy</t>
  </si>
  <si>
    <t>山东纺织经营与管理</t>
  </si>
  <si>
    <t>37-1233/F</t>
  </si>
  <si>
    <t>1673-0968</t>
  </si>
  <si>
    <t>https://oversea.cnki.net/knavi/JournalDetail?pcode=CJFD&amp;pykm=SDFJ</t>
  </si>
  <si>
    <t>SDFL</t>
  </si>
  <si>
    <t>中华胃食管反流病电子杂志</t>
  </si>
  <si>
    <t>ZHONGHUA WEISHIGUAN FANLIUBING DIANZI ZAZHI</t>
  </si>
  <si>
    <t>Chinese Journal of Gastroesophageal Reflux Disease(Electronic Edition)</t>
  </si>
  <si>
    <t>11-9359/R</t>
  </si>
  <si>
    <t>2095-8765</t>
  </si>
  <si>
    <t>https://oversea.cnki.net/knavi/JournalDetail?pcode=CJFD&amp;pykm=SDFL</t>
  </si>
  <si>
    <t>SDFX</t>
  </si>
  <si>
    <t>法学论坛</t>
  </si>
  <si>
    <t>FAXUE LUNTAN</t>
  </si>
  <si>
    <t>Legal Forum</t>
  </si>
  <si>
    <t>山东法学</t>
  </si>
  <si>
    <t>37-1343/D</t>
  </si>
  <si>
    <t>1009-8003</t>
  </si>
  <si>
    <t>https://oversea.cnki.net/knavi/JournalDetail?pcode=CJFD&amp;pykm=SDFX</t>
  </si>
  <si>
    <t>SDGC</t>
  </si>
  <si>
    <t>山东理工大学学报(自然科学版)</t>
  </si>
  <si>
    <t>SHANDONG LIGONG DAXUE XUEBAO(ZIRAN KEXUE BAN)</t>
  </si>
  <si>
    <t>Journal of Shandong University of Technology(Natural Science Edition)</t>
  </si>
  <si>
    <t>山东农业机械化学学院学报;山东工程学院学报</t>
  </si>
  <si>
    <t>37-1412/N</t>
  </si>
  <si>
    <t>1672-6197</t>
  </si>
  <si>
    <t>https://oversea.cnki.net/knavi/JournalDetail?pcode=CJFD&amp;pykm=SDGC</t>
  </si>
  <si>
    <t>SDGJ</t>
  </si>
  <si>
    <t>山东工业技术</t>
  </si>
  <si>
    <t>SHANDONG GONGYE KEJI</t>
  </si>
  <si>
    <t>Shandong Industrial Technology</t>
  </si>
  <si>
    <t>37-1222/T</t>
  </si>
  <si>
    <t>1006-7523</t>
  </si>
  <si>
    <t>https://oversea.cnki.net/knavi/JournalDetail?pcode=CJFD&amp;pykm=SDGJ</t>
  </si>
  <si>
    <t>SDGK</t>
  </si>
  <si>
    <t>水道港口</t>
  </si>
  <si>
    <t>SHUIDAO GANDKOU</t>
  </si>
  <si>
    <t>Journal of Waterway and Harbor</t>
  </si>
  <si>
    <t>12-1176/U</t>
  </si>
  <si>
    <t>1005-8443</t>
  </si>
  <si>
    <t>https://oversea.cnki.net/knavi/JournalDetail?pcode=CJFD&amp;pykm=SDGK</t>
  </si>
  <si>
    <t>SDGW</t>
  </si>
  <si>
    <t>首都公共卫生</t>
  </si>
  <si>
    <t>SHOUDU GONGONG WEISHENG</t>
  </si>
  <si>
    <t>Capital Journal of Public Health</t>
  </si>
  <si>
    <t>11-5533/R</t>
  </si>
  <si>
    <t>1673-7830</t>
  </si>
  <si>
    <t>https://oversea.cnki.net/knavi/JournalDetail?pcode=CJFD&amp;pykm=SDGW</t>
  </si>
  <si>
    <t>SDGY</t>
  </si>
  <si>
    <t>山东大学学报(工学版)</t>
  </si>
  <si>
    <t>SHANDONG DAXUE XUEBAO(GONGXUEBAN)</t>
  </si>
  <si>
    <t>Journal of Shandong University(Engineering Science)</t>
  </si>
  <si>
    <t>山东工业大学学报;山东工学院学报;山东大学学报(工业版)</t>
  </si>
  <si>
    <t>37-1391/T</t>
  </si>
  <si>
    <t>1672-3961</t>
  </si>
  <si>
    <t>https://oversea.cnki.net/knavi/JournalDetail?pcode=CJFD&amp;pykm=SDGY</t>
  </si>
  <si>
    <t>SDGZ</t>
  </si>
  <si>
    <t>山东国资</t>
  </si>
  <si>
    <t>SHANDONG GUOZI</t>
  </si>
  <si>
    <t>State-Owned Assets of Shandong</t>
  </si>
  <si>
    <t>37-1513/F</t>
  </si>
  <si>
    <t>2096-4757</t>
  </si>
  <si>
    <t>https://oversea.cnki.net/knavi/JournalDetail?pcode=CJFD&amp;pykm=SDGZ</t>
  </si>
  <si>
    <t>SDHB</t>
  </si>
  <si>
    <t>山东画报</t>
  </si>
  <si>
    <t>SHANDONG HUABAO</t>
  </si>
  <si>
    <t>Shandong Pictorial</t>
  </si>
  <si>
    <t>37-1038/Z</t>
  </si>
  <si>
    <t>1004-3349</t>
  </si>
  <si>
    <t>https://oversea.cnki.net/knavi/JournalDetail?pcode=CJFD&amp;pykm=SDHB</t>
  </si>
  <si>
    <t>SDHG</t>
  </si>
  <si>
    <t>山东化工</t>
  </si>
  <si>
    <t>SHANDONG HUAGONG</t>
  </si>
  <si>
    <t>Shandong Chemical Industry</t>
  </si>
  <si>
    <t>37-1212/TQ</t>
  </si>
  <si>
    <t>1008-021X</t>
  </si>
  <si>
    <t>https://oversea.cnki.net/knavi/JournalDetail?pcode=CJFD&amp;pykm=SDHG</t>
  </si>
  <si>
    <t>SDHW</t>
  </si>
  <si>
    <t>山西化工</t>
  </si>
  <si>
    <t>SHANXI HUAGONG</t>
  </si>
  <si>
    <t>Shanxi Chemical Industry</t>
  </si>
  <si>
    <t>14-1109/TQ</t>
  </si>
  <si>
    <t>1004-7050</t>
  </si>
  <si>
    <t>https://oversea.cnki.net/knavi/JournalDetail?pcode=CJFD&amp;pykm=SDHW</t>
  </si>
  <si>
    <t>SDIR</t>
  </si>
  <si>
    <t>空间碎片研究</t>
  </si>
  <si>
    <t>KONGJIAN SUIPIAN YANJIU</t>
  </si>
  <si>
    <t>Space Debris Research</t>
  </si>
  <si>
    <t>10-1481/V</t>
  </si>
  <si>
    <t>2096-4099</t>
  </si>
  <si>
    <t>https://oversea.cnki.net/knavi/JournalDetail?pcode=CJFD&amp;pykm=SDIR</t>
  </si>
  <si>
    <t>SDJA</t>
  </si>
  <si>
    <t>投资北京</t>
  </si>
  <si>
    <t>TOUZI BEIJING</t>
  </si>
  <si>
    <t>Invest Beijing</t>
  </si>
  <si>
    <t>首都经济</t>
  </si>
  <si>
    <t>11-5205/F</t>
  </si>
  <si>
    <t>1672-7452</t>
  </si>
  <si>
    <t>https://oversea.cnki.net/knavi/JournalDetail?pcode=CJFD&amp;pykm=SDJA</t>
  </si>
  <si>
    <t>SDJB</t>
  </si>
  <si>
    <t>精神医学杂志</t>
  </si>
  <si>
    <t>JINGSHEN YIXUE ZAZHI</t>
  </si>
  <si>
    <t>Journal of Psychiatry</t>
  </si>
  <si>
    <t>山东精神医学</t>
  </si>
  <si>
    <t>37-1454/R</t>
  </si>
  <si>
    <t>2095-9346</t>
  </si>
  <si>
    <t>https://oversea.cnki.net/knavi/JournalDetail?pcode=CJFD&amp;pykm=SDJB</t>
  </si>
  <si>
    <t>SDJC</t>
  </si>
  <si>
    <t>济南大学学报(自然科学版)</t>
  </si>
  <si>
    <t>JINAN DAXUE XUEBAO(ZIRAN KEXUE BAN)</t>
  </si>
  <si>
    <t>Journal of University of Jinan(Science and Technology)</t>
  </si>
  <si>
    <t>山东建材学院学报</t>
  </si>
  <si>
    <t>37-1378/N</t>
  </si>
  <si>
    <t>1671-3559</t>
  </si>
  <si>
    <t>https://oversea.cnki.net/knavi/JournalDetail?pcode=CJFD&amp;pykm=SDJC</t>
  </si>
  <si>
    <t>SDJD</t>
  </si>
  <si>
    <t>水电站机电技术</t>
  </si>
  <si>
    <t>SHUIDIANZHAN JIDIAN JISHU</t>
  </si>
  <si>
    <t>Mechanical &amp; Electrical Technique of Hydropower Station</t>
  </si>
  <si>
    <t>水电机电安装技术</t>
  </si>
  <si>
    <t>11-5130/TV</t>
  </si>
  <si>
    <t>1672-5387</t>
  </si>
  <si>
    <t>https://oversea.cnki.net/knavi/JournalDetail?pcode=CJFD&amp;pykm=SDJD</t>
  </si>
  <si>
    <t>SDJG</t>
  </si>
  <si>
    <t>山东建筑大学学报</t>
  </si>
  <si>
    <t>SHANDONG JIANZHU DAXUE XUEBAO</t>
  </si>
  <si>
    <t>Journal of Shandong Jianzhu University</t>
  </si>
  <si>
    <t>山东建筑工程学院学报</t>
  </si>
  <si>
    <t>37-1449/TU</t>
  </si>
  <si>
    <t>1673-7644</t>
  </si>
  <si>
    <t>https://oversea.cnki.net/knavi/JournalDetail?pcode=CJFD&amp;pykm=SDJG</t>
  </si>
  <si>
    <t>SDJI</t>
  </si>
  <si>
    <t>现代制造技术与装备</t>
  </si>
  <si>
    <t>XIANDAI ZHIZAO JISHU YU ZHUANGBEI</t>
  </si>
  <si>
    <t>Modern Manufacturing Technology and Equipment</t>
  </si>
  <si>
    <t>山东机械</t>
  </si>
  <si>
    <t>37-1442/TH</t>
  </si>
  <si>
    <t>1673-5587</t>
  </si>
  <si>
    <t>https://oversea.cnki.net/knavi/JournalDetail?pcode=CJFD&amp;pykm=SDJI</t>
  </si>
  <si>
    <t>SDJJ</t>
  </si>
  <si>
    <t>经济与管理评论</t>
  </si>
  <si>
    <t>JINGJI YU GUANLI PINGLUN</t>
  </si>
  <si>
    <t>Review of Economy and Management</t>
  </si>
  <si>
    <t>山东经济</t>
  </si>
  <si>
    <t>37-1486/F</t>
  </si>
  <si>
    <t>2095-3410</t>
  </si>
  <si>
    <t>https://oversea.cnki.net/knavi/JournalDetail?pcode=CJFD&amp;pykm=SDJJ</t>
  </si>
  <si>
    <t>SDJK</t>
  </si>
  <si>
    <t>当代教育科学</t>
  </si>
  <si>
    <t>DANGDAI JIAOYU KEXUE</t>
  </si>
  <si>
    <t>Contemporary Education Sciences</t>
  </si>
  <si>
    <t>山东教育科研</t>
  </si>
  <si>
    <t>37-1408/G4</t>
  </si>
  <si>
    <t>1672-2221</t>
  </si>
  <si>
    <t>https://oversea.cnki.net/knavi/JournalDetail?pcode=CJFD&amp;pykm=SDJK</t>
  </si>
  <si>
    <t>SDJM</t>
  </si>
  <si>
    <t>首都经济贸易大学学报</t>
  </si>
  <si>
    <t>SHOUDU JINGJI MAOYI DAXUE XUEBAO</t>
  </si>
  <si>
    <t>Journal of Capital University of Economics and Business</t>
  </si>
  <si>
    <t>11-4579/F</t>
  </si>
  <si>
    <t>1008-2700</t>
  </si>
  <si>
    <t>https://oversea.cnki.net/knavi/JournalDetail?pcode=CJFD&amp;pykm=SDJM</t>
  </si>
  <si>
    <t>SDJR</t>
  </si>
  <si>
    <t>金融发展研究</t>
  </si>
  <si>
    <t>JINRONG FAZHAN YANJIU</t>
  </si>
  <si>
    <t>Journal of Financial Development Research</t>
  </si>
  <si>
    <t>山东金融;济南金融</t>
  </si>
  <si>
    <t>37-1462/F</t>
  </si>
  <si>
    <t>1674-2265</t>
  </si>
  <si>
    <t>https://oversea.cnki.net/knavi/JournalDetail?pcode=CJFD&amp;pykm=SDJR</t>
  </si>
  <si>
    <t>SDJX</t>
  </si>
  <si>
    <t>齐鲁师范学院学报</t>
  </si>
  <si>
    <t>QILU SHIFAN XUEYUAN XUEBAO</t>
  </si>
  <si>
    <t>Journal of Qilu Normal University</t>
  </si>
  <si>
    <t>山东教育学院学报</t>
  </si>
  <si>
    <t>37-1480/G4</t>
  </si>
  <si>
    <t>2095-4735</t>
  </si>
  <si>
    <t>https://oversea.cnki.net/knavi/JournalDetail?pcode=CJFD&amp;pykm=SDJX</t>
  </si>
  <si>
    <t>SDJY</t>
  </si>
  <si>
    <t>山东教育</t>
  </si>
  <si>
    <t>SHANDONG JIAOYU</t>
  </si>
  <si>
    <t>Shandong Education</t>
  </si>
  <si>
    <t>https://oversea.cnki.net/knavi/JournalDetail?pcode=CJFD&amp;pykm=SDJY</t>
  </si>
  <si>
    <t>SDJZ</t>
  </si>
  <si>
    <t>时代建筑</t>
  </si>
  <si>
    <t>SHIDAI JIANZHU</t>
  </si>
  <si>
    <t>Time + Architecture</t>
  </si>
  <si>
    <t>31-1359/TU</t>
  </si>
  <si>
    <t>1005-684X</t>
  </si>
  <si>
    <t>https://oversea.cnki.net/knavi/JournalDetail?pcode=CJFD&amp;pykm=SDJZ</t>
  </si>
  <si>
    <t>SDKE</t>
  </si>
  <si>
    <t>Rice Science</t>
  </si>
  <si>
    <t>SHUIDAO KEXUE(YINGWENBAN)</t>
  </si>
  <si>
    <t>水稻科学(英文版)</t>
  </si>
  <si>
    <t>中国水稻研究通报(英文版);水稻科学(英文版)</t>
  </si>
  <si>
    <t>33-1317/S</t>
  </si>
  <si>
    <t>1672-6308</t>
  </si>
  <si>
    <t>https://oversea.cnki.net/knavi/JournalDetail?pcode=CJFD&amp;pykm=SDKE</t>
  </si>
  <si>
    <t>SDKJ</t>
  </si>
  <si>
    <t>山东纺织科技</t>
  </si>
  <si>
    <t>SHANDONG FANG ZHI KE JI</t>
  </si>
  <si>
    <t>Shandong Textile Science &amp; Technology</t>
  </si>
  <si>
    <t>纺织科技消息 &amp; 山东纺织科技资料</t>
  </si>
  <si>
    <t>37-1127/TS</t>
  </si>
  <si>
    <t>1009-3028</t>
  </si>
  <si>
    <t>https://oversea.cnki.net/knavi/JournalDetail?pcode=CJFD&amp;pykm=SDKJ</t>
  </si>
  <si>
    <t>SDKX</t>
  </si>
  <si>
    <t>山东科学</t>
  </si>
  <si>
    <t>SHANDONG KEXUE</t>
  </si>
  <si>
    <t>Shandong Science</t>
  </si>
  <si>
    <t>山东省科学院院刊</t>
  </si>
  <si>
    <t>37-1188/N</t>
  </si>
  <si>
    <t>1002-4026</t>
  </si>
  <si>
    <t>https://oversea.cnki.net/knavi/JournalDetail?pcode=CJFD&amp;pykm=SDKX</t>
  </si>
  <si>
    <t>SDKY</t>
  </si>
  <si>
    <t>山东科技大学学报(自然科学版)</t>
  </si>
  <si>
    <t>SHANDONG KEJI DAXUE XUEBAO(ZIRAN KEXUE BAN)</t>
  </si>
  <si>
    <t>Journal of Shandong University of Science and Technology(Natural Science)</t>
  </si>
  <si>
    <t>山东矿业学院学报</t>
  </si>
  <si>
    <t>37-1357/N</t>
  </si>
  <si>
    <t>1672-3767</t>
  </si>
  <si>
    <t>https://oversea.cnki.net/knavi/JournalDetail?pcode=CJFD&amp;pykm=SDKY</t>
  </si>
  <si>
    <t>SDLB</t>
  </si>
  <si>
    <t>水利电力劳动保护</t>
  </si>
  <si>
    <t>SHUILI DIANLI LAODONG BAOHU</t>
  </si>
  <si>
    <t>42-1308/X</t>
  </si>
  <si>
    <t>https://oversea.cnki.net/knavi/JournalDetail?pcode=CJFD&amp;pykm=SDLB</t>
  </si>
  <si>
    <t>SDLG</t>
  </si>
  <si>
    <t>农业装备与车辆工程</t>
  </si>
  <si>
    <t>NONGYE ZHUANGBEI YU CHELIANG GONGCHENG</t>
  </si>
  <si>
    <t>Agricultural Equipment &amp; Vehicle Engineering</t>
  </si>
  <si>
    <t>山东农机</t>
  </si>
  <si>
    <t>37-1433/TH</t>
  </si>
  <si>
    <t>1673-3142</t>
  </si>
  <si>
    <t>https://oversea.cnki.net/knavi/JournalDetail?pcode=CJFD&amp;pykm=SDLG</t>
  </si>
  <si>
    <t>SDLJ</t>
  </si>
  <si>
    <t>水动力学研究与进展A辑</t>
  </si>
  <si>
    <t>SHUIDONGLIXUE YANJIU YU JINZHAN A JI</t>
  </si>
  <si>
    <t>Chinese Journal of Hydrodynamics</t>
  </si>
  <si>
    <t>水动力学研究进展</t>
  </si>
  <si>
    <t>31-1399/TK</t>
  </si>
  <si>
    <t>1000-4874</t>
  </si>
  <si>
    <t>https://oversea.cnki.net/knavi/JournalDetail?pcode=CJFD&amp;pykm=SDLJ</t>
  </si>
  <si>
    <t>SDLL</t>
  </si>
  <si>
    <t>时代经贸(下旬刊)</t>
  </si>
  <si>
    <t>SHIDAI JINGMAO (XIAXUNKAN)</t>
  </si>
  <si>
    <t>Economic &amp; Trade Update</t>
  </si>
  <si>
    <t>时代经贸(理论版)</t>
  </si>
  <si>
    <t>11-5036/F</t>
  </si>
  <si>
    <t>1672-2949</t>
  </si>
  <si>
    <t>https://oversea.cnki.net/knavi/JournalDetail?pcode=CJFD&amp;pykm=SDLL</t>
  </si>
  <si>
    <t>SDLY</t>
  </si>
  <si>
    <t>旅游时代</t>
  </si>
  <si>
    <t>LUYOU SHIDAI</t>
  </si>
  <si>
    <t>Tourism Times</t>
  </si>
  <si>
    <t>14-1308/K</t>
  </si>
  <si>
    <t>1671-8720</t>
  </si>
  <si>
    <t>https://oversea.cnki.net/knavi/JournalDetail?pcode=CJFD&amp;pykm=SDLY</t>
  </si>
  <si>
    <t>SDMJ</t>
  </si>
  <si>
    <t>时代经贸</t>
  </si>
  <si>
    <t>SHIDAI JINGMAO</t>
  </si>
  <si>
    <t>https://oversea.cnki.net/knavi/JournalDetail?pcode=CJFD&amp;pykm=SDMJ</t>
  </si>
  <si>
    <t>SDMY</t>
  </si>
  <si>
    <t>时代漫游</t>
  </si>
  <si>
    <t>SHIDAI MANYOU</t>
  </si>
  <si>
    <t>Creative Graphic World</t>
  </si>
  <si>
    <t>34-1309/J</t>
  </si>
  <si>
    <t>1674-6651</t>
  </si>
  <si>
    <t>https://oversea.cnki.net/knavi/JournalDetail?pcode=CJFD&amp;pykm=SDMY</t>
  </si>
  <si>
    <t>SDNB</t>
  </si>
  <si>
    <t>四川党的建设(农村版)</t>
  </si>
  <si>
    <t>SICHUAN DANGDEJIANSHE(NONGCUNBAN)</t>
  </si>
  <si>
    <t>51-1377/D</t>
  </si>
  <si>
    <t>1006-4494</t>
  </si>
  <si>
    <t>1994-2006,2014-2016</t>
  </si>
  <si>
    <t>https://oversea.cnki.net/knavi/JournalDetail?pcode=CJFD&amp;pykm=SDNB</t>
  </si>
  <si>
    <t>SDND</t>
  </si>
  <si>
    <t>山东农业大学学报(社会科学版)</t>
  </si>
  <si>
    <t>SHANDONG NONGYE DAUXE XUEBAO(SHEHUI KEXUE BAN)</t>
  </si>
  <si>
    <t>Journal of Shandong Agricultural University(Social Science Edition)</t>
  </si>
  <si>
    <t>37-1303/C</t>
  </si>
  <si>
    <t>1008-8091</t>
  </si>
  <si>
    <t>https://oversea.cnki.net/knavi/JournalDetail?pcode=CJFD&amp;pykm=SDND</t>
  </si>
  <si>
    <t>SDNH</t>
  </si>
  <si>
    <t>山东农机化</t>
  </si>
  <si>
    <t>SHANDONG NONGJIHUA</t>
  </si>
  <si>
    <t>Shangdong Agricultural Mechanization</t>
  </si>
  <si>
    <t>37-1123/S</t>
  </si>
  <si>
    <t>1002-2414</t>
  </si>
  <si>
    <t>https://oversea.cnki.net/knavi/JournalDetail?pcode=CJFD&amp;pykm=SDNH</t>
  </si>
  <si>
    <t>SDNJ</t>
  </si>
  <si>
    <t>山西农经</t>
  </si>
  <si>
    <t>SHANXI NONGJING</t>
  </si>
  <si>
    <t>Shanxi Agricultural Economy</t>
  </si>
  <si>
    <t>14-1065/F</t>
  </si>
  <si>
    <t>1004-7026</t>
  </si>
  <si>
    <t>https://oversea.cnki.net/knavi/JournalDetail?pcode=CJFD&amp;pykm=SDNJ</t>
  </si>
  <si>
    <t>SDNN</t>
  </si>
  <si>
    <t>山东农业(农村经济版)</t>
  </si>
  <si>
    <t>SHANDONG NONGYE</t>
  </si>
  <si>
    <t>37-1208/S</t>
  </si>
  <si>
    <t>1004-6925</t>
  </si>
  <si>
    <t>https://oversea.cnki.net/knavi/JournalDetail?pcode=CJFD&amp;pykm=SDNN</t>
  </si>
  <si>
    <t>SDNR</t>
  </si>
  <si>
    <t>内燃机与动力装置</t>
  </si>
  <si>
    <t>NEIRANJI YU DONGLI ZHUANGZHI</t>
  </si>
  <si>
    <t>Internal Combustion Engine &amp; Powerplant</t>
  </si>
  <si>
    <t>山东内燃机;内燃机通讯</t>
  </si>
  <si>
    <t>37-1445/TK</t>
  </si>
  <si>
    <t>1673-6397</t>
  </si>
  <si>
    <t>https://oversea.cnki.net/knavi/JournalDetail?pcode=CJFD&amp;pykm=SDNR</t>
  </si>
  <si>
    <t>SDNS</t>
  </si>
  <si>
    <t>山地农业生物学报</t>
  </si>
  <si>
    <t>SHANDI NONGYE SHENGWU XUEBAO</t>
  </si>
  <si>
    <t>Journal of Mountain Agriculture and Biology</t>
  </si>
  <si>
    <t>贵州农学院学报;贵州大学学报(农业与生物科学版)</t>
  </si>
  <si>
    <t>52-5013/S</t>
  </si>
  <si>
    <t>1008-0457</t>
  </si>
  <si>
    <t>https://oversea.cnki.net/knavi/JournalDetail?pcode=CJFD&amp;pykm=SDNS</t>
  </si>
  <si>
    <t>SDNX</t>
  </si>
  <si>
    <t>山东农药信息</t>
  </si>
  <si>
    <t>SHANDONG NONGYAO XINXI</t>
  </si>
  <si>
    <t>Shandong Pesticide News</t>
  </si>
  <si>
    <t>https://oversea.cnki.net/knavi/JournalDetail?pcode=CJFD&amp;pykm=SDNX</t>
  </si>
  <si>
    <t>SDNY</t>
  </si>
  <si>
    <t>水电能源科学</t>
  </si>
  <si>
    <t>SHUIDIAN NENGYUAN KEXUE</t>
  </si>
  <si>
    <t>Water Resources and Power</t>
  </si>
  <si>
    <t>42-1231/TK</t>
  </si>
  <si>
    <t>1000-7709</t>
  </si>
  <si>
    <t>https://oversea.cnki.net/knavi/JournalDetail?pcode=CJFD&amp;pykm=SDNY</t>
  </si>
  <si>
    <t>SDPK</t>
  </si>
  <si>
    <t>食品与药品</t>
  </si>
  <si>
    <t>SHIPIN YU YAOPIN</t>
  </si>
  <si>
    <t>Food and Drug</t>
  </si>
  <si>
    <t>山东食品科技;山东肉类科技</t>
  </si>
  <si>
    <t>37-1438/R</t>
  </si>
  <si>
    <t>1672-979X</t>
  </si>
  <si>
    <t>https://oversea.cnki.net/knavi/JournalDetail?pcode=CJFD&amp;pykm=SDPK</t>
  </si>
  <si>
    <t>SDQE</t>
  </si>
  <si>
    <t>时代汽车</t>
  </si>
  <si>
    <t>SHIDAI QICHE</t>
  </si>
  <si>
    <t>Auto Time</t>
  </si>
  <si>
    <t>42-1738/TH</t>
  </si>
  <si>
    <t>1672-9668</t>
  </si>
  <si>
    <t>https://oversea.cnki.net/knavi/JournalDetail?pcode=CJFD&amp;pykm=SDQE</t>
  </si>
  <si>
    <t>SDQG</t>
  </si>
  <si>
    <t>山东青年政治学院学报</t>
  </si>
  <si>
    <t>SHANDONG QINGNIAN ZHENGZHI XUEYUAN XUEBAO</t>
  </si>
  <si>
    <t>Journal of Shandong Youth University of Political Science</t>
  </si>
  <si>
    <t>山东省青年管理干部学院学报;青年工作论坛</t>
  </si>
  <si>
    <t>37-1481/D</t>
  </si>
  <si>
    <t>2096-8329</t>
  </si>
  <si>
    <t>https://oversea.cnki.net/knavi/JournalDetail?pcode=CJFD&amp;pykm=SDQG</t>
  </si>
  <si>
    <t>SDQX</t>
  </si>
  <si>
    <t>海洋气象学报</t>
  </si>
  <si>
    <t>HAIYANG QIXIANG XUEBAO</t>
  </si>
  <si>
    <t>Journal of Marine Meteorology</t>
  </si>
  <si>
    <t>山东气象</t>
  </si>
  <si>
    <t>37-1512/P</t>
  </si>
  <si>
    <t>2096-3599</t>
  </si>
  <si>
    <t>https://oversea.cnki.net/knavi/JournalDetail?pcode=CJFD&amp;pykm=SDQX</t>
  </si>
  <si>
    <t>SDRD</t>
  </si>
  <si>
    <t>山东人大工作</t>
  </si>
  <si>
    <t>SHANDONG RENDA GONGZUO</t>
  </si>
  <si>
    <t>37-1271/D</t>
  </si>
  <si>
    <t>2095-0314</t>
  </si>
  <si>
    <t>1996-2004,2006-2020</t>
  </si>
  <si>
    <t>https://oversea.cnki.net/knavi/JournalDetail?pcode=CJFD&amp;pykm=SDRD</t>
  </si>
  <si>
    <t>SDRW</t>
  </si>
  <si>
    <t>时代人物</t>
  </si>
  <si>
    <t>SHIDAI RENWU</t>
  </si>
  <si>
    <t>Times Figure</t>
  </si>
  <si>
    <t>61-1455/C</t>
  </si>
  <si>
    <t>1674-0645</t>
  </si>
  <si>
    <t>https://oversea.cnki.net/knavi/JournalDetail?pcode=CJFD&amp;pykm=SDRW</t>
  </si>
  <si>
    <t>SDSA</t>
  </si>
  <si>
    <t>山东商业职业技术学院学报</t>
  </si>
  <si>
    <t>SHANDONG SHANGYE ZHIYE JISHU XUEYUAN XUEBAO</t>
  </si>
  <si>
    <t>Journal of Shandong Institute of Commerce and Technology</t>
  </si>
  <si>
    <t>37-1382/Z</t>
  </si>
  <si>
    <t>1671-4385</t>
  </si>
  <si>
    <t>https://oversea.cnki.net/knavi/JournalDetail?pcode=CJFD&amp;pykm=SDSA</t>
  </si>
  <si>
    <t>SDSC</t>
  </si>
  <si>
    <t>山东蔬菜</t>
  </si>
  <si>
    <t>SHANDONG SHUCAI</t>
  </si>
  <si>
    <t>Shandong Vegetables</t>
  </si>
  <si>
    <t>https://oversea.cnki.net/knavi/JournalDetail?pcode=CJFD&amp;pykm=SDSC</t>
  </si>
  <si>
    <t>SDSD</t>
  </si>
  <si>
    <t>首都师范大学学报(社会科学版)</t>
  </si>
  <si>
    <t>SHOUDU SHIFAN DAXUE XUEBAO(SHEHUI KEXUE BAN)</t>
  </si>
  <si>
    <t>Journal of Capital Normal University(Social Sciences Edition)</t>
  </si>
  <si>
    <t>首都师范大学学报(社科版);北就师院学报(社会科学版);北京师范学院学报(社会科学版)</t>
  </si>
  <si>
    <t>11-3188/C</t>
  </si>
  <si>
    <t>1004-9142</t>
  </si>
  <si>
    <t>https://oversea.cnki.net/knavi/JournalDetail?pcode=CJFD&amp;pykm=SDSD</t>
  </si>
  <si>
    <t>SDSF</t>
  </si>
  <si>
    <t>山东食品发酵</t>
  </si>
  <si>
    <t>SHANDONG SHIPING FAXIAO</t>
  </si>
  <si>
    <t>Shandong Food Ferment</t>
  </si>
  <si>
    <t>https://oversea.cnki.net/knavi/JournalDetail?pcode=CJFD&amp;pykm=SDSF</t>
  </si>
  <si>
    <t>SDSG</t>
  </si>
  <si>
    <t>生物医学工程研究</t>
  </si>
  <si>
    <t>SHENGWU YIXUE GONGCHENG YANJIU</t>
  </si>
  <si>
    <t>Journal of Biomedical Engineering Research</t>
  </si>
  <si>
    <t>山东生物医学工程</t>
  </si>
  <si>
    <t>37-1413/R</t>
  </si>
  <si>
    <t>1672-6278</t>
  </si>
  <si>
    <t>https://oversea.cnki.net/knavi/JournalDetail?pcode=CJFD&amp;pykm=SDSG</t>
  </si>
  <si>
    <t>SDSJ</t>
  </si>
  <si>
    <t>水电站设计</t>
  </si>
  <si>
    <t>SHUIDIANZHAN SHEJI</t>
  </si>
  <si>
    <t>Design of Hydroelectric Power Station</t>
  </si>
  <si>
    <t>51-1382/TV</t>
  </si>
  <si>
    <t>1003-9805</t>
  </si>
  <si>
    <t>https://oversea.cnki.net/knavi/JournalDetail?pcode=CJFD&amp;pykm=SDSJ</t>
  </si>
  <si>
    <t>SDSK</t>
  </si>
  <si>
    <t>山东社会科学</t>
  </si>
  <si>
    <t>SHANDONG SHE HUI KE XUE</t>
  </si>
  <si>
    <t>Shandong Social Sciences</t>
  </si>
  <si>
    <t>37-1053/C</t>
  </si>
  <si>
    <t>1003-4145</t>
  </si>
  <si>
    <t>https://oversea.cnki.net/knavi/JournalDetail?pcode=CJFD&amp;pykm=SDSK</t>
  </si>
  <si>
    <t>SDSL</t>
  </si>
  <si>
    <t>山东水利</t>
  </si>
  <si>
    <t>SHANDONG SHUILI</t>
  </si>
  <si>
    <t>Shandong Water Resources</t>
  </si>
  <si>
    <t>37-1358/TV</t>
  </si>
  <si>
    <t>1009-6159</t>
  </si>
  <si>
    <t>https://oversea.cnki.net/knavi/JournalDetail?pcode=CJFD&amp;pykm=SDSL</t>
  </si>
  <si>
    <t>SDSP</t>
  </si>
  <si>
    <t>食品工程</t>
  </si>
  <si>
    <t>SHIPIN GONGCHENG</t>
  </si>
  <si>
    <t>Food Engineering</t>
  </si>
  <si>
    <t>山西食品工业</t>
  </si>
  <si>
    <t>14-1336/TS</t>
  </si>
  <si>
    <t>1673-6044</t>
  </si>
  <si>
    <t>https://oversea.cnki.net/knavi/JournalDetail?pcode=CJFD&amp;pykm=SDSP</t>
  </si>
  <si>
    <t>SDSS</t>
  </si>
  <si>
    <t>山东师范大学学报(社会科学版)</t>
  </si>
  <si>
    <t>SHANDONG SHIDA DAXUE XUEBAO(SHEHUI KEXUE BAN)</t>
  </si>
  <si>
    <t>Journal of Shandong Normal University(Social Sciences)</t>
  </si>
  <si>
    <t>山东师院学报 &amp; 山东师范大学学报(社会科学版);山东师范大学学报(人文社会科学版);山东师大学报(社会科学版);山东师大学报(人文社会科学版)</t>
  </si>
  <si>
    <t>37-1066/C</t>
  </si>
  <si>
    <t>1001-5973</t>
  </si>
  <si>
    <t>https://oversea.cnki.net/knavi/JournalDetail?pcode=CJFD&amp;pykm=SDSS</t>
  </si>
  <si>
    <t>SDST</t>
  </si>
  <si>
    <t>山西水土保持科技</t>
  </si>
  <si>
    <t>SHANXI SHUITU BAOCHI KEJI</t>
  </si>
  <si>
    <t>Soil and Water Conservation Science and Technology in Shanxi</t>
  </si>
  <si>
    <t>山西水土保持</t>
  </si>
  <si>
    <t>14-1103/TV</t>
  </si>
  <si>
    <t>1008-0120</t>
  </si>
  <si>
    <t>https://oversea.cnki.net/knavi/JournalDetail?pcode=CJFD&amp;pykm=SDST</t>
  </si>
  <si>
    <t>SDSX</t>
  </si>
  <si>
    <t>首都师范大学学报(自然科学版)</t>
  </si>
  <si>
    <t>SHOUDU SHIFAN DAXUE XUEBAO(ZIRAN KEXUE BAN)</t>
  </si>
  <si>
    <t>Journal of Capital Normal University(Natural Science Edition)</t>
  </si>
  <si>
    <t>北京师范学院自然科学学报;北京师范学院学报(自然科学版)</t>
  </si>
  <si>
    <t>11-3189/N</t>
  </si>
  <si>
    <t>1004-9398</t>
  </si>
  <si>
    <t>https://oversea.cnki.net/knavi/JournalDetail?pcode=CJFD&amp;pykm=SDSX</t>
  </si>
  <si>
    <t>SDSY</t>
  </si>
  <si>
    <t>上海党史与党建</t>
  </si>
  <si>
    <t>SHANGHAI DANGSHI YU DANGJIAN</t>
  </si>
  <si>
    <t>上海党史资料通讯;上海党史研究</t>
  </si>
  <si>
    <t>31-1856/K</t>
  </si>
  <si>
    <t>1009-928X</t>
  </si>
  <si>
    <t>https://oversea.cnki.net/knavi/JournalDetail?pcode=CJFD&amp;pykm=SDSY</t>
  </si>
  <si>
    <t>SDSZ</t>
  </si>
  <si>
    <t>税务纵横</t>
  </si>
  <si>
    <t>SHUIWU ZONGHENG</t>
  </si>
  <si>
    <t>Taxcollection Magazine</t>
  </si>
  <si>
    <t>山东税务纵横</t>
  </si>
  <si>
    <t>37-1404/F</t>
  </si>
  <si>
    <t>1672-206X</t>
  </si>
  <si>
    <t>https://oversea.cnki.net/knavi/JournalDetail?pcode=CJFD&amp;pykm=SDSZ</t>
  </si>
  <si>
    <t>SDTG</t>
  </si>
  <si>
    <t>山东图书馆学刊</t>
  </si>
  <si>
    <t>SHANDONG TUSHUGUAN XUEKAN</t>
  </si>
  <si>
    <t>The Library Journal of Shandong</t>
  </si>
  <si>
    <t>山东图书馆季刊</t>
  </si>
  <si>
    <t>37-1467/G2</t>
  </si>
  <si>
    <t>1002-5197</t>
  </si>
  <si>
    <t>https://oversea.cnki.net/knavi/JournalDetail?pcode=CJFD&amp;pykm=SDTG</t>
  </si>
  <si>
    <t>SDTJ</t>
  </si>
  <si>
    <t>山西统计</t>
  </si>
  <si>
    <t>SHANXI TONG JI</t>
  </si>
  <si>
    <t>Shanxi Statistics</t>
  </si>
  <si>
    <t>14-1006</t>
  </si>
  <si>
    <t>1004-5988</t>
  </si>
  <si>
    <t>https://oversea.cnki.net/knavi/JournalDetail?pcode=CJFD&amp;pykm=SDTJ</t>
  </si>
  <si>
    <t>SDTX</t>
  </si>
  <si>
    <t>山东通信技术</t>
  </si>
  <si>
    <t>SHANDONG TONGXIN JISHU</t>
  </si>
  <si>
    <t>Shandong Communication Technology</t>
  </si>
  <si>
    <t>山东邮电科技</t>
  </si>
  <si>
    <t>37-1161/TN</t>
  </si>
  <si>
    <t>https://oversea.cnki.net/knavi/JournalDetail?pcode=CJFD&amp;pykm=SDTX</t>
  </si>
  <si>
    <t>SDWG</t>
  </si>
  <si>
    <t>基础外语教育</t>
  </si>
  <si>
    <t>JICHU WAIYU JIAOYU</t>
  </si>
  <si>
    <t>Basic Foreign Language Education</t>
  </si>
  <si>
    <t>山东师范大学外国语学院学报(基础英语教育);山东师大外国语学院学报</t>
  </si>
  <si>
    <t>37-1509/H</t>
  </si>
  <si>
    <t>1009-2536</t>
  </si>
  <si>
    <t>https://oversea.cnki.net/knavi/JournalDetail?pcode=CJFD&amp;pykm=SDWG</t>
  </si>
  <si>
    <t>SDWL</t>
  </si>
  <si>
    <t>时代文学(下半月)</t>
  </si>
  <si>
    <t>SHIDAI WENXUE(XIABANYUE)</t>
  </si>
  <si>
    <t>时代文学(理论学术版)</t>
  </si>
  <si>
    <t>https://oversea.cnki.net/knavi/JournalDetail?pcode=CJFD&amp;pykm=SDWL</t>
  </si>
  <si>
    <t>SDWU</t>
  </si>
  <si>
    <t>时代文学</t>
  </si>
  <si>
    <t>SHIDAI WENXUE</t>
  </si>
  <si>
    <t>https://oversea.cnki.net/knavi/JournalDetail?pcode=CJFD&amp;pykm=SDWU</t>
  </si>
  <si>
    <t>SDWX</t>
  </si>
  <si>
    <t>山东文学</t>
  </si>
  <si>
    <t>SHANDONG WENXUE</t>
  </si>
  <si>
    <t>Shandong Literature</t>
  </si>
  <si>
    <t>37-1032/I</t>
  </si>
  <si>
    <t>0257-5817</t>
  </si>
  <si>
    <t>https://oversea.cnki.net/knavi/JournalDetail?pcode=CJFD&amp;pykm=SDWX</t>
  </si>
  <si>
    <t>SDWY</t>
  </si>
  <si>
    <t>山东外语教学</t>
  </si>
  <si>
    <t>SHANDONG WAIYU JIAOXUE</t>
  </si>
  <si>
    <t>Shandong Foreign Language Teaching</t>
  </si>
  <si>
    <t>37-1026/G4</t>
  </si>
  <si>
    <t>1002-2643</t>
  </si>
  <si>
    <t>https://oversea.cnki.net/knavi/JournalDetail?pcode=CJFD&amp;pykm=SDWY</t>
  </si>
  <si>
    <t>SDXB</t>
  </si>
  <si>
    <t>山东行政学院学报</t>
  </si>
  <si>
    <t>SHANDONG XINGZHENG XUEYUAN XUEBAO</t>
  </si>
  <si>
    <t>Journal of Shandong Academy of Governance</t>
  </si>
  <si>
    <t>山东行政学院.山东省经济管理干部学院学报;管理理论与实践</t>
  </si>
  <si>
    <t>37-1479/D</t>
  </si>
  <si>
    <t>2095-7238</t>
  </si>
  <si>
    <t>https://oversea.cnki.net/knavi/JournalDetail?pcode=CJFD&amp;pykm=SDXB</t>
  </si>
  <si>
    <t>SDXG</t>
  </si>
  <si>
    <t>看历史</t>
  </si>
  <si>
    <t>KANLISHI</t>
  </si>
  <si>
    <t>History</t>
  </si>
  <si>
    <t>时代教育(先锋国家历史)</t>
  </si>
  <si>
    <t>51-1732/K</t>
  </si>
  <si>
    <t>2095-0853</t>
  </si>
  <si>
    <t>https://oversea.cnki.net/knavi/JournalDetail?pcode=CJFD&amp;pykm=SDXG</t>
  </si>
  <si>
    <t>SDXK</t>
  </si>
  <si>
    <t>苏州大学学报(自然科学版)</t>
  </si>
  <si>
    <t>SUZHOU DAXUE XUEBAO(ZIRAN KEXUE BAN)</t>
  </si>
  <si>
    <t>Journal of Soochow University(Natural Science Edition)</t>
  </si>
  <si>
    <t>32-1226/N</t>
  </si>
  <si>
    <t>1000-2073</t>
  </si>
  <si>
    <t>1994-2012,2014-2014</t>
  </si>
  <si>
    <t>https://oversea.cnki.net/knavi/JournalDetail?pcode=CJFD&amp;pykm=SDXK</t>
  </si>
  <si>
    <t>SDXZ</t>
  </si>
  <si>
    <t>上海大学学报(自然科学版)</t>
  </si>
  <si>
    <t>SHANGHAI DAXUE XUEBAO(ZIRAN KEXUE BAN)</t>
  </si>
  <si>
    <t>Journal of Shanghai University(Natural Science Edition)</t>
  </si>
  <si>
    <t>《上海科技大学学报》与《上海工业大学学报》合并</t>
  </si>
  <si>
    <t>31-1718/N</t>
  </si>
  <si>
    <t>1007-2861</t>
  </si>
  <si>
    <t>https://oversea.cnki.net/knavi/JournalDetail?pcode=CJFD&amp;pykm=SDXZ</t>
  </si>
  <si>
    <t>SDYA</t>
  </si>
  <si>
    <t>山地学报</t>
  </si>
  <si>
    <t>SHANDI XUEBAO</t>
  </si>
  <si>
    <t>Mountain Research</t>
  </si>
  <si>
    <t>山地研究</t>
  </si>
  <si>
    <t>51-1516/P</t>
  </si>
  <si>
    <t>1008-2786</t>
  </si>
  <si>
    <t>https://oversea.cnki.net/knavi/JournalDetail?pcode=CJFD&amp;pykm=SDYA</t>
  </si>
  <si>
    <t>SDYB</t>
  </si>
  <si>
    <t>山东大学学报(医学版)</t>
  </si>
  <si>
    <t>SHANDONG DAXUE XUEBAO(YIXUEBAN)</t>
  </si>
  <si>
    <t>Journal of Shandong University(Health Sciences)</t>
  </si>
  <si>
    <t>山东医学院学报;山东医科大学学报</t>
  </si>
  <si>
    <t>37-1390/R</t>
  </si>
  <si>
    <t>1671-7554</t>
  </si>
  <si>
    <t>https://oversea.cnki.net/knavi/JournalDetail?pcode=CJFD&amp;pykm=SDYB</t>
  </si>
  <si>
    <t>SDYC</t>
  </si>
  <si>
    <t>中国水电医学</t>
  </si>
  <si>
    <t>ZHONGGUO SHUIDIAN YIXUE</t>
  </si>
  <si>
    <t>水电医学卫生</t>
  </si>
  <si>
    <t>1994-1997,1999-2011</t>
  </si>
  <si>
    <t>https://oversea.cnki.net/knavi/JournalDetail?pcode=CJFD&amp;pykm=SDYC</t>
  </si>
  <si>
    <t>SDYD</t>
  </si>
  <si>
    <t>首都医科大学学报</t>
  </si>
  <si>
    <t>SHOUDU YIKE DAXUE XUEBAO</t>
  </si>
  <si>
    <t>Journal of Capital Medical University</t>
  </si>
  <si>
    <t>北京第二医学院学报 &amp;首都医学院学报</t>
  </si>
  <si>
    <t>11-3662/R</t>
  </si>
  <si>
    <t>1006-7795</t>
  </si>
  <si>
    <t>https://oversea.cnki.net/knavi/JournalDetail?pcode=CJFD&amp;pykm=SDYD</t>
  </si>
  <si>
    <t>SDYG</t>
  </si>
  <si>
    <t>药学研究</t>
  </si>
  <si>
    <t>YAOXUE YANJIU</t>
  </si>
  <si>
    <t>Journal of Pharmaceutical Research</t>
  </si>
  <si>
    <t>山东医药工业;齐鲁药事</t>
  </si>
  <si>
    <t>37-1493/R</t>
  </si>
  <si>
    <t>2095-5375</t>
  </si>
  <si>
    <t>https://oversea.cnki.net/knavi/JournalDetail?pcode=CJFD&amp;pykm=SDYG</t>
  </si>
  <si>
    <t>SDYH</t>
  </si>
  <si>
    <t>山东艺术</t>
  </si>
  <si>
    <t>SHANDONG YISHU</t>
  </si>
  <si>
    <t>Shandong &amp; Art</t>
  </si>
  <si>
    <t>37-1510/J</t>
  </si>
  <si>
    <t>2096-5737</t>
  </si>
  <si>
    <t>https://oversea.cnki.net/knavi/JournalDetail?pcode=CJFD&amp;pykm=SDYH</t>
  </si>
  <si>
    <t>SDYJ</t>
  </si>
  <si>
    <t>山东冶金</t>
  </si>
  <si>
    <t>SHANDONG YEJIN</t>
  </si>
  <si>
    <t>Shandong Metallurgy</t>
  </si>
  <si>
    <t>37-1203/TF</t>
  </si>
  <si>
    <t>1004-4620</t>
  </si>
  <si>
    <t>https://oversea.cnki.net/knavi/JournalDetail?pcode=CJFD&amp;pykm=SDYJ</t>
  </si>
  <si>
    <t>SDYK</t>
  </si>
  <si>
    <t>山东医科大学学报(社会科学版)</t>
  </si>
  <si>
    <t>SHANDONG YIKE DAXUE XUEBAO(SHEHUI KEXUE BAN)</t>
  </si>
  <si>
    <t>Journal of Shandong Medical University(Social Sciences Edition)</t>
  </si>
  <si>
    <t>37-1041/C</t>
  </si>
  <si>
    <t>1000-5595</t>
  </si>
  <si>
    <t>https://oversea.cnki.net/knavi/JournalDetail?pcode=CJFD&amp;pykm=SDYK</t>
  </si>
  <si>
    <t>SDYO</t>
  </si>
  <si>
    <t>时代邮刊</t>
  </si>
  <si>
    <t>SHIDAI YOUKAN</t>
  </si>
  <si>
    <t>Times Biweekly</t>
  </si>
  <si>
    <t>43-1313/G8</t>
  </si>
  <si>
    <t>1009-4091</t>
  </si>
  <si>
    <t>https://oversea.cnki.net/knavi/JournalDetail?pcode=CJFD&amp;pykm=SDYO</t>
  </si>
  <si>
    <t>SDYQ</t>
  </si>
  <si>
    <t>世界电子元器件</t>
  </si>
  <si>
    <t>SHIJIE DIANZI YUANQIJIAN</t>
  </si>
  <si>
    <t>Global Electronics China</t>
  </si>
  <si>
    <t>11-3540/TN</t>
  </si>
  <si>
    <t>1006-7604</t>
  </si>
  <si>
    <t>https://oversea.cnki.net/knavi/JournalDetail?pcode=CJFD&amp;pykm=SDYQ</t>
  </si>
  <si>
    <t>SDYS</t>
  </si>
  <si>
    <t>首都医科大学学报(社科版)</t>
  </si>
  <si>
    <t>SHOUDU YIKE DAXUE XUEBAO(SHEKEBAN)</t>
  </si>
  <si>
    <t>首都医科大学学报(社科版)增刊</t>
  </si>
  <si>
    <t>11-5246/C</t>
  </si>
  <si>
    <t>1673-1700</t>
  </si>
  <si>
    <t>https://oversea.cnki.net/knavi/JournalDetail?pcode=CJFD&amp;pykm=SDYS</t>
  </si>
  <si>
    <t>SDYT</t>
  </si>
  <si>
    <t>Chinese Rice Research Newsletter</t>
  </si>
  <si>
    <t>ZHONGGUO SHUIDAO YANJIU TONGBAO(YINGWENBAN)</t>
  </si>
  <si>
    <t>中国水稻研究通报(英文版)</t>
  </si>
  <si>
    <t>中国水稻研究通报(英文版);中国水稻研究通报 &amp; 中国水稻研究简报</t>
  </si>
  <si>
    <t>33-1179/S</t>
  </si>
  <si>
    <t>1005-4111</t>
  </si>
  <si>
    <t>https://oversea.cnki.net/knavi/JournalDetail?pcode=CJFD&amp;pykm=SDYT</t>
  </si>
  <si>
    <t>SDYU</t>
  </si>
  <si>
    <t>山东大学耳鼻喉眼学报</t>
  </si>
  <si>
    <t>SHANDONG DAXUE JICHU YIXUEYUAN XUEBAO</t>
  </si>
  <si>
    <t>Journal of Otolaryngology and Ophthalmology of Shandong University</t>
  </si>
  <si>
    <t>山东医大基础医学院学报;山东大学基础医学院学报;耳鼻喉学报</t>
  </si>
  <si>
    <t>37-1437/R</t>
  </si>
  <si>
    <t>1673-3770</t>
  </si>
  <si>
    <t>https://oversea.cnki.net/knavi/JournalDetail?pcode=CJFD&amp;pykm=SDYU</t>
  </si>
  <si>
    <t>SDYW</t>
  </si>
  <si>
    <t>Journal of Hydrodynamics</t>
  </si>
  <si>
    <t>SHUIDONGLIXUE YANJIU YU JINZHAN(YINGWENBAN)</t>
  </si>
  <si>
    <t>水动力学研究与进展B辑(英文版)</t>
  </si>
  <si>
    <t>31-1563/T</t>
  </si>
  <si>
    <t>1001-6058</t>
  </si>
  <si>
    <t>https://oversea.cnki.net/knavi/JournalDetail?pcode=CJFD&amp;pykm=SDYW</t>
  </si>
  <si>
    <t>SDYX</t>
  </si>
  <si>
    <t>山东中医药大学学报</t>
  </si>
  <si>
    <t>SHANDONG ZHONGYIYAO DAXUE XUEBAO</t>
  </si>
  <si>
    <t>Journal of Shandong University of Traditional Chinese Medicine</t>
  </si>
  <si>
    <t>山东中医学院学报</t>
  </si>
  <si>
    <t>37-1279/R</t>
  </si>
  <si>
    <t>1007-659X</t>
  </si>
  <si>
    <t>https://oversea.cnki.net/knavi/JournalDetail?pcode=CJFD&amp;pykm=SDYX</t>
  </si>
  <si>
    <t>SDYY</t>
  </si>
  <si>
    <t>山东医药</t>
  </si>
  <si>
    <t>SHANDONG YIYAO</t>
  </si>
  <si>
    <t>Shandong Medical Journal</t>
  </si>
  <si>
    <t>山东医刊</t>
  </si>
  <si>
    <t>37-1156/R</t>
  </si>
  <si>
    <t>1002-266X</t>
  </si>
  <si>
    <t>https://oversea.cnki.net/knavi/JournalDetail?pcode=CJFD&amp;pykm=SDYY</t>
  </si>
  <si>
    <t>SDYZ</t>
  </si>
  <si>
    <t>山西冶金</t>
  </si>
  <si>
    <t>SHANXI YEJIN</t>
  </si>
  <si>
    <t>Shanxi Metallurgy</t>
  </si>
  <si>
    <t>14-1167/TF</t>
  </si>
  <si>
    <t>1672-1152</t>
  </si>
  <si>
    <t>https://oversea.cnki.net/knavi/JournalDetail?pcode=CJFD&amp;pykm=SDYZ</t>
  </si>
  <si>
    <t>SDZB</t>
  </si>
  <si>
    <t>山东省人民政府公报</t>
  </si>
  <si>
    <t>SHANDONG ZHENGBAO</t>
  </si>
  <si>
    <t>Gazette of the People's Government of Shandong Province</t>
  </si>
  <si>
    <t>山东政报</t>
  </si>
  <si>
    <t>37-1492/D</t>
  </si>
  <si>
    <t>2095-3968</t>
  </si>
  <si>
    <t>1994-1997-2004,2006-2020</t>
  </si>
  <si>
    <t>https://oversea.cnki.net/knavi/JournalDetail?pcode=CJFD&amp;pykm=SDZB</t>
  </si>
  <si>
    <t>SDZH</t>
  </si>
  <si>
    <t>隧道与地下工程灾害防治</t>
  </si>
  <si>
    <t>SUIDAO YU DIXIA GONGCHENG ZAIHAI FANGZHI</t>
  </si>
  <si>
    <t>Hazard Control in Tunnelling and Underground Engineering</t>
  </si>
  <si>
    <t>37-1516/U</t>
  </si>
  <si>
    <t>2096-5052</t>
  </si>
  <si>
    <t>https://oversea.cnki.net/knavi/JournalDetail?pcode=CJFD&amp;pykm=SDZH</t>
  </si>
  <si>
    <t>SDZK</t>
  </si>
  <si>
    <t>山东师范大学学报(自然科学版)</t>
  </si>
  <si>
    <t>SHANDONG SHIDA XUEBAO(ZIRAN KEXUE BAN)</t>
  </si>
  <si>
    <t>Journal of Shandong Normal University(Natural Science)</t>
  </si>
  <si>
    <t>山东师大学报(自然科学版)</t>
  </si>
  <si>
    <t>37-1166/N</t>
  </si>
  <si>
    <t>1001-4748</t>
  </si>
  <si>
    <t>1994-2008,2016-2019</t>
  </si>
  <si>
    <t>https://oversea.cnki.net/knavi/JournalDetail?pcode=CJFD&amp;pykm=SDZK</t>
  </si>
  <si>
    <t>SDZR</t>
  </si>
  <si>
    <t>时代主人</t>
  </si>
  <si>
    <t>SHIDAI ZHUREN</t>
  </si>
  <si>
    <t>情况交流;江西人大工作;工作通讯</t>
  </si>
  <si>
    <t>36-1200/D</t>
  </si>
  <si>
    <t>https://oversea.cnki.net/knavi/JournalDetail?pcode=CJFD&amp;pykm=SDZR</t>
  </si>
  <si>
    <t>SDZS</t>
  </si>
  <si>
    <t>山东大学学报(哲学社会科学版)</t>
  </si>
  <si>
    <t>SHANDONG DAXUE XUEBAO(ZHEXUE SHEHUI KEXUE BAN)</t>
  </si>
  <si>
    <t>Journal of Shandong University(Philosophy and Social Sciences)</t>
  </si>
  <si>
    <t>山东大学学报(社会科学版);山东大学学报(人文社会科学版);山东大学学报(历史版)&amp;山东大学学报(语言文学版)</t>
  </si>
  <si>
    <t>37-1100/C</t>
  </si>
  <si>
    <t>1001-9839</t>
  </si>
  <si>
    <t>https://oversea.cnki.net/knavi/JournalDetail?pcode=CJFD&amp;pykm=SDZS</t>
  </si>
  <si>
    <t>SDZX</t>
  </si>
  <si>
    <t>顺德职业技术学院学报</t>
  </si>
  <si>
    <t>SHUNDE ZHIYE JISHU XUEYUAN XUEBAO</t>
  </si>
  <si>
    <t>Journal of Shunde Polytechnic</t>
  </si>
  <si>
    <t>44-1605/Z</t>
  </si>
  <si>
    <t>1672-6138</t>
  </si>
  <si>
    <t>https://oversea.cnki.net/knavi/JournalDetail?pcode=CJFD&amp;pykm=SDZX</t>
  </si>
  <si>
    <t>SDZY</t>
  </si>
  <si>
    <t>山东中医杂志</t>
  </si>
  <si>
    <t>SHANDONG ZHONGYI ZAZHI</t>
  </si>
  <si>
    <t>Shandong Journal of Traditional Chinese Medicine</t>
  </si>
  <si>
    <t>37-1164/R</t>
  </si>
  <si>
    <t>0257-358X</t>
  </si>
  <si>
    <t>https://oversea.cnki.net/knavi/JournalDetail?pcode=CJFD&amp;pykm=SDZY</t>
  </si>
  <si>
    <t>SDZZ</t>
  </si>
  <si>
    <t>中学政史地(高一)</t>
  </si>
  <si>
    <t>ZHONGXUE ZHENGSHIDI(GAOYI)</t>
  </si>
  <si>
    <t>中学政史地(高中政治)</t>
  </si>
  <si>
    <t>https://oversea.cnki.net/knavi/JournalDetail?pcode=CJFD&amp;pykm=SDZZ</t>
  </si>
  <si>
    <t>SEAC</t>
  </si>
  <si>
    <t>海洋学报</t>
  </si>
  <si>
    <t>HAIYANG XUEBAO</t>
  </si>
  <si>
    <t>Acta Oceanologica Sinica</t>
  </si>
  <si>
    <t>海洋学报(中文版)</t>
  </si>
  <si>
    <t>11-2055/P</t>
  </si>
  <si>
    <t>0253-4193</t>
  </si>
  <si>
    <t>https://oversea.cnki.net/knavi/JournalDetail?pcode=CJFD&amp;pykm=SEAC</t>
  </si>
  <si>
    <t>SEAE</t>
  </si>
  <si>
    <t>HAIYANG XUEBAO(YINGWENBAN)</t>
  </si>
  <si>
    <t>海洋学报(英文版)</t>
  </si>
  <si>
    <t>11-2056/P</t>
  </si>
  <si>
    <t>0253-505X</t>
  </si>
  <si>
    <t>https://oversea.cnki.net/knavi/JournalDetail?pcode=CJFD&amp;pykm=SEAE</t>
  </si>
  <si>
    <t>SEEK</t>
  </si>
  <si>
    <t>教育探索</t>
  </si>
  <si>
    <t>JIAOYU TANSUO</t>
  </si>
  <si>
    <t>Education Exploration</t>
  </si>
  <si>
    <t>23-1134/G4</t>
  </si>
  <si>
    <t>1002-0845</t>
  </si>
  <si>
    <t>https://oversea.cnki.net/knavi/JournalDetail?pcode=CJFD&amp;pykm=SEEK</t>
  </si>
  <si>
    <t>SEGX</t>
  </si>
  <si>
    <t>少儿国学</t>
  </si>
  <si>
    <t>SHAOER GUOXUE</t>
  </si>
  <si>
    <t>人民教育出版社有限公司</t>
  </si>
  <si>
    <t>10-1174/C</t>
  </si>
  <si>
    <t>2095-669X</t>
  </si>
  <si>
    <t>https://oversea.cnki.net/knavi/JournalDetail?pcode=CJFD&amp;pykm=SEGX</t>
  </si>
  <si>
    <t>SEJJ</t>
  </si>
  <si>
    <t>海洋经济</t>
  </si>
  <si>
    <t>HAIYANG JINGJI</t>
  </si>
  <si>
    <t>Marine Economy</t>
  </si>
  <si>
    <t>12-1424/P</t>
  </si>
  <si>
    <t>2095-1647</t>
  </si>
  <si>
    <t>https://oversea.cnki.net/knavi/JournalDetail?pcode=CJFD&amp;pykm=SEJJ</t>
  </si>
  <si>
    <t>SEJS</t>
  </si>
  <si>
    <t>社会建设</t>
  </si>
  <si>
    <t>SHEHUI JIANSHE</t>
  </si>
  <si>
    <t>Social Construction</t>
  </si>
  <si>
    <t>22-1410/C</t>
  </si>
  <si>
    <t>2095-8641</t>
  </si>
  <si>
    <t>https://oversea.cnki.net/knavi/JournalDetail?pcode=CJFD&amp;pykm=SEJS</t>
  </si>
  <si>
    <t>SEJY</t>
  </si>
  <si>
    <t>数字教育</t>
  </si>
  <si>
    <t>SHUZI JIAOYU</t>
  </si>
  <si>
    <t>Digital Education</t>
  </si>
  <si>
    <t>41-1435/G4</t>
  </si>
  <si>
    <t>2096-0069</t>
  </si>
  <si>
    <t>https://oversea.cnki.net/knavi/JournalDetail?pcode=CJFD&amp;pykm=SEJY</t>
  </si>
  <si>
    <t>SEKJ</t>
  </si>
  <si>
    <t>少儿科技</t>
  </si>
  <si>
    <t>SHAOER KEJI</t>
  </si>
  <si>
    <t>Science and Technology for the Early Youth</t>
  </si>
  <si>
    <t>34-1245/N</t>
  </si>
  <si>
    <t>1671-3923</t>
  </si>
  <si>
    <t>https://oversea.cnki.net/knavi/JournalDetail?pcode=CJFD&amp;pykm=SEKJ</t>
  </si>
  <si>
    <t>SEKX</t>
  </si>
  <si>
    <t>少儿科学周刊(少年版)</t>
  </si>
  <si>
    <t>SHAOER KEXUE ZHOUKAN(SHAONIANBAN)</t>
  </si>
  <si>
    <t>Science Weekly for Children</t>
  </si>
  <si>
    <t>13-1412/N</t>
  </si>
  <si>
    <t>2095-2597</t>
  </si>
  <si>
    <t>https://oversea.cnki.net/knavi/JournalDetail?pcode=CJFD&amp;pykm=SEKX</t>
  </si>
  <si>
    <t>SEQU</t>
  </si>
  <si>
    <t>社区</t>
  </si>
  <si>
    <t>SHEQU</t>
  </si>
  <si>
    <t>Community</t>
  </si>
  <si>
    <t>11-4666/D</t>
  </si>
  <si>
    <t>1671-0967</t>
  </si>
  <si>
    <t>https://oversea.cnki.net/knavi/JournalDetail?pcode=CJFD&amp;pykm=SEQU</t>
  </si>
  <si>
    <t>SFAS</t>
  </si>
  <si>
    <t>法制与社会发展</t>
  </si>
  <si>
    <t>FAZHI YU SHEHUI FAZHAN</t>
  </si>
  <si>
    <t>Law and Social Development</t>
  </si>
  <si>
    <t>22-1243/D</t>
  </si>
  <si>
    <t>1006-6128</t>
  </si>
  <si>
    <t>https://oversea.cnki.net/knavi/JournalDetail?pcode=CJFD&amp;pykm=SFAS</t>
  </si>
  <si>
    <t>SFCZ</t>
  </si>
  <si>
    <t>实用妇产科杂志</t>
  </si>
  <si>
    <t>SHIYONG FUCHANKE ZAZHI</t>
  </si>
  <si>
    <t>Journal of Practical Obstetrics and Gynecology</t>
  </si>
  <si>
    <t>51-1145/R</t>
  </si>
  <si>
    <t>1003-6946</t>
  </si>
  <si>
    <t>https://oversea.cnki.net/knavi/JournalDetail?pcode=CJFD&amp;pykm=SFCZ</t>
  </si>
  <si>
    <t>SFDX</t>
  </si>
  <si>
    <t>山西师范大学学报(自然科学版)</t>
  </si>
  <si>
    <t>SHANXI SHIFAN DAXUE XUEBAO(ZIRAN KEXUE BAN)</t>
  </si>
  <si>
    <t>Journal of Shanxi Normal University(Natural Science Edition)</t>
  </si>
  <si>
    <t>山西师大学报(自然科学版)</t>
  </si>
  <si>
    <t>14-1263/N</t>
  </si>
  <si>
    <t>1009-4490</t>
  </si>
  <si>
    <t>https://oversea.cnki.net/knavi/JournalDetail?pcode=CJFD&amp;pykm=SFDX</t>
  </si>
  <si>
    <t>SFJD</t>
  </si>
  <si>
    <t>中国司法鉴定</t>
  </si>
  <si>
    <t>ZHONGGUO SIFA JIANDING</t>
  </si>
  <si>
    <t>Chinese Journal of Forensic Sciences</t>
  </si>
  <si>
    <t>31-1863/N</t>
  </si>
  <si>
    <t>1671-2072</t>
  </si>
  <si>
    <t>https://oversea.cnki.net/knavi/JournalDetail?pcode=CJFD&amp;pykm=SFJD</t>
  </si>
  <si>
    <t>SFJY</t>
  </si>
  <si>
    <t>师范教育</t>
  </si>
  <si>
    <t>SHIFAN JIAOYU</t>
  </si>
  <si>
    <t>Teacher Education</t>
  </si>
  <si>
    <t>32-1100/G4</t>
  </si>
  <si>
    <t>1005-5991</t>
  </si>
  <si>
    <t>1994-2002-2004</t>
  </si>
  <si>
    <t>https://oversea.cnki.net/knavi/JournalDetail?pcode=CJFD&amp;pykm=SFJY</t>
  </si>
  <si>
    <t>SFKZ</t>
  </si>
  <si>
    <t>智能机器人</t>
  </si>
  <si>
    <t>ZHINEGN JIQI REN</t>
  </si>
  <si>
    <t>Intelligent Robot</t>
  </si>
  <si>
    <t>伺服控制</t>
  </si>
  <si>
    <t>1816-0654</t>
  </si>
  <si>
    <t>https://oversea.cnki.net/knavi/JournalDetail?pcode=CJFD&amp;pykm=SFKZ</t>
  </si>
  <si>
    <t>SFLL</t>
  </si>
  <si>
    <t>社会福利(理论版)</t>
  </si>
  <si>
    <t>Social Welfare</t>
  </si>
  <si>
    <t>https://oversea.cnki.net/knavi/JournalDetail?pcode=CJFD&amp;pykm=SFLL</t>
  </si>
  <si>
    <t>SFSP</t>
  </si>
  <si>
    <t>书法赏评</t>
  </si>
  <si>
    <t>SHUFA SHANGPING</t>
  </si>
  <si>
    <t>Calligraphy Appreciation</t>
  </si>
  <si>
    <t>23-1313/J</t>
  </si>
  <si>
    <t>1004-213X</t>
  </si>
  <si>
    <t>https://oversea.cnki.net/knavi/JournalDetail?pcode=CJFD&amp;pykm=SFSP</t>
  </si>
  <si>
    <t>SFXB</t>
  </si>
  <si>
    <t>水力发电学报</t>
  </si>
  <si>
    <t>SHUILI FADIAN XUEBAO</t>
  </si>
  <si>
    <t>Journal of Hydroelectric Engineering</t>
  </si>
  <si>
    <t>11-2241/TV</t>
  </si>
  <si>
    <t>1003-1243</t>
  </si>
  <si>
    <t>https://oversea.cnki.net/knavi/JournalDetail?pcode=CJFD&amp;pykm=SFXB</t>
  </si>
  <si>
    <t>SFXK</t>
  </si>
  <si>
    <t>上海纺织科技</t>
  </si>
  <si>
    <t>SHANGHAI FANGZHI KEJI</t>
  </si>
  <si>
    <t>Shanghai Textile Science &amp; Technology</t>
  </si>
  <si>
    <t>上海纺织科技动态</t>
  </si>
  <si>
    <t>31-1272/TS</t>
  </si>
  <si>
    <t>1001-2044</t>
  </si>
  <si>
    <t>https://oversea.cnki.net/knavi/JournalDetail?pcode=CJFD&amp;pykm=SFXK</t>
  </si>
  <si>
    <t>SFYE</t>
  </si>
  <si>
    <t>书法研究</t>
  </si>
  <si>
    <t>SHUFA YANJIU</t>
  </si>
  <si>
    <t>Chinese Calligraphy Studies</t>
  </si>
  <si>
    <t>31-2115/J</t>
  </si>
  <si>
    <t>1000-6044</t>
  </si>
  <si>
    <t>https://oversea.cnki.net/knavi/JournalDetail?pcode=CJFD&amp;pykm=SFYE</t>
  </si>
  <si>
    <t>SFYJ</t>
  </si>
  <si>
    <t>湿法冶金</t>
  </si>
  <si>
    <t>SHIFA YEJIN</t>
  </si>
  <si>
    <t>Hydrometallurgy of China</t>
  </si>
  <si>
    <t>11-3012/TF</t>
  </si>
  <si>
    <t>1009-2617</t>
  </si>
  <si>
    <t>https://oversea.cnki.net/knavi/JournalDetail?pcode=CJFD&amp;pykm=SFYJ</t>
  </si>
  <si>
    <t>SFZK</t>
  </si>
  <si>
    <t>南京晓庄学院学报</t>
  </si>
  <si>
    <t>NANJING XIAOZHUANG XUEYUAN XUEBAO</t>
  </si>
  <si>
    <t>Journal of Nanjing Xiaozhuang University</t>
  </si>
  <si>
    <t>南京晓荘学院学报;南京师范专科学校学报 &amp; 南京高师学报 &amp; 南京师专.南京教院学报;南京师范专科学校学报</t>
  </si>
  <si>
    <t>32-1619/C</t>
  </si>
  <si>
    <t>1009-7902</t>
  </si>
  <si>
    <t>https://oversea.cnki.net/knavi/JournalDetail?pcode=CJFD&amp;pykm=SFZK</t>
  </si>
  <si>
    <t>SGAO</t>
  </si>
  <si>
    <t>时代英语(高三)</t>
  </si>
  <si>
    <t>SHIDAI YINGYU(GAOSAN)</t>
  </si>
  <si>
    <t>https://oversea.cnki.net/knavi/JournalDetail?pcode=CJFD&amp;pykm=SGAO</t>
  </si>
  <si>
    <t>SGBD</t>
  </si>
  <si>
    <t>陕西广播电视大学学报</t>
  </si>
  <si>
    <t>SHANXI GUANGBO DIANSHI DAXUE XUEBAO</t>
  </si>
  <si>
    <t>Journal of Shaanxi Radio &amp; TV University</t>
  </si>
  <si>
    <t>陕西电大学报</t>
  </si>
  <si>
    <t>61-1323/G4</t>
  </si>
  <si>
    <t>1008-4649</t>
  </si>
  <si>
    <t>https://oversea.cnki.net/knavi/JournalDetail?pcode=CJFD&amp;pykm=SGBD</t>
  </si>
  <si>
    <t>SGCJ</t>
  </si>
  <si>
    <t>上海工程技术大学学报</t>
  </si>
  <si>
    <t>SHANGHAI GONGCHENG JISHU DAXUE XUEBAO</t>
  </si>
  <si>
    <t>Journal of Shanghai University of Engineering Science</t>
  </si>
  <si>
    <t>31-1598/T</t>
  </si>
  <si>
    <t>1009-444X</t>
  </si>
  <si>
    <t>https://oversea.cnki.net/knavi/JournalDetail?pcode=CJFD&amp;pykm=SGCJ</t>
  </si>
  <si>
    <t>SGDX</t>
  </si>
  <si>
    <t>韶关大学学报(自然科学版)</t>
  </si>
  <si>
    <t>SHAOGUAN DAXUE XUEBAO(ZIRAN KEXUEBAN)</t>
  </si>
  <si>
    <t>Journal of shaoguan University (Natural Science Edition)</t>
  </si>
  <si>
    <t>44-5022/C</t>
  </si>
  <si>
    <t>1007-5348</t>
  </si>
  <si>
    <t>https://oversea.cnki.net/knavi/JournalDetail?pcode=CJFD&amp;pykm=SGDX</t>
  </si>
  <si>
    <t>SGER</t>
  </si>
  <si>
    <t>时代英语(高二)</t>
  </si>
  <si>
    <t>SHIDAI YINGYU(GAOER)</t>
  </si>
  <si>
    <t>https://oversea.cnki.net/knavi/JournalDetail?pcode=CJFD&amp;pykm=SGER</t>
  </si>
  <si>
    <t>SGJS</t>
  </si>
  <si>
    <t>施工技术</t>
  </si>
  <si>
    <t>SHIGONGJISHU</t>
  </si>
  <si>
    <t>Construction Technology</t>
  </si>
  <si>
    <t>11-2831/TU</t>
  </si>
  <si>
    <t>1002-8498</t>
  </si>
  <si>
    <t>https://oversea.cnki.net/knavi/JournalDetail?pcode=CJFD&amp;pykm=SGJS</t>
  </si>
  <si>
    <t>SGKZ</t>
  </si>
  <si>
    <t>实用骨科杂志</t>
  </si>
  <si>
    <t>SHIYONG GUKE ZAZHI</t>
  </si>
  <si>
    <t>Journal of Practical Orthopaedics</t>
  </si>
  <si>
    <t>14-1223/R</t>
  </si>
  <si>
    <t>1008-5572</t>
  </si>
  <si>
    <t>https://oversea.cnki.net/knavi/JournalDetail?pcode=CJFD&amp;pykm=SGKZ</t>
  </si>
  <si>
    <t>SGLC</t>
  </si>
  <si>
    <t>生物医学工程与临床</t>
  </si>
  <si>
    <t>SHENGWU YIXUE GONGCHENG YU LINCHUANG</t>
  </si>
  <si>
    <t>Biomedical Engineering and Clinical Medicine</t>
  </si>
  <si>
    <t>12-1329/R</t>
  </si>
  <si>
    <t>1009-7090</t>
  </si>
  <si>
    <t>https://oversea.cnki.net/knavi/JournalDetail?pcode=CJFD&amp;pykm=SGLC</t>
  </si>
  <si>
    <t>SGLK</t>
  </si>
  <si>
    <t>上海管理科学</t>
  </si>
  <si>
    <t>SHANGHAI GUANLI KEXUE</t>
  </si>
  <si>
    <t>Shanghai Management Science</t>
  </si>
  <si>
    <t>31-1515/C</t>
  </si>
  <si>
    <t>1005-9679</t>
  </si>
  <si>
    <t>https://oversea.cnki.net/knavi/JournalDetail?pcode=CJFD&amp;pykm=SGLK</t>
  </si>
  <si>
    <t>SGQY</t>
  </si>
  <si>
    <t>施工企业管理</t>
  </si>
  <si>
    <t>SHIGONG QIYE GUANLI</t>
  </si>
  <si>
    <t>Construction Enterprise Management</t>
  </si>
  <si>
    <t>11-2651/F</t>
  </si>
  <si>
    <t>1001-9251</t>
  </si>
  <si>
    <t>https://oversea.cnki.net/knavi/JournalDetail?pcode=CJFD&amp;pykm=SGQY</t>
  </si>
  <si>
    <t>SGTJ</t>
  </si>
  <si>
    <t>初中生学习指导</t>
  </si>
  <si>
    <t>CHUZHONGSHENG XUEXI ZHIDAO</t>
  </si>
  <si>
    <t>Study Guide to Junior Middle School Students</t>
  </si>
  <si>
    <t>21-1063/G4</t>
  </si>
  <si>
    <t>1002-820X</t>
  </si>
  <si>
    <t>https://oversea.cnki.net/knavi/JournalDetail?pcode=CJFD&amp;pykm=SGTJ</t>
  </si>
  <si>
    <t>SGUS</t>
  </si>
  <si>
    <t>商业故事</t>
  </si>
  <si>
    <t>SHANGYE GUSHI</t>
  </si>
  <si>
    <t>Business Story</t>
  </si>
  <si>
    <t>50-1185/F</t>
  </si>
  <si>
    <t>1673-8160</t>
  </si>
  <si>
    <t>2009-2011,2014-2019</t>
  </si>
  <si>
    <t>https://oversea.cnki.net/knavi/JournalDetail?pcode=CJFD&amp;pykm=SGUS</t>
  </si>
  <si>
    <t>SGWK</t>
  </si>
  <si>
    <t>食管外科电子杂志</t>
  </si>
  <si>
    <t>SHIGUAN WAIKE DIANZI ZAZHI</t>
  </si>
  <si>
    <t>Journal of Esophageal Surgery(Electronic Version)</t>
  </si>
  <si>
    <t>11-9333/R</t>
  </si>
  <si>
    <t>2095-5324</t>
  </si>
  <si>
    <t>https://oversea.cnki.net/knavi/JournalDetail?pcode=CJFD&amp;pykm=SGWK</t>
  </si>
  <si>
    <t>SGXB</t>
  </si>
  <si>
    <t>吉林省经济管理干部学院学报</t>
  </si>
  <si>
    <t>JILINSHENG JINGJI GUANLI GANBU XUEYUAN XUEBAO</t>
  </si>
  <si>
    <t>Journal of Jilin Province Economic Management Cadre College</t>
  </si>
  <si>
    <t>经济管理学报</t>
  </si>
  <si>
    <t>22-1305/F</t>
  </si>
  <si>
    <t>1009-0657</t>
  </si>
  <si>
    <t>1994-1997,1999-2017</t>
  </si>
  <si>
    <t>https://oversea.cnki.net/knavi/JournalDetail?pcode=CJFD&amp;pykm=SGXB</t>
  </si>
  <si>
    <t>SGXY</t>
  </si>
  <si>
    <t>沈阳理工大学学报</t>
  </si>
  <si>
    <t>SHENYANG LIGONG DAXUE XUEBAO</t>
  </si>
  <si>
    <t>Journal of Shenyang Ligong University</t>
  </si>
  <si>
    <t>沈阳工业学院学报</t>
  </si>
  <si>
    <t>21-1594/T</t>
  </si>
  <si>
    <t>1003-1251</t>
  </si>
  <si>
    <t>https://oversea.cnki.net/knavi/JournalDetail?pcode=CJFD&amp;pykm=SGXY</t>
  </si>
  <si>
    <t>SGYK</t>
  </si>
  <si>
    <t>诗歌月刊</t>
  </si>
  <si>
    <t>SHIGE YUEKAN</t>
  </si>
  <si>
    <t>Poetry Monthly</t>
  </si>
  <si>
    <t>34-1223/I</t>
  </si>
  <si>
    <t>1009-8216</t>
  </si>
  <si>
    <t>https://oversea.cnki.net/knavi/JournalDetail?pcode=CJFD&amp;pykm=SGYK</t>
  </si>
  <si>
    <t>SGYM</t>
  </si>
  <si>
    <t>上海工艺美术</t>
  </si>
  <si>
    <t>SHANGHAI GONGYI MEISHU</t>
  </si>
  <si>
    <t>Shanghai Arts &amp; Crafts</t>
  </si>
  <si>
    <t>31-1198/J</t>
  </si>
  <si>
    <t>1005-071X</t>
  </si>
  <si>
    <t>https://oversea.cnki.net/knavi/JournalDetail?pcode=CJFD&amp;pykm=SGYM</t>
  </si>
  <si>
    <t>SHAA</t>
  </si>
  <si>
    <t>陕西学前师范学院学报</t>
  </si>
  <si>
    <t>SHANXI XUEQIAN SHIFAN XUEYUAN XUEBAO</t>
  </si>
  <si>
    <t>Journal of Shaanxi Xueqian Normal University</t>
  </si>
  <si>
    <t>陕西教育学院学报</t>
  </si>
  <si>
    <t>61-1492/G4</t>
  </si>
  <si>
    <t>2095-770X</t>
  </si>
  <si>
    <t>https://oversea.cnki.net/knavi/JournalDetail?pcode=CJFD&amp;pykm=SHAA</t>
  </si>
  <si>
    <t>SHAD</t>
  </si>
  <si>
    <t>上海国土资源</t>
  </si>
  <si>
    <t>SHANGHAI GUOTU ZIYUAN</t>
  </si>
  <si>
    <t>Shanghai Land &amp; Resources</t>
  </si>
  <si>
    <t>上海地质</t>
  </si>
  <si>
    <t>31-2062/P</t>
  </si>
  <si>
    <t>2095-1329</t>
  </si>
  <si>
    <t>https://oversea.cnki.net/knavi/JournalDetail?pcode=CJFD&amp;pykm=SHAD</t>
  </si>
  <si>
    <t>SHAG</t>
  </si>
  <si>
    <t>上海故事</t>
  </si>
  <si>
    <t>SHANGHAI GUSHI</t>
  </si>
  <si>
    <t>31-1159/I</t>
  </si>
  <si>
    <t>1000-4831</t>
  </si>
  <si>
    <t>https://oversea.cnki.net/knavi/JournalDetail?pcode=CJFD&amp;pykm=SHAG</t>
  </si>
  <si>
    <t>SHAN</t>
  </si>
  <si>
    <t>山西中医药大学学报</t>
  </si>
  <si>
    <t>SHANXI ZHONGYIYAO DAXUE XUEBAO</t>
  </si>
  <si>
    <t>Journal of Shanxi University of Chinese Medicine</t>
  </si>
  <si>
    <t>山西中医学院学报</t>
  </si>
  <si>
    <t>14-1398/R</t>
  </si>
  <si>
    <t>2096-7403</t>
  </si>
  <si>
    <t>https://oversea.cnki.net/knavi/JournalDetail?pcode=CJFD&amp;pykm=SHAN</t>
  </si>
  <si>
    <t>SHBH</t>
  </si>
  <si>
    <t>质量与标准化</t>
  </si>
  <si>
    <t>ZHILIANG YU BIAOZHUNHUA</t>
  </si>
  <si>
    <t>Quality and Standardization</t>
  </si>
  <si>
    <t>上海标准化</t>
  </si>
  <si>
    <t>31-2058/G3</t>
  </si>
  <si>
    <t>2095-0918</t>
  </si>
  <si>
    <t>https://oversea.cnki.net/knavi/JournalDetail?pcode=CJFD&amp;pykm=SHBH</t>
  </si>
  <si>
    <t>SHBX</t>
  </si>
  <si>
    <t>上海保险</t>
  </si>
  <si>
    <t>SHANGHAI BAOXIAN</t>
  </si>
  <si>
    <t>Shanghai Insurance Monthly</t>
  </si>
  <si>
    <t>31-1226/F</t>
  </si>
  <si>
    <t>1006-1320</t>
  </si>
  <si>
    <t>https://oversea.cnki.net/knavi/JournalDetail?pcode=CJFD&amp;pykm=SHBX</t>
  </si>
  <si>
    <t>SHBY</t>
  </si>
  <si>
    <t>社会保障研究</t>
  </si>
  <si>
    <t>SHEHUI BAOZHANG YANJIU</t>
  </si>
  <si>
    <t>Social Security Studies</t>
  </si>
  <si>
    <t>42-1792/F</t>
  </si>
  <si>
    <t>1674-4802</t>
  </si>
  <si>
    <t>https://oversea.cnki.net/knavi/JournalDetail?pcode=CJFD&amp;pykm=SHBY</t>
  </si>
  <si>
    <t>SHBZ</t>
  </si>
  <si>
    <t>上海包装</t>
  </si>
  <si>
    <t>SHANGHAI BAOZHUANG</t>
  </si>
  <si>
    <t>Shanghai Packaging</t>
  </si>
  <si>
    <t>包装研究</t>
  </si>
  <si>
    <t>31-1207/TB</t>
  </si>
  <si>
    <t>1005-9423</t>
  </si>
  <si>
    <t>https://oversea.cnki.net/knavi/JournalDetail?pcode=CJFD&amp;pykm=SHBZ</t>
  </si>
  <si>
    <t>SHCC</t>
  </si>
  <si>
    <t>上海地方志</t>
  </si>
  <si>
    <t>SHANGHAI DIFANGZHI</t>
  </si>
  <si>
    <t>Shanghai Chronicles</t>
  </si>
  <si>
    <t>31-2122/K</t>
  </si>
  <si>
    <t>2096-2444</t>
  </si>
  <si>
    <t>https://oversea.cnki.net/knavi/JournalDetail?pcode=CJFD&amp;pykm=SHCC</t>
  </si>
  <si>
    <t>SHCF</t>
  </si>
  <si>
    <t>上海采风</t>
  </si>
  <si>
    <t>SHANGHAI CAIFENG</t>
  </si>
  <si>
    <t>Shanghai Wave</t>
  </si>
  <si>
    <t>上海采风月刊;上海采风报</t>
  </si>
  <si>
    <t>31-1935/I</t>
  </si>
  <si>
    <t>1005-8842</t>
  </si>
  <si>
    <t>https://oversea.cnki.net/knavi/JournalDetail?pcode=CJFD&amp;pykm=SHCF</t>
  </si>
  <si>
    <t>SHCS</t>
  </si>
  <si>
    <t>上海财税</t>
  </si>
  <si>
    <t>SHANGHAI CAISHUI</t>
  </si>
  <si>
    <t>Shanghai Finance and Taxation</t>
  </si>
  <si>
    <t>上海财政研究</t>
  </si>
  <si>
    <t>31-1227/F</t>
  </si>
  <si>
    <t>https://oversea.cnki.net/knavi/JournalDetail?pcode=CJFD&amp;pykm=SHCS</t>
  </si>
  <si>
    <t>SHCW</t>
  </si>
  <si>
    <t>上海市人民代表大会常务委员会公报</t>
  </si>
  <si>
    <t>SHANGHAISHI RENMIN DAIBIAO DAHUI CHANGWU WEIYUANHUI GONGBAO</t>
  </si>
  <si>
    <t>31-1855/D</t>
  </si>
  <si>
    <t>1994-2001-2008,2012-2014,2019-2019</t>
  </si>
  <si>
    <t>https://oversea.cnki.net/knavi/JournalDetail?pcode=CJFD&amp;pykm=SHCW</t>
  </si>
  <si>
    <t>SHDA</t>
  </si>
  <si>
    <t>师道</t>
  </si>
  <si>
    <t>SHI DAO</t>
  </si>
  <si>
    <t>44-1299/G4</t>
  </si>
  <si>
    <t>1672-2655</t>
  </si>
  <si>
    <t>https://oversea.cnki.net/knavi/JournalDetail?pcode=CJFD&amp;pykm=SHDA</t>
  </si>
  <si>
    <t>SHDD</t>
  </si>
  <si>
    <t>上海大中型电机</t>
  </si>
  <si>
    <t>SHANGHAI DAZHONG XING DIANJI</t>
  </si>
  <si>
    <t>Shanghai Medium and Large Electrical Machines</t>
  </si>
  <si>
    <t>上海电机厂科技情报</t>
  </si>
  <si>
    <t>31-1868/TM</t>
  </si>
  <si>
    <t>1674-1811</t>
  </si>
  <si>
    <t>https://oversea.cnki.net/knavi/JournalDetail?pcode=CJFD&amp;pykm=SHDD</t>
  </si>
  <si>
    <t>SHDJ</t>
  </si>
  <si>
    <t>上海电机学院学报</t>
  </si>
  <si>
    <t>SHANGHAI DIANJI XUEYUAN XUEBAO</t>
  </si>
  <si>
    <t>Journal of Shanghai Dianji University</t>
  </si>
  <si>
    <t>上海电机技术高等专科学校学报;技术教育研究</t>
  </si>
  <si>
    <t>31-1996/Z</t>
  </si>
  <si>
    <t>2095-0020</t>
  </si>
  <si>
    <t>https://oversea.cnki.net/knavi/JournalDetail?pcode=CJFD&amp;pykm=SHDJ</t>
  </si>
  <si>
    <t>SHDK</t>
  </si>
  <si>
    <t>中国社会导刊</t>
  </si>
  <si>
    <t>ZHONGGUO SHEHUI DAOKAN</t>
  </si>
  <si>
    <t>China Society Periodical</t>
  </si>
  <si>
    <t>11-4034/C</t>
  </si>
  <si>
    <t>1007-2128</t>
  </si>
  <si>
    <t>https://oversea.cnki.net/knavi/JournalDetail?pcode=CJFD&amp;pykm=SHDK</t>
  </si>
  <si>
    <t>SHDL</t>
  </si>
  <si>
    <t>上海电力</t>
  </si>
  <si>
    <t>SHANGHAI DIANLI</t>
  </si>
  <si>
    <t>Shanghai Electric Power</t>
  </si>
  <si>
    <t>https://oversea.cnki.net/knavi/JournalDetail?pcode=CJFD&amp;pykm=SHDL</t>
  </si>
  <si>
    <t>SHDQ</t>
  </si>
  <si>
    <t>上海电气技术</t>
  </si>
  <si>
    <t>SHANGHAI DIANQI JISHU</t>
  </si>
  <si>
    <t>Journal of Shanghai Electric Technology</t>
  </si>
  <si>
    <t>31-1989/TM</t>
  </si>
  <si>
    <t>1674-540X</t>
  </si>
  <si>
    <t>https://oversea.cnki.net/knavi/JournalDetail?pcode=CJFD&amp;pykm=SHDQ</t>
  </si>
  <si>
    <t>SHDR</t>
  </si>
  <si>
    <t>上海第二工业大学学报</t>
  </si>
  <si>
    <t>SHANGHAI DIER GONGYE DAXUE XUEBAO</t>
  </si>
  <si>
    <t>Journal of Shanghai Polytechnic University</t>
  </si>
  <si>
    <t>科技通讯</t>
  </si>
  <si>
    <t>31-1496/T</t>
  </si>
  <si>
    <t>1001-4543</t>
  </si>
  <si>
    <t>https://oversea.cnki.net/knavi/JournalDetail?pcode=CJFD&amp;pykm=SHDR</t>
  </si>
  <si>
    <t>SHDS</t>
  </si>
  <si>
    <t>上海大学学报(社会科学版)</t>
  </si>
  <si>
    <t>SHANGHAI DAXUE XUEBAO(SHEHUI KEXUE BAN)</t>
  </si>
  <si>
    <t>Journal of Shanghai University(Social Sciences Edition)</t>
  </si>
  <si>
    <t>31-1223/C</t>
  </si>
  <si>
    <t>1007-6522</t>
  </si>
  <si>
    <t>https://oversea.cnki.net/knavi/JournalDetail?pcode=CJFD&amp;pykm=SHDS</t>
  </si>
  <si>
    <t>SHDX</t>
  </si>
  <si>
    <t>广东海洋大学学报</t>
  </si>
  <si>
    <t>GUANGDONG HAIYANG DAXUE XUEBAO</t>
  </si>
  <si>
    <t>Journal of Guangdong Ocean University</t>
  </si>
  <si>
    <t>湛江水产学院学报;湛江海洋大学学报;水产与教育</t>
  </si>
  <si>
    <t>44-1635/N</t>
  </si>
  <si>
    <t>1673-9159</t>
  </si>
  <si>
    <t>https://oversea.cnki.net/knavi/JournalDetail?pcode=CJFD&amp;pykm=SHDX</t>
  </si>
  <si>
    <t>SHDY</t>
  </si>
  <si>
    <t>Advances in Manufacturing</t>
  </si>
  <si>
    <t>XIANJIN ZHIZAO JINZHAN</t>
  </si>
  <si>
    <t>先进制造进展(英文版)</t>
  </si>
  <si>
    <t>上海大学学报(自然科学英文版);Journal of Shanghai University(English Edition);Journal of Shanghai University</t>
  </si>
  <si>
    <t>31-2069/TB</t>
  </si>
  <si>
    <t>2095-3127</t>
  </si>
  <si>
    <t>1997-2011,2013-2015</t>
  </si>
  <si>
    <t>https://oversea.cnki.net/knavi/JournalDetail?pcode=CJFD&amp;pykm=SHDY</t>
  </si>
  <si>
    <t>SHDZ</t>
  </si>
  <si>
    <t>上海师范大学学报(自然科学版)</t>
  </si>
  <si>
    <t>SHANGHAI SHIFAN DAXUE XUEBAO(ZIRAN KEXUE BAN)</t>
  </si>
  <si>
    <t>Journal of Shanghai Normal University(Natural Sciences)</t>
  </si>
  <si>
    <t>上海师范学院学报自然科学版)</t>
  </si>
  <si>
    <t>31-1416/N</t>
  </si>
  <si>
    <t>1000-5137</t>
  </si>
  <si>
    <t>https://oversea.cnki.net/knavi/JournalDetail?pcode=CJFD&amp;pykm=SHDZ</t>
  </si>
  <si>
    <t>SHEH</t>
  </si>
  <si>
    <t>社会</t>
  </si>
  <si>
    <t>SHE HUI</t>
  </si>
  <si>
    <t>Chinese Journal of Sociology</t>
  </si>
  <si>
    <t>31-1123/C</t>
  </si>
  <si>
    <t>1004-8804</t>
  </si>
  <si>
    <t>https://oversea.cnki.net/knavi/JournalDetail?pcode=CJFD&amp;pykm=SHEH</t>
  </si>
  <si>
    <t>SHES</t>
  </si>
  <si>
    <t>沈阳工业大学学报(社会科学版)</t>
  </si>
  <si>
    <t>SHENYANG GONGYE DAXUE XUEBAO(SHEHUI KEXUEBAN)</t>
  </si>
  <si>
    <t>Journal of Shenyang University of Technology(Social Science Edition)</t>
  </si>
  <si>
    <t>21-1558/C</t>
  </si>
  <si>
    <t>1674-0823</t>
  </si>
  <si>
    <t>https://oversea.cnki.net/knavi/JournalDetail?pcode=CJFD&amp;pykm=SHES</t>
  </si>
  <si>
    <t>SHEY</t>
  </si>
  <si>
    <t>上海交通大学学报(医学版)</t>
  </si>
  <si>
    <t>SHANGHAI JIAOTONG DAXUE XUEBAO(YIXUE BAN)</t>
  </si>
  <si>
    <t>Journal of Shanghai Jiaotong University(Medical Science)</t>
  </si>
  <si>
    <t>上海第二医学院学报;上海第二医科大学学报</t>
  </si>
  <si>
    <t>31-2045/R</t>
  </si>
  <si>
    <t>1674-8115</t>
  </si>
  <si>
    <t>https://oversea.cnki.net/knavi/JournalDetail?pcode=CJFD&amp;pykm=SHEY</t>
  </si>
  <si>
    <t>SHFC</t>
  </si>
  <si>
    <t>上海房地</t>
  </si>
  <si>
    <t>SHANGHAI FANGDI</t>
  </si>
  <si>
    <t>Shanghai Real Estate</t>
  </si>
  <si>
    <t>31-1188/F</t>
  </si>
  <si>
    <t>1006-1371</t>
  </si>
  <si>
    <t>1997-2001,2006-2020</t>
  </si>
  <si>
    <t>https://oversea.cnki.net/knavi/JournalDetail?pcode=CJFD&amp;pykm=SHFC</t>
  </si>
  <si>
    <t>SHFZ</t>
  </si>
  <si>
    <t>经济与社会发展研究</t>
  </si>
  <si>
    <t>JINGJI YU SHEHUI FAZHAN YANJIU</t>
  </si>
  <si>
    <t>Economic and Social Observation</t>
  </si>
  <si>
    <t>14-1367/C</t>
  </si>
  <si>
    <t>2095-2570</t>
  </si>
  <si>
    <t>https://oversea.cnki.net/knavi/JournalDetail?pcode=CJFD&amp;pykm=SHFZ</t>
  </si>
  <si>
    <t>SHGA</t>
  </si>
  <si>
    <t>上海钢研</t>
  </si>
  <si>
    <t>SHANGHAI GANGYAN</t>
  </si>
  <si>
    <t>Shonghai Steel &amp; Iron Research</t>
  </si>
  <si>
    <t>31-1387/TF</t>
  </si>
  <si>
    <t>https://oversea.cnki.net/knavi/JournalDetail?pcode=CJFD&amp;pykm=SHGA</t>
  </si>
  <si>
    <t>SHGB</t>
  </si>
  <si>
    <t>上海广播电视研究</t>
  </si>
  <si>
    <t>SHANGHAI GUANGBO DIANSHI YANJIU</t>
  </si>
  <si>
    <t>31-2127/G2</t>
  </si>
  <si>
    <t>2096-4242</t>
  </si>
  <si>
    <t>https://oversea.cnki.net/knavi/JournalDetail?pcode=CJFD&amp;pykm=SHGB</t>
  </si>
  <si>
    <t>SHGC</t>
  </si>
  <si>
    <t>社会科学文摘</t>
  </si>
  <si>
    <t>SHEHUI KEXUE WENZHAI</t>
  </si>
  <si>
    <t>Social Sciences Digest</t>
  </si>
  <si>
    <t>社会观察</t>
  </si>
  <si>
    <t>31-2120/C</t>
  </si>
  <si>
    <t>2096-1979</t>
  </si>
  <si>
    <t>https://oversea.cnki.net/knavi/JournalDetail?pcode=CJFD&amp;pykm=SHGC</t>
  </si>
  <si>
    <t>SHGD</t>
  </si>
  <si>
    <t>广东石油化工学院学报</t>
  </si>
  <si>
    <t>GUANGDONG SHIYOU HUAGONG XUEYUAN XUEBAO</t>
  </si>
  <si>
    <t>Journal of Guangdong University of Petrochemical Technology</t>
  </si>
  <si>
    <t>茂名学院学报;广东石油化工高等专科学校学报</t>
  </si>
  <si>
    <t>44-1684/Z</t>
  </si>
  <si>
    <t>2095-2562</t>
  </si>
  <si>
    <t>https://oversea.cnki.net/knavi/JournalDetail?pcode=CJFD&amp;pykm=SHGD</t>
  </si>
  <si>
    <t>SHGG</t>
  </si>
  <si>
    <t>上海公安学院学报</t>
  </si>
  <si>
    <t>SHANGHAI GONGAN GAODENG ZHUANKE XUEXIAO XUEBAO</t>
  </si>
  <si>
    <t>Journal of Shanghai Police College</t>
  </si>
  <si>
    <t>上海公安高等专科学校学报;公安理论与实践</t>
  </si>
  <si>
    <t>31-2168/D</t>
  </si>
  <si>
    <t>2096-7039</t>
  </si>
  <si>
    <t>https://oversea.cnki.net/knavi/JournalDetail?pcode=CJFD&amp;pykm=SHGG</t>
  </si>
  <si>
    <t>SHGI</t>
  </si>
  <si>
    <t>社会与公益</t>
  </si>
  <si>
    <t>SHEHUI YU GONGYI</t>
  </si>
  <si>
    <t>Society and Public Welfare</t>
  </si>
  <si>
    <t>11-5944/C</t>
  </si>
  <si>
    <t>1674-9758</t>
  </si>
  <si>
    <t>2010-2016,2018-2020</t>
  </si>
  <si>
    <t>https://oversea.cnki.net/knavi/JournalDetail?pcode=CJFD&amp;pykm=SHGI</t>
  </si>
  <si>
    <t>SHGJ</t>
  </si>
  <si>
    <t>教育发展研究</t>
  </si>
  <si>
    <t>JIAOYU FAZHAN YANJIU</t>
  </si>
  <si>
    <t>Research in Educational Development</t>
  </si>
  <si>
    <t>上海高教研究</t>
  </si>
  <si>
    <t>31-1772/G4</t>
  </si>
  <si>
    <t>1008-3855</t>
  </si>
  <si>
    <t>https://oversea.cnki.net/knavi/JournalDetail?pcode=CJFD&amp;pykm=SHGJ</t>
  </si>
  <si>
    <t>SHGL</t>
  </si>
  <si>
    <t>上海公路</t>
  </si>
  <si>
    <t>SHANGHAI GONGLU</t>
  </si>
  <si>
    <t>Shanghai Highways</t>
  </si>
  <si>
    <t>31-1712/U</t>
  </si>
  <si>
    <t>1007-0109</t>
  </si>
  <si>
    <t>https://oversea.cnki.net/knavi/JournalDetail?pcode=CJFD&amp;pykm=SHGL</t>
  </si>
  <si>
    <t>SHGO</t>
  </si>
  <si>
    <t>社会工作</t>
  </si>
  <si>
    <t>SHEHUI GONGZUO</t>
  </si>
  <si>
    <t>Journal of Social Work</t>
  </si>
  <si>
    <t>社会工作下半月(理论);社会工作(学术版);社会工作(下半月)</t>
  </si>
  <si>
    <t>36-1263/D</t>
  </si>
  <si>
    <t>1672-4828</t>
  </si>
  <si>
    <t>1994-1998,2004-2020</t>
  </si>
  <si>
    <t>https://oversea.cnki.net/knavi/JournalDetail?pcode=CJFD&amp;pykm=SHGO</t>
  </si>
  <si>
    <t>SHGP</t>
  </si>
  <si>
    <t>社会科学管理与评论</t>
  </si>
  <si>
    <t>SHEHUI KEXUE GUANLI YU PINGLUN</t>
  </si>
  <si>
    <t>Management and Review of Social Sciences</t>
  </si>
  <si>
    <t>11-3968/C</t>
  </si>
  <si>
    <t>1674-0718</t>
  </si>
  <si>
    <t>1999-2013</t>
  </si>
  <si>
    <t>https://oversea.cnki.net/knavi/JournalDetail?pcode=CJFD&amp;pykm=SHGP</t>
  </si>
  <si>
    <t>SHGT</t>
  </si>
  <si>
    <t>上海高校图书情报工作研究</t>
  </si>
  <si>
    <t>SHANGHAI GAOXIAO TUSHU QINGBAO GONGZUO YANJIU</t>
  </si>
  <si>
    <t>Research on Library &amp; Information Work of Shanghai Colleges &amp; Universities</t>
  </si>
  <si>
    <t>https://oversea.cnki.net/knavi/JournalDetail?pcode=CJFD&amp;pykm=SHGT</t>
  </si>
  <si>
    <t>SHGU</t>
  </si>
  <si>
    <t>海关与经贸研究</t>
  </si>
  <si>
    <t>HAIGUAN YU JINGMAO YANJIU</t>
  </si>
  <si>
    <t>Journal of Customs and Trade</t>
  </si>
  <si>
    <t>上海海关学院学报;上海海关高等专科学校学报</t>
  </si>
  <si>
    <t>31-2093/F</t>
  </si>
  <si>
    <t>2095-7475</t>
  </si>
  <si>
    <t>https://oversea.cnki.net/knavi/JournalDetail?pcode=CJFD&amp;pykm=SHGU</t>
  </si>
  <si>
    <t>SHGW</t>
  </si>
  <si>
    <t>国外社会科学前沿</t>
  </si>
  <si>
    <t>GUOWAI SHEHUI KEXUE QIANYAN</t>
  </si>
  <si>
    <t>Studies on Foreign Social Sciences</t>
  </si>
  <si>
    <t>31-2161/C0</t>
  </si>
  <si>
    <t>2096-6636</t>
  </si>
  <si>
    <t>https://oversea.cnki.net/knavi/JournalDetail?pcode=CJFD&amp;pykm=SHGW</t>
  </si>
  <si>
    <t>SHGX</t>
  </si>
  <si>
    <t>山东警察学院学报</t>
  </si>
  <si>
    <t>SHANDONG JINGCHA XUEYUAN XUEBAO</t>
  </si>
  <si>
    <t>Journal of Shandong Police College</t>
  </si>
  <si>
    <t>山东公安专科学校学报;山东公安丛刊</t>
  </si>
  <si>
    <t>37-1432/D</t>
  </si>
  <si>
    <t>1673-1565</t>
  </si>
  <si>
    <t>https://oversea.cnki.net/knavi/JournalDetail?pcode=CJFD&amp;pykm=SHGX</t>
  </si>
  <si>
    <t>SHGZ</t>
  </si>
  <si>
    <t>百姓之家</t>
  </si>
  <si>
    <t>BAIXING ZHIJIA</t>
  </si>
  <si>
    <t>Social Work</t>
  </si>
  <si>
    <t>36-1172/D</t>
  </si>
  <si>
    <t>1005-1066</t>
  </si>
  <si>
    <t>1997-1999</t>
  </si>
  <si>
    <t>https://oversea.cnki.net/knavi/JournalDetail?pcode=CJFD&amp;pykm=SHGZ</t>
  </si>
  <si>
    <t>SHHA</t>
  </si>
  <si>
    <t>有色金属材料与工程</t>
  </si>
  <si>
    <t>YOUSE JINSHU CAILIAO YU GONGCHENG</t>
  </si>
  <si>
    <t>Nonferrous Metal Materials and Engineering</t>
  </si>
  <si>
    <t>上海有色金属;上海金属(有色分册)</t>
  </si>
  <si>
    <t>31-2125/TF</t>
  </si>
  <si>
    <t>2096-2983</t>
  </si>
  <si>
    <t>https://oversea.cnki.net/knavi/JournalDetail?pcode=CJFD&amp;pykm=SHHA</t>
  </si>
  <si>
    <t>SHHG</t>
  </si>
  <si>
    <t>上海化工</t>
  </si>
  <si>
    <t>SHANGHAI HUAGONG</t>
  </si>
  <si>
    <t>Shanghai Chemical Industry</t>
  </si>
  <si>
    <t>31-1487/TQ</t>
  </si>
  <si>
    <t>1004-017X</t>
  </si>
  <si>
    <t>https://oversea.cnki.net/knavi/JournalDetail?pcode=CJFD&amp;pykm=SHHG</t>
  </si>
  <si>
    <t>SHHJ</t>
  </si>
  <si>
    <t>上海环境科学</t>
  </si>
  <si>
    <t>SHANGHAI HUANJING KEXUE</t>
  </si>
  <si>
    <t>Shanghai Environmental Sciences</t>
  </si>
  <si>
    <t>https://oversea.cnki.net/knavi/JournalDetail?pcode=CJFD&amp;pykm=SHHJ</t>
  </si>
  <si>
    <t>SHHL</t>
  </si>
  <si>
    <t>上海护理</t>
  </si>
  <si>
    <t>SHANGHAI HULI</t>
  </si>
  <si>
    <t>Shanghai Nursing</t>
  </si>
  <si>
    <t>31-1846/R</t>
  </si>
  <si>
    <t>1009-8399</t>
  </si>
  <si>
    <t>https://oversea.cnki.net/knavi/JournalDetail?pcode=CJFD&amp;pykm=SHHL</t>
  </si>
  <si>
    <t>SHHT</t>
  </si>
  <si>
    <t>上海航天(中英文)</t>
  </si>
  <si>
    <t>SHANGHAI HANGTIAN(ZHONGYINGWEN)</t>
  </si>
  <si>
    <t>Aerospace Shanghai(Chinese &amp; English)</t>
  </si>
  <si>
    <t>上海航天</t>
  </si>
  <si>
    <t>31-2169/V</t>
  </si>
  <si>
    <t>1006-1630</t>
  </si>
  <si>
    <t>https://oversea.cnki.net/knavi/JournalDetail?pcode=CJFD&amp;pykm=SHHT</t>
  </si>
  <si>
    <t>SHHY</t>
  </si>
  <si>
    <t>上海海事大学学报</t>
  </si>
  <si>
    <t>SHANGHAI HAISHI DAXUE XUEBAO</t>
  </si>
  <si>
    <t>Journal of Shanghai Maritime University</t>
  </si>
  <si>
    <t>上海海运学院学报</t>
  </si>
  <si>
    <t>31-1968/U</t>
  </si>
  <si>
    <t>1672-9498</t>
  </si>
  <si>
    <t>https://oversea.cnki.net/knavi/JournalDetail?pcode=CJFD&amp;pykm=SHHY</t>
  </si>
  <si>
    <t>SHHZ</t>
  </si>
  <si>
    <t>山花</t>
  </si>
  <si>
    <t>SHANHUA</t>
  </si>
  <si>
    <t>Mountain Flowers</t>
  </si>
  <si>
    <t>52-1008/I</t>
  </si>
  <si>
    <t>0559-7218</t>
  </si>
  <si>
    <t>https://oversea.cnki.net/knavi/JournalDetail?pcode=CJFD&amp;pykm=SHHZ</t>
  </si>
  <si>
    <t>SHIJ</t>
  </si>
  <si>
    <t>兰台世界</t>
  </si>
  <si>
    <t>LANTAI SHIJIE</t>
  </si>
  <si>
    <t>Lantai World</t>
  </si>
  <si>
    <t>辽宁档案</t>
  </si>
  <si>
    <t>21-1354/G2</t>
  </si>
  <si>
    <t>1006-7744</t>
  </si>
  <si>
    <t>https://oversea.cnki.net/knavi/JournalDetail?pcode=CJFD&amp;pykm=SHIJ</t>
  </si>
  <si>
    <t>SHIT</t>
  </si>
  <si>
    <t>视听</t>
  </si>
  <si>
    <t>SHITING</t>
  </si>
  <si>
    <t>Radio &amp; TV Journal</t>
  </si>
  <si>
    <t>45-1342/G2</t>
  </si>
  <si>
    <t>1674-246X</t>
  </si>
  <si>
    <t>https://oversea.cnki.net/knavi/JournalDetail?pcode=CJFD&amp;pykm=SHIT</t>
  </si>
  <si>
    <t>SHIX</t>
  </si>
  <si>
    <t>山西中医</t>
  </si>
  <si>
    <t>SHANXI ZHONGYI</t>
  </si>
  <si>
    <t>Shanxi Journal of Traditional Chinese Medicine</t>
  </si>
  <si>
    <t>14-1110/R</t>
  </si>
  <si>
    <t>1000-7156</t>
  </si>
  <si>
    <t>https://oversea.cnki.net/knavi/JournalDetail?pcode=CJFD&amp;pykm=SHIX</t>
  </si>
  <si>
    <t>SHIZ</t>
  </si>
  <si>
    <t>艺术设计研究</t>
  </si>
  <si>
    <t>YISHU SHEJI YANJIU</t>
  </si>
  <si>
    <t>Art &amp; Design Research</t>
  </si>
  <si>
    <t>饰</t>
  </si>
  <si>
    <t>11-5869/J</t>
  </si>
  <si>
    <t>1674-7518</t>
  </si>
  <si>
    <t>https://oversea.cnki.net/knavi/JournalDetail?pcode=CJFD&amp;pykm=SHIZ</t>
  </si>
  <si>
    <t>SHJA</t>
  </si>
  <si>
    <t>上海建材</t>
  </si>
  <si>
    <t>SHANGHAI JIANCAI</t>
  </si>
  <si>
    <t>Shanghai Building Materials</t>
  </si>
  <si>
    <t>31-1498/TU</t>
  </si>
  <si>
    <t>1006-1177</t>
  </si>
  <si>
    <t>https://oversea.cnki.net/knavi/JournalDetail?pcode=CJFD&amp;pykm=SHJA</t>
  </si>
  <si>
    <t>SHJB</t>
  </si>
  <si>
    <t>神剑</t>
  </si>
  <si>
    <t>SHENJIAN</t>
  </si>
  <si>
    <t>11-1542/I</t>
  </si>
  <si>
    <t>1004-4752</t>
  </si>
  <si>
    <t>https://oversea.cnki.net/knavi/JournalDetail?pcode=CJFD&amp;pykm=SHJB</t>
  </si>
  <si>
    <t>SHJG</t>
  </si>
  <si>
    <t>上海市经济管理干部学院学报</t>
  </si>
  <si>
    <t>SHANGHAISHI JINGJI GUANLI GANBU XUEYUAN XUEBAO</t>
  </si>
  <si>
    <t>Journal of Shanghai Economic Management College</t>
  </si>
  <si>
    <t>31-1913/Z</t>
  </si>
  <si>
    <t>1672-3988</t>
  </si>
  <si>
    <t>https://oversea.cnki.net/knavi/JournalDetail?pcode=CJFD&amp;pykm=SHJG</t>
  </si>
  <si>
    <t>SHJH</t>
  </si>
  <si>
    <t>生物进化</t>
  </si>
  <si>
    <t>SHENGWU JINHUA</t>
  </si>
  <si>
    <t>Evolution</t>
  </si>
  <si>
    <t>32-1770/Q</t>
  </si>
  <si>
    <t>1673-7024</t>
  </si>
  <si>
    <t>https://oversea.cnki.net/knavi/JournalDetail?pcode=CJFD&amp;pykm=SHJH</t>
  </si>
  <si>
    <t>SHJI</t>
  </si>
  <si>
    <t>上海金属</t>
  </si>
  <si>
    <t>SHANGHAI JINSHU</t>
  </si>
  <si>
    <t>Shanghai Metals</t>
  </si>
  <si>
    <t>上海冶金</t>
  </si>
  <si>
    <t>31-1558/TF</t>
  </si>
  <si>
    <t>1001-7208</t>
  </si>
  <si>
    <t>https://oversea.cnki.net/knavi/JournalDetail?pcode=CJFD&amp;pykm=SHJI</t>
  </si>
  <si>
    <t>SHJK</t>
  </si>
  <si>
    <t>上海社会科学院学术季刊</t>
  </si>
  <si>
    <t>SHANGHAI SHEHUI KEXUEYUAN XUESHUJIKAN</t>
  </si>
  <si>
    <t>Quarterly Journal of Shanghai Academy of Social Sciences</t>
  </si>
  <si>
    <t>学术季刊</t>
  </si>
  <si>
    <t>31-1107</t>
  </si>
  <si>
    <t>1009-2226</t>
  </si>
  <si>
    <t>https://oversea.cnki.net/knavi/JournalDetail?pcode=CJFD&amp;pykm=SHJK</t>
  </si>
  <si>
    <t>SHJL</t>
  </si>
  <si>
    <t>上海节能</t>
  </si>
  <si>
    <t>SHANGHAI JIENENG</t>
  </si>
  <si>
    <t>Shanghai Energy Conservation</t>
  </si>
  <si>
    <t>31-1500/TK</t>
  </si>
  <si>
    <t>2095-705X</t>
  </si>
  <si>
    <t>https://oversea.cnki.net/knavi/JournalDetail?pcode=CJFD&amp;pykm=SHJL</t>
  </si>
  <si>
    <t>SHJN</t>
  </si>
  <si>
    <t>世纪</t>
  </si>
  <si>
    <t>SHIJI</t>
  </si>
  <si>
    <t>Century</t>
  </si>
  <si>
    <t>31-1654/K</t>
  </si>
  <si>
    <t>1005-4715</t>
  </si>
  <si>
    <t>https://oversea.cnki.net/knavi/JournalDetail?pcode=CJFD&amp;pykm=SHJN</t>
  </si>
  <si>
    <t>SHJR</t>
  </si>
  <si>
    <t>上海金融</t>
  </si>
  <si>
    <t>SHANGHAI JINRONG</t>
  </si>
  <si>
    <t>Shanghai Finance</t>
  </si>
  <si>
    <t>上海金融研究</t>
  </si>
  <si>
    <t>31-1160/F</t>
  </si>
  <si>
    <t>1006-1428</t>
  </si>
  <si>
    <t>https://oversea.cnki.net/knavi/JournalDetail?pcode=CJFD&amp;pykm=SHJR</t>
  </si>
  <si>
    <t>SHJS</t>
  </si>
  <si>
    <t>石化技术</t>
  </si>
  <si>
    <t>SHIHUA JISHU</t>
  </si>
  <si>
    <t>Petrochemical Industry Technology</t>
  </si>
  <si>
    <t>燕山油化</t>
  </si>
  <si>
    <t>11-3477/TE</t>
  </si>
  <si>
    <t>1006-0235</t>
  </si>
  <si>
    <t>https://oversea.cnki.net/knavi/JournalDetail?pcode=CJFD&amp;pykm=SHJS</t>
  </si>
  <si>
    <t>SHJT</t>
  </si>
  <si>
    <t>上海交通大学学报</t>
  </si>
  <si>
    <t>SHANGHAI JIAOTONG DAXUE XUEBAO</t>
  </si>
  <si>
    <t>Journal of Shanghai Jiaotong University</t>
  </si>
  <si>
    <t>31-1466/U</t>
  </si>
  <si>
    <t>1006-2467</t>
  </si>
  <si>
    <t>https://oversea.cnki.net/knavi/JournalDetail?pcode=CJFD&amp;pykm=SHJT</t>
  </si>
  <si>
    <t>SHJX</t>
  </si>
  <si>
    <t>上海交通大学学报(哲学社会科学版)</t>
  </si>
  <si>
    <t>SHANGHAI JIAOTONG DAXUE XUEBAO(ZHEXUE SHEHUI KEXUE BAN)</t>
  </si>
  <si>
    <t>Journal of Shanghai Jiaotong University(Philosophy and Social Sciences)</t>
  </si>
  <si>
    <t>31-1778/C</t>
  </si>
  <si>
    <t>1008-7095</t>
  </si>
  <si>
    <t>https://oversea.cnki.net/knavi/JournalDetail?pcode=CJFD&amp;pykm=SHJX</t>
  </si>
  <si>
    <t>SHJY</t>
  </si>
  <si>
    <t>上海集邮</t>
  </si>
  <si>
    <t>SHANGHAI JIYOU</t>
  </si>
  <si>
    <t>Shanghai Philately</t>
  </si>
  <si>
    <t>上海集邮协会会刊</t>
  </si>
  <si>
    <t>31-1039/G8</t>
  </si>
  <si>
    <t>1004-6321</t>
  </si>
  <si>
    <t>https://oversea.cnki.net/knavi/JournalDetail?pcode=CJFD&amp;pykm=SHJY</t>
  </si>
  <si>
    <t>SHJZ</t>
  </si>
  <si>
    <t>上海教育</t>
  </si>
  <si>
    <t>SHANGHAI JIAOYU</t>
  </si>
  <si>
    <t>Shanghai Education</t>
  </si>
  <si>
    <t>31-1676/G4</t>
  </si>
  <si>
    <t>1006-2068</t>
  </si>
  <si>
    <t>https://oversea.cnki.net/knavi/JournalDetail?pcode=CJFD&amp;pykm=SHJZ</t>
  </si>
  <si>
    <t>SHKF</t>
  </si>
  <si>
    <t>上海翻译</t>
  </si>
  <si>
    <t>SHANGHAI FANYI</t>
  </si>
  <si>
    <t>Shanghai Journal of Translators</t>
  </si>
  <si>
    <t>上海科技翻译</t>
  </si>
  <si>
    <t>31-1937/H</t>
  </si>
  <si>
    <t>1672-9358</t>
  </si>
  <si>
    <t>https://oversea.cnki.net/knavi/JournalDetail?pcode=CJFD&amp;pykm=SHKF</t>
  </si>
  <si>
    <t>SHKJ</t>
  </si>
  <si>
    <t>社会科学家</t>
  </si>
  <si>
    <t>SHEHUI KEXUEJIA</t>
  </si>
  <si>
    <t>Social Scientist</t>
  </si>
  <si>
    <t>45-1008/C</t>
  </si>
  <si>
    <t>1002-3240</t>
  </si>
  <si>
    <t>https://oversea.cnki.net/knavi/JournalDetail?pcode=CJFD&amp;pykm=SHKJ</t>
  </si>
  <si>
    <t>SHKK</t>
  </si>
  <si>
    <t>社会科学辑刊</t>
  </si>
  <si>
    <t>SHEHUI KEXUE JIKAN</t>
  </si>
  <si>
    <t>Social Science Journal</t>
  </si>
  <si>
    <t>21-1012/C</t>
  </si>
  <si>
    <t>1001-6198</t>
  </si>
  <si>
    <t>https://oversea.cnki.net/knavi/JournalDetail?pcode=CJFD&amp;pykm=SHKK</t>
  </si>
  <si>
    <t>SHKP</t>
  </si>
  <si>
    <t>社会科学评论</t>
  </si>
  <si>
    <t>SHEHUI KEXUE PINGLUN</t>
  </si>
  <si>
    <t>Review of Social Sciences</t>
  </si>
  <si>
    <t>2003-2004,2006-2009</t>
  </si>
  <si>
    <t>https://oversea.cnki.net/knavi/JournalDetail?pcode=CJFD&amp;pykm=SHKP</t>
  </si>
  <si>
    <t>SHKU</t>
  </si>
  <si>
    <t>上海会计</t>
  </si>
  <si>
    <t>SHANGHAI KUAIJI</t>
  </si>
  <si>
    <t>Shanghai Accounting</t>
  </si>
  <si>
    <t>会计通讯)</t>
  </si>
  <si>
    <t>31-1176/F</t>
  </si>
  <si>
    <t>1007-5135</t>
  </si>
  <si>
    <t>https://oversea.cnki.net/knavi/JournalDetail?pcode=CJFD&amp;pykm=SHKU</t>
  </si>
  <si>
    <t>SHKX</t>
  </si>
  <si>
    <t>社会科学</t>
  </si>
  <si>
    <t>SHEHUI KEXUE</t>
  </si>
  <si>
    <t>Journal of Social Sciences</t>
  </si>
  <si>
    <t>上海社会科学</t>
  </si>
  <si>
    <t>31-1112/Z</t>
  </si>
  <si>
    <t>0257-5833</t>
  </si>
  <si>
    <t>https://oversea.cnki.net/knavi/JournalDetail?pcode=CJFD&amp;pykm=SHKX</t>
  </si>
  <si>
    <t>SHKY</t>
  </si>
  <si>
    <t>上海口腔医学</t>
  </si>
  <si>
    <t>SHANGHAI KOUQIANG YIXUE</t>
  </si>
  <si>
    <t>Shanghai Journal of Stomatology</t>
  </si>
  <si>
    <t>31-1705/R</t>
  </si>
  <si>
    <t>1006-7248</t>
  </si>
  <si>
    <t>https://oversea.cnki.net/knavi/JournalDetail?pcode=CJFD&amp;pykm=SHKY</t>
  </si>
  <si>
    <t>SHLB</t>
  </si>
  <si>
    <t>上海农业学报</t>
  </si>
  <si>
    <t>SHANGHAI NONGYE XUEBAO</t>
  </si>
  <si>
    <t>Acta Agriculturae Shanghai</t>
  </si>
  <si>
    <t>31-1405/S</t>
  </si>
  <si>
    <t>1000-3924</t>
  </si>
  <si>
    <t>https://oversea.cnki.net/knavi/JournalDetail?pcode=CJFD&amp;pykm=SHLB</t>
  </si>
  <si>
    <t>SHLG</t>
  </si>
  <si>
    <t>上海理工大学学报(社会科学版)</t>
  </si>
  <si>
    <t>SHANGHAI LIGONG DAXUE XUEBAO(SHEHUI KEXUEBAN)</t>
  </si>
  <si>
    <t>Journal of University of Shanghai for Science and Technology(Social Sciences Edition)</t>
  </si>
  <si>
    <t>教学研究 &amp; 高教研究 &amp; 上海理工大学学报(高教.社科版)</t>
  </si>
  <si>
    <t>31-1853/C</t>
  </si>
  <si>
    <t>1009-895X</t>
  </si>
  <si>
    <t>2001-2006,2011-2020</t>
  </si>
  <si>
    <t>https://oversea.cnki.net/knavi/JournalDetail?pcode=CJFD&amp;pykm=SHLG</t>
  </si>
  <si>
    <t>SHLX</t>
  </si>
  <si>
    <t>力学季刊</t>
  </si>
  <si>
    <t>LIXUE JIKAN</t>
  </si>
  <si>
    <t>Chinese Quarterly of Mechanics</t>
  </si>
  <si>
    <t>上海力学</t>
  </si>
  <si>
    <t>31-1829/O3</t>
  </si>
  <si>
    <t>0254-0053</t>
  </si>
  <si>
    <t>https://oversea.cnki.net/knavi/JournalDetail?pcode=CJFD&amp;pykm=SHLX</t>
  </si>
  <si>
    <t>SHMM</t>
  </si>
  <si>
    <t>上海毛麻科技</t>
  </si>
  <si>
    <t>SHANGHAI MAOMA KEJI</t>
  </si>
  <si>
    <t>Shanghai Wool &amp; Jute Journal</t>
  </si>
  <si>
    <t>https://oversea.cnki.net/knavi/JournalDetail?pcode=CJFD&amp;pykm=SHMM</t>
  </si>
  <si>
    <t>SHMQ</t>
  </si>
  <si>
    <t>上海煤气</t>
  </si>
  <si>
    <t>SHANGHAI MEIQI</t>
  </si>
  <si>
    <t>Shanghai Gas</t>
  </si>
  <si>
    <t>31-1834/TE</t>
  </si>
  <si>
    <t>1009-4709</t>
  </si>
  <si>
    <t>https://oversea.cnki.net/knavi/JournalDetail?pcode=CJFD&amp;pykm=SHMQ</t>
  </si>
  <si>
    <t>SHMY</t>
  </si>
  <si>
    <t>现代免疫学</t>
  </si>
  <si>
    <t>XIANDAI MIANYIXUE</t>
  </si>
  <si>
    <t>Current Immunology</t>
  </si>
  <si>
    <t>上海免疫学杂志</t>
  </si>
  <si>
    <t>31-1899/R</t>
  </si>
  <si>
    <t>1001-2478</t>
  </si>
  <si>
    <t>https://oversea.cnki.net/knavi/JournalDetail?pcode=CJFD&amp;pykm=SHMY</t>
  </si>
  <si>
    <t>SHNC</t>
  </si>
  <si>
    <t>上海农村经济</t>
  </si>
  <si>
    <t>SHANGHAI NONGCUN JINGJI</t>
  </si>
  <si>
    <t>上海农业经济</t>
  </si>
  <si>
    <t>31-1224/F</t>
  </si>
  <si>
    <t>1671-6485</t>
  </si>
  <si>
    <t>https://oversea.cnki.net/knavi/JournalDetail?pcode=CJFD&amp;pykm=SHNC</t>
  </si>
  <si>
    <t>SHNG</t>
  </si>
  <si>
    <t>商</t>
  </si>
  <si>
    <t>SHANG</t>
  </si>
  <si>
    <t>Business</t>
  </si>
  <si>
    <t>51-1019/F</t>
  </si>
  <si>
    <t>1009-9808</t>
  </si>
  <si>
    <t>https://oversea.cnki.net/knavi/JournalDetail?pcode=CJFD&amp;pykm=SHNG</t>
  </si>
  <si>
    <t>SHNX</t>
  </si>
  <si>
    <t>上海交通大学学报(农业科学版)</t>
  </si>
  <si>
    <t>SHANGHAI JIAOTONG DAXUE XUEBAO(NONGYE KEXUE BAN)</t>
  </si>
  <si>
    <t>Journal of Shanghai Jiaotong University(Agricultural Science)</t>
  </si>
  <si>
    <t>上海农学院学报</t>
  </si>
  <si>
    <t>31-1837/S</t>
  </si>
  <si>
    <t>1671-9964</t>
  </si>
  <si>
    <t>https://oversea.cnki.net/knavi/JournalDetail?pcode=CJFD&amp;pykm=SHNX</t>
  </si>
  <si>
    <t>SHOS</t>
  </si>
  <si>
    <t>手术</t>
  </si>
  <si>
    <t>SHOUSHU</t>
  </si>
  <si>
    <t>The Surgery</t>
  </si>
  <si>
    <t>11-9352/R</t>
  </si>
  <si>
    <t>2095-8331</t>
  </si>
  <si>
    <t>https://oversea.cnki.net/knavi/JournalDetail?pcode=CJFD&amp;pykm=SHOS</t>
  </si>
  <si>
    <t>SHPL</t>
  </si>
  <si>
    <t>社会学评论</t>
  </si>
  <si>
    <t>SHEHUIXUE PINGLUN</t>
  </si>
  <si>
    <t>Sociological Review of China</t>
  </si>
  <si>
    <t>10-1098/C</t>
  </si>
  <si>
    <t>2095-5154</t>
  </si>
  <si>
    <t>https://oversea.cnki.net/knavi/JournalDetail?pcode=CJFD&amp;pykm=SHPL</t>
  </si>
  <si>
    <t>SHQC</t>
  </si>
  <si>
    <t>上海汽车</t>
  </si>
  <si>
    <t>SHANGHAI QICHE</t>
  </si>
  <si>
    <t>Shanghai Auto</t>
  </si>
  <si>
    <t>拖汽泽丛;上海拖汽;汽车.拖拉机</t>
  </si>
  <si>
    <t>31-1684/U</t>
  </si>
  <si>
    <t>1007-4554</t>
  </si>
  <si>
    <t>https://oversea.cnki.net/knavi/JournalDetail?pcode=CJFD&amp;pykm=SHQC</t>
  </si>
  <si>
    <t>SHQL</t>
  </si>
  <si>
    <t>热力透平</t>
  </si>
  <si>
    <t>RELI TOUPING</t>
  </si>
  <si>
    <t>Thermal Turbine</t>
  </si>
  <si>
    <t>上海汽轮机</t>
  </si>
  <si>
    <t>31-1922/TH</t>
  </si>
  <si>
    <t>1672-5549</t>
  </si>
  <si>
    <t>https://oversea.cnki.net/knavi/JournalDetail?pcode=CJFD&amp;pykm=SHQL</t>
  </si>
  <si>
    <t>SHQY</t>
  </si>
  <si>
    <t>上海企业</t>
  </si>
  <si>
    <t>SHANGHAI QIYE</t>
  </si>
  <si>
    <t>Shanghai Enterprise</t>
  </si>
  <si>
    <t>31-1011/F</t>
  </si>
  <si>
    <t>1004-7808</t>
  </si>
  <si>
    <t>https://oversea.cnki.net/knavi/JournalDetail?pcode=CJFD&amp;pykm=SHQY</t>
  </si>
  <si>
    <t>SHSA</t>
  </si>
  <si>
    <t>上海商业</t>
  </si>
  <si>
    <t>SHANGHAI SHANGYE</t>
  </si>
  <si>
    <t>Shanghai Business</t>
  </si>
  <si>
    <t>上海商业经济</t>
  </si>
  <si>
    <t>31-1567/F</t>
  </si>
  <si>
    <t>1007-2845</t>
  </si>
  <si>
    <t>https://oversea.cnki.net/knavi/JournalDetail?pcode=CJFD&amp;pykm=SHSA</t>
  </si>
  <si>
    <t>SHSB</t>
  </si>
  <si>
    <t>中华肾病研究电子杂志</t>
  </si>
  <si>
    <t>ZHONGHUA SHENBINGYANJIU DIANZI ZAZHI</t>
  </si>
  <si>
    <t>Chinese Journal of Kidney Disease Investigation(Electronic Edition)</t>
  </si>
  <si>
    <t>11-9325/R</t>
  </si>
  <si>
    <t>2095-3216</t>
  </si>
  <si>
    <t>https://oversea.cnki.net/knavi/JournalDetail?pcode=CJFD&amp;pykm=SHSB</t>
  </si>
  <si>
    <t>SHSC</t>
  </si>
  <si>
    <t>上海蔬菜</t>
  </si>
  <si>
    <t>SHANGHAI XHU CAI</t>
  </si>
  <si>
    <t>Shanghai Vegetables</t>
  </si>
  <si>
    <t>31-1588/S</t>
  </si>
  <si>
    <t>1002-1469</t>
  </si>
  <si>
    <t>https://oversea.cnki.net/knavi/JournalDetail?pcode=CJFD&amp;pykm=SHSC</t>
  </si>
  <si>
    <t>SHSH</t>
  </si>
  <si>
    <t>上海丝绸</t>
  </si>
  <si>
    <t>SHANGHAI SICHOU</t>
  </si>
  <si>
    <t>Shanghai Silk</t>
  </si>
  <si>
    <t>https://oversea.cnki.net/knavi/JournalDetail?pcode=CJFD&amp;pykm=SHSH</t>
  </si>
  <si>
    <t>SHSJ</t>
  </si>
  <si>
    <t>石油化工设备技术</t>
  </si>
  <si>
    <t>SHIYOU HUAGONG SHEBEI JISHU</t>
  </si>
  <si>
    <t>Petro-Chemical Equipment Technology</t>
  </si>
  <si>
    <t>11-2469/TE</t>
  </si>
  <si>
    <t>1006-8805</t>
  </si>
  <si>
    <t>https://oversea.cnki.net/knavi/JournalDetail?pcode=CJFD&amp;pykm=SHSJ</t>
  </si>
  <si>
    <t>SHSL</t>
  </si>
  <si>
    <t>上海塑料</t>
  </si>
  <si>
    <t>SHANGHAI SULIAO</t>
  </si>
  <si>
    <t>Shanghai Plastics</t>
  </si>
  <si>
    <t>塑料通讯</t>
  </si>
  <si>
    <t>31-1770/TQ</t>
  </si>
  <si>
    <t>1009-5993</t>
  </si>
  <si>
    <t>https://oversea.cnki.net/knavi/JournalDetail?pcode=CJFD&amp;pykm=SHSL</t>
  </si>
  <si>
    <t>SHSS</t>
  </si>
  <si>
    <t>上海商学院学报</t>
  </si>
  <si>
    <t>SHANGHAI SHANGXUEYUAN XUEBAO</t>
  </si>
  <si>
    <t>Businesses Economic Review</t>
  </si>
  <si>
    <t>上海商业职业技术学院学报</t>
  </si>
  <si>
    <t>31-1957/F</t>
  </si>
  <si>
    <t>1673-324X</t>
  </si>
  <si>
    <t>https://oversea.cnki.net/knavi/JournalDetail?pcode=CJFD&amp;pykm=SHSS</t>
  </si>
  <si>
    <t>SHSW</t>
  </si>
  <si>
    <t>生物化学与生物物理进展</t>
  </si>
  <si>
    <t>SHENGWU HUAXUE YU SHENGWU WULI JINGZHAN</t>
  </si>
  <si>
    <t>Progress in Biochemistry and Biophysics</t>
  </si>
  <si>
    <t>11-2161/Q</t>
  </si>
  <si>
    <t>1000-3282</t>
  </si>
  <si>
    <t>https://oversea.cnki.net/knavi/JournalDetail?pcode=CJFD&amp;pykm=SHSW</t>
  </si>
  <si>
    <t>SHSX</t>
  </si>
  <si>
    <t>应用技术学报</t>
  </si>
  <si>
    <t>YINGYONG JISHU XUEBAO</t>
  </si>
  <si>
    <t>Journal of Technology</t>
  </si>
  <si>
    <t>上海应用技术学院学报(自然科学版);上海应用技术学院学报</t>
  </si>
  <si>
    <t>31-2133/N</t>
  </si>
  <si>
    <t>2096-3424</t>
  </si>
  <si>
    <t>https://oversea.cnki.net/knavi/JournalDetail?pcode=CJFD&amp;pykm=SHSX</t>
  </si>
  <si>
    <t>SHSY</t>
  </si>
  <si>
    <t>实验动物与比较医学</t>
  </si>
  <si>
    <t>SHIYAN DONGWU YU BIJIAO YIXUE</t>
  </si>
  <si>
    <t>Laboratory Animal and Comparative Medicine</t>
  </si>
  <si>
    <t>上海畜牧兽医通讯.实验动物专辑;上海实验动物科学</t>
  </si>
  <si>
    <t>31-1954/Q</t>
  </si>
  <si>
    <t>1674-5817</t>
  </si>
  <si>
    <t>https://oversea.cnki.net/knavi/JournalDetail?pcode=CJFD&amp;pykm=SHSY</t>
  </si>
  <si>
    <t>SHSZ</t>
  </si>
  <si>
    <t>绥化学院学报</t>
  </si>
  <si>
    <t>SUIHUA XUEYUAN XUEBAO</t>
  </si>
  <si>
    <t>Journal of Suihua University</t>
  </si>
  <si>
    <t>绥化师专学报</t>
  </si>
  <si>
    <t>23-1569/Z</t>
  </si>
  <si>
    <t>2095-0438</t>
  </si>
  <si>
    <t>https://oversea.cnki.net/knavi/JournalDetail?pcode=CJFD&amp;pykm=SHSZ</t>
  </si>
  <si>
    <t>SHTD</t>
  </si>
  <si>
    <t>上海铁道大学学报(医科版)</t>
  </si>
  <si>
    <t>SHANGHAI TIEDAO DAXUE XUEBAO(YIXUEBAN)</t>
  </si>
  <si>
    <t>上海铁道医学院学报</t>
  </si>
  <si>
    <t>31-1605/R</t>
  </si>
  <si>
    <t>1995-1998</t>
  </si>
  <si>
    <t>https://oversea.cnki.net/knavi/JournalDetail?pcode=CJFD&amp;pykm=SHTD</t>
  </si>
  <si>
    <t>SHTJ</t>
  </si>
  <si>
    <t>上海统计</t>
  </si>
  <si>
    <t>SHANGHAI TONGJI</t>
  </si>
  <si>
    <t>Shanghai Statistics</t>
  </si>
  <si>
    <t>31-1199</t>
  </si>
  <si>
    <t>1006-2726</t>
  </si>
  <si>
    <t>https://oversea.cnki.net/knavi/JournalDetail?pcode=CJFD&amp;pykm=SHTJ</t>
  </si>
  <si>
    <t>SHTL</t>
  </si>
  <si>
    <t>上海涂料</t>
  </si>
  <si>
    <t>SHANGHAI TULIAO</t>
  </si>
  <si>
    <t>Shanghai Coatings</t>
  </si>
  <si>
    <t>31-1792/TQ</t>
  </si>
  <si>
    <t>1009-1696</t>
  </si>
  <si>
    <t>https://oversea.cnki.net/knavi/JournalDetail?pcode=CJFD&amp;pykm=SHTL</t>
  </si>
  <si>
    <t>SHTW</t>
  </si>
  <si>
    <t>上海调味品</t>
  </si>
  <si>
    <t>SHANGHAI TIAOWEIPING</t>
  </si>
  <si>
    <t>Shanghai Seasoning</t>
  </si>
  <si>
    <t>31-1290/TS</t>
  </si>
  <si>
    <t>1007-9521</t>
  </si>
  <si>
    <t>https://oversea.cnki.net/knavi/JournalDetail?pcode=CJFD&amp;pykm=SHTW</t>
  </si>
  <si>
    <t>SHTY</t>
  </si>
  <si>
    <t>上海铁道大学学报</t>
  </si>
  <si>
    <t>SHANGHAI TIEDAO DAXUE XUEBAO</t>
  </si>
  <si>
    <t>Journal of Shanghai Tiedao University(Natural Science Edition)</t>
  </si>
  <si>
    <t>上海铁道学院学报;上海铁道大学学报(自然科学版) &amp; 上海铁道大学学报(医学版)</t>
  </si>
  <si>
    <t>31-1761/U</t>
  </si>
  <si>
    <t>1008-0392</t>
  </si>
  <si>
    <t>https://oversea.cnki.net/knavi/JournalDetail?pcode=CJFD&amp;pykm=SHTY</t>
  </si>
  <si>
    <t>SHUA</t>
  </si>
  <si>
    <t>参花(上)</t>
  </si>
  <si>
    <t>SHENHUA(SHANG)</t>
  </si>
  <si>
    <t>参花</t>
  </si>
  <si>
    <t>https://oversea.cnki.net/knavi/JournalDetail?pcode=CJFD&amp;pykm=SHUA</t>
  </si>
  <si>
    <t>SHUC</t>
  </si>
  <si>
    <t>书城</t>
  </si>
  <si>
    <t>SHUCHENG</t>
  </si>
  <si>
    <t>Book Town</t>
  </si>
  <si>
    <t>31-1662/G2</t>
  </si>
  <si>
    <t>1005-5541</t>
  </si>
  <si>
    <t>https://oversea.cnki.net/knavi/JournalDetail?pcode=CJFD&amp;pykm=SHUC</t>
  </si>
  <si>
    <t>SHUF</t>
  </si>
  <si>
    <t>书法</t>
  </si>
  <si>
    <t>SHUFA</t>
  </si>
  <si>
    <t>Calligraphy Magazine</t>
  </si>
  <si>
    <t>31-1067/J</t>
  </si>
  <si>
    <t>1000-6036</t>
  </si>
  <si>
    <t>https://oversea.cnki.net/knavi/JournalDetail?pcode=CJFD&amp;pykm=SHUF</t>
  </si>
  <si>
    <t>SHUH</t>
  </si>
  <si>
    <t>中国书画</t>
  </si>
  <si>
    <t>ZHONGGUO SHUHUA</t>
  </si>
  <si>
    <t>Chinese Painting &amp; Calligraphy</t>
  </si>
  <si>
    <t>11-5021/J</t>
  </si>
  <si>
    <t>1672-2329</t>
  </si>
  <si>
    <t>https://oversea.cnki.net/knavi/JournalDetail?pcode=CJFD&amp;pykm=SHUH</t>
  </si>
  <si>
    <t>SHWE</t>
  </si>
  <si>
    <t>上海文学</t>
  </si>
  <si>
    <t>SHANGHAI WENXUE</t>
  </si>
  <si>
    <t>Shanghai Literature</t>
  </si>
  <si>
    <t>上海文艺</t>
  </si>
  <si>
    <t>31-1095/I</t>
  </si>
  <si>
    <t>1001-8026</t>
  </si>
  <si>
    <t>https://oversea.cnki.net/knavi/JournalDetail?pcode=CJFD&amp;pykm=SHWE</t>
  </si>
  <si>
    <t>SHWH</t>
  </si>
  <si>
    <t>参花(下)</t>
  </si>
  <si>
    <t>SHENHUA(XIA)</t>
  </si>
  <si>
    <t>参花(文化视界)</t>
  </si>
  <si>
    <t>https://oversea.cnki.net/knavi/JournalDetail?pcode=CJFD&amp;pykm=SHWH</t>
  </si>
  <si>
    <t>SHWL</t>
  </si>
  <si>
    <t>Acta Biochimica et Biophysica Sinica</t>
  </si>
  <si>
    <t>SHENGWU HUAXUE YU SHENGWU WULI XUEBAO(YINGWENBAN)</t>
  </si>
  <si>
    <t>生物化学与生物物理学报(英文版)</t>
  </si>
  <si>
    <t>生物化学与生物物理学报</t>
  </si>
  <si>
    <t>31-1940/Q</t>
  </si>
  <si>
    <t>1672-9145</t>
  </si>
  <si>
    <t>https://oversea.cnki.net/knavi/JournalDetail?pcode=CJFD&amp;pykm=SHWL</t>
  </si>
  <si>
    <t>SHWT</t>
  </si>
  <si>
    <t>世界华文文学论坛</t>
  </si>
  <si>
    <t>SHIJIE HUAWEN WENXUE LUNTAN</t>
  </si>
  <si>
    <t>Forum for Chinese Literature of the World</t>
  </si>
  <si>
    <t>台港与海外华文文学评论和研究</t>
  </si>
  <si>
    <t>32-1478/I</t>
  </si>
  <si>
    <t>1008-0163</t>
  </si>
  <si>
    <t>https://oversea.cnki.net/knavi/JournalDetail?pcode=CJFD&amp;pykm=SHWT</t>
  </si>
  <si>
    <t>SHWU</t>
  </si>
  <si>
    <t>生物工程学报</t>
  </si>
  <si>
    <t>SHENGWU GONGCHENG XUEBAO</t>
  </si>
  <si>
    <t>Chinese Journal of Biotechnology</t>
  </si>
  <si>
    <t>11-1998/Q</t>
  </si>
  <si>
    <t>1000-3061</t>
  </si>
  <si>
    <t>https://oversea.cnki.net/knavi/JournalDetail?pcode=CJFD&amp;pykm=SHWU</t>
  </si>
  <si>
    <t>SHWX</t>
  </si>
  <si>
    <t>计算机周刊</t>
  </si>
  <si>
    <t>JISUANJI ZHOUKAN</t>
  </si>
  <si>
    <t>Computer Weekly</t>
  </si>
  <si>
    <t>上海微型计算机;计算机</t>
  </si>
  <si>
    <t>31-1427/TP</t>
  </si>
  <si>
    <t>1007-466X</t>
  </si>
  <si>
    <t>https://oversea.cnki.net/knavi/JournalDetail?pcode=CJFD&amp;pykm=SHWX</t>
  </si>
  <si>
    <t>SHWZ</t>
  </si>
  <si>
    <t>书屋</t>
  </si>
  <si>
    <t>SHUWU</t>
  </si>
  <si>
    <t>43-1243/G2</t>
  </si>
  <si>
    <t>1007-0222</t>
  </si>
  <si>
    <t>https://oversea.cnki.net/knavi/JournalDetail?pcode=CJFD&amp;pykm=SHWZ</t>
  </si>
  <si>
    <t>SHXF</t>
  </si>
  <si>
    <t>新安全 东方消防</t>
  </si>
  <si>
    <t>XINANQUAN DONGFANGXIAOFANG</t>
  </si>
  <si>
    <t>Security Today</t>
  </si>
  <si>
    <t>上海消防</t>
  </si>
  <si>
    <t>11-4866/N</t>
  </si>
  <si>
    <t>https://oversea.cnki.net/knavi/JournalDetail?pcode=CJFD&amp;pykm=SHXF</t>
  </si>
  <si>
    <t>SHXI</t>
  </si>
  <si>
    <t>上海戏剧</t>
  </si>
  <si>
    <t>SHANGHAI XIJU</t>
  </si>
  <si>
    <t>Shanghai Theatre</t>
  </si>
  <si>
    <t>31-1154/J</t>
  </si>
  <si>
    <t>0559-7277</t>
  </si>
  <si>
    <t>https://oversea.cnki.net/knavi/JournalDetail?pcode=CJFD&amp;pykm=SHXI</t>
  </si>
  <si>
    <t>SHXJ</t>
  </si>
  <si>
    <t>社会学研究</t>
  </si>
  <si>
    <t>SHEHUI XUE YANJIU</t>
  </si>
  <si>
    <t>Sociological Studies</t>
  </si>
  <si>
    <t>11-1100/C</t>
  </si>
  <si>
    <t>1002-5936</t>
  </si>
  <si>
    <t>https://oversea.cnki.net/knavi/JournalDetail?pcode=CJFD&amp;pykm=SHXJ</t>
  </si>
  <si>
    <t>SHXK</t>
  </si>
  <si>
    <t>诗选刊</t>
  </si>
  <si>
    <t>SHIXUEKAN</t>
  </si>
  <si>
    <t>Journal of Selected Poems</t>
  </si>
  <si>
    <t>诗神</t>
  </si>
  <si>
    <t>13-1235/I</t>
  </si>
  <si>
    <t>1009-1688</t>
  </si>
  <si>
    <t>https://oversea.cnki.net/knavi/JournalDetail?pcode=CJFD&amp;pykm=SHXK</t>
  </si>
  <si>
    <t>SHXL</t>
  </si>
  <si>
    <t>社会心理科学</t>
  </si>
  <si>
    <t>SHEHUI XINLI KEXUE</t>
  </si>
  <si>
    <t>Science of Social Psychology</t>
  </si>
  <si>
    <t>犯罪心理研究;法制心理研究</t>
  </si>
  <si>
    <t>1995-1995,1997-2017</t>
  </si>
  <si>
    <t>https://oversea.cnki.net/knavi/JournalDetail?pcode=CJFD&amp;pykm=SHXL</t>
  </si>
  <si>
    <t>SHXS</t>
  </si>
  <si>
    <t>社会工作(实务版)</t>
  </si>
  <si>
    <t>SHEHUI GONGZUO(SHIWUBAN)</t>
  </si>
  <si>
    <t>社会工作下半月(实务);社会工作上半月(实务);社会工作(上半月)</t>
  </si>
  <si>
    <t>https://oversea.cnki.net/knavi/JournalDetail?pcode=CJFD&amp;pykm=SHXS</t>
  </si>
  <si>
    <t>SHXX</t>
  </si>
  <si>
    <t>上海信息化</t>
  </si>
  <si>
    <t>SHANGHAI XINXIHUA</t>
  </si>
  <si>
    <t>Shanghai Informatization</t>
  </si>
  <si>
    <t>31-1934/TP</t>
  </si>
  <si>
    <t>1672-8424</t>
  </si>
  <si>
    <t>https://oversea.cnki.net/knavi/JournalDetail?pcode=CJFD&amp;pykm=SHXX</t>
  </si>
  <si>
    <t>SHXY</t>
  </si>
  <si>
    <t>上海行政学院学报</t>
  </si>
  <si>
    <t>SHANGHAI XINGZHENG XUEYUAN XUEBAO</t>
  </si>
  <si>
    <t>The Journal of Shanghai Administration Institute</t>
  </si>
  <si>
    <t>31-1815/G4</t>
  </si>
  <si>
    <t>1009-3176</t>
  </si>
  <si>
    <t>https://oversea.cnki.net/knavi/JournalDetail?pcode=CJFD&amp;pykm=SHXY</t>
  </si>
  <si>
    <t>SHXZ</t>
  </si>
  <si>
    <t>史学集刊</t>
  </si>
  <si>
    <t>SHIXUE JIKAN</t>
  </si>
  <si>
    <t>Collected Papers of History Studies</t>
  </si>
  <si>
    <t>22-1064/K</t>
  </si>
  <si>
    <t>0559-8095</t>
  </si>
  <si>
    <t>https://oversea.cnki.net/knavi/JournalDetail?pcode=CJFD&amp;pykm=SHXZ</t>
  </si>
  <si>
    <t>SHYA</t>
  </si>
  <si>
    <t>沈阳市人民政府公报</t>
  </si>
  <si>
    <t>SHENYANGSHI RENMIN ZHENGFU GONGBAO</t>
  </si>
  <si>
    <t>https://oversea.cnki.net/knavi/JournalDetail?pcode=CJFD&amp;pykm=SHYA</t>
  </si>
  <si>
    <t>SHYB</t>
  </si>
  <si>
    <t>音乐艺术(上海音乐学院学报)</t>
  </si>
  <si>
    <t>YINYUE YISHU(SHANGHAI YINYUE XUEYUAN XUEBAO)</t>
  </si>
  <si>
    <t>Art of Music(Journal of the Shanghai Conservatory of Music)</t>
  </si>
  <si>
    <t>31-1004/J</t>
  </si>
  <si>
    <t>1000-4270</t>
  </si>
  <si>
    <t>https://oversea.cnki.net/knavi/JournalDetail?pcode=CJFD&amp;pykm=SHYB</t>
  </si>
  <si>
    <t>SHYC</t>
  </si>
  <si>
    <t>生物医学工程学进展</t>
  </si>
  <si>
    <t>SHENGWU YIXUE GONGCHENGXUE JINZHAN</t>
  </si>
  <si>
    <t>Progress in Biomedical Engineering</t>
  </si>
  <si>
    <t>上海生物医学工程</t>
  </si>
  <si>
    <t>31-1999/R</t>
  </si>
  <si>
    <t>1674-1242</t>
  </si>
  <si>
    <t>https://oversea.cnki.net/knavi/JournalDetail?pcode=CJFD&amp;pykm=SHYC</t>
  </si>
  <si>
    <t>SHYD</t>
  </si>
  <si>
    <t>伤害医学(电子版)</t>
  </si>
  <si>
    <t>SHANGHAI YIXUE(DIANZI BAN)</t>
  </si>
  <si>
    <t>Injury Medicine(Electronic Edition)</t>
  </si>
  <si>
    <t>11-9306/R</t>
  </si>
  <si>
    <t>2095-1566</t>
  </si>
  <si>
    <t>https://oversea.cnki.net/knavi/JournalDetail?pcode=CJFD&amp;pykm=SHYD</t>
  </si>
  <si>
    <t>SHYF</t>
  </si>
  <si>
    <t>四川化工</t>
  </si>
  <si>
    <t>SICHUAN HUAGONG</t>
  </si>
  <si>
    <t>Sichuan Chemical Industry</t>
  </si>
  <si>
    <t>四川化工与腐蚀控制;《四川化工》&amp;《化工腐蚀与防护》合并</t>
  </si>
  <si>
    <t>51-1623/TQ</t>
  </si>
  <si>
    <t>1672-4887</t>
  </si>
  <si>
    <t>https://oversea.cnki.net/knavi/JournalDetail?pcode=CJFD&amp;pykm=SHYF</t>
  </si>
  <si>
    <t>SHYI</t>
  </si>
  <si>
    <t>上海预防医学</t>
  </si>
  <si>
    <t>SHANGHAI YUFANG YIXUE</t>
  </si>
  <si>
    <t>Shanghai Journal of Preventive Medicine</t>
  </si>
  <si>
    <t>上海预防医学杂志</t>
  </si>
  <si>
    <t>31-1635/R</t>
  </si>
  <si>
    <t>1004-9231</t>
  </si>
  <si>
    <t>https://oversea.cnki.net/knavi/JournalDetail?pcode=CJFD&amp;pykm=SHYI</t>
  </si>
  <si>
    <t>SHYJ</t>
  </si>
  <si>
    <t>社会科学研究</t>
  </si>
  <si>
    <t>SHEHUI KEXUE YANJIU</t>
  </si>
  <si>
    <t>Social Science Research</t>
  </si>
  <si>
    <t>51-1037/C</t>
  </si>
  <si>
    <t>1000-4769</t>
  </si>
  <si>
    <t>https://oversea.cnki.net/knavi/JournalDetail?pcode=CJFD&amp;pykm=SHYJ</t>
  </si>
  <si>
    <t>SHYK</t>
  </si>
  <si>
    <t>复旦学报(医学版)</t>
  </si>
  <si>
    <t>FUDAN XUEBAO(YIXUE KEXUE BAN)</t>
  </si>
  <si>
    <t>Fudan University Journal of Medical Sciences</t>
  </si>
  <si>
    <t>上海医科大学学报;上海第一医学院学报;复旦学报(医学科学版)</t>
  </si>
  <si>
    <t>31-1885/R</t>
  </si>
  <si>
    <t>1672-8467</t>
  </si>
  <si>
    <t>https://oversea.cnki.net/knavi/JournalDetail?pcode=CJFD&amp;pykm=SHYK</t>
  </si>
  <si>
    <t>SHYS</t>
  </si>
  <si>
    <t>上海艺术评论</t>
  </si>
  <si>
    <t>SHANGHAI YISHU PINGLUN</t>
  </si>
  <si>
    <t>Shanghai Art Review</t>
  </si>
  <si>
    <t>上海艺术家</t>
  </si>
  <si>
    <t>31-2119/J</t>
  </si>
  <si>
    <t>2096-1774</t>
  </si>
  <si>
    <t>https://oversea.cnki.net/knavi/JournalDetail?pcode=CJFD&amp;pykm=SHYS</t>
  </si>
  <si>
    <t>SHYW</t>
  </si>
  <si>
    <t>中国生化药物杂志</t>
  </si>
  <si>
    <t>ZHONGGUO SHENGHUA YAOWU ZAZHI</t>
  </si>
  <si>
    <t>Chinese Journal of Biochemical and Pharmaceuticals</t>
  </si>
  <si>
    <t>脏器生化制药 &amp; 生化药物杂志</t>
  </si>
  <si>
    <t>32-1355/R</t>
  </si>
  <si>
    <t>1005-1678</t>
  </si>
  <si>
    <t>1994-2012,2014-2016</t>
  </si>
  <si>
    <t>https://oversea.cnki.net/knavi/JournalDetail?pcode=CJFD&amp;pykm=SHYW</t>
  </si>
  <si>
    <t>SHYX</t>
  </si>
  <si>
    <t>上海医学</t>
  </si>
  <si>
    <t>SHANGHAI YIXUE</t>
  </si>
  <si>
    <t>Shanghai Medical Journal</t>
  </si>
  <si>
    <t>31-1366/R</t>
  </si>
  <si>
    <t>0253-9934</t>
  </si>
  <si>
    <t>https://oversea.cnki.net/knavi/JournalDetail?pcode=CJFD&amp;pykm=SHYX</t>
  </si>
  <si>
    <t>SHYY</t>
  </si>
  <si>
    <t>检验医学</t>
  </si>
  <si>
    <t>JIANYAN YIXUE</t>
  </si>
  <si>
    <t>Laboratory Medicine</t>
  </si>
  <si>
    <t>上海医学检验杂志</t>
  </si>
  <si>
    <t>31-1915/R</t>
  </si>
  <si>
    <t>1673-8640</t>
  </si>
  <si>
    <t>https://oversea.cnki.net/knavi/JournalDetail?pcode=CJFD&amp;pykm=SHYY</t>
  </si>
  <si>
    <t>SHYZ</t>
  </si>
  <si>
    <t>上海冶金高等专科学校学报</t>
  </si>
  <si>
    <t>SHANGHAI YEJIN GAODENG ZHUANKE XUEXIAO XUEBAO</t>
  </si>
  <si>
    <t>Journal of Shanghai College of Metallurgy</t>
  </si>
  <si>
    <t>31-1467/TF</t>
  </si>
  <si>
    <t>1005-6815</t>
  </si>
  <si>
    <t>https://oversea.cnki.net/knavi/JournalDetail?pcode=CJFD&amp;pykm=SHYZ</t>
  </si>
  <si>
    <t>SHZB</t>
  </si>
  <si>
    <t>上海市社会主义学院学报</t>
  </si>
  <si>
    <t>SHANGHAISHI SHEHUI ZHUYIY XUEYUAN XUEBAO</t>
  </si>
  <si>
    <t>Journal of Shanghai Institute of Socialism</t>
  </si>
  <si>
    <t>31-1903/C</t>
  </si>
  <si>
    <t>1672-0911</t>
  </si>
  <si>
    <t>https://oversea.cnki.net/knavi/JournalDetail?pcode=CJFD&amp;pykm=SHZB</t>
  </si>
  <si>
    <t>SHZC</t>
  </si>
  <si>
    <t>船舶与海洋工程</t>
  </si>
  <si>
    <t>CHUANBO YU HAIYANG GONGCHENG</t>
  </si>
  <si>
    <t>Naval Architecture and Ocean Engineering</t>
  </si>
  <si>
    <t>上海造船</t>
  </si>
  <si>
    <t>31-2076/U</t>
  </si>
  <si>
    <t>2095-4069</t>
  </si>
  <si>
    <t>https://oversea.cnki.net/knavi/JournalDetail?pcode=CJFD&amp;pykm=SHZC</t>
  </si>
  <si>
    <t>SHZD</t>
  </si>
  <si>
    <t>上海中医药大学学报</t>
  </si>
  <si>
    <t>SHANGHAI ZHONGYIYAO DAXUE XUEBAO</t>
  </si>
  <si>
    <t>Academic Journal of Shanghai University of Traditional Chinese Medicine</t>
  </si>
  <si>
    <t>31-1788/R</t>
  </si>
  <si>
    <t>1008-861X</t>
  </si>
  <si>
    <t>https://oversea.cnki.net/knavi/JournalDetail?pcode=CJFD&amp;pykm=SHZD</t>
  </si>
  <si>
    <t>SHZG</t>
  </si>
  <si>
    <t>中国石油石化</t>
  </si>
  <si>
    <t>ZHONGGUO SHIYOU SHIHUA</t>
  </si>
  <si>
    <t>China Petrochem</t>
  </si>
  <si>
    <t>中国石油</t>
  </si>
  <si>
    <t>11-4853/Z</t>
  </si>
  <si>
    <t>1671-7708</t>
  </si>
  <si>
    <t>https://oversea.cnki.net/knavi/JournalDetail?pcode=CJFD&amp;pykm=SHZG</t>
  </si>
  <si>
    <t>SHZH</t>
  </si>
  <si>
    <t>神州</t>
  </si>
  <si>
    <t>SHENZHOU</t>
  </si>
  <si>
    <t>Divineland</t>
  </si>
  <si>
    <t>11-4461/I</t>
  </si>
  <si>
    <t>1009-5071</t>
  </si>
  <si>
    <t>https://oversea.cnki.net/knavi/JournalDetail?pcode=CJFD&amp;pykm=SHZH</t>
  </si>
  <si>
    <t>SHZJ</t>
  </si>
  <si>
    <t>上海针灸杂志</t>
  </si>
  <si>
    <t>SHANGHAI ZHENJIU ZAZHI</t>
  </si>
  <si>
    <t>Shanghai Journal of Acupuncture and Moxibustion</t>
  </si>
  <si>
    <t>31-1317/R</t>
  </si>
  <si>
    <t>1005-0957</t>
  </si>
  <si>
    <t>https://oversea.cnki.net/knavi/JournalDetail?pcode=CJFD&amp;pykm=SHZJ</t>
  </si>
  <si>
    <t>SHZK</t>
  </si>
  <si>
    <t>石河子科技</t>
  </si>
  <si>
    <t>SHIHEZI KEJI</t>
  </si>
  <si>
    <t>Shihezi Science and Technology</t>
  </si>
  <si>
    <t>65-1162/N</t>
  </si>
  <si>
    <t>1008-0899</t>
  </si>
  <si>
    <t>https://oversea.cnki.net/knavi/JournalDetail?pcode=CJFD&amp;pykm=SHZK</t>
  </si>
  <si>
    <t>SHZL</t>
  </si>
  <si>
    <t>上海质量</t>
  </si>
  <si>
    <t>SHANGHAI ZHILIANG</t>
  </si>
  <si>
    <t>Shanghai Quality</t>
  </si>
  <si>
    <t>31-1061/F</t>
  </si>
  <si>
    <t>1004-7816</t>
  </si>
  <si>
    <t>https://oversea.cnki.net/knavi/JournalDetail?pcode=CJFD&amp;pykm=SHZL</t>
  </si>
  <si>
    <t>SHZN</t>
  </si>
  <si>
    <t>石河子大学学报(自然科学版)</t>
  </si>
  <si>
    <t>SHIHEZI DAXUE XUEBAO(ZIRAN KEXUE BAN)</t>
  </si>
  <si>
    <t>Journal of Shihezi University(Natural Science)</t>
  </si>
  <si>
    <t>石河子农学院学报</t>
  </si>
  <si>
    <t>65-1174/N</t>
  </si>
  <si>
    <t>1007-7383</t>
  </si>
  <si>
    <t>https://oversea.cnki.net/knavi/JournalDetail?pcode=CJFD&amp;pykm=SHZN</t>
  </si>
  <si>
    <t>SHZS</t>
  </si>
  <si>
    <t>上海中学数学</t>
  </si>
  <si>
    <t>SHANGHAI ZHONGXUE SHUXUE</t>
  </si>
  <si>
    <t>School Mathematics</t>
  </si>
  <si>
    <t>中学数学</t>
  </si>
  <si>
    <t>31-1572/G4</t>
  </si>
  <si>
    <t>1672-7495</t>
  </si>
  <si>
    <t>https://oversea.cnki.net/knavi/JournalDetail?pcode=CJFD&amp;pykm=SHZS</t>
  </si>
  <si>
    <t>SHZT</t>
  </si>
  <si>
    <t>社会主义论坛</t>
  </si>
  <si>
    <t>SHEHUI ZHUYI LUNTAN</t>
  </si>
  <si>
    <t>Socialist Forum</t>
  </si>
  <si>
    <t>53-1005/D</t>
  </si>
  <si>
    <t>1003-7454</t>
  </si>
  <si>
    <t>https://oversea.cnki.net/knavi/JournalDetail?pcode=CJFD&amp;pykm=SHZT</t>
  </si>
  <si>
    <t>SHZU</t>
  </si>
  <si>
    <t>水族世界</t>
  </si>
  <si>
    <t>SHUIZU SHIJIE</t>
  </si>
  <si>
    <t>Aquarium</t>
  </si>
  <si>
    <t>11-1154/S</t>
  </si>
  <si>
    <t>1002-6681</t>
  </si>
  <si>
    <t>https://oversea.cnki.net/knavi/JournalDetail?pcode=CJFD&amp;pykm=SHZU</t>
  </si>
  <si>
    <t>SHZX</t>
  </si>
  <si>
    <t>社会科学战线</t>
  </si>
  <si>
    <t>SHEHUI KEXUE ZHANXIAN</t>
  </si>
  <si>
    <t>Social Science Front</t>
  </si>
  <si>
    <t>22-1002/C</t>
  </si>
  <si>
    <t>0257-0246</t>
  </si>
  <si>
    <t>https://oversea.cnki.net/knavi/JournalDetail?pcode=CJFD&amp;pykm=SHZX</t>
  </si>
  <si>
    <t>SHZY</t>
  </si>
  <si>
    <t>社会主义研究</t>
  </si>
  <si>
    <t>SHEHUI ZHUYI YANJIU</t>
  </si>
  <si>
    <t>Socialism Studies</t>
  </si>
  <si>
    <t>42-1093/D</t>
  </si>
  <si>
    <t>1001-4527</t>
  </si>
  <si>
    <t>https://oversea.cnki.net/knavi/JournalDetail?pcode=CJFD&amp;pykm=SHZY</t>
  </si>
  <si>
    <t>SHZZ</t>
  </si>
  <si>
    <t>上海中医药杂志</t>
  </si>
  <si>
    <t>SHANGHAI ZHONGYIYAO ZAZHI</t>
  </si>
  <si>
    <t>Shanghai Journal of Traditional Chinese Medicine</t>
  </si>
  <si>
    <t>31-1276/R</t>
  </si>
  <si>
    <t>1007-1334</t>
  </si>
  <si>
    <t>https://oversea.cnki.net/knavi/JournalDetail?pcode=CJFD&amp;pykm=SHZZ</t>
  </si>
  <si>
    <t>SICA</t>
  </si>
  <si>
    <t>中国水产</t>
  </si>
  <si>
    <t>ZHONGGUO SHUICHAN</t>
  </si>
  <si>
    <t>China Fisheries</t>
  </si>
  <si>
    <t>https://oversea.cnki.net/knavi/JournalDetail?pcode=CJFD&amp;pykm=SICA</t>
  </si>
  <si>
    <t>SICJ</t>
  </si>
  <si>
    <t>文明与宣传</t>
  </si>
  <si>
    <t>WENMING YU XUANCHUAN</t>
  </si>
  <si>
    <t>Market Economic Journal</t>
  </si>
  <si>
    <t>市场经济导报</t>
  </si>
  <si>
    <t>41-1031/F</t>
  </si>
  <si>
    <t>1005-2356</t>
  </si>
  <si>
    <t>https://oversea.cnki.net/knavi/JournalDetail?pcode=CJFD&amp;pykm=SICJ</t>
  </si>
  <si>
    <t>SICO</t>
  </si>
  <si>
    <t>丝绸</t>
  </si>
  <si>
    <t>SICHOU</t>
  </si>
  <si>
    <t>Journal of Silk</t>
  </si>
  <si>
    <t>33-1122/TS</t>
  </si>
  <si>
    <t>1001-7003</t>
  </si>
  <si>
    <t>https://oversea.cnki.net/knavi/JournalDetail?pcode=CJFD&amp;pykm=SICO</t>
  </si>
  <si>
    <t>SIDX</t>
  </si>
  <si>
    <t>世界电信</t>
  </si>
  <si>
    <t>SHIJIE DIANXIN</t>
  </si>
  <si>
    <t>World Telecommunications</t>
  </si>
  <si>
    <t>11-2379/TN</t>
  </si>
  <si>
    <t>1001-4802</t>
  </si>
  <si>
    <t>https://oversea.cnki.net/knavi/JournalDetail?pcode=CJFD&amp;pykm=SIDX</t>
  </si>
  <si>
    <t>SIJI</t>
  </si>
  <si>
    <t>21世纪</t>
  </si>
  <si>
    <t>ERSHIYI SHIJI</t>
  </si>
  <si>
    <t>The Twenty-First Century</t>
  </si>
  <si>
    <t>11-3284/C</t>
  </si>
  <si>
    <t>1005-2984</t>
  </si>
  <si>
    <t>https://oversea.cnki.net/knavi/JournalDetail?pcode=CJFD&amp;pykm=SIJI</t>
  </si>
  <si>
    <t>SIJY</t>
  </si>
  <si>
    <t>四川教育</t>
  </si>
  <si>
    <t>SICHUAN JIAOYU</t>
  </si>
  <si>
    <t>Sichuan Education</t>
  </si>
  <si>
    <t>51-1056/G4</t>
  </si>
  <si>
    <t>1005-1910</t>
  </si>
  <si>
    <t>https://oversea.cnki.net/knavi/JournalDetail?pcode=CJFD&amp;pykm=SIJY</t>
  </si>
  <si>
    <t>SILK</t>
  </si>
  <si>
    <t>苏州大学学报(工科版)</t>
  </si>
  <si>
    <t>SUZHOU DAXUE XUEBAO(GONGKEBAN)</t>
  </si>
  <si>
    <t>Journal of Soochow University (Engineering Science Edition)</t>
  </si>
  <si>
    <t>苏州丝绸工学院学报;苏州大学学报(工学版)</t>
  </si>
  <si>
    <t>32-1673/T</t>
  </si>
  <si>
    <t>1673-047X</t>
  </si>
  <si>
    <t>https://oversea.cnki.net/knavi/JournalDetail?pcode=CJFD&amp;pykm=SILK</t>
  </si>
  <si>
    <t>SISI</t>
  </si>
  <si>
    <t>时事报告</t>
  </si>
  <si>
    <t>SHISHI BAOGAO</t>
  </si>
  <si>
    <t>11-2492/D</t>
  </si>
  <si>
    <t>https://oversea.cnki.net/knavi/JournalDetail?pcode=CJFD&amp;pykm=SISI</t>
  </si>
  <si>
    <t>SISY</t>
  </si>
  <si>
    <t>世界社会主义研究</t>
  </si>
  <si>
    <t>SHIJIE SHEHUI ZHUYI YANJIU</t>
  </si>
  <si>
    <t>World Socialism Studies</t>
  </si>
  <si>
    <t>10-1443/D</t>
  </si>
  <si>
    <t>2096-2630</t>
  </si>
  <si>
    <t>https://oversea.cnki.net/knavi/JournalDetail?pcode=CJFD&amp;pykm=SISY</t>
  </si>
  <si>
    <t>SITE</t>
  </si>
  <si>
    <t>世界美术</t>
  </si>
  <si>
    <t>SHIJIE MEISHU</t>
  </si>
  <si>
    <t>World Art</t>
  </si>
  <si>
    <t>11-1189/J</t>
  </si>
  <si>
    <t>1000-8683</t>
  </si>
  <si>
    <t>https://oversea.cnki.net/knavi/JournalDetail?pcode=CJFD&amp;pykm=SITE</t>
  </si>
  <si>
    <t>SIXI</t>
  </si>
  <si>
    <t>思想教育研究</t>
  </si>
  <si>
    <t>SIXIANG JIAOYU YANJIU</t>
  </si>
  <si>
    <t>Studies in Ideological Education</t>
  </si>
  <si>
    <t>11-2549/D</t>
  </si>
  <si>
    <t>1002-5707</t>
  </si>
  <si>
    <t>https://oversea.cnki.net/knavi/JournalDetail?pcode=CJFD&amp;pykm=SIXI</t>
  </si>
  <si>
    <t>SIYJ</t>
  </si>
  <si>
    <t>食用菌</t>
  </si>
  <si>
    <t>SHIYONGJUN</t>
  </si>
  <si>
    <t>Edible Fungi</t>
  </si>
  <si>
    <t>31-1257/S</t>
  </si>
  <si>
    <t>1000-8357</t>
  </si>
  <si>
    <t>https://oversea.cnki.net/knavi/JournalDetail?pcode=CJFD&amp;pykm=SIYJ</t>
  </si>
  <si>
    <t>SJBA</t>
  </si>
  <si>
    <t>标准生活</t>
  </si>
  <si>
    <t>BIAOZHUN SHENGHUO</t>
  </si>
  <si>
    <t>Standard Living</t>
  </si>
  <si>
    <t>世界标准信息;馆藏资源报道</t>
  </si>
  <si>
    <t>11-5800/G0</t>
  </si>
  <si>
    <t>1674-5701</t>
  </si>
  <si>
    <t>https://oversea.cnki.net/knavi/JournalDetail?pcode=CJFD&amp;pykm=SJBA</t>
  </si>
  <si>
    <t>SJBK</t>
  </si>
  <si>
    <t>世界博览(看中国)</t>
  </si>
  <si>
    <t>SHIJIE BOLAN(KANZHONGGUO)</t>
  </si>
  <si>
    <t>https://oversea.cnki.net/knavi/JournalDetail?pcode=CJFD&amp;pykm=SJBK</t>
  </si>
  <si>
    <t>SJBL</t>
  </si>
  <si>
    <t>素质教育博览</t>
  </si>
  <si>
    <t>SUZHI JIAOYU BOLAN</t>
  </si>
  <si>
    <t>35-1003/G4</t>
  </si>
  <si>
    <t>1009-3338</t>
  </si>
  <si>
    <t>https://oversea.cnki.net/knavi/JournalDetail?pcode=CJFD&amp;pykm=SJBL</t>
  </si>
  <si>
    <t>SJBX</t>
  </si>
  <si>
    <t>世界核心医学期刊文摘(神经病学分册)</t>
  </si>
  <si>
    <t>SHIJIE ZUIXIN YIXUE XINXI WENZHAI(SHENJINGBINGXUE FENCE)</t>
  </si>
  <si>
    <t>Digest of the World Core Medical Journals.Clinical Neurology</t>
  </si>
  <si>
    <t>世界最新医学信息文摘(神经病学分册)</t>
  </si>
  <si>
    <t>11-9234/R</t>
  </si>
  <si>
    <t>1671-3141</t>
  </si>
  <si>
    <t>https://oversea.cnki.net/knavi/JournalDetail?pcode=CJFD&amp;pykm=SJBX</t>
  </si>
  <si>
    <t>SJBZ</t>
  </si>
  <si>
    <t>标准科学</t>
  </si>
  <si>
    <t>BIAOZHUN KEXUE</t>
  </si>
  <si>
    <t>Standard Science</t>
  </si>
  <si>
    <t>世界标准化与质量管理</t>
  </si>
  <si>
    <t>11-5811/T</t>
  </si>
  <si>
    <t>1674-5698</t>
  </si>
  <si>
    <t>https://oversea.cnki.net/knavi/JournalDetail?pcode=CJFD&amp;pykm=SJBZ</t>
  </si>
  <si>
    <t>SJCB</t>
  </si>
  <si>
    <t>寄生虫病与感染性疾病</t>
  </si>
  <si>
    <t>JISHENGCHONGBING YU GANRANXING JIBING</t>
  </si>
  <si>
    <t>Parasitoses and Infectious Diseases</t>
  </si>
  <si>
    <t>实用寄生虫病杂志</t>
  </si>
  <si>
    <t>51-1636/R</t>
  </si>
  <si>
    <t>1672-2116</t>
  </si>
  <si>
    <t>https://oversea.cnki.net/knavi/JournalDetail?pcode=CJFD&amp;pykm=SJCB</t>
  </si>
  <si>
    <t>SJCH</t>
  </si>
  <si>
    <t>大地纵横</t>
  </si>
  <si>
    <t>DADI ZONGHENG</t>
  </si>
  <si>
    <t>Surveying and Mapping In Shanxi</t>
  </si>
  <si>
    <t>三晋测绘</t>
  </si>
  <si>
    <t>14-1204/P</t>
  </si>
  <si>
    <t>https://oversea.cnki.net/knavi/JournalDetail?pcode=CJFD&amp;pykm=SJCH</t>
  </si>
  <si>
    <t>SJCJ</t>
  </si>
  <si>
    <t>数据采集与处理</t>
  </si>
  <si>
    <t>SHUJU CAIJI YU CHULI</t>
  </si>
  <si>
    <t>Journal of Data Acquisition and Processing</t>
  </si>
  <si>
    <t>32-1367/TN</t>
  </si>
  <si>
    <t>1004-9037</t>
  </si>
  <si>
    <t>https://oversea.cnki.net/knavi/JournalDetail?pcode=CJFD&amp;pykm=SJCJ</t>
  </si>
  <si>
    <t>SJCK</t>
  </si>
  <si>
    <t>采矿技术</t>
  </si>
  <si>
    <t>CAIKUANG JISHU</t>
  </si>
  <si>
    <t>Mining Technology</t>
  </si>
  <si>
    <t>世界采矿快报;国外采矿技术快报</t>
  </si>
  <si>
    <t>43-1347/TD</t>
  </si>
  <si>
    <t>1671-2900</t>
  </si>
  <si>
    <t>https://oversea.cnki.net/knavi/JournalDetail?pcode=CJFD&amp;pykm=SJCK</t>
  </si>
  <si>
    <t>SJCS</t>
  </si>
  <si>
    <t>世界产品与技术</t>
  </si>
  <si>
    <t>SHIJIE CHANPIN YU JISHU</t>
  </si>
  <si>
    <t>Electronic Component News</t>
  </si>
  <si>
    <t>11-3587/F</t>
  </si>
  <si>
    <t>1006-5083</t>
  </si>
  <si>
    <t>1995-1998,2000-2003</t>
  </si>
  <si>
    <t>https://oversea.cnki.net/knavi/JournalDetail?pcode=CJFD&amp;pykm=SJCS</t>
  </si>
  <si>
    <t>SJCW</t>
  </si>
  <si>
    <t>中华神经创伤外科电子杂志</t>
  </si>
  <si>
    <t>ZHONGHUA SHENJING CHUANGSHANG WAIKE DIANZI ZAZHI</t>
  </si>
  <si>
    <t>Chinese Journal of Neurotraumatic Surgery(Electronic Edition)</t>
  </si>
  <si>
    <t>11-9360/R</t>
  </si>
  <si>
    <t>2095-9141</t>
  </si>
  <si>
    <t>https://oversea.cnki.net/knavi/JournalDetail?pcode=CJFD&amp;pykm=SJCW</t>
  </si>
  <si>
    <t>SJCZ</t>
  </si>
  <si>
    <t>居业</t>
  </si>
  <si>
    <t>Create Living</t>
  </si>
  <si>
    <t>山东建材;21世纪建筑材料居业;21世纪建筑材料</t>
  </si>
  <si>
    <t>37-1491/TU</t>
  </si>
  <si>
    <t>2095-4085</t>
  </si>
  <si>
    <t>https://oversea.cnki.net/knavi/JournalDetail?pcode=CJFD&amp;pykm=SJCZ</t>
  </si>
  <si>
    <t>SJDC</t>
  </si>
  <si>
    <t>世界地震工程</t>
  </si>
  <si>
    <t>SHIJIE DIZHEN GONGCHENG</t>
  </si>
  <si>
    <t>World Earthquake Engineering</t>
  </si>
  <si>
    <t>国外地震工程</t>
  </si>
  <si>
    <t>23-1195/P</t>
  </si>
  <si>
    <t>1007-6069</t>
  </si>
  <si>
    <t>https://oversea.cnki.net/knavi/JournalDetail?pcode=CJFD&amp;pykm=SJDC</t>
  </si>
  <si>
    <t>SJDD</t>
  </si>
  <si>
    <t>实践(党的教育版)</t>
  </si>
  <si>
    <t>SHIJIAN(DAN DE JIAOYUBAN)</t>
  </si>
  <si>
    <t>15-1002/D</t>
  </si>
  <si>
    <t>1004-0692</t>
  </si>
  <si>
    <t>https://oversea.cnki.net/knavi/JournalDetail?pcode=CJFD&amp;pykm=SJDD</t>
  </si>
  <si>
    <t>SJDI</t>
  </si>
  <si>
    <t>肇庆学院学报</t>
  </si>
  <si>
    <t>ZHAOQING XUEYUAN XUEBAO</t>
  </si>
  <si>
    <t>Journal of Zhaoqing University</t>
  </si>
  <si>
    <t>肇庆师专学报;西江大学学报</t>
  </si>
  <si>
    <t>44-1508/C</t>
  </si>
  <si>
    <t>1009-8445</t>
  </si>
  <si>
    <t>https://oversea.cnki.net/knavi/JournalDetail?pcode=CJFD&amp;pykm=SJDI</t>
  </si>
  <si>
    <t>SJDJ</t>
  </si>
  <si>
    <t>世界地理研究</t>
  </si>
  <si>
    <t>SHIJIE DILI YANJIU</t>
  </si>
  <si>
    <t>World Regional Studies</t>
  </si>
  <si>
    <t>31-1626/P</t>
  </si>
  <si>
    <t>1004-9479</t>
  </si>
  <si>
    <t>https://oversea.cnki.net/knavi/JournalDetail?pcode=CJFD&amp;pykm=SJDJ</t>
  </si>
  <si>
    <t>SJDY</t>
  </si>
  <si>
    <t>世界电影</t>
  </si>
  <si>
    <t>SHIJIE DIANYING</t>
  </si>
  <si>
    <t>World Cinema</t>
  </si>
  <si>
    <t>电影艺术译丛</t>
  </si>
  <si>
    <t>11-2023/G2</t>
  </si>
  <si>
    <t>1002-9966</t>
  </si>
  <si>
    <t>https://oversea.cnki.net/knavi/JournalDetail?pcode=CJFD&amp;pykm=SJDY</t>
  </si>
  <si>
    <t>SJDZ</t>
  </si>
  <si>
    <t>世界地质</t>
  </si>
  <si>
    <t>SHIJIE DIZHI</t>
  </si>
  <si>
    <t>22-1111/P</t>
  </si>
  <si>
    <t>1004-5589</t>
  </si>
  <si>
    <t>https://oversea.cnki.net/knavi/JournalDetail?pcode=CJFD&amp;pykm=SJDZ</t>
  </si>
  <si>
    <t>SJET</t>
  </si>
  <si>
    <t>世界儿童</t>
  </si>
  <si>
    <t>SHIJIE ERTONG</t>
  </si>
  <si>
    <t>Children of the World</t>
  </si>
  <si>
    <t>50-1021/G2</t>
  </si>
  <si>
    <t>1006-3358</t>
  </si>
  <si>
    <t>https://oversea.cnki.net/knavi/JournalDetail?pcode=CJFD&amp;pykm=SJET</t>
  </si>
  <si>
    <t>SJFA</t>
  </si>
  <si>
    <t>世纪风采</t>
  </si>
  <si>
    <t>SHIJI FENGCAI</t>
  </si>
  <si>
    <t>32-1408/D</t>
  </si>
  <si>
    <t>1005-6599</t>
  </si>
  <si>
    <t>https://oversea.cnki.net/knavi/JournalDetail?pcode=CJFD&amp;pykm=SJFA</t>
  </si>
  <si>
    <t>SJFC</t>
  </si>
  <si>
    <t>世界核心医学期刊文摘(妇产科学分册)</t>
  </si>
  <si>
    <t>SHIJIE ZUIXIN YIXUE XINXI WENZHAI(FUCHANKEXUEFENCE)</t>
  </si>
  <si>
    <t>Dkgest of the World Latest Medical Information</t>
  </si>
  <si>
    <t>世界最新医学信息文摘(妇产科学分册)</t>
  </si>
  <si>
    <t>https://oversea.cnki.net/knavi/JournalDetail?pcode=CJFD&amp;pykm=SJFC</t>
  </si>
  <si>
    <t>SJFH</t>
  </si>
  <si>
    <t>世界复合医学</t>
  </si>
  <si>
    <t>SHIJIE FUHE YIXUE</t>
  </si>
  <si>
    <t>World Journal of Complex Medicine</t>
  </si>
  <si>
    <t>10-1273/R</t>
  </si>
  <si>
    <t>2095-994X</t>
  </si>
  <si>
    <t>https://oversea.cnki.net/knavi/JournalDetail?pcode=CJFD&amp;pykm=SJFH</t>
  </si>
  <si>
    <t>SJFM</t>
  </si>
  <si>
    <t>世界发明</t>
  </si>
  <si>
    <t>SHIJIE FAMING</t>
  </si>
  <si>
    <t>Review of World Invention</t>
  </si>
  <si>
    <t>国外发明</t>
  </si>
  <si>
    <t>11-2451/N</t>
  </si>
  <si>
    <t>1003-1049</t>
  </si>
  <si>
    <t>https://oversea.cnki.net/knavi/JournalDetail?pcode=CJFD&amp;pykm=SJFM</t>
  </si>
  <si>
    <t>SJGC</t>
  </si>
  <si>
    <t>时尚设计与工程</t>
  </si>
  <si>
    <t>SHISHANG SHEJI YU GONGCHENG</t>
  </si>
  <si>
    <t>The Journal of Fashion Design and Engineering</t>
  </si>
  <si>
    <t>31-2129/TS</t>
  </si>
  <si>
    <t>2095-1728</t>
  </si>
  <si>
    <t>https://oversea.cnki.net/knavi/JournalDetail?pcode=CJFD&amp;pykm=SJGC</t>
  </si>
  <si>
    <t>SJGE</t>
  </si>
  <si>
    <t>世界高尔夫</t>
  </si>
  <si>
    <t>SHIJIE GAOERFU</t>
  </si>
  <si>
    <t>Golf Punk</t>
  </si>
  <si>
    <t>14-1334/G8</t>
  </si>
  <si>
    <t>1673-4521</t>
  </si>
  <si>
    <t>https://oversea.cnki.net/knavi/JournalDetail?pcode=CJFD&amp;pykm=SJGE</t>
  </si>
  <si>
    <t>SJGG</t>
  </si>
  <si>
    <t>广东经济管理学院学报</t>
  </si>
  <si>
    <t>GUANDONG JINJI GUANLI XUEYUAN XUEBAO</t>
  </si>
  <si>
    <t>Journal of Guangdong Institute of Business Administration</t>
  </si>
  <si>
    <t>广东省经济管理学院学报;广东省经济管理干部学院学报;管理与教学</t>
  </si>
  <si>
    <t>44-1591/Z</t>
  </si>
  <si>
    <t>1672-4100</t>
  </si>
  <si>
    <t>1994-1994,1996-2006</t>
  </si>
  <si>
    <t>https://oversea.cnki.net/knavi/JournalDetail?pcode=CJFD&amp;pykm=SJGG</t>
  </si>
  <si>
    <t>SJGH</t>
  </si>
  <si>
    <t>热加工工艺(焊接版)</t>
  </si>
  <si>
    <t>RE JIAGONG GONGYI(HANJIEBAN)</t>
  </si>
  <si>
    <t>Hot Working Technology</t>
  </si>
  <si>
    <t>61-1133/TG</t>
  </si>
  <si>
    <t>1001-3814</t>
  </si>
  <si>
    <t>https://oversea.cnki.net/knavi/JournalDetail?pcode=CJFD&amp;pykm=SJGH</t>
  </si>
  <si>
    <t>SJGO</t>
  </si>
  <si>
    <t>塑胶工业</t>
  </si>
  <si>
    <t>SUJIAO GONGYE</t>
  </si>
  <si>
    <t>Plastics Industry</t>
  </si>
  <si>
    <t>1726-264X</t>
  </si>
  <si>
    <t>https://oversea.cnki.net/knavi/JournalDetail?pcode=CJFD&amp;pykm=SJGO</t>
  </si>
  <si>
    <t>SJGT</t>
  </si>
  <si>
    <t>世界钢铁</t>
  </si>
  <si>
    <t>SHIJIE GANGTIE</t>
  </si>
  <si>
    <t>World Iron &amp; Steel</t>
  </si>
  <si>
    <t>31-1836/TF</t>
  </si>
  <si>
    <t>1672-9587</t>
  </si>
  <si>
    <t>https://oversea.cnki.net/knavi/JournalDetail?pcode=CJFD&amp;pykm=SJGT</t>
  </si>
  <si>
    <t>SJGY</t>
  </si>
  <si>
    <t>热加工工艺</t>
  </si>
  <si>
    <t>RE JIAGONG GONGYI</t>
  </si>
  <si>
    <t>热加工工艺(热处理版)</t>
  </si>
  <si>
    <t>https://oversea.cnki.net/knavi/JournalDetail?pcode=CJFD&amp;pykm=SJGY</t>
  </si>
  <si>
    <t>SJGZ</t>
  </si>
  <si>
    <t>热加工工艺(铸锻版)</t>
  </si>
  <si>
    <t>RE JIAGONG GONGYI(ZHUDUANBAN)</t>
  </si>
  <si>
    <t>https://oversea.cnki.net/knavi/JournalDetail?pcode=CJFD&amp;pykm=SJGZ</t>
  </si>
  <si>
    <t>SJHJ</t>
  </si>
  <si>
    <t>世界环境</t>
  </si>
  <si>
    <t>SHIJIE HUANJING</t>
  </si>
  <si>
    <t>World Environment</t>
  </si>
  <si>
    <t>11-2397/X</t>
  </si>
  <si>
    <t>1003-2150</t>
  </si>
  <si>
    <t>https://oversea.cnki.net/knavi/JournalDetail?pcode=CJFD&amp;pykm=SJHJ</t>
  </si>
  <si>
    <t>SJHX</t>
  </si>
  <si>
    <t>世界汉学</t>
  </si>
  <si>
    <t>SHIJIE HANXUE</t>
  </si>
  <si>
    <t>World Sinology</t>
  </si>
  <si>
    <t>11-2604/G2</t>
  </si>
  <si>
    <t>1007-0028</t>
  </si>
  <si>
    <t>1998-1998,2003-2003,2005-2006</t>
  </si>
  <si>
    <t>https://oversea.cnki.net/knavi/JournalDetail?pcode=CJFD&amp;pykm=SJHX</t>
  </si>
  <si>
    <t>SJHY</t>
  </si>
  <si>
    <t>世界汉语教学</t>
  </si>
  <si>
    <t>SHIJIE HANYU JIAOXUE</t>
  </si>
  <si>
    <t>Chinese Teaching in the World</t>
  </si>
  <si>
    <t>11-1473/H</t>
  </si>
  <si>
    <t>1002-5804</t>
  </si>
  <si>
    <t>https://oversea.cnki.net/knavi/JournalDetail?pcode=CJFD&amp;pykm=SJHY</t>
  </si>
  <si>
    <t>SJIA</t>
  </si>
  <si>
    <t>实践(思想理论版)</t>
  </si>
  <si>
    <t>SHIJIAN(SIXIANG LILUNBAN)</t>
  </si>
  <si>
    <t>实践</t>
  </si>
  <si>
    <t>https://oversea.cnki.net/knavi/JournalDetail?pcode=CJFD&amp;pykm=SJIA</t>
  </si>
  <si>
    <t>SJIE</t>
  </si>
  <si>
    <t>世界</t>
  </si>
  <si>
    <t>SHIJIE</t>
  </si>
  <si>
    <t>World</t>
  </si>
  <si>
    <t>11-1305/Z</t>
  </si>
  <si>
    <t>1002-9656</t>
  </si>
  <si>
    <t>1994-1994,1996-1997,1999-2003,2005-2008</t>
  </si>
  <si>
    <t>https://oversea.cnki.net/knavi/JournalDetail?pcode=CJFD&amp;pykm=SJIE</t>
  </si>
  <si>
    <t>SJIN</t>
  </si>
  <si>
    <t>上海经济</t>
  </si>
  <si>
    <t>SHANGHAI JINGJI</t>
  </si>
  <si>
    <t>Shanghai Economy</t>
  </si>
  <si>
    <t>31-1042/F</t>
  </si>
  <si>
    <t>1000-4211</t>
  </si>
  <si>
    <t>https://oversea.cnki.net/knavi/JournalDetail?pcode=CJFD&amp;pykm=SJIN</t>
  </si>
  <si>
    <t>SJJA</t>
  </si>
  <si>
    <t>World Journal of Acupuncture-Moxibustion</t>
  </si>
  <si>
    <t>SHIJIE ZHENJIU ZAZHI(YINGWENBAN)</t>
  </si>
  <si>
    <t>世界针灸杂志(英文版)</t>
  </si>
  <si>
    <t>11-2892/R</t>
  </si>
  <si>
    <t>1003-5257</t>
  </si>
  <si>
    <t>https://oversea.cnki.net/knavi/JournalDetail?pcode=CJFD&amp;pykm=SJJA</t>
  </si>
  <si>
    <t>SJJB</t>
  </si>
  <si>
    <t>世界建筑导报</t>
  </si>
  <si>
    <t>SHIJIE JIANZHU DAOBAO</t>
  </si>
  <si>
    <t>World Architecture Review</t>
  </si>
  <si>
    <t>44-1236/TU</t>
  </si>
  <si>
    <t>1000-8373</t>
  </si>
  <si>
    <t>https://oversea.cnki.net/knavi/JournalDetail?pcode=CJFD&amp;pykm=SJJB</t>
  </si>
  <si>
    <t>SJJD</t>
  </si>
  <si>
    <t>进出口经理人</t>
  </si>
  <si>
    <t>JINCHUKOU JINGLIREN</t>
  </si>
  <si>
    <t>Imp-Exp Executive</t>
  </si>
  <si>
    <t>世界机电经贸信息</t>
  </si>
  <si>
    <t>11-5491/F</t>
  </si>
  <si>
    <t>1673-6532</t>
  </si>
  <si>
    <t>https://oversea.cnki.net/knavi/JournalDetail?pcode=CJFD&amp;pykm=SJJD</t>
  </si>
  <si>
    <t>SJJG</t>
  </si>
  <si>
    <t>视界观</t>
  </si>
  <si>
    <t>SHIJIEGUAN</t>
  </si>
  <si>
    <t>Observation Scope View</t>
  </si>
  <si>
    <t>61-1508/J</t>
  </si>
  <si>
    <t>2096-4056</t>
  </si>
  <si>
    <t>https://oversea.cnki.net/knavi/JournalDetail?pcode=CJFD&amp;pykm=SJJG</t>
  </si>
  <si>
    <t>SJJJ</t>
  </si>
  <si>
    <t>世界经济</t>
  </si>
  <si>
    <t>SHIJIE JINGJI</t>
  </si>
  <si>
    <t>The Journal of World Economy</t>
  </si>
  <si>
    <t>11-1138/F</t>
  </si>
  <si>
    <t>1002-9621</t>
  </si>
  <si>
    <t>https://oversea.cnki.net/knavi/JournalDetail?pcode=CJFD&amp;pykm=SJJJ</t>
  </si>
  <si>
    <t>SJJP</t>
  </si>
  <si>
    <t>神经解剖学杂志</t>
  </si>
  <si>
    <t>SHENJING JIEPOUUXE ZAZHI</t>
  </si>
  <si>
    <t>Chinese Journal of Neuroanatomy</t>
  </si>
  <si>
    <t>61-1061/R</t>
  </si>
  <si>
    <t>1000-7547</t>
  </si>
  <si>
    <t>https://oversea.cnki.net/knavi/JournalDetail?pcode=CJFD&amp;pykm=SJJP</t>
  </si>
  <si>
    <t>SJJQ</t>
  </si>
  <si>
    <t>世界经济情况</t>
  </si>
  <si>
    <t>SHIJIE JINGJI QINGKUANG</t>
  </si>
  <si>
    <t>World Economic Outlook</t>
  </si>
  <si>
    <t>https://oversea.cnki.net/knavi/JournalDetail?pcode=CJFD&amp;pykm=SJJQ</t>
  </si>
  <si>
    <t>SJJT</t>
  </si>
  <si>
    <t>世界经济与政治论坛</t>
  </si>
  <si>
    <t>SHIJIE JINGJI YU ZHENGZHI LUNTAN</t>
  </si>
  <si>
    <t>Forum of World Economics &amp; Politics</t>
  </si>
  <si>
    <t>国外社会科学情况</t>
  </si>
  <si>
    <t>32-1544/F</t>
  </si>
  <si>
    <t>1007-1369</t>
  </si>
  <si>
    <t>https://oversea.cnki.net/knavi/JournalDetail?pcode=CJFD&amp;pykm=SJJT</t>
  </si>
  <si>
    <t>SJJY</t>
  </si>
  <si>
    <t>China &amp; World Economy</t>
  </si>
  <si>
    <t>ZHONGGUO YU SHIJIE JINGJI(YINGWENBAN)</t>
  </si>
  <si>
    <t>中国与世界经济(英文版)</t>
  </si>
  <si>
    <t>世界经济与中国(英文版);World Economy &amp; China</t>
  </si>
  <si>
    <t>11-4639/F</t>
  </si>
  <si>
    <t>1671-2234</t>
  </si>
  <si>
    <t>https://oversea.cnki.net/knavi/JournalDetail?pcode=CJFD&amp;pykm=SJJY</t>
  </si>
  <si>
    <t>SJJZ</t>
  </si>
  <si>
    <t>世界经济与政治</t>
  </si>
  <si>
    <t>SHIJIE JINGJI YU ZHENGZHI</t>
  </si>
  <si>
    <t>World Economics and Politics</t>
  </si>
  <si>
    <t>11-1343/F</t>
  </si>
  <si>
    <t>1006-9550</t>
  </si>
  <si>
    <t>https://oversea.cnki.net/knavi/JournalDetail?pcode=CJFD&amp;pykm=SJJZ</t>
  </si>
  <si>
    <t>SJKE</t>
  </si>
  <si>
    <t>世界科学</t>
  </si>
  <si>
    <t>SHIJIE KEXUE</t>
  </si>
  <si>
    <t>World Science</t>
  </si>
  <si>
    <t>世界科学译丛</t>
  </si>
  <si>
    <t>31-1403/N</t>
  </si>
  <si>
    <t>1000-0968</t>
  </si>
  <si>
    <t>https://oversea.cnki.net/knavi/JournalDetail?pcode=CJFD&amp;pykm=SJKE</t>
  </si>
  <si>
    <t>SJKF</t>
  </si>
  <si>
    <t>世界科技研究与发展</t>
  </si>
  <si>
    <t>SHIJIE KEJI YANJIU YU FAZHAN</t>
  </si>
  <si>
    <t>World Sci-Tech R &amp; D</t>
  </si>
  <si>
    <t>世界研究与发展</t>
  </si>
  <si>
    <t>51-1468/N</t>
  </si>
  <si>
    <t>1006-6055</t>
  </si>
  <si>
    <t>https://oversea.cnki.net/knavi/JournalDetail?pcode=CJFD&amp;pykm=SJKF</t>
  </si>
  <si>
    <t>SJKH</t>
  </si>
  <si>
    <t>世界科幻博览</t>
  </si>
  <si>
    <t>SHIJIE KEHUAN BELAN</t>
  </si>
  <si>
    <t>35-1277/N</t>
  </si>
  <si>
    <t>1673-0011</t>
  </si>
  <si>
    <t>https://oversea.cnki.net/knavi/JournalDetail?pcode=CJFD&amp;pykm=SJKH</t>
  </si>
  <si>
    <t>SJKX</t>
  </si>
  <si>
    <t>世界科学技术-中医药现代化</t>
  </si>
  <si>
    <t>SHIJIE KEXUE JISHU-ZHONGYIYAO XIANDAIHUA</t>
  </si>
  <si>
    <t>Modernization of Traditional Chinese Medicine and Materia Medica-World Science and Technology</t>
  </si>
  <si>
    <t>世界科学技术-中药现代化;世界科学技术</t>
  </si>
  <si>
    <t>11-5699/R</t>
  </si>
  <si>
    <t>1674-3849</t>
  </si>
  <si>
    <t>https://oversea.cnki.net/knavi/JournalDetail?pcode=CJFD&amp;pykm=SJKX</t>
  </si>
  <si>
    <t>SJLC</t>
  </si>
  <si>
    <t>上海计量测试</t>
  </si>
  <si>
    <t>SHANGHAI JILIANG CESHI</t>
  </si>
  <si>
    <t>Shanghai Measurement and Testing</t>
  </si>
  <si>
    <t>31-1424/TB</t>
  </si>
  <si>
    <t>1673-2235</t>
  </si>
  <si>
    <t>https://oversea.cnki.net/knavi/JournalDetail?pcode=CJFD&amp;pykm=SJLC</t>
  </si>
  <si>
    <t>SJLL</t>
  </si>
  <si>
    <t>贵州省党校学报</t>
  </si>
  <si>
    <t>GUIZHOUSHENG DANGXIAO XUEBAO</t>
  </si>
  <si>
    <t>Journal of Guizhou Provincial Party School</t>
  </si>
  <si>
    <t>中共贵州省委党校学报;求实 &amp; 思维与实践;理论与实践</t>
  </si>
  <si>
    <t>52-5023/D</t>
  </si>
  <si>
    <t>1009-5381</t>
  </si>
  <si>
    <t>https://oversea.cnki.net/knavi/JournalDetail?pcode=CJFD&amp;pykm=SJLL</t>
  </si>
  <si>
    <t>SJLQ</t>
  </si>
  <si>
    <t>陕西教育(理论版)</t>
  </si>
  <si>
    <t>SHANXI JIAOYU(LILUN)</t>
  </si>
  <si>
    <t>Shaanxi Education</t>
  </si>
  <si>
    <t>陕西教育(理论)</t>
  </si>
  <si>
    <t>61-1018/G4</t>
  </si>
  <si>
    <t>1002-2058</t>
  </si>
  <si>
    <t>https://oversea.cnki.net/knavi/JournalDetail?pcode=CJFD&amp;pykm=SJLQ</t>
  </si>
  <si>
    <t>SJLS</t>
  </si>
  <si>
    <t>审计理论与实践</t>
  </si>
  <si>
    <t>SHENJI LILUN YU SHIJIAN</t>
  </si>
  <si>
    <t>Auditing:theory &amp; Practice</t>
  </si>
  <si>
    <t>北京审计</t>
  </si>
  <si>
    <t>11-1118/F</t>
  </si>
  <si>
    <t>1002-3739</t>
  </si>
  <si>
    <t>https://oversea.cnki.net/knavi/JournalDetail?pcode=CJFD&amp;pykm=SJLS</t>
  </si>
  <si>
    <t>SJLY</t>
  </si>
  <si>
    <t>世界林业研究</t>
  </si>
  <si>
    <t>SHIJIE LINYE YANJIU</t>
  </si>
  <si>
    <t>World Forestry Research</t>
  </si>
  <si>
    <t>11-2080/S</t>
  </si>
  <si>
    <t>1001-4241</t>
  </si>
  <si>
    <t>https://oversea.cnki.net/knavi/JournalDetail?pcode=CJFD&amp;pykm=SJLY</t>
  </si>
  <si>
    <t>SJMS</t>
  </si>
  <si>
    <t>神州民俗(通俗版)</t>
  </si>
  <si>
    <t>SHENZHOU MINSU(TONGSUBAN)</t>
  </si>
  <si>
    <t>Folk Custom in China</t>
  </si>
  <si>
    <t>神州民俗</t>
  </si>
  <si>
    <t>44(Q)第1116�</t>
  </si>
  <si>
    <t>1995-0187</t>
  </si>
  <si>
    <t>https://oversea.cnki.net/knavi/JournalDetail?pcode=CJFD&amp;pykm=SJMS</t>
  </si>
  <si>
    <t>SJMY</t>
  </si>
  <si>
    <t>上海对外经贸大学学报</t>
  </si>
  <si>
    <t>SHANGHAI DUIWAI JINGMAO DAXUE XUEBAO</t>
  </si>
  <si>
    <t>Journal of Shanghai University of International Business and Economics</t>
  </si>
  <si>
    <t>世界贸易组织动态与研究</t>
  </si>
  <si>
    <t>31-2089/F</t>
  </si>
  <si>
    <t>2095-8072</t>
  </si>
  <si>
    <t>https://oversea.cnki.net/knavi/JournalDetail?pcode=CJFD&amp;pykm=SJMY</t>
  </si>
  <si>
    <t>SJNA</t>
  </si>
  <si>
    <t>江南(江南诗)</t>
  </si>
  <si>
    <t>JIANGNAN(JIANGNAN SHI)</t>
  </si>
  <si>
    <t>Poetry of Jiangnan</t>
  </si>
  <si>
    <t>江南(诗江南)</t>
  </si>
  <si>
    <t>https://oversea.cnki.net/knavi/JournalDetail?pcode=CJFD&amp;pykm=SJNA</t>
  </si>
  <si>
    <t>SJNY</t>
  </si>
  <si>
    <t>世界农业</t>
  </si>
  <si>
    <t>SHIJIE NONGYE</t>
  </si>
  <si>
    <t>World Agriculture</t>
  </si>
  <si>
    <t>11-1097/S</t>
  </si>
  <si>
    <t>1002-4433</t>
  </si>
  <si>
    <t>https://oversea.cnki.net/knavi/JournalDetail?pcode=CJFD&amp;pykm=SJNY</t>
  </si>
  <si>
    <t>SJPF</t>
  </si>
  <si>
    <t>世界核心医学期刊文摘(皮肤病学分册)</t>
  </si>
  <si>
    <t>SHIJIE ZUIXIN YIXUE XINXI WENZHAI(PIFU BINGXUE FENCE)</t>
  </si>
  <si>
    <t>Digest of the World Core Medical Journals</t>
  </si>
  <si>
    <t>世界最新医学信息文摘(皮肤病学分册)</t>
  </si>
  <si>
    <t>https://oversea.cnki.net/knavi/JournalDetail?pcode=CJFD&amp;pykm=SJPF</t>
  </si>
  <si>
    <t>SJPG</t>
  </si>
  <si>
    <t>上海教育评估研究</t>
  </si>
  <si>
    <t>SHANGHAI JIAOYU PINGGU YANJIU</t>
  </si>
  <si>
    <t>Shanghai Journal of Educational Evaluation</t>
  </si>
  <si>
    <t>31-2070/G4</t>
  </si>
  <si>
    <t>2095-3380</t>
  </si>
  <si>
    <t>https://oversea.cnki.net/knavi/JournalDetail?pcode=CJFD&amp;pykm=SJPG</t>
  </si>
  <si>
    <t>SJPL</t>
  </si>
  <si>
    <t>时间频率公报</t>
  </si>
  <si>
    <t>SHIJIAN PINGLU GONGBAO</t>
  </si>
  <si>
    <t>Time &amp; Frequency Bulletin</t>
  </si>
  <si>
    <t>61-1162/P</t>
  </si>
  <si>
    <t>1001-1811</t>
  </si>
  <si>
    <t>https://oversea.cnki.net/knavi/JournalDetail?pcode=CJFD&amp;pykm=SJPL</t>
  </si>
  <si>
    <t>A007</t>
  </si>
  <si>
    <t>Astronomy</t>
  </si>
  <si>
    <t>SJQC</t>
  </si>
  <si>
    <t>世界汽车</t>
  </si>
  <si>
    <t>SHIJIE QICHE</t>
  </si>
  <si>
    <t>World Car</t>
  </si>
  <si>
    <t>国外汽车</t>
  </si>
  <si>
    <t>12-1234/U</t>
  </si>
  <si>
    <t>1005-9008</t>
  </si>
  <si>
    <t>https://oversea.cnki.net/knavi/JournalDetail?pcode=CJFD&amp;pykm=SJQC</t>
  </si>
  <si>
    <t>SJQT</t>
  </si>
  <si>
    <t>烧结球团</t>
  </si>
  <si>
    <t>SHAOJIEQIUTUAN</t>
  </si>
  <si>
    <t>Sintering and Pelletizing</t>
  </si>
  <si>
    <t>43-1133/TF</t>
  </si>
  <si>
    <t>1000-8764</t>
  </si>
  <si>
    <t>https://oversea.cnki.net/knavi/JournalDetail?pcode=CJFD&amp;pykm=SJQT</t>
  </si>
  <si>
    <t>SJRD</t>
  </si>
  <si>
    <t>世界热带农业信息</t>
  </si>
  <si>
    <t>SHIJIE REDAI NONGYE XINXI</t>
  </si>
  <si>
    <t>World Tropical Agriculture Information</t>
  </si>
  <si>
    <t>热带作物译丛</t>
  </si>
  <si>
    <t>46-1045/S</t>
  </si>
  <si>
    <t>1009-1726</t>
  </si>
  <si>
    <t>https://oversea.cnki.net/knavi/JournalDetail?pcode=CJFD&amp;pykm=SJRD</t>
  </si>
  <si>
    <t>SJRE</t>
  </si>
  <si>
    <t>瘦佳人</t>
  </si>
  <si>
    <t>SHOUJIAREN</t>
  </si>
  <si>
    <t>61-1231/R</t>
  </si>
  <si>
    <t>1004-4949</t>
  </si>
  <si>
    <t>https://oversea.cnki.net/knavi/JournalDetail?pcode=CJFD&amp;pykm=SJRE</t>
  </si>
  <si>
    <t>SJSH</t>
  </si>
  <si>
    <t>沈阳建筑大学学报(社会科学版)</t>
  </si>
  <si>
    <t>SHENYANG JIANZHU DAXUE XUEBAO(SHEHUI KEXUE BAN)</t>
  </si>
  <si>
    <t>Journal of Shenyang Jianzhu University(Social Science)</t>
  </si>
  <si>
    <t>沈阳建筑工程学院学报(社会科学版)</t>
  </si>
  <si>
    <t>21-1521/C</t>
  </si>
  <si>
    <t>1673-1387</t>
  </si>
  <si>
    <t>https://oversea.cnki.net/knavi/JournalDetail?pcode=CJFD&amp;pykm=SJSH</t>
  </si>
  <si>
    <t>SJSJ</t>
  </si>
  <si>
    <t>计算机工程与设计</t>
  </si>
  <si>
    <t>JISUANJI GONGCHENG YU SHEJI</t>
  </si>
  <si>
    <t>Computer Engineering and Design</t>
  </si>
  <si>
    <t>11-1775/TP</t>
  </si>
  <si>
    <t>1000-7024</t>
  </si>
  <si>
    <t>https://oversea.cnki.net/knavi/JournalDetail?pcode=CJFD&amp;pykm=SJSJ</t>
  </si>
  <si>
    <t>SJSK</t>
  </si>
  <si>
    <t>上海建设科技</t>
  </si>
  <si>
    <t>SHANGHAI JIANSHE KEJI</t>
  </si>
  <si>
    <t>Shanghai Construction Science &amp; Technology</t>
  </si>
  <si>
    <t>建筑科技情报</t>
  </si>
  <si>
    <t>31-1541/TU</t>
  </si>
  <si>
    <t>1005-6637</t>
  </si>
  <si>
    <t>https://oversea.cnki.net/knavi/JournalDetail?pcode=CJFD&amp;pykm=SJSK</t>
  </si>
  <si>
    <t>SJSL</t>
  </si>
  <si>
    <t>十几岁</t>
  </si>
  <si>
    <t>SHIJISUI</t>
  </si>
  <si>
    <t>43-1532/G4</t>
  </si>
  <si>
    <t>2096-2029</t>
  </si>
  <si>
    <t>https://oversea.cnki.net/knavi/JournalDetail?pcode=CJFD&amp;pykm=SJSL</t>
  </si>
  <si>
    <t>SJSM</t>
  </si>
  <si>
    <t>数码世界</t>
  </si>
  <si>
    <t>SHUMA SHIJIE</t>
  </si>
  <si>
    <t>Digital Space</t>
  </si>
  <si>
    <t>12-1344/TP</t>
  </si>
  <si>
    <t>1671-8313</t>
  </si>
  <si>
    <t>2003-2008,2015-2020</t>
  </si>
  <si>
    <t>https://oversea.cnki.net/knavi/JournalDetail?pcode=CJFD&amp;pykm=SJSM</t>
  </si>
  <si>
    <t>SJSN</t>
  </si>
  <si>
    <t>SHAONIAN SHIJIE</t>
  </si>
  <si>
    <t>Teenager's World</t>
  </si>
  <si>
    <t>42-1066/C</t>
  </si>
  <si>
    <t>https://oversea.cnki.net/knavi/JournalDetail?pcode=CJFD&amp;pykm=SJSN</t>
  </si>
  <si>
    <t>SJSU</t>
  </si>
  <si>
    <t>深交所</t>
  </si>
  <si>
    <t>SHENJIAOSUO</t>
  </si>
  <si>
    <t>Shenzhen Stock Exchange</t>
  </si>
  <si>
    <t>https://oversea.cnki.net/knavi/JournalDetail?pcode=CJFD&amp;pykm=SJSU</t>
  </si>
  <si>
    <t>SJSY</t>
  </si>
  <si>
    <t>设计视界</t>
  </si>
  <si>
    <t>SHEJI SHIJIE</t>
  </si>
  <si>
    <t>https://oversea.cnki.net/knavi/JournalDetail?pcode=CJFD&amp;pykm=SJSY</t>
  </si>
  <si>
    <t>SJSZ</t>
  </si>
  <si>
    <t>数学教师</t>
  </si>
  <si>
    <t>SHUXUE JIAOSHI</t>
  </si>
  <si>
    <t>41-1125/O1</t>
  </si>
  <si>
    <t>1003-2770</t>
  </si>
  <si>
    <t>https://oversea.cnki.net/knavi/JournalDetail?pcode=CJFD&amp;pykm=SJSZ</t>
  </si>
  <si>
    <t>SJTS</t>
  </si>
  <si>
    <t>石家庄铁道大学学报(社会科学版)</t>
  </si>
  <si>
    <t>SHIJIAZHUANG TIEDAO DAXUE XUEBAO(SHEHUI KEXUEBAN)</t>
  </si>
  <si>
    <t>Journal of Shijiazhuang Tiedao University(Social Science Edition)</t>
  </si>
  <si>
    <t>石家庄铁道学院学报(社会科学版)</t>
  </si>
  <si>
    <t>13-1401/C</t>
  </si>
  <si>
    <t>2095-0365</t>
  </si>
  <si>
    <t>https://oversea.cnki.net/knavi/JournalDetail?pcode=CJFD&amp;pykm=SJTS</t>
  </si>
  <si>
    <t>SJTX</t>
  </si>
  <si>
    <t>数据通信</t>
  </si>
  <si>
    <t>SHUJU TONGXIN</t>
  </si>
  <si>
    <t>11-2841/TP</t>
  </si>
  <si>
    <t>1002-5057</t>
  </si>
  <si>
    <t>https://oversea.cnki.net/knavi/JournalDetail?pcode=CJFD&amp;pykm=SJTX</t>
  </si>
  <si>
    <t>SJTY</t>
  </si>
  <si>
    <t>设计</t>
  </si>
  <si>
    <t>SHEJI</t>
  </si>
  <si>
    <t>Design</t>
  </si>
  <si>
    <t>11-5127/TB</t>
  </si>
  <si>
    <t>1003-0069</t>
  </si>
  <si>
    <t>https://oversea.cnki.net/knavi/JournalDetail?pcode=CJFD&amp;pykm=SJTY</t>
  </si>
  <si>
    <t>SJUT</t>
  </si>
  <si>
    <t>新世纪剧坛</t>
  </si>
  <si>
    <t>XINSHIJI JUTAN</t>
  </si>
  <si>
    <t>New Century Theatre</t>
  </si>
  <si>
    <t>21-1491/J</t>
  </si>
  <si>
    <t>1672-6367</t>
  </si>
  <si>
    <t>https://oversea.cnki.net/knavi/JournalDetail?pcode=CJFD&amp;pykm=SJUT</t>
  </si>
  <si>
    <t>SJWH</t>
  </si>
  <si>
    <t>世界文化</t>
  </si>
  <si>
    <t>SHIJIE WENHUA</t>
  </si>
  <si>
    <t>World Culture</t>
  </si>
  <si>
    <t>文化译丛</t>
  </si>
  <si>
    <t>12-1229/G0</t>
  </si>
  <si>
    <t>1005-9172</t>
  </si>
  <si>
    <t>https://oversea.cnki.net/knavi/JournalDetail?pcode=CJFD&amp;pykm=SJWH</t>
  </si>
  <si>
    <t>SJWJ</t>
  </si>
  <si>
    <t>水利水电技术</t>
  </si>
  <si>
    <t>SHUILI SHUIDIAN JISHU</t>
  </si>
  <si>
    <t>Water Resources and Hydropower Engineering</t>
  </si>
  <si>
    <t>11-1757/TV</t>
  </si>
  <si>
    <t>1000-0860</t>
  </si>
  <si>
    <t>https://oversea.cnki.net/knavi/JournalDetail?pcode=CJFD&amp;pykm=SJWJ</t>
  </si>
  <si>
    <t>SJWK</t>
  </si>
  <si>
    <t>中华神经外科疾病研究杂志</t>
  </si>
  <si>
    <t>ZHONGHUA SHENJING WAIKE JIBING YANJIU ZAZHI</t>
  </si>
  <si>
    <t>Chinese Journal of Neurosurgical Disease Research</t>
  </si>
  <si>
    <t>61-1384/R</t>
  </si>
  <si>
    <t>1671-2897</t>
  </si>
  <si>
    <t>https://oversea.cnki.net/knavi/JournalDetail?pcode=CJFD&amp;pykm=SJWK</t>
  </si>
  <si>
    <t>SJWP</t>
  </si>
  <si>
    <t>世界文学评论</t>
  </si>
  <si>
    <t>SHIJIE WENXUE PINGLUN</t>
  </si>
  <si>
    <t>The World Literature Criticism</t>
  </si>
  <si>
    <t>https://oversea.cnki.net/knavi/JournalDetail?pcode=CJFD&amp;pykm=SJWP</t>
  </si>
  <si>
    <t>SJWX</t>
  </si>
  <si>
    <t>世界文学</t>
  </si>
  <si>
    <t>SHIJIE WENXUE</t>
  </si>
  <si>
    <t>11-1204/I</t>
  </si>
  <si>
    <t>0583-0206</t>
  </si>
  <si>
    <t>1994-1999,2001-2004,2014-2020</t>
  </si>
  <si>
    <t>https://oversea.cnki.net/knavi/JournalDetail?pcode=CJFD&amp;pykm=SJWX</t>
  </si>
  <si>
    <t>SJXB</t>
  </si>
  <si>
    <t>成都师范学院学报</t>
  </si>
  <si>
    <t>CHENGDU SHIFAN XUEYUAN XUEBAO</t>
  </si>
  <si>
    <t>Journal of Chengdu Normal University</t>
  </si>
  <si>
    <t>四川教育学院学报;教育.进修.研究</t>
  </si>
  <si>
    <t>51-1748/G4</t>
  </si>
  <si>
    <t>2095-5642</t>
  </si>
  <si>
    <t>https://oversea.cnki.net/knavi/JournalDetail?pcode=CJFD&amp;pykm=SJXB</t>
  </si>
  <si>
    <t>SJXE</t>
  </si>
  <si>
    <t>世界核心医学期刊文摘(儿科学分册)</t>
  </si>
  <si>
    <t>SHIJIE ZUIXIN YIXUE XINXI WENZHAI(ERKEXUE FENCE)</t>
  </si>
  <si>
    <t>世界最新医学信息文摘(儿科学分册)</t>
  </si>
  <si>
    <t>https://oversea.cnki.net/knavi/JournalDetail?pcode=CJFD&amp;pykm=SJXE</t>
  </si>
  <si>
    <t>SJXG</t>
  </si>
  <si>
    <t>世界橡胶工业</t>
  </si>
  <si>
    <t>SHIJIE XIANGJIAO GONGYE</t>
  </si>
  <si>
    <t>World Rubber Industry</t>
  </si>
  <si>
    <t>橡胶译丛</t>
  </si>
  <si>
    <t>31-1740/TQ</t>
  </si>
  <si>
    <t>1671-8232</t>
  </si>
  <si>
    <t>https://oversea.cnki.net/knavi/JournalDetail?pcode=CJFD&amp;pykm=SJXG</t>
  </si>
  <si>
    <t>SJXS</t>
  </si>
  <si>
    <t>中国三峡</t>
  </si>
  <si>
    <t>ZHONGGUO SANXIA</t>
  </si>
  <si>
    <t>China Three Gorges</t>
  </si>
  <si>
    <t>中国三峡建设</t>
  </si>
  <si>
    <t>42-1786/TV</t>
  </si>
  <si>
    <t>1006-6349</t>
  </si>
  <si>
    <t>https://oversea.cnki.net/knavi/JournalDetail?pcode=CJFD&amp;pykm=SJXS</t>
  </si>
  <si>
    <t>SJXT</t>
  </si>
  <si>
    <t>湖北政协</t>
  </si>
  <si>
    <t>HUBEI ZHENGXIE</t>
  </si>
  <si>
    <t>世纪行;湖北政协通讯</t>
  </si>
  <si>
    <t>42-1895/D</t>
  </si>
  <si>
    <t>2096-417X</t>
  </si>
  <si>
    <t>https://oversea.cnki.net/knavi/JournalDetail?pcode=CJFD&amp;pykm=SJXT</t>
  </si>
  <si>
    <t>SJXU</t>
  </si>
  <si>
    <t>三江高教</t>
  </si>
  <si>
    <t>SANJIANG GAOJIAO</t>
  </si>
  <si>
    <t>Higher Education of Sanjiang University</t>
  </si>
  <si>
    <t>三江学院学报</t>
  </si>
  <si>
    <t>https://oversea.cnki.net/knavi/JournalDetail?pcode=CJFD&amp;pykm=SJXU</t>
  </si>
  <si>
    <t>SJXW</t>
  </si>
  <si>
    <t>传媒评论</t>
  </si>
  <si>
    <t>CHUANMEI PINGLUN</t>
  </si>
  <si>
    <t>Media Review</t>
  </si>
  <si>
    <t>新闻业务;新闻实践</t>
  </si>
  <si>
    <t>33-1387/G2</t>
  </si>
  <si>
    <t>2095-7823</t>
  </si>
  <si>
    <t>1994-1997-1997,2000-2020</t>
  </si>
  <si>
    <t>https://oversea.cnki.net/knavi/JournalDetail?pcode=CJFD&amp;pykm=SJXW</t>
  </si>
  <si>
    <t>SJXY</t>
  </si>
  <si>
    <t>世界核心医学期刊文摘(眼科学分册)</t>
  </si>
  <si>
    <t>SHIJIE ZUIXIN YIXUE XINXI WENZHAI(YANKEXUE FENCE)</t>
  </si>
  <si>
    <t>世界最新医学信息文摘(眼科学分册);世界最新医学信息文摘</t>
  </si>
  <si>
    <t>https://oversea.cnki.net/knavi/JournalDetail?pcode=CJFD&amp;pykm=SJXY</t>
  </si>
  <si>
    <t>SJXZ</t>
  </si>
  <si>
    <t>世界核心医学期刊文摘(心脏病学分册)</t>
  </si>
  <si>
    <t>SHIJIE ZUIXIN YIXUE XINXI WENZHAI(XINZANGBINGXUE FENCE)</t>
  </si>
  <si>
    <t>Digest of the World Core Medical Journals(Cardiology)</t>
  </si>
  <si>
    <t>世界最新医学信息文摘(心脏病学分册)</t>
  </si>
  <si>
    <t>https://oversea.cnki.net/knavi/JournalDetail?pcode=CJFD&amp;pykm=SJXZ</t>
  </si>
  <si>
    <t>SJYC</t>
  </si>
  <si>
    <t>世界遗产</t>
  </si>
  <si>
    <t>SHIJIE YICHAN</t>
  </si>
  <si>
    <t>World Heritages</t>
  </si>
  <si>
    <t>11-5496/G2</t>
  </si>
  <si>
    <t>1812-0946</t>
  </si>
  <si>
    <t>https://oversea.cnki.net/knavi/JournalDetail?pcode=CJFD&amp;pykm=SJYC</t>
  </si>
  <si>
    <t>SJYF</t>
  </si>
  <si>
    <t>水资源开发与管理</t>
  </si>
  <si>
    <t>SHUIZIYUAN KAIFA YU GUANLI</t>
  </si>
  <si>
    <t>Water Resources Development and Management</t>
  </si>
  <si>
    <t>国际沙棘研究与开发</t>
  </si>
  <si>
    <t>10-1326/TV</t>
  </si>
  <si>
    <t>2096-0131</t>
  </si>
  <si>
    <t>https://oversea.cnki.net/knavi/JournalDetail?pcode=CJFD&amp;pykm=SJYF</t>
  </si>
  <si>
    <t>SJYG</t>
  </si>
  <si>
    <t>陕西教育(高教)</t>
  </si>
  <si>
    <t>SHANXI JIAOYU(GAOJIAO)</t>
  </si>
  <si>
    <t>陕西教育(高教版)</t>
  </si>
  <si>
    <t>https://oversea.cnki.net/knavi/JournalDetail?pcode=CJFD&amp;pykm=SJYG</t>
  </si>
  <si>
    <t>SJYJ</t>
  </si>
  <si>
    <t>审计与经济研究</t>
  </si>
  <si>
    <t>SHENJI YU JINGJI YANJIU</t>
  </si>
  <si>
    <t>Journal of Audit &amp; Economics</t>
  </si>
  <si>
    <t>32-1317/F</t>
  </si>
  <si>
    <t>1004-4833</t>
  </si>
  <si>
    <t>https://oversea.cnki.net/knavi/JournalDetail?pcode=CJFD&amp;pykm=SJYJ</t>
  </si>
  <si>
    <t>SJYK</t>
  </si>
  <si>
    <t>审计月刊</t>
  </si>
  <si>
    <t>SHENJI YUEKAN</t>
  </si>
  <si>
    <t>Audit Monthly</t>
  </si>
  <si>
    <t>湖北审计</t>
  </si>
  <si>
    <t>42-1723/F</t>
  </si>
  <si>
    <t>1672-8939</t>
  </si>
  <si>
    <t>https://oversea.cnki.net/knavi/JournalDetail?pcode=CJFD&amp;pykm=SJYK</t>
  </si>
  <si>
    <t>SJYS</t>
  </si>
  <si>
    <t>山东工艺美术学院学报</t>
  </si>
  <si>
    <t>SHANDONG GONGYE MEISHU XUEYUAN XUEBAO</t>
  </si>
  <si>
    <t>Journal of Shandong University of Art and Design</t>
  </si>
  <si>
    <t>设计艺术(山东工艺美术学院学报);设计艺术</t>
  </si>
  <si>
    <t>37-1299/J</t>
  </si>
  <si>
    <t>1674-2281</t>
  </si>
  <si>
    <t>https://oversea.cnki.net/knavi/JournalDetail?pcode=CJFD&amp;pykm=SJYS</t>
  </si>
  <si>
    <t>SJYX</t>
  </si>
  <si>
    <t>太原师范学院学报(自然科学版)</t>
  </si>
  <si>
    <t>TAIYUAN SHIFAN XUEYUAN XUEBAO(ZIRAN KEXUEBAN)</t>
  </si>
  <si>
    <t>Journal of Taiyuan Normal University(Natural Science Edition)</t>
  </si>
  <si>
    <t>太原师范学院学报(社会科学版);山西教育学院学报</t>
  </si>
  <si>
    <t>14-1304/N</t>
  </si>
  <si>
    <t>1672-2027</t>
  </si>
  <si>
    <t>https://oversea.cnki.net/knavi/JournalDetail?pcode=CJFD&amp;pykm=SJYX</t>
  </si>
  <si>
    <t>SJYY</t>
  </si>
  <si>
    <t>上海教育科研</t>
  </si>
  <si>
    <t>SHANGHAI JIAOYU KEYAN</t>
  </si>
  <si>
    <t>Journal of Shanghai Educational Research</t>
  </si>
  <si>
    <t>教育科研情况交流</t>
  </si>
  <si>
    <t>31-1059/G4</t>
  </si>
  <si>
    <t>1007-2020</t>
  </si>
  <si>
    <t>https://oversea.cnki.net/knavi/JournalDetail?pcode=CJFD&amp;pykm=SJYY</t>
  </si>
  <si>
    <t>SJYZ</t>
  </si>
  <si>
    <t>审计研究</t>
  </si>
  <si>
    <t>SHENJI YANJIU</t>
  </si>
  <si>
    <t>Auditing Research</t>
  </si>
  <si>
    <t>11-1024/F</t>
  </si>
  <si>
    <t>1002-4239</t>
  </si>
  <si>
    <t>https://oversea.cnki.net/knavi/JournalDetail?pcode=CJFD&amp;pykm=SJYZ</t>
  </si>
  <si>
    <t>SJZA</t>
  </si>
  <si>
    <t>世界中医药</t>
  </si>
  <si>
    <t>SHIJIE ZHONGYIYAO</t>
  </si>
  <si>
    <t>World Chinese Medicine</t>
  </si>
  <si>
    <t>11-5529/R</t>
  </si>
  <si>
    <t>1673-7202</t>
  </si>
  <si>
    <t>https://oversea.cnki.net/knavi/JournalDetail?pcode=CJFD&amp;pykm=SJZA</t>
  </si>
  <si>
    <t>SJZB</t>
  </si>
  <si>
    <t>石家庄职业技术学院学报</t>
  </si>
  <si>
    <t>SHIJIAZHUANG ZHIYE JISHU XUEYUAN XUEBAO</t>
  </si>
  <si>
    <t>Journal of Shijiazhuang University of Applied Technology</t>
  </si>
  <si>
    <t>石家庄大学学报</t>
  </si>
  <si>
    <t>13-1285/G4</t>
  </si>
  <si>
    <t>1009-4873</t>
  </si>
  <si>
    <t>https://oversea.cnki.net/knavi/JournalDetail?pcode=CJFD&amp;pykm=SJZB</t>
  </si>
  <si>
    <t>SJZC</t>
  </si>
  <si>
    <t>东方电影</t>
  </si>
  <si>
    <t>DONGFANG DIANYING</t>
  </si>
  <si>
    <t>East Movie</t>
  </si>
  <si>
    <t>世界电影之窗;上影画报</t>
  </si>
  <si>
    <t>31-2049/J</t>
  </si>
  <si>
    <t>1673-5242</t>
  </si>
  <si>
    <t>https://oversea.cnki.net/knavi/JournalDetail?pcode=CJFD&amp;pykm=SJZC</t>
  </si>
  <si>
    <t>SJZD</t>
  </si>
  <si>
    <t>中共石家庄市委党校学报</t>
  </si>
  <si>
    <t>ZHONGGONG SHIJIAZHUANG SHIWEI DANGXIAO XUEBAO</t>
  </si>
  <si>
    <t>Journal of the Party University of Shijiazhuang City Committee of CPC</t>
  </si>
  <si>
    <t>中共石家庄市委党校学报_x0002_</t>
  </si>
  <si>
    <t>13-1275/C</t>
  </si>
  <si>
    <t>1009-0169</t>
  </si>
  <si>
    <t>https://oversea.cnki.net/knavi/JournalDetail?pcode=CJFD&amp;pykm=SJZD</t>
  </si>
  <si>
    <t>SJZG</t>
  </si>
  <si>
    <t>商界(评论)</t>
  </si>
  <si>
    <t>SHANGJIE(PINGLUN)</t>
  </si>
  <si>
    <t>Business(Review)</t>
  </si>
  <si>
    <t>商界.中国商业评论;商界.评论</t>
  </si>
  <si>
    <t>50-1007/F</t>
  </si>
  <si>
    <t>1008-1313</t>
  </si>
  <si>
    <t>https://oversea.cnki.net/knavi/JournalDetail?pcode=CJFD&amp;pykm=SJZG</t>
  </si>
  <si>
    <t>SJZH</t>
  </si>
  <si>
    <t>三角洲</t>
  </si>
  <si>
    <t>SANJIAOZHOU</t>
  </si>
  <si>
    <t>Delta</t>
  </si>
  <si>
    <t>紫浪;创作交流</t>
  </si>
  <si>
    <t>32-1043/I</t>
  </si>
  <si>
    <t>1003-9643</t>
  </si>
  <si>
    <t>https://oversea.cnki.net/knavi/JournalDetail?pcode=CJFD&amp;pykm=SJZH</t>
  </si>
  <si>
    <t>SJZJ</t>
  </si>
  <si>
    <t>世界建筑</t>
  </si>
  <si>
    <t>SHIJIE JIANZHU</t>
  </si>
  <si>
    <t>World Architecture</t>
  </si>
  <si>
    <t>11-1847/TU</t>
  </si>
  <si>
    <t>1002-4832</t>
  </si>
  <si>
    <t>https://oversea.cnki.net/knavi/JournalDetail?pcode=CJFD&amp;pykm=SJZJ</t>
  </si>
  <si>
    <t>SJZL</t>
  </si>
  <si>
    <t>山东经济战略研究</t>
  </si>
  <si>
    <t>SHANDONG JINGJI ZHANLUE YANJIU</t>
  </si>
  <si>
    <t>Shandong Economic Strategy Research</t>
  </si>
  <si>
    <t>37-1050/F</t>
  </si>
  <si>
    <t>1003-9589</t>
  </si>
  <si>
    <t>https://oversea.cnki.net/knavi/JournalDetail?pcode=CJFD&amp;pykm=SJZL</t>
  </si>
  <si>
    <t>SJZS</t>
  </si>
  <si>
    <t>世界知识</t>
  </si>
  <si>
    <t>SHIJIE ZHISHI</t>
  </si>
  <si>
    <t>World Affairs</t>
  </si>
  <si>
    <t>11-1502/D</t>
  </si>
  <si>
    <t>0583-0176</t>
  </si>
  <si>
    <t>https://oversea.cnki.net/knavi/JournalDetail?pcode=CJFD&amp;pykm=SJZS</t>
  </si>
  <si>
    <t>SJZT</t>
  </si>
  <si>
    <t>石家庄铁道大学学报(自然科学版)</t>
  </si>
  <si>
    <t>SHIJIAZHUANG TIEDAO DAXUE XUEBAO(ZIRAN KEXUEBAN)</t>
  </si>
  <si>
    <t>Journal of Shijiazhuang Tiedao University(Natural Science Edition)</t>
  </si>
  <si>
    <t>石家庄铁道学院学报(自然科学版);石家庄铁道学院学报</t>
  </si>
  <si>
    <t>13-1402/N</t>
  </si>
  <si>
    <t>2095-0373</t>
  </si>
  <si>
    <t>https://oversea.cnki.net/knavi/JournalDetail?pcode=CJFD&amp;pykm=SJZT</t>
  </si>
  <si>
    <t>SJZX</t>
  </si>
  <si>
    <t>世界中西医结合杂志</t>
  </si>
  <si>
    <t>SHIJIE ZHONGXIYI JIEHE ZAZHI</t>
  </si>
  <si>
    <t>World Journal of Integrated Traditional and Western Medicine</t>
  </si>
  <si>
    <t>11-5511/R</t>
  </si>
  <si>
    <t>1673-6613</t>
  </si>
  <si>
    <t>https://oversea.cnki.net/knavi/JournalDetail?pcode=CJFD&amp;pykm=SJZX</t>
  </si>
  <si>
    <t>SJZZ</t>
  </si>
  <si>
    <t>种子世界</t>
  </si>
  <si>
    <t>ZHONGZI SHIJIE</t>
  </si>
  <si>
    <t>Seed World</t>
  </si>
  <si>
    <t>23-1213/S</t>
  </si>
  <si>
    <t>1000-8071</t>
  </si>
  <si>
    <t>https://oversea.cnki.net/knavi/JournalDetail?pcode=CJFD&amp;pykm=SJZZ</t>
  </si>
  <si>
    <t>SKAN</t>
  </si>
  <si>
    <t>诗刊</t>
  </si>
  <si>
    <t>SHIKAN</t>
  </si>
  <si>
    <t>Poetry Periodical</t>
  </si>
  <si>
    <t>11-1512/I</t>
  </si>
  <si>
    <t>0583-0230</t>
  </si>
  <si>
    <t>1994-2011,2019-2020</t>
  </si>
  <si>
    <t>https://oversea.cnki.net/knavi/JournalDetail?pcode=CJFD&amp;pykm=SKAN</t>
  </si>
  <si>
    <t>SKBL</t>
  </si>
  <si>
    <t>少年科技博览</t>
  </si>
  <si>
    <t>SHAONIAN KEJI BOLAN</t>
  </si>
  <si>
    <t>45-1253/G</t>
  </si>
  <si>
    <t>1008-6064</t>
  </si>
  <si>
    <t>2002-2004,2006-2006</t>
  </si>
  <si>
    <t>https://oversea.cnki.net/knavi/JournalDetail?pcode=CJFD&amp;pykm=SKBL</t>
  </si>
  <si>
    <t>SKDT</t>
  </si>
  <si>
    <t>社会科学动态</t>
  </si>
  <si>
    <t>SHEHUI KEXUE DONGTAI</t>
  </si>
  <si>
    <t>Dynamics of Social Sciences</t>
  </si>
  <si>
    <t>42-1889/C</t>
  </si>
  <si>
    <t>https://oversea.cnki.net/knavi/JournalDetail?pcode=CJFD&amp;pykm=SKDT</t>
  </si>
  <si>
    <t>SKET</t>
  </si>
  <si>
    <t>少儿科学周刊(儿童版)</t>
  </si>
  <si>
    <t>SHAOER KEXUE ZHOUKAN(ERTONGBAN)</t>
  </si>
  <si>
    <t>https://oversea.cnki.net/knavi/JournalDetail?pcode=CJFD&amp;pykm=SKET</t>
  </si>
  <si>
    <t>SKGJ</t>
  </si>
  <si>
    <t>国际法研究</t>
  </si>
  <si>
    <t>GUOJIFA YANJIU</t>
  </si>
  <si>
    <t>Chinese Review of International Law</t>
  </si>
  <si>
    <t>10-1216/D</t>
  </si>
  <si>
    <t>2095-7610</t>
  </si>
  <si>
    <t>https://oversea.cnki.net/knavi/JournalDetail?pcode=CJFD&amp;pykm=SKGJ</t>
  </si>
  <si>
    <t>G121</t>
  </si>
  <si>
    <t>International Law</t>
  </si>
  <si>
    <t>SKGZ</t>
  </si>
  <si>
    <t>中国考试(高考版)</t>
  </si>
  <si>
    <t>ZHONGGUO KAOSHI(GAOKAOBAN)</t>
  </si>
  <si>
    <t>https://oversea.cnki.net/knavi/JournalDetail?pcode=CJFD&amp;pykm=SKGZ</t>
  </si>
  <si>
    <t>SKJX</t>
  </si>
  <si>
    <t>石油矿场机械</t>
  </si>
  <si>
    <t>SHIYOU KUANGCHANG JIXIE</t>
  </si>
  <si>
    <t>Oil Field Equipment</t>
  </si>
  <si>
    <t>石油钻采机械通讯</t>
  </si>
  <si>
    <t>62-1058/TE</t>
  </si>
  <si>
    <t>1001-3482</t>
  </si>
  <si>
    <t>https://oversea.cnki.net/knavi/JournalDetail?pcode=CJFD&amp;pykm=SKJX</t>
  </si>
  <si>
    <t>SKKK</t>
  </si>
  <si>
    <t>水运科学研究</t>
  </si>
  <si>
    <t>SHUIYUN KEXUE YANJIU</t>
  </si>
  <si>
    <t>Research on Waterborne Transportation</t>
  </si>
  <si>
    <t>水运科学研究所学报;水运科技文集</t>
  </si>
  <si>
    <t>https://oversea.cnki.net/knavi/JournalDetail?pcode=CJFD&amp;pykm=SKKK</t>
  </si>
  <si>
    <t>SKLT</t>
  </si>
  <si>
    <t>社会科学论坛(学术研究卷)</t>
  </si>
  <si>
    <t>SHEHUI KEXUE LUNTAN SUESHE YANJIUJUAN</t>
  </si>
  <si>
    <t>Tribune of Social Sciences</t>
  </si>
  <si>
    <t>社会科学论坛(下半月刊.学术研究卷)</t>
  </si>
  <si>
    <t>13-1229/C</t>
  </si>
  <si>
    <t>1008-2026</t>
  </si>
  <si>
    <t>https://oversea.cnki.net/knavi/JournalDetail?pcode=CJFD&amp;pykm=SKLT</t>
  </si>
  <si>
    <t>SKLU</t>
  </si>
  <si>
    <t>社会科学论坛</t>
  </si>
  <si>
    <t>SHEHUI KEXUE LUNTAN</t>
  </si>
  <si>
    <t>社会科学论坛.学术评论卷;社会科学论坛(学术评论卷)</t>
  </si>
  <si>
    <t>https://oversea.cnki.net/knavi/JournalDetail?pcode=CJFD&amp;pykm=SKLU</t>
  </si>
  <si>
    <t>SKQB</t>
  </si>
  <si>
    <t>交通科技</t>
  </si>
  <si>
    <t>JIAOTONG KEJI</t>
  </si>
  <si>
    <t>Transportation Science &amp; Technology</t>
  </si>
  <si>
    <t>水运科技信息 &amp; 水运科技情报</t>
  </si>
  <si>
    <t>42-1611/U</t>
  </si>
  <si>
    <t>1671-7570</t>
  </si>
  <si>
    <t>https://oversea.cnki.net/knavi/JournalDetail?pcode=CJFD&amp;pykm=SKQB</t>
  </si>
  <si>
    <t>SKSD</t>
  </si>
  <si>
    <t>山东工业大学学报(社会科学版)</t>
  </si>
  <si>
    <t>SHANDONG GONEYE DAXUE XUEBAO(SHEHUI KEXUE BAN)</t>
  </si>
  <si>
    <t>Journal of Shandong University of Technology</t>
  </si>
  <si>
    <t>37-1012/C</t>
  </si>
  <si>
    <t>1002-3313</t>
  </si>
  <si>
    <t>https://oversea.cnki.net/knavi/JournalDetail?pcode=CJFD&amp;pykm=SKSD</t>
  </si>
  <si>
    <t>SKSF</t>
  </si>
  <si>
    <t>食品与发酵科技</t>
  </si>
  <si>
    <t>SHIPIN YU FAJIAO KEJI</t>
  </si>
  <si>
    <t>Food and Fermentation Sciences &amp; Technology</t>
  </si>
  <si>
    <t>制糖发酵;四川食品与发酵</t>
  </si>
  <si>
    <t>51-1713/TS</t>
  </si>
  <si>
    <t>1674-506X</t>
  </si>
  <si>
    <t>https://oversea.cnki.net/knavi/JournalDetail?pcode=CJFD&amp;pykm=SKSF</t>
  </si>
  <si>
    <t>SKTC</t>
  </si>
  <si>
    <t>深空探测学报</t>
  </si>
  <si>
    <t>SHENKONG TANCE XUEBAO</t>
  </si>
  <si>
    <t>Journal of Deep Space Exploration</t>
  </si>
  <si>
    <t>10-1155/V</t>
  </si>
  <si>
    <t>2095-7777</t>
  </si>
  <si>
    <t>https://oversea.cnki.net/knavi/JournalDetail?pcode=CJFD&amp;pykm=SKTC</t>
  </si>
  <si>
    <t>SKXB</t>
  </si>
  <si>
    <t>成都理工大学学报(社会科学版)</t>
  </si>
  <si>
    <t>CHENGDU LIGONG DAXUE XUEBAO(SHEHUI KEXUEBAN)</t>
  </si>
  <si>
    <t>Journal of Chengdu University of Technology(Social Sciences)</t>
  </si>
  <si>
    <t>四川商业专科学校学报 &amp; 四川商专学报;四川商业高等专科学校学报;成都高等商业专科学校学报</t>
  </si>
  <si>
    <t>51-1641/C</t>
  </si>
  <si>
    <t>1672-0539</t>
  </si>
  <si>
    <t>https://oversea.cnki.net/knavi/JournalDetail?pcode=CJFD&amp;pykm=SKXB</t>
  </si>
  <si>
    <t>SKXJ</t>
  </si>
  <si>
    <t>水科学进展</t>
  </si>
  <si>
    <t>SHUI KEXUE JINZHAN</t>
  </si>
  <si>
    <t>Advances in Water Science</t>
  </si>
  <si>
    <t>32-1309/P</t>
  </si>
  <si>
    <t>1001-6791</t>
  </si>
  <si>
    <t>https://oversea.cnki.net/knavi/JournalDetail?pcode=CJFD&amp;pykm=SKXJ</t>
  </si>
  <si>
    <t>SKXX</t>
  </si>
  <si>
    <t>社科信息文荟</t>
  </si>
  <si>
    <t>SHEKE XINXI WENCUI</t>
  </si>
  <si>
    <t>11-3049/C</t>
  </si>
  <si>
    <t>1994-1995,1997-1997</t>
  </si>
  <si>
    <t>https://oversea.cnki.net/knavi/JournalDetail?pcode=CJFD&amp;pykm=SKXX</t>
  </si>
  <si>
    <t>SKYB</t>
  </si>
  <si>
    <t>山东科技大学学报(社会科学版)</t>
  </si>
  <si>
    <t>SHANDONG KEJI DAXUE XUEBAO(SHEHUI KEXUE BAN)</t>
  </si>
  <si>
    <t>Journal of Shandong University of Science and Technology(Social Sciences)</t>
  </si>
  <si>
    <t>山东矿业学院学报(社会科学版)</t>
  </si>
  <si>
    <t>37-1344/C</t>
  </si>
  <si>
    <t>1008-7699</t>
  </si>
  <si>
    <t>https://oversea.cnki.net/knavi/JournalDetail?pcode=CJFD&amp;pykm=SKYB</t>
  </si>
  <si>
    <t>SKYK</t>
  </si>
  <si>
    <t>石油勘探与开发</t>
  </si>
  <si>
    <t>11-2360/TE</t>
  </si>
  <si>
    <t>1000-0747</t>
  </si>
  <si>
    <t>https://oversea.cnki.net/knavi/JournalDetail?pcode=CJFD&amp;pykm=SKYK</t>
  </si>
  <si>
    <t>SKZH</t>
  </si>
  <si>
    <t>社科纵横</t>
  </si>
  <si>
    <t>SHEKE ZONGHENG</t>
  </si>
  <si>
    <t>Social Sciences Review</t>
  </si>
  <si>
    <t>62-1110/C</t>
  </si>
  <si>
    <t>1007-9106</t>
  </si>
  <si>
    <t>https://oversea.cnki.net/knavi/JournalDetail?pcode=CJFD&amp;pykm=SKZH</t>
  </si>
  <si>
    <t>SKZX</t>
  </si>
  <si>
    <t>社科纵横(新理论版)</t>
  </si>
  <si>
    <t>SHEKE ZONGHENG(XINLILUNBAN)</t>
  </si>
  <si>
    <t>https://oversea.cnki.net/knavi/JournalDetail?pcode=CJFD&amp;pykm=SKZX</t>
  </si>
  <si>
    <t>SLBC</t>
  </si>
  <si>
    <t>中国森林病虫</t>
  </si>
  <si>
    <t>ZHONGGUO SENLIN BINGCHONG</t>
  </si>
  <si>
    <t>Forest Pest and Disease</t>
  </si>
  <si>
    <t>森林病虫通讯</t>
  </si>
  <si>
    <t>21-1459/S</t>
  </si>
  <si>
    <t>1671-0886</t>
  </si>
  <si>
    <t>https://oversea.cnki.net/knavi/JournalDetail?pcode=CJFD&amp;pykm=SLBC</t>
  </si>
  <si>
    <t>SLBL</t>
  </si>
  <si>
    <t>饲料博览</t>
  </si>
  <si>
    <t>SILIAO BOLAN</t>
  </si>
  <si>
    <t>Feed Review</t>
  </si>
  <si>
    <t>饲料博览(技术版)</t>
  </si>
  <si>
    <t>23-1298/S</t>
  </si>
  <si>
    <t>1001-0084</t>
  </si>
  <si>
    <t>https://oversea.cnki.net/knavi/JournalDetail?pcode=CJFD&amp;pykm=SLBL</t>
  </si>
  <si>
    <t>SLBZ</t>
  </si>
  <si>
    <t>塑料包装</t>
  </si>
  <si>
    <t>SULIAO BAOZHUANG</t>
  </si>
  <si>
    <t>Plastics Packaging</t>
  </si>
  <si>
    <t>11-3722/TQ</t>
  </si>
  <si>
    <t>1006-9828</t>
  </si>
  <si>
    <t>https://oversea.cnki.net/knavi/JournalDetail?pcode=CJFD&amp;pykm=SLBZ</t>
  </si>
  <si>
    <t>SLCM</t>
  </si>
  <si>
    <t>水力采煤与管道运输</t>
  </si>
  <si>
    <t>SHUILI CAIMEI YU GUANDAO YUNSHU</t>
  </si>
  <si>
    <t>Hydraulic Coal Mining &amp; Pipeline Transportation</t>
  </si>
  <si>
    <t>13-1185/TN</t>
  </si>
  <si>
    <t>1006-0898</t>
  </si>
  <si>
    <t>https://oversea.cnki.net/knavi/JournalDetail?pcode=CJFD&amp;pykm=SLCM</t>
  </si>
  <si>
    <t>SLDB</t>
  </si>
  <si>
    <t>山东人力资源和社会保障</t>
  </si>
  <si>
    <t>SHANDONG RENLI ZIYUAN HE SHEHUI BAOZHANG</t>
  </si>
  <si>
    <t>Shandong Human Resources and Social Security</t>
  </si>
  <si>
    <t>山东劳动保障</t>
  </si>
  <si>
    <t>37-1474/F</t>
  </si>
  <si>
    <t>1004-6380</t>
  </si>
  <si>
    <t>https://oversea.cnki.net/knavi/JournalDetail?pcode=CJFD&amp;pykm=SLDB</t>
  </si>
  <si>
    <t>SLDG</t>
  </si>
  <si>
    <t>数理天地(高中版)</t>
  </si>
  <si>
    <t>SHULI TIANDI(GAOZHONGBAN)</t>
  </si>
  <si>
    <t>11-3095/01</t>
  </si>
  <si>
    <t>1004-6542</t>
  </si>
  <si>
    <t>2002-2008,2016-2020</t>
  </si>
  <si>
    <t>https://oversea.cnki.net/knavi/JournalDetail?pcode=CJFD&amp;pykm=SLDG</t>
  </si>
  <si>
    <t>SLDK</t>
  </si>
  <si>
    <t>水利电力科技</t>
  </si>
  <si>
    <t>SHUILI DIANLI KEJI</t>
  </si>
  <si>
    <t>Water Resources and Electric Power</t>
  </si>
  <si>
    <t>水利电力科技资料</t>
  </si>
  <si>
    <t>1994-1996,2002-2012</t>
  </si>
  <si>
    <t>https://oversea.cnki.net/knavi/JournalDetail?pcode=CJFD&amp;pykm=SLDK</t>
  </si>
  <si>
    <t>SLDL</t>
  </si>
  <si>
    <t>华电技术</t>
  </si>
  <si>
    <t>HUADIAN JISHU</t>
  </si>
  <si>
    <t>Huadian Technology</t>
  </si>
  <si>
    <t>水利电力机械;电力机械;电力改造技术</t>
  </si>
  <si>
    <t>41-1395/TK</t>
  </si>
  <si>
    <t>1674-1951</t>
  </si>
  <si>
    <t>https://oversea.cnki.net/knavi/JournalDetail?pcode=CJFD&amp;pykm=SLDL</t>
  </si>
  <si>
    <t>SLFD</t>
  </si>
  <si>
    <t>水力发电</t>
  </si>
  <si>
    <t>SHUILI FADIAN</t>
  </si>
  <si>
    <t>Water Power</t>
  </si>
  <si>
    <t>11-1845/TV</t>
  </si>
  <si>
    <t>0559-9342</t>
  </si>
  <si>
    <t>https://oversea.cnki.net/knavi/JournalDetail?pcode=CJFD&amp;pykm=SLFD</t>
  </si>
  <si>
    <t>SLFH</t>
  </si>
  <si>
    <t>森林防火</t>
  </si>
  <si>
    <t>SENLIN FANGHUO</t>
  </si>
  <si>
    <t>Forest Fire Prevention</t>
  </si>
  <si>
    <t>32-1667/S</t>
  </si>
  <si>
    <t>1002-2511</t>
  </si>
  <si>
    <t>https://oversea.cnki.net/knavi/JournalDetail?pcode=CJFD&amp;pykm=SLFH</t>
  </si>
  <si>
    <t>SLFZ</t>
  </si>
  <si>
    <t>水利发展研究</t>
  </si>
  <si>
    <t>SHUILI FAZHANG YANJIU</t>
  </si>
  <si>
    <t>Water Resources Development Research</t>
  </si>
  <si>
    <t>中国水利水电文摘;水利管理技术</t>
  </si>
  <si>
    <t>11-4655/TV</t>
  </si>
  <si>
    <t>1671-1408</t>
  </si>
  <si>
    <t>https://oversea.cnki.net/knavi/JournalDetail?pcode=CJFD&amp;pykm=SLFZ</t>
  </si>
  <si>
    <t>SLGA</t>
  </si>
  <si>
    <t>森林公安</t>
  </si>
  <si>
    <t>SENLIN GONGAN</t>
  </si>
  <si>
    <t>Forest Public Security</t>
  </si>
  <si>
    <t>32-1610/D</t>
  </si>
  <si>
    <t>1009-8038</t>
  </si>
  <si>
    <t>https://oversea.cnki.net/knavi/JournalDetail?pcode=CJFD&amp;pykm=SLGA</t>
  </si>
  <si>
    <t>SLGH</t>
  </si>
  <si>
    <t>水利规划与设计</t>
  </si>
  <si>
    <t>SHUILI GUIHUA YU SHEJI</t>
  </si>
  <si>
    <t>Water Resources Planning and Design</t>
  </si>
  <si>
    <t>水利规划设计;水利规范</t>
  </si>
  <si>
    <t>11-5014/TV</t>
  </si>
  <si>
    <t>1672-2469</t>
  </si>
  <si>
    <t>https://oversea.cnki.net/knavi/JournalDetail?pcode=CJFD&amp;pykm=SLGH</t>
  </si>
  <si>
    <t>SLGJ</t>
  </si>
  <si>
    <t>饲料广角</t>
  </si>
  <si>
    <t>SILIAO GUANGJIAO</t>
  </si>
  <si>
    <t>Feed China</t>
  </si>
  <si>
    <t>国外畜牧学-饲料;东方汇通-饲料广角</t>
  </si>
  <si>
    <t>11-4412/S</t>
  </si>
  <si>
    <t>1002-8358</t>
  </si>
  <si>
    <t>https://oversea.cnki.net/knavi/JournalDetail?pcode=CJFD&amp;pykm=SLGJ</t>
  </si>
  <si>
    <t>SLGY</t>
  </si>
  <si>
    <t>塑料工业</t>
  </si>
  <si>
    <t>SULIAO GONGYE</t>
  </si>
  <si>
    <t>China Plastics Industry</t>
  </si>
  <si>
    <t>51-1270/TQ</t>
  </si>
  <si>
    <t>1005-5770</t>
  </si>
  <si>
    <t>https://oversea.cnki.net/knavi/JournalDetail?pcode=CJFD&amp;pykm=SLGY</t>
  </si>
  <si>
    <t>SLGZ</t>
  </si>
  <si>
    <t>中国饲料</t>
  </si>
  <si>
    <t>ZHONGGUO SILIAO</t>
  </si>
  <si>
    <t>China Feed</t>
  </si>
  <si>
    <t>11-2975/S</t>
  </si>
  <si>
    <t>1004-3314</t>
  </si>
  <si>
    <t>https://oversea.cnki.net/knavi/JournalDetail?pcode=CJFD&amp;pykm=SLGZ</t>
  </si>
  <si>
    <t>SLHC</t>
  </si>
  <si>
    <t>数理化学习(初中版)</t>
  </si>
  <si>
    <t>SHULIHUA XUEXI</t>
  </si>
  <si>
    <t>23-1575/G4</t>
  </si>
  <si>
    <t>2095-218X</t>
  </si>
  <si>
    <t>https://oversea.cnki.net/knavi/JournalDetail?pcode=CJFD&amp;pykm=SLHC</t>
  </si>
  <si>
    <t>SLHG</t>
  </si>
  <si>
    <t>数理化学习(高中版)</t>
  </si>
  <si>
    <t>https://oversea.cnki.net/knavi/JournalDetail?pcode=CJFD&amp;pykm=SLHG</t>
  </si>
  <si>
    <t>SLHL</t>
  </si>
  <si>
    <t>实用临床护理学电子杂志</t>
  </si>
  <si>
    <t>SHIYONG LINCHUANG HULIXUE DIANZI ZAZHI</t>
  </si>
  <si>
    <t>Electronic Journal of Practical Clinical Nursing Science</t>
  </si>
  <si>
    <t>11-9369/R</t>
  </si>
  <si>
    <t>2096-2479</t>
  </si>
  <si>
    <t>https://oversea.cnki.net/knavi/JournalDetail?pcode=CJFD&amp;pykm=SLHL</t>
  </si>
  <si>
    <t>SLHS</t>
  </si>
  <si>
    <t>数理化学习(高三版)</t>
  </si>
  <si>
    <t>SHULIHUA XUEXI(GAOSANBAN)</t>
  </si>
  <si>
    <t>https://oversea.cnki.net/knavi/JournalDetail?pcode=CJFD&amp;pykm=SLHS</t>
  </si>
  <si>
    <t>SLHZ</t>
  </si>
  <si>
    <t>数理化学习(教研版)</t>
  </si>
  <si>
    <t>SHULIHUA XUEXI(JIAOYAN BAN)</t>
  </si>
  <si>
    <t>数理化学习(综合版);数理化学习(教育理论版);数理化学习</t>
  </si>
  <si>
    <t>https://oversea.cnki.net/knavi/JournalDetail?pcode=CJFD&amp;pykm=SLHZ</t>
  </si>
  <si>
    <t>SLJD</t>
  </si>
  <si>
    <t>水利技术监督</t>
  </si>
  <si>
    <t>SHUILI JISHU JIANDU</t>
  </si>
  <si>
    <t>Technical Supervision in Water Resources</t>
  </si>
  <si>
    <t>水利水电标准化与计量;标准化与计量认证</t>
  </si>
  <si>
    <t>11-3918/TV</t>
  </si>
  <si>
    <t>1008-1305</t>
  </si>
  <si>
    <t>https://oversea.cnki.net/knavi/JournalDetail?pcode=CJFD&amp;pykm=SLJD</t>
  </si>
  <si>
    <t>SLJG</t>
  </si>
  <si>
    <t>数理化解题研究</t>
  </si>
  <si>
    <t>SHULIHUA JIETI YANJIU(GAOZHONGBAN)</t>
  </si>
  <si>
    <t>数理化解题研究(高中版)</t>
  </si>
  <si>
    <t>23-1413/G4</t>
  </si>
  <si>
    <t>1008-0333</t>
  </si>
  <si>
    <t>https://oversea.cnki.net/knavi/JournalDetail?pcode=CJFD&amp;pykm=SLJG</t>
  </si>
  <si>
    <t>SLJJ</t>
  </si>
  <si>
    <t>水利经济</t>
  </si>
  <si>
    <t>SHUILI JINGJI</t>
  </si>
  <si>
    <t>Journal of Economics of Water Resources</t>
  </si>
  <si>
    <t>32-1165/F</t>
  </si>
  <si>
    <t>1003-9511</t>
  </si>
  <si>
    <t>https://oversea.cnki.net/knavi/JournalDetail?pcode=CJFD&amp;pykm=SLJJ</t>
  </si>
  <si>
    <t>SLJS</t>
  </si>
  <si>
    <t>水利建设与管理</t>
  </si>
  <si>
    <t>SHUILI JIANSHE YU GUANLI</t>
  </si>
  <si>
    <t>Water Conservancy Construction and Management</t>
  </si>
  <si>
    <t>水利管理技术</t>
  </si>
  <si>
    <t>11-4446/TV</t>
  </si>
  <si>
    <t>1005-4774</t>
  </si>
  <si>
    <t>1994-1994,1997-2004,2006-2020</t>
  </si>
  <si>
    <t>https://oversea.cnki.net/knavi/JournalDetail?pcode=CJFD&amp;pykm=SLJS</t>
  </si>
  <si>
    <t>SLJT</t>
  </si>
  <si>
    <t>数理化解题研究(初中版)</t>
  </si>
  <si>
    <t>SHULIHUA JIETI YANJIU(CHUZHONGBAN)</t>
  </si>
  <si>
    <t>数理化解题研究(初中版/高中版)</t>
  </si>
  <si>
    <t>2003-2003,2007-2015</t>
  </si>
  <si>
    <t>https://oversea.cnki.net/knavi/JournalDetail?pcode=CJFD&amp;pykm=SLJT</t>
  </si>
  <si>
    <t>SLJX</t>
  </si>
  <si>
    <t>发电技术</t>
  </si>
  <si>
    <t>FADIAN JISHU</t>
  </si>
  <si>
    <t>Power Generation Technology</t>
  </si>
  <si>
    <t>制冷空调与电力机械;水利电力施工机械;发电与空调</t>
  </si>
  <si>
    <t>33-1405/TK</t>
  </si>
  <si>
    <t>2096-4528</t>
  </si>
  <si>
    <t>https://oversea.cnki.net/knavi/JournalDetail?pcode=CJFD&amp;pykm=SLJX</t>
  </si>
  <si>
    <t>SLJY</t>
  </si>
  <si>
    <t>数量经济技术经济研究</t>
  </si>
  <si>
    <t>SHULI JINGJI JISHU JINGJI YANJIU</t>
  </si>
  <si>
    <t>The Journal of Quantitative &amp; Technical Economics</t>
  </si>
  <si>
    <t>11-1087/F</t>
  </si>
  <si>
    <t>1000-3894</t>
  </si>
  <si>
    <t>https://oversea.cnki.net/knavi/JournalDetail?pcode=CJFD&amp;pykm=SLJY</t>
  </si>
  <si>
    <t>SLKI</t>
  </si>
  <si>
    <t>水利科技</t>
  </si>
  <si>
    <t>SHUILI KEJI</t>
  </si>
  <si>
    <t>Hydraulic Science and Technology</t>
  </si>
  <si>
    <t>35-1123/TV</t>
  </si>
  <si>
    <t>1002-3011</t>
  </si>
  <si>
    <t>https://oversea.cnki.net/knavi/JournalDetail?pcode=CJFD&amp;pykm=SLKI</t>
  </si>
  <si>
    <t>SLKJ</t>
  </si>
  <si>
    <t>塑料科技</t>
  </si>
  <si>
    <t>SULIAO KEJI</t>
  </si>
  <si>
    <t>Plastics Science and Technology</t>
  </si>
  <si>
    <t>21-1145/TQ</t>
  </si>
  <si>
    <t>1005-3360</t>
  </si>
  <si>
    <t>https://oversea.cnki.net/knavi/JournalDetail?pcode=CJFD&amp;pykm=SLKJ</t>
  </si>
  <si>
    <t>SLKS</t>
  </si>
  <si>
    <t>四川林勘设计</t>
  </si>
  <si>
    <t>SICHUAN LINKAN SHEJI</t>
  </si>
  <si>
    <t>Sichuan Forestry Exploration and Design</t>
  </si>
  <si>
    <t>https://oversea.cnki.net/knavi/JournalDetail?pcode=CJFD&amp;pykm=SLKS</t>
  </si>
  <si>
    <t>SLKY</t>
  </si>
  <si>
    <t>水利科技与经济</t>
  </si>
  <si>
    <t>SHUILI KEJI YU JINGJI</t>
  </si>
  <si>
    <t>Water Conservancy Science and Technology and Economy</t>
  </si>
  <si>
    <t>23-1397/TV</t>
  </si>
  <si>
    <t>1006-7175</t>
  </si>
  <si>
    <t>https://oversea.cnki.net/knavi/JournalDetail?pcode=CJFD&amp;pykm=SLKY</t>
  </si>
  <si>
    <t>SLKZ</t>
  </si>
  <si>
    <t>生理科学进展</t>
  </si>
  <si>
    <t>SHENGLI KEXUE JINZHAN</t>
  </si>
  <si>
    <t>Progress in Physiological Sciences</t>
  </si>
  <si>
    <t>11-2270/R</t>
  </si>
  <si>
    <t>0559-7765</t>
  </si>
  <si>
    <t>https://oversea.cnki.net/knavi/JournalDetail?pcode=CJFD&amp;pykm=SLKZ</t>
  </si>
  <si>
    <t>SLLJ</t>
  </si>
  <si>
    <t>思想理论教育</t>
  </si>
  <si>
    <t>SIXIANG LILUN JIAOYU</t>
  </si>
  <si>
    <t>Ideological &amp; Theoretical Education</t>
  </si>
  <si>
    <t>思想.理论.教育</t>
  </si>
  <si>
    <t>31-1220/G4</t>
  </si>
  <si>
    <t>1007-192X</t>
  </si>
  <si>
    <t>https://oversea.cnki.net/knavi/JournalDetail?pcode=CJFD&amp;pykm=SLLJ</t>
  </si>
  <si>
    <t>SLQG</t>
  </si>
  <si>
    <t>饲料博览(企业管理版)</t>
  </si>
  <si>
    <t>SILIAO BOLAN(QIYE GUANLIBAN)</t>
  </si>
  <si>
    <t>Feed Review Enterprise Management</t>
  </si>
  <si>
    <t>https://oversea.cnki.net/knavi/JournalDetail?pcode=CJFD&amp;pykm=SLQG</t>
  </si>
  <si>
    <t>SLRL</t>
  </si>
  <si>
    <t>森林与人类</t>
  </si>
  <si>
    <t>SENLIN YU RENLEI</t>
  </si>
  <si>
    <t>Forest &amp; Humankind</t>
  </si>
  <si>
    <t>11-1224/S</t>
  </si>
  <si>
    <t>1002-9990</t>
  </si>
  <si>
    <t>https://oversea.cnki.net/knavi/JournalDetail?pcode=CJFD&amp;pykm=SLRL</t>
  </si>
  <si>
    <t>SLSB</t>
  </si>
  <si>
    <t>华北水利水电大学学报(社会科学版)</t>
  </si>
  <si>
    <t>HUABEI SHUILI SHUIDIAN DAXUE XUEBAO(SHEHUIKEXUEBAN)</t>
  </si>
  <si>
    <t>Journal of North China University of Water Resources and Electric Power(Social Science Edition)</t>
  </si>
  <si>
    <t>水利高教研究;华北水利水电学院学报(社科版);华北水利水电学院学报(社会科学版)</t>
  </si>
  <si>
    <t>41-1429/C</t>
  </si>
  <si>
    <t>2096-7055</t>
  </si>
  <si>
    <t>https://oversea.cnki.net/knavi/JournalDetail?pcode=CJFD&amp;pykm=SLSB</t>
  </si>
  <si>
    <t>SLSC</t>
  </si>
  <si>
    <t>水利水电工程造价</t>
  </si>
  <si>
    <t>SHUILI SHUIDIAN GONGCHENG ZAOJIA</t>
  </si>
  <si>
    <t>水利水电工程定额与预算</t>
  </si>
  <si>
    <t>https://oversea.cnki.net/knavi/JournalDetail?pcode=CJFD&amp;pykm=SLSC</t>
  </si>
  <si>
    <t>SLSD</t>
  </si>
  <si>
    <t>水利水电科技进展</t>
  </si>
  <si>
    <t>SHUILI SHUIDIAN KEJI JINZHAN</t>
  </si>
  <si>
    <t>Advances in Science and Technology of Water Resources</t>
  </si>
  <si>
    <t>河海科技进展;河海大学科技情报</t>
  </si>
  <si>
    <t>32-1439/TV</t>
  </si>
  <si>
    <t>1006-7647</t>
  </si>
  <si>
    <t>https://oversea.cnki.net/knavi/JournalDetail?pcode=CJFD&amp;pykm=SLSD</t>
  </si>
  <si>
    <t>SLSF</t>
  </si>
  <si>
    <t>商洛学院学报</t>
  </si>
  <si>
    <t>SHANGLUO XUEYUAN XUEBAO</t>
  </si>
  <si>
    <t>Journal of Shangluo University</t>
  </si>
  <si>
    <t>商洛师专学报;商洛师范专科学校学报</t>
  </si>
  <si>
    <t>61-1459/Z</t>
  </si>
  <si>
    <t>1674-0033</t>
  </si>
  <si>
    <t>https://oversea.cnki.net/knavi/JournalDetail?pcode=CJFD&amp;pykm=SLSF</t>
  </si>
  <si>
    <t>SLSG</t>
  </si>
  <si>
    <t>水利水电工程设计</t>
  </si>
  <si>
    <t>SHUILI SHUIDIAN GONGCHENG SHEJI</t>
  </si>
  <si>
    <t>Design of Water Resources &amp; Hydroelectric Engineering</t>
  </si>
  <si>
    <t>水利水电工程</t>
  </si>
  <si>
    <t>12-1246/TV</t>
  </si>
  <si>
    <t>1007-6980</t>
  </si>
  <si>
    <t>https://oversea.cnki.net/knavi/JournalDetail?pcode=CJFD&amp;pykm=SLSG</t>
  </si>
  <si>
    <t>SLSJ</t>
  </si>
  <si>
    <t>饲料世界</t>
  </si>
  <si>
    <t>SILIAO SHIJIE</t>
  </si>
  <si>
    <t>42-1648/S</t>
  </si>
  <si>
    <t>1671-427X</t>
  </si>
  <si>
    <t>https://oversea.cnki.net/knavi/JournalDetail?pcode=CJFD&amp;pykm=SLSJ</t>
  </si>
  <si>
    <t>SLSK</t>
  </si>
  <si>
    <t>水利水电快报</t>
  </si>
  <si>
    <t>SHUILI SHUIDIAN KUAIBAO</t>
  </si>
  <si>
    <t>Express Water Resources &amp; Hydropower Information</t>
  </si>
  <si>
    <t>42-1142/TV</t>
  </si>
  <si>
    <t>1006-0081</t>
  </si>
  <si>
    <t>https://oversea.cnki.net/knavi/JournalDetail?pcode=CJFD&amp;pykm=SLSK</t>
  </si>
  <si>
    <t>SLSS</t>
  </si>
  <si>
    <t>水利水电施工</t>
  </si>
  <si>
    <t>SHUILI SHUIDIAN SHIGONG</t>
  </si>
  <si>
    <t>https://oversea.cnki.net/knavi/JournalDetail?pcode=CJFD&amp;pykm=SLSS</t>
  </si>
  <si>
    <t>SLSW</t>
  </si>
  <si>
    <t>水利信息化</t>
  </si>
  <si>
    <t>SHUILI XINXIHUA</t>
  </si>
  <si>
    <t>Water Resources Informatization</t>
  </si>
  <si>
    <t>水利水文自动化</t>
  </si>
  <si>
    <t>32-1819/TV</t>
  </si>
  <si>
    <t>1674-9405</t>
  </si>
  <si>
    <t>https://oversea.cnki.net/knavi/JournalDetail?pcode=CJFD&amp;pykm=SLSW</t>
  </si>
  <si>
    <t>SLSY</t>
  </si>
  <si>
    <t>水利水运工程学报</t>
  </si>
  <si>
    <t>SHUILI SHUIYUN GONGCHENG XUEBAO</t>
  </si>
  <si>
    <t>Hydro-Science and Engineering</t>
  </si>
  <si>
    <t>水利水运科学研究</t>
  </si>
  <si>
    <t>32-1613/TV</t>
  </si>
  <si>
    <t>1009-640X</t>
  </si>
  <si>
    <t>https://oversea.cnki.net/knavi/JournalDetail?pcode=CJFD&amp;pykm=SLSY</t>
  </si>
  <si>
    <t>SLSZ</t>
  </si>
  <si>
    <t>湖北水利水电职业技术学院学报</t>
  </si>
  <si>
    <t>HUBEI SHUILI SHUIDIAN ZHIYE JISHU XUEYUAN XUEBAO</t>
  </si>
  <si>
    <t>Journal of Hubei Water Resources Technical College</t>
  </si>
  <si>
    <t>南望山;教学与研究</t>
  </si>
  <si>
    <t>https://oversea.cnki.net/knavi/JournalDetail?pcode=CJFD&amp;pykm=SLSZ</t>
  </si>
  <si>
    <t>SLTA</t>
  </si>
  <si>
    <t>少林与太极</t>
  </si>
  <si>
    <t>SHAOLIN YU TAIJI</t>
  </si>
  <si>
    <t>Shaolin and Taichi</t>
  </si>
  <si>
    <t>中州武术;少林武术</t>
  </si>
  <si>
    <t>41-1156/G8</t>
  </si>
  <si>
    <t>1003-5176</t>
  </si>
  <si>
    <t>https://oversea.cnki.net/knavi/JournalDetail?pcode=CJFD&amp;pykm=SLTA</t>
  </si>
  <si>
    <t>SLTC</t>
  </si>
  <si>
    <t>数理天地(初中版)</t>
  </si>
  <si>
    <t>SHULI TIANDI(CHUZHONGBAN)</t>
  </si>
  <si>
    <t>11-3091/01</t>
  </si>
  <si>
    <t>1004-6534</t>
  </si>
  <si>
    <t>https://oversea.cnki.net/knavi/JournalDetail?pcode=CJFD&amp;pykm=SLTC</t>
  </si>
  <si>
    <t>SLTD</t>
  </si>
  <si>
    <t>水利科学与寒区工程</t>
  </si>
  <si>
    <t>SHUILI KEXUE YU HANQU GONGCHENG</t>
  </si>
  <si>
    <t>Hydro Science and Cold Zone Engineering</t>
  </si>
  <si>
    <t>水利天地;黑龙江水利</t>
  </si>
  <si>
    <t>23-1605/TV</t>
  </si>
  <si>
    <t>2096-5419</t>
  </si>
  <si>
    <t>https://oversea.cnki.net/knavi/JournalDetail?pcode=CJFD&amp;pykm=SLTD</t>
  </si>
  <si>
    <t>SLTJ</t>
  </si>
  <si>
    <t>数理统计与管理</t>
  </si>
  <si>
    <t>SHULI TONGJI YU GUANLI</t>
  </si>
  <si>
    <t>Journal of Applied Statistics and Management</t>
  </si>
  <si>
    <t>11-2242/01</t>
  </si>
  <si>
    <t>1002-1566</t>
  </si>
  <si>
    <t>https://oversea.cnki.net/knavi/JournalDetail?pcode=CJFD&amp;pykm=SLTJ</t>
  </si>
  <si>
    <t>SLTL</t>
  </si>
  <si>
    <t>数理统计与应用概率</t>
  </si>
  <si>
    <t>SHULI TONGJI YU YINGYONG GAILU</t>
  </si>
  <si>
    <t>Mathematical Theory and Applied Probability</t>
  </si>
  <si>
    <t>43-1121</t>
  </si>
  <si>
    <t>https://oversea.cnki.net/knavi/JournalDetail?pcode=CJFD&amp;pykm=SLTL</t>
  </si>
  <si>
    <t>SLTY</t>
  </si>
  <si>
    <t>诗林</t>
  </si>
  <si>
    <t>Poems Forest</t>
  </si>
  <si>
    <t>23-1109/I</t>
  </si>
  <si>
    <t>1674-9413</t>
  </si>
  <si>
    <t>https://oversea.cnki.net/knavi/JournalDetail?pcode=CJFD&amp;pykm=SLTY</t>
  </si>
  <si>
    <t>SLXB</t>
  </si>
  <si>
    <t>水利学报</t>
  </si>
  <si>
    <t>SHUILI XUEBAO</t>
  </si>
  <si>
    <t>Journal of Hydraulic Engineering</t>
  </si>
  <si>
    <t>11-1882/TV</t>
  </si>
  <si>
    <t>0559-9350</t>
  </si>
  <si>
    <t>https://oversea.cnki.net/knavi/JournalDetail?pcode=CJFD&amp;pykm=SLXB</t>
  </si>
  <si>
    <t>SLXK</t>
  </si>
  <si>
    <t>吉林师范大学学报(自然科学版)</t>
  </si>
  <si>
    <t>JILIN SHIFAN DAXUE XUEBAO(ZIRAN KEXUE BAN)</t>
  </si>
  <si>
    <t>Jilin Normal University Journal(Natural Science Edition)</t>
  </si>
  <si>
    <t>松辽学刊(自然科学版)</t>
  </si>
  <si>
    <t>22-1393/N</t>
  </si>
  <si>
    <t>1674-3873</t>
  </si>
  <si>
    <t>https://oversea.cnki.net/knavi/JournalDetail?pcode=CJFD&amp;pykm=SLXK</t>
  </si>
  <si>
    <t>SLXS</t>
  </si>
  <si>
    <t>吉林师范大学学报(人文社会科学版)</t>
  </si>
  <si>
    <t>JILIN SHIFAN DAXUE XUEBAO(RENWEN SHEHUI KEXUE BAN)</t>
  </si>
  <si>
    <t>Jilin Normal University Journal(Humanities &amp; Social Science Edition)</t>
  </si>
  <si>
    <t>松辽学刊(社会科学版);松辽学刊(人文社会科学版)</t>
  </si>
  <si>
    <t>22-1366/C</t>
  </si>
  <si>
    <t>2096-2991</t>
  </si>
  <si>
    <t>https://oversea.cnki.net/knavi/JournalDetail?pcode=CJFD&amp;pykm=SLXS</t>
  </si>
  <si>
    <t>SLXU</t>
  </si>
  <si>
    <t>生理学报</t>
  </si>
  <si>
    <t>SHENGLI XUEBAO</t>
  </si>
  <si>
    <t>Acta Physiologica Sinica</t>
  </si>
  <si>
    <t>中国生理学杂志</t>
  </si>
  <si>
    <t>31-1352/Q</t>
  </si>
  <si>
    <t>0371-0874</t>
  </si>
  <si>
    <t>https://oversea.cnki.net/knavi/JournalDetail?pcode=CJFD&amp;pykm=SLXU</t>
  </si>
  <si>
    <t>SLXX</t>
  </si>
  <si>
    <t>兽类学报</t>
  </si>
  <si>
    <t>SHOULEI XUEBAO</t>
  </si>
  <si>
    <t>Acta Theriologica Sinica</t>
  </si>
  <si>
    <t>63-1014/Q</t>
  </si>
  <si>
    <t>1000-1050</t>
  </si>
  <si>
    <t>https://oversea.cnki.net/knavi/JournalDetail?pcode=CJFD&amp;pykm=SLXX</t>
  </si>
  <si>
    <t>SLYJ</t>
  </si>
  <si>
    <t>饲料研究</t>
  </si>
  <si>
    <t>SILIAO YANJIU</t>
  </si>
  <si>
    <t>Feed Research</t>
  </si>
  <si>
    <t>11-2114/S</t>
  </si>
  <si>
    <t>1002-2813</t>
  </si>
  <si>
    <t>https://oversea.cnki.net/knavi/JournalDetail?pcode=CJFD&amp;pykm=SLYJ</t>
  </si>
  <si>
    <t>SLYK</t>
  </si>
  <si>
    <t>上海农业科技</t>
  </si>
  <si>
    <t>SHANGHAI NONGYE KEJI</t>
  </si>
  <si>
    <t>Shanghai Agricultural Science and Technology</t>
  </si>
  <si>
    <t>31-1240/S</t>
  </si>
  <si>
    <t>1001-0106</t>
  </si>
  <si>
    <t>https://oversea.cnki.net/knavi/JournalDetail?pcode=CJFD&amp;pykm=SLYK</t>
  </si>
  <si>
    <t>SLYS</t>
  </si>
  <si>
    <t>中国石油大学胜利学院学报</t>
  </si>
  <si>
    <t>ZHONGGUO SHIYOU DAXUE SHENGLI XUEYUAN XUEBAO</t>
  </si>
  <si>
    <t>Journal of Shengli College China University of Petroleum</t>
  </si>
  <si>
    <t>胜利油田师范专科学校学报;黄河学刊</t>
  </si>
  <si>
    <t>37-1446/TE</t>
  </si>
  <si>
    <t>1673-5935</t>
  </si>
  <si>
    <t>https://oversea.cnki.net/knavi/JournalDetail?pcode=CJFD&amp;pykm=SLYS</t>
  </si>
  <si>
    <t>SLYT</t>
  </si>
  <si>
    <t>胜利油田党校学报</t>
  </si>
  <si>
    <t>SHENGLI YOUTIAN DANGXIAO XUEBAO</t>
  </si>
  <si>
    <t>Journal of the Party School of Shengli Oilfield</t>
  </si>
  <si>
    <t>胜利论坛</t>
  </si>
  <si>
    <t>37-1350/C</t>
  </si>
  <si>
    <t>1009-4326</t>
  </si>
  <si>
    <t>https://oversea.cnki.net/knavi/JournalDetail?pcode=CJFD&amp;pykm=SLYT</t>
  </si>
  <si>
    <t>SLYY</t>
  </si>
  <si>
    <t>数理医药学杂志</t>
  </si>
  <si>
    <t>SHULI YIYAOXUE ZAZHI</t>
  </si>
  <si>
    <t>Journal of Mathematical Medicine</t>
  </si>
  <si>
    <t>42-1303/R</t>
  </si>
  <si>
    <t>1004-4337</t>
  </si>
  <si>
    <t>https://oversea.cnki.net/knavi/JournalDetail?pcode=CJFD&amp;pykm=SLYY</t>
  </si>
  <si>
    <t>SLYZ</t>
  </si>
  <si>
    <t>交通建设与管理</t>
  </si>
  <si>
    <t>JIAOTONG JIANSHE YU GUANLI</t>
  </si>
  <si>
    <t>Transport Construction &amp; Management</t>
  </si>
  <si>
    <t>水路运输文摘</t>
  </si>
  <si>
    <t>11-5564/U</t>
  </si>
  <si>
    <t>1673-8098</t>
  </si>
  <si>
    <t>https://oversea.cnki.net/knavi/JournalDetail?pcode=CJFD&amp;pykm=SLYZ</t>
  </si>
  <si>
    <t>SLZG</t>
  </si>
  <si>
    <t>中国水利</t>
  </si>
  <si>
    <t>ZHONGGUO SHUILI</t>
  </si>
  <si>
    <t>China Water Resources</t>
  </si>
  <si>
    <t>人民水利</t>
  </si>
  <si>
    <t>11-1374/TV</t>
  </si>
  <si>
    <t>1000-1123</t>
  </si>
  <si>
    <t>https://oversea.cnki.net/knavi/JournalDetail?pcode=CJFD&amp;pykm=SLZG</t>
  </si>
  <si>
    <t>SLZJ</t>
  </si>
  <si>
    <t>塑料助剂</t>
  </si>
  <si>
    <t>SULIAO ZHUJI</t>
  </si>
  <si>
    <t>Plastics Additives</t>
  </si>
  <si>
    <t>32-1717/TQ</t>
  </si>
  <si>
    <t>1672-6294</t>
  </si>
  <si>
    <t>https://oversea.cnki.net/knavi/JournalDetail?pcode=CJFD&amp;pykm=SLZJ</t>
  </si>
  <si>
    <t>SMES</t>
  </si>
  <si>
    <t>少儿美术</t>
  </si>
  <si>
    <t>SHAOER MEISHU</t>
  </si>
  <si>
    <t>12-1269/J</t>
  </si>
  <si>
    <t>1007-8843</t>
  </si>
  <si>
    <t>https://oversea.cnki.net/knavi/JournalDetail?pcode=CJFD&amp;pykm=SMES</t>
  </si>
  <si>
    <t>SMHX</t>
  </si>
  <si>
    <t>生命的化学</t>
  </si>
  <si>
    <t>SHENGMING DE HUAXUE</t>
  </si>
  <si>
    <t>Chemistry of Life</t>
  </si>
  <si>
    <t>31-1384/Q</t>
  </si>
  <si>
    <t>1000-1336</t>
  </si>
  <si>
    <t>https://oversea.cnki.net/knavi/JournalDetail?pcode=CJFD&amp;pykm=SMHX</t>
  </si>
  <si>
    <t>SMKX</t>
  </si>
  <si>
    <t>生命科学</t>
  </si>
  <si>
    <t>SHENGMING KEXUE</t>
  </si>
  <si>
    <t>Chinese Bulletin of Life Sciences</t>
  </si>
  <si>
    <t>生物科学信息</t>
  </si>
  <si>
    <t>31-1600/Q</t>
  </si>
  <si>
    <t>1004-0374</t>
  </si>
  <si>
    <t>https://oversea.cnki.net/knavi/JournalDetail?pcode=CJFD&amp;pykm=SMKX</t>
  </si>
  <si>
    <t>SMKY</t>
  </si>
  <si>
    <t>生命科学研究</t>
  </si>
  <si>
    <t>SHENGMING KEXUE YANJIU</t>
  </si>
  <si>
    <t>Life Science Research</t>
  </si>
  <si>
    <t>43-1266/Q</t>
  </si>
  <si>
    <t>1007-7847</t>
  </si>
  <si>
    <t>https://oversea.cnki.net/knavi/JournalDetail?pcode=CJFD&amp;pykm=SMKY</t>
  </si>
  <si>
    <t>SMNK</t>
  </si>
  <si>
    <t>三明农业科技</t>
  </si>
  <si>
    <t>SANMING NONGYE KEJI</t>
  </si>
  <si>
    <t>Sanming Agricultural Science and Technology</t>
  </si>
  <si>
    <t>农业科技简讯</t>
  </si>
  <si>
    <t>https://oversea.cnki.net/knavi/JournalDetail?pcode=CJFD&amp;pykm=SMNK</t>
  </si>
  <si>
    <t>SMSB</t>
  </si>
  <si>
    <t>数码世界(B版)</t>
  </si>
  <si>
    <t>SHUMA SHIJIE(B BAN)</t>
  </si>
  <si>
    <t>2007-2009,2011-2011</t>
  </si>
  <si>
    <t>https://oversea.cnki.net/knavi/JournalDetail?pcode=CJFD&amp;pykm=SMSB</t>
  </si>
  <si>
    <t>SMSE</t>
  </si>
  <si>
    <t>数码设计</t>
  </si>
  <si>
    <t>SHUMA SHEJI</t>
  </si>
  <si>
    <t>Peak Data Science</t>
  </si>
  <si>
    <t>11-5292/TP</t>
  </si>
  <si>
    <t>1672-9129</t>
  </si>
  <si>
    <t>https://oversea.cnki.net/knavi/JournalDetail?pcode=CJFD&amp;pykm=SMSE</t>
  </si>
  <si>
    <t>SMSG</t>
  </si>
  <si>
    <t>普洱学院学报</t>
  </si>
  <si>
    <t>PUER XUEYUAN XUEBAO</t>
  </si>
  <si>
    <t>Journal of Puer University</t>
  </si>
  <si>
    <t>思茅师专学报;思茅师范高等专科学校学报</t>
  </si>
  <si>
    <t>53-1224/G4</t>
  </si>
  <si>
    <t>2095-7734</t>
  </si>
  <si>
    <t>https://oversea.cnki.net/knavi/JournalDetail?pcode=CJFD&amp;pykm=SMSG</t>
  </si>
  <si>
    <t>SMSY</t>
  </si>
  <si>
    <t>数码摄影</t>
  </si>
  <si>
    <t>SHUMA SHEYING</t>
  </si>
  <si>
    <t>Chip Foto-Video Digital</t>
  </si>
  <si>
    <t>11-5522/TP</t>
  </si>
  <si>
    <t>1673-6753</t>
  </si>
  <si>
    <t>https://oversea.cnki.net/knavi/JournalDetail?pcode=CJFD&amp;pykm=SMSY</t>
  </si>
  <si>
    <t>SMSZ</t>
  </si>
  <si>
    <t>三明学院学报</t>
  </si>
  <si>
    <t>SANMING GONGDENG ZHUANKE XUEXIAO XUEBAO</t>
  </si>
  <si>
    <t>Journal of Sanming University</t>
  </si>
  <si>
    <t>三明师专学报;三明高等专科学校学报;《三明职业大学学报》 &amp;《三明师专学报》合并</t>
  </si>
  <si>
    <t>35-1288/Z</t>
  </si>
  <si>
    <t>1673-4343</t>
  </si>
  <si>
    <t>https://oversea.cnki.net/knavi/JournalDetail?pcode=CJFD&amp;pykm=SMSZ</t>
  </si>
  <si>
    <t>SMXF</t>
  </si>
  <si>
    <t>数码先锋</t>
  </si>
  <si>
    <t>SHUMA XIANFENG</t>
  </si>
  <si>
    <t>Digital Pioneer</t>
  </si>
  <si>
    <t>44-1611/G0</t>
  </si>
  <si>
    <t>1671-590X</t>
  </si>
  <si>
    <t>https://oversea.cnki.net/knavi/JournalDetail?pcode=CJFD&amp;pykm=SMXF</t>
  </si>
  <si>
    <t>SMXZ</t>
  </si>
  <si>
    <t>三门峡职业技术学院学报</t>
  </si>
  <si>
    <t>SANMENXIA ZHIYE JISHU XUEYUAN XUEBAO</t>
  </si>
  <si>
    <t>Journal of Sanmenxia Polytechnic</t>
  </si>
  <si>
    <t>41-1329/Z</t>
  </si>
  <si>
    <t>1671-9123</t>
  </si>
  <si>
    <t>https://oversea.cnki.net/knavi/JournalDetail?pcode=CJFD&amp;pykm=SMXZ</t>
  </si>
  <si>
    <t>SMYS</t>
  </si>
  <si>
    <t>数码印刷</t>
  </si>
  <si>
    <t>SHUMA YINSHUA</t>
  </si>
  <si>
    <t>Digital Printing</t>
  </si>
  <si>
    <t>11-4792/TS</t>
  </si>
  <si>
    <t>1671-9921</t>
  </si>
  <si>
    <t>2004-2006,2008-2015</t>
  </si>
  <si>
    <t>https://oversea.cnki.net/knavi/JournalDetail?pcode=CJFD&amp;pykm=SMYS</t>
  </si>
  <si>
    <t>SMYX</t>
  </si>
  <si>
    <t>数码影像时代</t>
  </si>
  <si>
    <t>SHUMA YINGXIANG SHIDAI</t>
  </si>
  <si>
    <t>Digital Video Times</t>
  </si>
  <si>
    <t>DV@时代</t>
  </si>
  <si>
    <t>11-5714/TN</t>
  </si>
  <si>
    <t>1674-7658</t>
  </si>
  <si>
    <t>https://oversea.cnki.net/knavi/JournalDetail?pcode=CJFD&amp;pykm=SMYX</t>
  </si>
  <si>
    <t>SMZW</t>
  </si>
  <si>
    <t>中国美容整形外科杂志</t>
  </si>
  <si>
    <t>ZHONGGUO SHIYONG MEIRONG ZHENGXING WAIKE ZAZHI</t>
  </si>
  <si>
    <t>Chinese Journal of Aesthetic and Plastic Surgery</t>
  </si>
  <si>
    <t>中国实用美容整形外科杂志;实用美容整形外科杂志</t>
  </si>
  <si>
    <t>21-1548/R</t>
  </si>
  <si>
    <t>1673-7040</t>
  </si>
  <si>
    <t>1994-2008,2016-2020</t>
  </si>
  <si>
    <t>https://oversea.cnki.net/knavi/JournalDetail?pcode=CJFD&amp;pykm=SMZW</t>
  </si>
  <si>
    <t>SMZY</t>
  </si>
  <si>
    <t>长沙民政职业技术学院学报</t>
  </si>
  <si>
    <t>CHANGSHA MINZHENG ZHIYE JISHU XUEYUAN XUEBAO</t>
  </si>
  <si>
    <t>Journal of Changsha Social Work College</t>
  </si>
  <si>
    <t>民政教育</t>
  </si>
  <si>
    <t>43-1372/Z</t>
  </si>
  <si>
    <t>1671-5136</t>
  </si>
  <si>
    <t>https://oversea.cnki.net/knavi/JournalDetail?pcode=CJFD&amp;pykm=SMZY</t>
  </si>
  <si>
    <t>SMZZ</t>
  </si>
  <si>
    <t>世界睡眠医学杂志</t>
  </si>
  <si>
    <t>SHIJIE SHUIMIAN YIXUE ZAZHI</t>
  </si>
  <si>
    <t>World Journal of Sleep Medicine</t>
  </si>
  <si>
    <t>10-1207/R</t>
  </si>
  <si>
    <t>2095-7130</t>
  </si>
  <si>
    <t>https://oversea.cnki.net/knavi/JournalDetail?pcode=CJFD&amp;pykm=SMZZ</t>
  </si>
  <si>
    <t>SNCM</t>
  </si>
  <si>
    <t>饲料与畜牧</t>
  </si>
  <si>
    <t>SILIAO YU XUMU</t>
  </si>
  <si>
    <t>11-3223/S</t>
  </si>
  <si>
    <t>1006-6314</t>
  </si>
  <si>
    <t>https://oversea.cnki.net/knavi/JournalDetail?pcode=CJFD&amp;pykm=SNCM</t>
  </si>
  <si>
    <t>SNDB</t>
  </si>
  <si>
    <t>新世纪水泥导报</t>
  </si>
  <si>
    <t>XINSHIJIE SHUINI DAOBAO</t>
  </si>
  <si>
    <t>Cement Guide for New Epoch</t>
  </si>
  <si>
    <t>51-1510/TU</t>
  </si>
  <si>
    <t>1008-0473</t>
  </si>
  <si>
    <t>https://oversea.cnki.net/knavi/JournalDetail?pcode=CJFD&amp;pykm=SNDB</t>
  </si>
  <si>
    <t>SNDJ</t>
  </si>
  <si>
    <t>少年电世界</t>
  </si>
  <si>
    <t>SHAONIAN DIAN SHIJIE</t>
  </si>
  <si>
    <t>11-3843/TM</t>
  </si>
  <si>
    <t>1006-1495</t>
  </si>
  <si>
    <t>1997-1998,2002-2003</t>
  </si>
  <si>
    <t>https://oversea.cnki.net/knavi/JournalDetail?pcode=CJFD&amp;pykm=SNDJ</t>
  </si>
  <si>
    <t>SNDZ</t>
  </si>
  <si>
    <t>少年读者</t>
  </si>
  <si>
    <t>SHAONIAN DUZHE</t>
  </si>
  <si>
    <t>Juvenile Readers</t>
  </si>
  <si>
    <t>64-1037/C</t>
  </si>
  <si>
    <t>1009-5063</t>
  </si>
  <si>
    <t>https://oversea.cnki.net/knavi/JournalDetail?pcode=CJFD&amp;pykm=SNDZ</t>
  </si>
  <si>
    <t>SNEY</t>
  </si>
  <si>
    <t>少年儿童研究</t>
  </si>
  <si>
    <t>SHAONIAN ERTONG YANJIU</t>
  </si>
  <si>
    <t>Children' Study</t>
  </si>
  <si>
    <t>11-1748/D</t>
  </si>
  <si>
    <t>1002-9915</t>
  </si>
  <si>
    <t>https://oversea.cnki.net/knavi/JournalDetail?pcode=CJFD&amp;pykm=SNEY</t>
  </si>
  <si>
    <t>SNGC</t>
  </si>
  <si>
    <t>水泥工程</t>
  </si>
  <si>
    <t>SHUINI GONGCHENG</t>
  </si>
  <si>
    <t>Cement Engineering</t>
  </si>
  <si>
    <t>水泥.石灰</t>
  </si>
  <si>
    <t>32-1449/TU</t>
  </si>
  <si>
    <t>1007-0389</t>
  </si>
  <si>
    <t>https://oversea.cnki.net/knavi/JournalDetail?pcode=CJFD&amp;pykm=SNGC</t>
  </si>
  <si>
    <t>SNIZ</t>
  </si>
  <si>
    <t>水泥</t>
  </si>
  <si>
    <t>SHUINI</t>
  </si>
  <si>
    <t>Cement</t>
  </si>
  <si>
    <t>11-1899/TQ</t>
  </si>
  <si>
    <t>1002-9877</t>
  </si>
  <si>
    <t>https://oversea.cnki.net/knavi/JournalDetail?pcode=CJFD&amp;pykm=SNIZ</t>
  </si>
  <si>
    <t>SNJS</t>
  </si>
  <si>
    <t>水泥技术</t>
  </si>
  <si>
    <t>SUINI JISHU</t>
  </si>
  <si>
    <t>Cement Technology</t>
  </si>
  <si>
    <t>12-1071/TB</t>
  </si>
  <si>
    <t>1001-6171</t>
  </si>
  <si>
    <t>https://oversea.cnki.net/knavi/JournalDetail?pcode=CJFD&amp;pykm=SNJS</t>
  </si>
  <si>
    <t>SNKJ</t>
  </si>
  <si>
    <t>苏南科技开发</t>
  </si>
  <si>
    <t>SUNAN KEJI KAIFA</t>
  </si>
  <si>
    <t>Sunan Sci-Tech. Devel.</t>
  </si>
  <si>
    <t>苏南乡镇企业</t>
  </si>
  <si>
    <t>32-1700/N</t>
  </si>
  <si>
    <t>1004-888X</t>
  </si>
  <si>
    <t>https://oversea.cnki.net/knavi/JournalDetail?pcode=CJFD&amp;pykm=SNKJ</t>
  </si>
  <si>
    <t>SNKX</t>
  </si>
  <si>
    <t>陕西农业科学</t>
  </si>
  <si>
    <t>SHANXI NONGYE KEXUE</t>
  </si>
  <si>
    <t>Shaanxi Journal of Agricultural Sciences</t>
  </si>
  <si>
    <t>61-1089/S</t>
  </si>
  <si>
    <t>0488-5368</t>
  </si>
  <si>
    <t>https://oversea.cnki.net/knavi/JournalDetail?pcode=CJFD&amp;pykm=SNKX</t>
  </si>
  <si>
    <t>SNRS</t>
  </si>
  <si>
    <t>少年人生</t>
  </si>
  <si>
    <t>SHAONIAN RENSHENG</t>
  </si>
  <si>
    <t>Youth Life</t>
  </si>
  <si>
    <t>52-1074</t>
  </si>
  <si>
    <t>1003-6571</t>
  </si>
  <si>
    <t>https://oversea.cnki.net/knavi/JournalDetail?pcode=CJFD&amp;pykm=SNRS</t>
  </si>
  <si>
    <t>SNSH</t>
  </si>
  <si>
    <t>西部人居环境学刊</t>
  </si>
  <si>
    <t>XIBU RENJU HUANJING XUEKAN</t>
  </si>
  <si>
    <t>Journal of Human Settlements in West China</t>
  </si>
  <si>
    <t>室内设计</t>
  </si>
  <si>
    <t>50-1208/TU</t>
  </si>
  <si>
    <t>2095-6304</t>
  </si>
  <si>
    <t>https://oversea.cnki.net/knavi/JournalDetail?pcode=CJFD&amp;pykm=SNSH</t>
  </si>
  <si>
    <t>SNSJ</t>
  </si>
  <si>
    <t>室内设计与装修</t>
  </si>
  <si>
    <t>SHINEI SHEJI YU ZHUANGXIU</t>
  </si>
  <si>
    <t>Interior Design ＋ Construction</t>
  </si>
  <si>
    <t>室内</t>
  </si>
  <si>
    <t>32-1372/TS</t>
  </si>
  <si>
    <t>1005-7374</t>
  </si>
  <si>
    <t>https://oversea.cnki.net/knavi/JournalDetail?pcode=CJFD&amp;pykm=SNSJ</t>
  </si>
  <si>
    <t>SNSN</t>
  </si>
  <si>
    <t>工程与试验</t>
  </si>
  <si>
    <t>GONGCHENG YU SHIYAN</t>
  </si>
  <si>
    <t>Engineering &amp; Test</t>
  </si>
  <si>
    <t>试验技术与试验机;试验机与材料试验;材料试验机</t>
  </si>
  <si>
    <t>22-1392/TH</t>
  </si>
  <si>
    <t>1674-3407</t>
  </si>
  <si>
    <t>https://oversea.cnki.net/knavi/JournalDetail?pcode=CJFD&amp;pykm=SNSN</t>
  </si>
  <si>
    <t>SNSV</t>
  </si>
  <si>
    <t>少男少女</t>
  </si>
  <si>
    <t>SHAONAN SHAONV</t>
  </si>
  <si>
    <t>44-1080/C</t>
  </si>
  <si>
    <t>1004-7875</t>
  </si>
  <si>
    <t>https://oversea.cnki.net/knavi/JournalDetail?pcode=CJFD&amp;pykm=SNSV</t>
  </si>
  <si>
    <t>SNTC</t>
  </si>
  <si>
    <t>少年天地(初中)</t>
  </si>
  <si>
    <t>SHAONIAN TIANDI(XIAOXUE)</t>
  </si>
  <si>
    <t>37-1312/C</t>
  </si>
  <si>
    <t>1008-2875</t>
  </si>
  <si>
    <t>https://oversea.cnki.net/knavi/JournalDetail?pcode=CJFD&amp;pykm=SNTC</t>
  </si>
  <si>
    <t>SNTD</t>
  </si>
  <si>
    <t>少年天地(小学)</t>
  </si>
  <si>
    <t>少年天地</t>
  </si>
  <si>
    <t>https://oversea.cnki.net/knavi/JournalDetail?pcode=CJFD&amp;pykm=SNTD</t>
  </si>
  <si>
    <t>SNTY</t>
  </si>
  <si>
    <t>少年体育训练</t>
  </si>
  <si>
    <t>SHAONIAN TIYU XUNLIAN</t>
  </si>
  <si>
    <t>业余训练.中国少年训练</t>
  </si>
  <si>
    <t>11-3786/G8</t>
  </si>
  <si>
    <t>1007-1288</t>
  </si>
  <si>
    <t>https://oversea.cnki.net/knavi/JournalDetail?pcode=CJFD&amp;pykm=SNTY</t>
  </si>
  <si>
    <t>SNWD</t>
  </si>
  <si>
    <t>少年文艺(少年读者文摘)</t>
  </si>
  <si>
    <t>SHAONIAN WENYI(SHAONIAN DUZHE WENZHAI)</t>
  </si>
  <si>
    <t>Juvennile's Literature</t>
  </si>
  <si>
    <t>少年文艺(阅读前线);少年文艺(上海</t>
  </si>
  <si>
    <t>31-1179/I</t>
  </si>
  <si>
    <t>1004-0889</t>
  </si>
  <si>
    <t>https://oversea.cnki.net/knavi/JournalDetail?pcode=CJFD&amp;pykm=SNWD</t>
  </si>
  <si>
    <t>SNWS</t>
  </si>
  <si>
    <t>少年文艺</t>
  </si>
  <si>
    <t>SHAONIAN WENYI</t>
  </si>
  <si>
    <t>少年文艺(上海);少年文艺(上半月)</t>
  </si>
  <si>
    <t>https://oversea.cnki.net/knavi/JournalDetail?pcode=CJFD&amp;pykm=SNWS</t>
  </si>
  <si>
    <t>SNWY</t>
  </si>
  <si>
    <t>少年文艺(上旬版)</t>
  </si>
  <si>
    <t>SHAONIAN WENYI(SHANGXUNBAN)</t>
  </si>
  <si>
    <t>Kids Literature</t>
  </si>
  <si>
    <t>少年文艺(南京);少年文艺</t>
  </si>
  <si>
    <t>32-1055/I</t>
  </si>
  <si>
    <t>1002-0365</t>
  </si>
  <si>
    <t>https://oversea.cnki.net/knavi/JournalDetail?pcode=CJFD&amp;pykm=SNWY</t>
  </si>
  <si>
    <t>SNWZ</t>
  </si>
  <si>
    <t>少年文摘</t>
  </si>
  <si>
    <t>SHAONIAN WENHAI</t>
  </si>
  <si>
    <t>Teenagers Digest</t>
  </si>
  <si>
    <t>44-1491/C</t>
  </si>
  <si>
    <t>1009-9301</t>
  </si>
  <si>
    <t>https://oversea.cnki.net/knavi/JournalDetail?pcode=CJFD&amp;pykm=SNWZ</t>
  </si>
  <si>
    <t>SNXS</t>
  </si>
  <si>
    <t>少年心世界</t>
  </si>
  <si>
    <t>SHAONIANXIN SHIJIE</t>
  </si>
  <si>
    <t>Psychology World for Juvenile</t>
  </si>
  <si>
    <t>12-1406/B</t>
  </si>
  <si>
    <t>1674-5418</t>
  </si>
  <si>
    <t>https://oversea.cnki.net/knavi/JournalDetail?pcode=CJFD&amp;pykm=SNXS</t>
  </si>
  <si>
    <t>SNXZ</t>
  </si>
  <si>
    <t>少年文艺(中旬版)</t>
  </si>
  <si>
    <t>SHAONIAN WENYI(ZHONGXUNBAN)</t>
  </si>
  <si>
    <t>少年文艺(写作版)</t>
  </si>
  <si>
    <t>https://oversea.cnki.net/knavi/JournalDetail?pcode=CJFD&amp;pykm=SNXZ</t>
  </si>
  <si>
    <t>SNYA</t>
  </si>
  <si>
    <t>农药研究与应用</t>
  </si>
  <si>
    <t>NONGYAO YANJIU YU YINGYONG</t>
  </si>
  <si>
    <t>Agrochemicals Research &amp; Application</t>
  </si>
  <si>
    <t>新农药;农药科研参考</t>
  </si>
  <si>
    <t>https://oversea.cnki.net/knavi/JournalDetail?pcode=CJFD&amp;pykm=SNYA</t>
  </si>
  <si>
    <t>SNYK</t>
  </si>
  <si>
    <t>四川农业科技</t>
  </si>
  <si>
    <t>SICHUAN NONGYE KEJI</t>
  </si>
  <si>
    <t>Sichuan Agricultural Science and Technology</t>
  </si>
  <si>
    <t>今日种业</t>
  </si>
  <si>
    <t>51-1212/S</t>
  </si>
  <si>
    <t>1004-1028</t>
  </si>
  <si>
    <t>https://oversea.cnki.net/knavi/JournalDetail?pcode=CJFD&amp;pykm=SNYK</t>
  </si>
  <si>
    <t>SNZZ</t>
  </si>
  <si>
    <t>花火B版</t>
  </si>
  <si>
    <t>HUAHUO B BAN</t>
  </si>
  <si>
    <t>少年作文辅导(中学版)</t>
  </si>
  <si>
    <t>43-1036/G4</t>
  </si>
  <si>
    <t>1005-5231</t>
  </si>
  <si>
    <t>https://oversea.cnki.net/knavi/JournalDetail?pcode=CJFD&amp;pykm=SNZZ</t>
  </si>
  <si>
    <t>SOLE</t>
  </si>
  <si>
    <t>中国工业医学杂志</t>
  </si>
  <si>
    <t>ZHONGGUO GONGYE YIXUE ZAZHI</t>
  </si>
  <si>
    <t>Chinese Journal of Industrial Medicine</t>
  </si>
  <si>
    <t>21-1267/R</t>
  </si>
  <si>
    <t>1002-221X</t>
  </si>
  <si>
    <t>https://oversea.cnki.net/knavi/JournalDetail?pcode=CJFD&amp;pykm=SOLE</t>
  </si>
  <si>
    <t>SONG</t>
  </si>
  <si>
    <t>广东财经大学学报</t>
  </si>
  <si>
    <t>GUANGDONG CAIJING DAXUE XUEBAO</t>
  </si>
  <si>
    <t>Journal of Guangdong University of Finance &amp; Economics</t>
  </si>
  <si>
    <t>商学论坛;广东商学院学报</t>
  </si>
  <si>
    <t>44-1711/F</t>
  </si>
  <si>
    <t>1008-2506</t>
  </si>
  <si>
    <t>https://oversea.cnki.net/knavi/JournalDetail?pcode=CJFD&amp;pykm=SONG</t>
  </si>
  <si>
    <t>SORT</t>
  </si>
  <si>
    <t>成都体育学院学报</t>
  </si>
  <si>
    <t>CHENGDU TIYU XUEYUAN XUEBAO</t>
  </si>
  <si>
    <t>Journal of Chengdu Sport University</t>
  </si>
  <si>
    <t>51-1097/G8</t>
  </si>
  <si>
    <t>1001-9154</t>
  </si>
  <si>
    <t>https://oversea.cnki.net/knavi/JournalDetail?pcode=CJFD&amp;pykm=SORT</t>
  </si>
  <si>
    <t>SOUC</t>
  </si>
  <si>
    <t>收藏</t>
  </si>
  <si>
    <t>SHOUCANG</t>
  </si>
  <si>
    <t>Collections</t>
  </si>
  <si>
    <t>61-1273/K</t>
  </si>
  <si>
    <t>1005-3964</t>
  </si>
  <si>
    <t>https://oversea.cnki.net/knavi/JournalDetail?pcode=CJFD&amp;pykm=SOUC</t>
  </si>
  <si>
    <t>SOYF</t>
  </si>
  <si>
    <t>颂雅风·艺术月刊</t>
  </si>
  <si>
    <t>SONGYAFENG·YISHU YUEKAN</t>
  </si>
  <si>
    <t>That's Art</t>
  </si>
  <si>
    <t>13-1413/J</t>
  </si>
  <si>
    <t>2095-3208</t>
  </si>
  <si>
    <t>https://oversea.cnki.net/knavi/JournalDetail?pcode=CJFD&amp;pykm=SOYF</t>
  </si>
  <si>
    <t>SPAJ</t>
  </si>
  <si>
    <t>食品安全质量检测学报</t>
  </si>
  <si>
    <t>SHIPIN ANQUAN ZHILIANG JIANCE XUEBAO</t>
  </si>
  <si>
    <t>Journal of Food Safety &amp; Quality</t>
  </si>
  <si>
    <t>食品安全质量检测技术</t>
  </si>
  <si>
    <t>11-5956/TS</t>
  </si>
  <si>
    <t>2095-0381</t>
  </si>
  <si>
    <t>https://oversea.cnki.net/knavi/JournalDetail?pcode=CJFD&amp;pykm=SPAJ</t>
  </si>
  <si>
    <t>SPAN</t>
  </si>
  <si>
    <t>精准医学杂志</t>
  </si>
  <si>
    <t>JINGZHUN YIXUE ZAZHI</t>
  </si>
  <si>
    <t>Journal of Precision Medicine</t>
  </si>
  <si>
    <t>齐鲁医学杂志;康复与疗养杂志</t>
  </si>
  <si>
    <t>37-1515/R</t>
  </si>
  <si>
    <t>2096-529X</t>
  </si>
  <si>
    <t>https://oversea.cnki.net/knavi/JournalDetail?pcode=CJFD&amp;pykm=SPAN</t>
  </si>
  <si>
    <t>SPAQ</t>
  </si>
  <si>
    <t>食品安全导刊</t>
  </si>
  <si>
    <t>SHIPIN ANQUAN DAOKAN</t>
  </si>
  <si>
    <t>China Food Safety Magazine</t>
  </si>
  <si>
    <t>11-5478/R</t>
  </si>
  <si>
    <t>1674-0270</t>
  </si>
  <si>
    <t>https://oversea.cnki.net/knavi/JournalDetail?pcode=CJFD&amp;pykm=SPAQ</t>
  </si>
  <si>
    <t>SPCY</t>
  </si>
  <si>
    <t>物流工程与管理</t>
  </si>
  <si>
    <t>WULIU GONGCHENG YU GUANLI</t>
  </si>
  <si>
    <t>Logistics Engineering and Management</t>
  </si>
  <si>
    <t>商品养护技术 &amp; 商品储存与养护;商品储运与养护</t>
  </si>
  <si>
    <t>42-1791/TS</t>
  </si>
  <si>
    <t>1674-4993</t>
  </si>
  <si>
    <t>https://oversea.cnki.net/knavi/JournalDetail?pcode=CJFD&amp;pykm=SPCY</t>
  </si>
  <si>
    <t>SPEC</t>
  </si>
  <si>
    <t>中国特色社会主义研究</t>
  </si>
  <si>
    <t>ZHONGGUO TESE SHEHUI ZHUYI YANJIU</t>
  </si>
  <si>
    <t>Studies on Socialism with Chinese Characteristics</t>
  </si>
  <si>
    <t>科学社会主义研究</t>
  </si>
  <si>
    <t>11-3527/D</t>
  </si>
  <si>
    <t>1006-6470</t>
  </si>
  <si>
    <t>https://oversea.cnki.net/knavi/JournalDetail?pcode=CJFD&amp;pykm=SPEC</t>
  </si>
  <si>
    <t>SPFG</t>
  </si>
  <si>
    <t>江苏食品与发酵</t>
  </si>
  <si>
    <t>JIANGSU SHIPIN YU FAXIAO</t>
  </si>
  <si>
    <t>Jiangsu Food &amp; Fermentation</t>
  </si>
  <si>
    <t>32-1249/TS</t>
  </si>
  <si>
    <t>https://oversea.cnki.net/knavi/JournalDetail?pcode=CJFD&amp;pykm=SPFG</t>
  </si>
  <si>
    <t>SPFX</t>
  </si>
  <si>
    <t>食品与发酵工业</t>
  </si>
  <si>
    <t>SHIPIN YU FAJIAO GONGYE</t>
  </si>
  <si>
    <t>Food and Fermentation Industries</t>
  </si>
  <si>
    <t>11-1802/TS</t>
  </si>
  <si>
    <t>0253-990X</t>
  </si>
  <si>
    <t>https://oversea.cnki.net/knavi/JournalDetail?pcode=CJFD&amp;pykm=SPFX</t>
  </si>
  <si>
    <t>SPGY</t>
  </si>
  <si>
    <t>食品工业</t>
  </si>
  <si>
    <t>SHIPIN GONGYE</t>
  </si>
  <si>
    <t>The Food Industry</t>
  </si>
  <si>
    <t>上海食品科技</t>
  </si>
  <si>
    <t>31-1532/TS</t>
  </si>
  <si>
    <t>1004-471X</t>
  </si>
  <si>
    <t>https://oversea.cnki.net/knavi/JournalDetail?pcode=CJFD&amp;pykm=SPGY</t>
  </si>
  <si>
    <t>SPHS</t>
  </si>
  <si>
    <t>Journal of Sport and Health Science</t>
  </si>
  <si>
    <t>YUNDONG YU JIANKANG KEXUE</t>
  </si>
  <si>
    <t>运动与健康科学(英文版)</t>
  </si>
  <si>
    <t>31-2066/G8</t>
  </si>
  <si>
    <t>2095-2546</t>
  </si>
  <si>
    <t>https://oversea.cnki.net/knavi/JournalDetail?pcode=CJFD&amp;pykm=SPHS</t>
  </si>
  <si>
    <t>SPJI</t>
  </si>
  <si>
    <t>食品界</t>
  </si>
  <si>
    <t>SHIPIN JIE</t>
  </si>
  <si>
    <t>Food Industry</t>
  </si>
  <si>
    <t>10-1162/TS</t>
  </si>
  <si>
    <t>2095-638X</t>
  </si>
  <si>
    <t>https://oversea.cnki.net/knavi/JournalDetail?pcode=CJFD&amp;pykm=SPJI</t>
  </si>
  <si>
    <t>SPJK</t>
  </si>
  <si>
    <t>食品与健康</t>
  </si>
  <si>
    <t>SHIPIN YU JIANKANG</t>
  </si>
  <si>
    <t>12-1188/R</t>
  </si>
  <si>
    <t>1004-0137</t>
  </si>
  <si>
    <t>1994-1996,1998-2015</t>
  </si>
  <si>
    <t>https://oversea.cnki.net/knavi/JournalDetail?pcode=CJFD&amp;pykm=SPJK</t>
  </si>
  <si>
    <t>SPJX</t>
  </si>
  <si>
    <t>食品与机械</t>
  </si>
  <si>
    <t>SHIPIN YU JIXIE</t>
  </si>
  <si>
    <t>Food &amp; Machinery</t>
  </si>
  <si>
    <t>食品机械</t>
  </si>
  <si>
    <t>43-1183/TS</t>
  </si>
  <si>
    <t>1003-5788</t>
  </si>
  <si>
    <t>https://oversea.cnki.net/knavi/JournalDetail?pcode=CJFD&amp;pykm=SPJX</t>
  </si>
  <si>
    <t>SPKJ</t>
  </si>
  <si>
    <t>食品工业科技</t>
  </si>
  <si>
    <t>SHIPIN GONGYE KEJI</t>
  </si>
  <si>
    <t>Science and Technology of Food Industry</t>
  </si>
  <si>
    <t>11-1759/TS</t>
  </si>
  <si>
    <t>1002-0306</t>
  </si>
  <si>
    <t>https://oversea.cnki.net/knavi/JournalDetail?pcode=CJFD&amp;pykm=SPKJ</t>
  </si>
  <si>
    <t>SPKX</t>
  </si>
  <si>
    <t>食品科学</t>
  </si>
  <si>
    <t>SHIPIN KEXUE</t>
  </si>
  <si>
    <t>Food Science</t>
  </si>
  <si>
    <t>11-2206/TS</t>
  </si>
  <si>
    <t>1002-6630</t>
  </si>
  <si>
    <t>https://oversea.cnki.net/knavi/JournalDetail?pcode=CJFD&amp;pykm=SPKX</t>
  </si>
  <si>
    <t>SPMF</t>
  </si>
  <si>
    <t>检察风云</t>
  </si>
  <si>
    <t>JIANCHA FENGYUN</t>
  </si>
  <si>
    <t>Prosecutorial View</t>
  </si>
  <si>
    <t>31-1658/D</t>
  </si>
  <si>
    <t>1005-5444</t>
  </si>
  <si>
    <t>https://oversea.cnki.net/knavi/JournalDetail?pcode=CJFD&amp;pykm=SPMF</t>
  </si>
  <si>
    <t>SPOR</t>
  </si>
  <si>
    <t>体育科技文献通报</t>
  </si>
  <si>
    <t>TIYU KEJI WENXIAN TONGBAO</t>
  </si>
  <si>
    <t>Bulletin of Sport Science &amp; Technology</t>
  </si>
  <si>
    <t>11-3262/G8</t>
  </si>
  <si>
    <t>1005-0256</t>
  </si>
  <si>
    <t>https://oversea.cnki.net/knavi/JournalDetail?pcode=CJFD&amp;pykm=SPOR</t>
  </si>
  <si>
    <t>SPSD</t>
  </si>
  <si>
    <t>山东法官培训学院学报</t>
  </si>
  <si>
    <t>SHANDONG FAGUAN PEIXUN XUEYUAN XUEBAO</t>
  </si>
  <si>
    <t>Shandong Judges Training Institute Journal</t>
  </si>
  <si>
    <t>山东审判</t>
  </si>
  <si>
    <t>37-1430/D</t>
  </si>
  <si>
    <t>https://oversea.cnki.net/knavi/JournalDetail?pcode=CJFD&amp;pykm=SPSD</t>
  </si>
  <si>
    <t>SPSH</t>
  </si>
  <si>
    <t>食品与生活</t>
  </si>
  <si>
    <t>SHIPIN YU SHENGHUO</t>
  </si>
  <si>
    <t>Food and Life</t>
  </si>
  <si>
    <t>上海食品</t>
  </si>
  <si>
    <t>31-1616/TS</t>
  </si>
  <si>
    <t>1004-5473</t>
  </si>
  <si>
    <t>https://oversea.cnki.net/knavi/JournalDetail?pcode=CJFD&amp;pykm=SPSH</t>
  </si>
  <si>
    <t>SPSJ</t>
  </si>
  <si>
    <t>声屏世界</t>
  </si>
  <si>
    <t>SHENGPING SHIJIE</t>
  </si>
  <si>
    <t>36-1149/G2</t>
  </si>
  <si>
    <t>https://oversea.cnki.net/knavi/JournalDetail?pcode=CJFD&amp;pykm=SPSJ</t>
  </si>
  <si>
    <t>SPWZ</t>
  </si>
  <si>
    <t>食品文摘</t>
  </si>
  <si>
    <t>SHIPIN WENZHAI</t>
  </si>
  <si>
    <t>11-2099/TS</t>
  </si>
  <si>
    <t>https://oversea.cnki.net/knavi/JournalDetail?pcode=CJFD&amp;pykm=SPWZ</t>
  </si>
  <si>
    <t>SPXD</t>
  </si>
  <si>
    <t>现代食品</t>
  </si>
  <si>
    <t>XIANDAI SHIPIN</t>
  </si>
  <si>
    <t>Modern Food</t>
  </si>
  <si>
    <t>41-1434/TS</t>
  </si>
  <si>
    <t>2096-5060</t>
  </si>
  <si>
    <t>https://oversea.cnki.net/knavi/JournalDetail?pcode=CJFD&amp;pykm=SPXD</t>
  </si>
  <si>
    <t>SPYK</t>
  </si>
  <si>
    <t>食品研究与开发</t>
  </si>
  <si>
    <t>SHIPIN YANJIU YU KAIFA</t>
  </si>
  <si>
    <t>Food Research and Development</t>
  </si>
  <si>
    <t>12-1231/TS</t>
  </si>
  <si>
    <t>1005-6521</t>
  </si>
  <si>
    <t>https://oversea.cnki.net/knavi/JournalDetail?pcode=CJFD&amp;pykm=SPYK</t>
  </si>
  <si>
    <t>SPYP</t>
  </si>
  <si>
    <t>上海食品药品监管情报研究</t>
  </si>
  <si>
    <t>SHANGHAI SHIPING YAOPING JIANGUAN QINGBAO YANJIU</t>
  </si>
  <si>
    <t>Shanghai Food and Drug Information Research</t>
  </si>
  <si>
    <t>上海医药情报研究</t>
  </si>
  <si>
    <t>https://oversea.cnki.net/knavi/JournalDetail?pcode=CJFD&amp;pykm=SPYP</t>
  </si>
  <si>
    <t>SPZG</t>
  </si>
  <si>
    <t>中国食品工业</t>
  </si>
  <si>
    <t>ZHONGGUO SHIPIN GONGYE</t>
  </si>
  <si>
    <t>China Food Industry</t>
  </si>
  <si>
    <t>中国食品信息</t>
  </si>
  <si>
    <t>11-3632/TS</t>
  </si>
  <si>
    <t>1006-6195</t>
  </si>
  <si>
    <t>https://oversea.cnki.net/knavi/JournalDetail?pcode=CJFD&amp;pykm=SPZG</t>
  </si>
  <si>
    <t>SPZH</t>
  </si>
  <si>
    <t>中国食品</t>
  </si>
  <si>
    <t>ZHONGGUO SHIPIN</t>
  </si>
  <si>
    <t>China Food</t>
  </si>
  <si>
    <t>《食品科技》与北京办另一种入编期刊《食品科技》不属同一刊物</t>
  </si>
  <si>
    <t>11-1498/TS</t>
  </si>
  <si>
    <t>1000-1085</t>
  </si>
  <si>
    <t>https://oversea.cnki.net/knavi/JournalDetail?pcode=CJFD&amp;pykm=SPZH</t>
  </si>
  <si>
    <t>SPZN</t>
  </si>
  <si>
    <t>商品与质量</t>
  </si>
  <si>
    <t>SHANGPIN YU ZHILIANG</t>
  </si>
  <si>
    <t>The Merchandise and Quality</t>
  </si>
  <si>
    <t>11-3669/T</t>
  </si>
  <si>
    <t>1006-656X</t>
  </si>
  <si>
    <t>1995-1996,2004-2013</t>
  </si>
  <si>
    <t>https://oversea.cnki.net/knavi/JournalDetail?pcode=CJFD&amp;pykm=SPZN</t>
  </si>
  <si>
    <t>SPZZ</t>
  </si>
  <si>
    <t>色谱</t>
  </si>
  <si>
    <t>SEPU</t>
  </si>
  <si>
    <t>Chinese Journal of Chromatography</t>
  </si>
  <si>
    <t>21-1185/O6</t>
  </si>
  <si>
    <t>1000-8713</t>
  </si>
  <si>
    <t>https://oversea.cnki.net/knavi/JournalDetail?pcode=CJFD&amp;pykm=SPZZ</t>
  </si>
  <si>
    <t>SQCY</t>
  </si>
  <si>
    <t>商情(财经研究)</t>
  </si>
  <si>
    <t>SHANGQING(CAIJING YANJIU)</t>
  </si>
  <si>
    <t>13-1370/F</t>
  </si>
  <si>
    <t>1673-4041</t>
  </si>
  <si>
    <t>https://oversea.cnki.net/knavi/JournalDetail?pcode=CJFD&amp;pykm=SQCY</t>
  </si>
  <si>
    <t>SQGL</t>
  </si>
  <si>
    <t>山西青年职业学院学报</t>
  </si>
  <si>
    <t>SHANXI QINGNIAN ZHIYE XUEYUAN XUEBAO</t>
  </si>
  <si>
    <t>Journal of Shanxi Youth Vocational College</t>
  </si>
  <si>
    <t>团校之声 &amp; 青年学友;山西青年管理干部学院学报</t>
  </si>
  <si>
    <t>14-1371/D</t>
  </si>
  <si>
    <t>2095-7637</t>
  </si>
  <si>
    <t>https://oversea.cnki.net/knavi/JournalDetail?pcode=CJFD&amp;pykm=SQGL</t>
  </si>
  <si>
    <t>SQGX</t>
  </si>
  <si>
    <t>齐鲁工业大学学报</t>
  </si>
  <si>
    <t>QILU GONGYEDAXUE XUEBAO</t>
  </si>
  <si>
    <t>Journal of Qilu University of Technology</t>
  </si>
  <si>
    <t>山东轻工业学院学报(自然科学版);山东轻工业学院学报;齐鲁工业大学学报(自然科学版)</t>
  </si>
  <si>
    <t>37-1498/N</t>
  </si>
  <si>
    <t>1004-4280</t>
  </si>
  <si>
    <t>https://oversea.cnki.net/knavi/JournalDetail?pcode=CJFD&amp;pykm=SQGX</t>
  </si>
  <si>
    <t>SQJY</t>
  </si>
  <si>
    <t>商情(教育经济研究)</t>
  </si>
  <si>
    <t>SHANGQING(JIAOYU JINGJI YANJIU)</t>
  </si>
  <si>
    <t>商情(经济理论研究)</t>
  </si>
  <si>
    <t>https://oversea.cnki.net/knavi/JournalDetail?pcode=CJFD&amp;pykm=SQJY</t>
  </si>
  <si>
    <t>SQKF</t>
  </si>
  <si>
    <t>畜牧市场</t>
  </si>
  <si>
    <t>XUMU SHICHANG</t>
  </si>
  <si>
    <t>Stockbreeding Market</t>
  </si>
  <si>
    <t>山区开发</t>
  </si>
  <si>
    <t>50-1087/S</t>
  </si>
  <si>
    <t>1000-9744</t>
  </si>
  <si>
    <t>https://oversea.cnki.net/knavi/JournalDetail?pcode=CJFD&amp;pykm=SQKF</t>
  </si>
  <si>
    <t>SQKJ</t>
  </si>
  <si>
    <t>商情(科学教育家)</t>
  </si>
  <si>
    <t>SHANGQING(KEXUE JIAOYUJIA)</t>
  </si>
  <si>
    <t>https://oversea.cnki.net/knavi/JournalDetail?pcode=CJFD&amp;pykm=SQKJ</t>
  </si>
  <si>
    <t>SQNR</t>
  </si>
  <si>
    <t>37°女人</t>
  </si>
  <si>
    <t>SANSHIQI DU NVREN</t>
  </si>
  <si>
    <t>37-1456/C</t>
  </si>
  <si>
    <t>1674-1153</t>
  </si>
  <si>
    <t>https://oversea.cnki.net/knavi/JournalDetail?pcode=CJFD&amp;pykm=SQNR</t>
  </si>
  <si>
    <t>SQSJ</t>
  </si>
  <si>
    <t>水禽世界</t>
  </si>
  <si>
    <t>SHUIQIN SHIJIE</t>
  </si>
  <si>
    <t>https://oversea.cnki.net/knavi/JournalDetail?pcode=CJFD&amp;pykm=SQSJ</t>
  </si>
  <si>
    <t>SQSZ</t>
  </si>
  <si>
    <t>商丘师范学院学报</t>
  </si>
  <si>
    <t>SHANGQIU SHIZHUAN XUEBAO</t>
  </si>
  <si>
    <t>Journal of Shangqiu Normal University</t>
  </si>
  <si>
    <t>商丘师专学报 &amp; 黄淮学刊;商丘师院学报</t>
  </si>
  <si>
    <t>41-1303/Z</t>
  </si>
  <si>
    <t>1672-3600</t>
  </si>
  <si>
    <t>https://oversea.cnki.net/knavi/JournalDetail?pcode=CJFD&amp;pykm=SQSZ</t>
  </si>
  <si>
    <t>SQYD</t>
  </si>
  <si>
    <t>时代青年(悦读)</t>
  </si>
  <si>
    <t>SHIDAI QINGNIAN(YUEDU)</t>
  </si>
  <si>
    <t>Youth of the Time</t>
  </si>
  <si>
    <t>团员生活;时代青年(月读);河南青年;</t>
  </si>
  <si>
    <t>https://oversea.cnki.net/knavi/JournalDetail?pcode=CJFD&amp;pykm=SQYD</t>
  </si>
  <si>
    <t>SQYX</t>
  </si>
  <si>
    <t>社区医学杂志</t>
  </si>
  <si>
    <t>SHEQU YIXUE ZAZHI</t>
  </si>
  <si>
    <t>Journal of Community Medicine</t>
  </si>
  <si>
    <t>10-1026/R</t>
  </si>
  <si>
    <t>1672-4208</t>
  </si>
  <si>
    <t>https://oversea.cnki.net/knavi/JournalDetail?pcode=CJFD&amp;pykm=SQYX</t>
  </si>
  <si>
    <t>SQZG</t>
  </si>
  <si>
    <t>中国生漆</t>
  </si>
  <si>
    <t>ZHONGGUO SHENGQI</t>
  </si>
  <si>
    <t>Journal of Chinese Lacquer</t>
  </si>
  <si>
    <t>61-1098/TQ</t>
  </si>
  <si>
    <t>1000-7067</t>
  </si>
  <si>
    <t>https://oversea.cnki.net/knavi/JournalDetail?pcode=CJFD&amp;pykm=SQZG</t>
  </si>
  <si>
    <t>SQZJ</t>
  </si>
  <si>
    <t>商丘职业技术学院学报</t>
  </si>
  <si>
    <t>SHANGQIU ZHIYE JISHU XUEYUAN XUEBAO</t>
  </si>
  <si>
    <t>Journal of Shangqiu Vocational and Technical College</t>
  </si>
  <si>
    <t>41-1328/Z</t>
  </si>
  <si>
    <t>1671-8127</t>
  </si>
  <si>
    <t>https://oversea.cnki.net/knavi/JournalDetail?pcode=CJFD&amp;pykm=SQZJ</t>
  </si>
  <si>
    <t>SRDY</t>
  </si>
  <si>
    <t>上海人大月刊</t>
  </si>
  <si>
    <t>SHANGHAI RENDA YUEKAN</t>
  </si>
  <si>
    <t>31-1590/D</t>
  </si>
  <si>
    <t>1674-2621</t>
  </si>
  <si>
    <t>https://oversea.cnki.net/knavi/JournalDetail?pcode=CJFD&amp;pykm=SRDY</t>
  </si>
  <si>
    <t>SREZ</t>
  </si>
  <si>
    <t>上海市人民政府公报</t>
  </si>
  <si>
    <t>SHANGHAISHI RENMIN ZHENGFU GONGBAO</t>
  </si>
  <si>
    <t>31-1854/D</t>
  </si>
  <si>
    <t>2007-2007,2013-2020</t>
  </si>
  <si>
    <t>https://oversea.cnki.net/knavi/JournalDetail?pcode=CJFD&amp;pykm=SREZ</t>
  </si>
  <si>
    <t>SRSX</t>
  </si>
  <si>
    <t>上饶师范学院学报</t>
  </si>
  <si>
    <t>SHANGRAO SHIFAN XUEYUAN XUEBAO</t>
  </si>
  <si>
    <t>Journal of Shangrao Normal University</t>
  </si>
  <si>
    <t>上饶师专学报</t>
  </si>
  <si>
    <t>36-1241/C</t>
  </si>
  <si>
    <t>1004-2237</t>
  </si>
  <si>
    <t>https://oversea.cnki.net/knavi/JournalDetail?pcode=CJFD&amp;pykm=SRSX</t>
  </si>
  <si>
    <t>SRZR</t>
  </si>
  <si>
    <t>浙江树人大学学报(自然科学版)</t>
  </si>
  <si>
    <t>ZHEJIANG SHUREN DAXUE XUEBAO(ZIRAN KEXUEBAN)</t>
  </si>
  <si>
    <t>Journal of Zhejiang Shuren University(Acta Scientiarum Naturalium)</t>
  </si>
  <si>
    <t>https://oversea.cnki.net/knavi/JournalDetail?pcode=CJFD&amp;pykm=SRZR</t>
  </si>
  <si>
    <t>SSBG</t>
  </si>
  <si>
    <t>时事报告大学生版</t>
  </si>
  <si>
    <t>SHISHI BAOGAO DAXUESHENG BAN</t>
  </si>
  <si>
    <t>时事(时事报告大学生版)</t>
  </si>
  <si>
    <t>11-4677/D</t>
  </si>
  <si>
    <t>1674-6783</t>
  </si>
  <si>
    <t>https://oversea.cnki.net/knavi/JournalDetail?pcode=CJFD&amp;pykm=SSBG</t>
  </si>
  <si>
    <t>SSBZ</t>
  </si>
  <si>
    <t>时事(初中)</t>
  </si>
  <si>
    <t>SHISHI(SHISHI BAOGAO CHUZHONGSHENG BAN)</t>
  </si>
  <si>
    <t>时事(时事报告中学生版);时事(时事报告初中生版)</t>
  </si>
  <si>
    <t>10-1547/D</t>
  </si>
  <si>
    <t>2096-5338</t>
  </si>
  <si>
    <t>1994-1995,1997-2019</t>
  </si>
  <si>
    <t>https://oversea.cnki.net/knavi/JournalDetail?pcode=CJFD&amp;pykm=SSBZ</t>
  </si>
  <si>
    <t>SSCG</t>
  </si>
  <si>
    <t>韶关学院学报</t>
  </si>
  <si>
    <t>SHAOGUAN DAXUE XUEBAO</t>
  </si>
  <si>
    <t>Journal of Shaoguan University</t>
  </si>
  <si>
    <t>韶关大学学报(社会科学版);韶关大学学报</t>
  </si>
  <si>
    <t>44-1507/C</t>
  </si>
  <si>
    <t>https://oversea.cnki.net/knavi/JournalDetail?pcode=CJFD&amp;pykm=SSCG</t>
  </si>
  <si>
    <t>SSCS</t>
  </si>
  <si>
    <t>中国烧伤创疡杂志</t>
  </si>
  <si>
    <t>ZHONGGUO SHAOSHANG CHUANGYANG ZAZHI</t>
  </si>
  <si>
    <t>The Chinese Journal of Burns Wounds &amp; Surface Ulcers</t>
  </si>
  <si>
    <t>11-2650/R</t>
  </si>
  <si>
    <t>1001-0726</t>
  </si>
  <si>
    <t>https://oversea.cnki.net/knavi/JournalDetail?pcode=CJFD&amp;pykm=SSCS</t>
  </si>
  <si>
    <t>SSDB</t>
  </si>
  <si>
    <t>上海海洋大学学报</t>
  </si>
  <si>
    <t>SHANGHAI HAIYANG DAXUE XUEBAO</t>
  </si>
  <si>
    <t>Journal of Shanghai Ocean University</t>
  </si>
  <si>
    <t>上海水产大学学报</t>
  </si>
  <si>
    <t>31-2024/S</t>
  </si>
  <si>
    <t>1674-5566</t>
  </si>
  <si>
    <t>https://oversea.cnki.net/knavi/JournalDetail?pcode=CJFD&amp;pykm=SSDB</t>
  </si>
  <si>
    <t>SSFS</t>
  </si>
  <si>
    <t>上海师范大学学报(哲学社会科学版)</t>
  </si>
  <si>
    <t>SHANGHAI SHIFAN DAXUE XUEBAO(ZHEXUE SHEHUI KEXUE BAN)</t>
  </si>
  <si>
    <t>Journal of Shanghai Normal University(Philosophy &amp; Social Sciences Edition)</t>
  </si>
  <si>
    <t>31-1120/C</t>
  </si>
  <si>
    <t>1004-8634</t>
  </si>
  <si>
    <t>https://oversea.cnki.net/knavi/JournalDetail?pcode=CJFD&amp;pykm=SSFS</t>
  </si>
  <si>
    <t>SSGC</t>
  </si>
  <si>
    <t>森林工程</t>
  </si>
  <si>
    <t>SENLIN GONG CHENG</t>
  </si>
  <si>
    <t>Forest Engineering</t>
  </si>
  <si>
    <t>森林采运科学</t>
  </si>
  <si>
    <t>23-1388/S</t>
  </si>
  <si>
    <t>1006-8023</t>
  </si>
  <si>
    <t>https://oversea.cnki.net/knavi/JournalDetail?pcode=CJFD&amp;pykm=SSGC</t>
  </si>
  <si>
    <t>SSGZ</t>
  </si>
  <si>
    <t>思想政治工作研究</t>
  </si>
  <si>
    <t>SIXIANG ZHENGZHI GONGZUO YANJIU</t>
  </si>
  <si>
    <t>11-1496/D</t>
  </si>
  <si>
    <t>1002-9907</t>
  </si>
  <si>
    <t>https://oversea.cnki.net/knavi/JournalDetail?pcode=CJFD&amp;pykm=SSGZ</t>
  </si>
  <si>
    <t>SSHK</t>
  </si>
  <si>
    <t>时事画刊(《时事报告》小学生版)</t>
  </si>
  <si>
    <t>SHISHI HUAKAN(《SHISHI BAOGAO》XIAOXUESHENG BAN)</t>
  </si>
  <si>
    <t>10-1093/D</t>
  </si>
  <si>
    <t>2095-4670</t>
  </si>
  <si>
    <t>https://oversea.cnki.net/knavi/JournalDetail?pcode=CJFD&amp;pykm=SSHK</t>
  </si>
  <si>
    <t>SSHU</t>
  </si>
  <si>
    <t>诗书画</t>
  </si>
  <si>
    <t>SHI SHU HUA</t>
  </si>
  <si>
    <t>Poetry Calligraphy Painting</t>
  </si>
  <si>
    <t>37-1490/J</t>
  </si>
  <si>
    <t>2095-3674</t>
  </si>
  <si>
    <t>2013-2018</t>
  </si>
  <si>
    <t>https://oversea.cnki.net/knavi/JournalDetail?pcode=CJFD&amp;pykm=SSHU</t>
  </si>
  <si>
    <t>SSJI</t>
  </si>
  <si>
    <t>学术界</t>
  </si>
  <si>
    <t>XUESHUJIE</t>
  </si>
  <si>
    <t>Academics</t>
  </si>
  <si>
    <t>34-1004/C</t>
  </si>
  <si>
    <t>1002-1698</t>
  </si>
  <si>
    <t>https://oversea.cnki.net/knavi/JournalDetail?pcode=CJFD&amp;pykm=SSJI</t>
  </si>
  <si>
    <t>SSJS</t>
  </si>
  <si>
    <t>数学的实践与认识</t>
  </si>
  <si>
    <t>SHUXUE DE SHIJIAN YU RENSHI</t>
  </si>
  <si>
    <t>Mathematics in Practice and Theory</t>
  </si>
  <si>
    <t>11-2018/O1</t>
  </si>
  <si>
    <t>1000-0984</t>
  </si>
  <si>
    <t>https://oversea.cnki.net/knavi/JournalDetail?pcode=CJFD&amp;pykm=SSJS</t>
  </si>
  <si>
    <t>SSKJ</t>
  </si>
  <si>
    <t>山东水利科技</t>
  </si>
  <si>
    <t>SHANDONG SHUILI KEJI</t>
  </si>
  <si>
    <t>Water Resources Science and Technology of Shandong</t>
  </si>
  <si>
    <t>37-1114/TV</t>
  </si>
  <si>
    <t>1002-2732</t>
  </si>
  <si>
    <t>https://oversea.cnki.net/knavi/JournalDetail?pcode=CJFD&amp;pykm=SSKJ</t>
  </si>
  <si>
    <t>SSPJ</t>
  </si>
  <si>
    <t>食品科技</t>
  </si>
  <si>
    <t>SHIPIN KEJI</t>
  </si>
  <si>
    <t>Food Science and Technology</t>
  </si>
  <si>
    <t>11-3511/TS</t>
  </si>
  <si>
    <t>1005-9989</t>
  </si>
  <si>
    <t>https://oversea.cnki.net/knavi/JournalDetail?pcode=CJFD&amp;pykm=SSPJ</t>
  </si>
  <si>
    <t>SSQS</t>
  </si>
  <si>
    <t>实事求是</t>
  </si>
  <si>
    <t>SHISHI QIUSHI</t>
  </si>
  <si>
    <t>Seek Truth from Facts</t>
  </si>
  <si>
    <t>65-1005/D</t>
  </si>
  <si>
    <t>1003-4641</t>
  </si>
  <si>
    <t>https://oversea.cnki.net/knavi/JournalDetail?pcode=CJFD&amp;pykm=SSQS</t>
  </si>
  <si>
    <t>SSQY</t>
  </si>
  <si>
    <t>税收与企业</t>
  </si>
  <si>
    <t>SHUISHOU YU QIYE</t>
  </si>
  <si>
    <t>Tax and Enterprise</t>
  </si>
  <si>
    <t>14-1189/F</t>
  </si>
  <si>
    <t>1005-3441</t>
  </si>
  <si>
    <t>https://oversea.cnki.net/knavi/JournalDetail?pcode=CJFD&amp;pykm=SSQY</t>
  </si>
  <si>
    <t>SSSX</t>
  </si>
  <si>
    <t>数位时尚.新视觉艺术</t>
  </si>
  <si>
    <t>SHUWEI SHISHANG.XINSHIJUE YISHU</t>
  </si>
  <si>
    <t>32-1738/G</t>
  </si>
  <si>
    <t>1673-9914</t>
  </si>
  <si>
    <t>https://oversea.cnki.net/knavi/JournalDetail?pcode=CJFD&amp;pykm=SSSX</t>
  </si>
  <si>
    <t>SSTY</t>
  </si>
  <si>
    <t>山西体育科技</t>
  </si>
  <si>
    <t>SHANXI TIYU KIJI</t>
  </si>
  <si>
    <t>Shanxi Sports Science and Technology</t>
  </si>
  <si>
    <t>https://oversea.cnki.net/knavi/JournalDetail?pcode=CJFD&amp;pykm=SSTY</t>
  </si>
  <si>
    <t>SSWX</t>
  </si>
  <si>
    <t>水生生物学报</t>
  </si>
  <si>
    <t>SHUISHENG SHENGWU XUEBAO</t>
  </si>
  <si>
    <t>Acta Hydrobiologica Sinica</t>
  </si>
  <si>
    <t>水生生物学集刊</t>
  </si>
  <si>
    <t>42-1230/Q</t>
  </si>
  <si>
    <t>1000-3207</t>
  </si>
  <si>
    <t>https://oversea.cnki.net/knavi/JournalDetail?pcode=CJFD&amp;pykm=SSWX</t>
  </si>
  <si>
    <t>SSXD</t>
  </si>
  <si>
    <t>少先队研究</t>
  </si>
  <si>
    <t>SHAOXIANDUI YANJIU</t>
  </si>
  <si>
    <t>Young Pioneer Research</t>
  </si>
  <si>
    <t>上海少先队研究</t>
  </si>
  <si>
    <t>31-2121/D</t>
  </si>
  <si>
    <t>2096-1812</t>
  </si>
  <si>
    <t>https://oversea.cnki.net/knavi/JournalDetail?pcode=CJFD&amp;pykm=SSXD</t>
  </si>
  <si>
    <t>SSXF</t>
  </si>
  <si>
    <t>水上消防</t>
  </si>
  <si>
    <t>SHUISHANG XIAOFANG</t>
  </si>
  <si>
    <t>Marine Fire</t>
  </si>
  <si>
    <t>航海科技动态</t>
  </si>
  <si>
    <t>31-1897/U</t>
  </si>
  <si>
    <t>1672-0156</t>
  </si>
  <si>
    <t>1994-2001,2003-2003,2006-2019</t>
  </si>
  <si>
    <t>https://oversea.cnki.net/knavi/JournalDetail?pcode=CJFD&amp;pykm=SSXF</t>
  </si>
  <si>
    <t>SSXJ</t>
  </si>
  <si>
    <t>小学语文教师</t>
  </si>
  <si>
    <t>XIAOXUE YUWEN JIAOSHI</t>
  </si>
  <si>
    <t>31-1072/G4</t>
  </si>
  <si>
    <t>1006-1592</t>
  </si>
  <si>
    <t>https://oversea.cnki.net/knavi/JournalDetail?pcode=CJFD&amp;pykm=SSXJ</t>
  </si>
  <si>
    <t>SSYE</t>
  </si>
  <si>
    <t>保健文汇</t>
  </si>
  <si>
    <t>BAOJIAN WENHUI SHISHANG YUER</t>
  </si>
  <si>
    <t>Fashion Baby</t>
  </si>
  <si>
    <t>婴儿母亲;时尚育儿;保健文汇.时尚育儿</t>
  </si>
  <si>
    <t>15-1213/R</t>
  </si>
  <si>
    <t>1671-5217</t>
  </si>
  <si>
    <t>https://oversea.cnki.net/knavi/JournalDetail?pcode=CJFD&amp;pykm=SSYE</t>
  </si>
  <si>
    <t>SSYJ</t>
  </si>
  <si>
    <t>Journal of Mathematical Study</t>
  </si>
  <si>
    <t>SHUXUE YANJIU(YINGWEN BAN)</t>
  </si>
  <si>
    <t>数学研究(英文版)</t>
  </si>
  <si>
    <t>厦门数学通讯;数学研究</t>
  </si>
  <si>
    <t>35-1177/O1</t>
  </si>
  <si>
    <t>1006-6837</t>
  </si>
  <si>
    <t>https://oversea.cnki.net/knavi/JournalDetail?pcode=CJFD&amp;pykm=SSYJ</t>
  </si>
  <si>
    <t>SSZC</t>
  </si>
  <si>
    <t>涉世之初</t>
  </si>
  <si>
    <t>SHESHI ZHICHU</t>
  </si>
  <si>
    <t>Start in Life</t>
  </si>
  <si>
    <t>36-1088/C</t>
  </si>
  <si>
    <t>1006-1916</t>
  </si>
  <si>
    <t>https://oversea.cnki.net/knavi/JournalDetail?pcode=CJFD&amp;pykm=SSZC</t>
  </si>
  <si>
    <t>SSZK</t>
  </si>
  <si>
    <t>石家庄学院学报</t>
  </si>
  <si>
    <t>SHIJIAZHUANG XUEYUAN XUEBAO</t>
  </si>
  <si>
    <t>Journal of Shijiazhuang University</t>
  </si>
  <si>
    <t>石家庄师范专科学校学报</t>
  </si>
  <si>
    <t>13-1366/Z</t>
  </si>
  <si>
    <t>1673-1972</t>
  </si>
  <si>
    <t>https://oversea.cnki.net/knavi/JournalDetail?pcode=CJFD&amp;pykm=SSZK</t>
  </si>
  <si>
    <t>SSZN</t>
  </si>
  <si>
    <t>税收征纳</t>
  </si>
  <si>
    <t>SHUISHOU ZHENGNA</t>
  </si>
  <si>
    <t>武汉税务</t>
  </si>
  <si>
    <t>42-1411/F</t>
  </si>
  <si>
    <t>1007-3345</t>
  </si>
  <si>
    <t>https://oversea.cnki.net/knavi/JournalDetail?pcode=CJFD&amp;pykm=SSZN</t>
  </si>
  <si>
    <t>SSZY</t>
  </si>
  <si>
    <t>陕西职业技术学院学报</t>
  </si>
  <si>
    <t>SHANXI ZHIYE JISHU XUEYUAN XUEBAO</t>
  </si>
  <si>
    <t>Journal of Shaanxi Vocational &amp; Technical College</t>
  </si>
  <si>
    <t>2005-2011,2013-2019</t>
  </si>
  <si>
    <t>https://oversea.cnki.net/knavi/JournalDetail?pcode=CJFD&amp;pykm=SSZY</t>
  </si>
  <si>
    <t>SSZZ</t>
  </si>
  <si>
    <t>神州印象</t>
  </si>
  <si>
    <t>SHENZHOU YINXIANG</t>
  </si>
  <si>
    <t>Shenzhou Impression</t>
  </si>
  <si>
    <t>14-1370/I</t>
  </si>
  <si>
    <t>2095-6886</t>
  </si>
  <si>
    <t>https://oversea.cnki.net/knavi/JournalDetail?pcode=CJFD&amp;pykm=SSZZ</t>
  </si>
  <si>
    <t>STBC</t>
  </si>
  <si>
    <t>中国水土保持科学</t>
  </si>
  <si>
    <t>ZHONGGUO SHUITU BAOCHI KEXUE</t>
  </si>
  <si>
    <t>Science of Soil and Water Conservation</t>
  </si>
  <si>
    <t>11-1449/S</t>
  </si>
  <si>
    <t>2096-2673</t>
  </si>
  <si>
    <t>https://oversea.cnki.net/knavi/JournalDetail?pcode=CJFD&amp;pykm=STBC</t>
  </si>
  <si>
    <t>STBK</t>
  </si>
  <si>
    <t>水土保持应用技术</t>
  </si>
  <si>
    <t>SHUITU BAOCHI YINGYONG JISHU</t>
  </si>
  <si>
    <t>Technology of Soil and Water Conservation</t>
  </si>
  <si>
    <t>水土保持科技情报</t>
  </si>
  <si>
    <t>21-1532/S</t>
  </si>
  <si>
    <t>1673-5366</t>
  </si>
  <si>
    <t>https://oversea.cnki.net/knavi/JournalDetail?pcode=CJFD&amp;pykm=STBK</t>
  </si>
  <si>
    <t>STBY</t>
  </si>
  <si>
    <t>水土保持研究</t>
  </si>
  <si>
    <t>SHUITU BAOCHI YANJIU</t>
  </si>
  <si>
    <t>Research of Soil and Water Conservation</t>
  </si>
  <si>
    <t>中国科学院水利部西北水土保持研究所集刊</t>
  </si>
  <si>
    <t>61-1272/P</t>
  </si>
  <si>
    <t>1005-3409</t>
  </si>
  <si>
    <t>https://oversea.cnki.net/knavi/JournalDetail?pcode=CJFD&amp;pykm=STBY</t>
  </si>
  <si>
    <t>STDL</t>
  </si>
  <si>
    <t>生态毒理学报</t>
  </si>
  <si>
    <t>SHENGTAI DULI XUEBAO</t>
  </si>
  <si>
    <t>Asian Journal of Ecotoxicology</t>
  </si>
  <si>
    <t>11-5470/X</t>
  </si>
  <si>
    <t>1673-5897</t>
  </si>
  <si>
    <t>https://oversea.cnki.net/knavi/JournalDetail?pcode=CJFD&amp;pykm=STDL</t>
  </si>
  <si>
    <t>STDX</t>
  </si>
  <si>
    <t>汕头大学学报(自然科学版)</t>
  </si>
  <si>
    <t>SHANTOU DAXUE XUEBAO(ZIRAN KEXUE BAN)</t>
  </si>
  <si>
    <t>Journal of Shantou University(Natural Science Edition)</t>
  </si>
  <si>
    <t>44-1059/N</t>
  </si>
  <si>
    <t>1001-4217</t>
  </si>
  <si>
    <t>https://oversea.cnki.net/knavi/JournalDetail?pcode=CJFD&amp;pykm=STDX</t>
  </si>
  <si>
    <t>STDY</t>
  </si>
  <si>
    <t>汕头大学医学院学报</t>
  </si>
  <si>
    <t>SHANTOU DAXUE YIXUEYUAN XUEBAO</t>
  </si>
  <si>
    <t>Journal of Shantou University Medical College</t>
  </si>
  <si>
    <t>44-1060/R</t>
  </si>
  <si>
    <t>1007-4716</t>
  </si>
  <si>
    <t>https://oversea.cnki.net/knavi/JournalDetail?pcode=CJFD&amp;pykm=STDY</t>
  </si>
  <si>
    <t>STGL</t>
  </si>
  <si>
    <t>中国社会组织</t>
  </si>
  <si>
    <t>ZHONGGUO SHEHUI ZUZHI</t>
  </si>
  <si>
    <t>China Social Organization</t>
  </si>
  <si>
    <t>社团管理研究</t>
  </si>
  <si>
    <t>10-1094/D</t>
  </si>
  <si>
    <t>2095-4786</t>
  </si>
  <si>
    <t>https://oversea.cnki.net/knavi/JournalDetail?pcode=CJFD&amp;pykm=STGL</t>
  </si>
  <si>
    <t>STJG</t>
  </si>
  <si>
    <t>视听界(广播电视技术)</t>
  </si>
  <si>
    <t>SHITINGJIE(GUANGBO DIANZHI JISHU)</t>
  </si>
  <si>
    <t>视听界(技术)</t>
  </si>
  <si>
    <t>32-1294/G2</t>
  </si>
  <si>
    <t>1004-5171</t>
  </si>
  <si>
    <t>https://oversea.cnki.net/knavi/JournalDetail?pcode=CJFD&amp;pykm=STJG</t>
  </si>
  <si>
    <t>STJJ</t>
  </si>
  <si>
    <t>生态经济</t>
  </si>
  <si>
    <t>SHENGTAI JINGJI</t>
  </si>
  <si>
    <t>Ecological Economy</t>
  </si>
  <si>
    <t>53-1193/F</t>
  </si>
  <si>
    <t>1671-4407</t>
  </si>
  <si>
    <t>https://oversea.cnki.net/knavi/JournalDetail?pcode=CJFD&amp;pykm=STJJ</t>
  </si>
  <si>
    <t>STJS</t>
  </si>
  <si>
    <t>视听技术</t>
  </si>
  <si>
    <t>SHITING JISHU</t>
  </si>
  <si>
    <t>China Avphile</t>
  </si>
  <si>
    <t>51-1476/TN</t>
  </si>
  <si>
    <t>1006-8589</t>
  </si>
  <si>
    <t>https://oversea.cnki.net/knavi/JournalDetail?pcode=CJFD&amp;pykm=STJS</t>
  </si>
  <si>
    <t>STJX</t>
  </si>
  <si>
    <t>生态经济(学术版)</t>
  </si>
  <si>
    <t>SHENGTAI JINGJI(XUESHUBAN)</t>
  </si>
  <si>
    <t>https://oversea.cnki.net/knavi/JournalDetail?pcode=CJFD&amp;pykm=STJX</t>
  </si>
  <si>
    <t>STJZ</t>
  </si>
  <si>
    <t>视听界</t>
  </si>
  <si>
    <t>SHITINGJIE</t>
  </si>
  <si>
    <t>Broadcasting Realm</t>
  </si>
  <si>
    <t>https://oversea.cnki.net/knavi/JournalDetail?pcode=CJFD&amp;pykm=STJZ</t>
  </si>
  <si>
    <t>STKI</t>
  </si>
  <si>
    <t>汕头科技</t>
  </si>
  <si>
    <t>SHANTOU KEJI</t>
  </si>
  <si>
    <t>Shantou Sci-Tech</t>
  </si>
  <si>
    <t>https://oversea.cnki.net/knavi/JournalDetail?pcode=CJFD&amp;pykm=STKI</t>
  </si>
  <si>
    <t>STKJ</t>
  </si>
  <si>
    <t>山东体育科技</t>
  </si>
  <si>
    <t>SHANDONG TIYU KEJI</t>
  </si>
  <si>
    <t>Shandong Sports Science &amp; Technology</t>
  </si>
  <si>
    <t>37-1011/G8</t>
  </si>
  <si>
    <t>1009-9840</t>
  </si>
  <si>
    <t>https://oversea.cnki.net/knavi/JournalDetail?pcode=CJFD&amp;pykm=STKJ</t>
  </si>
  <si>
    <t>STKX</t>
  </si>
  <si>
    <t>生态科学</t>
  </si>
  <si>
    <t>SHENGTAI KEJI</t>
  </si>
  <si>
    <t>Ecological Science</t>
  </si>
  <si>
    <t>44-1215/Q</t>
  </si>
  <si>
    <t>1008-8873</t>
  </si>
  <si>
    <t>https://oversea.cnki.net/knavi/JournalDetail?pcode=CJFD&amp;pykm=STKX</t>
  </si>
  <si>
    <t>STQG</t>
  </si>
  <si>
    <t>石油与天然气化工</t>
  </si>
  <si>
    <t>SHIYOU YU TIANRANQI HUAGONG</t>
  </si>
  <si>
    <t>Chemical Engineering of Oil &amp; Gas</t>
  </si>
  <si>
    <t>51-1210/TE</t>
  </si>
  <si>
    <t>1007-3426</t>
  </si>
  <si>
    <t>https://oversea.cnki.net/knavi/JournalDetail?pcode=CJFD&amp;pykm=STQG</t>
  </si>
  <si>
    <t>STRZ</t>
  </si>
  <si>
    <t>汕头市人民政府公报</t>
  </si>
  <si>
    <t>SHANTOUSHI RENMIN ZHENGFU GONGBAO</t>
  </si>
  <si>
    <t>2007-2007,2018-2019</t>
  </si>
  <si>
    <t>https://oversea.cnki.net/knavi/JournalDetail?pcode=CJFD&amp;pykm=STRZ</t>
  </si>
  <si>
    <t>STSC</t>
  </si>
  <si>
    <t>中国建设信息(水工业市场)</t>
  </si>
  <si>
    <t>ZHONGGUO JIANSHE XINXI(SHUIGONGYE SHICHANG)</t>
  </si>
  <si>
    <t>Information of China Construction.Water-Industry Market</t>
  </si>
  <si>
    <t>11-4022/TU</t>
  </si>
  <si>
    <t>https://oversea.cnki.net/knavi/JournalDetail?pcode=CJFD&amp;pykm=STSC</t>
  </si>
  <si>
    <t>STSD</t>
  </si>
  <si>
    <t>现代视听</t>
  </si>
  <si>
    <t>XIANDAI SHITING</t>
  </si>
  <si>
    <t>Modern Audio-Video Arts</t>
  </si>
  <si>
    <t>山东视听;山东广播电视;山东广播</t>
  </si>
  <si>
    <t>37-1514/G2</t>
  </si>
  <si>
    <t>2096-4668</t>
  </si>
  <si>
    <t>https://oversea.cnki.net/knavi/JournalDetail?pcode=CJFD&amp;pykm=STSD</t>
  </si>
  <si>
    <t>STTB</t>
  </si>
  <si>
    <t>水土保持通报</t>
  </si>
  <si>
    <t>SHUITU BAOCHI TONGBAO</t>
  </si>
  <si>
    <t>Bulletin of Soil and Water Conservation</t>
  </si>
  <si>
    <t>61-1094/X</t>
  </si>
  <si>
    <t>1000-288X</t>
  </si>
  <si>
    <t>https://oversea.cnki.net/knavi/JournalDetail?pcode=CJFD&amp;pykm=STTB</t>
  </si>
  <si>
    <t>STUD</t>
  </si>
  <si>
    <t>马克思主义研究</t>
  </si>
  <si>
    <t>MAKESI ZHUYI YANJIU</t>
  </si>
  <si>
    <t>Studies on Marxism</t>
  </si>
  <si>
    <t>11-3591/A</t>
  </si>
  <si>
    <t>1006-5199</t>
  </si>
  <si>
    <t>https://oversea.cnki.net/knavi/JournalDetail?pcode=CJFD&amp;pykm=STUD</t>
  </si>
  <si>
    <t>STWH</t>
  </si>
  <si>
    <t>生态文化</t>
  </si>
  <si>
    <t>SHENGTAI WENHUA</t>
  </si>
  <si>
    <t>Ecological Culture</t>
  </si>
  <si>
    <t>林业文坛</t>
  </si>
  <si>
    <t>11-4472/I</t>
  </si>
  <si>
    <t>1009-5454</t>
  </si>
  <si>
    <t>https://oversea.cnki.net/knavi/JournalDetail?pcode=CJFD&amp;pykm=STWH</t>
  </si>
  <si>
    <t>STWM</t>
  </si>
  <si>
    <t>中国生态文明</t>
  </si>
  <si>
    <t>ZHONGGUO SHEGNTAI WENMING</t>
  </si>
  <si>
    <t>China Ecological Civilization</t>
  </si>
  <si>
    <t>10-1143/X</t>
  </si>
  <si>
    <t>2095-6177</t>
  </si>
  <si>
    <t>https://oversea.cnki.net/knavi/JournalDetail?pcode=CJFD&amp;pykm=STWM</t>
  </si>
  <si>
    <t>STWS</t>
  </si>
  <si>
    <t>生态文明世界</t>
  </si>
  <si>
    <t>SHENGTAI WENMING SHIJIE</t>
  </si>
  <si>
    <t>Ecological Civilization World</t>
  </si>
  <si>
    <t>10-1141/X</t>
  </si>
  <si>
    <t>2095-6592</t>
  </si>
  <si>
    <t>https://oversea.cnki.net/knavi/JournalDetail?pcode=CJFD&amp;pykm=STWS</t>
  </si>
  <si>
    <t>STXB</t>
  </si>
  <si>
    <t>生态学报</t>
  </si>
  <si>
    <t>SHENGTAI XUEBAO</t>
  </si>
  <si>
    <t>Acta Ecologica Sinica</t>
  </si>
  <si>
    <t>11-2031/Q</t>
  </si>
  <si>
    <t>1000-0933</t>
  </si>
  <si>
    <t>https://oversea.cnki.net/knavi/JournalDetail?pcode=CJFD&amp;pykm=STXB</t>
  </si>
  <si>
    <t>STXZ</t>
  </si>
  <si>
    <t>生态学杂志</t>
  </si>
  <si>
    <t>SHENGTAIXUE ZAZHI</t>
  </si>
  <si>
    <t>Chinese Journal of Ecology</t>
  </si>
  <si>
    <t>21-1148/Q</t>
  </si>
  <si>
    <t>1000-4890</t>
  </si>
  <si>
    <t>https://oversea.cnki.net/knavi/JournalDetail?pcode=CJFD&amp;pykm=STXZ</t>
  </si>
  <si>
    <t>STYB</t>
  </si>
  <si>
    <t>上海体育学院学报</t>
  </si>
  <si>
    <t>SHANGHAI TIYUXUE YUAN XUE BAO</t>
  </si>
  <si>
    <t>Journal of Shanghai University of Sport</t>
  </si>
  <si>
    <t>31-1005/G8</t>
  </si>
  <si>
    <t>1000-5498</t>
  </si>
  <si>
    <t>https://oversea.cnki.net/knavi/JournalDetail?pcode=CJFD&amp;pykm=STYB</t>
  </si>
  <si>
    <t>STYJ</t>
  </si>
  <si>
    <t>试题与研究</t>
  </si>
  <si>
    <t>SHITI YU YANJIU</t>
  </si>
  <si>
    <t>41-1368/G4</t>
  </si>
  <si>
    <t>1673-1301</t>
  </si>
  <si>
    <t>2002-2003,2005-2020</t>
  </si>
  <si>
    <t>https://oversea.cnki.net/knavi/JournalDetail?pcode=CJFD&amp;pykm=STYJ</t>
  </si>
  <si>
    <t>STYS</t>
  </si>
  <si>
    <t>系统科学与数学</t>
  </si>
  <si>
    <t>XITONG KEXUE YU SHUXUE</t>
  </si>
  <si>
    <t>Journal of Systems Science and Mathematical Sciences</t>
  </si>
  <si>
    <t>系统科学与复杂性学报</t>
  </si>
  <si>
    <t>11-2019/O1</t>
  </si>
  <si>
    <t>1000-0577</t>
  </si>
  <si>
    <t>https://oversea.cnki.net/knavi/JournalDetail?pcode=CJFD&amp;pykm=STYS</t>
  </si>
  <si>
    <t>STYY</t>
  </si>
  <si>
    <t>音乐天地(音乐创作版)</t>
  </si>
  <si>
    <t>YINYUE TIANDI(YINYUE CHUANGZUO BAN)</t>
  </si>
  <si>
    <t>The World of Music</t>
  </si>
  <si>
    <t>音乐天地(生态音乐版)</t>
  </si>
  <si>
    <t>61-1039/J</t>
  </si>
  <si>
    <t>1003-4218</t>
  </si>
  <si>
    <t>https://oversea.cnki.net/knavi/JournalDetail?pcode=CJFD&amp;pykm=STYY</t>
  </si>
  <si>
    <t>STZA</t>
  </si>
  <si>
    <t>善天下</t>
  </si>
  <si>
    <t>SHANTIANXIA</t>
  </si>
  <si>
    <t>61-1514/C</t>
  </si>
  <si>
    <t>2096-5591</t>
  </si>
  <si>
    <t>https://oversea.cnki.net/knavi/JournalDetail?pcode=CJFD&amp;pykm=STZA</t>
  </si>
  <si>
    <t>STZH</t>
  </si>
  <si>
    <t>视听纵横</t>
  </si>
  <si>
    <t>SHITING ZONGHENG</t>
  </si>
  <si>
    <t>Broadcast Television</t>
  </si>
  <si>
    <t>https://oversea.cnki.net/knavi/JournalDetail?pcode=CJFD&amp;pykm=STZH</t>
  </si>
  <si>
    <t>SUDA</t>
  </si>
  <si>
    <t>疏导</t>
  </si>
  <si>
    <t>SHUDAO</t>
  </si>
  <si>
    <t>45-1118/D</t>
  </si>
  <si>
    <t>1005-6106</t>
  </si>
  <si>
    <t>https://oversea.cnki.net/knavi/JournalDetail?pcode=CJFD&amp;pykm=SUDA</t>
  </si>
  <si>
    <t>SUIY</t>
  </si>
  <si>
    <t>岁月</t>
  </si>
  <si>
    <t>SUIYUE</t>
  </si>
  <si>
    <t>Years Literature</t>
  </si>
  <si>
    <t>23-1142/I</t>
  </si>
  <si>
    <t>1002-2791</t>
  </si>
  <si>
    <t>2005-2010,2012-2019</t>
  </si>
  <si>
    <t>https://oversea.cnki.net/knavi/JournalDetail?pcode=CJFD&amp;pykm=SUIY</t>
  </si>
  <si>
    <t>SUJY</t>
  </si>
  <si>
    <t>苏州教育信息化</t>
  </si>
  <si>
    <t>SUZHOU JIAOYU XINXIHUA</t>
  </si>
  <si>
    <t>Suzhou Education Informalization</t>
  </si>
  <si>
    <t>教育与信息化</t>
  </si>
  <si>
    <t>https://oversea.cnki.net/knavi/JournalDetail?pcode=CJFD&amp;pykm=SUJY</t>
  </si>
  <si>
    <t>SULA</t>
  </si>
  <si>
    <t>塑料</t>
  </si>
  <si>
    <t>SULIAO</t>
  </si>
  <si>
    <t>Plastics</t>
  </si>
  <si>
    <t>11-2205/TQ</t>
  </si>
  <si>
    <t>1001-9456</t>
  </si>
  <si>
    <t>https://oversea.cnki.net/knavi/JournalDetail?pcode=CJFD&amp;pykm=SULA</t>
  </si>
  <si>
    <t>SUNZ</t>
  </si>
  <si>
    <t>孙子研究</t>
  </si>
  <si>
    <t>SUNZI YANJIU</t>
  </si>
  <si>
    <t>Sunzi Studies</t>
  </si>
  <si>
    <t>37-1503/C</t>
  </si>
  <si>
    <t>2095-9176</t>
  </si>
  <si>
    <t>https://oversea.cnki.net/knavi/JournalDetail?pcode=CJFD&amp;pykm=SUNZ</t>
  </si>
  <si>
    <t>SUOF</t>
  </si>
  <si>
    <t>朔方</t>
  </si>
  <si>
    <t>SHUOFANG</t>
  </si>
  <si>
    <t>宁夏文艺</t>
  </si>
  <si>
    <t>64-1010/I</t>
  </si>
  <si>
    <t>0257-585X</t>
  </si>
  <si>
    <t>https://oversea.cnki.net/knavi/JournalDetail?pcode=CJFD&amp;pykm=SUOF</t>
  </si>
  <si>
    <t>SUTA</t>
  </si>
  <si>
    <t>探索</t>
  </si>
  <si>
    <t>TANSUO</t>
  </si>
  <si>
    <t>Probe</t>
  </si>
  <si>
    <t>50-1019/D</t>
  </si>
  <si>
    <t>1007-5194</t>
  </si>
  <si>
    <t>https://oversea.cnki.net/knavi/JournalDetail?pcode=CJFD&amp;pykm=SUTA</t>
  </si>
  <si>
    <t>SUYJ</t>
  </si>
  <si>
    <t>苏区研究</t>
  </si>
  <si>
    <t>SUQU YANJIU</t>
  </si>
  <si>
    <t>Soviet Area Studies</t>
  </si>
  <si>
    <t>36-1341/C</t>
  </si>
  <si>
    <t>2096-0344</t>
  </si>
  <si>
    <t>https://oversea.cnki.net/knavi/JournalDetail?pcode=CJFD&amp;pykm=SUYJ</t>
  </si>
  <si>
    <t>SUZA</t>
  </si>
  <si>
    <t>书摘</t>
  </si>
  <si>
    <t>SHUZHAI</t>
  </si>
  <si>
    <t>Digest</t>
  </si>
  <si>
    <t>11-3039/G2</t>
  </si>
  <si>
    <t>1005-2968</t>
  </si>
  <si>
    <t>https://oversea.cnki.net/knavi/JournalDetail?pcode=CJFD&amp;pykm=SUZA</t>
  </si>
  <si>
    <t>SUZY</t>
  </si>
  <si>
    <t>数学之友</t>
  </si>
  <si>
    <t>SHUXUE ZHIYOU</t>
  </si>
  <si>
    <t>Company in Mathematics</t>
  </si>
  <si>
    <t>32-1707/O1</t>
  </si>
  <si>
    <t>1672-1969</t>
  </si>
  <si>
    <t>https://oversea.cnki.net/knavi/JournalDetail?pcode=CJFD&amp;pykm=SUZY</t>
  </si>
  <si>
    <t>SVJI</t>
  </si>
  <si>
    <t>数字与缩微影像</t>
  </si>
  <si>
    <t>SHUZI YU SUOWEI YINGXIANG</t>
  </si>
  <si>
    <t>Digital &amp; Micrographic Imaging</t>
  </si>
  <si>
    <t>缩微通讯;缩微技术</t>
  </si>
  <si>
    <t>11-5059/TP</t>
  </si>
  <si>
    <t>1672-495X</t>
  </si>
  <si>
    <t>https://oversea.cnki.net/knavi/JournalDetail?pcode=CJFD&amp;pykm=SVJI</t>
  </si>
  <si>
    <t>SWBA</t>
  </si>
  <si>
    <t>散文百家(新语文活页)</t>
  </si>
  <si>
    <t>SANWEN BAIJIA(XINYUWEN HUOYE)</t>
  </si>
  <si>
    <t>13-1014/I</t>
  </si>
  <si>
    <t>1003-6652</t>
  </si>
  <si>
    <t>https://oversea.cnki.net/knavi/JournalDetail?pcode=CJFD&amp;pykm=SWBA</t>
  </si>
  <si>
    <t>SWBJ</t>
  </si>
  <si>
    <t>散文百家</t>
  </si>
  <si>
    <t>SANWEN BAIJIA</t>
  </si>
  <si>
    <t>Prose Hundred</t>
  </si>
  <si>
    <t>https://oversea.cnki.net/knavi/JournalDetail?pcode=CJFD&amp;pykm=SWBJ</t>
  </si>
  <si>
    <t>SWCX</t>
  </si>
  <si>
    <t>现代生物医学进展</t>
  </si>
  <si>
    <t>XIANDAI SHENGWU YI</t>
  </si>
  <si>
    <t>Progress in Modern Biomedicine</t>
  </si>
  <si>
    <t>中华生物磁学;生物磁学</t>
  </si>
  <si>
    <t>23-1544/R</t>
  </si>
  <si>
    <t>1673-6273</t>
  </si>
  <si>
    <t>https://oversea.cnki.net/knavi/JournalDetail?pcode=CJFD&amp;pykm=SWCX</t>
  </si>
  <si>
    <t>SWCY</t>
  </si>
  <si>
    <t>生物产业技术</t>
  </si>
  <si>
    <t>SHENGWU CHANYEJISHU</t>
  </si>
  <si>
    <t>Biotechnology &amp; Business</t>
  </si>
  <si>
    <t>11-5606/Q</t>
  </si>
  <si>
    <t>1674-0319</t>
  </si>
  <si>
    <t>https://oversea.cnki.net/knavi/JournalDetail?pcode=CJFD&amp;pykm=SWCY</t>
  </si>
  <si>
    <t>SWDG</t>
  </si>
  <si>
    <t>水文地质工程地质</t>
  </si>
  <si>
    <t>SHUIWEN DIZHI GONGCHENG DIZHI</t>
  </si>
  <si>
    <t>Hydrogeology &amp; Engineering Geology</t>
  </si>
  <si>
    <t>11-2202/P</t>
  </si>
  <si>
    <t>1000-3665</t>
  </si>
  <si>
    <t>https://oversea.cnki.net/knavi/JournalDetail?pcode=CJFD&amp;pykm=SWDG</t>
  </si>
  <si>
    <t>SWDS</t>
  </si>
  <si>
    <t>中共山西省委党校学报</t>
  </si>
  <si>
    <t>ZHONGGONG SHANXI SHENGWEI DANGXIAO XUEBAO</t>
  </si>
  <si>
    <t>Journal of Shanxi Provincial Committee Party School of C.P.C</t>
  </si>
  <si>
    <t>教学参考</t>
  </si>
  <si>
    <t>14-1237/D</t>
  </si>
  <si>
    <t>1009-1203</t>
  </si>
  <si>
    <t>https://oversea.cnki.net/knavi/JournalDetail?pcode=CJFD&amp;pykm=SWDS</t>
  </si>
  <si>
    <t>SWDX</t>
  </si>
  <si>
    <t>中共福建省委党校(福建行政学院)学报</t>
  </si>
  <si>
    <t>ZHONGGONG FUJIAN SHENGWEI DANGXIAO (FUJIAN XINGZHENG XUEYUAN) XUEBAO</t>
  </si>
  <si>
    <t>Journal of Fujian Provincial Committee Party School of CPC(Fujian Academy of Governance)</t>
  </si>
  <si>
    <t>中共福建省委党校学报;理论学习月刊</t>
  </si>
  <si>
    <t>35-1338/C</t>
  </si>
  <si>
    <t>2096-8132</t>
  </si>
  <si>
    <t>https://oversea.cnki.net/knavi/JournalDetail?pcode=CJFD&amp;pykm=SWDX</t>
  </si>
  <si>
    <t>SWDY</t>
  </si>
  <si>
    <t>生物多样性</t>
  </si>
  <si>
    <t>SHENGWU DUOYANGXING</t>
  </si>
  <si>
    <t>Biodiversity Science</t>
  </si>
  <si>
    <t>11-3247/Q</t>
  </si>
  <si>
    <t>1005-0094</t>
  </si>
  <si>
    <t>https://oversea.cnki.net/knavi/JournalDetail?pcode=CJFD&amp;pykm=SWDY</t>
  </si>
  <si>
    <t>SWDZ</t>
  </si>
  <si>
    <t>大众商务</t>
  </si>
  <si>
    <t>DAZONG SHANGWU</t>
  </si>
  <si>
    <t>Popular Business</t>
  </si>
  <si>
    <t>行为科学</t>
  </si>
  <si>
    <t>61-1379/F</t>
  </si>
  <si>
    <t>1009-8283</t>
  </si>
  <si>
    <t>https://oversea.cnki.net/knavi/JournalDetail?pcode=CJFD&amp;pykm=SWDZ</t>
  </si>
  <si>
    <t>SWEI</t>
  </si>
  <si>
    <t>散文(海外版)</t>
  </si>
  <si>
    <t>SANWEN(HAIWAIBAN)</t>
  </si>
  <si>
    <t>Essay Overseas Edition</t>
  </si>
  <si>
    <t>散文</t>
  </si>
  <si>
    <t>12-1212/I</t>
  </si>
  <si>
    <t>1005-7323</t>
  </si>
  <si>
    <t>1994-2004,2007-2010</t>
  </si>
  <si>
    <t>https://oversea.cnki.net/knavi/JournalDetail?pcode=CJFD&amp;pykm=SWEI</t>
  </si>
  <si>
    <t>SWFS</t>
  </si>
  <si>
    <t>石油化工腐蚀与防护</t>
  </si>
  <si>
    <t>SHIYOU HUAGONG FUSHI YU FANGHU</t>
  </si>
  <si>
    <t>Corrosion &amp; Protection in Petrochemical Industry</t>
  </si>
  <si>
    <t>炼油防腐蚀通讯</t>
  </si>
  <si>
    <t>41-1248/TQ</t>
  </si>
  <si>
    <t>1007-015X</t>
  </si>
  <si>
    <t>https://oversea.cnki.net/knavi/JournalDetail?pcode=CJFD&amp;pykm=SWFS</t>
  </si>
  <si>
    <t>SWGC</t>
  </si>
  <si>
    <t>生物医学工程学杂志</t>
  </si>
  <si>
    <t>SHENGWU YIXUE GONGCHENGXUE ZAZHI</t>
  </si>
  <si>
    <t>Journal of Biomedical Engineering</t>
  </si>
  <si>
    <t>51-1258/R</t>
  </si>
  <si>
    <t>1001-5515</t>
  </si>
  <si>
    <t>https://oversea.cnki.net/knavi/JournalDetail?pcode=CJFD&amp;pykm=SWGC</t>
  </si>
  <si>
    <t>SWGD</t>
  </si>
  <si>
    <t>湖南税务高等专科学校学报</t>
  </si>
  <si>
    <t>HUNAN SHUIWU GAODEN ZHUANKE XUEXIAO XUEBAO</t>
  </si>
  <si>
    <t>Journal of Hunan Taxation College</t>
  </si>
  <si>
    <t>湖南税专学报</t>
  </si>
  <si>
    <t>43-1282/F</t>
  </si>
  <si>
    <t>1008-4614</t>
  </si>
  <si>
    <t>https://oversea.cnki.net/knavi/JournalDetail?pcode=CJFD&amp;pykm=SWGD</t>
  </si>
  <si>
    <t>SWGJ</t>
  </si>
  <si>
    <t>中国生物工程杂志</t>
  </si>
  <si>
    <t>ZHONGGUO SHENGWU GONGCHENG ZAZHI</t>
  </si>
  <si>
    <t>China Biotechnology</t>
  </si>
  <si>
    <t>生物工程进展</t>
  </si>
  <si>
    <t>11-4816/Q</t>
  </si>
  <si>
    <t>1671-8135</t>
  </si>
  <si>
    <t>https://oversea.cnki.net/knavi/JournalDetail?pcode=CJFD&amp;pykm=SWGJ</t>
  </si>
  <si>
    <t>SWGK</t>
  </si>
  <si>
    <t>生物骨科材料与临床研究</t>
  </si>
  <si>
    <t>SHENGWU GUKE CAILIAO YU LINCHUANG YANJIU</t>
  </si>
  <si>
    <t>Orthopaedic Biomechanics Materials and Clinical Study</t>
  </si>
  <si>
    <t>42-1715/R</t>
  </si>
  <si>
    <t>1672-5972</t>
  </si>
  <si>
    <t>https://oversea.cnki.net/knavi/JournalDetail?pcode=CJFD&amp;pykm=SWGK</t>
  </si>
  <si>
    <t>SWHG</t>
  </si>
  <si>
    <t>生物化工</t>
  </si>
  <si>
    <t>SHENGWU HUAGONG</t>
  </si>
  <si>
    <t>Biological Chemical Engineering</t>
  </si>
  <si>
    <t>36-1336/TQ</t>
  </si>
  <si>
    <t>2096-0387</t>
  </si>
  <si>
    <t>https://oversea.cnki.net/knavi/JournalDetail?pcode=CJFD&amp;pykm=SWHG</t>
  </si>
  <si>
    <t>SWHN</t>
  </si>
  <si>
    <t>河南税务</t>
  </si>
  <si>
    <t>HENAN SHUIWU</t>
  </si>
  <si>
    <t>41-1238/F</t>
  </si>
  <si>
    <t>1007-6085</t>
  </si>
  <si>
    <t>1997-1998,2000-2003</t>
  </si>
  <si>
    <t>https://oversea.cnki.net/knavi/JournalDetail?pcode=CJFD&amp;pykm=SWHN</t>
  </si>
  <si>
    <t>SWHZ</t>
  </si>
  <si>
    <t>中国生物化学与分子生物学报</t>
  </si>
  <si>
    <t>ZHONGGUO SHENGWU HUAXUE YU FENZI SHENGWU XUEBAO</t>
  </si>
  <si>
    <t>Chinese Journal of Biochemistry and Molecular Biology</t>
  </si>
  <si>
    <t>生物化学杂志</t>
  </si>
  <si>
    <t>11-3870/Q</t>
  </si>
  <si>
    <t>1007-7626</t>
  </si>
  <si>
    <t>https://oversea.cnki.net/knavi/JournalDetail?pcode=CJFD&amp;pykm=SWHZ</t>
  </si>
  <si>
    <t>SWJG</t>
  </si>
  <si>
    <t>生物加工过程</t>
  </si>
  <si>
    <t>SHENGWU JIAGONG GUOCHENG</t>
  </si>
  <si>
    <t>Chinese Journal of Bioprocess Engineering</t>
  </si>
  <si>
    <t>32-1706/Q</t>
  </si>
  <si>
    <t>1672-3678</t>
  </si>
  <si>
    <t>https://oversea.cnki.net/knavi/JournalDetail?pcode=CJFD&amp;pykm=SWJG</t>
  </si>
  <si>
    <t>SWJJ</t>
  </si>
  <si>
    <t>生物技术世界</t>
  </si>
  <si>
    <t>SHENGWU JISHU SHIJIE</t>
  </si>
  <si>
    <t>Biotech World</t>
  </si>
  <si>
    <t>11-5672/Q</t>
  </si>
  <si>
    <t>1674-2060</t>
  </si>
  <si>
    <t>https://oversea.cnki.net/knavi/JournalDetail?pcode=CJFD&amp;pykm=SWJJ</t>
  </si>
  <si>
    <t>SWJS</t>
  </si>
  <si>
    <t>生物技术</t>
  </si>
  <si>
    <t>SHENGWU JISHU</t>
  </si>
  <si>
    <t>Biotechnology</t>
  </si>
  <si>
    <t>生物与特产</t>
  </si>
  <si>
    <t>23-1319/Q</t>
  </si>
  <si>
    <t>1004-311X</t>
  </si>
  <si>
    <t>https://oversea.cnki.net/knavi/JournalDetail?pcode=CJFD&amp;pykm=SWJS</t>
  </si>
  <si>
    <t>SWJT</t>
  </si>
  <si>
    <t>生物技术通报</t>
  </si>
  <si>
    <t>SHENGWU JISHU TONGBAO</t>
  </si>
  <si>
    <t>Biotechnology Bulletin</t>
  </si>
  <si>
    <t>11-2396/Q</t>
  </si>
  <si>
    <t>1002-5464</t>
  </si>
  <si>
    <t>https://oversea.cnki.net/knavi/JournalDetail?pcode=CJFD&amp;pykm=SWJT</t>
  </si>
  <si>
    <t>SWJV</t>
  </si>
  <si>
    <t>商务奖励(旅游)</t>
  </si>
  <si>
    <t>SHANGWU JIANGLI(LVYOU)</t>
  </si>
  <si>
    <t>Mice</t>
  </si>
  <si>
    <t>商务奖励旅行;商务奖励(旅行)</t>
  </si>
  <si>
    <t>43-1403/G</t>
  </si>
  <si>
    <t>https://oversea.cnki.net/knavi/JournalDetail?pcode=CJFD&amp;pykm=SWJV</t>
  </si>
  <si>
    <t>SWJX</t>
  </si>
  <si>
    <t>生物学教学</t>
  </si>
  <si>
    <t>SHENGWUXUE JIAOXUE</t>
  </si>
  <si>
    <t>Biology Teaching</t>
  </si>
  <si>
    <t>31-1009/G4</t>
  </si>
  <si>
    <t>1004-7549</t>
  </si>
  <si>
    <t>https://oversea.cnki.net/knavi/JournalDetail?pcode=CJFD&amp;pykm=SWJX</t>
  </si>
  <si>
    <t>SWJZ</t>
  </si>
  <si>
    <t>生物技术进展</t>
  </si>
  <si>
    <t>SHENGWU JISHU JINZHAN</t>
  </si>
  <si>
    <t>Current Biotechnology</t>
  </si>
  <si>
    <t>33-1375/Q</t>
  </si>
  <si>
    <t>2095-2341</t>
  </si>
  <si>
    <t>https://oversea.cnki.net/knavi/JournalDetail?pcode=CJFD&amp;pykm=SWJZ</t>
  </si>
  <si>
    <t>SWLX</t>
  </si>
  <si>
    <t>商务旅行</t>
  </si>
  <si>
    <t>SHANGWU LVXING</t>
  </si>
  <si>
    <t>Business Travel</t>
  </si>
  <si>
    <t>44-1686/G0</t>
  </si>
  <si>
    <t>1673-8551</t>
  </si>
  <si>
    <t>https://oversea.cnki.net/knavi/JournalDetail?pcode=CJFD&amp;pykm=SWLX</t>
  </si>
  <si>
    <t>SWMR</t>
  </si>
  <si>
    <t>中国生物美容</t>
  </si>
  <si>
    <t>ZHONGGUO SHENGWU MEIRONG</t>
  </si>
  <si>
    <t>11-5465/R</t>
  </si>
  <si>
    <t>1674-7577</t>
  </si>
  <si>
    <t>https://oversea.cnki.net/knavi/JournalDetail?pcode=CJFD&amp;pykm=SWMR</t>
  </si>
  <si>
    <t>SWNJ</t>
  </si>
  <si>
    <t>农家书屋</t>
  </si>
  <si>
    <t>NONGJIA SHUWU</t>
  </si>
  <si>
    <t>China Village Report</t>
  </si>
  <si>
    <t>11-5824/Z</t>
  </si>
  <si>
    <t>1674-6279</t>
  </si>
  <si>
    <t>https://oversea.cnki.net/knavi/JournalDetail?pcode=CJFD&amp;pykm=SWNJ</t>
  </si>
  <si>
    <t>SWSB</t>
  </si>
  <si>
    <t>分子细胞生物学报</t>
  </si>
  <si>
    <t>FENZI XIBAO SHENGWU XUEBAO</t>
  </si>
  <si>
    <t>Journal of Molecular Cell Biology</t>
  </si>
  <si>
    <t>实验生物学报;The Chinese Journal of Experimental Biology</t>
  </si>
  <si>
    <t>31-1269/Q</t>
  </si>
  <si>
    <t>1673-520X</t>
  </si>
  <si>
    <t>https://oversea.cnki.net/knavi/JournalDetail?pcode=CJFD&amp;pykm=SWSB</t>
  </si>
  <si>
    <t>SWSH</t>
  </si>
  <si>
    <t>上海水务</t>
  </si>
  <si>
    <t>SHANGHAI SHUIWU</t>
  </si>
  <si>
    <t>Shanghai Water</t>
  </si>
  <si>
    <t>上海水利</t>
  </si>
  <si>
    <t>https://oversea.cnki.net/knavi/JournalDetail?pcode=CJFD&amp;pykm=SWSH</t>
  </si>
  <si>
    <t>SWSJ</t>
  </si>
  <si>
    <t>电子商务世界</t>
  </si>
  <si>
    <t>DIANZI SHANGWU SHIJIE</t>
  </si>
  <si>
    <t>Electronic Business World</t>
  </si>
  <si>
    <t>11-4515/TN</t>
  </si>
  <si>
    <t>1009-8240</t>
  </si>
  <si>
    <t>https://oversea.cnki.net/knavi/JournalDetail?pcode=CJFD&amp;pykm=SWSJ</t>
  </si>
  <si>
    <t>SWSR</t>
  </si>
  <si>
    <t>汕尾市人民政府公报</t>
  </si>
  <si>
    <t>SHANGWEISHI REMIN ZHENGFU GONGBAO</t>
  </si>
  <si>
    <t>https://oversea.cnki.net/knavi/JournalDetail?pcode=CJFD&amp;pykm=SWSR</t>
  </si>
  <si>
    <t>SWSS</t>
  </si>
  <si>
    <t>散文诗世界</t>
  </si>
  <si>
    <t>SANWENSHI SHIJIE</t>
  </si>
  <si>
    <t>The World of Prose Poetry</t>
  </si>
  <si>
    <t>1817-2628</t>
  </si>
  <si>
    <t>https://oversea.cnki.net/knavi/JournalDetail?pcode=CJFD&amp;pykm=SWSS</t>
  </si>
  <si>
    <t>SWSW</t>
  </si>
  <si>
    <t>国际税收</t>
  </si>
  <si>
    <t>GUOJI SHUISHOU</t>
  </si>
  <si>
    <t>International Taxation in China</t>
  </si>
  <si>
    <t>涉外税务</t>
  </si>
  <si>
    <t>10-1142/F</t>
  </si>
  <si>
    <t>2095-6126</t>
  </si>
  <si>
    <t>https://oversea.cnki.net/knavi/JournalDetail?pcode=CJFD&amp;pykm=SWSW</t>
  </si>
  <si>
    <t>SWSX</t>
  </si>
  <si>
    <t>生物数学学报</t>
  </si>
  <si>
    <t>SHENGWU SHUXUE XUEBAO</t>
  </si>
  <si>
    <t>Journal of Biomathematics</t>
  </si>
  <si>
    <t>34-1071/O1</t>
  </si>
  <si>
    <t>1001-9626</t>
  </si>
  <si>
    <t>https://oversea.cnki.net/knavi/JournalDetail?pcode=CJFD&amp;pykm=SWSX</t>
  </si>
  <si>
    <t>SWSZ</t>
  </si>
  <si>
    <t>散文诗</t>
  </si>
  <si>
    <t>SANWENSHI</t>
  </si>
  <si>
    <t>43-1199/I</t>
  </si>
  <si>
    <t>1004-7573</t>
  </si>
  <si>
    <t>https://oversea.cnki.net/knavi/JournalDetail?pcode=CJFD&amp;pykm=SWSZ</t>
  </si>
  <si>
    <t>SWTX</t>
  </si>
  <si>
    <t>生物技术通讯</t>
  </si>
  <si>
    <t>SHENGWU JISHU TONGXUN</t>
  </si>
  <si>
    <t>Letters in Biotechnology</t>
  </si>
  <si>
    <t>11-4226/Q</t>
  </si>
  <si>
    <t>1009-0002</t>
  </si>
  <si>
    <t>https://oversea.cnki.net/knavi/JournalDetail?pcode=CJFD&amp;pykm=SWTX</t>
  </si>
  <si>
    <t>SWWL</t>
  </si>
  <si>
    <t>生物物理学报</t>
  </si>
  <si>
    <t>SHENGWU WULI XUEBAO</t>
  </si>
  <si>
    <t>Acta Biophysica Sinica</t>
  </si>
  <si>
    <t>11-1992/Q</t>
  </si>
  <si>
    <t>1000-6737</t>
  </si>
  <si>
    <t>https://oversea.cnki.net/knavi/JournalDetail?pcode=CJFD&amp;pykm=SWWL</t>
  </si>
  <si>
    <t>SWXH</t>
  </si>
  <si>
    <t>税务研究</t>
  </si>
  <si>
    <t>SHUIWU YANJUI</t>
  </si>
  <si>
    <t>Taxation Research</t>
  </si>
  <si>
    <t>11-1011/F</t>
  </si>
  <si>
    <t>1003-448X</t>
  </si>
  <si>
    <t>https://oversea.cnki.net/knavi/JournalDetail?pcode=CJFD&amp;pykm=SWXH</t>
  </si>
  <si>
    <t>SWXK</t>
  </si>
  <si>
    <t>散文选刊</t>
  </si>
  <si>
    <t>SANWEN XUEKAN</t>
  </si>
  <si>
    <t>41-1071/I</t>
  </si>
  <si>
    <t>1003-272X</t>
  </si>
  <si>
    <t>https://oversea.cnki.net/knavi/JournalDetail?pcode=CJFD&amp;pykm=SWXK</t>
  </si>
  <si>
    <t>SWXT</t>
  </si>
  <si>
    <t>生物学通报</t>
  </si>
  <si>
    <t>SHENGWUXUE TONGBAO</t>
  </si>
  <si>
    <t>Bulletin of Biology</t>
  </si>
  <si>
    <t>11-2042/Q</t>
  </si>
  <si>
    <t>0006-3193</t>
  </si>
  <si>
    <t>https://oversea.cnki.net/knavi/JournalDetail?pcode=CJFD&amp;pykm=SWXT</t>
  </si>
  <si>
    <t>SWXY</t>
  </si>
  <si>
    <t>散文选刊(原创版)</t>
  </si>
  <si>
    <t>SANWEN XUANKAN(YUANCHUANGBAN)</t>
  </si>
  <si>
    <t>Prose Digest</t>
  </si>
  <si>
    <t>https://oversea.cnki.net/knavi/JournalDetail?pcode=CJFD&amp;pykm=SWXY</t>
  </si>
  <si>
    <t>SWXZ</t>
  </si>
  <si>
    <t>生物学杂志</t>
  </si>
  <si>
    <t>SHENGWUXUE ZAZHI</t>
  </si>
  <si>
    <t>Journal of Biology</t>
  </si>
  <si>
    <t>34-1081/Q</t>
  </si>
  <si>
    <t>2095-1736</t>
  </si>
  <si>
    <t>https://oversea.cnki.net/knavi/JournalDetail?pcode=CJFD&amp;pykm=SWXZ</t>
  </si>
  <si>
    <t>SWYJ</t>
  </si>
  <si>
    <t>税务与经济</t>
  </si>
  <si>
    <t>SHUIWU YU JINGJI</t>
  </si>
  <si>
    <t>Taxation and Economy</t>
  </si>
  <si>
    <t>吉林财贸学院学报</t>
  </si>
  <si>
    <t>22-1210/F</t>
  </si>
  <si>
    <t>1004-9339</t>
  </si>
  <si>
    <t>https://oversea.cnki.net/knavi/JournalDetail?pcode=CJFD&amp;pykm=SWYJ</t>
  </si>
  <si>
    <t>SWYS</t>
  </si>
  <si>
    <t>丝网印刷</t>
  </si>
  <si>
    <t>SIWANG YINSHUA</t>
  </si>
  <si>
    <t>Screen Printing</t>
  </si>
  <si>
    <t>11-2348/TS</t>
  </si>
  <si>
    <t>1002-4867</t>
  </si>
  <si>
    <t>https://oversea.cnki.net/knavi/JournalDetail?pcode=CJFD&amp;pykm=SWYS</t>
  </si>
  <si>
    <t>SWYX</t>
  </si>
  <si>
    <t>Biomedical and Environmental Sciences</t>
  </si>
  <si>
    <t>SHENGWU YI XUE YU HUAN JING KE XUE(YINGWENBAN)</t>
  </si>
  <si>
    <t>生物医学与环境科学(英文版)</t>
  </si>
  <si>
    <t>11-2816/Q</t>
  </si>
  <si>
    <t>0895-3988</t>
  </si>
  <si>
    <t>https://oversea.cnki.net/knavi/JournalDetail?pcode=CJFD&amp;pykm=SWYX</t>
  </si>
  <si>
    <t>SWZA</t>
  </si>
  <si>
    <t>税务</t>
  </si>
  <si>
    <t>SHUIWU</t>
  </si>
  <si>
    <t>21-1321/F</t>
  </si>
  <si>
    <t>1006-3382</t>
  </si>
  <si>
    <t>https://oversea.cnki.net/knavi/JournalDetail?pcode=CJFD&amp;pykm=SWZA</t>
  </si>
  <si>
    <t>SWZF</t>
  </si>
  <si>
    <t>思维与智慧</t>
  </si>
  <si>
    <t>SIWEI YU ZHIHUI</t>
  </si>
  <si>
    <t>Thinking &amp; Wisdom</t>
  </si>
  <si>
    <t>逻辑与语言学习</t>
  </si>
  <si>
    <t>13-1196/B</t>
  </si>
  <si>
    <t>1006-3587</t>
  </si>
  <si>
    <t>https://oversea.cnki.net/knavi/JournalDetail?pcode=CJFD&amp;pykm=SWZF</t>
  </si>
  <si>
    <t>SWZK</t>
  </si>
  <si>
    <t>商务周刊</t>
  </si>
  <si>
    <t>SHANGWU ZHOUKAN</t>
  </si>
  <si>
    <t>Business Watch Magazine</t>
  </si>
  <si>
    <t>市场周刊.商务</t>
  </si>
  <si>
    <t>35-1242/F</t>
  </si>
  <si>
    <t>1009-4865</t>
  </si>
  <si>
    <t>https://oversea.cnki.net/knavi/JournalDetail?pcode=CJFD&amp;pykm=SWZK</t>
  </si>
  <si>
    <t>SWZP</t>
  </si>
  <si>
    <t>中国生物制品学杂志</t>
  </si>
  <si>
    <t>ZHONGGUO SHENGWU ZHIPIN XUE ZAZHI</t>
  </si>
  <si>
    <t>Chinese Journal of Biologicals</t>
  </si>
  <si>
    <t>22-1197/Q</t>
  </si>
  <si>
    <t>1004-5503</t>
  </si>
  <si>
    <t>https://oversea.cnki.net/knavi/JournalDetail?pcode=CJFD&amp;pykm=SWZP</t>
  </si>
  <si>
    <t>SWZZ</t>
  </si>
  <si>
    <t>水文</t>
  </si>
  <si>
    <t>SHUIWEN</t>
  </si>
  <si>
    <t>Journal of China Hydrology</t>
  </si>
  <si>
    <t>水利水电技术(水文副刊)</t>
  </si>
  <si>
    <t>11-1814/P</t>
  </si>
  <si>
    <t>1000-0852</t>
  </si>
  <si>
    <t>https://oversea.cnki.net/knavi/JournalDetail?pcode=CJFD&amp;pykm=SWZZ</t>
  </si>
  <si>
    <t>SXAE</t>
  </si>
  <si>
    <t>数学爱好者(高二人教大纲)</t>
  </si>
  <si>
    <t>SHUXUE AIHAOZHE(GAOER RENJIAO DAGANG)</t>
  </si>
  <si>
    <t>数学爱好者(高二版)</t>
  </si>
  <si>
    <t>14-1342/O1</t>
  </si>
  <si>
    <t>1673-6885</t>
  </si>
  <si>
    <t>https://oversea.cnki.net/knavi/JournalDetail?pcode=CJFD&amp;pykm=SXAE</t>
  </si>
  <si>
    <t>SXAG</t>
  </si>
  <si>
    <t>数学爱好者(高考版)</t>
  </si>
  <si>
    <t>SHUXUE AIHAOZHE(GAOKAOBAN)</t>
  </si>
  <si>
    <t>数学爱好者(高考理科)</t>
  </si>
  <si>
    <t>https://oversea.cnki.net/knavi/JournalDetail?pcode=CJFD&amp;pykm=SXAG</t>
  </si>
  <si>
    <t>SXAY</t>
  </si>
  <si>
    <t>数学爱好者(高一人教大纲)</t>
  </si>
  <si>
    <t>SHUXUE AIHAOZHE(GAOYI RENJIAO DAGANG)</t>
  </si>
  <si>
    <t>数学爱好者(高一版)</t>
  </si>
  <si>
    <t>https://oversea.cnki.net/knavi/JournalDetail?pcode=CJFD&amp;pykm=SXAY</t>
  </si>
  <si>
    <t>SXBA</t>
  </si>
  <si>
    <t>山西省人民政府公报</t>
  </si>
  <si>
    <t>SHAANXI SHENG RENMIN ZHENGFU GONGBAO</t>
  </si>
  <si>
    <t>山西政报</t>
  </si>
  <si>
    <t>14-1388/D</t>
  </si>
  <si>
    <t>2096-207X</t>
  </si>
  <si>
    <t>https://oversea.cnki.net/knavi/JournalDetail?pcode=CJFD&amp;pykm=SXBA</t>
  </si>
  <si>
    <t>SXBR</t>
  </si>
  <si>
    <t>数学爱好者(高二新课标人教版)</t>
  </si>
  <si>
    <t>SHUXUE AIHAOZHE(GAOER XINKEBIAO RENJIAOBAN)</t>
  </si>
  <si>
    <t>https://oversea.cnki.net/knavi/JournalDetail?pcode=CJFD&amp;pykm=SXBR</t>
  </si>
  <si>
    <t>SXCJ</t>
  </si>
  <si>
    <t>山西财经大学学报</t>
  </si>
  <si>
    <t>SHANXI CAIJING DAXUE XUEBAO</t>
  </si>
  <si>
    <t>Journal of Shanxi University of Finance and Economics</t>
  </si>
  <si>
    <t>山西财经学院学报</t>
  </si>
  <si>
    <t>14-1221/F</t>
  </si>
  <si>
    <t>1007-9556</t>
  </si>
  <si>
    <t>https://oversea.cnki.net/knavi/JournalDetail?pcode=CJFD&amp;pykm=SXCJ</t>
  </si>
  <si>
    <t>SXCR</t>
  </si>
  <si>
    <t>山西成人教育</t>
  </si>
  <si>
    <t>SHANXI CHANGREN JIAOYU</t>
  </si>
  <si>
    <t>14-1015/G4</t>
  </si>
  <si>
    <t>1004-6747</t>
  </si>
  <si>
    <t>https://oversea.cnki.net/knavi/JournalDetail?pcode=CJFD&amp;pykm=SXCR</t>
  </si>
  <si>
    <t>SXCS</t>
  </si>
  <si>
    <t>山西财税</t>
  </si>
  <si>
    <t>SHANXI CAISHUI</t>
  </si>
  <si>
    <t>Shanxi Finance and Tax</t>
  </si>
  <si>
    <t>山西财税研究</t>
  </si>
  <si>
    <t>14-1011/F</t>
  </si>
  <si>
    <t>https://oversea.cnki.net/knavi/JournalDetail?pcode=CJFD&amp;pykm=SXCS</t>
  </si>
  <si>
    <t>SXCW</t>
  </si>
  <si>
    <t>首席财务官</t>
  </si>
  <si>
    <t>SHOUXI CAIWUGUAN</t>
  </si>
  <si>
    <t>CFO World</t>
  </si>
  <si>
    <t>11-5374/F</t>
  </si>
  <si>
    <t>1673-3169</t>
  </si>
  <si>
    <t>https://oversea.cnki.net/knavi/JournalDetail?pcode=CJFD&amp;pykm=SXCW</t>
  </si>
  <si>
    <t>SXDA</t>
  </si>
  <si>
    <t>山西档案</t>
  </si>
  <si>
    <t>SHANXI DANG'AN</t>
  </si>
  <si>
    <t>Shanxi Archives</t>
  </si>
  <si>
    <t>14-1162/G2</t>
  </si>
  <si>
    <t>1005-9652</t>
  </si>
  <si>
    <t>https://oversea.cnki.net/knavi/JournalDetail?pcode=CJFD&amp;pykm=SXDA</t>
  </si>
  <si>
    <t>SXDB</t>
  </si>
  <si>
    <t>少先队小干部</t>
  </si>
  <si>
    <t>SHAOXIANDUI XIAOGANBU</t>
  </si>
  <si>
    <t>Chinese Young Pioneers' Leadership</t>
  </si>
  <si>
    <t>11-4554/D</t>
  </si>
  <si>
    <t>1009-7139</t>
  </si>
  <si>
    <t>https://oversea.cnki.net/knavi/JournalDetail?pcode=CJFD&amp;pykm=SXDB</t>
  </si>
  <si>
    <t>SXDC</t>
  </si>
  <si>
    <t>数学大世界(初中版)</t>
  </si>
  <si>
    <t>SHUXUE DASHIJIE(CHUZHONGBAN)</t>
  </si>
  <si>
    <t>中学生数学辅导</t>
  </si>
  <si>
    <t>22-1253/01</t>
  </si>
  <si>
    <t>1009-5608</t>
  </si>
  <si>
    <t>2002-2002,2009-2015</t>
  </si>
  <si>
    <t>https://oversea.cnki.net/knavi/JournalDetail?pcode=CJFD&amp;pykm=SXDC</t>
  </si>
  <si>
    <t>SXDD</t>
  </si>
  <si>
    <t>山西大学学报(哲学社会科学版)</t>
  </si>
  <si>
    <t>SHANXI DAXUE XUEBAO(ZHEXUE SHEHUI KEXUE BAN)</t>
  </si>
  <si>
    <t>Journal of Shanxi University(Philosophy and Social Science Edition)</t>
  </si>
  <si>
    <t>14-1071/C</t>
  </si>
  <si>
    <t>1000-5935</t>
  </si>
  <si>
    <t>https://oversea.cnki.net/knavi/JournalDetail?pcode=CJFD&amp;pykm=SXDD</t>
  </si>
  <si>
    <t>SXDE</t>
  </si>
  <si>
    <t>数学大世界(上旬)</t>
  </si>
  <si>
    <t>SHUXUE DASHIJIE(SHANGXUN)</t>
  </si>
  <si>
    <t>小学生数学辅导;数学大世界(小学1-2年级版)</t>
  </si>
  <si>
    <t>22-1253/O1</t>
  </si>
  <si>
    <t>https://oversea.cnki.net/knavi/JournalDetail?pcode=CJFD&amp;pykm=SXDE</t>
  </si>
  <si>
    <t>SXDG</t>
  </si>
  <si>
    <t>声学与电子工程</t>
  </si>
  <si>
    <t>SHENGXUE YU DIANZI GONGCHENG</t>
  </si>
  <si>
    <t>Acoustics and Electronics Engineering</t>
  </si>
  <si>
    <t>33-1099/TN</t>
  </si>
  <si>
    <t>https://oversea.cnki.net/knavi/JournalDetail?pcode=CJFD&amp;pykm=SXDG</t>
  </si>
  <si>
    <t>SXDH</t>
  </si>
  <si>
    <t>山西电教</t>
  </si>
  <si>
    <t>SHANXI DIANJIAO</t>
  </si>
  <si>
    <t>https://oversea.cnki.net/knavi/JournalDetail?pcode=CJFD&amp;pykm=SXDH</t>
  </si>
  <si>
    <t>SXDJ</t>
  </si>
  <si>
    <t>数学大世界(教学导向)</t>
  </si>
  <si>
    <t>SHUXUE DASHIJIE(JIAOXUE DAOXIANG)</t>
  </si>
  <si>
    <t>Mathematic World</t>
  </si>
  <si>
    <t>数学大世界(高中辅导);数学大世界(高中);数学大世界</t>
  </si>
  <si>
    <t>2002-2006,2011-2012</t>
  </si>
  <si>
    <t>https://oversea.cnki.net/knavi/JournalDetail?pcode=CJFD&amp;pykm=SXDJ</t>
  </si>
  <si>
    <t>SXDL</t>
  </si>
  <si>
    <t>数学大世界(下旬)</t>
  </si>
  <si>
    <t>SHUXUE DASHIJIE(XIAXUN)</t>
  </si>
  <si>
    <t>小学数学辅导;数学大世界(小学5-6年级版)</t>
  </si>
  <si>
    <t>https://oversea.cnki.net/knavi/JournalDetail?pcode=CJFD&amp;pykm=SXDL</t>
  </si>
  <si>
    <t>SXDN</t>
  </si>
  <si>
    <t>陕西档案</t>
  </si>
  <si>
    <t>SHANXI DANGAN</t>
  </si>
  <si>
    <t>Shaanxi Archives</t>
  </si>
  <si>
    <t>61-1006/G2</t>
  </si>
  <si>
    <t>1003-7268</t>
  </si>
  <si>
    <t>https://oversea.cnki.net/knavi/JournalDetail?pcode=CJFD&amp;pykm=SXDN</t>
  </si>
  <si>
    <t>SXDR</t>
  </si>
  <si>
    <t>山西大学学报(自然科学版)</t>
  </si>
  <si>
    <t>SHANXI DAXUE XUEBAO(ZIRAN KEXUE BAN)</t>
  </si>
  <si>
    <t>Journal of Shanxi University(Natural Science Edition)</t>
  </si>
  <si>
    <t>14-1105/N</t>
  </si>
  <si>
    <t>0253-2395</t>
  </si>
  <si>
    <t>https://oversea.cnki.net/knavi/JournalDetail?pcode=CJFD&amp;pykm=SXDR</t>
  </si>
  <si>
    <t>SXDS</t>
  </si>
  <si>
    <t>山西电子技术</t>
  </si>
  <si>
    <t>SHANXI DIANZI JISHU</t>
  </si>
  <si>
    <t>Shanxi Electronic Technology</t>
  </si>
  <si>
    <t>14-1214/TN</t>
  </si>
  <si>
    <t>1674-4578</t>
  </si>
  <si>
    <t>https://oversea.cnki.net/knavi/JournalDetail?pcode=CJFD&amp;pykm=SXDS</t>
  </si>
  <si>
    <t>SXDU</t>
  </si>
  <si>
    <t>少先队活动</t>
  </si>
  <si>
    <t>SHAOXIANDUI HUODONG</t>
  </si>
  <si>
    <t>Young Pioneers' Activities</t>
  </si>
  <si>
    <t>31-1097/C</t>
  </si>
  <si>
    <t>1005-6998</t>
  </si>
  <si>
    <t>https://oversea.cnki.net/knavi/JournalDetail?pcode=CJFD&amp;pykm=SXDU</t>
  </si>
  <si>
    <t>SXDW</t>
  </si>
  <si>
    <t>数学大王(低年级)</t>
  </si>
  <si>
    <t>SHUXUE DAWANG(DINIANJI)</t>
  </si>
  <si>
    <t>数学大王(一二年级);数学大王(低年级版)</t>
  </si>
  <si>
    <t>45-1346/O1</t>
  </si>
  <si>
    <t>1673-6982</t>
  </si>
  <si>
    <t>https://oversea.cnki.net/knavi/JournalDetail?pcode=CJFD&amp;pykm=SXDW</t>
  </si>
  <si>
    <t>SXDX</t>
  </si>
  <si>
    <t>中共山西省直机关党校学报</t>
  </si>
  <si>
    <t>ZHONGGONG SHANXI SHENGZHI JIGUAN DANGXIAO XUEBAO</t>
  </si>
  <si>
    <t>Journal of the Party School for the Departments Directly under Shanxi Provincial Committee of the CPC</t>
  </si>
  <si>
    <t>中共山西省委党校省直分校学报;党校教育</t>
  </si>
  <si>
    <t>14-1346/D</t>
  </si>
  <si>
    <t>1674-1676</t>
  </si>
  <si>
    <t>https://oversea.cnki.net/knavi/JournalDetail?pcode=CJFD&amp;pykm=SXDX</t>
  </si>
  <si>
    <t>SXDY</t>
  </si>
  <si>
    <t>陕西地质</t>
  </si>
  <si>
    <t>SHANXI DIAHI</t>
  </si>
  <si>
    <t>Geology of Shaanxi</t>
  </si>
  <si>
    <t>61-1150/P</t>
  </si>
  <si>
    <t>1001-6996</t>
  </si>
  <si>
    <t>https://oversea.cnki.net/knavi/JournalDetail?pcode=CJFD&amp;pykm=SXDY</t>
  </si>
  <si>
    <t>SXDZ</t>
  </si>
  <si>
    <t>山西地震</t>
  </si>
  <si>
    <t>SHANXI DIZHEN</t>
  </si>
  <si>
    <t>Earthquake Research in Shanxi</t>
  </si>
  <si>
    <t>14-1107/P</t>
  </si>
  <si>
    <t>1000-6265</t>
  </si>
  <si>
    <t>https://oversea.cnki.net/knavi/JournalDetail?pcode=CJFD&amp;pykm=SXDZ</t>
  </si>
  <si>
    <t>SXFD</t>
  </si>
  <si>
    <t>电网与清洁能源</t>
  </si>
  <si>
    <t>DIANWANG YU QINGJIE NENGYUAN</t>
  </si>
  <si>
    <t>Power System and Clean Energy</t>
  </si>
  <si>
    <t>西北水力发电;陕西水力发电;电网与水力发电进展</t>
  </si>
  <si>
    <t>61-1474/TK</t>
  </si>
  <si>
    <t>1674-3814</t>
  </si>
  <si>
    <t>https://oversea.cnki.net/knavi/JournalDetail?pcode=CJFD&amp;pykm=SXFD</t>
  </si>
  <si>
    <t>SXFX</t>
  </si>
  <si>
    <t>失效分析与预防</t>
  </si>
  <si>
    <t>SHIXIAO FENXI YU YUFANG</t>
  </si>
  <si>
    <t>Failure Analysis and Prevention</t>
  </si>
  <si>
    <t>国外金属加工</t>
  </si>
  <si>
    <t>36-1282/TG</t>
  </si>
  <si>
    <t>1673-6214</t>
  </si>
  <si>
    <t>https://oversea.cnki.net/knavi/JournalDetail?pcode=CJFD&amp;pykm=SXFX</t>
  </si>
  <si>
    <t>SXGB</t>
  </si>
  <si>
    <t>山西广播电视大学学报</t>
  </si>
  <si>
    <t>Journal of Shanxi Radio &amp; TV University</t>
  </si>
  <si>
    <t>远距离教育</t>
  </si>
  <si>
    <t>14-1235/G4</t>
  </si>
  <si>
    <t>1008-8350</t>
  </si>
  <si>
    <t>https://oversea.cnki.net/knavi/JournalDetail?pcode=CJFD&amp;pykm=SXGB</t>
  </si>
  <si>
    <t>SXGC</t>
  </si>
  <si>
    <t>塑性工程学报</t>
  </si>
  <si>
    <t>SUXING GONGCHENG XUEBAO</t>
  </si>
  <si>
    <t>Journal of Plasticity Engineering</t>
  </si>
  <si>
    <t>11-3449/TG</t>
  </si>
  <si>
    <t>1007-2012</t>
  </si>
  <si>
    <t>https://oversea.cnki.net/knavi/JournalDetail?pcode=CJFD&amp;pykm=SXGC</t>
  </si>
  <si>
    <t>SXGD</t>
  </si>
  <si>
    <t>山西高等学校社会科学学报</t>
  </si>
  <si>
    <t>SHANXI GAODENG XUEXIAO SHEHUI KEXUE XUEBAO</t>
  </si>
  <si>
    <t>Social Sciences Journal of Universities in Shanxi</t>
  </si>
  <si>
    <t>14-1250/C</t>
  </si>
  <si>
    <t>1008-6285</t>
  </si>
  <si>
    <t>https://oversea.cnki.net/knavi/JournalDetail?pcode=CJFD&amp;pykm=SXGD</t>
  </si>
  <si>
    <t>SXGF</t>
  </si>
  <si>
    <t>陕西国防工业职业技术学院学报</t>
  </si>
  <si>
    <t>SHANXI GUOFANG GONGYE ZHIYE JISHU XUEYUAN XUEBAO</t>
  </si>
  <si>
    <t>Journal of Shaanxi Institute of Technology</t>
  </si>
  <si>
    <t>https://oversea.cnki.net/knavi/JournalDetail?pcode=CJFD&amp;pykm=SXGF</t>
  </si>
  <si>
    <t>SXGL</t>
  </si>
  <si>
    <t>内蒙古宣传思想文化工作</t>
  </si>
  <si>
    <t>NEIMENGGU XUANCHUAN SIXIANG WENHUA GONGZUO</t>
  </si>
  <si>
    <t>思想工作论坛;思想工作</t>
  </si>
  <si>
    <t>15-1356/D</t>
  </si>
  <si>
    <t>https://oversea.cnki.net/knavi/JournalDetail?pcode=CJFD&amp;pykm=SXGL</t>
  </si>
  <si>
    <t>SXGN</t>
  </si>
  <si>
    <t>数学大王(趣味逻辑)</t>
  </si>
  <si>
    <t>SHUXUE DAWANG(QUWEI LUOJI)</t>
  </si>
  <si>
    <t>数学大王(智力快车);数学大王(五六年级);数学大王(高年级版)</t>
  </si>
  <si>
    <t>https://oversea.cnki.net/knavi/JournalDetail?pcode=CJFD&amp;pykm=SXGN</t>
  </si>
  <si>
    <t>SXGS</t>
  </si>
  <si>
    <t>果树资源学报</t>
  </si>
  <si>
    <t>GUOSHU ZIYUAN XUEBAO</t>
  </si>
  <si>
    <t>Journal of Fruit Resources</t>
  </si>
  <si>
    <t>山西果树;果树</t>
  </si>
  <si>
    <t>14-1402/S</t>
  </si>
  <si>
    <t>2096-8108</t>
  </si>
  <si>
    <t>https://oversea.cnki.net/knavi/JournalDetail?pcode=CJFD&amp;pykm=SXGS</t>
  </si>
  <si>
    <t>SXGW</t>
  </si>
  <si>
    <t>数学爱好者(高考文科版)</t>
  </si>
  <si>
    <t>SHUXUE AIHAOZHE(GAOKAO WENKEBAN)</t>
  </si>
  <si>
    <t>https://oversea.cnki.net/knavi/JournalDetail?pcode=CJFD&amp;pykm=SXGW</t>
  </si>
  <si>
    <t>SXGX</t>
  </si>
  <si>
    <t>陕西理工大学学报(自然科学版)</t>
  </si>
  <si>
    <t>SHANXI LIGONG DAXUE XUEBAO(ZIRANKEXUEBAN)</t>
  </si>
  <si>
    <t>Journal of Shaanxi University of Technology(Natural Science Edition)</t>
  </si>
  <si>
    <t>陕西理工学院学报(自然科学版);陕西工学院学报</t>
  </si>
  <si>
    <t>61-1510/N</t>
  </si>
  <si>
    <t>2096-3998</t>
  </si>
  <si>
    <t>https://oversea.cnki.net/knavi/JournalDetail?pcode=CJFD&amp;pykm=SXGX</t>
  </si>
  <si>
    <t>SXGY</t>
  </si>
  <si>
    <t>西安财经大学学报</t>
  </si>
  <si>
    <t>XI'AN CAIJING XUEYUAN XUEBAO</t>
  </si>
  <si>
    <t>Journal of University of Finance and Economics</t>
  </si>
  <si>
    <t>西安财经学院学报;陕西经贸学院学报;陕西工商学院学报</t>
  </si>
  <si>
    <t>61-1517/F</t>
  </si>
  <si>
    <t>2096-7454</t>
  </si>
  <si>
    <t>https://oversea.cnki.net/knavi/JournalDetail?pcode=CJFD&amp;pykm=SXGY</t>
  </si>
  <si>
    <t>SXGZ</t>
  </si>
  <si>
    <t>兰州财经大学学报</t>
  </si>
  <si>
    <t>LANZHOU CAIJING DAXUE XUEBAO</t>
  </si>
  <si>
    <t>Journal of Lanzhou University of Finance and Economics</t>
  </si>
  <si>
    <t>兰州商学院学报</t>
  </si>
  <si>
    <t>62-1213/F</t>
  </si>
  <si>
    <t>1004-5465</t>
  </si>
  <si>
    <t>https://oversea.cnki.net/knavi/JournalDetail?pcode=CJFD&amp;pykm=SXGZ</t>
  </si>
  <si>
    <t>SXHB</t>
  </si>
  <si>
    <t>湖北画报(上旬)</t>
  </si>
  <si>
    <t>HUBEI HUABAO(SHANGXUN)</t>
  </si>
  <si>
    <t>Hubei Pictorial</t>
  </si>
  <si>
    <t>https://oversea.cnki.net/knavi/JournalDetail?pcode=CJFD&amp;pykm=SXHB</t>
  </si>
  <si>
    <t>SXHC</t>
  </si>
  <si>
    <t>三峡生态环境监测</t>
  </si>
  <si>
    <t>SANXIA SHENGTAI HUANJING JIANCE</t>
  </si>
  <si>
    <t>Ecology and Environmental Monitoring of Three Gorges</t>
  </si>
  <si>
    <t>50-1214/X</t>
  </si>
  <si>
    <t>2096-2347</t>
  </si>
  <si>
    <t>https://oversea.cnki.net/knavi/JournalDetail?pcode=CJFD&amp;pykm=SXHC</t>
  </si>
  <si>
    <t>SXHG</t>
  </si>
  <si>
    <t>应用化工</t>
  </si>
  <si>
    <t>YINGYONG HUAXUE</t>
  </si>
  <si>
    <t>Applied Chemical Industry</t>
  </si>
  <si>
    <t>陕西化工</t>
  </si>
  <si>
    <t>61-1370/TQ</t>
  </si>
  <si>
    <t>1671-3206</t>
  </si>
  <si>
    <t>https://oversea.cnki.net/knavi/JournalDetail?pcode=CJFD&amp;pykm=SXHG</t>
  </si>
  <si>
    <t>SXHJ</t>
  </si>
  <si>
    <t>陕西环境</t>
  </si>
  <si>
    <t>SHANXI HUANJING</t>
  </si>
  <si>
    <t>Shaanxienvironment</t>
  </si>
  <si>
    <t>61-1279/X</t>
  </si>
  <si>
    <t>1006-8678</t>
  </si>
  <si>
    <t>https://oversea.cnki.net/knavi/JournalDetail?pcode=CJFD&amp;pykm=SXHJ</t>
  </si>
  <si>
    <t>SXHS</t>
  </si>
  <si>
    <t>环境影响评价</t>
  </si>
  <si>
    <t>HUANJING YINGXIANG PINGJIA</t>
  </si>
  <si>
    <t>Environmental Impact Assessment</t>
  </si>
  <si>
    <t>重庆环境科学;三峡环境与生态</t>
  </si>
  <si>
    <t>50-1210/X</t>
  </si>
  <si>
    <t>2095-6444</t>
  </si>
  <si>
    <t>https://oversea.cnki.net/knavi/JournalDetail?pcode=CJFD&amp;pykm=SXHS</t>
  </si>
  <si>
    <t>SXHU</t>
  </si>
  <si>
    <t>陕西画报</t>
  </si>
  <si>
    <t>SHANXI HUABAO</t>
  </si>
  <si>
    <t>Shaanxi Pictorial</t>
  </si>
  <si>
    <t>61-1029/Z</t>
  </si>
  <si>
    <t>1001-0440</t>
  </si>
  <si>
    <t>https://oversea.cnki.net/knavi/JournalDetail?pcode=CJFD&amp;pykm=SXHU</t>
  </si>
  <si>
    <t>SXHZ</t>
  </si>
  <si>
    <t>护理研究</t>
  </si>
  <si>
    <t>HULI YANJIU</t>
  </si>
  <si>
    <t>山西护理杂志</t>
  </si>
  <si>
    <t>14-1272/R</t>
  </si>
  <si>
    <t>1009-6493</t>
  </si>
  <si>
    <t>https://oversea.cnki.net/knavi/JournalDetail?pcode=CJFD&amp;pykm=SXHZ</t>
  </si>
  <si>
    <t>SXIJ</t>
  </si>
  <si>
    <t>临床血液学杂志(输血与检验)</t>
  </si>
  <si>
    <t>LINCHUANG XUEYEXUE ZAZHI(SHUXUE YU JIANYAN)</t>
  </si>
  <si>
    <t>Journal of Clinical Hematology(Blood Transfusion &amp; Laboratory Medicine)</t>
  </si>
  <si>
    <t>临床血液学杂志(输血与检验版)</t>
  </si>
  <si>
    <t>https://oversea.cnki.net/knavi/JournalDetail?pcode=CJFD&amp;pykm=SXIJ</t>
  </si>
  <si>
    <t>SXIZ</t>
  </si>
  <si>
    <t>绍兴市人民政府公报</t>
  </si>
  <si>
    <t>SHAOXINGSHI RENMIN ZHENGFU GONGBAO</t>
  </si>
  <si>
    <t>Gazette of the People's Government of Shaoxing Municipality</t>
  </si>
  <si>
    <t>绍兴政报</t>
  </si>
  <si>
    <t>https://oversea.cnki.net/knavi/JournalDetail?pcode=CJFD&amp;pykm=SXIZ</t>
  </si>
  <si>
    <t>SXJA</t>
  </si>
  <si>
    <t>陕西教育(教学版)</t>
  </si>
  <si>
    <t>SHANXI JIAOYU(JIAOXUEBAN)</t>
  </si>
  <si>
    <t>陕西教育</t>
  </si>
  <si>
    <t>https://oversea.cnki.net/knavi/JournalDetail?pcode=CJFD&amp;pykm=SXJA</t>
  </si>
  <si>
    <t>SXJB</t>
  </si>
  <si>
    <t>山西教育(教学)</t>
  </si>
  <si>
    <t>SHANXI JIAOYU(JIAOXUE)</t>
  </si>
  <si>
    <t>山西教育(中考版);山西教育(教师教学);山西教育(初中版)</t>
  </si>
  <si>
    <t>https://oversea.cnki.net/knavi/JournalDetail?pcode=CJFD&amp;pykm=SXJB</t>
  </si>
  <si>
    <t>SXJC</t>
  </si>
  <si>
    <t>建材技术与应用</t>
  </si>
  <si>
    <t>JIANCAI JISHU YU YINGYONG</t>
  </si>
  <si>
    <t>Research &amp; Application of Building Materials</t>
  </si>
  <si>
    <t>山西建材;山西硅酸盐</t>
  </si>
  <si>
    <t>14-1291/TU</t>
  </si>
  <si>
    <t>1009-9441</t>
  </si>
  <si>
    <t>https://oversea.cnki.net/knavi/JournalDetail?pcode=CJFD&amp;pykm=SXJC</t>
  </si>
  <si>
    <t>SXJD</t>
  </si>
  <si>
    <t>山西教育(招考)</t>
  </si>
  <si>
    <t>SHANXI JIAOYU(ZHAOKAO)</t>
  </si>
  <si>
    <t>山西教育(招生考试);山西教育(高中理科版);山西教育(高考版)</t>
  </si>
  <si>
    <t>https://oversea.cnki.net/knavi/JournalDetail?pcode=CJFD&amp;pykm=SXJD</t>
  </si>
  <si>
    <t>SXJE</t>
  </si>
  <si>
    <t>山西教育(高中文科版)</t>
  </si>
  <si>
    <t>SHANXI JIAOYU(GAOZHONG ZHONGWEN BAN)</t>
  </si>
  <si>
    <t>The Shanxi Province Educates</t>
  </si>
  <si>
    <t>https://oversea.cnki.net/knavi/JournalDetail?pcode=CJFD&amp;pykm=SXJE</t>
  </si>
  <si>
    <t>SXJG</t>
  </si>
  <si>
    <t>石油学报(石油加工)</t>
  </si>
  <si>
    <t>SHIYOU XUEBAO(SHIYOU JIAGONG)</t>
  </si>
  <si>
    <t>Acta Petrolei Sinica(Petroleum Processing Section)</t>
  </si>
  <si>
    <t>11-2129/TE</t>
  </si>
  <si>
    <t>1001-8719</t>
  </si>
  <si>
    <t>https://oversea.cnki.net/knavi/JournalDetail?pcode=CJFD&amp;pykm=SXJG</t>
  </si>
  <si>
    <t>SXJJ</t>
  </si>
  <si>
    <t>山西教育(管理)</t>
  </si>
  <si>
    <t>SHANXI JIAOYU(GUANLI)</t>
  </si>
  <si>
    <t>山西教育(综合版);山西教育(教育管理);山西教育</t>
  </si>
  <si>
    <t>https://oversea.cnki.net/knavi/JournalDetail?pcode=CJFD&amp;pykm=SXJJ</t>
  </si>
  <si>
    <t>SXJK</t>
  </si>
  <si>
    <t>数学季刊(英文版)</t>
  </si>
  <si>
    <t>SHUXUE JIKAN YINGWENBAN</t>
  </si>
  <si>
    <t>Chinese Quarterly Journal of Mathematics</t>
  </si>
  <si>
    <t>数学季刊</t>
  </si>
  <si>
    <t>41-1102/O1</t>
  </si>
  <si>
    <t>1002-0462</t>
  </si>
  <si>
    <t>https://oversea.cnki.net/knavi/JournalDetail?pcode=CJFD&amp;pykm=SXJK</t>
  </si>
  <si>
    <t>SXJL</t>
  </si>
  <si>
    <t>能源与节能</t>
  </si>
  <si>
    <t>NENGYUAN YU JIENENG</t>
  </si>
  <si>
    <t>Energy and Energy Conservation</t>
  </si>
  <si>
    <t>山西能源与节能;《山西能源》&amp;《山西节能技术》合并</t>
  </si>
  <si>
    <t>14-1360/TD</t>
  </si>
  <si>
    <t>2095-0802</t>
  </si>
  <si>
    <t>https://oversea.cnki.net/knavi/JournalDetail?pcode=CJFD&amp;pykm=SXJL</t>
  </si>
  <si>
    <t>SXJS</t>
  </si>
  <si>
    <t>声学技术</t>
  </si>
  <si>
    <t>SHENGXUE JISHU</t>
  </si>
  <si>
    <t>Technical Acoustics</t>
  </si>
  <si>
    <t>31-1449/TB</t>
  </si>
  <si>
    <t>1000-3630</t>
  </si>
  <si>
    <t>https://oversea.cnki.net/knavi/JournalDetail?pcode=CJFD&amp;pykm=SXJS</t>
  </si>
  <si>
    <t>SXJT</t>
  </si>
  <si>
    <t>山西交通科技</t>
  </si>
  <si>
    <t>SHANXI JIAOTONG KEJI</t>
  </si>
  <si>
    <t>Shanxi Science &amp; Technology of Communications</t>
  </si>
  <si>
    <t>14-1198/U</t>
  </si>
  <si>
    <t>1006-3528</t>
  </si>
  <si>
    <t>https://oversea.cnki.net/knavi/JournalDetail?pcode=CJFD&amp;pykm=SXJT</t>
  </si>
  <si>
    <t>SXJU</t>
  </si>
  <si>
    <t>新课程学习(中)</t>
  </si>
  <si>
    <t>XINKECHENG XUEXI(ZHONG)</t>
  </si>
  <si>
    <t>New Courses' Study</t>
  </si>
  <si>
    <t>新课程学习(学术教育);新课程学习(教育学术);数学爱好者(教育学术)</t>
  </si>
  <si>
    <t>14-1353/O1</t>
  </si>
  <si>
    <t>1674-697X</t>
  </si>
  <si>
    <t>https://oversea.cnki.net/knavi/JournalDetail?pcode=CJFD&amp;pykm=SXJU</t>
  </si>
  <si>
    <t>SXJX</t>
  </si>
  <si>
    <t>机械工程与自动化</t>
  </si>
  <si>
    <t>JIXIE GONGCHENG YU ZIDONGHUA</t>
  </si>
  <si>
    <t>Mechanical Engineering &amp; Automation</t>
  </si>
  <si>
    <t>山西机械</t>
  </si>
  <si>
    <t>14-1319/TH</t>
  </si>
  <si>
    <t>1672-6413</t>
  </si>
  <si>
    <t>https://oversea.cnki.net/knavi/JournalDetail?pcode=CJFD&amp;pykm=SXJX</t>
  </si>
  <si>
    <t>SXJY</t>
  </si>
  <si>
    <t>数学教学研究</t>
  </si>
  <si>
    <t>SHUXUE JIAOXUE YANJIU</t>
  </si>
  <si>
    <t>62-1042/O1</t>
  </si>
  <si>
    <t>1671-0452</t>
  </si>
  <si>
    <t>https://oversea.cnki.net/knavi/JournalDetail?pcode=CJFD&amp;pykm=SXJY</t>
  </si>
  <si>
    <t>SXJZ</t>
  </si>
  <si>
    <t>数学进展</t>
  </si>
  <si>
    <t>SHUXUE JINZHAN</t>
  </si>
  <si>
    <t>Advances in Mathematics</t>
  </si>
  <si>
    <t>11-2312/O1</t>
  </si>
  <si>
    <t>1000-0917</t>
  </si>
  <si>
    <t>https://oversea.cnki.net/knavi/JournalDetail?pcode=CJFD&amp;pykm=SXJZ</t>
  </si>
  <si>
    <t>SXKA</t>
  </si>
  <si>
    <t>诗选刊(下半月)</t>
  </si>
  <si>
    <t>SHIXUANKAN(XIABANYUE)</t>
  </si>
  <si>
    <t>https://oversea.cnki.net/knavi/JournalDetail?pcode=CJFD&amp;pykm=SXKA</t>
  </si>
  <si>
    <t>SXKJ</t>
  </si>
  <si>
    <t>山西科技</t>
  </si>
  <si>
    <t>SHANXI KEJI</t>
  </si>
  <si>
    <t>Shanxi Science and Technology</t>
  </si>
  <si>
    <t>山西科技研讨</t>
  </si>
  <si>
    <t>14-1169/N</t>
  </si>
  <si>
    <t>1004-6429</t>
  </si>
  <si>
    <t>https://oversea.cnki.net/knavi/JournalDetail?pcode=CJFD&amp;pykm=SXKJ</t>
  </si>
  <si>
    <t>SXKR</t>
  </si>
  <si>
    <t>数学爱好者(高一新课标人教版)</t>
  </si>
  <si>
    <t>SHUXUE AIHAOZHE(GAOYI XINKEBIAO RENJIAOBAN)</t>
  </si>
  <si>
    <t>https://oversea.cnki.net/knavi/JournalDetail?pcode=CJFD&amp;pykm=SXKR</t>
  </si>
  <si>
    <t>SXKY</t>
  </si>
  <si>
    <t>山西矿业学院学报</t>
  </si>
  <si>
    <t>SHANXI KUANGYE XUEYUAN XUEBAO</t>
  </si>
  <si>
    <t>被并入《太原理工大学学报》</t>
  </si>
  <si>
    <t>14-1106/TD</t>
  </si>
  <si>
    <t>1000-1603</t>
  </si>
  <si>
    <t>https://oversea.cnki.net/knavi/JournalDetail?pcode=CJFD&amp;pykm=SXKY</t>
  </si>
  <si>
    <t>SXLC</t>
  </si>
  <si>
    <t>临床医药实践</t>
  </si>
  <si>
    <t>LINCHUANG YIYAO SHIJIAN</t>
  </si>
  <si>
    <t>Proceeding of Clinical Medicine</t>
  </si>
  <si>
    <t>山西临床医药</t>
  </si>
  <si>
    <t>14-1300/R</t>
  </si>
  <si>
    <t>1671-8631</t>
  </si>
  <si>
    <t>https://oversea.cnki.net/knavi/JournalDetail?pcode=CJFD&amp;pykm=SXLC</t>
  </si>
  <si>
    <t>SXLJ</t>
  </si>
  <si>
    <t>陕西林业科技</t>
  </si>
  <si>
    <t>SHANXI LINYE KEJI</t>
  </si>
  <si>
    <t>Shaanxi Forest Science and Technology</t>
  </si>
  <si>
    <t>61-1092/S</t>
  </si>
  <si>
    <t>1001-2117</t>
  </si>
  <si>
    <t>https://oversea.cnki.net/knavi/JournalDetail?pcode=CJFD&amp;pykm=SXLJ</t>
  </si>
  <si>
    <t>SXLK</t>
  </si>
  <si>
    <t>山西林业科技</t>
  </si>
  <si>
    <t>Shanxi Forestry Science and Technology</t>
  </si>
  <si>
    <t>14-1098/S</t>
  </si>
  <si>
    <t>1007-726X</t>
  </si>
  <si>
    <t>https://oversea.cnki.net/knavi/JournalDetail?pcode=CJFD&amp;pykm=SXLK</t>
  </si>
  <si>
    <t>SXLL</t>
  </si>
  <si>
    <t>史学理论研究</t>
  </si>
  <si>
    <t>SHIXUE LILUN YANJIU</t>
  </si>
  <si>
    <t>Historiography Quarterly</t>
  </si>
  <si>
    <t>11-2934/K</t>
  </si>
  <si>
    <t>1004-0013</t>
  </si>
  <si>
    <t>https://oversea.cnki.net/knavi/JournalDetail?pcode=CJFD&amp;pykm=SXLL</t>
  </si>
  <si>
    <t>SXLN</t>
  </si>
  <si>
    <t>山西老年</t>
  </si>
  <si>
    <t>SHANXI LAONIAN</t>
  </si>
  <si>
    <t>14-1009/C</t>
  </si>
  <si>
    <t>1007-8886</t>
  </si>
  <si>
    <t>https://oversea.cnki.net/knavi/JournalDetail?pcode=CJFD&amp;pykm=SXLN</t>
  </si>
  <si>
    <t>SXLS</t>
  </si>
  <si>
    <t>山西水利</t>
  </si>
  <si>
    <t>SHANXI SHUILI</t>
  </si>
  <si>
    <t>Shanxi Water Resources</t>
  </si>
  <si>
    <t>14-1122/TV</t>
  </si>
  <si>
    <t>1004-7042</t>
  </si>
  <si>
    <t>https://oversea.cnki.net/knavi/JournalDetail?pcode=CJFD&amp;pykm=SXLS</t>
  </si>
  <si>
    <t>SXLT</t>
  </si>
  <si>
    <t>数学小灵通(1-2年级版)</t>
  </si>
  <si>
    <t>SHUXUE XIAO LINGTONG(SI-LIUNIANJI BAN)</t>
  </si>
  <si>
    <t>数学小灵通(4-6年级版);数学小灵通(2年级版);数学小灵通</t>
  </si>
  <si>
    <t>21-1329/G4</t>
  </si>
  <si>
    <t>1009-0320</t>
  </si>
  <si>
    <t>https://oversea.cnki.net/knavi/JournalDetail?pcode=CJFD&amp;pykm=SXLT</t>
  </si>
  <si>
    <t>SXLW</t>
  </si>
  <si>
    <t>三峡论坛(三峡文学·理论版)</t>
  </si>
  <si>
    <t>SANXIA LUNTAN(SANXIA WENXUE.LILUNBAN)</t>
  </si>
  <si>
    <t>China Three Gorges Tribune</t>
  </si>
  <si>
    <t>42-1123/I</t>
  </si>
  <si>
    <t>1003-1332</t>
  </si>
  <si>
    <t>https://oversea.cnki.net/knavi/JournalDetail?pcode=CJFD&amp;pykm=SXLW</t>
  </si>
  <si>
    <t>SXLX</t>
  </si>
  <si>
    <t>山西农业科学</t>
  </si>
  <si>
    <t>Journal of Shanxi Agricultural Sciences</t>
  </si>
  <si>
    <t>14-1113/S</t>
  </si>
  <si>
    <t>1002-2481</t>
  </si>
  <si>
    <t>https://oversea.cnki.net/knavi/JournalDetail?pcode=CJFD&amp;pykm=SXLX</t>
  </si>
  <si>
    <t>SXLY</t>
  </si>
  <si>
    <t>山西林业</t>
  </si>
  <si>
    <t>SHANXI LINYE</t>
  </si>
  <si>
    <t>Forestry of Shanxi</t>
  </si>
  <si>
    <t>绿色天地</t>
  </si>
  <si>
    <t>14-1191/S</t>
  </si>
  <si>
    <t>1005-4707</t>
  </si>
  <si>
    <t>https://oversea.cnki.net/knavi/JournalDetail?pcode=CJFD&amp;pykm=SXLY</t>
  </si>
  <si>
    <t>SXMG</t>
  </si>
  <si>
    <t>山西能源学院学报</t>
  </si>
  <si>
    <t>SHANXI NENGYUAN XUEYUAN XUEBAO</t>
  </si>
  <si>
    <t>Journal of Shanxi Institute of Energy</t>
  </si>
  <si>
    <t>山西煤炭管理干部学院学报</t>
  </si>
  <si>
    <t>14-1390/TK</t>
  </si>
  <si>
    <t>2096-4102</t>
  </si>
  <si>
    <t>https://oversea.cnki.net/knavi/JournalDetail?pcode=CJFD&amp;pykm=SXMG</t>
  </si>
  <si>
    <t>SXMJ</t>
  </si>
  <si>
    <t>陕西煤炭</t>
  </si>
  <si>
    <t>SHANXI MEITAN</t>
  </si>
  <si>
    <t>Shaanxi Coal</t>
  </si>
  <si>
    <t>陕西煤炭技术;陕煤科技</t>
  </si>
  <si>
    <t>61-1382/TD</t>
  </si>
  <si>
    <t>1671-749X</t>
  </si>
  <si>
    <t>https://oversea.cnki.net/knavi/JournalDetail?pcode=CJFD&amp;pykm=SXMJ</t>
  </si>
  <si>
    <t>SXMT</t>
  </si>
  <si>
    <t>山西煤炭</t>
  </si>
  <si>
    <t>Shanxi Coal</t>
  </si>
  <si>
    <t>14-1096/TD</t>
  </si>
  <si>
    <t>1672-5050</t>
  </si>
  <si>
    <t>https://oversea.cnki.net/knavi/JournalDetail?pcode=CJFD&amp;pykm=SXMT</t>
  </si>
  <si>
    <t>SXND</t>
  </si>
  <si>
    <t>山西农业大学学报(社会科学版)</t>
  </si>
  <si>
    <t>SHANXI NONGYE DAXUE XUEBAO (SHEHUI KEXUE BAN)</t>
  </si>
  <si>
    <t>Journal of Shanxi Agricultural University(Social Science Edition)</t>
  </si>
  <si>
    <t>14-1305/C</t>
  </si>
  <si>
    <t>1671-816X</t>
  </si>
  <si>
    <t>https://oversea.cnki.net/knavi/JournalDetail?pcode=CJFD&amp;pykm=SXND</t>
  </si>
  <si>
    <t>SXNI</t>
  </si>
  <si>
    <t>陕西林业</t>
  </si>
  <si>
    <t>Forestry of Shaanxi</t>
  </si>
  <si>
    <t>陕西林情</t>
  </si>
  <si>
    <t>61-1055/S</t>
  </si>
  <si>
    <t>1003-2460</t>
  </si>
  <si>
    <t>https://oversea.cnki.net/knavi/JournalDetail?pcode=CJFD&amp;pykm=SXNI</t>
  </si>
  <si>
    <t>SXNJ</t>
  </si>
  <si>
    <t>当代农机</t>
  </si>
  <si>
    <t>DANGDAI NONGJI</t>
  </si>
  <si>
    <t>Contemporary Farm Machinery</t>
  </si>
  <si>
    <t>山西农机</t>
  </si>
  <si>
    <t>14-1339/S</t>
  </si>
  <si>
    <t>1673-632X</t>
  </si>
  <si>
    <t>https://oversea.cnki.net/knavi/JournalDetail?pcode=CJFD&amp;pykm=SXNJ</t>
  </si>
  <si>
    <t>SXNK</t>
  </si>
  <si>
    <t>Chinese Annals of Mathematics,Series B</t>
  </si>
  <si>
    <t>SHUXUE NIANKAN B JI(YINGWENBAN)</t>
  </si>
  <si>
    <t>数学年刊B辑(英文版)</t>
  </si>
  <si>
    <t>数学年刊B辑(英文版);Chinese Annals of Mathematics</t>
  </si>
  <si>
    <t>31-1329/O1</t>
  </si>
  <si>
    <t>0252-9599</t>
  </si>
  <si>
    <t>https://oversea.cnki.net/knavi/JournalDetail?pcode=CJFD&amp;pykm=SXNK</t>
  </si>
  <si>
    <t>SXNO</t>
  </si>
  <si>
    <t>山西农业(致富科技)</t>
  </si>
  <si>
    <t>SHANXI NONGYE(ZHIFU KEJI)</t>
  </si>
  <si>
    <t>山西农业</t>
  </si>
  <si>
    <t>14-1207/S</t>
  </si>
  <si>
    <t>1006-9739</t>
  </si>
  <si>
    <t>https://oversea.cnki.net/knavi/JournalDetail?pcode=CJFD&amp;pykm=SXNO</t>
  </si>
  <si>
    <t>SXNY</t>
  </si>
  <si>
    <t>山西农业大学学报(自然科学版)</t>
  </si>
  <si>
    <t>SHANXI NONGYE DAXUE XUEBAO(ZIRAN KEXUE BAN)</t>
  </si>
  <si>
    <t>Journal of Shanxi Agricultural University(Natural Science Edition)</t>
  </si>
  <si>
    <t>山西农业大学学报</t>
  </si>
  <si>
    <t>14-1306/N</t>
  </si>
  <si>
    <t>1671-8151</t>
  </si>
  <si>
    <t>https://oversea.cnki.net/knavi/JournalDetail?pcode=CJFD&amp;pykm=SXNY</t>
  </si>
  <si>
    <t>SXNZ</t>
  </si>
  <si>
    <t>数学年刊A辑(中文版)</t>
  </si>
  <si>
    <t>SHUXUE NIANKAN A JI</t>
  </si>
  <si>
    <t>Chinese Annals of Mathematics</t>
  </si>
  <si>
    <t>31-1328/O1</t>
  </si>
  <si>
    <t>1000-8314</t>
  </si>
  <si>
    <t>https://oversea.cnki.net/knavi/JournalDetail?pcode=CJFD&amp;pykm=SXNZ</t>
  </si>
  <si>
    <t>SXQC</t>
  </si>
  <si>
    <t>汽车实用技术</t>
  </si>
  <si>
    <t>QICHE SHIYONG JISHU</t>
  </si>
  <si>
    <t>Automobile Applied Technology</t>
  </si>
  <si>
    <t>陕西汽车</t>
  </si>
  <si>
    <t>61-1394/TH</t>
  </si>
  <si>
    <t>1671-7988</t>
  </si>
  <si>
    <t>1994-2005,2009-2020</t>
  </si>
  <si>
    <t>https://oversea.cnki.net/knavi/JournalDetail?pcode=CJFD&amp;pykm=SXQC</t>
  </si>
  <si>
    <t>SXQG</t>
  </si>
  <si>
    <t>陕西青年职业学院学报</t>
  </si>
  <si>
    <t>Journal of Shaanxi Youth Vocational College</t>
  </si>
  <si>
    <t>陕西青年管理干部学院学报;青年学刊</t>
  </si>
  <si>
    <t>61-1467/D</t>
  </si>
  <si>
    <t>1674-2885</t>
  </si>
  <si>
    <t>https://oversea.cnki.net/knavi/JournalDetail?pcode=CJFD&amp;pykm=SXQG</t>
  </si>
  <si>
    <t>SXQI</t>
  </si>
  <si>
    <t>陕西气象</t>
  </si>
  <si>
    <t>SHANXI QIXIANG</t>
  </si>
  <si>
    <t>Journal of Shaanxi Meteorology</t>
  </si>
  <si>
    <t>61-1282/P</t>
  </si>
  <si>
    <t>1006-4354</t>
  </si>
  <si>
    <t>https://oversea.cnki.net/knavi/JournalDetail?pcode=CJFD&amp;pykm=SXQI</t>
  </si>
  <si>
    <t>SXQS</t>
  </si>
  <si>
    <t>山西青年</t>
  </si>
  <si>
    <t>SHANXI QINGNIAN</t>
  </si>
  <si>
    <t>Shanxi Youth</t>
  </si>
  <si>
    <t>山西青年.新晋商</t>
  </si>
  <si>
    <t>14-1003/C</t>
  </si>
  <si>
    <t>1006-0049</t>
  </si>
  <si>
    <t>2007-2013,2015-2020</t>
  </si>
  <si>
    <t>https://oversea.cnki.net/knavi/JournalDetail?pcode=CJFD&amp;pykm=SXQS</t>
  </si>
  <si>
    <t>SXQX</t>
  </si>
  <si>
    <t>山西气象</t>
  </si>
  <si>
    <t>Shanxi Meteorological Quarterly</t>
  </si>
  <si>
    <t>14-1144/P</t>
  </si>
  <si>
    <t>1004-5732</t>
  </si>
  <si>
    <t>https://oversea.cnki.net/knavi/JournalDetail?pcode=CJFD&amp;pykm=SXQX</t>
  </si>
  <si>
    <t>SXRZ</t>
  </si>
  <si>
    <t>陕西省人民政府公报</t>
  </si>
  <si>
    <t>SHANXISHENG RENMIN ZHENGFU GONGBAO</t>
  </si>
  <si>
    <t>Gazette of Shaanxi Provincial People's Government</t>
  </si>
  <si>
    <t>陕西政报</t>
  </si>
  <si>
    <t>https://oversea.cnki.net/knavi/JournalDetail?pcode=CJFD&amp;pykm=SXRZ</t>
  </si>
  <si>
    <t>SXSA</t>
  </si>
  <si>
    <t>数学大世界(中旬)</t>
  </si>
  <si>
    <t>SHUXUE DASHIJIE(ZHONGXUN)</t>
  </si>
  <si>
    <t>小学生数学辅导;数学大世界(小学三四年级适用);数学大世界(小学3-4年级版)</t>
  </si>
  <si>
    <t>https://oversea.cnki.net/knavi/JournalDetail?pcode=CJFD&amp;pykm=SXSA</t>
  </si>
  <si>
    <t>SXSD</t>
  </si>
  <si>
    <t>当代教师教育</t>
  </si>
  <si>
    <t>DANGDAI JIAOSHI JIAOYU</t>
  </si>
  <si>
    <t>Contemporary Teacher Education</t>
  </si>
  <si>
    <t>陕西师范大学继续教育学报;陕西师范大学成人教育学院学报</t>
  </si>
  <si>
    <t>61-1469/G4</t>
  </si>
  <si>
    <t>1674-2087</t>
  </si>
  <si>
    <t>https://oversea.cnki.net/knavi/JournalDetail?pcode=CJFD&amp;pykm=SXSD</t>
  </si>
  <si>
    <t>SXSH</t>
  </si>
  <si>
    <t>山西社会主义学院学报</t>
  </si>
  <si>
    <t>SHANXI SHEHUIZHUYI XUEYUAN XUEBAO</t>
  </si>
  <si>
    <t>Journal of Shanxi Institute of Socialism</t>
  </si>
  <si>
    <t>14-1239/D</t>
  </si>
  <si>
    <t>1008-9012</t>
  </si>
  <si>
    <t>https://oversea.cnki.net/knavi/JournalDetail?pcode=CJFD&amp;pykm=SXSH</t>
  </si>
  <si>
    <t>SXSJ</t>
  </si>
  <si>
    <t>现代审计与经济</t>
  </si>
  <si>
    <t>XIANDAI SHENJI YU JINGJI</t>
  </si>
  <si>
    <t>Modern Auditing &amp; Economy</t>
  </si>
  <si>
    <t>陕西审计</t>
  </si>
  <si>
    <t>61-1447/F</t>
  </si>
  <si>
    <t>https://oversea.cnki.net/knavi/JournalDetail?pcode=CJFD&amp;pykm=SXSJ</t>
  </si>
  <si>
    <t>SXSK</t>
  </si>
  <si>
    <t>山西师大学报(社会科学版)</t>
  </si>
  <si>
    <t>SHANXI SHIDA XUEBAO(SHEHUI KEXUE BAN)</t>
  </si>
  <si>
    <t>Journal of Shanxi Normal University(Social Science Edition)</t>
  </si>
  <si>
    <t>山西师院 &amp; 山西师院学报</t>
  </si>
  <si>
    <t>14-1072/C</t>
  </si>
  <si>
    <t>1001-5957</t>
  </si>
  <si>
    <t>https://oversea.cnki.net/knavi/JournalDetail?pcode=CJFD&amp;pykm=SXSK</t>
  </si>
  <si>
    <t>SXSL</t>
  </si>
  <si>
    <t>山西水利科技</t>
  </si>
  <si>
    <t>SHANXI SHUILI KEJI</t>
  </si>
  <si>
    <t>Shanxi Hydrotechnics</t>
  </si>
  <si>
    <t>14-1184/TV</t>
  </si>
  <si>
    <t>1006-8139</t>
  </si>
  <si>
    <t>https://oversea.cnki.net/knavi/JournalDetail?pcode=CJFD&amp;pykm=SXSL</t>
  </si>
  <si>
    <t>SXSN</t>
  </si>
  <si>
    <t>陕西水利</t>
  </si>
  <si>
    <t>SHANXI SHUI LI</t>
  </si>
  <si>
    <t>Shaanxi Water Resources</t>
  </si>
  <si>
    <t>61-1109/TV</t>
  </si>
  <si>
    <t>1673-9000</t>
  </si>
  <si>
    <t>https://oversea.cnki.net/knavi/JournalDetail?pcode=CJFD&amp;pykm=SXSN</t>
  </si>
  <si>
    <t>SXSS</t>
  </si>
  <si>
    <t>陕西师范大学学报(哲学社会科学版)</t>
  </si>
  <si>
    <t>SHANXI SHIFAN DAXUE XUEBAO(ZHEXUE SHEHUI KEXUE BAN)</t>
  </si>
  <si>
    <t>Journal of Shaanxi Normal University(Philosophy and Social Sciences Edition)</t>
  </si>
  <si>
    <t>陕西师大学报(哲学社会科学版)</t>
  </si>
  <si>
    <t>61-1012/C</t>
  </si>
  <si>
    <t>1672-4283</t>
  </si>
  <si>
    <t>https://oversea.cnki.net/knavi/JournalDetail?pcode=CJFD&amp;pykm=SXSS</t>
  </si>
  <si>
    <t>SXST</t>
  </si>
  <si>
    <t>体育研究与教育</t>
  </si>
  <si>
    <t>TIYU YANJIU YU JIAOYU</t>
  </si>
  <si>
    <t>Sports Research and Education</t>
  </si>
  <si>
    <t>山西师大体育学院学报</t>
  </si>
  <si>
    <t>14-1366/G8</t>
  </si>
  <si>
    <t>2095-235X</t>
  </si>
  <si>
    <t>https://oversea.cnki.net/knavi/JournalDetail?pcode=CJFD&amp;pykm=SXST</t>
  </si>
  <si>
    <t>SXSU</t>
  </si>
  <si>
    <t>陕西水利水电技术</t>
  </si>
  <si>
    <t>SHANXI SHUILI SHUIDIAN JISHU</t>
  </si>
  <si>
    <t>勘测与设计</t>
  </si>
  <si>
    <t>1996-1997,1999-2008</t>
  </si>
  <si>
    <t>https://oversea.cnki.net/knavi/JournalDetail?pcode=CJFD&amp;pykm=SXSU</t>
  </si>
  <si>
    <t>SXSX</t>
  </si>
  <si>
    <t>陕西行政学院学报</t>
  </si>
  <si>
    <t>SHANXI XINGZHENG XUEYUAN XUEBAO</t>
  </si>
  <si>
    <t>Journal of Shaanxi Academy of Governance</t>
  </si>
  <si>
    <t>陕西省行政学院.陕西省经济管理干部学院学报</t>
  </si>
  <si>
    <t>61-1461/D</t>
  </si>
  <si>
    <t>1673-9973</t>
  </si>
  <si>
    <t>https://oversea.cnki.net/knavi/JournalDetail?pcode=CJFD&amp;pykm=SXSX</t>
  </si>
  <si>
    <t>SXSZ</t>
  </si>
  <si>
    <t>陕西师范大学学报(自然科学版)</t>
  </si>
  <si>
    <t>Journal of Shaanxi Normal University(Natural Science Edition)</t>
  </si>
  <si>
    <t>陕西师大学报(自然科学版)</t>
  </si>
  <si>
    <t>61-1071/N</t>
  </si>
  <si>
    <t>1672-4291</t>
  </si>
  <si>
    <t>https://oversea.cnki.net/knavi/JournalDetail?pcode=CJFD&amp;pykm=SXSZ</t>
  </si>
  <si>
    <t>SXTB</t>
  </si>
  <si>
    <t>数学通报</t>
  </si>
  <si>
    <t>SHUXUE TONG BAO</t>
  </si>
  <si>
    <t>11-2254/O1</t>
  </si>
  <si>
    <t>0583-1458</t>
  </si>
  <si>
    <t>https://oversea.cnki.net/knavi/JournalDetail?pcode=CJFD&amp;pykm=SXTB</t>
  </si>
  <si>
    <t>SXTS</t>
  </si>
  <si>
    <t>数学大世界(教师适用)</t>
  </si>
  <si>
    <t>SHUXUE DASHIJIE(JIAOSHI SHIYONG)</t>
  </si>
  <si>
    <t>https://oversea.cnki.net/knavi/JournalDetail?pcode=CJFD&amp;pykm=SXTS</t>
  </si>
  <si>
    <t>SXTT</t>
  </si>
  <si>
    <t>时间频率学报</t>
  </si>
  <si>
    <t>SHIJIAN PINLU XUEBAO</t>
  </si>
  <si>
    <t>Journal of Time and Frequency</t>
  </si>
  <si>
    <t>陕西天文台台刊</t>
  </si>
  <si>
    <t>61-1405/P</t>
  </si>
  <si>
    <t>1674-0637</t>
  </si>
  <si>
    <t>https://oversea.cnki.net/knavi/JournalDetail?pcode=CJFD&amp;pykm=SXTT</t>
  </si>
  <si>
    <t>SXTX</t>
  </si>
  <si>
    <t>数学通讯</t>
  </si>
  <si>
    <t>SHUXUE TONGXUN</t>
  </si>
  <si>
    <t>Bulletin of Mathematics(Wuhan)</t>
  </si>
  <si>
    <t>中等算学月刊</t>
  </si>
  <si>
    <t>42-1152/O1</t>
  </si>
  <si>
    <t>0488-7395</t>
  </si>
  <si>
    <t>https://oversea.cnki.net/knavi/JournalDetail?pcode=CJFD&amp;pykm=SXTX</t>
  </si>
  <si>
    <t>SXUJ</t>
  </si>
  <si>
    <t>数学教学通讯</t>
  </si>
  <si>
    <t>SHUXUE JIAOXUE TONGXUN</t>
  </si>
  <si>
    <t>Correspondence of the Teaching of Mathematics</t>
  </si>
  <si>
    <t>50-1064/G4</t>
  </si>
  <si>
    <t>1001-8875</t>
  </si>
  <si>
    <t>https://oversea.cnki.net/knavi/JournalDetail?pcode=CJFD&amp;pykm=SXUJ</t>
  </si>
  <si>
    <t>SXWE</t>
  </si>
  <si>
    <t>杉乡文学</t>
  </si>
  <si>
    <t>SHANXIANG WENXUE</t>
  </si>
  <si>
    <t>52-1041/I</t>
  </si>
  <si>
    <t>1002-1272</t>
  </si>
  <si>
    <t>https://oversea.cnki.net/knavi/JournalDetail?pcode=CJFD&amp;pykm=SXWE</t>
  </si>
  <si>
    <t>SXWJ</t>
  </si>
  <si>
    <t>绍兴文理学院学报(教育版)</t>
  </si>
  <si>
    <t>SHAOXING WENLI XUEYUAN XUEBAO(JIAOYUBAN)</t>
  </si>
  <si>
    <t>Journal of Shaoxing University</t>
  </si>
  <si>
    <t>绍兴文理学院学报;绍兴师专学报</t>
  </si>
  <si>
    <t>33-1209/C</t>
  </si>
  <si>
    <t>1008-293X</t>
  </si>
  <si>
    <t>https://oversea.cnki.net/knavi/JournalDetail?pcode=CJFD&amp;pykm=SXWJ</t>
  </si>
  <si>
    <t>SXWL</t>
  </si>
  <si>
    <t>绍兴文理学院学报(人文社会科学)</t>
  </si>
  <si>
    <t>SHAOXING WENLI XUEYUAN XUEBAO(RENWEN SHEHUI KEXUE)</t>
  </si>
  <si>
    <t>Journal of Shaoxing University(Humanities and Social Sciences)</t>
  </si>
  <si>
    <t>绍兴文理学院学报(哲学社会科学);绍兴文理学院学报(社科版);绍兴文理学院学报;绍兴师专学报</t>
  </si>
  <si>
    <t>https://oversea.cnki.net/knavi/JournalDetail?pcode=CJFD&amp;pykm=SXWL</t>
  </si>
  <si>
    <t>SXWU</t>
  </si>
  <si>
    <t>山西文学</t>
  </si>
  <si>
    <t>SHANXI WENXUE</t>
  </si>
  <si>
    <t>Shanxi Literature</t>
  </si>
  <si>
    <t>汾水</t>
  </si>
  <si>
    <t>14-1035/I</t>
  </si>
  <si>
    <t>0257-5906</t>
  </si>
  <si>
    <t>https://oversea.cnki.net/knavi/JournalDetail?pcode=CJFD&amp;pykm=SXWU</t>
  </si>
  <si>
    <t>SXWX</t>
  </si>
  <si>
    <t>数学物理学报</t>
  </si>
  <si>
    <t>SHUXUE WULI XUEBAO</t>
  </si>
  <si>
    <t>Acta Mathematica Scientia</t>
  </si>
  <si>
    <t>42-1226/O</t>
  </si>
  <si>
    <t>1003-3998</t>
  </si>
  <si>
    <t>https://oversea.cnki.net/knavi/JournalDetail?pcode=CJFD&amp;pykm=SXWX</t>
  </si>
  <si>
    <t>SXWY</t>
  </si>
  <si>
    <t>数学物理学报(英文版);Acta Mathematica Scientia(English Series)</t>
  </si>
  <si>
    <t>42-1227/O</t>
  </si>
  <si>
    <t>0252-9602</t>
  </si>
  <si>
    <t>https://oversea.cnki.net/knavi/JournalDetail?pcode=CJFD&amp;pykm=SXWY</t>
  </si>
  <si>
    <t>SXWZ</t>
  </si>
  <si>
    <t>绍兴文理学院学报(自然科学)</t>
  </si>
  <si>
    <t>SHAOXING WENLI XUEYUAN XUEBAO(ZIRAN KEXUE)</t>
  </si>
  <si>
    <t>Journal of Shaoxing University(Natural Science)</t>
  </si>
  <si>
    <t>绍兴文理学院学报(自科版);绍兴文理学院学报;绍兴师专学报</t>
  </si>
  <si>
    <t>https://oversea.cnki.net/knavi/JournalDetail?pcode=CJFD&amp;pykm=SXWZ</t>
  </si>
  <si>
    <t>SXXB</t>
  </si>
  <si>
    <t>数学学报(中文版)</t>
  </si>
  <si>
    <t>SHUXUE XUEBAO</t>
  </si>
  <si>
    <t>Acta Mathematica Sinica(Chinese Series)</t>
  </si>
  <si>
    <t>中国数学学报 * 中国数学会学报;数学学报</t>
  </si>
  <si>
    <t>11-2038/O1</t>
  </si>
  <si>
    <t>0583-1431</t>
  </si>
  <si>
    <t>https://oversea.cnki.net/knavi/JournalDetail?pcode=CJFD&amp;pykm=SXXB</t>
  </si>
  <si>
    <t>SXXJ</t>
  </si>
  <si>
    <t>数学教学</t>
  </si>
  <si>
    <t>SHUXUE JIAOXUE</t>
  </si>
  <si>
    <t>31-1024/G4</t>
  </si>
  <si>
    <t>0488-7387</t>
  </si>
  <si>
    <t>https://oversea.cnki.net/knavi/JournalDetail?pcode=CJFD&amp;pykm=SXXJ</t>
  </si>
  <si>
    <t>SXXL</t>
  </si>
  <si>
    <t>数学小灵通(3-4年级版)</t>
  </si>
  <si>
    <t>SHUXUE XIAO LINGTONG(YI-SANNIANJI BAN)</t>
  </si>
  <si>
    <t>数学小灵通(1-3年级版)</t>
  </si>
  <si>
    <t>https://oversea.cnki.net/knavi/JournalDetail?pcode=CJFD&amp;pykm=SXXL</t>
  </si>
  <si>
    <t>SXXM</t>
  </si>
  <si>
    <t>山西农业(畜牧兽医)</t>
  </si>
  <si>
    <t>SHANXI NONGYE(XUMU SHOUYI)</t>
  </si>
  <si>
    <t>https://oversea.cnki.net/knavi/JournalDetail?pcode=CJFD&amp;pykm=SXXM</t>
  </si>
  <si>
    <t>SXXT</t>
  </si>
  <si>
    <t>南京大学学报(数学半年刊)</t>
  </si>
  <si>
    <t>NANJING DAXUE XUEBAO(SHUXUE BANNIANKAN)</t>
  </si>
  <si>
    <t>Journal of Nanjing University(Mathematical Biquarterly)</t>
  </si>
  <si>
    <t>南京大学学报数学半年刊</t>
  </si>
  <si>
    <t>https://oversea.cnki.net/knavi/JournalDetail?pcode=CJFD&amp;pykm=SXXT</t>
  </si>
  <si>
    <t>SXXU</t>
  </si>
  <si>
    <t>数学小灵通(5-6年级版)</t>
  </si>
  <si>
    <t>SHUXUE XIAO LINGTONG(WU-LIUNIANJIBAN)</t>
  </si>
  <si>
    <t>https://oversea.cnki.net/knavi/JournalDetail?pcode=CJFD&amp;pykm=SXXU</t>
  </si>
  <si>
    <t>SXXW</t>
  </si>
  <si>
    <t>Chinese Journal of Acoustics</t>
  </si>
  <si>
    <t>SHENGXUE XUEBAO(YINGWENBAN)</t>
  </si>
  <si>
    <t>声学学报(英文版)</t>
  </si>
  <si>
    <t>11-2066/O3</t>
  </si>
  <si>
    <t>0217-9776</t>
  </si>
  <si>
    <t>https://oversea.cnki.net/knavi/JournalDetail?pcode=CJFD&amp;pykm=SXXW</t>
  </si>
  <si>
    <t>SXXX</t>
  </si>
  <si>
    <t>数学学习</t>
  </si>
  <si>
    <t>SHUXUE XUEXI</t>
  </si>
  <si>
    <t>Mathematics Learning</t>
  </si>
  <si>
    <t>46-1023/O1</t>
  </si>
  <si>
    <t>1007-8509</t>
  </si>
  <si>
    <t>https://oversea.cnki.net/knavi/JournalDetail?pcode=CJFD&amp;pykm=SXXX</t>
  </si>
  <si>
    <t>SXXY</t>
  </si>
  <si>
    <t>陕西中医药大学学报</t>
  </si>
  <si>
    <t>Journal of Shaanxi University of Chinese Medicine</t>
  </si>
  <si>
    <t>陕西中医学院学报</t>
  </si>
  <si>
    <t>61-1501/R</t>
  </si>
  <si>
    <t>1002-168X</t>
  </si>
  <si>
    <t>https://oversea.cnki.net/knavi/JournalDetail?pcode=CJFD&amp;pykm=SXXY</t>
  </si>
  <si>
    <t>SXYB</t>
  </si>
  <si>
    <t>数学教育学报</t>
  </si>
  <si>
    <t>SHUXUE JIAOYU XUEBAO</t>
  </si>
  <si>
    <t>Journal of Mathematics Education</t>
  </si>
  <si>
    <t>12-1194/G4</t>
  </si>
  <si>
    <t>1004-9894</t>
  </si>
  <si>
    <t>https://oversea.cnki.net/knavi/JournalDetail?pcode=CJFD&amp;pykm=SXYB</t>
  </si>
  <si>
    <t>SXYD</t>
  </si>
  <si>
    <t>基础医学教育</t>
  </si>
  <si>
    <t>JICHU YIXUE JIAOYU</t>
  </si>
  <si>
    <t>Basic Medical Education</t>
  </si>
  <si>
    <t>山西医科大学学报(基础医学教育版)</t>
  </si>
  <si>
    <t>14-1364/R</t>
  </si>
  <si>
    <t>2095-1450</t>
  </si>
  <si>
    <t>https://oversea.cnki.net/knavi/JournalDetail?pcode=CJFD&amp;pykm=SXYD</t>
  </si>
  <si>
    <t>SXYG</t>
  </si>
  <si>
    <t>数学学习与研究</t>
  </si>
  <si>
    <t>SHUXUE XUEXI YU YANJIU</t>
  </si>
  <si>
    <t>数学学习与研究(教研版)</t>
  </si>
  <si>
    <t>22-1217/O1</t>
  </si>
  <si>
    <t>1007-872X</t>
  </si>
  <si>
    <t>https://oversea.cnki.net/knavi/JournalDetail?pcode=CJFD&amp;pykm=SXYG</t>
  </si>
  <si>
    <t>SXYI</t>
  </si>
  <si>
    <t>山西医药杂志(下半月刊)</t>
  </si>
  <si>
    <t>SHANXI YIYAO ZAZHI(XIABANYUE)</t>
  </si>
  <si>
    <t>Shanxi Medical Journal</t>
  </si>
  <si>
    <t>14-1108/R</t>
  </si>
  <si>
    <t>0253-9926</t>
  </si>
  <si>
    <t>https://oversea.cnki.net/knavi/JournalDetail?pcode=CJFD&amp;pykm=SXYI</t>
  </si>
  <si>
    <t>SXYJ</t>
  </si>
  <si>
    <t>Journal of Mathematical Research with Applications</t>
  </si>
  <si>
    <t>SHUXUE YANJIU JI YINGYONG</t>
  </si>
  <si>
    <t>数学研究及应用(英文版)</t>
  </si>
  <si>
    <t>数学研究与评论</t>
  </si>
  <si>
    <t>21-1579/O1</t>
  </si>
  <si>
    <t>2095-2651</t>
  </si>
  <si>
    <t>https://oversea.cnki.net/knavi/JournalDetail?pcode=CJFD&amp;pykm=SXYJ</t>
  </si>
  <si>
    <t>SXYK</t>
  </si>
  <si>
    <t>史学月刊</t>
  </si>
  <si>
    <t>SHIXUE YUEKAN</t>
  </si>
  <si>
    <t>Journal of Historical Science</t>
  </si>
  <si>
    <t>新史学通讯</t>
  </si>
  <si>
    <t>41-1016/K</t>
  </si>
  <si>
    <t>0583-0214</t>
  </si>
  <si>
    <t>https://oversea.cnki.net/knavi/JournalDetail?pcode=CJFD&amp;pykm=SXYK</t>
  </si>
  <si>
    <t>SXYN</t>
  </si>
  <si>
    <t>现代检验医学杂志</t>
  </si>
  <si>
    <t>XIANDAI JIANYAN YIXUE ZAZHI</t>
  </si>
  <si>
    <t>Journal of Modern Laboratory Medicine</t>
  </si>
  <si>
    <t>医学检验杂志;陕西医学检验</t>
  </si>
  <si>
    <t>61-1398/R</t>
  </si>
  <si>
    <t>1671-7414</t>
  </si>
  <si>
    <t>https://oversea.cnki.net/knavi/JournalDetail?pcode=CJFD&amp;pykm=SXYN</t>
  </si>
  <si>
    <t>SXYT</t>
  </si>
  <si>
    <t>商学院</t>
  </si>
  <si>
    <t>SHANGXUEYUAN</t>
  </si>
  <si>
    <t>Business Management Review</t>
  </si>
  <si>
    <t>11-5207/F</t>
  </si>
  <si>
    <t>1672-7614</t>
  </si>
  <si>
    <t>https://oversea.cnki.net/knavi/JournalDetail?pcode=CJFD&amp;pykm=SXYT</t>
  </si>
  <si>
    <t>SXYX</t>
  </si>
  <si>
    <t>山西医科大学学报</t>
  </si>
  <si>
    <t>SHANXI YIKE DAXUE XUEBAO</t>
  </si>
  <si>
    <t>Journal of Shanxi Medical University</t>
  </si>
  <si>
    <t>山西医学院学报</t>
  </si>
  <si>
    <t>14-1216/R</t>
  </si>
  <si>
    <t>1007-6611</t>
  </si>
  <si>
    <t>https://oversea.cnki.net/knavi/JournalDetail?pcode=CJFD&amp;pykm=SXYX</t>
  </si>
  <si>
    <t>SXYY</t>
  </si>
  <si>
    <t>山西医药杂志</t>
  </si>
  <si>
    <t>SHANXI YIYAO ZAZHI</t>
  </si>
  <si>
    <t>https://oversea.cnki.net/knavi/JournalDetail?pcode=CJFD&amp;pykm=SXYY</t>
  </si>
  <si>
    <t>SXYZ</t>
  </si>
  <si>
    <t>陕西医学杂志</t>
  </si>
  <si>
    <t>SHANXI YIXUE ZAZHI</t>
  </si>
  <si>
    <t>Shaanxi Medical Journal</t>
  </si>
  <si>
    <t>陕西新医药</t>
  </si>
  <si>
    <t>61-1104/R</t>
  </si>
  <si>
    <t>1000-7377</t>
  </si>
  <si>
    <t>https://oversea.cnki.net/knavi/JournalDetail?pcode=CJFD&amp;pykm=SXYZ</t>
  </si>
  <si>
    <t>SXZB</t>
  </si>
  <si>
    <t>四川行政学院学报</t>
  </si>
  <si>
    <t>SICHUAN XINGZHENG XUEYUAN XUEBAO</t>
  </si>
  <si>
    <t>Journal of Sichuan Administration Institute</t>
  </si>
  <si>
    <t>51-1537/D</t>
  </si>
  <si>
    <t>1008-6323</t>
  </si>
  <si>
    <t>https://oversea.cnki.net/knavi/JournalDetail?pcode=CJFD&amp;pykm=SXZB</t>
  </si>
  <si>
    <t>SXZF</t>
  </si>
  <si>
    <t>山西省政法管理干部学院学报</t>
  </si>
  <si>
    <t>SHANXISHENG ZHENGFA GUANLI GANBU XUEYUAN XUEBAO</t>
  </si>
  <si>
    <t>Journal of Shanxi Politics and Law Institute for Administrators</t>
  </si>
  <si>
    <t>14-1246/D</t>
  </si>
  <si>
    <t>1672-1500</t>
  </si>
  <si>
    <t>https://oversea.cnki.net/knavi/JournalDetail?pcode=CJFD&amp;pykm=SXZF</t>
  </si>
  <si>
    <t>SXZG</t>
  </si>
  <si>
    <t>山西卫生健康职业学院学报</t>
  </si>
  <si>
    <t>SHANXI WEISHENG JIANKANG ZHIYE XUEYUAN XUEBAO</t>
  </si>
  <si>
    <t>Journal of shanxi health vocational college</t>
  </si>
  <si>
    <t>山西职工医学院学报</t>
  </si>
  <si>
    <t>14-1399/R</t>
  </si>
  <si>
    <t>2096-756X</t>
  </si>
  <si>
    <t>https://oversea.cnki.net/knavi/JournalDetail?pcode=CJFD&amp;pykm=SXZG</t>
  </si>
  <si>
    <t>SXZH</t>
  </si>
  <si>
    <t>陕西发展和改革</t>
  </si>
  <si>
    <t>SHANXI FAZHAN HE GAIGE</t>
  </si>
  <si>
    <t>Shaanxi Development &amp; Reform</t>
  </si>
  <si>
    <t>陕西综合经济;计划与市场研究</t>
  </si>
  <si>
    <t>https://oversea.cnki.net/knavi/JournalDetail?pcode=CJFD&amp;pykm=SXZH</t>
  </si>
  <si>
    <t>SXZJ</t>
  </si>
  <si>
    <t>陕西建筑</t>
  </si>
  <si>
    <t>Shaanxi Architecture</t>
  </si>
  <si>
    <t>西北建筑与建材;陕西建筑与建材</t>
  </si>
  <si>
    <t>1552-7964</t>
  </si>
  <si>
    <t>https://oversea.cnki.net/knavi/JournalDetail?pcode=CJFD&amp;pykm=SXZJ</t>
  </si>
  <si>
    <t>SXZK</t>
  </si>
  <si>
    <t>思想政治课教学</t>
  </si>
  <si>
    <t>SIXIANG ZHENGZHIKE JIAOXUE</t>
  </si>
  <si>
    <t>The Teaching of Thought and Political Study</t>
  </si>
  <si>
    <t>中学政治课教学</t>
  </si>
  <si>
    <t>11-1589/G4</t>
  </si>
  <si>
    <t>1002-588X</t>
  </si>
  <si>
    <t>https://oversea.cnki.net/knavi/JournalDetail?pcode=CJFD&amp;pykm=SXZK</t>
  </si>
  <si>
    <t>SXZL</t>
  </si>
  <si>
    <t>现代肿瘤医学</t>
  </si>
  <si>
    <t>XIANDAI ZHONGLIU YIXUE</t>
  </si>
  <si>
    <t>Journal of Modern Oncology</t>
  </si>
  <si>
    <t>陕西肿瘤医学</t>
  </si>
  <si>
    <t>61-1415/R</t>
  </si>
  <si>
    <t>1672-4992</t>
  </si>
  <si>
    <t>https://oversea.cnki.net/knavi/JournalDetail?pcode=CJFD&amp;pykm=SXZL</t>
  </si>
  <si>
    <t>SXZS</t>
  </si>
  <si>
    <t>石河子大学学报(哲学社会科学版)</t>
  </si>
  <si>
    <t>SHIHEZI DAXUE XUEBAO(ZHEXUE SHEHUI KEXUE BAN)</t>
  </si>
  <si>
    <t>Journal of Shihezi University(Philosophy and Social Sciences)</t>
  </si>
  <si>
    <t>65-1210/C</t>
  </si>
  <si>
    <t>1671-0304</t>
  </si>
  <si>
    <t>https://oversea.cnki.net/knavi/JournalDetail?pcode=CJFD&amp;pykm=SXZS</t>
  </si>
  <si>
    <t>SXZX</t>
  </si>
  <si>
    <t>思想战线</t>
  </si>
  <si>
    <t>SIXIANG ZHANXIAN</t>
  </si>
  <si>
    <t>Thinking</t>
  </si>
  <si>
    <t>53-1002/C</t>
  </si>
  <si>
    <t>1001-778X</t>
  </si>
  <si>
    <t>https://oversea.cnki.net/knavi/JournalDetail?pcode=CJFD&amp;pykm=SXZX</t>
  </si>
  <si>
    <t>SXZY</t>
  </si>
  <si>
    <t>陕西中医</t>
  </si>
  <si>
    <t>Shaanxi Journal of Traditional Chinese Medicine</t>
  </si>
  <si>
    <t>61-1105/R</t>
  </si>
  <si>
    <t>1000-7369</t>
  </si>
  <si>
    <t>https://oversea.cnki.net/knavi/JournalDetail?pcode=CJFD&amp;pykm=SXZY</t>
  </si>
  <si>
    <t>SXZZ</t>
  </si>
  <si>
    <t>数学杂志</t>
  </si>
  <si>
    <t>SHUXUE ZAZHI</t>
  </si>
  <si>
    <t>Journal of Mathematics</t>
  </si>
  <si>
    <t>42-1163/O1</t>
  </si>
  <si>
    <t>0255-7797</t>
  </si>
  <si>
    <t>https://oversea.cnki.net/knavi/JournalDetail?pcode=CJFD&amp;pykm=SXZZ</t>
  </si>
  <si>
    <t>SYAQ</t>
  </si>
  <si>
    <t>石油化工安全环保技术</t>
  </si>
  <si>
    <t>SHIYOU HUAGONG ANQUAN HUANBAO JISHU</t>
  </si>
  <si>
    <t>Petrochemical Safety and Environmental Protection Technology</t>
  </si>
  <si>
    <t>石油化工安全技术</t>
  </si>
  <si>
    <t>11-5559/TE</t>
  </si>
  <si>
    <t>1673-8659</t>
  </si>
  <si>
    <t>https://oversea.cnki.net/knavi/JournalDetail?pcode=CJFD&amp;pykm=SYAQ</t>
  </si>
  <si>
    <t>SYAZ</t>
  </si>
  <si>
    <t>实用癌症杂志</t>
  </si>
  <si>
    <t>SHIYONG AIZHENG ZAZHI</t>
  </si>
  <si>
    <t>The Practical Journal of Cancer</t>
  </si>
  <si>
    <t>36-1101/R</t>
  </si>
  <si>
    <t>1001-5930</t>
  </si>
  <si>
    <t>https://oversea.cnki.net/knavi/JournalDetail?pcode=CJFD&amp;pykm=SYAZ</t>
  </si>
  <si>
    <t>SYBD</t>
  </si>
  <si>
    <t>沈阳部队医药</t>
  </si>
  <si>
    <t>SHENYANG BUDUI YIYAO</t>
  </si>
  <si>
    <t>https://oversea.cnki.net/knavi/JournalDetail?pcode=CJFD&amp;pykm=SYBD</t>
  </si>
  <si>
    <t>SYBX</t>
  </si>
  <si>
    <t>产品安全与召回</t>
  </si>
  <si>
    <t>CHANPIN ANQUAN YU ZHAOHUI</t>
  </si>
  <si>
    <t>Product Safety &amp; Recall</t>
  </si>
  <si>
    <t>术语标准化与信息技术</t>
  </si>
  <si>
    <t>10-1054/T</t>
  </si>
  <si>
    <t>2095-3542</t>
  </si>
  <si>
    <t>https://oversea.cnki.net/knavi/JournalDetail?pcode=CJFD&amp;pykm=SYBX</t>
  </si>
  <si>
    <t>SYCG</t>
  </si>
  <si>
    <t>商业观察</t>
  </si>
  <si>
    <t>SHANGYE GUANCHA</t>
  </si>
  <si>
    <t>Business Observation</t>
  </si>
  <si>
    <t>10-1356/F</t>
  </si>
  <si>
    <t>2096-0808</t>
  </si>
  <si>
    <t>https://oversea.cnki.net/knavi/JournalDetail?pcode=CJFD&amp;pykm=SYCG</t>
  </si>
  <si>
    <t>SYCH</t>
  </si>
  <si>
    <t>财务与金融</t>
  </si>
  <si>
    <t>CAIWU YU JINRONG</t>
  </si>
  <si>
    <t>Accounting and Finance</t>
  </si>
  <si>
    <t>事业财务;事业财会</t>
  </si>
  <si>
    <t>43-1485/F</t>
  </si>
  <si>
    <t>1674-3059</t>
  </si>
  <si>
    <t>https://oversea.cnki.net/knavi/JournalDetail?pcode=CJFD&amp;pykm=SYCH</t>
  </si>
  <si>
    <t>SYCS</t>
  </si>
  <si>
    <t>中国测试</t>
  </si>
  <si>
    <t>ZHONGGUO CESHI</t>
  </si>
  <si>
    <t>China Measurement &amp; Test</t>
  </si>
  <si>
    <t>中国测试技术;实用测试技术</t>
  </si>
  <si>
    <t>51-1714/TB</t>
  </si>
  <si>
    <t>1674-5124</t>
  </si>
  <si>
    <t>https://oversea.cnki.net/knavi/JournalDetail?pcode=CJFD&amp;pykm=SYCS</t>
  </si>
  <si>
    <t>SYDA</t>
  </si>
  <si>
    <t>沈阳大学学报(自然科学版)</t>
  </si>
  <si>
    <t>SHENYANG DAXUE XUEBAO(ZIRAN KEXUEBAN)</t>
  </si>
  <si>
    <t>Journal of Shenyang University(Natural Science)</t>
  </si>
  <si>
    <t>沈阳大学学报</t>
  </si>
  <si>
    <t>21-1583/N</t>
  </si>
  <si>
    <t>2095-5456</t>
  </si>
  <si>
    <t>https://oversea.cnki.net/knavi/JournalDetail?pcode=CJFD&amp;pykm=SYDA</t>
  </si>
  <si>
    <t>SYDG</t>
  </si>
  <si>
    <t>实验动物科学</t>
  </si>
  <si>
    <t>SHIYAN DONGWU KEXUE</t>
  </si>
  <si>
    <t>Laboratory Animal Science</t>
  </si>
  <si>
    <t>实验动物科学与管理;北京实验动物科学与管理</t>
  </si>
  <si>
    <t>11-5508/N</t>
  </si>
  <si>
    <t>1006-6179</t>
  </si>
  <si>
    <t>https://oversea.cnki.net/knavi/JournalDetail?pcode=CJFD&amp;pykm=SYDG</t>
  </si>
  <si>
    <t>SYDL</t>
  </si>
  <si>
    <t>沈阳工程学院学报(自然科学版)</t>
  </si>
  <si>
    <t>SHENYANG GONGCHENG XUEYUAN XUEBAO(ZIRAN KEXUEBAN)</t>
  </si>
  <si>
    <t>Journal of Shenyang Institute of Engineering(Natural Science)</t>
  </si>
  <si>
    <t>沈阳电力高等专科学校学报;教学与科技</t>
  </si>
  <si>
    <t>21-1524/N</t>
  </si>
  <si>
    <t>1673-1603</t>
  </si>
  <si>
    <t>https://oversea.cnki.net/knavi/JournalDetail?pcode=CJFD&amp;pykm=SYDL</t>
  </si>
  <si>
    <t>SYDQ</t>
  </si>
  <si>
    <t>石油地球物理勘探</t>
  </si>
  <si>
    <t>SHIYOU DIQIU WULI KANTAN</t>
  </si>
  <si>
    <t>Oil Geophysical Prospecting</t>
  </si>
  <si>
    <t>13-1095/TE</t>
  </si>
  <si>
    <t>1000-7210</t>
  </si>
  <si>
    <t>https://oversea.cnki.net/knavi/JournalDetail?pcode=CJFD&amp;pykm=SYDQ</t>
  </si>
  <si>
    <t>SYDX</t>
  </si>
  <si>
    <t>中国石油大学学报(自然科学版)</t>
  </si>
  <si>
    <t>ZHONGGUO SHIYOU DAXUE XUEBAO(ZIRAN KEXUE BAN)</t>
  </si>
  <si>
    <t>Journal of China University of Petroleum(Edition of Natural Science)</t>
  </si>
  <si>
    <t>石油大学学报(自然科学版);华东石油学院学报</t>
  </si>
  <si>
    <t>37-1441/TE</t>
  </si>
  <si>
    <t>1673-5005</t>
  </si>
  <si>
    <t>https://oversea.cnki.net/knavi/JournalDetail?pcode=CJFD&amp;pykm=SYDX</t>
  </si>
  <si>
    <t>SYFG</t>
  </si>
  <si>
    <t>中国石油和化工</t>
  </si>
  <si>
    <t>ZHONGGUO SHIYOU HE HUAGONG</t>
  </si>
  <si>
    <t>China Petroleum and Chemical Industry</t>
  </si>
  <si>
    <t>中国石油和化工(综合版);中国化工</t>
  </si>
  <si>
    <t>11-3958/D</t>
  </si>
  <si>
    <t>1008-1852</t>
  </si>
  <si>
    <t>https://oversea.cnki.net/knavi/JournalDetail?pcode=CJFD&amp;pykm=SYFG</t>
  </si>
  <si>
    <t>SYFM</t>
  </si>
  <si>
    <t>实用防盲技术</t>
  </si>
  <si>
    <t>SHIYONG FANGMANG JISHU</t>
  </si>
  <si>
    <t>Journal of Practical Preventing Blind</t>
  </si>
  <si>
    <t>34-1292/R</t>
  </si>
  <si>
    <t>1673-3835</t>
  </si>
  <si>
    <t>https://oversea.cnki.net/knavi/JournalDetail?pcode=CJFD&amp;pykm=SYFM</t>
  </si>
  <si>
    <t>SYFS</t>
  </si>
  <si>
    <t>实用放射学杂志</t>
  </si>
  <si>
    <t>SHIYONG FANGSHEXUE ZAZHI</t>
  </si>
  <si>
    <t>Journal of Practical Radiology</t>
  </si>
  <si>
    <t>61-1107/R</t>
  </si>
  <si>
    <t>1002-1671</t>
  </si>
  <si>
    <t>https://oversea.cnki.net/knavi/JournalDetail?pcode=CJFD&amp;pykm=SYFS</t>
  </si>
  <si>
    <t>SYFX</t>
  </si>
  <si>
    <t>中国石油和化工经济分析</t>
  </si>
  <si>
    <t>ZHONGGUO SHIYOU HE HUAGONG JINGJI FENXI</t>
  </si>
  <si>
    <t>Economic Analysis of China Petroleum and Chemical Industry</t>
  </si>
  <si>
    <t>中国石油和化工生产信息&amp;中国石油和化工分析报告&amp;产品价格及供求快讯;中国化工生产信息</t>
  </si>
  <si>
    <t>11-5659/TQ</t>
  </si>
  <si>
    <t>1674-1463</t>
  </si>
  <si>
    <t>https://oversea.cnki.net/knavi/JournalDetail?pcode=CJFD&amp;pykm=SYFX</t>
  </si>
  <si>
    <t>SYGC</t>
  </si>
  <si>
    <t>水运工程</t>
  </si>
  <si>
    <t>SHUIYUN GONGCHENG</t>
  </si>
  <si>
    <t>Port &amp; Waterway Engineering</t>
  </si>
  <si>
    <t>11-1871/U</t>
  </si>
  <si>
    <t>1002-4972</t>
  </si>
  <si>
    <t>https://oversea.cnki.net/knavi/JournalDetail?pcode=CJFD&amp;pykm=SYGC</t>
  </si>
  <si>
    <t>SYGD</t>
  </si>
  <si>
    <t>当代石油石化</t>
  </si>
  <si>
    <t>DANGDAI SHIYOU SHIHUA</t>
  </si>
  <si>
    <t>Petroleum &amp; Petrochemical Today</t>
  </si>
  <si>
    <t>石油化工动态</t>
  </si>
  <si>
    <t>11-4547/TQ</t>
  </si>
  <si>
    <t>1009-6809</t>
  </si>
  <si>
    <t>https://oversea.cnki.net/knavi/JournalDetail?pcode=CJFD&amp;pykm=SYGD</t>
  </si>
  <si>
    <t>SYGG</t>
  </si>
  <si>
    <t>北京石油管理干部学院学报</t>
  </si>
  <si>
    <t>BEIJING SHIYOU GUANLI GANBU XUEYUAN XUEBAO</t>
  </si>
  <si>
    <t>Journal of Beijing Petroleum Managers Training Institute</t>
  </si>
  <si>
    <t>石油管理干部学院学报</t>
  </si>
  <si>
    <t>11-5364/Z</t>
  </si>
  <si>
    <t>1008-4576</t>
  </si>
  <si>
    <t>https://oversea.cnki.net/knavi/JournalDetail?pcode=CJFD&amp;pykm=SYGG</t>
  </si>
  <si>
    <t>SYGH</t>
  </si>
  <si>
    <t>石油规划设计</t>
  </si>
  <si>
    <t>SHIYOU GUIHUA SHEJI</t>
  </si>
  <si>
    <t>Petroleum Planning &amp; Engineering</t>
  </si>
  <si>
    <t>11-2972/TE</t>
  </si>
  <si>
    <t>1004-2970</t>
  </si>
  <si>
    <t>https://oversea.cnki.net/knavi/JournalDetail?pcode=CJFD&amp;pykm=SYGH</t>
  </si>
  <si>
    <t>SYGJ</t>
  </si>
  <si>
    <t>石油工程建设</t>
  </si>
  <si>
    <t>SHIYOU GONGCHENG JIANSHE</t>
  </si>
  <si>
    <t>Petroleum Engineering Construction</t>
  </si>
  <si>
    <t>石油施工技术</t>
  </si>
  <si>
    <t>12-1093/TE</t>
  </si>
  <si>
    <t>1001-2206</t>
  </si>
  <si>
    <t>https://oversea.cnki.net/knavi/JournalDetail?pcode=CJFD&amp;pykm=SYGJ</t>
  </si>
  <si>
    <t>SYGL</t>
  </si>
  <si>
    <t>水运管理</t>
  </si>
  <si>
    <t>SHUIYUN GUANLI</t>
  </si>
  <si>
    <t>Shipping Management</t>
  </si>
  <si>
    <t>31-1233/U</t>
  </si>
  <si>
    <t>1000-8799</t>
  </si>
  <si>
    <t>https://oversea.cnki.net/knavi/JournalDetail?pcode=CJFD&amp;pykm=SYGL</t>
  </si>
  <si>
    <t>SYGS</t>
  </si>
  <si>
    <t>石油工业计算机应用</t>
  </si>
  <si>
    <t>SHIYOU GONGYE JISHUJI YINGYONG</t>
  </si>
  <si>
    <t>Computer Applications of Petroleum</t>
  </si>
  <si>
    <t>https://oversea.cnki.net/knavi/JournalDetail?pcode=CJFD&amp;pykm=SYGS</t>
  </si>
  <si>
    <t>SYGY</t>
  </si>
  <si>
    <t>沈阳工业大学学报</t>
  </si>
  <si>
    <t>SHENYANG GONGYE DAXUE XUEBAO</t>
  </si>
  <si>
    <t>Journal of Shenyang University of Technology</t>
  </si>
  <si>
    <t>沈阳机电学院学报</t>
  </si>
  <si>
    <t>21-1189/T</t>
  </si>
  <si>
    <t>1000-1646</t>
  </si>
  <si>
    <t>https://oversea.cnki.net/knavi/JournalDetail?pcode=CJFD&amp;pykm=SYGY</t>
  </si>
  <si>
    <t>SYGZ</t>
  </si>
  <si>
    <t>邵阳高等专科学校学报</t>
  </si>
  <si>
    <t>SHAOYANG GAODENG ZHUANKE XUEXIAO XUEBAO</t>
  </si>
  <si>
    <t>Journal of Shaoyang College</t>
  </si>
  <si>
    <t>邵阳高专学报 &amp; 湖南邵阳工专学报</t>
  </si>
  <si>
    <t>43-1322/N</t>
  </si>
  <si>
    <t>1009-2439</t>
  </si>
  <si>
    <t>https://oversea.cnki.net/knavi/JournalDetail?pcode=CJFD&amp;pykm=SYGZ</t>
  </si>
  <si>
    <t>SYHA</t>
  </si>
  <si>
    <t>石油化工技术与经济</t>
  </si>
  <si>
    <t>SHIYOU HUAGONG JISHU YU JINGJI</t>
  </si>
  <si>
    <t>Technology &amp; Economics in Petrochemicals</t>
  </si>
  <si>
    <t>石油化工技术经济</t>
  </si>
  <si>
    <t>31-2004/TE</t>
  </si>
  <si>
    <t>1674-1099</t>
  </si>
  <si>
    <t>https://oversea.cnki.net/knavi/JournalDetail?pcode=CJFD&amp;pykm=SYHA</t>
  </si>
  <si>
    <t>SYHB</t>
  </si>
  <si>
    <t>石油化工环境保护</t>
  </si>
  <si>
    <t>SHIYOU HUAGONG HUANJING BAOHU</t>
  </si>
  <si>
    <t>Environmental Protection in Petrochemical Industry</t>
  </si>
  <si>
    <t>炼油化工环境保护</t>
  </si>
  <si>
    <t>11-3447/X</t>
  </si>
  <si>
    <t>1005-7862</t>
  </si>
  <si>
    <t>https://oversea.cnki.net/knavi/JournalDetail?pcode=CJFD&amp;pykm=SYHB</t>
  </si>
  <si>
    <t>SYHD</t>
  </si>
  <si>
    <t>中国水运.航道科技</t>
  </si>
  <si>
    <t>ZHONGGUO SHUIYUN.HANGDAO KEJI</t>
  </si>
  <si>
    <t>China Water Transportation(Science &amp; Technology for Waterway)</t>
  </si>
  <si>
    <t>42-1395/U</t>
  </si>
  <si>
    <t>1006-7973</t>
  </si>
  <si>
    <t>https://oversea.cnki.net/knavi/JournalDetail?pcode=CJFD&amp;pykm=SYHD</t>
  </si>
  <si>
    <t>SYHG</t>
  </si>
  <si>
    <t>石油化工</t>
  </si>
  <si>
    <t>SHIYOU HUAGONG</t>
  </si>
  <si>
    <t>Petrochemical Technology</t>
  </si>
  <si>
    <t>11-2361/TQ</t>
  </si>
  <si>
    <t>1000-8144</t>
  </si>
  <si>
    <t>https://oversea.cnki.net/knavi/JournalDetail?pcode=CJFD&amp;pykm=SYHG</t>
  </si>
  <si>
    <t>SYHH</t>
  </si>
  <si>
    <t>当代化工</t>
  </si>
  <si>
    <t>DANGDAI HUAGONG</t>
  </si>
  <si>
    <t>Contemporary Chemical Industry</t>
  </si>
  <si>
    <t>沈阳化工</t>
  </si>
  <si>
    <t>21-1457/TQ</t>
  </si>
  <si>
    <t>1671-0460</t>
  </si>
  <si>
    <t>https://oversea.cnki.net/knavi/JournalDetail?pcode=CJFD&amp;pykm=SYHH</t>
  </si>
  <si>
    <t>SYHL</t>
  </si>
  <si>
    <t>中国实用护理杂志</t>
  </si>
  <si>
    <t>ZHONGGUO SHIYONG HULI ZAZHI</t>
  </si>
  <si>
    <t>Chinese Journal of Practical Nursing</t>
  </si>
  <si>
    <t>中国实用护理;实用护理杂志</t>
  </si>
  <si>
    <t>21-1501/R</t>
  </si>
  <si>
    <t>1672-7088</t>
  </si>
  <si>
    <t>https://oversea.cnki.net/knavi/JournalDetail?pcode=CJFD&amp;pykm=SYHL</t>
  </si>
  <si>
    <t>SYHN</t>
  </si>
  <si>
    <t>石油地质与工程</t>
  </si>
  <si>
    <t>SHIYOU DIZHI YU GONGCHENG</t>
  </si>
  <si>
    <t>Petroleum Geology and Engineering</t>
  </si>
  <si>
    <t>河南石油</t>
  </si>
  <si>
    <t>41-1388/TE</t>
  </si>
  <si>
    <t>1673-8217</t>
  </si>
  <si>
    <t>https://oversea.cnki.net/knavi/JournalDetail?pcode=CJFD&amp;pykm=SYHN</t>
  </si>
  <si>
    <t>SYHQ</t>
  </si>
  <si>
    <t>中国石油和化工(企业版)</t>
  </si>
  <si>
    <t>ZHONGGUO SHIYOU HE HUAGONG (QIYEBAN)</t>
  </si>
  <si>
    <t>https://oversea.cnki.net/knavi/JournalDetail?pcode=CJFD&amp;pykm=SYHQ</t>
  </si>
  <si>
    <t>SYHR</t>
  </si>
  <si>
    <t>石油人力资源</t>
  </si>
  <si>
    <t>SHIYOU RENLI ZIYUAN</t>
  </si>
  <si>
    <t>Petroleum Human Resources</t>
  </si>
  <si>
    <t>石油教育</t>
  </si>
  <si>
    <t>10-1508/F</t>
  </si>
  <si>
    <t>2096-4161</t>
  </si>
  <si>
    <t>https://oversea.cnki.net/knavi/JournalDetail?pcode=CJFD&amp;pykm=SYHR</t>
  </si>
  <si>
    <t>SYHS</t>
  </si>
  <si>
    <t>石油化工设计</t>
  </si>
  <si>
    <t>SHIYOU HUAGONG SHEJI</t>
  </si>
  <si>
    <t>Petrochemical Design</t>
  </si>
  <si>
    <t>配管设计</t>
  </si>
  <si>
    <t>11-3476/TE</t>
  </si>
  <si>
    <t>1005-8168</t>
  </si>
  <si>
    <t>https://oversea.cnki.net/knavi/JournalDetail?pcode=CJFD&amp;pykm=SYHS</t>
  </si>
  <si>
    <t>SYHX</t>
  </si>
  <si>
    <t>石油化工高等学校学报</t>
  </si>
  <si>
    <t>SHIYOU HUAGONG GAODENG XUEXIAO XUEBAO</t>
  </si>
  <si>
    <t>Journal of Petrochemical Universities</t>
  </si>
  <si>
    <t>石油化工高等学校学报(自然科学版)</t>
  </si>
  <si>
    <t>21-1345/TQ</t>
  </si>
  <si>
    <t>1006-396X</t>
  </si>
  <si>
    <t>https://oversea.cnki.net/knavi/JournalDetail?pcode=CJFD&amp;pykm=SYHX</t>
  </si>
  <si>
    <t>SYHY</t>
  </si>
  <si>
    <t>沈阳化工大学学报</t>
  </si>
  <si>
    <t>SHENYANG HUAGONG DAXUE XUEBAO</t>
  </si>
  <si>
    <t>Journal of Shenyang University of Chemical Technology</t>
  </si>
  <si>
    <t>沈阳化工学院学报</t>
  </si>
  <si>
    <t>21-1287/TQ</t>
  </si>
  <si>
    <t>1004-4639</t>
  </si>
  <si>
    <t>https://oversea.cnki.net/knavi/JournalDetail?pcode=CJFD&amp;pykm=SYHY</t>
  </si>
  <si>
    <t>SYIY</t>
  </si>
  <si>
    <t>上海医药</t>
  </si>
  <si>
    <t>SHANGHAI YIYAO</t>
  </si>
  <si>
    <t>Shanghai Medical &amp; Pharmaceutical Journal</t>
  </si>
  <si>
    <t>医药月刊;医药简讯</t>
  </si>
  <si>
    <t>31-1663/R</t>
  </si>
  <si>
    <t>1006-1533</t>
  </si>
  <si>
    <t>https://oversea.cnki.net/knavi/JournalDetail?pcode=CJFD&amp;pykm=SYIY</t>
  </si>
  <si>
    <t>SYJB</t>
  </si>
  <si>
    <t>食用菌学报</t>
  </si>
  <si>
    <t>SHIYONGJUN XUEBAO</t>
  </si>
  <si>
    <t>Acta Edulis Fungi</t>
  </si>
  <si>
    <t>31-1683/S</t>
  </si>
  <si>
    <t>1005-9873</t>
  </si>
  <si>
    <t>https://oversea.cnki.net/knavi/JournalDetail?pcode=CJFD&amp;pykm=SYJB</t>
  </si>
  <si>
    <t>SYJD</t>
  </si>
  <si>
    <t>石油工业技术监督</t>
  </si>
  <si>
    <t>SHIYOU GONGYIE JISHU JIANDU</t>
  </si>
  <si>
    <t>Technology Supervision in Petroleum Industry</t>
  </si>
  <si>
    <t>石油工业标准化 &amp; 石油工业标准与计量</t>
  </si>
  <si>
    <t>61-1222/TE</t>
  </si>
  <si>
    <t>1004-1346</t>
  </si>
  <si>
    <t>https://oversea.cnki.net/knavi/JournalDetail?pcode=CJFD&amp;pykm=SYJD</t>
  </si>
  <si>
    <t>SYJG</t>
  </si>
  <si>
    <t>商业经济与管理</t>
  </si>
  <si>
    <t>SHANGYE JINGJI YU GUANLI</t>
  </si>
  <si>
    <t>Journal of Business Economics</t>
  </si>
  <si>
    <t>杭州商学院学报</t>
  </si>
  <si>
    <t>33-1336/F</t>
  </si>
  <si>
    <t>1000-2154</t>
  </si>
  <si>
    <t>https://oversea.cnki.net/knavi/JournalDetail?pcode=CJFD&amp;pykm=SYJG</t>
  </si>
  <si>
    <t>SYJI</t>
  </si>
  <si>
    <t>石油机械</t>
  </si>
  <si>
    <t>SHIYOU JIXIE</t>
  </si>
  <si>
    <t>China Petroleum Machinery</t>
  </si>
  <si>
    <t>石油钻探机械情报;石油钻探机械</t>
  </si>
  <si>
    <t>42-1246/TE</t>
  </si>
  <si>
    <t>1001-4578</t>
  </si>
  <si>
    <t>https://oversea.cnki.net/knavi/JournalDetail?pcode=CJFD&amp;pykm=SYJI</t>
  </si>
  <si>
    <t>SYJJ</t>
  </si>
  <si>
    <t>商业经济研究</t>
  </si>
  <si>
    <t>SHANGYE JINGJI YANJIU</t>
  </si>
  <si>
    <t>Journal of Commercial Economics</t>
  </si>
  <si>
    <t>商业时代</t>
  </si>
  <si>
    <t>10-1286/F</t>
  </si>
  <si>
    <t>2095-9397</t>
  </si>
  <si>
    <t>https://oversea.cnki.net/knavi/JournalDetail?pcode=CJFD&amp;pykm=SYJJ</t>
  </si>
  <si>
    <t>SYJK</t>
  </si>
  <si>
    <t>中国生育健康杂志</t>
  </si>
  <si>
    <t>ZHONGGUO SHENGYU JIANKANG ZAZHI</t>
  </si>
  <si>
    <t>Chinese Journal of Reproductive Health</t>
  </si>
  <si>
    <t>中国优生优育</t>
  </si>
  <si>
    <t>11-4831/R</t>
  </si>
  <si>
    <t>1671-878X</t>
  </si>
  <si>
    <t>1994-2010,2017-2020</t>
  </si>
  <si>
    <t>https://oversea.cnki.net/knavi/JournalDetail?pcode=CJFD&amp;pykm=SYJK</t>
  </si>
  <si>
    <t>SYJL</t>
  </si>
  <si>
    <t>实验技术与管理</t>
  </si>
  <si>
    <t>SHIYAN JISHU YU GUANLI</t>
  </si>
  <si>
    <t>Experimental Technology and Management</t>
  </si>
  <si>
    <t>11-2034/T</t>
  </si>
  <si>
    <t>1002-4956</t>
  </si>
  <si>
    <t>https://oversea.cnki.net/knavi/JournalDetail?pcode=CJFD&amp;pykm=SYJL</t>
  </si>
  <si>
    <t>SYJS</t>
  </si>
  <si>
    <t>实用影音技术</t>
  </si>
  <si>
    <t>SHIYONG YINGYIN JISHU</t>
  </si>
  <si>
    <t>Practical Video &amp; Audio Technology</t>
  </si>
  <si>
    <t>实用电子文摘</t>
  </si>
  <si>
    <t>51-1512/TN</t>
  </si>
  <si>
    <t>1008-7559</t>
  </si>
  <si>
    <t>https://oversea.cnki.net/knavi/JournalDetail?pcode=CJFD&amp;pykm=SYJS</t>
  </si>
  <si>
    <t>SYJW</t>
  </si>
  <si>
    <t>商讯</t>
  </si>
  <si>
    <t>SHANGXUN</t>
  </si>
  <si>
    <t>商业经济文荟;商讯(商业经济文荟);商讯(公司金融)</t>
  </si>
  <si>
    <t>44-1563/F</t>
  </si>
  <si>
    <t>1671-6728</t>
  </si>
  <si>
    <t>1994-2006,2017-2020</t>
  </si>
  <si>
    <t>https://oversea.cnki.net/knavi/JournalDetail?pcode=CJFD&amp;pykm=SYJW</t>
  </si>
  <si>
    <t>SYJX</t>
  </si>
  <si>
    <t>实验教学与仪器</t>
  </si>
  <si>
    <t>SHIYAN JIAOXUE YU YIQI</t>
  </si>
  <si>
    <t>Experiment Teaching and Apparatus</t>
  </si>
  <si>
    <t>43-1094/G4</t>
  </si>
  <si>
    <t>1004-2326</t>
  </si>
  <si>
    <t>https://oversea.cnki.net/knavi/JournalDetail?pcode=CJFD&amp;pykm=SYJX</t>
  </si>
  <si>
    <t>SYJY</t>
  </si>
  <si>
    <t>SHIYOU JIAOYU</t>
  </si>
  <si>
    <t>Petroleum Education</t>
  </si>
  <si>
    <t>11-3322/G4</t>
  </si>
  <si>
    <t>1005-8834</t>
  </si>
  <si>
    <t>https://oversea.cnki.net/knavi/JournalDetail?pcode=CJFD&amp;pykm=SYJY</t>
  </si>
  <si>
    <t>SYJZ</t>
  </si>
  <si>
    <t>沈阳建筑大学学报(自然科学版)</t>
  </si>
  <si>
    <t>SHENYANG JIANZHU DAXUE XUEBAO(ZIRAN KEXUE BAN)</t>
  </si>
  <si>
    <t>Journal of Shenyang Jianzhu University(Natural Science)</t>
  </si>
  <si>
    <t>沈阳建筑工程学院学报(自然科学版);沈阳建筑工程学院学报</t>
  </si>
  <si>
    <t>21-1578/TU</t>
  </si>
  <si>
    <t>2095-1922</t>
  </si>
  <si>
    <t>https://oversea.cnki.net/knavi/JournalDetail?pcode=CJFD&amp;pykm=SYJZ</t>
  </si>
  <si>
    <t>SYKE</t>
  </si>
  <si>
    <t>石油科学通报</t>
  </si>
  <si>
    <t>SHIYOU KEXUE TONGBAO</t>
  </si>
  <si>
    <t>Petroleum Science Bulletin</t>
  </si>
  <si>
    <t>10-1405/TE</t>
  </si>
  <si>
    <t>2096-1693</t>
  </si>
  <si>
    <t>https://oversea.cnki.net/knavi/JournalDetail?pcode=CJFD&amp;pykm=SYKE</t>
  </si>
  <si>
    <t>SYKI</t>
  </si>
  <si>
    <t>商业会计</t>
  </si>
  <si>
    <t>SHANGYE KUAIJI</t>
  </si>
  <si>
    <t>Commercial Accounting</t>
  </si>
  <si>
    <t>11-1475/F</t>
  </si>
  <si>
    <t>1002-5812</t>
  </si>
  <si>
    <t>https://oversea.cnki.net/knavi/JournalDetail?pcode=CJFD&amp;pykm=SYKI</t>
  </si>
  <si>
    <t>SYKJ</t>
  </si>
  <si>
    <t>粮油食品科技</t>
  </si>
  <si>
    <t>LIANGYOU SHIPIN KEJI</t>
  </si>
  <si>
    <t>Science and Technology of Cereals,Oils and Foods</t>
  </si>
  <si>
    <t>商业科技开发;科研与设计</t>
  </si>
  <si>
    <t>11-3863/TS</t>
  </si>
  <si>
    <t>1007-7561</t>
  </si>
  <si>
    <t>https://oversea.cnki.net/knavi/JournalDetail?pcode=CJFD&amp;pykm=SYKJ</t>
  </si>
  <si>
    <t>SYKQ</t>
  </si>
  <si>
    <t>实用口腔医学杂志</t>
  </si>
  <si>
    <t>SHIYONG KOUQIANG YIXUE ZAZHI</t>
  </si>
  <si>
    <t>Journal of Practical Stomatology</t>
  </si>
  <si>
    <t>61-1062/R</t>
  </si>
  <si>
    <t>1001-3733</t>
  </si>
  <si>
    <t>https://oversea.cnki.net/knavi/JournalDetail?pcode=CJFD&amp;pykm=SYKQ</t>
  </si>
  <si>
    <t>SYKS</t>
  </si>
  <si>
    <t>实验科学与技术</t>
  </si>
  <si>
    <t>SHIYAN KEXUE YU JISHU</t>
  </si>
  <si>
    <t>Experiment Science and Technology</t>
  </si>
  <si>
    <t>51-1653/N</t>
  </si>
  <si>
    <t>1672-4550</t>
  </si>
  <si>
    <t>https://oversea.cnki.net/knavi/JournalDetail?pcode=CJFD&amp;pykm=SYKS</t>
  </si>
  <si>
    <t>SYKT</t>
  </si>
  <si>
    <t>石油科技论坛</t>
  </si>
  <si>
    <t>SHIYOU KEJI LUNTAN</t>
  </si>
  <si>
    <t>Oil Forum</t>
  </si>
  <si>
    <t>11-5614/G3</t>
  </si>
  <si>
    <t>1002-302X</t>
  </si>
  <si>
    <t>https://oversea.cnki.net/knavi/JournalDetail?pcode=CJFD&amp;pykm=SYKT</t>
  </si>
  <si>
    <t>SYKZ</t>
  </si>
  <si>
    <t>现代盐化工</t>
  </si>
  <si>
    <t>XIANDAI YANHUAGONG</t>
  </si>
  <si>
    <t>Modern Salt and Chemical Industry</t>
  </si>
  <si>
    <t>苏盐科技（-201402）;苏盐科技;淮盐科技通讯</t>
  </si>
  <si>
    <t>32-1852/TS</t>
  </si>
  <si>
    <t>2095-9710</t>
  </si>
  <si>
    <t>https://oversea.cnki.net/knavi/JournalDetail?pcode=CJFD&amp;pykm=SYKZ</t>
  </si>
  <si>
    <t>SYLA</t>
  </si>
  <si>
    <t>实用老年医学</t>
  </si>
  <si>
    <t>SHIYONG LAONIAN YIXUE</t>
  </si>
  <si>
    <t>Practical Geriatrics</t>
  </si>
  <si>
    <t>32-1338/R</t>
  </si>
  <si>
    <t>1003-9198</t>
  </si>
  <si>
    <t>https://oversea.cnki.net/knavi/JournalDetail?pcode=CJFD&amp;pykm=SYLA</t>
  </si>
  <si>
    <t>SYLC</t>
  </si>
  <si>
    <t>临床和实验医学杂志</t>
  </si>
  <si>
    <t>LINCHUANG HE SHIYAN YIXUE ZAZHI</t>
  </si>
  <si>
    <t>Journal of Clinical and Experimental Medicine</t>
  </si>
  <si>
    <t>友谊医学</t>
  </si>
  <si>
    <t>11-4749/R</t>
  </si>
  <si>
    <t>1671-4695</t>
  </si>
  <si>
    <t>https://oversea.cnki.net/knavi/JournalDetail?pcode=CJFD&amp;pykm=SYLC</t>
  </si>
  <si>
    <t>SYLD</t>
  </si>
  <si>
    <t>沈阳农业大学学报(社会科学版)</t>
  </si>
  <si>
    <t>SHENYANG NONGYE DAXUE XUEBAO(SHEHUI KEXUE BAN)</t>
  </si>
  <si>
    <t>Journal of Shenyang Agricultural University(Social Sciences Edition)</t>
  </si>
  <si>
    <t>21-1384/C</t>
  </si>
  <si>
    <t>1008-9713</t>
  </si>
  <si>
    <t>https://oversea.cnki.net/knavi/JournalDetail?pcode=CJFD&amp;pykm=SYLD</t>
  </si>
  <si>
    <t>SYLH</t>
  </si>
  <si>
    <t>石油炼制与化工</t>
  </si>
  <si>
    <t>SHIYOU LIANZHI YU HUAGONG</t>
  </si>
  <si>
    <t>Petroleum Processing and Petrochemicals</t>
  </si>
  <si>
    <t>石油炼制</t>
  </si>
  <si>
    <t>11-3399/TQ</t>
  </si>
  <si>
    <t>1005-2399</t>
  </si>
  <si>
    <t>https://oversea.cnki.net/knavi/JournalDetail?pcode=CJFD&amp;pykm=SYLH</t>
  </si>
  <si>
    <t>SYLX</t>
  </si>
  <si>
    <t>实验力学</t>
  </si>
  <si>
    <t>SHIYAN LIXUE</t>
  </si>
  <si>
    <t>Journal of Experimental Mechanics</t>
  </si>
  <si>
    <t>34-1057/O3</t>
  </si>
  <si>
    <t>1001-4888</t>
  </si>
  <si>
    <t>https://oversea.cnki.net/knavi/JournalDetail?pcode=CJFD&amp;pykm=SYLX</t>
  </si>
  <si>
    <t>SYLY</t>
  </si>
  <si>
    <t>摄影之友(摄影旅游)</t>
  </si>
  <si>
    <t>SHEYING ZHIYOU(SHEYING LVYOU)</t>
  </si>
  <si>
    <t>Photographic Travel</t>
  </si>
  <si>
    <t>https://oversea.cnki.net/knavi/JournalDetail?pcode=CJFD&amp;pykm=SYLY</t>
  </si>
  <si>
    <t>SYNG</t>
  </si>
  <si>
    <t>山东农业工程学院学报</t>
  </si>
  <si>
    <t>SHANDONG NONGYE GONGCHENG XUEYUAN XUEBAO</t>
  </si>
  <si>
    <t>The Journal of Shandong Agriculture and Engineering University</t>
  </si>
  <si>
    <t>山东省农业管理干部学院学报;农业管理科学</t>
  </si>
  <si>
    <t>37-1500/S</t>
  </si>
  <si>
    <t>1008-7540</t>
  </si>
  <si>
    <t>https://oversea.cnki.net/knavi/JournalDetail?pcode=CJFD&amp;pykm=SYNG</t>
  </si>
  <si>
    <t>SYNK</t>
  </si>
  <si>
    <t>中国实用内科杂志</t>
  </si>
  <si>
    <t>ZHONGGUO SHIYONG NEIKE ZAZHI</t>
  </si>
  <si>
    <t>Chinese Journal of Practical Internal Medicine</t>
  </si>
  <si>
    <t>实用内科杂志</t>
  </si>
  <si>
    <t>21-1330/R</t>
  </si>
  <si>
    <t>1005-2194</t>
  </si>
  <si>
    <t>https://oversea.cnki.net/knavi/JournalDetail?pcode=CJFD&amp;pykm=SYNK</t>
  </si>
  <si>
    <t>SYNY</t>
  </si>
  <si>
    <t>沈阳农业大学学报</t>
  </si>
  <si>
    <t>SHENYANG NONGYE DAXUE XUEBAO</t>
  </si>
  <si>
    <t>Journal of Shenyang Agricultural University</t>
  </si>
  <si>
    <t>沈阳农学院学报</t>
  </si>
  <si>
    <t>21-1134/S</t>
  </si>
  <si>
    <t>1000-1700</t>
  </si>
  <si>
    <t>https://oversea.cnki.net/knavi/JournalDetail?pcode=CJFD&amp;pykm=SYNY</t>
  </si>
  <si>
    <t>SYPF</t>
  </si>
  <si>
    <t>实用皮肤病学杂志</t>
  </si>
  <si>
    <t>SHIYONG PIFUBINGXUE ZAZHI</t>
  </si>
  <si>
    <t>Journal of Practical Dermatology</t>
  </si>
  <si>
    <t>11-5654/R</t>
  </si>
  <si>
    <t>1674-1293</t>
  </si>
  <si>
    <t>https://oversea.cnki.net/knavi/JournalDetail?pcode=CJFD&amp;pykm=SYPF</t>
  </si>
  <si>
    <t>SYQG</t>
  </si>
  <si>
    <t>中国石油企业</t>
  </si>
  <si>
    <t>ZHONGGUO SHIYOU QIYE</t>
  </si>
  <si>
    <t>China Petroleum Enterprise</t>
  </si>
  <si>
    <t>石油企业管理</t>
  </si>
  <si>
    <t>11-5023/F</t>
  </si>
  <si>
    <t>1672-4267</t>
  </si>
  <si>
    <t>https://oversea.cnki.net/knavi/JournalDetail?pcode=CJFD&amp;pykm=SYQG</t>
  </si>
  <si>
    <t>SYQW</t>
  </si>
  <si>
    <t>商用汽车新闻</t>
  </si>
  <si>
    <t>SHANGYONG QICHE XINWEN</t>
  </si>
  <si>
    <t>11-5506/U</t>
  </si>
  <si>
    <t>https://oversea.cnki.net/knavi/JournalDetail?pcode=CJFD&amp;pykm=SYQW</t>
  </si>
  <si>
    <t>SYQY</t>
  </si>
  <si>
    <t>中华全科医学</t>
  </si>
  <si>
    <t>ZHONGHUA QUANKE YIXUE</t>
  </si>
  <si>
    <t>Chinese Journal of General Practice</t>
  </si>
  <si>
    <t>实用全科医学</t>
  </si>
  <si>
    <t>11-5710/R</t>
  </si>
  <si>
    <t>1674-4152</t>
  </si>
  <si>
    <t>https://oversea.cnki.net/knavi/JournalDetail?pcode=CJFD&amp;pykm=SYQY</t>
  </si>
  <si>
    <t>SYSA</t>
  </si>
  <si>
    <t>石油商技</t>
  </si>
  <si>
    <t>SHIYOU SHANGJI</t>
  </si>
  <si>
    <t>Petroleum Products Application Research</t>
  </si>
  <si>
    <t>10-1479/TE</t>
  </si>
  <si>
    <t>1006-1479</t>
  </si>
  <si>
    <t>https://oversea.cnki.net/knavi/JournalDetail?pcode=CJFD&amp;pykm=SYSA</t>
  </si>
  <si>
    <t>SYSB</t>
  </si>
  <si>
    <t>石油化工设备</t>
  </si>
  <si>
    <t>SHIYOU HUAGONG SHEBEI</t>
  </si>
  <si>
    <t>Petro-Chemical Equipment</t>
  </si>
  <si>
    <t>化工炼油机械通讯 &amp; 化工炼油机械</t>
  </si>
  <si>
    <t>62-1078/TQ</t>
  </si>
  <si>
    <t>1000-7466</t>
  </si>
  <si>
    <t>https://oversea.cnki.net/knavi/JournalDetail?pcode=CJFD&amp;pykm=SYSB</t>
  </si>
  <si>
    <t>SYSD</t>
  </si>
  <si>
    <t>石油实验地质</t>
  </si>
  <si>
    <t>SHIYOU SHIYAN DIZHI</t>
  </si>
  <si>
    <t>Petroleum Geology &amp; Experiment</t>
  </si>
  <si>
    <t>石油地质实验</t>
  </si>
  <si>
    <t>32-1151/TE</t>
  </si>
  <si>
    <t>1001-6112</t>
  </si>
  <si>
    <t>https://oversea.cnki.net/knavi/JournalDetail?pcode=CJFD&amp;pykm=SYSD</t>
  </si>
  <si>
    <t>SYSG</t>
  </si>
  <si>
    <t>邵阳学院学报(社会科学版)</t>
  </si>
  <si>
    <t>SHAOYANG XUEYUAN XUEBAO(SHEHUI KEXUE BAN)</t>
  </si>
  <si>
    <t>Journal of Shaoyang University(Social Science Edition)</t>
  </si>
  <si>
    <t>邵阳学院学报;邵阳师范高等专科学校学报</t>
  </si>
  <si>
    <t>43-1404/Z</t>
  </si>
  <si>
    <t>1672-1012</t>
  </si>
  <si>
    <t>https://oversea.cnki.net/knavi/JournalDetail?pcode=CJFD&amp;pykm=SYSG</t>
  </si>
  <si>
    <t>SYSH</t>
  </si>
  <si>
    <t>税收与社会</t>
  </si>
  <si>
    <t>SHUISHOU YU SHEHUI</t>
  </si>
  <si>
    <t>Taxation and Society</t>
  </si>
  <si>
    <t>61-1266/F</t>
  </si>
  <si>
    <t>1005-4146</t>
  </si>
  <si>
    <t>https://oversea.cnki.net/knavi/JournalDetail?pcode=CJFD&amp;pykm=SYSH</t>
  </si>
  <si>
    <t>SYSJ</t>
  </si>
  <si>
    <t>史学史研究</t>
  </si>
  <si>
    <t>SHIXUESHI YANJIU</t>
  </si>
  <si>
    <t>Journal of Historiography</t>
  </si>
  <si>
    <t>11-1667/K</t>
  </si>
  <si>
    <t>1002-5332</t>
  </si>
  <si>
    <t>https://oversea.cnki.net/knavi/JournalDetail?pcode=CJFD&amp;pykm=SYSJ</t>
  </si>
  <si>
    <t>SYSK</t>
  </si>
  <si>
    <t>中国石油大学学报(社会科学版)</t>
  </si>
  <si>
    <t>ZHONGGUO SHIYOU DAXUE XUEBAO(SHEHUI KEXUE BAN)</t>
  </si>
  <si>
    <t>Journal of China University of Petroleum(Edition of Social Sciences)</t>
  </si>
  <si>
    <t>石油大学学报(社会科学版);华东石油学院学报(社会科学版)</t>
  </si>
  <si>
    <t>37-1447/C</t>
  </si>
  <si>
    <t>1673-5595</t>
  </si>
  <si>
    <t>https://oversea.cnki.net/knavi/JournalDetail?pcode=CJFD&amp;pykm=SYSK</t>
  </si>
  <si>
    <t>SYSL</t>
  </si>
  <si>
    <t>兽药与饲料添加剂</t>
  </si>
  <si>
    <t>SHOUYAO YU SILIAO TIANJIAJI</t>
  </si>
  <si>
    <t>Veterinary Pharmaceuticals &amp; Feed Additives</t>
  </si>
  <si>
    <t>兽药饲料添加剂</t>
  </si>
  <si>
    <t>32-1483/S</t>
  </si>
  <si>
    <t>1007-9157</t>
  </si>
  <si>
    <t>1996-2009</t>
  </si>
  <si>
    <t>https://oversea.cnki.net/knavi/JournalDetail?pcode=CJFD&amp;pykm=SYSL</t>
  </si>
  <si>
    <t>SYSS</t>
  </si>
  <si>
    <t>沈阳师范大学学报(社会科学版)</t>
  </si>
  <si>
    <t>SHENYANG SHIFAN DAXUE XUEBAO(SHEHUI KEXUE BAN)</t>
  </si>
  <si>
    <t>Journal of Shenyang Normal University(Social Science Edition)</t>
  </si>
  <si>
    <t>沈阳师范学院学报(社会科学版)</t>
  </si>
  <si>
    <t>21-1563/C</t>
  </si>
  <si>
    <t>1674-5450</t>
  </si>
  <si>
    <t>https://oversea.cnki.net/knavi/JournalDetail?pcode=CJFD&amp;pykm=SYSS</t>
  </si>
  <si>
    <t>SYSW</t>
  </si>
  <si>
    <t>实用手外科杂志</t>
  </si>
  <si>
    <t>SHIYONG SHOUWAIKE ZAZHI</t>
  </si>
  <si>
    <t>Journal of Practical Hand Surgery</t>
  </si>
  <si>
    <t>中国实用手外科杂志</t>
  </si>
  <si>
    <t>21-1466/R</t>
  </si>
  <si>
    <t>1671-2722</t>
  </si>
  <si>
    <t>1999-2008,2018-2020</t>
  </si>
  <si>
    <t>https://oversea.cnki.net/knavi/JournalDetail?pcode=CJFD&amp;pykm=SYSW</t>
  </si>
  <si>
    <t>SYSX</t>
  </si>
  <si>
    <t>沈阳师范大学学报(自然科学版)</t>
  </si>
  <si>
    <t>SHENYANG SHIFAN DAXUE XUEBAO(ZIRAN KEXUE BAN)</t>
  </si>
  <si>
    <t>Journal of Shenyang Normal University(Natural Science Edition)</t>
  </si>
  <si>
    <t>沈阳师范学院学报(自然科学版);沈阳师范学院学报</t>
  </si>
  <si>
    <t>21-1534/N</t>
  </si>
  <si>
    <t>1673-5862</t>
  </si>
  <si>
    <t>https://oversea.cnki.net/knavi/JournalDetail?pcode=CJFD&amp;pykm=SYSX</t>
  </si>
  <si>
    <t>SYSY</t>
  </si>
  <si>
    <t>实验室研究与探索</t>
  </si>
  <si>
    <t>SHIYANSHI YANJIU YU TANSUO</t>
  </si>
  <si>
    <t>Research and Exploration in Laboratory</t>
  </si>
  <si>
    <t>研究与探索</t>
  </si>
  <si>
    <t>31-1707/T</t>
  </si>
  <si>
    <t>1006-7167</t>
  </si>
  <si>
    <t>https://oversea.cnki.net/knavi/JournalDetail?pcode=CJFD&amp;pykm=SYSY</t>
  </si>
  <si>
    <t>SYSZ</t>
  </si>
  <si>
    <t>荆楚学刊</t>
  </si>
  <si>
    <t>JINGCHU XUEKAN</t>
  </si>
  <si>
    <t>Academic Journal of Jingchu</t>
  </si>
  <si>
    <t>沙洋师范高等专科学校学报</t>
  </si>
  <si>
    <t>42-1835/C</t>
  </si>
  <si>
    <t>1672-0768</t>
  </si>
  <si>
    <t>1999-1999,2001-2019</t>
  </si>
  <si>
    <t>https://oversea.cnki.net/knavi/JournalDetail?pcode=CJFD&amp;pykm=SYSZ</t>
  </si>
  <si>
    <t>SYTB</t>
  </si>
  <si>
    <t>沈阳体育学院学报</t>
  </si>
  <si>
    <t>SHENYANG TIYU XUEYUAN XUEBAO</t>
  </si>
  <si>
    <t>Journal of Shenyang Sport University</t>
  </si>
  <si>
    <t>21-1081/G8</t>
  </si>
  <si>
    <t>1004-0560</t>
  </si>
  <si>
    <t>https://oversea.cnki.net/knavi/JournalDetail?pcode=CJFD&amp;pykm=SYTB</t>
  </si>
  <si>
    <t>SYTO</t>
  </si>
  <si>
    <t>生意通</t>
  </si>
  <si>
    <t>SHENGYITONG</t>
  </si>
  <si>
    <t>https://oversea.cnki.net/knavi/JournalDetail?pcode=CJFD&amp;pykm=SYTO</t>
  </si>
  <si>
    <t>SYTX</t>
  </si>
  <si>
    <t>上海畜牧兽医通讯</t>
  </si>
  <si>
    <t>SHANGHAI XUMU SHOUYI TONGXUN</t>
  </si>
  <si>
    <t>Shanghai Journal of Animal Husbandry and Veterinary Medicine</t>
  </si>
  <si>
    <t>31-1278/S</t>
  </si>
  <si>
    <t>1000-7725</t>
  </si>
  <si>
    <t>https://oversea.cnki.net/knavi/JournalDetail?pcode=CJFD&amp;pykm=SYTX</t>
  </si>
  <si>
    <t>SYTY</t>
  </si>
  <si>
    <t>视野</t>
  </si>
  <si>
    <t>SHIYE</t>
  </si>
  <si>
    <t>Vision Magazine</t>
  </si>
  <si>
    <t>62-1117/G2</t>
  </si>
  <si>
    <t>1006-6039</t>
  </si>
  <si>
    <t>https://oversea.cnki.net/knavi/JournalDetail?pcode=CJFD&amp;pykm=SYTY</t>
  </si>
  <si>
    <t>SYUH</t>
  </si>
  <si>
    <t>书与画</t>
  </si>
  <si>
    <t>SHU YU HUA</t>
  </si>
  <si>
    <t>31-1066/J</t>
  </si>
  <si>
    <t>1000-6214</t>
  </si>
  <si>
    <t>https://oversea.cnki.net/knavi/JournalDetail?pcode=CJFD&amp;pykm=SYUH</t>
  </si>
  <si>
    <t>SYUX</t>
  </si>
  <si>
    <t>双语学习</t>
  </si>
  <si>
    <t>SHUANGYU XUEXI</t>
  </si>
  <si>
    <t>11-4802/G4</t>
  </si>
  <si>
    <t>1671-6280</t>
  </si>
  <si>
    <t>https://oversea.cnki.net/knavi/JournalDetail?pcode=CJFD&amp;pykm=SYUX</t>
  </si>
  <si>
    <t>SYWH</t>
  </si>
  <si>
    <t>商业文化</t>
  </si>
  <si>
    <t>SHANGYE WENHUA(SHANGBANYUE)</t>
  </si>
  <si>
    <t>Business Culture</t>
  </si>
  <si>
    <t>商业文化(上半月)</t>
  </si>
  <si>
    <t>11-3456/G0</t>
  </si>
  <si>
    <t>1006-4117</t>
  </si>
  <si>
    <t>https://oversea.cnki.net/knavi/JournalDetail?pcode=CJFD&amp;pykm=SYWH</t>
  </si>
  <si>
    <t>SYWT</t>
  </si>
  <si>
    <t>石油物探</t>
  </si>
  <si>
    <t>SHIYOU WUTAN</t>
  </si>
  <si>
    <t>Geophysical Prospecting for Petroleum</t>
  </si>
  <si>
    <t>32-1284/TE</t>
  </si>
  <si>
    <t>1000-1441</t>
  </si>
  <si>
    <t>https://oversea.cnki.net/knavi/JournalDetail?pcode=CJFD&amp;pykm=SYWT</t>
  </si>
  <si>
    <t>SYWX</t>
  </si>
  <si>
    <t>商业文化(下半月)</t>
  </si>
  <si>
    <t>SHANGYE WENHUA(XIABANYUE)</t>
  </si>
  <si>
    <t>商业文化(学术版)</t>
  </si>
  <si>
    <t>https://oversea.cnki.net/knavi/JournalDetail?pcode=CJFD&amp;pykm=SYWX</t>
  </si>
  <si>
    <t>SYXB</t>
  </si>
  <si>
    <t>石油学报</t>
  </si>
  <si>
    <t>SHIYOU XUEBAO</t>
  </si>
  <si>
    <t>Acta Petrolei Sinica</t>
  </si>
  <si>
    <t>11-2128/TE</t>
  </si>
  <si>
    <t>0253-2697</t>
  </si>
  <si>
    <t>https://oversea.cnki.net/knavi/JournalDetail?pcode=CJFD&amp;pykm=SYXB</t>
  </si>
  <si>
    <t>SYXD</t>
  </si>
  <si>
    <t>实用心电学杂志</t>
  </si>
  <si>
    <t>SHIYONG XINDIANXUE ZAZHI</t>
  </si>
  <si>
    <t>Journal of Practical Electrocardiology</t>
  </si>
  <si>
    <t>实用心电学杂志（1501-）;江苏实用心电学杂志</t>
  </si>
  <si>
    <t>32-1857/R</t>
  </si>
  <si>
    <t>2095-9354</t>
  </si>
  <si>
    <t>https://oversea.cnki.net/knavi/JournalDetail?pcode=CJFD&amp;pykm=SYXD</t>
  </si>
  <si>
    <t>SYXI</t>
  </si>
  <si>
    <t>南宁师范大学学报(哲学社会科学版)</t>
  </si>
  <si>
    <t>NANNING SHIFAN DAXUE XUEBAO(ZHEXUE SHEHUI KEXUE BAN)</t>
  </si>
  <si>
    <t>Journal of Nanning Normal University(Philosophy and Social Sciences Edition)</t>
  </si>
  <si>
    <t>广西师院学报(哲学社会科学版);广西师范学院学报(哲学社会科学版)</t>
  </si>
  <si>
    <t>45-1410/C</t>
  </si>
  <si>
    <t>2096-7349</t>
  </si>
  <si>
    <t>https://oversea.cnki.net/knavi/JournalDetail?pcode=CJFD&amp;pykm=SYXI</t>
  </si>
  <si>
    <t>SYXJ</t>
  </si>
  <si>
    <t>新疆石油科技</t>
  </si>
  <si>
    <t>XINJIANG SHIYOU KEJI</t>
  </si>
  <si>
    <t>Xinjiang Petroleum Science &amp; Technology</t>
  </si>
  <si>
    <t>https://oversea.cnki.net/knavi/JournalDetail?pcode=CJFD&amp;pykm=SYXJ</t>
  </si>
  <si>
    <t>SYXK</t>
  </si>
  <si>
    <t>沈阳干部学刊</t>
  </si>
  <si>
    <t>SHENYANG GANBU XUEKAN</t>
  </si>
  <si>
    <t>Journal of Shenyang Official</t>
  </si>
  <si>
    <t>中共沈阳市委党校学报</t>
  </si>
  <si>
    <t>21-1499/D</t>
  </si>
  <si>
    <t>1672-5840</t>
  </si>
  <si>
    <t>https://oversea.cnki.net/knavi/JournalDetail?pcode=CJFD&amp;pykm=SYXK</t>
  </si>
  <si>
    <t>SYXL</t>
  </si>
  <si>
    <t>实用心脑肺血管病杂志</t>
  </si>
  <si>
    <t>SHIYONG XINNAOFEI XUEGUANBING ZAZHI</t>
  </si>
  <si>
    <t>Practical Journal of Cardiac Cerebral Pneumal and Vascular Disease</t>
  </si>
  <si>
    <t>13-1258/R</t>
  </si>
  <si>
    <t>1008-5971</t>
  </si>
  <si>
    <t>https://oversea.cnki.net/knavi/JournalDetail?pcode=CJFD&amp;pykm=SYXL</t>
  </si>
  <si>
    <t>SYXU</t>
  </si>
  <si>
    <t>苏州大学学报(医学版)</t>
  </si>
  <si>
    <t>SUZHOU DAXUE XUEBAO(YIXUE BAN)</t>
  </si>
  <si>
    <t>Suzhou University Journal of Medical Science</t>
  </si>
  <si>
    <t>苏州医学院学报</t>
  </si>
  <si>
    <t>32-1674/R</t>
  </si>
  <si>
    <t>1673-0399</t>
  </si>
  <si>
    <t>https://oversea.cnki.net/knavi/JournalDetail?pcode=CJFD&amp;pykm=SYXU</t>
  </si>
  <si>
    <t>SYXX</t>
  </si>
  <si>
    <t>沈阳大学学报(社会科学版)</t>
  </si>
  <si>
    <t>SHENYANG DAXUE XUEBAO(SHEHUI KEXUEBAN)</t>
  </si>
  <si>
    <t>Journal of Shenyang University(Social Science)</t>
  </si>
  <si>
    <t>沈阳教育学院学报</t>
  </si>
  <si>
    <t>21-1582/C</t>
  </si>
  <si>
    <t>2095-5464</t>
  </si>
  <si>
    <t>https://oversea.cnki.net/knavi/JournalDetail?pcode=CJFD&amp;pykm=SYXX</t>
  </si>
  <si>
    <t>SYXY</t>
  </si>
  <si>
    <t>实用医学影像杂志</t>
  </si>
  <si>
    <t>SHIYONG YIXUE YINGXIANG ZAZHI</t>
  </si>
  <si>
    <t>Journal of Practical Medical Imaging</t>
  </si>
  <si>
    <t>医学影像杂志</t>
  </si>
  <si>
    <t>14-1281/R</t>
  </si>
  <si>
    <t>1009-6817</t>
  </si>
  <si>
    <t>https://oversea.cnki.net/knavi/JournalDetail?pcode=CJFD&amp;pykm=SYXY</t>
  </si>
  <si>
    <t>SYXZ</t>
  </si>
  <si>
    <t>邵阳学院学报(自然科学版)</t>
  </si>
  <si>
    <t>SHAOYANG XUEYUAN XUEBAO(ZIRAN KEXUE BAN)</t>
  </si>
  <si>
    <t>Journal of Shaoyang University(Natural Science Edition)</t>
  </si>
  <si>
    <t>43-1429/N</t>
  </si>
  <si>
    <t>1672-7010</t>
  </si>
  <si>
    <t>https://oversea.cnki.net/knavi/JournalDetail?pcode=CJFD&amp;pykm=SYXZ</t>
  </si>
  <si>
    <t>SYYD</t>
  </si>
  <si>
    <t>沈阳药科大学学报</t>
  </si>
  <si>
    <t>SHENYANG YAOKE DAXUE XUEBAO</t>
  </si>
  <si>
    <t>Journal of Shenyang Pharmaceutical University</t>
  </si>
  <si>
    <t>沈阳药学院学报</t>
  </si>
  <si>
    <t>21-1349/R</t>
  </si>
  <si>
    <t>1006-2858</t>
  </si>
  <si>
    <t>https://oversea.cnki.net/knavi/JournalDetail?pcode=CJFD&amp;pykm=SYYD</t>
  </si>
  <si>
    <t>SYYJ</t>
  </si>
  <si>
    <t>实用医技杂志</t>
  </si>
  <si>
    <t>SHIYONG YIJI ZAZHI</t>
  </si>
  <si>
    <t>Journal of Practical Medical Techniques</t>
  </si>
  <si>
    <t>14-1298/R</t>
  </si>
  <si>
    <t>1671-5098</t>
  </si>
  <si>
    <t>https://oversea.cnki.net/knavi/JournalDetail?pcode=CJFD&amp;pykm=SYYJ</t>
  </si>
  <si>
    <t>SYYQ</t>
  </si>
  <si>
    <t>石油管材与仪器</t>
  </si>
  <si>
    <t>SHIYOU GUANCAI YU YIQI</t>
  </si>
  <si>
    <t>Petroleum Tubular Goods &amp; Instruments</t>
  </si>
  <si>
    <t>石油仪器</t>
  </si>
  <si>
    <t>61-1500/TE</t>
  </si>
  <si>
    <t>2096-0077</t>
  </si>
  <si>
    <t>https://oversea.cnki.net/knavi/JournalDetail?pcode=CJFD&amp;pykm=SYYQ</t>
  </si>
  <si>
    <t>SYYS</t>
  </si>
  <si>
    <t>岁月(燕赵诗刊)</t>
  </si>
  <si>
    <t>SUIYUE(YANZHAO SHIKAN)</t>
  </si>
  <si>
    <t>23-1030/I</t>
  </si>
  <si>
    <t>https://oversea.cnki.net/knavi/JournalDetail?pcode=CJFD&amp;pykm=SYYS</t>
  </si>
  <si>
    <t>SYYT</t>
  </si>
  <si>
    <t>石油与天然气地质</t>
  </si>
  <si>
    <t>SHIYOU YU TIANRANQI DIZHI</t>
  </si>
  <si>
    <t>Oil &amp; Gas Geology</t>
  </si>
  <si>
    <t>11-4820/TE</t>
  </si>
  <si>
    <t>0253-9985</t>
  </si>
  <si>
    <t>https://oversea.cnki.net/knavi/JournalDetail?pcode=CJFD&amp;pykm=SYYT</t>
  </si>
  <si>
    <t>SYYW</t>
  </si>
  <si>
    <t>实用休克杂志(中英文)</t>
  </si>
  <si>
    <t>SHIYONG XIUKE ZAZHI (ZHONGYINGWEN)</t>
  </si>
  <si>
    <t>Journal of Practical Shock</t>
  </si>
  <si>
    <t>43-1538/R</t>
  </si>
  <si>
    <t>2096-4544</t>
  </si>
  <si>
    <t>https://oversea.cnki.net/knavi/JournalDetail?pcode=CJFD&amp;pykm=SYYW</t>
  </si>
  <si>
    <t>SYYX</t>
  </si>
  <si>
    <t>沈阳医学院学报</t>
  </si>
  <si>
    <t>SHENYANG YIXUEYUAN XUEBAO</t>
  </si>
  <si>
    <t>Journal of Shenyang Medical College</t>
  </si>
  <si>
    <t>21-1393/R</t>
  </si>
  <si>
    <t>1008-2344</t>
  </si>
  <si>
    <t>https://oversea.cnki.net/knavi/JournalDetail?pcode=CJFD&amp;pykm=SYYX</t>
  </si>
  <si>
    <t>SYYY</t>
  </si>
  <si>
    <t>实用预防医学</t>
  </si>
  <si>
    <t>SHIYONG YUFANG YIXUE</t>
  </si>
  <si>
    <t>Practical Preventive Medicine</t>
  </si>
  <si>
    <t>43-1223/R</t>
  </si>
  <si>
    <t>1006-3110</t>
  </si>
  <si>
    <t>https://oversea.cnki.net/knavi/JournalDetail?pcode=CJFD&amp;pykm=SYYY</t>
  </si>
  <si>
    <t>SYYZ</t>
  </si>
  <si>
    <t>实用医学杂志</t>
  </si>
  <si>
    <t>SHIYONG YIXUE ZAZHI</t>
  </si>
  <si>
    <t>The Journal of Practical Medicine</t>
  </si>
  <si>
    <t>44-1193/R</t>
  </si>
  <si>
    <t>1006-5725</t>
  </si>
  <si>
    <t>https://oversea.cnki.net/knavi/JournalDetail?pcode=CJFD&amp;pykm=SYYZ</t>
  </si>
  <si>
    <t>SYZB</t>
  </si>
  <si>
    <t>中国水运(学术版)</t>
  </si>
  <si>
    <t>ZHONGGUO SHUIYUN (XUESHUBAN)</t>
  </si>
  <si>
    <t>China Water Transport(Academic Version)</t>
  </si>
  <si>
    <t>中国河运;内河运输</t>
  </si>
  <si>
    <t>https://oversea.cnki.net/knavi/JournalDetail?pcode=CJFD&amp;pykm=SYZB</t>
  </si>
  <si>
    <t>SYZC</t>
  </si>
  <si>
    <t>石油钻采工艺</t>
  </si>
  <si>
    <t>SHIYOU ZUANCAI GONGYI</t>
  </si>
  <si>
    <t>Oil Drilling &amp; Production Technology</t>
  </si>
  <si>
    <t>13-1072/TE</t>
  </si>
  <si>
    <t>1000-7393</t>
  </si>
  <si>
    <t>https://oversea.cnki.net/knavi/JournalDetail?pcode=CJFD&amp;pykm=SYZC</t>
  </si>
  <si>
    <t>SYZG</t>
  </si>
  <si>
    <t>中国索引</t>
  </si>
  <si>
    <t>ZHONGGUO SUOYIN</t>
  </si>
  <si>
    <t>Journal of the China Society of Indexers</t>
  </si>
  <si>
    <t>https://oversea.cnki.net/knavi/JournalDetail?pcode=CJFD&amp;pykm=SYZG</t>
  </si>
  <si>
    <t>SYZJ</t>
  </si>
  <si>
    <t>湖北工业职业技术学院学报</t>
  </si>
  <si>
    <t>HUBEI GONGYE ZHIYE JISHU XUEYUAN XUEBAO</t>
  </si>
  <si>
    <t>Journal of Hubei Industrial Polytechnic</t>
  </si>
  <si>
    <t>十堰职业技术学院学报;十堰大学学报</t>
  </si>
  <si>
    <t>42-1857/G4</t>
  </si>
  <si>
    <t>2095-8153</t>
  </si>
  <si>
    <t>https://oversea.cnki.net/knavi/JournalDetail?pcode=CJFD&amp;pykm=SYZJ</t>
  </si>
  <si>
    <t>SYZL</t>
  </si>
  <si>
    <t>实用肿瘤学杂志</t>
  </si>
  <si>
    <t>SHIYONG ZHONGLIUXUE ZAZHI</t>
  </si>
  <si>
    <t>Practical Oncology Journal</t>
  </si>
  <si>
    <t>23-1212/R</t>
  </si>
  <si>
    <t>1002-3070</t>
  </si>
  <si>
    <t>https://oversea.cnki.net/knavi/JournalDetail?pcode=CJFD&amp;pykm=SYZL</t>
  </si>
  <si>
    <t>SYZS</t>
  </si>
  <si>
    <t>石油知识</t>
  </si>
  <si>
    <t>SHIYOU ZHISHI</t>
  </si>
  <si>
    <t>Petroleum Knowledge</t>
  </si>
  <si>
    <t>11-4725/TE</t>
  </si>
  <si>
    <t>1003-4609</t>
  </si>
  <si>
    <t>1994-1999,2003-2004,2014-2020</t>
  </si>
  <si>
    <t>https://oversea.cnki.net/knavi/JournalDetail?pcode=CJFD&amp;pykm=SYZS</t>
  </si>
  <si>
    <t>SYZT</t>
  </si>
  <si>
    <t>石油钻探技术</t>
  </si>
  <si>
    <t>SHIYOU ZUANTAN JISHU</t>
  </si>
  <si>
    <t>Petroleum Drilling Techniques</t>
  </si>
  <si>
    <t>11-1763/TE</t>
  </si>
  <si>
    <t>1001-0890</t>
  </si>
  <si>
    <t>https://oversea.cnki.net/knavi/JournalDetail?pcode=CJFD&amp;pykm=SYZT</t>
  </si>
  <si>
    <t>SYZW</t>
  </si>
  <si>
    <t>中外能源</t>
  </si>
  <si>
    <t>ZHONGWAI NENGYUAN</t>
  </si>
  <si>
    <t>Sino-Global Energy</t>
  </si>
  <si>
    <t>中外石油化工</t>
  </si>
  <si>
    <t>11-5438/TK</t>
  </si>
  <si>
    <t>1673-579X</t>
  </si>
  <si>
    <t>1996-1996,2006-2020</t>
  </si>
  <si>
    <t>https://oversea.cnki.net/knavi/JournalDetail?pcode=CJFD&amp;pykm=SYZW</t>
  </si>
  <si>
    <t>SYZY</t>
  </si>
  <si>
    <t>实用中医内科杂志</t>
  </si>
  <si>
    <t>SHIYONG ZHONGYI NEIKE ZAZHI</t>
  </si>
  <si>
    <t>Journal of Practical Traditional Chinese Internal Medicine</t>
  </si>
  <si>
    <t>21-1187/R</t>
  </si>
  <si>
    <t>1671-7813</t>
  </si>
  <si>
    <t>https://oversea.cnki.net/knavi/JournalDetail?pcode=CJFD&amp;pykm=SYZY</t>
  </si>
  <si>
    <t>SYZZ</t>
  </si>
  <si>
    <t>实用肿瘤杂志</t>
  </si>
  <si>
    <t>SHIYONG ZHONGLIU ZAZHI</t>
  </si>
  <si>
    <t>Journal of Practical Oncology</t>
  </si>
  <si>
    <t>33-1074/R</t>
  </si>
  <si>
    <t>1001-1692</t>
  </si>
  <si>
    <t>https://oversea.cnki.net/knavi/JournalDetail?pcode=CJFD&amp;pykm=SYZZ</t>
  </si>
  <si>
    <t>SZBB</t>
  </si>
  <si>
    <t>中华生殖与避孕杂志</t>
  </si>
  <si>
    <t>ZHONGHUA SHENGZHI YU BIYUN ZAZHI</t>
  </si>
  <si>
    <t>Chinese Journal of Reproduction and Contraception</t>
  </si>
  <si>
    <t>生殖与避孕</t>
  </si>
  <si>
    <t>10-1441/R</t>
  </si>
  <si>
    <t>2096-2916</t>
  </si>
  <si>
    <t>https://oversea.cnki.net/knavi/JournalDetail?pcode=CJFD&amp;pykm=SZBB</t>
  </si>
  <si>
    <t>SZBJ</t>
  </si>
  <si>
    <t>双足与保健</t>
  </si>
  <si>
    <t>SHUANGZU YU BAOJIAN</t>
  </si>
  <si>
    <t>Biped and Health</t>
  </si>
  <si>
    <t>11-3086/R</t>
  </si>
  <si>
    <t>1004-6569</t>
  </si>
  <si>
    <t>https://oversea.cnki.net/knavi/JournalDetail?pcode=CJFD&amp;pykm=SZBJ</t>
  </si>
  <si>
    <t>SZBW</t>
  </si>
  <si>
    <t>生殖与发育医学(英文)</t>
  </si>
  <si>
    <t>SHENGZHI YU FAYU YIXUE(YINGWENBAN)</t>
  </si>
  <si>
    <t>Reproductive and Developmental Medicine</t>
  </si>
  <si>
    <t>生殖与避孕(英文版);Reproductive and Developmental Medicine;Reproduction and Contraception;Journal of Reproduction and Contraception</t>
  </si>
  <si>
    <t>10-1442/R</t>
  </si>
  <si>
    <t>2096-2924</t>
  </si>
  <si>
    <t>https://oversea.cnki.net/knavi/JournalDetail?pcode=CJFD&amp;pykm=SZBW</t>
  </si>
  <si>
    <t>SZBY</t>
  </si>
  <si>
    <t>肾脏病与透析肾移植杂志</t>
  </si>
  <si>
    <t>SHENZANGBING YU TOUXI SHENYIZHI ZAZHI</t>
  </si>
  <si>
    <t>Chinese Journal of Nephrology,Dialysis &amp; Transplantation</t>
  </si>
  <si>
    <t>32-1425/R</t>
  </si>
  <si>
    <t>1006-298X</t>
  </si>
  <si>
    <t>https://oversea.cnki.net/knavi/JournalDetail?pcode=CJFD&amp;pykm=SZBY</t>
  </si>
  <si>
    <t>SZCF</t>
  </si>
  <si>
    <t>数字财富</t>
  </si>
  <si>
    <t>SHUZI CAIFU</t>
  </si>
  <si>
    <t>Digital Fortune</t>
  </si>
  <si>
    <t>11-4643/TP</t>
  </si>
  <si>
    <t>1677-0088</t>
  </si>
  <si>
    <t>2001-2005</t>
  </si>
  <si>
    <t>https://oversea.cnki.net/knavi/JournalDetail?pcode=CJFD&amp;pykm=SZCF</t>
  </si>
  <si>
    <t>SZCJ</t>
  </si>
  <si>
    <t>苏州科技大学学报(工程技术版)</t>
  </si>
  <si>
    <t>SUZHOU KEJI DAXUE XUEBAO(GONGCHENG JISHU BAN)</t>
  </si>
  <si>
    <t>Journal of Suzhou University of Science and Technology(Engineering and Technology)</t>
  </si>
  <si>
    <t>苏州科技学院学报(工程技术版);苏州城建环保学院学报</t>
  </si>
  <si>
    <t>32-1873/N</t>
  </si>
  <si>
    <t>2096-3270</t>
  </si>
  <si>
    <t>https://oversea.cnki.net/knavi/JournalDetail?pcode=CJFD&amp;pykm=SZCJ</t>
  </si>
  <si>
    <t>SZCS</t>
  </si>
  <si>
    <t>苏州城市建设环境保护学院学报(社会科学版)</t>
  </si>
  <si>
    <t>SUZHOU CHENGSHI JIANSHE HUANJING BAOHU XUEYUAN XUEBAO(SHEHUI KEXUE BAN)</t>
  </si>
  <si>
    <t>J.suzhou Institute of Urban Construction and Environmental Protection(Social Science)</t>
  </si>
  <si>
    <t>32-5101/C</t>
  </si>
  <si>
    <t>1009-2579</t>
  </si>
  <si>
    <t>https://oversea.cnki.net/knavi/JournalDetail?pcode=CJFD&amp;pykm=SZCS</t>
  </si>
  <si>
    <t>SZDL</t>
  </si>
  <si>
    <t>深圳大学学报(理工版)</t>
  </si>
  <si>
    <t>SHENZHEN DAXUE XUEBAO(LIGONGBAN)</t>
  </si>
  <si>
    <t>Journal of Shenzhen University(Science and Engineering)</t>
  </si>
  <si>
    <t>44-1401/N</t>
  </si>
  <si>
    <t>1000-2618</t>
  </si>
  <si>
    <t>https://oversea.cnki.net/knavi/JournalDetail?pcode=CJFD&amp;pykm=SZDL</t>
  </si>
  <si>
    <t>SZDS</t>
  </si>
  <si>
    <t>深圳大学学报(人文社会科学版)</t>
  </si>
  <si>
    <t>SHENZHEN DAXUE XUEBAO(RENWEN SHEHUI KEXUE BAN)</t>
  </si>
  <si>
    <t>Journal of Shenzhen University(Humanities &amp; Social Sciences)</t>
  </si>
  <si>
    <t>44-1030/C</t>
  </si>
  <si>
    <t>1000-260X</t>
  </si>
  <si>
    <t>https://oversea.cnki.net/knavi/JournalDetail?pcode=CJFD&amp;pykm=SZDS</t>
  </si>
  <si>
    <t>SZDX</t>
  </si>
  <si>
    <t>苏州大学学报(哲学社会科学版)</t>
  </si>
  <si>
    <t>SUZHOU DAXUE XUEBAO(ZHEXUE SHEHUI KEXUE BAN)</t>
  </si>
  <si>
    <t>Journal of Soochow University(Philosophy &amp; Social Science Edition)</t>
  </si>
  <si>
    <t>学桴(东吴月报);苏州科技学院学报(社会科学版)</t>
  </si>
  <si>
    <t>32-1033/C</t>
  </si>
  <si>
    <t>1001-4403</t>
  </si>
  <si>
    <t>https://oversea.cnki.net/knavi/JournalDetail?pcode=CJFD&amp;pykm=SZDX</t>
  </si>
  <si>
    <t>SZFD</t>
  </si>
  <si>
    <t>花火(小学生作文辅导)C版</t>
  </si>
  <si>
    <t>HUAHUO(XIAOXUESHENG ZUOWEN FUDAO)C BAN</t>
  </si>
  <si>
    <t>少年作文辅导(小学版);少年作文辅导</t>
  </si>
  <si>
    <t>43-1797/G4</t>
  </si>
  <si>
    <t>https://oversea.cnki.net/knavi/JournalDetail?pcode=CJFD&amp;pykm=SZFD</t>
  </si>
  <si>
    <t>SZFG</t>
  </si>
  <si>
    <t>河南财经政法大学学报</t>
  </si>
  <si>
    <t>HENAN CAIJING ZHENGFA DAXUE XUEBAO</t>
  </si>
  <si>
    <t>Journal of Henan University of Economics and Law</t>
  </si>
  <si>
    <t>政法学报 &amp; 法学论坛;河南省政法管理干部学院学报</t>
  </si>
  <si>
    <t>41-1420/Z</t>
  </si>
  <si>
    <t>2095-3275</t>
  </si>
  <si>
    <t>https://oversea.cnki.net/knavi/JournalDetail?pcode=CJFD&amp;pykm=SZFG</t>
  </si>
  <si>
    <t>SZFX</t>
  </si>
  <si>
    <t>苏州大学学报(法学版)</t>
  </si>
  <si>
    <t>SUZHOUDAXUE XUEBAO FAXUEBAN</t>
  </si>
  <si>
    <t>Journal of Soochow University(Law Edition)</t>
  </si>
  <si>
    <t>32-1846/D</t>
  </si>
  <si>
    <t>2095-7076</t>
  </si>
  <si>
    <t>https://oversea.cnki.net/knavi/JournalDetail?pcode=CJFD&amp;pykm=SZFX</t>
  </si>
  <si>
    <t>SZGD</t>
  </si>
  <si>
    <t>浙江工业大学学报(社会科学版)</t>
  </si>
  <si>
    <t>ZHEJIANG GONGYE DAXUE XUEBAO(SHEHUI KEXUEBAN)</t>
  </si>
  <si>
    <t>Journal of Zhejiang University of Technology(Social Science)</t>
  </si>
  <si>
    <t>浙江工业大学学报(社科版)</t>
  </si>
  <si>
    <t>33-1193/T</t>
  </si>
  <si>
    <t>1006-4303</t>
  </si>
  <si>
    <t>https://oversea.cnki.net/knavi/JournalDetail?pcode=CJFD&amp;pykm=SZGD</t>
  </si>
  <si>
    <t>SZGY</t>
  </si>
  <si>
    <t>时珍国医国药</t>
  </si>
  <si>
    <t>SHIZHEN GUOYI GUOYAO</t>
  </si>
  <si>
    <t>Lishizhen Medicine and Materia Medica Research</t>
  </si>
  <si>
    <t>时珍国药研究</t>
  </si>
  <si>
    <t>42-1436/R</t>
  </si>
  <si>
    <t>1008-0805</t>
  </si>
  <si>
    <t>https://oversea.cnki.net/knavi/JournalDetail?pcode=CJFD&amp;pykm=SZGY</t>
  </si>
  <si>
    <t>SZGZ</t>
  </si>
  <si>
    <t>苏州工艺美术职业技术学院学报</t>
  </si>
  <si>
    <t>SUZHOU GONGYI MEISHU ZHIYE JISHU XUEYUAN XUEBAO</t>
  </si>
  <si>
    <t>Journal of Suzhou Art &amp; Design Technology Institute</t>
  </si>
  <si>
    <t>32-1714/Z</t>
  </si>
  <si>
    <t>1672-3848</t>
  </si>
  <si>
    <t>https://oversea.cnki.net/knavi/JournalDetail?pcode=CJFD&amp;pykm=SZGZ</t>
  </si>
  <si>
    <t>SZHB</t>
  </si>
  <si>
    <t>世界知识画报(艺术视界)</t>
  </si>
  <si>
    <t>SHIJIE ZHISHI HUABAO(YISHU SHIJIE)</t>
  </si>
  <si>
    <t>World Affairs Pictorial(Art)</t>
  </si>
  <si>
    <t>11-1503/Z</t>
  </si>
  <si>
    <t>1003-028X</t>
  </si>
  <si>
    <t>https://oversea.cnki.net/knavi/JournalDetail?pcode=CJFD&amp;pykm=SZHB</t>
  </si>
  <si>
    <t>SZHD</t>
  </si>
  <si>
    <t>邯郸学院学报</t>
  </si>
  <si>
    <t>HANDAN XUEYUAN XUEBAO</t>
  </si>
  <si>
    <t>Journal of Handan University</t>
  </si>
  <si>
    <t>邯郸师专学报</t>
  </si>
  <si>
    <t>13-1365/Z</t>
  </si>
  <si>
    <t>1673-2030</t>
  </si>
  <si>
    <t>https://oversea.cnki.net/knavi/JournalDetail?pcode=CJFD&amp;pykm=SZHD</t>
  </si>
  <si>
    <t>SZHO</t>
  </si>
  <si>
    <t>松州</t>
  </si>
  <si>
    <t>SONGZHOU</t>
  </si>
  <si>
    <t>Songzhou Social Science Review</t>
  </si>
  <si>
    <t>松州学刊</t>
  </si>
  <si>
    <t>https://oversea.cnki.net/knavi/JournalDetail?pcode=CJFD&amp;pykm=SZHO</t>
  </si>
  <si>
    <t>SZHU</t>
  </si>
  <si>
    <t>数字化用户</t>
  </si>
  <si>
    <t>SHUZIHUA YONGHU</t>
  </si>
  <si>
    <t>Digitization User</t>
  </si>
  <si>
    <t>51-1567/TN</t>
  </si>
  <si>
    <t>1009-0843</t>
  </si>
  <si>
    <t>https://oversea.cnki.net/knavi/JournalDetail?pcode=CJFD&amp;pykm=SZHU</t>
  </si>
  <si>
    <t>SZHY</t>
  </si>
  <si>
    <t>中文信息(网吧世界)</t>
  </si>
  <si>
    <t>ZHONGWEN XINXI(WANGBA SHIJIE)</t>
  </si>
  <si>
    <t>数字化用户(网吧世界);数字化用户</t>
  </si>
  <si>
    <t>51-1269/TP</t>
  </si>
  <si>
    <t>1003-9082</t>
  </si>
  <si>
    <t>2001-2003,2008-2009</t>
  </si>
  <si>
    <t>https://oversea.cnki.net/knavi/JournalDetail?pcode=CJFD&amp;pykm=SZHY</t>
  </si>
  <si>
    <t>SZJI</t>
  </si>
  <si>
    <t>市政技术</t>
  </si>
  <si>
    <t>SHIZHENG JISHU</t>
  </si>
  <si>
    <t>Municipal Engineering Technology</t>
  </si>
  <si>
    <t>11-4527/TU</t>
  </si>
  <si>
    <t>1009-7767</t>
  </si>
  <si>
    <t>https://oversea.cnki.net/knavi/JournalDetail?pcode=CJFD&amp;pykm=SZJI</t>
  </si>
  <si>
    <t>SZJK</t>
  </si>
  <si>
    <t>苏州大学学报(教育科学版)</t>
  </si>
  <si>
    <t>SUZHOUDAXUE XUEBAO(JIAOYU KEXUEBAN)</t>
  </si>
  <si>
    <t>Journal of Soochow University(Educational Science Edition)</t>
  </si>
  <si>
    <t>32-1843/G4</t>
  </si>
  <si>
    <t>2095-7068</t>
  </si>
  <si>
    <t>https://oversea.cnki.net/knavi/JournalDetail?pcode=CJFD&amp;pykm=SZJK</t>
  </si>
  <si>
    <t>SZJN</t>
  </si>
  <si>
    <t>中国生殖健康</t>
  </si>
  <si>
    <t>ZHONGGUO SHENGZHI JIANKANG</t>
  </si>
  <si>
    <t>China Reproductive Health</t>
  </si>
  <si>
    <t>10-1500/R</t>
  </si>
  <si>
    <t>2096-4331</t>
  </si>
  <si>
    <t>https://oversea.cnki.net/knavi/JournalDetail?pcode=CJFD&amp;pykm=SZJN</t>
  </si>
  <si>
    <t>SZJS</t>
  </si>
  <si>
    <t>数值计算与计算机应用</t>
  </si>
  <si>
    <t>SHUZHI JISUAN YU JISUANJI YINGYONG</t>
  </si>
  <si>
    <t>Journal on Numerical Methods and Computer Applications</t>
  </si>
  <si>
    <t>11-2124/TP</t>
  </si>
  <si>
    <t>1000-3266</t>
  </si>
  <si>
    <t>https://oversea.cnki.net/knavi/JournalDetail?pcode=CJFD&amp;pykm=SZJS</t>
  </si>
  <si>
    <t>SZJT</t>
  </si>
  <si>
    <t>数字技术与应用</t>
  </si>
  <si>
    <t>SHUZI JISHU YU YINGYONG</t>
  </si>
  <si>
    <t>Digital Technology &amp; Application</t>
  </si>
  <si>
    <t>12-1369/TN</t>
  </si>
  <si>
    <t>1007-9416</t>
  </si>
  <si>
    <t>https://oversea.cnki.net/knavi/JournalDetail?pcode=CJFD&amp;pykm=SZJT</t>
  </si>
  <si>
    <t>SZJX</t>
  </si>
  <si>
    <t>苏州教育学院学报</t>
  </si>
  <si>
    <t>SUZHOU JIAOYU XUEYUAN XUEBAO</t>
  </si>
  <si>
    <t>Journal of Suzhou College of Education</t>
  </si>
  <si>
    <t>苏州教育学院学刊 &amp; 东吴教学</t>
  </si>
  <si>
    <t>32-1556/G4</t>
  </si>
  <si>
    <t>1008-7931</t>
  </si>
  <si>
    <t>https://oversea.cnki.net/knavi/JournalDetail?pcode=CJFD&amp;pykm=SZJX</t>
  </si>
  <si>
    <t>SZJY</t>
  </si>
  <si>
    <t>XUZHOU JIAOYU XUEYUAN XUEBAO</t>
  </si>
  <si>
    <t>Journal of Xuzhou Education College</t>
  </si>
  <si>
    <t>32-1553/G4</t>
  </si>
  <si>
    <t>1008-6625</t>
  </si>
  <si>
    <t>1998-2008</t>
  </si>
  <si>
    <t>https://oversea.cnki.net/knavi/JournalDetail?pcode=CJFD&amp;pykm=SZJY</t>
  </si>
  <si>
    <t>SZKX</t>
  </si>
  <si>
    <t>深圳社会科学</t>
  </si>
  <si>
    <t>SHENZHEN SHEHUI KEXUE</t>
  </si>
  <si>
    <t>Social Sciences in Shenzhen</t>
  </si>
  <si>
    <t>44-1738/C</t>
  </si>
  <si>
    <t>1671-3575</t>
  </si>
  <si>
    <t>https://oversea.cnki.net/knavi/JournalDetail?pcode=CJFD&amp;pykm=SZKX</t>
  </si>
  <si>
    <t>SZMS</t>
  </si>
  <si>
    <t>神州民俗(学术版)</t>
  </si>
  <si>
    <t>SHENZHOU MINSU(XUESHUBAN)</t>
  </si>
  <si>
    <t>https://oversea.cnki.net/knavi/JournalDetail?pcode=CJFD&amp;pykm=SZMS</t>
  </si>
  <si>
    <t>SZPX</t>
  </si>
  <si>
    <t>师资培训研究</t>
  </si>
  <si>
    <t>SHIZI PEIXUN YANJIU</t>
  </si>
  <si>
    <t>Research on Teacher Education</t>
  </si>
  <si>
    <t>https://oversea.cnki.net/knavi/JournalDetail?pcode=CJFD&amp;pykm=SZPX</t>
  </si>
  <si>
    <t>SZRM</t>
  </si>
  <si>
    <t>苏州市人民政府公报</t>
  </si>
  <si>
    <t>SUZHOU RENMIN ZHENGFU GONGBAO</t>
  </si>
  <si>
    <t>Gazette of the People's Government of Suzhou Municipality</t>
  </si>
  <si>
    <t>https://oversea.cnki.net/knavi/JournalDetail?pcode=CJFD&amp;pykm=SZRM</t>
  </si>
  <si>
    <t>SZRZ</t>
  </si>
  <si>
    <t>深圳市人民政府公报</t>
  </si>
  <si>
    <t>SHENZHENSHI RENMINZHENGFU GONGBAO</t>
  </si>
  <si>
    <t>https://oversea.cnki.net/knavi/JournalDetail?pcode=CJFD&amp;pykm=SZRZ</t>
  </si>
  <si>
    <t>SZSH</t>
  </si>
  <si>
    <t>数字生活</t>
  </si>
  <si>
    <t>SHUZI SHENGHUO</t>
  </si>
  <si>
    <t>Digi-Life</t>
  </si>
  <si>
    <t>11-4458/Z</t>
  </si>
  <si>
    <t>1009-5764</t>
  </si>
  <si>
    <t>https://oversea.cnki.net/knavi/JournalDetail?pcode=CJFD&amp;pykm=SZSH</t>
  </si>
  <si>
    <t>SZSJ</t>
  </si>
  <si>
    <t>数字世界</t>
  </si>
  <si>
    <t>SHUZI SHIJIE</t>
  </si>
  <si>
    <t>Digital World</t>
  </si>
  <si>
    <t>31-1883/TN</t>
  </si>
  <si>
    <t>1671-9867</t>
  </si>
  <si>
    <t>1994-2004,2006-2008</t>
  </si>
  <si>
    <t>https://oversea.cnki.net/knavi/JournalDetail?pcode=CJFD&amp;pykm=SZSJ</t>
  </si>
  <si>
    <t>SZSN</t>
  </si>
  <si>
    <t>散装水泥</t>
  </si>
  <si>
    <t>SANZHUANG SHUINI</t>
  </si>
  <si>
    <t>Bulk Cement</t>
  </si>
  <si>
    <t>散装水泥信息</t>
  </si>
  <si>
    <t>23-1502/TU</t>
  </si>
  <si>
    <t>1007-3922</t>
  </si>
  <si>
    <t>https://oversea.cnki.net/knavi/JournalDetail?pcode=CJFD&amp;pykm=SZSN</t>
  </si>
  <si>
    <t>SZSY</t>
  </si>
  <si>
    <t>宿州学院学报</t>
  </si>
  <si>
    <t>SUZHOU SHIZHUAN XUEBAO</t>
  </si>
  <si>
    <t>Journal of Suzhou University</t>
  </si>
  <si>
    <t>宿州师专学报</t>
  </si>
  <si>
    <t>34-1289/Z</t>
  </si>
  <si>
    <t>1673-2006</t>
  </si>
  <si>
    <t>https://oversea.cnki.net/knavi/JournalDetail?pcode=CJFD&amp;pykm=SZSY</t>
  </si>
  <si>
    <t>SZSZ</t>
  </si>
  <si>
    <t>苏州市职业大学学报</t>
  </si>
  <si>
    <t>SUZHOU ZHIYE DAXUE XUEBAO</t>
  </si>
  <si>
    <t>Journal of Suzhou Vocational University</t>
  </si>
  <si>
    <t>32-1524/G4</t>
  </si>
  <si>
    <t>1008-5475</t>
  </si>
  <si>
    <t>https://oversea.cnki.net/knavi/JournalDetail?pcode=CJFD&amp;pykm=SZSZ</t>
  </si>
  <si>
    <t>SZTD</t>
  </si>
  <si>
    <t>苏州科技大学学报(社会科学版)</t>
  </si>
  <si>
    <t>SUZHOU KEJI DAXUE XUEBAO(SHEHUI KEXUE BAN)</t>
  </si>
  <si>
    <t>Journal of Suzhou University of Science and Technology(Social Science)</t>
  </si>
  <si>
    <t>铁道师院学报;苏州铁道师范学院学报(社会科学版);苏州铁道师范学院学报;苏州科技学院学报(社会科学版)</t>
  </si>
  <si>
    <t>32-1872/N</t>
  </si>
  <si>
    <t>2096-3262</t>
  </si>
  <si>
    <t>https://oversea.cnki.net/knavi/JournalDetail?pcode=CJFD&amp;pykm=SZTD</t>
  </si>
  <si>
    <t>SZTG</t>
  </si>
  <si>
    <t>数字图书馆论坛</t>
  </si>
  <si>
    <t>SHUZI TUSHUGUAN LUNTAN</t>
  </si>
  <si>
    <t>Digital Library Forum</t>
  </si>
  <si>
    <t>11-5359/G2</t>
  </si>
  <si>
    <t>1673-2286</t>
  </si>
  <si>
    <t>2006-2006,2013-2020</t>
  </si>
  <si>
    <t>https://oversea.cnki.net/knavi/JournalDetail?pcode=CJFD&amp;pykm=SZTG</t>
  </si>
  <si>
    <t>SZTJ</t>
  </si>
  <si>
    <t>数字通信世界</t>
  </si>
  <si>
    <t>SHUZI TONGXIN SHIJIE</t>
  </si>
  <si>
    <t>Digital Communication World</t>
  </si>
  <si>
    <t>11-5154/TN</t>
  </si>
  <si>
    <t>1672-7274</t>
  </si>
  <si>
    <t>https://oversea.cnki.net/knavi/JournalDetail?pcode=CJFD&amp;pykm=SZTJ</t>
  </si>
  <si>
    <t>SZTM</t>
  </si>
  <si>
    <t>深圳土木&amp;建筑</t>
  </si>
  <si>
    <t>SHENZHEN TUMU YU JIANZHU</t>
  </si>
  <si>
    <t>Civil Engineering &amp; Architecture</t>
  </si>
  <si>
    <t>深圳土木与建筑</t>
  </si>
  <si>
    <t>https://oversea.cnki.net/knavi/JournalDetail?pcode=CJFD&amp;pykm=SZTM</t>
  </si>
  <si>
    <t>SZTQ</t>
  </si>
  <si>
    <t>深圳特区科技</t>
  </si>
  <si>
    <t>SHENZHEN TEQU KEJI</t>
  </si>
  <si>
    <t>Shenzhen Science &amp; Technology</t>
  </si>
  <si>
    <t>特区科技</t>
  </si>
  <si>
    <t>44-1224/T</t>
  </si>
  <si>
    <t>1991-8712</t>
  </si>
  <si>
    <t>https://oversea.cnki.net/knavi/JournalDetail?pcode=CJFD&amp;pykm=SZTQ</t>
  </si>
  <si>
    <t>SZTX</t>
  </si>
  <si>
    <t>数字通信</t>
  </si>
  <si>
    <t>SHUZI TONGXIN</t>
  </si>
  <si>
    <t>Digital Communication</t>
  </si>
  <si>
    <t>50-1105/TN</t>
  </si>
  <si>
    <t>1005-3824</t>
  </si>
  <si>
    <t>https://oversea.cnki.net/knavi/JournalDetail?pcode=CJFD&amp;pykm=SZTX</t>
  </si>
  <si>
    <t>SZTY</t>
  </si>
  <si>
    <t>教育参考</t>
  </si>
  <si>
    <t>JIAOYU CANKAO</t>
  </si>
  <si>
    <t>Education Approach</t>
  </si>
  <si>
    <t>素质教育大参考(A版);素质教育大参考</t>
  </si>
  <si>
    <t>31-2091/G4</t>
  </si>
  <si>
    <t>2096-0859</t>
  </si>
  <si>
    <t>2003-2004,2012-2020</t>
  </si>
  <si>
    <t>https://oversea.cnki.net/knavi/JournalDetail?pcode=CJFD&amp;pykm=SZTY</t>
  </si>
  <si>
    <t>SZWH</t>
  </si>
  <si>
    <t>世界经济文汇</t>
  </si>
  <si>
    <t>SHIJIE JINGJI WENHUI</t>
  </si>
  <si>
    <t>World Economic Papers</t>
  </si>
  <si>
    <t>31-1139/F</t>
  </si>
  <si>
    <t>0488-6364</t>
  </si>
  <si>
    <t>https://oversea.cnki.net/knavi/JournalDetail?pcode=CJFD&amp;pykm=SZWH</t>
  </si>
  <si>
    <t>SZXB</t>
  </si>
  <si>
    <t>辽宁师专学报(社会科学版)</t>
  </si>
  <si>
    <t>LIAONING SHIZHUAN XUEBAO(SHEHUI KEXUE BAN)</t>
  </si>
  <si>
    <t>Journal of Liaoning Teachers College(Social Sciences Edition)</t>
  </si>
  <si>
    <t>21-1394/C</t>
  </si>
  <si>
    <t>1008-3898</t>
  </si>
  <si>
    <t>https://oversea.cnki.net/knavi/JournalDetail?pcode=CJFD&amp;pykm=SZXB</t>
  </si>
  <si>
    <t>SZXL</t>
  </si>
  <si>
    <t>实用中西医结合临床</t>
  </si>
  <si>
    <t>SHIYONG ZHONGXIYI JIEHE LINCHUANG</t>
  </si>
  <si>
    <t>Practical Clinical Journal of Integrated Traditional Chinese and Western Medicine</t>
  </si>
  <si>
    <t>36-1251/R</t>
  </si>
  <si>
    <t>1671-4040</t>
  </si>
  <si>
    <t>https://oversea.cnki.net/knavi/JournalDetail?pcode=CJFD&amp;pykm=SZXL</t>
  </si>
  <si>
    <t>SZXR</t>
  </si>
  <si>
    <t>神州学人</t>
  </si>
  <si>
    <t>SHENZHOU XUEREN</t>
  </si>
  <si>
    <t>China Scholars Abroad</t>
  </si>
  <si>
    <t>11-1284/C</t>
  </si>
  <si>
    <t>1002-6738</t>
  </si>
  <si>
    <t>https://oversea.cnki.net/knavi/JournalDetail?pcode=CJFD&amp;pykm=SZXR</t>
  </si>
  <si>
    <t>SZXY</t>
  </si>
  <si>
    <t>宿州教育学院学报</t>
  </si>
  <si>
    <t>Journal of Suzhou Education Institute</t>
  </si>
  <si>
    <t>34-1227/C</t>
  </si>
  <si>
    <t>1009-8534</t>
  </si>
  <si>
    <t>https://oversea.cnki.net/knavi/JournalDetail?pcode=CJFD&amp;pykm=SZXY</t>
  </si>
  <si>
    <t>SZXZ</t>
  </si>
  <si>
    <t>深圳信息职业技术学院学报</t>
  </si>
  <si>
    <t>SHENZHEN XINXI ZHIYE JISHU XUEYUAN XUEBAO</t>
  </si>
  <si>
    <t>Journal of Shenzhen Institute of Information Technology</t>
  </si>
  <si>
    <t>深圳教育学院学报</t>
  </si>
  <si>
    <t>44-1586/Z</t>
  </si>
  <si>
    <t>1672-6332</t>
  </si>
  <si>
    <t>https://oversea.cnki.net/knavi/JournalDetail?pcode=CJFD&amp;pykm=SZXZ</t>
  </si>
  <si>
    <t>SZYA</t>
  </si>
  <si>
    <t>社会政策研究</t>
  </si>
  <si>
    <t>SHEHUI ZHENGCE YANJIU</t>
  </si>
  <si>
    <t>Social Policy Research</t>
  </si>
  <si>
    <t>10-1428/D</t>
  </si>
  <si>
    <t>2096-2274</t>
  </si>
  <si>
    <t>https://oversea.cnki.net/knavi/JournalDetail?pcode=CJFD&amp;pykm=SZYA</t>
  </si>
  <si>
    <t>SZYB</t>
  </si>
  <si>
    <t>水资源保护</t>
  </si>
  <si>
    <t>SHUIZIYUAN BAOHU</t>
  </si>
  <si>
    <t>Water Resources Protection</t>
  </si>
  <si>
    <t>32-1356/TV</t>
  </si>
  <si>
    <t>1004-6933</t>
  </si>
  <si>
    <t>https://oversea.cnki.net/knavi/JournalDetail?pcode=CJFD&amp;pykm=SZYB</t>
  </si>
  <si>
    <t>SZYI</t>
  </si>
  <si>
    <t>中国高校师资研究</t>
  </si>
  <si>
    <t>ZHONGGUO GAOXIAO SHIZI YANJIE</t>
  </si>
  <si>
    <t>高校师资</t>
  </si>
  <si>
    <t>1994-2014,2016-2016</t>
  </si>
  <si>
    <t>https://oversea.cnki.net/knavi/JournalDetail?pcode=CJFD&amp;pykm=SZYI</t>
  </si>
  <si>
    <t>SZYJ</t>
  </si>
  <si>
    <t>石油政工研究</t>
  </si>
  <si>
    <t>SHIYOU ZHENGGONG YANJIU</t>
  </si>
  <si>
    <t>13-1050/D</t>
  </si>
  <si>
    <t>1006-7019</t>
  </si>
  <si>
    <t>https://oversea.cnki.net/knavi/JournalDetail?pcode=CJFD&amp;pykm=SZYJ</t>
  </si>
  <si>
    <t>SZYS</t>
  </si>
  <si>
    <t>数字印刷</t>
  </si>
  <si>
    <t>SHUZI YINSHUA</t>
  </si>
  <si>
    <t>10-1304/TS</t>
  </si>
  <si>
    <t>2095-9540</t>
  </si>
  <si>
    <t>https://oversea.cnki.net/knavi/JournalDetail?pcode=CJFD&amp;pykm=SZYS</t>
  </si>
  <si>
    <t>SZYX</t>
  </si>
  <si>
    <t>生殖医学杂志</t>
  </si>
  <si>
    <t>SHENGZHI YIXUE ZAZHI</t>
  </si>
  <si>
    <t>Journal of Reproductive Medicine</t>
  </si>
  <si>
    <t>11-4645/R</t>
  </si>
  <si>
    <t>1004-3845</t>
  </si>
  <si>
    <t>https://oversea.cnki.net/knavi/JournalDetail?pcode=CJFD&amp;pykm=SZYX</t>
  </si>
  <si>
    <t>SZYY</t>
  </si>
  <si>
    <t>水资源研究</t>
  </si>
  <si>
    <t>SHUIZIYUANG YANJIU</t>
  </si>
  <si>
    <t>Journal of Water Resources Research</t>
  </si>
  <si>
    <t>2166-6024</t>
  </si>
  <si>
    <t>https://oversea.cnki.net/knavi/JournalDetail?pcode=CJFD&amp;pykm=SZYY</t>
  </si>
  <si>
    <t>SZZB</t>
  </si>
  <si>
    <t>陕西教育(综合版)</t>
  </si>
  <si>
    <t>SHANXI JIAOYU (XINGZHENGBAN)</t>
  </si>
  <si>
    <t>陕西教育(行政版)</t>
  </si>
  <si>
    <t>2006-2011,2018-2020</t>
  </si>
  <si>
    <t>https://oversea.cnki.net/knavi/JournalDetail?pcode=CJFD&amp;pykm=SZZB</t>
  </si>
  <si>
    <t>SZZJ</t>
  </si>
  <si>
    <t>深圳职业技术学院学报</t>
  </si>
  <si>
    <t>SHENZHEN ZHIYE JISHU XUEYUAN XUEBAO</t>
  </si>
  <si>
    <t>Journal of Shenzhen Polytechnic</t>
  </si>
  <si>
    <t>44-1572/Z</t>
  </si>
  <si>
    <t>1672-0318</t>
  </si>
  <si>
    <t>https://oversea.cnki.net/knavi/JournalDetail?pcode=CJFD&amp;pykm=SZZJ</t>
  </si>
  <si>
    <t>SZZT</t>
  </si>
  <si>
    <t>苏州杂志</t>
  </si>
  <si>
    <t>SUZHOU ZAZHI</t>
  </si>
  <si>
    <t>Suzhou Magazine</t>
  </si>
  <si>
    <t>32-1108/I</t>
  </si>
  <si>
    <t>1005-1651</t>
  </si>
  <si>
    <t>https://oversea.cnki.net/knavi/JournalDetail?pcode=CJFD&amp;pykm=SZZT</t>
  </si>
  <si>
    <t>SZZX</t>
  </si>
  <si>
    <t>深圳中西医结合杂志</t>
  </si>
  <si>
    <t>SHENZHEN ZHONGXIYIJIEHE ZAZHI</t>
  </si>
  <si>
    <t>Shenzhen Journal of Integrated Traditional Chinese and Western Medicine</t>
  </si>
  <si>
    <t>深圳中西医结合通讯</t>
  </si>
  <si>
    <t>44-1419/R</t>
  </si>
  <si>
    <t>1007-0893</t>
  </si>
  <si>
    <t>https://oversea.cnki.net/knavi/JournalDetail?pcode=CJFD&amp;pykm=SZZX</t>
  </si>
  <si>
    <t>SZZY</t>
  </si>
  <si>
    <t>沙洲职业工学院学报</t>
  </si>
  <si>
    <t>SHAZHOU ZHIYE GONGXUEYUAN XUEBAO</t>
  </si>
  <si>
    <t>Journal of Shazhou Professional Institute of Technology</t>
  </si>
  <si>
    <t>32-1525/G4</t>
  </si>
  <si>
    <t>1009-8429</t>
  </si>
  <si>
    <t>https://oversea.cnki.net/knavi/JournalDetail?pcode=CJFD&amp;pykm=SZZY</t>
  </si>
  <si>
    <t>SZZZ</t>
  </si>
  <si>
    <t>蛇志</t>
  </si>
  <si>
    <t>SHE ZHI</t>
  </si>
  <si>
    <t>Journal of Snake</t>
  </si>
  <si>
    <t>45-1168/R</t>
  </si>
  <si>
    <t>1001-5639</t>
  </si>
  <si>
    <t>https://oversea.cnki.net/knavi/JournalDetail?pcode=CJFD&amp;pykm=SZZZ</t>
  </si>
  <si>
    <t>TACI</t>
  </si>
  <si>
    <t>陶瓷</t>
  </si>
  <si>
    <t>TAOCI</t>
  </si>
  <si>
    <t>Ceramics</t>
  </si>
  <si>
    <t>61-1143/TU</t>
  </si>
  <si>
    <t>1002-2872</t>
  </si>
  <si>
    <t>https://oversea.cnki.net/knavi/JournalDetail?pcode=CJFD&amp;pykm=TACI</t>
  </si>
  <si>
    <t>TAIE</t>
  </si>
  <si>
    <t>中国钛业</t>
  </si>
  <si>
    <t>ZHONGGUO TAIYE</t>
  </si>
  <si>
    <t>China Titanium Industry</t>
  </si>
  <si>
    <t>https://oversea.cnki.net/knavi/JournalDetail?pcode=CJFD&amp;pykm=TAIE</t>
  </si>
  <si>
    <t>TAIH</t>
  </si>
  <si>
    <t>太湖</t>
  </si>
  <si>
    <t>TAIHU</t>
  </si>
  <si>
    <t>Taihu</t>
  </si>
  <si>
    <t>无锡文艺</t>
  </si>
  <si>
    <t>32-1016/I</t>
  </si>
  <si>
    <t>1672-5891</t>
  </si>
  <si>
    <t>https://oversea.cnki.net/knavi/JournalDetail?pcode=CJFD&amp;pykm=TAIH</t>
  </si>
  <si>
    <t>TAIS</t>
  </si>
  <si>
    <t>台声</t>
  </si>
  <si>
    <t>TAISHENG</t>
  </si>
  <si>
    <t>11-1469/D</t>
  </si>
  <si>
    <t>1002-9788</t>
  </si>
  <si>
    <t>https://oversea.cnki.net/knavi/JournalDetail?pcode=CJFD&amp;pykm=TAIS</t>
  </si>
  <si>
    <t>TAIY</t>
  </si>
  <si>
    <t>科技创新与生产力</t>
  </si>
  <si>
    <t>KEJI CHUANGXIN YU SHENGCHENLI</t>
  </si>
  <si>
    <t>Sci-tech Innovation and Productivity</t>
  </si>
  <si>
    <t>太原科技情报;太原科技</t>
  </si>
  <si>
    <t>14-1358/N</t>
  </si>
  <si>
    <t>1674-9146</t>
  </si>
  <si>
    <t>https://oversea.cnki.net/knavi/JournalDetail?pcode=CJFD&amp;pykm=TAIY</t>
  </si>
  <si>
    <t>TAJJ</t>
  </si>
  <si>
    <t>特区经济</t>
  </si>
  <si>
    <t>TEQU JINGJI</t>
  </si>
  <si>
    <t>Special Zone Economy</t>
  </si>
  <si>
    <t>44-1032/F</t>
  </si>
  <si>
    <t>1004-0714</t>
  </si>
  <si>
    <t>https://oversea.cnki.net/knavi/JournalDetail?pcode=CJFD&amp;pykm=TAJJ</t>
  </si>
  <si>
    <t>TAJY</t>
  </si>
  <si>
    <t>泰安教育学院学报岱宗学刊</t>
  </si>
  <si>
    <t>TAIAN JIAOYU XUEYUAN XUEBAO</t>
  </si>
  <si>
    <t>Journal of Taian Institute of Education</t>
  </si>
  <si>
    <t>岱宗学刊</t>
  </si>
  <si>
    <t>37-1340/G4</t>
  </si>
  <si>
    <t>1009-1122</t>
  </si>
  <si>
    <t>https://oversea.cnki.net/knavi/JournalDetail?pcode=CJFD&amp;pykm=TAJY</t>
  </si>
  <si>
    <t>TAKE</t>
  </si>
  <si>
    <t>医药与保健</t>
  </si>
  <si>
    <t>YIYAO YU BAOJIAN</t>
  </si>
  <si>
    <t>Medicine and Health Care</t>
  </si>
  <si>
    <t>61-1246/R</t>
  </si>
  <si>
    <t>1004-8650</t>
  </si>
  <si>
    <t>https://oversea.cnki.net/knavi/JournalDetail?pcode=CJFD&amp;pykm=TAKE</t>
  </si>
  <si>
    <t>TAKX</t>
  </si>
  <si>
    <t>天天爱科学</t>
  </si>
  <si>
    <t>TIANTIAN AI KEXUE</t>
  </si>
  <si>
    <t>10-1038/N</t>
  </si>
  <si>
    <t>2095-3909</t>
  </si>
  <si>
    <t>https://oversea.cnki.net/knavi/JournalDetail?pcode=CJFD&amp;pykm=TAKX</t>
  </si>
  <si>
    <t>TALK</t>
  </si>
  <si>
    <t>聊城大学学报(自然科学版)</t>
  </si>
  <si>
    <t>LIAOCHENG SHIYUAN XUEBAO(ZIRAN KEXUE BAN)</t>
  </si>
  <si>
    <t>Journal of Liaocheng University(Natural Science Edition)</t>
  </si>
  <si>
    <t>聊城师院学报(自然科学版);聊城师范学院学报(自然科学版)</t>
  </si>
  <si>
    <t>37-1418/N</t>
  </si>
  <si>
    <t>1672-6634</t>
  </si>
  <si>
    <t>https://oversea.cnki.net/knavi/JournalDetail?pcode=CJFD&amp;pykm=TALK</t>
  </si>
  <si>
    <t>TAQU</t>
  </si>
  <si>
    <t>探求</t>
  </si>
  <si>
    <t>TANQIU</t>
  </si>
  <si>
    <t>Academic Search for Truth and Reality</t>
  </si>
  <si>
    <t>44-1309/D</t>
  </si>
  <si>
    <t>1003-8744</t>
  </si>
  <si>
    <t>https://oversea.cnki.net/knavi/JournalDetail?pcode=CJFD&amp;pykm=TAQU</t>
  </si>
  <si>
    <t>TASU</t>
  </si>
  <si>
    <t>炭素</t>
  </si>
  <si>
    <t>TANSU</t>
  </si>
  <si>
    <t>Carbon</t>
  </si>
  <si>
    <t>23-1172/TQ</t>
  </si>
  <si>
    <t>1001-8948</t>
  </si>
  <si>
    <t>https://oversea.cnki.net/knavi/JournalDetail?pcode=CJFD&amp;pykm=TASU</t>
  </si>
  <si>
    <t>TASZ</t>
  </si>
  <si>
    <t>泰山学院学报</t>
  </si>
  <si>
    <t>TAISHAN XUEYUAN XUEBAO</t>
  </si>
  <si>
    <t>Journal of Taishan University</t>
  </si>
  <si>
    <t>泰安师专学报</t>
  </si>
  <si>
    <t>37-1406/Z</t>
  </si>
  <si>
    <t>1672-2590</t>
  </si>
  <si>
    <t>https://oversea.cnki.net/knavi/JournalDetail?pcode=CJFD&amp;pykm=TASZ</t>
  </si>
  <si>
    <t>TAYA</t>
  </si>
  <si>
    <t>天涯</t>
  </si>
  <si>
    <t>TIANYA</t>
  </si>
  <si>
    <t>海南文艺</t>
  </si>
  <si>
    <t>46-1001/I</t>
  </si>
  <si>
    <t>1006-9496</t>
  </si>
  <si>
    <t>https://oversea.cnki.net/knavi/JournalDetail?pcode=CJFD&amp;pykm=TAYA</t>
  </si>
  <si>
    <t>TAYJ</t>
  </si>
  <si>
    <t>中国陶艺家</t>
  </si>
  <si>
    <t>ZHONGGUO TAOYIJIA</t>
  </si>
  <si>
    <t>China Ceramic Artist</t>
  </si>
  <si>
    <t>11-4695/J</t>
  </si>
  <si>
    <t>1671-2501</t>
  </si>
  <si>
    <t>https://oversea.cnki.net/knavi/JournalDetail?pcode=CJFD&amp;pykm=TAYJ</t>
  </si>
  <si>
    <t>TAZB</t>
  </si>
  <si>
    <t>天津政协</t>
  </si>
  <si>
    <t>TIANJIN ZHENGXIE GONGBAO</t>
  </si>
  <si>
    <t>CPPCC Tianjin Municipal Committee Journal</t>
  </si>
  <si>
    <t>天津政协公报</t>
  </si>
  <si>
    <t>12-1426/D</t>
  </si>
  <si>
    <t>https://oversea.cnki.net/knavi/JournalDetail?pcode=CJFD&amp;pykm=TAZB</t>
  </si>
  <si>
    <t>TCGB</t>
  </si>
  <si>
    <t>吉林农业科技学院学报</t>
  </si>
  <si>
    <t>JILIN NONGYE KEJI XUEYUAN XUEBAO</t>
  </si>
  <si>
    <t>Journal of Jilin Agricultural Science and Technology University</t>
  </si>
  <si>
    <t>吉林特产高等专科学校学报;吉林农垦特产高等专科学校学报;吉林科技学院学报</t>
  </si>
  <si>
    <t>22-1367/S</t>
  </si>
  <si>
    <t>1674-7852</t>
  </si>
  <si>
    <t>https://oversea.cnki.net/knavi/JournalDetail?pcode=CJFD&amp;pykm=TCGB</t>
  </si>
  <si>
    <t>TCGC</t>
  </si>
  <si>
    <t>陶瓷科学与艺术</t>
  </si>
  <si>
    <t>TAOCI KEXUE YU YISHU</t>
  </si>
  <si>
    <t>Ceramics Science &amp; Art</t>
  </si>
  <si>
    <t>陶瓷杂志 &amp; 湖南陶瓷;陶瓷工程</t>
  </si>
  <si>
    <t>43-1375/TS</t>
  </si>
  <si>
    <t>1671-7643</t>
  </si>
  <si>
    <t>https://oversea.cnki.net/knavi/JournalDetail?pcode=CJFD&amp;pykm=TCGC</t>
  </si>
  <si>
    <t>TCGL</t>
  </si>
  <si>
    <t>天津职业院校联合学报</t>
  </si>
  <si>
    <t>TIANJIN ZHIYE YUANXIAO LIANHE XUEBAO</t>
  </si>
  <si>
    <t>Journal of Tianjin Vocational Institutes</t>
  </si>
  <si>
    <t>天津成人高等学校联合学报</t>
  </si>
  <si>
    <t>12-1386/Z</t>
  </si>
  <si>
    <t>1673-582X</t>
  </si>
  <si>
    <t>https://oversea.cnki.net/knavi/JournalDetail?pcode=CJFD&amp;pykm=TCGL</t>
  </si>
  <si>
    <t>TCRR</t>
  </si>
  <si>
    <t>Tropical Cyclone Research and Review</t>
  </si>
  <si>
    <t>REDAI QIXUAN YANJIU YU PINGLUN(YINGWENBAN)</t>
  </si>
  <si>
    <t>热带气旋研究与评论(英文版)</t>
  </si>
  <si>
    <t>2225-6032</t>
  </si>
  <si>
    <t>https://oversea.cnki.net/knavi/JournalDetail?pcode=CJFD&amp;pykm=TCRR</t>
  </si>
  <si>
    <t>TCTY</t>
  </si>
  <si>
    <t>中国甜菜糖业</t>
  </si>
  <si>
    <t>ZHONGGUO TIANCAI TANGYE</t>
  </si>
  <si>
    <t>China Beet &amp; Sugar</t>
  </si>
  <si>
    <t>甜菜糖业</t>
  </si>
  <si>
    <t>23-1320/TS</t>
  </si>
  <si>
    <t>1002-0551</t>
  </si>
  <si>
    <t>https://oversea.cnki.net/knavi/JournalDetail?pcode=CJFD&amp;pykm=TCTY</t>
  </si>
  <si>
    <t>TCXB</t>
  </si>
  <si>
    <t>陶瓷学报</t>
  </si>
  <si>
    <t>TAOCI XUEBAO</t>
  </si>
  <si>
    <t>Journal of Ceramics</t>
  </si>
  <si>
    <t>景德镇陶瓷学院学报</t>
  </si>
  <si>
    <t>36-1205/TS</t>
  </si>
  <si>
    <t>2095-784X</t>
  </si>
  <si>
    <t>https://oversea.cnki.net/knavi/JournalDetail?pcode=CJFD&amp;pykm=TCXB</t>
  </si>
  <si>
    <t>TCYA</t>
  </si>
  <si>
    <t>特产研究</t>
  </si>
  <si>
    <t>TECHAN YANJIU</t>
  </si>
  <si>
    <t>Special Wild Economic Animal and Plant Research</t>
  </si>
  <si>
    <t>特产科学实验</t>
  </si>
  <si>
    <t>22-1154/S</t>
  </si>
  <si>
    <t>1001-4721</t>
  </si>
  <si>
    <t>https://oversea.cnki.net/knavi/JournalDetail?pcode=CJFD&amp;pykm=TCYA</t>
  </si>
  <si>
    <t>TCYJ</t>
  </si>
  <si>
    <t>陶瓷研究</t>
  </si>
  <si>
    <t>TAOCI YANJIU</t>
  </si>
  <si>
    <t>Ceramic Studies</t>
  </si>
  <si>
    <t>36-1136/TQ</t>
  </si>
  <si>
    <t>1000-9892</t>
  </si>
  <si>
    <t>https://oversea.cnki.net/knavi/JournalDetail?pcode=CJFD&amp;pykm=TCYJ</t>
  </si>
  <si>
    <t>TCZG</t>
  </si>
  <si>
    <t>中华手工</t>
  </si>
  <si>
    <t>ZHONGHUA SHOUGONG</t>
  </si>
  <si>
    <t>Chinese Handicraft</t>
  </si>
  <si>
    <t>中国搪瓷</t>
  </si>
  <si>
    <t>50-1166/TS</t>
  </si>
  <si>
    <t>1672-6766</t>
  </si>
  <si>
    <t>https://oversea.cnki.net/knavi/JournalDetail?pcode=CJFD&amp;pykm=TCZG</t>
  </si>
  <si>
    <t>TDBG</t>
  </si>
  <si>
    <t>铁道警察学院学报</t>
  </si>
  <si>
    <t>TIEDAO JINGCHA XUEYUAN  XUEBAO</t>
  </si>
  <si>
    <t>Journal of Railway Police College</t>
  </si>
  <si>
    <t>铁道警官高等专科学校学报;铁道公安学刊;铁道部郑州公安管理干部学院学报</t>
  </si>
  <si>
    <t>41-1439/D</t>
  </si>
  <si>
    <t>1009-3192</t>
  </si>
  <si>
    <t>https://oversea.cnki.net/knavi/JournalDetail?pcode=CJFD&amp;pykm=TDBG</t>
  </si>
  <si>
    <t>TDBS</t>
  </si>
  <si>
    <t>铁道标准设计</t>
  </si>
  <si>
    <t>TIEDAO BIAOZHUN SHEJI</t>
  </si>
  <si>
    <t>Railway Standard Design</t>
  </si>
  <si>
    <t>铁道标准设计通讯</t>
  </si>
  <si>
    <t>11-2987/U</t>
  </si>
  <si>
    <t>1004-2954</t>
  </si>
  <si>
    <t>https://oversea.cnki.net/knavi/JournalDetail?pcode=CJFD&amp;pykm=TDBS</t>
  </si>
  <si>
    <t>TDCL</t>
  </si>
  <si>
    <t>铁道车辆</t>
  </si>
  <si>
    <t>TIEDAO CHELIANG</t>
  </si>
  <si>
    <t>Rolling Stock</t>
  </si>
  <si>
    <t>37-1152/U</t>
  </si>
  <si>
    <t>1002-7602</t>
  </si>
  <si>
    <t>https://oversea.cnki.net/knavi/JournalDetail?pcode=CJFD&amp;pykm=TDCL</t>
  </si>
  <si>
    <t>TDGC</t>
  </si>
  <si>
    <t>铁道工程学报</t>
  </si>
  <si>
    <t>TIEDAO GONGCHENG XUEBAO</t>
  </si>
  <si>
    <t>Journal of Railway Engineering Society</t>
  </si>
  <si>
    <t>11-3567/U</t>
  </si>
  <si>
    <t>1006-2106</t>
  </si>
  <si>
    <t>https://oversea.cnki.net/knavi/JournalDetail?pcode=CJFD&amp;pykm=TDGC</t>
  </si>
  <si>
    <t>TDGG</t>
  </si>
  <si>
    <t>铁道建设企业管理</t>
  </si>
  <si>
    <t>TIEDAO JIANSHE QIYE GUANLI</t>
  </si>
  <si>
    <t>铁道工程企业管理</t>
  </si>
  <si>
    <t>https://oversea.cnki.net/knavi/JournalDetail?pcode=CJFD&amp;pykm=TDGG</t>
  </si>
  <si>
    <t>TDGR</t>
  </si>
  <si>
    <t>轨道交通装备与技术</t>
  </si>
  <si>
    <t>GUIDAO JIAOTONG ZHUANGBEI YU JISHU</t>
  </si>
  <si>
    <t>Rail Transportation Equipment and Technology</t>
  </si>
  <si>
    <t>铁道机车车辆工人</t>
  </si>
  <si>
    <t>32-1836/U</t>
  </si>
  <si>
    <t>2095-5251</t>
  </si>
  <si>
    <t>https://oversea.cnki.net/knavi/JournalDetail?pcode=CJFD&amp;pykm=TDGR</t>
  </si>
  <si>
    <t>TDHY</t>
  </si>
  <si>
    <t>铁道货运</t>
  </si>
  <si>
    <t>TIEDAO HUOYUN</t>
  </si>
  <si>
    <t>Railway Freight Transport</t>
  </si>
  <si>
    <t>11-2933/U</t>
  </si>
  <si>
    <t>1004-2024</t>
  </si>
  <si>
    <t>https://oversea.cnki.net/knavi/JournalDetail?pcode=CJFD&amp;pykm=TDHY</t>
  </si>
  <si>
    <t>TDJC</t>
  </si>
  <si>
    <t>铁道机车车辆</t>
  </si>
  <si>
    <t>TIEDAO JI CHE CHELIANG</t>
  </si>
  <si>
    <t>Railway Locomotive &amp; Car</t>
  </si>
  <si>
    <t>11-1917/U</t>
  </si>
  <si>
    <t>1008-7842</t>
  </si>
  <si>
    <t>https://oversea.cnki.net/knavi/JournalDetail?pcode=CJFD&amp;pykm=TDJC</t>
  </si>
  <si>
    <t>TDJJ</t>
  </si>
  <si>
    <t>铁道技术监督</t>
  </si>
  <si>
    <t>TIEDAO JISHU JIANDU</t>
  </si>
  <si>
    <t>Railway Quality Control</t>
  </si>
  <si>
    <t>铁道标准化</t>
  </si>
  <si>
    <t>11-3764/U</t>
  </si>
  <si>
    <t>1006-9178</t>
  </si>
  <si>
    <t>https://oversea.cnki.net/knavi/JournalDetail?pcode=CJFD&amp;pykm=TDJJ</t>
  </si>
  <si>
    <t>TDJS</t>
  </si>
  <si>
    <t>铁道建筑技术</t>
  </si>
  <si>
    <t>TIEDAO JIANZHU JISHU</t>
  </si>
  <si>
    <t>Railway Construction Technology</t>
  </si>
  <si>
    <t>铁道施工技术</t>
  </si>
  <si>
    <t>11-3368/TU</t>
  </si>
  <si>
    <t>1009-4539</t>
  </si>
  <si>
    <t>https://oversea.cnki.net/knavi/JournalDetail?pcode=CJFD&amp;pykm=TDJS</t>
  </si>
  <si>
    <t>TDJY</t>
  </si>
  <si>
    <t>铁道经济研究</t>
  </si>
  <si>
    <t>TIEDAO JINGJI YANJIU</t>
  </si>
  <si>
    <t>Railway Economics Research</t>
  </si>
  <si>
    <t>11-3232/F</t>
  </si>
  <si>
    <t>1004-9746</t>
  </si>
  <si>
    <t>https://oversea.cnki.net/knavi/JournalDetail?pcode=CJFD&amp;pykm=TDJY</t>
  </si>
  <si>
    <t>TDJZ</t>
  </si>
  <si>
    <t>铁道建筑</t>
  </si>
  <si>
    <t>TIEDAO JIANZHU</t>
  </si>
  <si>
    <t>Railway Engineering</t>
  </si>
  <si>
    <t>11-2027/U</t>
  </si>
  <si>
    <t>1003-1995</t>
  </si>
  <si>
    <t>1994-2020,2022-2022</t>
  </si>
  <si>
    <t>https://oversea.cnki.net/knavi/JournalDetail?pcode=CJFD&amp;pykm=TDJZ</t>
  </si>
  <si>
    <t>TDKC</t>
  </si>
  <si>
    <t>铁道勘测与设计</t>
  </si>
  <si>
    <t>TIEDAO KANCE YU SHEJI</t>
  </si>
  <si>
    <t>Railway Survey and Design</t>
  </si>
  <si>
    <t>铁道设计与施工</t>
  </si>
  <si>
    <t>https://oversea.cnki.net/knavi/JournalDetail?pcode=CJFD&amp;pykm=TDKC</t>
  </si>
  <si>
    <t>TDKJ</t>
  </si>
  <si>
    <t>上海铁道科技</t>
  </si>
  <si>
    <t>SHANGHAI TIEDAO KEJI</t>
  </si>
  <si>
    <t>Shanghai Railway Science &amp; Technology</t>
  </si>
  <si>
    <t>31-1990/U</t>
  </si>
  <si>
    <t>1673-7652</t>
  </si>
  <si>
    <t>https://oversea.cnki.net/knavi/JournalDetail?pcode=CJFD&amp;pykm=TDKJ</t>
  </si>
  <si>
    <t>TDKX</t>
  </si>
  <si>
    <t>天然气地球科学</t>
  </si>
  <si>
    <t>TIANRANQI DIQIU KEXUE</t>
  </si>
  <si>
    <t>Natural Gas Geoscience</t>
  </si>
  <si>
    <t>62-1177/TE</t>
  </si>
  <si>
    <t>1672-1926</t>
  </si>
  <si>
    <t>https://oversea.cnki.net/knavi/JournalDetail?pcode=CJFD&amp;pykm=TDKX</t>
  </si>
  <si>
    <t>TDLD</t>
  </si>
  <si>
    <t>铁路节能环保与安全卫生</t>
  </si>
  <si>
    <t>TIELU JIENENG HUANBAO YU ANQUAN WEISHENG</t>
  </si>
  <si>
    <t>Railway Energy Saving &amp; Environmental Protection &amp; Occupational Safety and Health</t>
  </si>
  <si>
    <t>铁道劳动安全卫生与环保</t>
  </si>
  <si>
    <t>11-5988/X</t>
  </si>
  <si>
    <t>2095-1671</t>
  </si>
  <si>
    <t>https://oversea.cnki.net/knavi/JournalDetail?pcode=CJFD&amp;pykm=TDLD</t>
  </si>
  <si>
    <t>TDSY</t>
  </si>
  <si>
    <t>苏州科技大学学报(自然科学版)</t>
  </si>
  <si>
    <t>SUZHOU KEJI DAXUE XUEBAO(ZIRAN KEXUE BAN)</t>
  </si>
  <si>
    <t>Journal of Suzhou University of Science and Technology(Natural Science Edition)</t>
  </si>
  <si>
    <t>铁道师院学报(自然科学版);铁道师院学报;苏州科技学院学报(自然科学版)</t>
  </si>
  <si>
    <t>32-1701/N</t>
  </si>
  <si>
    <t>2096-3289</t>
  </si>
  <si>
    <t>https://oversea.cnki.net/knavi/JournalDetail?pcode=CJFD&amp;pykm=TDSY</t>
  </si>
  <si>
    <t>TDTH</t>
  </si>
  <si>
    <t>铁道通信信号</t>
  </si>
  <si>
    <t>TIEDAO TONGXIN XINHAO</t>
  </si>
  <si>
    <t>Railway Signalling &amp; Communication</t>
  </si>
  <si>
    <t>11-1975/U</t>
  </si>
  <si>
    <t>1000-7458</t>
  </si>
  <si>
    <t>https://oversea.cnki.net/knavi/JournalDetail?pcode=CJFD&amp;pykm=TDTH</t>
  </si>
  <si>
    <t>TDWZ</t>
  </si>
  <si>
    <t>铁路采购与物流</t>
  </si>
  <si>
    <t>TIELU CAIGOU YU WULIU</t>
  </si>
  <si>
    <t>Railway Purchasing and Logistics</t>
  </si>
  <si>
    <t>物资科学管理;铁道物资科学管理</t>
  </si>
  <si>
    <t>11-5521/U</t>
  </si>
  <si>
    <t>1673-7121</t>
  </si>
  <si>
    <t>https://oversea.cnki.net/knavi/JournalDetail?pcode=CJFD&amp;pykm=TDWZ</t>
  </si>
  <si>
    <t>TDXB</t>
  </si>
  <si>
    <t>铁道学报</t>
  </si>
  <si>
    <t>TIEDAO XUEBAO</t>
  </si>
  <si>
    <t>Journal of the China Railway Society</t>
  </si>
  <si>
    <t>11-2104/U</t>
  </si>
  <si>
    <t>1001-8360</t>
  </si>
  <si>
    <t>https://oversea.cnki.net/knavi/JournalDetail?pcode=CJFD&amp;pykm=TDXB</t>
  </si>
  <si>
    <t>TDXK</t>
  </si>
  <si>
    <t>唐都学刊</t>
  </si>
  <si>
    <t>TANGDU XUEKAN</t>
  </si>
  <si>
    <t>Tangdu Journal</t>
  </si>
  <si>
    <t>61-1056/C</t>
  </si>
  <si>
    <t>1001-0300</t>
  </si>
  <si>
    <t>https://oversea.cnki.net/knavi/JournalDetail?pcode=CJFD&amp;pykm=TDXK</t>
  </si>
  <si>
    <t>TDXS</t>
  </si>
  <si>
    <t>天津大学学报(社会科学版)</t>
  </si>
  <si>
    <t>TIANJIN DAXUE XUEBAO(SHEHUI KEXUE BAN)</t>
  </si>
  <si>
    <t>Journal of Tianjin University(Social Sciences)</t>
  </si>
  <si>
    <t>12-1290/C</t>
  </si>
  <si>
    <t>1008-4339</t>
  </si>
  <si>
    <t>https://oversea.cnki.net/knavi/JournalDetail?pcode=CJFD&amp;pykm=TDXS</t>
  </si>
  <si>
    <t>TDYS</t>
  </si>
  <si>
    <t>铁道运输与经济</t>
  </si>
  <si>
    <t>TIEDAO YUNSHU YU JINGJI</t>
  </si>
  <si>
    <t>Railway Transport and Economy</t>
  </si>
  <si>
    <t>11-1949/U</t>
  </si>
  <si>
    <t>1003-1421</t>
  </si>
  <si>
    <t>https://oversea.cnki.net/knavi/JournalDetail?pcode=CJFD&amp;pykm=TDYS</t>
  </si>
  <si>
    <t>TDYX</t>
  </si>
  <si>
    <t>现代医学</t>
  </si>
  <si>
    <t>XIANDAI YIXUE</t>
  </si>
  <si>
    <t>Modern Medical Journal</t>
  </si>
  <si>
    <t>铁道医学</t>
  </si>
  <si>
    <t>32-1659/R</t>
  </si>
  <si>
    <t>1671-7562</t>
  </si>
  <si>
    <t>https://oversea.cnki.net/knavi/JournalDetail?pcode=CJFD&amp;pykm=TDYX</t>
  </si>
  <si>
    <t>TDYY</t>
  </si>
  <si>
    <t>铁道运营技术</t>
  </si>
  <si>
    <t>TIEDAO YUNYING JISHU</t>
  </si>
  <si>
    <t>Railway Operation Technology</t>
  </si>
  <si>
    <t>45-1204/U</t>
  </si>
  <si>
    <t>1006-8686</t>
  </si>
  <si>
    <t>https://oversea.cnki.net/knavi/JournalDetail?pcode=CJFD&amp;pykm=TDYY</t>
  </si>
  <si>
    <t>TDZS</t>
  </si>
  <si>
    <t>铁道知识</t>
  </si>
  <si>
    <t>TIEDAO ZHISHI</t>
  </si>
  <si>
    <t>Railway Knowledge</t>
  </si>
  <si>
    <t>11-1372/U</t>
  </si>
  <si>
    <t>1000-0372</t>
  </si>
  <si>
    <t>https://oversea.cnki.net/knavi/JournalDetail?pcode=CJFD&amp;pykm=TDZS</t>
  </si>
  <si>
    <t>TEAC</t>
  </si>
  <si>
    <t>外语教学</t>
  </si>
  <si>
    <t>WAIYU JIAOXUE</t>
  </si>
  <si>
    <t>Foreign Language Education</t>
  </si>
  <si>
    <t>61-1023/H</t>
  </si>
  <si>
    <t>1000-5544</t>
  </si>
  <si>
    <t>https://oversea.cnki.net/knavi/JournalDetail?pcode=CJFD&amp;pykm=TEAC</t>
  </si>
  <si>
    <t>TEAR</t>
  </si>
  <si>
    <t>天津理工大学学报</t>
  </si>
  <si>
    <t>TIANJIN LIGONG DAXUE XUEBAO</t>
  </si>
  <si>
    <t>Journal of Tianjin University of Technology</t>
  </si>
  <si>
    <t>天津理工学院学报</t>
  </si>
  <si>
    <t>12-1374/N</t>
  </si>
  <si>
    <t>1673-095X</t>
  </si>
  <si>
    <t>https://oversea.cnki.net/knavi/JournalDetail?pcode=CJFD&amp;pykm=TEAR</t>
  </si>
  <si>
    <t>TECH</t>
  </si>
  <si>
    <t>河南教育(基教版)</t>
  </si>
  <si>
    <t>HENAN JIAOYU(JIJIAOBAN)</t>
  </si>
  <si>
    <t>河南教育</t>
  </si>
  <si>
    <t>https://oversea.cnki.net/knavi/JournalDetail?pcode=CJFD&amp;pykm=TECH</t>
  </si>
  <si>
    <t>TEIC</t>
  </si>
  <si>
    <t>Chinese Journal of Applied Linguistics</t>
  </si>
  <si>
    <t>ZHONGGUO YINGYONG YUYANXUE(YINGWEN)</t>
  </si>
  <si>
    <t>中国应用语言学(英文)</t>
  </si>
  <si>
    <t>中国英语教学;Teaching English in China-CELEA Journal;Enghish in China;Enghish Teaching Newsletter</t>
  </si>
  <si>
    <t>2192-9505</t>
  </si>
  <si>
    <t>https://oversea.cnki.net/knavi/JournalDetail?pcode=CJFD&amp;pykm=TEIC</t>
  </si>
  <si>
    <t>TEST</t>
  </si>
  <si>
    <t>分析测试学报</t>
  </si>
  <si>
    <t>FENXI CESHI XUEBAO</t>
  </si>
  <si>
    <t>Journal of Instrumental Analysis</t>
  </si>
  <si>
    <t>分析测试通报</t>
  </si>
  <si>
    <t>44-1318/TH</t>
  </si>
  <si>
    <t>1004-4957</t>
  </si>
  <si>
    <t>https://oversea.cnki.net/knavi/JournalDetail?pcode=CJFD&amp;pykm=TEST</t>
  </si>
  <si>
    <t>TFSX</t>
  </si>
  <si>
    <t>天府数学</t>
  </si>
  <si>
    <t>TIANFU SHUXUE</t>
  </si>
  <si>
    <t>51-1428/O1</t>
  </si>
  <si>
    <t>1006-0324</t>
  </si>
  <si>
    <t>https://oversea.cnki.net/knavi/JournalDetail?pcode=CJFD&amp;pykm=TFSX</t>
  </si>
  <si>
    <t>TFXL</t>
  </si>
  <si>
    <t>天府新论</t>
  </si>
  <si>
    <t>TIANFU XINLUN</t>
  </si>
  <si>
    <t>New Horizons from Tianfu</t>
  </si>
  <si>
    <t>51-1035/C</t>
  </si>
  <si>
    <t>1004-0633</t>
  </si>
  <si>
    <t>https://oversea.cnki.net/knavi/JournalDetail?pcode=CJFD&amp;pykm=TFXL</t>
  </si>
  <si>
    <t>TFZZ</t>
  </si>
  <si>
    <t>天风</t>
  </si>
  <si>
    <t>TIANFENG</t>
  </si>
  <si>
    <t>31-1124/B</t>
  </si>
  <si>
    <t>1006-1274</t>
  </si>
  <si>
    <t>https://oversea.cnki.net/knavi/JournalDetail?pcode=CJFD&amp;pykm=TFZZ</t>
  </si>
  <si>
    <t>TGJC</t>
  </si>
  <si>
    <t>土工基础</t>
  </si>
  <si>
    <t>TUGONG JICHU</t>
  </si>
  <si>
    <t>Soil Engineering and Foundation</t>
  </si>
  <si>
    <t>42-1151/TU</t>
  </si>
  <si>
    <t>1004-3152</t>
  </si>
  <si>
    <t>https://oversea.cnki.net/knavi/JournalDetail?pcode=CJFD&amp;pykm=TGJC</t>
  </si>
  <si>
    <t>TGJS</t>
  </si>
  <si>
    <t>特钢技术</t>
  </si>
  <si>
    <t>TEGANGJISHI</t>
  </si>
  <si>
    <t>Special Steel Technology</t>
  </si>
  <si>
    <t>长城技术</t>
  </si>
  <si>
    <t>51-1444/TF</t>
  </si>
  <si>
    <t>1674-0971</t>
  </si>
  <si>
    <t>https://oversea.cnki.net/knavi/JournalDetail?pcode=CJFD&amp;pykm=TGJS</t>
  </si>
  <si>
    <t>TGTG</t>
  </si>
  <si>
    <t>天工</t>
  </si>
  <si>
    <t>TIANGONG</t>
  </si>
  <si>
    <t>Masterpieces of Nature</t>
  </si>
  <si>
    <t>14-1374/J</t>
  </si>
  <si>
    <t>2095-7556</t>
  </si>
  <si>
    <t>https://oversea.cnki.net/knavi/JournalDetail?pcode=CJFD&amp;pykm=TGTG</t>
  </si>
  <si>
    <t>TGYJ</t>
  </si>
  <si>
    <t>钛工业进展</t>
  </si>
  <si>
    <t>TAI GONGYE JINZHAN</t>
  </si>
  <si>
    <t>Titanium Industry Progress</t>
  </si>
  <si>
    <t>61-1292/TG</t>
  </si>
  <si>
    <t>1009-9964</t>
  </si>
  <si>
    <t>https://oversea.cnki.net/knavi/JournalDetail?pcode=CJFD&amp;pykm=TGYJ</t>
  </si>
  <si>
    <t>TGZG</t>
  </si>
  <si>
    <t>铁路工程技术与经济</t>
  </si>
  <si>
    <t>TIELU GONGCHENG JISHU YU JINGJI</t>
  </si>
  <si>
    <t>Railway Engineering Technology and Economy</t>
  </si>
  <si>
    <t>铁路工程造价管理</t>
  </si>
  <si>
    <t>10-1436/U</t>
  </si>
  <si>
    <t>1007-9890</t>
  </si>
  <si>
    <t>https://oversea.cnki.net/knavi/JournalDetail?pcode=CJFD&amp;pykm=TGZG</t>
  </si>
  <si>
    <t>THJN</t>
  </si>
  <si>
    <t>铁合金</t>
  </si>
  <si>
    <t>TIEHEJIN</t>
  </si>
  <si>
    <t>Ferro-Alloys</t>
  </si>
  <si>
    <t>22-1145/TF</t>
  </si>
  <si>
    <t>1001-1943</t>
  </si>
  <si>
    <t>https://oversea.cnki.net/knavi/JournalDetail?pcode=CJFD&amp;pykm=THJN</t>
  </si>
  <si>
    <t>THKT</t>
  </si>
  <si>
    <t>科普童话</t>
  </si>
  <si>
    <t>KEPUTONGHUA</t>
  </si>
  <si>
    <t>科普童话(新课堂)</t>
  </si>
  <si>
    <t>23-1522/N</t>
  </si>
  <si>
    <t>1673-9442</t>
  </si>
  <si>
    <t>https://oversea.cnki.net/knavi/JournalDetail?pcode=CJFD&amp;pykm=THKT</t>
  </si>
  <si>
    <t>THOE</t>
  </si>
  <si>
    <t>教育视界</t>
  </si>
  <si>
    <t>JIAOYU SHIJIE</t>
  </si>
  <si>
    <t>The Horizon of Education</t>
  </si>
  <si>
    <t>32-1848/G4</t>
  </si>
  <si>
    <t>2095-803X</t>
  </si>
  <si>
    <t>https://oversea.cnki.net/knavi/JournalDetail?pcode=CJFD&amp;pykm=THOE</t>
  </si>
  <si>
    <t>THSF</t>
  </si>
  <si>
    <t>通化师范学院学报</t>
  </si>
  <si>
    <t>TONGHUA SHIFAN XUEYUAN XUEBAO</t>
  </si>
  <si>
    <t>Journal of Tonghua Normal University</t>
  </si>
  <si>
    <t>通化师院学报</t>
  </si>
  <si>
    <t>22-1284/G4</t>
  </si>
  <si>
    <t>1008-7974</t>
  </si>
  <si>
    <t>https://oversea.cnki.net/knavi/JournalDetail?pcode=CJFD&amp;pykm=THSF</t>
  </si>
  <si>
    <t>THSJ</t>
  </si>
  <si>
    <t>童话世界</t>
  </si>
  <si>
    <t>TONGHUA SHIJIU</t>
  </si>
  <si>
    <t>童话世界(超阅版);童话世界(A版)</t>
  </si>
  <si>
    <t>61-1237/I</t>
  </si>
  <si>
    <t>1006-849X</t>
  </si>
  <si>
    <t>https://oversea.cnki.net/knavi/JournalDetail?pcode=CJFD&amp;pykm=THSJ</t>
  </si>
  <si>
    <t>THWG</t>
  </si>
  <si>
    <t>童话王国·文学大师班</t>
  </si>
  <si>
    <t>TONGHUA WANGGUO·WENXUE DASHI BAN</t>
  </si>
  <si>
    <t>童话王国</t>
  </si>
  <si>
    <t>12-1250/I</t>
  </si>
  <si>
    <t>1006-818X</t>
  </si>
  <si>
    <t>https://oversea.cnki.net/knavi/JournalDetail?pcode=CJFD&amp;pykm=THWG</t>
  </si>
  <si>
    <t>THYJ</t>
  </si>
  <si>
    <t>台海研究</t>
  </si>
  <si>
    <t>TAIHAI YANJIU</t>
  </si>
  <si>
    <t>Cross-Taiwan Strait Studies</t>
  </si>
  <si>
    <t>31-2086/D</t>
  </si>
  <si>
    <t>2095-6908</t>
  </si>
  <si>
    <t>https://oversea.cnki.net/knavi/JournalDetail?pcode=CJFD&amp;pykm=THYJ</t>
  </si>
  <si>
    <t>THYQ</t>
  </si>
  <si>
    <t>吐哈油气</t>
  </si>
  <si>
    <t>TUHA YOUQI</t>
  </si>
  <si>
    <t>Tuha Oil &amp; Gas</t>
  </si>
  <si>
    <t>https://oversea.cnki.net/knavi/JournalDetail?pcode=CJFD&amp;pykm=THYQ</t>
  </si>
  <si>
    <t>TIAN</t>
  </si>
  <si>
    <t>天津经济</t>
  </si>
  <si>
    <t>TIANJIN JINGJI</t>
  </si>
  <si>
    <t>Tianjin Economy</t>
  </si>
  <si>
    <t>12-1255/F</t>
  </si>
  <si>
    <t>1006-8570</t>
  </si>
  <si>
    <t>https://oversea.cnki.net/knavi/JournalDetail?pcode=CJFD&amp;pykm=TIAN</t>
  </si>
  <si>
    <t>TIEJ</t>
  </si>
  <si>
    <t>铁军</t>
  </si>
  <si>
    <t>TIEJUN</t>
  </si>
  <si>
    <t>32-1626/K</t>
  </si>
  <si>
    <t>1671-0150</t>
  </si>
  <si>
    <t>https://oversea.cnki.net/knavi/JournalDetail?pcode=CJFD&amp;pykm=TIEJ</t>
  </si>
  <si>
    <t>TIEN</t>
  </si>
  <si>
    <t>炼铁</t>
  </si>
  <si>
    <t>LIANTEI</t>
  </si>
  <si>
    <t>Ironmaking</t>
  </si>
  <si>
    <t>42-1156/TF</t>
  </si>
  <si>
    <t>1001-1471</t>
  </si>
  <si>
    <t>https://oversea.cnki.net/knavi/JournalDetail?pcode=CJFD&amp;pykm=TIEN</t>
  </si>
  <si>
    <t>TIRE</t>
  </si>
  <si>
    <t>山东体育学院学报</t>
  </si>
  <si>
    <t>SHANDONG TIYU XUEYUAN XUEBAO</t>
  </si>
  <si>
    <t>Journal of Shandong Sport University</t>
  </si>
  <si>
    <t>37-1013/G8</t>
  </si>
  <si>
    <t>1006-2076</t>
  </si>
  <si>
    <t>https://oversea.cnki.net/knavi/JournalDetail?pcode=CJFD&amp;pykm=TIRE</t>
  </si>
  <si>
    <t>TJBX</t>
  </si>
  <si>
    <t>天津社会保险</t>
  </si>
  <si>
    <t>TIANJIN SHEHUI BAOXIAN</t>
  </si>
  <si>
    <t>Tianjin Social Insurance</t>
  </si>
  <si>
    <t>12-1385/F</t>
  </si>
  <si>
    <t>1673-6729</t>
  </si>
  <si>
    <t>https://oversea.cnki.net/knavi/JournalDetail?pcode=CJFD&amp;pykm=TJBX</t>
  </si>
  <si>
    <t>TJCM</t>
  </si>
  <si>
    <t>天津商务职业学院学报</t>
  </si>
  <si>
    <t>TIANJIN SHANGWU ZHIYE XUEYUAN XUEBAO</t>
  </si>
  <si>
    <t>Journal of Tianjin College of Commerce</t>
  </si>
  <si>
    <t>天津市财贸管理干部学院学报;商业管理与教育</t>
  </si>
  <si>
    <t>12-1434/F</t>
  </si>
  <si>
    <t>2095-5537</t>
  </si>
  <si>
    <t>https://oversea.cnki.net/knavi/JournalDetail?pcode=CJFD&amp;pykm=TJCM</t>
  </si>
  <si>
    <t>TJCS</t>
  </si>
  <si>
    <t>天津城建大学学报</t>
  </si>
  <si>
    <t>TIANJIN CHENGJIAN DAXUE XUEBAO</t>
  </si>
  <si>
    <t>Journal of Tianjin Chengjian University</t>
  </si>
  <si>
    <t>天津大学建筑分校学报;天津城市建设学院学报</t>
  </si>
  <si>
    <t>12-1439/TU</t>
  </si>
  <si>
    <t>2095-719X</t>
  </si>
  <si>
    <t>https://oversea.cnki.net/knavi/JournalDetail?pcode=CJFD&amp;pykm=TJCS</t>
  </si>
  <si>
    <t>TJCX</t>
  </si>
  <si>
    <t>铁路技术创新</t>
  </si>
  <si>
    <t>TIELU JISHU CHUANGXIN</t>
  </si>
  <si>
    <t>Railway Technical Innovation</t>
  </si>
  <si>
    <t>11-4841/U</t>
  </si>
  <si>
    <t>1672-061X</t>
  </si>
  <si>
    <t>2003-2004,2009-2020</t>
  </si>
  <si>
    <t>https://oversea.cnki.net/knavi/JournalDetail?pcode=CJFD&amp;pykm=TJCX</t>
  </si>
  <si>
    <t>TJDB</t>
  </si>
  <si>
    <t>中共天津市委党校学报</t>
  </si>
  <si>
    <t>ZHONGGONG TIANJIN SHIWEI DANGXIAO XUEBAO</t>
  </si>
  <si>
    <t>Journal of the Party School of Tianjin Committee of the CPC</t>
  </si>
  <si>
    <t>12-1285/D</t>
  </si>
  <si>
    <t>1008-410X</t>
  </si>
  <si>
    <t>https://oversea.cnki.net/knavi/JournalDetail?pcode=CJFD&amp;pykm=TJDB</t>
  </si>
  <si>
    <t>TJDD</t>
  </si>
  <si>
    <t>天津电大学报</t>
  </si>
  <si>
    <t>TIANJIN DIANDA XUEBAO</t>
  </si>
  <si>
    <t>Journal of Tianjin Radio and Television University</t>
  </si>
  <si>
    <t>12-1286/G4</t>
  </si>
  <si>
    <t>1008-3006</t>
  </si>
  <si>
    <t>https://oversea.cnki.net/knavi/JournalDetail?pcode=CJFD&amp;pykm=TJDD</t>
  </si>
  <si>
    <t>TJDL</t>
  </si>
  <si>
    <t>天津电力技术</t>
  </si>
  <si>
    <t>TIANJIN DIANLI JISHU</t>
  </si>
  <si>
    <t>Tianjin Electric Power Technology</t>
  </si>
  <si>
    <t>https://oversea.cnki.net/knavi/JournalDetail?pcode=CJFD&amp;pykm=TJDL</t>
  </si>
  <si>
    <t>TJDS</t>
  </si>
  <si>
    <t>同济大学学报(社会科学版)</t>
  </si>
  <si>
    <t>TONGJI DAXUE XUEBAO(SHEHUI KEXUE BAN)</t>
  </si>
  <si>
    <t>Journal of Tongji University(Social Science Section)</t>
  </si>
  <si>
    <t>同济大学学报(人文.社会科学版)</t>
  </si>
  <si>
    <t>31-1777/C</t>
  </si>
  <si>
    <t>1009-3060</t>
  </si>
  <si>
    <t>https://oversea.cnki.net/knavi/JournalDetail?pcode=CJFD&amp;pykm=TJDS</t>
  </si>
  <si>
    <t>TJDX</t>
  </si>
  <si>
    <t>天津大学学报(自然科学与工程技术版)</t>
  </si>
  <si>
    <t>TIANJIN DAXUE XUEBAO ZIRANKEXUE YU GONGCHENGJISHU BAN</t>
  </si>
  <si>
    <t>Journal of Tianjin University(Science and Technology)</t>
  </si>
  <si>
    <t>天津大学学报</t>
  </si>
  <si>
    <t>12-1127/N</t>
  </si>
  <si>
    <t>0493-2137</t>
  </si>
  <si>
    <t>https://oversea.cnki.net/knavi/JournalDetail?pcode=CJFD&amp;pykm=TJDX</t>
  </si>
  <si>
    <t>TJDY</t>
  </si>
  <si>
    <t>Transactions of Tianjin University</t>
  </si>
  <si>
    <t>TIANJIN DAXUE XUEBAO(YINGWEN BAN)</t>
  </si>
  <si>
    <t>天津大学学报(英文版)</t>
  </si>
  <si>
    <t>12-1248/T</t>
  </si>
  <si>
    <t>1006-4982</t>
  </si>
  <si>
    <t>https://oversea.cnki.net/knavi/JournalDetail?pcode=CJFD&amp;pykm=TJDY</t>
  </si>
  <si>
    <t>TJDZ</t>
  </si>
  <si>
    <t>同济大学学报(自然科学版)</t>
  </si>
  <si>
    <t>TONGJI DAXUE XUEBAO(ZIRAN KEXUE BAN)</t>
  </si>
  <si>
    <t>Journal of Tongji University(Natural Science)</t>
  </si>
  <si>
    <t>《上海铁道大学学报》</t>
  </si>
  <si>
    <t>31-1267/N</t>
  </si>
  <si>
    <t>0253-374X</t>
  </si>
  <si>
    <t>https://oversea.cnki.net/knavi/JournalDetail?pcode=CJFD&amp;pykm=TJDZ</t>
  </si>
  <si>
    <t>TJFJ</t>
  </si>
  <si>
    <t>天津纺织科技</t>
  </si>
  <si>
    <t>TIANJIN FANGZHI KEJI</t>
  </si>
  <si>
    <t>Tianjin Textile Science &amp; Technology</t>
  </si>
  <si>
    <t>12-1110/TS</t>
  </si>
  <si>
    <t>https://oversea.cnki.net/knavi/JournalDetail?pcode=CJFD&amp;pykm=TJFJ</t>
  </si>
  <si>
    <t>TJFN</t>
  </si>
  <si>
    <t>天津护理</t>
  </si>
  <si>
    <t>TIANJIN HULI</t>
  </si>
  <si>
    <t>Tianjin Journal of Nursing</t>
  </si>
  <si>
    <t>12-1260/R</t>
  </si>
  <si>
    <t>1006-9143</t>
  </si>
  <si>
    <t>https://oversea.cnki.net/knavi/JournalDetail?pcode=CJFD&amp;pykm=TJFN</t>
  </si>
  <si>
    <t>TJFZ</t>
  </si>
  <si>
    <t>天津工业大学学报</t>
  </si>
  <si>
    <t>TIANJIN GONGYE DAXUE XUEBAO</t>
  </si>
  <si>
    <t>Journal of Tiangong University</t>
  </si>
  <si>
    <t>天津纺织工学院学报</t>
  </si>
  <si>
    <t>12-1341/TS</t>
  </si>
  <si>
    <t>1671-024X</t>
  </si>
  <si>
    <t>https://oversea.cnki.net/knavi/JournalDetail?pcode=CJFD&amp;pykm=TJFZ</t>
  </si>
  <si>
    <t>TJGA</t>
  </si>
  <si>
    <t>铜加工</t>
  </si>
  <si>
    <t>TONGJIAGONG</t>
  </si>
  <si>
    <t>https://oversea.cnki.net/knavi/JournalDetail?pcode=CJFD&amp;pykm=TJGA</t>
  </si>
  <si>
    <t>TJGH</t>
  </si>
  <si>
    <t>天津市工会管理干部学院学报</t>
  </si>
  <si>
    <t>TIANJINSHI GONGHUI GUANLI GANBU XUEYUAN XUEBAO</t>
  </si>
  <si>
    <t>Journal of Tianjin Trade Union Administrators' College</t>
  </si>
  <si>
    <t>12-1301/D</t>
  </si>
  <si>
    <t>1008-8636</t>
  </si>
  <si>
    <t>https://oversea.cnki.net/knavi/JournalDetail?pcode=CJFD&amp;pykm=TJGH</t>
  </si>
  <si>
    <t>TJGZ</t>
  </si>
  <si>
    <t>高等职业教育(天津职业大学学报)</t>
  </si>
  <si>
    <t>GAODENG ZHIYE JIAOYU(TIANJIN ZHIYE DAXUE XUEBAO)</t>
  </si>
  <si>
    <t>Higher Vocational Education(Journal of Tianjin Vocational Institute)</t>
  </si>
  <si>
    <t>12-1283/G4</t>
  </si>
  <si>
    <t>1008-8415</t>
  </si>
  <si>
    <t>1995-1995,1998-2020</t>
  </si>
  <si>
    <t>https://oversea.cnki.net/knavi/JournalDetail?pcode=CJFD&amp;pykm=TJGZ</t>
  </si>
  <si>
    <t>TJHG</t>
  </si>
  <si>
    <t>天津化工</t>
  </si>
  <si>
    <t>TIANJIN HUAGONG</t>
  </si>
  <si>
    <t>Tianjin Chemical Industry</t>
  </si>
  <si>
    <t>12-1201/TQ</t>
  </si>
  <si>
    <t>1008-1267</t>
  </si>
  <si>
    <t>https://oversea.cnki.net/knavi/JournalDetail?pcode=CJFD&amp;pykm=TJHG</t>
  </si>
  <si>
    <t>TJHH</t>
  </si>
  <si>
    <t>天津航海</t>
  </si>
  <si>
    <t>TIANJIN HANGHAI</t>
  </si>
  <si>
    <t>12-1129/U</t>
  </si>
  <si>
    <t>1005-9660</t>
  </si>
  <si>
    <t>https://oversea.cnki.net/knavi/JournalDetail?pcode=CJFD&amp;pykm=TJHH</t>
  </si>
  <si>
    <t>TJIY</t>
  </si>
  <si>
    <t>同济大学学报(医学版)</t>
  </si>
  <si>
    <t>TONGJI DAXUE XUEBAO(YIXUEBAN)</t>
  </si>
  <si>
    <t>Journal of Tongji University(Medical Science)</t>
  </si>
  <si>
    <t>《上海铁道大学学报》医学辑并入</t>
  </si>
  <si>
    <t>31-1901/R</t>
  </si>
  <si>
    <t>1994-1995-1996,2001-2020</t>
  </si>
  <si>
    <t>https://oversea.cnki.net/knavi/JournalDetail?pcode=CJFD&amp;pykm=TJIY</t>
  </si>
  <si>
    <t>TJJA</t>
  </si>
  <si>
    <t>天津教育</t>
  </si>
  <si>
    <t>TIANJIN JIAOYU</t>
  </si>
  <si>
    <t>Tianjin Education</t>
  </si>
  <si>
    <t>12-1044/G4</t>
  </si>
  <si>
    <t>0493-2099</t>
  </si>
  <si>
    <t>https://oversea.cnki.net/knavi/JournalDetail?pcode=CJFD&amp;pykm=TJJA</t>
  </si>
  <si>
    <t>TJJB</t>
  </si>
  <si>
    <t>天津职业技术师范大学学报</t>
  </si>
  <si>
    <t>TIANJIN ZHIYE JISHU SHIFAN XUEYUAN XUEBAO</t>
  </si>
  <si>
    <t>Journal of Tianjin University of Technology and Education</t>
  </si>
  <si>
    <t>天津职业技术师范学院学报;天津工程师范学院学报</t>
  </si>
  <si>
    <t>12-1423/Z</t>
  </si>
  <si>
    <t>2095-0926</t>
  </si>
  <si>
    <t>https://oversea.cnki.net/knavi/JournalDetail?pcode=CJFD&amp;pykm=TJJB</t>
  </si>
  <si>
    <t>TJJC</t>
  </si>
  <si>
    <t>统计与决策</t>
  </si>
  <si>
    <t>TONGJI YU JUECE</t>
  </si>
  <si>
    <t>Statistics &amp; Decision</t>
  </si>
  <si>
    <t>42-1009/C</t>
  </si>
  <si>
    <t>1002-6487</t>
  </si>
  <si>
    <t>https://oversea.cnki.net/knavi/JournalDetail?pcode=CJFD&amp;pykm=TJJC</t>
  </si>
  <si>
    <t>TJJJ</t>
  </si>
  <si>
    <t>天津建设科技</t>
  </si>
  <si>
    <t>TIANJIN JIANSHE KEJI</t>
  </si>
  <si>
    <t>Tianjin Construction Science and Technology</t>
  </si>
  <si>
    <t>12-1272/TU</t>
  </si>
  <si>
    <t>1008-3197</t>
  </si>
  <si>
    <t>https://oversea.cnki.net/knavi/JournalDetail?pcode=CJFD&amp;pykm=TJJJ</t>
  </si>
  <si>
    <t>TJJK</t>
  </si>
  <si>
    <t>天津市教科院学报</t>
  </si>
  <si>
    <t>TIANJINSHI JIAOKEYUAN XUEBAO</t>
  </si>
  <si>
    <t>Journal of Tianjin Academy of Educational Science</t>
  </si>
  <si>
    <t>教育论丛 &amp; 教育改革</t>
  </si>
  <si>
    <t>12-1303/G4</t>
  </si>
  <si>
    <t>1671-2277</t>
  </si>
  <si>
    <t>https://oversea.cnki.net/knavi/JournalDetail?pcode=CJFD&amp;pykm=TJJK</t>
  </si>
  <si>
    <t>TJJS</t>
  </si>
  <si>
    <t>推进技术</t>
  </si>
  <si>
    <t>TUIJING JISHU</t>
  </si>
  <si>
    <t>Journal of Propulsion Technology</t>
  </si>
  <si>
    <t>11-1813/V</t>
  </si>
  <si>
    <t>1001-4055</t>
  </si>
  <si>
    <t>https://oversea.cnki.net/knavi/JournalDetail?pcode=CJFD&amp;pykm=TJJS</t>
  </si>
  <si>
    <t>TJJY</t>
  </si>
  <si>
    <t>统计教育</t>
  </si>
  <si>
    <t>TONGJI JIAOYU</t>
  </si>
  <si>
    <t>Statistical Education</t>
  </si>
  <si>
    <t>11-3215/G4</t>
  </si>
  <si>
    <t>1005-5762</t>
  </si>
  <si>
    <t>https://oversea.cnki.net/knavi/JournalDetail?pcode=CJFD&amp;pykm=TJJY</t>
  </si>
  <si>
    <t>TJKJ</t>
  </si>
  <si>
    <t>天津科技</t>
  </si>
  <si>
    <t>TIANJIN KEJI</t>
  </si>
  <si>
    <t>Tianjin Science &amp; Technology</t>
  </si>
  <si>
    <t>12-1203/N</t>
  </si>
  <si>
    <t>1006-8945</t>
  </si>
  <si>
    <t>https://oversea.cnki.net/knavi/JournalDetail?pcode=CJFD&amp;pykm=TJKJ</t>
  </si>
  <si>
    <t>TJLT</t>
  </si>
  <si>
    <t>统计与信息论坛</t>
  </si>
  <si>
    <t>TONGJI YU XINXI LUNTAN</t>
  </si>
  <si>
    <t>Statistics &amp; Information Forum</t>
  </si>
  <si>
    <t>统计与信息论坛-西安统计学院学报</t>
  </si>
  <si>
    <t>61-1421/C</t>
  </si>
  <si>
    <t>1007-3116</t>
  </si>
  <si>
    <t>https://oversea.cnki.net/knavi/JournalDetail?pcode=CJFD&amp;pykm=TJLT</t>
  </si>
  <si>
    <t>TJMS</t>
  </si>
  <si>
    <t>天津美术学院学报</t>
  </si>
  <si>
    <t>TIANJIN MEISHU XUEYUAN XUEBAO</t>
  </si>
  <si>
    <t>Journal of Tianjin Academy of Fine Arts</t>
  </si>
  <si>
    <t>12-1287/G4</t>
  </si>
  <si>
    <t>1008-8822</t>
  </si>
  <si>
    <t>1994-2003,2005-2019</t>
  </si>
  <si>
    <t>https://oversea.cnki.net/knavi/JournalDetail?pcode=CJFD&amp;pykm=TJMS</t>
  </si>
  <si>
    <t>TJNK</t>
  </si>
  <si>
    <t>天津农林科技</t>
  </si>
  <si>
    <t>TIANJIN NONGLIN KEJI</t>
  </si>
  <si>
    <t>Science and Technology of Tianjin Agriculture and Forestry</t>
  </si>
  <si>
    <t>12-1183/S</t>
  </si>
  <si>
    <t>1002-0659</t>
  </si>
  <si>
    <t>https://oversea.cnki.net/knavi/JournalDetail?pcode=CJFD&amp;pykm=TJNK</t>
  </si>
  <si>
    <t>TJNY</t>
  </si>
  <si>
    <t>天津农业科学</t>
  </si>
  <si>
    <t>TIANJIN NONGYE KEXUE</t>
  </si>
  <si>
    <t>Tianjin Agricultural Sciences</t>
  </si>
  <si>
    <t>12-1256/S</t>
  </si>
  <si>
    <t>1006-6500</t>
  </si>
  <si>
    <t>https://oversea.cnki.net/knavi/JournalDetail?pcode=CJFD&amp;pykm=TJNY</t>
  </si>
  <si>
    <t>TJQC</t>
  </si>
  <si>
    <t>汽车工程师</t>
  </si>
  <si>
    <t>QICHE GONGCHENGSHI</t>
  </si>
  <si>
    <t>Auto Engineer</t>
  </si>
  <si>
    <t>天津汽车</t>
  </si>
  <si>
    <t>12-1411/U</t>
  </si>
  <si>
    <t>1674-6546</t>
  </si>
  <si>
    <t>https://oversea.cnki.net/knavi/JournalDetail?pcode=CJFD&amp;pykm=TJQC</t>
  </si>
  <si>
    <t>TJRD</t>
  </si>
  <si>
    <t>天津人大</t>
  </si>
  <si>
    <t>TIANJIN RENDA</t>
  </si>
  <si>
    <t>The People's Congress of Tianjin</t>
  </si>
  <si>
    <t>12-1335/D</t>
  </si>
  <si>
    <t>1674-6570</t>
  </si>
  <si>
    <t>https://oversea.cnki.net/knavi/JournalDetail?pcode=CJFD&amp;pykm=TJRD</t>
  </si>
  <si>
    <t>TJRE</t>
  </si>
  <si>
    <t>天津市人民代表大会常务委员会公报</t>
  </si>
  <si>
    <t>TIANJINSHI RENMIN DAIBIAO DAHUI CHANGWU WEIYUANHUI GONGBAO</t>
  </si>
  <si>
    <t>Gazette of the Standing Committee of Tianjin Municipal People's Congress</t>
  </si>
  <si>
    <t>https://oversea.cnki.net/knavi/JournalDetail?pcode=CJFD&amp;pykm=TJRE</t>
  </si>
  <si>
    <t>TJSC</t>
  </si>
  <si>
    <t>天津水产</t>
  </si>
  <si>
    <t>TIANJIN SHUICHAN</t>
  </si>
  <si>
    <t>Tianjin Fisheries</t>
  </si>
  <si>
    <t>1994-1995-2016</t>
  </si>
  <si>
    <t>https://oversea.cnki.net/knavi/JournalDetail?pcode=CJFD&amp;pykm=TJSC</t>
  </si>
  <si>
    <t>TJSD</t>
  </si>
  <si>
    <t>天津师范大学学报(自然科学版)</t>
  </si>
  <si>
    <t>TIANJIN SHIFAN DAXUE XUEBAO(ZIRAN KEXUE BAN)</t>
  </si>
  <si>
    <t>Journal of Tianjin Normal University(Natural Science Edition)</t>
  </si>
  <si>
    <t>天津师院学报(自然科学版);天津师范学院学报(自然科学版);天津师大学报(自然科学版);天津教育学院学报</t>
  </si>
  <si>
    <t>12-1337/N</t>
  </si>
  <si>
    <t>1671-1114</t>
  </si>
  <si>
    <t>https://oversea.cnki.net/knavi/JournalDetail?pcode=CJFD&amp;pykm=TJSD</t>
  </si>
  <si>
    <t>TJSH</t>
  </si>
  <si>
    <t>天津市社会主义学院学报</t>
  </si>
  <si>
    <t>TIANJINSHI SHEHUI ZHUYI XUEYUAN XUEBAO</t>
  </si>
  <si>
    <t>Journal of Tianjin Institute of Socialism</t>
  </si>
  <si>
    <t>12-1354/D</t>
  </si>
  <si>
    <t>1672-4089</t>
  </si>
  <si>
    <t>https://oversea.cnki.net/knavi/JournalDetail?pcode=CJFD&amp;pykm=TJSH</t>
  </si>
  <si>
    <t>TJSK</t>
  </si>
  <si>
    <t>天津社会科学</t>
  </si>
  <si>
    <t>TIANJIN SHEHUI KEXUE</t>
  </si>
  <si>
    <t>Tianjin Social Sciences</t>
  </si>
  <si>
    <t>12-1047/C</t>
  </si>
  <si>
    <t>1002-3976</t>
  </si>
  <si>
    <t>https://oversea.cnki.net/knavi/JournalDetail?pcode=CJFD&amp;pykm=TJSK</t>
  </si>
  <si>
    <t>TJSS</t>
  </si>
  <si>
    <t>天津师范大学学报(社会科学版)</t>
  </si>
  <si>
    <t>TIANJIN SHIFAN DAXUE XUEBAO(SHEHUI KEXUE BAN)</t>
  </si>
  <si>
    <t>Journal of Tianjin Normal University(Social Science)</t>
  </si>
  <si>
    <t>天津师院学报(社会科学版);天津师大学报(社会科学版)</t>
  </si>
  <si>
    <t>12-1336/C</t>
  </si>
  <si>
    <t>1671-1106</t>
  </si>
  <si>
    <t>https://oversea.cnki.net/knavi/JournalDetail?pcode=CJFD&amp;pykm=TJSS</t>
  </si>
  <si>
    <t>TJTJ</t>
  </si>
  <si>
    <t>田径</t>
  </si>
  <si>
    <t>TIANJING</t>
  </si>
  <si>
    <t>Track and Field</t>
  </si>
  <si>
    <t>11-1287/G8</t>
  </si>
  <si>
    <t>1000-3509</t>
  </si>
  <si>
    <t>https://oversea.cnki.net/knavi/JournalDetail?pcode=CJFD&amp;pykm=TJTJ</t>
  </si>
  <si>
    <t>TJTX</t>
  </si>
  <si>
    <t>天津通信技术</t>
  </si>
  <si>
    <t>TIANJIN TONGXIN JISHU</t>
  </si>
  <si>
    <t>Tianjin Communications Technology</t>
  </si>
  <si>
    <t>12-1257/TN</t>
  </si>
  <si>
    <t>1006-7442</t>
  </si>
  <si>
    <t>https://oversea.cnki.net/knavi/JournalDetail?pcode=CJFD&amp;pykm=TJTX</t>
  </si>
  <si>
    <t>TJTY</t>
  </si>
  <si>
    <t>天津体育学院学报</t>
  </si>
  <si>
    <t>TIANJIN TIYU XUEYUAN XUEBAO</t>
  </si>
  <si>
    <t>Journal of Tianjin University of Sport</t>
  </si>
  <si>
    <t>体育教学与科研</t>
  </si>
  <si>
    <t>12-1140/G8</t>
  </si>
  <si>
    <t>1005-0000</t>
  </si>
  <si>
    <t>https://oversea.cnki.net/knavi/JournalDetail?pcode=CJFD&amp;pykm=TJTY</t>
  </si>
  <si>
    <t>TJWG</t>
  </si>
  <si>
    <t>天津外国语大学学报</t>
  </si>
  <si>
    <t>TIANJIN WAIGUOYU DAXUE XUEBAO</t>
  </si>
  <si>
    <t>Journal of Tianjin Foreign Studies University</t>
  </si>
  <si>
    <t>天津外国语学院学报</t>
  </si>
  <si>
    <t>12-1422/H</t>
  </si>
  <si>
    <t>1008-665X</t>
  </si>
  <si>
    <t>https://oversea.cnki.net/knavi/JournalDetail?pcode=CJFD&amp;pykm=TJWG</t>
  </si>
  <si>
    <t>TJXB</t>
  </si>
  <si>
    <t>天津音乐学院学报</t>
  </si>
  <si>
    <t>TIANJIN YINYUE XUEYUAN XUEBAO</t>
  </si>
  <si>
    <t>Journal of Tianjin Conservatory of Music</t>
  </si>
  <si>
    <t>音乐学习与研究</t>
  </si>
  <si>
    <t>12-1280/J</t>
  </si>
  <si>
    <t>1008-2530</t>
  </si>
  <si>
    <t>https://oversea.cnki.net/knavi/JournalDetail?pcode=CJFD&amp;pykm=TJXB</t>
  </si>
  <si>
    <t>TJXJ</t>
  </si>
  <si>
    <t>橡塑资源利用</t>
  </si>
  <si>
    <t>XIANGSU ZIYUAN LIYONG</t>
  </si>
  <si>
    <t>Rubber &amp; Plastics Resources Utilization</t>
  </si>
  <si>
    <t>天津橡胶通讯;天津橡胶简讯;天津橡胶</t>
  </si>
  <si>
    <t>12-1350/TQ</t>
  </si>
  <si>
    <t>https://oversea.cnki.net/knavi/JournalDetail?pcode=CJFD&amp;pykm=TJXJ</t>
  </si>
  <si>
    <t>TJXM</t>
  </si>
  <si>
    <t>猪业科学</t>
  </si>
  <si>
    <t>ZHUYE KEXUE</t>
  </si>
  <si>
    <t>Swine Industry Science</t>
  </si>
  <si>
    <t>天津畜牧兽医;动物科学与动物医学.猪业在线;动物科学与动物医学</t>
  </si>
  <si>
    <t>12-1384/S</t>
  </si>
  <si>
    <t>1673-5358</t>
  </si>
  <si>
    <t>https://oversea.cnki.net/knavi/JournalDetail?pcode=CJFD&amp;pykm=TJXM</t>
  </si>
  <si>
    <t>TJXX</t>
  </si>
  <si>
    <t>统计与信息</t>
  </si>
  <si>
    <t>TONGJI YU XINXI</t>
  </si>
  <si>
    <t>Statistics and Information</t>
  </si>
  <si>
    <t>36-1202/C</t>
  </si>
  <si>
    <t>1007-4082</t>
  </si>
  <si>
    <t>1994-1994,1997-1999</t>
  </si>
  <si>
    <t>https://oversea.cnki.net/knavi/JournalDetail?pcode=CJFD&amp;pykm=TJXX</t>
  </si>
  <si>
    <t>TJXY</t>
  </si>
  <si>
    <t>天津农学院学报</t>
  </si>
  <si>
    <t>TIANJIN NONGXUEYUAN XUEBAO</t>
  </si>
  <si>
    <t>Journal of Tianjin Agricultural University</t>
  </si>
  <si>
    <t>12-1282/S</t>
  </si>
  <si>
    <t>1008-5394</t>
  </si>
  <si>
    <t>https://oversea.cnki.net/knavi/JournalDetail?pcode=CJFD&amp;pykm=TJXY</t>
  </si>
  <si>
    <t>TJXZ</t>
  </si>
  <si>
    <t>天津行政学院学报</t>
  </si>
  <si>
    <t>TIANJIN XINGZHENG XUEYUAN XUEBAO</t>
  </si>
  <si>
    <t>Journal of Tianjin Administration Institute</t>
  </si>
  <si>
    <t>12-1284/D</t>
  </si>
  <si>
    <t>1008-7168</t>
  </si>
  <si>
    <t>https://oversea.cnki.net/knavi/JournalDetail?pcode=CJFD&amp;pykm=TJXZ</t>
  </si>
  <si>
    <t>TJYA</t>
  </si>
  <si>
    <t>天津药学</t>
  </si>
  <si>
    <t>TIANJIN YAOXUE</t>
  </si>
  <si>
    <t>Tianjin Pharmacy</t>
  </si>
  <si>
    <t>12-1230/R</t>
  </si>
  <si>
    <t>1006-5687</t>
  </si>
  <si>
    <t>https://oversea.cnki.net/knavi/JournalDetail?pcode=CJFD&amp;pykm=TJYA</t>
  </si>
  <si>
    <t>TJYE</t>
  </si>
  <si>
    <t>外科研究与新技术</t>
  </si>
  <si>
    <t>WAIKE YANJIU YU XINJISHU</t>
  </si>
  <si>
    <t>Surgical Research and New Technique</t>
  </si>
  <si>
    <t>中国医学文摘.外科学分册(英文版);同济大学医学院学报(英文外科部);China Medical Abstracts(Surgery);China Medical Abstracts</t>
  </si>
  <si>
    <t>31-2073/R</t>
  </si>
  <si>
    <t>2095-378X</t>
  </si>
  <si>
    <t>https://oversea.cnki.net/knavi/JournalDetail?pcode=CJFD&amp;pykm=TJYE</t>
  </si>
  <si>
    <t>TJYG</t>
  </si>
  <si>
    <t>天津冶金</t>
  </si>
  <si>
    <t>TIANJIN YEJIN</t>
  </si>
  <si>
    <t>Tianjin Metallurgy</t>
  </si>
  <si>
    <t>12-1200/TF</t>
  </si>
  <si>
    <t>1006-110X</t>
  </si>
  <si>
    <t>https://oversea.cnki.net/knavi/JournalDetail?pcode=CJFD&amp;pykm=TJYG</t>
  </si>
  <si>
    <t>TJYJ</t>
  </si>
  <si>
    <t>统计研究</t>
  </si>
  <si>
    <t>TONGJI YANJIU</t>
  </si>
  <si>
    <t>Statistical Research</t>
  </si>
  <si>
    <t>11-1302/C</t>
  </si>
  <si>
    <t>1002-4565</t>
  </si>
  <si>
    <t>https://oversea.cnki.net/knavi/JournalDetail?pcode=CJFD&amp;pykm=TJYJ</t>
  </si>
  <si>
    <t>TJYK</t>
  </si>
  <si>
    <t>天津医科大学学报</t>
  </si>
  <si>
    <t>TIANJIN YIKE DAXUE XUEBAO</t>
  </si>
  <si>
    <t>Journal of Tianjin Medical University</t>
  </si>
  <si>
    <t>天津医学院学报</t>
  </si>
  <si>
    <t>12-1259/R</t>
  </si>
  <si>
    <t>1006-8147</t>
  </si>
  <si>
    <t>https://oversea.cnki.net/knavi/JournalDetail?pcode=CJFD&amp;pykm=TJYK</t>
  </si>
  <si>
    <t>TJYW</t>
  </si>
  <si>
    <t>Current Medical Science</t>
  </si>
  <si>
    <t>DANGDAI YIXUE KEXUE(YINGWEN)</t>
  </si>
  <si>
    <t>当代医学科学(英文)</t>
  </si>
  <si>
    <t>武汉医学院学报(外文版);同济医科大学学报(外文版);华中科技大学学报(医学英德文版);Journal of Tongji Medical University;Journal of Huazhong University of Science and Technology(Medical Science);Journal of Huazhong University of Science and Technology (Medical Sciences)</t>
  </si>
  <si>
    <t>42-1898/R</t>
  </si>
  <si>
    <t>2096-5230</t>
  </si>
  <si>
    <t>https://oversea.cnki.net/knavi/JournalDetail?pcode=CJFD&amp;pykm=TJYW</t>
  </si>
  <si>
    <t>TJYX</t>
  </si>
  <si>
    <t>华中科技大学学报(医学版)</t>
  </si>
  <si>
    <t>HUAZHONG KEJI DAXUE XUEBAO(YIXUEBAN)</t>
  </si>
  <si>
    <t>Acta Medicinae Universitatis Scientiae et Technologiae Huazhong</t>
  </si>
  <si>
    <t>武汉医学院学报(中文版);同济医科大学学报</t>
  </si>
  <si>
    <t>42-1678/R</t>
  </si>
  <si>
    <t>1672-0741</t>
  </si>
  <si>
    <t>https://oversea.cnki.net/knavi/JournalDetail?pcode=CJFD&amp;pykm=TJYX</t>
  </si>
  <si>
    <t>TJYY</t>
  </si>
  <si>
    <t>中国中医药科技</t>
  </si>
  <si>
    <t>ZHONGGUO ZHONGYIYAO KEJI</t>
  </si>
  <si>
    <t>Chinese Journal of Traditional Medical Science and Technology</t>
  </si>
  <si>
    <t>23-1353/R</t>
  </si>
  <si>
    <t>1005-7072</t>
  </si>
  <si>
    <t>https://oversea.cnki.net/knavi/JournalDetail?pcode=CJFD&amp;pykm=TJYY</t>
  </si>
  <si>
    <t>TJYZ</t>
  </si>
  <si>
    <t>天津医药</t>
  </si>
  <si>
    <t>TIANJIN YIYAO</t>
  </si>
  <si>
    <t>Tianjin Medical Journal</t>
  </si>
  <si>
    <t>12-1116/R</t>
  </si>
  <si>
    <t>0253-9896</t>
  </si>
  <si>
    <t>https://oversea.cnki.net/knavi/JournalDetail?pcode=CJFD&amp;pykm=TJYZ</t>
  </si>
  <si>
    <t>TJZB</t>
  </si>
  <si>
    <t>天津市人民政府公报</t>
  </si>
  <si>
    <t>TIANJINSHI RENMIN ZHENGFU GONGBAO</t>
  </si>
  <si>
    <t>天津政报</t>
  </si>
  <si>
    <t>12-1405/D</t>
  </si>
  <si>
    <t>1672-1381</t>
  </si>
  <si>
    <t>1994-2002-2004,2006-2009,2011-2012,2015-2019</t>
  </si>
  <si>
    <t>https://oversea.cnki.net/knavi/JournalDetail?pcode=CJFD&amp;pykm=TJZB</t>
  </si>
  <si>
    <t>TJZD</t>
  </si>
  <si>
    <t>天津中德应用技术大学学报</t>
  </si>
  <si>
    <t>TIANJIN ZHONGDE YINGYONG JISHU DAXUE XUEBAO</t>
  </si>
  <si>
    <t>Journal of Tianjin Sino-German University of Applied Sciences</t>
  </si>
  <si>
    <t>天津中德职业技术学院学报;天津中德应用技术大学学报（201701-）</t>
  </si>
  <si>
    <t>12-1455/G4</t>
  </si>
  <si>
    <t>2095-8528</t>
  </si>
  <si>
    <t>https://oversea.cnki.net/knavi/JournalDetail?pcode=CJFD&amp;pykm=TJZD</t>
  </si>
  <si>
    <t>TJZH</t>
  </si>
  <si>
    <t>校园足球</t>
  </si>
  <si>
    <t>XIAOYUAN ZUQIU</t>
  </si>
  <si>
    <t>Football on Campus</t>
  </si>
  <si>
    <t>体育健康知识画刊</t>
  </si>
  <si>
    <t>10-1333/G8</t>
  </si>
  <si>
    <t>1005-8222</t>
  </si>
  <si>
    <t>https://oversea.cnki.net/knavi/JournalDetail?pcode=CJFD&amp;pykm=TJZH</t>
  </si>
  <si>
    <t>TJZQ</t>
  </si>
  <si>
    <t>天津市经理学院学报</t>
  </si>
  <si>
    <t>TIANJINSHI JINGLIXUEYUAN XUEBAO</t>
  </si>
  <si>
    <t>Journal of Tianjin Manager College</t>
  </si>
  <si>
    <t>天津市职工现代企业管理学院学报</t>
  </si>
  <si>
    <t>12-1378/F</t>
  </si>
  <si>
    <t>1009-3877</t>
  </si>
  <si>
    <t>https://oversea.cnki.net/knavi/JournalDetail?pcode=CJFD&amp;pykm=TJZQ</t>
  </si>
  <si>
    <t>TJZX</t>
  </si>
  <si>
    <t>统计与咨询</t>
  </si>
  <si>
    <t>TONGJI YU ZIXUN</t>
  </si>
  <si>
    <t>黑龙江统计</t>
  </si>
  <si>
    <t>23-1377/C</t>
  </si>
  <si>
    <t>1674-0106</t>
  </si>
  <si>
    <t>https://oversea.cnki.net/knavi/JournalDetail?pcode=CJFD&amp;pykm=TJZX</t>
  </si>
  <si>
    <t>TJZY</t>
  </si>
  <si>
    <t>天津中医药</t>
  </si>
  <si>
    <t>TIANJIN ZHONGYIYAO</t>
  </si>
  <si>
    <t>Tianjin Journal of Traditional Chinese Medicine</t>
  </si>
  <si>
    <t>天津中医</t>
  </si>
  <si>
    <t>12-1349/R</t>
  </si>
  <si>
    <t>1672-1519</t>
  </si>
  <si>
    <t>https://oversea.cnki.net/knavi/JournalDetail?pcode=CJFD&amp;pykm=TJZY</t>
  </si>
  <si>
    <t>TJZZ</t>
  </si>
  <si>
    <t>天津造纸</t>
  </si>
  <si>
    <t>TIANJIN ZHAOZHI</t>
  </si>
  <si>
    <t>Tianjin Paper Making</t>
  </si>
  <si>
    <t>12-1155/TS</t>
  </si>
  <si>
    <t>1674-5469</t>
  </si>
  <si>
    <t>https://oversea.cnki.net/knavi/JournalDetail?pcode=CJFD&amp;pykm=TJZZ</t>
  </si>
  <si>
    <t>TKGC</t>
  </si>
  <si>
    <t>探矿工程(岩土钻掘工程)</t>
  </si>
  <si>
    <t>TANKUANG GONGCHENG(YANTU ZUANJUE GONGCHENG)</t>
  </si>
  <si>
    <t>Exploration Engineering(Rock &amp; Soil Drilling and Tunneling)</t>
  </si>
  <si>
    <t>探矿工程;探工零讯;勘探技术</t>
  </si>
  <si>
    <t>11-5063/TD</t>
  </si>
  <si>
    <t>1672-7428</t>
  </si>
  <si>
    <t>https://oversea.cnki.net/knavi/JournalDetail?pcode=CJFD&amp;pykm=TKGC</t>
  </si>
  <si>
    <t>TKTS</t>
  </si>
  <si>
    <t>太空探索</t>
  </si>
  <si>
    <t>TAIKONG TANSUO</t>
  </si>
  <si>
    <t>Space Exploration</t>
  </si>
  <si>
    <t>航天</t>
  </si>
  <si>
    <t>11-4492/V</t>
  </si>
  <si>
    <t>1009-6205</t>
  </si>
  <si>
    <t>https://oversea.cnki.net/knavi/JournalDetail?pcode=CJFD&amp;pykm=TKTS</t>
  </si>
  <si>
    <t>TKZJ</t>
  </si>
  <si>
    <t>坦克装甲车辆</t>
  </si>
  <si>
    <t>TANKE ZHUANGJIA CHELIANG</t>
  </si>
  <si>
    <t>11-1936/TJ</t>
  </si>
  <si>
    <t>1001-8778</t>
  </si>
  <si>
    <t>https://oversea.cnki.net/knavi/JournalDetail?pcode=CJFD&amp;pykm=TKZJ</t>
  </si>
  <si>
    <t>TLAA</t>
  </si>
  <si>
    <t>智能物联技术</t>
  </si>
  <si>
    <t>ZHINENG WULIAN JISHU</t>
  </si>
  <si>
    <t>Technology of IoT &amp; AI</t>
  </si>
  <si>
    <t>33-1411/TP</t>
  </si>
  <si>
    <t>2096-6059</t>
  </si>
  <si>
    <t>https://oversea.cnki.net/knavi/JournalDetail?pcode=CJFD&amp;pykm=TLAA</t>
  </si>
  <si>
    <t>TLFK</t>
  </si>
  <si>
    <t>吐鲁番科技</t>
  </si>
  <si>
    <t>TULUFAN KEJI</t>
  </si>
  <si>
    <t>1994-1999,2001-2011</t>
  </si>
  <si>
    <t>https://oversea.cnki.net/knavi/JournalDetail?pcode=CJFD&amp;pykm=TLFK</t>
  </si>
  <si>
    <t>TLFX</t>
  </si>
  <si>
    <t>吐鲁番学研究</t>
  </si>
  <si>
    <t>TULUFANXUE YANJIU</t>
  </si>
  <si>
    <t>Turfanological Research</t>
  </si>
  <si>
    <t>65-1268/K</t>
  </si>
  <si>
    <t>1674-2893</t>
  </si>
  <si>
    <t>https://oversea.cnki.net/knavi/JournalDetail?pcode=CJFD&amp;pykm=TLFX</t>
  </si>
  <si>
    <t>TLFZ</t>
  </si>
  <si>
    <t>吐鲁番</t>
  </si>
  <si>
    <t>TULUFAN</t>
  </si>
  <si>
    <t>Turpan</t>
  </si>
  <si>
    <t>65-1042/I</t>
  </si>
  <si>
    <t>1671-8682</t>
  </si>
  <si>
    <t>https://oversea.cnki.net/knavi/JournalDetail?pcode=CJFD&amp;pykm=TLFZ</t>
  </si>
  <si>
    <t>TLGY</t>
  </si>
  <si>
    <t>涂料工业</t>
  </si>
  <si>
    <t>TULIAO GONGYE</t>
  </si>
  <si>
    <t>Paint &amp; Coatings Industry</t>
  </si>
  <si>
    <t>涂料技术报导 &amp; 涂料技术资料.涂料专业分册.涂料问讯</t>
  </si>
  <si>
    <t>32-1154/TQ</t>
  </si>
  <si>
    <t>0253-4312</t>
  </si>
  <si>
    <t>https://oversea.cnki.net/knavi/JournalDetail?pcode=CJFD&amp;pykm=TLGY</t>
  </si>
  <si>
    <t>TLHC</t>
  </si>
  <si>
    <t>铁道勘察</t>
  </si>
  <si>
    <t>TIEDAO KANCHA</t>
  </si>
  <si>
    <t>Railway Investigation and Surveying</t>
  </si>
  <si>
    <t>铁路航测</t>
  </si>
  <si>
    <t>11-5182/U</t>
  </si>
  <si>
    <t>1672-7479</t>
  </si>
  <si>
    <t>https://oversea.cnki.net/knavi/JournalDetail?pcode=CJFD&amp;pykm=TLHC</t>
  </si>
  <si>
    <t>TLJN</t>
  </si>
  <si>
    <t>涂料与胶粘剂</t>
  </si>
  <si>
    <t>TULIAO YU JIAONIANJI</t>
  </si>
  <si>
    <t>Coatings &amp; Adhesives</t>
  </si>
  <si>
    <t>https://oversea.cnki.net/knavi/JournalDetail?pcode=CJFD&amp;pykm=TLJN</t>
  </si>
  <si>
    <t>TLJS</t>
  </si>
  <si>
    <t>铁路计算机应用</t>
  </si>
  <si>
    <t>TIELU JISUANJI YINGYONG</t>
  </si>
  <si>
    <t>Railway Computer Application</t>
  </si>
  <si>
    <t>11-3471/TP</t>
  </si>
  <si>
    <t>1005-8451</t>
  </si>
  <si>
    <t>https://oversea.cnki.net/knavi/JournalDetail?pcode=CJFD&amp;pykm=TLJS</t>
  </si>
  <si>
    <t>TLJY</t>
  </si>
  <si>
    <t>拖拉机与农用运输车</t>
  </si>
  <si>
    <t>TUOLAJI YU NONGYONG YUNSHUCHE</t>
  </si>
  <si>
    <t>Tractor &amp; Farm Transporter</t>
  </si>
  <si>
    <t>拖拉机</t>
  </si>
  <si>
    <t>41-1222/TH</t>
  </si>
  <si>
    <t>1006-0006</t>
  </si>
  <si>
    <t>https://oversea.cnki.net/knavi/JournalDetail?pcode=CJFD&amp;pykm=TLJY</t>
  </si>
  <si>
    <t>TLJZ</t>
  </si>
  <si>
    <t>涂层与防护</t>
  </si>
  <si>
    <t>TUCENG YU FANGHU</t>
  </si>
  <si>
    <t>Coating and Protection</t>
  </si>
  <si>
    <t>涂料文摘;涂料技术与文摘</t>
  </si>
  <si>
    <t>32-1879/TQ</t>
  </si>
  <si>
    <t>1672-2418</t>
  </si>
  <si>
    <t>https://oversea.cnki.net/knavi/JournalDetail?pcode=CJFD&amp;pykm=TLJZ</t>
  </si>
  <si>
    <t>TLKF</t>
  </si>
  <si>
    <t>中国听力语言康复科学杂志</t>
  </si>
  <si>
    <t>ZHONGGUO TINGLI YUYAN KANGFU KEXUE ZAZHI</t>
  </si>
  <si>
    <t>Chinese Scientific Journal of Hearing and Speech Rehabilitation</t>
  </si>
  <si>
    <t>中国听力语言康复科学</t>
  </si>
  <si>
    <t>11-5138/R</t>
  </si>
  <si>
    <t>1672-4933</t>
  </si>
  <si>
    <t>2003-2008,2016-2020</t>
  </si>
  <si>
    <t>https://oversea.cnki.net/knavi/JournalDetail?pcode=CJFD&amp;pykm=TLKF</t>
  </si>
  <si>
    <t>TLML</t>
  </si>
  <si>
    <t>塔里木大学学报</t>
  </si>
  <si>
    <t>TALIMU DAXUE XUEBAO</t>
  </si>
  <si>
    <t>Journal of Tarim University</t>
  </si>
  <si>
    <t>塔农科技 &amp; 塔里木农垦大学科技;塔里木农垦大学学报</t>
  </si>
  <si>
    <t>65-1258/Z</t>
  </si>
  <si>
    <t>1009-0568</t>
  </si>
  <si>
    <t>https://oversea.cnki.net/knavi/JournalDetail?pcode=CJFD&amp;pykm=TLML</t>
  </si>
  <si>
    <t>TLTX</t>
  </si>
  <si>
    <t>铁路通信信号工程技术</t>
  </si>
  <si>
    <t>TIELU TONGXIN XINHAO GONGCHENG JISHU</t>
  </si>
  <si>
    <t>Railway Signalling &amp; Communication Engineering</t>
  </si>
  <si>
    <t>铁路通信信号设计</t>
  </si>
  <si>
    <t>11-5423/U</t>
  </si>
  <si>
    <t>1673-4440</t>
  </si>
  <si>
    <t>https://oversea.cnki.net/knavi/JournalDetail?pcode=CJFD&amp;pykm=TLTX</t>
  </si>
  <si>
    <t>TLTZ</t>
  </si>
  <si>
    <t>涂装与电镀</t>
  </si>
  <si>
    <t>TUZHUANG YU DIANDU</t>
  </si>
  <si>
    <t>Painting &amp; Electroplating</t>
  </si>
  <si>
    <t>涂料涂装与电镀</t>
  </si>
  <si>
    <t>2003-2012</t>
  </si>
  <si>
    <t>https://oversea.cnki.net/knavi/JournalDetail?pcode=CJFD&amp;pykm=TLTZ</t>
  </si>
  <si>
    <t>TLXJ</t>
  </si>
  <si>
    <t>听力学及言语疾病杂志</t>
  </si>
  <si>
    <t>TINGLIXUE JI YANYU JIBING ZAZHI</t>
  </si>
  <si>
    <t>Journal of Audiology and Speech Pathology</t>
  </si>
  <si>
    <t>42-1391/R</t>
  </si>
  <si>
    <t>1006-7299</t>
  </si>
  <si>
    <t>https://oversea.cnki.net/knavi/JournalDetail?pcode=CJFD&amp;pykm=TLXJ</t>
  </si>
  <si>
    <t>TLXY</t>
  </si>
  <si>
    <t>铜陵学院学报</t>
  </si>
  <si>
    <t>TONGLING XUEYUAN XUEBAO</t>
  </si>
  <si>
    <t>Journal of Tongling University</t>
  </si>
  <si>
    <t>铜陵财经专科学校学报</t>
  </si>
  <si>
    <t>34-1258/Z</t>
  </si>
  <si>
    <t>1672-0547</t>
  </si>
  <si>
    <t>https://oversea.cnki.net/knavi/JournalDetail?pcode=CJFD&amp;pykm=TLXY</t>
  </si>
  <si>
    <t>TLZB</t>
  </si>
  <si>
    <t>石家庄铁路职业技术学院学报</t>
  </si>
  <si>
    <t>SHIJIAZHUANG TEILU ZHIYE JISHU XUEYUAN XUEBAO</t>
  </si>
  <si>
    <t>Journal of Shijiazhuang Institute of Railway Technology</t>
  </si>
  <si>
    <t>铁道建筑教育;石家庄铁路工程职业技术学院学报</t>
  </si>
  <si>
    <t>13-1359/G</t>
  </si>
  <si>
    <t>1673-1816</t>
  </si>
  <si>
    <t>https://oversea.cnki.net/knavi/JournalDetail?pcode=CJFD&amp;pykm=TLZB</t>
  </si>
  <si>
    <t>TLZG</t>
  </si>
  <si>
    <t>中国铁路</t>
  </si>
  <si>
    <t>ZHONGGUO TIELU</t>
  </si>
  <si>
    <t>China Railway</t>
  </si>
  <si>
    <t>铁路科技动态</t>
  </si>
  <si>
    <t>11-2702/U</t>
  </si>
  <si>
    <t>1001-683X</t>
  </si>
  <si>
    <t>https://oversea.cnki.net/knavi/JournalDetail?pcode=CJFD&amp;pykm=TLZG</t>
  </si>
  <si>
    <t>TLZY</t>
  </si>
  <si>
    <t>铜陵职业技术学院学报</t>
  </si>
  <si>
    <t>TONGLING ZHIYE JISHU XUEYUAN XUEBAO</t>
  </si>
  <si>
    <t>Journal of Tongling Vocational &amp; Technical College</t>
  </si>
  <si>
    <t>34-1248/Z</t>
  </si>
  <si>
    <t>1671-752X</t>
  </si>
  <si>
    <t>https://oversea.cnki.net/knavi/JournalDetail?pcode=CJFD&amp;pykm=TLZY</t>
  </si>
  <si>
    <t>TMGC</t>
  </si>
  <si>
    <t>土木工程学报</t>
  </si>
  <si>
    <t>TUMU GONGCHENG XUEBAO</t>
  </si>
  <si>
    <t>China Civil Engineering Journal</t>
  </si>
  <si>
    <t>11-2120/TU</t>
  </si>
  <si>
    <t>1000-131X</t>
  </si>
  <si>
    <t>https://oversea.cnki.net/knavi/JournalDetail?pcode=CJFD&amp;pykm=TMGC</t>
  </si>
  <si>
    <t>TMJS</t>
  </si>
  <si>
    <t>同煤科技</t>
  </si>
  <si>
    <t>TONGMEI KEJI</t>
  </si>
  <si>
    <t>Datong Coal  Science &amp;Technology</t>
  </si>
  <si>
    <t>14-1117/TD</t>
  </si>
  <si>
    <t>1000-4866</t>
  </si>
  <si>
    <t>https://oversea.cnki.net/knavi/JournalDetail?pcode=CJFD&amp;pykm=TMJS</t>
  </si>
  <si>
    <t>TMJZ</t>
  </si>
  <si>
    <t>土木建筑工程信息技术</t>
  </si>
  <si>
    <t>TUMU JIANZHU GONGCHENG XINXI JISHU</t>
  </si>
  <si>
    <t>Journal of Information Technology in Civil Engineering and Architecture</t>
  </si>
  <si>
    <t>11-5823/TU</t>
  </si>
  <si>
    <t>1674-7461</t>
  </si>
  <si>
    <t>https://oversea.cnki.net/knavi/JournalDetail?pcode=CJFD&amp;pykm=TMJZ</t>
  </si>
  <si>
    <t>TMYX</t>
  </si>
  <si>
    <t>条码与信息系统</t>
  </si>
  <si>
    <t>TIAOMA YU XINXI XITONG</t>
  </si>
  <si>
    <t>Bar Code &amp; Information System</t>
  </si>
  <si>
    <t>11-3150/TN</t>
  </si>
  <si>
    <t>1004-9274</t>
  </si>
  <si>
    <t>https://oversea.cnki.net/knavi/JournalDetail?pcode=CJFD&amp;pykm=TMYX</t>
  </si>
  <si>
    <t>TNBL</t>
  </si>
  <si>
    <t>糖尿病天地(临床)</t>
  </si>
  <si>
    <t>TANGNIAOBING TIANDI(LINCHUANG)</t>
  </si>
  <si>
    <t>Clinical Journal of Diabetes World</t>
  </si>
  <si>
    <t>11-5210/R</t>
  </si>
  <si>
    <t>1672-7851</t>
  </si>
  <si>
    <t>https://oversea.cnki.net/knavi/JournalDetail?pcode=CJFD&amp;pykm=TNBL</t>
  </si>
  <si>
    <t>TNBX</t>
  </si>
  <si>
    <t>糖尿病新世界</t>
  </si>
  <si>
    <t>TANGNIAOBING XINSHIJIE</t>
  </si>
  <si>
    <t>Diabetes New World</t>
  </si>
  <si>
    <t>11-5019/R</t>
  </si>
  <si>
    <t>1672-4062</t>
  </si>
  <si>
    <t>https://oversea.cnki.net/knavi/JournalDetail?pcode=CJFD&amp;pykm=TNBX</t>
  </si>
  <si>
    <t>TNGL</t>
  </si>
  <si>
    <t>统计与管理</t>
  </si>
  <si>
    <t>TONGJI YU GUANLI</t>
  </si>
  <si>
    <t>Statistics and Management</t>
  </si>
  <si>
    <t>13-1395/C</t>
  </si>
  <si>
    <t>1674-537X</t>
  </si>
  <si>
    <t>https://oversea.cnki.net/knavi/JournalDetail?pcode=CJFD&amp;pykm=TNGL</t>
  </si>
  <si>
    <t>TNGZ</t>
  </si>
  <si>
    <t>图书馆杂志</t>
  </si>
  <si>
    <t>TUSHUGUAN ZAZHI</t>
  </si>
  <si>
    <t>Library Journal</t>
  </si>
  <si>
    <t>31-1108/G2</t>
  </si>
  <si>
    <t>1000-4254</t>
  </si>
  <si>
    <t>https://oversea.cnki.net/knavi/JournalDetail?pcode=CJFD&amp;pykm=TNGZ</t>
  </si>
  <si>
    <t>TNKJ</t>
  </si>
  <si>
    <t>云南科技管理</t>
  </si>
  <si>
    <t>YUNNAN KEJI GUANLI</t>
  </si>
  <si>
    <t>Yunnan Science and Technology Management</t>
  </si>
  <si>
    <t>53-1085/G3</t>
  </si>
  <si>
    <t>1004-1168</t>
  </si>
  <si>
    <t>https://oversea.cnki.net/knavi/JournalDetail?pcode=CJFD&amp;pykm=TNKJ</t>
  </si>
  <si>
    <t>TONE</t>
  </si>
  <si>
    <t>统计与预测</t>
  </si>
  <si>
    <t>TONGJI YU YUCE</t>
  </si>
  <si>
    <t>Statistics and Forecasting</t>
  </si>
  <si>
    <t>44-1098/C</t>
  </si>
  <si>
    <t>1009-2021</t>
  </si>
  <si>
    <t>https://oversea.cnki.net/knavi/JournalDetail?pcode=CJFD&amp;pykm=TONE</t>
  </si>
  <si>
    <t>TOXI</t>
  </si>
  <si>
    <t>江苏通信</t>
  </si>
  <si>
    <t>JIANGSU TONGXIN</t>
  </si>
  <si>
    <t>Jiangsu Communication</t>
  </si>
  <si>
    <t>江苏通信技术</t>
  </si>
  <si>
    <t>32-1782/TN</t>
  </si>
  <si>
    <t>https://oversea.cnki.net/knavi/JournalDetail?pcode=CJFD&amp;pykm=TOXI</t>
  </si>
  <si>
    <t>TOXN</t>
  </si>
  <si>
    <t>同行</t>
  </si>
  <si>
    <t>TONGXING</t>
  </si>
  <si>
    <t>34-1253/C</t>
  </si>
  <si>
    <t>1671-6868</t>
  </si>
  <si>
    <t>https://oversea.cnki.net/knavi/JournalDetail?pcode=CJFD&amp;pykm=TOXN</t>
  </si>
  <si>
    <t>TOYZ</t>
  </si>
  <si>
    <t>玩具世界</t>
  </si>
  <si>
    <t>WANJU SHIJIE</t>
  </si>
  <si>
    <t>Toys World</t>
  </si>
  <si>
    <t>31-1287/TS</t>
  </si>
  <si>
    <t>1007-4007</t>
  </si>
  <si>
    <t>https://oversea.cnki.net/knavi/JournalDetail?pcode=CJFD&amp;pykm=TOYZ</t>
  </si>
  <si>
    <t>TPYX</t>
  </si>
  <si>
    <t>太平洋学报</t>
  </si>
  <si>
    <t>TAIPINGYANG XUEBAO</t>
  </si>
  <si>
    <t>Pacific Journal</t>
  </si>
  <si>
    <t>11-3152/K</t>
  </si>
  <si>
    <t>1004-8049</t>
  </si>
  <si>
    <t>https://oversea.cnki.net/knavi/JournalDetail?pcode=CJFD&amp;pykm=TPYX</t>
  </si>
  <si>
    <t>TQNN</t>
  </si>
  <si>
    <t>特区实践与理论</t>
  </si>
  <si>
    <t>TEQU SHIJIAN YU LILUN</t>
  </si>
  <si>
    <t>Practice and Theory of SEZS</t>
  </si>
  <si>
    <t>特区理论与实践</t>
  </si>
  <si>
    <t>44-1629/D</t>
  </si>
  <si>
    <t>1673-5706</t>
  </si>
  <si>
    <t>https://oversea.cnki.net/knavi/JournalDetail?pcode=CJFD&amp;pykm=TQNN</t>
  </si>
  <si>
    <t>TQYG</t>
  </si>
  <si>
    <t>产经评论</t>
  </si>
  <si>
    <t>CHANJING PINGLUN</t>
  </si>
  <si>
    <t>Industrial Economic Review</t>
  </si>
  <si>
    <t>特区与港澳经济;经济前沿</t>
  </si>
  <si>
    <t>44-1670/F</t>
  </si>
  <si>
    <t>1674-8298</t>
  </si>
  <si>
    <t>https://oversea.cnki.net/knavi/JournalDetail?pcode=CJFD&amp;pykm=TQYG</t>
  </si>
  <si>
    <t>TQYX</t>
  </si>
  <si>
    <t>天津科技大学学报</t>
  </si>
  <si>
    <t>TIANJIN KEJI DAXUE XUEBAO</t>
  </si>
  <si>
    <t>Journal of Tianjin University of Science &amp; Technology</t>
  </si>
  <si>
    <t>天津轻工业学院学报</t>
  </si>
  <si>
    <t>12-1355/N</t>
  </si>
  <si>
    <t>1672-6510</t>
  </si>
  <si>
    <t>https://oversea.cnki.net/knavi/JournalDetail?pcode=CJFD&amp;pykm=TQYX</t>
  </si>
  <si>
    <t>TQZW</t>
  </si>
  <si>
    <t>特区展望</t>
  </si>
  <si>
    <t>TEQU ZHANWANG</t>
  </si>
  <si>
    <t>Special Economic Zones Outlook</t>
  </si>
  <si>
    <t>46-1024/C</t>
  </si>
  <si>
    <t>1009-3206</t>
  </si>
  <si>
    <t>https://oversea.cnki.net/knavi/JournalDetail?pcode=CJFD&amp;pykm=TQZW</t>
  </si>
  <si>
    <t>TRCW</t>
  </si>
  <si>
    <t>天然产物研究与开发</t>
  </si>
  <si>
    <t>TIANRAN CHANWU YANJIU YU KAIFA</t>
  </si>
  <si>
    <t>Natural Product Research and Development</t>
  </si>
  <si>
    <t>51-1335/Q</t>
  </si>
  <si>
    <t>1001-6880</t>
  </si>
  <si>
    <t>https://oversea.cnki.net/knavi/JournalDetail?pcode=CJFD&amp;pykm=TRCW</t>
  </si>
  <si>
    <t>TRDW</t>
  </si>
  <si>
    <t>知行铜仁</t>
  </si>
  <si>
    <t>ZHIXING TONGREN</t>
  </si>
  <si>
    <t>Study and Practice in Tongren</t>
  </si>
  <si>
    <t>中共铜仁市委党校学报;中共铜仁地委党校学报;铜仁地委党校学报</t>
  </si>
  <si>
    <t>https://oversea.cnki.net/knavi/JournalDetail?pcode=CJFD&amp;pykm=TRDW</t>
  </si>
  <si>
    <t>TREE</t>
  </si>
  <si>
    <t>山东林业科技</t>
  </si>
  <si>
    <t>SHANDONG LINYE KEJI</t>
  </si>
  <si>
    <t>Journal of Shandong Forestry Science and Technology</t>
  </si>
  <si>
    <t>37-1112/S</t>
  </si>
  <si>
    <t>1002-2724</t>
  </si>
  <si>
    <t>https://oversea.cnki.net/knavi/JournalDetail?pcode=CJFD&amp;pykm=TREE</t>
  </si>
  <si>
    <t>TRFL</t>
  </si>
  <si>
    <t>中国土壤与肥料</t>
  </si>
  <si>
    <t>ZHONGGUO TURANG YU FEILAO</t>
  </si>
  <si>
    <t>Soil and Fertilizer Sciences in China</t>
  </si>
  <si>
    <t>土壤肥料</t>
  </si>
  <si>
    <t>11-5498/S</t>
  </si>
  <si>
    <t>1673-6257</t>
  </si>
  <si>
    <t>https://oversea.cnki.net/knavi/JournalDetail?pcode=CJFD&amp;pykm=TRFL</t>
  </si>
  <si>
    <t>TRIB</t>
  </si>
  <si>
    <t>世界民族</t>
  </si>
  <si>
    <t>SHIJIE MINZU</t>
  </si>
  <si>
    <t>Journal of World Peoples Studies</t>
  </si>
  <si>
    <t>民族译丛;民族论丛</t>
  </si>
  <si>
    <t>11-3673/C</t>
  </si>
  <si>
    <t>1006-8287</t>
  </si>
  <si>
    <t>https://oversea.cnki.net/knavi/JournalDetail?pcode=CJFD&amp;pykm=TRIB</t>
  </si>
  <si>
    <t>TRJJ</t>
  </si>
  <si>
    <t>天然气技术与经济</t>
  </si>
  <si>
    <t>TIANRANQI JISHU YU JINGJI</t>
  </si>
  <si>
    <t>Natural Gas Technology and Economy</t>
  </si>
  <si>
    <t>天然气经济;天然气技术;四川石油经济</t>
  </si>
  <si>
    <t>51-1736/TE</t>
  </si>
  <si>
    <t>2095-1132</t>
  </si>
  <si>
    <t>https://oversea.cnki.net/knavi/JournalDetail?pcode=CJFD&amp;pykm=TRJJ</t>
  </si>
  <si>
    <t>TRJZ</t>
  </si>
  <si>
    <t>土壤学进展</t>
  </si>
  <si>
    <t>TURANGXUE JINZHAN</t>
  </si>
  <si>
    <t>土壤译丛;土壤农化参考资料</t>
  </si>
  <si>
    <t>32-1120/P</t>
  </si>
  <si>
    <t>0254-010X</t>
  </si>
  <si>
    <t>https://oversea.cnki.net/knavi/JournalDetail?pcode=CJFD&amp;pykm=TRJZ</t>
  </si>
  <si>
    <t>TRKT</t>
  </si>
  <si>
    <t>天然气勘探与开发</t>
  </si>
  <si>
    <t>TIANRANQI KANTAN YU KAIFA</t>
  </si>
  <si>
    <t>Natural Gas Exploration and Development</t>
  </si>
  <si>
    <t>51-1159/TE</t>
  </si>
  <si>
    <t>1673-3177</t>
  </si>
  <si>
    <t>https://oversea.cnki.net/knavi/JournalDetail?pcode=CJFD&amp;pykm=TRKT</t>
  </si>
  <si>
    <t>TRQG</t>
  </si>
  <si>
    <t>天然气工业</t>
  </si>
  <si>
    <t>TIANRANQI GONGYE</t>
  </si>
  <si>
    <t>Natural Gas Industry</t>
  </si>
  <si>
    <t>51-1179/TE</t>
  </si>
  <si>
    <t>1000-0976</t>
  </si>
  <si>
    <t>https://oversea.cnki.net/knavi/JournalDetail?pcode=CJFD&amp;pykm=TRQG</t>
  </si>
  <si>
    <t>TRQH</t>
  </si>
  <si>
    <t>天然气化工(C1化学与化工)</t>
  </si>
  <si>
    <t>TIANRANQI HUAGONG(C1 HUAXUE YU HUAGONG)</t>
  </si>
  <si>
    <t>Natural Gas Chemical Industry</t>
  </si>
  <si>
    <t>51-1336/TQ</t>
  </si>
  <si>
    <t>1001-9219</t>
  </si>
  <si>
    <t>https://oversea.cnki.net/knavi/JournalDetail?pcode=CJFD&amp;pykm=TRQH</t>
  </si>
  <si>
    <t>TRQS</t>
  </si>
  <si>
    <t>水土保持学报</t>
  </si>
  <si>
    <t>SHUITU BAOCHI XUEBAO</t>
  </si>
  <si>
    <t>Journal of Soil and Water Conservation</t>
  </si>
  <si>
    <t>土壤侵蚀与水土保持学报</t>
  </si>
  <si>
    <t>61-1362/TV</t>
  </si>
  <si>
    <t>1009-2242</t>
  </si>
  <si>
    <t>https://oversea.cnki.net/knavi/JournalDetail?pcode=CJFD&amp;pykm=TRQS</t>
  </si>
  <si>
    <t>TRSF</t>
  </si>
  <si>
    <t>铜仁学院学报</t>
  </si>
  <si>
    <t>TONGREN XUEYUAN XUEBAO</t>
  </si>
  <si>
    <t>Journal of Tongren University</t>
  </si>
  <si>
    <t>铜仁师专学报;铜仁师范高等专科学校学报</t>
  </si>
  <si>
    <t>52-1146/G4</t>
  </si>
  <si>
    <t>1673-9639</t>
  </si>
  <si>
    <t>https://oversea.cnki.net/knavi/JournalDetail?pcode=CJFD&amp;pykm=TRSF</t>
  </si>
  <si>
    <t>TRTB</t>
  </si>
  <si>
    <t>土壤通报</t>
  </si>
  <si>
    <t>TURANG TONGBAO</t>
  </si>
  <si>
    <t>Chinese Journal of Soil Science</t>
  </si>
  <si>
    <t>21-1172/S</t>
  </si>
  <si>
    <t>0564-3945</t>
  </si>
  <si>
    <t>https://oversea.cnki.net/knavi/JournalDetail?pcode=CJFD&amp;pykm=TRTB</t>
  </si>
  <si>
    <t>TRXB</t>
  </si>
  <si>
    <t>土壤学报</t>
  </si>
  <si>
    <t>TURANG XUEBAO</t>
  </si>
  <si>
    <t>Acta Pedologica Sinica</t>
  </si>
  <si>
    <t>中国土壤学会会法</t>
  </si>
  <si>
    <t>32-1119/P</t>
  </si>
  <si>
    <t>0564-3929</t>
  </si>
  <si>
    <t>https://oversea.cnki.net/knavi/JournalDetail?pcode=CJFD&amp;pykm=TRXB</t>
  </si>
  <si>
    <t>TRYJ</t>
  </si>
  <si>
    <t>生态环境学报</t>
  </si>
  <si>
    <t>SHENGTAI HUANJING</t>
  </si>
  <si>
    <t>Ecology and Environmental Sciences</t>
  </si>
  <si>
    <t>土壤与环境;生态环境;热带亚热带土壤科学</t>
  </si>
  <si>
    <t>44-1661/X</t>
  </si>
  <si>
    <t>1674-5906</t>
  </si>
  <si>
    <t>https://oversea.cnki.net/knavi/JournalDetail?pcode=CJFD&amp;pykm=TRYJ</t>
  </si>
  <si>
    <t>TRYS</t>
  </si>
  <si>
    <t>天然气与石油</t>
  </si>
  <si>
    <t>TIANRANQI YU SHIYOU</t>
  </si>
  <si>
    <t>Natural Gas and Oil</t>
  </si>
  <si>
    <t>51-1183/TE</t>
  </si>
  <si>
    <t>1006-5539</t>
  </si>
  <si>
    <t>https://oversea.cnki.net/knavi/JournalDetail?pcode=CJFD&amp;pykm=TRYS</t>
  </si>
  <si>
    <t>TRZB</t>
  </si>
  <si>
    <t>铜仁职业技术学院学术论坛</t>
  </si>
  <si>
    <t>TONGREN ZHIYE JISHU XUEYUAN XUESHU LUNTAN</t>
  </si>
  <si>
    <t>Academic forum of Tongren Polytechnic College</t>
  </si>
  <si>
    <t>铜仁职业技术学院学报</t>
  </si>
  <si>
    <t>https://oversea.cnki.net/knavi/JournalDetail?pcode=CJFD&amp;pykm=TRZB</t>
  </si>
  <si>
    <t>TRZW</t>
  </si>
  <si>
    <t>土壤与作物</t>
  </si>
  <si>
    <t>TURANG YU ZUOWU</t>
  </si>
  <si>
    <t>Soils and Crops</t>
  </si>
  <si>
    <t>23-1580/S</t>
  </si>
  <si>
    <t>2095-2961</t>
  </si>
  <si>
    <t>https://oversea.cnki.net/knavi/JournalDetail?pcode=CJFD&amp;pykm=TRZW</t>
  </si>
  <si>
    <t>TSFX</t>
  </si>
  <si>
    <t>图书发行研究</t>
  </si>
  <si>
    <t>TUSHU FAXING YANJIU</t>
  </si>
  <si>
    <t>34-1088</t>
  </si>
  <si>
    <t>1003-8442</t>
  </si>
  <si>
    <t>https://oversea.cnki.net/knavi/JournalDetail?pcode=CJFD&amp;pykm=TSFX</t>
  </si>
  <si>
    <t>TSGA</t>
  </si>
  <si>
    <t>特殊钢</t>
  </si>
  <si>
    <t>TESHU GANG</t>
  </si>
  <si>
    <t>Special Steel</t>
  </si>
  <si>
    <t>42-1243/TF</t>
  </si>
  <si>
    <t>1003-8620</t>
  </si>
  <si>
    <t>https://oversea.cnki.net/knavi/JournalDetail?pcode=CJFD&amp;pykm=TSGA</t>
  </si>
  <si>
    <t>TSGD</t>
  </si>
  <si>
    <t>唐山学院学报</t>
  </si>
  <si>
    <t>TANGSHAN XUEYUAN XUEBAO</t>
  </si>
  <si>
    <t>Journal of Tangshan University</t>
  </si>
  <si>
    <t>唐山高等专科学校学报</t>
  </si>
  <si>
    <t>13-1336/G4</t>
  </si>
  <si>
    <t>1672-349X</t>
  </si>
  <si>
    <t>https://oversea.cnki.net/knavi/JournalDetail?pcode=CJFD&amp;pykm=TSGD</t>
  </si>
  <si>
    <t>TSGG</t>
  </si>
  <si>
    <t>图书馆工作与研究</t>
  </si>
  <si>
    <t>TUSHUGUAN GONGZUO YU YANJIU</t>
  </si>
  <si>
    <t>Library Work and Study</t>
  </si>
  <si>
    <t>12-1020/G2</t>
  </si>
  <si>
    <t>1005-6610</t>
  </si>
  <si>
    <t>https://oversea.cnki.net/knavi/JournalDetail?pcode=CJFD&amp;pykm=TSGG</t>
  </si>
  <si>
    <t>TSGJ</t>
  </si>
  <si>
    <t>图书馆建设</t>
  </si>
  <si>
    <t>TUSHUGUAN JIANSHE</t>
  </si>
  <si>
    <t>Library Development</t>
  </si>
  <si>
    <t>黑龙江图书馆</t>
  </si>
  <si>
    <t>23-1331/G2</t>
  </si>
  <si>
    <t>1004-325X</t>
  </si>
  <si>
    <t>https://oversea.cnki.net/knavi/JournalDetail?pcode=CJFD&amp;pykm=TSGJ</t>
  </si>
  <si>
    <t>TSGL</t>
  </si>
  <si>
    <t>图书馆论坛</t>
  </si>
  <si>
    <t>TUSHUGUAN LUNTAN</t>
  </si>
  <si>
    <t>Library Tribune</t>
  </si>
  <si>
    <t>广东图书馆学刊</t>
  </si>
  <si>
    <t>44-1306/G2</t>
  </si>
  <si>
    <t>1002-1167</t>
  </si>
  <si>
    <t>https://oversea.cnki.net/knavi/JournalDetail?pcode=CJFD&amp;pykm=TSGL</t>
  </si>
  <si>
    <t>TSGQ</t>
  </si>
  <si>
    <t>通俗歌曲</t>
  </si>
  <si>
    <t>TONGSU GEQU</t>
  </si>
  <si>
    <t>通俗歌曲(摇滚)</t>
  </si>
  <si>
    <t>13-1005/J</t>
  </si>
  <si>
    <t>1003-7322</t>
  </si>
  <si>
    <t>https://oversea.cnki.net/knavi/JournalDetail?pcode=CJFD&amp;pykm=TSGQ</t>
  </si>
  <si>
    <t>TSGT</t>
  </si>
  <si>
    <t>图书馆</t>
  </si>
  <si>
    <t>TUSHUGUAN</t>
  </si>
  <si>
    <t>Library</t>
  </si>
  <si>
    <t>湘图通讯</t>
  </si>
  <si>
    <t>43-1031/G2</t>
  </si>
  <si>
    <t>1002-1558</t>
  </si>
  <si>
    <t>https://oversea.cnki.net/knavi/JournalDetail?pcode=CJFD&amp;pykm=TSGT</t>
  </si>
  <si>
    <t>TSGU</t>
  </si>
  <si>
    <t>图书馆界</t>
  </si>
  <si>
    <t>TUSHUGUAN JIE</t>
  </si>
  <si>
    <t>Library World</t>
  </si>
  <si>
    <t>45-1042/G</t>
  </si>
  <si>
    <t>1005-6041</t>
  </si>
  <si>
    <t>https://oversea.cnki.net/knavi/JournalDetail?pcode=CJFD&amp;pykm=TSGU</t>
  </si>
  <si>
    <t>TSGX</t>
  </si>
  <si>
    <t>图书馆学刊</t>
  </si>
  <si>
    <t>TUSHUGUAN XUEKAN</t>
  </si>
  <si>
    <t>Journal of Library Science</t>
  </si>
  <si>
    <t>21-1033/G2</t>
  </si>
  <si>
    <t>1002-1884</t>
  </si>
  <si>
    <t>https://oversea.cnki.net/knavi/JournalDetail?pcode=CJFD&amp;pykm=TSGX</t>
  </si>
  <si>
    <t>TSGY</t>
  </si>
  <si>
    <t>图书馆研究与工作</t>
  </si>
  <si>
    <t>TUSHUGUAN YANJIU YU GONGZUO</t>
  </si>
  <si>
    <t>Library Science Research &amp; Work</t>
  </si>
  <si>
    <t>https://oversea.cnki.net/knavi/JournalDetail?pcode=CJFD&amp;pykm=TSGY</t>
  </si>
  <si>
    <t>TSJJ</t>
  </si>
  <si>
    <t>经济学报</t>
  </si>
  <si>
    <t>JINGJI XUEBAO</t>
  </si>
  <si>
    <t>China Journal of Economics</t>
  </si>
  <si>
    <t>10-1175/F</t>
  </si>
  <si>
    <t>2095-7254</t>
  </si>
  <si>
    <t>https://oversea.cnki.net/knavi/JournalDetail?pcode=CJFD&amp;pykm=TSJJ</t>
  </si>
  <si>
    <t>TSJS</t>
  </si>
  <si>
    <t>炭素技术</t>
  </si>
  <si>
    <t>TANSU JISHU</t>
  </si>
  <si>
    <t>Carbon Techniques</t>
  </si>
  <si>
    <t>22-1147/TQ</t>
  </si>
  <si>
    <t>1001-3741</t>
  </si>
  <si>
    <t>https://oversea.cnki.net/knavi/JournalDetail?pcode=CJFD&amp;pykm=TSJS</t>
  </si>
  <si>
    <t>TSJY</t>
  </si>
  <si>
    <t>天津师范大学学报(基础教育版)</t>
  </si>
  <si>
    <t>TIANJIN SHIFAN DAXUE XUEBAO(JICHU JIAOYU BAN)</t>
  </si>
  <si>
    <t>Journal of Tianjin Normal University(Elementary Education Edition)</t>
  </si>
  <si>
    <t>12-1315/G4</t>
  </si>
  <si>
    <t>1009-7228</t>
  </si>
  <si>
    <t>https://oversea.cnki.net/knavi/JournalDetail?pcode=CJFD&amp;pykm=TSJY</t>
  </si>
  <si>
    <t>TSLT</t>
  </si>
  <si>
    <t>图书情报论坛</t>
  </si>
  <si>
    <t>TUSHU QINGBAO LUNTAN</t>
  </si>
  <si>
    <t>Library &amp; Information Science Tribune</t>
  </si>
  <si>
    <t>1994-2003,2005-2016</t>
  </si>
  <si>
    <t>https://oversea.cnki.net/knavi/JournalDetail?pcode=CJFD&amp;pykm=TSLT</t>
  </si>
  <si>
    <t>TSPL</t>
  </si>
  <si>
    <t>通识教育评论</t>
  </si>
  <si>
    <t>TONGSHI JIAOYU PINGLUN</t>
  </si>
  <si>
    <t>General Education Review</t>
  </si>
  <si>
    <t>https://oversea.cnki.net/knavi/JournalDetail?pcode=CJFD&amp;pykm=TSPL</t>
  </si>
  <si>
    <t>TSQB</t>
  </si>
  <si>
    <t>图书情报工作</t>
  </si>
  <si>
    <t>Library and Information Service</t>
  </si>
  <si>
    <t>11-1541/G2</t>
  </si>
  <si>
    <t>0252-3116</t>
  </si>
  <si>
    <t>https://oversea.cnki.net/knavi/JournalDetail?pcode=CJFD&amp;pykm=TSQB</t>
  </si>
  <si>
    <t>TSQC</t>
  </si>
  <si>
    <t>图书情报知识</t>
  </si>
  <si>
    <t>TUSHU QINGBAO ZHISHI</t>
  </si>
  <si>
    <t>Documentation,Information &amp; Knowledge</t>
  </si>
  <si>
    <t>42-1085/G2</t>
  </si>
  <si>
    <t>1003-2797</t>
  </si>
  <si>
    <t>https://oversea.cnki.net/knavi/JournalDetail?pcode=CJFD&amp;pykm=TSQC</t>
  </si>
  <si>
    <t>TSQS</t>
  </si>
  <si>
    <t>探索与求是</t>
  </si>
  <si>
    <t>TANSUO YU QIUSHI</t>
  </si>
  <si>
    <t>13-1021/C</t>
  </si>
  <si>
    <t>1003-1766</t>
  </si>
  <si>
    <t>https://oversea.cnki.net/knavi/JournalDetail?pcode=CJFD&amp;pykm=TSQS</t>
  </si>
  <si>
    <t>TSSF</t>
  </si>
  <si>
    <t>唐山师范学院学报</t>
  </si>
  <si>
    <t>TANGSHANG SHIFAN XUEYUAN XUEBAO</t>
  </si>
  <si>
    <t>Journal of Tangshan Normal University</t>
  </si>
  <si>
    <t>唐山师专学报;唐山师专教育学院学报;冀东学刊</t>
  </si>
  <si>
    <t>13-1301/G</t>
  </si>
  <si>
    <t>1009-9115</t>
  </si>
  <si>
    <t>https://oversea.cnki.net/knavi/JournalDetail?pcode=CJFD&amp;pykm=TSSF</t>
  </si>
  <si>
    <t>TSSJ</t>
  </si>
  <si>
    <t>台声(新视角)</t>
  </si>
  <si>
    <t>TAISHENG(XINSHIJIAO)</t>
  </si>
  <si>
    <t>New Angle of View</t>
  </si>
  <si>
    <t>https://oversea.cnki.net/knavi/JournalDetail?pcode=CJFD&amp;pykm=TSSJ</t>
  </si>
  <si>
    <t>TSSS</t>
  </si>
  <si>
    <t>图书馆学研究</t>
  </si>
  <si>
    <t>TUSHUGUANXUE YANJIU</t>
  </si>
  <si>
    <t>Research on Library Science</t>
  </si>
  <si>
    <t>22-1052/G2</t>
  </si>
  <si>
    <t>1001-0424</t>
  </si>
  <si>
    <t>https://oversea.cnki.net/knavi/JournalDetail?pcode=CJFD&amp;pykm=TSSS</t>
  </si>
  <si>
    <t>TSSY</t>
  </si>
  <si>
    <t>天水师范学院学报</t>
  </si>
  <si>
    <t>TIANSHUI SHIFAN XUEYUAN XUEBAO</t>
  </si>
  <si>
    <t>Journal of Tianshui Normal University</t>
  </si>
  <si>
    <t>天水师专学报</t>
  </si>
  <si>
    <t>62-1162/G</t>
  </si>
  <si>
    <t>1671-1351</t>
  </si>
  <si>
    <t>https://oversea.cnki.net/knavi/JournalDetail?pcode=CJFD&amp;pykm=TSSY</t>
  </si>
  <si>
    <t>TSWK</t>
  </si>
  <si>
    <t>知识管理论坛</t>
  </si>
  <si>
    <t>ZHISHI GUANLI LUNTAN</t>
  </si>
  <si>
    <t>Knowledge Management Forum</t>
  </si>
  <si>
    <t>图书情报工作网刊</t>
  </si>
  <si>
    <t>11-6036/C</t>
  </si>
  <si>
    <t>2095-5472</t>
  </si>
  <si>
    <t>https://oversea.cnki.net/knavi/JournalDetail?pcode=CJFD&amp;pykm=TSWK</t>
  </si>
  <si>
    <t>TSWX</t>
  </si>
  <si>
    <t>唐山文学</t>
  </si>
  <si>
    <t>TANGSHAN WENXUE</t>
  </si>
  <si>
    <t>Tangshan Literature</t>
  </si>
  <si>
    <t>13-1015/I</t>
  </si>
  <si>
    <t>1003-4439</t>
  </si>
  <si>
    <t>https://oversea.cnki.net/knavi/JournalDetail?pcode=CJFD&amp;pykm=TSWX</t>
  </si>
  <si>
    <t>TSXB</t>
  </si>
  <si>
    <t>天水行政学院学报</t>
  </si>
  <si>
    <t>TIANSHUI XINGZHENG XUEYUAN XUEBAO</t>
  </si>
  <si>
    <t>Journal of Tianshui College of Administration</t>
  </si>
  <si>
    <t>62-5123/D</t>
  </si>
  <si>
    <t>1009-6566</t>
  </si>
  <si>
    <t>https://oversea.cnki.net/knavi/JournalDetail?pcode=CJFD&amp;pykm=TSXB</t>
  </si>
  <si>
    <t>TSXQ</t>
  </si>
  <si>
    <t>泰山乡镇企业职工大学学报</t>
  </si>
  <si>
    <t>TAISHAN XIANGZHEN QIYE ZHIGONG DAXUE XUEBAO</t>
  </si>
  <si>
    <t>Journal of Taishan Township Enterprise Workers' University</t>
  </si>
  <si>
    <t>新教育;乡镇企业教育</t>
  </si>
  <si>
    <t>37-1332/G4</t>
  </si>
  <si>
    <t>1008-8644</t>
  </si>
  <si>
    <t>1999-2011</t>
  </si>
  <si>
    <t>https://oversea.cnki.net/knavi/JournalDetail?pcode=CJFD&amp;pykm=TSXQ</t>
  </si>
  <si>
    <t>TSXY</t>
  </si>
  <si>
    <t>天津商业大学学报</t>
  </si>
  <si>
    <t>TIANJIN SHANGYE DAXUE XUEBAO</t>
  </si>
  <si>
    <t>Journal of Tianjin University of Commerce</t>
  </si>
  <si>
    <t>天津商学院学报</t>
  </si>
  <si>
    <t>12-1401/F</t>
  </si>
  <si>
    <t>1674-2362</t>
  </si>
  <si>
    <t>https://oversea.cnki.net/knavi/JournalDetail?pcode=CJFD&amp;pykm=TSXY</t>
  </si>
  <si>
    <t>TSYX</t>
  </si>
  <si>
    <t>泰山医学院学报</t>
  </si>
  <si>
    <t>TAISHAN YIXUEYUAN XUEBAO</t>
  </si>
  <si>
    <t>Journal of Taishan Medical College</t>
  </si>
  <si>
    <t>37-1199/R</t>
  </si>
  <si>
    <t>1004-7115</t>
  </si>
  <si>
    <t>https://oversea.cnki.net/knavi/JournalDetail?pcode=CJFD&amp;pykm=TSYX</t>
  </si>
  <si>
    <t>TSZB</t>
  </si>
  <si>
    <t>新时代职业教育</t>
  </si>
  <si>
    <t>XINSHIDAI ZHIYE JIAOYU</t>
  </si>
  <si>
    <t>Vocational Education in the New Era</t>
  </si>
  <si>
    <t>唐山职业技术学院学报</t>
  </si>
  <si>
    <t>https://oversea.cnki.net/knavi/JournalDetail?pcode=CJFD&amp;pykm=TSZB</t>
  </si>
  <si>
    <t>TSZM</t>
  </si>
  <si>
    <t>探索与争鸣</t>
  </si>
  <si>
    <t>TANSUO YU ZHENGMING</t>
  </si>
  <si>
    <t>Exploration and Free Views</t>
  </si>
  <si>
    <t>31-1208/C</t>
  </si>
  <si>
    <t>1004-2229</t>
  </si>
  <si>
    <t>https://oversea.cnki.net/knavi/JournalDetail?pcode=CJFD&amp;pykm=TSZM</t>
  </si>
  <si>
    <t>TTAX</t>
  </si>
  <si>
    <t>天天爱学习</t>
  </si>
  <si>
    <t>TIANTIAN AI XUEXI</t>
  </si>
  <si>
    <t>12-1414/G4</t>
  </si>
  <si>
    <t>1674-7186</t>
  </si>
  <si>
    <t>https://oversea.cnki.net/knavi/JournalDetail?pcode=CJFD&amp;pykm=TTAX</t>
  </si>
  <si>
    <t>TTQQ</t>
  </si>
  <si>
    <t>天天爱科学(教育前沿)</t>
  </si>
  <si>
    <t>TIANTIAN AI KEXUE(JIAOYU QIANYAN)</t>
  </si>
  <si>
    <t>https://oversea.cnki.net/knavi/JournalDetail?pcode=CJFD&amp;pykm=TTQQ</t>
  </si>
  <si>
    <t>TTQY</t>
  </si>
  <si>
    <t>天天爱科学(教学研究)</t>
  </si>
  <si>
    <t>TIANTIAN AI KEXUE(JIAOXUE YANJIU)</t>
  </si>
  <si>
    <t>https://oversea.cnki.net/knavi/JournalDetail?pcode=CJFD&amp;pykm=TTQY</t>
  </si>
  <si>
    <t>TTSD</t>
  </si>
  <si>
    <t>沉积与特提斯地质</t>
  </si>
  <si>
    <t>CHENGJI YU TETISI DIZHI</t>
  </si>
  <si>
    <t>Sedimentary Geology and Tethyan Geology</t>
  </si>
  <si>
    <t>岩相古地理 &amp; 特提斯地质</t>
  </si>
  <si>
    <t>51-1593/P</t>
  </si>
  <si>
    <t>1009-3850</t>
  </si>
  <si>
    <t>https://oversea.cnki.net/knavi/JournalDetail?pcode=CJFD&amp;pykm=TTSD</t>
  </si>
  <si>
    <t>TTXZ</t>
  </si>
  <si>
    <t>中华疼痛学杂志</t>
  </si>
  <si>
    <t>SHIYONG TENGTONGXUE ZAZHI</t>
  </si>
  <si>
    <t>Chinese Journal of Painology</t>
  </si>
  <si>
    <t>疼痛学杂志;疼痛;实用疼痛学杂志</t>
  </si>
  <si>
    <t>10-1658/R</t>
  </si>
  <si>
    <t>2096-8019</t>
  </si>
  <si>
    <t>https://oversea.cnki.net/knavi/JournalDetail?pcode=CJFD&amp;pykm=TTXZ</t>
  </si>
  <si>
    <t>TUJI</t>
  </si>
  <si>
    <t>团结</t>
  </si>
  <si>
    <t>TUANJIE</t>
  </si>
  <si>
    <t>Unity</t>
  </si>
  <si>
    <t>民革汇刊;民革工作</t>
  </si>
  <si>
    <t>11-2445/D</t>
  </si>
  <si>
    <t>1673-5900</t>
  </si>
  <si>
    <t>https://oversea.cnki.net/knavi/JournalDetail?pcode=CJFD&amp;pykm=TUJI</t>
  </si>
  <si>
    <t>TURA</t>
  </si>
  <si>
    <t>土壤</t>
  </si>
  <si>
    <t>TURANG</t>
  </si>
  <si>
    <t>Soils</t>
  </si>
  <si>
    <t>32-1118/P</t>
  </si>
  <si>
    <t>0253-9829</t>
  </si>
  <si>
    <t>https://oversea.cnki.net/knavi/JournalDetail?pcode=CJFD&amp;pykm=TURA</t>
  </si>
  <si>
    <t>TUSH</t>
  </si>
  <si>
    <t>四川图书馆学报</t>
  </si>
  <si>
    <t>SICHUAN TUSHUGUAN XUEBAO</t>
  </si>
  <si>
    <t>Journal of the Library Science Society of Sichuan</t>
  </si>
  <si>
    <t>51-1073/G2</t>
  </si>
  <si>
    <t>1003-7136</t>
  </si>
  <si>
    <t>https://oversea.cnki.net/knavi/JournalDetail?pcode=CJFD&amp;pykm=TUSH</t>
  </si>
  <si>
    <t>TWAH</t>
  </si>
  <si>
    <t>天文爱好者</t>
  </si>
  <si>
    <t>TIANWEN AIHAOZHE</t>
  </si>
  <si>
    <t>Amateur Astronomer</t>
  </si>
  <si>
    <t>11-1390/P</t>
  </si>
  <si>
    <t>0493-2285</t>
  </si>
  <si>
    <t>1994-2002,2006-2008</t>
  </si>
  <si>
    <t>https://oversea.cnki.net/knavi/JournalDetail?pcode=CJFD&amp;pykm=TWAH</t>
  </si>
  <si>
    <t>TWHX</t>
  </si>
  <si>
    <t>应用海洋学学报</t>
  </si>
  <si>
    <t>YINGYONG HAIXIAXUE XUEBAO</t>
  </si>
  <si>
    <t>Journal of Applied Oceanography</t>
  </si>
  <si>
    <t>台湾海峡</t>
  </si>
  <si>
    <t>35-1319/P</t>
  </si>
  <si>
    <t>2095-4972</t>
  </si>
  <si>
    <t>https://oversea.cnki.net/knavi/JournalDetail?pcode=CJFD&amp;pykm=TWHX</t>
  </si>
  <si>
    <t>TWHY</t>
  </si>
  <si>
    <t>十万个为什么</t>
  </si>
  <si>
    <t>SHIWANGE WEISHENME</t>
  </si>
  <si>
    <t>100000WHYS</t>
  </si>
  <si>
    <t>31-2108/N</t>
  </si>
  <si>
    <t>2095-9311</t>
  </si>
  <si>
    <t>https://oversea.cnki.net/knavi/JournalDetail?pcode=CJFD&amp;pykm=TWHY</t>
  </si>
  <si>
    <t>TWJZ</t>
  </si>
  <si>
    <t>天文学进展</t>
  </si>
  <si>
    <t>TIANWENXUE JINZHAN</t>
  </si>
  <si>
    <t>Progress in Astronomy</t>
  </si>
  <si>
    <t>31-1340/P</t>
  </si>
  <si>
    <t>1000-8349</t>
  </si>
  <si>
    <t>https://oversea.cnki.net/knavi/JournalDetail?pcode=CJFD&amp;pykm=TWJZ</t>
  </si>
  <si>
    <t>TWNT</t>
  </si>
  <si>
    <t>台湾农业探索</t>
  </si>
  <si>
    <t>TAIWAN NONGYE TANSUO</t>
  </si>
  <si>
    <t>Taiwan Agricultural Research</t>
  </si>
  <si>
    <t>台湾农业情况</t>
  </si>
  <si>
    <t>35-1190/S</t>
  </si>
  <si>
    <t>1673-5617</t>
  </si>
  <si>
    <t>https://oversea.cnki.net/knavi/JournalDetail?pcode=CJFD&amp;pykm=TWNT</t>
  </si>
  <si>
    <t>TWSZ</t>
  </si>
  <si>
    <t>同位素</t>
  </si>
  <si>
    <t>TONGWEISU</t>
  </si>
  <si>
    <t>Journal of Isotopes</t>
  </si>
  <si>
    <t>11-2566/TL</t>
  </si>
  <si>
    <t>1000-7512</t>
  </si>
  <si>
    <t>https://oversea.cnki.net/knavi/JournalDetail?pcode=CJFD&amp;pykm=TWSZ</t>
  </si>
  <si>
    <t>TWXB</t>
  </si>
  <si>
    <t>天文学报</t>
  </si>
  <si>
    <t>TIANWEN XUEBAO</t>
  </si>
  <si>
    <t>Acta Astronomica Sinica</t>
  </si>
  <si>
    <t>32-1113/P</t>
  </si>
  <si>
    <t>0001-5245</t>
  </si>
  <si>
    <t>https://oversea.cnki.net/knavi/JournalDetail?pcode=CJFD&amp;pykm=TWXB</t>
  </si>
  <si>
    <t>TWXH</t>
  </si>
  <si>
    <t>中国体外循环杂志</t>
  </si>
  <si>
    <t>ZHONGGUO TIWAI XUNHUAN ZAZHI</t>
  </si>
  <si>
    <t>Chinese Journal of Extracorporeal Circulation</t>
  </si>
  <si>
    <t>11-4941/R</t>
  </si>
  <si>
    <t>1672-1403</t>
  </si>
  <si>
    <t>https://oversea.cnki.net/knavi/JournalDetail?pcode=CJFD&amp;pykm=TWXH</t>
  </si>
  <si>
    <t>TWYJ</t>
  </si>
  <si>
    <t>台湾研究</t>
  </si>
  <si>
    <t>TAIWAN YANJIU</t>
  </si>
  <si>
    <t>Taiwan Studies</t>
  </si>
  <si>
    <t>11-1728/C</t>
  </si>
  <si>
    <t>1006-6683</t>
  </si>
  <si>
    <t>https://oversea.cnki.net/knavi/JournalDetail?pcode=CJFD&amp;pykm=TWYJ</t>
  </si>
  <si>
    <t>TWYY</t>
  </si>
  <si>
    <t>中国体卫艺教育</t>
  </si>
  <si>
    <t>ZHONGGUO TIWEIYI JIAOYU</t>
  </si>
  <si>
    <t>中国体卫艺教育论坛;体卫艺教育</t>
  </si>
  <si>
    <t>11-4888/F</t>
  </si>
  <si>
    <t>1671-9956</t>
  </si>
  <si>
    <t>https://oversea.cnki.net/knavi/JournalDetail?pcode=CJFD&amp;pykm=TWYY</t>
  </si>
  <si>
    <t>TXBM</t>
  </si>
  <si>
    <t>信息安全与通信保密</t>
  </si>
  <si>
    <t>XINXI ANQUAN YU TONGXIN BAOMI</t>
  </si>
  <si>
    <t>Information Security and Communications Privacy</t>
  </si>
  <si>
    <t>通信保密</t>
  </si>
  <si>
    <t>51-1608/TN</t>
  </si>
  <si>
    <t>1009-8054</t>
  </si>
  <si>
    <t>https://oversea.cnki.net/knavi/JournalDetail?pcode=CJFD&amp;pykm=TXBM</t>
  </si>
  <si>
    <t>TXDK</t>
  </si>
  <si>
    <t>通信对抗</t>
  </si>
  <si>
    <t>TONGXIN DUIKENG</t>
  </si>
  <si>
    <t>Communication Countermeasures</t>
  </si>
  <si>
    <t>https://oversea.cnki.net/knavi/JournalDetail?pcode=CJFD&amp;pykm=TXDK</t>
  </si>
  <si>
    <t>TXDY</t>
  </si>
  <si>
    <t>通信电源技术</t>
  </si>
  <si>
    <t>TONGXIN DIANYUAN JISHU</t>
  </si>
  <si>
    <t>Telecom Power Technology</t>
  </si>
  <si>
    <t>42-1380/TN</t>
  </si>
  <si>
    <t>1009-3664</t>
  </si>
  <si>
    <t>https://oversea.cnki.net/knavi/JournalDetail?pcode=CJFD&amp;pykm=TXDY</t>
  </si>
  <si>
    <t>TXGB</t>
  </si>
  <si>
    <t>通信与广播电视</t>
  </si>
  <si>
    <t>TONGXIN YU GUANGBO DIANSHI</t>
  </si>
  <si>
    <t>Communication &amp; Audio and Video</t>
  </si>
  <si>
    <t>https://oversea.cnki.net/knavi/JournalDetail?pcode=CJFD&amp;pykm=TXGB</t>
  </si>
  <si>
    <t>TXJS</t>
  </si>
  <si>
    <t>通信技术</t>
  </si>
  <si>
    <t>TONGXIN JISHU</t>
  </si>
  <si>
    <t>Communications Technology</t>
  </si>
  <si>
    <t>51-1167/TN</t>
  </si>
  <si>
    <t>1002-0802</t>
  </si>
  <si>
    <t>https://oversea.cnki.net/knavi/JournalDetail?pcode=CJFD&amp;pykm=TXJS</t>
  </si>
  <si>
    <t>TXMS</t>
  </si>
  <si>
    <t>天下美食</t>
  </si>
  <si>
    <t>TIANXIA MEISHI</t>
  </si>
  <si>
    <t>Zest</t>
  </si>
  <si>
    <t>西餐</t>
  </si>
  <si>
    <t>11-5872/TS</t>
  </si>
  <si>
    <t>1671-8542</t>
  </si>
  <si>
    <t>https://oversea.cnki.net/knavi/JournalDetail?pcode=CJFD&amp;pykm=TXMS</t>
  </si>
  <si>
    <t>TXRG</t>
  </si>
  <si>
    <t>透析与人工器官</t>
  </si>
  <si>
    <t>TOUXI YU RENGONG QIQUAN</t>
  </si>
  <si>
    <t>Chinese Journal of Dialysis and Artificial Organs</t>
  </si>
  <si>
    <t>12-1219/R</t>
  </si>
  <si>
    <t>1005-0809</t>
  </si>
  <si>
    <t>1994-2014,2016-2020</t>
  </si>
  <si>
    <t>https://oversea.cnki.net/knavi/JournalDetail?pcode=CJFD&amp;pykm=TXRG</t>
  </si>
  <si>
    <t>TXSE</t>
  </si>
  <si>
    <t>同学(少儿版)</t>
  </si>
  <si>
    <t>TONGXUE(SHAOERBAN)</t>
  </si>
  <si>
    <t>32-1596/G0</t>
  </si>
  <si>
    <t>1009-4652</t>
  </si>
  <si>
    <t>https://oversea.cnki.net/knavi/JournalDetail?pcode=CJFD&amp;pykm=TXSE</t>
  </si>
  <si>
    <t>TXSJ</t>
  </si>
  <si>
    <t>通讯世界</t>
  </si>
  <si>
    <t>TONGXUN SHIJIE</t>
  </si>
  <si>
    <t>Telecom World</t>
  </si>
  <si>
    <t>通讯产品世界</t>
  </si>
  <si>
    <t>11-3850/TN</t>
  </si>
  <si>
    <t>1006-4222</t>
  </si>
  <si>
    <t>https://oversea.cnki.net/knavi/JournalDetail?pcode=CJFD&amp;pykm=TXSJ</t>
  </si>
  <si>
    <t>TXSN</t>
  </si>
  <si>
    <t>同学少年</t>
  </si>
  <si>
    <t>TONGXUE SHAONIAN</t>
  </si>
  <si>
    <t>Teenage Schoolmates</t>
  </si>
  <si>
    <t>课内外辅导</t>
  </si>
  <si>
    <t>12-1268/G4</t>
  </si>
  <si>
    <t>1004-4981</t>
  </si>
  <si>
    <t>https://oversea.cnki.net/knavi/JournalDetail?pcode=CJFD&amp;pykm=TXSN</t>
  </si>
  <si>
    <t>TXTZ</t>
  </si>
  <si>
    <t>弹性体</t>
  </si>
  <si>
    <t>TAN XIN TI</t>
  </si>
  <si>
    <t>China Elastomerics</t>
  </si>
  <si>
    <t>弹性体化工技术</t>
  </si>
  <si>
    <t>22-1229/TQ</t>
  </si>
  <si>
    <t>1005-3174</t>
  </si>
  <si>
    <t>https://oversea.cnki.net/knavi/JournalDetail?pcode=CJFD&amp;pykm=TXTZ</t>
  </si>
  <si>
    <t>TXUE</t>
  </si>
  <si>
    <t>TONGXUE</t>
  </si>
  <si>
    <t>https://oversea.cnki.net/knavi/JournalDetail?pcode=CJFD&amp;pykm=TXUE</t>
  </si>
  <si>
    <t>TXWL</t>
  </si>
  <si>
    <t>中国新通信</t>
  </si>
  <si>
    <t>ZHONGGUO XINTONGXIN</t>
  </si>
  <si>
    <t>China New Telecommunications</t>
  </si>
  <si>
    <t>中国数据通讯网络;中国数据通信</t>
  </si>
  <si>
    <t>11-5402/TN</t>
  </si>
  <si>
    <t>1673-4866</t>
  </si>
  <si>
    <t>https://oversea.cnki.net/knavi/JournalDetail?pcode=CJFD&amp;pykm=TXWL</t>
  </si>
  <si>
    <t>TXXB</t>
  </si>
  <si>
    <t>通信学报</t>
  </si>
  <si>
    <t>TONGXIN XUEBAO</t>
  </si>
  <si>
    <t>Journal on Communications</t>
  </si>
  <si>
    <t>11-2102/TN</t>
  </si>
  <si>
    <t>1000-436X</t>
  </si>
  <si>
    <t>https://oversea.cnki.net/knavi/JournalDetail?pcode=CJFD&amp;pykm=TXXB</t>
  </si>
  <si>
    <t>TYBL</t>
  </si>
  <si>
    <t>体育博览</t>
  </si>
  <si>
    <t>TIYU BOLAN</t>
  </si>
  <si>
    <t>Sport's Magazine</t>
  </si>
  <si>
    <t>北京体育</t>
  </si>
  <si>
    <t>11-1383/G8</t>
  </si>
  <si>
    <t>1002-3259</t>
  </si>
  <si>
    <t>https://oversea.cnki.net/knavi/JournalDetail?pcode=CJFD&amp;pykm=TYBL</t>
  </si>
  <si>
    <t>TYDX</t>
  </si>
  <si>
    <t>太原学院学报(社会科学版)</t>
  </si>
  <si>
    <t>TAIYUAN XUEYUAN XUEBAO(SHEHUI KEXUE BAN)</t>
  </si>
  <si>
    <t>Journal of Taiyuan University(Social Science Edition)</t>
  </si>
  <si>
    <t>太原大学学报;太原大学</t>
  </si>
  <si>
    <t>14-1385/G4</t>
  </si>
  <si>
    <t>2096-1901</t>
  </si>
  <si>
    <t>https://oversea.cnki.net/knavi/JournalDetail?pcode=CJFD&amp;pykm=TYDX</t>
  </si>
  <si>
    <t>TYFS</t>
  </si>
  <si>
    <t>体育风尚</t>
  </si>
  <si>
    <t>TIYU FENGSHANG</t>
  </si>
  <si>
    <t>Sport &amp; Style</t>
  </si>
  <si>
    <t>44-1641/G8</t>
  </si>
  <si>
    <t>1674-1552</t>
  </si>
  <si>
    <t>https://oversea.cnki.net/knavi/JournalDetail?pcode=CJFD&amp;pykm=TYFS</t>
  </si>
  <si>
    <t>TYGC</t>
  </si>
  <si>
    <t>铜业工程</t>
  </si>
  <si>
    <t>TONGYE GONGCHENG</t>
  </si>
  <si>
    <t>Copper Engineering</t>
  </si>
  <si>
    <t>江西铜业工程</t>
  </si>
  <si>
    <t>36-1237/TF</t>
  </si>
  <si>
    <t>1009-3842</t>
  </si>
  <si>
    <t>https://oversea.cnki.net/knavi/JournalDetail?pcode=CJFD&amp;pykm=TYGC</t>
  </si>
  <si>
    <t>TYGJ</t>
  </si>
  <si>
    <t>中国学校体育(高等教育)</t>
  </si>
  <si>
    <t>ZHONGGUO XUEXIAO TIYU(GAODENG JIAOYU)</t>
  </si>
  <si>
    <t>China School Physical Education(Higher Education)</t>
  </si>
  <si>
    <t>11-2999/G8</t>
  </si>
  <si>
    <t>1004-7662</t>
  </si>
  <si>
    <t>https://oversea.cnki.net/knavi/JournalDetail?pcode=CJFD&amp;pykm=TYGJ</t>
  </si>
  <si>
    <t>TYGY</t>
  </si>
  <si>
    <t>太原理工大学学报</t>
  </si>
  <si>
    <t>TAIYUAN LIGONG DAXUE XUEBAO</t>
  </si>
  <si>
    <t>Journal of Taiyuan University of Technology</t>
  </si>
  <si>
    <t>太原工业大学学报 &amp; 山西矿业学院学报</t>
  </si>
  <si>
    <t>14-1220/N</t>
  </si>
  <si>
    <t>1007-9432</t>
  </si>
  <si>
    <t>https://oversea.cnki.net/knavi/JournalDetail?pcode=CJFD&amp;pykm=TYGY</t>
  </si>
  <si>
    <t>TYHS</t>
  </si>
  <si>
    <t>体育成人教育学刊</t>
  </si>
  <si>
    <t>TIYU CHENGREN JIAOYU XUEKAN</t>
  </si>
  <si>
    <t>Journal of Sports Adult Education</t>
  </si>
  <si>
    <t>体育函授通讯;体育函授</t>
  </si>
  <si>
    <t>42-1684/G8</t>
  </si>
  <si>
    <t>1672-268X</t>
  </si>
  <si>
    <t>https://oversea.cnki.net/knavi/JournalDetail?pcode=CJFD&amp;pykm=TYHS</t>
  </si>
  <si>
    <t>TYJK</t>
  </si>
  <si>
    <t>台湾研究集刊</t>
  </si>
  <si>
    <t>TAIWAN YANJIU JIKAN</t>
  </si>
  <si>
    <t>Taiwan Research Journal</t>
  </si>
  <si>
    <t>35-1022/C</t>
  </si>
  <si>
    <t>1002-1590</t>
  </si>
  <si>
    <t>https://oversea.cnki.net/knavi/JournalDetail?pcode=CJFD&amp;pykm=TYJK</t>
  </si>
  <si>
    <t>TYJL</t>
  </si>
  <si>
    <t>中国体育教练员</t>
  </si>
  <si>
    <t>ZHONGGUO TIYU JIAOLIANYUAN</t>
  </si>
  <si>
    <t>China Sports Coaches</t>
  </si>
  <si>
    <t>31-1644/G8</t>
  </si>
  <si>
    <t>1006-8732</t>
  </si>
  <si>
    <t>https://oversea.cnki.net/knavi/JournalDetail?pcode=CJFD&amp;pykm=TYJL</t>
  </si>
  <si>
    <t>TYJS</t>
  </si>
  <si>
    <t>通用机械</t>
  </si>
  <si>
    <t>TONGYONG JIXIE</t>
  </si>
  <si>
    <t>General Machinery</t>
  </si>
  <si>
    <t>11-4783/TH</t>
  </si>
  <si>
    <t>1671-7139</t>
  </si>
  <si>
    <t>https://oversea.cnki.net/knavi/JournalDetail?pcode=CJFD&amp;pykm=TYJS</t>
  </si>
  <si>
    <t>TYJX</t>
  </si>
  <si>
    <t>体育教学</t>
  </si>
  <si>
    <t>TIYU JIAOXUE</t>
  </si>
  <si>
    <t>Teaching of Physical Education</t>
  </si>
  <si>
    <t>11-3145/G8</t>
  </si>
  <si>
    <t>1005-2410</t>
  </si>
  <si>
    <t>https://oversea.cnki.net/knavi/JournalDetail?pcode=CJFD&amp;pykm=TYJX</t>
  </si>
  <si>
    <t>TYJY</t>
  </si>
  <si>
    <t>太原学院学报(自然科学版)</t>
  </si>
  <si>
    <t>TAIYUAN XUEYUAN XUEBAO(ZIRAN KEXUE BAN)</t>
  </si>
  <si>
    <t>Journal of Taiyuan University(Natural Science Edition)</t>
  </si>
  <si>
    <t>太原教育学院学报;太原大学教育学院学报</t>
  </si>
  <si>
    <t>14-1386/G4</t>
  </si>
  <si>
    <t>2096-191X</t>
  </si>
  <si>
    <t>https://oversea.cnki.net/knavi/JournalDetail?pcode=CJFD&amp;pykm=TYJY</t>
  </si>
  <si>
    <t>TYKA</t>
  </si>
  <si>
    <t>体育科研</t>
  </si>
  <si>
    <t>TIYU KEYAN</t>
  </si>
  <si>
    <t>Sport Science Research</t>
  </si>
  <si>
    <t>上海体育科研</t>
  </si>
  <si>
    <t>31-1194/G8</t>
  </si>
  <si>
    <t>1006-1207</t>
  </si>
  <si>
    <t>https://oversea.cnki.net/knavi/JournalDetail?pcode=CJFD&amp;pykm=TYKA</t>
  </si>
  <si>
    <t>TYKJ</t>
  </si>
  <si>
    <t>体育科技</t>
  </si>
  <si>
    <t>TIYU KEJI</t>
  </si>
  <si>
    <t>Sport Science and Technology</t>
  </si>
  <si>
    <t>45-1171/G8</t>
  </si>
  <si>
    <t>1003-1359</t>
  </si>
  <si>
    <t>https://oversea.cnki.net/knavi/JournalDetail?pcode=CJFD&amp;pykm=TYKJ</t>
  </si>
  <si>
    <t>TYKL</t>
  </si>
  <si>
    <t>体育世界(扣篮)</t>
  </si>
  <si>
    <t>TIYU SHIJIE(KOULAN)</t>
  </si>
  <si>
    <t>Sport World</t>
  </si>
  <si>
    <t>61-1019/G8</t>
  </si>
  <si>
    <t>1002-2430</t>
  </si>
  <si>
    <t>https://oversea.cnki.net/knavi/JournalDetail?pcode=CJFD&amp;pykm=TYKL</t>
  </si>
  <si>
    <t>TYKW</t>
  </si>
  <si>
    <t>体育世界(酷玩)</t>
  </si>
  <si>
    <t>TIYU SHIJIE(KUWAN)</t>
  </si>
  <si>
    <t>https://oversea.cnki.net/knavi/JournalDetail?pcode=CJFD&amp;pykm=TYKW</t>
  </si>
  <si>
    <t>TYKX</t>
  </si>
  <si>
    <t>体育科学</t>
  </si>
  <si>
    <t>TIYU KEXUE</t>
  </si>
  <si>
    <t>China Sport Science</t>
  </si>
  <si>
    <t>11-1295/G8</t>
  </si>
  <si>
    <t>1000-677X</t>
  </si>
  <si>
    <t>https://oversea.cnki.net/knavi/JournalDetail?pcode=CJFD&amp;pykm=TYKX</t>
  </si>
  <si>
    <t>TYKY</t>
  </si>
  <si>
    <t>体育科学研究</t>
  </si>
  <si>
    <t>TIYU KEXUE YANJIU</t>
  </si>
  <si>
    <t>Sports Science Research</t>
  </si>
  <si>
    <t>福建体育学院学报</t>
  </si>
  <si>
    <t>35-1189/G8</t>
  </si>
  <si>
    <t>1007-7413</t>
  </si>
  <si>
    <t>https://oversea.cnki.net/knavi/JournalDetail?pcode=CJFD&amp;pykm=TYKY</t>
  </si>
  <si>
    <t>TYLS</t>
  </si>
  <si>
    <t>太原理工大学学报(社会科学版)</t>
  </si>
  <si>
    <t>TAIYUAN LIGONG DAXUE XUEBAO(SHEHUI KEXUE BAN)</t>
  </si>
  <si>
    <t>Journal of Taiyuan University of Technology(Social Science Edition)</t>
  </si>
  <si>
    <t>14-1269/C</t>
  </si>
  <si>
    <t>1009-5837</t>
  </si>
  <si>
    <t>https://oversea.cnki.net/knavi/JournalDetail?pcode=CJFD&amp;pykm=TYLS</t>
  </si>
  <si>
    <t>TYLX</t>
  </si>
  <si>
    <t>太阳能学报</t>
  </si>
  <si>
    <t>TAIYANGNENG XUEBAO</t>
  </si>
  <si>
    <t>Acta Energiae Solaris Sinica</t>
  </si>
  <si>
    <t>11-2082/TK</t>
  </si>
  <si>
    <t>0254-0096</t>
  </si>
  <si>
    <t>https://oversea.cnki.net/knavi/JournalDetail?pcode=CJFD&amp;pykm=TYLX</t>
  </si>
  <si>
    <t>TYNB</t>
  </si>
  <si>
    <t>体育世界(NBA全明星专辑)</t>
  </si>
  <si>
    <t>TIYU SHIJIE(NBA QUANMINGXING ZHUANJI)</t>
  </si>
  <si>
    <t>https://oversea.cnki.net/knavi/JournalDetail?pcode=CJFD&amp;pykm=TYNB</t>
  </si>
  <si>
    <t>TYNT</t>
  </si>
  <si>
    <t>统一论坛</t>
  </si>
  <si>
    <t>TONGYI LUNTAN</t>
  </si>
  <si>
    <t>Reunification Forum</t>
  </si>
  <si>
    <t>11-2546/D</t>
  </si>
  <si>
    <t>1003-0484</t>
  </si>
  <si>
    <t>https://oversea.cnki.net/knavi/JournalDetail?pcode=CJFD&amp;pykm=TYNT</t>
  </si>
  <si>
    <t>TYNZ</t>
  </si>
  <si>
    <t>太阳能</t>
  </si>
  <si>
    <t>TAIYANGNENG</t>
  </si>
  <si>
    <t>Solar Energy</t>
  </si>
  <si>
    <t>11-1660/TK</t>
  </si>
  <si>
    <t>1003-0417</t>
  </si>
  <si>
    <t>https://oversea.cnki.net/knavi/JournalDetail?pcode=CJFD&amp;pykm=TYNZ</t>
  </si>
  <si>
    <t>TYRX</t>
  </si>
  <si>
    <t>投资与营销</t>
  </si>
  <si>
    <t>TOUZI YU YINGXIAO</t>
  </si>
  <si>
    <t>Investment &amp; Market</t>
  </si>
  <si>
    <t>https://oversea.cnki.net/knavi/JournalDetail?pcode=CJFD&amp;pykm=TYRX</t>
  </si>
  <si>
    <t>TYSJ</t>
  </si>
  <si>
    <t>体育世界(学术版)</t>
  </si>
  <si>
    <t>TIYU SHIJIE(XIAXUNKAN)</t>
  </si>
  <si>
    <t>Sports World(Scholarly)</t>
  </si>
  <si>
    <t>体育世界(下旬刊)</t>
  </si>
  <si>
    <t>1994-2000,2006-2020</t>
  </si>
  <si>
    <t>https://oversea.cnki.net/knavi/JournalDetail?pcode=CJFD&amp;pykm=TYSJ</t>
  </si>
  <si>
    <t>TYSW</t>
  </si>
  <si>
    <t>中共太原市委党校学报</t>
  </si>
  <si>
    <t>ZHONGGONG TAIYUAN SHIWEI DANGXIAO XUEBAO</t>
  </si>
  <si>
    <t>Journal of the Party School of the Taiyuan's Committee of the C.P.C.</t>
  </si>
  <si>
    <t>14-1238/D</t>
  </si>
  <si>
    <t>1008-8431</t>
  </si>
  <si>
    <t>https://oversea.cnki.net/knavi/JournalDetail?pcode=CJFD&amp;pykm=TYSW</t>
  </si>
  <si>
    <t>TYSY</t>
  </si>
  <si>
    <t>体育师友</t>
  </si>
  <si>
    <t>TIYU SHIYOU</t>
  </si>
  <si>
    <t>体育教学与训练</t>
  </si>
  <si>
    <t>44-1384/G8</t>
  </si>
  <si>
    <t>1006-1487</t>
  </si>
  <si>
    <t>https://oversea.cnki.net/knavi/JournalDetail?pcode=CJFD&amp;pykm=TYSY</t>
  </si>
  <si>
    <t>TYSZ</t>
  </si>
  <si>
    <t>太原师范专科学校学报</t>
  </si>
  <si>
    <t>TAIYUAN SHIFAN ZHUANKE XUEXIAO XUEBAO</t>
  </si>
  <si>
    <t>Journal of Taiyuan Teachers College</t>
  </si>
  <si>
    <t>14-1236/G4</t>
  </si>
  <si>
    <t>1008-6994</t>
  </si>
  <si>
    <t>https://oversea.cnki.net/knavi/JournalDetail?pcode=CJFD&amp;pykm=TYSZ</t>
  </si>
  <si>
    <t>TYTD</t>
  </si>
  <si>
    <t>太原铁道科技</t>
  </si>
  <si>
    <t>TAIYUAN TIEDAO KEJI</t>
  </si>
  <si>
    <t>太铁科技简讯;科技通讯;京铁科技通讯(太原刊)</t>
  </si>
  <si>
    <t>https://oversea.cnki.net/knavi/JournalDetail?pcode=CJFD&amp;pykm=TYTD</t>
  </si>
  <si>
    <t>TYWS</t>
  </si>
  <si>
    <t>体育文化导刊</t>
  </si>
  <si>
    <t>TIYU WENHUA DAOKAN</t>
  </si>
  <si>
    <t>Sports Culture Guide</t>
  </si>
  <si>
    <t>体育文史</t>
  </si>
  <si>
    <t>11-4612/G8</t>
  </si>
  <si>
    <t>1671-1572</t>
  </si>
  <si>
    <t>https://oversea.cnki.net/knavi/JournalDetail?pcode=CJFD&amp;pykm=TYWS</t>
  </si>
  <si>
    <t>TYXK</t>
  </si>
  <si>
    <t>体育学刊</t>
  </si>
  <si>
    <t>TIYU XUEKAN</t>
  </si>
  <si>
    <t>Journal of Physical Education</t>
  </si>
  <si>
    <t>44-1404/G8</t>
  </si>
  <si>
    <t>1006-7116</t>
  </si>
  <si>
    <t>https://oversea.cnki.net/knavi/JournalDetail?pcode=CJFD&amp;pykm=TYXK</t>
  </si>
  <si>
    <t>TYYK</t>
  </si>
  <si>
    <t>体育与科学</t>
  </si>
  <si>
    <t>TIYU YU KEXUE</t>
  </si>
  <si>
    <t>Sports &amp; Science</t>
  </si>
  <si>
    <t>江苏体育科技</t>
  </si>
  <si>
    <t>32-1208/G8</t>
  </si>
  <si>
    <t>1004-4590</t>
  </si>
  <si>
    <t>https://oversea.cnki.net/knavi/JournalDetail?pcode=CJFD&amp;pykm=TYYK</t>
  </si>
  <si>
    <t>TYZB</t>
  </si>
  <si>
    <t>太原市人民政府公报</t>
  </si>
  <si>
    <t>TAIYUANSHI ZHENGFU GONGBAO</t>
  </si>
  <si>
    <t>41-1313/D</t>
  </si>
  <si>
    <t>2004-2008,2018-2019</t>
  </si>
  <si>
    <t>https://oversea.cnki.net/knavi/JournalDetail?pcode=CJFD&amp;pykm=TYZB</t>
  </si>
  <si>
    <t>TYZX</t>
  </si>
  <si>
    <t>太原科技大学学报</t>
  </si>
  <si>
    <t>TAIYUAN ZHONGXING JIXIE XUEYUAN XUEBAO</t>
  </si>
  <si>
    <t>Journal of Taiyuan University of Science and Technology</t>
  </si>
  <si>
    <t>太原重型机械学院学报</t>
  </si>
  <si>
    <t>14-1330/N</t>
  </si>
  <si>
    <t>1673-2057</t>
  </si>
  <si>
    <t>https://oversea.cnki.net/knavi/JournalDetail?pcode=CJFD&amp;pykm=TYZX</t>
  </si>
  <si>
    <t>TYZY</t>
  </si>
  <si>
    <t>中国体育(中英文版)</t>
  </si>
  <si>
    <t>ZHONGGUO TIYU(ZHONGYINGWENBAN)</t>
  </si>
  <si>
    <t>China Spokts</t>
  </si>
  <si>
    <t>11-1538/G8</t>
  </si>
  <si>
    <t>0577-8948</t>
  </si>
  <si>
    <t>2002-2003,2006-2008</t>
  </si>
  <si>
    <t>https://oversea.cnki.net/knavi/JournalDetail?pcode=CJFD&amp;pykm=TYZY</t>
  </si>
  <si>
    <t>TZCZ</t>
  </si>
  <si>
    <t>特种油气藏</t>
  </si>
  <si>
    <t>TEZHONG YOUQICANG</t>
  </si>
  <si>
    <t>Special Oil &amp; Gas Reservoirs</t>
  </si>
  <si>
    <t>21-1357/TE</t>
  </si>
  <si>
    <t>1006-6535</t>
  </si>
  <si>
    <t>https://oversea.cnki.net/knavi/JournalDetail?pcode=CJFD&amp;pykm=TZCZ</t>
  </si>
  <si>
    <t>TZFG</t>
  </si>
  <si>
    <t>天津法学</t>
  </si>
  <si>
    <t>TIANJIN FAXUE</t>
  </si>
  <si>
    <t>Tianjin Legal Science</t>
  </si>
  <si>
    <t>天津市政法管理干部学院学报</t>
  </si>
  <si>
    <t>12-1416/D</t>
  </si>
  <si>
    <t>1676-828X</t>
  </si>
  <si>
    <t>https://oversea.cnki.net/knavi/JournalDetail?pcode=CJFD&amp;pykm=TZFG</t>
  </si>
  <si>
    <t>TZGJ</t>
  </si>
  <si>
    <t>同舟共进</t>
  </si>
  <si>
    <t>TONGZHOU GONGJIN</t>
  </si>
  <si>
    <t>44-1036/D</t>
  </si>
  <si>
    <t>1006-3811</t>
  </si>
  <si>
    <t>https://oversea.cnki.net/knavi/JournalDetail?pcode=CJFD&amp;pykm=TZGJ</t>
  </si>
  <si>
    <t>TZJD</t>
  </si>
  <si>
    <t>特种经济动植物</t>
  </si>
  <si>
    <t>TEZHONG JINGJI DONGZHIWU</t>
  </si>
  <si>
    <t>Special Economic Animal and Plant</t>
  </si>
  <si>
    <t>国外特种经济动植物</t>
  </si>
  <si>
    <t>22-1155/S</t>
  </si>
  <si>
    <t>1001-4713</t>
  </si>
  <si>
    <t>https://oversea.cnki.net/knavi/JournalDetail?pcode=CJFD&amp;pykm=TZJD</t>
  </si>
  <si>
    <t>TZJG</t>
  </si>
  <si>
    <t>特种结构</t>
  </si>
  <si>
    <t>TEZHONG JIEGOU</t>
  </si>
  <si>
    <t>Special Structures</t>
  </si>
  <si>
    <t>11-1943/TU</t>
  </si>
  <si>
    <t>1001-3598</t>
  </si>
  <si>
    <t>https://oversea.cnki.net/knavi/JournalDetail?pcode=CJFD&amp;pykm=TZJG</t>
  </si>
  <si>
    <t>TZKJ</t>
  </si>
  <si>
    <t>泰州科技</t>
  </si>
  <si>
    <t>TAIZHOU KEJI</t>
  </si>
  <si>
    <t>https://oversea.cnki.net/knavi/JournalDetail?pcode=CJFD&amp;pykm=TZKJ</t>
  </si>
  <si>
    <t>TZLL</t>
  </si>
  <si>
    <t>投资理论与实践</t>
  </si>
  <si>
    <t>TOUZI LILUN YU SHIJIAN</t>
  </si>
  <si>
    <t>34-1015/F</t>
  </si>
  <si>
    <t>https://oversea.cnki.net/knavi/JournalDetail?pcode=CJFD&amp;pykm=TZLL</t>
  </si>
  <si>
    <t>TZSB</t>
  </si>
  <si>
    <t>特种设备安全技术</t>
  </si>
  <si>
    <t>TEZHONG SHEBEI ANQUAN JISHU</t>
  </si>
  <si>
    <t>Safety Technology of Special Equipment</t>
  </si>
  <si>
    <t>42-1733/TK</t>
  </si>
  <si>
    <t>1674-1390</t>
  </si>
  <si>
    <t>https://oversea.cnki.net/knavi/JournalDetail?pcode=CJFD&amp;pykm=TZSB</t>
  </si>
  <si>
    <t>TZXB</t>
  </si>
  <si>
    <t>台州学院学报</t>
  </si>
  <si>
    <t>TAIZHOU XUEYUAN XUEBAO</t>
  </si>
  <si>
    <t>Journal of Taizhou University</t>
  </si>
  <si>
    <t>台州师专学报</t>
  </si>
  <si>
    <t>33-1306/Z</t>
  </si>
  <si>
    <t>1672-3708</t>
  </si>
  <si>
    <t>https://oversea.cnki.net/knavi/JournalDetail?pcode=CJFD&amp;pykm=TZXB</t>
  </si>
  <si>
    <t>TZXJ</t>
  </si>
  <si>
    <t>特种橡胶制品</t>
  </si>
  <si>
    <t>TEZHONG XIANGJIAO ZHIPIN</t>
  </si>
  <si>
    <t>Special Purpose Rubber Products</t>
  </si>
  <si>
    <t>61-1141/TQ</t>
  </si>
  <si>
    <t>1005-4030</t>
  </si>
  <si>
    <t>https://oversea.cnki.net/knavi/JournalDetail?pcode=CJFD&amp;pykm=TZXJ</t>
  </si>
  <si>
    <t>TZXK</t>
  </si>
  <si>
    <t>天中学刊</t>
  </si>
  <si>
    <t>TIANZHONG XUEKAN</t>
  </si>
  <si>
    <t>Journal of Tianzhong</t>
  </si>
  <si>
    <t>驻马店师专学报</t>
  </si>
  <si>
    <t>41-1232/C</t>
  </si>
  <si>
    <t>1006-5261</t>
  </si>
  <si>
    <t>https://oversea.cnki.net/knavi/JournalDetail?pcode=CJFD&amp;pykm=TZXK</t>
  </si>
  <si>
    <t>TZYH</t>
  </si>
  <si>
    <t>投资与合作</t>
  </si>
  <si>
    <t>TOUZI YU HEZUO</t>
  </si>
  <si>
    <t>46-1028/F</t>
  </si>
  <si>
    <t>1004-387X</t>
  </si>
  <si>
    <t>2001-2003,2011-2011</t>
  </si>
  <si>
    <t>https://oversea.cnki.net/knavi/JournalDetail?pcode=CJFD&amp;pykm=TZYH</t>
  </si>
  <si>
    <t>TZYJ</t>
  </si>
  <si>
    <t>投资研究</t>
  </si>
  <si>
    <t>TOUZI YANJIU</t>
  </si>
  <si>
    <t>Review of Investment Studies</t>
  </si>
  <si>
    <t>投资经济</t>
  </si>
  <si>
    <t>11-1389/F</t>
  </si>
  <si>
    <t>1003-7624</t>
  </si>
  <si>
    <t>https://oversea.cnki.net/knavi/JournalDetail?pcode=CJFD&amp;pykm=TZYJ</t>
  </si>
  <si>
    <t>TZYY</t>
  </si>
  <si>
    <t>天津中医药大学学报</t>
  </si>
  <si>
    <t>TIANJIN ZHONGYI DAXUE XUEBAO</t>
  </si>
  <si>
    <t>Journal of Tianjin University of Traditional Chinese Medicine</t>
  </si>
  <si>
    <t>天津中医学院学报</t>
  </si>
  <si>
    <t>12-1391/R</t>
  </si>
  <si>
    <t>1673-9043</t>
  </si>
  <si>
    <t>https://oversea.cnki.net/knavi/JournalDetail?pcode=CJFD&amp;pykm=TZYY</t>
  </si>
  <si>
    <t>TZZB</t>
  </si>
  <si>
    <t>台州市人民政府公报</t>
  </si>
  <si>
    <t>TAIZHOUSHI RENMIN ZHENGFU GONGBAO</t>
  </si>
  <si>
    <t>Gazette of Taizhou Municipal People's Government</t>
  </si>
  <si>
    <t>台州政报</t>
  </si>
  <si>
    <t>https://oversea.cnki.net/knavi/JournalDetail?pcode=CJFD&amp;pykm=TZZB</t>
  </si>
  <si>
    <t>TZZG</t>
  </si>
  <si>
    <t>中国土族</t>
  </si>
  <si>
    <t>ZHONGGUO TUZU</t>
  </si>
  <si>
    <t>China's Tu Nationality</t>
  </si>
  <si>
    <t>63-1056/D</t>
  </si>
  <si>
    <t>1009-8674</t>
  </si>
  <si>
    <t>https://oversea.cnki.net/knavi/JournalDetail?pcode=CJFD&amp;pykm=TZZG</t>
  </si>
  <si>
    <t>TZZY</t>
  </si>
  <si>
    <t>泰州职业技术学院学报</t>
  </si>
  <si>
    <t>TAIZHOU ZHIYE JISHU XUEYUAN XUEBAO</t>
  </si>
  <si>
    <t>Journal of Taizhou Polytechnic College</t>
  </si>
  <si>
    <t>32-1599/G4</t>
  </si>
  <si>
    <t>1671-0142</t>
  </si>
  <si>
    <t>https://oversea.cnki.net/knavi/JournalDetail?pcode=CJFD&amp;pykm=TZZY</t>
  </si>
  <si>
    <t>TZZZ</t>
  </si>
  <si>
    <t>特种铸造及有色合金</t>
  </si>
  <si>
    <t>TEZHONG ZHUZAO JI YOUSE HEJIN</t>
  </si>
  <si>
    <t>Special Casting &amp; Nonferrous Alloys</t>
  </si>
  <si>
    <t>现代铸造</t>
  </si>
  <si>
    <t>42-1148/TG</t>
  </si>
  <si>
    <t>1001-2249</t>
  </si>
  <si>
    <t>https://oversea.cnki.net/knavi/JournalDetail?pcode=CJFD&amp;pykm=TZZZ</t>
  </si>
  <si>
    <t>UMST</t>
  </si>
  <si>
    <t>无人系统技术</t>
  </si>
  <si>
    <t>WUREN XITONG JISHU</t>
  </si>
  <si>
    <t>Unmanned Systems Technology</t>
  </si>
  <si>
    <t>10-1565/TJ</t>
  </si>
  <si>
    <t>2096-5915</t>
  </si>
  <si>
    <t>https://oversea.cnki.net/knavi/JournalDetail?pcode=CJFD&amp;pykm=UMST</t>
  </si>
  <si>
    <t>VOUS</t>
  </si>
  <si>
    <t>聊城大学学报(社会科学版)</t>
  </si>
  <si>
    <t>LIAOCHENG DAXUE XUEBAO(SHEHUI KEXUE BAN)</t>
  </si>
  <si>
    <t>Journal of Liaocheng University(Social Science Edition)</t>
  </si>
  <si>
    <t>聊城师范学院学报(哲学社会科学版);聊城大学学报(哲学社会科学版)</t>
  </si>
  <si>
    <t>37-1401/C</t>
  </si>
  <si>
    <t>1672-1217</t>
  </si>
  <si>
    <t>https://oversea.cnki.net/knavi/JournalDetail?pcode=CJFD&amp;pykm=VOUS</t>
  </si>
  <si>
    <t>WAIX</t>
  </si>
  <si>
    <t>国外文学</t>
  </si>
  <si>
    <t>GUOWAI WENXUE</t>
  </si>
  <si>
    <t>Foreign Literatures</t>
  </si>
  <si>
    <t>11-1562/I</t>
  </si>
  <si>
    <t>1002-5014</t>
  </si>
  <si>
    <t>https://oversea.cnki.net/knavi/JournalDetail?pcode=CJFD&amp;pykm=WAIX</t>
  </si>
  <si>
    <t>WANT</t>
  </si>
  <si>
    <t>四川精神卫生</t>
  </si>
  <si>
    <t>SICHUAN JINGSHEN WEISHENG</t>
  </si>
  <si>
    <t>Sichuan Mental Health</t>
  </si>
  <si>
    <t>51-1457/R</t>
  </si>
  <si>
    <t>1007-3256</t>
  </si>
  <si>
    <t>https://oversea.cnki.net/knavi/JournalDetail?pcode=CJFD&amp;pykm=WANT</t>
  </si>
  <si>
    <t>WAQI</t>
  </si>
  <si>
    <t>晚晴</t>
  </si>
  <si>
    <t>WANQING</t>
  </si>
  <si>
    <t>52-1006/C</t>
  </si>
  <si>
    <t>https://oversea.cnki.net/knavi/JournalDetail?pcode=CJFD&amp;pykm=WAQI</t>
  </si>
  <si>
    <t>WASI</t>
  </si>
  <si>
    <t>唯实</t>
  </si>
  <si>
    <t>WEISHI</t>
  </si>
  <si>
    <t>Reality Only</t>
  </si>
  <si>
    <t>32-1083/D</t>
  </si>
  <si>
    <t>1004-1605</t>
  </si>
  <si>
    <t>https://oversea.cnki.net/knavi/JournalDetail?pcode=CJFD&amp;pykm=WASI</t>
  </si>
  <si>
    <t>WAVE</t>
  </si>
  <si>
    <t>文艺理论与批评</t>
  </si>
  <si>
    <t>WENYI LILUN YU PIPING</t>
  </si>
  <si>
    <t>Theory and Criticism of Literature and Art</t>
  </si>
  <si>
    <t>11-1581/J</t>
  </si>
  <si>
    <t>1002-9583</t>
  </si>
  <si>
    <t>https://oversea.cnki.net/knavi/JournalDetail?pcode=CJFD&amp;pykm=WAVE</t>
  </si>
  <si>
    <t>WAXX</t>
  </si>
  <si>
    <t>网络安全和信息化</t>
  </si>
  <si>
    <t>WANGLUO ANQUAN HE XINXIHUA</t>
  </si>
  <si>
    <t>Security &amp; Informatization</t>
  </si>
  <si>
    <t>10-1416/TN</t>
  </si>
  <si>
    <t>2096-2215</t>
  </si>
  <si>
    <t>https://oversea.cnki.net/knavi/JournalDetail?pcode=CJFD&amp;pykm=WAXX</t>
  </si>
  <si>
    <t>WBWB</t>
  </si>
  <si>
    <t>晚报文萃(B)</t>
  </si>
  <si>
    <t>WANBAO WENCUI(B)</t>
  </si>
  <si>
    <t>11-2639/Z</t>
  </si>
  <si>
    <t>1002-8757</t>
  </si>
  <si>
    <t>https://oversea.cnki.net/knavi/JournalDetail?pcode=CJFD&amp;pykm=WBWB</t>
  </si>
  <si>
    <t>WBWC</t>
  </si>
  <si>
    <t>晚报文萃</t>
  </si>
  <si>
    <t>WANBAO WENCUI</t>
  </si>
  <si>
    <t>Evening Paper Digest</t>
  </si>
  <si>
    <t>2003-2004,2006-2016</t>
  </si>
  <si>
    <t>https://oversea.cnki.net/knavi/JournalDetail?pcode=CJFD&amp;pykm=WBWC</t>
  </si>
  <si>
    <t>WBXB</t>
  </si>
  <si>
    <t>微波学报</t>
  </si>
  <si>
    <t>WEIBO XUEBAO</t>
  </si>
  <si>
    <t>Journal of Microwaves</t>
  </si>
  <si>
    <t>32-1493/TN</t>
  </si>
  <si>
    <t>1005-6122</t>
  </si>
  <si>
    <t>https://oversea.cnki.net/knavi/JournalDetail?pcode=CJFD&amp;pykm=WBXB</t>
  </si>
  <si>
    <t>WBXK</t>
  </si>
  <si>
    <t>文博学刊</t>
  </si>
  <si>
    <t>WENBO XUEKAN</t>
  </si>
  <si>
    <t>Journal of Archaeology and Museology</t>
  </si>
  <si>
    <t>44-1739/G2</t>
  </si>
  <si>
    <t>2096-5710</t>
  </si>
  <si>
    <t>https://oversea.cnki.net/knavi/JournalDetail?pcode=CJFD&amp;pykm=WBXK</t>
  </si>
  <si>
    <t>WCBJ</t>
  </si>
  <si>
    <t>文化创新比较研究</t>
  </si>
  <si>
    <t>WENHUA CHUANGXIN BIJIAO YANJIU</t>
  </si>
  <si>
    <t>Comparative Study of Cultural Innovation</t>
  </si>
  <si>
    <t>23-1601/G0</t>
  </si>
  <si>
    <t>2096-4110</t>
  </si>
  <si>
    <t>https://oversea.cnki.net/knavi/JournalDetail?pcode=CJFD&amp;pykm=WCBJ</t>
  </si>
  <si>
    <t>WCBX</t>
  </si>
  <si>
    <t>胃肠病学和肝病学杂志</t>
  </si>
  <si>
    <t>WEICHANGBINGXUE HE GANBINGXUE ZAZHI</t>
  </si>
  <si>
    <t>Chinese Journal of Gastroenterology and Hepatology</t>
  </si>
  <si>
    <t>41-1221/R</t>
  </si>
  <si>
    <t>1006-5709</t>
  </si>
  <si>
    <t>https://oversea.cnki.net/knavi/JournalDetail?pcode=CJFD&amp;pykm=WCBX</t>
  </si>
  <si>
    <t>WCLJ</t>
  </si>
  <si>
    <t>微处理机</t>
  </si>
  <si>
    <t>WEICHULIJI</t>
  </si>
  <si>
    <t>Microprocessors</t>
  </si>
  <si>
    <t>21-1216/TP</t>
  </si>
  <si>
    <t>1002-2279</t>
  </si>
  <si>
    <t>https://oversea.cnki.net/knavi/JournalDetail?pcode=CJFD&amp;pykm=WCLJ</t>
  </si>
  <si>
    <t>WCMN</t>
  </si>
  <si>
    <t>微创泌尿外科杂志</t>
  </si>
  <si>
    <t>WEICHUANG MINIAOWAIKE ZAZHI</t>
  </si>
  <si>
    <t>Journal of Minimally Invasive Urology</t>
  </si>
  <si>
    <t>10-1020/R</t>
  </si>
  <si>
    <t>2095-5146</t>
  </si>
  <si>
    <t>https://oversea.cnki.net/knavi/JournalDetail?pcode=CJFD&amp;pykm=WCMN</t>
  </si>
  <si>
    <t>WCNJ</t>
  </si>
  <si>
    <t>中华胃肠内镜电子杂志</t>
  </si>
  <si>
    <t>ZHONGHUA WEICHANG NEIJING DIANZI ZAZHI</t>
  </si>
  <si>
    <t>Chinese Journal of Gastrointestinal Endoscopy(Electronic Edition)</t>
  </si>
  <si>
    <t>2095-7157</t>
  </si>
  <si>
    <t>https://oversea.cnki.net/knavi/JournalDetail?pcode=CJFD&amp;pykm=WCNJ</t>
  </si>
  <si>
    <t>WCWZ</t>
  </si>
  <si>
    <t>中国无线电电子学文摘</t>
  </si>
  <si>
    <t>ZHONGGUO WUXIANDIAN DIANZIXUE WENZHAI</t>
  </si>
  <si>
    <t>11-2635/TN</t>
  </si>
  <si>
    <t>1003-1928</t>
  </si>
  <si>
    <t>https://oversea.cnki.net/knavi/JournalDetail?pcode=CJFD&amp;pykm=WCWZ</t>
  </si>
  <si>
    <t>WCYK</t>
  </si>
  <si>
    <t>文存阅刊</t>
  </si>
  <si>
    <t>WENCUN YUEKAN</t>
  </si>
  <si>
    <t>22-1408/GO</t>
  </si>
  <si>
    <t>2095-8633</t>
  </si>
  <si>
    <t>https://oversea.cnki.net/knavi/JournalDetail?pcode=CJFD&amp;pykm=WCYK</t>
  </si>
  <si>
    <t>WCYX</t>
  </si>
  <si>
    <t>微创医学</t>
  </si>
  <si>
    <t>WEICHUANG YIXUE</t>
  </si>
  <si>
    <t>Journal of Minimally Invasive Medicine</t>
  </si>
  <si>
    <t>45-1341/R</t>
  </si>
  <si>
    <t>1673-6575</t>
  </si>
  <si>
    <t>https://oversea.cnki.net/knavi/JournalDetail?pcode=CJFD&amp;pykm=WCYX</t>
  </si>
  <si>
    <t>WDFP</t>
  </si>
  <si>
    <t>武大国际法评论</t>
  </si>
  <si>
    <t>WUDA GUOJIFA PINGLUN</t>
  </si>
  <si>
    <t>Wuhan University International Law Review</t>
  </si>
  <si>
    <t>42-1893/D</t>
  </si>
  <si>
    <t>2096-3777</t>
  </si>
  <si>
    <t>https://oversea.cnki.net/knavi/JournalDetail?pcode=CJFD&amp;pykm=WDFP</t>
  </si>
  <si>
    <t>WDJS</t>
  </si>
  <si>
    <t>微电子技术</t>
  </si>
  <si>
    <t>WEIDIANZI JISHU</t>
  </si>
  <si>
    <t>Microelectronic Technology</t>
  </si>
  <si>
    <t>32-1479/TN</t>
  </si>
  <si>
    <t>1008-0147</t>
  </si>
  <si>
    <t>https://oversea.cnki.net/knavi/JournalDetail?pcode=CJFD&amp;pykm=WDJS</t>
  </si>
  <si>
    <t>WDJZ</t>
  </si>
  <si>
    <t>微电机</t>
  </si>
  <si>
    <t>WEIDIANJI</t>
  </si>
  <si>
    <t>Micromotors</t>
  </si>
  <si>
    <t>控制微电机</t>
  </si>
  <si>
    <t>61-1126/TM</t>
  </si>
  <si>
    <t>1001-6848</t>
  </si>
  <si>
    <t>https://oversea.cnki.net/knavi/JournalDetail?pcode=CJFD&amp;pykm=WDJZ</t>
  </si>
  <si>
    <t>WDLY</t>
  </si>
  <si>
    <t>温带林业研究</t>
  </si>
  <si>
    <t>WENDAI LINYE YANJIU</t>
  </si>
  <si>
    <t>Journal of Temperate Forestry Research</t>
  </si>
  <si>
    <t>23-1603/S</t>
  </si>
  <si>
    <t>2096-4900</t>
  </si>
  <si>
    <t>https://oversea.cnki.net/knavi/JournalDetail?pcode=CJFD&amp;pykm=WDLY</t>
  </si>
  <si>
    <t>WDNJ</t>
  </si>
  <si>
    <t>微电脑世界</t>
  </si>
  <si>
    <t>WEIJIANNAO SHIJIE</t>
  </si>
  <si>
    <t>PC World</t>
  </si>
  <si>
    <t>计算机世界</t>
  </si>
  <si>
    <t>11-3642/TP</t>
  </si>
  <si>
    <t>1006-8708</t>
  </si>
  <si>
    <t>https://oversea.cnki.net/knavi/JournalDetail?pcode=CJFD&amp;pykm=WDNJ</t>
  </si>
  <si>
    <t>WDWD</t>
  </si>
  <si>
    <t>舞蹈</t>
  </si>
  <si>
    <t>WUDAO</t>
  </si>
  <si>
    <t>Dance</t>
  </si>
  <si>
    <t>11-1546/J</t>
  </si>
  <si>
    <t>0512-4204</t>
  </si>
  <si>
    <t>1994-2003,2008-2010,2013-2020</t>
  </si>
  <si>
    <t>https://oversea.cnki.net/knavi/JournalDetail?pcode=CJFD&amp;pykm=WDWD</t>
  </si>
  <si>
    <t>WDYD</t>
  </si>
  <si>
    <t>问答与导学</t>
  </si>
  <si>
    <t>WENDA YU DAOXUE</t>
  </si>
  <si>
    <t>Q &amp; A and Study Guide</t>
  </si>
  <si>
    <t>11-9112/G</t>
  </si>
  <si>
    <t>1672-5484</t>
  </si>
  <si>
    <t>https://oversea.cnki.net/knavi/JournalDetail?pcode=CJFD&amp;pykm=WDYD</t>
  </si>
  <si>
    <t>WDYS</t>
  </si>
  <si>
    <t>当代舞蹈艺术研究</t>
  </si>
  <si>
    <t>DANGDAI WUDAO YISHU YANJIU</t>
  </si>
  <si>
    <t>Journal of Contemporary Research in Dance</t>
  </si>
  <si>
    <t>31-2131/J</t>
  </si>
  <si>
    <t>2096-3084</t>
  </si>
  <si>
    <t>https://oversea.cnki.net/knavi/JournalDetail?pcode=CJFD&amp;pykm=WDYS</t>
  </si>
  <si>
    <t>WDZC</t>
  </si>
  <si>
    <t>电子测试</t>
  </si>
  <si>
    <t>DIANZI CESHI</t>
  </si>
  <si>
    <t>Electronic Test</t>
  </si>
  <si>
    <t>微电子测试</t>
  </si>
  <si>
    <t>11-3927/TN</t>
  </si>
  <si>
    <t>1000-8519</t>
  </si>
  <si>
    <t>https://oversea.cnki.net/knavi/JournalDetail?pcode=CJFD&amp;pykm=WDZC</t>
  </si>
  <si>
    <t>WDZZ</t>
  </si>
  <si>
    <t>武当</t>
  </si>
  <si>
    <t>WUDANG</t>
  </si>
  <si>
    <t>42-1044/G8</t>
  </si>
  <si>
    <t>1004-5821</t>
  </si>
  <si>
    <t>https://oversea.cnki.net/knavi/JournalDetail?pcode=CJFD&amp;pykm=WDZZ</t>
  </si>
  <si>
    <t>WEBO</t>
  </si>
  <si>
    <t>文博</t>
  </si>
  <si>
    <t>WENBO</t>
  </si>
  <si>
    <t>Relics and Museolgy</t>
  </si>
  <si>
    <t>61-1009/K</t>
  </si>
  <si>
    <t>1000-7954</t>
  </si>
  <si>
    <t>https://oversea.cnki.net/knavi/JournalDetail?pcode=CJFD&amp;pykm=WEBO</t>
  </si>
  <si>
    <t>WEIJ</t>
  </si>
  <si>
    <t>中国卫生经济</t>
  </si>
  <si>
    <t>ZHONGGUO WEISHENG JINGJI</t>
  </si>
  <si>
    <t>Chinese Health Economics</t>
  </si>
  <si>
    <t>卫生经济</t>
  </si>
  <si>
    <t>23-1042/F</t>
  </si>
  <si>
    <t>1003-0743</t>
  </si>
  <si>
    <t>https://oversea.cnki.net/knavi/JournalDetail?pcode=CJFD&amp;pykm=WEIJ</t>
  </si>
  <si>
    <t>WEIL</t>
  </si>
  <si>
    <t>未来教育家</t>
  </si>
  <si>
    <t>WEILAI JIAOYUJIA</t>
  </si>
  <si>
    <t>Future Educationalists Magazine</t>
  </si>
  <si>
    <t>10-1044/G4</t>
  </si>
  <si>
    <t>2095-4514</t>
  </si>
  <si>
    <t>https://oversea.cnki.net/knavi/JournalDetail?pcode=CJFD&amp;pykm=WEIL</t>
  </si>
  <si>
    <t>WENM</t>
  </si>
  <si>
    <t>文明</t>
  </si>
  <si>
    <t>WENMING</t>
  </si>
  <si>
    <t>Civilization</t>
  </si>
  <si>
    <t>11-4789/D</t>
  </si>
  <si>
    <t>1671-5241</t>
  </si>
  <si>
    <t>https://oversea.cnki.net/knavi/JournalDetail?pcode=CJFD&amp;pykm=WENM</t>
  </si>
  <si>
    <t>WENW</t>
  </si>
  <si>
    <t>文物</t>
  </si>
  <si>
    <t>WENWU</t>
  </si>
  <si>
    <t>Cultural Relics</t>
  </si>
  <si>
    <t>文物参考资料</t>
  </si>
  <si>
    <t>11-1532/K</t>
  </si>
  <si>
    <t>0511-4772</t>
  </si>
  <si>
    <t>https://oversea.cnki.net/knavi/JournalDetail?pcode=CJFD&amp;pykm=WENW</t>
  </si>
  <si>
    <t>WEYI</t>
  </si>
  <si>
    <t>文艺生活(智慧幽默版)</t>
  </si>
  <si>
    <t>WENYI SHENGHUO(ZHIHUI YOUMO BAN)</t>
  </si>
  <si>
    <t>43-1143/I</t>
  </si>
  <si>
    <t>1005-5312</t>
  </si>
  <si>
    <t>https://oversea.cnki.net/knavi/JournalDetail?pcode=CJFD&amp;pykm=WEYI</t>
  </si>
  <si>
    <t>WFFN</t>
  </si>
  <si>
    <t>Annals of Applied Mathematics</t>
  </si>
  <si>
    <t>YINGYONG SHUXHE NIANKAN(YINGWENBAN)</t>
  </si>
  <si>
    <t>应用数学年刊(英文版)</t>
  </si>
  <si>
    <t>微分方程年刊(英文版);Annals of Differential Equations</t>
  </si>
  <si>
    <t>35-1328/O1</t>
  </si>
  <si>
    <t>2096-0174</t>
  </si>
  <si>
    <t>https://oversea.cnki.net/knavi/JournalDetail?pcode=CJFD&amp;pykm=WFFN</t>
  </si>
  <si>
    <t>WFGB</t>
  </si>
  <si>
    <t>武汉纺织大学学报</t>
  </si>
  <si>
    <t>WUHAN FANGZHI DAXUE XUEBAO</t>
  </si>
  <si>
    <t>Journal of Wuhan Textile University</t>
  </si>
  <si>
    <t>武汉科技学院学报;武汉纺织工学院学报</t>
  </si>
  <si>
    <t>42-1818/Z</t>
  </si>
  <si>
    <t>2095-414X</t>
  </si>
  <si>
    <t>https://oversea.cnki.net/knavi/JournalDetail?pcode=CJFD&amp;pykm=WFGB</t>
  </si>
  <si>
    <t>WFGD</t>
  </si>
  <si>
    <t>潍坊高等职业教育</t>
  </si>
  <si>
    <t>WEIFANG GAODENG ZHIYE JIAOYU</t>
  </si>
  <si>
    <t>Weifang Higher Vocational Education</t>
  </si>
  <si>
    <t>https://oversea.cnki.net/knavi/JournalDetail?pcode=CJFD&amp;pykm=WFGD</t>
  </si>
  <si>
    <t>WFGZ</t>
  </si>
  <si>
    <t>潍坊高等专科学校学报</t>
  </si>
  <si>
    <t>WEIFANG GAODENG ZHUANKE XUEXIAO XUEBAO</t>
  </si>
  <si>
    <t>Journal of Weifang College</t>
  </si>
  <si>
    <t>37-13O5/G4</t>
  </si>
  <si>
    <t>1008-8237</t>
  </si>
  <si>
    <t>1998-2001</t>
  </si>
  <si>
    <t>https://oversea.cnki.net/knavi/JournalDetail?pcode=CJFD&amp;pykm=WFGZ</t>
  </si>
  <si>
    <t>WFJY</t>
  </si>
  <si>
    <t>潍坊工程职业学院学报</t>
  </si>
  <si>
    <t>WEIFANG GONGCHENG ZHIYE XUEYUAN XUEBAO</t>
  </si>
  <si>
    <t>Journal of Weifang Engineering Vocational College</t>
  </si>
  <si>
    <t>潍坊教育学院学报</t>
  </si>
  <si>
    <t>37-1494/G4</t>
  </si>
  <si>
    <t>1009-2080</t>
  </si>
  <si>
    <t>https://oversea.cnki.net/knavi/JournalDetail?pcode=CJFD&amp;pykm=WFJY</t>
  </si>
  <si>
    <t>WFXY</t>
  </si>
  <si>
    <t>潍坊学院学报</t>
  </si>
  <si>
    <t>WEIFANG XUEYUAN XUEBAO</t>
  </si>
  <si>
    <t>Journal of Weifang University</t>
  </si>
  <si>
    <t>《潍坊高等专科学校学报》与《昌潍师专学报》合并</t>
  </si>
  <si>
    <t>37-1375/Z</t>
  </si>
  <si>
    <t>1671-4288</t>
  </si>
  <si>
    <t>https://oversea.cnki.net/knavi/JournalDetail?pcode=CJFD&amp;pykm=WFXY</t>
  </si>
  <si>
    <t>WFXZ</t>
  </si>
  <si>
    <t>中外法学</t>
  </si>
  <si>
    <t>ZHONGWAN FAXUE</t>
  </si>
  <si>
    <t>Peking University Law Journal</t>
  </si>
  <si>
    <t>国外法学</t>
  </si>
  <si>
    <t>11-2447/D</t>
  </si>
  <si>
    <t>1002-4875</t>
  </si>
  <si>
    <t>1994-1999,2004-2020</t>
  </si>
  <si>
    <t>https://oversea.cnki.net/knavi/JournalDetail?pcode=CJFD&amp;pykm=WFXZ</t>
  </si>
  <si>
    <t>WGCL</t>
  </si>
  <si>
    <t>无机材料学报</t>
  </si>
  <si>
    <t>WUJI CAILIAO XUEBAO</t>
  </si>
  <si>
    <t>Journal of Inorganic Materials</t>
  </si>
  <si>
    <t>31-1363/TQ</t>
  </si>
  <si>
    <t>1000-324X</t>
  </si>
  <si>
    <t>https://oversea.cnki.net/knavi/JournalDetail?pcode=CJFD&amp;pykm=WGCL</t>
  </si>
  <si>
    <t>WGFY</t>
  </si>
  <si>
    <t>环球法律评论</t>
  </si>
  <si>
    <t>HUANQIU FALU PINGLUN</t>
  </si>
  <si>
    <t>Global Law Review</t>
  </si>
  <si>
    <t>外国法译评;法学译丛</t>
  </si>
  <si>
    <t>11-4560/D</t>
  </si>
  <si>
    <t>1009-6728</t>
  </si>
  <si>
    <t>https://oversea.cnki.net/knavi/JournalDetail?pcode=CJFD&amp;pykm=WGFY</t>
  </si>
  <si>
    <t>WGJG</t>
  </si>
  <si>
    <t>外国经济与管理</t>
  </si>
  <si>
    <t>WAIGUO JINGJI YU GUANLI</t>
  </si>
  <si>
    <t>Foreign Economics &amp; Management</t>
  </si>
  <si>
    <t>外国经济参考资料</t>
  </si>
  <si>
    <t>31-1063/F</t>
  </si>
  <si>
    <t>1001-4950</t>
  </si>
  <si>
    <t>https://oversea.cnki.net/knavi/JournalDetail?pcode=CJFD&amp;pykm=WGJG</t>
  </si>
  <si>
    <t>WGJN</t>
  </si>
  <si>
    <t>全球教育展望</t>
  </si>
  <si>
    <t>QUANQIU JIAOYU ZHANWANG</t>
  </si>
  <si>
    <t>Global Education</t>
  </si>
  <si>
    <t>外国教育资料</t>
  </si>
  <si>
    <t>31-1842/G4</t>
  </si>
  <si>
    <t>1009-9670</t>
  </si>
  <si>
    <t>https://oversea.cnki.net/knavi/JournalDetail?pcode=CJFD&amp;pykm=WGJN</t>
  </si>
  <si>
    <t>WGJS</t>
  </si>
  <si>
    <t>武钢技术</t>
  </si>
  <si>
    <t>WUGANG JISHU</t>
  </si>
  <si>
    <t>Wuhan Iron and Steel Corporation Technology</t>
  </si>
  <si>
    <t>42-1209/TF</t>
  </si>
  <si>
    <t>1008-4371</t>
  </si>
  <si>
    <t>https://oversea.cnki.net/knavi/JournalDetail?pcode=CJFD&amp;pykm=WGJS</t>
  </si>
  <si>
    <t>WGJY</t>
  </si>
  <si>
    <t>外国教育研究</t>
  </si>
  <si>
    <t>WAIGUO JIAOYU YANJIU</t>
  </si>
  <si>
    <t>Studies in Foreign Education</t>
  </si>
  <si>
    <t>22-1022/G4</t>
  </si>
  <si>
    <t>1006-7469</t>
  </si>
  <si>
    <t>https://oversea.cnki.net/knavi/JournalDetail?pcode=CJFD&amp;pykm=WGJY</t>
  </si>
  <si>
    <t>WGTX</t>
  </si>
  <si>
    <t>化工设计通讯</t>
  </si>
  <si>
    <t>HUAGONG SHEJI TONGXUN</t>
  </si>
  <si>
    <t>Chemical Engineering Design Communications</t>
  </si>
  <si>
    <t>43-1108/TQ</t>
  </si>
  <si>
    <t>1003-6490</t>
  </si>
  <si>
    <t>https://oversea.cnki.net/knavi/JournalDetail?pcode=CJFD&amp;pykm=WGTX</t>
  </si>
  <si>
    <t>WGWD</t>
  </si>
  <si>
    <t>外国文学动态研究</t>
  </si>
  <si>
    <t>WAIGUO WENXUE DONGTAI YANJIU</t>
  </si>
  <si>
    <t>New Perspectives on World Literature</t>
  </si>
  <si>
    <t>外国文学动态</t>
  </si>
  <si>
    <t>10-1309/I</t>
  </si>
  <si>
    <t>1007-7766</t>
  </si>
  <si>
    <t>https://oversea.cnki.net/knavi/JournalDetail?pcode=CJFD&amp;pykm=WGWD</t>
  </si>
  <si>
    <t>WGWT</t>
  </si>
  <si>
    <t>外国问题研究</t>
  </si>
  <si>
    <t>WAIGUO WENTI YANJIU</t>
  </si>
  <si>
    <t>Journal of Foreign Studies</t>
  </si>
  <si>
    <t>日本学论坛</t>
  </si>
  <si>
    <t>22-1398/C</t>
  </si>
  <si>
    <t>1674-6201</t>
  </si>
  <si>
    <t>https://oversea.cnki.net/knavi/JournalDetail?pcode=CJFD&amp;pykm=WGWT</t>
  </si>
  <si>
    <t>WGWX</t>
  </si>
  <si>
    <t>外国文学评论</t>
  </si>
  <si>
    <t>WAIGUO WENXUE PINGLUN</t>
  </si>
  <si>
    <t>Foreign Literature Review</t>
  </si>
  <si>
    <t>11-1068/I</t>
  </si>
  <si>
    <t>1001-6368</t>
  </si>
  <si>
    <t>https://oversea.cnki.net/knavi/JournalDetail?pcode=CJFD&amp;pykm=WGWX</t>
  </si>
  <si>
    <t>WGYJ</t>
  </si>
  <si>
    <t>外国语文研究</t>
  </si>
  <si>
    <t>WAIGUO YUWEN YANJIU</t>
  </si>
  <si>
    <t>Foreign Language and Literature Research</t>
  </si>
  <si>
    <t>42-1863/H</t>
  </si>
  <si>
    <t>1003-6822</t>
  </si>
  <si>
    <t>https://oversea.cnki.net/knavi/JournalDetail?pcode=CJFD&amp;pykm=WGYJ</t>
  </si>
  <si>
    <t>WGYW</t>
  </si>
  <si>
    <t>外国语言文学研究</t>
  </si>
  <si>
    <t>WAIGUO YUYAN WENXUE YANJIU</t>
  </si>
  <si>
    <t>Research in Foreign Language &amp; Literature</t>
  </si>
  <si>
    <t>https://oversea.cnki.net/knavi/JournalDetail?pcode=CJFD&amp;pykm=WGYW</t>
  </si>
  <si>
    <t>WGZG</t>
  </si>
  <si>
    <t>武汉工程职业技术学院学报</t>
  </si>
  <si>
    <t>WUHAN GONGCHENG ZHIYE JISHU XUEYUAN XUEBAO</t>
  </si>
  <si>
    <t>Journal of Wuhan Engineering Institute</t>
  </si>
  <si>
    <t>武钢职工大学学报;武钢大学学报</t>
  </si>
  <si>
    <t>42-1652/Z</t>
  </si>
  <si>
    <t>1671-3524</t>
  </si>
  <si>
    <t>https://oversea.cnki.net/knavi/JournalDetail?pcode=CJFD&amp;pykm=WGZG</t>
  </si>
  <si>
    <t>WGZX</t>
  </si>
  <si>
    <t>外国中小学教育</t>
  </si>
  <si>
    <t>WAIGUO ZHONGXIAOXUE JIAOYU</t>
  </si>
  <si>
    <t>Primary &amp; Secondary Schooling Abroad</t>
  </si>
  <si>
    <t>31-1037/G4</t>
  </si>
  <si>
    <t>1007-8495</t>
  </si>
  <si>
    <t>https://oversea.cnki.net/knavi/JournalDetail?pcode=CJFD&amp;pykm=WGZX</t>
  </si>
  <si>
    <t>WGZY</t>
  </si>
  <si>
    <t>钢铁文化</t>
  </si>
  <si>
    <t>GANGTIE WENHUA</t>
  </si>
  <si>
    <t>Iron &amp; Steel Culture</t>
  </si>
  <si>
    <t>武钢政工</t>
  </si>
  <si>
    <t>42-1814/G0</t>
  </si>
  <si>
    <t>https://oversea.cnki.net/knavi/JournalDetail?pcode=CJFD&amp;pykm=WGZY</t>
  </si>
  <si>
    <t>WHBL</t>
  </si>
  <si>
    <t>文化博览</t>
  </si>
  <si>
    <t>WENHUA BOLAN</t>
  </si>
  <si>
    <t>Culture Vision</t>
  </si>
  <si>
    <t>62-1184/G0</t>
  </si>
  <si>
    <t>1673-6303</t>
  </si>
  <si>
    <t>https://oversea.cnki.net/knavi/JournalDetail?pcode=CJFD&amp;pykm=WHBL</t>
  </si>
  <si>
    <t>WHCB</t>
  </si>
  <si>
    <t>武汉船舶职业技术学院学报</t>
  </si>
  <si>
    <t>WUHAN CHUANBO ZHIYE JISHU XUEYUAN XUEBAO</t>
  </si>
  <si>
    <t>Journal of Wuhan Institute of Shipbuilding Technology</t>
  </si>
  <si>
    <t>42-1670/Z</t>
  </si>
  <si>
    <t>1671-8100</t>
  </si>
  <si>
    <t>https://oversea.cnki.net/knavi/JournalDetail?pcode=CJFD&amp;pykm=WHCB</t>
  </si>
  <si>
    <t>WHCC</t>
  </si>
  <si>
    <t>文化产业</t>
  </si>
  <si>
    <t>WENHUA CHANYE</t>
  </si>
  <si>
    <t>Culture Industry</t>
  </si>
  <si>
    <t>14-1347/G2</t>
  </si>
  <si>
    <t>1674-3520</t>
  </si>
  <si>
    <t>https://oversea.cnki.net/knavi/JournalDetail?pcode=CJFD&amp;pykm=WHCC</t>
  </si>
  <si>
    <t>WHCH</t>
  </si>
  <si>
    <t>武汉大学学报(信息科学版)</t>
  </si>
  <si>
    <t>WUHAN DAXUE XUEBAO(XINXI KEXUE BAN)</t>
  </si>
  <si>
    <t>Geomatics and Information Science of Wuhan University</t>
  </si>
  <si>
    <t>武汉测绘学院学报;武汉测绘科技大学学报</t>
  </si>
  <si>
    <t>42-1676/TN</t>
  </si>
  <si>
    <t>1671-8860</t>
  </si>
  <si>
    <t>https://oversea.cnki.net/knavi/JournalDetail?pcode=CJFD&amp;pykm=WHCH</t>
  </si>
  <si>
    <t>WHCJ</t>
  </si>
  <si>
    <t>土木工程与管理学报</t>
  </si>
  <si>
    <t>TUMU GONGCHENG YU GUANLI XUEBAO</t>
  </si>
  <si>
    <t>Journal of Civil Engineering and Management</t>
  </si>
  <si>
    <t>武汉城市建设学院学报;华中科技大学学报(城市科学版)</t>
  </si>
  <si>
    <t>42-1816/TU</t>
  </si>
  <si>
    <t>2095-0985</t>
  </si>
  <si>
    <t>https://oversea.cnki.net/knavi/JournalDetail?pcode=CJFD&amp;pykm=WHCJ</t>
  </si>
  <si>
    <t>WHDL</t>
  </si>
  <si>
    <t>武汉电力职业技术学院学报</t>
  </si>
  <si>
    <t>WUHAN DIANLI ZHIYE JISHU XUEYUAN XUEBAO</t>
  </si>
  <si>
    <t>Journal of Wuhan Electric Power Technical College</t>
  </si>
  <si>
    <t>https://oversea.cnki.net/knavi/JournalDetail?pcode=CJFD&amp;pykm=WHDL</t>
  </si>
  <si>
    <t>WHDS</t>
  </si>
  <si>
    <t>新闻与传播评论</t>
  </si>
  <si>
    <t>XINWEN YU CHUANBO PINGLUN</t>
  </si>
  <si>
    <t>Journalism &amp; Communication Review</t>
  </si>
  <si>
    <t>武汉大学学报(人文社会科学版);武汉大学学报(人文科学版)</t>
  </si>
  <si>
    <t>42-1900/G2</t>
  </si>
  <si>
    <t>2096-5443</t>
  </si>
  <si>
    <t>https://oversea.cnki.net/knavi/JournalDetail?pcode=CJFD&amp;pykm=WHDS</t>
  </si>
  <si>
    <t>WHDY</t>
  </si>
  <si>
    <t>武汉大学学报(理学版)</t>
  </si>
  <si>
    <t>WUHAN DAXUE XUEBAO(LIXUEBAN)</t>
  </si>
  <si>
    <t>Journal of Wuhan University(Natural Science Edition)</t>
  </si>
  <si>
    <t>武汉大学学报(自然科学版)</t>
  </si>
  <si>
    <t>42-1674/N</t>
  </si>
  <si>
    <t>1671-8836</t>
  </si>
  <si>
    <t>https://oversea.cnki.net/knavi/JournalDetail?pcode=CJFD&amp;pykm=WHDY</t>
  </si>
  <si>
    <t>WHDZ</t>
  </si>
  <si>
    <t>Wuhan University Journal of Natural Sciences</t>
  </si>
  <si>
    <t>WUHAN DAXUE XUEBAO ZIRAN KEXUE BAN(YINGWENBAN)</t>
  </si>
  <si>
    <t>武汉大学自然科学学报(英文版)</t>
  </si>
  <si>
    <t>武汉大学学报(自然科学版.英文版)</t>
  </si>
  <si>
    <t>42-1405/N</t>
  </si>
  <si>
    <t>1007-1202</t>
  </si>
  <si>
    <t>https://oversea.cnki.net/knavi/JournalDetail?pcode=CJFD&amp;pykm=WHDZ</t>
  </si>
  <si>
    <t>WHGB</t>
  </si>
  <si>
    <t>武汉公安干部学院学报</t>
  </si>
  <si>
    <t>WUHAN GONGAN GANBU XUEYUAN XUEBAO</t>
  </si>
  <si>
    <t>Journal of Wuhan Public Security Cadre's College</t>
  </si>
  <si>
    <t>42-1584/D</t>
  </si>
  <si>
    <t>1672-9390</t>
  </si>
  <si>
    <t>2000-2000,2004-2020</t>
  </si>
  <si>
    <t>https://oversea.cnki.net/knavi/JournalDetail?pcode=CJFD&amp;pykm=WHGB</t>
  </si>
  <si>
    <t>WHGY</t>
  </si>
  <si>
    <t>武汉理工大学学报</t>
  </si>
  <si>
    <t>WUHAN GONGYE DAXUE XUEBAO</t>
  </si>
  <si>
    <t>Journal of Wuhan University of Technology</t>
  </si>
  <si>
    <t>武汉工业大学学报;武汉工学院学报</t>
  </si>
  <si>
    <t>42-1657/N</t>
  </si>
  <si>
    <t>1671-4431</t>
  </si>
  <si>
    <t>https://oversea.cnki.net/knavi/JournalDetail?pcode=CJFD&amp;pykm=WHGY</t>
  </si>
  <si>
    <t>WHHG</t>
  </si>
  <si>
    <t>武汉工程大学学报</t>
  </si>
  <si>
    <t>WUHAN GONGCHENG DAXUE XUEBAO</t>
  </si>
  <si>
    <t>Journal of Wuhan Institute of Technology</t>
  </si>
  <si>
    <t>武汉化工学院学报</t>
  </si>
  <si>
    <t>42-1779/TQ</t>
  </si>
  <si>
    <t>1674-2869</t>
  </si>
  <si>
    <t>https://oversea.cnki.net/knavi/JournalDetail?pcode=CJFD&amp;pykm=WHHG</t>
  </si>
  <si>
    <t>WHHH</t>
  </si>
  <si>
    <t>武汉航海(武汉航海职业技术学院学报)</t>
  </si>
  <si>
    <t>WUHAN HANGHAI(WUHAN HANGHAI ZHIYE JISHU XUEYUAN XUEBAO)</t>
  </si>
  <si>
    <t>Wuhan Marine(Journal of Wuhan Marine College)</t>
  </si>
  <si>
    <t>https://oversea.cnki.net/knavi/JournalDetail?pcode=CJFD&amp;pykm=WHHH</t>
  </si>
  <si>
    <t>WHJG</t>
  </si>
  <si>
    <t>武汉商学院学报</t>
  </si>
  <si>
    <t>WUHAN SHANXUEYUAN XUEBAO</t>
  </si>
  <si>
    <t>Journal of Wuhan Business University</t>
  </si>
  <si>
    <t>武汉市经济管理干部学院学报;武汉商业服务学院学报;经济管理理论与实践 &amp; 市场经济管理</t>
  </si>
  <si>
    <t>42-1860/F</t>
  </si>
  <si>
    <t>2095-7955</t>
  </si>
  <si>
    <t>https://oversea.cnki.net/knavi/JournalDetail?pcode=CJFD&amp;pykm=WHJG</t>
  </si>
  <si>
    <t>WHJK</t>
  </si>
  <si>
    <t>武汉市教育科学研究院学报</t>
  </si>
  <si>
    <t>WUHANSHI JIAOYU KEXUE YANJIUYUAN XUEBAO</t>
  </si>
  <si>
    <t>Journal of Wuhan Institute of Educational Science</t>
  </si>
  <si>
    <t>成才学报</t>
  </si>
  <si>
    <t>1994-2002,2004-2004,2006-2007</t>
  </si>
  <si>
    <t>https://oversea.cnki.net/knavi/JournalDetail?pcode=CJFD&amp;pykm=WHJK</t>
  </si>
  <si>
    <t>WHJL</t>
  </si>
  <si>
    <t>文化交流</t>
  </si>
  <si>
    <t>WENHUA JIAOLIU</t>
  </si>
  <si>
    <t>Cultural Dialogue</t>
  </si>
  <si>
    <t>33-1137/G0</t>
  </si>
  <si>
    <t>1004-1036</t>
  </si>
  <si>
    <t>https://oversea.cnki.net/knavi/JournalDetail?pcode=CJFD&amp;pykm=WHJL</t>
  </si>
  <si>
    <t>WHJR</t>
  </si>
  <si>
    <t>武汉金融高等专科学校学报</t>
  </si>
  <si>
    <t>WUHAN JINRONG GAODENG ZHUANKE XUEXIAO XUEBAO</t>
  </si>
  <si>
    <t>Journal of Wuhan Finance College</t>
  </si>
  <si>
    <t>武汉金专学报</t>
  </si>
  <si>
    <t>42-1573/F</t>
  </si>
  <si>
    <t>1009-1254</t>
  </si>
  <si>
    <t>https://oversea.cnki.net/knavi/JournalDetail?pcode=CJFD&amp;pykm=WHJR</t>
  </si>
  <si>
    <t>WHJS</t>
  </si>
  <si>
    <t>武汉建设</t>
  </si>
  <si>
    <t>WUHAN JIANSHE</t>
  </si>
  <si>
    <t>建设党建</t>
  </si>
  <si>
    <t>https://oversea.cnki.net/knavi/JournalDetail?pcode=CJFD&amp;pykm=WHJS</t>
  </si>
  <si>
    <t>WHJT</t>
  </si>
  <si>
    <t>武汉理工大学学报(社会科学版)</t>
  </si>
  <si>
    <t>WUHAN LIGONG DAXUE XUEBAO(SHEHUI KEXUE BAN)</t>
  </si>
  <si>
    <t>Journal of Wuhan University of Technology(Social Sciences Edition)</t>
  </si>
  <si>
    <t>武汉水运工程学院学报;武汉交通科技大学学报(社会科学版)</t>
  </si>
  <si>
    <t>42-1660/C</t>
  </si>
  <si>
    <t>1671-6477</t>
  </si>
  <si>
    <t>https://oversea.cnki.net/knavi/JournalDetail?pcode=CJFD&amp;pykm=WHJT</t>
  </si>
  <si>
    <t>WHKC</t>
  </si>
  <si>
    <t>武汉勘察设计</t>
  </si>
  <si>
    <t>WUHAN KANCHA SHEJI</t>
  </si>
  <si>
    <t>Wuhan Exploration &amp; Design</t>
  </si>
  <si>
    <t>https://oversea.cnki.net/knavi/JournalDetail?pcode=CJFD&amp;pykm=WHKC</t>
  </si>
  <si>
    <t>WHKS</t>
  </si>
  <si>
    <t>武汉科技大学学报(社会科学版)</t>
  </si>
  <si>
    <t>WUHAN KEJI DAXUE XUEBAO(SHEHUI KEXUE BAN)</t>
  </si>
  <si>
    <t>Journal of Wuhan University of Science and Technology(Social Science Edition)</t>
  </si>
  <si>
    <t>武汉冶金科技大学学报(社会科学版)</t>
  </si>
  <si>
    <t>42-1596/C</t>
  </si>
  <si>
    <t>1009-3699</t>
  </si>
  <si>
    <t>https://oversea.cnki.net/knavi/JournalDetail?pcode=CJFD&amp;pykm=WHKS</t>
  </si>
  <si>
    <t>WHLT</t>
  </si>
  <si>
    <t>民间文化论坛</t>
  </si>
  <si>
    <t>MINJIAN WENHUA LUNTAN</t>
  </si>
  <si>
    <t>Folk Culture Forum</t>
  </si>
  <si>
    <t>11-5913/C</t>
  </si>
  <si>
    <t>1994-2000,2002-2002,2004-2020</t>
  </si>
  <si>
    <t>https://oversea.cnki.net/knavi/JournalDetail?pcode=CJFD&amp;pykm=WHLT</t>
  </si>
  <si>
    <t>WHQC</t>
  </si>
  <si>
    <t>武汉理工大学学报(信息与管理工程版)</t>
  </si>
  <si>
    <t>WUHAN LIGONG DAXUE XUEBAO(XINXI YU GUANLI GONGCHENG BAN)</t>
  </si>
  <si>
    <t>Journal of Wuhan University of Technology(Information &amp; Management Engineering)</t>
  </si>
  <si>
    <t>武汉汽车工业大学学报;武汉工学院学报</t>
  </si>
  <si>
    <t>42-1825/TP</t>
  </si>
  <si>
    <t>2095-3852</t>
  </si>
  <si>
    <t>https://oversea.cnki.net/knavi/JournalDetail?pcode=CJFD&amp;pykm=WHQC</t>
  </si>
  <si>
    <t>WHRE</t>
  </si>
  <si>
    <t>武汉市人民政府公报</t>
  </si>
  <si>
    <t>WUHANSHI RENMIN ZHENGFU BANGONGTING</t>
  </si>
  <si>
    <t>https://oversea.cnki.net/knavi/JournalDetail?pcode=CJFD&amp;pykm=WHRE</t>
  </si>
  <si>
    <t>WHRL</t>
  </si>
  <si>
    <t>文化软实力研究</t>
  </si>
  <si>
    <t>WENHUA RUANSHILI YANJIU</t>
  </si>
  <si>
    <t>Studies on Cultural Soft Power</t>
  </si>
  <si>
    <t>42-1878/G0</t>
  </si>
  <si>
    <t>2096-1987</t>
  </si>
  <si>
    <t>https://oversea.cnki.net/knavi/JournalDetail?pcode=CJFD&amp;pykm=WHRL</t>
  </si>
  <si>
    <t>WHRS</t>
  </si>
  <si>
    <t>文化软实力</t>
  </si>
  <si>
    <t>WENHUA RUAN SHILI</t>
  </si>
  <si>
    <t>Cultural Soft Power</t>
  </si>
  <si>
    <t>43-1531/G0</t>
  </si>
  <si>
    <t>2096-188X</t>
  </si>
  <si>
    <t>https://oversea.cnki.net/knavi/JournalDetail?pcode=CJFD&amp;pykm=WHRS</t>
  </si>
  <si>
    <t>WHRZ</t>
  </si>
  <si>
    <t>芜湖市人民政府公报</t>
  </si>
  <si>
    <t>WUHUSHI RENMINZHENGFU GONGBAO</t>
  </si>
  <si>
    <t>https://oversea.cnki.net/knavi/JournalDetail?pcode=CJFD&amp;pykm=WHRZ</t>
  </si>
  <si>
    <t>WHSC</t>
  </si>
  <si>
    <t>诗词月刊</t>
  </si>
  <si>
    <t>SHICI YUEKAN</t>
  </si>
  <si>
    <t>文化月刊.诗词版;诗词版;大型月刊(诗词版)</t>
  </si>
  <si>
    <t>1998-2127</t>
  </si>
  <si>
    <t>https://oversea.cnki.net/knavi/JournalDetail?pcode=CJFD&amp;pykm=WHSC</t>
  </si>
  <si>
    <t>WHSK</t>
  </si>
  <si>
    <t>文化时空</t>
  </si>
  <si>
    <t>WENHUA SHIKONG</t>
  </si>
  <si>
    <t>Culture Spacetime</t>
  </si>
  <si>
    <t>34-1250/G</t>
  </si>
  <si>
    <t>1671-6299</t>
  </si>
  <si>
    <t>https://oversea.cnki.net/knavi/JournalDetail?pcode=CJFD&amp;pykm=WHSK</t>
  </si>
  <si>
    <t>WHSP</t>
  </si>
  <si>
    <t>武汉轻工大学学报</t>
  </si>
  <si>
    <t>WUHAN QINGGONG DAXUE</t>
  </si>
  <si>
    <t>Journal of Wuhan Polytechnic University</t>
  </si>
  <si>
    <t>武汉粮食工业学院学报 &amp; 武汉食品工业学院学报;武汉工业学院学报</t>
  </si>
  <si>
    <t>42-1856/T</t>
  </si>
  <si>
    <t>2095-7386</t>
  </si>
  <si>
    <t>https://oversea.cnki.net/knavi/JournalDetail?pcode=CJFD&amp;pykm=WHSP</t>
  </si>
  <si>
    <t>WHSW</t>
  </si>
  <si>
    <t>武汉生物工程学院学报</t>
  </si>
  <si>
    <t>WUHAN SHENGWU GONGCHENG XUEYUAN XUEBAO</t>
  </si>
  <si>
    <t>Journal of Wuhan University of Bioengineering</t>
  </si>
  <si>
    <t>https://oversea.cnki.net/knavi/JournalDetail?pcode=CJFD&amp;pykm=WHSW</t>
  </si>
  <si>
    <t>WHWB</t>
  </si>
  <si>
    <t>武汉文博</t>
  </si>
  <si>
    <t>WUHAN WENWU</t>
  </si>
  <si>
    <t>https://oversea.cnki.net/knavi/JournalDetail?pcode=CJFD&amp;pykm=WHWB</t>
  </si>
  <si>
    <t>WHWS</t>
  </si>
  <si>
    <t>武汉文史资料</t>
  </si>
  <si>
    <t>WUHAN WENSHI ZILIAO</t>
  </si>
  <si>
    <t>Wuhan Cultural &amp; Historical Data</t>
  </si>
  <si>
    <t>42-1056/K</t>
  </si>
  <si>
    <t>1004-1737</t>
  </si>
  <si>
    <t>https://oversea.cnki.net/knavi/JournalDetail?pcode=CJFD&amp;pykm=WHWS</t>
  </si>
  <si>
    <t>WHXK</t>
  </si>
  <si>
    <t>武汉学刊</t>
  </si>
  <si>
    <t>WUHAN XUEKAN</t>
  </si>
  <si>
    <t>https://oversea.cnki.net/knavi/JournalDetail?pcode=CJFD&amp;pykm=WHXK</t>
  </si>
  <si>
    <t>WHXU</t>
  </si>
  <si>
    <t>文化学刊</t>
  </si>
  <si>
    <t>WENHUA XUEKAN</t>
  </si>
  <si>
    <t>Culture Journal</t>
  </si>
  <si>
    <t>21-1545/C</t>
  </si>
  <si>
    <t>1673-7725</t>
  </si>
  <si>
    <t>https://oversea.cnki.net/knavi/JournalDetail?pcode=CJFD&amp;pykm=WHXU</t>
  </si>
  <si>
    <t>WHYA</t>
  </si>
  <si>
    <t>文化遗产</t>
  </si>
  <si>
    <t>WENHUA YICHAN</t>
  </si>
  <si>
    <t>Cultural Heritage</t>
  </si>
  <si>
    <t>44-1645/G0</t>
  </si>
  <si>
    <t>1674-0890</t>
  </si>
  <si>
    <t>https://oversea.cnki.net/knavi/JournalDetail?pcode=CJFD&amp;pykm=WHYA</t>
  </si>
  <si>
    <t>WHYC</t>
  </si>
  <si>
    <t>三峡大学学报(自然科学版)</t>
  </si>
  <si>
    <t>SANXIA DAXUE XUEBAO(ZIRAN KEXUE BAN)</t>
  </si>
  <si>
    <t>Journal of China Three Gorges University(Natural Sciences)</t>
  </si>
  <si>
    <t>武汉水利电力大学(宜昌)学报;葛洲坝水电工程学院学报</t>
  </si>
  <si>
    <t>42-1735/TV</t>
  </si>
  <si>
    <t>1672-948X</t>
  </si>
  <si>
    <t>https://oversea.cnki.net/knavi/JournalDetail?pcode=CJFD&amp;pykm=WHYC</t>
  </si>
  <si>
    <t>WHYK</t>
  </si>
  <si>
    <t>文化月刊</t>
  </si>
  <si>
    <t>WENHUA YUEKAN</t>
  </si>
  <si>
    <t>Cultural Monthly</t>
  </si>
  <si>
    <t>11-3120/G2</t>
  </si>
  <si>
    <t>1004-6631</t>
  </si>
  <si>
    <t>https://oversea.cnki.net/knavi/JournalDetail?pcode=CJFD&amp;pykm=WHYK</t>
  </si>
  <si>
    <t>WHYX</t>
  </si>
  <si>
    <t>文化月刊(下旬刊)</t>
  </si>
  <si>
    <t>WENHUA YUEKAN(XIAXUNKAN)</t>
  </si>
  <si>
    <t>https://oversea.cnki.net/knavi/JournalDetail?pcode=CJFD&amp;pykm=WHYX</t>
  </si>
  <si>
    <t>WHZB</t>
  </si>
  <si>
    <t>武汉职业技术学院学报</t>
  </si>
  <si>
    <t>WUHAN ZHIYE JISHU XUEYUAN XUEBAO</t>
  </si>
  <si>
    <t>Journal of Wuhan Polytechnic</t>
  </si>
  <si>
    <t>42-1669/Z</t>
  </si>
  <si>
    <t>1671-931X</t>
  </si>
  <si>
    <t>https://oversea.cnki.net/knavi/JournalDetail?pcode=CJFD&amp;pykm=WHZB</t>
  </si>
  <si>
    <t>WHZC</t>
  </si>
  <si>
    <t>船海工程</t>
  </si>
  <si>
    <t>CHUANHAI GONGCHENG</t>
  </si>
  <si>
    <t>Ship &amp; Ocean Engineering</t>
  </si>
  <si>
    <t>武汉造船</t>
  </si>
  <si>
    <t>42-1645/U</t>
  </si>
  <si>
    <t>1671-7953</t>
  </si>
  <si>
    <t>https://oversea.cnki.net/knavi/JournalDetail?pcode=CJFD&amp;pykm=WHZC</t>
  </si>
  <si>
    <t>WHZG</t>
  </si>
  <si>
    <t>江汉大学学报(自然科学版)</t>
  </si>
  <si>
    <t>JIANGHAN DAXUE XUEBAO(ZIRAN KEXUEBAN)</t>
  </si>
  <si>
    <t>Journal of Jianghan University(Natural Science Edition)</t>
  </si>
  <si>
    <t>武汉职工医学院学报;武汉市职工医学院学报;江汉大学学报(医学版)</t>
  </si>
  <si>
    <t>42-1737/N</t>
  </si>
  <si>
    <t>1673-0143</t>
  </si>
  <si>
    <t>https://oversea.cnki.net/knavi/JournalDetail?pcode=CJFD&amp;pykm=WHZG</t>
  </si>
  <si>
    <t>WHZH</t>
  </si>
  <si>
    <t>文化纵横</t>
  </si>
  <si>
    <t>WENHUA ZONGHENG</t>
  </si>
  <si>
    <t>Beijing Cultural Review</t>
  </si>
  <si>
    <t>11-5722/G0</t>
  </si>
  <si>
    <t>1674-4608</t>
  </si>
  <si>
    <t>https://oversea.cnki.net/knavi/JournalDetail?pcode=CJFD&amp;pykm=WHZH</t>
  </si>
  <si>
    <t>WHZY</t>
  </si>
  <si>
    <t>芜湖职业技术学院学报</t>
  </si>
  <si>
    <t>WUHU ZHIYE JISHU XUEYUAN XUEBAO</t>
  </si>
  <si>
    <t>Journal of Wuhu Institute of Technology</t>
  </si>
  <si>
    <t>芜湖联合大学学报</t>
  </si>
  <si>
    <t>34-1184/G4</t>
  </si>
  <si>
    <t>1009-1114</t>
  </si>
  <si>
    <t>https://oversea.cnki.net/knavi/JournalDetail?pcode=CJFD&amp;pykm=WHZY</t>
  </si>
  <si>
    <t>WIAI</t>
  </si>
  <si>
    <t>市场周刊;江苏物资</t>
  </si>
  <si>
    <t>32-1545/F</t>
  </si>
  <si>
    <t>2003-2005</t>
  </si>
  <si>
    <t>https://oversea.cnki.net/knavi/JournalDetail?pcode=CJFD&amp;pykm=WIAI</t>
  </si>
  <si>
    <t>WIEC</t>
  </si>
  <si>
    <t>胃肠病学</t>
  </si>
  <si>
    <t>WEICHANGBINGXUE</t>
  </si>
  <si>
    <t>Chinese Journal of Gastroenterology</t>
  </si>
  <si>
    <t>31-1797/R</t>
  </si>
  <si>
    <t>1008-7125</t>
  </si>
  <si>
    <t>https://oversea.cnki.net/knavi/JournalDetail?pcode=CJFD&amp;pykm=WIEC</t>
  </si>
  <si>
    <t>WJFX</t>
  </si>
  <si>
    <t>中国无机分析化学</t>
  </si>
  <si>
    <t>ZHONGGUO WUJI FENXI HUAXUE</t>
  </si>
  <si>
    <t>Chinese Journal of Inorganic Analytical Chemistry</t>
  </si>
  <si>
    <t>11-6005/O6</t>
  </si>
  <si>
    <t>2095-1035</t>
  </si>
  <si>
    <t>https://oversea.cnki.net/knavi/JournalDetail?pcode=CJFD&amp;pykm=WJFX</t>
  </si>
  <si>
    <t>WJFZ</t>
  </si>
  <si>
    <t>计算机技术与发展</t>
  </si>
  <si>
    <t>JISUANJI JISHU YU FAZHAN</t>
  </si>
  <si>
    <t>Computer Technology and Development</t>
  </si>
  <si>
    <t>中国微机发展;微机发展</t>
  </si>
  <si>
    <t>61-1450/TP</t>
  </si>
  <si>
    <t>1673-629X</t>
  </si>
  <si>
    <t>https://oversea.cnki.net/knavi/JournalDetail?pcode=CJFD&amp;pykm=WJFZ</t>
  </si>
  <si>
    <t>WJGX</t>
  </si>
  <si>
    <t>武警工程大学学报</t>
  </si>
  <si>
    <t>WUJING GONGCHENG DAXUE XUEBAO</t>
  </si>
  <si>
    <t>Journal of Engineering University of the Chinese People's Armed Police Force</t>
  </si>
  <si>
    <t>武警技术学院学报;武警工程学院学报</t>
  </si>
  <si>
    <t>61-1486/Z</t>
  </si>
  <si>
    <t>2095-3984</t>
  </si>
  <si>
    <t>https://oversea.cnki.net/knavi/JournalDetail?pcode=CJFD&amp;pykm=WJGX</t>
  </si>
  <si>
    <t>WJGZ</t>
  </si>
  <si>
    <t>文教资料(高中版)</t>
  </si>
  <si>
    <t>WENJIAO ZILIAO(GAOZHONGBAN)</t>
  </si>
  <si>
    <t>32-1032/C</t>
  </si>
  <si>
    <t>1004-8359</t>
  </si>
  <si>
    <t>https://oversea.cnki.net/knavi/JournalDetail?pcode=CJFD&amp;pykm=WJGZ</t>
  </si>
  <si>
    <t>WJHX</t>
  </si>
  <si>
    <t>无机化学学报</t>
  </si>
  <si>
    <t>WUJI HUAXUE XUEBAO</t>
  </si>
  <si>
    <t>Chinese Journal of Inorganic Chemistry</t>
  </si>
  <si>
    <t>无机化学</t>
  </si>
  <si>
    <t>32-1185/O6</t>
  </si>
  <si>
    <t>1001-4861</t>
  </si>
  <si>
    <t>https://oversea.cnki.net/knavi/JournalDetail?pcode=CJFD&amp;pykm=WJHX</t>
  </si>
  <si>
    <t>WJIT</t>
  </si>
  <si>
    <t>SHIJIE ZHONGXIYI JIEHE ZAZHI(YINGWEN)</t>
  </si>
  <si>
    <t>世界中西医结合杂志(英文)</t>
  </si>
  <si>
    <t>10-1354/R</t>
  </si>
  <si>
    <t>2096-0964</t>
  </si>
  <si>
    <t>https://oversea.cnki.net/knavi/JournalDetail?pcode=CJFD&amp;pykm=WJIT</t>
  </si>
  <si>
    <t>WJSJ</t>
  </si>
  <si>
    <t>微计算机信息</t>
  </si>
  <si>
    <t>WEIJISUANJI XINXI</t>
  </si>
  <si>
    <t>Microcomputer Information</t>
  </si>
  <si>
    <t>14-1128/TP</t>
  </si>
  <si>
    <t>1008-0570</t>
  </si>
  <si>
    <t>https://oversea.cnki.net/knavi/JournalDetail?pcode=CJFD&amp;pykm=WJSJ</t>
  </si>
  <si>
    <t>WJSW</t>
  </si>
  <si>
    <t>网际商务</t>
  </si>
  <si>
    <t>WANGJI SHANGWU</t>
  </si>
  <si>
    <t>Business@Internet</t>
  </si>
  <si>
    <t>45-1282/F</t>
  </si>
  <si>
    <t>1009-8046</t>
  </si>
  <si>
    <t>2000-2003</t>
  </si>
  <si>
    <t>https://oversea.cnki.net/knavi/JournalDetail?pcode=CJFD&amp;pykm=WJSW</t>
  </si>
  <si>
    <t>WJSY</t>
  </si>
  <si>
    <t>网络新媒体技术</t>
  </si>
  <si>
    <t>WANGLUO XINMEITI JISHU</t>
  </si>
  <si>
    <t>Journal of Network New Media</t>
  </si>
  <si>
    <t>微计算机应用</t>
  </si>
  <si>
    <t>10-1055/TP</t>
  </si>
  <si>
    <t>2095-347X</t>
  </si>
  <si>
    <t>https://oversea.cnki.net/knavi/JournalDetail?pcode=CJFD&amp;pykm=WJSY</t>
  </si>
  <si>
    <t>WJTC</t>
  </si>
  <si>
    <t>World Journal of Traditional Chinese Medicine</t>
  </si>
  <si>
    <t>SHIJIE ZHONGYIYAO ZAZHI(YINGWEN)</t>
  </si>
  <si>
    <t>世界中医药杂志(英文)</t>
  </si>
  <si>
    <t>10-1395/R</t>
  </si>
  <si>
    <t>2311-8571</t>
  </si>
  <si>
    <t>https://oversea.cnki.net/knavi/JournalDetail?pcode=CJFD&amp;pykm=WJTC</t>
  </si>
  <si>
    <t>WJXB</t>
  </si>
  <si>
    <t>江汉学术</t>
  </si>
  <si>
    <t>JIANGHAN XUESHU</t>
  </si>
  <si>
    <t>Jianghan Academic</t>
  </si>
  <si>
    <t>武汉教育学院学报;江汉大学学报(社会科学版);江汉大学学报(人文社会科学版);江汉大学学报(人文科学版)</t>
  </si>
  <si>
    <t>42-1843/C</t>
  </si>
  <si>
    <t>2095-5634</t>
  </si>
  <si>
    <t>https://oversea.cnki.net/knavi/JournalDetail?pcode=CJFD&amp;pykm=WJXB</t>
  </si>
  <si>
    <t>WJXY</t>
  </si>
  <si>
    <t>外交评论(外交学院学报)</t>
  </si>
  <si>
    <t>WAIJIAO PINGLUN(WAIJIAO XUEYUAN XUEBAO)</t>
  </si>
  <si>
    <t>Foreign Affairs Review</t>
  </si>
  <si>
    <t>外交学院学报</t>
  </si>
  <si>
    <t>11-5370/D</t>
  </si>
  <si>
    <t>1003-3386</t>
  </si>
  <si>
    <t>https://oversea.cnki.net/knavi/JournalDetail?pcode=CJFD&amp;pykm=WJXY</t>
  </si>
  <si>
    <t>WJYG</t>
  </si>
  <si>
    <t>无机盐工业</t>
  </si>
  <si>
    <t>WUJIYAN GONGYE</t>
  </si>
  <si>
    <t>Inorganic Chemicals Industry</t>
  </si>
  <si>
    <t>12-1069/TQ</t>
  </si>
  <si>
    <t>1006-4990</t>
  </si>
  <si>
    <t>https://oversea.cnki.net/knavi/JournalDetail?pcode=CJFD&amp;pykm=WJYG</t>
  </si>
  <si>
    <t>WJYX</t>
  </si>
  <si>
    <t>武警医学</t>
  </si>
  <si>
    <t>WUJING YIXUE</t>
  </si>
  <si>
    <t>Medical Journal of the Chinese People's Armed Police Force</t>
  </si>
  <si>
    <t>11-3002/R</t>
  </si>
  <si>
    <t>1004-3594</t>
  </si>
  <si>
    <t>https://oversea.cnki.net/knavi/JournalDetail?pcode=CJFD&amp;pykm=WJYX</t>
  </si>
  <si>
    <t>WJYY</t>
  </si>
  <si>
    <t>外语教学与研究</t>
  </si>
  <si>
    <t>WAIYU JIAOXUE YU YANJIU</t>
  </si>
  <si>
    <t>Foreign Language Teaching and Research</t>
  </si>
  <si>
    <t>西方语文 &amp; 俄罗斯语文</t>
  </si>
  <si>
    <t>11-1251/G4</t>
  </si>
  <si>
    <t>1000-0429</t>
  </si>
  <si>
    <t>https://oversea.cnki.net/knavi/JournalDetail?pcode=CJFD&amp;pykm=WJYY</t>
  </si>
  <si>
    <t>WJZC</t>
  </si>
  <si>
    <t>文教资料(小学版)</t>
  </si>
  <si>
    <t>WENJIAO ZILIAO(XIAOXUEBAN)</t>
  </si>
  <si>
    <t>https://oversea.cnki.net/knavi/JournalDetail?pcode=CJFD&amp;pykm=WJZC</t>
  </si>
  <si>
    <t>WJZL</t>
  </si>
  <si>
    <t>文教资料(初中版)</t>
  </si>
  <si>
    <t>WENJIAO ZILIAO(CHUZHONGBAN)</t>
  </si>
  <si>
    <t>Data of Cultur and Education</t>
  </si>
  <si>
    <t>文教资料简报;文教资料(中学版);文教资料</t>
  </si>
  <si>
    <t>1996-2006</t>
  </si>
  <si>
    <t>https://oversea.cnki.net/knavi/JournalDetail?pcode=CJFD&amp;pykm=WJZL</t>
  </si>
  <si>
    <t>WJZZ</t>
  </si>
  <si>
    <t>文教资料</t>
  </si>
  <si>
    <t>WENJIAO ZILIAO</t>
  </si>
  <si>
    <t>文献资料简报</t>
  </si>
  <si>
    <t>1994-1995,2005-2020</t>
  </si>
  <si>
    <t>https://oversea.cnki.net/knavi/JournalDetail?pcode=CJFD&amp;pykm=WJZZ</t>
  </si>
  <si>
    <t>WKLL</t>
  </si>
  <si>
    <t>外科理论与实践</t>
  </si>
  <si>
    <t>WAIKE LILUN YU SHIJIAN</t>
  </si>
  <si>
    <t>Journal of Surgery Concepts &amp; Practice</t>
  </si>
  <si>
    <t>外科</t>
  </si>
  <si>
    <t>31-1758/R</t>
  </si>
  <si>
    <t>1007-9610</t>
  </si>
  <si>
    <t>https://oversea.cnki.net/knavi/JournalDetail?pcode=CJFD&amp;pykm=WKLL</t>
  </si>
  <si>
    <t>WKSD</t>
  </si>
  <si>
    <t>网络科技时代</t>
  </si>
  <si>
    <t>WANGLUO KEJI SHIDAI</t>
  </si>
  <si>
    <t>中外电器;信息技术教育;网络科技时代(信息技术教育);网络科技时代(数学冲浪)</t>
  </si>
  <si>
    <t>11-4539/TP</t>
  </si>
  <si>
    <t>1009-6523</t>
  </si>
  <si>
    <t>https://oversea.cnki.net/knavi/JournalDetail?pcode=CJFD&amp;pykm=WKSD</t>
  </si>
  <si>
    <t>WKSS</t>
  </si>
  <si>
    <t>网络科技时代(数字冲浪)</t>
  </si>
  <si>
    <t>WANGLUO KEJI SHIDAI(SHUZI CHONGLANG)</t>
  </si>
  <si>
    <t>2002-2002</t>
  </si>
  <si>
    <t>https://oversea.cnki.net/knavi/JournalDetail?pcode=CJFD&amp;pykm=WKSS</t>
  </si>
  <si>
    <t>WKZH</t>
  </si>
  <si>
    <t>足踝外科电子杂志</t>
  </si>
  <si>
    <t>ZUHUAI WAIKE DIANZIZAZHI</t>
  </si>
  <si>
    <t>Electronic Journal of Foot and Ankle Surgery</t>
  </si>
  <si>
    <t>11-9350/R</t>
  </si>
  <si>
    <t>2095-7793</t>
  </si>
  <si>
    <t>https://oversea.cnki.net/knavi/JournalDetail?pcode=CJFD&amp;pykm=WKZH</t>
  </si>
  <si>
    <t>WLAQ</t>
  </si>
  <si>
    <t>网络安全技术与应用</t>
  </si>
  <si>
    <t>WANGLUO ANQUAN JISHU YU YINGYONG</t>
  </si>
  <si>
    <t>Network Security Technology &amp; Application</t>
  </si>
  <si>
    <t>11-4522/TP</t>
  </si>
  <si>
    <t>1009-6833</t>
  </si>
  <si>
    <t>https://oversea.cnki.net/knavi/JournalDetail?pcode=CJFD&amp;pykm=WLAQ</t>
  </si>
  <si>
    <t>WLCB</t>
  </si>
  <si>
    <t>网络传播</t>
  </si>
  <si>
    <t>WANGLUO CHUANBO</t>
  </si>
  <si>
    <t>New Media</t>
  </si>
  <si>
    <t>11-5195/G</t>
  </si>
  <si>
    <t>1672-7967</t>
  </si>
  <si>
    <t>https://oversea.cnki.net/knavi/JournalDetail?pcode=CJFD&amp;pykm=WLCB</t>
  </si>
  <si>
    <t>WLCF</t>
  </si>
  <si>
    <t>网络财富</t>
  </si>
  <si>
    <t>WANGLUO CAIFU</t>
  </si>
  <si>
    <t>Intemet Fortune</t>
  </si>
  <si>
    <t>12-1392/G2</t>
  </si>
  <si>
    <t>1672-5441</t>
  </si>
  <si>
    <t>https://oversea.cnki.net/knavi/JournalDetail?pcode=CJFD&amp;pykm=WLCF</t>
  </si>
  <si>
    <t>WLCS</t>
  </si>
  <si>
    <t>物理测试</t>
  </si>
  <si>
    <t>WULI CESHI</t>
  </si>
  <si>
    <t>Physics Examination and Testing</t>
  </si>
  <si>
    <t>11-2119/O4</t>
  </si>
  <si>
    <t>1001-0777</t>
  </si>
  <si>
    <t>https://oversea.cnki.net/knavi/JournalDetail?pcode=CJFD&amp;pykm=WLCS</t>
  </si>
  <si>
    <t>WLHX</t>
  </si>
  <si>
    <t>物理化学学报</t>
  </si>
  <si>
    <t>WULI HUAXUE XUEBAO</t>
  </si>
  <si>
    <t>Acta Physico-Chimica Sinica</t>
  </si>
  <si>
    <t>11-1892/O6</t>
  </si>
  <si>
    <t>1000-6818</t>
  </si>
  <si>
    <t>https://oversea.cnki.net/knavi/JournalDetail?pcode=CJFD&amp;pykm=WLHX</t>
  </si>
  <si>
    <t>WLHY</t>
  </si>
  <si>
    <t>物流技术与应用(货运车辆)</t>
  </si>
  <si>
    <t>WULIU JISHU YU YINGYONG(HUOYUN CHELIANG)</t>
  </si>
  <si>
    <t>Truck &amp; Logistics</t>
  </si>
  <si>
    <t>11-3728/TP</t>
  </si>
  <si>
    <t>1007-1059</t>
  </si>
  <si>
    <t>https://oversea.cnki.net/knavi/JournalDetail?pcode=CJFD&amp;pykm=WLHY</t>
  </si>
  <si>
    <t>WLJS</t>
  </si>
  <si>
    <t>物流技术</t>
  </si>
  <si>
    <t>WULIU JISHU</t>
  </si>
  <si>
    <t>Logistics Technology</t>
  </si>
  <si>
    <t>42-1307/TB</t>
  </si>
  <si>
    <t>1005-152X</t>
  </si>
  <si>
    <t>https://oversea.cnki.net/knavi/JournalDetail?pcode=CJFD&amp;pykm=WLJS</t>
  </si>
  <si>
    <t>WLJX</t>
  </si>
  <si>
    <t>物理教学探讨</t>
  </si>
  <si>
    <t>WULI JIAOXUE TANTAO</t>
  </si>
  <si>
    <t>Journal of Physics Teaching</t>
  </si>
  <si>
    <t>50-1061/G4</t>
  </si>
  <si>
    <t>1003-6148</t>
  </si>
  <si>
    <t>https://oversea.cnki.net/knavi/JournalDetail?pcode=CJFD&amp;pykm=WLJX</t>
  </si>
  <si>
    <t>WLJY</t>
  </si>
  <si>
    <t>物流技术与应用</t>
  </si>
  <si>
    <t>WULIU JISHU YU YINGYONG</t>
  </si>
  <si>
    <t>Logistics &amp; Material Handling</t>
  </si>
  <si>
    <t>https://oversea.cnki.net/knavi/JournalDetail?pcode=CJFD&amp;pykm=WLJY</t>
  </si>
  <si>
    <t>WLMQ</t>
  </si>
  <si>
    <t>新疆职业教育研究</t>
  </si>
  <si>
    <t>XINJIANG ZHIYE JIAOYU YANJIU</t>
  </si>
  <si>
    <t>Vocational Education Research in Xinjiang</t>
  </si>
  <si>
    <t>乌鲁木齐成人教育学院学报</t>
  </si>
  <si>
    <t>65-1281/G4</t>
  </si>
  <si>
    <t>1674-8689</t>
  </si>
  <si>
    <t>https://oversea.cnki.net/knavi/JournalDetail?pcode=CJFD&amp;pykm=WLMQ</t>
  </si>
  <si>
    <t>WLPL</t>
  </si>
  <si>
    <t>网络文学评论</t>
  </si>
  <si>
    <t>WANGLUO WENXUE PINGLUN</t>
  </si>
  <si>
    <t>Internet Literature Review</t>
  </si>
  <si>
    <t>44-1730/I</t>
  </si>
  <si>
    <t>2096-384X</t>
  </si>
  <si>
    <t>https://oversea.cnki.net/knavi/JournalDetail?pcode=CJFD&amp;pykm=WLPL</t>
  </si>
  <si>
    <t>WLSL</t>
  </si>
  <si>
    <t>物理实验</t>
  </si>
  <si>
    <t>WULI SHIYAN</t>
  </si>
  <si>
    <t>Physics Experimentation</t>
  </si>
  <si>
    <t>22-1144/O4</t>
  </si>
  <si>
    <t>1005-4642</t>
  </si>
  <si>
    <t>https://oversea.cnki.net/knavi/JournalDetail?pcode=CJFD&amp;pykm=WLSL</t>
  </si>
  <si>
    <t>WLTB</t>
  </si>
  <si>
    <t>物理通报</t>
  </si>
  <si>
    <t>WULI TONGBAO</t>
  </si>
  <si>
    <t>Physics Bulletin</t>
  </si>
  <si>
    <t>13-1084/O4</t>
  </si>
  <si>
    <t>0509-4038</t>
  </si>
  <si>
    <t>https://oversea.cnki.net/knavi/JournalDetail?pcode=CJFD&amp;pykm=WLTB</t>
  </si>
  <si>
    <t>WLWJ</t>
  </si>
  <si>
    <t>物联网技术</t>
  </si>
  <si>
    <t>WULIANWANG JISHU</t>
  </si>
  <si>
    <t>Internet of Things Technologies</t>
  </si>
  <si>
    <t>61-1483/TP</t>
  </si>
  <si>
    <t>2095-1302</t>
  </si>
  <si>
    <t>https://oversea.cnki.net/knavi/JournalDetail?pcode=CJFD&amp;pykm=WLWJ</t>
  </si>
  <si>
    <t>WLWX</t>
  </si>
  <si>
    <t>物联网学报</t>
  </si>
  <si>
    <t>WULIWANG XUEBAO</t>
  </si>
  <si>
    <t>Chinese Journal on Internet of Things</t>
  </si>
  <si>
    <t>10-1491/TP</t>
  </si>
  <si>
    <t>2096-3750</t>
  </si>
  <si>
    <t>https://oversea.cnki.net/knavi/JournalDetail?pcode=CJFD&amp;pykm=WLWX</t>
  </si>
  <si>
    <t>WLXB</t>
  </si>
  <si>
    <t>物理学报</t>
  </si>
  <si>
    <t>WULI XUEBAO</t>
  </si>
  <si>
    <t>Acta Physica Sinica</t>
  </si>
  <si>
    <t>11-1958/O4</t>
  </si>
  <si>
    <t>1000-3290</t>
  </si>
  <si>
    <t>https://oversea.cnki.net/knavi/JournalDetail?pcode=CJFD&amp;pykm=WLXB</t>
  </si>
  <si>
    <t>WLXJ</t>
  </si>
  <si>
    <t>物理学进展</t>
  </si>
  <si>
    <t>WULIXUE JINZHAN</t>
  </si>
  <si>
    <t>Progress in Physics</t>
  </si>
  <si>
    <t>32-1127/O4</t>
  </si>
  <si>
    <t>1000-0542</t>
  </si>
  <si>
    <t>https://oversea.cnki.net/knavi/JournalDetail?pcode=CJFD&amp;pykm=WLXJ</t>
  </si>
  <si>
    <t>WLXY</t>
  </si>
  <si>
    <t>外国文学研究</t>
  </si>
  <si>
    <t>WAIGUO WENXUE YANJIU</t>
  </si>
  <si>
    <t>Foreign Literature Studies</t>
  </si>
  <si>
    <t>42-1060/I</t>
  </si>
  <si>
    <t>1003-7519</t>
  </si>
  <si>
    <t>https://oversea.cnki.net/knavi/JournalDetail?pcode=CJFD&amp;pykm=WLXY</t>
  </si>
  <si>
    <t>WLYF</t>
  </si>
  <si>
    <t>未来与发展</t>
  </si>
  <si>
    <t>WEILAI YU FAZHAN</t>
  </si>
  <si>
    <t>Future and Development</t>
  </si>
  <si>
    <t>11-1627/G3</t>
  </si>
  <si>
    <t>1003-0166</t>
  </si>
  <si>
    <t>https://oversea.cnki.net/knavi/JournalDetail?pcode=CJFD&amp;pykm=WLYF</t>
  </si>
  <si>
    <t>WLZX</t>
  </si>
  <si>
    <t>中学物理</t>
  </si>
  <si>
    <t>ZHONGXUE WULI</t>
  </si>
  <si>
    <t>23-1189/O4</t>
  </si>
  <si>
    <t>1008-4134</t>
  </si>
  <si>
    <t>1994-2000,2002-2003,2008-2020</t>
  </si>
  <si>
    <t>https://oversea.cnki.net/knavi/JournalDetail?pcode=CJFD&amp;pykm=WLZX</t>
  </si>
  <si>
    <t>WLZY</t>
  </si>
  <si>
    <t>乌鲁木齐职业大学学报</t>
  </si>
  <si>
    <t>WULUMUQI ZHIYE DAXUE XUEBAO</t>
  </si>
  <si>
    <t>Journal of Urumqi Vocational University</t>
  </si>
  <si>
    <t>65-1191/G4</t>
  </si>
  <si>
    <t>1009-3397</t>
  </si>
  <si>
    <t>https://oversea.cnki.net/knavi/JournalDetail?pcode=CJFD&amp;pykm=WLZY</t>
  </si>
  <si>
    <t>WLZZ</t>
  </si>
  <si>
    <t>物理</t>
  </si>
  <si>
    <t>WULI</t>
  </si>
  <si>
    <t>11-1957/O4</t>
  </si>
  <si>
    <t>0379-4148</t>
  </si>
  <si>
    <t>https://oversea.cnki.net/knavi/JournalDetail?pcode=CJFD&amp;pykm=WLZZ</t>
  </si>
  <si>
    <t>WMIA</t>
  </si>
  <si>
    <t>世界最新医学信息文摘</t>
  </si>
  <si>
    <t>SHIJIE ZUIXIN YIXUE XINXI WENZHAI</t>
  </si>
  <si>
    <t>World Latest Medicine Information</t>
  </si>
  <si>
    <t>https://oversea.cnki.net/knavi/JournalDetail?pcode=CJFD&amp;pykm=WMIA</t>
  </si>
  <si>
    <t>WMLT</t>
  </si>
  <si>
    <t>乌蒙论坛</t>
  </si>
  <si>
    <t>WUMENG LUNTAN</t>
  </si>
  <si>
    <t>Wumeng Forum</t>
  </si>
  <si>
    <t>https://oversea.cnki.net/knavi/JournalDetail?pcode=CJFD&amp;pykm=WMLT</t>
  </si>
  <si>
    <t>WMSD</t>
  </si>
  <si>
    <t>生态文明新时代</t>
  </si>
  <si>
    <t>SHENGTAI WENMING XINSHIDAI</t>
  </si>
  <si>
    <t>The New Era of Ecological Civilization</t>
  </si>
  <si>
    <t>52-1167/X</t>
  </si>
  <si>
    <t>2096-5435</t>
  </si>
  <si>
    <t>https://oversea.cnki.net/knavi/JournalDetail?pcode=CJFD&amp;pykm=WMSD</t>
  </si>
  <si>
    <t>WNCB</t>
  </si>
  <si>
    <t>文化与传播</t>
  </si>
  <si>
    <t>WENHUA YU CHUANBO</t>
  </si>
  <si>
    <t>Culture &amp; Communication</t>
  </si>
  <si>
    <t>45-1383/G2</t>
  </si>
  <si>
    <t>2095-459X</t>
  </si>
  <si>
    <t>https://oversea.cnki.net/knavi/JournalDetail?pcode=CJFD&amp;pykm=WNCB</t>
  </si>
  <si>
    <t>WNDZ</t>
  </si>
  <si>
    <t>微纳电子与智能制造</t>
  </si>
  <si>
    <t>WEINA DIANZI YU ZHINENG ZHIZAO</t>
  </si>
  <si>
    <t>Micro/nano Electronics and Intelligent Manufacturing</t>
  </si>
  <si>
    <t>10-1594/TN</t>
  </si>
  <si>
    <t>2096-658X</t>
  </si>
  <si>
    <t>https://oversea.cnki.net/knavi/JournalDetail?pcode=CJFD&amp;pykm=WNDZ</t>
  </si>
  <si>
    <t>WNKJ</t>
  </si>
  <si>
    <t>温州农业科技</t>
  </si>
  <si>
    <t>WENZHOU NONGYE KEJI</t>
  </si>
  <si>
    <t>Wenzhou Agricultural Science and Technology</t>
  </si>
  <si>
    <t>浙南农业科学;农业科学情报;农业科技简报</t>
  </si>
  <si>
    <t>https://oversea.cnki.net/knavi/JournalDetail?pcode=CJFD&amp;pykm=WNKJ</t>
  </si>
  <si>
    <t>WNXI</t>
  </si>
  <si>
    <t>文献</t>
  </si>
  <si>
    <t>WENXIAN</t>
  </si>
  <si>
    <t>The Documentation</t>
  </si>
  <si>
    <t>11-1588/G2</t>
  </si>
  <si>
    <t>1000-0437</t>
  </si>
  <si>
    <t>https://oversea.cnki.net/knavi/JournalDetail?pcode=CJFD&amp;pykm=WNXI</t>
  </si>
  <si>
    <t>WNXN</t>
  </si>
  <si>
    <t>万象</t>
  </si>
  <si>
    <t>WANXIANG</t>
  </si>
  <si>
    <t>21-1385/G0</t>
  </si>
  <si>
    <t>1008-3766</t>
  </si>
  <si>
    <t>https://oversea.cnki.net/knavi/JournalDetail?pcode=CJFD&amp;pykm=WNXN</t>
  </si>
  <si>
    <t>WNYX</t>
  </si>
  <si>
    <t>皖南医学院学报</t>
  </si>
  <si>
    <t>WANNAN YIXUEYUAN XUEBAO</t>
  </si>
  <si>
    <t>Acta Academiae Medicinae Wannan</t>
  </si>
  <si>
    <t>34-1068/R</t>
  </si>
  <si>
    <t>1002-0217</t>
  </si>
  <si>
    <t>https://oversea.cnki.net/knavi/JournalDetail?pcode=CJFD&amp;pykm=WNYX</t>
  </si>
  <si>
    <t>WNZB</t>
  </si>
  <si>
    <t>渭南市人民政府公报</t>
  </si>
  <si>
    <t>WEINAN ZHENGBAO</t>
  </si>
  <si>
    <t>渭南政报</t>
  </si>
  <si>
    <t>2006-2007,2012-2014</t>
  </si>
  <si>
    <t>https://oversea.cnki.net/knavi/JournalDetail?pcode=CJFD&amp;pykm=WNZB</t>
  </si>
  <si>
    <t>WNZW</t>
  </si>
  <si>
    <t>青年作家(中外文艺版)</t>
  </si>
  <si>
    <t>QINGNIAN ZUOJIA(ZHONGWAI WENYIBAN)</t>
  </si>
  <si>
    <t>Young Writers(Chinese &amp; Foreign Arts)</t>
  </si>
  <si>
    <t>https://oversea.cnki.net/knavi/JournalDetail?pcode=CJFD&amp;pykm=WNZW</t>
  </si>
  <si>
    <t>WOLF</t>
  </si>
  <si>
    <t>渭南师范学院学报</t>
  </si>
  <si>
    <t>WEINAN SHIFAN XUEYUAN XUEBAO</t>
  </si>
  <si>
    <t>Journal of Weinan Normal University</t>
  </si>
  <si>
    <t>渭南师专学报</t>
  </si>
  <si>
    <t>61-1372/G4</t>
  </si>
  <si>
    <t>1009-5128</t>
  </si>
  <si>
    <t>https://oversea.cnki.net/knavi/JournalDetail?pcode=CJFD&amp;pykm=WOLF</t>
  </si>
  <si>
    <t>WOOD</t>
  </si>
  <si>
    <t>鲁东大学学报(自然科学版)</t>
  </si>
  <si>
    <t>LUDONG DAXUE XUEBAO(ZIRAN KEXUE BAN)</t>
  </si>
  <si>
    <t>Journal of Ludong University(Natural Science Edition)</t>
  </si>
  <si>
    <t>烟台师范学院学报(自然科学版)</t>
  </si>
  <si>
    <t>37-1453/N</t>
  </si>
  <si>
    <t>1673-8020</t>
  </si>
  <si>
    <t>https://oversea.cnki.net/knavi/JournalDetail?pcode=CJFD&amp;pykm=WOOD</t>
  </si>
  <si>
    <t>WORK</t>
  </si>
  <si>
    <t>化工劳动保护(工业卫生与职业病分册)</t>
  </si>
  <si>
    <t>HUAGONG LAODONG BAOHU(GONGYE WEISHENG YU ZHIYEBING FENCE)</t>
  </si>
  <si>
    <t>37-1158/X</t>
  </si>
  <si>
    <t>https://oversea.cnki.net/knavi/JournalDetail?pcode=CJFD&amp;pykm=WORK</t>
  </si>
  <si>
    <t>WORL</t>
  </si>
  <si>
    <t>世界宗教研究</t>
  </si>
  <si>
    <t>SHIJIE ZONGJIAO YANJIU</t>
  </si>
  <si>
    <t>Studies in World Religions</t>
  </si>
  <si>
    <t>11-1299/B</t>
  </si>
  <si>
    <t>1000-4289</t>
  </si>
  <si>
    <t>https://oversea.cnki.net/knavi/JournalDetail?pcode=CJFD&amp;pykm=WORL</t>
  </si>
  <si>
    <t>WQJL</t>
  </si>
  <si>
    <t>网球大师</t>
  </si>
  <si>
    <t>WANGQIU DASHI</t>
  </si>
  <si>
    <t>Tennis Master</t>
  </si>
  <si>
    <t>网球俱乐部</t>
  </si>
  <si>
    <t>36-1294/G8</t>
  </si>
  <si>
    <t>https://oversea.cnki.net/knavi/JournalDetail?pcode=CJFD&amp;pykm=WQJL</t>
  </si>
  <si>
    <t>WQTD</t>
  </si>
  <si>
    <t>网球天地</t>
  </si>
  <si>
    <t>WANGQIU TIANDI</t>
  </si>
  <si>
    <t>Tennis World</t>
  </si>
  <si>
    <t>11-3584/G8</t>
  </si>
  <si>
    <t>1006-2300</t>
  </si>
  <si>
    <t>https://oversea.cnki.net/knavi/JournalDetail?pcode=CJFD&amp;pykm=WQTD</t>
  </si>
  <si>
    <t>WQYT</t>
  </si>
  <si>
    <t>网球</t>
  </si>
  <si>
    <t>WANGQIU</t>
  </si>
  <si>
    <t>Tennis Magazine</t>
  </si>
  <si>
    <t>43-1412/G8</t>
  </si>
  <si>
    <t>1672-4682</t>
  </si>
  <si>
    <t>https://oversea.cnki.net/knavi/JournalDetail?pcode=CJFD&amp;pykm=WQYT</t>
  </si>
  <si>
    <t>WQZG</t>
  </si>
  <si>
    <t>中国外资</t>
  </si>
  <si>
    <t>ZHONGGUO WAIZI</t>
  </si>
  <si>
    <t>Foreign Investment in China</t>
  </si>
  <si>
    <t>11-3073/F</t>
  </si>
  <si>
    <t>1004-8146</t>
  </si>
  <si>
    <t>https://oversea.cnki.net/knavi/JournalDetail?pcode=CJFD&amp;pykm=WQZG</t>
  </si>
  <si>
    <t>WRFZ</t>
  </si>
  <si>
    <t>污染防治技术</t>
  </si>
  <si>
    <t>WURAN FANGZHI JISHU</t>
  </si>
  <si>
    <t>Pollution Control Technology</t>
  </si>
  <si>
    <t>https://oversea.cnki.net/knavi/JournalDetail?pcode=CJFD&amp;pykm=WRFZ</t>
  </si>
  <si>
    <t>WRKX</t>
  </si>
  <si>
    <t>卫生软科学</t>
  </si>
  <si>
    <t>WEISHENG RUANKEXUE</t>
  </si>
  <si>
    <t>Soft Science of Health</t>
  </si>
  <si>
    <t>53-1083/R</t>
  </si>
  <si>
    <t>1003-2800</t>
  </si>
  <si>
    <t>https://oversea.cnki.net/knavi/JournalDetail?pcode=CJFD&amp;pykm=WRKX</t>
  </si>
  <si>
    <t>WSBL</t>
  </si>
  <si>
    <t>文史博览(理论)</t>
  </si>
  <si>
    <t>WENSHI BOLAN(LILUN)</t>
  </si>
  <si>
    <t>Culture and History Vision(Theory)</t>
  </si>
  <si>
    <t>https://oversea.cnki.net/knavi/JournalDetail?pcode=CJFD&amp;pykm=WSBL</t>
  </si>
  <si>
    <t>WSBZ</t>
  </si>
  <si>
    <t>中国卫生标准管理</t>
  </si>
  <si>
    <t>ZHONGGUO WEISHENG BIAOZHUN GUANLI</t>
  </si>
  <si>
    <t>China Health Standard Management</t>
  </si>
  <si>
    <t>11-5908/R</t>
  </si>
  <si>
    <t>1674-9316</t>
  </si>
  <si>
    <t>https://oversea.cnki.net/knavi/JournalDetail?pcode=CJFD&amp;pykm=WSBZ</t>
  </si>
  <si>
    <t>WSCB</t>
  </si>
  <si>
    <t>网上出版</t>
  </si>
  <si>
    <t>WANGSHANG CHUBAN</t>
  </si>
  <si>
    <t>Net Pub</t>
  </si>
  <si>
    <t>印刷信息</t>
  </si>
  <si>
    <t>11-3208/TS</t>
  </si>
  <si>
    <t>1004-9460</t>
  </si>
  <si>
    <t>https://oversea.cnki.net/knavi/JournalDetail?pcode=CJFD&amp;pykm=WSCB</t>
  </si>
  <si>
    <t>WSCK</t>
  </si>
  <si>
    <t>国家人文历史</t>
  </si>
  <si>
    <t>GUOJIA RENWEN LISHI</t>
  </si>
  <si>
    <t>National Humanity History</t>
  </si>
  <si>
    <t>文史参考</t>
  </si>
  <si>
    <t>10-1110/K</t>
  </si>
  <si>
    <t>2095-5189</t>
  </si>
  <si>
    <t>https://oversea.cnki.net/knavi/JournalDetail?pcode=CJFD&amp;pykm=WSCK</t>
  </si>
  <si>
    <t>WSCQ</t>
  </si>
  <si>
    <t>文史春秋</t>
  </si>
  <si>
    <t>WENSHI CHUNQIU</t>
  </si>
  <si>
    <t>广西文史资料选辑</t>
  </si>
  <si>
    <t>45-1207/K</t>
  </si>
  <si>
    <t>1005-9563</t>
  </si>
  <si>
    <t>https://oversea.cnki.net/knavi/JournalDetail?pcode=CJFD&amp;pykm=WSCQ</t>
  </si>
  <si>
    <t>WSCY</t>
  </si>
  <si>
    <t>中国卫生产业</t>
  </si>
  <si>
    <t>ZHONGGUO WEISHENG CHANYE</t>
  </si>
  <si>
    <t>China Health Industry</t>
  </si>
  <si>
    <t>11-5121/R</t>
  </si>
  <si>
    <t>1672-5654</t>
  </si>
  <si>
    <t>https://oversea.cnki.net/knavi/JournalDetail?pcode=CJFD&amp;pykm=WSCY</t>
  </si>
  <si>
    <t>WSDD</t>
  </si>
  <si>
    <t>武汉大学学报(工学版)</t>
  </si>
  <si>
    <t>WUHAN DAXUE XUEBAO(GONGXUEBAN)</t>
  </si>
  <si>
    <t>Engineering Journal of Wuhan University</t>
  </si>
  <si>
    <t>武汉水利电力学院学报;武汉水利电力大学学报</t>
  </si>
  <si>
    <t>42-1675/T</t>
  </si>
  <si>
    <t>1671-8844</t>
  </si>
  <si>
    <t>https://oversea.cnki.net/knavi/JournalDetail?pcode=CJFD&amp;pykm=WSDD</t>
  </si>
  <si>
    <t>WSDL</t>
  </si>
  <si>
    <t>毒理学杂志</t>
  </si>
  <si>
    <t>DULIXUE ZAZHI</t>
  </si>
  <si>
    <t>Journal of Toxicology</t>
  </si>
  <si>
    <t>卫生毒理学杂志</t>
  </si>
  <si>
    <t>11-5263/R</t>
  </si>
  <si>
    <t>1002-3127</t>
  </si>
  <si>
    <t>https://oversea.cnki.net/knavi/JournalDetail?pcode=CJFD&amp;pykm=WSDL</t>
  </si>
  <si>
    <t>WSDS</t>
  </si>
  <si>
    <t>卫星电视与宽带多媒体</t>
  </si>
  <si>
    <t>WEIXING DIANSHI YU KUANDAI DUOMEITI</t>
  </si>
  <si>
    <t>Satellite TV &amp; IP Multimedia</t>
  </si>
  <si>
    <t>13-1351/TN</t>
  </si>
  <si>
    <t>1673-0348</t>
  </si>
  <si>
    <t>2004-2014,2019-2020</t>
  </si>
  <si>
    <t>https://oversea.cnki.net/knavi/JournalDetail?pcode=CJFD&amp;pykm=WSDS</t>
  </si>
  <si>
    <t>WSFZ</t>
  </si>
  <si>
    <t>中国卫生法制</t>
  </si>
  <si>
    <t>ZHONGGUO WEISHENG FAZHI</t>
  </si>
  <si>
    <t>China Health Law</t>
  </si>
  <si>
    <t>11-3044/D</t>
  </si>
  <si>
    <t>1004-6607</t>
  </si>
  <si>
    <t>https://oversea.cnki.net/knavi/JournalDetail?pcode=CJFD&amp;pykm=WSFZ</t>
  </si>
  <si>
    <t>WSGB</t>
  </si>
  <si>
    <t>中华人民共和国国家卫生健康委员会公报</t>
  </si>
  <si>
    <t>ZHONGHUA RENMIN GONGHEGUO GUOJIA WEISHENG HE JIHUASHENGYU WEIYUANHUI GONGBAO</t>
  </si>
  <si>
    <t>Gazette of the National Health Commission of People's Republic of China</t>
  </si>
  <si>
    <t>中华人民共和国卫生部公报;中华人民共和国国家卫生和计划生育委员会公报</t>
  </si>
  <si>
    <t>11-5149/D</t>
  </si>
  <si>
    <t>1672-5417</t>
  </si>
  <si>
    <t>https://oversea.cnki.net/knavi/JournalDetail?pcode=CJFD&amp;pykm=WSGB</t>
  </si>
  <si>
    <t>WSGL</t>
  </si>
  <si>
    <t>中国卫生信息管理杂志</t>
  </si>
  <si>
    <t>ZHONGGUO WEISHENG XINXI GUANLI ZAZHI</t>
  </si>
  <si>
    <t>Chinese Journal of Health Informatics and Management</t>
  </si>
  <si>
    <t>11-5120/R</t>
  </si>
  <si>
    <t>1672-5166</t>
  </si>
  <si>
    <t>https://oversea.cnki.net/knavi/JournalDetail?pcode=CJFD&amp;pykm=WSGL</t>
  </si>
  <si>
    <t>WSGT</t>
  </si>
  <si>
    <t>微体古生物学报</t>
  </si>
  <si>
    <t>WEITI GUSHENGWU XUEBAO</t>
  </si>
  <si>
    <t>Acta Micropalaeontologica Sinica</t>
  </si>
  <si>
    <t>32-1189/Q</t>
  </si>
  <si>
    <t>1000-0674</t>
  </si>
  <si>
    <t>https://oversea.cnki.net/knavi/JournalDetail?pcode=CJFD&amp;pykm=WSGT</t>
  </si>
  <si>
    <t>WSJC</t>
  </si>
  <si>
    <t>无损检测</t>
  </si>
  <si>
    <t>WUSUN JIANCE</t>
  </si>
  <si>
    <t>Nondestructive Testing</t>
  </si>
  <si>
    <t>31-1335/TG</t>
  </si>
  <si>
    <t>1000-6656</t>
  </si>
  <si>
    <t>https://oversea.cnki.net/knavi/JournalDetail?pcode=CJFD&amp;pykm=WSJC</t>
  </si>
  <si>
    <t>WSJD</t>
  </si>
  <si>
    <t>中国卫生监督杂志</t>
  </si>
  <si>
    <t>ZHONGGUO WEISHENG JIANDU ZAZHI</t>
  </si>
  <si>
    <t>Chinese Journal of Health Inspection</t>
  </si>
  <si>
    <t>11-3803/R</t>
  </si>
  <si>
    <t>1007-6131</t>
  </si>
  <si>
    <t>https://oversea.cnki.net/knavi/JournalDetail?pcode=CJFD&amp;pykm=WSJD</t>
  </si>
  <si>
    <t>WSJF</t>
  </si>
  <si>
    <t>文史精华</t>
  </si>
  <si>
    <t>WENSHI JINGHUA</t>
  </si>
  <si>
    <t>河北文史资料</t>
  </si>
  <si>
    <t>13-1166/K</t>
  </si>
  <si>
    <t>1005-4154</t>
  </si>
  <si>
    <t>https://oversea.cnki.net/knavi/JournalDetail?pcode=CJFD&amp;pykm=WSJF</t>
  </si>
  <si>
    <t>WSJG</t>
  </si>
  <si>
    <t>中国卫生质量管理</t>
  </si>
  <si>
    <t>ZHONGGUO WEISHENG ZHILIANG GUANLI</t>
  </si>
  <si>
    <t>Chinese Health Quality Management</t>
  </si>
  <si>
    <t>61-1283/R</t>
  </si>
  <si>
    <t>1006-7515</t>
  </si>
  <si>
    <t>https://oversea.cnki.net/knavi/JournalDetail?pcode=CJFD&amp;pykm=WSJG</t>
  </si>
  <si>
    <t>WSJJ</t>
  </si>
  <si>
    <t>卫生经济研究</t>
  </si>
  <si>
    <t>WEISHENG JINGJI YANJIOU</t>
  </si>
  <si>
    <t>Health Economics Research</t>
  </si>
  <si>
    <t>33-1056/F</t>
  </si>
  <si>
    <t>1004-7778</t>
  </si>
  <si>
    <t>https://oversea.cnki.net/knavi/JournalDetail?pcode=CJFD&amp;pykm=WSJJ</t>
  </si>
  <si>
    <t>WSKX</t>
  </si>
  <si>
    <t>武术研究</t>
  </si>
  <si>
    <t>WUSHU YANJIU</t>
  </si>
  <si>
    <t>Wushu Studies</t>
  </si>
  <si>
    <t>武术科学(《搏击》)学术版;武术科学(《博击》)学术版;搏击(武术科学);博击(武术科学)</t>
  </si>
  <si>
    <t>14-1387/G8</t>
  </si>
  <si>
    <t>2096-1839</t>
  </si>
  <si>
    <t>https://oversea.cnki.net/knavi/JournalDetail?pcode=CJFD&amp;pykm=WSKX</t>
  </si>
  <si>
    <t>WSLC</t>
  </si>
  <si>
    <t>中华文史论丛</t>
  </si>
  <si>
    <t>ZHONGHUA WENSHI LUNCONG</t>
  </si>
  <si>
    <t>Journal of Chinese Literature and History</t>
  </si>
  <si>
    <t>31-1984/K</t>
  </si>
  <si>
    <t>1002-0039</t>
  </si>
  <si>
    <t>https://oversea.cnki.net/knavi/JournalDetail?pcode=CJFD&amp;pykm=WSLC</t>
  </si>
  <si>
    <t>WSLD</t>
  </si>
  <si>
    <t>武汉大学学报(哲学社会科学版)</t>
  </si>
  <si>
    <t>WUHAN DAXUE XUEBAO(ZHEXUE SHEHUI KEXUE BAN)</t>
  </si>
  <si>
    <t>Wuhan University Journal(Philosophy &amp; Social Science)</t>
  </si>
  <si>
    <t>武汉水利电力大学学报(社会科学版);武汉大学学报(社会科学版);武汉大学学报(人文科学版);社科论丛.高等教育研究</t>
  </si>
  <si>
    <t>42-1071/C</t>
  </si>
  <si>
    <t>1672-7320</t>
  </si>
  <si>
    <t>https://oversea.cnki.net/knavi/JournalDetail?pcode=CJFD&amp;pykm=WSLD</t>
  </si>
  <si>
    <t>WSMY</t>
  </si>
  <si>
    <t>微生物学免疫学进展</t>
  </si>
  <si>
    <t>WEISHENGWU XUE MIANYIXUE JINZHAN</t>
  </si>
  <si>
    <t>Progress in Microbiology and Immunology</t>
  </si>
  <si>
    <t>62-1120/R</t>
  </si>
  <si>
    <t>1005-5673</t>
  </si>
  <si>
    <t>https://oversea.cnki.net/knavi/JournalDetail?pcode=CJFD&amp;pykm=WSMY</t>
  </si>
  <si>
    <t>WSRC</t>
  </si>
  <si>
    <t>中国卫生人才</t>
  </si>
  <si>
    <t>ZHONGGUO WEISHENG RENCAI</t>
  </si>
  <si>
    <t>China Health Human Resources</t>
  </si>
  <si>
    <t>11-4063/D</t>
  </si>
  <si>
    <t>1008-7370</t>
  </si>
  <si>
    <t>https://oversea.cnki.net/knavi/JournalDetail?pcode=CJFD&amp;pykm=WSRC</t>
  </si>
  <si>
    <t>WSSC</t>
  </si>
  <si>
    <t>中华卫生杀虫药械</t>
  </si>
  <si>
    <t>ZHONGHUA WEISHENG SHACHONG YAOXIE</t>
  </si>
  <si>
    <t>Chinese Journal of Hygienic Insecticides &amp; Equipments</t>
  </si>
  <si>
    <t>卫生杀虫药械</t>
  </si>
  <si>
    <t>32-1637/R</t>
  </si>
  <si>
    <t>1671-2781</t>
  </si>
  <si>
    <t>https://oversea.cnki.net/knavi/JournalDetail?pcode=CJFD&amp;pykm=WSSC</t>
  </si>
  <si>
    <t>WSSZ</t>
  </si>
  <si>
    <t>文山学院学报</t>
  </si>
  <si>
    <t>WENSHAN XUEYUAN XUEBAO</t>
  </si>
  <si>
    <t>Journal of Wenshan University</t>
  </si>
  <si>
    <t>文山师专学报;文山师范高等专科学校学报</t>
  </si>
  <si>
    <t>53-1216/Z</t>
  </si>
  <si>
    <t>1674-9200</t>
  </si>
  <si>
    <t>1994-1994,1996-1996,1999-2020</t>
  </si>
  <si>
    <t>https://oversea.cnki.net/knavi/JournalDetail?pcode=CJFD&amp;pykm=WSSZ</t>
  </si>
  <si>
    <t>WSTS</t>
  </si>
  <si>
    <t>无损探伤</t>
  </si>
  <si>
    <t>WUSUN TANSHANG</t>
  </si>
  <si>
    <t>Nondestructive Testing Technology</t>
  </si>
  <si>
    <t>检测与评价</t>
  </si>
  <si>
    <t>21-1230/TH</t>
  </si>
  <si>
    <t>1671-4423</t>
  </si>
  <si>
    <t>https://oversea.cnki.net/knavi/JournalDetail?pcode=CJFD&amp;pykm=WSTS</t>
  </si>
  <si>
    <t>WSWG</t>
  </si>
  <si>
    <t>微生物与感染</t>
  </si>
  <si>
    <t>WEISHENGWU YU GANRAN</t>
  </si>
  <si>
    <t>Journal of Microbes and Infections</t>
  </si>
  <si>
    <t>31-1966/R</t>
  </si>
  <si>
    <t>1673-6184</t>
  </si>
  <si>
    <t>https://oversea.cnki.net/knavi/JournalDetail?pcode=CJFD&amp;pykm=WSWG</t>
  </si>
  <si>
    <t>WSWS</t>
  </si>
  <si>
    <t>文史</t>
  </si>
  <si>
    <t>WENSHI</t>
  </si>
  <si>
    <t>11-1678/K</t>
  </si>
  <si>
    <t>0511-4713</t>
  </si>
  <si>
    <t>https://oversea.cnki.net/knavi/JournalDetail?pcode=CJFD&amp;pykm=WSWS</t>
  </si>
  <si>
    <t>WSWT</t>
  </si>
  <si>
    <t>微生物学通报</t>
  </si>
  <si>
    <t>WEISHENGWUXUE TONGBAO</t>
  </si>
  <si>
    <t>Microbiology China</t>
  </si>
  <si>
    <t>11-1996/Q</t>
  </si>
  <si>
    <t>0253-2654</t>
  </si>
  <si>
    <t>https://oversea.cnki.net/knavi/JournalDetail?pcode=CJFD&amp;pykm=WSWT</t>
  </si>
  <si>
    <t>WSWX</t>
  </si>
  <si>
    <t>微生物学杂志</t>
  </si>
  <si>
    <t>WEISHENGWUXUE ZAZHI</t>
  </si>
  <si>
    <t>Journal of Microbiology</t>
  </si>
  <si>
    <t>21-1186/Q</t>
  </si>
  <si>
    <t>1005-7021</t>
  </si>
  <si>
    <t>https://oversea.cnki.net/knavi/JournalDetail?pcode=CJFD&amp;pykm=WSWX</t>
  </si>
  <si>
    <t>WSWZ</t>
  </si>
  <si>
    <t>国外社会科学文摘</t>
  </si>
  <si>
    <t>GUOWAI SHEHUI KEXUE WENZHAI</t>
  </si>
  <si>
    <t>Digest of Foreign Social Sciences</t>
  </si>
  <si>
    <t>现代外国哲学社会科学文摘</t>
  </si>
  <si>
    <t>31-1813/C</t>
  </si>
  <si>
    <t>1009-3923</t>
  </si>
  <si>
    <t>https://oversea.cnki.net/knavi/JournalDetail?pcode=CJFD&amp;pykm=WSWZ</t>
  </si>
  <si>
    <t>WSXB</t>
  </si>
  <si>
    <t>微生物学报</t>
  </si>
  <si>
    <t>WEISHENGWU XUEBAO</t>
  </si>
  <si>
    <t>Acta Microbiologica Sinica</t>
  </si>
  <si>
    <t>11-1995/Q</t>
  </si>
  <si>
    <t>0001-6209</t>
  </si>
  <si>
    <t>https://oversea.cnki.net/knavi/JournalDetail?pcode=CJFD&amp;pykm=WSXB</t>
  </si>
  <si>
    <t>WSXG</t>
  </si>
  <si>
    <t>唯实(现代管理)</t>
  </si>
  <si>
    <t>WEISHI(XIANDAI GUANLI)</t>
  </si>
  <si>
    <t>唯实(执政能力)</t>
  </si>
  <si>
    <t>https://oversea.cnki.net/knavi/JournalDetail?pcode=CJFD&amp;pykm=WSXG</t>
  </si>
  <si>
    <t>WSYJ</t>
  </si>
  <si>
    <t>卫生研究</t>
  </si>
  <si>
    <t>WEISHENG YANJIU</t>
  </si>
  <si>
    <t>Journal of Hygiene Research</t>
  </si>
  <si>
    <t>11-2158/R</t>
  </si>
  <si>
    <t>1000-8020</t>
  </si>
  <si>
    <t>https://oversea.cnki.net/knavi/JournalDetail?pcode=CJFD&amp;pykm=WSYJ</t>
  </si>
  <si>
    <t>WSYK</t>
  </si>
  <si>
    <t>文史月刊</t>
  </si>
  <si>
    <t>WENSHI YUEKAN</t>
  </si>
  <si>
    <t>Historical Monthly</t>
  </si>
  <si>
    <t>山西文史资料</t>
  </si>
  <si>
    <t>14-1285/K</t>
  </si>
  <si>
    <t>1671-0746</t>
  </si>
  <si>
    <t>https://oversea.cnki.net/knavi/JournalDetail?pcode=CJFD&amp;pykm=WSYK</t>
  </si>
  <si>
    <t>WSZG</t>
  </si>
  <si>
    <t>中国卫生</t>
  </si>
  <si>
    <t>ZHONGGUO WEISHENG</t>
  </si>
  <si>
    <t>China Health</t>
  </si>
  <si>
    <t>11-3708/D</t>
  </si>
  <si>
    <t>1009-1424</t>
  </si>
  <si>
    <t>1996-2000,2002-2004,2006-2008,2014-2020</t>
  </si>
  <si>
    <t>https://oversea.cnki.net/knavi/JournalDetail?pcode=CJFD&amp;pykm=WSZG</t>
  </si>
  <si>
    <t>WSZI</t>
  </si>
  <si>
    <t>文史杂志</t>
  </si>
  <si>
    <t>WENSHI ZAZHI</t>
  </si>
  <si>
    <t>Journal of Literature and History</t>
  </si>
  <si>
    <t>51-1050/K</t>
  </si>
  <si>
    <t>1003-6903</t>
  </si>
  <si>
    <t>https://oversea.cnki.net/knavi/JournalDetail?pcode=CJFD&amp;pykm=WSZI</t>
  </si>
  <si>
    <t>WSZS</t>
  </si>
  <si>
    <t>文史知识</t>
  </si>
  <si>
    <t>WENSHI ZHISHI</t>
  </si>
  <si>
    <t>Chinese Literature and History</t>
  </si>
  <si>
    <t>11-1358/K</t>
  </si>
  <si>
    <t>1002-9869</t>
  </si>
  <si>
    <t>https://oversea.cnki.net/knavi/JournalDetail?pcode=CJFD&amp;pykm=WSZS</t>
  </si>
  <si>
    <t>WSZY</t>
  </si>
  <si>
    <t>中国卫生资源</t>
  </si>
  <si>
    <t>ZHONGGUO WEISHENG ZIYUAN</t>
  </si>
  <si>
    <t>Chinese Health Resources</t>
  </si>
  <si>
    <t>31-1751/R</t>
  </si>
  <si>
    <t>1007-953X</t>
  </si>
  <si>
    <t>https://oversea.cnki.net/knavi/JournalDetail?pcode=CJFD&amp;pykm=WSZY</t>
  </si>
  <si>
    <t>WSZZ</t>
  </si>
  <si>
    <t>文史哲</t>
  </si>
  <si>
    <t>WENSHIZHE</t>
  </si>
  <si>
    <t>Literature,History,and Philosophy</t>
  </si>
  <si>
    <t>37-1101/C</t>
  </si>
  <si>
    <t>0511-4721</t>
  </si>
  <si>
    <t>https://oversea.cnki.net/knavi/JournalDetail?pcode=CJFD&amp;pykm=WSZZ</t>
  </si>
  <si>
    <t>WTDJ</t>
  </si>
  <si>
    <t>微特电机</t>
  </si>
  <si>
    <t>WEITE DIANJI</t>
  </si>
  <si>
    <t>Small &amp; Special Electrical Machines</t>
  </si>
  <si>
    <t>31-1428/TM</t>
  </si>
  <si>
    <t>1004-7018</t>
  </si>
  <si>
    <t>https://oversea.cnki.net/knavi/JournalDetail?pcode=CJFD&amp;pykm=WTDJ</t>
  </si>
  <si>
    <t>WTHT</t>
  </si>
  <si>
    <t>物探化探计算技术</t>
  </si>
  <si>
    <t>WUTAN HUATAN JISUAN JISHU</t>
  </si>
  <si>
    <t>Computing Techniques for Geophysical and Geochemical Exploration</t>
  </si>
  <si>
    <t>物化探电子计算技术</t>
  </si>
  <si>
    <t>51-1242/P</t>
  </si>
  <si>
    <t>1001-1749</t>
  </si>
  <si>
    <t>https://oversea.cnki.net/knavi/JournalDetail?pcode=CJFD&amp;pykm=WTHT</t>
  </si>
  <si>
    <t>WTOC</t>
  </si>
  <si>
    <t>Journal of WTO and China</t>
  </si>
  <si>
    <t>SHIJIE MAOYI ZUZHI YU ZHONGGUO(YINGWENBAN)</t>
  </si>
  <si>
    <t>世界贸易组织与中国(英文版)</t>
  </si>
  <si>
    <t>11-5907/F</t>
  </si>
  <si>
    <t>1674-8395</t>
  </si>
  <si>
    <t>https://oversea.cnki.net/knavi/JournalDetail?pcode=CJFD&amp;pykm=WTOC</t>
  </si>
  <si>
    <t>WTOK</t>
  </si>
  <si>
    <t>可持续发展经济导刊</t>
  </si>
  <si>
    <t>KE CHIXU FAZHAN JINGJI DAOKAN</t>
  </si>
  <si>
    <t>China Sustainability Tribune</t>
  </si>
  <si>
    <t>WTO经济导刊</t>
  </si>
  <si>
    <t>10-1603/F7</t>
  </si>
  <si>
    <t>2096-6520</t>
  </si>
  <si>
    <t>https://oversea.cnki.net/knavi/JournalDetail?pcode=CJFD&amp;pykm=WTOK</t>
  </si>
  <si>
    <t>WTST</t>
  </si>
  <si>
    <t>五台山</t>
  </si>
  <si>
    <t>WUTAISHAN</t>
  </si>
  <si>
    <t>春潮</t>
  </si>
  <si>
    <t>14-1046/I</t>
  </si>
  <si>
    <t>1004-5384</t>
  </si>
  <si>
    <t>https://oversea.cnki.net/knavi/JournalDetail?pcode=CJFD&amp;pykm=WTST</t>
  </si>
  <si>
    <t>WTSY</t>
  </si>
  <si>
    <t>五台山研究</t>
  </si>
  <si>
    <t>WUTAISHAN YANJIU</t>
  </si>
  <si>
    <t>Mt Wutai Researches</t>
  </si>
  <si>
    <t>14-1080/B</t>
  </si>
  <si>
    <t>1000-6176</t>
  </si>
  <si>
    <t>https://oversea.cnki.net/knavi/JournalDetail?pcode=CJFD&amp;pykm=WTSY</t>
  </si>
  <si>
    <t>WTXB</t>
  </si>
  <si>
    <t>武汉体育学院学报</t>
  </si>
  <si>
    <t>WUHAN TIYU XUEYUAN XUEBAO</t>
  </si>
  <si>
    <t>Journal of Wuhan Institute of Physical Education</t>
  </si>
  <si>
    <t>42-1105/G8</t>
  </si>
  <si>
    <t>1000-520X</t>
  </si>
  <si>
    <t>https://oversea.cnki.net/knavi/JournalDetail?pcode=CJFD&amp;pykm=WTXB</t>
  </si>
  <si>
    <t>WTYH</t>
  </si>
  <si>
    <t>物探与化探</t>
  </si>
  <si>
    <t>WUTAN YU HUATAN</t>
  </si>
  <si>
    <t>Geophysical and Geochemical Exploration</t>
  </si>
  <si>
    <t>11-1906/P</t>
  </si>
  <si>
    <t>1000-8918</t>
  </si>
  <si>
    <t>https://oversea.cnki.net/knavi/JournalDetail?pcode=CJFD&amp;pykm=WTYH</t>
  </si>
  <si>
    <t>WTYP</t>
  </si>
  <si>
    <t>文体用品与科技</t>
  </si>
  <si>
    <t>WENTI YONGPIN YU KEJI</t>
  </si>
  <si>
    <t>Science &amp; Technology of Stationery &amp; Sporting Goods</t>
  </si>
  <si>
    <t>11-3762/TS</t>
  </si>
  <si>
    <t>1006-8902</t>
  </si>
  <si>
    <t>2004-2006,2009-2020</t>
  </si>
  <si>
    <t>https://oversea.cnki.net/knavi/JournalDetail?pcode=CJFD&amp;pykm=WTYP</t>
  </si>
  <si>
    <t>WTZB</t>
  </si>
  <si>
    <t>物探装备</t>
  </si>
  <si>
    <t>WUTAN ZHUANGBEI</t>
  </si>
  <si>
    <t>Equipment for Geophysical Prospecting</t>
  </si>
  <si>
    <t>石油物探装备</t>
  </si>
  <si>
    <t>13-1309/TE</t>
  </si>
  <si>
    <t>1671-0657</t>
  </si>
  <si>
    <t>https://oversea.cnki.net/knavi/JournalDetail?pcode=CJFD&amp;pykm=WTZB</t>
  </si>
  <si>
    <t>WUHN</t>
  </si>
  <si>
    <t>武魂</t>
  </si>
  <si>
    <t>WUHUN</t>
  </si>
  <si>
    <t>The Spirit of Kungfu</t>
  </si>
  <si>
    <t>11-1382/G8</t>
  </si>
  <si>
    <t>1002-3267</t>
  </si>
  <si>
    <t>https://oversea.cnki.net/knavi/JournalDetail?pcode=CJFD&amp;pykm=WUHN</t>
  </si>
  <si>
    <t>WUJI</t>
  </si>
  <si>
    <t>武警学院学报</t>
  </si>
  <si>
    <t>WUJING XUEYUAN XUEBAO</t>
  </si>
  <si>
    <t>Journal of the Armed Police Academy</t>
  </si>
  <si>
    <t>13-1228/E</t>
  </si>
  <si>
    <t>1008-2077</t>
  </si>
  <si>
    <t>https://oversea.cnki.net/knavi/JournalDetail?pcode=CJFD&amp;pykm=WUJI</t>
  </si>
  <si>
    <t>WUJS</t>
  </si>
  <si>
    <t>物理教师</t>
  </si>
  <si>
    <t>WULI JIAOSHI</t>
  </si>
  <si>
    <t>Physics Teacher</t>
  </si>
  <si>
    <t>32-1216/O4</t>
  </si>
  <si>
    <t>1002-042X</t>
  </si>
  <si>
    <t>https://oversea.cnki.net/knavi/JournalDetail?pcode=CJFD&amp;pykm=WUJS</t>
  </si>
  <si>
    <t>WULY</t>
  </si>
  <si>
    <t>物理之友</t>
  </si>
  <si>
    <t>WULIZHIYOU</t>
  </si>
  <si>
    <t>Friends of Physics</t>
  </si>
  <si>
    <t>32-1307/O4</t>
  </si>
  <si>
    <t>1005-8389</t>
  </si>
  <si>
    <t>2001-2001,2014-2020</t>
  </si>
  <si>
    <t>https://oversea.cnki.net/knavi/JournalDetail?pcode=CJFD&amp;pykm=WULY</t>
  </si>
  <si>
    <t>WUSJ</t>
  </si>
  <si>
    <t>网友世界</t>
  </si>
  <si>
    <t>WANGYOU SHIJIE</t>
  </si>
  <si>
    <t>Net Friend World</t>
  </si>
  <si>
    <t>11-4852/TP</t>
  </si>
  <si>
    <t>1671-7074</t>
  </si>
  <si>
    <t>https://oversea.cnki.net/knavi/JournalDetail?pcode=CJFD&amp;pykm=WUSJ</t>
  </si>
  <si>
    <t>WUXB</t>
  </si>
  <si>
    <t>武警后勤学院学报(医学版)</t>
  </si>
  <si>
    <t>WUJING HOUQIN XUEYUAN XUEBAO(YIXUEBAN)</t>
  </si>
  <si>
    <t>Journal of Logistics University of PAP(Medical Sciences)</t>
  </si>
  <si>
    <t>武警医学院学报</t>
  </si>
  <si>
    <t>12-1429/R</t>
  </si>
  <si>
    <t>2095-3720</t>
  </si>
  <si>
    <t>https://oversea.cnki.net/knavi/JournalDetail?pcode=CJFD&amp;pykm=WUXB</t>
  </si>
  <si>
    <t>WWBF</t>
  </si>
  <si>
    <t>文物保护与考古科学</t>
  </si>
  <si>
    <t>WENWU BAOHU YU KAOGU KEXUE</t>
  </si>
  <si>
    <t>Sciences of Conservation and Archaeology</t>
  </si>
  <si>
    <t>31-1652/K</t>
  </si>
  <si>
    <t>1005-1538</t>
  </si>
  <si>
    <t>https://oversea.cnki.net/knavi/JournalDetail?pcode=CJFD&amp;pykm=WWBF</t>
  </si>
  <si>
    <t>WWCQ</t>
  </si>
  <si>
    <t>文物春秋</t>
  </si>
  <si>
    <t>WENWU CHUNQIU</t>
  </si>
  <si>
    <t>13-1121/K</t>
  </si>
  <si>
    <t>1003-6555</t>
  </si>
  <si>
    <t>https://oversea.cnki.net/knavi/JournalDetail?pcode=CJFD&amp;pykm=WWCQ</t>
  </si>
  <si>
    <t>WWJH</t>
  </si>
  <si>
    <t>新闻文化建设</t>
  </si>
  <si>
    <t>XINWEN WENHUA JIANSHE</t>
  </si>
  <si>
    <t>10-1677/G</t>
  </si>
  <si>
    <t>2096-787X</t>
  </si>
  <si>
    <t>https://oversea.cnki.net/knavi/JournalDetail?pcode=CJFD&amp;pykm=WWJH</t>
  </si>
  <si>
    <t>WWJK</t>
  </si>
  <si>
    <t>文物世界</t>
  </si>
  <si>
    <t>WENWU SHIJIE</t>
  </si>
  <si>
    <t>World of Antiquity</t>
  </si>
  <si>
    <t>文物季刊</t>
  </si>
  <si>
    <t>14-1255/K</t>
  </si>
  <si>
    <t>1009-1092</t>
  </si>
  <si>
    <t>https://oversea.cnki.net/knavi/JournalDetail?pcode=CJFD&amp;pykm=WWJK</t>
  </si>
  <si>
    <t>WWJS</t>
  </si>
  <si>
    <t>文物鉴定与鉴赏</t>
  </si>
  <si>
    <t>WENWU JIANDING YU JIANSHANG</t>
  </si>
  <si>
    <t>Identification and Appreciation to Cultural Relics</t>
  </si>
  <si>
    <t>34-1312/K</t>
  </si>
  <si>
    <t>1674-8697</t>
  </si>
  <si>
    <t>https://oversea.cnki.net/knavi/JournalDetail?pcode=CJFD&amp;pykm=WWJS</t>
  </si>
  <si>
    <t>WWTD</t>
  </si>
  <si>
    <t>文物天地</t>
  </si>
  <si>
    <t>WENWU TIANDI</t>
  </si>
  <si>
    <t>Cultural Relics World</t>
  </si>
  <si>
    <t>11-1533/K</t>
  </si>
  <si>
    <t>1000-0194</t>
  </si>
  <si>
    <t>1996-1998,2000-2003,2015-2020</t>
  </si>
  <si>
    <t>https://oversea.cnki.net/knavi/JournalDetail?pcode=CJFD&amp;pykm=WWTD</t>
  </si>
  <si>
    <t>WWYJ</t>
  </si>
  <si>
    <t>外文研究</t>
  </si>
  <si>
    <t>WAIWEN YANJIU</t>
  </si>
  <si>
    <t>Foreign Studies</t>
  </si>
  <si>
    <t>41-1424/H</t>
  </si>
  <si>
    <t>2095-5723</t>
  </si>
  <si>
    <t>https://oversea.cnki.net/knavi/JournalDetail?pcode=CJFD&amp;pykm=WWYJ</t>
  </si>
  <si>
    <t>WXAQ</t>
  </si>
  <si>
    <t>网络与信息安全学报</t>
  </si>
  <si>
    <t>WANGLUO YU XINXI ANQUAN XUEBAO</t>
  </si>
  <si>
    <t>Chinese Journal of Network and Information Security</t>
  </si>
  <si>
    <t>10-1366/TP</t>
  </si>
  <si>
    <t>2096-109X</t>
  </si>
  <si>
    <t>https://oversea.cnki.net/knavi/JournalDetail?pcode=CJFD&amp;pykm=WXAQ</t>
  </si>
  <si>
    <t>WXDG</t>
  </si>
  <si>
    <t>无线电工程</t>
  </si>
  <si>
    <t>WUXIANDIAN GONGCHENG</t>
  </si>
  <si>
    <t>Radio Engineering</t>
  </si>
  <si>
    <t>13-1097/TN</t>
  </si>
  <si>
    <t>1003-3106</t>
  </si>
  <si>
    <t>https://oversea.cnki.net/knavi/JournalDetail?pcode=CJFD&amp;pykm=WXDG</t>
  </si>
  <si>
    <t>WXDT</t>
  </si>
  <si>
    <t>无线电通信技术</t>
  </si>
  <si>
    <t>WUXIANDIAN TONGXIN JISHU</t>
  </si>
  <si>
    <t>Radio Communications Technology</t>
  </si>
  <si>
    <t>13-1099/TN</t>
  </si>
  <si>
    <t>1003-3114</t>
  </si>
  <si>
    <t>https://oversea.cnki.net/knavi/JournalDetail?pcode=CJFD&amp;pykm=WXDT</t>
  </si>
  <si>
    <t>WXDY</t>
  </si>
  <si>
    <t>微型电脑应用</t>
  </si>
  <si>
    <t>WEIXING DIANNAO YINGYONG</t>
  </si>
  <si>
    <t>Microcomputer Applications</t>
  </si>
  <si>
    <t>31-1634/TP</t>
  </si>
  <si>
    <t>1007-757X</t>
  </si>
  <si>
    <t>https://oversea.cnki.net/knavi/JournalDetail?pcode=CJFD&amp;pykm=WXDY</t>
  </si>
  <si>
    <t>WXGC</t>
  </si>
  <si>
    <t>武侠故事(长篇专号)</t>
  </si>
  <si>
    <t>WUXIA GUSHI(CHUANGPIAN ZHUANHAO)</t>
  </si>
  <si>
    <t>41-1357/I</t>
  </si>
  <si>
    <t>1672-3759</t>
  </si>
  <si>
    <t>https://oversea.cnki.net/knavi/JournalDetail?pcode=CJFD&amp;pykm=WXGC</t>
  </si>
  <si>
    <t>WXGS</t>
  </si>
  <si>
    <t>武侠故事</t>
  </si>
  <si>
    <t>WUIXIA GUSHI</t>
  </si>
  <si>
    <t>热风.武侠故事</t>
  </si>
  <si>
    <t>https://oversea.cnki.net/knavi/JournalDetail?pcode=CJFD&amp;pykm=WXGS</t>
  </si>
  <si>
    <t>WXGZ</t>
  </si>
  <si>
    <t>文学港</t>
  </si>
  <si>
    <t>WENXUEGANG</t>
  </si>
  <si>
    <t>Literature Port Magazine</t>
  </si>
  <si>
    <t>宁波文艺</t>
  </si>
  <si>
    <t>33-1025/I</t>
  </si>
  <si>
    <t>1003-6830</t>
  </si>
  <si>
    <t>https://oversea.cnki.net/knavi/JournalDetail?pcode=CJFD&amp;pykm=WXGZ</t>
  </si>
  <si>
    <t>WXHK</t>
  </si>
  <si>
    <t>无线互联科技</t>
  </si>
  <si>
    <t>WUXIAN HULIAN KEJI</t>
  </si>
  <si>
    <t>Wireless Internet Technology</t>
  </si>
  <si>
    <t>32-1675/TN</t>
  </si>
  <si>
    <t>1672-6944</t>
  </si>
  <si>
    <t>2004-2005,2010-2020</t>
  </si>
  <si>
    <t>https://oversea.cnki.net/knavi/JournalDetail?pcode=CJFD&amp;pykm=WXHK</t>
  </si>
  <si>
    <t>WXHX</t>
  </si>
  <si>
    <t>微循环学杂志</t>
  </si>
  <si>
    <t>WEIXUNHUANXUE ZAZHI</t>
  </si>
  <si>
    <t>Chinese Journal of Microcirculation</t>
  </si>
  <si>
    <t>42-1321/R</t>
  </si>
  <si>
    <t>1005-1740</t>
  </si>
  <si>
    <t>https://oversea.cnki.net/knavi/JournalDetail?pcode=CJFD&amp;pykm=WXHX</t>
  </si>
  <si>
    <t>WXIA</t>
  </si>
  <si>
    <t>晚霞</t>
  </si>
  <si>
    <t>WANXIA</t>
  </si>
  <si>
    <t>51-1449/C</t>
  </si>
  <si>
    <t>1006-0251</t>
  </si>
  <si>
    <t>https://oversea.cnki.net/knavi/JournalDetail?pcode=CJFD&amp;pykm=WXIA</t>
  </si>
  <si>
    <t>WXJJ</t>
  </si>
  <si>
    <t>外向经济</t>
  </si>
  <si>
    <t>WAIXIANG JINGJI</t>
  </si>
  <si>
    <t>Export-Oriented Economy</t>
  </si>
  <si>
    <t>37-1181/F</t>
  </si>
  <si>
    <t>1002-3984</t>
  </si>
  <si>
    <t>https://oversea.cnki.net/knavi/JournalDetail?pcode=CJFD&amp;pykm=WXJJ</t>
  </si>
  <si>
    <t>WXJL</t>
  </si>
  <si>
    <t>文学界(理论版)</t>
  </si>
  <si>
    <t>WENXUEJIE(LILUNBAN)</t>
  </si>
  <si>
    <t>43-1440/I</t>
  </si>
  <si>
    <t>1673-2111</t>
  </si>
  <si>
    <t>https://oversea.cnki.net/knavi/JournalDetail?pcode=CJFD&amp;pykm=WXJL</t>
  </si>
  <si>
    <t>WXJM</t>
  </si>
  <si>
    <t>网信军民融合</t>
  </si>
  <si>
    <t>WANGXIN JUNMIN RONGHE</t>
  </si>
  <si>
    <t>Civil-Military Integration on Cyberspace</t>
  </si>
  <si>
    <t>10-1496/TP</t>
  </si>
  <si>
    <t>2096-403X</t>
  </si>
  <si>
    <t>https://oversea.cnki.net/knavi/JournalDetail?pcode=CJFD&amp;pykm=WXJM</t>
  </si>
  <si>
    <t>WXJS</t>
  </si>
  <si>
    <t>微细加工技术</t>
  </si>
  <si>
    <t>WEIXI JIAGONG JISHU</t>
  </si>
  <si>
    <t>Microfabrication Technology</t>
  </si>
  <si>
    <t>43-1140/TN</t>
  </si>
  <si>
    <t>1003-8213</t>
  </si>
  <si>
    <t>https://oversea.cnki.net/knavi/JournalDetail?pcode=CJFD&amp;pykm=WXJS</t>
  </si>
  <si>
    <t>WXJY</t>
  </si>
  <si>
    <t>信息技术与网络安全</t>
  </si>
  <si>
    <t>XINXI JISHU YU WANGLUO ANQUAN</t>
  </si>
  <si>
    <t>Information Technology and Network Security</t>
  </si>
  <si>
    <t>信息化纵横;微型机与应用</t>
  </si>
  <si>
    <t>10-1543/TP</t>
  </si>
  <si>
    <t>2096-5133</t>
  </si>
  <si>
    <t>https://oversea.cnki.net/knavi/JournalDetail?pcode=CJFD&amp;pykm=WXJY</t>
  </si>
  <si>
    <t>WXJZ</t>
  </si>
  <si>
    <t>湖南文学</t>
  </si>
  <si>
    <t>HUNAN WENXUE</t>
  </si>
  <si>
    <t>Hunan Literature</t>
  </si>
  <si>
    <t>文学界(专辑版)</t>
  </si>
  <si>
    <t>43-1526/I</t>
  </si>
  <si>
    <t>2095-9168</t>
  </si>
  <si>
    <t>https://oversea.cnki.net/knavi/JournalDetail?pcode=CJFD&amp;pykm=WXJZ</t>
  </si>
  <si>
    <t>WXLT</t>
  </si>
  <si>
    <t>文学自由谈</t>
  </si>
  <si>
    <t>WENXUE ZIYOUTAN</t>
  </si>
  <si>
    <t>Literature Talks</t>
  </si>
  <si>
    <t>12-1015/I</t>
  </si>
  <si>
    <t>1003-2789</t>
  </si>
  <si>
    <t>https://oversea.cnki.net/knavi/JournalDetail?pcode=CJFD&amp;pykm=WXLT</t>
  </si>
  <si>
    <t>WXNY</t>
  </si>
  <si>
    <t>无锡南洋职业技术学院论丛</t>
  </si>
  <si>
    <t>WUXI NANYANG ZHIYE JISHU XUEYUAN LUNCONG</t>
  </si>
  <si>
    <t>Journal of Wuxi South Ocean College</t>
  </si>
  <si>
    <t>无锡南洋学院学报</t>
  </si>
  <si>
    <t>2002-2016,2018-2019</t>
  </si>
  <si>
    <t>https://oversea.cnki.net/knavi/JournalDetail?pcode=CJFD&amp;pykm=WXNY</t>
  </si>
  <si>
    <t>WXPL</t>
  </si>
  <si>
    <t>文学评论</t>
  </si>
  <si>
    <t>WENXUE PINGLUN</t>
  </si>
  <si>
    <t>Literary Review</t>
  </si>
  <si>
    <t>11-1037/I</t>
  </si>
  <si>
    <t>0511-4683</t>
  </si>
  <si>
    <t>https://oversea.cnki.net/knavi/JournalDetail?pcode=CJFD&amp;pykm=WXPL</t>
  </si>
  <si>
    <t>WXQG</t>
  </si>
  <si>
    <t>食品与生物技术学报</t>
  </si>
  <si>
    <t>SHIPIN YU SHENGWU JISHU XUEBAO</t>
  </si>
  <si>
    <t>Journal of Food Science and Biotechnology</t>
  </si>
  <si>
    <t>无锡轻工业学院学报;无锡轻工大学学报;食品与生物技术</t>
  </si>
  <si>
    <t>32-1751/TS</t>
  </si>
  <si>
    <t>1673-1689</t>
  </si>
  <si>
    <t>https://oversea.cnki.net/knavi/JournalDetail?pcode=CJFD&amp;pykm=WXQG</t>
  </si>
  <si>
    <t>WXQS</t>
  </si>
  <si>
    <t>江南大学学报(人文社会科学版)</t>
  </si>
  <si>
    <t>JIANGNAN DAXUE XUEBAO(RENWEN SHEHUI KEXUE BAN)</t>
  </si>
  <si>
    <t>Journal of Jiangnan University(Humanities &amp; Social Sciences Edition)</t>
  </si>
  <si>
    <t>无锡轻工大学学报(社会科学版)</t>
  </si>
  <si>
    <t>32-1665/C</t>
  </si>
  <si>
    <t>1671-6973</t>
  </si>
  <si>
    <t>https://oversea.cnki.net/knavi/JournalDetail?pcode=CJFD&amp;pykm=WXQS</t>
  </si>
  <si>
    <t>WXRS</t>
  </si>
  <si>
    <t>文学与人生</t>
  </si>
  <si>
    <t>WENXUE YU RENSHENG</t>
  </si>
  <si>
    <t>小说之地;南苑</t>
  </si>
  <si>
    <t>36-1177/I</t>
  </si>
  <si>
    <t>1007-435X</t>
  </si>
  <si>
    <t>https://oversea.cnki.net/knavi/JournalDetail?pcode=CJFD&amp;pykm=WXRS</t>
  </si>
  <si>
    <t>WXRZ</t>
  </si>
  <si>
    <t>无锡市人民政府公报</t>
  </si>
  <si>
    <t>WUXISHI RENMINZHENGFU FONGBAO</t>
  </si>
  <si>
    <t>https://oversea.cnki.net/knavi/JournalDetail?pcode=CJFD&amp;pykm=WXRZ</t>
  </si>
  <si>
    <t>WXSN</t>
  </si>
  <si>
    <t>文学少年(中学)</t>
  </si>
  <si>
    <t>WENXUE SHAONIAN(ZHONGXUE)</t>
  </si>
  <si>
    <t>Literature for Children</t>
  </si>
  <si>
    <t>文学少年</t>
  </si>
  <si>
    <t>21-1038/I</t>
  </si>
  <si>
    <t>1003-7640</t>
  </si>
  <si>
    <t>https://oversea.cnki.net/knavi/JournalDetail?pcode=CJFD&amp;pykm=WXSN</t>
  </si>
  <si>
    <t>WXSX</t>
  </si>
  <si>
    <t>文学少年(小学)</t>
  </si>
  <si>
    <t>WENXUE SHAONIAN(XIAOXUE)</t>
  </si>
  <si>
    <t>https://oversea.cnki.net/knavi/JournalDetail?pcode=CJFD&amp;pykm=WXSX</t>
  </si>
  <si>
    <t>WXSY</t>
  </si>
  <si>
    <t>无锡商业职业技术学院学报</t>
  </si>
  <si>
    <t>WUXI SHANGYE ZHIYE JISHU XUEYUAN XUEBAO</t>
  </si>
  <si>
    <t>Journal of Wuxi Vocational Institute of Commerce</t>
  </si>
  <si>
    <t>32-1644/Z</t>
  </si>
  <si>
    <t>1671-4806</t>
  </si>
  <si>
    <t>https://oversea.cnki.net/knavi/JournalDetail?pcode=CJFD&amp;pykm=WXSY</t>
  </si>
  <si>
    <t>WXUX</t>
  </si>
  <si>
    <t>文学教育(下)</t>
  </si>
  <si>
    <t>WENXUE JIAOYU(XIA)</t>
  </si>
  <si>
    <t>Literature Education</t>
  </si>
  <si>
    <t>42-1768/I</t>
  </si>
  <si>
    <t>1672-3996</t>
  </si>
  <si>
    <t>https://oversea.cnki.net/knavi/JournalDetail?pcode=CJFD&amp;pykm=WXUX</t>
  </si>
  <si>
    <t>WXWH</t>
  </si>
  <si>
    <t>文学与文化</t>
  </si>
  <si>
    <t>WENXUE YU WENHUA</t>
  </si>
  <si>
    <t>Literature and Culture Studies</t>
  </si>
  <si>
    <t>12-1415/I</t>
  </si>
  <si>
    <t>1674-912X</t>
  </si>
  <si>
    <t>https://oversea.cnki.net/knavi/JournalDetail?pcode=CJFD&amp;pykm=WXWH</t>
  </si>
  <si>
    <t>WXWL</t>
  </si>
  <si>
    <t>卫星与网络</t>
  </si>
  <si>
    <t>WEIXING YU WANGLUO</t>
  </si>
  <si>
    <t>Satellite &amp; Network</t>
  </si>
  <si>
    <t>11-5294/TN</t>
  </si>
  <si>
    <t>1672-965X</t>
  </si>
  <si>
    <t>https://oversea.cnki.net/knavi/JournalDetail?pcode=CJFD&amp;pykm=WXWL</t>
  </si>
  <si>
    <t>WXXB</t>
  </si>
  <si>
    <t>皖西学院学报</t>
  </si>
  <si>
    <t>WANXI XUEYUAN XUEBAO</t>
  </si>
  <si>
    <t>Journal of West Anhui University</t>
  </si>
  <si>
    <t>六安师专学报</t>
  </si>
  <si>
    <t>34-1232/Z</t>
  </si>
  <si>
    <t>1009-9735</t>
  </si>
  <si>
    <t>https://oversea.cnki.net/knavi/JournalDetail?pcode=CJFD&amp;pykm=WXXB</t>
  </si>
  <si>
    <t>WXXJ</t>
  </si>
  <si>
    <t>计算机产品与流通</t>
  </si>
  <si>
    <t>JISUANJI CHANPIN YU LIUTONG</t>
  </si>
  <si>
    <t>微小型计算机开发与应用</t>
  </si>
  <si>
    <t>12-1276/TP</t>
  </si>
  <si>
    <t>1671-1939</t>
  </si>
  <si>
    <t>https://oversea.cnki.net/knavi/JournalDetail?pcode=CJFD&amp;pykm=WXXJ</t>
  </si>
  <si>
    <t>WXXX</t>
  </si>
  <si>
    <t>微型小说选刊</t>
  </si>
  <si>
    <t>WEIXING XIAOSHUO XUANKAN</t>
  </si>
  <si>
    <t>Selection of Short Short Stories</t>
  </si>
  <si>
    <t>36-1089/I</t>
  </si>
  <si>
    <t>1005-3840</t>
  </si>
  <si>
    <t>https://oversea.cnki.net/knavi/JournalDetail?pcode=CJFD&amp;pykm=WXXX</t>
  </si>
  <si>
    <t>WXXY</t>
  </si>
  <si>
    <t>江南大学学报(教育科学版)</t>
  </si>
  <si>
    <t>JIANGNAN DAXUE XUEBAO(JIAOYU KEXUEBAN)</t>
  </si>
  <si>
    <t>Journal of Jiangnan University (Education Sciences)</t>
  </si>
  <si>
    <t>无锡教育学院学报;教学与进修</t>
  </si>
  <si>
    <t>32-1523/G4</t>
  </si>
  <si>
    <t>1008-6641</t>
  </si>
  <si>
    <t>https://oversea.cnki.net/knavi/JournalDetail?pcode=CJFD&amp;pykm=WXXY</t>
  </si>
  <si>
    <t>WXYC</t>
  </si>
  <si>
    <t>文学遗产</t>
  </si>
  <si>
    <t>WENXUE YICHAN</t>
  </si>
  <si>
    <t>Literary Heritage</t>
  </si>
  <si>
    <t>11-1009/I</t>
  </si>
  <si>
    <t>0257-5914</t>
  </si>
  <si>
    <t>https://oversea.cnki.net/knavi/JournalDetail?pcode=CJFD&amp;pykm=WXYC</t>
  </si>
  <si>
    <t>WXYG</t>
  </si>
  <si>
    <t>卫星应用</t>
  </si>
  <si>
    <t>WEIXING YINGYONG</t>
  </si>
  <si>
    <t>Satellite Application</t>
  </si>
  <si>
    <t>11-5919/V</t>
  </si>
  <si>
    <t>1674-9030</t>
  </si>
  <si>
    <t>https://oversea.cnki.net/knavi/JournalDetail?pcode=CJFD&amp;pykm=WXYG</t>
  </si>
  <si>
    <t>WXYJ</t>
  </si>
  <si>
    <t>微电子学与计算机</t>
  </si>
  <si>
    <t>WEIDIANZIXUE YU JISUANJI</t>
  </si>
  <si>
    <t>Microelectronics &amp; Computer</t>
  </si>
  <si>
    <t>61-1123/TN</t>
  </si>
  <si>
    <t>1000-7180</t>
  </si>
  <si>
    <t>https://oversea.cnki.net/knavi/JournalDetail?pcode=CJFD&amp;pykm=WXYJ</t>
  </si>
  <si>
    <t>WXYS</t>
  </si>
  <si>
    <t>文学教育(上)</t>
  </si>
  <si>
    <t>WENXUE JIAOYU(SHANG)</t>
  </si>
  <si>
    <t>https://oversea.cnki.net/knavi/JournalDetail?pcode=CJFD&amp;pykm=WXYS</t>
  </si>
  <si>
    <t>WXYZ</t>
  </si>
  <si>
    <t>文学教育(中)</t>
  </si>
  <si>
    <t>WENXUE JIAOYU(ZHONG)</t>
  </si>
  <si>
    <t>https://oversea.cnki.net/knavi/JournalDetail?pcode=CJFD&amp;pykm=WXYZ</t>
  </si>
  <si>
    <t>WXZJ</t>
  </si>
  <si>
    <t>无锡职业技术学院学报</t>
  </si>
  <si>
    <t>WUXI ZHIYE JISHU XUEYUAN XUEBAO</t>
  </si>
  <si>
    <t>Journal of Wuxi Institute of Technology</t>
  </si>
  <si>
    <t>32-1678/Z</t>
  </si>
  <si>
    <t>1671-7880</t>
  </si>
  <si>
    <t>https://oversea.cnki.net/knavi/JournalDetail?pcode=CJFD&amp;pykm=WXZJ</t>
  </si>
  <si>
    <t>WXZZ</t>
  </si>
  <si>
    <t>中医文献杂志</t>
  </si>
  <si>
    <t>ZHONGYI WENXIAN ZAZHI</t>
  </si>
  <si>
    <t>Journal of Traditional Chinese Medical Literature</t>
  </si>
  <si>
    <t>杏苑中医文献杂志;杏苑</t>
  </si>
  <si>
    <t>31-1682/R</t>
  </si>
  <si>
    <t>1006-4737</t>
  </si>
  <si>
    <t>https://oversea.cnki.net/knavi/JournalDetail?pcode=CJFD&amp;pykm=WXZZ</t>
  </si>
  <si>
    <t>WYCB</t>
  </si>
  <si>
    <t>文学界(原创版)</t>
  </si>
  <si>
    <t>WENXUEJIE(YUANCHANGBAN)</t>
  </si>
  <si>
    <t>Literatures</t>
  </si>
  <si>
    <t>https://oversea.cnki.net/knavi/JournalDetail?pcode=CJFD&amp;pykm=WYCB</t>
  </si>
  <si>
    <t>WYCJ</t>
  </si>
  <si>
    <t>外语测试与教学</t>
  </si>
  <si>
    <t>WAIYU CESHI YU JIAOXUE</t>
  </si>
  <si>
    <t>Foreign Language Testing and Teaching</t>
  </si>
  <si>
    <t>31-2047/G4</t>
  </si>
  <si>
    <t>2095-1167</t>
  </si>
  <si>
    <t>https://oversea.cnki.net/knavi/JournalDetail?pcode=CJFD&amp;pykm=WYCJ</t>
  </si>
  <si>
    <t>WYDH</t>
  </si>
  <si>
    <t>外语电化教学</t>
  </si>
  <si>
    <t>WAIYU DIANHUA JIAOXUE</t>
  </si>
  <si>
    <t>Technology Enhanced Foreign Language Education</t>
  </si>
  <si>
    <t>31-1036/G4</t>
  </si>
  <si>
    <t>1001-5795</t>
  </si>
  <si>
    <t>https://oversea.cnki.net/knavi/JournalDetail?pcode=CJFD&amp;pykm=WYDH</t>
  </si>
  <si>
    <t>WYDS</t>
  </si>
  <si>
    <t>五邑大学学报(社会科学版)</t>
  </si>
  <si>
    <t>WUYI DAXUE XUEBAO(SHEHUI KEXUE BAN)</t>
  </si>
  <si>
    <t>Journal of Wuyi University(Social Sciences Edition)</t>
  </si>
  <si>
    <t>44-1470/C</t>
  </si>
  <si>
    <t>1009-1513</t>
  </si>
  <si>
    <t>https://oversea.cnki.net/knavi/JournalDetail?pcode=CJFD&amp;pykm=WYDS</t>
  </si>
  <si>
    <t>WYDW</t>
  </si>
  <si>
    <t>五邑大学学报(自然科学版)</t>
  </si>
  <si>
    <t>WUYI DAXUE XUEBAO(ZIRAN KEXUE BAN)</t>
  </si>
  <si>
    <t>Journal of Wuyi University(Natural Science Edition)</t>
  </si>
  <si>
    <t>44-1410/N</t>
  </si>
  <si>
    <t>1006-7302</t>
  </si>
  <si>
    <t>https://oversea.cnki.net/knavi/JournalDetail?pcode=CJFD&amp;pykm=WYDW</t>
  </si>
  <si>
    <t>WYEY</t>
  </si>
  <si>
    <t>外语教育研究</t>
  </si>
  <si>
    <t>WAIYU JIAOYU YANJIU</t>
  </si>
  <si>
    <t>Foreign Language Education &amp; Research</t>
  </si>
  <si>
    <t>21-9203/G4</t>
  </si>
  <si>
    <t>2095-722X</t>
  </si>
  <si>
    <t>https://oversea.cnki.net/knavi/JournalDetail?pcode=CJFD&amp;pykm=WYEY</t>
  </si>
  <si>
    <t>WYGL</t>
  </si>
  <si>
    <t>中国物业管理</t>
  </si>
  <si>
    <t>ZHONGGUO WUYE GUANLI</t>
  </si>
  <si>
    <t>China Property Management</t>
  </si>
  <si>
    <t>11-4669/TU</t>
  </si>
  <si>
    <t>1671-0991</t>
  </si>
  <si>
    <t>https://oversea.cnki.net/knavi/JournalDetail?pcode=CJFD&amp;pykm=WYGL</t>
  </si>
  <si>
    <t>WYGY</t>
  </si>
  <si>
    <t>网印工业</t>
  </si>
  <si>
    <t>WANGYIN GONGYE</t>
  </si>
  <si>
    <t>Screen Printing Industry</t>
  </si>
  <si>
    <t>11-4868/TS</t>
  </si>
  <si>
    <t>1007-2160</t>
  </si>
  <si>
    <t>https://oversea.cnki.net/knavi/JournalDetail?pcode=CJFD&amp;pykm=WYGY</t>
  </si>
  <si>
    <t>WYJD</t>
  </si>
  <si>
    <t>文苑(经典美文)</t>
  </si>
  <si>
    <t>WENYUAN(JINGDIAN MEIWEN)</t>
  </si>
  <si>
    <t>15-1336/G0</t>
  </si>
  <si>
    <t>1672-9404</t>
  </si>
  <si>
    <t>https://oversea.cnki.net/knavi/JournalDetail?pcode=CJFD&amp;pykm=WYJD</t>
  </si>
  <si>
    <t>WYJK</t>
  </si>
  <si>
    <t>微量元素与健康研究</t>
  </si>
  <si>
    <t>WEILIANG YUANSU YU JIANKANG YANJIU</t>
  </si>
  <si>
    <t>Studies of Trace Elements and Health</t>
  </si>
  <si>
    <t>微量元素</t>
  </si>
  <si>
    <t>52-1081/R</t>
  </si>
  <si>
    <t>1005-5320</t>
  </si>
  <si>
    <t>https://oversea.cnki.net/knavi/JournalDetail?pcode=CJFD&amp;pykm=WYJK</t>
  </si>
  <si>
    <t>WYJX</t>
  </si>
  <si>
    <t>文苑(西部散文)</t>
  </si>
  <si>
    <t>WENYUAN(XIBUSANWEN)</t>
  </si>
  <si>
    <t>文苑(萌);文苑(经典选读)</t>
  </si>
  <si>
    <t>https://oversea.cnki.net/knavi/JournalDetail?pcode=CJFD&amp;pykm=WYJX</t>
  </si>
  <si>
    <t>WYJY</t>
  </si>
  <si>
    <t>外语界</t>
  </si>
  <si>
    <t>WAIYUJIE</t>
  </si>
  <si>
    <t>Foreign Language World</t>
  </si>
  <si>
    <t>外国语言教学资料报导</t>
  </si>
  <si>
    <t>31-1040/H</t>
  </si>
  <si>
    <t>1004-5112</t>
  </si>
  <si>
    <t>https://oversea.cnki.net/knavi/JournalDetail?pcode=CJFD&amp;pykm=WYJY</t>
  </si>
  <si>
    <t>WYKX</t>
  </si>
  <si>
    <t>武夷科学</t>
  </si>
  <si>
    <t>WUYI KEXUE</t>
  </si>
  <si>
    <t>Wuyi Science Journal</t>
  </si>
  <si>
    <t>35-1104/Z</t>
  </si>
  <si>
    <t>1001-4276</t>
  </si>
  <si>
    <t>https://oversea.cnki.net/knavi/JournalDetail?pcode=CJFD&amp;pykm=WYKX</t>
  </si>
  <si>
    <t>WYLL</t>
  </si>
  <si>
    <t>文艺理论研究</t>
  </si>
  <si>
    <t>WENYI LILUN YANJIU</t>
  </si>
  <si>
    <t>Theoretical Studies in Literature and Art</t>
  </si>
  <si>
    <t>31-1152/I</t>
  </si>
  <si>
    <t>0257-0254</t>
  </si>
  <si>
    <t>https://oversea.cnki.net/knavi/JournalDetail?pcode=CJFD&amp;pykm=WYLL</t>
  </si>
  <si>
    <t>WYPL</t>
  </si>
  <si>
    <t>文艺评论</t>
  </si>
  <si>
    <t>WENYI PINGLUN</t>
  </si>
  <si>
    <t>Literature and Art Criticism</t>
  </si>
  <si>
    <t>23-1059/I</t>
  </si>
  <si>
    <t>1003-5672</t>
  </si>
  <si>
    <t>https://oversea.cnki.net/knavi/JournalDetail?pcode=CJFD&amp;pykm=WYPL</t>
  </si>
  <si>
    <t>WYQY</t>
  </si>
  <si>
    <t>外语教育研究前沿</t>
  </si>
  <si>
    <t>WAIYU JIAOYU YANJIU QIANYAN</t>
  </si>
  <si>
    <t>Foreign Language Education in China</t>
  </si>
  <si>
    <t>10-1585/G4</t>
  </si>
  <si>
    <t>2096-6105</t>
  </si>
  <si>
    <t>https://oversea.cnki.net/knavi/JournalDetail?pcode=CJFD&amp;pykm=WYQY</t>
  </si>
  <si>
    <t>WYSB</t>
  </si>
  <si>
    <t>临床与病理杂志</t>
  </si>
  <si>
    <t>LINCHUANG YU BINGLI ZAZHI</t>
  </si>
  <si>
    <t>Journal of Clinical and Pathological Research</t>
  </si>
  <si>
    <t>国外医学.生理.病理科学与临床分册;国际病理科学与临床杂志</t>
  </si>
  <si>
    <t>43-1521/R</t>
  </si>
  <si>
    <t>2095-6959</t>
  </si>
  <si>
    <t>https://oversea.cnki.net/knavi/JournalDetail?pcode=CJFD&amp;pykm=WYSB</t>
  </si>
  <si>
    <t>WYSH</t>
  </si>
  <si>
    <t>文艺生活(艺术中国)</t>
  </si>
  <si>
    <t>WENYI SHENGHUO (YISHU ZHONGGUO)</t>
  </si>
  <si>
    <t>Arts in China</t>
  </si>
  <si>
    <t>https://oversea.cnki.net/knavi/JournalDetail?pcode=CJFD&amp;pykm=WYSH</t>
  </si>
  <si>
    <t>WYSJ</t>
  </si>
  <si>
    <t>网羽世界</t>
  </si>
  <si>
    <t>WANGYU SHIJIE</t>
  </si>
  <si>
    <t>21-1511/G8</t>
  </si>
  <si>
    <t>1672-8920</t>
  </si>
  <si>
    <t>2006-2006,2008-2008</t>
  </si>
  <si>
    <t>https://oversea.cnki.net/knavi/JournalDetail?pcode=CJFD&amp;pykm=WYSJ</t>
  </si>
  <si>
    <t>WYWH</t>
  </si>
  <si>
    <t>外国语言与文化</t>
  </si>
  <si>
    <t>WAIGUO YUYAN YU WENHUA</t>
  </si>
  <si>
    <t>Foreign Languages and Cultures</t>
  </si>
  <si>
    <t>43-1536/H</t>
  </si>
  <si>
    <t>2096-4366</t>
  </si>
  <si>
    <t>https://oversea.cnki.net/knavi/JournalDetail?pcode=CJFD&amp;pykm=WYWH</t>
  </si>
  <si>
    <t>WYWJ</t>
  </si>
  <si>
    <t>外语与外语教学</t>
  </si>
  <si>
    <t>WAIYU YU WAIYU JIAOXUE</t>
  </si>
  <si>
    <t>Foreign Languages and Their Teaching</t>
  </si>
  <si>
    <t>21-1060/H</t>
  </si>
  <si>
    <t>1004-6038</t>
  </si>
  <si>
    <t>https://oversea.cnki.net/knavi/JournalDetail?pcode=CJFD&amp;pykm=WYWJ</t>
  </si>
  <si>
    <t>WYWT</t>
  </si>
  <si>
    <t>无线通信技术</t>
  </si>
  <si>
    <t>WUXIAN TONGXIN JISHU</t>
  </si>
  <si>
    <t>Wireless Communication Technology</t>
  </si>
  <si>
    <t>微波与卫星通信</t>
  </si>
  <si>
    <t>61-1361/TN</t>
  </si>
  <si>
    <t>1003-8329</t>
  </si>
  <si>
    <t>https://oversea.cnki.net/knavi/JournalDetail?pcode=CJFD&amp;pykm=WYWT</t>
  </si>
  <si>
    <t>WYXD</t>
  </si>
  <si>
    <t>现代物业(上旬刊)</t>
  </si>
  <si>
    <t>XIANDAI WUYE(SHANGXUNKAN)</t>
  </si>
  <si>
    <t>Modern Property Management</t>
  </si>
  <si>
    <t>现代物业.新业主;现代物业</t>
  </si>
  <si>
    <t>53-1179/N</t>
  </si>
  <si>
    <t>1671-8089</t>
  </si>
  <si>
    <t>https://oversea.cnki.net/knavi/JournalDetail?pcode=CJFD&amp;pykm=WYXD</t>
  </si>
  <si>
    <t>WYXY</t>
  </si>
  <si>
    <t>外国语(上海外国语大学学报)</t>
  </si>
  <si>
    <t>WAIGUOYU(SHANGHAI WAIGUOYU DAXUE XUEBAO)</t>
  </si>
  <si>
    <t>Journal of Foreign Languages</t>
  </si>
  <si>
    <t>外国语(上海外国语学院学报)</t>
  </si>
  <si>
    <t>31-1038/H</t>
  </si>
  <si>
    <t>1004-5139</t>
  </si>
  <si>
    <t>https://oversea.cnki.net/knavi/JournalDetail?pcode=CJFD&amp;pykm=WYXY</t>
  </si>
  <si>
    <t>WYYJ</t>
  </si>
  <si>
    <t>文艺研究</t>
  </si>
  <si>
    <t>WENYI YANJIU</t>
  </si>
  <si>
    <t>Literature &amp; Art Studies</t>
  </si>
  <si>
    <t>11-1672/J</t>
  </si>
  <si>
    <t>0257-5876</t>
  </si>
  <si>
    <t>https://oversea.cnki.net/knavi/JournalDetail?pcode=CJFD&amp;pykm=WYYJ</t>
  </si>
  <si>
    <t>WYYS</t>
  </si>
  <si>
    <t>外语艺术教育研究</t>
  </si>
  <si>
    <t>WAIYU YISHU JIAOYU YANJIU</t>
  </si>
  <si>
    <t>Educational Research on Foreign Languages and Arts</t>
  </si>
  <si>
    <t>广东外语艺术职业学院外语艺术教育研究</t>
  </si>
  <si>
    <t>https://oversea.cnki.net/knavi/JournalDetail?pcode=CJFD&amp;pykm=WYYS</t>
  </si>
  <si>
    <t>WYYT</t>
  </si>
  <si>
    <t>文苑</t>
  </si>
  <si>
    <t>WENYUAN</t>
  </si>
  <si>
    <t>中专生文苑;大中专文苑</t>
  </si>
  <si>
    <t>https://oversea.cnki.net/knavi/JournalDetail?pcode=CJFD&amp;pykm=WYYT</t>
  </si>
  <si>
    <t>WYZM</t>
  </si>
  <si>
    <t>文艺争鸣</t>
  </si>
  <si>
    <t>WENYI ZHENGMENG</t>
  </si>
  <si>
    <t>22-1031/I</t>
  </si>
  <si>
    <t>1003-9538</t>
  </si>
  <si>
    <t>https://oversea.cnki.net/knavi/JournalDetail?pcode=CJFD&amp;pykm=WYZM</t>
  </si>
  <si>
    <t>WZDX</t>
  </si>
  <si>
    <t>温州大学学报(社会科学版)</t>
  </si>
  <si>
    <t>WENZHOU DAXUE XUEBAO(SHEHUI KEXUEBAN)</t>
  </si>
  <si>
    <t>Journal of Wenzhou University(Social Science Edition)</t>
  </si>
  <si>
    <t>温州大学学报</t>
  </si>
  <si>
    <t>33-1345/C</t>
  </si>
  <si>
    <t>1674-3555</t>
  </si>
  <si>
    <t>https://oversea.cnki.net/knavi/JournalDetail?pcode=CJFD&amp;pykm=WZDX</t>
  </si>
  <si>
    <t>WZFX</t>
  </si>
  <si>
    <t>梧州学院学报</t>
  </si>
  <si>
    <t>WUZHOU XUEYUAN XUEBAO</t>
  </si>
  <si>
    <t>Journal of Wuzhou University</t>
  </si>
  <si>
    <t>广西大学梧州分校学报</t>
  </si>
  <si>
    <t>45-1352/Z</t>
  </si>
  <si>
    <t>1673-8535</t>
  </si>
  <si>
    <t>https://oversea.cnki.net/knavi/JournalDetail?pcode=CJFD&amp;pykm=WZFX</t>
  </si>
  <si>
    <t>WZGZ</t>
  </si>
  <si>
    <t>贺州学院学报</t>
  </si>
  <si>
    <t>HEZHOU XUEYUAN XUEBAO</t>
  </si>
  <si>
    <t>Journal of Hezhou University</t>
  </si>
  <si>
    <t>广西梧州师范高等专科学校学报</t>
  </si>
  <si>
    <t>45-1353/Z</t>
  </si>
  <si>
    <t>1673-8861</t>
  </si>
  <si>
    <t>https://oversea.cnki.net/knavi/JournalDetail?pcode=CJFD&amp;pykm=WZGZ</t>
  </si>
  <si>
    <t>WZLT</t>
  </si>
  <si>
    <t>物资流通研究</t>
  </si>
  <si>
    <t>WUZI LIUTONG YANJIU</t>
  </si>
  <si>
    <t>21-1017/F</t>
  </si>
  <si>
    <t>https://oversea.cnki.net/knavi/JournalDetail?pcode=CJFD&amp;pykm=WZLT</t>
  </si>
  <si>
    <t>WZLW</t>
  </si>
  <si>
    <t>温州人</t>
  </si>
  <si>
    <t>WENZHOUREN</t>
  </si>
  <si>
    <t>温州瞭望</t>
  </si>
  <si>
    <t>33-1363/D</t>
  </si>
  <si>
    <t>1673-6443</t>
  </si>
  <si>
    <t>2005-2011,2015-2020</t>
  </si>
  <si>
    <t>https://oversea.cnki.net/knavi/JournalDetail?pcode=CJFD&amp;pykm=WZLW</t>
  </si>
  <si>
    <t>WZSF</t>
  </si>
  <si>
    <t>温州大学学报(自然科学版)</t>
  </si>
  <si>
    <t>WENZHOU DAXUE XUEBAO(ZIRAN KEXUEBAN)</t>
  </si>
  <si>
    <t>Journal of Wenzhou University(Natural Science Edition)</t>
  </si>
  <si>
    <t>温州师专学报;温州师范学院学报</t>
  </si>
  <si>
    <t>33-1344/N</t>
  </si>
  <si>
    <t>1674-3563</t>
  </si>
  <si>
    <t>https://oversea.cnki.net/knavi/JournalDetail?pcode=CJFD&amp;pykm=WZSF</t>
  </si>
  <si>
    <t>WZSH</t>
  </si>
  <si>
    <t>石油石化绿色低碳</t>
  </si>
  <si>
    <t>SHIYOU SHIHUA LVSE DITAN</t>
  </si>
  <si>
    <t>Green Petroleum &amp; Petrochemicals</t>
  </si>
  <si>
    <t>中国石化文摘;石油石化节能与减排</t>
  </si>
  <si>
    <t>10-1378/TE</t>
  </si>
  <si>
    <t>2096-126X</t>
  </si>
  <si>
    <t>https://oversea.cnki.net/knavi/JournalDetail?pcode=CJFD&amp;pykm=WZSH</t>
  </si>
  <si>
    <t>WZXY</t>
  </si>
  <si>
    <t>植物科学学报</t>
  </si>
  <si>
    <t>ZHIWU KEXUE XUEBAO</t>
  </si>
  <si>
    <t>Plant Science Journal</t>
  </si>
  <si>
    <t>武汉植物学研究</t>
  </si>
  <si>
    <t>42-1817/Q</t>
  </si>
  <si>
    <t>2095-0837</t>
  </si>
  <si>
    <t>https://oversea.cnki.net/knavi/JournalDetail?pcode=CJFD&amp;pykm=WZXY</t>
  </si>
  <si>
    <t>WZYX</t>
  </si>
  <si>
    <t>温州医科大学学报</t>
  </si>
  <si>
    <t>WENZHOU YIKEDAXUE XUEBAO</t>
  </si>
  <si>
    <t>Journal of Wenzhou Medical University</t>
  </si>
  <si>
    <t>温州医学院学报</t>
  </si>
  <si>
    <t>33-1386/R</t>
  </si>
  <si>
    <t>2095-9400</t>
  </si>
  <si>
    <t>https://oversea.cnki.net/knavi/JournalDetail?pcode=CJFD&amp;pykm=WZYX</t>
  </si>
  <si>
    <t>WZZY</t>
  </si>
  <si>
    <t>温州职业技术学院学报</t>
  </si>
  <si>
    <t>WENZHOU ZHIYE JISHU XUEYUAN XUEBAO</t>
  </si>
  <si>
    <t>Journal of Wenzhou Vocational &amp; Technical College</t>
  </si>
  <si>
    <t>33-1276/Z</t>
  </si>
  <si>
    <t>1671-4326</t>
  </si>
  <si>
    <t>https://oversea.cnki.net/knavi/JournalDetail?pcode=CJFD&amp;pykm=WZZY</t>
  </si>
  <si>
    <t>XADZ</t>
  </si>
  <si>
    <t>西安电子科技大学学报(社会科学版)</t>
  </si>
  <si>
    <t>XI'AN DIANZI KEJI DAXUE XUEBAO(SHEHUI KEXUE BAN)</t>
  </si>
  <si>
    <t>Journal of Xidian University(Social Science Edition)</t>
  </si>
  <si>
    <t>61-1336/C</t>
  </si>
  <si>
    <t>1008-472X</t>
  </si>
  <si>
    <t>https://oversea.cnki.net/knavi/JournalDetail?pcode=CJFD&amp;pykm=XADZ</t>
  </si>
  <si>
    <t>XAFB</t>
  </si>
  <si>
    <t>湘潭师范学院学报(社会科学版)</t>
  </si>
  <si>
    <t>XIANGTAN SHIFAN XUEYUAN XUEBAO(SHEHUI KEXUE BAN)</t>
  </si>
  <si>
    <t>Journal of Xiangtan Normal University(Social Science Edition)</t>
  </si>
  <si>
    <t>湘潭师范学院学报;湖南科技大学学报(社会科学版)</t>
  </si>
  <si>
    <t>43-1340/C</t>
  </si>
  <si>
    <t>1009-4482</t>
  </si>
  <si>
    <t>https://oversea.cnki.net/knavi/JournalDetail?pcode=CJFD&amp;pykm=XAFB</t>
  </si>
  <si>
    <t>XAGL</t>
  </si>
  <si>
    <t>长安大学学报(自然科学版)</t>
  </si>
  <si>
    <t>CHANGAN DAXUE XUEBAO(ZIRAN KEXUE BAN)</t>
  </si>
  <si>
    <t>Journal of Chang'an University(Natural Science Edition)</t>
  </si>
  <si>
    <t>西安公路学院学报;西安公路交通大学学报</t>
  </si>
  <si>
    <t>61-1393/N</t>
  </si>
  <si>
    <t>1671-8879</t>
  </si>
  <si>
    <t>https://oversea.cnki.net/knavi/JournalDetail?pcode=CJFD&amp;pykm=XAGL</t>
  </si>
  <si>
    <t>XAGX</t>
  </si>
  <si>
    <t>地球科学与环境学报</t>
  </si>
  <si>
    <t>DIQIU KEXUE YU HUANJING XUEBAO</t>
  </si>
  <si>
    <t>Journal of Earth Sciences and Environment</t>
  </si>
  <si>
    <t>西安工程学院学报;西安地质学院学报;长安大学学报(地球科学版)</t>
  </si>
  <si>
    <t>61-1423/P</t>
  </si>
  <si>
    <t>1672-6561</t>
  </si>
  <si>
    <t>https://oversea.cnki.net/knavi/JournalDetail?pcode=CJFD&amp;pykm=XAGX</t>
  </si>
  <si>
    <t>XAGY</t>
  </si>
  <si>
    <t>西安工业大学学报</t>
  </si>
  <si>
    <t>XI'AN GONGYE DAXUE XUEBAO</t>
  </si>
  <si>
    <t>Journal of Xi'an Technological University</t>
  </si>
  <si>
    <t>西安工业学院学报</t>
  </si>
  <si>
    <t>61-1458/N</t>
  </si>
  <si>
    <t>1673-9965</t>
  </si>
  <si>
    <t>https://oversea.cnki.net/knavi/JournalDetail?pcode=CJFD&amp;pykm=XAGY</t>
  </si>
  <si>
    <t>XAJD</t>
  </si>
  <si>
    <t>西安交通大学学报(社会科学版)</t>
  </si>
  <si>
    <t>XI'AN JIAOTONG DAXUE XUEBAO(SHEHUI KEXUE BAN)</t>
  </si>
  <si>
    <t>Journal of Xi'an Jiaotong University(Social Sciences)</t>
  </si>
  <si>
    <t>西安交大教育研究</t>
  </si>
  <si>
    <t>61-1329/C</t>
  </si>
  <si>
    <t>1008-245X</t>
  </si>
  <si>
    <t>https://oversea.cnki.net/knavi/JournalDetail?pcode=CJFD&amp;pykm=XAJD</t>
  </si>
  <si>
    <t>XAJR</t>
  </si>
  <si>
    <t>西部金融</t>
  </si>
  <si>
    <t>XIBU JINRONG</t>
  </si>
  <si>
    <t>West China Finance</t>
  </si>
  <si>
    <t>西安金融;陕西金融</t>
  </si>
  <si>
    <t>61-1462/F</t>
  </si>
  <si>
    <t>1674-0017</t>
  </si>
  <si>
    <t>https://oversea.cnki.net/knavi/JournalDetail?pcode=CJFD&amp;pykm=XAJR</t>
  </si>
  <si>
    <t>XAJT</t>
  </si>
  <si>
    <t>西安交通大学学报</t>
  </si>
  <si>
    <t>XI'AN JIAOTAO DAXUE XUEBAO</t>
  </si>
  <si>
    <t>Journal of Xi'an Jiaotong University</t>
  </si>
  <si>
    <t>61-1069/T</t>
  </si>
  <si>
    <t>0253-987X</t>
  </si>
  <si>
    <t>https://oversea.cnki.net/knavi/JournalDetail?pcode=CJFD&amp;pykm=XAJT</t>
  </si>
  <si>
    <t>XAJY</t>
  </si>
  <si>
    <t>西安文理学院学报(自然科学版)</t>
  </si>
  <si>
    <t>XI'AN WENLI XUEYUAN XUEBAO(ZIRAN KEXUE BAN)</t>
  </si>
  <si>
    <t>Journal of Xi'an University(Natural Science Edition)</t>
  </si>
  <si>
    <t>西安教育学院学报</t>
  </si>
  <si>
    <t>61-1441/N</t>
  </si>
  <si>
    <t>1008-5564</t>
  </si>
  <si>
    <t>https://oversea.cnki.net/knavi/JournalDetail?pcode=CJFD&amp;pykm=XAJY</t>
  </si>
  <si>
    <t>XAJZ</t>
  </si>
  <si>
    <t>西安建筑科技大学学报(自然科学版)</t>
  </si>
  <si>
    <t>XI'AN JIANZHU KEJI DAXUE XUEBAO(ZIRAN KEXUE BAN)</t>
  </si>
  <si>
    <t>Journal of Xi'an University of Architecture &amp; Technology(Natural Science Edition)</t>
  </si>
  <si>
    <t>西安建筑科技大学学报 &amp; 西安冶金建筑学院学报</t>
  </si>
  <si>
    <t>61-1295/TU</t>
  </si>
  <si>
    <t>1006-7930</t>
  </si>
  <si>
    <t>https://oversea.cnki.net/knavi/JournalDetail?pcode=CJFD&amp;pykm=XAJZ</t>
  </si>
  <si>
    <t>XALD</t>
  </si>
  <si>
    <t>西安理工大学学报</t>
  </si>
  <si>
    <t>XI'AN LIGONG DAXUE XUEBAO</t>
  </si>
  <si>
    <t>Journal of Xi'an University of Technology</t>
  </si>
  <si>
    <t>陕西机械学院学报</t>
  </si>
  <si>
    <t>61-1294/N</t>
  </si>
  <si>
    <t>1006-4710</t>
  </si>
  <si>
    <t>https://oversea.cnki.net/knavi/JournalDetail?pcode=CJFD&amp;pykm=XALD</t>
  </si>
  <si>
    <t>XALH</t>
  </si>
  <si>
    <t>西安文理学院学报(社会科学版)</t>
  </si>
  <si>
    <t>XI'AN WENLI XUEYUAN XUEBAO(SHEHUI KEXUE BAN)</t>
  </si>
  <si>
    <t>Journal of Xi'an University (Social Sciences Edition)</t>
  </si>
  <si>
    <t>西安联合大学学报(社会科学);西安联合大学学报</t>
  </si>
  <si>
    <t>61-1440/C</t>
  </si>
  <si>
    <t>1008-777X</t>
  </si>
  <si>
    <t>https://oversea.cnki.net/knavi/JournalDetail?pcode=CJFD&amp;pykm=XALH</t>
  </si>
  <si>
    <t>XAOY</t>
  </si>
  <si>
    <t>西安欧亚学院学报</t>
  </si>
  <si>
    <t>XI'AN OUYA XUEYUAN XUEBAO</t>
  </si>
  <si>
    <t>Journal of Xi'an Eurasia Vocation University</t>
  </si>
  <si>
    <t>西安欧亚职业学院学报</t>
  </si>
  <si>
    <t>https://oversea.cnki.net/knavi/JournalDetail?pcode=CJFD&amp;pykm=XAOY</t>
  </si>
  <si>
    <t>XAQY</t>
  </si>
  <si>
    <t>信息安全研究</t>
  </si>
  <si>
    <t>XINXI ANQUAN YANJIU</t>
  </si>
  <si>
    <t>Journal of Information Security Research</t>
  </si>
  <si>
    <t>10-1345/TP</t>
  </si>
  <si>
    <t>2096-1057</t>
  </si>
  <si>
    <t>https://oversea.cnki.net/knavi/JournalDetail?pcode=CJFD&amp;pykm=XAQY</t>
  </si>
  <si>
    <t>XASS</t>
  </si>
  <si>
    <t>西安石油大学学报(社会科学版)</t>
  </si>
  <si>
    <t>XI'AN SHIYOU DAXUE XUEBAO(SHEHUI KEXUE BAN)</t>
  </si>
  <si>
    <t>Journal of Xi'an Shiyou University(Social Science Edition)</t>
  </si>
  <si>
    <t>西安石油学院学报(社会科学版);西安科学论坛</t>
  </si>
  <si>
    <t>61-1350/C</t>
  </si>
  <si>
    <t>1008-5645</t>
  </si>
  <si>
    <t>https://oversea.cnki.net/knavi/JournalDetail?pcode=CJFD&amp;pykm=XASS</t>
  </si>
  <si>
    <t>XASY</t>
  </si>
  <si>
    <t>西安石油大学学报(自然科学版)</t>
  </si>
  <si>
    <t>XI'AN SHIYOU DAXUE XUEBAO(ZIRAN KEXUE BAN)</t>
  </si>
  <si>
    <t>Journal of Xi'an Shiyou University(Natural Science Edition)</t>
  </si>
  <si>
    <t>西安石油学院学报(自然科学版)</t>
  </si>
  <si>
    <t>61-1435/TE</t>
  </si>
  <si>
    <t>1673-064X</t>
  </si>
  <si>
    <t>https://oversea.cnki.net/knavi/JournalDetail?pcode=CJFD&amp;pykm=XASY</t>
  </si>
  <si>
    <t>XATY</t>
  </si>
  <si>
    <t>西安体育学院学报</t>
  </si>
  <si>
    <t>XI'AN TIYU XUEYUAN XUEBAO</t>
  </si>
  <si>
    <t>Journal of Xi'an Physical Education University</t>
  </si>
  <si>
    <t>61-1198/G8</t>
  </si>
  <si>
    <t>1001-747X</t>
  </si>
  <si>
    <t>https://oversea.cnki.net/knavi/JournalDetail?pcode=CJFD&amp;pykm=XATY</t>
  </si>
  <si>
    <t>XAWS</t>
  </si>
  <si>
    <t>西安外事学院学报</t>
  </si>
  <si>
    <t>XI'AN WAISHI XUEYUAN XUEBAO</t>
  </si>
  <si>
    <t>Journal of Xi'an International University</t>
  </si>
  <si>
    <t>2005-2008,2011-2013</t>
  </si>
  <si>
    <t>https://oversea.cnki.net/knavi/JournalDetail?pcode=CJFD&amp;pykm=XAWS</t>
  </si>
  <si>
    <t>XAWX</t>
  </si>
  <si>
    <t>西安外国语大学学报</t>
  </si>
  <si>
    <t>XI'AN WAIGUOYU DAXUE XUEBAO</t>
  </si>
  <si>
    <t>Journal of Xi'an International Studies University</t>
  </si>
  <si>
    <t>西安外国语学院学报</t>
  </si>
  <si>
    <t>61-1457/H</t>
  </si>
  <si>
    <t>1673-9876</t>
  </si>
  <si>
    <t>https://oversea.cnki.net/knavi/JournalDetail?pcode=CJFD&amp;pykm=XAWX</t>
  </si>
  <si>
    <t>XAXB</t>
  </si>
  <si>
    <t>信息安全学报</t>
  </si>
  <si>
    <t>XINXI ANQUAN XUEBAO</t>
  </si>
  <si>
    <t>Journal of Cyber Security</t>
  </si>
  <si>
    <t>10-1380/TN</t>
  </si>
  <si>
    <t>2096-1146</t>
  </si>
  <si>
    <t>https://oversea.cnki.net/knavi/JournalDetail?pcode=CJFD&amp;pykm=XAXB</t>
  </si>
  <si>
    <t>XAYD</t>
  </si>
  <si>
    <t>西安邮电大学学报</t>
  </si>
  <si>
    <t>XI'AN YOUDIAN XUEYUAN XUEBAO</t>
  </si>
  <si>
    <t>Journal of Xi'an University of Posts and Telecommunications</t>
  </si>
  <si>
    <t>西安邮电学院学报</t>
  </si>
  <si>
    <t>61-1493/TN</t>
  </si>
  <si>
    <t>2095-6533</t>
  </si>
  <si>
    <t>https://oversea.cnki.net/knavi/JournalDetail?pcode=CJFD&amp;pykm=XAYD</t>
  </si>
  <si>
    <t>XAYJ</t>
  </si>
  <si>
    <t>西夏研究</t>
  </si>
  <si>
    <t>XIXIA YANJIU</t>
  </si>
  <si>
    <t>Tangut Research</t>
  </si>
  <si>
    <t>64-1068/C</t>
  </si>
  <si>
    <t>1674-8077</t>
  </si>
  <si>
    <t>https://oversea.cnki.net/knavi/JournalDetail?pcode=CJFD&amp;pykm=XAYJ</t>
  </si>
  <si>
    <t>XAYX</t>
  </si>
  <si>
    <t>西安交通大学学报(医学版)</t>
  </si>
  <si>
    <t>XI'AN JIAOTONG DAXUE XUEBAO(YEXUEBAN)</t>
  </si>
  <si>
    <t>Journal of Xi'an Jiaotong University(Medical Sciences)</t>
  </si>
  <si>
    <t>西安医学院学报;西安医科大学学报(中文版);西安医科大学学报</t>
  </si>
  <si>
    <t>61-1399/R</t>
  </si>
  <si>
    <t>1671-8259</t>
  </si>
  <si>
    <t>https://oversea.cnki.net/knavi/JournalDetail?pcode=CJFD&amp;pykm=XAYX</t>
  </si>
  <si>
    <t>XAZB</t>
  </si>
  <si>
    <t>西安市人民政府公报</t>
  </si>
  <si>
    <t>XI'ANSHI RENMIN ZHENGFU GONGBAO</t>
  </si>
  <si>
    <t>61-1407/D</t>
  </si>
  <si>
    <t>1672-2752</t>
  </si>
  <si>
    <t>2003-2008,2014-2019</t>
  </si>
  <si>
    <t>https://oversea.cnki.net/knavi/JournalDetail?pcode=CJFD&amp;pykm=XAZB</t>
  </si>
  <si>
    <t>XAZX</t>
  </si>
  <si>
    <t>西安政治学院学报</t>
  </si>
  <si>
    <t>XI'AN ZHENGZHI XUEYUAN XUEBAO</t>
  </si>
  <si>
    <t>Journal of Xi'an Politics Institute of PLA</t>
  </si>
  <si>
    <t>61-1340/D</t>
  </si>
  <si>
    <t>1008-5815</t>
  </si>
  <si>
    <t>https://oversea.cnki.net/knavi/JournalDetail?pcode=CJFD&amp;pykm=XAZX</t>
  </si>
  <si>
    <t>XBBT</t>
  </si>
  <si>
    <t>北京电子科技学院学报</t>
  </si>
  <si>
    <t>BEIJING DIANZI KEJI XUEYUAN XUEBAO</t>
  </si>
  <si>
    <t>Journal of Beijing Electronic Science and Technology Institute</t>
  </si>
  <si>
    <t>11-4093/Z</t>
  </si>
  <si>
    <t>1672-464X</t>
  </si>
  <si>
    <t>https://oversea.cnki.net/knavi/JournalDetail?pcode=CJFD&amp;pykm=XBBT</t>
  </si>
  <si>
    <t>XBCK</t>
  </si>
  <si>
    <t>西部财会</t>
  </si>
  <si>
    <t>XIBU CAIKUAI</t>
  </si>
  <si>
    <t>Western Finance and Accounting</t>
  </si>
  <si>
    <t>61-1401/F</t>
  </si>
  <si>
    <t>1671-8771</t>
  </si>
  <si>
    <t>https://oversea.cnki.net/knavi/JournalDetail?pcode=CJFD&amp;pykm=XBCK</t>
  </si>
  <si>
    <t>XBCR</t>
  </si>
  <si>
    <t>西北成人教育学院学报</t>
  </si>
  <si>
    <t>XIBEI CHENGREN JIAOYU XUEBAO</t>
  </si>
  <si>
    <t>Journal of the College of Northwest Adult Education</t>
  </si>
  <si>
    <t>西北成人教育学报;函授通讯;高师函授</t>
  </si>
  <si>
    <t>62-1149/G4</t>
  </si>
  <si>
    <t>1008-8539</t>
  </si>
  <si>
    <t>https://oversea.cnki.net/knavi/JournalDetail?pcode=CJFD&amp;pykm=XBCR</t>
  </si>
  <si>
    <t>XBDI</t>
  </si>
  <si>
    <t>西北地质</t>
  </si>
  <si>
    <t>XIBEI DIZHI</t>
  </si>
  <si>
    <t>Northwestern Geology</t>
  </si>
  <si>
    <t>与《西北地质科学》合并;西北地质科技情报</t>
  </si>
  <si>
    <t>61-1149/P</t>
  </si>
  <si>
    <t>1009-6248</t>
  </si>
  <si>
    <t>https://oversea.cnki.net/knavi/JournalDetail?pcode=CJFD&amp;pykm=XBDI</t>
  </si>
  <si>
    <t>XBDJ</t>
  </si>
  <si>
    <t>智慧电力</t>
  </si>
  <si>
    <t>ZHIHUI DIANLI</t>
  </si>
  <si>
    <t>Smart Power</t>
  </si>
  <si>
    <t>西北电力技术;陕西电力</t>
  </si>
  <si>
    <t>61-1512/TM</t>
  </si>
  <si>
    <t>2096-4145</t>
  </si>
  <si>
    <t>https://oversea.cnki.net/knavi/JournalDetail?pcode=CJFD&amp;pykm=XBDJ</t>
  </si>
  <si>
    <t>XBDR</t>
  </si>
  <si>
    <t>北方民族大学学报</t>
  </si>
  <si>
    <t>BEIFANG MINZU DAXUE XUEBAO</t>
  </si>
  <si>
    <t>Journal of North Minzu University(Philosophy and Social Science)</t>
  </si>
  <si>
    <t>西北第二民族学院学报(哲学社会科学版)</t>
  </si>
  <si>
    <t>64-1065/G4</t>
  </si>
  <si>
    <t>1674-6627</t>
  </si>
  <si>
    <t>https://oversea.cnki.net/knavi/JournalDetail?pcode=CJFD&amp;pykm=XBDR</t>
  </si>
  <si>
    <t>XBDS</t>
  </si>
  <si>
    <t>西北大学学报(哲学社会科学版)</t>
  </si>
  <si>
    <t>XIBEI DAXUE XUEBAO(ZHEXUE SHEHUI KEXUE BAN)</t>
  </si>
  <si>
    <t>Journal of Northwest University(Philosophy and Social Sciences Edition)</t>
  </si>
  <si>
    <t>61-1011/C</t>
  </si>
  <si>
    <t>1000-2731</t>
  </si>
  <si>
    <t>https://oversea.cnki.net/knavi/JournalDetail?pcode=CJFD&amp;pykm=XBDS</t>
  </si>
  <si>
    <t>XBDZ</t>
  </si>
  <si>
    <t>西北大学学报(自然科学版)</t>
  </si>
  <si>
    <t>XIBEI DAXUE XUEBAO(ZIRAN KEXUE BAN)</t>
  </si>
  <si>
    <t>Journal of Northwest University(Natural Science Edition)</t>
  </si>
  <si>
    <t>61-1072/N</t>
  </si>
  <si>
    <t>1000-274X</t>
  </si>
  <si>
    <t>https://oversea.cnki.net/knavi/JournalDetail?pcode=CJFD&amp;pykm=XBDZ</t>
  </si>
  <si>
    <t>XBFK</t>
  </si>
  <si>
    <t>西北地质科学</t>
  </si>
  <si>
    <t>XIBEI DIZHI KEXUE</t>
  </si>
  <si>
    <t>Northwest Geoscience</t>
  </si>
  <si>
    <t>中国地质科学院西安地质矿产研究所所刊</t>
  </si>
  <si>
    <t>61-1225/P</t>
  </si>
  <si>
    <t>1004-7786</t>
  </si>
  <si>
    <t>https://oversea.cnki.net/knavi/JournalDetail?pcode=CJFD&amp;pykm=XBFK</t>
  </si>
  <si>
    <t>XBFM</t>
  </si>
  <si>
    <t>细胞与分子免疫学杂志</t>
  </si>
  <si>
    <t>XIBIAO YU FENZI MIANYIXUE ZAZHI</t>
  </si>
  <si>
    <t>Chinese Journal of Cellular and Molecular Immunology</t>
  </si>
  <si>
    <t>单克隆抗体通讯</t>
  </si>
  <si>
    <t>61-1304/R</t>
  </si>
  <si>
    <t>1007-8738</t>
  </si>
  <si>
    <t>https://oversea.cnki.net/knavi/JournalDetail?pcode=CJFD&amp;pykm=XBFM</t>
  </si>
  <si>
    <t>XBFZ</t>
  </si>
  <si>
    <t>西安工程大学学报</t>
  </si>
  <si>
    <t>XI'AN GONGCHENG DAXUE XUEBAO</t>
  </si>
  <si>
    <t>Journal of Xi'an Polytechnic University</t>
  </si>
  <si>
    <t>西北纺织工学院学报;西安工程科技学院学报</t>
  </si>
  <si>
    <t>61-1471/N</t>
  </si>
  <si>
    <t>1674-649X</t>
  </si>
  <si>
    <t>https://oversea.cnki.net/knavi/JournalDetail?pcode=CJFD&amp;pykm=XBFZ</t>
  </si>
  <si>
    <t>XBGD</t>
  </si>
  <si>
    <t>西北工业大学学报</t>
  </si>
  <si>
    <t>XIBEI GONGYE DAXUE XUEBAO</t>
  </si>
  <si>
    <t>Journal of Northwestern Polytechnical University</t>
  </si>
  <si>
    <t>61-1070/T</t>
  </si>
  <si>
    <t>1000-2758</t>
  </si>
  <si>
    <t>https://oversea.cnki.net/knavi/JournalDetail?pcode=CJFD&amp;pykm=XBGD</t>
  </si>
  <si>
    <t>XBGG</t>
  </si>
  <si>
    <t>西北园艺(果树)</t>
  </si>
  <si>
    <t>XIBEI YUANYI(GUOSHU)</t>
  </si>
  <si>
    <t>Northwest Horticulture</t>
  </si>
  <si>
    <t>西北园艺(果树专刊)</t>
  </si>
  <si>
    <t>61-1226/S</t>
  </si>
  <si>
    <t>1004-4183</t>
  </si>
  <si>
    <t>https://oversea.cnki.net/knavi/JournalDetail?pcode=CJFD&amp;pykm=XBGG</t>
  </si>
  <si>
    <t>XBGS</t>
  </si>
  <si>
    <t>西部广播电视</t>
  </si>
  <si>
    <t>XIBU GUANGBO DIANSHI</t>
  </si>
  <si>
    <t>West China Broadcasting TV</t>
  </si>
  <si>
    <t>四川广播电视技术</t>
  </si>
  <si>
    <t>51-1458/G2</t>
  </si>
  <si>
    <t>1006-5628</t>
  </si>
  <si>
    <t>https://oversea.cnki.net/knavi/JournalDetail?pcode=CJFD&amp;pykm=XBGS</t>
  </si>
  <si>
    <t>XBGY</t>
  </si>
  <si>
    <t>西北国防医学杂志</t>
  </si>
  <si>
    <t>XIBEI GUOFANG YIXUE ZAZHI</t>
  </si>
  <si>
    <t>Medical Journal of National Defending Forces in Northwest China</t>
  </si>
  <si>
    <t>兰后卫生</t>
  </si>
  <si>
    <t>62-1033/R</t>
  </si>
  <si>
    <t>1007-8622</t>
  </si>
  <si>
    <t>https://oversea.cnki.net/knavi/JournalDetail?pcode=CJFD&amp;pykm=XBGY</t>
  </si>
  <si>
    <t>XBHB</t>
  </si>
  <si>
    <t>医学研究与教育</t>
  </si>
  <si>
    <t>YIXUE YANJIU YU JIAOYU</t>
  </si>
  <si>
    <t>Medical Research and Education</t>
  </si>
  <si>
    <t>河北职工医学院学报</t>
  </si>
  <si>
    <t>13-1393/R</t>
  </si>
  <si>
    <t>1674-490X</t>
  </si>
  <si>
    <t>https://oversea.cnki.net/knavi/JournalDetail?pcode=CJFD&amp;pykm=XBHB</t>
  </si>
  <si>
    <t>XBJG</t>
  </si>
  <si>
    <t>建筑科学与工程学报</t>
  </si>
  <si>
    <t>JIANZHU KEXUE YU GONGCHENG XUEBAO</t>
  </si>
  <si>
    <t>Journal of Architecture and Civil Engineering</t>
  </si>
  <si>
    <t>西北建筑工程学院学报(自然科学版);西北建筑工程学院学报;长安大学学报(建筑与环境科学版)</t>
  </si>
  <si>
    <t>61-1442/TU</t>
  </si>
  <si>
    <t>1673-2049</t>
  </si>
  <si>
    <t>https://oversea.cnki.net/knavi/JournalDetail?pcode=CJFD&amp;pykm=XBJG</t>
  </si>
  <si>
    <t>XBJT</t>
  </si>
  <si>
    <t>西部交通科技</t>
  </si>
  <si>
    <t>XIBU JIAOTONG KEJI</t>
  </si>
  <si>
    <t>Western China Communications Science &amp; Technology</t>
  </si>
  <si>
    <t>45-1339/U</t>
  </si>
  <si>
    <t>1673-4874</t>
  </si>
  <si>
    <t>https://oversea.cnki.net/knavi/JournalDetail?pcode=CJFD&amp;pykm=XBJT</t>
  </si>
  <si>
    <t>XBJX</t>
  </si>
  <si>
    <t>黑龙江工业学院学报(综合版)</t>
  </si>
  <si>
    <t>HEILONGJIANG GONGYE XUEYUAN XUEBAO(ZONGHEBAN)</t>
  </si>
  <si>
    <t>Journal of Heilongjiang University of Technology(Comprehensive Edition)</t>
  </si>
  <si>
    <t>鸡西大学学报</t>
  </si>
  <si>
    <t>23-1599/Z</t>
  </si>
  <si>
    <t>2096-3874</t>
  </si>
  <si>
    <t>https://oversea.cnki.net/knavi/JournalDetail?pcode=CJFD&amp;pykm=XBJX</t>
  </si>
  <si>
    <t>XBJZ</t>
  </si>
  <si>
    <t>长安大学学报(社会科学版)</t>
  </si>
  <si>
    <t>CHANGAN DAXUE XUEBAO(SHEHUI KEXUE BAN)</t>
  </si>
  <si>
    <t>Journal of Chang'an University(Social Science Edition)</t>
  </si>
  <si>
    <t>西北建筑工程学院学报(社会科学版)</t>
  </si>
  <si>
    <t>61-1391/C</t>
  </si>
  <si>
    <t>1671-6248</t>
  </si>
  <si>
    <t>https://oversea.cnki.net/knavi/JournalDetail?pcode=CJFD&amp;pykm=XBJZ</t>
  </si>
  <si>
    <t>XBKF</t>
  </si>
  <si>
    <t>西部大开发</t>
  </si>
  <si>
    <t>XIBU DAKAIFA</t>
  </si>
  <si>
    <t>West China Development</t>
  </si>
  <si>
    <t>科教兴省;科技兴陕</t>
  </si>
  <si>
    <t>61-1373/F</t>
  </si>
  <si>
    <t>1009-8631</t>
  </si>
  <si>
    <t>https://oversea.cnki.net/knavi/JournalDetail?pcode=CJFD&amp;pykm=XBKF</t>
  </si>
  <si>
    <t>XBKJ</t>
  </si>
  <si>
    <t>中国西部科技</t>
  </si>
  <si>
    <t>ZHONGGUO XIBU KEJI</t>
  </si>
  <si>
    <t>Science and Technology of West China</t>
  </si>
  <si>
    <t>中国西部科技(学术)</t>
  </si>
  <si>
    <t>51-1633/N</t>
  </si>
  <si>
    <t>1671-6396</t>
  </si>
  <si>
    <t>https://oversea.cnki.net/knavi/JournalDetail?pcode=CJFD&amp;pykm=XBKJ</t>
  </si>
  <si>
    <t>XBLC</t>
  </si>
  <si>
    <t>西部论丛</t>
  </si>
  <si>
    <t>XIBU LUNCONG</t>
  </si>
  <si>
    <t>Western Forum</t>
  </si>
  <si>
    <t>投资</t>
  </si>
  <si>
    <t>62-1166/F</t>
  </si>
  <si>
    <t>1671-6698</t>
  </si>
  <si>
    <t>https://oversea.cnki.net/knavi/JournalDetail?pcode=CJFD&amp;pykm=XBLC</t>
  </si>
  <si>
    <t>XBLJ</t>
  </si>
  <si>
    <t>西伯利亚研究</t>
  </si>
  <si>
    <t>XIBOLIYA YANJIU</t>
  </si>
  <si>
    <t>Siberian Studies</t>
  </si>
  <si>
    <t>23-1051/C</t>
  </si>
  <si>
    <t>1008-0961</t>
  </si>
  <si>
    <t>https://oversea.cnki.net/knavi/JournalDetail?pcode=CJFD&amp;pykm=XBLJ</t>
  </si>
  <si>
    <t>XBLX</t>
  </si>
  <si>
    <t>西北林学院学报</t>
  </si>
  <si>
    <t>XIBEI LINXUEYUAN XUEBAO</t>
  </si>
  <si>
    <t>Journal of Northwest Forestry University</t>
  </si>
  <si>
    <t>61-1202/S</t>
  </si>
  <si>
    <t>1001-7461</t>
  </si>
  <si>
    <t>https://oversea.cnki.net/knavi/JournalDetail?pcode=CJFD&amp;pykm=XBLX</t>
  </si>
  <si>
    <t>XBLY</t>
  </si>
  <si>
    <t>粮食加工</t>
  </si>
  <si>
    <t>LIANGSHI JIAGONG</t>
  </si>
  <si>
    <t>Grain Processing</t>
  </si>
  <si>
    <t>西部粮油科技;陕西粮油科技</t>
  </si>
  <si>
    <t>61-1422/TS</t>
  </si>
  <si>
    <t>1007-6395</t>
  </si>
  <si>
    <t>https://oversea.cnki.net/knavi/JournalDetail?pcode=CJFD&amp;pykm=XBLY</t>
  </si>
  <si>
    <t>XBME</t>
  </si>
  <si>
    <t>西部煤化工</t>
  </si>
  <si>
    <t>XIBU MEIHUAGONG</t>
  </si>
  <si>
    <t>Western Coal Chemical Industry</t>
  </si>
  <si>
    <t>渭化科技</t>
  </si>
  <si>
    <t>https://oversea.cnki.net/knavi/JournalDetail?pcode=CJFD&amp;pykm=XBME</t>
  </si>
  <si>
    <t>XBMS</t>
  </si>
  <si>
    <t>西北美术</t>
  </si>
  <si>
    <t>XIBEI MEISHU</t>
  </si>
  <si>
    <t>Northwest Fine Arts</t>
  </si>
  <si>
    <t>61-1042/J</t>
  </si>
  <si>
    <t>1002-1833</t>
  </si>
  <si>
    <t>https://oversea.cnki.net/knavi/JournalDetail?pcode=CJFD&amp;pykm=XBMS</t>
  </si>
  <si>
    <t>XBMZ</t>
  </si>
  <si>
    <t>西北民族大学学报(哲学社会科学版)</t>
  </si>
  <si>
    <t>XIBEI MINZU DAXUE XUEBAO(ZHEXUE SHEHUI KEXUE BAN)</t>
  </si>
  <si>
    <t>Journal of Northwest Minzu University(Philosophy and Social Sciences)</t>
  </si>
  <si>
    <t>西北民族学院学报(哲学社会科学版.汉文);西北民族学院学报(哲学社会科学版)</t>
  </si>
  <si>
    <t>62-1185/C</t>
  </si>
  <si>
    <t>1001-5140</t>
  </si>
  <si>
    <t>https://oversea.cnki.net/knavi/JournalDetail?pcode=CJFD&amp;pykm=XBMZ</t>
  </si>
  <si>
    <t>XBNX</t>
  </si>
  <si>
    <t>西北农业学报</t>
  </si>
  <si>
    <t>XIBEI NONGYE XUEBAO</t>
  </si>
  <si>
    <t>Acta Agriculturae Boreali-occidentalis Sinica</t>
  </si>
  <si>
    <t>61-1220/S</t>
  </si>
  <si>
    <t>1004-1389</t>
  </si>
  <si>
    <t>https://oversea.cnki.net/knavi/JournalDetail?pcode=CJFD&amp;pykm=XBNX</t>
  </si>
  <si>
    <t>XBNY</t>
  </si>
  <si>
    <t>西北农林科技大学学报(自然科学版)</t>
  </si>
  <si>
    <t>XIBEI NONGLIN KEJI DAXUE XUEBAO(ZIRAN KEXUE BAN)</t>
  </si>
  <si>
    <t>Journal of Northwest A &amp; F University(Natural Science Edition)</t>
  </si>
  <si>
    <t>西北农业大学学报;西北农学院学报</t>
  </si>
  <si>
    <t>61-1390/S</t>
  </si>
  <si>
    <t>1671-9387</t>
  </si>
  <si>
    <t>https://oversea.cnki.net/knavi/JournalDetail?pcode=CJFD&amp;pykm=XBNY</t>
  </si>
  <si>
    <t>XBPG</t>
  </si>
  <si>
    <t>西部皮革</t>
  </si>
  <si>
    <t>XIBU PIGE</t>
  </si>
  <si>
    <t>West Leather</t>
  </si>
  <si>
    <t>四川皮革</t>
  </si>
  <si>
    <t>51-1624/TS</t>
  </si>
  <si>
    <t>1671-1602</t>
  </si>
  <si>
    <t>https://oversea.cnki.net/knavi/JournalDetail?pcode=CJFD&amp;pykm=XBPG</t>
  </si>
  <si>
    <t>XBQG</t>
  </si>
  <si>
    <t>陕西科技大学学报</t>
  </si>
  <si>
    <t>SHANXI KEJI DAXUE XUEBAO</t>
  </si>
  <si>
    <t>Journal of Shaanxi University of Science &amp; Technology</t>
  </si>
  <si>
    <t>西北轻工业学院学报;陕西科技大学学报(自然科学版)</t>
  </si>
  <si>
    <t>61-1080/TS</t>
  </si>
  <si>
    <t>2096-398X</t>
  </si>
  <si>
    <t>https://oversea.cnki.net/knavi/JournalDetail?pcode=CJFD&amp;pykm=XBQG</t>
  </si>
  <si>
    <t>XBRK</t>
  </si>
  <si>
    <t>西北人口</t>
  </si>
  <si>
    <t>XIBEI RENKOU</t>
  </si>
  <si>
    <t>Northwest Population Journal</t>
  </si>
  <si>
    <t>62-1019/C</t>
  </si>
  <si>
    <t>1007-0672</t>
  </si>
  <si>
    <t>https://oversea.cnki.net/knavi/JournalDetail?pcode=CJFD&amp;pykm=XBRK</t>
  </si>
  <si>
    <t>XBSD</t>
  </si>
  <si>
    <t>西北师大学报(社会科学版)</t>
  </si>
  <si>
    <t>XIBEI SHIDA XUEBAO(SHEHUI KEXUE BAN)</t>
  </si>
  <si>
    <t>Journal of Northwest Normal University(Social Sciences)</t>
  </si>
  <si>
    <t>甘肃师大学报 &amp; 西北师院学报</t>
  </si>
  <si>
    <t>62-1086/C</t>
  </si>
  <si>
    <t>1001-9162</t>
  </si>
  <si>
    <t>https://oversea.cnki.net/knavi/JournalDetail?pcode=CJFD&amp;pykm=XBSD</t>
  </si>
  <si>
    <t>XBSF</t>
  </si>
  <si>
    <t>西北师范大学学报(自然科学版)</t>
  </si>
  <si>
    <t>XIBEI SHIFAN DAXUE XUEBAO(ZIRAN KEXUE BAN)</t>
  </si>
  <si>
    <t>Journal of Northwest Normal University(Natural Science)</t>
  </si>
  <si>
    <t>西北师范学院学报(自然科学版);甘肃师大学报(自然科学版)</t>
  </si>
  <si>
    <t>62-1087/N</t>
  </si>
  <si>
    <t>1001-988X</t>
  </si>
  <si>
    <t>https://oversea.cnki.net/knavi/JournalDetail?pcode=CJFD&amp;pykm=XBSF</t>
  </si>
  <si>
    <t>XBSJ</t>
  </si>
  <si>
    <t>西部素质教育</t>
  </si>
  <si>
    <t>XIBU SUZHI JIAOYU</t>
  </si>
  <si>
    <t>Western China Quality Education</t>
  </si>
  <si>
    <t>63-1080/G4</t>
  </si>
  <si>
    <t>2095-6401</t>
  </si>
  <si>
    <t>https://oversea.cnki.net/knavi/JournalDetail?pcode=CJFD&amp;pykm=XBSJ</t>
  </si>
  <si>
    <t>XBSW</t>
  </si>
  <si>
    <t>西南大学学报(社会科学版)</t>
  </si>
  <si>
    <t>XINAN DAXUE XUEBAO(SHEHUI KEXUE BAN)</t>
  </si>
  <si>
    <t>Journal of Southwest University(Social Sciences Edition)</t>
  </si>
  <si>
    <t>西南师范大学学报(哲学社会科学版);西南师范大学学报(人文社会科学版);西南大学学报(人文社会科学版)</t>
  </si>
  <si>
    <t>50-1188/C</t>
  </si>
  <si>
    <t>1673-9841</t>
  </si>
  <si>
    <t>https://oversea.cnki.net/knavi/JournalDetail?pcode=CJFD&amp;pykm=XBSW</t>
  </si>
  <si>
    <t>XBSZ</t>
  </si>
  <si>
    <t>水资源与水工程学报</t>
  </si>
  <si>
    <t>SHUI ZIYUAN YU SHUIGONGCHENG XUEBAO</t>
  </si>
  <si>
    <t>Journal of Water Resources and Water Engineering</t>
  </si>
  <si>
    <t>西北水资源与水工程</t>
  </si>
  <si>
    <t>61-1413/TV</t>
  </si>
  <si>
    <t>1672-643X</t>
  </si>
  <si>
    <t>https://oversea.cnki.net/knavi/JournalDetail?pcode=CJFD&amp;pykm=XBSZ</t>
  </si>
  <si>
    <t>XBTG</t>
  </si>
  <si>
    <t>西部大开发(土地开发工程研究)</t>
  </si>
  <si>
    <t>XIBU DAKAIFA(TUDI KAIFA GONGCHENG YANJIU)</t>
  </si>
  <si>
    <t>https://oversea.cnki.net/knavi/JournalDetail?pcode=CJFD&amp;pykm=XBTG</t>
  </si>
  <si>
    <t>XBTK</t>
  </si>
  <si>
    <t>西部探矿工程</t>
  </si>
  <si>
    <t>XIBU TANKUANG GONGCHENG</t>
  </si>
  <si>
    <t>West-China Exploration Engineering</t>
  </si>
  <si>
    <t>65-1124/TD</t>
  </si>
  <si>
    <t>1004-5716</t>
  </si>
  <si>
    <t>https://oversea.cnki.net/knavi/JournalDetail?pcode=CJFD&amp;pykm=XBTK</t>
  </si>
  <si>
    <t>XBTS</t>
  </si>
  <si>
    <t>西部特种设备</t>
  </si>
  <si>
    <t>XIBU TEZHONG SHEBEI</t>
  </si>
  <si>
    <t>Western Special Equipment</t>
  </si>
  <si>
    <t>51-1780/TK</t>
  </si>
  <si>
    <t>2096-4765</t>
  </si>
  <si>
    <t>https://oversea.cnki.net/knavi/JournalDetail?pcode=CJFD&amp;pykm=XBTS</t>
  </si>
  <si>
    <t>XBWK</t>
  </si>
  <si>
    <t>中华胸部外科电子杂志</t>
  </si>
  <si>
    <t>ZHONGHUA XIONGBU WAIKE DIANZI ZAZHI</t>
  </si>
  <si>
    <t>Chinese Journal of Thoracic Surgery(Electronic Edition)</t>
  </si>
  <si>
    <t>11-9357/R</t>
  </si>
  <si>
    <t>2095-8773</t>
  </si>
  <si>
    <t>https://oversea.cnki.net/knavi/JournalDetail?pcode=CJFD&amp;pykm=XBWK</t>
  </si>
  <si>
    <t>XBXC</t>
  </si>
  <si>
    <t>西部学刊(新闻与传播)</t>
  </si>
  <si>
    <t>XIBU XUEKAN(XINWEN YU CHUANBO)</t>
  </si>
  <si>
    <t>Journal of Western</t>
  </si>
  <si>
    <t>61-1487/C</t>
  </si>
  <si>
    <t>2095-6916</t>
  </si>
  <si>
    <t>https://oversea.cnki.net/knavi/JournalDetail?pcode=CJFD&amp;pykm=XBXC</t>
  </si>
  <si>
    <t>XBXK</t>
  </si>
  <si>
    <t>西部学刊</t>
  </si>
  <si>
    <t>XIBU XUEKAN</t>
  </si>
  <si>
    <t>https://oversea.cnki.net/knavi/JournalDetail?pcode=CJFD&amp;pykm=XBXK</t>
  </si>
  <si>
    <t>XBYA</t>
  </si>
  <si>
    <t>中国艾滋病性病</t>
  </si>
  <si>
    <t>ZHONGGUO AIZIBING XINGBING</t>
  </si>
  <si>
    <t>Chinese Journal of AIDS &amp; STD</t>
  </si>
  <si>
    <t>中国性病艾滋病防治</t>
  </si>
  <si>
    <t>11-4818/R</t>
  </si>
  <si>
    <t>1672-5662</t>
  </si>
  <si>
    <t>https://oversea.cnki.net/knavi/JournalDetail?pcode=CJFD&amp;pykm=XBYA</t>
  </si>
  <si>
    <t>XBYD</t>
  </si>
  <si>
    <t>中国西部油气地质</t>
  </si>
  <si>
    <t>ZHONGGUO XIBU YOUQI DIZHI</t>
  </si>
  <si>
    <t>West China Petroleum Geosciences</t>
  </si>
  <si>
    <t>https://oversea.cnki.net/knavi/JournalDetail?pcode=CJFD&amp;pykm=XBYD</t>
  </si>
  <si>
    <t>XBYX</t>
  </si>
  <si>
    <t>医学教育研究与实践</t>
  </si>
  <si>
    <t>YIXUE JIAOYU YANJIU YU SHIJIAN</t>
  </si>
  <si>
    <t>Medical Education Research and Practice</t>
  </si>
  <si>
    <t>西北医学教育</t>
  </si>
  <si>
    <t>61-1507/G4</t>
  </si>
  <si>
    <t>2096-3181</t>
  </si>
  <si>
    <t>https://oversea.cnki.net/knavi/JournalDetail?pcode=CJFD&amp;pykm=XBYX</t>
  </si>
  <si>
    <t>XBYY</t>
  </si>
  <si>
    <t>西北园艺(综合)</t>
  </si>
  <si>
    <t>XIBEI YUANYI(ZONGHE)</t>
  </si>
  <si>
    <t>西北园艺(蔬菜专刊);西北园艺(蔬菜);西北园艺</t>
  </si>
  <si>
    <t>https://oversea.cnki.net/knavi/JournalDetail?pcode=CJFD&amp;pykm=XBYY</t>
  </si>
  <si>
    <t>XBYZ</t>
  </si>
  <si>
    <t>西北药学杂志</t>
  </si>
  <si>
    <t>XIBEI YAOXUE ZAZHI</t>
  </si>
  <si>
    <t>Northwest Pharmaceutical Journal</t>
  </si>
  <si>
    <t>61-1108/R</t>
  </si>
  <si>
    <t>1004-2407</t>
  </si>
  <si>
    <t>https://oversea.cnki.net/knavi/JournalDetail?pcode=CJFD&amp;pykm=XBYZ</t>
  </si>
  <si>
    <t>XBZG</t>
  </si>
  <si>
    <t>中国西部</t>
  </si>
  <si>
    <t>ZHONGGUO XIBU</t>
  </si>
  <si>
    <t>Western China</t>
  </si>
  <si>
    <t>中国西南</t>
  </si>
  <si>
    <t>51-1500/Z</t>
  </si>
  <si>
    <t>1008-0694</t>
  </si>
  <si>
    <t>https://oversea.cnki.net/knavi/JournalDetail?pcode=CJFD&amp;pykm=XBZG</t>
  </si>
  <si>
    <t>XBZK</t>
  </si>
  <si>
    <t>北京教育学院学报(自然科学版)</t>
  </si>
  <si>
    <t>BEIJING JIAOYU XUEYUAN XUEBAO(ZIRAN KEXUEBAN)</t>
  </si>
  <si>
    <t>Journal of Beijing Institute of Education(Natural Science Edition)</t>
  </si>
  <si>
    <t>11-5340/N</t>
  </si>
  <si>
    <t>1673-6923</t>
  </si>
  <si>
    <t>https://oversea.cnki.net/knavi/JournalDetail?pcode=CJFD&amp;pykm=XBZK</t>
  </si>
  <si>
    <t>XBZR</t>
  </si>
  <si>
    <t>新班主任</t>
  </si>
  <si>
    <t>XINBANZHUREN</t>
  </si>
  <si>
    <t>湖北教育(新班主任)</t>
  </si>
  <si>
    <t>42-1875/G4</t>
  </si>
  <si>
    <t>2096-174X</t>
  </si>
  <si>
    <t>https://oversea.cnki.net/knavi/JournalDetail?pcode=CJFD&amp;pykm=XBZR</t>
  </si>
  <si>
    <t>XBZW</t>
  </si>
  <si>
    <t>作物学报</t>
  </si>
  <si>
    <t>ZUOWU XUEBAO</t>
  </si>
  <si>
    <t>Acta Agronomica Sinica</t>
  </si>
  <si>
    <t>11-1809/S</t>
  </si>
  <si>
    <t>0496-3490</t>
  </si>
  <si>
    <t>https://oversea.cnki.net/knavi/JournalDetail?pcode=CJFD&amp;pykm=XBZW</t>
  </si>
  <si>
    <t>XBZX</t>
  </si>
  <si>
    <t>Journal of Integrative Medicine</t>
  </si>
  <si>
    <t>JIEHE YIXUE XUEBAO(YINGWENBAN)</t>
  </si>
  <si>
    <t>结合医学学报(英文版)</t>
  </si>
  <si>
    <t>中西医结合学报</t>
  </si>
  <si>
    <t>31-2083/R</t>
  </si>
  <si>
    <t>2095-4964</t>
  </si>
  <si>
    <t>https://oversea.cnki.net/knavi/JournalDetail?pcode=CJFD&amp;pykm=XBZX</t>
  </si>
  <si>
    <t>XBZY</t>
  </si>
  <si>
    <t>西部资源</t>
  </si>
  <si>
    <t>XIBU ZIYUAN</t>
  </si>
  <si>
    <t>Western Resources</t>
  </si>
  <si>
    <t>15-1331/P</t>
  </si>
  <si>
    <t>1672-562X</t>
  </si>
  <si>
    <t>https://oversea.cnki.net/knavi/JournalDetail?pcode=CJFD&amp;pykm=XBZY</t>
  </si>
  <si>
    <t>XBZZ</t>
  </si>
  <si>
    <t>中国细胞生物学学报</t>
  </si>
  <si>
    <t>ZHONGGUO XIBAO SHENGWUXUE ZAZHI</t>
  </si>
  <si>
    <t>Chinese Journal of Cell Biology</t>
  </si>
  <si>
    <t>细胞生物学杂志</t>
  </si>
  <si>
    <t>31-2035/Q</t>
  </si>
  <si>
    <t>1674-7666</t>
  </si>
  <si>
    <t>https://oversea.cnki.net/knavi/JournalDetail?pcode=CJFD&amp;pykm=XBZZ</t>
  </si>
  <si>
    <t>XCHJ</t>
  </si>
  <si>
    <t>新产经</t>
  </si>
  <si>
    <t>XINCHANJING</t>
  </si>
  <si>
    <t>New Industrial Economy</t>
  </si>
  <si>
    <t>11-6004/F</t>
  </si>
  <si>
    <t>2095-1078</t>
  </si>
  <si>
    <t>https://oversea.cnki.net/knavi/JournalDetail?pcode=CJFD&amp;pykm=XCHJ</t>
  </si>
  <si>
    <t>XCJI</t>
  </si>
  <si>
    <t>新财经</t>
  </si>
  <si>
    <t>XINCAIJING</t>
  </si>
  <si>
    <t>New Finance and Economics</t>
  </si>
  <si>
    <t>11-4459/F</t>
  </si>
  <si>
    <t>1009-4202</t>
  </si>
  <si>
    <t>2000-2014</t>
  </si>
  <si>
    <t>https://oversea.cnki.net/knavi/JournalDetail?pcode=CJFD&amp;pykm=XCJI</t>
  </si>
  <si>
    <t>XCJL</t>
  </si>
  <si>
    <t>新闻出版交流</t>
  </si>
  <si>
    <t>XINWEN CHUBAN JIAOLIU</t>
  </si>
  <si>
    <t>News and Publishing Exchange</t>
  </si>
  <si>
    <t>14-1161/G2</t>
  </si>
  <si>
    <t>https://oversea.cnki.net/knavi/JournalDetail?pcode=CJFD&amp;pykm=XCJL</t>
  </si>
  <si>
    <t>XCJS</t>
  </si>
  <si>
    <t>小城镇建设</t>
  </si>
  <si>
    <t>XIAO CHENGZHEN JIANSHE</t>
  </si>
  <si>
    <t>Development of Small Cities &amp; Towns</t>
  </si>
  <si>
    <t>村镇建设</t>
  </si>
  <si>
    <t>11-4418/TU</t>
  </si>
  <si>
    <t>1009-1483</t>
  </si>
  <si>
    <t>https://oversea.cnki.net/knavi/JournalDetail?pcode=CJFD&amp;pykm=XCJS</t>
  </si>
  <si>
    <t>XCKG</t>
  </si>
  <si>
    <t>Insect Science</t>
  </si>
  <si>
    <t>KUNCHONG KEXUE(YINGWENBAN)</t>
  </si>
  <si>
    <t>昆虫科学(英文版)</t>
  </si>
  <si>
    <t>中国昆虫科学(英文版);Entomologia Sinica</t>
  </si>
  <si>
    <t>11-6019/Q</t>
  </si>
  <si>
    <t>1672-9609</t>
  </si>
  <si>
    <t>https://oversea.cnki.net/knavi/JournalDetail?pcode=CJFD&amp;pykm=XCKG</t>
  </si>
  <si>
    <t>XCKJ</t>
  </si>
  <si>
    <t>乡村科技</t>
  </si>
  <si>
    <t>XIANGCUN KEJI</t>
  </si>
  <si>
    <t>41-1412/S</t>
  </si>
  <si>
    <t>1674-7909</t>
  </si>
  <si>
    <t>https://oversea.cnki.net/knavi/JournalDetail?pcode=CJFD&amp;pykm=XCKJ</t>
  </si>
  <si>
    <t>XCLY</t>
  </si>
  <si>
    <t>新材料产业</t>
  </si>
  <si>
    <t>XIN CAILIAO CHANYE</t>
  </si>
  <si>
    <t>Advanced Materials Industry</t>
  </si>
  <si>
    <t>11-4396/TU</t>
  </si>
  <si>
    <t>1008-892X</t>
  </si>
  <si>
    <t>https://oversea.cnki.net/knavi/JournalDetail?pcode=CJFD&amp;pykm=XCLY</t>
  </si>
  <si>
    <t>XCNY</t>
  </si>
  <si>
    <t>西昌学院学报(自然科学版)</t>
  </si>
  <si>
    <t>XICHANG XUEYUAN XUEBAO(ZIRAN KEXUEBAN)</t>
  </si>
  <si>
    <t>Journal of Xichang University(Natural Science Edition)</t>
  </si>
  <si>
    <t>西昌农业专科学校学报;西昌农业高等专科学校学报</t>
  </si>
  <si>
    <t>1673-1891</t>
  </si>
  <si>
    <t>https://oversea.cnki.net/knavi/JournalDetail?pcode=CJFD&amp;pykm=XCNY</t>
  </si>
  <si>
    <t>XCSF</t>
  </si>
  <si>
    <t>西昌学院学报(社会科学版)</t>
  </si>
  <si>
    <t>XICHANG XUEYUAN XUEBAO(SHEHUI KEXUEBAN)</t>
  </si>
  <si>
    <t>Journal of Xichang University(Social Science Edition)</t>
  </si>
  <si>
    <t>西昌学院学报(人文社会科学版);西昌师范高等专科学校学报</t>
  </si>
  <si>
    <t>51-1690/C</t>
  </si>
  <si>
    <t>1673-1883</t>
  </si>
  <si>
    <t>https://oversea.cnki.net/knavi/JournalDetail?pcode=CJFD&amp;pykm=XCSF</t>
  </si>
  <si>
    <t>XCSZ</t>
  </si>
  <si>
    <t>许昌学院学报</t>
  </si>
  <si>
    <t>XUCHANG XUEYUAN XUEBAO</t>
  </si>
  <si>
    <t>Journal of Xuchang University</t>
  </si>
  <si>
    <t>许昌学院学报(社会科学版);许昌师专学报</t>
  </si>
  <si>
    <t>41-1346/Z</t>
  </si>
  <si>
    <t>1671-9824</t>
  </si>
  <si>
    <t>https://oversea.cnki.net/knavi/JournalDetail?pcode=CJFD&amp;pykm=XCSZ</t>
  </si>
  <si>
    <t>XCXB</t>
  </si>
  <si>
    <t>现代财经(天津财经大学学报)</t>
  </si>
  <si>
    <t>XIANDAI CAIJING(TIANJIN CAIJING DAXUE XUEBAO)</t>
  </si>
  <si>
    <t>Modern Finance and Economics-Journal of Tianjin University of Finance and Economics</t>
  </si>
  <si>
    <t>现代财经(天津财经学院学报)</t>
  </si>
  <si>
    <t>12-1387/F</t>
  </si>
  <si>
    <t>1005-1007</t>
  </si>
  <si>
    <t>https://oversea.cnki.net/knavi/JournalDetail?pcode=CJFD&amp;pykm=XCXB</t>
  </si>
  <si>
    <t>XCXL</t>
  </si>
  <si>
    <t>湘潮(下半月)</t>
  </si>
  <si>
    <t>XIANGCHAO(XIABANYUE)</t>
  </si>
  <si>
    <t>湘潮(下半月)(理论)</t>
  </si>
  <si>
    <t>https://oversea.cnki.net/knavi/JournalDetail?pcode=CJFD&amp;pykm=XCXL</t>
  </si>
  <si>
    <t>XCXX</t>
  </si>
  <si>
    <t>当代修辞学</t>
  </si>
  <si>
    <t>DANGDAI XIUCIXUE</t>
  </si>
  <si>
    <t>Contemporary Rhetoric</t>
  </si>
  <si>
    <t>修辞学习</t>
  </si>
  <si>
    <t>31-2043/H</t>
  </si>
  <si>
    <t>1674-8026</t>
  </si>
  <si>
    <t>https://oversea.cnki.net/knavi/JournalDetail?pcode=CJFD&amp;pykm=XCXX</t>
  </si>
  <si>
    <t>XCXZ</t>
  </si>
  <si>
    <t>新城乡</t>
  </si>
  <si>
    <t>XIN CHENGXIANG</t>
  </si>
  <si>
    <t>New Urban and Rural Areas</t>
  </si>
  <si>
    <t>51-1734/D</t>
  </si>
  <si>
    <t>2095-6207</t>
  </si>
  <si>
    <t>https://oversea.cnki.net/knavi/JournalDetail?pcode=CJFD&amp;pykm=XCXZ</t>
  </si>
  <si>
    <t>XCYJ</t>
  </si>
  <si>
    <t>针刺研究</t>
  </si>
  <si>
    <t>ZHENCI YANJIU</t>
  </si>
  <si>
    <t>Acupuncture Research</t>
  </si>
  <si>
    <t>针刺麻醉</t>
  </si>
  <si>
    <t>11-2274/R</t>
  </si>
  <si>
    <t>1000-0607</t>
  </si>
  <si>
    <t>https://oversea.cnki.net/knavi/JournalDetail?pcode=CJFD&amp;pykm=XCYJ</t>
  </si>
  <si>
    <t>XCYS</t>
  </si>
  <si>
    <t>中国社区医师</t>
  </si>
  <si>
    <t>ZHONGGUO SHEQU YISHI</t>
  </si>
  <si>
    <t>Chinese Community Doctors</t>
  </si>
  <si>
    <t>中国乡村医生</t>
  </si>
  <si>
    <t>22-1405/R</t>
  </si>
  <si>
    <t>1007-614X</t>
  </si>
  <si>
    <t>https://oversea.cnki.net/knavi/JournalDetail?pcode=CJFD&amp;pykm=XCYS</t>
  </si>
  <si>
    <t>XCYY</t>
  </si>
  <si>
    <t>中国乡村医药</t>
  </si>
  <si>
    <t>ZHONGGUO XIANGCUN YIYAO</t>
  </si>
  <si>
    <t>Chinese Journal of Rural Medicine and Pharmacy</t>
  </si>
  <si>
    <t>11-3458/R</t>
  </si>
  <si>
    <t>1006-5180</t>
  </si>
  <si>
    <t>https://oversea.cnki.net/knavi/JournalDetail?pcode=CJFD&amp;pykm=XCYY</t>
  </si>
  <si>
    <t>XCYZ</t>
  </si>
  <si>
    <t>中国伤残医学</t>
  </si>
  <si>
    <t>ZHONGGUO SHANGCAN YIXUE</t>
  </si>
  <si>
    <t>Chinese Journal of Trauma and Disability Medicine</t>
  </si>
  <si>
    <t>伤残医学杂志</t>
  </si>
  <si>
    <t>11-5516/R</t>
  </si>
  <si>
    <t>1673-6567</t>
  </si>
  <si>
    <t>https://oversea.cnki.net/knavi/JournalDetail?pcode=CJFD&amp;pykm=XCYZ</t>
  </si>
  <si>
    <t>XCZD</t>
  </si>
  <si>
    <t>新长征(党建版)</t>
  </si>
  <si>
    <t>XINCHAGNZHENG(DANGJIANBAN)</t>
  </si>
  <si>
    <t>22-1001/D</t>
  </si>
  <si>
    <t>1006-7477</t>
  </si>
  <si>
    <t>https://oversea.cnki.net/knavi/JournalDetail?pcode=CJFD&amp;pykm=XCZD</t>
  </si>
  <si>
    <t>XCZW</t>
  </si>
  <si>
    <t>创新作文(小学版)</t>
  </si>
  <si>
    <t>CHUANGXIN ZUOWEN(XIAOXUEBAN)</t>
  </si>
  <si>
    <t>小学生创新作文;少年优秀作文选</t>
  </si>
  <si>
    <t>https://oversea.cnki.net/knavi/JournalDetail?pcode=CJFD&amp;pykm=XCZW</t>
  </si>
  <si>
    <t>XDAX</t>
  </si>
  <si>
    <t>现代教育科学(中学教师)</t>
  </si>
  <si>
    <t>XIANDAI JIAOYU KEXUE(ZHONGXUE JIAOSHI)</t>
  </si>
  <si>
    <t>Modern Education Science(Middle School Teacher)</t>
  </si>
  <si>
    <t>现代教育科学(中学校长)</t>
  </si>
  <si>
    <t>https://oversea.cnki.net/knavi/JournalDetail?pcode=CJFD&amp;pykm=XDAX</t>
  </si>
  <si>
    <t>XDBJ</t>
  </si>
  <si>
    <t>现代保健</t>
  </si>
  <si>
    <t>XIANDAI BAOJIAN</t>
  </si>
  <si>
    <t>Modern Health</t>
  </si>
  <si>
    <t>11-4855/R</t>
  </si>
  <si>
    <t>1671-7821</t>
  </si>
  <si>
    <t>https://oversea.cnki.net/knavi/JournalDetail?pcode=CJFD&amp;pykm=XDBJ</t>
  </si>
  <si>
    <t>XDBQ</t>
  </si>
  <si>
    <t>现代兵器</t>
  </si>
  <si>
    <t>XIANDAI BINGQI</t>
  </si>
  <si>
    <t>Modern Weaponry</t>
  </si>
  <si>
    <t>国外兵器</t>
  </si>
  <si>
    <t>11-1761/TJ</t>
  </si>
  <si>
    <t>1000-7385</t>
  </si>
  <si>
    <t>https://oversea.cnki.net/knavi/JournalDetail?pcode=CJFD&amp;pykm=XDBQ</t>
  </si>
  <si>
    <t>XDBY</t>
  </si>
  <si>
    <t>XIANDAI SHANGYE</t>
  </si>
  <si>
    <t>Modern Business</t>
  </si>
  <si>
    <t>商业经理人</t>
  </si>
  <si>
    <t>11-5392/F</t>
  </si>
  <si>
    <t>1673-5889</t>
  </si>
  <si>
    <t>2001-2002,2004-2004,2006-2020</t>
  </si>
  <si>
    <t>https://oversea.cnki.net/knavi/JournalDetail?pcode=CJFD&amp;pykm=XDBY</t>
  </si>
  <si>
    <t>XDCB</t>
  </si>
  <si>
    <t>现代传播(中国传媒大学学报)</t>
  </si>
  <si>
    <t>XIANDAI CHUANBO(ZHONGUO CHUANMEI DAXUE XUEBAO)</t>
  </si>
  <si>
    <t>Modern Communication(Journal of Communication University of China)</t>
  </si>
  <si>
    <t>现代传播;北京广播学院学报(人文社会科学版);北京广播学院学报</t>
  </si>
  <si>
    <t>11-5363/G2</t>
  </si>
  <si>
    <t>1007-8770</t>
  </si>
  <si>
    <t>https://oversea.cnki.net/knavi/JournalDetail?pcode=CJFD&amp;pykm=XDCB</t>
  </si>
  <si>
    <t>XDCH</t>
  </si>
  <si>
    <t>产业经济评论</t>
  </si>
  <si>
    <t>CHANYE JINGJI PINGLUN</t>
  </si>
  <si>
    <t>Review of Industrial Economics</t>
  </si>
  <si>
    <t>现代产业经济</t>
  </si>
  <si>
    <t>10-1223/F</t>
  </si>
  <si>
    <t>2095-7572</t>
  </si>
  <si>
    <t>https://oversea.cnki.net/knavi/JournalDetail?pcode=CJFD&amp;pykm=XDCH</t>
  </si>
  <si>
    <t>XDCS</t>
  </si>
  <si>
    <t>现代城市研究</t>
  </si>
  <si>
    <t>XIANDAI CHENGSHI YANJIU</t>
  </si>
  <si>
    <t>Modern Urban Research</t>
  </si>
  <si>
    <t>南京城市研究;城市研究(与太原办事处《城市研究》不属同一刊物)</t>
  </si>
  <si>
    <t>32-1612/TU</t>
  </si>
  <si>
    <t>1009-6000</t>
  </si>
  <si>
    <t>https://oversea.cnki.net/knavi/JournalDetail?pcode=CJFD&amp;pykm=XDCS</t>
  </si>
  <si>
    <t>XDCT</t>
  </si>
  <si>
    <t>现代城市</t>
  </si>
  <si>
    <t>XIANDAI CHENGSHI</t>
  </si>
  <si>
    <t>Modern City</t>
  </si>
  <si>
    <t>https://oversea.cnki.net/knavi/JournalDetail?pcode=CJFD&amp;pykm=XDCT</t>
  </si>
  <si>
    <t>XDCY</t>
  </si>
  <si>
    <t>现代车用动力</t>
  </si>
  <si>
    <t>XIANDAI CHEYONG DONGLI</t>
  </si>
  <si>
    <t>Modern Vehicle Power</t>
  </si>
  <si>
    <t>油泵油嘴技术;内燃机燃油喷射和控制</t>
  </si>
  <si>
    <t>32-1642/TH</t>
  </si>
  <si>
    <t>1671-5446</t>
  </si>
  <si>
    <t>https://oversea.cnki.net/knavi/JournalDetail?pcode=CJFD&amp;pykm=XDCY</t>
  </si>
  <si>
    <t>XDDH</t>
  </si>
  <si>
    <t>现代导航</t>
  </si>
  <si>
    <t>XIANDAI DAOHANG</t>
  </si>
  <si>
    <t>Modern Navigation</t>
  </si>
  <si>
    <t>61-1478/TN</t>
  </si>
  <si>
    <t>1674-7976</t>
  </si>
  <si>
    <t>https://oversea.cnki.net/knavi/JournalDetail?pcode=CJFD&amp;pykm=XDDH</t>
  </si>
  <si>
    <t>XDDJ</t>
  </si>
  <si>
    <t>现代电子技术</t>
  </si>
  <si>
    <t>XIANDAI DIANZI JISHU</t>
  </si>
  <si>
    <t>Modern Electronics Technique</t>
  </si>
  <si>
    <t>陕西电子 &amp; 电子工程师(与南京办的《电子工程师》不属同一刊物)</t>
  </si>
  <si>
    <t>61-1224/TN</t>
  </si>
  <si>
    <t>1004-373X</t>
  </si>
  <si>
    <t>https://oversea.cnki.net/knavi/JournalDetail?pcode=CJFD&amp;pykm=XDDJ</t>
  </si>
  <si>
    <t>XDDL</t>
  </si>
  <si>
    <t>现代电力</t>
  </si>
  <si>
    <t>XIANDAI DIANLI</t>
  </si>
  <si>
    <t>Modern Electric Power</t>
  </si>
  <si>
    <t>北京动力经济学院学报(自然科学版)</t>
  </si>
  <si>
    <t>11-3818/TM</t>
  </si>
  <si>
    <t>1007-2322</t>
  </si>
  <si>
    <t>https://oversea.cnki.net/knavi/JournalDetail?pcode=CJFD&amp;pykm=XDDL</t>
  </si>
  <si>
    <t>XDDS</t>
  </si>
  <si>
    <t>现代电视技术</t>
  </si>
  <si>
    <t>XIANDAI DIANSHI JISHU</t>
  </si>
  <si>
    <t>Advanced Television Engineering</t>
  </si>
  <si>
    <t>电视技术论坛</t>
  </si>
  <si>
    <t>11-4864/TN</t>
  </si>
  <si>
    <t>1671-8658</t>
  </si>
  <si>
    <t>https://oversea.cnki.net/knavi/JournalDetail?pcode=CJFD&amp;pykm=XDDS</t>
  </si>
  <si>
    <t>XDDX</t>
  </si>
  <si>
    <t>现代电信科技</t>
  </si>
  <si>
    <t>XIANDAI DIANXIN KEJI</t>
  </si>
  <si>
    <t>Modern Science &amp; Technology of Telecommunications</t>
  </si>
  <si>
    <t>11-2755/TN</t>
  </si>
  <si>
    <t>1002-5316</t>
  </si>
  <si>
    <t>https://oversea.cnki.net/knavi/JournalDetail?pcode=CJFD&amp;pykm=XDDX</t>
  </si>
  <si>
    <t>XDDZ</t>
  </si>
  <si>
    <t>现代地质</t>
  </si>
  <si>
    <t>XIANDAI DIZHI</t>
  </si>
  <si>
    <t>Geoscience</t>
  </si>
  <si>
    <t>11-2035/P</t>
  </si>
  <si>
    <t>1000-8527</t>
  </si>
  <si>
    <t>https://oversea.cnki.net/knavi/JournalDetail?pcode=CJFD&amp;pykm=XDDZ</t>
  </si>
  <si>
    <t>XDFA</t>
  </si>
  <si>
    <t>氮肥与合成气</t>
  </si>
  <si>
    <t>DANFEI YU HECHENGQI</t>
  </si>
  <si>
    <t>Nitrogenous Fertilizer &amp; Syngas</t>
  </si>
  <si>
    <t>小氮肥</t>
  </si>
  <si>
    <t>31-2137/TQ</t>
  </si>
  <si>
    <t>2096-3548</t>
  </si>
  <si>
    <t>https://oversea.cnki.net/knavi/JournalDetail?pcode=CJFD&amp;pykm=XDFA</t>
  </si>
  <si>
    <t>XDFC</t>
  </si>
  <si>
    <t>现代妇产科进展</t>
  </si>
  <si>
    <t>XIANDAI FUCHANKE JINZHAN</t>
  </si>
  <si>
    <t>Progress in Obstetrics and Gynecology</t>
  </si>
  <si>
    <t>37-1211/R</t>
  </si>
  <si>
    <t>1004-7379</t>
  </si>
  <si>
    <t>https://oversea.cnki.net/knavi/JournalDetail?pcode=CJFD&amp;pykm=XDFC</t>
  </si>
  <si>
    <t>XDFL</t>
  </si>
  <si>
    <t>现代妇女</t>
  </si>
  <si>
    <t>XIANDAI FUNV</t>
  </si>
  <si>
    <t>Modern Women</t>
  </si>
  <si>
    <t>62-1004/C</t>
  </si>
  <si>
    <t>1007-4244</t>
  </si>
  <si>
    <t>https://oversea.cnki.net/knavi/JournalDetail?pcode=CJFD&amp;pykm=XDFL</t>
  </si>
  <si>
    <t>XDFN</t>
  </si>
  <si>
    <t>现代妇女(下旬)</t>
  </si>
  <si>
    <t>https://oversea.cnki.net/knavi/JournalDetail?pcode=CJFD&amp;pykm=XDFN</t>
  </si>
  <si>
    <t>XDFS</t>
  </si>
  <si>
    <t>氮肥技术</t>
  </si>
  <si>
    <t>DANFEI JISHU</t>
  </si>
  <si>
    <t>Nitrogenous Fertilizer Technology</t>
  </si>
  <si>
    <t>小氮肥设计技术</t>
  </si>
  <si>
    <t>37-1448/TQ</t>
  </si>
  <si>
    <t>https://oversea.cnki.net/knavi/JournalDetail?pcode=CJFD&amp;pykm=XDFS</t>
  </si>
  <si>
    <t>XDFX</t>
  </si>
  <si>
    <t>现代法学</t>
  </si>
  <si>
    <t>XIANDAI FAXUE</t>
  </si>
  <si>
    <t>Modern Law Science</t>
  </si>
  <si>
    <t>西南政法大学学报 &amp; 法学季刊</t>
  </si>
  <si>
    <t>50-1020/D</t>
  </si>
  <si>
    <t>1001-2397</t>
  </si>
  <si>
    <t>https://oversea.cnki.net/knavi/JournalDetail?pcode=CJFD&amp;pykm=XDFX</t>
  </si>
  <si>
    <t>XDFY</t>
  </si>
  <si>
    <t>新东方英语(大学版)</t>
  </si>
  <si>
    <t>XINDONGFANG YINGYU(DAXUEBAN)</t>
  </si>
  <si>
    <t>New Oriental English</t>
  </si>
  <si>
    <t>新东方英语</t>
  </si>
  <si>
    <t>https://oversea.cnki.net/knavi/JournalDetail?pcode=CJFD&amp;pykm=XDFY</t>
  </si>
  <si>
    <t>XDGD</t>
  </si>
  <si>
    <t>现代城市轨道交通</t>
  </si>
  <si>
    <t>XIANDAI CHENGSHI GUIDAO JIAOTONG</t>
  </si>
  <si>
    <t>Modern Urban Transit</t>
  </si>
  <si>
    <t>11-5183/U</t>
  </si>
  <si>
    <t>1672-7533</t>
  </si>
  <si>
    <t>https://oversea.cnki.net/knavi/JournalDetail?pcode=CJFD&amp;pykm=XDGD</t>
  </si>
  <si>
    <t>XDGG</t>
  </si>
  <si>
    <t>现代国际关系</t>
  </si>
  <si>
    <t>XIANDAI GUOJI GUANXI</t>
  </si>
  <si>
    <t>Contemporary International Relations</t>
  </si>
  <si>
    <t>11-1134/D</t>
  </si>
  <si>
    <t>1000-6192</t>
  </si>
  <si>
    <t>https://oversea.cnki.net/knavi/JournalDetail?pcode=CJFD&amp;pykm=XDGG</t>
  </si>
  <si>
    <t>XDGJ</t>
  </si>
  <si>
    <t>XIANDAI GUOJI GUANGXI(YINGWENBAN)</t>
  </si>
  <si>
    <t>现代国际关系(英文版)</t>
  </si>
  <si>
    <t>11-2874/D</t>
  </si>
  <si>
    <t>1003-3408</t>
  </si>
  <si>
    <t>https://oversea.cnki.net/knavi/JournalDetail?pcode=CJFD&amp;pykm=XDGJ</t>
  </si>
  <si>
    <t>XDGL</t>
  </si>
  <si>
    <t>现代管理科学</t>
  </si>
  <si>
    <t>XIANDAI GUANLI KEXUE</t>
  </si>
  <si>
    <t>Modern Management Science</t>
  </si>
  <si>
    <t>32-1281/C</t>
  </si>
  <si>
    <t>1007-368X</t>
  </si>
  <si>
    <t>1997-1997,1999-2020</t>
  </si>
  <si>
    <t>https://oversea.cnki.net/knavi/JournalDetail?pcode=CJFD&amp;pykm=XDGL</t>
  </si>
  <si>
    <t>XDGQ</t>
  </si>
  <si>
    <t>现代国企研究</t>
  </si>
  <si>
    <t>XIANDAI GUOQI YANJIU</t>
  </si>
  <si>
    <t>Modern SOE Research</t>
  </si>
  <si>
    <t>11-5992/F</t>
  </si>
  <si>
    <t>2095-0322</t>
  </si>
  <si>
    <t>https://oversea.cnki.net/knavi/JournalDetail?pcode=CJFD&amp;pykm=XDGQ</t>
  </si>
  <si>
    <t>XDGY</t>
  </si>
  <si>
    <t>现代工业经济和信息化</t>
  </si>
  <si>
    <t>XIANDAI GONGYE JINGJI HE XINXIHUA</t>
  </si>
  <si>
    <t>Modern Industrial Economy and Informationization</t>
  </si>
  <si>
    <t>14-1362/N</t>
  </si>
  <si>
    <t>2095-0748</t>
  </si>
  <si>
    <t>https://oversea.cnki.net/knavi/JournalDetail?pcode=CJFD&amp;pykm=XDGY</t>
  </si>
  <si>
    <t>XDHG</t>
  </si>
  <si>
    <t>现代化工</t>
  </si>
  <si>
    <t>XIANDAI HUAGONG</t>
  </si>
  <si>
    <t>Modern Chemical Industry</t>
  </si>
  <si>
    <t>11-2172/TQ</t>
  </si>
  <si>
    <t>0253-4320</t>
  </si>
  <si>
    <t>https://oversea.cnki.net/knavi/JournalDetail?pcode=CJFD&amp;pykm=XDHG</t>
  </si>
  <si>
    <t>XDHJ</t>
  </si>
  <si>
    <t>现代焊接</t>
  </si>
  <si>
    <t>XIANDAI HANJIE</t>
  </si>
  <si>
    <t>Modern Welding</t>
  </si>
  <si>
    <t>2000-2016</t>
  </si>
  <si>
    <t>https://oversea.cnki.net/knavi/JournalDetail?pcode=CJFD&amp;pykm=XDHJ</t>
  </si>
  <si>
    <t>XDHY</t>
  </si>
  <si>
    <t>现代化农业</t>
  </si>
  <si>
    <t>XIANDAIHUA NONGYE</t>
  </si>
  <si>
    <t>Modernizing Agriculture</t>
  </si>
  <si>
    <t>北大荒农业 &amp; 北大荒农机</t>
  </si>
  <si>
    <t>23-1137/S</t>
  </si>
  <si>
    <t>1001-0254</t>
  </si>
  <si>
    <t>https://oversea.cnki.net/knavi/JournalDetail?pcode=CJFD&amp;pykm=XDHY</t>
  </si>
  <si>
    <t>XDJA</t>
  </si>
  <si>
    <t>现代装饰(家居)</t>
  </si>
  <si>
    <t>XIANDAI ZHUANGSHI(JIAJU)</t>
  </si>
  <si>
    <t>Modern Decoration(Home)</t>
  </si>
  <si>
    <t>44-1031/TS</t>
  </si>
  <si>
    <t>1003-9007</t>
  </si>
  <si>
    <t>https://oversea.cnki.net/knavi/JournalDetail?pcode=CJFD&amp;pykm=XDJA</t>
  </si>
  <si>
    <t>XDJB</t>
  </si>
  <si>
    <t>中国现代神经疾病杂志</t>
  </si>
  <si>
    <t>ZHONGGUO XIANDAI SHENJING JIBING ZAZHI</t>
  </si>
  <si>
    <t>Chinese Journal of Contemporary Neurology and Neurosurgery</t>
  </si>
  <si>
    <t>现代神经疾病杂志</t>
  </si>
  <si>
    <t>12-1363/R</t>
  </si>
  <si>
    <t>1672-6731</t>
  </si>
  <si>
    <t>https://oversea.cnki.net/knavi/JournalDetail?pcode=CJFD&amp;pykm=XDJB</t>
  </si>
  <si>
    <t>XDJC</t>
  </si>
  <si>
    <t>现代舰船</t>
  </si>
  <si>
    <t>XINADAI JIANCHUAN</t>
  </si>
  <si>
    <t>Modern Ships</t>
  </si>
  <si>
    <t>国外舰船工程</t>
  </si>
  <si>
    <t>11-1884/U</t>
  </si>
  <si>
    <t>1003-2339</t>
  </si>
  <si>
    <t>https://oversea.cnki.net/knavi/JournalDetail?pcode=CJFD&amp;pykm=XDJC</t>
  </si>
  <si>
    <t>XDJD</t>
  </si>
  <si>
    <t>现代家电</t>
  </si>
  <si>
    <t>XIANDAI JIADIAN</t>
  </si>
  <si>
    <t>Modern Household Appliances</t>
  </si>
  <si>
    <t>11-4455/TS</t>
  </si>
  <si>
    <t>1672-5239</t>
  </si>
  <si>
    <t>https://oversea.cnki.net/knavi/JournalDetail?pcode=CJFD&amp;pykm=XDJD</t>
  </si>
  <si>
    <t>XDJH</t>
  </si>
  <si>
    <t>现代中西医结合杂志</t>
  </si>
  <si>
    <t>XIANDAI ZHONGXIYI JIEHE ZAZHI</t>
  </si>
  <si>
    <t>Modern Journal of Integrated Traditional Chinese and Western Medicine</t>
  </si>
  <si>
    <t>黄河医学;河北中西医结合杂志</t>
  </si>
  <si>
    <t>13-1283/R</t>
  </si>
  <si>
    <t>1008-8849</t>
  </si>
  <si>
    <t>https://oversea.cnki.net/knavi/JournalDetail?pcode=CJFD&amp;pykm=XDJH</t>
  </si>
  <si>
    <t>XDJI</t>
  </si>
  <si>
    <t>现代军事</t>
  </si>
  <si>
    <t>XIANDAI JUNSHI</t>
  </si>
  <si>
    <t>Conmilit</t>
  </si>
  <si>
    <t>11-2525/E</t>
  </si>
  <si>
    <t>1013-9214</t>
  </si>
  <si>
    <t>1994-2008,2010-2010,2014-2017</t>
  </si>
  <si>
    <t>https://oversea.cnki.net/knavi/JournalDetail?pcode=CJFD&amp;pykm=XDJI</t>
  </si>
  <si>
    <t>XDJJ</t>
  </si>
  <si>
    <t>现代家教</t>
  </si>
  <si>
    <t>XIANDAI JIAJIAO</t>
  </si>
  <si>
    <t>37-1227/G4</t>
  </si>
  <si>
    <t>1005-1643</t>
  </si>
  <si>
    <t>1995-2000,2002-2003</t>
  </si>
  <si>
    <t>https://oversea.cnki.net/knavi/JournalDetail?pcode=CJFD&amp;pykm=XDJJ</t>
  </si>
  <si>
    <t>XDJK</t>
  </si>
  <si>
    <t>现代健康人</t>
  </si>
  <si>
    <t>XIANDAI JIANKANGREN</t>
  </si>
  <si>
    <t>Modern Healthy People</t>
  </si>
  <si>
    <t>50-1133/R</t>
  </si>
  <si>
    <t>1009-704X</t>
  </si>
  <si>
    <t>https://oversea.cnki.net/knavi/JournalDetail?pcode=CJFD&amp;pykm=XDJK</t>
  </si>
  <si>
    <t>XDJL</t>
  </si>
  <si>
    <t>中国检验检测</t>
  </si>
  <si>
    <t>ZHONGGUO JIANYAN JIANCE</t>
  </si>
  <si>
    <t>China Inspection Body &amp; Laboratory</t>
  </si>
  <si>
    <t>现代计量测试;现代测量与实验室管理;国外计量</t>
  </si>
  <si>
    <t>10-1469/TB</t>
  </si>
  <si>
    <t>2096-5486</t>
  </si>
  <si>
    <t>https://oversea.cnki.net/knavi/JournalDetail?pcode=CJFD&amp;pykm=XDJL</t>
  </si>
  <si>
    <t>XDJN</t>
  </si>
  <si>
    <t>大众用电</t>
  </si>
  <si>
    <t>DAZHONG YONGDIAN</t>
  </si>
  <si>
    <t>Popular Utilization of Electricity</t>
  </si>
  <si>
    <t>现代节能</t>
  </si>
  <si>
    <t>43-1123/TK</t>
  </si>
  <si>
    <t>1008-9454</t>
  </si>
  <si>
    <t>https://oversea.cnki.net/knavi/JournalDetail?pcode=CJFD&amp;pykm=XDJN</t>
  </si>
  <si>
    <t>XDJQ</t>
  </si>
  <si>
    <t>现代建筑电气</t>
  </si>
  <si>
    <t>XIANDAI JIANZHU DIANQI</t>
  </si>
  <si>
    <t>Modern Architecture Electric</t>
  </si>
  <si>
    <t>31-2037/TM</t>
  </si>
  <si>
    <t>1674-8417</t>
  </si>
  <si>
    <t>https://oversea.cnki.net/knavi/JournalDetail?pcode=CJFD&amp;pykm=XDJQ</t>
  </si>
  <si>
    <t>XDJS</t>
  </si>
  <si>
    <t>现代计算机</t>
  </si>
  <si>
    <t>XIANDAI JISUANJI</t>
  </si>
  <si>
    <t>Modern Computer</t>
  </si>
  <si>
    <t>现代计算机(专业版);电脑与微电子技术</t>
  </si>
  <si>
    <t>44-1415/TP</t>
  </si>
  <si>
    <t>1007-1423</t>
  </si>
  <si>
    <t>https://oversea.cnki.net/knavi/JournalDetail?pcode=CJFD&amp;pykm=XDJS</t>
  </si>
  <si>
    <t>XDJT</t>
  </si>
  <si>
    <t>现代交通管理</t>
  </si>
  <si>
    <t>XIANDAI JIAOTONG GUANLI</t>
  </si>
  <si>
    <t>Modern Traffic Management</t>
  </si>
  <si>
    <t>34-1139/U</t>
  </si>
  <si>
    <t>1007-743X</t>
  </si>
  <si>
    <t>https://oversea.cnki.net/knavi/JournalDetail?pcode=CJFD&amp;pykm=XDJT</t>
  </si>
  <si>
    <t>XDJU</t>
  </si>
  <si>
    <t>现代教育</t>
  </si>
  <si>
    <t>XIANDAI JIAOYU</t>
  </si>
  <si>
    <t>Modern Education</t>
  </si>
  <si>
    <t>37-1393/G4</t>
  </si>
  <si>
    <t>1671-9085</t>
  </si>
  <si>
    <t>https://oversea.cnki.net/knavi/JournalDetail?pcode=CJFD&amp;pykm=XDJU</t>
  </si>
  <si>
    <t>XDJX</t>
  </si>
  <si>
    <t>现代机械</t>
  </si>
  <si>
    <t>XIANDAI JIXIE</t>
  </si>
  <si>
    <t>Modern Machinery</t>
  </si>
  <si>
    <t>贵州机械</t>
  </si>
  <si>
    <t>52-1046/TH</t>
  </si>
  <si>
    <t>1002-6886</t>
  </si>
  <si>
    <t>https://oversea.cnki.net/knavi/JournalDetail?pcode=CJFD&amp;pykm=XDJX</t>
  </si>
  <si>
    <t>XDJY</t>
  </si>
  <si>
    <t>现代教育论丛</t>
  </si>
  <si>
    <t>XIANDAI JIAOYU LUNCHONG</t>
  </si>
  <si>
    <t>The Modern Education Journal</t>
  </si>
  <si>
    <t>南方教育论丛</t>
  </si>
  <si>
    <t>44-1361/G4</t>
  </si>
  <si>
    <t>2095-6762</t>
  </si>
  <si>
    <t>https://oversea.cnki.net/knavi/JournalDetail?pcode=CJFD&amp;pykm=XDJY</t>
  </si>
  <si>
    <t>XDJZ</t>
  </si>
  <si>
    <t>现代经济信息</t>
  </si>
  <si>
    <t>XIANDAI JINGJI XINXI</t>
  </si>
  <si>
    <t>Modern Economic Information</t>
  </si>
  <si>
    <t>23-1056/F</t>
  </si>
  <si>
    <t>1001-828X</t>
  </si>
  <si>
    <t>1994-1995,2006-2020</t>
  </si>
  <si>
    <t>https://oversea.cnki.net/knavi/JournalDetail?pcode=CJFD&amp;pykm=XDJZ</t>
  </si>
  <si>
    <t>XDKD</t>
  </si>
  <si>
    <t>西安电子科技大学学报</t>
  </si>
  <si>
    <t>XI'AN DIANZI KEJI DAXUE XUEBAO</t>
  </si>
  <si>
    <t>Journal of Xidian University</t>
  </si>
  <si>
    <t>西北电讯工程学院学报</t>
  </si>
  <si>
    <t>61-1076/TN</t>
  </si>
  <si>
    <t>1001-2400</t>
  </si>
  <si>
    <t>https://oversea.cnki.net/knavi/JournalDetail?pcode=CJFD&amp;pykm=XDKD</t>
  </si>
  <si>
    <t>XDKF</t>
  </si>
  <si>
    <t>中国组织工程研究</t>
  </si>
  <si>
    <t>ZHONGGUO ZUZHI GONGCHENG YANJIU</t>
  </si>
  <si>
    <t>Chinese Journal of Tissue Engineering Research</t>
  </si>
  <si>
    <t>中国组织工程研究与临床康复;中国临床康复;现代康复</t>
  </si>
  <si>
    <t>21-1581/R</t>
  </si>
  <si>
    <t>2095-4344</t>
  </si>
  <si>
    <t>https://oversea.cnki.net/knavi/JournalDetail?pcode=CJFD&amp;pykm=XDKF</t>
  </si>
  <si>
    <t>XDKG</t>
  </si>
  <si>
    <t>小学生导刊(高年级)</t>
  </si>
  <si>
    <t>XIAOXUESHENG DAOKAN(GAONIANJI)</t>
  </si>
  <si>
    <t>Pupils' Guide</t>
  </si>
  <si>
    <t>43-1289/G4</t>
  </si>
  <si>
    <t>1673-3983</t>
  </si>
  <si>
    <t>https://oversea.cnki.net/knavi/JournalDetail?pcode=CJFD&amp;pykm=XDKG</t>
  </si>
  <si>
    <t>XDKJ</t>
  </si>
  <si>
    <t>现代会计</t>
  </si>
  <si>
    <t>XIANDAI KUAIJI</t>
  </si>
  <si>
    <t>https://oversea.cnki.net/knavi/JournalDetail?pcode=CJFD&amp;pykm=XDKJ</t>
  </si>
  <si>
    <t>XDKY</t>
  </si>
  <si>
    <t>现代口腔医学杂志</t>
  </si>
  <si>
    <t>XIANDAI KOUQIANG YIXUE ZAZHI</t>
  </si>
  <si>
    <t>Journal of Modern Stomatology</t>
  </si>
  <si>
    <t>13-1070/R</t>
  </si>
  <si>
    <t>1003-7632</t>
  </si>
  <si>
    <t>https://oversea.cnki.net/knavi/JournalDetail?pcode=CJFD&amp;pykm=XDKY</t>
  </si>
  <si>
    <t>XDLC</t>
  </si>
  <si>
    <t>中华生物医学工程杂志</t>
  </si>
  <si>
    <t>ZHONGHUA SHENGWU YIXUE GONGCHENG ZAZHI</t>
  </si>
  <si>
    <t>Chinese Journal of Biomedical Engineering</t>
  </si>
  <si>
    <t>现代临床医学生物工程学杂志</t>
  </si>
  <si>
    <t>11-5668/R</t>
  </si>
  <si>
    <t>1674-1927</t>
  </si>
  <si>
    <t>https://oversea.cnki.net/knavi/JournalDetail?pcode=CJFD&amp;pykm=XDLC</t>
  </si>
  <si>
    <t>XDLD</t>
  </si>
  <si>
    <t>现代雷达</t>
  </si>
  <si>
    <t>XIANDAI LEIDA</t>
  </si>
  <si>
    <t>Modern Radar</t>
  </si>
  <si>
    <t>32-1353/TN</t>
  </si>
  <si>
    <t>1004-7859</t>
  </si>
  <si>
    <t>https://oversea.cnki.net/knavi/JournalDetail?pcode=CJFD&amp;pykm=XDLD</t>
  </si>
  <si>
    <t>XDLH</t>
  </si>
  <si>
    <t>现代临床护理</t>
  </si>
  <si>
    <t>XIANDAI LINCHUANG HULI</t>
  </si>
  <si>
    <t>Modern Clinical Nursing</t>
  </si>
  <si>
    <t>临床护理</t>
  </si>
  <si>
    <t>44-1570/R</t>
  </si>
  <si>
    <t>1671-8283</t>
  </si>
  <si>
    <t>https://oversea.cnki.net/knavi/JournalDetail?pcode=CJFD&amp;pykm=XDLH</t>
  </si>
  <si>
    <t>XDNX</t>
  </si>
  <si>
    <t>安徽农学通报(下半月刊)</t>
  </si>
  <si>
    <t>ANHUI NONGXUE TONGBAO(XIABANYUEKAN)</t>
  </si>
  <si>
    <t>现代农业科技(下半月刊)</t>
  </si>
  <si>
    <t>2005-2006,2009-2012</t>
  </si>
  <si>
    <t>https://oversea.cnki.net/knavi/JournalDetail?pcode=CJFD&amp;pykm=XDNX</t>
  </si>
  <si>
    <t>XDNY</t>
  </si>
  <si>
    <t>现代农业</t>
  </si>
  <si>
    <t>XIANDAI NONGYE</t>
  </si>
  <si>
    <t>Modern Agriculture</t>
  </si>
  <si>
    <t>农业科学实验</t>
  </si>
  <si>
    <t>15-1098/Z</t>
  </si>
  <si>
    <t>1008-0708</t>
  </si>
  <si>
    <t>https://oversea.cnki.net/knavi/JournalDetail?pcode=CJFD&amp;pykm=XDNY</t>
  </si>
  <si>
    <t>XDQB</t>
  </si>
  <si>
    <t>现代情报</t>
  </si>
  <si>
    <t>XIANDAI QINGBAO</t>
  </si>
  <si>
    <t>Journal of Modern Information</t>
  </si>
  <si>
    <t>22-1182/G3</t>
  </si>
  <si>
    <t>1008-0821</t>
  </si>
  <si>
    <t>https://oversea.cnki.net/knavi/JournalDetail?pcode=CJFD&amp;pykm=XDQB</t>
  </si>
  <si>
    <t>XDQJ</t>
  </si>
  <si>
    <t>现代企业教育</t>
  </si>
  <si>
    <t>XIANDAI QIYE JIAOYU</t>
  </si>
  <si>
    <t>Modern Enterprise Education</t>
  </si>
  <si>
    <t>现代企业教育(上半月);山东职工教育</t>
  </si>
  <si>
    <t>37-1285/G4</t>
  </si>
  <si>
    <t>1008-1496</t>
  </si>
  <si>
    <t>https://oversea.cnki.net/knavi/JournalDetail?pcode=CJFD&amp;pykm=XDQJ</t>
  </si>
  <si>
    <t>XDQN</t>
  </si>
  <si>
    <t>现代青年</t>
  </si>
  <si>
    <t>XIANDAI QINGNIAN</t>
  </si>
  <si>
    <t>Modern Youth</t>
  </si>
  <si>
    <t>现代青年(细节版)</t>
  </si>
  <si>
    <t>46-1027/C</t>
  </si>
  <si>
    <t>1004-2555</t>
  </si>
  <si>
    <t>https://oversea.cnki.net/knavi/JournalDetail?pcode=CJFD&amp;pykm=XDQN</t>
  </si>
  <si>
    <t>XDQY</t>
  </si>
  <si>
    <t>现代企业</t>
  </si>
  <si>
    <t>XIANDAI QIYE</t>
  </si>
  <si>
    <t>Modern Enterprise</t>
  </si>
  <si>
    <t>61-1194/F</t>
  </si>
  <si>
    <t>1000-9671</t>
  </si>
  <si>
    <t>https://oversea.cnki.net/knavi/JournalDetail?pcode=CJFD&amp;pykm=XDQY</t>
  </si>
  <si>
    <t>XDRC</t>
  </si>
  <si>
    <t>现代人才</t>
  </si>
  <si>
    <t>XIANDAI RENCAI</t>
  </si>
  <si>
    <t>Modern Talent</t>
  </si>
  <si>
    <t>https://oversea.cnki.net/knavi/JournalDetail?pcode=CJFD&amp;pykm=XDRC</t>
  </si>
  <si>
    <t>XDRJ</t>
  </si>
  <si>
    <t>现代日本经济</t>
  </si>
  <si>
    <t>XIANDAI RIBEN JINGJI</t>
  </si>
  <si>
    <t>Contemporary Economy of Japan</t>
  </si>
  <si>
    <t>22-1065/F</t>
  </si>
  <si>
    <t>1000-355X</t>
  </si>
  <si>
    <t>https://oversea.cnki.net/knavi/JournalDetail?pcode=CJFD&amp;pykm=XDRJ</t>
  </si>
  <si>
    <t>XDRS</t>
  </si>
  <si>
    <t>现代人事</t>
  </si>
  <si>
    <t>XIANDAI RENSHI</t>
  </si>
  <si>
    <t>61-1242/D</t>
  </si>
  <si>
    <t>1996-1996</t>
  </si>
  <si>
    <t>https://oversea.cnki.net/knavi/JournalDetail?pcode=CJFD&amp;pykm=XDRS</t>
  </si>
  <si>
    <t>XDSD</t>
  </si>
  <si>
    <t>现代隧道技术</t>
  </si>
  <si>
    <t>XINADAI SUIDAO JISHU</t>
  </si>
  <si>
    <t>Modern Tunnelling Technology</t>
  </si>
  <si>
    <t>隧道译丛;世界隧道</t>
  </si>
  <si>
    <t>51-1600/U</t>
  </si>
  <si>
    <t>1009-6582</t>
  </si>
  <si>
    <t>https://oversea.cnki.net/knavi/JournalDetail?pcode=CJFD&amp;pykm=XDSD</t>
  </si>
  <si>
    <t>XDSH</t>
  </si>
  <si>
    <t>现代装饰</t>
  </si>
  <si>
    <t>XIANDAI ZHUANGSHI</t>
  </si>
  <si>
    <t>Modern Decoration</t>
  </si>
  <si>
    <t>https://oversea.cnki.net/knavi/JournalDetail?pcode=CJFD&amp;pykm=XDSH</t>
  </si>
  <si>
    <t>XDSJ</t>
  </si>
  <si>
    <t>检验检疫学刊</t>
  </si>
  <si>
    <t>JIANYAN JIANYI XUEKAN</t>
  </si>
  <si>
    <t>Journal of Inspection and Quarantine</t>
  </si>
  <si>
    <t>现代商检科技;检验检疫科学</t>
  </si>
  <si>
    <t>11-5795/R</t>
  </si>
  <si>
    <t>1674-5345</t>
  </si>
  <si>
    <t>https://oversea.cnki.net/knavi/JournalDetail?pcode=CJFD&amp;pykm=XDSJ</t>
  </si>
  <si>
    <t>XDSL</t>
  </si>
  <si>
    <t>现代塑料加工应用</t>
  </si>
  <si>
    <t>XIANDAI SULIAO JIAGONG YINGYONG</t>
  </si>
  <si>
    <t>Modern Plastics Processing and Applications</t>
  </si>
  <si>
    <t>32-1326/TQ</t>
  </si>
  <si>
    <t>1004-3055</t>
  </si>
  <si>
    <t>https://oversea.cnki.net/knavi/JournalDetail?pcode=CJFD&amp;pykm=XDSL</t>
  </si>
  <si>
    <t>XDSM</t>
  </si>
  <si>
    <t>现代商贸工业</t>
  </si>
  <si>
    <t>XIANDAI SHANGMAO GONGYE</t>
  </si>
  <si>
    <t>Modern Business Trade Industry</t>
  </si>
  <si>
    <t>中国商办工业</t>
  </si>
  <si>
    <t>42-1687/T</t>
  </si>
  <si>
    <t>1672-3198</t>
  </si>
  <si>
    <t>https://oversea.cnki.net/knavi/JournalDetail?pcode=CJFD&amp;pykm=XDSM</t>
  </si>
  <si>
    <t>XDSS</t>
  </si>
  <si>
    <t>中国现代手术学杂志</t>
  </si>
  <si>
    <t>ZHONGGUO XIANDAI SHOUSHUXUE ZAZHI</t>
  </si>
  <si>
    <t>Chinese Journal of Modern Operative Surgery</t>
  </si>
  <si>
    <t>现代手术学杂志</t>
  </si>
  <si>
    <t>43-1335/R</t>
  </si>
  <si>
    <t>1009-2188</t>
  </si>
  <si>
    <t>1996-1998,2000-2020</t>
  </si>
  <si>
    <t>https://oversea.cnki.net/knavi/JournalDetail?pcode=CJFD&amp;pykm=XDSS</t>
  </si>
  <si>
    <t>XDST</t>
  </si>
  <si>
    <t>新电视</t>
  </si>
  <si>
    <t>XINDIANSHI</t>
  </si>
  <si>
    <t>New TV Magazine</t>
  </si>
  <si>
    <t>35-1276/J</t>
  </si>
  <si>
    <t>1673-8152</t>
  </si>
  <si>
    <t>https://oversea.cnki.net/knavi/JournalDetail?pcode=CJFD&amp;pykm=XDST</t>
  </si>
  <si>
    <t>XDSX</t>
  </si>
  <si>
    <t>现代中学生(初中版)</t>
  </si>
  <si>
    <t>XIANDAI ZHONGXUESHENG(CHUZHONGBAN)</t>
  </si>
  <si>
    <t>现代中学生</t>
  </si>
  <si>
    <t>22-1026/G4</t>
  </si>
  <si>
    <t>1009-5748</t>
  </si>
  <si>
    <t>https://oversea.cnki.net/knavi/JournalDetail?pcode=CJFD&amp;pykm=XDSX</t>
  </si>
  <si>
    <t>XDTC</t>
  </si>
  <si>
    <t>现代技术陶瓷</t>
  </si>
  <si>
    <t>XIANDAI JISHU TAOCI</t>
  </si>
  <si>
    <t>Advanced Ceramics</t>
  </si>
  <si>
    <t>37-1226/TQ</t>
  </si>
  <si>
    <t>1005-1198</t>
  </si>
  <si>
    <t>https://oversea.cnki.net/knavi/JournalDetail?pcode=CJFD&amp;pykm=XDTC</t>
  </si>
  <si>
    <t>XDTL</t>
  </si>
  <si>
    <t>现代涂料与涂装</t>
  </si>
  <si>
    <t>XIANDAI TULIAO YU TUZHUANG</t>
  </si>
  <si>
    <t>Modern Paint &amp; Finishing</t>
  </si>
  <si>
    <t>62-1135/TQ</t>
  </si>
  <si>
    <t>1007-9548</t>
  </si>
  <si>
    <t>https://oversea.cnki.net/knavi/JournalDetail?pcode=CJFD&amp;pykm=XDTL</t>
  </si>
  <si>
    <t>XDTQ</t>
  </si>
  <si>
    <t>数据分析与知识发现</t>
  </si>
  <si>
    <t>SHUJU FENXI YU ZHISHI FAXIAN</t>
  </si>
  <si>
    <t>Data Analysis and Knowledge Discovery</t>
  </si>
  <si>
    <t>现代图书情报技术;计算机与图书馆</t>
  </si>
  <si>
    <t>10-1478/G2</t>
  </si>
  <si>
    <t>2096-3467</t>
  </si>
  <si>
    <t>https://oversea.cnki.net/knavi/JournalDetail?pcode=CJFD&amp;pykm=XDTQ</t>
  </si>
  <si>
    <t>XDTS</t>
  </si>
  <si>
    <t>现代特殊教育</t>
  </si>
  <si>
    <t>XIANDAI TESHU JIAOYU</t>
  </si>
  <si>
    <t>Modern Special Education</t>
  </si>
  <si>
    <t>32-1344/G4</t>
  </si>
  <si>
    <t>1004-8014</t>
  </si>
  <si>
    <t>https://oversea.cnki.net/knavi/JournalDetail?pcode=CJFD&amp;pykm=XDTS</t>
  </si>
  <si>
    <t>XDTW</t>
  </si>
  <si>
    <t>现代台湾研究</t>
  </si>
  <si>
    <t>XIANDAI TAIWAN YANJIU</t>
  </si>
  <si>
    <t>Modern Taiwan Studies</t>
  </si>
  <si>
    <t>35(Q)第0068�</t>
  </si>
  <si>
    <t>2000-2002,2006-2020</t>
  </si>
  <si>
    <t>https://oversea.cnki.net/knavi/JournalDetail?pcode=CJFD&amp;pykm=XDTW</t>
  </si>
  <si>
    <t>XDTX</t>
  </si>
  <si>
    <t>现代通信</t>
  </si>
  <si>
    <t>XIANDAI TONGXIN</t>
  </si>
  <si>
    <t>11-5676/TN</t>
  </si>
  <si>
    <t>1000-6559</t>
  </si>
  <si>
    <t>1994-2003,2007-2007,2009-2010</t>
  </si>
  <si>
    <t>https://oversea.cnki.net/knavi/JournalDetail?pcode=CJFD&amp;pykm=XDTX</t>
  </si>
  <si>
    <t>XDTZ</t>
  </si>
  <si>
    <t>心电图杂志(电子版)</t>
  </si>
  <si>
    <t>XINDIANTU ZAZHI(DIANZIBAN)</t>
  </si>
  <si>
    <t>Journal of Electrocardiogram(Electronic Edition)</t>
  </si>
  <si>
    <t>11-9318/R</t>
  </si>
  <si>
    <t>2095-4220</t>
  </si>
  <si>
    <t>https://oversea.cnki.net/knavi/JournalDetail?pcode=CJFD&amp;pykm=XDTZ</t>
  </si>
  <si>
    <t>XDUZ</t>
  </si>
  <si>
    <t>小读者之友</t>
  </si>
  <si>
    <t>XIAODUZHE ZHI YOU</t>
  </si>
  <si>
    <t>36-1349/G2</t>
  </si>
  <si>
    <t>2096-5028</t>
  </si>
  <si>
    <t>https://oversea.cnki.net/knavi/JournalDetail?pcode=CJFD&amp;pykm=XDUZ</t>
  </si>
  <si>
    <t>XDWS</t>
  </si>
  <si>
    <t>现代企业文化(上旬)</t>
  </si>
  <si>
    <t>XIANDAI QIYE WENHUA(SHANGXUN)</t>
  </si>
  <si>
    <t>Modern Enterprise Culture</t>
  </si>
  <si>
    <t>11-5637/G0</t>
  </si>
  <si>
    <t>1674-1145</t>
  </si>
  <si>
    <t>https://oversea.cnki.net/knavi/JournalDetail?pcode=CJFD&amp;pykm=XDWS</t>
  </si>
  <si>
    <t>XDWX</t>
  </si>
  <si>
    <t>现代物业(中旬刊)</t>
  </si>
  <si>
    <t>XIANDAI WUYE(ZHONGXUNKAN)</t>
  </si>
  <si>
    <t>现代经济(现代物业下半月刊)</t>
  </si>
  <si>
    <t>https://oversea.cnki.net/knavi/JournalDetail?pcode=CJFD&amp;pykm=XDWX</t>
  </si>
  <si>
    <t>XDWY</t>
  </si>
  <si>
    <t>现代外语</t>
  </si>
  <si>
    <t>XIANDAI WAIYU</t>
  </si>
  <si>
    <t>Modern Foreign Languages</t>
  </si>
  <si>
    <t>44-1165/H</t>
  </si>
  <si>
    <t>1003-6105</t>
  </si>
  <si>
    <t>https://oversea.cnki.net/knavi/JournalDetail?pcode=CJFD&amp;pykm=XDWY</t>
  </si>
  <si>
    <t>XDWZ</t>
  </si>
  <si>
    <t>现代物理知识</t>
  </si>
  <si>
    <t>XIANDAI WULI ZHISHI</t>
  </si>
  <si>
    <t>Modern Physics</t>
  </si>
  <si>
    <t>高能物理</t>
  </si>
  <si>
    <t>11-2441/O3</t>
  </si>
  <si>
    <t>1001-0610</t>
  </si>
  <si>
    <t>https://oversea.cnki.net/knavi/JournalDetail?pcode=CJFD&amp;pykm=XDWZ</t>
  </si>
  <si>
    <t>XDXE</t>
  </si>
  <si>
    <t>现代乡镇</t>
  </si>
  <si>
    <t>XIANDAI XIANGZHEN</t>
  </si>
  <si>
    <t>Modern Village</t>
  </si>
  <si>
    <t>44-1518/F</t>
  </si>
  <si>
    <t>1671-475X</t>
  </si>
  <si>
    <t>1994-1994,1998-2000,2002-2009</t>
  </si>
  <si>
    <t>https://oversea.cnki.net/knavi/JournalDetail?pcode=CJFD&amp;pykm=XDXE</t>
  </si>
  <si>
    <t>XDXF</t>
  </si>
  <si>
    <t>现代妇女(幸福生活)</t>
  </si>
  <si>
    <t>XIANDAI FUNV(XINGFU SHENGHUO)</t>
  </si>
  <si>
    <t>https://oversea.cnki.net/knavi/JournalDetail?pcode=CJFD&amp;pykm=XDXF</t>
  </si>
  <si>
    <t>XDXH</t>
  </si>
  <si>
    <t>现代消化及介入诊疗</t>
  </si>
  <si>
    <t>XIANDAI XIAOHUA JI JIERU ZHENGLIAO</t>
  </si>
  <si>
    <t>Modern Digestion &amp; Intervention</t>
  </si>
  <si>
    <t>现代消化及内镜杂志</t>
  </si>
  <si>
    <t>44-1580/R</t>
  </si>
  <si>
    <t>1672-2159</t>
  </si>
  <si>
    <t>https://oversea.cnki.net/knavi/JournalDetail?pcode=CJFD&amp;pykm=XDXH</t>
  </si>
  <si>
    <t>XDXJ</t>
  </si>
  <si>
    <t>现代橡胶技术</t>
  </si>
  <si>
    <t>XIANDAI XIANGJIAO JISHU</t>
  </si>
  <si>
    <t>Advanced Rubber Technology</t>
  </si>
  <si>
    <t>特种轮胎;曙光橡胶;轮胎研究与开发</t>
  </si>
  <si>
    <t>https://oversea.cnki.net/knavi/JournalDetail?pcode=CJFD&amp;pykm=XDXJ</t>
  </si>
  <si>
    <t>XDXK</t>
  </si>
  <si>
    <t>现代信息科技</t>
  </si>
  <si>
    <t>XIANDAI XINXI KEJI</t>
  </si>
  <si>
    <t>Modern Information Technology</t>
  </si>
  <si>
    <t>44-1736/TN</t>
  </si>
  <si>
    <t>2096-4706</t>
  </si>
  <si>
    <t>https://oversea.cnki.net/knavi/JournalDetail?pcode=CJFD&amp;pykm=XDXK</t>
  </si>
  <si>
    <t>XDXS</t>
  </si>
  <si>
    <t>现代小说</t>
  </si>
  <si>
    <t>XIANDAI XIAOSHUO</t>
  </si>
  <si>
    <t>https://oversea.cnki.net/knavi/JournalDetail?pcode=CJFD&amp;pykm=XDXS</t>
  </si>
  <si>
    <t>XDXU</t>
  </si>
  <si>
    <t>现代教育科学(小学教师)</t>
  </si>
  <si>
    <t>XIANDAI JIAOYU KEXUE(XIAOXUE JIAOSHI)</t>
  </si>
  <si>
    <t>Modern Education Science(Primary School Headmaster)</t>
  </si>
  <si>
    <t>现代教育科学(小学校长)</t>
  </si>
  <si>
    <t>https://oversea.cnki.net/knavi/JournalDetail?pcode=CJFD&amp;pykm=XDXU</t>
  </si>
  <si>
    <t>XDXZ</t>
  </si>
  <si>
    <t>心电与循环</t>
  </si>
  <si>
    <t>XINDIAN YU XUNHUAN</t>
  </si>
  <si>
    <t>Journal of Electrocardiology and Circulation</t>
  </si>
  <si>
    <t>心电学杂志</t>
  </si>
  <si>
    <t>33-1377/R</t>
  </si>
  <si>
    <t>2095-3933</t>
  </si>
  <si>
    <t>https://oversea.cnki.net/knavi/JournalDetail?pcode=CJFD&amp;pykm=XDXZ</t>
  </si>
  <si>
    <t>XDYC</t>
  </si>
  <si>
    <t>现代远程教育研究</t>
  </si>
  <si>
    <t>XIANDAI YUANCHENG JIAOYU YNAJIU</t>
  </si>
  <si>
    <t>Modern Distance Education Research</t>
  </si>
  <si>
    <t>51-1580/G4</t>
  </si>
  <si>
    <t>1009-5195</t>
  </si>
  <si>
    <t>https://oversea.cnki.net/knavi/JournalDetail?pcode=CJFD&amp;pykm=XDYC</t>
  </si>
  <si>
    <t>XDYD</t>
  </si>
  <si>
    <t>中国现代应用药学</t>
  </si>
  <si>
    <t>ZHONGGUO XIANDAI YINGYONG YAOXUE</t>
  </si>
  <si>
    <t>Chinese Journal of Modern Applied Pharmacy</t>
  </si>
  <si>
    <t>现代应用药学</t>
  </si>
  <si>
    <t>33-1210/R</t>
  </si>
  <si>
    <t>1007-7693</t>
  </si>
  <si>
    <t>https://oversea.cnki.net/knavi/JournalDetail?pcode=CJFD&amp;pykm=XDYD</t>
  </si>
  <si>
    <t>XDYF</t>
  </si>
  <si>
    <t>现代预防医学</t>
  </si>
  <si>
    <t>XIANDAI YUFAN YIXUE</t>
  </si>
  <si>
    <t>Modern Preventive Medicine</t>
  </si>
  <si>
    <t>华西预防医学</t>
  </si>
  <si>
    <t>51-1365/R</t>
  </si>
  <si>
    <t>1003-8507</t>
  </si>
  <si>
    <t>https://oversea.cnki.net/knavi/JournalDetail?pcode=CJFD&amp;pykm=XDYF</t>
  </si>
  <si>
    <t>XDYH</t>
  </si>
  <si>
    <t>现代艺术</t>
  </si>
  <si>
    <t>XIANDAI YISHU</t>
  </si>
  <si>
    <t>Modern Art</t>
  </si>
  <si>
    <t>51-1582/J</t>
  </si>
  <si>
    <t>1009-5233</t>
  </si>
  <si>
    <t>https://oversea.cnki.net/knavi/JournalDetail?pcode=CJFD&amp;pykm=XDYH</t>
  </si>
  <si>
    <t>XDYI</t>
  </si>
  <si>
    <t>现代仪器与医疗</t>
  </si>
  <si>
    <t>XIANDAI YIQI YU YILIAO</t>
  </si>
  <si>
    <t>Modern Instruments &amp; Medical Treatment</t>
  </si>
  <si>
    <t>现代仪器使用与维修;现代仪器</t>
  </si>
  <si>
    <t>10-1084/TH</t>
  </si>
  <si>
    <t>2095-5200</t>
  </si>
  <si>
    <t>https://oversea.cnki.net/knavi/JournalDetail?pcode=CJFD&amp;pykm=XDYI</t>
  </si>
  <si>
    <t>XDYJ</t>
  </si>
  <si>
    <t>家庭与家教(现代幼教)</t>
  </si>
  <si>
    <t>JIATING YU JIAJIAO(XIANDAI YOUJIAO)</t>
  </si>
  <si>
    <t>34-1233/G0</t>
  </si>
  <si>
    <t>https://oversea.cnki.net/knavi/JournalDetail?pcode=CJFD&amp;pykm=XDYJ</t>
  </si>
  <si>
    <t>XDYP</t>
  </si>
  <si>
    <t>中国洗涤用品工业</t>
  </si>
  <si>
    <t>ZHONGGUO XIDI YONGPIN GONGYE</t>
  </si>
  <si>
    <t>China Cleaning Industry</t>
  </si>
  <si>
    <t>11-3366/TS</t>
  </si>
  <si>
    <t>1672-2701</t>
  </si>
  <si>
    <t>https://oversea.cnki.net/knavi/JournalDetail?pcode=CJFD&amp;pykm=XDYP</t>
  </si>
  <si>
    <t>XDYQ</t>
  </si>
  <si>
    <t>现代科学仪器</t>
  </si>
  <si>
    <t>XIANDAI KEXUE YIQI</t>
  </si>
  <si>
    <t>Modern Scientific Instruments</t>
  </si>
  <si>
    <t>国外科学仪器</t>
  </si>
  <si>
    <t>11-2837/TH</t>
  </si>
  <si>
    <t>1003-8892</t>
  </si>
  <si>
    <t>https://oversea.cnki.net/knavi/JournalDetail?pcode=CJFD&amp;pykm=XDYQ</t>
  </si>
  <si>
    <t>XDYS</t>
  </si>
  <si>
    <t>现代显示</t>
  </si>
  <si>
    <t>XIANDAI XIANSHI</t>
  </si>
  <si>
    <t>Advanced Display</t>
  </si>
  <si>
    <t>11-3670/TN</t>
  </si>
  <si>
    <t>1006-6268</t>
  </si>
  <si>
    <t>https://oversea.cnki.net/knavi/JournalDetail?pcode=CJFD&amp;pykm=XDYS</t>
  </si>
  <si>
    <t>XDYU</t>
  </si>
  <si>
    <t>现代医院</t>
  </si>
  <si>
    <t>XIANDAI YIYUAN</t>
  </si>
  <si>
    <t>Modern Hospitals</t>
  </si>
  <si>
    <t>44-1534/Z</t>
  </si>
  <si>
    <t>1671-332X</t>
  </si>
  <si>
    <t>https://oversea.cnki.net/knavi/JournalDetail?pcode=CJFD&amp;pykm=XDYU</t>
  </si>
  <si>
    <t>XDYW</t>
  </si>
  <si>
    <t>现代语文(教学研究版)</t>
  </si>
  <si>
    <t>XIANDAI YUWEN(JIAOXUE YANJIUBAN)</t>
  </si>
  <si>
    <t>Modern Chinese</t>
  </si>
  <si>
    <t>语文函授;现代语文(高中读写版);现代语文(高中版);现代语文(初中);现代语文</t>
  </si>
  <si>
    <t>37-1333/G4</t>
  </si>
  <si>
    <t>1008-8024</t>
  </si>
  <si>
    <t>https://oversea.cnki.net/knavi/JournalDetail?pcode=CJFD&amp;pykm=XDYW</t>
  </si>
  <si>
    <t>XDYX</t>
  </si>
  <si>
    <t>探测与控制学报</t>
  </si>
  <si>
    <t>TANCE YU KONGZHI XUEBAO</t>
  </si>
  <si>
    <t>Journal of Detection &amp; Control</t>
  </si>
  <si>
    <t>现代引信</t>
  </si>
  <si>
    <t>61-1316/TJ</t>
  </si>
  <si>
    <t>1008-1194</t>
  </si>
  <si>
    <t>https://oversea.cnki.net/knavi/JournalDetail?pcode=CJFD&amp;pykm=XDYX</t>
  </si>
  <si>
    <t>XDYY</t>
  </si>
  <si>
    <t>现代医用影像学</t>
  </si>
  <si>
    <t>XIANDAI YI YONG YING XIANG XUE</t>
  </si>
  <si>
    <t>Modern Medical Imageology</t>
  </si>
  <si>
    <t>61-1289/R</t>
  </si>
  <si>
    <t>1006-7035</t>
  </si>
  <si>
    <t>https://oversea.cnki.net/knavi/JournalDetail?pcode=CJFD&amp;pykm=XDYY</t>
  </si>
  <si>
    <t>XDZD</t>
  </si>
  <si>
    <t>现代诊断与治疗</t>
  </si>
  <si>
    <t>XIANDAI ZHENDUAN YU ZHILIAO</t>
  </si>
  <si>
    <t>Modern Diagnosis and Treatment</t>
  </si>
  <si>
    <t>36-1160/R</t>
  </si>
  <si>
    <t>1001-8174</t>
  </si>
  <si>
    <t>https://oversea.cnki.net/knavi/JournalDetail?pcode=CJFD&amp;pykm=XDZD</t>
  </si>
  <si>
    <t>XDZI</t>
  </si>
  <si>
    <t>现代哲学</t>
  </si>
  <si>
    <t>XIANDAI ZHEXUE</t>
  </si>
  <si>
    <t>Modern Philosophy</t>
  </si>
  <si>
    <t>44-1071/B</t>
  </si>
  <si>
    <t>1000-7660</t>
  </si>
  <si>
    <t>https://oversea.cnki.net/knavi/JournalDetail?pcode=CJFD&amp;pykm=XDZI</t>
  </si>
  <si>
    <t>XDZJ</t>
  </si>
  <si>
    <t>现代职业教育</t>
  </si>
  <si>
    <t>XIANDAI ZHIYE JIAOYU</t>
  </si>
  <si>
    <t>Modern Vocational Education</t>
  </si>
  <si>
    <t>14-1381/G4</t>
  </si>
  <si>
    <t>2096-0603</t>
  </si>
  <si>
    <t>https://oversea.cnki.net/knavi/JournalDetail?pcode=CJFD&amp;pykm=XDZJ</t>
  </si>
  <si>
    <t>XDZK</t>
  </si>
  <si>
    <t>厦门大学学报(自然科学版)</t>
  </si>
  <si>
    <t>XIAMEN DAXUE XUEBAO(ZIRAN KEXUE BAN)</t>
  </si>
  <si>
    <t>Journal of Xiamen University(Natural Science)</t>
  </si>
  <si>
    <t>35-1070/N</t>
  </si>
  <si>
    <t>0438-0479</t>
  </si>
  <si>
    <t>https://oversea.cnki.net/knavi/JournalDetail?pcode=CJFD&amp;pykm=XDZK</t>
  </si>
  <si>
    <t>XDZL</t>
  </si>
  <si>
    <t>现代质量</t>
  </si>
  <si>
    <t>XIANDAI ZHILIANG</t>
  </si>
  <si>
    <t>Modern Quality</t>
  </si>
  <si>
    <t>新疆质量与标准化;新疆技术监督</t>
  </si>
  <si>
    <t>65-1220/T</t>
  </si>
  <si>
    <t>1671-2617</t>
  </si>
  <si>
    <t>1998-2003</t>
  </si>
  <si>
    <t>https://oversea.cnki.net/knavi/JournalDetail?pcode=CJFD&amp;pykm=XDZL</t>
  </si>
  <si>
    <t>XDZS</t>
  </si>
  <si>
    <t>现代装饰(理论)</t>
  </si>
  <si>
    <t>XIANDAI ZHUANGSHI(LILUN)</t>
  </si>
  <si>
    <t>Modern Decoration(Theory)</t>
  </si>
  <si>
    <t>2000-2004,2011-2017</t>
  </si>
  <si>
    <t>https://oversea.cnki.net/knavi/JournalDetail?pcode=CJFD&amp;pykm=XDZS</t>
  </si>
  <si>
    <t>XDZT</t>
  </si>
  <si>
    <t>现代铸铁</t>
  </si>
  <si>
    <t>XIANDAI ZHUTIE</t>
  </si>
  <si>
    <t>Modern Cast Iron</t>
  </si>
  <si>
    <t>国外球铁</t>
  </si>
  <si>
    <t>32-1112/TG</t>
  </si>
  <si>
    <t>1003-8345</t>
  </si>
  <si>
    <t>https://oversea.cnki.net/knavi/JournalDetail?pcode=CJFD&amp;pykm=XDZT</t>
  </si>
  <si>
    <t>XDZX</t>
  </si>
  <si>
    <t>现代中小学教育</t>
  </si>
  <si>
    <t>XIANDAI ZHONGXIAOXUE JIAOYU</t>
  </si>
  <si>
    <t>Modern Primary and Secondary Education</t>
  </si>
  <si>
    <t>东北师大学报(教育科学版)</t>
  </si>
  <si>
    <t>22-1096/G4</t>
  </si>
  <si>
    <t>1002-1477</t>
  </si>
  <si>
    <t>https://oversea.cnki.net/knavi/JournalDetail?pcode=CJFD&amp;pykm=XDZX</t>
  </si>
  <si>
    <t>XDZY</t>
  </si>
  <si>
    <t>现代中医药</t>
  </si>
  <si>
    <t>XIANDAI ZHONGYIYAO</t>
  </si>
  <si>
    <t>Modern Traditional Chinese Medicine</t>
  </si>
  <si>
    <t>陕西中医函授</t>
  </si>
  <si>
    <t>61-1397/R</t>
  </si>
  <si>
    <t>1672-0571</t>
  </si>
  <si>
    <t>https://oversea.cnki.net/knavi/JournalDetail?pcode=CJFD&amp;pykm=XDZY</t>
  </si>
  <si>
    <t>XDZZ</t>
  </si>
  <si>
    <t>IT时代周刊</t>
  </si>
  <si>
    <t>IT SHIDAI ZHOUKAN</t>
  </si>
  <si>
    <t>IT Time Weekly</t>
  </si>
  <si>
    <t>新电子;IT经理人商业周刊</t>
  </si>
  <si>
    <t>44-1593/TN</t>
  </si>
  <si>
    <t>1672-5247</t>
  </si>
  <si>
    <t>2001-2015</t>
  </si>
  <si>
    <t>https://oversea.cnki.net/knavi/JournalDetail?pcode=CJFD&amp;pykm=XDZZ</t>
  </si>
  <si>
    <t>XFCR</t>
  </si>
  <si>
    <t>新发传染病电子杂志</t>
  </si>
  <si>
    <t>XINFA CHUANRANBING DIANZI ZAZHI</t>
  </si>
  <si>
    <t>Electronic Journal of Emerging Infectious Diseases</t>
  </si>
  <si>
    <t>11-9370/R</t>
  </si>
  <si>
    <t>2096-2738</t>
  </si>
  <si>
    <t>https://oversea.cnki.net/knavi/JournalDetail?pcode=CJFD&amp;pykm=XFCR</t>
  </si>
  <si>
    <t>XFFF</t>
  </si>
  <si>
    <t>消费</t>
  </si>
  <si>
    <t>XIAOFEI</t>
  </si>
  <si>
    <t>Consumption</t>
  </si>
  <si>
    <t>44-1560/F</t>
  </si>
  <si>
    <t>1671-7732</t>
  </si>
  <si>
    <t>https://oversea.cnki.net/knavi/JournalDetail?pcode=CJFD&amp;pykm=XFFF</t>
  </si>
  <si>
    <t>XFGY</t>
  </si>
  <si>
    <t>新法规月刊</t>
  </si>
  <si>
    <t>XINFAGUI YUEKAN</t>
  </si>
  <si>
    <t>New Law and Reglations Monthly</t>
  </si>
  <si>
    <t>31-1537/D</t>
  </si>
  <si>
    <t>1007-1466</t>
  </si>
  <si>
    <t>https://oversea.cnki.net/knavi/JournalDetail?pcode=CJFD&amp;pykm=XFGY</t>
  </si>
  <si>
    <t>XFHY</t>
  </si>
  <si>
    <t>幸福(悦读)</t>
  </si>
  <si>
    <t>XINGFU(YUEDU)</t>
  </si>
  <si>
    <t>Happiness</t>
  </si>
  <si>
    <t>幸福(女读者);幸福(红颜阅读);幸福(红颜情报)</t>
  </si>
  <si>
    <t>42-1055/C</t>
  </si>
  <si>
    <t>1003-4196</t>
  </si>
  <si>
    <t>https://oversea.cnki.net/knavi/JournalDetail?pcode=CJFD&amp;pykm=XFHY</t>
  </si>
  <si>
    <t>XFJE</t>
  </si>
  <si>
    <t>消防界(电子版)</t>
  </si>
  <si>
    <t>XIAOFANGJIE(DIANZIBAN)</t>
  </si>
  <si>
    <t>12-9204/TU</t>
  </si>
  <si>
    <t>2096-0735</t>
  </si>
  <si>
    <t>https://oversea.cnki.net/knavi/JournalDetail?pcode=CJFD&amp;pykm=XFJE</t>
  </si>
  <si>
    <t>XFJT</t>
  </si>
  <si>
    <t>幸福家庭</t>
  </si>
  <si>
    <t>XINGFU JIATING</t>
  </si>
  <si>
    <t>Happy Family</t>
  </si>
  <si>
    <t>36-1321/G0</t>
  </si>
  <si>
    <t>2095-4492</t>
  </si>
  <si>
    <t>https://oversea.cnki.net/knavi/JournalDetail?pcode=CJFD&amp;pykm=XFJT</t>
  </si>
  <si>
    <t>XFJY</t>
  </si>
  <si>
    <t>消费经济</t>
  </si>
  <si>
    <t>XIAOFEI JINGJI</t>
  </si>
  <si>
    <t>Consumer Economics</t>
  </si>
  <si>
    <t>43-1022/F</t>
  </si>
  <si>
    <t>1007-5682</t>
  </si>
  <si>
    <t>https://oversea.cnki.net/knavi/JournalDetail?pcode=CJFD&amp;pykm=XFJY</t>
  </si>
  <si>
    <t>XFJZ</t>
  </si>
  <si>
    <t>祝你幸福(下旬刊)</t>
  </si>
  <si>
    <t>ZHUNI XINGFU(XIAXUN KAN)</t>
  </si>
  <si>
    <t>Wish You Happiness</t>
  </si>
  <si>
    <t>祝你幸福(最家长)</t>
  </si>
  <si>
    <t>37-1055/C</t>
  </si>
  <si>
    <t>1003-8752</t>
  </si>
  <si>
    <t>https://oversea.cnki.net/knavi/JournalDetail?pcode=CJFD&amp;pykm=XFJZ</t>
  </si>
  <si>
    <t>XFKJ</t>
  </si>
  <si>
    <t>消防科学与技术</t>
  </si>
  <si>
    <t>XIAOFANG KEXUE YU JISHU</t>
  </si>
  <si>
    <t>Fire Science and Technology</t>
  </si>
  <si>
    <t>消防科技</t>
  </si>
  <si>
    <t>12-1311/TU</t>
  </si>
  <si>
    <t>1009-0029</t>
  </si>
  <si>
    <t>https://oversea.cnki.net/knavi/JournalDetail?pcode=CJFD&amp;pykm=XFKJ</t>
  </si>
  <si>
    <t>XFQA</t>
  </si>
  <si>
    <t>幸福(婚典)</t>
  </si>
  <si>
    <t>XINGFU(HUNDIAN)</t>
  </si>
  <si>
    <t>幸福(少年);幸福(情爱)</t>
  </si>
  <si>
    <t>https://oversea.cnki.net/knavi/JournalDetail?pcode=CJFD&amp;pykm=XFQA</t>
  </si>
  <si>
    <t>XFXY</t>
  </si>
  <si>
    <t>湖北文理学院学报</t>
  </si>
  <si>
    <t>HUBEI WENLI XUEYUAN XUEBAO</t>
  </si>
  <si>
    <t>Journal of Hubei University of Arts and Science</t>
  </si>
  <si>
    <t>襄阳师专学报;襄樊学院学报</t>
  </si>
  <si>
    <t>42-1830/Z</t>
  </si>
  <si>
    <t>2095-4476</t>
  </si>
  <si>
    <t>https://oversea.cnki.net/knavi/JournalDetail?pcode=CJFD&amp;pykm=XFXY</t>
  </si>
  <si>
    <t>XFXZ</t>
  </si>
  <si>
    <t>心肺血管病杂志</t>
  </si>
  <si>
    <t>XINFEI XUEGUANBING ZAZHI</t>
  </si>
  <si>
    <t>Journal of Cardiovascular and Pulmonary Diseases</t>
  </si>
  <si>
    <t>心肺血管学报</t>
  </si>
  <si>
    <t>11-3097/R</t>
  </si>
  <si>
    <t>1007-5062</t>
  </si>
  <si>
    <t>https://oversea.cnki.net/knavi/JournalDetail?pcode=CJFD&amp;pykm=XFXZ</t>
  </si>
  <si>
    <t>XFYA</t>
  </si>
  <si>
    <t>现代法治研究</t>
  </si>
  <si>
    <t>XIANDAI FAZHI YANJIU</t>
  </si>
  <si>
    <t>Journal of Modern Rule of Law</t>
  </si>
  <si>
    <t>35(Q)第0077�</t>
  </si>
  <si>
    <t>https://oversea.cnki.net/knavi/JournalDetail?pcode=CJFD&amp;pykm=XFYA</t>
  </si>
  <si>
    <t>XFYT</t>
  </si>
  <si>
    <t>先锋</t>
  </si>
  <si>
    <t>XIANFENG</t>
  </si>
  <si>
    <t>51-1438/D</t>
  </si>
  <si>
    <t>1007-4678</t>
  </si>
  <si>
    <t>https://oversea.cnki.net/knavi/JournalDetail?pcode=CJFD&amp;pykm=XFYT</t>
  </si>
  <si>
    <t>XFZB</t>
  </si>
  <si>
    <t>襄阳市人民政府公报</t>
  </si>
  <si>
    <t>XIANGYANGSHI RENMINZHENGFU GONGBAO</t>
  </si>
  <si>
    <t>Gazette of Xiangyang Municipal People's Government</t>
  </si>
  <si>
    <t>襄樊政报;襄樊市人民政府公报</t>
  </si>
  <si>
    <t>https://oversea.cnki.net/knavi/JournalDetail?pcode=CJFD&amp;pykm=XFZB</t>
  </si>
  <si>
    <t>XFZG</t>
  </si>
  <si>
    <t>中国消防</t>
  </si>
  <si>
    <t>ZHONGGUO XIAOFANG</t>
  </si>
  <si>
    <t>China Fire</t>
  </si>
  <si>
    <t>11-1566/TU</t>
  </si>
  <si>
    <t>1000-1107</t>
  </si>
  <si>
    <t>1994-2004-2007,2009-2020</t>
  </si>
  <si>
    <t>https://oversea.cnki.net/knavi/JournalDetail?pcode=CJFD&amp;pykm=XFZG</t>
  </si>
  <si>
    <t>XFZH</t>
  </si>
  <si>
    <t>消费指南</t>
  </si>
  <si>
    <t>XIAOFEI ZHINAN</t>
  </si>
  <si>
    <t>Consumer Report Magazine</t>
  </si>
  <si>
    <t>11-5164/F</t>
  </si>
  <si>
    <t>1672-5816</t>
  </si>
  <si>
    <t>https://oversea.cnki.net/knavi/JournalDetail?pcode=CJFD&amp;pykm=XFZH</t>
  </si>
  <si>
    <t>XFZO</t>
  </si>
  <si>
    <t>消费者报道</t>
  </si>
  <si>
    <t>XIAOFEIZHE BAODAO</t>
  </si>
  <si>
    <t>China Consumer Reports</t>
  </si>
  <si>
    <t>44-1699/F</t>
  </si>
  <si>
    <t>2095-5499</t>
  </si>
  <si>
    <t>https://oversea.cnki.net/knavi/JournalDetail?pcode=CJFD&amp;pykm=XFZO</t>
  </si>
  <si>
    <t>XFZY</t>
  </si>
  <si>
    <t>襄阳职业技术学院学报</t>
  </si>
  <si>
    <t>XIANGYANG ZHIYE JISHU XUEYUAN XUEBAO</t>
  </si>
  <si>
    <t>Journal of Xiangyang Polytechnic</t>
  </si>
  <si>
    <t>襄樊职业技术学院学报</t>
  </si>
  <si>
    <t>42-1849/Z</t>
  </si>
  <si>
    <t>2095-6584</t>
  </si>
  <si>
    <t>https://oversea.cnki.net/knavi/JournalDetail?pcode=CJFD&amp;pykm=XFZY</t>
  </si>
  <si>
    <t>XGBB</t>
  </si>
  <si>
    <t>小哥白尼(野生动物画报)</t>
  </si>
  <si>
    <t>XIAO GEBAINI(YESHENG DONGWU HUABAO)</t>
  </si>
  <si>
    <t>Xiao Ge Bai Ni(China's Science Magazine for Kinds)</t>
  </si>
  <si>
    <t>61-1286/N</t>
  </si>
  <si>
    <t>https://oversea.cnki.net/knavi/JournalDetail?pcode=CJFD&amp;pykm=XGBB</t>
  </si>
  <si>
    <t>XGBJ</t>
  </si>
  <si>
    <t>小哥白尼(军事科学画报)</t>
  </si>
  <si>
    <t>XIAOGEBAINI(JUNSHIKEXUEHUABAO)</t>
  </si>
  <si>
    <t>https://oversea.cnki.net/knavi/JournalDetail?pcode=CJFD&amp;pykm=XGBJ</t>
  </si>
  <si>
    <t>XGBN</t>
  </si>
  <si>
    <t>小哥白尼(趣味科学画报)</t>
  </si>
  <si>
    <t>XIAO GEBAINI(QUWEI KEXUE HUABAO)</t>
  </si>
  <si>
    <t>小哥白尼</t>
  </si>
  <si>
    <t>https://oversea.cnki.net/knavi/JournalDetail?pcode=CJFD&amp;pykm=XGBN</t>
  </si>
  <si>
    <t>XGGE</t>
  </si>
  <si>
    <t>新高考(高三数学)</t>
  </si>
  <si>
    <t>XINGAOKAO(GAOSAN SHUXUE)</t>
  </si>
  <si>
    <t>New University Entrance Examination</t>
  </si>
  <si>
    <t>新高考(高二语数外);新高考(高二版)</t>
  </si>
  <si>
    <t>32-1718/G4</t>
  </si>
  <si>
    <t>1672-593X</t>
  </si>
  <si>
    <t>https://oversea.cnki.net/knavi/JournalDetail?pcode=CJFD&amp;pykm=XGGE</t>
  </si>
  <si>
    <t>XGGY</t>
  </si>
  <si>
    <t>新高考(语文备考)</t>
  </si>
  <si>
    <t>XINGAOKAO(YUWEN BEIKAO)</t>
  </si>
  <si>
    <t>新高考(高一语数外);新高考(高一版);新高考(高三语文)</t>
  </si>
  <si>
    <t>https://oversea.cnki.net/knavi/JournalDetail?pcode=CJFD&amp;pykm=XGGY</t>
  </si>
  <si>
    <t>XGHY</t>
  </si>
  <si>
    <t>幸福</t>
  </si>
  <si>
    <t>XINGFU(HUNYIN)</t>
  </si>
  <si>
    <t>幸福(婚姻)</t>
  </si>
  <si>
    <t>2007-2015,2017-2019</t>
  </si>
  <si>
    <t>https://oversea.cnki.net/knavi/JournalDetail?pcode=CJFD&amp;pykm=XGHY</t>
  </si>
  <si>
    <t>XGNZ</t>
  </si>
  <si>
    <t>心脏杂志</t>
  </si>
  <si>
    <t>XINZANG ZAZHI</t>
  </si>
  <si>
    <t>Chinese Heart Journal</t>
  </si>
  <si>
    <t>心功能杂志</t>
  </si>
  <si>
    <t>61-1268/R</t>
  </si>
  <si>
    <t>1009-7236</t>
  </si>
  <si>
    <t>https://oversea.cnki.net/knavi/JournalDetail?pcode=CJFD&amp;pykm=XGNZ</t>
  </si>
  <si>
    <t>XGQW</t>
  </si>
  <si>
    <t>血管与腔内血管外科杂志</t>
  </si>
  <si>
    <t>XUEGUAN YU QIANGNEI XUEGUAN WAIKE ZAZHI</t>
  </si>
  <si>
    <t>Journal of Vascular and Endovascular Surgery</t>
  </si>
  <si>
    <t>10-1346/R</t>
  </si>
  <si>
    <t>2096-0646</t>
  </si>
  <si>
    <t>https://oversea.cnki.net/knavi/JournalDetail?pcode=CJFD&amp;pykm=XGQW</t>
  </si>
  <si>
    <t>XGWK</t>
  </si>
  <si>
    <t>中国血管外科杂志(电子版)</t>
  </si>
  <si>
    <t>ZHONGGUO XUEGUAN WAIKE ZAZHI(DIANZIBAN)</t>
  </si>
  <si>
    <t>Chinese Journal of Vascular Surgery(Electronic Version)</t>
  </si>
  <si>
    <t>11-9303/R</t>
  </si>
  <si>
    <t>1674-7429</t>
  </si>
  <si>
    <t>https://oversea.cnki.net/knavi/JournalDetail?pcode=CJFD&amp;pykm=XGWK</t>
  </si>
  <si>
    <t>XGXY</t>
  </si>
  <si>
    <t>湖北工程学院学报</t>
  </si>
  <si>
    <t>HUBEI GONGCHENG XUEYUAN XUEBAO</t>
  </si>
  <si>
    <t>Journal of Hubei Engineering University</t>
  </si>
  <si>
    <t>孝感学院学报;孝感师专学报</t>
  </si>
  <si>
    <t>42-1836/Z</t>
  </si>
  <si>
    <t>2095-4824</t>
  </si>
  <si>
    <t>https://oversea.cnki.net/knavi/JournalDetail?pcode=CJFD&amp;pykm=XGXY</t>
  </si>
  <si>
    <t>XGZJ</t>
  </si>
  <si>
    <t>湖北职业技术学院学报</t>
  </si>
  <si>
    <t>HUBEI ZHIYE JISHU XUEYUAN XUEBAO</t>
  </si>
  <si>
    <t>Journal of Hubei Polytechnic Institute</t>
  </si>
  <si>
    <t>孝感职业技术学院学报;孝感教院学报</t>
  </si>
  <si>
    <t>42-1742/Z</t>
  </si>
  <si>
    <t>1671-8178</t>
  </si>
  <si>
    <t>1994-1994,1996-1996,1998-2020</t>
  </si>
  <si>
    <t>https://oversea.cnki.net/knavi/JournalDetail?pcode=CJFD&amp;pykm=XGZJ</t>
  </si>
  <si>
    <t>XGZZ</t>
  </si>
  <si>
    <t>寻根</t>
  </si>
  <si>
    <t>XUNGEN</t>
  </si>
  <si>
    <t>Root Exploration</t>
  </si>
  <si>
    <t>41-1209/K</t>
  </si>
  <si>
    <t>1005-5258</t>
  </si>
  <si>
    <t>https://oversea.cnki.net/knavi/JournalDetail?pcode=CJFD&amp;pykm=XGZZ</t>
  </si>
  <si>
    <t>XHAI</t>
  </si>
  <si>
    <t>学海</t>
  </si>
  <si>
    <t>XUEHAI</t>
  </si>
  <si>
    <t>Academia Bimestrie</t>
  </si>
  <si>
    <t>32-1308/C</t>
  </si>
  <si>
    <t>1001-9790</t>
  </si>
  <si>
    <t>https://oversea.cnki.net/knavi/JournalDetail?pcode=CJFD&amp;pykm=XHAI</t>
  </si>
  <si>
    <t>XHCZ</t>
  </si>
  <si>
    <t>小雪花(初中高分作文)</t>
  </si>
  <si>
    <t>XIAOXUEHUA(CHUZHONG GAOFEN ZUOWEN)</t>
  </si>
  <si>
    <t>Small Snow Flake</t>
  </si>
  <si>
    <t>小雪花(初中高分作文)小雪花(初中高分作文)</t>
  </si>
  <si>
    <t>23-1329/C</t>
  </si>
  <si>
    <t>1005-6246</t>
  </si>
  <si>
    <t>https://oversea.cnki.net/knavi/JournalDetail?pcode=CJFD&amp;pykm=XHCZ</t>
  </si>
  <si>
    <t>XHGZ</t>
  </si>
  <si>
    <t>西安航空学院学报</t>
  </si>
  <si>
    <t>XI'AN HANGKONG XUEYUAN XUEBAO</t>
  </si>
  <si>
    <t>Journal of Xi'an Aeronautical University</t>
  </si>
  <si>
    <t>西航教学 &amp; 西航教育;西安航空技术高等专科学校学报</t>
  </si>
  <si>
    <t>61-1490/V</t>
  </si>
  <si>
    <t>1008-9233</t>
  </si>
  <si>
    <t>https://oversea.cnki.net/knavi/JournalDetail?pcode=CJFD&amp;pykm=XHGZ</t>
  </si>
  <si>
    <t>XHHK</t>
  </si>
  <si>
    <t>新华航空</t>
  </si>
  <si>
    <t>XINHUA HANGKONG</t>
  </si>
  <si>
    <t>Expression</t>
  </si>
  <si>
    <t>11-4154/V</t>
  </si>
  <si>
    <t>https://oversea.cnki.net/knavi/JournalDetail?pcode=CJFD&amp;pykm=XHHK</t>
  </si>
  <si>
    <t>XHJS</t>
  </si>
  <si>
    <t>消防技术与产品信息</t>
  </si>
  <si>
    <t>XIAOFANG JISHU YU CHANPIN XINXI</t>
  </si>
  <si>
    <t>Fire Technique and Products Information</t>
  </si>
  <si>
    <t>11-2628/TU</t>
  </si>
  <si>
    <t>1002-784X</t>
  </si>
  <si>
    <t>https://oversea.cnki.net/knavi/JournalDetail?pcode=CJFD&amp;pykm=XHJS</t>
  </si>
  <si>
    <t>XHJU</t>
  </si>
  <si>
    <t>小火炬</t>
  </si>
  <si>
    <t>XIAOHUOJU</t>
  </si>
  <si>
    <t>35-1003/C</t>
  </si>
  <si>
    <t>1006-5148</t>
  </si>
  <si>
    <t>https://oversea.cnki.net/knavi/JournalDetail?pcode=CJFD&amp;pykm=XHJU</t>
  </si>
  <si>
    <t>XHNJ</t>
  </si>
  <si>
    <t>中国消化内镜</t>
  </si>
  <si>
    <t>ZHONGGUO XIAOHUA NEIJING</t>
  </si>
  <si>
    <t>Digestive Disease and Endoscopy</t>
  </si>
  <si>
    <t>11-5542/R</t>
  </si>
  <si>
    <t>1673-7679</t>
  </si>
  <si>
    <t>https://oversea.cnki.net/knavi/JournalDetail?pcode=CJFD&amp;pykm=XHNJ</t>
  </si>
  <si>
    <t>XHON</t>
  </si>
  <si>
    <t>肿瘤学杂志</t>
  </si>
  <si>
    <t>ZHONGLIUXUE ZAZHI</t>
  </si>
  <si>
    <t>Journal of Chinese Oncology</t>
  </si>
  <si>
    <t>浙江肿瘤通讯;浙江肿瘤</t>
  </si>
  <si>
    <t>33-1266/R</t>
  </si>
  <si>
    <t>1671-170X</t>
  </si>
  <si>
    <t>https://oversea.cnki.net/knavi/JournalDetail?pcode=CJFD&amp;pykm=XHON</t>
  </si>
  <si>
    <t>XHWK</t>
  </si>
  <si>
    <t>中华消化外科杂志</t>
  </si>
  <si>
    <t>ZHONGHUA XIAOHUA WAIKE ZAZHI</t>
  </si>
  <si>
    <t>Chinese Journal of Digestive Surgery</t>
  </si>
  <si>
    <t>消化外科</t>
  </si>
  <si>
    <t>11-5610/R</t>
  </si>
  <si>
    <t>1673-9752</t>
  </si>
  <si>
    <t>https://oversea.cnki.net/knavi/JournalDetail?pcode=CJFD&amp;pykm=XHWK</t>
  </si>
  <si>
    <t>XHYK</t>
  </si>
  <si>
    <t>学会</t>
  </si>
  <si>
    <t>XUEHUI</t>
  </si>
  <si>
    <t>Xuehui</t>
  </si>
  <si>
    <t>35-1127/G3</t>
  </si>
  <si>
    <t>1001-9596</t>
  </si>
  <si>
    <t>https://oversea.cnki.net/knavi/JournalDetail?pcode=CJFD&amp;pykm=XHYK</t>
  </si>
  <si>
    <t>XHYX</t>
  </si>
  <si>
    <t>协和医学杂志</t>
  </si>
  <si>
    <t>XIEHE YIXUE ZAZHI</t>
  </si>
  <si>
    <t>Medical Journal of Peking Union Medical College Hospital</t>
  </si>
  <si>
    <t>11-5882/R</t>
  </si>
  <si>
    <t>1674-9081</t>
  </si>
  <si>
    <t>https://oversea.cnki.net/knavi/JournalDetail?pcode=CJFD&amp;pykm=XHYX</t>
  </si>
  <si>
    <t>XHYY</t>
  </si>
  <si>
    <t>星海音乐学院学报</t>
  </si>
  <si>
    <t>XINGHAI YINYUE XUEYUAN XUEBAO</t>
  </si>
  <si>
    <t>Journal of Xinghai Conservatory of Music</t>
  </si>
  <si>
    <t>44-1132/J</t>
  </si>
  <si>
    <t>1008-7389</t>
  </si>
  <si>
    <t>https://oversea.cnki.net/knavi/JournalDetail?pcode=CJFD&amp;pykm=XHYY</t>
  </si>
  <si>
    <t>XHZD</t>
  </si>
  <si>
    <t>星火</t>
  </si>
  <si>
    <t>XINGHUO</t>
  </si>
  <si>
    <t>36-1054/I</t>
  </si>
  <si>
    <t>0439-7746</t>
  </si>
  <si>
    <t>https://oversea.cnki.net/knavi/JournalDetail?pcode=CJFD&amp;pykm=XHZD</t>
  </si>
  <si>
    <t>XHZL</t>
  </si>
  <si>
    <t>消化肿瘤杂志(电子版)</t>
  </si>
  <si>
    <t>XIAOHUA ZHONGLIU ZAZHI(DIANZIBAN)</t>
  </si>
  <si>
    <t>Journal of Digestive Oncology(Electronic Version)</t>
  </si>
  <si>
    <t>11-9301/R</t>
  </si>
  <si>
    <t>1674-7402</t>
  </si>
  <si>
    <t>https://oversea.cnki.net/knavi/JournalDetail?pcode=CJFD&amp;pykm=XHZL</t>
  </si>
  <si>
    <t>XIAO</t>
  </si>
  <si>
    <t>人类工效学</t>
  </si>
  <si>
    <t>RENLEI GONGXIAOXUE</t>
  </si>
  <si>
    <t>Chinese Journal of Ergonomics</t>
  </si>
  <si>
    <t>34-1147/G3</t>
  </si>
  <si>
    <t>1006-8309</t>
  </si>
  <si>
    <t>https://oversea.cnki.net/knavi/JournalDetail?pcode=CJFD&amp;pykm=XIAO</t>
  </si>
  <si>
    <t>XIBA</t>
  </si>
  <si>
    <t>声学学报</t>
  </si>
  <si>
    <t>SHENGXUE XUEBAO</t>
  </si>
  <si>
    <t>Acta Acustica</t>
  </si>
  <si>
    <t>声学学报(中文版)</t>
  </si>
  <si>
    <t>11-2065/O4</t>
  </si>
  <si>
    <t>0371-0025</t>
  </si>
  <si>
    <t>https://oversea.cnki.net/knavi/JournalDetail?pcode=CJFD&amp;pykm=XIBA</t>
  </si>
  <si>
    <t>XIBR</t>
  </si>
  <si>
    <t>西部人</t>
  </si>
  <si>
    <t>XIBU REN</t>
  </si>
  <si>
    <t>Native of West</t>
  </si>
  <si>
    <t>62-1172/C</t>
  </si>
  <si>
    <t>1671-9999</t>
  </si>
  <si>
    <t>https://oversea.cnki.net/knavi/JournalDetail?pcode=CJFD&amp;pykm=XIBR</t>
  </si>
  <si>
    <t>XIBU</t>
  </si>
  <si>
    <t>西部医学</t>
  </si>
  <si>
    <t>XIBU YIXUE</t>
  </si>
  <si>
    <t>Medical Journal of West China</t>
  </si>
  <si>
    <t>川北医学</t>
  </si>
  <si>
    <t>51-1654/R</t>
  </si>
  <si>
    <t>1672-3511</t>
  </si>
  <si>
    <t>https://oversea.cnki.net/knavi/JournalDetail?pcode=CJFD&amp;pykm=XIBU</t>
  </si>
  <si>
    <t>XIDZ</t>
  </si>
  <si>
    <t>小读者</t>
  </si>
  <si>
    <t>XIAODUZHE</t>
  </si>
  <si>
    <t>Little Readers</t>
  </si>
  <si>
    <t>11-4562/G2</t>
  </si>
  <si>
    <t>1009-8615</t>
  </si>
  <si>
    <t>https://oversea.cnki.net/knavi/JournalDetail?pcode=CJFD&amp;pykm=XIDZ</t>
  </si>
  <si>
    <t>XIGN</t>
  </si>
  <si>
    <t>小学生(下旬刊)</t>
  </si>
  <si>
    <t>XIAOXUESHENG(XIAXUN KAN)</t>
  </si>
  <si>
    <t>Little Learner Magazine</t>
  </si>
  <si>
    <t>小学生(心理成长版);小学生(下旬刊)（201701-）;小学生(探索心理);小学生(教学实践);小学生(高年级版);小学生(成长故事)</t>
  </si>
  <si>
    <t>14-1004/C</t>
  </si>
  <si>
    <t>1003-8795</t>
  </si>
  <si>
    <t>2005-2010,2012-2020</t>
  </si>
  <si>
    <t>https://oversea.cnki.net/knavi/JournalDetail?pcode=CJFD&amp;pykm=XIGN</t>
  </si>
  <si>
    <t>XIGU</t>
  </si>
  <si>
    <t>现代广告</t>
  </si>
  <si>
    <t>XIANDAI GUANGGAO</t>
  </si>
  <si>
    <t>Modern Advertising</t>
  </si>
  <si>
    <t>11-3168/F</t>
  </si>
  <si>
    <t>1007-2888</t>
  </si>
  <si>
    <t>https://oversea.cnki.net/knavi/JournalDetail?pcode=CJFD&amp;pykm=XIGU</t>
  </si>
  <si>
    <t>XIHU</t>
  </si>
  <si>
    <t>西湖</t>
  </si>
  <si>
    <t>鸭嘴兽</t>
  </si>
  <si>
    <t>33-1327/I</t>
  </si>
  <si>
    <t>1000-291X</t>
  </si>
  <si>
    <t>https://oversea.cnki.net/knavi/JournalDetail?pcode=CJFD&amp;pykm=XIHU</t>
  </si>
  <si>
    <t>XIJK</t>
  </si>
  <si>
    <t>小学教学参考</t>
  </si>
  <si>
    <t>XIAOXUE JIAOXUE CANKAO</t>
  </si>
  <si>
    <t>Reference for Elementary Teaching</t>
  </si>
  <si>
    <t>小学教学参考资料</t>
  </si>
  <si>
    <t>45-1233/G4</t>
  </si>
  <si>
    <t>1007-9068</t>
  </si>
  <si>
    <t>https://oversea.cnki.net/knavi/JournalDetail?pcode=CJFD&amp;pykm=XIJK</t>
  </si>
  <si>
    <t>XIJS</t>
  </si>
  <si>
    <t>新教师</t>
  </si>
  <si>
    <t>XINJIAOSHI</t>
  </si>
  <si>
    <t>Teachers Today</t>
  </si>
  <si>
    <t>35-1315/G4</t>
  </si>
  <si>
    <t>2095-3895</t>
  </si>
  <si>
    <t>https://oversea.cnki.net/knavi/JournalDetail?pcode=CJFD&amp;pykm=XIJS</t>
  </si>
  <si>
    <t>XIJU</t>
  </si>
  <si>
    <t>中国戏剧</t>
  </si>
  <si>
    <t>ZHONGGUO XIJU</t>
  </si>
  <si>
    <t>Chinese Theatre</t>
  </si>
  <si>
    <t>戏剧报 &amp; 人民戏剧</t>
  </si>
  <si>
    <t>11-1767/J</t>
  </si>
  <si>
    <t>1001-8018</t>
  </si>
  <si>
    <t>https://oversea.cnki.net/knavi/JournalDetail?pcode=CJFD&amp;pykm=XIJU</t>
  </si>
  <si>
    <t>XIJY</t>
  </si>
  <si>
    <t>西江月</t>
  </si>
  <si>
    <t>XIJIANGYUE</t>
  </si>
  <si>
    <t>45-1110/I</t>
  </si>
  <si>
    <t>1003-2819</t>
  </si>
  <si>
    <t>https://oversea.cnki.net/knavi/JournalDetail?pcode=CJFD&amp;pykm=XIJY</t>
  </si>
  <si>
    <t>XING</t>
  </si>
  <si>
    <t>中国刑警学院学报</t>
  </si>
  <si>
    <t>ZHONGGUO XINGJING XUEYUAN XUEBAO</t>
  </si>
  <si>
    <t>Journal of Criminal Investigation Police University of China</t>
  </si>
  <si>
    <t>21-1310/N</t>
  </si>
  <si>
    <t>2095-7939</t>
  </si>
  <si>
    <t>https://oversea.cnki.net/knavi/JournalDetail?pcode=CJFD&amp;pykm=XING</t>
  </si>
  <si>
    <t>XINJ</t>
  </si>
  <si>
    <t>新疆教育学院学报</t>
  </si>
  <si>
    <t>XINJIANG JIAOYU XUEYUAN XUEBAO</t>
  </si>
  <si>
    <t>Journal of Xinjiang Education Institute</t>
  </si>
  <si>
    <t>新疆教育学院学报(汉文版)</t>
  </si>
  <si>
    <t>65-1142/G4</t>
  </si>
  <si>
    <t>1008-3588</t>
  </si>
  <si>
    <t>https://oversea.cnki.net/knavi/JournalDetail?pcode=CJFD&amp;pykm=XINJ</t>
  </si>
  <si>
    <t>XINS</t>
  </si>
  <si>
    <t>新校园(上旬)</t>
  </si>
  <si>
    <t>XINXIAOYUAN(SHANGXUN)</t>
  </si>
  <si>
    <t>New Campus</t>
  </si>
  <si>
    <t>37-1458/C</t>
  </si>
  <si>
    <t>https://oversea.cnki.net/knavi/JournalDetail?pcode=CJFD&amp;pykm=XINS</t>
  </si>
  <si>
    <t>XINX</t>
  </si>
  <si>
    <t>新课程学习(上)</t>
  </si>
  <si>
    <t>XINKECHENG XUEXI(SHANG)</t>
  </si>
  <si>
    <t>新课程学习(小学);新课程学习(基础教育);数学爱好者</t>
  </si>
  <si>
    <t>https://oversea.cnki.net/knavi/JournalDetail?pcode=CJFD&amp;pykm=XINX</t>
  </si>
  <si>
    <t>XINY</t>
  </si>
  <si>
    <t>新校园(阅读)</t>
  </si>
  <si>
    <t>XINXIAOYUAN(YUEDU)</t>
  </si>
  <si>
    <t>https://oversea.cnki.net/knavi/JournalDetail?pcode=CJFD&amp;pykm=XINY</t>
  </si>
  <si>
    <t>XINZ</t>
  </si>
  <si>
    <t>新校园(中旬)</t>
  </si>
  <si>
    <t>XINXIAOYUAN(ZHONGXUN)</t>
  </si>
  <si>
    <t>https://oversea.cnki.net/knavi/JournalDetail?pcode=CJFD&amp;pykm=XINZ</t>
  </si>
  <si>
    <t>XISL</t>
  </si>
  <si>
    <t>新丝路(下旬)</t>
  </si>
  <si>
    <t>XINSILU(XIAXUN)</t>
  </si>
  <si>
    <t>New Silk Road</t>
  </si>
  <si>
    <t>61-1499/C</t>
  </si>
  <si>
    <t>2095-9923</t>
  </si>
  <si>
    <t>https://oversea.cnki.net/knavi/JournalDetail?pcode=CJFD&amp;pykm=XISL</t>
  </si>
  <si>
    <t>XISS</t>
  </si>
  <si>
    <t>小学生(中旬刊)</t>
  </si>
  <si>
    <t>XIAOXUESHENG(ZHONGXUN KAN)</t>
  </si>
  <si>
    <t>小学生(多元智能大王);小学生(多元智能版);小学生(低年级版);小学生;山西少年</t>
  </si>
  <si>
    <t>https://oversea.cnki.net/knavi/JournalDetail?pcode=CJFD&amp;pykm=XISS</t>
  </si>
  <si>
    <t>XISY</t>
  </si>
  <si>
    <t>新视野</t>
  </si>
  <si>
    <t>XIN SHIYE</t>
  </si>
  <si>
    <t>Expanding Horizons</t>
  </si>
  <si>
    <t>11-3257/D</t>
  </si>
  <si>
    <t>1006-0138</t>
  </si>
  <si>
    <t>https://oversea.cnki.net/knavi/JournalDetail?pcode=CJFD&amp;pykm=XISY</t>
  </si>
  <si>
    <t>XISZ</t>
  </si>
  <si>
    <t>小学生(上旬刊)</t>
  </si>
  <si>
    <t>XIAOXUESHENG(SHANGXUN KAN)</t>
  </si>
  <si>
    <t>小学生(中年级版);小学生(新读写);小学生(快乐新读写);小学生(儿童表达版)</t>
  </si>
  <si>
    <t>https://oversea.cnki.net/knavi/JournalDetail?pcode=CJFD&amp;pykm=XISZ</t>
  </si>
  <si>
    <t>XIUX</t>
  </si>
  <si>
    <t>休闲</t>
  </si>
  <si>
    <t>XIUXIAN</t>
  </si>
  <si>
    <t>Leisure</t>
  </si>
  <si>
    <t>33-1308/G</t>
  </si>
  <si>
    <t>1005-0728</t>
  </si>
  <si>
    <t>https://oversea.cnki.net/knavi/JournalDetail?pcode=CJFD&amp;pykm=XIUX</t>
  </si>
  <si>
    <t>XIWO</t>
  </si>
  <si>
    <t>戏文</t>
  </si>
  <si>
    <t>XI WEN</t>
  </si>
  <si>
    <t>33-1038/J</t>
  </si>
  <si>
    <t>1003-6113</t>
  </si>
  <si>
    <t>https://oversea.cnki.net/knavi/JournalDetail?pcode=CJFD&amp;pykm=XIWO</t>
  </si>
  <si>
    <t>XIWS</t>
  </si>
  <si>
    <t>中国学校卫生</t>
  </si>
  <si>
    <t>ZHONGGUO XUEXIAO WEISHENG</t>
  </si>
  <si>
    <t>Chinese Journal of School Health</t>
  </si>
  <si>
    <t>学校卫生情况交流 &amp; 学校卫生</t>
  </si>
  <si>
    <t>34-1092/R</t>
  </si>
  <si>
    <t>1000-9817</t>
  </si>
  <si>
    <t>https://oversea.cnki.net/knavi/JournalDetail?pcode=CJFD&amp;pykm=XIWS</t>
  </si>
  <si>
    <t>XIXG</t>
  </si>
  <si>
    <t>中国心血管杂志</t>
  </si>
  <si>
    <t>ZHONGGUO XINXUEGUAN ZAZHI</t>
  </si>
  <si>
    <t>Chinese Journal of Cardiovascular Medicine</t>
  </si>
  <si>
    <t>11-3805/R</t>
  </si>
  <si>
    <t>1007-5410</t>
  </si>
  <si>
    <t>https://oversea.cnki.net/knavi/JournalDetail?pcode=CJFD&amp;pykm=XIXG</t>
  </si>
  <si>
    <t>XIXJ</t>
  </si>
  <si>
    <t>现代营销(经营版)</t>
  </si>
  <si>
    <t>XIANDAI YINGXIAO (JINGYINGBAN)</t>
  </si>
  <si>
    <t>22-1256/F</t>
  </si>
  <si>
    <t>1009-2994</t>
  </si>
  <si>
    <t>https://oversea.cnki.net/knavi/JournalDetail?pcode=CJFD&amp;pykm=XIXJ</t>
  </si>
  <si>
    <t>XIXU</t>
  </si>
  <si>
    <t>小学生生活</t>
  </si>
  <si>
    <t>XIAOXUESHENG SHENGHUO</t>
  </si>
  <si>
    <t>51-1607/Z</t>
  </si>
  <si>
    <t>1674-1609</t>
  </si>
  <si>
    <t>https://oversea.cnki.net/knavi/JournalDetail?pcode=CJFD&amp;pykm=XIXU</t>
  </si>
  <si>
    <t>XIXX</t>
  </si>
  <si>
    <t>现代营销(创富信息版)</t>
  </si>
  <si>
    <t>XIANDAI YINGXIAO (CHUANGFU XINXIBAN)</t>
  </si>
  <si>
    <t>现代营销(信息版)</t>
  </si>
  <si>
    <t>https://oversea.cnki.net/knavi/JournalDetail?pcode=CJFD&amp;pykm=XIXX</t>
  </si>
  <si>
    <t>XIXY</t>
  </si>
  <si>
    <t>现代营销(下旬刊)</t>
  </si>
  <si>
    <t>XIANDAI YINGXIAO (XIAXUNKAN)</t>
  </si>
  <si>
    <t>Marketing Management Review</t>
  </si>
  <si>
    <t>现代营销(学苑版)</t>
  </si>
  <si>
    <t>https://oversea.cnki.net/knavi/JournalDetail?pcode=CJFD&amp;pykm=XIXY</t>
  </si>
  <si>
    <t>XIYI</t>
  </si>
  <si>
    <t>中国校医</t>
  </si>
  <si>
    <t>ZHONGGUO XIAOYI</t>
  </si>
  <si>
    <t>Chinese Journal of School Doctor</t>
  </si>
  <si>
    <t>32-1199/R</t>
  </si>
  <si>
    <t>1001-7062</t>
  </si>
  <si>
    <t>https://oversea.cnki.net/knavi/JournalDetail?pcode=CJFD&amp;pykm=XIYI</t>
  </si>
  <si>
    <t>XIZH</t>
  </si>
  <si>
    <t>心智与计算</t>
  </si>
  <si>
    <t>XINZHI YU JISUAN</t>
  </si>
  <si>
    <t>Mind and Computation</t>
  </si>
  <si>
    <t>2007-2013,2015-2015</t>
  </si>
  <si>
    <t>https://oversea.cnki.net/knavi/JournalDetail?pcode=CJFD&amp;pykm=XIZH</t>
  </si>
  <si>
    <t>XIZJ</t>
  </si>
  <si>
    <t>新职教</t>
  </si>
  <si>
    <t>XIN ZHIJIAO</t>
  </si>
  <si>
    <t>21-1257/GR</t>
  </si>
  <si>
    <t>1999-2000</t>
  </si>
  <si>
    <t>https://oversea.cnki.net/knavi/JournalDetail?pcode=CJFD&amp;pykm=XIZJ</t>
  </si>
  <si>
    <t>XIZO</t>
  </si>
  <si>
    <t>写作</t>
  </si>
  <si>
    <t>XIEZUO</t>
  </si>
  <si>
    <t>Writing</t>
  </si>
  <si>
    <t>写作(上旬刊)</t>
  </si>
  <si>
    <t>42-1088/H</t>
  </si>
  <si>
    <t>1002-7343</t>
  </si>
  <si>
    <t>https://oversea.cnki.net/knavi/JournalDetail?pcode=CJFD&amp;pykm=XIZO</t>
  </si>
  <si>
    <t>XIZW</t>
  </si>
  <si>
    <t>新作文(小学中高年级版)</t>
  </si>
  <si>
    <t>XIN ZUOWEN(XIAOXUE ZHONGGAO NIANJI BAN)</t>
  </si>
  <si>
    <t>New Writing</t>
  </si>
  <si>
    <t>新作文(小学4-5-6年级版);新作文</t>
  </si>
  <si>
    <t>14-1274/G</t>
  </si>
  <si>
    <t>1009-9433</t>
  </si>
  <si>
    <t>https://oversea.cnki.net/knavi/JournalDetail?pcode=CJFD&amp;pykm=XIZW</t>
  </si>
  <si>
    <t>XJBA</t>
  </si>
  <si>
    <t>新疆画报</t>
  </si>
  <si>
    <t>XINJIANG HUABAO</t>
  </si>
  <si>
    <t>Xinjiang Pictorial</t>
  </si>
  <si>
    <t>65-1031/J</t>
  </si>
  <si>
    <t>1000-8012</t>
  </si>
  <si>
    <t>https://oversea.cnki.net/knavi/JournalDetail?pcode=CJFD&amp;pykm=XJBA</t>
  </si>
  <si>
    <t>XJCJ</t>
  </si>
  <si>
    <t>新疆财经</t>
  </si>
  <si>
    <t>XINJIANG CAIJING</t>
  </si>
  <si>
    <t>Finance &amp; Economics of Xinjiang</t>
  </si>
  <si>
    <t>新疆财经学院学报</t>
  </si>
  <si>
    <t>65-1030/F</t>
  </si>
  <si>
    <t>1007-8576</t>
  </si>
  <si>
    <t>https://oversea.cnki.net/knavi/JournalDetail?pcode=CJFD&amp;pykm=XJCJ</t>
  </si>
  <si>
    <t>XJCK</t>
  </si>
  <si>
    <t>橡胶参考资料</t>
  </si>
  <si>
    <t>XIANGJIAO CANKAO ZILIAO</t>
  </si>
  <si>
    <t>https://oversea.cnki.net/knavi/JournalDetail?pcode=CJFD&amp;pykm=XJCK</t>
  </si>
  <si>
    <t>XJCM</t>
  </si>
  <si>
    <t>新疆畜牧业</t>
  </si>
  <si>
    <t>XINJIANG XUMUYE</t>
  </si>
  <si>
    <t>65-1021/S</t>
  </si>
  <si>
    <t>1003-4889</t>
  </si>
  <si>
    <t>https://oversea.cnki.net/knavi/JournalDetail?pcode=CJFD&amp;pykm=XJCM</t>
  </si>
  <si>
    <t>XJCS</t>
  </si>
  <si>
    <t>江西财税与会计</t>
  </si>
  <si>
    <t>JIANGXI CAISHUI YU KUAIJI</t>
  </si>
  <si>
    <t>江西财政</t>
  </si>
  <si>
    <t>36-1199/F</t>
  </si>
  <si>
    <t>https://oversea.cnki.net/knavi/JournalDetail?pcode=CJFD&amp;pykm=XJCS</t>
  </si>
  <si>
    <t>XJCY</t>
  </si>
  <si>
    <t>新疆财经大学学报</t>
  </si>
  <si>
    <t>XINJIANG CAIJING DAXUE XUEBAO</t>
  </si>
  <si>
    <t>Journal of Xinjiang University of Finance &amp; Economics</t>
  </si>
  <si>
    <t>新疆经济管理干部学院学报;新疆财经学院学报</t>
  </si>
  <si>
    <t>65-1269/C</t>
  </si>
  <si>
    <t>1671-9840</t>
  </si>
  <si>
    <t>https://oversea.cnki.net/knavi/JournalDetail?pcode=CJFD&amp;pykm=XJCY</t>
  </si>
  <si>
    <t>XJDB</t>
  </si>
  <si>
    <t>新疆大学学报(哲学·人文社会科学版)</t>
  </si>
  <si>
    <t>XINJIANG DAXUE XUEBAO(ZHEXUE RENWEN SHEHUI KEXUE BAN)</t>
  </si>
  <si>
    <t>Journal of Xinjiang University(Philosophy,Humanities &amp; Social Sciences)</t>
  </si>
  <si>
    <t>新疆大学学报(哲学社会科学版);新疆大学学报(哲学人文社会科学版);新疆大学学报(社会科学版)</t>
  </si>
  <si>
    <t>65-1034/G4</t>
  </si>
  <si>
    <t>1000-2820</t>
  </si>
  <si>
    <t>https://oversea.cnki.net/knavi/JournalDetail?pcode=CJFD&amp;pykm=XJDB</t>
  </si>
  <si>
    <t>XJDF</t>
  </si>
  <si>
    <t>新疆地方志</t>
  </si>
  <si>
    <t>XINJIANG DIANG ZHI</t>
  </si>
  <si>
    <t>65-1128/K</t>
  </si>
  <si>
    <t>1004-1826</t>
  </si>
  <si>
    <t>https://oversea.cnki.net/knavi/JournalDetail?pcode=CJFD&amp;pykm=XJDF</t>
  </si>
  <si>
    <t>XJDI</t>
  </si>
  <si>
    <t>新疆地质</t>
  </si>
  <si>
    <t>XINJIANG DIZHI</t>
  </si>
  <si>
    <t>Xinjiang Geology</t>
  </si>
  <si>
    <t>65-1092/P</t>
  </si>
  <si>
    <t>1000-8845</t>
  </si>
  <si>
    <t>https://oversea.cnki.net/knavi/JournalDetail?pcode=CJFD&amp;pykm=XJDI</t>
  </si>
  <si>
    <t>XJDL</t>
  </si>
  <si>
    <t>新疆电力技术</t>
  </si>
  <si>
    <t>XINJIANG DIANLI JISHU</t>
  </si>
  <si>
    <t>Xinjiang Electric Power Technology</t>
  </si>
  <si>
    <t>新疆电力</t>
  </si>
  <si>
    <t>1999-2018</t>
  </si>
  <si>
    <t>https://oversea.cnki.net/knavi/JournalDetail?pcode=CJFD&amp;pykm=XJDL</t>
  </si>
  <si>
    <t>XJDZ</t>
  </si>
  <si>
    <t>新疆大学学报(自然科学版)</t>
  </si>
  <si>
    <t>XINJIANG DAXUE XUEBAO(ZIRAN KEXUE BAN)</t>
  </si>
  <si>
    <t>Journal of Xinjiang University(Natural Science Edition)</t>
  </si>
  <si>
    <t>新疆大学学报(理工版)</t>
  </si>
  <si>
    <t>65-1094/N</t>
  </si>
  <si>
    <t>1000-2839</t>
  </si>
  <si>
    <t>https://oversea.cnki.net/knavi/JournalDetail?pcode=CJFD&amp;pykm=XJDZ</t>
  </si>
  <si>
    <t>XJGB</t>
  </si>
  <si>
    <t>新疆工学院学报</t>
  </si>
  <si>
    <t>XINJIANG GONGXUEYUAN XUEBAO</t>
  </si>
  <si>
    <t>Journal of Xinjiang Institute of Technology</t>
  </si>
  <si>
    <t>新工科技</t>
  </si>
  <si>
    <t>65-5011/T</t>
  </si>
  <si>
    <t>1008-9934</t>
  </si>
  <si>
    <t>https://oversea.cnki.net/knavi/JournalDetail?pcode=CJFD&amp;pykm=XJGB</t>
  </si>
  <si>
    <t>XJGD</t>
  </si>
  <si>
    <t>新疆广播电视大学学报</t>
  </si>
  <si>
    <t>XINJIANG GUANGBO DIANSHI DAXUE XUEBAO</t>
  </si>
  <si>
    <t>Journal of Xinjiang RTVU</t>
  </si>
  <si>
    <t>65-1189/G4</t>
  </si>
  <si>
    <t>2095-2120</t>
  </si>
  <si>
    <t>https://oversea.cnki.net/knavi/JournalDetail?pcode=CJFD&amp;pykm=XJGD</t>
  </si>
  <si>
    <t>XJGT</t>
  </si>
  <si>
    <t>新疆钢铁</t>
  </si>
  <si>
    <t>XINJIANG GANGTIE</t>
  </si>
  <si>
    <t>Xinjiang Iron and Steel</t>
  </si>
  <si>
    <t>65-1158/TF</t>
  </si>
  <si>
    <t>1672-4224</t>
  </si>
  <si>
    <t>https://oversea.cnki.net/knavi/JournalDetail?pcode=CJFD&amp;pykm=XJGT</t>
  </si>
  <si>
    <t>XJGU</t>
  </si>
  <si>
    <t>新课程研究(教育管理)</t>
  </si>
  <si>
    <t>XINKECHENG YANJIU(JIAOYU GUANLI)</t>
  </si>
  <si>
    <t>42-1624/G0</t>
  </si>
  <si>
    <t>1671-0568</t>
  </si>
  <si>
    <t>https://oversea.cnki.net/knavi/JournalDetail?pcode=CJFD&amp;pykm=XJGU</t>
  </si>
  <si>
    <t>XJGY</t>
  </si>
  <si>
    <t>橡胶工业</t>
  </si>
  <si>
    <t>XIANGJIAO GONGYE</t>
  </si>
  <si>
    <t>China Rubber Industry</t>
  </si>
  <si>
    <t>11-1812/TQ</t>
  </si>
  <si>
    <t>1000-890X</t>
  </si>
  <si>
    <t>https://oversea.cnki.net/knavi/JournalDetail?pcode=CJFD&amp;pykm=XJGY</t>
  </si>
  <si>
    <t>XJHB</t>
  </si>
  <si>
    <t>新疆环境保护</t>
  </si>
  <si>
    <t>XINJIANG HUANJING BAOHU</t>
  </si>
  <si>
    <t>Environmental Protection of Xinjiang</t>
  </si>
  <si>
    <t>65-1135/X</t>
  </si>
  <si>
    <t>1008-2301</t>
  </si>
  <si>
    <t>https://oversea.cnki.net/knavi/JournalDetail?pcode=CJFD&amp;pykm=XJHB</t>
  </si>
  <si>
    <t>XJHG</t>
  </si>
  <si>
    <t>新疆化工</t>
  </si>
  <si>
    <t>XINJIANG HUAGONG</t>
  </si>
  <si>
    <t>轻工化工</t>
  </si>
  <si>
    <t>https://oversea.cnki.net/knavi/JournalDetail?pcode=CJFD&amp;pykm=XJHG</t>
  </si>
  <si>
    <t>XJJB</t>
  </si>
  <si>
    <t>XINJINGJI</t>
  </si>
  <si>
    <t>New Economy</t>
  </si>
  <si>
    <t>新经济杂志</t>
  </si>
  <si>
    <t>44-1474/F</t>
  </si>
  <si>
    <t>1009-8461</t>
  </si>
  <si>
    <t>https://oversea.cnki.net/knavi/JournalDetail?pcode=CJFD&amp;pykm=XJJB</t>
  </si>
  <si>
    <t>XJJR</t>
  </si>
  <si>
    <t>新疆金融</t>
  </si>
  <si>
    <t>XINJIANG JINRONG</t>
  </si>
  <si>
    <t>Xinjiang Finance</t>
  </si>
  <si>
    <t>65-1153/F</t>
  </si>
  <si>
    <t>1007-5577</t>
  </si>
  <si>
    <t>https://oversea.cnki.net/knavi/JournalDetail?pcode=CJFD&amp;pykm=XJJR</t>
  </si>
  <si>
    <t>XJJS</t>
  </si>
  <si>
    <t>现代教育技术</t>
  </si>
  <si>
    <t>XIANDAI JIAOYU JISHU</t>
  </si>
  <si>
    <t>Modern Educational Technology</t>
  </si>
  <si>
    <t>11-4525/N</t>
  </si>
  <si>
    <t>1009-8097</t>
  </si>
  <si>
    <t>https://oversea.cnki.net/knavi/JournalDetail?pcode=CJFD&amp;pykm=XJJS</t>
  </si>
  <si>
    <t>XJJX</t>
  </si>
  <si>
    <t>洗净技术</t>
  </si>
  <si>
    <t>XIJING JISHU</t>
  </si>
  <si>
    <t>Cleaning Technology</t>
  </si>
  <si>
    <t>11-5015/TN</t>
  </si>
  <si>
    <t>1672-2248</t>
  </si>
  <si>
    <t>2003-2004</t>
  </si>
  <si>
    <t>https://oversea.cnki.net/knavi/JournalDetail?pcode=CJFD&amp;pykm=XJJX</t>
  </si>
  <si>
    <t>XJJY</t>
  </si>
  <si>
    <t>珠江教育论坛</t>
  </si>
  <si>
    <t>ZHUJIANG JIAOYU LUNTAN</t>
  </si>
  <si>
    <t>肇庆教育学院学报;西江教育论丛</t>
  </si>
  <si>
    <t>https://oversea.cnki.net/knavi/JournalDetail?pcode=CJFD&amp;pykm=XJJY</t>
  </si>
  <si>
    <t>XJJZ</t>
  </si>
  <si>
    <t>橡塑技术与装备</t>
  </si>
  <si>
    <t>XIANGSU JISHU YU ZHUANGBEI</t>
  </si>
  <si>
    <t>China Rubber/Plastics Technology and Equipment</t>
  </si>
  <si>
    <t>橡胶技术与装备</t>
  </si>
  <si>
    <t>11-4534/TQ</t>
  </si>
  <si>
    <t>1009-797X</t>
  </si>
  <si>
    <t>https://oversea.cnki.net/knavi/JournalDetail?pcode=CJFD&amp;pykm=XJJZ</t>
  </si>
  <si>
    <t>XJKB</t>
  </si>
  <si>
    <t>中国材料进展</t>
  </si>
  <si>
    <t>ZHONGGUO CAILIAO JINZHAN</t>
  </si>
  <si>
    <t>Materials China</t>
  </si>
  <si>
    <t>稀有金属快报;稀有金属简报</t>
  </si>
  <si>
    <t>61-1473/TG</t>
  </si>
  <si>
    <t>1674-3962</t>
  </si>
  <si>
    <t>https://oversea.cnki.net/knavi/JournalDetail?pcode=CJFD&amp;pykm=XJKB</t>
  </si>
  <si>
    <t>XJKJ</t>
  </si>
  <si>
    <t>橡胶科技</t>
  </si>
  <si>
    <t>XIANGJIAO KEJI</t>
  </si>
  <si>
    <t>Rubber Science and Technology</t>
  </si>
  <si>
    <t>橡胶科技市场</t>
  </si>
  <si>
    <t>10-1121/TQ</t>
  </si>
  <si>
    <t>2095-5448</t>
  </si>
  <si>
    <t>https://oversea.cnki.net/knavi/JournalDetail?pcode=CJFD&amp;pykm=XJKJ</t>
  </si>
  <si>
    <t>XJLK</t>
  </si>
  <si>
    <t>新疆农垦科技</t>
  </si>
  <si>
    <t>XINJIANG NONGKEN KEJI</t>
  </si>
  <si>
    <t>Xinjiang Farm Research of Science and Technology</t>
  </si>
  <si>
    <t>65-1093/S</t>
  </si>
  <si>
    <t>1001-361X</t>
  </si>
  <si>
    <t>https://oversea.cnki.net/knavi/JournalDetail?pcode=CJFD&amp;pykm=XJLK</t>
  </si>
  <si>
    <t>XJLY</t>
  </si>
  <si>
    <t>新疆林业</t>
  </si>
  <si>
    <t>XINJIANG LINYE</t>
  </si>
  <si>
    <t>Forestry of Xinjiang</t>
  </si>
  <si>
    <t>65-1149/S</t>
  </si>
  <si>
    <t>1005-3522</t>
  </si>
  <si>
    <t>https://oversea.cnki.net/knavi/JournalDetail?pcode=CJFD&amp;pykm=XJLY</t>
  </si>
  <si>
    <t>XJNJ</t>
  </si>
  <si>
    <t>新疆农机化</t>
  </si>
  <si>
    <t>XINJIANG NONGJI HUA</t>
  </si>
  <si>
    <t>Xinjiang Agricultural Mechanization</t>
  </si>
  <si>
    <t>65-1150/S</t>
  </si>
  <si>
    <t>1007-7782</t>
  </si>
  <si>
    <t>https://oversea.cnki.net/knavi/JournalDetail?pcode=CJFD&amp;pykm=XJNJ</t>
  </si>
  <si>
    <t>XJNK</t>
  </si>
  <si>
    <t>新疆农业科技</t>
  </si>
  <si>
    <t>XINJIANG NONGYE KEJI</t>
  </si>
  <si>
    <t>Xinjiang Agricultural Science and Technology</t>
  </si>
  <si>
    <t>65-1131/S</t>
  </si>
  <si>
    <t>1007-3574</t>
  </si>
  <si>
    <t>https://oversea.cnki.net/knavi/JournalDetail?pcode=CJFD&amp;pykm=XJNK</t>
  </si>
  <si>
    <t>XJNX</t>
  </si>
  <si>
    <t>新疆农业科学</t>
  </si>
  <si>
    <t>XINJIANG NONGYE KEXUE</t>
  </si>
  <si>
    <t>Xinjiang Agricultural Sciences</t>
  </si>
  <si>
    <t>新疆农业科学通报;新疆农业科学简报;新疆农业科技</t>
  </si>
  <si>
    <t>65-1097/S</t>
  </si>
  <si>
    <t>1001-4330</t>
  </si>
  <si>
    <t>https://oversea.cnki.net/knavi/JournalDetail?pcode=CJFD&amp;pykm=XJNX</t>
  </si>
  <si>
    <t>XJNY</t>
  </si>
  <si>
    <t>新疆农业大学学报</t>
  </si>
  <si>
    <t>XINJIANG NONGYE DAXUE XUEBAO</t>
  </si>
  <si>
    <t>Journal of Xinjiang Agricultural University</t>
  </si>
  <si>
    <t>八一农学院学报</t>
  </si>
  <si>
    <t>65-1173/S</t>
  </si>
  <si>
    <t>1007-8614</t>
  </si>
  <si>
    <t>https://oversea.cnki.net/knavi/JournalDetail?pcode=CJFD&amp;pykm=XJNY</t>
  </si>
  <si>
    <t>XJQX</t>
  </si>
  <si>
    <t>沙漠与绿洲气象</t>
  </si>
  <si>
    <t>SHAMO YU LVZHOU QIXIANG</t>
  </si>
  <si>
    <t>Desert and Oasis Meteorology</t>
  </si>
  <si>
    <t>新疆气象</t>
  </si>
  <si>
    <t>65-1265/P</t>
  </si>
  <si>
    <t>1002-0799</t>
  </si>
  <si>
    <t>https://oversea.cnki.net/knavi/JournalDetail?pcode=CJFD&amp;pykm=XJQX</t>
  </si>
  <si>
    <t>XJRD</t>
  </si>
  <si>
    <t>新疆人大(汉文)</t>
  </si>
  <si>
    <t>XINJIANG RENDA(HANWEN)</t>
  </si>
  <si>
    <t>新疆人大工作通讯</t>
  </si>
  <si>
    <t>65-1165/D</t>
  </si>
  <si>
    <t>1673-5633</t>
  </si>
  <si>
    <t>https://oversea.cnki.net/knavi/JournalDetail?pcode=CJFD&amp;pykm=XJRD</t>
  </si>
  <si>
    <t>XJRO</t>
  </si>
  <si>
    <t>新金融</t>
  </si>
  <si>
    <t>XINJIN RONG</t>
  </si>
  <si>
    <t>New Finance</t>
  </si>
  <si>
    <t>31-1560/F</t>
  </si>
  <si>
    <t>1006-1770</t>
  </si>
  <si>
    <t>https://oversea.cnki.net/knavi/JournalDetail?pcode=CJFD&amp;pykm=XJRO</t>
  </si>
  <si>
    <t>XJRW</t>
  </si>
  <si>
    <t>新疆人文地理</t>
  </si>
  <si>
    <t>XINJIANG RENWEN DILI</t>
  </si>
  <si>
    <t>Xinjiang Humanities Geography</t>
  </si>
  <si>
    <t>65-1272/K</t>
  </si>
  <si>
    <t>1674-3237</t>
  </si>
  <si>
    <t>https://oversea.cnki.net/knavi/JournalDetail?pcode=CJFD&amp;pykm=XJRW</t>
  </si>
  <si>
    <t>XJSA</t>
  </si>
  <si>
    <t>新晋商</t>
  </si>
  <si>
    <t>XINJINSHANG</t>
  </si>
  <si>
    <t>Modern Businessman of Jin</t>
  </si>
  <si>
    <t>14-1350/F</t>
  </si>
  <si>
    <t>1674-6716</t>
  </si>
  <si>
    <t>https://oversea.cnki.net/knavi/JournalDetail?pcode=CJFD&amp;pykm=XJSA</t>
  </si>
  <si>
    <t>XJSD</t>
  </si>
  <si>
    <t>新疆石油地质</t>
  </si>
  <si>
    <t>XINJIANG SHIYOU DIZHI</t>
  </si>
  <si>
    <t>Xinjiang Petroleum Geology</t>
  </si>
  <si>
    <t>65-1107/TE</t>
  </si>
  <si>
    <t>1001-3873</t>
  </si>
  <si>
    <t>https://oversea.cnki.net/knavi/JournalDetail?pcode=CJFD&amp;pykm=XJSD</t>
  </si>
  <si>
    <t>XJSF</t>
  </si>
  <si>
    <t>新疆师范大学学报(哲学社会科学版)</t>
  </si>
  <si>
    <t>XINJIANG SHIFAN DAXUE XUEBAO(ZHEXUE SHEHUI KEXUE BAN)</t>
  </si>
  <si>
    <t>Journal of Xinjiang Normal University(Edition of Philosophy and Social Sciences)</t>
  </si>
  <si>
    <t>65-1039/G4</t>
  </si>
  <si>
    <t>1005-9245</t>
  </si>
  <si>
    <t>https://oversea.cnki.net/knavi/JournalDetail?pcode=CJFD&amp;pykm=XJSF</t>
  </si>
  <si>
    <t>XJSH</t>
  </si>
  <si>
    <t>新疆社会科学</t>
  </si>
  <si>
    <t>XINJIANG SHEHUI KEXUE</t>
  </si>
  <si>
    <t>Social Sciences in Xinjiang</t>
  </si>
  <si>
    <t>新疆社会经济</t>
  </si>
  <si>
    <t>65-1211/F</t>
  </si>
  <si>
    <t>1009-5330</t>
  </si>
  <si>
    <t>https://oversea.cnki.net/knavi/JournalDetail?pcode=CJFD&amp;pykm=XJSH</t>
  </si>
  <si>
    <t>XJSJ</t>
  </si>
  <si>
    <t>喜剧世界(上半月)</t>
  </si>
  <si>
    <t>XIJU SHIJIE(SHANG BANYUE)</t>
  </si>
  <si>
    <t>Comedy World</t>
  </si>
  <si>
    <t>61-1067/J</t>
  </si>
  <si>
    <t>1003-4676</t>
  </si>
  <si>
    <t>2010-2017,2019-2020</t>
  </si>
  <si>
    <t>https://oversea.cnki.net/knavi/JournalDetail?pcode=CJFD&amp;pykm=XJSJ</t>
  </si>
  <si>
    <t>XJSK</t>
  </si>
  <si>
    <t>新疆社科论坛</t>
  </si>
  <si>
    <t>XINJIANG SHEKE LUNTAN</t>
  </si>
  <si>
    <t>Tribune of Social Sciences in Xinjiang</t>
  </si>
  <si>
    <t>65-1146/C</t>
  </si>
  <si>
    <t>1671-4741</t>
  </si>
  <si>
    <t>https://oversea.cnki.net/knavi/JournalDetail?pcode=CJFD&amp;pykm=XJSK</t>
  </si>
  <si>
    <t>XJSL</t>
  </si>
  <si>
    <t>新疆水利</t>
  </si>
  <si>
    <t>XINJIANG SHUILI</t>
  </si>
  <si>
    <t>Xinjiang Water Resources</t>
  </si>
  <si>
    <t>新疆水利科技</t>
  </si>
  <si>
    <t>https://oversea.cnki.net/knavi/JournalDetail?pcode=CJFD&amp;pykm=XJSL</t>
  </si>
  <si>
    <t>XJSY</t>
  </si>
  <si>
    <t>新疆石油天然气</t>
  </si>
  <si>
    <t>XINJIANG SHIYOU XUEYUAN XUEBAO</t>
  </si>
  <si>
    <t>Xinjiang Oil &amp; Gas</t>
  </si>
  <si>
    <t>新疆石油学院学报</t>
  </si>
  <si>
    <t>65-1253/TE</t>
  </si>
  <si>
    <t>1673-2677</t>
  </si>
  <si>
    <t>https://oversea.cnki.net/knavi/JournalDetail?pcode=CJFD&amp;pykm=XJSY</t>
  </si>
  <si>
    <t>XJSZ</t>
  </si>
  <si>
    <t>新疆师范大学学报(自然科学版)</t>
  </si>
  <si>
    <t>XINJIANG SHIFAN DAXUE XUEBAO(ZIRAN KEXUE BAN)</t>
  </si>
  <si>
    <t>Journal of Xinjiang Normal University(Natural Sciences Edition)</t>
  </si>
  <si>
    <t>65-1183/N</t>
  </si>
  <si>
    <t>1008-9659</t>
  </si>
  <si>
    <t>https://oversea.cnki.net/knavi/JournalDetail?pcode=CJFD&amp;pykm=XJSZ</t>
  </si>
  <si>
    <t>XJWX</t>
  </si>
  <si>
    <t>戏剧文学</t>
  </si>
  <si>
    <t>XIJU WENXUE</t>
  </si>
  <si>
    <t>Drama Literature</t>
  </si>
  <si>
    <t>戏剧创作</t>
  </si>
  <si>
    <t>22-1033/I</t>
  </si>
  <si>
    <t>1008-0007</t>
  </si>
  <si>
    <t>https://oversea.cnki.net/knavi/JournalDetail?pcode=CJFD&amp;pykm=XJWX</t>
  </si>
  <si>
    <t>XJXB</t>
  </si>
  <si>
    <t>新疆职业大学学报</t>
  </si>
  <si>
    <t>XINJIANG ZHIYE DAXUE XUEBAO</t>
  </si>
  <si>
    <t>Journal of Xinjiang Vocational University</t>
  </si>
  <si>
    <t>新疆职工大学学报</t>
  </si>
  <si>
    <t>65-1228/G4</t>
  </si>
  <si>
    <t>1009-9549</t>
  </si>
  <si>
    <t>https://oversea.cnki.net/knavi/JournalDetail?pcode=CJFD&amp;pykm=XJXB</t>
  </si>
  <si>
    <t>XJXG</t>
  </si>
  <si>
    <t>新技术新工艺</t>
  </si>
  <si>
    <t>XINJISHU XINGONGYI</t>
  </si>
  <si>
    <t>New Technology &amp; New Process</t>
  </si>
  <si>
    <t>11-1765/T</t>
  </si>
  <si>
    <t>1003-5311</t>
  </si>
  <si>
    <t>https://oversea.cnki.net/knavi/JournalDetail?pcode=CJFD&amp;pykm=XJXG</t>
  </si>
  <si>
    <t>XJXW</t>
  </si>
  <si>
    <t>新疆新闻出版</t>
  </si>
  <si>
    <t>XINJIANG XINWEN CHUBAN</t>
  </si>
  <si>
    <t>65-1240/G2</t>
  </si>
  <si>
    <t>1672-2485</t>
  </si>
  <si>
    <t>https://oversea.cnki.net/knavi/JournalDetail?pcode=CJFD&amp;pykm=XJXW</t>
  </si>
  <si>
    <t>XJXY</t>
  </si>
  <si>
    <t>喜剧世界(下半月)</t>
  </si>
  <si>
    <t>XIJU SHIJIE(XIABANYUE)</t>
  </si>
  <si>
    <t>https://oversea.cnki.net/knavi/JournalDetail?pcode=CJFD&amp;pykm=XJXY</t>
  </si>
  <si>
    <t>XJYA</t>
  </si>
  <si>
    <t>新疆艺术学院学报</t>
  </si>
  <si>
    <t>XINJIANG YISHU XUEYUAN XUEBAO</t>
  </si>
  <si>
    <t>Journal of Xinjiang University of the Arts</t>
  </si>
  <si>
    <t>65-1243/J</t>
  </si>
  <si>
    <t>1672-4577</t>
  </si>
  <si>
    <t>https://oversea.cnki.net/knavi/JournalDetail?pcode=CJFD&amp;pykm=XJYA</t>
  </si>
  <si>
    <t>XJYD</t>
  </si>
  <si>
    <t>新经济导刊</t>
  </si>
  <si>
    <t>XIN JINGJI DAOKAN</t>
  </si>
  <si>
    <t>New Economy Weekly</t>
  </si>
  <si>
    <t>11-4599/F</t>
  </si>
  <si>
    <t>1009-959X</t>
  </si>
  <si>
    <t>2003-2003,2009-2020</t>
  </si>
  <si>
    <t>https://oversea.cnki.net/knavi/JournalDetail?pcode=CJFD&amp;pykm=XJYD</t>
  </si>
  <si>
    <t>XJYH</t>
  </si>
  <si>
    <t>新疆艺术(汉文)</t>
  </si>
  <si>
    <t>XINJIANG YISHU(HANWEN)</t>
  </si>
  <si>
    <t>艺术导刊;明星时代</t>
  </si>
  <si>
    <t>65-1297/J</t>
  </si>
  <si>
    <t>2095-8315</t>
  </si>
  <si>
    <t>https://oversea.cnki.net/knavi/JournalDetail?pcode=CJFD&amp;pykm=XJYH</t>
  </si>
  <si>
    <t>XJYI</t>
  </si>
  <si>
    <t>新疆医学</t>
  </si>
  <si>
    <t>XINJIANG YIXUE</t>
  </si>
  <si>
    <t>Xinjiang Medical Journal</t>
  </si>
  <si>
    <t>65-1070/R</t>
  </si>
  <si>
    <t>1001-5183</t>
  </si>
  <si>
    <t>https://oversea.cnki.net/knavi/JournalDetail?pcode=CJFD&amp;pykm=XJYI</t>
  </si>
  <si>
    <t>XJYP</t>
  </si>
  <si>
    <t>戏剧与影视评论</t>
  </si>
  <si>
    <t>XIJU YU YINGSHI PINGLUN</t>
  </si>
  <si>
    <t>Stage and Screen Reviews</t>
  </si>
  <si>
    <t>10-1338/J</t>
  </si>
  <si>
    <t>2095-8617</t>
  </si>
  <si>
    <t>https://oversea.cnki.net/knavi/JournalDetail?pcode=CJFD&amp;pykm=XJYP</t>
  </si>
  <si>
    <t>XJYS</t>
  </si>
  <si>
    <t>新疆有色金属</t>
  </si>
  <si>
    <t>XINJIANG YUSE JINSHU</t>
  </si>
  <si>
    <t>65-1136/TG</t>
  </si>
  <si>
    <t>https://oversea.cnki.net/knavi/JournalDetail?pcode=CJFD&amp;pykm=XJYS</t>
  </si>
  <si>
    <t>XJYX</t>
  </si>
  <si>
    <t>戏剧艺术</t>
  </si>
  <si>
    <t>XIJU YISHU</t>
  </si>
  <si>
    <t>Theatre Arts</t>
  </si>
  <si>
    <t>31-1140/J</t>
  </si>
  <si>
    <t>0257-943X</t>
  </si>
  <si>
    <t>https://oversea.cnki.net/knavi/JournalDetail?pcode=CJFD&amp;pykm=XJYX</t>
  </si>
  <si>
    <t>XJYY</t>
  </si>
  <si>
    <t>新疆医科大学学报</t>
  </si>
  <si>
    <t>XINJIANG YIKE DAXUE XUEBAO</t>
  </si>
  <si>
    <t>Journal of Xinjiang Medical University</t>
  </si>
  <si>
    <t>新疆医学院学报</t>
  </si>
  <si>
    <t>65-1204/R</t>
  </si>
  <si>
    <t>1009-5551</t>
  </si>
  <si>
    <t>https://oversea.cnki.net/knavi/JournalDetail?pcode=CJFD&amp;pykm=XJYY</t>
  </si>
  <si>
    <t>XJYZ</t>
  </si>
  <si>
    <t>中学教与学</t>
  </si>
  <si>
    <t>ZHONGXUE JIAO YU XUE</t>
  </si>
  <si>
    <t>Teaching and Learning in Secondary School</t>
  </si>
  <si>
    <t>中学考试研究;中学考试通讯</t>
  </si>
  <si>
    <t>12-1316/G</t>
  </si>
  <si>
    <t>1009-9387</t>
  </si>
  <si>
    <t>https://oversea.cnki.net/knavi/JournalDetail?pcode=CJFD&amp;pykm=XJYZ</t>
  </si>
  <si>
    <t>XJZG</t>
  </si>
  <si>
    <t>中国橡胶</t>
  </si>
  <si>
    <t>ZHONGGUO XIANGJIAO</t>
  </si>
  <si>
    <t>China Rubber</t>
  </si>
  <si>
    <t>11-3674/TQ</t>
  </si>
  <si>
    <t>1009-5640</t>
  </si>
  <si>
    <t>https://oversea.cnki.net/knavi/JournalDetail?pcode=CJFD&amp;pykm=XJZG</t>
  </si>
  <si>
    <t>XJZJ</t>
  </si>
  <si>
    <t>新建筑</t>
  </si>
  <si>
    <t>XIN JIANZHU</t>
  </si>
  <si>
    <t>New Architecture</t>
  </si>
  <si>
    <t>42-1155/TU</t>
  </si>
  <si>
    <t>1000-3959</t>
  </si>
  <si>
    <t>https://oversea.cnki.net/knavi/JournalDetail?pcode=CJFD&amp;pykm=XJZJ</t>
  </si>
  <si>
    <t>XJZN</t>
  </si>
  <si>
    <t>新世纪智能</t>
  </si>
  <si>
    <t>XINSHIJI ZHINENG</t>
  </si>
  <si>
    <t>32-1878/G4</t>
  </si>
  <si>
    <t>https://oversea.cnki.net/knavi/JournalDetail?pcode=CJFD&amp;pykm=XJZN</t>
  </si>
  <si>
    <t>XJZS</t>
  </si>
  <si>
    <t>西安建筑科技大学学报(社会科学版)</t>
  </si>
  <si>
    <t>XI'AN JIANZHU KEJI DAXUE XUEBAO(SHEHUI KEXUEBAN)</t>
  </si>
  <si>
    <t>Journal of Xi'an University of Architecture &amp; Technology(Social Science Edition)</t>
  </si>
  <si>
    <t>61-1330/C</t>
  </si>
  <si>
    <t>1008-7192</t>
  </si>
  <si>
    <t>https://oversea.cnki.net/knavi/JournalDetail?pcode=CJFD&amp;pykm=XJZS</t>
  </si>
  <si>
    <t>XJZT</t>
  </si>
  <si>
    <t>戏剧之家</t>
  </si>
  <si>
    <t>XIJU ZHIJIA</t>
  </si>
  <si>
    <t>Home Drama</t>
  </si>
  <si>
    <t>戏剧之家(上半月)</t>
  </si>
  <si>
    <t>42-1410/J</t>
  </si>
  <si>
    <t>1007-0125</t>
  </si>
  <si>
    <t>https://oversea.cnki.net/knavi/JournalDetail?pcode=CJFD&amp;pykm=XJZT</t>
  </si>
  <si>
    <t>XJZY</t>
  </si>
  <si>
    <t>新疆中医药</t>
  </si>
  <si>
    <t>XINJIANG ZHONG YI YAO</t>
  </si>
  <si>
    <t>Xinjiang Journal of Traditional Chinese Medicine</t>
  </si>
  <si>
    <t>65-1067/R</t>
  </si>
  <si>
    <t>1009-3931</t>
  </si>
  <si>
    <t>https://oversea.cnki.net/knavi/JournalDetail?pcode=CJFD&amp;pykm=XJZY</t>
  </si>
  <si>
    <t>XJZZ</t>
  </si>
  <si>
    <t>戏剧(中央戏剧学院学报)</t>
  </si>
  <si>
    <t>XIJU(ZHONGYANG XIJU XUEYUAN XUEBAO)</t>
  </si>
  <si>
    <t>Drama(The Journal of the Central Academy of Drama)</t>
  </si>
  <si>
    <t>戏剧学习;戏剧-中央戏剧学院学报;戏剧</t>
  </si>
  <si>
    <t>11-1159/J</t>
  </si>
  <si>
    <t>1003-0549</t>
  </si>
  <si>
    <t>https://oversea.cnki.net/knavi/JournalDetail?pcode=CJFD&amp;pykm=XJZZ</t>
  </si>
  <si>
    <t>XKCD</t>
  </si>
  <si>
    <t>新课程导学</t>
  </si>
  <si>
    <t>XINKECHENG DAOXUE</t>
  </si>
  <si>
    <t>52-1148/G4</t>
  </si>
  <si>
    <t>1673-9582</t>
  </si>
  <si>
    <t>https://oversea.cnki.net/knavi/JournalDetail?pcode=CJFD&amp;pykm=XKCD</t>
  </si>
  <si>
    <t>XKCH</t>
  </si>
  <si>
    <t>新课程(中)</t>
  </si>
  <si>
    <t>XINKECHENG(ZHONG)</t>
  </si>
  <si>
    <t>New Curriculum</t>
  </si>
  <si>
    <t>新课程(教育学术版);新课程(教育学术);新课程</t>
  </si>
  <si>
    <t>14-1324/G4</t>
  </si>
  <si>
    <t>1673-2162</t>
  </si>
  <si>
    <t>https://oversea.cnki.net/knavi/JournalDetail?pcode=CJFD&amp;pykm=XKCH</t>
  </si>
  <si>
    <t>XKCJ</t>
  </si>
  <si>
    <t>新课程研究(下旬刊)</t>
  </si>
  <si>
    <t>XINKECHENG YANJIU(XIAXUNKAN)</t>
  </si>
  <si>
    <t>New Curriculum Research</t>
  </si>
  <si>
    <t>新课程研究.教师教育;大家参考;</t>
  </si>
  <si>
    <t>42-1778/G4</t>
  </si>
  <si>
    <t>https://oversea.cnki.net/knavi/JournalDetail?pcode=CJFD&amp;pykm=XKCJ</t>
  </si>
  <si>
    <t>XKCS</t>
  </si>
  <si>
    <t>新课程(下)</t>
  </si>
  <si>
    <t>XINKECHENG(XIA)</t>
  </si>
  <si>
    <t>新课程(教师版);新课程(教师)</t>
  </si>
  <si>
    <t>https://oversea.cnki.net/knavi/JournalDetail?pcode=CJFD&amp;pykm=XKCS</t>
  </si>
  <si>
    <t>XKCT</t>
  </si>
  <si>
    <t>新课程研究(中旬刊)</t>
  </si>
  <si>
    <t>XINKECHENG YANJIU(ZHONGXUNKAN)</t>
  </si>
  <si>
    <t>新课程研究.职业教育;新课程研究;大家参考;</t>
  </si>
  <si>
    <t>https://oversea.cnki.net/knavi/JournalDetail?pcode=CJFD&amp;pykm=XKCT</t>
  </si>
  <si>
    <t>XKCX</t>
  </si>
  <si>
    <t>新课程(小学)</t>
  </si>
  <si>
    <t>XINKECHENG(XIAOXUE)</t>
  </si>
  <si>
    <t>新课程(中);新课程(小学版)</t>
  </si>
  <si>
    <t>https://oversea.cnki.net/knavi/JournalDetail?pcode=CJFD&amp;pykm=XKCX</t>
  </si>
  <si>
    <t>XKCY</t>
  </si>
  <si>
    <t>新课程研究</t>
  </si>
  <si>
    <t>XINKECHENG YANJIU(SHANGXUN KAN)</t>
  </si>
  <si>
    <t>新课程研究(上旬刊)-201902;新课程研究(上旬刊);新课程研究(基础教育);教育研究与实验(新课程研究)</t>
  </si>
  <si>
    <t>https://oversea.cnki.net/knavi/JournalDetail?pcode=CJFD&amp;pykm=XKCY</t>
  </si>
  <si>
    <t>XKCZ</t>
  </si>
  <si>
    <t>新课程(中学)</t>
  </si>
  <si>
    <t>XINKECHENG(ZHONGXUE)</t>
  </si>
  <si>
    <t>新课程(中学版);新课程(上);新课程(初中版)</t>
  </si>
  <si>
    <t>https://oversea.cnki.net/knavi/JournalDetail?pcode=CJFD&amp;pykm=XKCZ</t>
  </si>
  <si>
    <t>XKHU</t>
  </si>
  <si>
    <t>新科幻(文学原创版)</t>
  </si>
  <si>
    <t>XINKEHUAN(WENXUE YUANCHUANG BAN)</t>
  </si>
  <si>
    <t>New Science Fiction</t>
  </si>
  <si>
    <t>14-1363/N</t>
  </si>
  <si>
    <t>2095-1876</t>
  </si>
  <si>
    <t>https://oversea.cnki.net/knavi/JournalDetail?pcode=CJFD&amp;pykm=XKHU</t>
  </si>
  <si>
    <t>XKJA</t>
  </si>
  <si>
    <t>新课程</t>
  </si>
  <si>
    <t>XINKECHENG</t>
  </si>
  <si>
    <t>新课程(上);新课程(教研版)</t>
  </si>
  <si>
    <t>https://oversea.cnki.net/knavi/JournalDetail?pcode=CJFD&amp;pykm=XKJA</t>
  </si>
  <si>
    <t>XKJI</t>
  </si>
  <si>
    <t>新会计</t>
  </si>
  <si>
    <t>XINKUAIJI</t>
  </si>
  <si>
    <t>Modern Accounting</t>
  </si>
  <si>
    <t>31-2022/F</t>
  </si>
  <si>
    <t>1674-5434</t>
  </si>
  <si>
    <t>https://oversea.cnki.net/knavi/JournalDetail?pcode=CJFD&amp;pykm=XKJI</t>
  </si>
  <si>
    <t>XKJJ</t>
  </si>
  <si>
    <t>现代交际</t>
  </si>
  <si>
    <t>XIANDAI JAOJI</t>
  </si>
  <si>
    <t>Modern Communication</t>
  </si>
  <si>
    <t>22-1010/C</t>
  </si>
  <si>
    <t>1009-5349</t>
  </si>
  <si>
    <t>https://oversea.cnki.net/knavi/JournalDetail?pcode=CJFD&amp;pykm=XKJJ</t>
  </si>
  <si>
    <t>XKJX</t>
  </si>
  <si>
    <t>新课程教学(电子版)</t>
  </si>
  <si>
    <t>XINKECHENG JIAOXUE DIANZIBAN</t>
  </si>
  <si>
    <t>Teaching and Learning of New Curriculum</t>
  </si>
  <si>
    <t>11-9320/G4</t>
  </si>
  <si>
    <t>2095-5081</t>
  </si>
  <si>
    <t>https://oversea.cnki.net/knavi/JournalDetail?pcode=CJFD&amp;pykm=XKJX</t>
  </si>
  <si>
    <t>XKJY</t>
  </si>
  <si>
    <t>教育学报</t>
  </si>
  <si>
    <t>JIAOYU XUEBAO</t>
  </si>
  <si>
    <t>Journal of Educational Studies</t>
  </si>
  <si>
    <t>学科教育</t>
  </si>
  <si>
    <t>11-5306/G4</t>
  </si>
  <si>
    <t>1673-1298</t>
  </si>
  <si>
    <t>https://oversea.cnki.net/knavi/JournalDetail?pcode=CJFD&amp;pykm=XKJY</t>
  </si>
  <si>
    <t>XKJZ</t>
  </si>
  <si>
    <t>眼科新进展</t>
  </si>
  <si>
    <t>YANKE XINJINZHAN</t>
  </si>
  <si>
    <t>Recent Advances in Ophthalmology</t>
  </si>
  <si>
    <t>41-1105/R</t>
  </si>
  <si>
    <t>1003-5141</t>
  </si>
  <si>
    <t>https://oversea.cnki.net/knavi/JournalDetail?pcode=CJFD&amp;pykm=XKJZ</t>
  </si>
  <si>
    <t>XKKJ</t>
  </si>
  <si>
    <t>农学学报</t>
  </si>
  <si>
    <t>NONGXUE XUEBAO</t>
  </si>
  <si>
    <t>Journal of Agriculture</t>
  </si>
  <si>
    <t>中国农村小康科技</t>
  </si>
  <si>
    <t>11-6016/S</t>
  </si>
  <si>
    <t>2095-4050</t>
  </si>
  <si>
    <t>https://oversea.cnki.net/knavi/JournalDetail?pcode=CJFD&amp;pykm=XKKJ</t>
  </si>
  <si>
    <t>XKPL</t>
  </si>
  <si>
    <t>新课程评论</t>
  </si>
  <si>
    <t>XINKECHENG PINGLUN</t>
  </si>
  <si>
    <t>New Curriculum Review</t>
  </si>
  <si>
    <t>43-1530/G4</t>
  </si>
  <si>
    <t>2096-1324</t>
  </si>
  <si>
    <t>https://oversea.cnki.net/knavi/JournalDetail?pcode=CJFD&amp;pykm=XKPL</t>
  </si>
  <si>
    <t>XKSH</t>
  </si>
  <si>
    <t>小康生活</t>
  </si>
  <si>
    <t>XIAOKANG SHENGHUI</t>
  </si>
  <si>
    <t>Well-Off Life</t>
  </si>
  <si>
    <t>专业户</t>
  </si>
  <si>
    <t>34-1286/C</t>
  </si>
  <si>
    <t>1671-5373</t>
  </si>
  <si>
    <t>https://oversea.cnki.net/knavi/JournalDetail?pcode=CJFD&amp;pykm=XKSH</t>
  </si>
  <si>
    <t>XKSJ</t>
  </si>
  <si>
    <t>中国军事科学</t>
  </si>
  <si>
    <t>ZHONGGUO JUNSHI KEXUE</t>
  </si>
  <si>
    <t>China Military Science</t>
  </si>
  <si>
    <t>11-1722/E</t>
  </si>
  <si>
    <t>1002-4492</t>
  </si>
  <si>
    <t>https://oversea.cnki.net/knavi/JournalDetail?pcode=CJFD&amp;pykm=XKSJ</t>
  </si>
  <si>
    <t>XKXB</t>
  </si>
  <si>
    <t>西安科技大学学报</t>
  </si>
  <si>
    <t>XI'AN KEJI DAXUE XUEBAO</t>
  </si>
  <si>
    <t>Journal of Xi'an University of Science and Technology</t>
  </si>
  <si>
    <t>西安矿业学院学报;西安科技学院学报</t>
  </si>
  <si>
    <t>61-1434/N</t>
  </si>
  <si>
    <t>1672-9315</t>
  </si>
  <si>
    <t>https://oversea.cnki.net/knavi/JournalDetail?pcode=CJFD&amp;pykm=XKXB</t>
  </si>
  <si>
    <t>XKXG</t>
  </si>
  <si>
    <t>新课程(新高考版)</t>
  </si>
  <si>
    <t>XINKECHENG(XINGAOKAOBAN)</t>
  </si>
  <si>
    <t>https://oversea.cnki.net/knavi/JournalDetail?pcode=CJFD&amp;pykm=XKXG</t>
  </si>
  <si>
    <t>XKXZ</t>
  </si>
  <si>
    <t>中国性科学</t>
  </si>
  <si>
    <t>ZHONGGUO XINKEXUE</t>
  </si>
  <si>
    <t>Chinese Journal of Human Sexuality</t>
  </si>
  <si>
    <t>11-4982/R</t>
  </si>
  <si>
    <t>1672-1993</t>
  </si>
  <si>
    <t>https://oversea.cnki.net/knavi/JournalDetail?pcode=CJFD&amp;pykm=XKXZ</t>
  </si>
  <si>
    <t>XKZH</t>
  </si>
  <si>
    <t>新课程(综合版)</t>
  </si>
  <si>
    <t>XINKECHENG(ZONGHEBAN)</t>
  </si>
  <si>
    <t>2005-2005,2007-2019</t>
  </si>
  <si>
    <t>https://oversea.cnki.net/knavi/JournalDetail?pcode=CJFD&amp;pykm=XKZH</t>
  </si>
  <si>
    <t>XKZX</t>
  </si>
  <si>
    <t>新课程学习(下)</t>
  </si>
  <si>
    <t>XINKECHENG XUEXI(XIA)</t>
  </si>
  <si>
    <t>新课程学习(综合);新课程学习(中学);新课程学习(社会综合)</t>
  </si>
  <si>
    <t>https://oversea.cnki.net/knavi/JournalDetail?pcode=CJFD&amp;pykm=XKZX</t>
  </si>
  <si>
    <t>XLCF</t>
  </si>
  <si>
    <t>新理财(政府理财)</t>
  </si>
  <si>
    <t>XINLICAI(ZHENGFU LICAI)</t>
  </si>
  <si>
    <t>Government Finance</t>
  </si>
  <si>
    <t>11-4862/F</t>
  </si>
  <si>
    <t>1672-0377</t>
  </si>
  <si>
    <t>https://oversea.cnki.net/knavi/JournalDetail?pcode=CJFD&amp;pykm=XLCF</t>
  </si>
  <si>
    <t>XLCI</t>
  </si>
  <si>
    <t>新理财</t>
  </si>
  <si>
    <t>XINLICAI</t>
  </si>
  <si>
    <t>Corporate Finance</t>
  </si>
  <si>
    <t>珠算</t>
  </si>
  <si>
    <t>https://oversea.cnki.net/knavi/JournalDetail?pcode=CJFD&amp;pykm=XLCI</t>
  </si>
  <si>
    <t>XLDL</t>
  </si>
  <si>
    <t>锡林郭勒职业学院研究通讯</t>
  </si>
  <si>
    <t>XILINGUOLE ZHIYE XUEYUAN YANJIU TONGXUN</t>
  </si>
  <si>
    <t>Xilingol Vocational College Research Communications(Comprehensive Edition)</t>
  </si>
  <si>
    <t>锡林郭勒职业学院学报;锡林郭勒盟教育学院学报</t>
  </si>
  <si>
    <t>https://oversea.cnki.net/knavi/JournalDetail?pcode=CJFD&amp;pykm=XLDL</t>
  </si>
  <si>
    <t>XLFD</t>
  </si>
  <si>
    <t>都市心情</t>
  </si>
  <si>
    <t>DUSHI XINQING</t>
  </si>
  <si>
    <t>心理辅导</t>
  </si>
  <si>
    <t>42-1571/B</t>
  </si>
  <si>
    <t>1008-9195</t>
  </si>
  <si>
    <t>https://oversea.cnki.net/knavi/JournalDetail?pcode=CJFD&amp;pykm=XLFD</t>
  </si>
  <si>
    <t>XLFZ</t>
  </si>
  <si>
    <t>心理发展与教育</t>
  </si>
  <si>
    <t>XINLI FAZHAN YU JIAOYU</t>
  </si>
  <si>
    <t>Psychological Development and Education</t>
  </si>
  <si>
    <t>11-1608/B</t>
  </si>
  <si>
    <t>1001-4918</t>
  </si>
  <si>
    <t>https://oversea.cnki.net/knavi/JournalDetail?pcode=CJFD&amp;pykm=XLFZ</t>
  </si>
  <si>
    <t>XLJK</t>
  </si>
  <si>
    <t>心理与健康</t>
  </si>
  <si>
    <t>XINLI YU JIANKANG</t>
  </si>
  <si>
    <t>Psychology &amp; Health</t>
  </si>
  <si>
    <t>11-3387/R</t>
  </si>
  <si>
    <t>1005-7064</t>
  </si>
  <si>
    <t>https://oversea.cnki.net/knavi/JournalDetail?pcode=CJFD&amp;pykm=XLJK</t>
  </si>
  <si>
    <t>XLJS</t>
  </si>
  <si>
    <t>心理技术与应用</t>
  </si>
  <si>
    <t>XINLI JISHU YU YINGYONG</t>
  </si>
  <si>
    <t>Psychology:Techniques and Applications</t>
  </si>
  <si>
    <t>10-1104/R</t>
  </si>
  <si>
    <t>2095-5588</t>
  </si>
  <si>
    <t>https://oversea.cnki.net/knavi/JournalDetail?pcode=CJFD&amp;pykm=XLJS</t>
  </si>
  <si>
    <t>XLKX</t>
  </si>
  <si>
    <t>心理科学</t>
  </si>
  <si>
    <t>XINLI KEXUE</t>
  </si>
  <si>
    <t>Journal of Psychological Science</t>
  </si>
  <si>
    <t>心理科学通讯</t>
  </si>
  <si>
    <t>31-1582/B</t>
  </si>
  <si>
    <t>1671-6981</t>
  </si>
  <si>
    <t>https://oversea.cnki.net/knavi/JournalDetail?pcode=CJFD&amp;pykm=XLKX</t>
  </si>
  <si>
    <t>XLSJ</t>
  </si>
  <si>
    <t>心理世界</t>
  </si>
  <si>
    <t>XINLI SHIJIE</t>
  </si>
  <si>
    <t>Mental World</t>
  </si>
  <si>
    <t>41-1203/B</t>
  </si>
  <si>
    <t>1005-510X</t>
  </si>
  <si>
    <t>https://oversea.cnki.net/knavi/JournalDetail?pcode=CJFD&amp;pykm=XLSJ</t>
  </si>
  <si>
    <t>XLXB</t>
  </si>
  <si>
    <t>心理学报</t>
  </si>
  <si>
    <t>XINLI XUEBAO</t>
  </si>
  <si>
    <t>Acta Psychologica Sinica</t>
  </si>
  <si>
    <t>11-1911/B</t>
  </si>
  <si>
    <t>0439-755X</t>
  </si>
  <si>
    <t>https://oversea.cnki.net/knavi/JournalDetail?pcode=CJFD&amp;pykm=XLXB</t>
  </si>
  <si>
    <t>XLXD</t>
  </si>
  <si>
    <t>心理科学进展</t>
  </si>
  <si>
    <t>XINLIXUE JINZHAN</t>
  </si>
  <si>
    <t>Advances in Psychological Science</t>
  </si>
  <si>
    <t>心理学动态</t>
  </si>
  <si>
    <t>11-4766/R</t>
  </si>
  <si>
    <t>1671-3710</t>
  </si>
  <si>
    <t>https://oversea.cnki.net/knavi/JournalDetail?pcode=CJFD&amp;pykm=XLXD</t>
  </si>
  <si>
    <t>XLXJ</t>
  </si>
  <si>
    <t>香料香精化妆品</t>
  </si>
  <si>
    <t>XIANGLIAO XIANGJING HUAZHUANGPIN</t>
  </si>
  <si>
    <t>Flavour Fragrance Cosmetics</t>
  </si>
  <si>
    <t>香料与香精</t>
  </si>
  <si>
    <t>31-1470/TQ</t>
  </si>
  <si>
    <t>1000-4475</t>
  </si>
  <si>
    <t>https://oversea.cnki.net/knavi/JournalDetail?pcode=CJFD&amp;pykm=XLXJ</t>
  </si>
  <si>
    <t>XLXT</t>
  </si>
  <si>
    <t>心理学探新</t>
  </si>
  <si>
    <t>XINLIXUE TANXIN</t>
  </si>
  <si>
    <t>Psychological Exploration</t>
  </si>
  <si>
    <t>36-1228/B</t>
  </si>
  <si>
    <t>1003-5184</t>
  </si>
  <si>
    <t>https://oversea.cnki.net/knavi/JournalDetail?pcode=CJFD&amp;pykm=XLXT</t>
  </si>
  <si>
    <t>XLYK</t>
  </si>
  <si>
    <t>心理月刊</t>
  </si>
  <si>
    <t>XINLI YUEKAN</t>
  </si>
  <si>
    <t>11-5488/R</t>
  </si>
  <si>
    <t>1673-6796</t>
  </si>
  <si>
    <t>https://oversea.cnki.net/knavi/JournalDetail?pcode=CJFD&amp;pykm=XLYK</t>
  </si>
  <si>
    <t>XLZZ</t>
  </si>
  <si>
    <t>西南造纸</t>
  </si>
  <si>
    <t>XINAN ZAOZHI</t>
  </si>
  <si>
    <t>Southwest Pulp and Paper</t>
  </si>
  <si>
    <t>四川造纸</t>
  </si>
  <si>
    <t>50-1107/TS</t>
  </si>
  <si>
    <t>1009-2471</t>
  </si>
  <si>
    <t>https://oversea.cnki.net/knavi/JournalDetail?pcode=CJFD&amp;pykm=XLZZ</t>
  </si>
  <si>
    <t>XMCH</t>
  </si>
  <si>
    <t>新美域</t>
  </si>
  <si>
    <t>XINMEIYU</t>
  </si>
  <si>
    <t>New Horizon</t>
  </si>
  <si>
    <t>14-1282</t>
  </si>
  <si>
    <t>1009-7066</t>
  </si>
  <si>
    <t>https://oversea.cnki.net/knavi/JournalDetail?pcode=CJFD&amp;pykm=XMCH</t>
  </si>
  <si>
    <t>XMDS</t>
  </si>
  <si>
    <t>厦门大学学报(哲学社会科学版)</t>
  </si>
  <si>
    <t>XIAMEN DAXUE XUEBAO(ZHEXUE SHEHUI KEXUE BAN)</t>
  </si>
  <si>
    <t>Journal of Xiamen University(Arts &amp; Social Sciences)</t>
  </si>
  <si>
    <t>厦门大学季刊</t>
  </si>
  <si>
    <t>35-1019/C</t>
  </si>
  <si>
    <t>0438-0460</t>
  </si>
  <si>
    <t>https://oversea.cnki.net/knavi/JournalDetail?pcode=CJFD&amp;pykm=XMDS</t>
  </si>
  <si>
    <t>XMDX</t>
  </si>
  <si>
    <t>厦门特区党校学报</t>
  </si>
  <si>
    <t>XIAMEN TEQU DANGXIAO XUEBAO</t>
  </si>
  <si>
    <t>Journal of the Party School of CPC Xiamen Municipal Committee</t>
  </si>
  <si>
    <t>35-1207/C</t>
  </si>
  <si>
    <t>1673-5684</t>
  </si>
  <si>
    <t>https://oversea.cnki.net/knavi/JournalDetail?pcode=CJFD&amp;pykm=XMDX</t>
  </si>
  <si>
    <t>XMGD</t>
  </si>
  <si>
    <t>厦门广播电视大学学报</t>
  </si>
  <si>
    <t>XIAMEN GUANGBO DIANSHI DAXUE XUEBAO</t>
  </si>
  <si>
    <t>Journal of Xiamen Radio &amp; Television University</t>
  </si>
  <si>
    <t>35-1216/G4</t>
  </si>
  <si>
    <t>1671-3222</t>
  </si>
  <si>
    <t>https://oversea.cnki.net/knavi/JournalDetail?pcode=CJFD&amp;pykm=XMGD</t>
  </si>
  <si>
    <t>XMGJ</t>
  </si>
  <si>
    <t>项目管理技术</t>
  </si>
  <si>
    <t>XIANGMU GUANLI JISHU</t>
  </si>
  <si>
    <t>Project Management Technology</t>
  </si>
  <si>
    <t>11-5007/T</t>
  </si>
  <si>
    <t>1672-4313</t>
  </si>
  <si>
    <t>https://oversea.cnki.net/knavi/JournalDetail?pcode=CJFD&amp;pykm=XMGJ</t>
  </si>
  <si>
    <t>XMGP</t>
  </si>
  <si>
    <t>项目管理评论</t>
  </si>
  <si>
    <t>XIANGMU GUANLI PINGLUN</t>
  </si>
  <si>
    <t>Project Management Review</t>
  </si>
  <si>
    <t>31-2110/F</t>
  </si>
  <si>
    <t>2096-0514</t>
  </si>
  <si>
    <t>https://oversea.cnki.net/knavi/JournalDetail?pcode=CJFD&amp;pykm=XMGP</t>
  </si>
  <si>
    <t>XMHK</t>
  </si>
  <si>
    <t>厦门航空</t>
  </si>
  <si>
    <t>XIAMEN HANGKONG</t>
  </si>
  <si>
    <t>Xiamen Airlines</t>
  </si>
  <si>
    <t>35-1236/V</t>
  </si>
  <si>
    <t>1006-7418</t>
  </si>
  <si>
    <t>2007-2012,2017-2020</t>
  </si>
  <si>
    <t>https://oversea.cnki.net/knavi/JournalDetail?pcode=CJFD&amp;pykm=XMHK</t>
  </si>
  <si>
    <t>XMHX</t>
  </si>
  <si>
    <t>小猕猴学习画刊</t>
  </si>
  <si>
    <t>XIAOMIHOU XUEXI HUAKAN</t>
  </si>
  <si>
    <t>36-1209/G0</t>
  </si>
  <si>
    <t>1008-0309</t>
  </si>
  <si>
    <t>https://oversea.cnki.net/knavi/JournalDetail?pcode=CJFD&amp;pykm=XMHX</t>
  </si>
  <si>
    <t>XMHZ</t>
  </si>
  <si>
    <t>小猕猴智力画刊</t>
  </si>
  <si>
    <t>XIAOMIHOU ZHILI HUAKAN</t>
  </si>
  <si>
    <t>36-1057/G0</t>
  </si>
  <si>
    <t>1005-9881</t>
  </si>
  <si>
    <t>https://oversea.cnki.net/knavi/JournalDetail?pcode=CJFD&amp;pykm=XMHZ</t>
  </si>
  <si>
    <t>XMJS</t>
  </si>
  <si>
    <t>选煤技术</t>
  </si>
  <si>
    <t>XUANMEI JISHU</t>
  </si>
  <si>
    <t>Coal Preparation Technology</t>
  </si>
  <si>
    <t>13-1115/TD</t>
  </si>
  <si>
    <t>1001-3571</t>
  </si>
  <si>
    <t>https://oversea.cnki.net/knavi/JournalDetail?pcode=CJFD&amp;pykm=XMJS</t>
  </si>
  <si>
    <t>XMJY</t>
  </si>
  <si>
    <t>厦门城市职业学院学报</t>
  </si>
  <si>
    <t>XIAMEN CHENGSHI ZHIYE XUEYUAN XUEBAO</t>
  </si>
  <si>
    <t>Journal of Xiamen City Vocational College</t>
  </si>
  <si>
    <t>厦门教育学院学报</t>
  </si>
  <si>
    <t>35-1312/G4</t>
  </si>
  <si>
    <t>2095-2724</t>
  </si>
  <si>
    <t>https://oversea.cnki.net/knavi/JournalDetail?pcode=CJFD&amp;pykm=XMJY</t>
  </si>
  <si>
    <t>XMKJ</t>
  </si>
  <si>
    <t>厦门科技</t>
  </si>
  <si>
    <t>XIAMEN KEJI</t>
  </si>
  <si>
    <t>Xiamen Science &amp; Technology</t>
  </si>
  <si>
    <t>35-1182/N</t>
  </si>
  <si>
    <t>1007-1563</t>
  </si>
  <si>
    <t>https://oversea.cnki.net/knavi/JournalDetail?pcode=CJFD&amp;pykm=XMKJ</t>
  </si>
  <si>
    <t>XMKX</t>
  </si>
  <si>
    <t>畜牧兽医科技信息</t>
  </si>
  <si>
    <t>XUMU SHOUYI KEJI XINXI</t>
  </si>
  <si>
    <t>Chinese Journal of Animal Husbandry and Veterinary Medicine</t>
  </si>
  <si>
    <t>预防兽医学进展</t>
  </si>
  <si>
    <t>23-1501/S</t>
  </si>
  <si>
    <t>1671-6027</t>
  </si>
  <si>
    <t>https://oversea.cnki.net/knavi/JournalDetail?pcode=CJFD&amp;pykm=XMKX</t>
  </si>
  <si>
    <t>XMSH</t>
  </si>
  <si>
    <t>新美术</t>
  </si>
  <si>
    <t>XIN MEISHU</t>
  </si>
  <si>
    <t>New Arts</t>
  </si>
  <si>
    <t>33-1068/J</t>
  </si>
  <si>
    <t>1674-2249</t>
  </si>
  <si>
    <t>https://oversea.cnki.net/knavi/JournalDetail?pcode=CJFD&amp;pykm=XMSH</t>
  </si>
  <si>
    <t>XMSK</t>
  </si>
  <si>
    <t>畜牧兽医科学(电子版)</t>
  </si>
  <si>
    <t>XUMU SHOUYI KEXUE(DIANZIBAN)</t>
  </si>
  <si>
    <t>Graziery Veterinary Sciences(Electronic Version)</t>
  </si>
  <si>
    <t>11-9372/S</t>
  </si>
  <si>
    <t>2096-3637</t>
  </si>
  <si>
    <t>https://oversea.cnki.net/knavi/JournalDetail?pcode=CJFD&amp;pykm=XMSK</t>
  </si>
  <si>
    <t>XMSW</t>
  </si>
  <si>
    <t>Journal of Animal Science and Biotechnology</t>
  </si>
  <si>
    <t>XUMU YU SHENGWU JISHU</t>
  </si>
  <si>
    <t>畜牧与生物技术杂志(英文版)</t>
  </si>
  <si>
    <t>11-5967/S</t>
  </si>
  <si>
    <t>1674-9782</t>
  </si>
  <si>
    <t>https://oversea.cnki.net/knavi/JournalDetail?pcode=CJFD&amp;pykm=XMSW</t>
  </si>
  <si>
    <t>XMSY</t>
  </si>
  <si>
    <t>畜牧兽医学报</t>
  </si>
  <si>
    <t>XUMU SHOUYI XUEBAO</t>
  </si>
  <si>
    <t>Chinese Journal of Animal and Veterinary Sciences</t>
  </si>
  <si>
    <t>11-1985/S</t>
  </si>
  <si>
    <t>0366-6964</t>
  </si>
  <si>
    <t>https://oversea.cnki.net/knavi/JournalDetail?pcode=CJFD&amp;pykm=XMSY</t>
  </si>
  <si>
    <t>XMSZ</t>
  </si>
  <si>
    <t>畜牧兽医杂志</t>
  </si>
  <si>
    <t>XUMU SHOUYI ZAZHI</t>
  </si>
  <si>
    <t>Journal of Animal Science and Veterinary Medicine</t>
  </si>
  <si>
    <t>61-1085/S</t>
  </si>
  <si>
    <t>1004-6704</t>
  </si>
  <si>
    <t>https://oversea.cnki.net/knavi/JournalDetail?pcode=CJFD&amp;pykm=XMSZ</t>
  </si>
  <si>
    <t>XMTJ</t>
  </si>
  <si>
    <t>新媒体研究</t>
  </si>
  <si>
    <t>XIN MEITI YANJIU</t>
  </si>
  <si>
    <t>New Media Research</t>
  </si>
  <si>
    <t>10-1330/G2</t>
  </si>
  <si>
    <t>2096-0360</t>
  </si>
  <si>
    <t>https://oversea.cnki.net/knavi/JournalDetail?pcode=CJFD&amp;pykm=XMTJ</t>
  </si>
  <si>
    <t>XMWX</t>
  </si>
  <si>
    <t>厦门文学</t>
  </si>
  <si>
    <t>XIAMEN WENXUE</t>
  </si>
  <si>
    <t>Xiamen Literature</t>
  </si>
  <si>
    <t>厦门文艺</t>
  </si>
  <si>
    <t>35-1055/I</t>
  </si>
  <si>
    <t>1004-0765</t>
  </si>
  <si>
    <t>https://oversea.cnki.net/knavi/JournalDetail?pcode=CJFD&amp;pykm=XMWX</t>
  </si>
  <si>
    <t>XMXB</t>
  </si>
  <si>
    <t>西北民族大学学报(自然科学版)</t>
  </si>
  <si>
    <t>XIBEI MINZU DAXUE XUEBAO(ZIRAN KEXUE BAN)</t>
  </si>
  <si>
    <t>Journal of Northwest Minzu University(Natural Science)</t>
  </si>
  <si>
    <t>西北民族学院学报(自然科学版)</t>
  </si>
  <si>
    <t>62-1188/N</t>
  </si>
  <si>
    <t>1009-2102</t>
  </si>
  <si>
    <t>https://oversea.cnki.net/knavi/JournalDetail?pcode=CJFD&amp;pykm=XMXB</t>
  </si>
  <si>
    <t>XMYH</t>
  </si>
  <si>
    <t>畜牧业环境</t>
  </si>
  <si>
    <t>XUMUYE HUANJING</t>
  </si>
  <si>
    <t>Animal industry and environment</t>
  </si>
  <si>
    <t>10-1588/S</t>
  </si>
  <si>
    <t>2096-6188</t>
  </si>
  <si>
    <t>https://oversea.cnki.net/knavi/JournalDetail?pcode=CJFD&amp;pykm=XMYH</t>
  </si>
  <si>
    <t>XMYJ</t>
  </si>
  <si>
    <t>小麦研究</t>
  </si>
  <si>
    <t>XIAOMAI YANJIU</t>
  </si>
  <si>
    <t>Journal of Wheat Research</t>
  </si>
  <si>
    <t>山西小麦通讯</t>
  </si>
  <si>
    <t>1995-1995,2000-2018</t>
  </si>
  <si>
    <t>https://oversea.cnki.net/knavi/JournalDetail?pcode=CJFD&amp;pykm=XMYJ</t>
  </si>
  <si>
    <t>XMYS</t>
  </si>
  <si>
    <t>畜牧与兽医</t>
  </si>
  <si>
    <t>XUMU YU SHOUYI</t>
  </si>
  <si>
    <t>Animal Husbandry &amp; Veterinary Medicine</t>
  </si>
  <si>
    <t>32-1192/S</t>
  </si>
  <si>
    <t>0529-5130</t>
  </si>
  <si>
    <t>https://oversea.cnki.net/knavi/JournalDetail?pcode=CJFD&amp;pykm=XMYS</t>
  </si>
  <si>
    <t>XMZB</t>
  </si>
  <si>
    <t>厦门市人民政府公报</t>
  </si>
  <si>
    <t>XIAMENSHI RENMIN ZHENGFU GONGBAO</t>
  </si>
  <si>
    <t>https://oversea.cnki.net/knavi/JournalDetail?pcode=CJFD&amp;pykm=XMZB</t>
  </si>
  <si>
    <t>XMZK</t>
  </si>
  <si>
    <t>新民周刊</t>
  </si>
  <si>
    <t>XINMIN ZHOUKAN</t>
  </si>
  <si>
    <t>Xinmin Weekly</t>
  </si>
  <si>
    <t>31-1802/D</t>
  </si>
  <si>
    <t>1008-5017</t>
  </si>
  <si>
    <t>https://oversea.cnki.net/knavi/JournalDetail?pcode=CJFD&amp;pykm=XMZK</t>
  </si>
  <si>
    <t>XMZY</t>
  </si>
  <si>
    <t>中国畜禽种业</t>
  </si>
  <si>
    <t>ZHONGGUO XUQINZHONGYE</t>
  </si>
  <si>
    <t>The Chinese Livestock and Poultry Breeding</t>
  </si>
  <si>
    <t>中国农业文摘-畜牧</t>
  </si>
  <si>
    <t>11-5342/S</t>
  </si>
  <si>
    <t>1673-4556</t>
  </si>
  <si>
    <t>https://oversea.cnki.net/knavi/JournalDetail?pcode=CJFD&amp;pykm=XMZY</t>
  </si>
  <si>
    <t>XNCB</t>
  </si>
  <si>
    <t>新农村</t>
  </si>
  <si>
    <t>XIN NONGCUN</t>
  </si>
  <si>
    <t>33-1064/S</t>
  </si>
  <si>
    <t>1008-2182</t>
  </si>
  <si>
    <t>https://oversea.cnki.net/knavi/JournalDetail?pcode=CJFD&amp;pykm=XNCB</t>
  </si>
  <si>
    <t>XNDP</t>
  </si>
  <si>
    <t>休闲读品</t>
  </si>
  <si>
    <t>XIUXIAN DUPIN</t>
  </si>
  <si>
    <t>休闲读品(天下)</t>
  </si>
  <si>
    <t>61-1475/G0</t>
  </si>
  <si>
    <t>1674-4837</t>
  </si>
  <si>
    <t>https://oversea.cnki.net/knavi/JournalDetail?pcode=CJFD&amp;pykm=XNDP</t>
  </si>
  <si>
    <t>XNGF</t>
  </si>
  <si>
    <t>西南国防医药</t>
  </si>
  <si>
    <t>XINAN GUOFANG YIYAO</t>
  </si>
  <si>
    <t>Medical Journal of National Defending Forces in Southwest China</t>
  </si>
  <si>
    <t>西南部队医药</t>
  </si>
  <si>
    <t>51-1361/R</t>
  </si>
  <si>
    <t>1004-0188</t>
  </si>
  <si>
    <t>https://oversea.cnki.net/knavi/JournalDetail?pcode=CJFD&amp;pykm=XNGF</t>
  </si>
  <si>
    <t>XNGK</t>
  </si>
  <si>
    <t>新高考(升学考试)</t>
  </si>
  <si>
    <t>XINGAOKAO(SHENGXUE KAOSHI)</t>
  </si>
  <si>
    <t>新高考(升学必读)</t>
  </si>
  <si>
    <t>https://oversea.cnki.net/knavi/JournalDetail?pcode=CJFD&amp;pykm=XNGK</t>
  </si>
  <si>
    <t>XNGL</t>
  </si>
  <si>
    <t>西南公路</t>
  </si>
  <si>
    <t>XINAN GONGLU</t>
  </si>
  <si>
    <t>Southwest Highway</t>
  </si>
  <si>
    <t>1994-1999,2002-2020</t>
  </si>
  <si>
    <t>https://oversea.cnki.net/knavi/JournalDetail?pcode=CJFD&amp;pykm=XNGL</t>
  </si>
  <si>
    <t>XNGP</t>
  </si>
  <si>
    <t>西南给排水</t>
  </si>
  <si>
    <t>XINAN GEIPAISHUI</t>
  </si>
  <si>
    <t>Southwest Water &amp; Wastewater</t>
  </si>
  <si>
    <t>https://oversea.cnki.net/knavi/JournalDetail?pcode=CJFD&amp;pykm=XNGP</t>
  </si>
  <si>
    <t>XNGX</t>
  </si>
  <si>
    <t>西南科技大学学报</t>
  </si>
  <si>
    <t>XINAN KEJI DAXUE XUEBAO</t>
  </si>
  <si>
    <t>Journal of Southwest University of Science and Technology</t>
  </si>
  <si>
    <t>西南工学院学报;四川建材学院学报</t>
  </si>
  <si>
    <t>51-1640/N</t>
  </si>
  <si>
    <t>1671-8755</t>
  </si>
  <si>
    <t>https://oversea.cnki.net/knavi/JournalDetail?pcode=CJFD&amp;pykm=XNGX</t>
  </si>
  <si>
    <t>XNHK</t>
  </si>
  <si>
    <t>西南航空</t>
  </si>
  <si>
    <t>XINAN HANGKONG</t>
  </si>
  <si>
    <t>Eagle</t>
  </si>
  <si>
    <t>51-1373/U</t>
  </si>
  <si>
    <t>1004-9576</t>
  </si>
  <si>
    <t>2003-2003,2006-2013</t>
  </si>
  <si>
    <t>https://oversea.cnki.net/knavi/JournalDetail?pcode=CJFD&amp;pykm=XNHK</t>
  </si>
  <si>
    <t>XNJC</t>
  </si>
  <si>
    <t>新能源经贸观察</t>
  </si>
  <si>
    <t>XINNENGYUAN JINGMAO GUANCHA</t>
  </si>
  <si>
    <t>Energy Outlook</t>
  </si>
  <si>
    <t>10-1125/F</t>
  </si>
  <si>
    <t>https://oversea.cnki.net/knavi/JournalDetail?pcode=CJFD&amp;pykm=XNJC</t>
  </si>
  <si>
    <t>XNJS</t>
  </si>
  <si>
    <t>西南交通大学学报(社会科学版)</t>
  </si>
  <si>
    <t>XINAN JIAOTONG DAXUE XUEBAO(SHEHUI KEXUE BAN)</t>
  </si>
  <si>
    <t>Journal of Southwest Jiaotong University(Social Sciences)</t>
  </si>
  <si>
    <t>51-1586/C</t>
  </si>
  <si>
    <t>1009-4474</t>
  </si>
  <si>
    <t>https://oversea.cnki.net/knavi/JournalDetail?pcode=CJFD&amp;pykm=XNJS</t>
  </si>
  <si>
    <t>XNJT</t>
  </si>
  <si>
    <t>西南交通大学学报</t>
  </si>
  <si>
    <t>XINAN JIAOTONG DAXUE XUEBAO</t>
  </si>
  <si>
    <t>Journal of Southwest Jiaotong University</t>
  </si>
  <si>
    <t>西南交通大学学报(自然科学版)</t>
  </si>
  <si>
    <t>51-1277/U</t>
  </si>
  <si>
    <t>0258-2724</t>
  </si>
  <si>
    <t>https://oversea.cnki.net/knavi/JournalDetail?pcode=CJFD&amp;pykm=XNJT</t>
  </si>
  <si>
    <t>XNJY</t>
  </si>
  <si>
    <t>Railway Engineering Science</t>
  </si>
  <si>
    <t>XIANDAI JIAOTONG XUEBAO(YINGWENBAN)</t>
  </si>
  <si>
    <t>现代交通学报(英文版)</t>
  </si>
  <si>
    <t>西南交通大学学报(英文版);Journal of Southwest Jiaotong University(English Edition);Journal of Southwest Jiaotong University;Journal of Modern Transportation</t>
  </si>
  <si>
    <t>51-1795/U</t>
  </si>
  <si>
    <t>2662-4745</t>
  </si>
  <si>
    <t>https://oversea.cnki.net/knavi/JournalDetail?pcode=CJFD&amp;pykm=XNJY</t>
  </si>
  <si>
    <t>XNKH</t>
  </si>
  <si>
    <t>新科幻(科学阅读版)</t>
  </si>
  <si>
    <t>XINKEHUAN(KEXUE YUEDU BAN)</t>
  </si>
  <si>
    <t>https://oversea.cnki.net/knavi/JournalDetail?pcode=CJFD&amp;pykm=XNKH</t>
  </si>
  <si>
    <t>XNKJ</t>
  </si>
  <si>
    <t>西南科技大学高教研究</t>
  </si>
  <si>
    <t>XINAN KEJI DAXUE GAOJIAO YANJIU</t>
  </si>
  <si>
    <t>Journal of Higher Education of Southwest University of Science and Technology</t>
  </si>
  <si>
    <t>西南科技大学教学与研究</t>
  </si>
  <si>
    <t>2000-2000,2002-2020</t>
  </si>
  <si>
    <t>https://oversea.cnki.net/knavi/JournalDetail?pcode=CJFD&amp;pykm=XNKJ</t>
  </si>
  <si>
    <t>XNLX</t>
  </si>
  <si>
    <t>中国医学伦理学</t>
  </si>
  <si>
    <t>ZHONGGUO YIXUE LUNLIXUE</t>
  </si>
  <si>
    <t>Chinese Medical Ethics</t>
  </si>
  <si>
    <t>61-1203/R</t>
  </si>
  <si>
    <t>1001-8565</t>
  </si>
  <si>
    <t>https://oversea.cnki.net/knavi/JournalDetail?pcode=CJFD&amp;pykm=XNLX</t>
  </si>
  <si>
    <t>XNMB</t>
  </si>
  <si>
    <t>西南民兵杂志</t>
  </si>
  <si>
    <t>XINAN MINGBING ZAZHI</t>
  </si>
  <si>
    <t>51-1100/E</t>
  </si>
  <si>
    <t>1006-8112</t>
  </si>
  <si>
    <t>https://oversea.cnki.net/knavi/JournalDetail?pcode=CJFD&amp;pykm=XNMB</t>
  </si>
  <si>
    <t>XNMZ</t>
  </si>
  <si>
    <t>西南民族大学学报(自然科学版)</t>
  </si>
  <si>
    <t>XINAN MINZU DAXUE XUEBAO(ZIRAN KEXUE BAN)</t>
  </si>
  <si>
    <t>Journal of Southwest Minzu University(Natural Science Edition)</t>
  </si>
  <si>
    <t>西南民族学院学报(自然科学版)</t>
  </si>
  <si>
    <t>51-1672/N</t>
  </si>
  <si>
    <t>2095-4271</t>
  </si>
  <si>
    <t>https://oversea.cnki.net/knavi/JournalDetail?pcode=CJFD&amp;pykm=XNMZ</t>
  </si>
  <si>
    <t>XNND</t>
  </si>
  <si>
    <t>西南大学学报(自然科学版)</t>
  </si>
  <si>
    <t>XINAN DAXUE XUEBAO(ZIRAN KEXUEBAN)</t>
  </si>
  <si>
    <t>Journal of Southwest University(Natural Science Edition)</t>
  </si>
  <si>
    <t>西南农业大学学报</t>
  </si>
  <si>
    <t>50-1189/N</t>
  </si>
  <si>
    <t>1673-9868</t>
  </si>
  <si>
    <t>https://oversea.cnki.net/knavi/JournalDetail?pcode=CJFD&amp;pykm=XNND</t>
  </si>
  <si>
    <t>XNQC</t>
  </si>
  <si>
    <t>新能源汽车新闻</t>
  </si>
  <si>
    <t>XINNENGYUAN QICHE XINWEN</t>
  </si>
  <si>
    <t>New Energy Style</t>
  </si>
  <si>
    <t>10-1144/U</t>
  </si>
  <si>
    <t>2096-1006</t>
  </si>
  <si>
    <t>https://oversea.cnki.net/knavi/JournalDetail?pcode=CJFD&amp;pykm=XNQC</t>
  </si>
  <si>
    <t>XNSI</t>
  </si>
  <si>
    <t>新诗</t>
  </si>
  <si>
    <t>XINSHI</t>
  </si>
  <si>
    <t>New Poetry</t>
  </si>
  <si>
    <t>https://oversea.cnki.net/knavi/JournalDetail?pcode=CJFD&amp;pykm=XNSI</t>
  </si>
  <si>
    <t>XNSY</t>
  </si>
  <si>
    <t>西南石油大学学报(自然科学版)</t>
  </si>
  <si>
    <t>XINAN SHIYOU DAXUE XUEBAO(ZIRAN KEXUEBAN)</t>
  </si>
  <si>
    <t>Journal of Southwest Petroleum University(Science &amp; Technology Edition)</t>
  </si>
  <si>
    <t>西南石油学院学报;西南石油大学学报</t>
  </si>
  <si>
    <t>51-1718/TE</t>
  </si>
  <si>
    <t>1674-5086</t>
  </si>
  <si>
    <t>https://oversea.cnki.net/knavi/JournalDetail?pcode=CJFD&amp;pykm=XNSY</t>
  </si>
  <si>
    <t>XNSZ</t>
  </si>
  <si>
    <t>湖北科技学院学报</t>
  </si>
  <si>
    <t>HUBEI KEJI XUEYUAN XUEBAO</t>
  </si>
  <si>
    <t>Journal of Hubei University of Science and Technology</t>
  </si>
  <si>
    <t>咸宁学院学报;咸宁师专学报</t>
  </si>
  <si>
    <t>42-1831/Z</t>
  </si>
  <si>
    <t>2095-4654</t>
  </si>
  <si>
    <t>https://oversea.cnki.net/knavi/JournalDetail?pcode=CJFD&amp;pykm=XNSZ</t>
  </si>
  <si>
    <t>XNXY</t>
  </si>
  <si>
    <t>宁夏医科大学学报</t>
  </si>
  <si>
    <t>NINGXIA YIKE DAXUE XUEBAO</t>
  </si>
  <si>
    <t>Journal of Ningxia Medical University</t>
  </si>
  <si>
    <t>宁夏医学院学报</t>
  </si>
  <si>
    <t>64-1064/R</t>
  </si>
  <si>
    <t>1674-6309</t>
  </si>
  <si>
    <t>https://oversea.cnki.net/knavi/JournalDetail?pcode=CJFD&amp;pykm=XNXY</t>
  </si>
  <si>
    <t>XNYB</t>
  </si>
  <si>
    <t>湖北科技学院学报(医学版)</t>
  </si>
  <si>
    <t>HUBEI KEJI XUEYUAN XUEBAO(YIXUEBAN)</t>
  </si>
  <si>
    <t>Journal of Hubei University of Science and Technology(Medical Sciences)</t>
  </si>
  <si>
    <t>咸宁医学院学报;咸宁学院学报(医学版);湖北医学院咸宁分院学报</t>
  </si>
  <si>
    <t>42-1839/R</t>
  </si>
  <si>
    <t>2095-4646</t>
  </si>
  <si>
    <t>https://oversea.cnki.net/knavi/JournalDetail?pcode=CJFD&amp;pykm=XNYB</t>
  </si>
  <si>
    <t>XNYJ</t>
  </si>
  <si>
    <t>新能源进展</t>
  </si>
  <si>
    <t>XINNENGYUAN JINZHAN</t>
  </si>
  <si>
    <t>Advances in New and Renewable Energy</t>
  </si>
  <si>
    <t>44-1698/TK</t>
  </si>
  <si>
    <t>2095-560X</t>
  </si>
  <si>
    <t>https://oversea.cnki.net/knavi/JournalDetail?pcode=CJFD&amp;pykm=XNYJ</t>
  </si>
  <si>
    <t>XNYX</t>
  </si>
  <si>
    <t>西南农业学报</t>
  </si>
  <si>
    <t>XINAN NONGYE XUEBAO</t>
  </si>
  <si>
    <t>Southwest China Journal of Agricultural Sciences</t>
  </si>
  <si>
    <t>农业科学导报 &amp; 四川农业学报</t>
  </si>
  <si>
    <t>51-1213/S</t>
  </si>
  <si>
    <t>1001-4829</t>
  </si>
  <si>
    <t>https://oversea.cnki.net/knavi/JournalDetail?pcode=CJFD&amp;pykm=XNYX</t>
  </si>
  <si>
    <t>XNYY</t>
  </si>
  <si>
    <t>西南园艺</t>
  </si>
  <si>
    <t>XINAN YUANYI</t>
  </si>
  <si>
    <t>Southwest Horticulture</t>
  </si>
  <si>
    <t>四川果树 &amp; 四川园艺</t>
  </si>
  <si>
    <t>50-1114/S</t>
  </si>
  <si>
    <t>1008-1488</t>
  </si>
  <si>
    <t>https://oversea.cnki.net/knavi/JournalDetail?pcode=CJFD&amp;pykm=XNYY</t>
  </si>
  <si>
    <t>XNYZ</t>
  </si>
  <si>
    <t>新农业</t>
  </si>
  <si>
    <t>XIN NONGYE</t>
  </si>
  <si>
    <t>21-1091/S</t>
  </si>
  <si>
    <t>1002-4298</t>
  </si>
  <si>
    <t>https://oversea.cnki.net/knavi/JournalDetail?pcode=CJFD&amp;pykm=XNYZ</t>
  </si>
  <si>
    <t>XNZB</t>
  </si>
  <si>
    <t>西宁市人民政府公报</t>
  </si>
  <si>
    <t>XININGSHI RENMIN ZHENGFU GONGBAO</t>
  </si>
  <si>
    <t>Gazette of Xining Municipal People's Government</t>
  </si>
  <si>
    <t>西宁政报</t>
  </si>
  <si>
    <t>https://oversea.cnki.net/knavi/JournalDetail?pcode=CJFD&amp;pykm=XNZB</t>
  </si>
  <si>
    <t>XNZF</t>
  </si>
  <si>
    <t>西南政法大学学报</t>
  </si>
  <si>
    <t>XINAN ZHENGFA DAXUE XUEBAO</t>
  </si>
  <si>
    <t>Journal of Southwest University of Political Science and Law</t>
  </si>
  <si>
    <t>50-1024/C</t>
  </si>
  <si>
    <t>1008-4355</t>
  </si>
  <si>
    <t>https://oversea.cnki.net/knavi/JournalDetail?pcode=CJFD&amp;pykm=XNZF</t>
  </si>
  <si>
    <t>XNZK</t>
  </si>
  <si>
    <t>西南师范大学学报(自然科学版)</t>
  </si>
  <si>
    <t>XINAN SHIFAN DAXUE XUEBAO(ZIRAN KEXUE BAN)</t>
  </si>
  <si>
    <t>Journal of Southwest China Normal University(Natural Science Edition)</t>
  </si>
  <si>
    <t>50-1045/N</t>
  </si>
  <si>
    <t>1000-5471</t>
  </si>
  <si>
    <t>https://oversea.cnki.net/knavi/JournalDetail?pcode=CJFD&amp;pykm=XNZK</t>
  </si>
  <si>
    <t>XNZS</t>
  </si>
  <si>
    <t>西南民族大学学报(人文社科版)</t>
  </si>
  <si>
    <t>XINAN MINZU DAXUE XUEBAO(RENWEN SHEKE BAN)</t>
  </si>
  <si>
    <t>Journal of Southwest Minzu University(Humanities and Social Science)</t>
  </si>
  <si>
    <t>西南民族学院学报(哲学社会科学版)</t>
  </si>
  <si>
    <t>51-1671/C</t>
  </si>
  <si>
    <t>1004-3926</t>
  </si>
  <si>
    <t>https://oversea.cnki.net/knavi/JournalDetail?pcode=CJFD&amp;pykm=XNZS</t>
  </si>
  <si>
    <t>XNZY</t>
  </si>
  <si>
    <t>信息资源管理学报</t>
  </si>
  <si>
    <t>XINXI ZIYUAN GUANLI ZUEBAO</t>
  </si>
  <si>
    <t>Journal of Information Resources Management</t>
  </si>
  <si>
    <t>42-1812/G2</t>
  </si>
  <si>
    <t>2095-2171</t>
  </si>
  <si>
    <t>https://oversea.cnki.net/knavi/JournalDetail?pcode=CJFD&amp;pykm=XNZY</t>
  </si>
  <si>
    <t>XPJX</t>
  </si>
  <si>
    <t>中国新技术新产品</t>
  </si>
  <si>
    <t>ZHONGGUO XINJISHU XINCHANPIN</t>
  </si>
  <si>
    <t>New Technology &amp; New Products of China</t>
  </si>
  <si>
    <t>中国新技术新产品精选</t>
  </si>
  <si>
    <t>11-5601/T</t>
  </si>
  <si>
    <t>1673-9957</t>
  </si>
  <si>
    <t>https://oversea.cnki.net/knavi/JournalDetail?pcode=CJFD&amp;pykm=XPJX</t>
  </si>
  <si>
    <t>XPWX</t>
  </si>
  <si>
    <t>小品文选刊</t>
  </si>
  <si>
    <t>XIAOPINWEN XUANKAN</t>
  </si>
  <si>
    <t>Select about Essay</t>
  </si>
  <si>
    <t>14-1318/I</t>
  </si>
  <si>
    <t>1672-5832</t>
  </si>
  <si>
    <t>https://oversea.cnki.net/knavi/JournalDetail?pcode=CJFD&amp;pykm=XPWX</t>
  </si>
  <si>
    <t>XPYO</t>
  </si>
  <si>
    <t>小朋友</t>
  </si>
  <si>
    <t>XIAO PENGYOU</t>
  </si>
  <si>
    <t>Little Friend</t>
  </si>
  <si>
    <t>31-1089/C</t>
  </si>
  <si>
    <t>0438-0576</t>
  </si>
  <si>
    <t>https://oversea.cnki.net/knavi/JournalDetail?pcode=CJFD&amp;pykm=XPYO</t>
  </si>
  <si>
    <t>XQJB</t>
  </si>
  <si>
    <t>小学教学(数学版)</t>
  </si>
  <si>
    <t>XIAOXUE JIAOXUE (SHUXUEBAN)</t>
  </si>
  <si>
    <t>小学青年教师(数学版)</t>
  </si>
  <si>
    <t>41-1394/G4</t>
  </si>
  <si>
    <t>1674-277X</t>
  </si>
  <si>
    <t>https://oversea.cnki.net/knavi/JournalDetail?pcode=CJFD&amp;pykm=XQJB</t>
  </si>
  <si>
    <t>XQJI</t>
  </si>
  <si>
    <t>重庆第二师范学院学报</t>
  </si>
  <si>
    <t>CHONGQING JIAOYU XUEYUAN XUEBAO</t>
  </si>
  <si>
    <t>Journal of Chongqing University of Education</t>
  </si>
  <si>
    <t>重庆教育学院学报</t>
  </si>
  <si>
    <t>50-1209/G4</t>
  </si>
  <si>
    <t>1008-6390</t>
  </si>
  <si>
    <t>https://oversea.cnki.net/knavi/JournalDetail?pcode=CJFD&amp;pykm=XQJI</t>
  </si>
  <si>
    <t>XQJS</t>
  </si>
  <si>
    <t>小学教学(语文版)</t>
  </si>
  <si>
    <t>XIAOXUE JIAOXUE (YUWENBAN)</t>
  </si>
  <si>
    <t>小学青年教师(语文版);小学青年教师;小学教学</t>
  </si>
  <si>
    <t>https://oversea.cnki.net/knavi/JournalDetail?pcode=CJFD&amp;pykm=XQJS</t>
  </si>
  <si>
    <t>XQJY</t>
  </si>
  <si>
    <t>学前教育研究</t>
  </si>
  <si>
    <t>XUEQIAN JIAOYU YANJIU</t>
  </si>
  <si>
    <t>Studies in Early Childhood Education</t>
  </si>
  <si>
    <t>43-1038/G4</t>
  </si>
  <si>
    <t>1007-8169</t>
  </si>
  <si>
    <t>https://oversea.cnki.net/knavi/JournalDetail?pcode=CJFD&amp;pykm=XQJY</t>
  </si>
  <si>
    <t>XQKC</t>
  </si>
  <si>
    <t>学前课程研究</t>
  </si>
  <si>
    <t>XUEQIAN KECHENG YANJIU</t>
  </si>
  <si>
    <t>Early Childhood Curriculum</t>
  </si>
  <si>
    <t>苹果电脑与数码设计</t>
  </si>
  <si>
    <t>34-1031/G4</t>
  </si>
  <si>
    <t>1673-9531</t>
  </si>
  <si>
    <t>https://oversea.cnki.net/knavi/JournalDetail?pcode=CJFD&amp;pykm=XQKC</t>
  </si>
  <si>
    <t>XQKJ</t>
  </si>
  <si>
    <t>中国乡镇企业会计</t>
  </si>
  <si>
    <t>ZHONGGUO XIANGZHEN QIYIE KUAIJI</t>
  </si>
  <si>
    <t>China Township Enterprises Accounting</t>
  </si>
  <si>
    <t>11-3064/F</t>
  </si>
  <si>
    <t>1004-8480</t>
  </si>
  <si>
    <t>https://oversea.cnki.net/knavi/JournalDetail?pcode=CJFD&amp;pykm=XQKJ</t>
  </si>
  <si>
    <t>XQNI</t>
  </si>
  <si>
    <t>新青年(珍情)</t>
  </si>
  <si>
    <t>XINQINGNIAN(ZHENQING)</t>
  </si>
  <si>
    <t>New Youth(Friend)</t>
  </si>
  <si>
    <t>新青年(朋友);新青年</t>
  </si>
  <si>
    <t>23-1008/C</t>
  </si>
  <si>
    <t>1002-3593</t>
  </si>
  <si>
    <t>https://oversea.cnki.net/knavi/JournalDetail?pcode=CJFD&amp;pykm=XQNI</t>
  </si>
  <si>
    <t>XQYI</t>
  </si>
  <si>
    <t>畜禽业</t>
  </si>
  <si>
    <t>XUQINYE</t>
  </si>
  <si>
    <t>Livestock and Poultry Industry</t>
  </si>
  <si>
    <t>四川畜禽</t>
  </si>
  <si>
    <t>51-1508/S</t>
  </si>
  <si>
    <t>1008-0414</t>
  </si>
  <si>
    <t>https://oversea.cnki.net/knavi/JournalDetail?pcode=CJFD&amp;pykm=XQYI</t>
  </si>
  <si>
    <t>XQYJ</t>
  </si>
  <si>
    <t>学前教育</t>
  </si>
  <si>
    <t>XUEQIAN JIAOYU</t>
  </si>
  <si>
    <t>11-1371/G4</t>
  </si>
  <si>
    <t>1000-4130</t>
  </si>
  <si>
    <t>1994-2000,2007-2008,2015-2020</t>
  </si>
  <si>
    <t>https://oversea.cnki.net/knavi/JournalDetail?pcode=CJFD&amp;pykm=XQYJ</t>
  </si>
  <si>
    <t>XQYS</t>
  </si>
  <si>
    <t>戏曲艺术</t>
  </si>
  <si>
    <t>XIQU YISHU</t>
  </si>
  <si>
    <t>11-1172/J</t>
  </si>
  <si>
    <t>1002-8927</t>
  </si>
  <si>
    <t>https://oversea.cnki.net/knavi/JournalDetail?pcode=CJFD&amp;pykm=XQYS</t>
  </si>
  <si>
    <t>XSCP</t>
  </si>
  <si>
    <t>小说月报(长篇小说)</t>
  </si>
  <si>
    <t>XIAOSHUO YUEBAO(CHANGPIAN XIAOSHUO)</t>
  </si>
  <si>
    <t>Fiction Monthly</t>
  </si>
  <si>
    <t>12-1360/I</t>
  </si>
  <si>
    <t>0257-9413</t>
  </si>
  <si>
    <t>https://oversea.cnki.net/knavi/JournalDetail?pcode=CJFD&amp;pykm=XSCP</t>
  </si>
  <si>
    <t>XSCZ</t>
  </si>
  <si>
    <t>销售与市场(商学院)</t>
  </si>
  <si>
    <t>XIAOSHOU YU SHICHANG(SHANGXUEYUAN)</t>
  </si>
  <si>
    <t>The Business School</t>
  </si>
  <si>
    <t>销售与市场(成长版)</t>
  </si>
  <si>
    <t>https://oversea.cnki.net/knavi/JournalDetail?pcode=CJFD&amp;pykm=XSCZ</t>
  </si>
  <si>
    <t>XSDA</t>
  </si>
  <si>
    <t>新生代</t>
  </si>
  <si>
    <t>XINSHENGDAI</t>
  </si>
  <si>
    <t>New Generation</t>
  </si>
  <si>
    <t>51-1648/C</t>
  </si>
  <si>
    <t>1672-9293</t>
  </si>
  <si>
    <t>https://oversea.cnki.net/knavi/JournalDetail?pcode=CJFD&amp;pykm=XSDA</t>
  </si>
  <si>
    <t>XSDD</t>
  </si>
  <si>
    <t>当代小说</t>
  </si>
  <si>
    <t>DANGDAI XIAOSHUO</t>
  </si>
  <si>
    <t>泉城;济南文学</t>
  </si>
  <si>
    <t>https://oversea.cnki.net/knavi/JournalDetail?pcode=CJFD&amp;pykm=XSDD</t>
  </si>
  <si>
    <t>XSDI</t>
  </si>
  <si>
    <t>小水电</t>
  </si>
  <si>
    <t>XIAO SHUIDIAN</t>
  </si>
  <si>
    <t>Small Hydro Power</t>
  </si>
  <si>
    <t>33-1204/TV</t>
  </si>
  <si>
    <t>1007-7642</t>
  </si>
  <si>
    <t>https://oversea.cnki.net/knavi/JournalDetail?pcode=CJFD&amp;pykm=XSDI</t>
  </si>
  <si>
    <t>XSDJ</t>
  </si>
  <si>
    <t>小学时代(教育研究)</t>
  </si>
  <si>
    <t>XIAOXUE SHIAI(JIAOYU YANJIU)</t>
  </si>
  <si>
    <t>Primary School Times</t>
  </si>
  <si>
    <t>https://oversea.cnki.net/knavi/JournalDetail?pcode=CJFD&amp;pykm=XSDJ</t>
  </si>
  <si>
    <t>XSDK</t>
  </si>
  <si>
    <t>小学生导刊(中年级)</t>
  </si>
  <si>
    <t>XIAOXUESHENG DAOKAN(ZHONGNIANJI)</t>
  </si>
  <si>
    <t>小学生月刊;小学生导刊</t>
  </si>
  <si>
    <t>https://oversea.cnki.net/knavi/JournalDetail?pcode=CJFD&amp;pykm=XSDK</t>
  </si>
  <si>
    <t>XSDT</t>
  </si>
  <si>
    <t>学术动态</t>
  </si>
  <si>
    <t>XUESHU DONGTAI</t>
  </si>
  <si>
    <t>学术动态报道</t>
  </si>
  <si>
    <t>1995-2015</t>
  </si>
  <si>
    <t>https://oversea.cnki.net/knavi/JournalDetail?pcode=CJFD&amp;pykm=XSDT</t>
  </si>
  <si>
    <t>XSEZ</t>
  </si>
  <si>
    <t>中华新生儿科杂志(中英文)</t>
  </si>
  <si>
    <t>ZHONGHUA XINSHENG ERKE ZAZHI</t>
  </si>
  <si>
    <t>Chinese Journal of Neonatology</t>
  </si>
  <si>
    <t>中华新生儿科杂志;中国新生儿科杂志;新生儿科杂志</t>
  </si>
  <si>
    <t>10-1451/R</t>
  </si>
  <si>
    <t>2096-2932</t>
  </si>
  <si>
    <t>https://oversea.cnki.net/knavi/JournalDetail?pcode=CJFD&amp;pykm=XSEZ</t>
  </si>
  <si>
    <t>XSGL</t>
  </si>
  <si>
    <t>销售与管理</t>
  </si>
  <si>
    <t>XIAOSHOU YU GUANLI</t>
  </si>
  <si>
    <t>Sales &amp; Management</t>
  </si>
  <si>
    <t>14-1396/F</t>
  </si>
  <si>
    <t>2096-5370</t>
  </si>
  <si>
    <t>https://oversea.cnki.net/knavi/JournalDetail?pcode=CJFD&amp;pykm=XSGL</t>
  </si>
  <si>
    <t>XSHD</t>
  </si>
  <si>
    <t>上海档案</t>
  </si>
  <si>
    <t>新上海档案</t>
  </si>
  <si>
    <t>https://oversea.cnki.net/knavi/JournalDetail?pcode=CJFD&amp;pykm=XSHD</t>
  </si>
  <si>
    <t>XSHJ</t>
  </si>
  <si>
    <t>当代小书画家</t>
  </si>
  <si>
    <t>DANGDAI XIAO SHUHUAJIA</t>
  </si>
  <si>
    <t>11-4779/J</t>
  </si>
  <si>
    <t>1671-5209</t>
  </si>
  <si>
    <t>https://oversea.cnki.net/knavi/JournalDetail?pcode=CJFD&amp;pykm=XSHJ</t>
  </si>
  <si>
    <t>XSHS</t>
  </si>
  <si>
    <t>新世纪文学选刊(上半月)</t>
  </si>
  <si>
    <t>XINSHIJI WENXUE XUANKAN(SHANGBANYUE)</t>
  </si>
  <si>
    <t>文学世界;文学评论家</t>
  </si>
  <si>
    <t>37-1373/I</t>
  </si>
  <si>
    <t>1671-2307</t>
  </si>
  <si>
    <t>https://oversea.cnki.net/knavi/JournalDetail?pcode=CJFD&amp;pykm=XSHS</t>
  </si>
  <si>
    <t>XSJC</t>
  </si>
  <si>
    <t>中国刑事警察</t>
  </si>
  <si>
    <t>ZHONGGUO XINGSHI JINGCHA</t>
  </si>
  <si>
    <t>China Criminal Police</t>
  </si>
  <si>
    <t>21-1290/D</t>
  </si>
  <si>
    <t>2096-0891</t>
  </si>
  <si>
    <t>1994-2010,2018-2020</t>
  </si>
  <si>
    <t>https://oversea.cnki.net/knavi/JournalDetail?pcode=CJFD&amp;pykm=XSJC</t>
  </si>
  <si>
    <t>XSJI</t>
  </si>
  <si>
    <t>小说界</t>
  </si>
  <si>
    <t>XIAOSHUOJIE</t>
  </si>
  <si>
    <t>Fiction World</t>
  </si>
  <si>
    <t>31-1130/I</t>
  </si>
  <si>
    <t>1005-7706</t>
  </si>
  <si>
    <t>https://oversea.cnki.net/knavi/JournalDetail?pcode=CJFD&amp;pykm=XSJI</t>
  </si>
  <si>
    <t>XSJJ</t>
  </si>
  <si>
    <t>现代世界警察</t>
  </si>
  <si>
    <t>XIANDAI SHIJIE JINGCHA</t>
  </si>
  <si>
    <t>Modern World Police</t>
  </si>
  <si>
    <t>11-1719/D</t>
  </si>
  <si>
    <t>1004-1370</t>
  </si>
  <si>
    <t>https://oversea.cnki.net/knavi/JournalDetail?pcode=CJFD&amp;pykm=XSJJ</t>
  </si>
  <si>
    <t>XSJL</t>
  </si>
  <si>
    <t>学术交流</t>
  </si>
  <si>
    <t>XUESHU JIAOJIU</t>
  </si>
  <si>
    <t>Academic Exchange</t>
  </si>
  <si>
    <t>23-1048/C</t>
  </si>
  <si>
    <t>1000-8284</t>
  </si>
  <si>
    <t>https://oversea.cnki.net/knavi/JournalDetail?pcode=CJFD&amp;pykm=XSJL</t>
  </si>
  <si>
    <t>XSJP</t>
  </si>
  <si>
    <t>现代计算机(普及版)</t>
  </si>
  <si>
    <t>XIANDAI JISUANJI(PUJI BAN)</t>
  </si>
  <si>
    <t>https://oversea.cnki.net/knavi/JournalDetail?pcode=CJFD&amp;pykm=XSJP</t>
  </si>
  <si>
    <t>XSJS</t>
  </si>
  <si>
    <t>刑事技术</t>
  </si>
  <si>
    <t>XINGSHI JISHU</t>
  </si>
  <si>
    <t>Forensic Science and Technology</t>
  </si>
  <si>
    <t>刑事技术资料</t>
  </si>
  <si>
    <t>11-1347/D</t>
  </si>
  <si>
    <t>1008-3650</t>
  </si>
  <si>
    <t>https://oversea.cnki.net/knavi/JournalDetail?pcode=CJFD&amp;pykm=XSJS</t>
  </si>
  <si>
    <t>XSJT</t>
  </si>
  <si>
    <t>新世纪周刊</t>
  </si>
  <si>
    <t>XINGSHIJI ZHOUKAN</t>
  </si>
  <si>
    <t>New Magazine</t>
  </si>
  <si>
    <t>46-1018/G2</t>
  </si>
  <si>
    <t>1002-395X</t>
  </si>
  <si>
    <t>https://oversea.cnki.net/knavi/JournalDetail?pcode=CJFD&amp;pykm=XSJT</t>
  </si>
  <si>
    <t>XSJX</t>
  </si>
  <si>
    <t>克拉玛依学刊</t>
  </si>
  <si>
    <t>KELAMAYI XUEKAN</t>
  </si>
  <si>
    <t>Journal of Karamay</t>
  </si>
  <si>
    <t>新疆石油教育学院学报</t>
  </si>
  <si>
    <t>65-1285/C</t>
  </si>
  <si>
    <t>2095-0829</t>
  </si>
  <si>
    <t>1994-1997-2008,2011-2020</t>
  </si>
  <si>
    <t>https://oversea.cnki.net/knavi/JournalDetail?pcode=CJFD&amp;pykm=XSJX</t>
  </si>
  <si>
    <t>XSKJ</t>
  </si>
  <si>
    <t>山西焦煤科技</t>
  </si>
  <si>
    <t>SHANXI JIAOMEI KEJI</t>
  </si>
  <si>
    <t>Shanxi Coking Coal Science &amp; Technology</t>
  </si>
  <si>
    <t>西山科技与经济;西山科技</t>
  </si>
  <si>
    <t>14-1311/TD</t>
  </si>
  <si>
    <t>1672-0652</t>
  </si>
  <si>
    <t>https://oversea.cnki.net/knavi/JournalDetail?pcode=CJFD&amp;pykm=XSKJ</t>
  </si>
  <si>
    <t>XSKS</t>
  </si>
  <si>
    <t>小学科学</t>
  </si>
  <si>
    <t>XIAOXUE KEXUE</t>
  </si>
  <si>
    <t>22-1388/G4</t>
  </si>
  <si>
    <t>1674-6317</t>
  </si>
  <si>
    <t>https://oversea.cnki.net/knavi/JournalDetail?pcode=CJFD&amp;pykm=XSKS</t>
  </si>
  <si>
    <t>XSLN</t>
  </si>
  <si>
    <t>小说林</t>
  </si>
  <si>
    <t>XIAOSHUOLIN</t>
  </si>
  <si>
    <t>Novel Forest</t>
  </si>
  <si>
    <t>23-1107/I</t>
  </si>
  <si>
    <t>1674-9421</t>
  </si>
  <si>
    <t>https://oversea.cnki.net/knavi/JournalDetail?pcode=CJFD&amp;pykm=XSLN</t>
  </si>
  <si>
    <t>XSLT</t>
  </si>
  <si>
    <t>学术论坛</t>
  </si>
  <si>
    <t>XUESHU LUNTAN</t>
  </si>
  <si>
    <t>Academic Forum</t>
  </si>
  <si>
    <t>45-1002/C</t>
  </si>
  <si>
    <t>1004-4434</t>
  </si>
  <si>
    <t>https://oversea.cnki.net/knavi/JournalDetail?pcode=CJFD&amp;pykm=XSLT</t>
  </si>
  <si>
    <t>XSLU</t>
  </si>
  <si>
    <t>协商论坛</t>
  </si>
  <si>
    <t>XIESHANG LUNTAN</t>
  </si>
  <si>
    <t>41-1234/D</t>
  </si>
  <si>
    <t>1672-5778</t>
  </si>
  <si>
    <t>1998-2002,2004-2020</t>
  </si>
  <si>
    <t>https://oversea.cnki.net/knavi/JournalDetail?pcode=CJFD&amp;pykm=XSLU</t>
  </si>
  <si>
    <t>XSNI</t>
  </si>
  <si>
    <t>新少年</t>
  </si>
  <si>
    <t>XIN SHAONIAN</t>
  </si>
  <si>
    <t>好孩子</t>
  </si>
  <si>
    <t>21-1005/C</t>
  </si>
  <si>
    <t>1002-6231</t>
  </si>
  <si>
    <t>https://oversea.cnki.net/knavi/JournalDetail?pcode=CJFD&amp;pykm=XSNI</t>
  </si>
  <si>
    <t>XSPL</t>
  </si>
  <si>
    <t>小说评论</t>
  </si>
  <si>
    <t>XIAOSHUO PINGLUN</t>
  </si>
  <si>
    <t>61-1044/J</t>
  </si>
  <si>
    <t>1004-2164</t>
  </si>
  <si>
    <t>https://oversea.cnki.net/knavi/JournalDetail?pcode=CJFD&amp;pykm=XSPL</t>
  </si>
  <si>
    <t>XSSC</t>
  </si>
  <si>
    <t>销售与市场(营销版)</t>
  </si>
  <si>
    <t>XIAOSHOU YU SHICHANG (YINGXIAOBAN)</t>
  </si>
  <si>
    <t>销售与市场(渠道版);销售与市场 (渠道版)</t>
  </si>
  <si>
    <t>https://oversea.cnki.net/knavi/JournalDetail?pcode=CJFD&amp;pykm=XSSC</t>
  </si>
  <si>
    <t>XSWT</t>
  </si>
  <si>
    <t>教科通讯</t>
  </si>
  <si>
    <t>JIAOKE TONGXUN</t>
  </si>
  <si>
    <t>学术问题研究</t>
  </si>
  <si>
    <t>https://oversea.cnki.net/knavi/JournalDetail?pcode=CJFD&amp;pykm=XSWT</t>
  </si>
  <si>
    <t>XSWZ</t>
  </si>
  <si>
    <t>新商务周刊</t>
  </si>
  <si>
    <t>XINSHANGWU ZHOUKAN</t>
  </si>
  <si>
    <t>New Business Weekly</t>
  </si>
  <si>
    <t>35-1316/F</t>
  </si>
  <si>
    <t>2095-4395</t>
  </si>
  <si>
    <t>https://oversea.cnki.net/knavi/JournalDetail?pcode=CJFD&amp;pykm=XSWZ</t>
  </si>
  <si>
    <t>XSYB</t>
  </si>
  <si>
    <t>小说月报</t>
  </si>
  <si>
    <t>XIAOSHUO YUEBAO</t>
  </si>
  <si>
    <t>12-1063</t>
  </si>
  <si>
    <t>https://oversea.cnki.net/knavi/JournalDetail?pcode=CJFD&amp;pykm=XSYB</t>
  </si>
  <si>
    <t>XSYC</t>
  </si>
  <si>
    <t>学生之友(最作文)</t>
  </si>
  <si>
    <t>XUESHENG ZHIYOU(ZUIZUOWEN)</t>
  </si>
  <si>
    <t>学生之友(中考月刊);学生之友(初中版)(中考月刊);学生之友(初中版)(下);学生之友(初中版)</t>
  </si>
  <si>
    <t>1002-2023</t>
  </si>
  <si>
    <t>https://oversea.cnki.net/knavi/JournalDetail?pcode=CJFD&amp;pykm=XSYC</t>
  </si>
  <si>
    <t>XSYJ</t>
  </si>
  <si>
    <t>学术研究</t>
  </si>
  <si>
    <t>XUESHU YANJIU</t>
  </si>
  <si>
    <t>Academic Research</t>
  </si>
  <si>
    <t>理论与实践</t>
  </si>
  <si>
    <t>44-1070/C</t>
  </si>
  <si>
    <t>1000-7326</t>
  </si>
  <si>
    <t>https://oversea.cnki.net/knavi/JournalDetail?pcode=CJFD&amp;pykm=XSYJ</t>
  </si>
  <si>
    <t>XSYK</t>
  </si>
  <si>
    <t>学术月刊</t>
  </si>
  <si>
    <t>XUESHU YUEKAN</t>
  </si>
  <si>
    <t>Academic Monthly</t>
  </si>
  <si>
    <t>31-1096/C</t>
  </si>
  <si>
    <t>0439-8041</t>
  </si>
  <si>
    <t>https://oversea.cnki.net/knavi/JournalDetail?pcode=CJFD&amp;pykm=XSYK</t>
  </si>
  <si>
    <t>XSYS</t>
  </si>
  <si>
    <t>销售与市场(管理版)</t>
  </si>
  <si>
    <t>XIAOSHOU YU SHICHANG (GUANLIBAN)</t>
  </si>
  <si>
    <t>销售与市场</t>
  </si>
  <si>
    <t>1994-2001,2003-2005,2008-2020</t>
  </si>
  <si>
    <t>https://oversea.cnki.net/knavi/JournalDetail?pcode=CJFD&amp;pykm=XSYS</t>
  </si>
  <si>
    <t>XSYT</t>
  </si>
  <si>
    <t>潇洒</t>
  </si>
  <si>
    <t>XIAOSA</t>
  </si>
  <si>
    <t>44-1380/C</t>
  </si>
  <si>
    <t>1005-7994</t>
  </si>
  <si>
    <t>https://oversea.cnki.net/knavi/JournalDetail?pcode=CJFD&amp;pykm=XSYT</t>
  </si>
  <si>
    <t>XSYX</t>
  </si>
  <si>
    <t>学生之友(小学版)</t>
  </si>
  <si>
    <t>XUESHENG ZHIYOU(XIAOXUEBAN)</t>
  </si>
  <si>
    <t>学生之友(小学版)(快乐童话)</t>
  </si>
  <si>
    <t>23-1112/G4</t>
  </si>
  <si>
    <t>1002-2112</t>
  </si>
  <si>
    <t>https://oversea.cnki.net/knavi/JournalDetail?pcode=CJFD&amp;pykm=XSYX</t>
  </si>
  <si>
    <t>XSYY</t>
  </si>
  <si>
    <t>小说月报(原创版)</t>
  </si>
  <si>
    <t>XIAOSHUO YUEBAO(YUANCHUANGBAN)</t>
  </si>
  <si>
    <t>小说家</t>
  </si>
  <si>
    <t>1672-5980</t>
  </si>
  <si>
    <t>https://oversea.cnki.net/knavi/JournalDetail?pcode=CJFD&amp;pykm=XSYY</t>
  </si>
  <si>
    <t>XSYZ</t>
  </si>
  <si>
    <t>小学生优秀作文</t>
  </si>
  <si>
    <t>XIAOXUESHENG YOUXIU ZUOWEN</t>
  </si>
  <si>
    <t>21-1057/G4</t>
  </si>
  <si>
    <t>1005-5142</t>
  </si>
  <si>
    <t>https://oversea.cnki.net/knavi/JournalDetail?pcode=CJFD&amp;pykm=XSYZ</t>
  </si>
  <si>
    <t>XSZD</t>
  </si>
  <si>
    <t>小学生学习指导</t>
  </si>
  <si>
    <t>XIAOXUESHENG XUEXI ZHIDAO</t>
  </si>
  <si>
    <t>21-1065/G4</t>
  </si>
  <si>
    <t>1005-5134</t>
  </si>
  <si>
    <t>https://oversea.cnki.net/knavi/JournalDetail?pcode=CJFD&amp;pykm=XSZD</t>
  </si>
  <si>
    <t>XSZH</t>
  </si>
  <si>
    <t>章回小说</t>
  </si>
  <si>
    <t>ZHANGHUI XIAOSHUO</t>
  </si>
  <si>
    <t>The Traditional Chinese Fiction</t>
  </si>
  <si>
    <t>章回小说(上旬刊)</t>
  </si>
  <si>
    <t>23-1060/I</t>
  </si>
  <si>
    <t>1002-7548</t>
  </si>
  <si>
    <t>https://oversea.cnki.net/knavi/JournalDetail?pcode=CJFD&amp;pykm=XSZH</t>
  </si>
  <si>
    <t>XSZP</t>
  </si>
  <si>
    <t>小说月报(中篇小说)</t>
  </si>
  <si>
    <t>XIAOSHUO YUEBAO(ZHONGPIAN XIAOSHUO)</t>
  </si>
  <si>
    <t>https://oversea.cnki.net/knavi/JournalDetail?pcode=CJFD&amp;pykm=XSZP</t>
  </si>
  <si>
    <t>XSZW</t>
  </si>
  <si>
    <t>小学生作文</t>
  </si>
  <si>
    <t>XIAOXUESHENG ZUOWEN</t>
  </si>
  <si>
    <t>12-1043/G4</t>
  </si>
  <si>
    <t>1003-7330</t>
  </si>
  <si>
    <t>https://oversea.cnki.net/knavi/JournalDetail?pcode=CJFD&amp;pykm=XSZW</t>
  </si>
  <si>
    <t>XSZX</t>
  </si>
  <si>
    <t>血栓与止血学</t>
  </si>
  <si>
    <t>XUESHUAN YU ZHIXUE XUE</t>
  </si>
  <si>
    <t>Chinese Journal of Thrombosis and Hemostasis</t>
  </si>
  <si>
    <t>44-1513/R</t>
  </si>
  <si>
    <t>1009-6213</t>
  </si>
  <si>
    <t>https://oversea.cnki.net/knavi/JournalDetail?pcode=CJFD&amp;pykm=XSZX</t>
  </si>
  <si>
    <t>XTBZ</t>
  </si>
  <si>
    <t>系统科学学报</t>
  </si>
  <si>
    <t>XITONG KEXUE XUEBAO</t>
  </si>
  <si>
    <t>Chinese Journal of Systems Science</t>
  </si>
  <si>
    <t>系统辩证学学报</t>
  </si>
  <si>
    <t>14-1333/N</t>
  </si>
  <si>
    <t>1005-6408</t>
  </si>
  <si>
    <t>https://oversea.cnki.net/knavi/JournalDetail?pcode=CJFD&amp;pykm=XTBZ</t>
  </si>
  <si>
    <t>XTCL</t>
  </si>
  <si>
    <t>新型炭材料</t>
  </si>
  <si>
    <t>XINXING TANCAILIAO</t>
  </si>
  <si>
    <t>New Carbon Materials</t>
  </si>
  <si>
    <t>新型碳材料</t>
  </si>
  <si>
    <t>14-1116/TQ</t>
  </si>
  <si>
    <t>1007-8827</t>
  </si>
  <si>
    <t>https://oversea.cnki.net/knavi/JournalDetail?pcode=CJFD&amp;pykm=XTCL</t>
  </si>
  <si>
    <t>XTDI</t>
  </si>
  <si>
    <t>新天地</t>
  </si>
  <si>
    <t>XINTIANDI</t>
  </si>
  <si>
    <t>老人天地</t>
  </si>
  <si>
    <t>11-5523/C</t>
  </si>
  <si>
    <t>1673-7857</t>
  </si>
  <si>
    <t>https://oversea.cnki.net/knavi/JournalDetail?pcode=CJFD&amp;pykm=XTDI</t>
  </si>
  <si>
    <t>XTDX</t>
  </si>
  <si>
    <t>湘潭大学学报(哲学社会科学版)</t>
  </si>
  <si>
    <t>XIANGTAN DAXUE XUEBAO(ZHEXUE SHEHUI KEXUEBAN)</t>
  </si>
  <si>
    <t>Journal of Xiangtan University(Philosophy and Social Sciences)</t>
  </si>
  <si>
    <t>湘潭大学社会科学学报</t>
  </si>
  <si>
    <t>43-1550/C</t>
  </si>
  <si>
    <t>2096-6431</t>
  </si>
  <si>
    <t>https://oversea.cnki.net/knavi/JournalDetail?pcode=CJFD&amp;pykm=XTDX</t>
  </si>
  <si>
    <t>XTFJ</t>
  </si>
  <si>
    <t>系统仿真技术</t>
  </si>
  <si>
    <t>XITONG FANGZHEN JISHU</t>
  </si>
  <si>
    <t>System Simulation Technology</t>
  </si>
  <si>
    <t>31-1945/TP</t>
  </si>
  <si>
    <t>1673-1964</t>
  </si>
  <si>
    <t>https://oversea.cnki.net/knavi/JournalDetail?pcode=CJFD&amp;pykm=XTFJ</t>
  </si>
  <si>
    <t>XTFZ</t>
  </si>
  <si>
    <t>系统仿真学报</t>
  </si>
  <si>
    <t>XITONG FANGZHEN XUEBAO</t>
  </si>
  <si>
    <t>Journal of System Simulation</t>
  </si>
  <si>
    <t>系统仿真</t>
  </si>
  <si>
    <t>11-3092/V</t>
  </si>
  <si>
    <t>1004-731X</t>
  </si>
  <si>
    <t>https://oversea.cnki.net/knavi/JournalDetail?pcode=CJFD&amp;pykm=XTFZ</t>
  </si>
  <si>
    <t>XTGC</t>
  </si>
  <si>
    <t>系统工程学报</t>
  </si>
  <si>
    <t>XITONG GONGCHENG XUEBAO</t>
  </si>
  <si>
    <t>Journal of Systems Engineering</t>
  </si>
  <si>
    <t>12-1141/O1</t>
  </si>
  <si>
    <t>1000-5781</t>
  </si>
  <si>
    <t>https://oversea.cnki.net/knavi/JournalDetail?pcode=CJFD&amp;pykm=XTGC</t>
  </si>
  <si>
    <t>XTGJ</t>
  </si>
  <si>
    <t>Journal of Systems Engineering and Electronics</t>
  </si>
  <si>
    <t>XITONG GONGCHENG YU DIANZI JISHU(YINGWENBAN)</t>
  </si>
  <si>
    <t>系统工程与电子技术(英文版)</t>
  </si>
  <si>
    <t>11-3018/N</t>
  </si>
  <si>
    <t>1004-4132</t>
  </si>
  <si>
    <t>https://oversea.cnki.net/knavi/JournalDetail?pcode=CJFD&amp;pykm=XTGJ</t>
  </si>
  <si>
    <t>XTGL</t>
  </si>
  <si>
    <t>系统管理学报</t>
  </si>
  <si>
    <t>XITONG GUANLI XUEBAO</t>
  </si>
  <si>
    <t>Journal of Systems &amp; Management</t>
  </si>
  <si>
    <t>系统工程理论方法应用</t>
  </si>
  <si>
    <t>31-1977/N</t>
  </si>
  <si>
    <t>1005-2542</t>
  </si>
  <si>
    <t>https://oversea.cnki.net/knavi/JournalDetail?pcode=CJFD&amp;pykm=XTGL</t>
  </si>
  <si>
    <t>XTGS</t>
  </si>
  <si>
    <t>湖南科技大学学报(社会科学版)</t>
  </si>
  <si>
    <t>HUNAN KEJI DAXUE XUEBAO(SHEHUI KEXUE BAN)</t>
  </si>
  <si>
    <t>Journal of Hunan University of Science &amp; Technology(Social Science Edition)</t>
  </si>
  <si>
    <t>湘潭工学院学报(社会科学版)</t>
  </si>
  <si>
    <t>43-1436/C</t>
  </si>
  <si>
    <t>1672-7835</t>
  </si>
  <si>
    <t>https://oversea.cnki.net/knavi/JournalDetail?pcode=CJFD&amp;pykm=XTGS</t>
  </si>
  <si>
    <t>XTJY</t>
  </si>
  <si>
    <t>邢台职业技术学院学报</t>
  </si>
  <si>
    <t>XINGTAI ZHIYE JISHU XUEYUAN XUEBAO</t>
  </si>
  <si>
    <t>Journal of Xingtai Polytechnic College</t>
  </si>
  <si>
    <t>13-1268/G4</t>
  </si>
  <si>
    <t>1008-6129</t>
  </si>
  <si>
    <t>https://oversea.cnki.net/knavi/JournalDetail?pcode=CJFD&amp;pykm=XTJY</t>
  </si>
  <si>
    <t>XTKJ</t>
  </si>
  <si>
    <t>西铁科技</t>
  </si>
  <si>
    <t>XITIE KEJI</t>
  </si>
  <si>
    <t>Xi'an Railway Technology</t>
  </si>
  <si>
    <t>西铁科技通讯</t>
  </si>
  <si>
    <t>https://oversea.cnki.net/knavi/JournalDetail?pcode=CJFD&amp;pykm=XTKJ</t>
  </si>
  <si>
    <t>XTKY</t>
  </si>
  <si>
    <t>湖南科技大学学报(自然科学版)</t>
  </si>
  <si>
    <t>HUNAN KEJI DAXUE XUEBAO(ZIRAN KEXUE BAN)</t>
  </si>
  <si>
    <t>Journal of Hunan University of Science &amp; Technology(Natural Science Edition)</t>
  </si>
  <si>
    <t>湘潭矿业学院学报;湘潭工学院学报(自然科学版)</t>
  </si>
  <si>
    <t>43-1443/N</t>
  </si>
  <si>
    <t>1672-9102</t>
  </si>
  <si>
    <t>https://oversea.cnki.net/knavi/JournalDetail?pcode=CJFD&amp;pykm=XTKY</t>
  </si>
  <si>
    <t>XTLL</t>
  </si>
  <si>
    <t>系统工程理论与实践</t>
  </si>
  <si>
    <t>XITONG GONGCHENG LILUN YU SHIJIAN</t>
  </si>
  <si>
    <t>Systems Engineering-Theory &amp; Practice</t>
  </si>
  <si>
    <t>11-2267/N</t>
  </si>
  <si>
    <t>1000-6788</t>
  </si>
  <si>
    <t>https://oversea.cnki.net/knavi/JournalDetail?pcode=CJFD&amp;pykm=XTLL</t>
  </si>
  <si>
    <t>XTSF</t>
  </si>
  <si>
    <t>邢台学院学报</t>
  </si>
  <si>
    <t>XINGTAI XUEYUAN XUEBAO</t>
  </si>
  <si>
    <t>Journal of Xingtai University</t>
  </si>
  <si>
    <t>邢台师专学报;邢台师范高专学报</t>
  </si>
  <si>
    <t>13-1337/G4</t>
  </si>
  <si>
    <t>1672-4658</t>
  </si>
  <si>
    <t>https://oversea.cnki.net/knavi/JournalDetail?pcode=CJFD&amp;pykm=XTSF</t>
  </si>
  <si>
    <t>XTSK</t>
  </si>
  <si>
    <t>XIANGTAN SHIFAN XUEYUAN XUEBAO(ZIRAN KEXUE BAN)</t>
  </si>
  <si>
    <t>Journal of Xiangtan Normal University(Natural Science Edition)</t>
  </si>
  <si>
    <t>湘潭师范学院学报</t>
  </si>
  <si>
    <t>43-1377/N</t>
  </si>
  <si>
    <t>1671-0231</t>
  </si>
  <si>
    <t>https://oversea.cnki.net/knavi/JournalDetail?pcode=CJFD&amp;pykm=XTSK</t>
  </si>
  <si>
    <t>XTSO</t>
  </si>
  <si>
    <t>经纬天地</t>
  </si>
  <si>
    <t>JINGWEI TIANDI</t>
  </si>
  <si>
    <t>Survey World</t>
  </si>
  <si>
    <t>新探索</t>
  </si>
  <si>
    <t>14-1732/P</t>
  </si>
  <si>
    <t>2095-7319</t>
  </si>
  <si>
    <t>https://oversea.cnki.net/knavi/JournalDetail?pcode=CJFD&amp;pykm=XTSO</t>
  </si>
  <si>
    <t>XTXB</t>
  </si>
  <si>
    <t>中国稀土学报</t>
  </si>
  <si>
    <t>ZHONGGUO XITU XUEBAO</t>
  </si>
  <si>
    <t>Journal of the Chinese Society of Rare Earths</t>
  </si>
  <si>
    <t>稀土学报</t>
  </si>
  <si>
    <t>11-2365/TG</t>
  </si>
  <si>
    <t>1000-4343</t>
  </si>
  <si>
    <t>https://oversea.cnki.net/knavi/JournalDetail?pcode=CJFD&amp;pykm=XTXB</t>
  </si>
  <si>
    <t>XTXW</t>
  </si>
  <si>
    <t>China Rare Earth Information</t>
  </si>
  <si>
    <t>ZHONGGUO XI TU XIN XI(YINGWENBAN)</t>
  </si>
  <si>
    <t>中国稀土信息(英文版)</t>
  </si>
  <si>
    <t>15-1147/TF</t>
  </si>
  <si>
    <t>https://oversea.cnki.net/knavi/JournalDetail?pcode=CJFD&amp;pykm=XTXW</t>
  </si>
  <si>
    <t>XTYD</t>
  </si>
  <si>
    <t>系统工程与电子技术</t>
  </si>
  <si>
    <t>XITONG GONGCHENG YU DIANZI JISHU</t>
  </si>
  <si>
    <t>Systems Engineering and Electronics</t>
  </si>
  <si>
    <t>11-2422/TN</t>
  </si>
  <si>
    <t>1001-506X</t>
  </si>
  <si>
    <t>https://oversea.cnki.net/knavi/JournalDetail?pcode=CJFD&amp;pykm=XTYD</t>
  </si>
  <si>
    <t>XTYI</t>
  </si>
  <si>
    <t>新体育</t>
  </si>
  <si>
    <t>XIN TIYU</t>
  </si>
  <si>
    <t>New Sports</t>
  </si>
  <si>
    <t>11-1457/G8</t>
  </si>
  <si>
    <t>0441-3679</t>
  </si>
  <si>
    <t>https://oversea.cnki.net/knavi/JournalDetail?pcode=CJFD&amp;pykm=XTYI</t>
  </si>
  <si>
    <t>XTYX</t>
  </si>
  <si>
    <t>系统医学</t>
  </si>
  <si>
    <t>XITONG YIXUE</t>
  </si>
  <si>
    <t>Systems Medicine</t>
  </si>
  <si>
    <t>10-1369/R</t>
  </si>
  <si>
    <t>2096-1782</t>
  </si>
  <si>
    <t>https://oversea.cnki.net/knavi/JournalDetail?pcode=CJFD&amp;pykm=XTYX</t>
  </si>
  <si>
    <t>XTYY</t>
  </si>
  <si>
    <t>计算机系统应用</t>
  </si>
  <si>
    <t>JISUANJI XITONG YINGYONG</t>
  </si>
  <si>
    <t>Computer Systems &amp; Applications</t>
  </si>
  <si>
    <t>11-2854/TP</t>
  </si>
  <si>
    <t>1003-3254</t>
  </si>
  <si>
    <t>https://oversea.cnki.net/knavi/JournalDetail?pcode=CJFD&amp;pykm=XTYY</t>
  </si>
  <si>
    <t>XTZZ</t>
  </si>
  <si>
    <t>稀土</t>
  </si>
  <si>
    <t>XITU</t>
  </si>
  <si>
    <t>Chinese Rare Earths</t>
  </si>
  <si>
    <t>15-1099/TF</t>
  </si>
  <si>
    <t>1004-0277</t>
  </si>
  <si>
    <t>https://oversea.cnki.net/knavi/JournalDetail?pcode=CJFD&amp;pykm=XTZZ</t>
  </si>
  <si>
    <t>XUBL</t>
  </si>
  <si>
    <t>学习博览</t>
  </si>
  <si>
    <t>XUEXI BOLAN</t>
  </si>
  <si>
    <t>11-5467/G4</t>
  </si>
  <si>
    <t>1673-6168</t>
  </si>
  <si>
    <t>https://oversea.cnki.net/knavi/JournalDetail?pcode=CJFD&amp;pykm=XUBL</t>
  </si>
  <si>
    <t>XUEL</t>
  </si>
  <si>
    <t>雪莲</t>
  </si>
  <si>
    <t>XUELIAN</t>
  </si>
  <si>
    <t>63-1053/I</t>
  </si>
  <si>
    <t>1671-5985</t>
  </si>
  <si>
    <t>https://oversea.cnki.net/knavi/JournalDetail?pcode=CJFD&amp;pykm=XUEL</t>
  </si>
  <si>
    <t>XUEY</t>
  </si>
  <si>
    <t>学园(学者的精神家园)</t>
  </si>
  <si>
    <t>XUEYUAN(XUEZHE DE JINGSHEN JIAYUAN)</t>
  </si>
  <si>
    <t>Academy</t>
  </si>
  <si>
    <t>学园</t>
  </si>
  <si>
    <t>53-1203/C</t>
  </si>
  <si>
    <t>1674-4810</t>
  </si>
  <si>
    <t>https://oversea.cnki.net/knavi/JournalDetail?pcode=CJFD&amp;pykm=XUEY</t>
  </si>
  <si>
    <t>XUEZ</t>
  </si>
  <si>
    <t>学子</t>
  </si>
  <si>
    <t>XUEZI</t>
  </si>
  <si>
    <t>中专天地</t>
  </si>
  <si>
    <t>23-1519/G4</t>
  </si>
  <si>
    <t>1672-3481</t>
  </si>
  <si>
    <t>2003-2004,2006-2006</t>
  </si>
  <si>
    <t>https://oversea.cnki.net/knavi/JournalDetail?pcode=CJFD&amp;pykm=XUEZ</t>
  </si>
  <si>
    <t>XUGB</t>
  </si>
  <si>
    <t>心血管病防治知识(学术版)</t>
  </si>
  <si>
    <t>XINXUEGUANBING FANGZHI ZHISHI(XUESHUBAN)</t>
  </si>
  <si>
    <t>Prevention and Treatment of Cardiovascular Disease</t>
  </si>
  <si>
    <t>44-1581/R</t>
  </si>
  <si>
    <t>1672-3015</t>
  </si>
  <si>
    <t>https://oversea.cnki.net/knavi/JournalDetail?pcode=CJFD&amp;pykm=XUGB</t>
  </si>
  <si>
    <t>XUHU</t>
  </si>
  <si>
    <t>雪花</t>
  </si>
  <si>
    <t>XUEHUA</t>
  </si>
  <si>
    <t>Snow Flake</t>
  </si>
  <si>
    <t>23-1099/I</t>
  </si>
  <si>
    <t>1002-2864</t>
  </si>
  <si>
    <t>https://oversea.cnki.net/knavi/JournalDetail?pcode=CJFD&amp;pykm=XUHU</t>
  </si>
  <si>
    <t>XUJY</t>
  </si>
  <si>
    <t>小学数学教育</t>
  </si>
  <si>
    <t>XIAOXUE SHUXUE JIAOYU</t>
  </si>
  <si>
    <t>Mathematics Education of Primary School</t>
  </si>
  <si>
    <t>21-1426/G4</t>
  </si>
  <si>
    <t>1008-8989</t>
  </si>
  <si>
    <t>https://oversea.cnki.net/knavi/JournalDetail?pcode=CJFD&amp;pykm=XUJY</t>
  </si>
  <si>
    <t>XUSJ</t>
  </si>
  <si>
    <t>高等数学研究</t>
  </si>
  <si>
    <t>GAODENG SHUXUE YANJIU</t>
  </si>
  <si>
    <t>Studies in College Mathematics</t>
  </si>
  <si>
    <t>数学学习(高等数学季刊)</t>
  </si>
  <si>
    <t>61-1315/O1</t>
  </si>
  <si>
    <t>1008-1399</t>
  </si>
  <si>
    <t>https://oversea.cnki.net/knavi/JournalDetail?pcode=CJFD&amp;pykm=XUSJ</t>
  </si>
  <si>
    <t>XUWA</t>
  </si>
  <si>
    <t>砖瓦</t>
  </si>
  <si>
    <t>ZHUANWA</t>
  </si>
  <si>
    <t>Brick-Tile</t>
  </si>
  <si>
    <t>61-1145/TU</t>
  </si>
  <si>
    <t>1001-6945</t>
  </si>
  <si>
    <t>https://oversea.cnki.net/knavi/JournalDetail?pcode=CJFD&amp;pykm=XUWA</t>
  </si>
  <si>
    <t>XUWZ</t>
  </si>
  <si>
    <t>新语文学习(小学中年级版)</t>
  </si>
  <si>
    <t>XINYUWEN XUEXI(XIAOXUE ZHONGNIANJIBAN)</t>
  </si>
  <si>
    <t>New Chinese Study</t>
  </si>
  <si>
    <t>32-1746/G4</t>
  </si>
  <si>
    <t>1673-0216</t>
  </si>
  <si>
    <t>https://oversea.cnki.net/knavi/JournalDetail?pcode=CJFD&amp;pykm=XUWZ</t>
  </si>
  <si>
    <t>XUXI</t>
  </si>
  <si>
    <t>软科学</t>
  </si>
  <si>
    <t>RUANKEXUE</t>
  </si>
  <si>
    <t>Soft Science</t>
  </si>
  <si>
    <t>51-1268/G3</t>
  </si>
  <si>
    <t>1001-8409</t>
  </si>
  <si>
    <t>https://oversea.cnki.net/knavi/JournalDetail?pcode=CJFD&amp;pykm=XUXI</t>
  </si>
  <si>
    <t>XUYD</t>
  </si>
  <si>
    <t>小学阅读指南(中)</t>
  </si>
  <si>
    <t>XIAOXUE YUEDU ZHINAN(ZHONG)</t>
  </si>
  <si>
    <t>23-1422/G4</t>
  </si>
  <si>
    <t>1008-0090</t>
  </si>
  <si>
    <t>https://oversea.cnki.net/knavi/JournalDetail?pcode=CJFD&amp;pykm=XUYD</t>
  </si>
  <si>
    <t>XUYT</t>
  </si>
  <si>
    <t>西部</t>
  </si>
  <si>
    <t>WEST</t>
  </si>
  <si>
    <t>中国西部文学;新疆文学;天山</t>
  </si>
  <si>
    <t>65-1222/I</t>
  </si>
  <si>
    <t>1671-3311</t>
  </si>
  <si>
    <t>https://oversea.cnki.net/knavi/JournalDetail?pcode=CJFD&amp;pykm=XUYT</t>
  </si>
  <si>
    <t>XUYW</t>
  </si>
  <si>
    <t>学语文</t>
  </si>
  <si>
    <t>XUEYUWEN</t>
  </si>
  <si>
    <t>Learning Chinese</t>
  </si>
  <si>
    <t>34-1036/H</t>
  </si>
  <si>
    <t>1003-8124</t>
  </si>
  <si>
    <t>https://oversea.cnki.net/knavi/JournalDetail?pcode=CJFD&amp;pykm=XUYW</t>
  </si>
  <si>
    <t>XUZB</t>
  </si>
  <si>
    <t>徐州市人民政府公报</t>
  </si>
  <si>
    <t>XUZHOUSHI RENMINZHENGFU GONGBAO</t>
  </si>
  <si>
    <t>Gazette of the People's Government of Xuzhou Municipality</t>
  </si>
  <si>
    <t>徐州政报</t>
  </si>
  <si>
    <t>https://oversea.cnki.net/knavi/JournalDetail?pcode=CJFD&amp;pykm=XUZB</t>
  </si>
  <si>
    <t>XWAH</t>
  </si>
  <si>
    <t>新闻爱好者</t>
  </si>
  <si>
    <t>XINWEN AIHAOZHE</t>
  </si>
  <si>
    <t>Journalism Lover</t>
  </si>
  <si>
    <t>41-1025/G2</t>
  </si>
  <si>
    <t>1003-1286</t>
  </si>
  <si>
    <t>https://oversea.cnki.net/knavi/JournalDetail?pcode=CJFD&amp;pykm=XWAH</t>
  </si>
  <si>
    <t>XWAZ</t>
  </si>
  <si>
    <t>新闻爱好者(理论版)</t>
  </si>
  <si>
    <t>XINWEN AIHAOZHE(LILUNBAN)</t>
  </si>
  <si>
    <t>https://oversea.cnki.net/knavi/JournalDetail?pcode=CJFD&amp;pykm=XWAZ</t>
  </si>
  <si>
    <t>XWCC</t>
  </si>
  <si>
    <t>军事记者</t>
  </si>
  <si>
    <t>JUNSHI JIZHE</t>
  </si>
  <si>
    <t>Military Correspondent</t>
  </si>
  <si>
    <t>新闻与成才;解放军报通讯</t>
  </si>
  <si>
    <t>11-4467/G2</t>
  </si>
  <si>
    <t>1002-4468</t>
  </si>
  <si>
    <t>https://oversea.cnki.net/knavi/JournalDetail?pcode=CJFD&amp;pykm=XWCC</t>
  </si>
  <si>
    <t>XWCQ</t>
  </si>
  <si>
    <t>新闻春秋</t>
  </si>
  <si>
    <t>XINWEN CHUNQIU</t>
  </si>
  <si>
    <t>Journalism Evolution</t>
  </si>
  <si>
    <t>10-1063/G2</t>
  </si>
  <si>
    <t>2095-4018</t>
  </si>
  <si>
    <t>https://oversea.cnki.net/knavi/JournalDetail?pcode=CJFD&amp;pykm=XWCQ</t>
  </si>
  <si>
    <t>XWCT</t>
  </si>
  <si>
    <t>媒体融合新观察</t>
  </si>
  <si>
    <t>MEITI RONGHE XINGUANCHA</t>
  </si>
  <si>
    <t>New Observation of Media Integration</t>
  </si>
  <si>
    <t>新闻窗</t>
  </si>
  <si>
    <t>52-1172/G2</t>
  </si>
  <si>
    <t>2096-661X</t>
  </si>
  <si>
    <t>1994-2004,2007-2020</t>
  </si>
  <si>
    <t>https://oversea.cnki.net/knavi/JournalDetail?pcode=CJFD&amp;pykm=XWCT</t>
  </si>
  <si>
    <t>XWCY</t>
  </si>
  <si>
    <t>新闻潮</t>
  </si>
  <si>
    <t>XINWENCHAO</t>
  </si>
  <si>
    <t>Journalism Tide</t>
  </si>
  <si>
    <t>45-1044/G2</t>
  </si>
  <si>
    <t>2095-4182</t>
  </si>
  <si>
    <t>https://oversea.cnki.net/knavi/JournalDetail?pcode=CJFD&amp;pykm=XWCY</t>
  </si>
  <si>
    <t>XWDK</t>
  </si>
  <si>
    <t>新闻研究导刊</t>
  </si>
  <si>
    <t>XINWEN YANJIU DAOKAN</t>
  </si>
  <si>
    <t>Journal of News Research</t>
  </si>
  <si>
    <t>新闻导刊</t>
  </si>
  <si>
    <t>50-1205/G2</t>
  </si>
  <si>
    <t>1674-8883</t>
  </si>
  <si>
    <t>2000-2006,2012-2020</t>
  </si>
  <si>
    <t>https://oversea.cnki.net/knavi/JournalDetail?pcode=CJFD&amp;pykm=XWDK</t>
  </si>
  <si>
    <t>XWDS</t>
  </si>
  <si>
    <t>中国校外教育(优等生)</t>
  </si>
  <si>
    <t>ZHONGGUO XIAOWAI JIAOYU(YOUDENGSHENG)</t>
  </si>
  <si>
    <t>中国校外教育(读书)</t>
  </si>
  <si>
    <t>11-3173/G4</t>
  </si>
  <si>
    <t>1004-8502</t>
  </si>
  <si>
    <t>https://oversea.cnki.net/knavi/JournalDetail?pcode=CJFD&amp;pykm=XWDS</t>
  </si>
  <si>
    <t>XWDX</t>
  </si>
  <si>
    <t>新闻大学</t>
  </si>
  <si>
    <t>XINWEN DAXUE</t>
  </si>
  <si>
    <t>Journalism Research</t>
  </si>
  <si>
    <t>31-1157/G2</t>
  </si>
  <si>
    <t>1006-1460</t>
  </si>
  <si>
    <t>https://oversea.cnki.net/knavi/JournalDetail?pcode=CJFD&amp;pykm=XWDX</t>
  </si>
  <si>
    <t>XWHQ</t>
  </si>
  <si>
    <t>北京宣武红旗业余大学学报</t>
  </si>
  <si>
    <t>BEIJING XUANWU HONGQI YEYU DAXUE XUEBAO</t>
  </si>
  <si>
    <t>Journal of Beijing Xuanwu Hongqi Spare-time University</t>
  </si>
  <si>
    <t>11-4048/G4</t>
  </si>
  <si>
    <t>1008-6668</t>
  </si>
  <si>
    <t>1999-2003,2005-2019</t>
  </si>
  <si>
    <t>https://oversea.cnki.net/knavi/JournalDetail?pcode=CJFD&amp;pykm=XWHQ</t>
  </si>
  <si>
    <t>XWHS</t>
  </si>
  <si>
    <t>新高考(高三理化生)</t>
  </si>
  <si>
    <t>XINGAOKAO(GAOSAN LIHUASHENG)</t>
  </si>
  <si>
    <t>新高考(物理化学生物)</t>
  </si>
  <si>
    <t>https://oversea.cnki.net/knavi/JournalDetail?pcode=CJFD&amp;pykm=XWHS</t>
  </si>
  <si>
    <t>XWJZ</t>
  </si>
  <si>
    <t>新闻记者</t>
  </si>
  <si>
    <t>XINWEN JIZHE</t>
  </si>
  <si>
    <t>Shanghai Journalism Review</t>
  </si>
  <si>
    <t>31-1171/G2</t>
  </si>
  <si>
    <t>1006-3277</t>
  </si>
  <si>
    <t>https://oversea.cnki.net/knavi/JournalDetail?pcode=CJFD&amp;pykm=XWJZ</t>
  </si>
  <si>
    <t>XWLL</t>
  </si>
  <si>
    <t>中国校外教育</t>
  </si>
  <si>
    <t>ZHONGGUO XIAOWAI JIAOYU</t>
  </si>
  <si>
    <t>Education for Chinese After-school(Theory)</t>
  </si>
  <si>
    <t>中国校外教育(理论);中国校外教育(理论))</t>
  </si>
  <si>
    <t>https://oversea.cnki.net/knavi/JournalDetail?pcode=CJFD&amp;pykm=XWLL</t>
  </si>
  <si>
    <t>XWMS</t>
  </si>
  <si>
    <t>中国校外教育(美术)</t>
  </si>
  <si>
    <t>ZHONGGUO XIAOWAI(MEISHU)</t>
  </si>
  <si>
    <t>https://oversea.cnki.net/knavi/JournalDetail?pcode=CJFD&amp;pykm=XWMS</t>
  </si>
  <si>
    <t>XWNT</t>
  </si>
  <si>
    <t>新闻论坛</t>
  </si>
  <si>
    <t>XINWEN LUNTAN</t>
  </si>
  <si>
    <t>News Tribune</t>
  </si>
  <si>
    <t>15-1019/G2</t>
  </si>
  <si>
    <t>1674-6961</t>
  </si>
  <si>
    <t>https://oversea.cnki.net/knavi/JournalDetail?pcode=CJFD&amp;pykm=XWNT</t>
  </si>
  <si>
    <t>XWRW</t>
  </si>
  <si>
    <t>新闻人物</t>
  </si>
  <si>
    <t>XINWEN RENWU</t>
  </si>
  <si>
    <t>新闻人物娱乐</t>
  </si>
  <si>
    <t>37-1403/G0</t>
  </si>
  <si>
    <t>1672-1705</t>
  </si>
  <si>
    <t>https://oversea.cnki.net/knavi/JournalDetail?pcode=CJFD&amp;pykm=XWRW</t>
  </si>
  <si>
    <t>XWSJ</t>
  </si>
  <si>
    <t>新闻世界(社会生活)</t>
  </si>
  <si>
    <t>XINWEN SHIJIE (SHEHUI SHENGHUO)</t>
  </si>
  <si>
    <t>新闻世界(社会版);新闻世界</t>
  </si>
  <si>
    <t>https://oversea.cnki.net/knavi/JournalDetail?pcode=CJFD&amp;pykm=XWSJ</t>
  </si>
  <si>
    <t>XWSK</t>
  </si>
  <si>
    <t>纤维素科学与技术</t>
  </si>
  <si>
    <t>XIANWEISU KEXUE YU JISHU</t>
  </si>
  <si>
    <t>Journal of Cellulose Science and Technology</t>
  </si>
  <si>
    <t>44-1336/TQ</t>
  </si>
  <si>
    <t>1004-8405</t>
  </si>
  <si>
    <t>https://oversea.cnki.net/knavi/JournalDetail?pcode=CJFD&amp;pykm=XWSK</t>
  </si>
  <si>
    <t>XWSL</t>
  </si>
  <si>
    <t>新文化史料</t>
  </si>
  <si>
    <t>XINWENHUA SHILIAO</t>
  </si>
  <si>
    <t>Historical Materials of New Culture</t>
  </si>
  <si>
    <t>11-2440/G2</t>
  </si>
  <si>
    <t>1007-3744</t>
  </si>
  <si>
    <t>https://oversea.cnki.net/knavi/JournalDetail?pcode=CJFD&amp;pykm=XWSL</t>
  </si>
  <si>
    <t>XWSM</t>
  </si>
  <si>
    <t>当代劳模</t>
  </si>
  <si>
    <t>DANGDAI LAOMO</t>
  </si>
  <si>
    <t>China Model</t>
  </si>
  <si>
    <t>新闻三昧</t>
  </si>
  <si>
    <t>11-5911/C</t>
  </si>
  <si>
    <t>1674-9634</t>
  </si>
  <si>
    <t>https://oversea.cnki.net/knavi/JournalDetail?pcode=CJFD&amp;pykm=XWSM</t>
  </si>
  <si>
    <t>XWSZ</t>
  </si>
  <si>
    <t>新闻世界(健康生活)</t>
  </si>
  <si>
    <t>XINWEN SHIJIE(JIANKANB SHENGHUO)</t>
  </si>
  <si>
    <t>新闻世界.健康生活文摘</t>
  </si>
  <si>
    <t>https://oversea.cnki.net/knavi/JournalDetail?pcode=CJFD&amp;pykm=XWSZ</t>
  </si>
  <si>
    <t>XWTD</t>
  </si>
  <si>
    <t>新闻天地(上半月刊)</t>
  </si>
  <si>
    <t>XINWEN TIANDI(SHANGBANYUEKAN)</t>
  </si>
  <si>
    <t>News Universe</t>
  </si>
  <si>
    <t>新闻天地</t>
  </si>
  <si>
    <t>43-1344/G2</t>
  </si>
  <si>
    <t>1009-9298</t>
  </si>
  <si>
    <t>https://oversea.cnki.net/knavi/JournalDetail?pcode=CJFD&amp;pykm=XWTD</t>
  </si>
  <si>
    <t>XWTL</t>
  </si>
  <si>
    <t>新闻天地(下半月刊)</t>
  </si>
  <si>
    <t>XINWEN TIANDI(XIABANYUEKAN)</t>
  </si>
  <si>
    <t>新闻天地(论文版)</t>
  </si>
  <si>
    <t>2001-2001,2005-2005,2007-2011</t>
  </si>
  <si>
    <t>https://oversea.cnki.net/knavi/JournalDetail?pcode=CJFD&amp;pykm=XWTL</t>
  </si>
  <si>
    <t>XWXS</t>
  </si>
  <si>
    <t>新文学史料</t>
  </si>
  <si>
    <t>XINWENXUE SHILIAO</t>
  </si>
  <si>
    <t>11-1283/I</t>
  </si>
  <si>
    <t>0257-5647</t>
  </si>
  <si>
    <t>https://oversea.cnki.net/knavi/JournalDetail?pcode=CJFD&amp;pykm=XWXS</t>
  </si>
  <si>
    <t>XWXZ</t>
  </si>
  <si>
    <t>新闻与写作</t>
  </si>
  <si>
    <t>XINWEN YU XIEZUO</t>
  </si>
  <si>
    <t>News and Writing</t>
  </si>
  <si>
    <t>11-1109/G2</t>
  </si>
  <si>
    <t>1002-2295</t>
  </si>
  <si>
    <t>https://oversea.cnki.net/knavi/JournalDetail?pcode=CJFD&amp;pykm=XWXZ</t>
  </si>
  <si>
    <t>XWYB</t>
  </si>
  <si>
    <t>希望月报(下半月)</t>
  </si>
  <si>
    <t>XIWANG YUEBAO(XIABANYUE)</t>
  </si>
  <si>
    <t>Hope Monthly</t>
  </si>
  <si>
    <t>希望月报</t>
  </si>
  <si>
    <t>11-3825/C</t>
  </si>
  <si>
    <t>1007-3442</t>
  </si>
  <si>
    <t>https://oversea.cnki.net/knavi/JournalDetail?pcode=CJFD&amp;pykm=XWYB</t>
  </si>
  <si>
    <t>XWYC</t>
  </si>
  <si>
    <t>中国现代文学研究丛刊</t>
  </si>
  <si>
    <t>ZHONGGUO XIANDAI WENXUE YANJIU CONGKAN</t>
  </si>
  <si>
    <t>Modern Chinese Literature Studies</t>
  </si>
  <si>
    <t>11-2589/I</t>
  </si>
  <si>
    <t>1003-0263</t>
  </si>
  <si>
    <t>https://oversea.cnki.net/knavi/JournalDetail?pcode=CJFD&amp;pykm=XWYC</t>
  </si>
  <si>
    <t>XWYS</t>
  </si>
  <si>
    <t>希望月报(上半月)</t>
  </si>
  <si>
    <t>XIWANG YUEBAO(SHANGBANYUE)</t>
  </si>
  <si>
    <t>https://oversea.cnki.net/knavi/JournalDetail?pcode=CJFD&amp;pykm=XWYS</t>
  </si>
  <si>
    <t>XWYY</t>
  </si>
  <si>
    <t>学位与研究生教育</t>
  </si>
  <si>
    <t>XUEWEI YU YANJIUSHENG JIAOYU</t>
  </si>
  <si>
    <t>Academic Degrees &amp; Graduate Education</t>
  </si>
  <si>
    <t>11-1736/G4</t>
  </si>
  <si>
    <t>1001-960X</t>
  </si>
  <si>
    <t>https://oversea.cnki.net/knavi/JournalDetail?pcode=CJFD&amp;pykm=XWYY</t>
  </si>
  <si>
    <t>XWZK</t>
  </si>
  <si>
    <t>中国新闻周刊</t>
  </si>
  <si>
    <t>ZHONGGUO XINWEN ZHOUKAN</t>
  </si>
  <si>
    <t>China Newsweek</t>
  </si>
  <si>
    <t>新闻周刊</t>
  </si>
  <si>
    <t>11-5313/G2</t>
  </si>
  <si>
    <t>1673-1735</t>
  </si>
  <si>
    <t>https://oversea.cnki.net/knavi/JournalDetail?pcode=CJFD&amp;pykm=XWZK</t>
  </si>
  <si>
    <t>XWZS</t>
  </si>
  <si>
    <t>新闻知识</t>
  </si>
  <si>
    <t>XINWEN ZHISHI</t>
  </si>
  <si>
    <t>News Research</t>
  </si>
  <si>
    <t>61-1022/G2</t>
  </si>
  <si>
    <t>1003-3629</t>
  </si>
  <si>
    <t>https://oversea.cnki.net/knavi/JournalDetail?pcode=CJFD&amp;pykm=XWZS</t>
  </si>
  <si>
    <t>XWZX</t>
  </si>
  <si>
    <t>新闻战线</t>
  </si>
  <si>
    <t>XINWEN ZHANXIAN</t>
  </si>
  <si>
    <t>The Press</t>
  </si>
  <si>
    <t>新闻业务</t>
  </si>
  <si>
    <t>11-1337/G2</t>
  </si>
  <si>
    <t>0257-5930</t>
  </si>
  <si>
    <t>https://oversea.cnki.net/knavi/JournalDetail?pcode=CJFD&amp;pykm=XWZX</t>
  </si>
  <si>
    <t>XXAQ</t>
  </si>
  <si>
    <t>信息网络安全</t>
  </si>
  <si>
    <t>XINXI WANGLUO ANQUAN</t>
  </si>
  <si>
    <t>Netinfo Security</t>
  </si>
  <si>
    <t>31-1859/TN</t>
  </si>
  <si>
    <t>1671-1122</t>
  </si>
  <si>
    <t>https://oversea.cnki.net/knavi/JournalDetail?pcode=CJFD&amp;pykm=XXAQ</t>
  </si>
  <si>
    <t>XXBD</t>
  </si>
  <si>
    <t>信息产业报道</t>
  </si>
  <si>
    <t>XINXI CHANYE BAODAO</t>
  </si>
  <si>
    <t>IT Report</t>
  </si>
  <si>
    <t>电子天府</t>
  </si>
  <si>
    <t>51-1628/TN</t>
  </si>
  <si>
    <t>1672-4739</t>
  </si>
  <si>
    <t>https://oversea.cnki.net/knavi/JournalDetail?pcode=CJFD&amp;pykm=XXBD</t>
  </si>
  <si>
    <t>XXBG</t>
  </si>
  <si>
    <t>小学生必读(高年级版)</t>
  </si>
  <si>
    <t>XIAOXUESHENG BIDU(GAONIANJIBAN)</t>
  </si>
  <si>
    <t>13-1231/G4</t>
  </si>
  <si>
    <t>1008-3308</t>
  </si>
  <si>
    <t>1994-2007-2019</t>
  </si>
  <si>
    <t>https://oversea.cnki.net/knavi/JournalDetail?pcode=CJFD&amp;pykm=XXBG</t>
  </si>
  <si>
    <t>XXBL</t>
  </si>
  <si>
    <t>新西部</t>
  </si>
  <si>
    <t>XINXIBU</t>
  </si>
  <si>
    <t>新西部(下旬·理论版);新西部(下半月);新西部(理论版);经济改革</t>
  </si>
  <si>
    <t>https://oversea.cnki.net/knavi/JournalDetail?pcode=CJFD&amp;pykm=XXBL</t>
  </si>
  <si>
    <t>XXBN</t>
  </si>
  <si>
    <t>小学生必读(低年级版)</t>
  </si>
  <si>
    <t>XIAOXUESHENG BIDU(DINIANJIBAN)</t>
  </si>
  <si>
    <t>https://oversea.cnki.net/knavi/JournalDetail?pcode=CJFD&amp;pykm=XXBN</t>
  </si>
  <si>
    <t>XXBS</t>
  </si>
  <si>
    <t>小学时代</t>
  </si>
  <si>
    <t>XIAOXUE SHIDAI</t>
  </si>
  <si>
    <t>PrimarySchool Times Press</t>
  </si>
  <si>
    <t>小学时代(小博士知识网站);吉林儿童;红小兵</t>
  </si>
  <si>
    <t>2002-2017,2019-2020</t>
  </si>
  <si>
    <t>https://oversea.cnki.net/knavi/JournalDetail?pcode=CJFD&amp;pykm=XXBS</t>
  </si>
  <si>
    <t>XXBY</t>
  </si>
  <si>
    <t>Cell Research</t>
  </si>
  <si>
    <t>XIBAO YANJIU(YINGWENBAN)</t>
  </si>
  <si>
    <t>细胞研究(英文版)</t>
  </si>
  <si>
    <t>细胞研究(英文版);细胞生物学(英文版)</t>
  </si>
  <si>
    <t>31-1568/Q</t>
  </si>
  <si>
    <t>1001-0602</t>
  </si>
  <si>
    <t>https://oversea.cnki.net/knavi/JournalDetail?pcode=CJFD&amp;pykm=XXBY</t>
  </si>
  <si>
    <t>XXBZ</t>
  </si>
  <si>
    <t>小学生必读(中年级版)</t>
  </si>
  <si>
    <t>XIAOXUESHENG BIDU(ZHONGNIANJIBAN)</t>
  </si>
  <si>
    <t>https://oversea.cnki.net/knavi/JournalDetail?pcode=CJFD&amp;pykm=XXBZ</t>
  </si>
  <si>
    <t>XXCB</t>
  </si>
  <si>
    <t>中国血吸虫病防治杂志</t>
  </si>
  <si>
    <t>ZHONGGUO XUEXICHONGBING FANGZHI ZAZHI</t>
  </si>
  <si>
    <t>Chinese Journal of Schistosomiasis Control</t>
  </si>
  <si>
    <t>32-1374/R</t>
  </si>
  <si>
    <t>1005-6661</t>
  </si>
  <si>
    <t>https://oversea.cnki.net/knavi/JournalDetail?pcode=CJFD&amp;pykm=XXCB</t>
  </si>
  <si>
    <t>XXCN</t>
  </si>
  <si>
    <t>信号处理</t>
  </si>
  <si>
    <t>XINHAO CHULI</t>
  </si>
  <si>
    <t>Journal of Signal Processing</t>
  </si>
  <si>
    <t>1003-0530</t>
  </si>
  <si>
    <t>https://oversea.cnki.net/knavi/JournalDetail?pcode=CJFD&amp;pykm=XXCN</t>
  </si>
  <si>
    <t>XXDB</t>
  </si>
  <si>
    <t>中国科技资源导刊</t>
  </si>
  <si>
    <t>ZHONGGUO KEJI ZIYUAN DAOKAN</t>
  </si>
  <si>
    <t>China Science &amp; Technology Resources Review</t>
  </si>
  <si>
    <t>中国信息导报;中国情报信息;科学情报工作;科技情报工作</t>
  </si>
  <si>
    <t>11-5649/F</t>
  </si>
  <si>
    <t>1674-1544</t>
  </si>
  <si>
    <t>1994-2003,2008-2010,2014-2014,2016-2020</t>
  </si>
  <si>
    <t>https://oversea.cnki.net/knavi/JournalDetail?pcode=CJFD&amp;pykm=XXDB</t>
  </si>
  <si>
    <t>XXDD</t>
  </si>
  <si>
    <t>小学生导刊(低年级)</t>
  </si>
  <si>
    <t>XIAOXUESHENG DAOKAN(DINIANJI)</t>
  </si>
  <si>
    <t>https://oversea.cnki.net/knavi/JournalDetail?pcode=CJFD&amp;pykm=XXDD</t>
  </si>
  <si>
    <t>XXDJ</t>
  </si>
  <si>
    <t>学校党建与思想教育</t>
  </si>
  <si>
    <t>XUEXIAO DANGJIAN YU SIXIANG JIAOYU</t>
  </si>
  <si>
    <t>The Party Building and Ideological Education in Schools</t>
  </si>
  <si>
    <t>学校思想教育;学校党建与思想教育(上半月);学校党建工作</t>
  </si>
  <si>
    <t>42-1422/D</t>
  </si>
  <si>
    <t>1007-5968</t>
  </si>
  <si>
    <t>https://oversea.cnki.net/knavi/JournalDetail?pcode=CJFD&amp;pykm=XXDJ</t>
  </si>
  <si>
    <t>XXDL</t>
  </si>
  <si>
    <t>信息与电脑(理论版)</t>
  </si>
  <si>
    <t>XINXI YU DIANNAO(LILUNBAN)</t>
  </si>
  <si>
    <t>China Computer &amp; Communication</t>
  </si>
  <si>
    <t>11-2697/TP</t>
  </si>
  <si>
    <t>1003-9767</t>
  </si>
  <si>
    <t>https://oversea.cnki.net/knavi/JournalDetail?pcode=CJFD&amp;pykm=XXDL</t>
  </si>
  <si>
    <t>XXDN</t>
  </si>
  <si>
    <t>信息与电脑</t>
  </si>
  <si>
    <t>XINXI YU DIANNENG</t>
  </si>
  <si>
    <t>https://oversea.cnki.net/knavi/JournalDetail?pcode=CJFD&amp;pykm=XXDN</t>
  </si>
  <si>
    <t>XXDO</t>
  </si>
  <si>
    <t>新湘评论</t>
  </si>
  <si>
    <t>XINXIANG PINGLUN</t>
  </si>
  <si>
    <t>学习导报</t>
  </si>
  <si>
    <t>43-1474/D</t>
  </si>
  <si>
    <t>1673-8713</t>
  </si>
  <si>
    <t>https://oversea.cnki.net/knavi/JournalDetail?pcode=CJFD&amp;pykm=XXDO</t>
  </si>
  <si>
    <t>XXDP</t>
  </si>
  <si>
    <t>学校党建与思想教育(下半月)</t>
  </si>
  <si>
    <t>XUEXIAO DANGJIAN YU SIXIANG JIAOYU(XIABANYUE)</t>
  </si>
  <si>
    <t>学校党建与思想教育(普教版)</t>
  </si>
  <si>
    <t>https://oversea.cnki.net/knavi/JournalDetail?pcode=CJFD&amp;pykm=XXDP</t>
  </si>
  <si>
    <t>XXDY</t>
  </si>
  <si>
    <t>中小学德育</t>
  </si>
  <si>
    <t>ZHONGXIAOXUE DEYU</t>
  </si>
  <si>
    <t>Journal of Moral Education for Primary and Secondary School</t>
  </si>
  <si>
    <t>小学德育</t>
  </si>
  <si>
    <t>44-1682/G4</t>
  </si>
  <si>
    <t>2095-1183</t>
  </si>
  <si>
    <t>https://oversea.cnki.net/knavi/JournalDetail?pcode=CJFD&amp;pykm=XXDY</t>
  </si>
  <si>
    <t>XXFZ</t>
  </si>
  <si>
    <t>心脑血管病防治</t>
  </si>
  <si>
    <t>XIN NAO XUE GUAN BING FANGZHI</t>
  </si>
  <si>
    <t>Cardio-cerebrovascular Disease Prevention and Treatment</t>
  </si>
  <si>
    <t>33-1252/R</t>
  </si>
  <si>
    <t>1009-816X</t>
  </si>
  <si>
    <t>https://oversea.cnki.net/knavi/JournalDetail?pcode=CJFD&amp;pykm=XXFZ</t>
  </si>
  <si>
    <t>XXGB</t>
  </si>
  <si>
    <t>心血管病学进展</t>
  </si>
  <si>
    <t>XINXUEGUANBING XUE JINZHAN</t>
  </si>
  <si>
    <t>Advances in Cardiovascular Diseases</t>
  </si>
  <si>
    <t>心血管病译文</t>
  </si>
  <si>
    <t>51-1187/R</t>
  </si>
  <si>
    <t>1004-3934</t>
  </si>
  <si>
    <t>https://oversea.cnki.net/knavi/JournalDetail?pcode=CJFD&amp;pykm=XXGB</t>
  </si>
  <si>
    <t>XXGC</t>
  </si>
  <si>
    <t>信息工程大学学报</t>
  </si>
  <si>
    <t>XINXI GONGCHENG DAXUE XUEBAO</t>
  </si>
  <si>
    <t>Journal of Information Engineering University</t>
  </si>
  <si>
    <t>信息工程学院学报</t>
  </si>
  <si>
    <t>41-1196/N</t>
  </si>
  <si>
    <t>1671-0673</t>
  </si>
  <si>
    <t>https://oversea.cnki.net/knavi/JournalDetail?pcode=CJFD&amp;pykm=XXGC</t>
  </si>
  <si>
    <t>XXGF</t>
  </si>
  <si>
    <t>心血管病防治知识(科普版)</t>
  </si>
  <si>
    <t>XINXUEGUANBING FANGZHI ZHISHI(KEPUBAN)</t>
  </si>
  <si>
    <t>心血管病防治知识</t>
  </si>
  <si>
    <t>https://oversea.cnki.net/knavi/JournalDetail?pcode=CJFD&amp;pykm=XXGF</t>
  </si>
  <si>
    <t>XXGK</t>
  </si>
  <si>
    <t>心血管康复医学杂志</t>
  </si>
  <si>
    <t>XINXUEGUAN KANGFU YIXUE ZAHI</t>
  </si>
  <si>
    <t>Chinese Journal of Cardiovascular Rehabilitation Medicine</t>
  </si>
  <si>
    <t>中国心血管康复医学杂志</t>
  </si>
  <si>
    <t>35-1193/R</t>
  </si>
  <si>
    <t>1008-0074</t>
  </si>
  <si>
    <t>https://oversea.cnki.net/knavi/JournalDetail?pcode=CJFD&amp;pykm=XXGK</t>
  </si>
  <si>
    <t>XXGL</t>
  </si>
  <si>
    <t>学校管理</t>
  </si>
  <si>
    <t>XUEXIAO GUANLI</t>
  </si>
  <si>
    <t>中学管理通讯;中学管理;校长通讯</t>
  </si>
  <si>
    <t>https://oversea.cnki.net/knavi/JournalDetail?pcode=CJFD&amp;pykm=XXGL</t>
  </si>
  <si>
    <t>XXGW</t>
  </si>
  <si>
    <t>心血管外科杂志(电子版)</t>
  </si>
  <si>
    <t>XINXUEGUAN WAIKE ZAZHI(DIANZIBAN)</t>
  </si>
  <si>
    <t>Journal of Cardiovascular Surgery(Electronic Edition)</t>
  </si>
  <si>
    <t>https://oversea.cnki.net/knavi/JournalDetail?pcode=CJFD&amp;pykm=XXGW</t>
  </si>
  <si>
    <t>XXGY</t>
  </si>
  <si>
    <t>现代制造工程</t>
  </si>
  <si>
    <t>XIANDAI ZHIZAO GONGCHENG</t>
  </si>
  <si>
    <t>Modern Manufacturing Engineering</t>
  </si>
  <si>
    <t>机械工艺师</t>
  </si>
  <si>
    <t>11-4659/TH</t>
  </si>
  <si>
    <t>1671-3133</t>
  </si>
  <si>
    <t>https://oversea.cnki.net/knavi/JournalDetail?pcode=CJFD&amp;pykm=XXGY</t>
  </si>
  <si>
    <t>XXGZ</t>
  </si>
  <si>
    <t>中国心血管病研究</t>
  </si>
  <si>
    <t>ZHONGGUO XINXUEGUANBING YANJIU</t>
  </si>
  <si>
    <t>Chinese Journal of Cardiovascular Research</t>
  </si>
  <si>
    <t>中国心血管病研究杂志</t>
  </si>
  <si>
    <t>11-5122/R</t>
  </si>
  <si>
    <t>1672-5301</t>
  </si>
  <si>
    <t>2003-2008,2018-2019</t>
  </si>
  <si>
    <t>https://oversea.cnki.net/knavi/JournalDetail?pcode=CJFD&amp;pykm=XXGZ</t>
  </si>
  <si>
    <t>XXHC</t>
  </si>
  <si>
    <t>小雪花(小学趣味英语)</t>
  </si>
  <si>
    <t>XIAOXUEHUA(XIAOXUE QUWEI YINGWEN)</t>
  </si>
  <si>
    <t>https://oversea.cnki.net/knavi/JournalDetail?pcode=CJFD&amp;pykm=XXHC</t>
  </si>
  <si>
    <t>XXHG</t>
  </si>
  <si>
    <t>新型工业化</t>
  </si>
  <si>
    <t>XINXING GONGYEHUA</t>
  </si>
  <si>
    <t>The Journal of New Industrialization</t>
  </si>
  <si>
    <t>11-5947/TB</t>
  </si>
  <si>
    <t>2095-6649</t>
  </si>
  <si>
    <t>https://oversea.cnki.net/knavi/JournalDetail?pcode=CJFD&amp;pykm=XXHG</t>
  </si>
  <si>
    <t>XXHL</t>
  </si>
  <si>
    <t>小雪花(小学生成长指南)</t>
  </si>
  <si>
    <t>XIAOXUEHUA(XIAOXUESHENG CHENGZHANG ZHINAN)</t>
  </si>
  <si>
    <t>https://oversea.cnki.net/knavi/JournalDetail?pcode=CJFD&amp;pykm=XXHL</t>
  </si>
  <si>
    <t>XXHU</t>
  </si>
  <si>
    <t>小雪花(小学快乐作文)</t>
  </si>
  <si>
    <t>XIAOXUEHUA(XIAOXUE KUAILE ZUOWEN)</t>
  </si>
  <si>
    <t>小雪花(趣味英语);小雪花</t>
  </si>
  <si>
    <t>https://oversea.cnki.net/knavi/JournalDetail?pcode=CJFD&amp;pykm=XXHU</t>
  </si>
  <si>
    <t>XXIL</t>
  </si>
  <si>
    <t>小溪流(成长校园)</t>
  </si>
  <si>
    <t>XIAO XI LIU(CHENGZHANG XIAOYUAN)</t>
  </si>
  <si>
    <t>Small Stream</t>
  </si>
  <si>
    <t>小溪流(成长ok);小溪流</t>
  </si>
  <si>
    <t>43-1081/L</t>
  </si>
  <si>
    <t>1005-5150</t>
  </si>
  <si>
    <t>2002-2013,2016-2020</t>
  </si>
  <si>
    <t>https://oversea.cnki.net/knavi/JournalDetail?pcode=CJFD&amp;pykm=XXIL</t>
  </si>
  <si>
    <t>XXJB</t>
  </si>
  <si>
    <t>新乡教育学院学报</t>
  </si>
  <si>
    <t>XINXIANG JIAOYU XUEYUAN XUEBAO</t>
  </si>
  <si>
    <t>Journal of Xinxiang Education College</t>
  </si>
  <si>
    <t>41-1344/Z</t>
  </si>
  <si>
    <t>1672-3325</t>
  </si>
  <si>
    <t>https://oversea.cnki.net/knavi/JournalDetail?pcode=CJFD&amp;pykm=XXJB</t>
  </si>
  <si>
    <t>XXJE</t>
  </si>
  <si>
    <t>中国信息界(e医疗)</t>
  </si>
  <si>
    <t>ZHONGGUO XINXIJIE (e YILIAO)</t>
  </si>
  <si>
    <t>Information China(E-Healthcare)</t>
  </si>
  <si>
    <t>1671-3370</t>
  </si>
  <si>
    <t>https://oversea.cnki.net/knavi/JournalDetail?pcode=CJFD&amp;pykm=XXJE</t>
  </si>
  <si>
    <t>XXJF</t>
  </si>
  <si>
    <t>信息技术时代</t>
  </si>
  <si>
    <t>XINXI JISHU SHIDAI</t>
  </si>
  <si>
    <t>Neo Industry Times</t>
  </si>
  <si>
    <t>44-1536/TN</t>
  </si>
  <si>
    <t>1671-153X</t>
  </si>
  <si>
    <t>2003-2003,2013-2013</t>
  </si>
  <si>
    <t>https://oversea.cnki.net/knavi/JournalDetail?pcode=CJFD&amp;pykm=XXJF</t>
  </si>
  <si>
    <t>XXJJ</t>
  </si>
  <si>
    <t>网络与信息</t>
  </si>
  <si>
    <t>WANGLUO YU XINXI</t>
  </si>
  <si>
    <t>Network &amp; Information</t>
  </si>
  <si>
    <t>信息经济与技术</t>
  </si>
  <si>
    <t>21-1380/TP</t>
  </si>
  <si>
    <t>1008-0252</t>
  </si>
  <si>
    <t>https://oversea.cnki.net/knavi/JournalDetail?pcode=CJFD&amp;pykm=XXJJ</t>
  </si>
  <si>
    <t>XXJK</t>
  </si>
  <si>
    <t>中国科技信息</t>
  </si>
  <si>
    <t>ZHONGGUO KEJI XINXI</t>
  </si>
  <si>
    <t>China Science and Technology Information</t>
  </si>
  <si>
    <t>11-2739/N</t>
  </si>
  <si>
    <t>1001-8972</t>
  </si>
  <si>
    <t>https://oversea.cnki.net/knavi/JournalDetail?pcode=CJFD&amp;pykm=XXJK</t>
  </si>
  <si>
    <t>XXJR</t>
  </si>
  <si>
    <t>金融博览</t>
  </si>
  <si>
    <t>JINRONG BOLAN</t>
  </si>
  <si>
    <t>Financial View</t>
  </si>
  <si>
    <t>金融信息参考</t>
  </si>
  <si>
    <t>https://oversea.cnki.net/knavi/JournalDetail?pcode=CJFD&amp;pykm=XXJR</t>
  </si>
  <si>
    <t>XXJS</t>
  </si>
  <si>
    <t>信息化建设</t>
  </si>
  <si>
    <t>XINXIHUA JIANSHE</t>
  </si>
  <si>
    <t>Informatization Construction</t>
  </si>
  <si>
    <t>33-1216/N</t>
  </si>
  <si>
    <t>1008-1941</t>
  </si>
  <si>
    <t>https://oversea.cnki.net/knavi/JournalDetail?pcode=CJFD&amp;pykm=XXJS</t>
  </si>
  <si>
    <t>XXJX</t>
  </si>
  <si>
    <t>小学教学设计</t>
  </si>
  <si>
    <t>XIAOXUE JIAOXUE SHEJI</t>
  </si>
  <si>
    <t>Instructional Design for Primary Schools</t>
  </si>
  <si>
    <t>14-1240/G4</t>
  </si>
  <si>
    <t>1009-2544</t>
  </si>
  <si>
    <t>https://oversea.cnki.net/knavi/JournalDetail?pcode=CJFD&amp;pykm=XXJX</t>
  </si>
  <si>
    <t>XXJY</t>
  </si>
  <si>
    <t>小学教学研究</t>
  </si>
  <si>
    <t>XIAOXUE JIAOXUE YANJIU</t>
  </si>
  <si>
    <t>Primary School Teaching Research</t>
  </si>
  <si>
    <t>小学教学研究(教学版);小学教学研究(教师版)</t>
  </si>
  <si>
    <t>36-1052/G4</t>
  </si>
  <si>
    <t>1006-284X</t>
  </si>
  <si>
    <t>https://oversea.cnki.net/knavi/JournalDetail?pcode=CJFD&amp;pykm=XXJY</t>
  </si>
  <si>
    <t>XXJZ</t>
  </si>
  <si>
    <t>新型建筑材料</t>
  </si>
  <si>
    <t>XINXING JIANZHU CAILIAO</t>
  </si>
  <si>
    <t>New Building Materials</t>
  </si>
  <si>
    <t>建筑工程材料</t>
  </si>
  <si>
    <t>33-1078/TU</t>
  </si>
  <si>
    <t>1001-702X</t>
  </si>
  <si>
    <t>https://oversea.cnki.net/knavi/JournalDetail?pcode=CJFD&amp;pykm=XXJZ</t>
  </si>
  <si>
    <t>XXKJ</t>
  </si>
  <si>
    <t>小学科技</t>
  </si>
  <si>
    <t>XIAOXUE KEJI</t>
  </si>
  <si>
    <t>31-1355/N</t>
  </si>
  <si>
    <t>1006-8635</t>
  </si>
  <si>
    <t>https://oversea.cnki.net/knavi/JournalDetail?pcode=CJFD&amp;pykm=XXKJ</t>
  </si>
  <si>
    <t>XXKO</t>
  </si>
  <si>
    <t>信息空间</t>
  </si>
  <si>
    <t>XINXI KONGJIAN</t>
  </si>
  <si>
    <t>Information Times</t>
  </si>
  <si>
    <t>信息产品与节能;电子节能</t>
  </si>
  <si>
    <t>11-5185/TN</t>
  </si>
  <si>
    <t>1672-6774</t>
  </si>
  <si>
    <t>1998-2001,2003-2004</t>
  </si>
  <si>
    <t>https://oversea.cnki.net/knavi/JournalDetail?pcode=CJFD&amp;pykm=XXKO</t>
  </si>
  <si>
    <t>XXKX</t>
  </si>
  <si>
    <t>小学科学(教师版)</t>
  </si>
  <si>
    <t>XIAOXUE KEXUE(JIAOSHIBAN)</t>
  </si>
  <si>
    <t>小学科学(教师)</t>
  </si>
  <si>
    <t>https://oversea.cnki.net/knavi/JournalDetail?pcode=CJFD&amp;pykm=XXKX</t>
  </si>
  <si>
    <t>XXLG</t>
  </si>
  <si>
    <t>小溪流(故事作文)</t>
  </si>
  <si>
    <t>XIAO XI LIU(GUSHI ZUOWEN)</t>
  </si>
  <si>
    <t>小溪流(故事作文版)</t>
  </si>
  <si>
    <t>https://oversea.cnki.net/knavi/JournalDetail?pcode=CJFD&amp;pykm=XXLG</t>
  </si>
  <si>
    <t>XXLJ</t>
  </si>
  <si>
    <t>小溪流(作文画刊)</t>
  </si>
  <si>
    <t>XIAO XI LIU(ZUOWEN HUABAO)</t>
  </si>
  <si>
    <t>小溪流(少年作家)</t>
  </si>
  <si>
    <t>43-1081/I</t>
  </si>
  <si>
    <t>https://oversea.cnki.net/knavi/JournalDetail?pcode=CJFD&amp;pykm=XXLJ</t>
  </si>
  <si>
    <t>XXLL</t>
  </si>
  <si>
    <t>山东干部函授大学学报(理论学习)</t>
  </si>
  <si>
    <t>SHANDONG GANBU HANSHOU DAXUE XUEBAO (LILUN XUEXI)</t>
  </si>
  <si>
    <t>Theory Study</t>
  </si>
  <si>
    <t>37-1309/C</t>
  </si>
  <si>
    <t>1671-2854</t>
  </si>
  <si>
    <t>https://oversea.cnki.net/knavi/JournalDetail?pcode=CJFD&amp;pykm=XXLL</t>
  </si>
  <si>
    <t>XXNR</t>
  </si>
  <si>
    <t>小型内燃机与车辆技术</t>
  </si>
  <si>
    <t>XIAOXING NEIRANJI YU CHELIANG JISHU</t>
  </si>
  <si>
    <t>Small Internal Combustion Engine and Vehicle Technique</t>
  </si>
  <si>
    <t>小型内燃机与摩托车;小型内燃机</t>
  </si>
  <si>
    <t>12-1440/TK</t>
  </si>
  <si>
    <t>2095-8234</t>
  </si>
  <si>
    <t>https://oversea.cnki.net/knavi/JournalDetail?pcode=CJFD&amp;pykm=XXNR</t>
  </si>
  <si>
    <t>XXNT</t>
  </si>
  <si>
    <t>学习论坛</t>
  </si>
  <si>
    <t>XUEXI LUNTAN</t>
  </si>
  <si>
    <t>Tribune of Study</t>
  </si>
  <si>
    <t>41-1023/D</t>
  </si>
  <si>
    <t>1003-7608</t>
  </si>
  <si>
    <t>https://oversea.cnki.net/knavi/JournalDetail?pcode=CJFD&amp;pykm=XXNT</t>
  </si>
  <si>
    <t>XXSD</t>
  </si>
  <si>
    <t>小学生时代</t>
  </si>
  <si>
    <t>XIAOXUESHENG SHIDAI</t>
  </si>
  <si>
    <t>33-1174/G4</t>
  </si>
  <si>
    <t>1006-4168</t>
  </si>
  <si>
    <t>https://oversea.cnki.net/knavi/JournalDetail?pcode=CJFD&amp;pykm=XXSD</t>
  </si>
  <si>
    <t>XXSF</t>
  </si>
  <si>
    <t>新乡学院学报(社会科学版)</t>
  </si>
  <si>
    <t>XINXIANG XUEYUAN XUEBAO(SHEHUIKEXUEBAN)</t>
  </si>
  <si>
    <t>Journal of Xinxiang University(Social Science Edition)</t>
  </si>
  <si>
    <t>新乡师专学报;新乡师范高等专科学校学报</t>
  </si>
  <si>
    <t>41-1398/C</t>
  </si>
  <si>
    <t>1674-3334</t>
  </si>
  <si>
    <t>https://oversea.cnki.net/knavi/JournalDetail?pcode=CJFD&amp;pykm=XXSF</t>
  </si>
  <si>
    <t>XXSH</t>
  </si>
  <si>
    <t>陕西社会主义学院学报</t>
  </si>
  <si>
    <t>SHANXI SHEHUI ZHUYI XUEYUAN XUEBAO</t>
  </si>
  <si>
    <t>Journal of Shaanxi Institute of Socialism</t>
  </si>
  <si>
    <t>陕西社会主义学院院刊 &amp; 陕西社院学刊</t>
  </si>
  <si>
    <t>61-1321/D</t>
  </si>
  <si>
    <t>1671-2218</t>
  </si>
  <si>
    <t>https://oversea.cnki.net/knavi/JournalDetail?pcode=CJFD&amp;pykm=XXSH</t>
  </si>
  <si>
    <t>XXSK</t>
  </si>
  <si>
    <t>小学生时空</t>
  </si>
  <si>
    <t>XIAOXUESHENG SHIKONG</t>
  </si>
  <si>
    <t>Pupil Horizon</t>
  </si>
  <si>
    <t>65-1246/G</t>
  </si>
  <si>
    <t>1672-5689</t>
  </si>
  <si>
    <t>https://oversea.cnki.net/knavi/JournalDetail?pcode=CJFD&amp;pykm=XXSK</t>
  </si>
  <si>
    <t>XXSO</t>
  </si>
  <si>
    <t>小学生之友(低版)</t>
  </si>
  <si>
    <t>XIAOXUESHENG ZHIYOU(DIBAN)</t>
  </si>
  <si>
    <t>小学生之友(趣味学习版);小学生之友(卡通游戏版)</t>
  </si>
  <si>
    <t>36-1221/G4</t>
  </si>
  <si>
    <t>1008-4991</t>
  </si>
  <si>
    <t>https://oversea.cnki.net/knavi/JournalDetail?pcode=CJFD&amp;pykm=XXSO</t>
  </si>
  <si>
    <t>XXSS</t>
  </si>
  <si>
    <t>小学数学教师</t>
  </si>
  <si>
    <t>XIAOXUE SHUXUE JIAOSHI</t>
  </si>
  <si>
    <t>31-1071/G4</t>
  </si>
  <si>
    <t>1006-1606</t>
  </si>
  <si>
    <t>https://oversea.cnki.net/knavi/JournalDetail?pcode=CJFD&amp;pykm=XXSS</t>
  </si>
  <si>
    <t>XXST</t>
  </si>
  <si>
    <t>小学生天地</t>
  </si>
  <si>
    <t>XIAOXUESHENG TIANDI</t>
  </si>
  <si>
    <t>42-1034/Z</t>
  </si>
  <si>
    <t>1003-3610</t>
  </si>
  <si>
    <t>https://oversea.cnki.net/knavi/JournalDetail?pcode=CJFD&amp;pykm=XXST</t>
  </si>
  <si>
    <t>XXSU</t>
  </si>
  <si>
    <t>小学生之友(中版)</t>
  </si>
  <si>
    <t>XIAOXUESHENG ZHIYOU(ZHONGBAN)</t>
  </si>
  <si>
    <t>小学生之友(智能探索版);小学生之友(智力探索版)</t>
  </si>
  <si>
    <t>https://oversea.cnki.net/knavi/JournalDetail?pcode=CJFD&amp;pykm=XXSU</t>
  </si>
  <si>
    <t>XXSW</t>
  </si>
  <si>
    <t>生物信息学</t>
  </si>
  <si>
    <t>SHENGWU XINXIXUE</t>
  </si>
  <si>
    <t>Chinese Journal of Bioinformatics</t>
  </si>
  <si>
    <t>23-1513/Q</t>
  </si>
  <si>
    <t>1672-5565</t>
  </si>
  <si>
    <t>https://oversea.cnki.net/knavi/JournalDetail?pcode=CJFD&amp;pykm=XXSW</t>
  </si>
  <si>
    <t>XXSY</t>
  </si>
  <si>
    <t>小学生之友(高版)</t>
  </si>
  <si>
    <t>XIAOXUESHENG ZHIYOU (GAOBAN)</t>
  </si>
  <si>
    <t>A Friend of Pupils</t>
  </si>
  <si>
    <t>小学生之友(阅读写作版);小学生之友</t>
  </si>
  <si>
    <t>2002-2010,2018-2020</t>
  </si>
  <si>
    <t>https://oversea.cnki.net/knavi/JournalDetail?pcode=CJFD&amp;pykm=XXSY</t>
  </si>
  <si>
    <t>XXTM</t>
  </si>
  <si>
    <t>学生之友(小学版)(下)</t>
  </si>
  <si>
    <t>XUESHENG ZHIYOU(XIAOXUEBAN)(XIA)</t>
  </si>
  <si>
    <t>学生之友(小学版)(探秘);学生之友(小学版)</t>
  </si>
  <si>
    <t>https://oversea.cnki.net/knavi/JournalDetail?pcode=CJFD&amp;pykm=XXTM</t>
  </si>
  <si>
    <t>XXTS</t>
  </si>
  <si>
    <t>学习与探索</t>
  </si>
  <si>
    <t>XUEXI YU TANSUO</t>
  </si>
  <si>
    <t>Study &amp; Exploration</t>
  </si>
  <si>
    <t>23-1049/C</t>
  </si>
  <si>
    <t>1002-462X</t>
  </si>
  <si>
    <t>https://oversea.cnki.net/knavi/JournalDetail?pcode=CJFD&amp;pykm=XXTS</t>
  </si>
  <si>
    <t>XXUS</t>
  </si>
  <si>
    <t>新学术</t>
  </si>
  <si>
    <t>XINXUESHU</t>
  </si>
  <si>
    <t>New Science</t>
  </si>
  <si>
    <t>https://oversea.cnki.net/knavi/JournalDetail?pcode=CJFD&amp;pykm=XXUS</t>
  </si>
  <si>
    <t>XXWF</t>
  </si>
  <si>
    <t>小学生作文辅导(教师适用)</t>
  </si>
  <si>
    <t>XIAOXUESHENG ZUOWEN FUDAO(JIAOSHI SHIYONG)</t>
  </si>
  <si>
    <t>https://oversea.cnki.net/knavi/JournalDetail?pcode=CJFD&amp;pykm=XXWF</t>
  </si>
  <si>
    <t>XXWL</t>
  </si>
  <si>
    <t>信息网络</t>
  </si>
  <si>
    <t>XINXI WANGLUO</t>
  </si>
  <si>
    <t>Information Network</t>
  </si>
  <si>
    <t>11-4781/TN</t>
  </si>
  <si>
    <t>1671-5063</t>
  </si>
  <si>
    <t>https://oversea.cnki.net/knavi/JournalDetail?pcode=CJFD&amp;pykm=XXWL</t>
  </si>
  <si>
    <t>XXWX</t>
  </si>
  <si>
    <t>小型微型计算机系统</t>
  </si>
  <si>
    <t>XIAOXING WEIXING JISUANJI XITONG</t>
  </si>
  <si>
    <t>Journal of Chinese Computer Systems</t>
  </si>
  <si>
    <t>中小型计算机</t>
  </si>
  <si>
    <t>21-1106/TP</t>
  </si>
  <si>
    <t>1000-1220</t>
  </si>
  <si>
    <t>https://oversea.cnki.net/knavi/JournalDetail?pcode=CJFD&amp;pykm=XXWX</t>
  </si>
  <si>
    <t>XXXD</t>
  </si>
  <si>
    <t>小星星(低年级版)</t>
  </si>
  <si>
    <t>XIAOXINGXING(DINIANJIBAN)</t>
  </si>
  <si>
    <t>36-1060/C</t>
  </si>
  <si>
    <t>1006-8392</t>
  </si>
  <si>
    <t>https://oversea.cnki.net/knavi/JournalDetail?pcode=CJFD&amp;pykm=XXXD</t>
  </si>
  <si>
    <t>XXXG</t>
  </si>
  <si>
    <t>小星星(高年级版)</t>
  </si>
  <si>
    <t>XIAOXINGXING(GAONIANJIBAN)</t>
  </si>
  <si>
    <t>https://oversea.cnki.net/knavi/JournalDetail?pcode=CJFD&amp;pykm=XXXG</t>
  </si>
  <si>
    <t>XXXT</t>
  </si>
  <si>
    <t>信息系统工程</t>
  </si>
  <si>
    <t>XINXI XITONG GONGCHENG</t>
  </si>
  <si>
    <t>China CIO News</t>
  </si>
  <si>
    <t>12-1158/N</t>
  </si>
  <si>
    <t>1001-2362</t>
  </si>
  <si>
    <t>https://oversea.cnki.net/knavi/JournalDetail?pcode=CJFD&amp;pykm=XXXT</t>
  </si>
  <si>
    <t>XXXX</t>
  </si>
  <si>
    <t>小星星(作文100分)</t>
  </si>
  <si>
    <t>XIAOXINGXING(ZUOWEN100FEN)</t>
  </si>
  <si>
    <t>小星星(高年级版);小星星</t>
  </si>
  <si>
    <t>https://oversea.cnki.net/knavi/JournalDetail?pcode=CJFD&amp;pykm=XXXX</t>
  </si>
  <si>
    <t>XXXY</t>
  </si>
  <si>
    <t>管理学刊</t>
  </si>
  <si>
    <t>GUANLI XUEKAN</t>
  </si>
  <si>
    <t>Journal of Management</t>
  </si>
  <si>
    <t>41-1408/F</t>
  </si>
  <si>
    <t>1674-6511</t>
  </si>
  <si>
    <t>https://oversea.cnki.net/knavi/JournalDetail?pcode=CJFD&amp;pykm=XXXY</t>
  </si>
  <si>
    <t>XXYD</t>
  </si>
  <si>
    <t>太赫兹科学与电子信息学报</t>
  </si>
  <si>
    <t>TAIHEZI KEXUE YU DIANZI XINXI XUEBAO</t>
  </si>
  <si>
    <t>Journal of Terahertz Science and Electronic Information Technology</t>
  </si>
  <si>
    <t>信息与电子工程;电子技术参考(内刊)</t>
  </si>
  <si>
    <t>51-1746/TN</t>
  </si>
  <si>
    <t>2095-4980</t>
  </si>
  <si>
    <t>https://oversea.cnki.net/knavi/JournalDetail?pcode=CJFD&amp;pykm=XXYD</t>
  </si>
  <si>
    <t>XXYE</t>
  </si>
  <si>
    <t>小学阅读指南(低年级版)</t>
  </si>
  <si>
    <t>XIAOXUE YUEDU ZHINAN(YIERNIANJIBAN)</t>
  </si>
  <si>
    <t>小学阅读指南(一二年级版)</t>
  </si>
  <si>
    <t>https://oversea.cnki.net/knavi/JournalDetail?pcode=CJFD&amp;pykm=XXYE</t>
  </si>
  <si>
    <t>XXYG</t>
  </si>
  <si>
    <t>信息与管理研究</t>
  </si>
  <si>
    <t>XINXI YU GUANLI YANJIU</t>
  </si>
  <si>
    <t>Journal of Information and Management</t>
  </si>
  <si>
    <t>31-2118/G2</t>
  </si>
  <si>
    <t>2096-2827</t>
  </si>
  <si>
    <t>https://oversea.cnki.net/knavi/JournalDetail?pcode=CJFD&amp;pykm=XXYG</t>
  </si>
  <si>
    <t>XXYK</t>
  </si>
  <si>
    <t>信息与控制</t>
  </si>
  <si>
    <t>XINXI YU KONGZHI</t>
  </si>
  <si>
    <t>Information and Control</t>
  </si>
  <si>
    <t>自动化</t>
  </si>
  <si>
    <t>21-1138/TP</t>
  </si>
  <si>
    <t>1002-0411</t>
  </si>
  <si>
    <t>https://oversea.cnki.net/knavi/JournalDetail?pcode=CJFD&amp;pykm=XXYK</t>
  </si>
  <si>
    <t>XXYS</t>
  </si>
  <si>
    <t>学习与实践</t>
  </si>
  <si>
    <t>XUEXI YU SHIJIAN</t>
  </si>
  <si>
    <t>Study and Practice</t>
  </si>
  <si>
    <t>42-1005/C</t>
  </si>
  <si>
    <t>1004-0730</t>
  </si>
  <si>
    <t>https://oversea.cnki.net/knavi/JournalDetail?pcode=CJFD&amp;pykm=XXYS</t>
  </si>
  <si>
    <t>XXYT</t>
  </si>
  <si>
    <t>星星</t>
  </si>
  <si>
    <t>XINGXING</t>
  </si>
  <si>
    <t>星星诗刊(上半月刊);星星(上旬刊)</t>
  </si>
  <si>
    <t>51-1075/I</t>
  </si>
  <si>
    <t>1003-9678</t>
  </si>
  <si>
    <t>https://oversea.cnki.net/knavi/JournalDetail?pcode=CJFD&amp;pykm=XXYT</t>
  </si>
  <si>
    <t>XXYU</t>
  </si>
  <si>
    <t>小学语文</t>
  </si>
  <si>
    <t>XIAOXUE YUWEN</t>
  </si>
  <si>
    <t>Primary Chinese</t>
  </si>
  <si>
    <t>11-5561/G4</t>
  </si>
  <si>
    <t>1673-7687</t>
  </si>
  <si>
    <t>https://oversea.cnki.net/knavi/JournalDetail?pcode=CJFD&amp;pykm=XXYU</t>
  </si>
  <si>
    <t>XXYW</t>
  </si>
  <si>
    <t>小学语文教学</t>
  </si>
  <si>
    <t>XIAOXUE YUWEN JIAOXUE</t>
  </si>
  <si>
    <t>Chinese Language Teaching for Primary Schools</t>
  </si>
  <si>
    <t>14-1016/G4</t>
  </si>
  <si>
    <t>1004-6720</t>
  </si>
  <si>
    <t>https://oversea.cnki.net/knavi/JournalDetail?pcode=CJFD&amp;pykm=XXYW</t>
  </si>
  <si>
    <t>XXYX</t>
  </si>
  <si>
    <t>新乡医学院学报</t>
  </si>
  <si>
    <t>XINXIANG YIXUEYUAN XUEBAO</t>
  </si>
  <si>
    <t>Journal of Xinxiang Medical University</t>
  </si>
  <si>
    <t>41-1186/R</t>
  </si>
  <si>
    <t>1004-7239</t>
  </si>
  <si>
    <t>https://oversea.cnki.net/knavi/JournalDetail?pcode=CJFD&amp;pykm=XXYX</t>
  </si>
  <si>
    <t>XXYY</t>
  </si>
  <si>
    <t>中国中医药信息杂志</t>
  </si>
  <si>
    <t>ZHONGGUO ZHONGYIYAO XINXI ZAZHI</t>
  </si>
  <si>
    <t>Chinese Journal of Information on Traditional Chinese Medicine</t>
  </si>
  <si>
    <t>中国中医药情报杂志</t>
  </si>
  <si>
    <t>11-3519/R</t>
  </si>
  <si>
    <t>1005-5304</t>
  </si>
  <si>
    <t>https://oversea.cnki.net/knavi/JournalDetail?pcode=CJFD&amp;pykm=XXYY</t>
  </si>
  <si>
    <t>XXYZ</t>
  </si>
  <si>
    <t>中亚信息</t>
  </si>
  <si>
    <t>ZHONGYA XINXI</t>
  </si>
  <si>
    <t>Central Asian Information</t>
  </si>
  <si>
    <t>65-1132/Z</t>
  </si>
  <si>
    <t>1674-6759</t>
  </si>
  <si>
    <t>1994-1994,1997-1998,2000-2020</t>
  </si>
  <si>
    <t>https://oversea.cnki.net/knavi/JournalDetail?pcode=CJFD&amp;pykm=XXYZ</t>
  </si>
  <si>
    <t>XXZD</t>
  </si>
  <si>
    <t>小学生作文向导</t>
  </si>
  <si>
    <t>XIAOXUESHENG ZUOWEN XIANGDAO</t>
  </si>
  <si>
    <t>23-1044/G4</t>
  </si>
  <si>
    <t>1002-3097</t>
  </si>
  <si>
    <t>https://oversea.cnki.net/knavi/JournalDetail?pcode=CJFD&amp;pykm=XXZD</t>
  </si>
  <si>
    <t>XXZN</t>
  </si>
  <si>
    <t>新西藏(汉文版)</t>
  </si>
  <si>
    <t>XIN XIZANG(HANWEN BAN)</t>
  </si>
  <si>
    <t>New Tibet</t>
  </si>
  <si>
    <t>54-1057/D</t>
  </si>
  <si>
    <t>2095-1019</t>
  </si>
  <si>
    <t>https://oversea.cnki.net/knavi/JournalDetail?pcode=CJFD&amp;pykm=XXZN</t>
  </si>
  <si>
    <t>XXZW</t>
  </si>
  <si>
    <t>新语文学习(小学作文)</t>
  </si>
  <si>
    <t>XINYUWEN XUEXI(XIAOXUEZUOXEN)</t>
  </si>
  <si>
    <t>https://oversea.cnki.net/knavi/JournalDetail?pcode=CJFD&amp;pykm=XXZW</t>
  </si>
  <si>
    <t>XXZX</t>
  </si>
  <si>
    <t>小学生作文选刊</t>
  </si>
  <si>
    <t>XIAOXUESHENG ZUOWEN XUANKAN</t>
  </si>
  <si>
    <t>41-1070/G4</t>
  </si>
  <si>
    <t>1002-8153</t>
  </si>
  <si>
    <t>https://oversea.cnki.net/knavi/JournalDetail?pcode=CJFD&amp;pykm=XXZX</t>
  </si>
  <si>
    <t>XXZY</t>
  </si>
  <si>
    <t>魅力中国</t>
  </si>
  <si>
    <t>MEILI ZHONGGUO</t>
  </si>
  <si>
    <t>Charming China</t>
  </si>
  <si>
    <t>新选择</t>
  </si>
  <si>
    <t>41-1390/C</t>
  </si>
  <si>
    <t>1673-0992</t>
  </si>
  <si>
    <t>2006-2010,2017-2017</t>
  </si>
  <si>
    <t>https://oversea.cnki.net/knavi/JournalDetail?pcode=CJFD&amp;pykm=XXZY</t>
  </si>
  <si>
    <t>XYDA</t>
  </si>
  <si>
    <t>新一代</t>
  </si>
  <si>
    <t>XINYIDAI</t>
  </si>
  <si>
    <t>The New Generation</t>
  </si>
  <si>
    <t>62-1003/G0</t>
  </si>
  <si>
    <t>1003-2851</t>
  </si>
  <si>
    <t>https://oversea.cnki.net/knavi/JournalDetail?pcode=CJFD&amp;pykm=XYDA</t>
  </si>
  <si>
    <t>XYDU</t>
  </si>
  <si>
    <t>新阅读</t>
  </si>
  <si>
    <t>XIN YUEDU</t>
  </si>
  <si>
    <t>Fresh Reading</t>
  </si>
  <si>
    <t>10-1001/C</t>
  </si>
  <si>
    <t>2095-1655</t>
  </si>
  <si>
    <t>https://oversea.cnki.net/knavi/JournalDetail?pcode=CJFD&amp;pykm=XYDU</t>
  </si>
  <si>
    <t>XYDZ</t>
  </si>
  <si>
    <t>湘潭大学学报(自然科学版)</t>
  </si>
  <si>
    <t>XIANGTAN DAXUE XUEBAO(ZIRAN KEXUE BAN)</t>
  </si>
  <si>
    <t>Journal of Xiangtan University(Natural Science Edition)</t>
  </si>
  <si>
    <t>湘潭大学自然科学学报</t>
  </si>
  <si>
    <t>43-1549/N</t>
  </si>
  <si>
    <t>2096-644X</t>
  </si>
  <si>
    <t>https://oversea.cnki.net/knavi/JournalDetail?pcode=CJFD&amp;pykm=XYDZ</t>
  </si>
  <si>
    <t>XYFZ</t>
  </si>
  <si>
    <t>西亚非洲</t>
  </si>
  <si>
    <t>XIYA FEIZHOU</t>
  </si>
  <si>
    <t>West Asia and Africa</t>
  </si>
  <si>
    <t>11-1150/C</t>
  </si>
  <si>
    <t>1002-7122</t>
  </si>
  <si>
    <t>https://oversea.cnki.net/knavi/JournalDetail?pcode=CJFD&amp;pykm=XYFZ</t>
  </si>
  <si>
    <t>XYGG</t>
  </si>
  <si>
    <t>中国信用</t>
  </si>
  <si>
    <t>ZHONGGUO XINYONG</t>
  </si>
  <si>
    <t>10-1453/C</t>
  </si>
  <si>
    <t>https://oversea.cnki.net/knavi/JournalDetail?pcode=CJFD&amp;pykm=XYGG</t>
  </si>
  <si>
    <t>XYGS</t>
  </si>
  <si>
    <t>校园歌声</t>
  </si>
  <si>
    <t>XIAOYUAN GESHENG</t>
  </si>
  <si>
    <t>Campus Songs</t>
  </si>
  <si>
    <t>新花乐刊</t>
  </si>
  <si>
    <t>52-1086/J</t>
  </si>
  <si>
    <t>1005-1104</t>
  </si>
  <si>
    <t>https://oversea.cnki.net/knavi/JournalDetail?pcode=CJFD&amp;pykm=XYGS</t>
  </si>
  <si>
    <t>XYGZ</t>
  </si>
  <si>
    <t>Journal of Chinese Pharmaceutical Sciences</t>
  </si>
  <si>
    <t>ZHONGGUO YAOXUE(YINGWENBAN)</t>
  </si>
  <si>
    <t>中国药学(英文版)</t>
  </si>
  <si>
    <t>11-2863/R</t>
  </si>
  <si>
    <t>1003-1057</t>
  </si>
  <si>
    <t>https://oversea.cnki.net/knavi/JournalDetail?pcode=CJFD&amp;pykm=XYGZ</t>
  </si>
  <si>
    <t>XYHS</t>
  </si>
  <si>
    <t>中国社会医学</t>
  </si>
  <si>
    <t>ZHONGGUO SHEHUI YIXUE</t>
  </si>
  <si>
    <t>61-1103/R</t>
  </si>
  <si>
    <t>1001-8271</t>
  </si>
  <si>
    <t>https://oversea.cnki.net/knavi/JournalDetail?pcode=CJFD&amp;pykm=XYHS</t>
  </si>
  <si>
    <t>XYID</t>
  </si>
  <si>
    <t>下一代</t>
  </si>
  <si>
    <t>XIAYIDAI</t>
  </si>
  <si>
    <t>The Next Generation</t>
  </si>
  <si>
    <t>21-1317/C</t>
  </si>
  <si>
    <t>1005-4995</t>
  </si>
  <si>
    <t>2001-2015,2017-2017,2019-2020</t>
  </si>
  <si>
    <t>https://oversea.cnki.net/knavi/JournalDetail?pcode=CJFD&amp;pykm=XYID</t>
  </si>
  <si>
    <t>XYJA</t>
  </si>
  <si>
    <t>学苑教育</t>
  </si>
  <si>
    <t>XUEYUAN JIAOYU</t>
  </si>
  <si>
    <t>13-1386/G4</t>
  </si>
  <si>
    <t>1674-179X</t>
  </si>
  <si>
    <t>https://oversea.cnki.net/knavi/JournalDetail?pcode=CJFD&amp;pykm=XYJA</t>
  </si>
  <si>
    <t>XYJD</t>
  </si>
  <si>
    <t>现代医学与健康研究电子杂志</t>
  </si>
  <si>
    <t>XIANDAI YIXUE YU JIANKANG YANJIU DIANZI ZAZHI</t>
  </si>
  <si>
    <t>Modern Medicine and Health Research</t>
  </si>
  <si>
    <t>现代医学与健康研究电子杂</t>
  </si>
  <si>
    <t>11-9374/R</t>
  </si>
  <si>
    <t>2096-3718</t>
  </si>
  <si>
    <t>https://oversea.cnki.net/knavi/JournalDetail?pcode=CJFD&amp;pykm=XYJD</t>
  </si>
  <si>
    <t>XYJH</t>
  </si>
  <si>
    <t>中国中西医结合耳鼻咽喉科杂志</t>
  </si>
  <si>
    <t>ZHONGGUO ZHONGXIYI JIEHE ERBIYANHOUKE ZAZHI</t>
  </si>
  <si>
    <t>Chinese Journal of Otorhinolaryngology in Integrative Medicine</t>
  </si>
  <si>
    <t>34-1159/R</t>
  </si>
  <si>
    <t>1007-4856</t>
  </si>
  <si>
    <t>https://oversea.cnki.net/knavi/JournalDetail?pcode=CJFD&amp;pykm=XYJH</t>
  </si>
  <si>
    <t>XYJJ</t>
  </si>
  <si>
    <t>当代县域经济</t>
  </si>
  <si>
    <t>DANGDAI XIANYU JINGJI</t>
  </si>
  <si>
    <t>51-1752/F</t>
  </si>
  <si>
    <t>2095-6371</t>
  </si>
  <si>
    <t>https://oversea.cnki.net/knavi/JournalDetail?pcode=CJFD&amp;pykm=XYJJ</t>
  </si>
  <si>
    <t>XYJK</t>
  </si>
  <si>
    <t>XUEYUAN</t>
  </si>
  <si>
    <t>学园(教育科研)</t>
  </si>
  <si>
    <t>https://oversea.cnki.net/knavi/JournalDetail?pcode=CJFD&amp;pykm=XYJK</t>
  </si>
  <si>
    <t>XYJT</t>
  </si>
  <si>
    <t>新远见</t>
  </si>
  <si>
    <t>XINYUANJIAN</t>
  </si>
  <si>
    <t>Think Tank</t>
  </si>
  <si>
    <t>43-1439/F</t>
  </si>
  <si>
    <t>1672-8440</t>
  </si>
  <si>
    <t>https://oversea.cnki.net/knavi/JournalDetail?pcode=CJFD&amp;pykm=XYJT</t>
  </si>
  <si>
    <t>XYJY</t>
  </si>
  <si>
    <t>稀有金属与硬质合金</t>
  </si>
  <si>
    <t>XIYOU JINSHU YU YINGZHI HEJIN</t>
  </si>
  <si>
    <t>Rare Metals and Cemented Carbides</t>
  </si>
  <si>
    <t>43-1109/TF</t>
  </si>
  <si>
    <t>1004-0536</t>
  </si>
  <si>
    <t>https://oversea.cnki.net/knavi/JournalDetail?pcode=CJFD&amp;pykm=XYJY</t>
  </si>
  <si>
    <t>XYKZ</t>
  </si>
  <si>
    <t>中国信用卡</t>
  </si>
  <si>
    <t>ZHONGGUO XINYONGKA</t>
  </si>
  <si>
    <t>China Credit Card</t>
  </si>
  <si>
    <t>电脑与信用卡</t>
  </si>
  <si>
    <t>11-4409/TP</t>
  </si>
  <si>
    <t>1009-2056</t>
  </si>
  <si>
    <t>https://oversea.cnki.net/knavi/JournalDetail?pcode=CJFD&amp;pykm=XYKZ</t>
  </si>
  <si>
    <t>XYLB</t>
  </si>
  <si>
    <t>中国血液流变学杂志</t>
  </si>
  <si>
    <t>ZHONGGUO XUEYE LIUBIANXUE ZAZHI</t>
  </si>
  <si>
    <t>Chinese Journal of Hemorheology</t>
  </si>
  <si>
    <t>32-1625/R</t>
  </si>
  <si>
    <t>1009-881X</t>
  </si>
  <si>
    <t>https://oversea.cnki.net/knavi/JournalDetail?pcode=CJFD&amp;pykm=XYLB</t>
  </si>
  <si>
    <t>XYNG</t>
  </si>
  <si>
    <t>信阳农林学院学报</t>
  </si>
  <si>
    <t>XINYANG NONGLIN XUEYUAN XUEBAO</t>
  </si>
  <si>
    <t>Journal of Xinyang Agriculture and Forestry University</t>
  </si>
  <si>
    <t>信阳农业高等专科学校学报</t>
  </si>
  <si>
    <t>41-1433/S</t>
  </si>
  <si>
    <t>2095-8978</t>
  </si>
  <si>
    <t>https://oversea.cnki.net/knavi/JournalDetail?pcode=CJFD&amp;pykm=XYNG</t>
  </si>
  <si>
    <t>XYOU</t>
  </si>
  <si>
    <t>戏友</t>
  </si>
  <si>
    <t>XIYOU</t>
  </si>
  <si>
    <t>14-1380/J</t>
  </si>
  <si>
    <t>2096-0085</t>
  </si>
  <si>
    <t>https://oversea.cnki.net/knavi/JournalDetail?pcode=CJFD&amp;pykm=XYOU</t>
  </si>
  <si>
    <t>XYQJ</t>
  </si>
  <si>
    <t>学苑创造(7-9年级阅读)</t>
  </si>
  <si>
    <t>XUEYUAN CHUANGZAO(7-9NIANJI YUEDU)</t>
  </si>
  <si>
    <t>https://oversea.cnki.net/knavi/JournalDetail?pcode=CJFD&amp;pykm=XYQJ</t>
  </si>
  <si>
    <t>XYQS</t>
  </si>
  <si>
    <t>新闻前哨</t>
  </si>
  <si>
    <t>XINWEN QIANSHAO</t>
  </si>
  <si>
    <t>Press Outpost</t>
  </si>
  <si>
    <t>42-1263/G2</t>
  </si>
  <si>
    <t>1003-2827</t>
  </si>
  <si>
    <t>https://oversea.cnki.net/knavi/JournalDetail?pcode=CJFD&amp;pykm=XYQS</t>
  </si>
  <si>
    <t>XYSF</t>
  </si>
  <si>
    <t>咸阳师范学院学报</t>
  </si>
  <si>
    <t>XIANYANG SHIFAN XUEYUAN XUEBAO</t>
  </si>
  <si>
    <t>Journal of Xianyang Normal University</t>
  </si>
  <si>
    <t>咸阳师专学报;咸阳师范专科学校学报</t>
  </si>
  <si>
    <t>61-1410/G4</t>
  </si>
  <si>
    <t>1672-2914</t>
  </si>
  <si>
    <t>https://oversea.cnki.net/knavi/JournalDetail?pcode=CJFD&amp;pykm=XYSF</t>
  </si>
  <si>
    <t>XYSK</t>
  </si>
  <si>
    <t>信阳师范学院学报(自然科学版)</t>
  </si>
  <si>
    <t>XINYANG SHIFAN XUEYUAN XUEBAO(ZIRAN KEXUE BAN)</t>
  </si>
  <si>
    <t>Journal of Xinyang Normal University(Natural Science Edition)</t>
  </si>
  <si>
    <t>41-1107/N</t>
  </si>
  <si>
    <t>1003-0972</t>
  </si>
  <si>
    <t>https://oversea.cnki.net/knavi/JournalDetail?pcode=CJFD&amp;pykm=XYSK</t>
  </si>
  <si>
    <t>XYSX</t>
  </si>
  <si>
    <t>叙事医学</t>
  </si>
  <si>
    <t>XUSHI YIXUE</t>
  </si>
  <si>
    <t>Narrative Medicine</t>
  </si>
  <si>
    <t>10-1568/R</t>
  </si>
  <si>
    <t>2096-5893</t>
  </si>
  <si>
    <t>https://oversea.cnki.net/knavi/JournalDetail?pcode=CJFD&amp;pykm=XYSX</t>
  </si>
  <si>
    <t>XYSY</t>
  </si>
  <si>
    <t>中国实验血液学杂志</t>
  </si>
  <si>
    <t>ZHONGGUO SHIYAN XUEYEXUE ZAZHI</t>
  </si>
  <si>
    <t>Journal of Experimental Hematology</t>
  </si>
  <si>
    <t>11-4423/R</t>
  </si>
  <si>
    <t>1009-2137</t>
  </si>
  <si>
    <t>https://oversea.cnki.net/knavi/JournalDetail?pcode=CJFD&amp;pykm=XYSY</t>
  </si>
  <si>
    <t>XYSZ</t>
  </si>
  <si>
    <t>信阳师范学院学报(哲学社会科学版)</t>
  </si>
  <si>
    <t>XINYANG SHIFAN XUEYUAN XUEBAO(ZHEXUE SHEHUI KEXUE BAN)</t>
  </si>
  <si>
    <t>Journal of Xinyang Normal University(Philosophy and Social Sciences Edition)</t>
  </si>
  <si>
    <t>41-1030/C</t>
  </si>
  <si>
    <t>1003-0964</t>
  </si>
  <si>
    <t>https://oversea.cnki.net/knavi/JournalDetail?pcode=CJFD&amp;pykm=XYSZ</t>
  </si>
  <si>
    <t>XYTA</t>
  </si>
  <si>
    <t>小樱桃(童年阅读)</t>
  </si>
  <si>
    <t>XIAOYINGTAO(TONGNIAN YUEDU)</t>
  </si>
  <si>
    <t>Good Youth</t>
  </si>
  <si>
    <t>小樱桃(好少年)</t>
  </si>
  <si>
    <t>41-1409/J</t>
  </si>
  <si>
    <t>1674-6988</t>
  </si>
  <si>
    <t>https://oversea.cnki.net/knavi/JournalDetail?pcode=CJFD&amp;pykm=XYTA</t>
  </si>
  <si>
    <t>XYTS</t>
  </si>
  <si>
    <t>西域图书馆论坛</t>
  </si>
  <si>
    <t>XIYU TUSHUGUAN LUNTAN</t>
  </si>
  <si>
    <t>The Western Regions Library Forum</t>
  </si>
  <si>
    <t>https://oversea.cnki.net/knavi/JournalDetail?pcode=CJFD&amp;pykm=XYTS</t>
  </si>
  <si>
    <t>XYTT</t>
  </si>
  <si>
    <t>乡音</t>
  </si>
  <si>
    <t>XIANGYIN</t>
  </si>
  <si>
    <t>燕赵乡音</t>
  </si>
  <si>
    <t>13-1018/D</t>
  </si>
  <si>
    <t>1003-6296</t>
  </si>
  <si>
    <t>https://oversea.cnki.net/knavi/JournalDetail?pcode=CJFD&amp;pykm=XYTT</t>
  </si>
  <si>
    <t>XYWA</t>
  </si>
  <si>
    <t>新语文学习(教师版)</t>
  </si>
  <si>
    <t>XINYUWENXUEXI(JIAOSHIBAN)</t>
  </si>
  <si>
    <t>新语文学习教师版.中学专辑;新语文学习(教师版.中学专辑)</t>
  </si>
  <si>
    <t>https://oversea.cnki.net/knavi/JournalDetail?pcode=CJFD&amp;pykm=XYWA</t>
  </si>
  <si>
    <t>XYWB</t>
  </si>
  <si>
    <t>新语文学习(高中版)</t>
  </si>
  <si>
    <t>XINYUWEN XUEXI(GAOZHONGBAN)</t>
  </si>
  <si>
    <t>https://oversea.cnki.net/knavi/JournalDetail?pcode=CJFD&amp;pykm=XYWB</t>
  </si>
  <si>
    <t>XYWC</t>
  </si>
  <si>
    <t>新语文学习(初中版)</t>
  </si>
  <si>
    <t>XINYUWEN XUEXI(CHUZHONGBAN)</t>
  </si>
  <si>
    <t>https://oversea.cnki.net/knavi/JournalDetail?pcode=CJFD&amp;pykm=XYWC</t>
  </si>
  <si>
    <t>XYWG</t>
  </si>
  <si>
    <t>新语文学习(小学高年级版)</t>
  </si>
  <si>
    <t>XINYUWEN XUEXI(XIAOXUE GAONIANJI BAN)</t>
  </si>
  <si>
    <t>新语文学习(小学中高年级)</t>
  </si>
  <si>
    <t>https://oversea.cnki.net/knavi/JournalDetail?pcode=CJFD&amp;pykm=XYWG</t>
  </si>
  <si>
    <t>XYWJ</t>
  </si>
  <si>
    <t>新语文学习(教师版.小学专辑)</t>
  </si>
  <si>
    <t>XINYUWENXUEXI(JIAOSHIBAN.XIAOXUE ZHUANJI)</t>
  </si>
  <si>
    <t>新语文学习教师版.小学专辑;新语文学习(教师版)</t>
  </si>
  <si>
    <t>https://oversea.cnki.net/knavi/JournalDetail?pcode=CJFD&amp;pykm=XYWJ</t>
  </si>
  <si>
    <t>XYWM</t>
  </si>
  <si>
    <t>中国校园文学(描写辞典)</t>
  </si>
  <si>
    <t>ZHONGGUO XIAOYUAN WENXUE (MIAOXIE CIDIAN)</t>
  </si>
  <si>
    <t>11-2644/I</t>
  </si>
  <si>
    <t>1000-9809</t>
  </si>
  <si>
    <t>https://oversea.cnki.net/knavi/JournalDetail?pcode=CJFD&amp;pykm=XYWM</t>
  </si>
  <si>
    <t>XYWS</t>
  </si>
  <si>
    <t>现代医药卫生</t>
  </si>
  <si>
    <t>XIANDAI YIYAO WEISHENG</t>
  </si>
  <si>
    <t>Journal of Modern Medicine &amp; Health</t>
  </si>
  <si>
    <t>厂矿医药卫生</t>
  </si>
  <si>
    <t>50-1129/R</t>
  </si>
  <si>
    <t>1009-5519</t>
  </si>
  <si>
    <t>https://oversea.cnki.net/knavi/JournalDetail?pcode=CJFD&amp;pykm=XYWS</t>
  </si>
  <si>
    <t>XYWW</t>
  </si>
  <si>
    <t>学与玩</t>
  </si>
  <si>
    <t>XUE YU WAN</t>
  </si>
  <si>
    <t>11-1156/C</t>
  </si>
  <si>
    <t>1003-2975</t>
  </si>
  <si>
    <t>https://oversea.cnki.net/knavi/JournalDetail?pcode=CJFD&amp;pykm=XYWW</t>
  </si>
  <si>
    <t>XYWX</t>
  </si>
  <si>
    <t>新语文学习(小学低年级版)</t>
  </si>
  <si>
    <t>XINYUWEN XUEXI(XIAOXUE DINIANJI BAN)</t>
  </si>
  <si>
    <t>小学生语文学习(低年级);小学生语文学习</t>
  </si>
  <si>
    <t>https://oversea.cnki.net/knavi/JournalDetail?pcode=CJFD&amp;pykm=XYWX</t>
  </si>
  <si>
    <t>XYWY</t>
  </si>
  <si>
    <t>校园文苑</t>
  </si>
  <si>
    <t>XIAOYUAN WENYUAN</t>
  </si>
  <si>
    <t>Campus:Literature and Culture</t>
  </si>
  <si>
    <t>45-1276/Z</t>
  </si>
  <si>
    <t>1009-5543</t>
  </si>
  <si>
    <t>https://oversea.cnki.net/knavi/JournalDetail?pcode=CJFD&amp;pykm=XYWY</t>
  </si>
  <si>
    <t>XYWZ</t>
  </si>
  <si>
    <t>中国校园文学</t>
  </si>
  <si>
    <t>ZHONGGUO XIAOYUAN WENXUE</t>
  </si>
  <si>
    <t>https://oversea.cnki.net/knavi/JournalDetail?pcode=CJFD&amp;pykm=XYWZ</t>
  </si>
  <si>
    <t>XYXB</t>
  </si>
  <si>
    <t>江西中医药大学学报</t>
  </si>
  <si>
    <t>JIANGXI ZHONGYIYAO DAXUE XUEBAO</t>
  </si>
  <si>
    <t>Journal of Jiangxi University of Traditional Chinese Medicine</t>
  </si>
  <si>
    <t>江西中医学院学报</t>
  </si>
  <si>
    <t>36-1331/R</t>
  </si>
  <si>
    <t>2095-7785</t>
  </si>
  <si>
    <t>https://oversea.cnki.net/knavi/JournalDetail?pcode=CJFD&amp;pykm=XYXB</t>
  </si>
  <si>
    <t>XYXI</t>
  </si>
  <si>
    <t>新营销</t>
  </si>
  <si>
    <t>XINYINGXIAO</t>
  </si>
  <si>
    <t>New Marketing</t>
  </si>
  <si>
    <t>45-1323/F</t>
  </si>
  <si>
    <t>1673-6788</t>
  </si>
  <si>
    <t>https://oversea.cnki.net/knavi/JournalDetail?pcode=CJFD&amp;pykm=XYXI</t>
  </si>
  <si>
    <t>XYXX</t>
  </si>
  <si>
    <t>新医学</t>
  </si>
  <si>
    <t>XINYIXUE</t>
  </si>
  <si>
    <t>Journal of New Medicine</t>
  </si>
  <si>
    <t>44-1211/R</t>
  </si>
  <si>
    <t>0253-9802</t>
  </si>
  <si>
    <t>https://oversea.cnki.net/knavi/JournalDetail?pcode=CJFD&amp;pykm=XYXX</t>
  </si>
  <si>
    <t>XYXZ</t>
  </si>
  <si>
    <t>医学影像学杂志</t>
  </si>
  <si>
    <t>YIXUE YINGXIANGXUE ZAZHI</t>
  </si>
  <si>
    <t>Journal of Medical Imaging</t>
  </si>
  <si>
    <t>37-1426/R</t>
  </si>
  <si>
    <t>1006-9011</t>
  </si>
  <si>
    <t>https://oversea.cnki.net/knavi/JournalDetail?pcode=CJFD&amp;pykm=XYXZ</t>
  </si>
  <si>
    <t>XYYB</t>
  </si>
  <si>
    <t>校园英语(教研版)</t>
  </si>
  <si>
    <t>XIAOYUAN YINGYU(JIAOYANBAN)</t>
  </si>
  <si>
    <t>English on Campus</t>
  </si>
  <si>
    <t>13-1298/G4</t>
  </si>
  <si>
    <t>1009-6426</t>
  </si>
  <si>
    <t>https://oversea.cnki.net/knavi/JournalDetail?pcode=CJFD&amp;pykm=XYYB</t>
  </si>
  <si>
    <t>XYYJ</t>
  </si>
  <si>
    <t>西域研究</t>
  </si>
  <si>
    <t>XIYU YANJIU</t>
  </si>
  <si>
    <t>The Western Regions Studies</t>
  </si>
  <si>
    <t>65-1121/C</t>
  </si>
  <si>
    <t>1002-4743</t>
  </si>
  <si>
    <t>https://oversea.cnki.net/knavi/JournalDetail?pcode=CJFD&amp;pykm=XYYJ</t>
  </si>
  <si>
    <t>XYYL</t>
  </si>
  <si>
    <t>中国新药与临床杂志</t>
  </si>
  <si>
    <t>ZHONGGUO XINYAO YU LINCHUANG ZAZHI</t>
  </si>
  <si>
    <t>Chinese Journal of New Drugs and Clinical Remedies</t>
  </si>
  <si>
    <t>新药与临床</t>
  </si>
  <si>
    <t>31-1746/R</t>
  </si>
  <si>
    <t>1007-7669</t>
  </si>
  <si>
    <t>https://oversea.cnki.net/knavi/JournalDetail?pcode=CJFD&amp;pykm=XYYL</t>
  </si>
  <si>
    <t>XYYX</t>
  </si>
  <si>
    <t>中国职业医学</t>
  </si>
  <si>
    <t>ZHONGGUO ZHI YE YI XUE</t>
  </si>
  <si>
    <t>China Occupational Medicine</t>
  </si>
  <si>
    <t>职业医学</t>
  </si>
  <si>
    <t>44-1484/R</t>
  </si>
  <si>
    <t>2095-2619</t>
  </si>
  <si>
    <t>https://oversea.cnki.net/knavi/JournalDetail?pcode=CJFD&amp;pykm=XYYX</t>
  </si>
  <si>
    <t>XYYY</t>
  </si>
  <si>
    <t>校园英语</t>
  </si>
  <si>
    <t>XIAOYUAN YINGYU</t>
  </si>
  <si>
    <t>校园英语(九年级版)</t>
  </si>
  <si>
    <t>2006-2007,2009-2012,2014-2020</t>
  </si>
  <si>
    <t>https://oversea.cnki.net/knavi/JournalDetail?pcode=CJFD&amp;pykm=XYYY</t>
  </si>
  <si>
    <t>XYYZ</t>
  </si>
  <si>
    <t>渔业信息与战略</t>
  </si>
  <si>
    <t>YUYE XINXI YU ZHANLUE</t>
  </si>
  <si>
    <t>Fishery Information &amp; Strategy</t>
  </si>
  <si>
    <t>现代渔业信息</t>
  </si>
  <si>
    <t>31-2072/S</t>
  </si>
  <si>
    <t>2095-3666</t>
  </si>
  <si>
    <t>https://oversea.cnki.net/knavi/JournalDetail?pcode=CJFD&amp;pykm=XYYZ</t>
  </si>
  <si>
    <t>XYZH</t>
  </si>
  <si>
    <t>装备学院学报</t>
  </si>
  <si>
    <t>ZHUANGBEI XUEYUAN XUEBAO</t>
  </si>
  <si>
    <t>Journal of Equipment Academy</t>
  </si>
  <si>
    <t>装备指挥技术学院学报;指挥技术学院学报</t>
  </si>
  <si>
    <t>10-1066/Z</t>
  </si>
  <si>
    <t>2095-3828</t>
  </si>
  <si>
    <t>https://oversea.cnki.net/knavi/JournalDetail?pcode=CJFD&amp;pykm=XYZH</t>
  </si>
  <si>
    <t>XYZJ</t>
  </si>
  <si>
    <t>小演奏家</t>
  </si>
  <si>
    <t>XIAO YANZOUJIA</t>
  </si>
  <si>
    <t>Little Performer</t>
  </si>
  <si>
    <t>62-1147/J</t>
  </si>
  <si>
    <t>1008-4258</t>
  </si>
  <si>
    <t>2002-2014,2016-2016</t>
  </si>
  <si>
    <t>https://oversea.cnki.net/knavi/JournalDetail?pcode=CJFD&amp;pykm=XYZJ</t>
  </si>
  <si>
    <t>XYZL</t>
  </si>
  <si>
    <t>实用临床医药杂志</t>
  </si>
  <si>
    <t>SHIYONG LINCHUANG YIYAO ZAZHI</t>
  </si>
  <si>
    <t>Journal of Clinical Medicine in Practice</t>
  </si>
  <si>
    <t>扬州医学院学报;实用临床医学杂志;江苏临床医学杂志</t>
  </si>
  <si>
    <t>32-1697/R</t>
  </si>
  <si>
    <t>1672-2353</t>
  </si>
  <si>
    <t>https://oversea.cnki.net/knavi/JournalDetail?pcode=CJFD&amp;pykm=XYZL</t>
  </si>
  <si>
    <t>XZDX</t>
  </si>
  <si>
    <t>西藏大学学报(社会科学版)</t>
  </si>
  <si>
    <t>XIZANG DAXUE XUEBAO(SHEHUI KEXUE BAN)</t>
  </si>
  <si>
    <t>Journal of Tibet University</t>
  </si>
  <si>
    <t>西藏大学学报(汉文版)</t>
  </si>
  <si>
    <t>54-1034/C</t>
  </si>
  <si>
    <t>1005-5738</t>
  </si>
  <si>
    <t>https://oversea.cnki.net/knavi/JournalDetail?pcode=CJFD&amp;pykm=XZDX</t>
  </si>
  <si>
    <t>XZEK</t>
  </si>
  <si>
    <t>中国循证儿科杂志</t>
  </si>
  <si>
    <t>ZHONGGUO XUNZHENG ERKE ZAZHI</t>
  </si>
  <si>
    <t>Chinese Journal of Evidence-Based Pediatrics</t>
  </si>
  <si>
    <t>31-1969/R</t>
  </si>
  <si>
    <t>1673-5501</t>
  </si>
  <si>
    <t>https://oversea.cnki.net/knavi/JournalDetail?pcode=CJFD&amp;pykm=XZEK</t>
  </si>
  <si>
    <t>XZFD</t>
  </si>
  <si>
    <t>小学生作文辅导(读写双赢)</t>
  </si>
  <si>
    <t>XIAOXUESHENG ZUOWEN FUDAO(DUXIE SHUANGYING)</t>
  </si>
  <si>
    <t>小学生作文辅导(三四年级版);小学生作文辅导</t>
  </si>
  <si>
    <t>https://oversea.cnki.net/knavi/JournalDetail?pcode=CJFD&amp;pykm=XZFD</t>
  </si>
  <si>
    <t>XZFX</t>
  </si>
  <si>
    <t>行政法学研究</t>
  </si>
  <si>
    <t>XINGZHENG FAXUE YANJIU</t>
  </si>
  <si>
    <t>Administrative Law Review</t>
  </si>
  <si>
    <t>11-3110/D</t>
  </si>
  <si>
    <t>1005-0078</t>
  </si>
  <si>
    <t>https://oversea.cnki.net/knavi/JournalDetail?pcode=CJFD&amp;pykm=XZFX</t>
  </si>
  <si>
    <t>XZFZ</t>
  </si>
  <si>
    <t>西藏发展论坛</t>
  </si>
  <si>
    <t>XIZANG FAZHI LUNTAN</t>
  </si>
  <si>
    <t>The Theoretical Platform of Tibetan Development</t>
  </si>
  <si>
    <t>西藏党校</t>
  </si>
  <si>
    <t>54-1047/C</t>
  </si>
  <si>
    <t>1673-2669</t>
  </si>
  <si>
    <t>https://oversea.cnki.net/knavi/JournalDetail?pcode=CJFD&amp;pykm=XZFZ</t>
  </si>
  <si>
    <t>XZGL</t>
  </si>
  <si>
    <t>行政管理改革</t>
  </si>
  <si>
    <t>XINGZHENG GUANLI GAIGE</t>
  </si>
  <si>
    <t>Administration Reform</t>
  </si>
  <si>
    <t>11-5876/D</t>
  </si>
  <si>
    <t>1674-7453</t>
  </si>
  <si>
    <t>https://oversea.cnki.net/knavi/JournalDetail?pcode=CJFD&amp;pykm=XZGL</t>
  </si>
  <si>
    <t>XZGZ</t>
  </si>
  <si>
    <t>作文新天地(高中版)</t>
  </si>
  <si>
    <t>ZUOWEN XINTIANDI(GAOZHONGBAN)</t>
  </si>
  <si>
    <t>New Horizon Composition</t>
  </si>
  <si>
    <t>33-1329/G4</t>
  </si>
  <si>
    <t>1673-0674</t>
  </si>
  <si>
    <t>https://oversea.cnki.net/knavi/JournalDetail?pcode=CJFD&amp;pykm=XZGZ</t>
  </si>
  <si>
    <t>XZHH</t>
  </si>
  <si>
    <t>新智慧</t>
  </si>
  <si>
    <t>XIN ZHIHUI</t>
  </si>
  <si>
    <t>42-1770/C</t>
  </si>
  <si>
    <t>1674-3717</t>
  </si>
  <si>
    <t>https://oversea.cnki.net/knavi/JournalDetail?pcode=CJFD&amp;pykm=XZHH</t>
  </si>
  <si>
    <t>XZHK</t>
  </si>
  <si>
    <t>学周刊</t>
  </si>
  <si>
    <t>XUEZHOUKAN</t>
  </si>
  <si>
    <t>Learning Weekly</t>
  </si>
  <si>
    <t>13-1379/G4</t>
  </si>
  <si>
    <t>1673-9132</t>
  </si>
  <si>
    <t>https://oversea.cnki.net/knavi/JournalDetail?pcode=CJFD&amp;pykm=XZHK</t>
  </si>
  <si>
    <t>XZHL</t>
  </si>
  <si>
    <t>循证护理</t>
  </si>
  <si>
    <t>XUNZHENG HULI</t>
  </si>
  <si>
    <t>Chinese Evidence-Based Nursing</t>
  </si>
  <si>
    <t>14-1377/R</t>
  </si>
  <si>
    <t>2095-8668</t>
  </si>
  <si>
    <t>https://oversea.cnki.net/knavi/JournalDetail?pcode=CJFD&amp;pykm=XZHL</t>
  </si>
  <si>
    <t>XZHM</t>
  </si>
  <si>
    <t>大氮肥</t>
  </si>
  <si>
    <t>DADANFEI</t>
  </si>
  <si>
    <t>Large Scale Nitrogenous Fertilizer Industry</t>
  </si>
  <si>
    <t>33-1369/TQ</t>
  </si>
  <si>
    <t>1002-5782</t>
  </si>
  <si>
    <t>https://oversea.cnki.net/knavi/JournalDetail?pcode=CJFD&amp;pykm=XZHM</t>
  </si>
  <si>
    <t>XZHN</t>
  </si>
  <si>
    <t>湖南行政学院学报</t>
  </si>
  <si>
    <t>HUNAN XINGZHENG XUEYUAN XUEBAO</t>
  </si>
  <si>
    <t>Journal of Hunan Administration Institute</t>
  </si>
  <si>
    <t>43-1326/C</t>
  </si>
  <si>
    <t>1009-3605</t>
  </si>
  <si>
    <t>https://oversea.cnki.net/knavi/JournalDetail?pcode=CJFD&amp;pykm=XZHN</t>
  </si>
  <si>
    <t>XZJF</t>
  </si>
  <si>
    <t>学子(理论版)</t>
  </si>
  <si>
    <t>XUEZI(LILUNBAN)</t>
  </si>
  <si>
    <t>学子(教育新理念);学子(教材教法研究)</t>
  </si>
  <si>
    <t>https://oversea.cnki.net/knavi/JournalDetail?pcode=CJFD&amp;pykm=XZJF</t>
  </si>
  <si>
    <t>XZJH</t>
  </si>
  <si>
    <t>西藏教育</t>
  </si>
  <si>
    <t>XIZANG JIAOYU</t>
  </si>
  <si>
    <t>Tibet Education</t>
  </si>
  <si>
    <t>54-1011/G4</t>
  </si>
  <si>
    <t>1004-5880</t>
  </si>
  <si>
    <t>https://oversea.cnki.net/knavi/JournalDetail?pcode=CJFD&amp;pykm=XZJH</t>
  </si>
  <si>
    <t>XZJJ</t>
  </si>
  <si>
    <t>乡镇经济</t>
  </si>
  <si>
    <t>XIANGZHEN JINGJI</t>
  </si>
  <si>
    <t>乡镇经济研究</t>
  </si>
  <si>
    <t>34-1016/F</t>
  </si>
  <si>
    <t>1004-9940</t>
  </si>
  <si>
    <t>https://oversea.cnki.net/knavi/JournalDetail?pcode=CJFD&amp;pykm=XZJJ</t>
  </si>
  <si>
    <t>XZJK</t>
  </si>
  <si>
    <t>小作家选刊(作文素材库)</t>
  </si>
  <si>
    <t>XIAOZUOJIA XUANKAN(ZUOWEN SUCAIKU)</t>
  </si>
  <si>
    <t>Selected Works of Young Writers</t>
  </si>
  <si>
    <t>小作家选刊(作文考王);小作家选刊;青春诗歌</t>
  </si>
  <si>
    <t>22-1329/I</t>
  </si>
  <si>
    <t>1671-0487</t>
  </si>
  <si>
    <t>https://oversea.cnki.net/knavi/JournalDetail?pcode=CJFD&amp;pykm=XZJK</t>
  </si>
  <si>
    <t>XZJS</t>
  </si>
  <si>
    <t>中国.城乡桥</t>
  </si>
  <si>
    <t>ZHONGGUO CHENGXIANGQIAO</t>
  </si>
  <si>
    <t>China Bridge City and Country</t>
  </si>
  <si>
    <t>中国乡镇企业技术市场</t>
  </si>
  <si>
    <t>11-5413/S</t>
  </si>
  <si>
    <t>1002-7025</t>
  </si>
  <si>
    <t>1994-2001,2003-2007</t>
  </si>
  <si>
    <t>https://oversea.cnki.net/knavi/JournalDetail?pcode=CJFD&amp;pykm=XZJS</t>
  </si>
  <si>
    <t>XZJX</t>
  </si>
  <si>
    <t>小作家选刊(小学)</t>
  </si>
  <si>
    <t>XIAOZUOJIA XUANKAN(XIAOXUE)</t>
  </si>
  <si>
    <t>https://oversea.cnki.net/knavi/JournalDetail?pcode=CJFD&amp;pykm=XZJX</t>
  </si>
  <si>
    <t>XZJY</t>
  </si>
  <si>
    <t>当代教育论坛(校长教育研究)</t>
  </si>
  <si>
    <t>DANGDAI JIAOYU LUNTAN(XIAOZHANG JIAOYU YANJIU)</t>
  </si>
  <si>
    <t>https://oversea.cnki.net/knavi/JournalDetail?pcode=CJFD&amp;pykm=XZJY</t>
  </si>
  <si>
    <t>XZKE</t>
  </si>
  <si>
    <t>新知客</t>
  </si>
  <si>
    <t>XINZHIKE</t>
  </si>
  <si>
    <t>12-1390/N</t>
  </si>
  <si>
    <t>1005-7056</t>
  </si>
  <si>
    <t>https://oversea.cnki.net/knavi/JournalDetail?pcode=CJFD&amp;pykm=XZKE</t>
  </si>
  <si>
    <t>XZKJ</t>
  </si>
  <si>
    <t>西藏科技</t>
  </si>
  <si>
    <t>XIZANG KEJI</t>
  </si>
  <si>
    <t>Tibet Science and Technology</t>
  </si>
  <si>
    <t>54-1016/G3</t>
  </si>
  <si>
    <t>1004-3403</t>
  </si>
  <si>
    <t>https://oversea.cnki.net/knavi/JournalDetail?pcode=CJFD&amp;pykm=XZKJ</t>
  </si>
  <si>
    <t>XZKX</t>
  </si>
  <si>
    <t>行政科学论坛</t>
  </si>
  <si>
    <t>XINGZHENG KEXUE LUNTAN</t>
  </si>
  <si>
    <t>Research of Administration Science</t>
  </si>
  <si>
    <t>41-1428/D</t>
  </si>
  <si>
    <t>2095-7017</t>
  </si>
  <si>
    <t>https://oversea.cnki.net/knavi/JournalDetail?pcode=CJFD&amp;pykm=XZKX</t>
  </si>
  <si>
    <t>XZLD</t>
  </si>
  <si>
    <t>新高考(高三政史地)</t>
  </si>
  <si>
    <t>XINGAOKAO(GAOSAN ZHENGSHIDI)</t>
  </si>
  <si>
    <t>新高考(政治历史地理)</t>
  </si>
  <si>
    <t>https://oversea.cnki.net/knavi/JournalDetail?pcode=CJFD&amp;pykm=XZLD</t>
  </si>
  <si>
    <t>XZLT</t>
  </si>
  <si>
    <t>乡镇论坛</t>
  </si>
  <si>
    <t>XIANGZHEN LUNTAN</t>
  </si>
  <si>
    <t>Tribune of Villages AND Townships</t>
  </si>
  <si>
    <t>11-2887/D</t>
  </si>
  <si>
    <t>1002-7033</t>
  </si>
  <si>
    <t>https://oversea.cnki.net/knavi/JournalDetail?pcode=CJFD&amp;pykm=XZLT</t>
  </si>
  <si>
    <t>XZLY</t>
  </si>
  <si>
    <t>西藏旅游</t>
  </si>
  <si>
    <t>XIZANG LVYOU</t>
  </si>
  <si>
    <t>Tibet Tour</t>
  </si>
  <si>
    <t>54-1037/G8</t>
  </si>
  <si>
    <t>1005-2526</t>
  </si>
  <si>
    <t>1994-1996,2000-2007</t>
  </si>
  <si>
    <t>https://oversea.cnki.net/knavi/JournalDetail?pcode=CJFD&amp;pykm=XZLY</t>
  </si>
  <si>
    <t>XZMS</t>
  </si>
  <si>
    <t>西藏人文地理</t>
  </si>
  <si>
    <t>XIZANG RENWEN DILI</t>
  </si>
  <si>
    <t>Tibet Geographic</t>
  </si>
  <si>
    <t>西藏民俗;邦锦花</t>
  </si>
  <si>
    <t>54-1053/K</t>
  </si>
  <si>
    <t>1005-4960</t>
  </si>
  <si>
    <t>https://oversea.cnki.net/knavi/JournalDetail?pcode=CJFD&amp;pykm=XZMS</t>
  </si>
  <si>
    <t>XZMZ</t>
  </si>
  <si>
    <t>西藏民族大学学报(哲学社会科学版)</t>
  </si>
  <si>
    <t>XIZANG MINZU DAXUE XUEBAO(ZHEXUE SHEHUI KEXUE BAN)</t>
  </si>
  <si>
    <t>Journal of Xizang Minzu University(Philosophy and Social Sciences Edition)</t>
  </si>
  <si>
    <t>西藏民族学院学报(哲学社会科学版);西藏民族学院学报</t>
  </si>
  <si>
    <t>54-1062/G</t>
  </si>
  <si>
    <t>1003-8388</t>
  </si>
  <si>
    <t>https://oversea.cnki.net/knavi/JournalDetail?pcode=CJFD&amp;pykm=XZMZ</t>
  </si>
  <si>
    <t>XZNT</t>
  </si>
  <si>
    <t>行政论坛</t>
  </si>
  <si>
    <t>XINGZHENG LUNTAN</t>
  </si>
  <si>
    <t>Administrative Tribune</t>
  </si>
  <si>
    <t>管理与教学</t>
  </si>
  <si>
    <t>23-1360/D</t>
  </si>
  <si>
    <t>1005-460X</t>
  </si>
  <si>
    <t>https://oversea.cnki.net/knavi/JournalDetail?pcode=CJFD&amp;pykm=XZNT</t>
  </si>
  <si>
    <t>XZNY</t>
  </si>
  <si>
    <t>西藏农业科技</t>
  </si>
  <si>
    <t>XIZANG NONGYE KEJI</t>
  </si>
  <si>
    <t>Tibet Journal of Agricultural Sciences</t>
  </si>
  <si>
    <t>54-1024/S</t>
  </si>
  <si>
    <t>1005-2925</t>
  </si>
  <si>
    <t>https://oversea.cnki.net/knavi/JournalDetail?pcode=CJFD&amp;pykm=XZNY</t>
  </si>
  <si>
    <t>XZQJ</t>
  </si>
  <si>
    <t>河北职业教育</t>
  </si>
  <si>
    <t>HEBEI ZHIYE JIAOYU</t>
  </si>
  <si>
    <t>Hebei Vocational Education</t>
  </si>
  <si>
    <t>职业时空;乡镇企业研究</t>
  </si>
  <si>
    <t>13-1423/G4</t>
  </si>
  <si>
    <t>2096-3343</t>
  </si>
  <si>
    <t>https://oversea.cnki.net/knavi/JournalDetail?pcode=CJFD&amp;pykm=XZQJ</t>
  </si>
  <si>
    <t>XZRG</t>
  </si>
  <si>
    <t>人才资源开发</t>
  </si>
  <si>
    <t>RENCAI ZIYUAN KAIFA</t>
  </si>
  <si>
    <t>行政人事管理;人才了望;人才瞭望</t>
  </si>
  <si>
    <t>41-1372/D</t>
  </si>
  <si>
    <t>1003-1073</t>
  </si>
  <si>
    <t>https://oversea.cnki.net/knavi/JournalDetail?pcode=CJFD&amp;pykm=XZRG</t>
  </si>
  <si>
    <t>XZRK</t>
  </si>
  <si>
    <t>校长阅刊</t>
  </si>
  <si>
    <t>XIAOZHANG YUEKAN</t>
  </si>
  <si>
    <t>小学校长月刊;华章.校长阅刊</t>
  </si>
  <si>
    <t>22-1282/I</t>
  </si>
  <si>
    <t>1009-5489</t>
  </si>
  <si>
    <t>https://oversea.cnki.net/knavi/JournalDetail?pcode=CJFD&amp;pykm=XZRK</t>
  </si>
  <si>
    <t>XZSB</t>
  </si>
  <si>
    <t>江苏师范大学学报(哲学社会科学版)</t>
  </si>
  <si>
    <t>JIANGSU SHIFAN DAXUE XUEBAO(ZHEXUE SHEHUI KEXUE BAN)</t>
  </si>
  <si>
    <t>Journal of Jiangsu Normal University(Philosophy and Social Sciences Edition)</t>
  </si>
  <si>
    <t>徐州师范学院学报(哲学社会科学版);徐州师范大学学报(哲学社会科学版)</t>
  </si>
  <si>
    <t>32-1833/C</t>
  </si>
  <si>
    <t>2095-5170</t>
  </si>
  <si>
    <t>https://oversea.cnki.net/knavi/JournalDetail?pcode=CJFD&amp;pykm=XZSB</t>
  </si>
  <si>
    <t>XZSJ</t>
  </si>
  <si>
    <t>徐州师范大学学报(教育科学版)</t>
  </si>
  <si>
    <t>XUZHOU SHIFAN DAXUE XUEBAO(JIAOYU KEXUEBAN)</t>
  </si>
  <si>
    <t>Journal of Xuzhou Normal University(Educational Sciences Edition)</t>
  </si>
  <si>
    <t>32-1467/C</t>
  </si>
  <si>
    <t>1007-6425</t>
  </si>
  <si>
    <t>https://oversea.cnki.net/knavi/JournalDetail?pcode=CJFD&amp;pykm=XZSJ</t>
  </si>
  <si>
    <t>XZSX</t>
  </si>
  <si>
    <t>江苏师范大学学报(自然科学版)</t>
  </si>
  <si>
    <t>JIANGSU SHIFAN DAXUE XUEBAO(ZIRAN KEXUE BAN)</t>
  </si>
  <si>
    <t>Journal of Jiangsu Normal University(Natural Science Edition)</t>
  </si>
  <si>
    <t>徐州师范学院学报(自然科学版);徐州师范大学学报(自然科学版)</t>
  </si>
  <si>
    <t>32-1834/N</t>
  </si>
  <si>
    <t>2095-4298</t>
  </si>
  <si>
    <t>https://oversea.cnki.net/knavi/JournalDetail?pcode=CJFD&amp;pykm=XZSX</t>
  </si>
  <si>
    <t>XZSY</t>
  </si>
  <si>
    <t>行政事业资产与财务</t>
  </si>
  <si>
    <t>XINGZHENG SHIYE ZICHAN YU CAIWU</t>
  </si>
  <si>
    <t>Assets and Finances in Administration and Institution</t>
  </si>
  <si>
    <t>42-1780/F</t>
  </si>
  <si>
    <t>1674-585X</t>
  </si>
  <si>
    <t>https://oversea.cnki.net/knavi/JournalDetail?pcode=CJFD&amp;pykm=XZSY</t>
  </si>
  <si>
    <t>XZTY</t>
  </si>
  <si>
    <t>西藏体育</t>
  </si>
  <si>
    <t>XIZANG TIYU</t>
  </si>
  <si>
    <t>Tibet Sports</t>
  </si>
  <si>
    <t>54-1032/G8</t>
  </si>
  <si>
    <t>https://oversea.cnki.net/knavi/JournalDetail?pcode=CJFD&amp;pykm=XZTY</t>
  </si>
  <si>
    <t>XZWC</t>
  </si>
  <si>
    <t>新作文(初中版)(2004-2011)</t>
  </si>
  <si>
    <t>XINZUOWEN(CHUZHONGBAN)</t>
  </si>
  <si>
    <t>新作文(初中版)</t>
  </si>
  <si>
    <t>https://oversea.cnki.net/knavi/JournalDetail?pcode=CJFD&amp;pykm=XZWC</t>
  </si>
  <si>
    <t>XZWE</t>
  </si>
  <si>
    <t>西藏文学</t>
  </si>
  <si>
    <t>XIZANG WENXUE</t>
  </si>
  <si>
    <t>Tibetan Literature</t>
  </si>
  <si>
    <t>西藏文艺</t>
  </si>
  <si>
    <t>54-1002/I</t>
  </si>
  <si>
    <t>1004-1435</t>
  </si>
  <si>
    <t>https://oversea.cnki.net/knavi/JournalDetail?pcode=CJFD&amp;pykm=XZWE</t>
  </si>
  <si>
    <t>XZWG</t>
  </si>
  <si>
    <t>新作文(校园文学)</t>
  </si>
  <si>
    <t>XINZUOWEN(XIAOYUAN ZUOWEN)</t>
  </si>
  <si>
    <t>新作文(中学生适读);新作文(高中生适读);新作文(高中版)</t>
  </si>
  <si>
    <t>https://oversea.cnki.net/knavi/JournalDetail?pcode=CJFD&amp;pykm=XZWG</t>
  </si>
  <si>
    <t>XZWJ</t>
  </si>
  <si>
    <t>新作文(中学作文教学研究)</t>
  </si>
  <si>
    <t>XINZUOWEN(ZHONGXUE ZUOWEN JIAOXUE YANJIU)</t>
  </si>
  <si>
    <t>新作文(中学教学版)</t>
  </si>
  <si>
    <t>https://oversea.cnki.net/knavi/JournalDetail?pcode=CJFD&amp;pykm=XZWJ</t>
  </si>
  <si>
    <t>XZWK</t>
  </si>
  <si>
    <t>新作文(高中版)</t>
  </si>
  <si>
    <t>XINZUOWEN(GAOZHONGBAN)</t>
  </si>
  <si>
    <t>新作文.金牌读写(高中生适读);新作文(高中作文指南);新作文(高考作文智囊);新作文(高考在线)</t>
  </si>
  <si>
    <t>https://oversea.cnki.net/knavi/JournalDetail?pcode=CJFD&amp;pykm=XZWK</t>
  </si>
  <si>
    <t>XZWL</t>
  </si>
  <si>
    <t>小学生作文辅导(上旬)</t>
  </si>
  <si>
    <t>XIAOXUESHENG ZUOWEN FUDAO(SHANGXUN)</t>
  </si>
  <si>
    <t>小学生作文辅导(小学5-6年级版);小学生作文辅导(五六年级适用)</t>
  </si>
  <si>
    <t>https://oversea.cnki.net/knavi/JournalDetail?pcode=CJFD&amp;pykm=XZWL</t>
  </si>
  <si>
    <t>XZWW</t>
  </si>
  <si>
    <t>新作文(小学作文创新教学)</t>
  </si>
  <si>
    <t>XINZUOWEN(XIAOXUE ZUOWEN CHUANGXIN YANJIU)</t>
  </si>
  <si>
    <t>新作文(小学教学版)</t>
  </si>
  <si>
    <t>https://oversea.cnki.net/knavi/JournalDetail?pcode=CJFD&amp;pykm=XZWW</t>
  </si>
  <si>
    <t>XZWX</t>
  </si>
  <si>
    <t>新作文(语文教学研究)</t>
  </si>
  <si>
    <t>XINZUOWEN(YUWEN JIAOXUE YANJIU)</t>
  </si>
  <si>
    <t>新作文(小学低年级版);新作文(小学1-2-3年级版)</t>
  </si>
  <si>
    <t>https://oversea.cnki.net/knavi/JournalDetail?pcode=CJFD&amp;pykm=XZWX</t>
  </si>
  <si>
    <t>XZWY</t>
  </si>
  <si>
    <t>新作文(教育教学研究)</t>
  </si>
  <si>
    <t>XINZUOWEN(JIAOYU JIAOXUE YANJIU)</t>
  </si>
  <si>
    <t>https://oversea.cnki.net/knavi/JournalDetail?pcode=CJFD&amp;pykm=XZWY</t>
  </si>
  <si>
    <t>XZWZ</t>
  </si>
  <si>
    <t>新作文.金牌读写(初中生适读);新作文(中考作文智囊);新作文(中考在线);新作文(初中作文指南)</t>
  </si>
  <si>
    <t>https://oversea.cnki.net/knavi/JournalDetail?pcode=CJFD&amp;pykm=XZWZ</t>
  </si>
  <si>
    <t>XZXB</t>
  </si>
  <si>
    <t>江苏建筑职业技术学院学报</t>
  </si>
  <si>
    <t>JIANGSU JIANZHU ZHIYE JISHU XUEYUAN XUEBAO</t>
  </si>
  <si>
    <t>Jiangsu Vocational Institute of Architectural Technology</t>
  </si>
  <si>
    <t>徐州建筑职业技术学院学报</t>
  </si>
  <si>
    <t>32-1830/Z</t>
  </si>
  <si>
    <t>2095-3550</t>
  </si>
  <si>
    <t>https://oversea.cnki.net/knavi/JournalDetail?pcode=CJFD&amp;pykm=XZXB</t>
  </si>
  <si>
    <t>XZXL</t>
  </si>
  <si>
    <t>中华心脏与心律电子杂志</t>
  </si>
  <si>
    <t>ZHONGHUA XINZAGN YU XINLV DIANZI ZAZHI</t>
  </si>
  <si>
    <t>Chinese Journal of Heart and Heart Rhythm(Electronic Edition)</t>
  </si>
  <si>
    <t>11-9347/R</t>
  </si>
  <si>
    <t>2095-6568</t>
  </si>
  <si>
    <t>https://oversea.cnki.net/knavi/JournalDetail?pcode=CJFD&amp;pykm=XZXL</t>
  </si>
  <si>
    <t>XZXX</t>
  </si>
  <si>
    <t>写作(下旬刊)</t>
  </si>
  <si>
    <t>XIEZUO(XIAXUNKAN)</t>
  </si>
  <si>
    <t>https://oversea.cnki.net/knavi/JournalDetail?pcode=CJFD&amp;pykm=XZXX</t>
  </si>
  <si>
    <t>XZXY</t>
  </si>
  <si>
    <t>北京行政学院学报</t>
  </si>
  <si>
    <t>BEIJING XINGZHENG XUEYUAN XUEBAO</t>
  </si>
  <si>
    <t>Journal of Beijing Administration Institute</t>
  </si>
  <si>
    <t>11-4054/D</t>
  </si>
  <si>
    <t>1008-7621</t>
  </si>
  <si>
    <t>https://oversea.cnki.net/knavi/JournalDetail?pcode=CJFD&amp;pykm=XZXY</t>
  </si>
  <si>
    <t>XZYB</t>
  </si>
  <si>
    <t>西藏艺术研究</t>
  </si>
  <si>
    <t>XIZANG YISHU YANJIU</t>
  </si>
  <si>
    <t>Tibetan Art Studies</t>
  </si>
  <si>
    <t>艺研动态</t>
  </si>
  <si>
    <t>54-1017/J</t>
  </si>
  <si>
    <t>1004-6860</t>
  </si>
  <si>
    <t>https://oversea.cnki.net/knavi/JournalDetail?pcode=CJFD&amp;pykm=XZYB</t>
  </si>
  <si>
    <t>XZYF</t>
  </si>
  <si>
    <t>行政与法</t>
  </si>
  <si>
    <t>XINGZHENG YU FA</t>
  </si>
  <si>
    <t>Administration and Law</t>
  </si>
  <si>
    <t>政法丛刊</t>
  </si>
  <si>
    <t>22-1235/D</t>
  </si>
  <si>
    <t>1007-8207</t>
  </si>
  <si>
    <t>https://oversea.cnki.net/knavi/JournalDetail?pcode=CJFD&amp;pykm=XZYF</t>
  </si>
  <si>
    <t>XZYJ</t>
  </si>
  <si>
    <t>西藏研究</t>
  </si>
  <si>
    <t>XIZANG YANJIU</t>
  </si>
  <si>
    <t>Tibetan Studies</t>
  </si>
  <si>
    <t>54-1006/C</t>
  </si>
  <si>
    <t>1000-0003</t>
  </si>
  <si>
    <t>https://oversea.cnki.net/knavi/JournalDetail?pcode=CJFD&amp;pykm=XZYJ</t>
  </si>
  <si>
    <t>XZYX</t>
  </si>
  <si>
    <t>徐州医科大学学报</t>
  </si>
  <si>
    <t>XUZHOU YIXUEYUAN XUEBAO</t>
  </si>
  <si>
    <t>Journal of Xuzhou Medical University</t>
  </si>
  <si>
    <t>徐州医学院学报</t>
  </si>
  <si>
    <t>32-1875/R</t>
  </si>
  <si>
    <t>2096-3882</t>
  </si>
  <si>
    <t>1994-2010,2019-2020</t>
  </si>
  <si>
    <t>https://oversea.cnki.net/knavi/JournalDetail?pcode=CJFD&amp;pykm=XZYX</t>
  </si>
  <si>
    <t>XZYY</t>
  </si>
  <si>
    <t>西藏医药</t>
  </si>
  <si>
    <t>XIZANG YIYAO</t>
  </si>
  <si>
    <t>Tibetan Medicine</t>
  </si>
  <si>
    <t>西藏医药杂志</t>
  </si>
  <si>
    <t>54-1030/R</t>
  </si>
  <si>
    <t>1005-5177</t>
  </si>
  <si>
    <t>https://oversea.cnki.net/knavi/JournalDetail?pcode=CJFD&amp;pykm=XZYY</t>
  </si>
  <si>
    <t>XZZB</t>
  </si>
  <si>
    <t>西藏自治区人民政府公报</t>
  </si>
  <si>
    <t>XIZANG ZIZHIQU RENMIN ZHENGFU GONGBAO</t>
  </si>
  <si>
    <t>西藏政报</t>
  </si>
  <si>
    <t>54-1059/D</t>
  </si>
  <si>
    <t>https://oversea.cnki.net/knavi/JournalDetail?pcode=CJFD&amp;pykm=XZZB</t>
  </si>
  <si>
    <t>XZZK</t>
  </si>
  <si>
    <t>西藏大学学报(自然科学版)</t>
  </si>
  <si>
    <t>XIZANG DAXUE XUEBAO(ZIRAN KEXUEBAN)</t>
  </si>
  <si>
    <t>https://oversea.cnki.net/knavi/JournalDetail?pcode=CJFD&amp;pykm=XZZK</t>
  </si>
  <si>
    <t>YAHZ</t>
  </si>
  <si>
    <t>炎黄纵横</t>
  </si>
  <si>
    <t>YANHUANG ZONGHENG</t>
  </si>
  <si>
    <t>https://oversea.cnki.net/knavi/JournalDetail?pcode=CJFD&amp;pykm=YAHZ</t>
  </si>
  <si>
    <t>YAJI</t>
  </si>
  <si>
    <t>现代冶金</t>
  </si>
  <si>
    <t>XIANDAI YEJIN</t>
  </si>
  <si>
    <t>Modern Metallurgy</t>
  </si>
  <si>
    <t>江苏冶金</t>
  </si>
  <si>
    <t>32-1799/TF</t>
  </si>
  <si>
    <t>1005-6068</t>
  </si>
  <si>
    <t>https://oversea.cnki.net/knavi/JournalDetail?pcode=CJFD&amp;pykm=YAJI</t>
  </si>
  <si>
    <t>YAKE</t>
  </si>
  <si>
    <t>眼科</t>
  </si>
  <si>
    <t>YANKE</t>
  </si>
  <si>
    <t>Ophthalmology in China</t>
  </si>
  <si>
    <t>11-3025/R</t>
  </si>
  <si>
    <t>1004-4469</t>
  </si>
  <si>
    <t>https://oversea.cnki.net/knavi/JournalDetail?pcode=CJFD&amp;pykm=YAKE</t>
  </si>
  <si>
    <t>YALJ</t>
  </si>
  <si>
    <t>鸭绿江(上半月)</t>
  </si>
  <si>
    <t>YALUJIANG(SHANGBANYUE)</t>
  </si>
  <si>
    <t>Yalujiang Literary Monthly</t>
  </si>
  <si>
    <t>鸭绿江(上半月版);鸭绿江;文学战线;东北文艺;处女地 文学红旗 辽宁文艺</t>
  </si>
  <si>
    <t>21-1037/I</t>
  </si>
  <si>
    <t>1003-4099</t>
  </si>
  <si>
    <t>https://oversea.cnki.net/knavi/JournalDetail?pcode=CJFD&amp;pykm=YALJ</t>
  </si>
  <si>
    <t>YALV</t>
  </si>
  <si>
    <t>鸭绿江(下半月)</t>
  </si>
  <si>
    <t>YALUJIANG(XIABANYUE)</t>
  </si>
  <si>
    <t>鸭绿江(下半月版);文艺红旗;文学战线;文学月刊;文学丛刊;辽宁文艺;东北文艺;东北文学;处女地</t>
  </si>
  <si>
    <t>2007-2012,2014-2015,2019-2020</t>
  </si>
  <si>
    <t>https://oversea.cnki.net/knavi/JournalDetail?pcode=CJFD&amp;pykm=YALV</t>
  </si>
  <si>
    <t>YANG</t>
  </si>
  <si>
    <t>教育学术月刊</t>
  </si>
  <si>
    <t>JIAOYU XUESHU YUEKAN</t>
  </si>
  <si>
    <t>Education Research Monthly</t>
  </si>
  <si>
    <t>江西教育科研</t>
  </si>
  <si>
    <t>36-1301/G4</t>
  </si>
  <si>
    <t>1674-2311</t>
  </si>
  <si>
    <t>https://oversea.cnki.net/knavi/JournalDetail?pcode=CJFD&amp;pykm=YANG</t>
  </si>
  <si>
    <t>YANJ</t>
  </si>
  <si>
    <t>新闻与传播研究</t>
  </si>
  <si>
    <t>XINWEN YU CHUANBO YANJIU</t>
  </si>
  <si>
    <t>Journalism &amp; Communication</t>
  </si>
  <si>
    <t>11-3320/G2</t>
  </si>
  <si>
    <t>1005-2577</t>
  </si>
  <si>
    <t>https://oversea.cnki.net/knavi/JournalDetail?pcode=CJFD&amp;pykm=YANJ</t>
  </si>
  <si>
    <t>YANX</t>
  </si>
  <si>
    <t>岩性油气藏</t>
  </si>
  <si>
    <t>YANXING YOUQICANG</t>
  </si>
  <si>
    <t>Lithologic Reservoirs</t>
  </si>
  <si>
    <t>西北油气勘探</t>
  </si>
  <si>
    <t>62-1195/TE</t>
  </si>
  <si>
    <t>1673-8926</t>
  </si>
  <si>
    <t>https://oversea.cnki.net/knavi/JournalDetail?pcode=CJFD&amp;pykm=YANX</t>
  </si>
  <si>
    <t>YANZ</t>
  </si>
  <si>
    <t>延安市人民政府政报</t>
  </si>
  <si>
    <t>YANANSHI RENMIN ZHENGFU ZENGBAO</t>
  </si>
  <si>
    <t>https://oversea.cnki.net/knavi/JournalDetail?pcode=CJFD&amp;pykm=YANZ</t>
  </si>
  <si>
    <t>YAOL</t>
  </si>
  <si>
    <t>中国药理学通报</t>
  </si>
  <si>
    <t>ZHONGGUO YAOLIXUE TONGBAO</t>
  </si>
  <si>
    <t>Chinese Pharmacological Bulletin</t>
  </si>
  <si>
    <t>34-1086/R</t>
  </si>
  <si>
    <t>1001-1978</t>
  </si>
  <si>
    <t>https://oversea.cnki.net/knavi/JournalDetail?pcode=CJFD&amp;pykm=YAOL</t>
  </si>
  <si>
    <t>YAPJ</t>
  </si>
  <si>
    <t>中国药物评价</t>
  </si>
  <si>
    <t>ZHONGGUO YAOWU PINGJIA</t>
  </si>
  <si>
    <t>Chinese Journal of Drug Evaluation</t>
  </si>
  <si>
    <t>10-1056/R</t>
  </si>
  <si>
    <t>2095-3593</t>
  </si>
  <si>
    <t>https://oversea.cnki.net/knavi/JournalDetail?pcode=CJFD&amp;pykm=YAPJ</t>
  </si>
  <si>
    <t>YASY</t>
  </si>
  <si>
    <t>养生月刊</t>
  </si>
  <si>
    <t>YANGSHENG YUEKAN</t>
  </si>
  <si>
    <t>Health Preserving</t>
  </si>
  <si>
    <t>33-1265/R</t>
  </si>
  <si>
    <t>1671-1734</t>
  </si>
  <si>
    <t>https://oversea.cnki.net/knavi/JournalDetail?pcode=CJFD&amp;pykm=YASY</t>
  </si>
  <si>
    <t>YATA</t>
  </si>
  <si>
    <t>亚太教育</t>
  </si>
  <si>
    <t>YATAI JIAOYU</t>
  </si>
  <si>
    <t>Asia-Pacific Education</t>
  </si>
  <si>
    <t>51-1757/G4</t>
  </si>
  <si>
    <t>2095-9214</t>
  </si>
  <si>
    <t>https://oversea.cnki.net/knavi/JournalDetail?pcode=CJFD&amp;pykm=YATA</t>
  </si>
  <si>
    <t>YAWX</t>
  </si>
  <si>
    <t>延安文学</t>
  </si>
  <si>
    <t>YANAN WENXUE</t>
  </si>
  <si>
    <t>61-1047/J</t>
  </si>
  <si>
    <t>1006-3498</t>
  </si>
  <si>
    <t>https://oversea.cnki.net/knavi/JournalDetail?pcode=CJFD&amp;pykm=YAWX</t>
  </si>
  <si>
    <t>YAXB</t>
  </si>
  <si>
    <t>延安职业技术学院学报</t>
  </si>
  <si>
    <t>YANAN ZHIYE JISHU XUEYUAN XUEBAO</t>
  </si>
  <si>
    <t>Journal of Yan'an Vocational &amp; Technical College</t>
  </si>
  <si>
    <t>延安教育学院院刊;延安教育学院学报</t>
  </si>
  <si>
    <t>61-1472/G4</t>
  </si>
  <si>
    <t>1674-6198</t>
  </si>
  <si>
    <t>https://oversea.cnki.net/knavi/JournalDetail?pcode=CJFD&amp;pykm=YAXB</t>
  </si>
  <si>
    <t>YAXU</t>
  </si>
  <si>
    <t>今日药学</t>
  </si>
  <si>
    <t>JINRI YAOXUE</t>
  </si>
  <si>
    <t>Pharmacy Today</t>
  </si>
  <si>
    <t>现代食品与药品杂志;广东药学</t>
  </si>
  <si>
    <t>44-1650/R</t>
  </si>
  <si>
    <t>1674-229X</t>
  </si>
  <si>
    <t>https://oversea.cnki.net/knavi/JournalDetail?pcode=CJFD&amp;pykm=YAXU</t>
  </si>
  <si>
    <t>YAXY</t>
  </si>
  <si>
    <t>延安大学学报(医学科学版)</t>
  </si>
  <si>
    <t>YANAN DAXUE XUEBAO(YIXUE KEXUEBAN)</t>
  </si>
  <si>
    <t>Journal of Yanan University(Medical Science Edition)</t>
  </si>
  <si>
    <t>61-1408/R</t>
  </si>
  <si>
    <t>1672-2639</t>
  </si>
  <si>
    <t>https://oversea.cnki.net/knavi/JournalDetail?pcode=CJFD&amp;pykm=YAXY</t>
  </si>
  <si>
    <t>YAZB</t>
  </si>
  <si>
    <t>职业教育与区域发展</t>
  </si>
  <si>
    <t>ZHIYE JIAOYU YU QUYU FAZHAN</t>
  </si>
  <si>
    <t>Vocational Education and Regional Development</t>
  </si>
  <si>
    <t>雅安职业技术学院学报;雅安教育学院院刊;雅安教育学院学报</t>
  </si>
  <si>
    <t>https://oversea.cnki.net/knavi/JournalDetail?pcode=CJFD&amp;pykm=YAZB</t>
  </si>
  <si>
    <t>YBDB</t>
  </si>
  <si>
    <t>延边党校学报</t>
  </si>
  <si>
    <t>YANBIAN DANGXIAO XUEBAO</t>
  </si>
  <si>
    <t>Journal of Yanbian Party School</t>
  </si>
  <si>
    <t>天池学刊</t>
  </si>
  <si>
    <t>22-1302/D</t>
  </si>
  <si>
    <t>1009-9352</t>
  </si>
  <si>
    <t>https://oversea.cnki.net/knavi/JournalDetail?pcode=CJFD&amp;pykm=YBDB</t>
  </si>
  <si>
    <t>YBDS</t>
  </si>
  <si>
    <t>延边大学学报(社会科学版)</t>
  </si>
  <si>
    <t>YANBIAN DAXUE XUEBAO(SHEHUI KEXUE BAN)</t>
  </si>
  <si>
    <t>Journal of Yanbian University(Social Sciences)</t>
  </si>
  <si>
    <t>22-1025/C</t>
  </si>
  <si>
    <t>1009-3311</t>
  </si>
  <si>
    <t>https://oversea.cnki.net/knavi/JournalDetail?pcode=CJFD&amp;pykm=YBDS</t>
  </si>
  <si>
    <t>YBDZ</t>
  </si>
  <si>
    <t>延边大学学报(自然科学版)</t>
  </si>
  <si>
    <t>YANBIAN DAXUE XUEBAO(ZIRAN KEXUE BAN)</t>
  </si>
  <si>
    <t>Journal of Yanbian University(Natural Science Edition)</t>
  </si>
  <si>
    <t>延边大学理工学报</t>
  </si>
  <si>
    <t>22-1191/N</t>
  </si>
  <si>
    <t>1004-4353</t>
  </si>
  <si>
    <t>https://oversea.cnki.net/knavi/JournalDetail?pcode=CJFD&amp;pykm=YBDZ</t>
  </si>
  <si>
    <t>YBJI</t>
  </si>
  <si>
    <t>仪表技术</t>
  </si>
  <si>
    <t>YIBIAO JISHU</t>
  </si>
  <si>
    <t>Instrumentation Technology</t>
  </si>
  <si>
    <t>31-1266/TH</t>
  </si>
  <si>
    <t>1006-2394</t>
  </si>
  <si>
    <t>https://oversea.cnki.net/knavi/JournalDetail?pcode=CJFD&amp;pykm=YBJI</t>
  </si>
  <si>
    <t>YBJS</t>
  </si>
  <si>
    <t>仪表技术与传感器</t>
  </si>
  <si>
    <t>YIBIAO JISHU YU CHUANGANQI</t>
  </si>
  <si>
    <t>Instrument Technique and Sensor</t>
  </si>
  <si>
    <t>21-1154/TH</t>
  </si>
  <si>
    <t>1002-1841</t>
  </si>
  <si>
    <t>https://oversea.cnki.net/knavi/JournalDetail?pcode=CJFD&amp;pykm=YBJS</t>
  </si>
  <si>
    <t>YBJY</t>
  </si>
  <si>
    <t>延边教育学院学报</t>
  </si>
  <si>
    <t>YANBIAN JIAOYU XUEYUAN XUEBAO</t>
  </si>
  <si>
    <t>Journal of Yanbian Education College</t>
  </si>
  <si>
    <t>延边教育学院学刊</t>
  </si>
  <si>
    <t>22-1303/G4</t>
  </si>
  <si>
    <t>1673-4564</t>
  </si>
  <si>
    <t>https://oversea.cnki.net/knavi/JournalDetail?pcode=CJFD&amp;pykm=YBJY</t>
  </si>
  <si>
    <t>YBKJ</t>
  </si>
  <si>
    <t>宜宾科技</t>
  </si>
  <si>
    <t>YIBINKEJI</t>
  </si>
  <si>
    <t>https://oversea.cnki.net/knavi/JournalDetail?pcode=CJFD&amp;pykm=YBKJ</t>
  </si>
  <si>
    <t>YBQJ</t>
  </si>
  <si>
    <t>临床医学工程</t>
  </si>
  <si>
    <t>LINCHUANG YIXUE GONGCHENG</t>
  </si>
  <si>
    <t>Clinical Medicine &amp; Engineering</t>
  </si>
  <si>
    <t>医疗保健器具</t>
  </si>
  <si>
    <t>44-1655/R</t>
  </si>
  <si>
    <t>1674-4659</t>
  </si>
  <si>
    <t>https://oversea.cnki.net/knavi/JournalDetail?pcode=CJFD&amp;pykm=YBQJ</t>
  </si>
  <si>
    <t>YBSF</t>
  </si>
  <si>
    <t>山西大同大学学报(自然科学版)</t>
  </si>
  <si>
    <t>SHANXI DATONG DAXUE XUEBAO(ZIRAN KEXUE BAN)</t>
  </si>
  <si>
    <t>Journal of Shanxi Datong University(Natural Science Edition)</t>
  </si>
  <si>
    <t>雁北师专学报 &amp; 雁北师院学报;雁北师范学院学报</t>
  </si>
  <si>
    <t>14-1344/N</t>
  </si>
  <si>
    <t>1674-0874</t>
  </si>
  <si>
    <t>https://oversea.cnki.net/knavi/JournalDetail?pcode=CJFD&amp;pykm=YBSF</t>
  </si>
  <si>
    <t>YBSG</t>
  </si>
  <si>
    <t>宜宾学院学报</t>
  </si>
  <si>
    <t>YIBIN XUEYUAN XUEBAO</t>
  </si>
  <si>
    <t>Journal of Yibin University</t>
  </si>
  <si>
    <t>宜宾师专学报;宜宾师范高等专科学校学报</t>
  </si>
  <si>
    <t>51-1630/Z</t>
  </si>
  <si>
    <t>1671-5365</t>
  </si>
  <si>
    <t>https://oversea.cnki.net/knavi/JournalDetail?pcode=CJFD&amp;pykm=YBSG</t>
  </si>
  <si>
    <t>YBYB</t>
  </si>
  <si>
    <t>延边大学医学学报</t>
  </si>
  <si>
    <t>YANBIAN DAXUE YIXUE XUEBAO</t>
  </si>
  <si>
    <t>Journal of Medical Science Yanbian University</t>
  </si>
  <si>
    <t>延边医学院 &amp; 延边大学医学院学报</t>
  </si>
  <si>
    <t>22-1260/R</t>
  </si>
  <si>
    <t>1000-1824</t>
  </si>
  <si>
    <t>https://oversea.cnki.net/knavi/JournalDetail?pcode=CJFD&amp;pykm=YBYB</t>
  </si>
  <si>
    <t>YCBH</t>
  </si>
  <si>
    <t>自然与文化遗产研究</t>
  </si>
  <si>
    <t>ZIRAN YU WENHUA YICHAN YANJIU</t>
  </si>
  <si>
    <t>Study on Natural and Cultural Heritage</t>
  </si>
  <si>
    <t>遗产与保护研究</t>
  </si>
  <si>
    <t>10-1616/K</t>
  </si>
  <si>
    <t>2096-689X</t>
  </si>
  <si>
    <t>https://oversea.cnki.net/knavi/JournalDetail?pcode=CJFD&amp;pykm=YCBH</t>
  </si>
  <si>
    <t>YCEN</t>
  </si>
  <si>
    <t>椰城</t>
  </si>
  <si>
    <t>YECHENG</t>
  </si>
  <si>
    <t>Coconut City</t>
  </si>
  <si>
    <t>46-1037/I</t>
  </si>
  <si>
    <t>1005-5193</t>
  </si>
  <si>
    <t>https://oversea.cnki.net/knavi/JournalDetail?pcode=CJFD&amp;pykm=YCEN</t>
  </si>
  <si>
    <t>YCGB</t>
  </si>
  <si>
    <t>盐城工学院学报(社会科学版)</t>
  </si>
  <si>
    <t>YANCHENG GONGXUEYUAN XUEBAO(SHEHUI KEXUEBAN)</t>
  </si>
  <si>
    <t>Journal of Yancheng Institute of Technology(Social Science Edition)</t>
  </si>
  <si>
    <t>盐城工学院学报</t>
  </si>
  <si>
    <t>32-1499/C</t>
  </si>
  <si>
    <t>1008-5092</t>
  </si>
  <si>
    <t>https://oversea.cnki.net/knavi/JournalDetail?pcode=CJFD&amp;pykm=YCGB</t>
  </si>
  <si>
    <t>YCGC</t>
  </si>
  <si>
    <t>中国医学工程</t>
  </si>
  <si>
    <t>ZHONGGUO YIXUE GONGCHENG</t>
  </si>
  <si>
    <t>China Medical Engineering</t>
  </si>
  <si>
    <t>临床医学工程杂志(内刊)</t>
  </si>
  <si>
    <t>11-4983/R</t>
  </si>
  <si>
    <t>1672-2019</t>
  </si>
  <si>
    <t>https://oversea.cnki.net/knavi/JournalDetail?pcode=CJFD&amp;pykm=YCGC</t>
  </si>
  <si>
    <t>YCGD</t>
  </si>
  <si>
    <t>运城学院学报</t>
  </si>
  <si>
    <t>YUNCHENG XUEYUAN XUEBAO</t>
  </si>
  <si>
    <t>Journal of Yuncheng University</t>
  </si>
  <si>
    <t>运城高等专科学校学报;河东学刊</t>
  </si>
  <si>
    <t>14-1316/G4</t>
  </si>
  <si>
    <t>1008-8008</t>
  </si>
  <si>
    <t>https://oversea.cnki.net/knavi/JournalDetail?pcode=CJFD&amp;pykm=YCGD</t>
  </si>
  <si>
    <t>YCGL</t>
  </si>
  <si>
    <t>运筹与管理</t>
  </si>
  <si>
    <t>YUNCHOU YU GUANLI</t>
  </si>
  <si>
    <t>Operations Research and Management Science</t>
  </si>
  <si>
    <t>34-1133/G3</t>
  </si>
  <si>
    <t>1007-3221</t>
  </si>
  <si>
    <t>https://oversea.cnki.net/knavi/JournalDetail?pcode=CJFD&amp;pykm=YCGL</t>
  </si>
  <si>
    <t>YCGZ</t>
  </si>
  <si>
    <t>盐城工学院学报(自然科学版)</t>
  </si>
  <si>
    <t>YANCHENG GONGXUEYUAN XUEBAO(ZIRAN KEXUEBAN)</t>
  </si>
  <si>
    <t>Journal of Yancheng Institute of Technology(Natural Science Edition)</t>
  </si>
  <si>
    <t>32-1650/N</t>
  </si>
  <si>
    <t>1671-5322</t>
  </si>
  <si>
    <t>https://oversea.cnki.net/knavi/JournalDetail?pcode=CJFD&amp;pykm=YCGZ</t>
  </si>
  <si>
    <t>YCJG</t>
  </si>
  <si>
    <t>云南财经大学学报(社会科学版)</t>
  </si>
  <si>
    <t>YUNNAN CAIJING DAXUE XUEBAO(SHEHUI KEXUE BAN)</t>
  </si>
  <si>
    <t>Yunnan Finance &amp; Economics University Journal of Economics &amp; Management</t>
  </si>
  <si>
    <t>云南财贸学院学报(社会科学版);云南财贸学院学报(经济管理版)</t>
  </si>
  <si>
    <t>53-1188/C</t>
  </si>
  <si>
    <t>1672-4755</t>
  </si>
  <si>
    <t>https://oversea.cnki.net/knavi/JournalDetail?pcode=CJFD&amp;pykm=YCJG</t>
  </si>
  <si>
    <t>YCJY</t>
  </si>
  <si>
    <t>远程教育杂志</t>
  </si>
  <si>
    <t>YUANCHENG JIAOYU ZAZHI</t>
  </si>
  <si>
    <t>Journal of Distance Education</t>
  </si>
  <si>
    <t>电大教学</t>
  </si>
  <si>
    <t>33-1304/G4</t>
  </si>
  <si>
    <t>1672-0008</t>
  </si>
  <si>
    <t>https://oversea.cnki.net/knavi/JournalDetail?pcode=CJFD&amp;pykm=YCJY</t>
  </si>
  <si>
    <t>YCKJ</t>
  </si>
  <si>
    <t>烟草科技</t>
  </si>
  <si>
    <t>YANCAO KEJI</t>
  </si>
  <si>
    <t>Tobacco Science &amp; Technology</t>
  </si>
  <si>
    <t>烟草科学通讯;烟草科技通讯</t>
  </si>
  <si>
    <t>41-1137/TS</t>
  </si>
  <si>
    <t>1002-0861</t>
  </si>
  <si>
    <t>https://oversea.cnki.net/knavi/JournalDetail?pcode=CJFD&amp;pykm=YCKJ</t>
  </si>
  <si>
    <t>YCLT</t>
  </si>
  <si>
    <t>山东英才学院学报</t>
  </si>
  <si>
    <t>SHANDONG YINGCAI XUEYUAN XUEBAO</t>
  </si>
  <si>
    <t>Journal of Shandong Yingcai University</t>
  </si>
  <si>
    <t>英才高职论坛</t>
  </si>
  <si>
    <t>https://oversea.cnki.net/knavi/JournalDetail?pcode=CJFD&amp;pykm=YCLT</t>
  </si>
  <si>
    <t>YCSB</t>
  </si>
  <si>
    <t>宜春学院学报</t>
  </si>
  <si>
    <t>YICHUN XUEYUAN XUEBAO</t>
  </si>
  <si>
    <t>Journal of Yichun University</t>
  </si>
  <si>
    <t>宜春医专学报;宜春师专学报;宜春农专学报;《宜春医专学报》与《宜春师专学报》与《宜春农专学报》合并</t>
  </si>
  <si>
    <t>36-1250/Z</t>
  </si>
  <si>
    <t>1671-380X</t>
  </si>
  <si>
    <t>https://oversea.cnki.net/knavi/JournalDetail?pcode=CJFD&amp;pykm=YCSB</t>
  </si>
  <si>
    <t>YCSZ</t>
  </si>
  <si>
    <t>盐城师范学院学报(人文社会科学版)</t>
  </si>
  <si>
    <t>YANCHENG SHIFAN XUEYUAN XUEBAO(RENWEN SHEHUI KEXUE BAN)</t>
  </si>
  <si>
    <t>Journal of Yancheng Teachers University(Humanities &amp; Social Sciences Edition)</t>
  </si>
  <si>
    <t>盐城师专学报(哲学社会科学版);盐城师范学院学报(哲学社会科学版)</t>
  </si>
  <si>
    <t>32-1053/G4</t>
  </si>
  <si>
    <t>1003-6873</t>
  </si>
  <si>
    <t>https://oversea.cnki.net/knavi/JournalDetail?pcode=CJFD&amp;pykm=YCSZ</t>
  </si>
  <si>
    <t>YCXX</t>
  </si>
  <si>
    <t>运筹学学报</t>
  </si>
  <si>
    <t>YUNCHOUXUE XUEBAO</t>
  </si>
  <si>
    <t>Operations Research Transactions</t>
  </si>
  <si>
    <t>运筹学杂志</t>
  </si>
  <si>
    <t>31-1732/O1</t>
  </si>
  <si>
    <t>1007-6093</t>
  </si>
  <si>
    <t>https://oversea.cnki.net/knavi/JournalDetail?pcode=CJFD&amp;pykm=YCXX</t>
  </si>
  <si>
    <t>YCYW</t>
  </si>
  <si>
    <t>英才</t>
  </si>
  <si>
    <t>YANGCAI</t>
  </si>
  <si>
    <t>Talents Magazine</t>
  </si>
  <si>
    <t>11-3861/C</t>
  </si>
  <si>
    <t>1007-7391</t>
  </si>
  <si>
    <t>https://oversea.cnki.net/knavi/JournalDetail?pcode=CJFD&amp;pykm=YCYW</t>
  </si>
  <si>
    <t>YCYZ</t>
  </si>
  <si>
    <t>宜春医专学报</t>
  </si>
  <si>
    <t>YICHUN YIZHUAN XUEBAO</t>
  </si>
  <si>
    <t>36-1216/R</t>
  </si>
  <si>
    <t>1994-1996,1998-2001</t>
  </si>
  <si>
    <t>https://oversea.cnki.net/knavi/JournalDetail?pcode=CJFD&amp;pykm=YCYZ</t>
  </si>
  <si>
    <t>YCZZ</t>
  </si>
  <si>
    <t>遗传</t>
  </si>
  <si>
    <t>YICHUAN</t>
  </si>
  <si>
    <t>Hereditas</t>
  </si>
  <si>
    <t>遗传与育种</t>
  </si>
  <si>
    <t>11-1913/R</t>
  </si>
  <si>
    <t>0253-9772</t>
  </si>
  <si>
    <t>https://oversea.cnki.net/knavi/JournalDetail?pcode=CJFD&amp;pykm=YCZZ</t>
  </si>
  <si>
    <t>YDAA</t>
  </si>
  <si>
    <t>运动</t>
  </si>
  <si>
    <t>YUNDONG</t>
  </si>
  <si>
    <t>Sport</t>
  </si>
  <si>
    <t>11-5651/G8</t>
  </si>
  <si>
    <t>1674-151X</t>
  </si>
  <si>
    <t>https://oversea.cnki.net/knavi/JournalDetail?pcode=CJFD&amp;pykm=YDAA</t>
  </si>
  <si>
    <t>YDDC</t>
  </si>
  <si>
    <t>移动电源与车辆</t>
  </si>
  <si>
    <t>YIDONG DIANYUAN YU CHELIANG</t>
  </si>
  <si>
    <t>Movable Power Station &amp; Vehicle</t>
  </si>
  <si>
    <t>移动电站</t>
  </si>
  <si>
    <t>62-1040/U</t>
  </si>
  <si>
    <t>1003-4250</t>
  </si>
  <si>
    <t>https://oversea.cnki.net/knavi/JournalDetail?pcode=CJFD&amp;pykm=YDDC</t>
  </si>
  <si>
    <t>YDFZ</t>
  </si>
  <si>
    <t>广西地方志</t>
  </si>
  <si>
    <t>GUANGXI DIFANG ZHI</t>
  </si>
  <si>
    <t>Guangxi's Local Records</t>
  </si>
  <si>
    <t>广西地方志通讯</t>
  </si>
  <si>
    <t>45-1034/K</t>
  </si>
  <si>
    <t>1003-434X</t>
  </si>
  <si>
    <t>https://oversea.cnki.net/knavi/JournalDetail?pcode=CJFD&amp;pykm=YDFZ</t>
  </si>
  <si>
    <t>YDGK</t>
  </si>
  <si>
    <t>中学生阅读(高中版)(下半月)</t>
  </si>
  <si>
    <t>ZHONGXUESHENG YUEDU(GAOZHONGBAN)(XIABANYUE)</t>
  </si>
  <si>
    <t>中学生阅读(高考版)</t>
  </si>
  <si>
    <t>41-1449/G4</t>
  </si>
  <si>
    <t>1007-1555</t>
  </si>
  <si>
    <t>https://oversea.cnki.net/knavi/JournalDetail?pcode=CJFD&amp;pykm=YDGK</t>
  </si>
  <si>
    <t>YDHZ</t>
  </si>
  <si>
    <t>阅读与作文(高中版)</t>
  </si>
  <si>
    <t>YUEDU YU ZUOWEN(GAOZHONGBAN)</t>
  </si>
  <si>
    <t>22-1221/C</t>
  </si>
  <si>
    <t>https://oversea.cnki.net/knavi/JournalDetail?pcode=CJFD&amp;pykm=YDHZ</t>
  </si>
  <si>
    <t>YDJK</t>
  </si>
  <si>
    <t>体育博览(运动健康)</t>
  </si>
  <si>
    <t>TIYU BOLAN(YUNDONG JIANKANG)</t>
  </si>
  <si>
    <t>Sport Health</t>
  </si>
  <si>
    <t>https://oversea.cnki.net/knavi/JournalDetail?pcode=CJFD&amp;pykm=YDJK</t>
  </si>
  <si>
    <t>YDJY</t>
  </si>
  <si>
    <t>现代阅读(教育版)</t>
  </si>
  <si>
    <t>XIANDAI YUEDU(JIAOYUBAN)</t>
  </si>
  <si>
    <t>11-5566/G2</t>
  </si>
  <si>
    <t>1673-8497</t>
  </si>
  <si>
    <t>https://oversea.cnki.net/knavi/JournalDetail?pcode=CJFD&amp;pykm=YDJY</t>
  </si>
  <si>
    <t>YDLG</t>
  </si>
  <si>
    <t>广东农工商职业技术学院学报</t>
  </si>
  <si>
    <t>GUANGDONG NONGGONGSHANG ZHIYE JISHU XUEYUAN XUEBAO</t>
  </si>
  <si>
    <t>Journal of Guangdong Agriculture Industry Business Polytechnic</t>
  </si>
  <si>
    <t>广东农工商管理干部学院学报;管理与教学 &amp; 教学与管理(与太原办《教学与管理》不是同一刊物)</t>
  </si>
  <si>
    <t>44-1520/Z</t>
  </si>
  <si>
    <t>1009-931X</t>
  </si>
  <si>
    <t>https://oversea.cnki.net/knavi/JournalDetail?pcode=CJFD&amp;pykm=YDLG</t>
  </si>
  <si>
    <t>YDLY</t>
  </si>
  <si>
    <t>粤东林业科技</t>
  </si>
  <si>
    <t>YUEDONG LINYE KEJI</t>
  </si>
  <si>
    <t>Yuedong Forestry Science and Technology</t>
  </si>
  <si>
    <t>汕头林业科技;汕头林业</t>
  </si>
  <si>
    <t>2000-2000,2004-2007,2011-2011</t>
  </si>
  <si>
    <t>https://oversea.cnki.net/knavi/JournalDetail?pcode=CJFD&amp;pykm=YDLY</t>
  </si>
  <si>
    <t>YDNX</t>
  </si>
  <si>
    <t>延边大学农学学报</t>
  </si>
  <si>
    <t>YANBIAN DAXUE NONGXUEYUAN XUEBAO</t>
  </si>
  <si>
    <t>Agricultural Science Journal of Yanbian University</t>
  </si>
  <si>
    <t>延边农学院学报</t>
  </si>
  <si>
    <t>22-1261/S</t>
  </si>
  <si>
    <t>1004-7999</t>
  </si>
  <si>
    <t>https://oversea.cnki.net/knavi/JournalDetail?pcode=CJFD&amp;pykm=YDNX</t>
  </si>
  <si>
    <t>YDQG</t>
  </si>
  <si>
    <t>通信企业管理</t>
  </si>
  <si>
    <t>TONGXIN QIYE GUANLI</t>
  </si>
  <si>
    <t>C-Enterprise Management</t>
  </si>
  <si>
    <t>邮电企业管理</t>
  </si>
  <si>
    <t>11-4813/F</t>
  </si>
  <si>
    <t>1002-526X</t>
  </si>
  <si>
    <t>https://oversea.cnki.net/knavi/JournalDetail?pcode=CJFD&amp;pykm=YDQG</t>
  </si>
  <si>
    <t>YDSG</t>
  </si>
  <si>
    <t>压电与声光</t>
  </si>
  <si>
    <t>YADIAN YU SHENGGUQNG</t>
  </si>
  <si>
    <t>Piezoelectrics &amp; Acoustooptics</t>
  </si>
  <si>
    <t>50-1091/TN</t>
  </si>
  <si>
    <t>1004-2474</t>
  </si>
  <si>
    <t>https://oversea.cnki.net/knavi/JournalDetail?pcode=CJFD&amp;pykm=YDSG</t>
  </si>
  <si>
    <t>YDSJ</t>
  </si>
  <si>
    <t>邮电设计技术</t>
  </si>
  <si>
    <t>YOUDIAN SHEJI JISHU</t>
  </si>
  <si>
    <t>Designing Techniques of Posts and Telecommunications</t>
  </si>
  <si>
    <t>10-1043/TN</t>
  </si>
  <si>
    <t>1007-3043</t>
  </si>
  <si>
    <t>https://oversea.cnki.net/knavi/JournalDetail?pcode=CJFD&amp;pykm=YDSJ</t>
  </si>
  <si>
    <t>YDTX</t>
  </si>
  <si>
    <t>移动通信</t>
  </si>
  <si>
    <t>YIDONG TONGXIN</t>
  </si>
  <si>
    <t>Mobile Communications</t>
  </si>
  <si>
    <t>移动通讯装备;通讯装备;铝镁通讯</t>
  </si>
  <si>
    <t>44-1301/TN</t>
  </si>
  <si>
    <t>1006-1010</t>
  </si>
  <si>
    <t>https://oversea.cnki.net/knavi/JournalDetail?pcode=CJFD&amp;pykm=YDTX</t>
  </si>
  <si>
    <t>YDXK</t>
  </si>
  <si>
    <t>殷都学刊</t>
  </si>
  <si>
    <t>YINDU XUEKAN</t>
  </si>
  <si>
    <t>Yindu Journal</t>
  </si>
  <si>
    <t>41-1032/C</t>
  </si>
  <si>
    <t>1001-0238</t>
  </si>
  <si>
    <t>https://oversea.cnki.net/knavi/JournalDetail?pcode=CJFD&amp;pykm=YDXK</t>
  </si>
  <si>
    <t>YDXQ</t>
  </si>
  <si>
    <t>兴趣阅读</t>
  </si>
  <si>
    <t>XINGQU YUEDU</t>
  </si>
  <si>
    <t>Interesting Reading</t>
  </si>
  <si>
    <t>32-1870/I</t>
  </si>
  <si>
    <t>2096-370X</t>
  </si>
  <si>
    <t>https://oversea.cnki.net/knavi/JournalDetail?pcode=CJFD&amp;pykm=YDXQ</t>
  </si>
  <si>
    <t>YDXS</t>
  </si>
  <si>
    <t>运动精品</t>
  </si>
  <si>
    <t>YUNDONG JINGPIN</t>
  </si>
  <si>
    <t>Physical Education Review</t>
  </si>
  <si>
    <t>运动精品(鞋世界)</t>
  </si>
  <si>
    <t>45-1296/G8</t>
  </si>
  <si>
    <t>1004-2644</t>
  </si>
  <si>
    <t>https://oversea.cnki.net/knavi/JournalDetail?pcode=CJFD&amp;pykm=YDXS</t>
  </si>
  <si>
    <t>YDXX</t>
  </si>
  <si>
    <t>移动信息</t>
  </si>
  <si>
    <t>YIDONG XINXI</t>
  </si>
  <si>
    <t>Mobile Information</t>
  </si>
  <si>
    <t>50-1136/TN</t>
  </si>
  <si>
    <t>1009-6434</t>
  </si>
  <si>
    <t>https://oversea.cnki.net/knavi/JournalDetail?pcode=CJFD&amp;pykm=YDXX</t>
  </si>
  <si>
    <t>YDXZ</t>
  </si>
  <si>
    <t>阅读与写作</t>
  </si>
  <si>
    <t>YUEDU YU XIEZUO</t>
  </si>
  <si>
    <t>语文园地</t>
  </si>
  <si>
    <t>45-1091/H</t>
  </si>
  <si>
    <t>1003-6415</t>
  </si>
  <si>
    <t>https://oversea.cnki.net/knavi/JournalDetail?pcode=CJFD&amp;pykm=YDXZ</t>
  </si>
  <si>
    <t>YDYL</t>
  </si>
  <si>
    <t>一带一路报道(中英文)</t>
  </si>
  <si>
    <t>YIDAI YILU BAODAO</t>
  </si>
  <si>
    <t>The Belt and Road Reports</t>
  </si>
  <si>
    <t>一带一路报道</t>
  </si>
  <si>
    <t>51-1788/F</t>
  </si>
  <si>
    <t>2096-2886</t>
  </si>
  <si>
    <t>https://oversea.cnki.net/knavi/JournalDetail?pcode=CJFD&amp;pykm=YDYL</t>
  </si>
  <si>
    <t>YDYX</t>
  </si>
  <si>
    <t>中国运动医学杂志</t>
  </si>
  <si>
    <t>ZHONGGUO YUNDONG YIXUE ZAZHI</t>
  </si>
  <si>
    <t>Chinese Journal of Sports Medicine</t>
  </si>
  <si>
    <t>11-1298/R</t>
  </si>
  <si>
    <t>1000-6710</t>
  </si>
  <si>
    <t>https://oversea.cnki.net/knavi/JournalDetail?pcode=CJFD&amp;pykm=YDYX</t>
  </si>
  <si>
    <t>YDYY</t>
  </si>
  <si>
    <t>印度洋经济体研究</t>
  </si>
  <si>
    <t>YINDUYANG JINGJITI YANJIU</t>
  </si>
  <si>
    <t>Indian Ocean Economic and Political Review</t>
  </si>
  <si>
    <t>53-1227/F</t>
  </si>
  <si>
    <t>2095-7653</t>
  </si>
  <si>
    <t>https://oversea.cnki.net/knavi/JournalDetail?pcode=CJFD&amp;pykm=YDYY</t>
  </si>
  <si>
    <t>YDZC</t>
  </si>
  <si>
    <t>阅读与作文(初中版)</t>
  </si>
  <si>
    <t>YUEDU YU ZUOWEN(CHUZHONGBAN)</t>
  </si>
  <si>
    <t>https://oversea.cnki.net/knavi/JournalDetail?pcode=CJFD&amp;pykm=YDZC</t>
  </si>
  <si>
    <t>YDZG</t>
  </si>
  <si>
    <t>阅读与作文(小学高年级版)</t>
  </si>
  <si>
    <t>YUEDU YU ZUOWEN (XIAOXUE GAONIJIBAN)</t>
  </si>
  <si>
    <t>https://oversea.cnki.net/knavi/JournalDetail?pcode=CJFD&amp;pykm=YDZG</t>
  </si>
  <si>
    <t>YDZN</t>
  </si>
  <si>
    <t>小学阅读指南(高年级版)</t>
  </si>
  <si>
    <t>XIAOXUE YUEDU ZHINAN(3-6NIANJIBAN)</t>
  </si>
  <si>
    <t>小学阅读指南(3-6年级);小学阅读指南</t>
  </si>
  <si>
    <t>https://oversea.cnki.net/knavi/JournalDetail?pcode=CJFD&amp;pykm=YDZN</t>
  </si>
  <si>
    <t>YDZW</t>
  </si>
  <si>
    <t>阅读与作文(小学低年级版)</t>
  </si>
  <si>
    <t>YUDU YU ZUOWEN (XIAOXUEDINIANJIBAN)</t>
  </si>
  <si>
    <t>https://oversea.cnki.net/knavi/JournalDetail?pcode=CJFD&amp;pykm=YDZW</t>
  </si>
  <si>
    <t>YDZZ</t>
  </si>
  <si>
    <t>中国药店</t>
  </si>
  <si>
    <t>ZHONGGUO YAODIAN</t>
  </si>
  <si>
    <t>China Drug Store</t>
  </si>
  <si>
    <t>11-4476/R</t>
  </si>
  <si>
    <t>1009-5012</t>
  </si>
  <si>
    <t>https://oversea.cnki.net/knavi/JournalDetail?pcode=CJFD&amp;pykm=YDZZ</t>
  </si>
  <si>
    <t>YEBH</t>
  </si>
  <si>
    <t>中医眼耳鼻喉杂志</t>
  </si>
  <si>
    <t>ZHONGYI YANER BIHOU ZAZHI</t>
  </si>
  <si>
    <t>Journal of Chinese Ophthalmology and Otorhinolaryngology</t>
  </si>
  <si>
    <t>51-1726/R</t>
  </si>
  <si>
    <t>1674-9006</t>
  </si>
  <si>
    <t>https://oversea.cnki.net/knavi/JournalDetail?pcode=CJFD&amp;pykm=YEBH</t>
  </si>
  <si>
    <t>YEBM</t>
  </si>
  <si>
    <t>循证医学</t>
  </si>
  <si>
    <t>XUNZHENG YIXUE</t>
  </si>
  <si>
    <t>The Journal of Evidence-Based Medicine</t>
  </si>
  <si>
    <t>44-1548/R</t>
  </si>
  <si>
    <t>1671-5144</t>
  </si>
  <si>
    <t>https://oversea.cnki.net/knavi/JournalDetail?pcode=CJFD&amp;pykm=YEBM</t>
  </si>
  <si>
    <t>YECA</t>
  </si>
  <si>
    <t>野草</t>
  </si>
  <si>
    <t>YECAO</t>
  </si>
  <si>
    <t>Wild Grass</t>
  </si>
  <si>
    <t>33-1038/I</t>
  </si>
  <si>
    <t>1005-1260</t>
  </si>
  <si>
    <t>https://oversea.cnki.net/knavi/JournalDetail?pcode=CJFD&amp;pykm=YECA</t>
  </si>
  <si>
    <t>YEDU</t>
  </si>
  <si>
    <t>悦读文摘</t>
  </si>
  <si>
    <t>YUEDU WENZHAI</t>
  </si>
  <si>
    <t>Happy Reading</t>
  </si>
  <si>
    <t>悦读</t>
  </si>
  <si>
    <t>https://oversea.cnki.net/knavi/JournalDetail?pcode=CJFD&amp;pykm=YEDU</t>
  </si>
  <si>
    <t>YEJK</t>
  </si>
  <si>
    <t>幼儿教育(教育科学版)</t>
  </si>
  <si>
    <t>YOUER JIAOYU(JIAOYU KEXUEBAN)</t>
  </si>
  <si>
    <t>Early Childhood Education(Educational Sciences)</t>
  </si>
  <si>
    <t>合并到《幼儿教育》</t>
  </si>
  <si>
    <t>33-1042/G4</t>
  </si>
  <si>
    <t>1004-4604</t>
  </si>
  <si>
    <t>https://oversea.cnki.net/knavi/JournalDetail?pcode=CJFD&amp;pykm=YEJK</t>
  </si>
  <si>
    <t>YEJY</t>
  </si>
  <si>
    <t>幼儿教育</t>
  </si>
  <si>
    <t>YOUER JIAOYU</t>
  </si>
  <si>
    <t>Early Childhood Education</t>
  </si>
  <si>
    <t>https://oversea.cnki.net/knavi/JournalDetail?pcode=CJFD&amp;pykm=YEJY</t>
  </si>
  <si>
    <t>YEKJ</t>
  </si>
  <si>
    <t>武汉科技大学学报</t>
  </si>
  <si>
    <t>WUHAN KEJI DAXUE XUEBAO</t>
  </si>
  <si>
    <t>Journal of Wuhan University of Science and Technology</t>
  </si>
  <si>
    <t>武汉科技大学学报(自然科学版);武汉钢铁学院学报&amp; 武汉冶金科技大学学报(自然科学版)</t>
  </si>
  <si>
    <t>42-1608/N</t>
  </si>
  <si>
    <t>1674-3644</t>
  </si>
  <si>
    <t>https://oversea.cnki.net/knavi/JournalDetail?pcode=CJFD&amp;pykm=YEKJ</t>
  </si>
  <si>
    <t>YEMS</t>
  </si>
  <si>
    <t>幼儿美术</t>
  </si>
  <si>
    <t>YOUER MEISHU</t>
  </si>
  <si>
    <t>10-1510/J</t>
  </si>
  <si>
    <t>2096-4463</t>
  </si>
  <si>
    <t>https://oversea.cnki.net/knavi/JournalDetail?pcode=CJFD&amp;pykm=YEMS</t>
  </si>
  <si>
    <t>YFKJ</t>
  </si>
  <si>
    <t>养蜂科技</t>
  </si>
  <si>
    <t>YANGFENG KEJI</t>
  </si>
  <si>
    <t>Apicultural Science and Technology</t>
  </si>
  <si>
    <t>36-1116/S</t>
  </si>
  <si>
    <t>1005-2437</t>
  </si>
  <si>
    <t>https://oversea.cnki.net/knavi/JournalDetail?pcode=CJFD&amp;pykm=YFKJ</t>
  </si>
  <si>
    <t>YFQS</t>
  </si>
  <si>
    <t>预防青少年犯罪研究</t>
  </si>
  <si>
    <t>YUFANG QINGSHAONIAN FANZUI YANJIU</t>
  </si>
  <si>
    <t>Juvenile Delinquency Prevention Research</t>
  </si>
  <si>
    <t>10-1048/D</t>
  </si>
  <si>
    <t>2095-3356</t>
  </si>
  <si>
    <t>https://oversea.cnki.net/knavi/JournalDetail?pcode=CJFD&amp;pykm=YFQS</t>
  </si>
  <si>
    <t>YFYK</t>
  </si>
  <si>
    <t>消防月刊</t>
  </si>
  <si>
    <t>XIAOFANG YUEKAN</t>
  </si>
  <si>
    <t>甘肃消防</t>
  </si>
  <si>
    <t>62-1170/TV</t>
  </si>
  <si>
    <t>1671-9778</t>
  </si>
  <si>
    <t>https://oversea.cnki.net/knavi/JournalDetail?pcode=CJFD&amp;pykm=YFYK</t>
  </si>
  <si>
    <t>YFYX</t>
  </si>
  <si>
    <t>预防医学情报杂志</t>
  </si>
  <si>
    <t>YUFANG YIXUE QINGBAO ZAZHI</t>
  </si>
  <si>
    <t>Journal of Preventive Medicine Information</t>
  </si>
  <si>
    <t>51-1276/R</t>
  </si>
  <si>
    <t>1006-4028</t>
  </si>
  <si>
    <t>https://oversea.cnki.net/knavi/JournalDetail?pcode=CJFD&amp;pykm=YFYX</t>
  </si>
  <si>
    <t>YFZH</t>
  </si>
  <si>
    <t>亚太安全与海洋研究</t>
  </si>
  <si>
    <t>YATAI ANQUAN YU HAIYANG YANJIU</t>
  </si>
  <si>
    <t>Asia-Pacific Security and Maritime Affairs</t>
  </si>
  <si>
    <t>亚非纵横</t>
  </si>
  <si>
    <t>10-1334/D</t>
  </si>
  <si>
    <t>2096-0484</t>
  </si>
  <si>
    <t>https://oversea.cnki.net/knavi/JournalDetail?pcode=CJFD&amp;pykm=YFZH</t>
  </si>
  <si>
    <t>YGCJ</t>
  </si>
  <si>
    <t>化工与医药工程</t>
  </si>
  <si>
    <t>HUAGONG YU YIYAO GONGCHENG</t>
  </si>
  <si>
    <t>Chemical and Pharmaceutical Engineering</t>
  </si>
  <si>
    <t>医药设计;医药工程设计</t>
  </si>
  <si>
    <t>31-2101/TQ</t>
  </si>
  <si>
    <t>2095-817X</t>
  </si>
  <si>
    <t>https://oversea.cnki.net/knavi/JournalDetail?pcode=CJFD&amp;pykm=YGCJ</t>
  </si>
  <si>
    <t>YGFT</t>
  </si>
  <si>
    <t>ZHONGGUO FANGZHI (YINGWENBAN)</t>
  </si>
  <si>
    <t>中国纺织(英文版)</t>
  </si>
  <si>
    <t>11-5331/F</t>
  </si>
  <si>
    <t>1673-1468</t>
  </si>
  <si>
    <t>https://oversea.cnki.net/knavi/JournalDetail?pcode=CJFD&amp;pykm=YGFT</t>
  </si>
  <si>
    <t>YGGY</t>
  </si>
  <si>
    <t>口腔护理用品工业</t>
  </si>
  <si>
    <t>KOUQIANG HULI YONGPIN GONGYE</t>
  </si>
  <si>
    <t>Oral Care Industry</t>
  </si>
  <si>
    <t>牙膏工业;黑龙江日化</t>
  </si>
  <si>
    <t>23-1559/TS</t>
  </si>
  <si>
    <t>2095-3607</t>
  </si>
  <si>
    <t>https://oversea.cnki.net/knavi/JournalDetail?pcode=CJFD&amp;pykm=YGGY</t>
  </si>
  <si>
    <t>YGJS</t>
  </si>
  <si>
    <t>遥感技术与应用</t>
  </si>
  <si>
    <t>YAOGAN JISHU YU YINGYONG</t>
  </si>
  <si>
    <t>Remote Sensing Technology and Application</t>
  </si>
  <si>
    <t>遥感技术动态</t>
  </si>
  <si>
    <t>62-1099/TP</t>
  </si>
  <si>
    <t>1004-0323</t>
  </si>
  <si>
    <t>https://oversea.cnki.net/knavi/JournalDetail?pcode=CJFD&amp;pykm=YGJS</t>
  </si>
  <si>
    <t>YGWZ</t>
  </si>
  <si>
    <t>中医药文化</t>
  </si>
  <si>
    <t>ZHONGYIYAO WENHUA</t>
  </si>
  <si>
    <t>Chinese Medicine and Culture</t>
  </si>
  <si>
    <t>医古文知识</t>
  </si>
  <si>
    <t>31-1971/R</t>
  </si>
  <si>
    <t>1673-6281</t>
  </si>
  <si>
    <t>https://oversea.cnki.net/knavi/JournalDetail?pcode=CJFD&amp;pykm=YGWZ</t>
  </si>
  <si>
    <t>YGXB</t>
  </si>
  <si>
    <t>遥感学报</t>
  </si>
  <si>
    <t>YAOGAN XUEBAO</t>
  </si>
  <si>
    <t>Journal of Remote Sensing</t>
  </si>
  <si>
    <t>环境遥感</t>
  </si>
  <si>
    <t>11-3841/TP</t>
  </si>
  <si>
    <t>1007-4619</t>
  </si>
  <si>
    <t>https://oversea.cnki.net/knavi/JournalDetail?pcode=CJFD&amp;pykm=YGXB</t>
  </si>
  <si>
    <t>YGXS</t>
  </si>
  <si>
    <t>英语广场</t>
  </si>
  <si>
    <t>YINGYU GUANGCHANG(XUESHU YANJIU)</t>
  </si>
  <si>
    <t>English Square</t>
  </si>
  <si>
    <t>英语广场(学术研究)</t>
  </si>
  <si>
    <t>42-1617/G4</t>
  </si>
  <si>
    <t>1009-6167</t>
  </si>
  <si>
    <t>https://oversea.cnki.net/knavi/JournalDetail?pcode=CJFD&amp;pykm=YGXS</t>
  </si>
  <si>
    <t>YGXX</t>
  </si>
  <si>
    <t>遥感信息</t>
  </si>
  <si>
    <t>YAOGAN XINXI</t>
  </si>
  <si>
    <t>Remote Sensing Information</t>
  </si>
  <si>
    <t>11-5443/P</t>
  </si>
  <si>
    <t>1000-3177</t>
  </si>
  <si>
    <t>https://oversea.cnki.net/knavi/JournalDetail?pcode=CJFD&amp;pykm=YGXX</t>
  </si>
  <si>
    <t>YGYX</t>
  </si>
  <si>
    <t>英国医学杂志(中文版)</t>
  </si>
  <si>
    <t>YINGGUO YIXUE ZAZHI ZHONGWENBAN</t>
  </si>
  <si>
    <t>BMJ(Chinese Edition)</t>
  </si>
  <si>
    <t>11-3904/R</t>
  </si>
  <si>
    <t>1007-9742</t>
  </si>
  <si>
    <t>https://oversea.cnki.net/knavi/JournalDetail?pcode=CJFD&amp;pykm=YGYX</t>
  </si>
  <si>
    <t>YGZB</t>
  </si>
  <si>
    <t>中学生英语(高中版)</t>
  </si>
  <si>
    <t>ZHONGXUESHENG YINGYU(GAOZHONGBAN)</t>
  </si>
  <si>
    <t>English Journal for Middle School Students</t>
  </si>
  <si>
    <t>42-1052/H</t>
  </si>
  <si>
    <t>https://oversea.cnki.net/knavi/JournalDetail?pcode=CJFD&amp;pykm=YGZB</t>
  </si>
  <si>
    <t>YGZX</t>
  </si>
  <si>
    <t>新余学院学报</t>
  </si>
  <si>
    <t>XINYU XUEYUAN XUEBAO</t>
  </si>
  <si>
    <t>Journal of Xinyu University</t>
  </si>
  <si>
    <t>新余高专学报</t>
  </si>
  <si>
    <t>36-1315/G4</t>
  </si>
  <si>
    <t>2095-3054</t>
  </si>
  <si>
    <t>https://oversea.cnki.net/knavi/JournalDetail?pcode=CJFD&amp;pykm=YGZX</t>
  </si>
  <si>
    <t>YGZZ</t>
  </si>
  <si>
    <t>北方作家</t>
  </si>
  <si>
    <t>阳关;飞天</t>
  </si>
  <si>
    <t>62-1196/I</t>
  </si>
  <si>
    <t>1674-1420</t>
  </si>
  <si>
    <t>1995-1995,1998-2018</t>
  </si>
  <si>
    <t>https://oversea.cnki.net/knavi/JournalDetail?pcode=CJFD&amp;pykm=YGZZ</t>
  </si>
  <si>
    <t>YHCG</t>
  </si>
  <si>
    <t>宇航材料工艺</t>
  </si>
  <si>
    <t>YUHANG CAILIAO GONGYI</t>
  </si>
  <si>
    <t>Aerospace Materials &amp; Technology</t>
  </si>
  <si>
    <t>材料工艺</t>
  </si>
  <si>
    <t>11-1824/V</t>
  </si>
  <si>
    <t>1007-2330</t>
  </si>
  <si>
    <t>https://oversea.cnki.net/knavi/JournalDetail?pcode=CJFD&amp;pykm=YHCG</t>
  </si>
  <si>
    <t>YHCQ</t>
  </si>
  <si>
    <t>炎黄春秋</t>
  </si>
  <si>
    <t>YANHUANG CHUNQIU</t>
  </si>
  <si>
    <t>11-2817/K</t>
  </si>
  <si>
    <t>1003-1170</t>
  </si>
  <si>
    <t>https://oversea.cnki.net/knavi/JournalDetail?pcode=CJFD&amp;pykm=YHCQ</t>
  </si>
  <si>
    <t>YHFY</t>
  </si>
  <si>
    <t>粤海风</t>
  </si>
  <si>
    <t>YUEHAIFENG</t>
  </si>
  <si>
    <t>44-1332/I</t>
  </si>
  <si>
    <t>1006-7183</t>
  </si>
  <si>
    <t>https://oversea.cnki.net/knavi/JournalDetail?pcode=CJFD&amp;pykm=YHFY</t>
  </si>
  <si>
    <t>YHHJ</t>
  </si>
  <si>
    <t>沿海环境</t>
  </si>
  <si>
    <t>YANHAI HUANJING</t>
  </si>
  <si>
    <t>Coastal Environment</t>
  </si>
  <si>
    <t>45-1004/X</t>
  </si>
  <si>
    <t>1008-8555</t>
  </si>
  <si>
    <t>https://oversea.cnki.net/knavi/JournalDetail?pcode=CJFD&amp;pykm=YHHJ</t>
  </si>
  <si>
    <t>YHJJ</t>
  </si>
  <si>
    <t>宇航计测技术</t>
  </si>
  <si>
    <t>YUHANG JICE JISHU</t>
  </si>
  <si>
    <t>Journal of Astronautic Metrology and Measurement</t>
  </si>
  <si>
    <t>11-2052/V</t>
  </si>
  <si>
    <t>1000-7202</t>
  </si>
  <si>
    <t>https://oversea.cnki.net/knavi/JournalDetail?pcode=CJFD&amp;pykm=YHJJ</t>
  </si>
  <si>
    <t>YHJS</t>
  </si>
  <si>
    <t>中国经济和信息化</t>
  </si>
  <si>
    <t>ZHONGGUO JINGJI HE XINXIHUA</t>
  </si>
  <si>
    <t>China Economy &amp; Informatization</t>
  </si>
  <si>
    <t>中国计算机用户</t>
  </si>
  <si>
    <t>11-5923/N</t>
  </si>
  <si>
    <t>1674-9138</t>
  </si>
  <si>
    <t>https://oversea.cnki.net/knavi/JournalDetail?pcode=CJFD&amp;pykm=YHJS</t>
  </si>
  <si>
    <t>YHKJ</t>
  </si>
  <si>
    <t>治黄科技信息</t>
  </si>
  <si>
    <t>ZHIHUANG KEJI XINXI</t>
  </si>
  <si>
    <t>治黄科技情报;国外水利消息;国外水利科技</t>
  </si>
  <si>
    <t>https://oversea.cnki.net/knavi/JournalDetail?pcode=CJFD&amp;pykm=YHKJ</t>
  </si>
  <si>
    <t>YHQY</t>
  </si>
  <si>
    <t>武汉金融</t>
  </si>
  <si>
    <t>WUHAN JINRONG</t>
  </si>
  <si>
    <t>Wuhan Finance</t>
  </si>
  <si>
    <t>银行与企业</t>
  </si>
  <si>
    <t>42-1593/F</t>
  </si>
  <si>
    <t>1009-3540</t>
  </si>
  <si>
    <t>https://oversea.cnki.net/knavi/JournalDetail?pcode=CJFD&amp;pykm=YHQY</t>
  </si>
  <si>
    <t>YHWL</t>
  </si>
  <si>
    <t>Chinese journal of nuclear physics</t>
  </si>
  <si>
    <t>YUANZI HE WULI(YINGWENBAN)</t>
  </si>
  <si>
    <t>原子核物理(英文版)</t>
  </si>
  <si>
    <t>11-2636</t>
  </si>
  <si>
    <t>https://oversea.cnki.net/knavi/JournalDetail?pcode=CJFD&amp;pykm=YHWL</t>
  </si>
  <si>
    <t>YHWX</t>
  </si>
  <si>
    <t>延河</t>
  </si>
  <si>
    <t>YANHE</t>
  </si>
  <si>
    <t>延河文学月刊;陕西文艺</t>
  </si>
  <si>
    <t>61-1037/I</t>
  </si>
  <si>
    <t>1001-6104</t>
  </si>
  <si>
    <t>https://oversea.cnki.net/knavi/JournalDetail?pcode=CJFD&amp;pykm=YHWX</t>
  </si>
  <si>
    <t>YHXB</t>
  </si>
  <si>
    <t>宇航学报</t>
  </si>
  <si>
    <t>YUHANG XUEBAO</t>
  </si>
  <si>
    <t>Journal of Astronautics</t>
  </si>
  <si>
    <t>11-2053/V</t>
  </si>
  <si>
    <t>1000-1328</t>
  </si>
  <si>
    <t>https://oversea.cnki.net/knavi/JournalDetail?pcode=CJFD&amp;pykm=YHXB</t>
  </si>
  <si>
    <t>YHYJ</t>
  </si>
  <si>
    <t>盐湖研究</t>
  </si>
  <si>
    <t>YANHU YANJIU</t>
  </si>
  <si>
    <t>Journal of Salt Lake Research</t>
  </si>
  <si>
    <t>63-1026/P</t>
  </si>
  <si>
    <t>1008-858X</t>
  </si>
  <si>
    <t>https://oversea.cnki.net/knavi/JournalDetail?pcode=CJFD&amp;pykm=YHYJ</t>
  </si>
  <si>
    <t>YHYS</t>
  </si>
  <si>
    <t>油画艺术</t>
  </si>
  <si>
    <t>YOUHUA YISHU</t>
  </si>
  <si>
    <t>The Art of Oil Painting</t>
  </si>
  <si>
    <t>45-1398/J</t>
  </si>
  <si>
    <t>2095-8587</t>
  </si>
  <si>
    <t>https://oversea.cnki.net/knavi/JournalDetail?pcode=CJFD&amp;pykm=YHYS</t>
  </si>
  <si>
    <t>YHZJ</t>
  </si>
  <si>
    <t>宇航总体技术</t>
  </si>
  <si>
    <t>YUHANG ZONGTI JISHU</t>
  </si>
  <si>
    <t>Astronautical Systems Engineering Technology</t>
  </si>
  <si>
    <t>10-1492/V</t>
  </si>
  <si>
    <t>2096-4080</t>
  </si>
  <si>
    <t>https://oversea.cnki.net/knavi/JournalDetail?pcode=CJFD&amp;pykm=YHZJ</t>
  </si>
  <si>
    <t>YHZZ</t>
  </si>
  <si>
    <t>艺海</t>
  </si>
  <si>
    <t>YIHAI</t>
  </si>
  <si>
    <t>剧海;湖南戏剧</t>
  </si>
  <si>
    <t>43-1208/J</t>
  </si>
  <si>
    <t>1673-1611</t>
  </si>
  <si>
    <t>https://oversea.cnki.net/knavi/JournalDetail?pcode=CJFD&amp;pykm=YHZZ</t>
  </si>
  <si>
    <t>YICH</t>
  </si>
  <si>
    <t>中华遗产</t>
  </si>
  <si>
    <t>ZHONGHUA YICHAN</t>
  </si>
  <si>
    <t>Chinese Heritage</t>
  </si>
  <si>
    <t>11-5247/G2</t>
  </si>
  <si>
    <t>1672-8971</t>
  </si>
  <si>
    <t>https://oversea.cnki.net/knavi/JournalDetail?pcode=CJFD&amp;pykm=YICH</t>
  </si>
  <si>
    <t>YIGU</t>
  </si>
  <si>
    <t>中国应急管理</t>
  </si>
  <si>
    <t>ZHONGGUO YINGJI GUANLI</t>
  </si>
  <si>
    <t>China Emergency Management</t>
  </si>
  <si>
    <t>11-5555/D</t>
  </si>
  <si>
    <t>1673-8624</t>
  </si>
  <si>
    <t>https://oversea.cnki.net/knavi/JournalDetail?pcode=CJFD&amp;pykm=YIGU</t>
  </si>
  <si>
    <t>YIJI</t>
  </si>
  <si>
    <t>艺境(山西艺术职业学院学报)</t>
  </si>
  <si>
    <t>YIJING(SHANXI YISHU ZHIYE JISHU XUEYUAN XUEBAO)</t>
  </si>
  <si>
    <t>State of Art</t>
  </si>
  <si>
    <t>艺境(山西艺术职业技术学院学报)</t>
  </si>
  <si>
    <t>1995-1996,1999-2003,2005-2017</t>
  </si>
  <si>
    <t>https://oversea.cnki.net/knavi/JournalDetail?pcode=CJFD&amp;pykm=YIJI</t>
  </si>
  <si>
    <t>YIKE</t>
  </si>
  <si>
    <t>安徽医科大学学报</t>
  </si>
  <si>
    <t>ANHUI YIKE DAXUE XUEBAO</t>
  </si>
  <si>
    <t>Acta Universitatis Medicinalis Anhui</t>
  </si>
  <si>
    <t>安医学报;安徽医学院学报</t>
  </si>
  <si>
    <t>34-1065/R</t>
  </si>
  <si>
    <t>1000-1492</t>
  </si>
  <si>
    <t>https://oversea.cnki.net/knavi/JournalDetail?pcode=CJFD&amp;pykm=YIKE</t>
  </si>
  <si>
    <t>YILN</t>
  </si>
  <si>
    <t>译林(学术版)</t>
  </si>
  <si>
    <t>YILIN(XUESHUBAN)</t>
  </si>
  <si>
    <t>Translations</t>
  </si>
  <si>
    <t>32-1029/I</t>
  </si>
  <si>
    <t>1001-1897</t>
  </si>
  <si>
    <t>https://oversea.cnki.net/knavi/JournalDetail?pcode=CJFD&amp;pykm=YILN</t>
  </si>
  <si>
    <t>YING</t>
  </si>
  <si>
    <t>Journal of Iron and Steel Research(International)</t>
  </si>
  <si>
    <t>GONGTIE YANJIU XUEBAO(YINGWENBAN)</t>
  </si>
  <si>
    <t>钢铁研究学报(英文版)</t>
  </si>
  <si>
    <t>11-3678/TF</t>
  </si>
  <si>
    <t>1006-706X</t>
  </si>
  <si>
    <t>https://oversea.cnki.net/knavi/JournalDetail?pcode=CJFD&amp;pykm=YING</t>
  </si>
  <si>
    <t>YINS</t>
  </si>
  <si>
    <t>印刷世界</t>
  </si>
  <si>
    <t>YINSHUA SHIJIE</t>
  </si>
  <si>
    <t>Print World</t>
  </si>
  <si>
    <t>云南印刷</t>
  </si>
  <si>
    <t>53-1126/TS</t>
  </si>
  <si>
    <t>1008-1259</t>
  </si>
  <si>
    <t>https://oversea.cnki.net/knavi/JournalDetail?pcode=CJFD&amp;pykm=YINS</t>
  </si>
  <si>
    <t>YIQI</t>
  </si>
  <si>
    <t>乐器</t>
  </si>
  <si>
    <t>YUEQI</t>
  </si>
  <si>
    <t>Musical Instrument Magazine</t>
  </si>
  <si>
    <t>https://oversea.cnki.net/knavi/JournalDetail?pcode=CJFD&amp;pykm=YIQI</t>
  </si>
  <si>
    <t>YIRA</t>
  </si>
  <si>
    <t>印染</t>
  </si>
  <si>
    <t>YINRAN</t>
  </si>
  <si>
    <t>China Dyeing &amp; Finishing</t>
  </si>
  <si>
    <t>31-1245/TS</t>
  </si>
  <si>
    <t>1000-4017</t>
  </si>
  <si>
    <t>https://oversea.cnki.net/knavi/JournalDetail?pcode=CJFD&amp;pykm=YIRA</t>
  </si>
  <si>
    <t>YISH</t>
  </si>
  <si>
    <t>广东艺术</t>
  </si>
  <si>
    <t>GUANGDONG YISHU</t>
  </si>
  <si>
    <t>Guangdong Art</t>
  </si>
  <si>
    <t>44-1422/J</t>
  </si>
  <si>
    <t>1007-0400</t>
  </si>
  <si>
    <t>https://oversea.cnki.net/knavi/JournalDetail?pcode=CJFD&amp;pykm=YISH</t>
  </si>
  <si>
    <t>YISI</t>
  </si>
  <si>
    <t>中国艺术</t>
  </si>
  <si>
    <t>ZHONGGUO YISHU</t>
  </si>
  <si>
    <t>Chinese Art</t>
  </si>
  <si>
    <t>11-1697/J</t>
  </si>
  <si>
    <t>1003-0433</t>
  </si>
  <si>
    <t>1995-1995,1997-1997,1999-2000,2004-2004,2008-2020</t>
  </si>
  <si>
    <t>https://oversea.cnki.net/knavi/JournalDetail?pcode=CJFD&amp;pykm=YISI</t>
  </si>
  <si>
    <t>YISJ</t>
  </si>
  <si>
    <t>艺术界·儿童文艺</t>
  </si>
  <si>
    <t>YISHU JIE</t>
  </si>
  <si>
    <t>Art Life</t>
  </si>
  <si>
    <t>艺术界</t>
  </si>
  <si>
    <t>34-1022/J</t>
  </si>
  <si>
    <t>1003-6865</t>
  </si>
  <si>
    <t>https://oversea.cnki.net/knavi/JournalDetail?pcode=CJFD&amp;pykm=YISJ</t>
  </si>
  <si>
    <t>YISU</t>
  </si>
  <si>
    <t>应用数学</t>
  </si>
  <si>
    <t>YINGYONG SHUXUE</t>
  </si>
  <si>
    <t>Mathematica Applicata</t>
  </si>
  <si>
    <t>模糊数学</t>
  </si>
  <si>
    <t>42-1184/O1</t>
  </si>
  <si>
    <t>1001-9847</t>
  </si>
  <si>
    <t>https://oversea.cnki.net/knavi/JournalDetail?pcode=CJFD&amp;pykm=YISU</t>
  </si>
  <si>
    <t>YISX</t>
  </si>
  <si>
    <t>医用生物力学</t>
  </si>
  <si>
    <t>YIYONG SHENGWU LIXUE</t>
  </si>
  <si>
    <t>Journal of Medical Biomechanics</t>
  </si>
  <si>
    <t>31-1624/R</t>
  </si>
  <si>
    <t>1004-7220</t>
  </si>
  <si>
    <t>https://oversea.cnki.net/knavi/JournalDetail?pcode=CJFD&amp;pykm=YISX</t>
  </si>
  <si>
    <t>YISZ</t>
  </si>
  <si>
    <t>中国数字医学</t>
  </si>
  <si>
    <t>ZHONGGUO SHUIZI YIXUE</t>
  </si>
  <si>
    <t>China Digital Medicine</t>
  </si>
  <si>
    <t>11-5550/R</t>
  </si>
  <si>
    <t>1673-7571</t>
  </si>
  <si>
    <t>https://oversea.cnki.net/knavi/JournalDetail?pcode=CJFD&amp;pykm=YISZ</t>
  </si>
  <si>
    <t>YIXI</t>
  </si>
  <si>
    <t>影像技术</t>
  </si>
  <si>
    <t>YINGXIANG JISHU</t>
  </si>
  <si>
    <t>Image Technology</t>
  </si>
  <si>
    <t>12-1173/TB</t>
  </si>
  <si>
    <t>1001-0270</t>
  </si>
  <si>
    <t>https://oversea.cnki.net/knavi/JournalDetail?pcode=CJFD&amp;pykm=YIXI</t>
  </si>
  <si>
    <t>YIYA</t>
  </si>
  <si>
    <t>江苏医药</t>
  </si>
  <si>
    <t>JIANGSU YIYAO</t>
  </si>
  <si>
    <t>Jiangsu Medical Journal</t>
  </si>
  <si>
    <t>32-1221/R</t>
  </si>
  <si>
    <t>0253-3685</t>
  </si>
  <si>
    <t>https://oversea.cnki.net/knavi/JournalDetail?pcode=CJFD&amp;pykm=YIYA</t>
  </si>
  <si>
    <t>YJBL</t>
  </si>
  <si>
    <t>冶金标准化与质量</t>
  </si>
  <si>
    <t>YEJIN BIAOZHUNHUA YU ZHILIANG</t>
  </si>
  <si>
    <t>Metallurgical Standardization &amp; Quality</t>
  </si>
  <si>
    <t>11-2692/TF</t>
  </si>
  <si>
    <t>1003-0514</t>
  </si>
  <si>
    <t>https://oversea.cnki.net/knavi/JournalDetail?pcode=CJFD&amp;pykm=YJBL</t>
  </si>
  <si>
    <t>YJCK</t>
  </si>
  <si>
    <t>冶金财会</t>
  </si>
  <si>
    <t>YEJIN CAIKUAI</t>
  </si>
  <si>
    <t>Metallurgical Financial Accounting</t>
  </si>
  <si>
    <t>11-3119/F</t>
  </si>
  <si>
    <t>1004-7336</t>
  </si>
  <si>
    <t>https://oversea.cnki.net/knavi/JournalDetail?pcode=CJFD&amp;pykm=YJCK</t>
  </si>
  <si>
    <t>YJCO</t>
  </si>
  <si>
    <t>工程技术研究</t>
  </si>
  <si>
    <t>GONGCHENG JISHU YANJIU</t>
  </si>
  <si>
    <t>Engineering and Technological Research</t>
  </si>
  <si>
    <t>冶金丛刊</t>
  </si>
  <si>
    <t>44-1727/N</t>
  </si>
  <si>
    <t>2096-2789</t>
  </si>
  <si>
    <t>https://oversea.cnki.net/knavi/JournalDetail?pcode=CJFD&amp;pykm=YJCO</t>
  </si>
  <si>
    <t>YJDL</t>
  </si>
  <si>
    <t>冶金动力</t>
  </si>
  <si>
    <t>YEJIN DONGLI</t>
  </si>
  <si>
    <t>Metallurgical Power</t>
  </si>
  <si>
    <t>钢铁动力</t>
  </si>
  <si>
    <t>34-1127/TK</t>
  </si>
  <si>
    <t>1006-6764</t>
  </si>
  <si>
    <t>https://oversea.cnki.net/knavi/JournalDetail?pcode=CJFD&amp;pykm=YJDL</t>
  </si>
  <si>
    <t>YJDT</t>
  </si>
  <si>
    <t>政工研究动态</t>
  </si>
  <si>
    <t>ZHENGGONG YANJIU DONGTAI</t>
  </si>
  <si>
    <t>11-4130/D</t>
  </si>
  <si>
    <t>1673-5463</t>
  </si>
  <si>
    <t>1998-2009</t>
  </si>
  <si>
    <t>https://oversea.cnki.net/knavi/JournalDetail?pcode=CJFD&amp;pykm=YJDT</t>
  </si>
  <si>
    <t>YJFG</t>
  </si>
  <si>
    <t>有机氟工业</t>
  </si>
  <si>
    <t>YOUJI FU GONGYE</t>
  </si>
  <si>
    <t>Organo-Fluorine Industry</t>
  </si>
  <si>
    <t>含氟材料</t>
  </si>
  <si>
    <t>31-1631/TQ</t>
  </si>
  <si>
    <t>1671-671X</t>
  </si>
  <si>
    <t>https://oversea.cnki.net/knavi/JournalDetail?pcode=CJFD&amp;pykm=YJFG</t>
  </si>
  <si>
    <t>YJFX</t>
  </si>
  <si>
    <t>冶金分析</t>
  </si>
  <si>
    <t>YEJIN FENXI</t>
  </si>
  <si>
    <t>Metallurgical Analysis</t>
  </si>
  <si>
    <t>冶金分析与测试冶金分析分册</t>
  </si>
  <si>
    <t>11-2030/TF</t>
  </si>
  <si>
    <t>1000-7571</t>
  </si>
  <si>
    <t>https://oversea.cnki.net/knavi/JournalDetail?pcode=CJFD&amp;pykm=YJFX</t>
  </si>
  <si>
    <t>YJFZ</t>
  </si>
  <si>
    <t>犯罪研究</t>
  </si>
  <si>
    <t>FANZUI YANJIU</t>
  </si>
  <si>
    <t>Chinese Criminology Review</t>
  </si>
  <si>
    <t>刑侦研究</t>
  </si>
  <si>
    <t>31-1809/D</t>
  </si>
  <si>
    <t>1671-1130</t>
  </si>
  <si>
    <t>https://oversea.cnki.net/knavi/JournalDetail?pcode=CJFD&amp;pykm=YJFZ</t>
  </si>
  <si>
    <t>YJGA</t>
  </si>
  <si>
    <t>港澳研究</t>
  </si>
  <si>
    <t>GANGAO YANJIU</t>
  </si>
  <si>
    <t>Hong Kong and Macao Journal</t>
  </si>
  <si>
    <t>10-1182/C</t>
  </si>
  <si>
    <t>1000-7687</t>
  </si>
  <si>
    <t>https://oversea.cnki.net/knavi/JournalDetail?pcode=CJFD&amp;pykm=YJGA</t>
  </si>
  <si>
    <t>YJGC</t>
  </si>
  <si>
    <t>有机硅材料</t>
  </si>
  <si>
    <t>YOUJIGUI CAILIAO</t>
  </si>
  <si>
    <t>Silicone Material</t>
  </si>
  <si>
    <t>有机硅材料及应用</t>
  </si>
  <si>
    <t>51-1594/TQ</t>
  </si>
  <si>
    <t>1009-4369</t>
  </si>
  <si>
    <t>https://oversea.cnki.net/knavi/JournalDetail?pcode=CJFD&amp;pykm=YJGC</t>
  </si>
  <si>
    <t>YJGF</t>
  </si>
  <si>
    <t>有机硅氟资讯</t>
  </si>
  <si>
    <t>YOUJI GUIFU ZIXUN</t>
  </si>
  <si>
    <t>Silicone and Fluorine Information</t>
  </si>
  <si>
    <t>https://oversea.cnki.net/knavi/JournalDetail?pcode=CJFD&amp;pykm=YJGF</t>
  </si>
  <si>
    <t>YJGL</t>
  </si>
  <si>
    <t>冶金管理</t>
  </si>
  <si>
    <t>YEJIN GUANLI</t>
  </si>
  <si>
    <t>China Steel Focus</t>
  </si>
  <si>
    <t>11-2940/D</t>
  </si>
  <si>
    <t>1005-6726</t>
  </si>
  <si>
    <t>https://oversea.cnki.net/knavi/JournalDetail?pcode=CJFD&amp;pykm=YJGL</t>
  </si>
  <si>
    <t>YJGX</t>
  </si>
  <si>
    <t>应用基础与工程科学学报</t>
  </si>
  <si>
    <t>YINGYONG JICHU YU GONGCHENG KEXUE XUEBAO</t>
  </si>
  <si>
    <t>Journal of Basic Science and Engineering</t>
  </si>
  <si>
    <t>11-3242/TB</t>
  </si>
  <si>
    <t>1005-0930</t>
  </si>
  <si>
    <t>https://oversea.cnki.net/knavi/JournalDetail?pcode=CJFD&amp;pykm=YJGX</t>
  </si>
  <si>
    <t>YJGY</t>
  </si>
  <si>
    <t>武汉冶金管理干部学院学报</t>
  </si>
  <si>
    <t>WUHAN YEJIN GUANLI GANBU XUEYUAN XUEBAO</t>
  </si>
  <si>
    <t>Journal of Wuhan Metallurgical Manager's Institute</t>
  </si>
  <si>
    <t>管理教育学刊</t>
  </si>
  <si>
    <t>42-1580/TF</t>
  </si>
  <si>
    <t>1009-1890</t>
  </si>
  <si>
    <t>https://oversea.cnki.net/knavi/JournalDetail?pcode=CJFD&amp;pykm=YJGY</t>
  </si>
  <si>
    <t>YJHU</t>
  </si>
  <si>
    <t>有机化学</t>
  </si>
  <si>
    <t>YOUJI HUAXUE</t>
  </si>
  <si>
    <t>Chinese Journal of Organic Chemistry</t>
  </si>
  <si>
    <t>31-1321/O6</t>
  </si>
  <si>
    <t>0253-2786</t>
  </si>
  <si>
    <t>https://oversea.cnki.net/knavi/JournalDetail?pcode=CJFD&amp;pykm=YJHU</t>
  </si>
  <si>
    <t>YJHX</t>
  </si>
  <si>
    <t>油田化学</t>
  </si>
  <si>
    <t>YOUTIAN HUAXUE</t>
  </si>
  <si>
    <t>Oilfield Chemistry</t>
  </si>
  <si>
    <t>51-1292/TE</t>
  </si>
  <si>
    <t>1000-4092</t>
  </si>
  <si>
    <t>https://oversea.cnki.net/knavi/JournalDetail?pcode=CJFD&amp;pykm=YJHX</t>
  </si>
  <si>
    <t>YJJG</t>
  </si>
  <si>
    <t>中国医药技术经济与管理</t>
  </si>
  <si>
    <t>ZHONGGUO YIYAO JISHU JINGJI YU GUANLI</t>
  </si>
  <si>
    <t>Chinese Journal of Pharmaceutical Technology Economics and Management</t>
  </si>
  <si>
    <t>11-5598/R</t>
  </si>
  <si>
    <t>2077-396X</t>
  </si>
  <si>
    <t>https://oversea.cnki.net/knavi/JournalDetail?pcode=CJFD&amp;pykm=YJJG</t>
  </si>
  <si>
    <t>YJJJ</t>
  </si>
  <si>
    <t>冶金经济与管理</t>
  </si>
  <si>
    <t>YEJIN JINGJI YU GUANLI</t>
  </si>
  <si>
    <t>21-1094/F</t>
  </si>
  <si>
    <t>1002-1779</t>
  </si>
  <si>
    <t>https://oversea.cnki.net/knavi/JournalDetail?pcode=CJFD&amp;pykm=YJJJ</t>
  </si>
  <si>
    <t>YJJN</t>
  </si>
  <si>
    <t>有色冶金节能</t>
  </si>
  <si>
    <t>YOUSE YEJIN JIENENG</t>
  </si>
  <si>
    <t>Energy Saving of Nonferrous Metallurgy</t>
  </si>
  <si>
    <t>11-4011/TF</t>
  </si>
  <si>
    <t>1008-5122</t>
  </si>
  <si>
    <t>https://oversea.cnki.net/knavi/JournalDetail?pcode=CJFD&amp;pykm=YJJN</t>
  </si>
  <si>
    <t>YJJR</t>
  </si>
  <si>
    <t>今日教育(幼教金刊)</t>
  </si>
  <si>
    <t>JINRI JIAOYU (YOUJIAO JINKAN)</t>
  </si>
  <si>
    <t>Education Today(Gold Journal of Early Childhood Education)</t>
  </si>
  <si>
    <t>https://oversea.cnki.net/knavi/JournalDetail?pcode=CJFD&amp;pykm=YJJR</t>
  </si>
  <si>
    <t>YJJS</t>
  </si>
  <si>
    <t>英语教师</t>
  </si>
  <si>
    <t>YINGYU JIAOHSI</t>
  </si>
  <si>
    <t>English Teachers</t>
  </si>
  <si>
    <t>12-1319/G</t>
  </si>
  <si>
    <t>1009-8852</t>
  </si>
  <si>
    <t>https://oversea.cnki.net/knavi/JournalDetail?pcode=CJFD&amp;pykm=YJJS</t>
  </si>
  <si>
    <t>YJJW</t>
  </si>
  <si>
    <t>菌物研究</t>
  </si>
  <si>
    <t>JUNWU YANJIU</t>
  </si>
  <si>
    <t>Journal of Fungal Research</t>
  </si>
  <si>
    <t>22-1352/S</t>
  </si>
  <si>
    <t>1672-3538</t>
  </si>
  <si>
    <t>https://oversea.cnki.net/knavi/JournalDetail?pcode=CJFD&amp;pykm=YJJW</t>
  </si>
  <si>
    <t>YJJY</t>
  </si>
  <si>
    <t>中国应急救援</t>
  </si>
  <si>
    <t>ZHONGGUO YINGJI JIUYUAN</t>
  </si>
  <si>
    <t>China Emergency Rescue</t>
  </si>
  <si>
    <t>11-5524/P</t>
  </si>
  <si>
    <t>1673-5579</t>
  </si>
  <si>
    <t>https://oversea.cnki.net/knavi/JournalDetail?pcode=CJFD&amp;pykm=YJJY</t>
  </si>
  <si>
    <t>YJJZ</t>
  </si>
  <si>
    <t>社会主义核心价值观研究</t>
  </si>
  <si>
    <t>SHEHUI ZHUYI HEXIN JIAZHIGUAN YANJIU</t>
  </si>
  <si>
    <t>Studies on Core Socialist Values</t>
  </si>
  <si>
    <t>10-1350/D</t>
  </si>
  <si>
    <t>2096-1189</t>
  </si>
  <si>
    <t>https://oversea.cnki.net/knavi/JournalDetail?pcode=CJFD&amp;pykm=YJJZ</t>
  </si>
  <si>
    <t>YJKJ</t>
  </si>
  <si>
    <t>中国眼镜科技杂志</t>
  </si>
  <si>
    <t>ZHONGGUO YANJING KEJI ZAZHI</t>
  </si>
  <si>
    <t>China Glasses Science-Technology Magazine</t>
  </si>
  <si>
    <t>中国眼镜科技;眼镜杂志</t>
  </si>
  <si>
    <t>50-1101/TS</t>
  </si>
  <si>
    <t>1004-6615</t>
  </si>
  <si>
    <t>https://oversea.cnki.net/knavi/JournalDetail?pcode=CJFD&amp;pykm=YJKJ</t>
  </si>
  <si>
    <t>YJKS</t>
  </si>
  <si>
    <t>工程建设</t>
  </si>
  <si>
    <t>GONGCHENG SHEJI YU JIANSHE</t>
  </si>
  <si>
    <t>Engineering Construction</t>
  </si>
  <si>
    <t>冶金矿山设计与建设;工程设计与建设</t>
  </si>
  <si>
    <t>43-1465/TU</t>
  </si>
  <si>
    <t>1673-8993</t>
  </si>
  <si>
    <t>https://oversea.cnki.net/knavi/JournalDetail?pcode=CJFD&amp;pykm=YJKS</t>
  </si>
  <si>
    <t>YJLL</t>
  </si>
  <si>
    <t>伦理学研究</t>
  </si>
  <si>
    <t>LUNLIXUE YANJIU</t>
  </si>
  <si>
    <t>Studies in Ethics</t>
  </si>
  <si>
    <t>43-1385/C</t>
  </si>
  <si>
    <t>1671-9115</t>
  </si>
  <si>
    <t>https://oversea.cnki.net/knavi/JournalDetail?pcode=CJFD&amp;pykm=YJLL</t>
  </si>
  <si>
    <t>YJLY</t>
  </si>
  <si>
    <t>冶金能源</t>
  </si>
  <si>
    <t>YEJIN NENGYUAN</t>
  </si>
  <si>
    <t>Energy for Metallurgical Industry</t>
  </si>
  <si>
    <t>21-1183/TK</t>
  </si>
  <si>
    <t>1001-1617</t>
  </si>
  <si>
    <t>https://oversea.cnki.net/knavi/JournalDetail?pcode=CJFD&amp;pykm=YJLY</t>
  </si>
  <si>
    <t>YJMZ</t>
  </si>
  <si>
    <t>右江民族医学院学报</t>
  </si>
  <si>
    <t>YOUJIANG MINZU YIXUEYUAN XUEBAO</t>
  </si>
  <si>
    <t>Journal of Youjiang Medical University for Nationalities</t>
  </si>
  <si>
    <t>45-1085/R</t>
  </si>
  <si>
    <t>1001-5817</t>
  </si>
  <si>
    <t>https://oversea.cnki.net/knavi/JournalDetail?pcode=CJFD&amp;pykm=YJMZ</t>
  </si>
  <si>
    <t>YJSA</t>
  </si>
  <si>
    <t>中山大学研究生学刊</t>
  </si>
  <si>
    <t>ZHONGSHAN DAXUE YANJIUSHENG XUEKAN</t>
  </si>
  <si>
    <t>Journal of the Graduates Sun Yat-Sen University</t>
  </si>
  <si>
    <t>中山大学研究生学刊(社会科学版);中山大学研究生学刊(人文社会科学版);研究生学刊(社会科学版)</t>
  </si>
  <si>
    <t>https://oversea.cnki.net/knavi/JournalDetail?pcode=CJFD&amp;pykm=YJSA</t>
  </si>
  <si>
    <t>YJSB</t>
  </si>
  <si>
    <t>冶金设备</t>
  </si>
  <si>
    <t>YEJIN SHEBEI</t>
  </si>
  <si>
    <t>Metallurgical Equipment</t>
  </si>
  <si>
    <t>11-2183/TF</t>
  </si>
  <si>
    <t>1001-1269</t>
  </si>
  <si>
    <t>https://oversea.cnki.net/knavi/JournalDetail?pcode=CJFD&amp;pykm=YJSB</t>
  </si>
  <si>
    <t>YJSC</t>
  </si>
  <si>
    <t>市场研究</t>
  </si>
  <si>
    <t>SHICHANG YANJIU</t>
  </si>
  <si>
    <t>Marketing Research</t>
  </si>
  <si>
    <t>河南统计;河南省情与统计</t>
  </si>
  <si>
    <t>41-1348/C</t>
  </si>
  <si>
    <t>1672-4216</t>
  </si>
  <si>
    <t>https://oversea.cnki.net/knavi/JournalDetail?pcode=CJFD&amp;pykm=YJSC</t>
  </si>
  <si>
    <t>YJSF</t>
  </si>
  <si>
    <t>伊犁师范学院学报(社会科学版)</t>
  </si>
  <si>
    <t>YILI SHIFAN XUEYUAN XUEBAO(SHEHUI KEXUEBAN)</t>
  </si>
  <si>
    <t>Journal of Yili Normal University(Social Science Edition)</t>
  </si>
  <si>
    <t>伊犁师范学院学报</t>
  </si>
  <si>
    <t>65-1186/G4</t>
  </si>
  <si>
    <t>1009-1076</t>
  </si>
  <si>
    <t>https://oversea.cnki.net/knavi/JournalDetail?pcode=CJFD&amp;pykm=YJSF</t>
  </si>
  <si>
    <t>YJSK</t>
  </si>
  <si>
    <t>中山大学研究生学刊(自然科学.医学版)</t>
  </si>
  <si>
    <t>ZHONGSHAN DAXUE YANJIUSHENG XUEKAN(ZIRAN KEXUE.YIXUEBAN)</t>
  </si>
  <si>
    <t>Journal of the Graduates Sun Yat-Sen University(Natural Sciences、Medicine)</t>
  </si>
  <si>
    <t>研究生学刊(自然科学.医学版)</t>
  </si>
  <si>
    <t>https://oversea.cnki.net/knavi/JournalDetail?pcode=CJFD&amp;pykm=YJSK</t>
  </si>
  <si>
    <t>YJSM</t>
  </si>
  <si>
    <t>中国美术教育</t>
  </si>
  <si>
    <t>ZHONGGUO MEISU JIAOYU</t>
  </si>
  <si>
    <t>China Art Education</t>
  </si>
  <si>
    <t>美术教育通讯 &amp; 美术教育</t>
  </si>
  <si>
    <t>32-1300/G4</t>
  </si>
  <si>
    <t>1005-6300</t>
  </si>
  <si>
    <t>1994-2003,2007-2008</t>
  </si>
  <si>
    <t>https://oversea.cnki.net/knavi/JournalDetail?pcode=CJFD&amp;pykm=YJSM</t>
  </si>
  <si>
    <t>YJSS</t>
  </si>
  <si>
    <t>有色金属设计</t>
  </si>
  <si>
    <t>YOUSE JINSHU SHEJI</t>
  </si>
  <si>
    <t>Nonferrous Metals Design</t>
  </si>
  <si>
    <t>53-1060/TG</t>
  </si>
  <si>
    <t>1004-2660</t>
  </si>
  <si>
    <t>https://oversea.cnki.net/knavi/JournalDetail?pcode=CJFD&amp;pykm=YJSS</t>
  </si>
  <si>
    <t>YJSX</t>
  </si>
  <si>
    <t>思想政治教育研究</t>
  </si>
  <si>
    <t>SIXIANG ZHENGZHI JIAOYU YANJUI</t>
  </si>
  <si>
    <t>Ideological and Political Education Research</t>
  </si>
  <si>
    <t>23-1076/G4</t>
  </si>
  <si>
    <t>1672-9749</t>
  </si>
  <si>
    <t>https://oversea.cnki.net/knavi/JournalDetail?pcode=CJFD&amp;pykm=YJSX</t>
  </si>
  <si>
    <t>YJSY</t>
  </si>
  <si>
    <t>教育研究与实验</t>
  </si>
  <si>
    <t>JIAOYU YANJIU YU SHIYAN</t>
  </si>
  <si>
    <t>Educational Research and Experiment</t>
  </si>
  <si>
    <t>42-1041/G4</t>
  </si>
  <si>
    <t>1003-160X</t>
  </si>
  <si>
    <t>https://oversea.cnki.net/knavi/JournalDetail?pcode=CJFD&amp;pykm=YJSY</t>
  </si>
  <si>
    <t>YJSZ</t>
  </si>
  <si>
    <t>中国研究生</t>
  </si>
  <si>
    <t>ZHONGGUO YANJIUSHENG</t>
  </si>
  <si>
    <t>China Postgraduates</t>
  </si>
  <si>
    <t>11-4871/C</t>
  </si>
  <si>
    <t>1671-9042</t>
  </si>
  <si>
    <t>https://oversea.cnki.net/knavi/JournalDetail?pcode=CJFD&amp;pykm=YJSZ</t>
  </si>
  <si>
    <t>YJTY</t>
  </si>
  <si>
    <t>中国医学计算机成像杂志</t>
  </si>
  <si>
    <t>ZHONGGUO YIXUE JISUANJI CHENGXIANG ZAZHI</t>
  </si>
  <si>
    <t>Chinese Computed Medical Imaging</t>
  </si>
  <si>
    <t>31-1700/R</t>
  </si>
  <si>
    <t>1006-5741</t>
  </si>
  <si>
    <t>https://oversea.cnki.net/knavi/JournalDetail?pcode=CJFD&amp;pykm=YJTY</t>
  </si>
  <si>
    <t>YJWS</t>
  </si>
  <si>
    <t>中华卫生应急电子杂志</t>
  </si>
  <si>
    <t>ZHONGHUA WEISHENG YINGJI DIANZI ZAZHI</t>
  </si>
  <si>
    <t>Chinese Journal of Hygiene Rescue(Electronic Edition)</t>
  </si>
  <si>
    <t>11-9361/R</t>
  </si>
  <si>
    <t>2095-9133</t>
  </si>
  <si>
    <t>https://oversea.cnki.net/knavi/JournalDetail?pcode=CJFD&amp;pykm=YJWS</t>
  </si>
  <si>
    <t>YJXB</t>
  </si>
  <si>
    <t>Chinese Journal of Mechanical Engineering</t>
  </si>
  <si>
    <t>ZHONGGUO JIXIE GONGCHENG XUEBAO(YINGWENBAN)</t>
  </si>
  <si>
    <t>中国机械工程学报(英文版)</t>
  </si>
  <si>
    <t>机械工程学报(英文版)</t>
  </si>
  <si>
    <t>11-2737/TH</t>
  </si>
  <si>
    <t>1000-9345</t>
  </si>
  <si>
    <t>https://oversea.cnki.net/knavi/JournalDetail?pcode=CJFD&amp;pykm=YJXB</t>
  </si>
  <si>
    <t>YJXD</t>
  </si>
  <si>
    <t>冶金信息导刊</t>
  </si>
  <si>
    <t>YEJIN XINXI DAOKAN</t>
  </si>
  <si>
    <t>Metallurgical Information Review</t>
  </si>
  <si>
    <t>冶金信息工作;冶金情报工作</t>
  </si>
  <si>
    <t>11-3937/TF</t>
  </si>
  <si>
    <t>1008-3618</t>
  </si>
  <si>
    <t>1997-2010</t>
  </si>
  <si>
    <t>https://oversea.cnki.net/knavi/JournalDetail?pcode=CJFD&amp;pykm=YJXD</t>
  </si>
  <si>
    <t>YJXK</t>
  </si>
  <si>
    <t>阅江学刊</t>
  </si>
  <si>
    <t>YUEJIANG XUEKAN</t>
  </si>
  <si>
    <t>Yuejiang Academic Journal</t>
  </si>
  <si>
    <t>32-1802/C</t>
  </si>
  <si>
    <t>1674-7089</t>
  </si>
  <si>
    <t>https://oversea.cnki.net/knavi/JournalDetail?pcode=CJFD&amp;pykm=YJXK</t>
  </si>
  <si>
    <t>YJXU</t>
  </si>
  <si>
    <t>中国研究型医院</t>
  </si>
  <si>
    <t>ZHONGGUO YANJIU XING YIYUAN</t>
  </si>
  <si>
    <t>Journal of Chinese Research Hospitals</t>
  </si>
  <si>
    <t>10-1274/R</t>
  </si>
  <si>
    <t>2095-8781</t>
  </si>
  <si>
    <t>https://oversea.cnki.net/knavi/JournalDetail?pcode=CJFD&amp;pykm=YJXU</t>
  </si>
  <si>
    <t>YJXX</t>
  </si>
  <si>
    <t>中国现代中药</t>
  </si>
  <si>
    <t>ZHONGGUO XIANDAI ZHONGYAO</t>
  </si>
  <si>
    <t>Modern Chinese Medicine</t>
  </si>
  <si>
    <t>中药研究与信息</t>
  </si>
  <si>
    <t>11-5442/R</t>
  </si>
  <si>
    <t>1673-4890</t>
  </si>
  <si>
    <t>https://oversea.cnki.net/knavi/JournalDetail?pcode=CJFD&amp;pykm=YJXX</t>
  </si>
  <si>
    <t>YJXZ</t>
  </si>
  <si>
    <t>影剧新作</t>
  </si>
  <si>
    <t>YINJU XINZUO</t>
  </si>
  <si>
    <t>36-1082/I</t>
  </si>
  <si>
    <t>1006-1940</t>
  </si>
  <si>
    <t>https://oversea.cnki.net/knavi/JournalDetail?pcode=CJFD&amp;pykm=YJXZ</t>
  </si>
  <si>
    <t>YJYE</t>
  </si>
  <si>
    <t>教育导刊(下半月)</t>
  </si>
  <si>
    <t>JIAOYU DAOKAN(XIABANYUE)</t>
  </si>
  <si>
    <t>教育导刊(幼儿教育)</t>
  </si>
  <si>
    <t>1998-1998,2000-2000,2002-2020</t>
  </si>
  <si>
    <t>https://oversea.cnki.net/knavi/JournalDetail?pcode=CJFD&amp;pykm=YJYE</t>
  </si>
  <si>
    <t>YJYF</t>
  </si>
  <si>
    <t>研究与发展管理</t>
  </si>
  <si>
    <t>YANJIN YU FAZHAN GUANLI</t>
  </si>
  <si>
    <t>R&amp;D Management</t>
  </si>
  <si>
    <t>31-1599/G3</t>
  </si>
  <si>
    <t>1004-8308</t>
  </si>
  <si>
    <t>https://oversea.cnki.net/knavi/JournalDetail?pcode=CJFD&amp;pykm=YJYF</t>
  </si>
  <si>
    <t>YJYJ</t>
  </si>
  <si>
    <t>渔业经济研究</t>
  </si>
  <si>
    <t>YUYE JINGJI YANJIU</t>
  </si>
  <si>
    <t>Fisheries Economy Research</t>
  </si>
  <si>
    <t>23-1024/F</t>
  </si>
  <si>
    <t>1002-2929</t>
  </si>
  <si>
    <t>1994-2000,2005-2010</t>
  </si>
  <si>
    <t>https://oversea.cnki.net/knavi/JournalDetail?pcode=CJFD&amp;pykm=YJYJ</t>
  </si>
  <si>
    <t>YJYS</t>
  </si>
  <si>
    <t>液晶与显示</t>
  </si>
  <si>
    <t>YEJING YU XIANSHI</t>
  </si>
  <si>
    <t>Chinese Journal of Liquid Crystals and Displays</t>
  </si>
  <si>
    <t>《液晶通讯》与《发光快报》合并</t>
  </si>
  <si>
    <t>22-1259/O4</t>
  </si>
  <si>
    <t>1007-2780</t>
  </si>
  <si>
    <t>https://oversea.cnki.net/knavi/JournalDetail?pcode=CJFD&amp;pykm=YJYS</t>
  </si>
  <si>
    <t>YJYX</t>
  </si>
  <si>
    <t>右江医学</t>
  </si>
  <si>
    <t>YOUJIANG YIXUE</t>
  </si>
  <si>
    <t>Chinese Youjiang Medical Journal</t>
  </si>
  <si>
    <t>右江卫生</t>
  </si>
  <si>
    <t>45-1126/R</t>
  </si>
  <si>
    <t>1003-1383</t>
  </si>
  <si>
    <t>https://oversea.cnki.net/knavi/JournalDetail?pcode=CJFD&amp;pykm=YJYX</t>
  </si>
  <si>
    <t>YJYZ</t>
  </si>
  <si>
    <t>海峡科学</t>
  </si>
  <si>
    <t>HAIXIA KEXUE</t>
  </si>
  <si>
    <t>Straits Science</t>
  </si>
  <si>
    <t>引进与咨询</t>
  </si>
  <si>
    <t>35-1292/N</t>
  </si>
  <si>
    <t>1673-8683</t>
  </si>
  <si>
    <t>https://oversea.cnki.net/knavi/JournalDetail?pcode=CJFD&amp;pykm=YJYZ</t>
  </si>
  <si>
    <t>YJZG</t>
  </si>
  <si>
    <t>冶金企业文化</t>
  </si>
  <si>
    <t>YEJIN QIYE WENHUA</t>
  </si>
  <si>
    <t>Metallurgical Enterprise Culture</t>
  </si>
  <si>
    <t>冶金政工研究;冶金政工文化</t>
  </si>
  <si>
    <t>11-5332/G0</t>
  </si>
  <si>
    <t>1673-2820</t>
  </si>
  <si>
    <t>https://oversea.cnki.net/knavi/JournalDetail?pcode=CJFD&amp;pykm=YJZG</t>
  </si>
  <si>
    <t>YJZH</t>
  </si>
  <si>
    <t>冶金自动化</t>
  </si>
  <si>
    <t>YEJIN ZIDONGHUA</t>
  </si>
  <si>
    <t>Metallurgical Industry Automation</t>
  </si>
  <si>
    <t>11-2067/TF</t>
  </si>
  <si>
    <t>1000-7059</t>
  </si>
  <si>
    <t>https://oversea.cnki.net/knavi/JournalDetail?pcode=CJFD&amp;pykm=YJZH</t>
  </si>
  <si>
    <t>YJZY</t>
  </si>
  <si>
    <t>中外医学研究</t>
  </si>
  <si>
    <t>ZHONGWAI YIXUE YANJIU</t>
  </si>
  <si>
    <t>Chinese and Foreign Medical Research</t>
  </si>
  <si>
    <t>23-1555/R</t>
  </si>
  <si>
    <t>1674-6805</t>
  </si>
  <si>
    <t>https://oversea.cnki.net/knavi/JournalDetail?pcode=CJFD&amp;pykm=YJZY</t>
  </si>
  <si>
    <t>YKCS</t>
  </si>
  <si>
    <t>岩矿测试</t>
  </si>
  <si>
    <t>YANKUANG CESHI</t>
  </si>
  <si>
    <t>Rock and Mineral Analysis</t>
  </si>
  <si>
    <t>岩石矿物与测试;地质实验室</t>
  </si>
  <si>
    <t>11-2131/TD</t>
  </si>
  <si>
    <t>0254-5357</t>
  </si>
  <si>
    <t>https://oversea.cnki.net/knavi/JournalDetail?pcode=CJFD&amp;pykm=YKCS</t>
  </si>
  <si>
    <t>YKDY</t>
  </si>
  <si>
    <t>Journal of Pharmaceutical Analysis</t>
  </si>
  <si>
    <t>YAOWU FENXI XUEBAO</t>
  </si>
  <si>
    <t>药物分析学报(英文版)</t>
  </si>
  <si>
    <t>西安医科大学学报(英文版);Journal of Xi'an Medical University;Academic Journal of Xi'an Jiaotong University</t>
  </si>
  <si>
    <t>61-1484/R</t>
  </si>
  <si>
    <t>2095-1779</t>
  </si>
  <si>
    <t>https://oversea.cnki.net/knavi/JournalDetail?pcode=CJFD&amp;pykm=YKDY</t>
  </si>
  <si>
    <t>YKDZ</t>
  </si>
  <si>
    <t>铀矿地质</t>
  </si>
  <si>
    <t>YOUKUANG DIZHI</t>
  </si>
  <si>
    <t>Uranium Geology</t>
  </si>
  <si>
    <t>放射性地质</t>
  </si>
  <si>
    <t>11-1971/TL</t>
  </si>
  <si>
    <t>1000-0658</t>
  </si>
  <si>
    <t>https://oversea.cnki.net/knavi/JournalDetail?pcode=CJFD&amp;pykm=YKDZ</t>
  </si>
  <si>
    <t>YKJC</t>
  </si>
  <si>
    <t>课程教材教学研究(幼教研究)</t>
  </si>
  <si>
    <t>KECHENG JIAOCAI JIAOXUE YANJIU(YOUJIAO YANJIU)</t>
  </si>
  <si>
    <t>https://oversea.cnki.net/knavi/JournalDetail?pcode=CJFD&amp;pykm=YKJC</t>
  </si>
  <si>
    <t>YKJY</t>
  </si>
  <si>
    <t>石油库与加油站</t>
  </si>
  <si>
    <t>SHIYOUKU YU JIAYOUZHAN</t>
  </si>
  <si>
    <t>Oil Depot and Gas Station</t>
  </si>
  <si>
    <t>油库管理与安全;石油库安全与管理</t>
  </si>
  <si>
    <t>11-3945/TE</t>
  </si>
  <si>
    <t>1008-2263</t>
  </si>
  <si>
    <t>https://oversea.cnki.net/knavi/JournalDetail?pcode=CJFD&amp;pykm=YKJY</t>
  </si>
  <si>
    <t>YKNS</t>
  </si>
  <si>
    <t>南京医科大学学报(社会科学版)</t>
  </si>
  <si>
    <t>Journal of Nanjing Medical University(Social Sciences)</t>
  </si>
  <si>
    <t>32-1606/C</t>
  </si>
  <si>
    <t>1671-0479</t>
  </si>
  <si>
    <t>https://oversea.cnki.net/knavi/JournalDetail?pcode=CJFD&amp;pykm=YKNS</t>
  </si>
  <si>
    <t>YKSN</t>
  </si>
  <si>
    <t>少年月刊</t>
  </si>
  <si>
    <t>SHAONIAN YUEKAN</t>
  </si>
  <si>
    <t>陕西少年</t>
  </si>
  <si>
    <t>61-1025/C</t>
  </si>
  <si>
    <t>1002-1760</t>
  </si>
  <si>
    <t>https://oversea.cnki.net/knavi/JournalDetail?pcode=CJFD&amp;pykm=YKSN</t>
  </si>
  <si>
    <t>YKWH</t>
  </si>
  <si>
    <t>意林文汇</t>
  </si>
  <si>
    <t>YINLIN WENHUI</t>
  </si>
  <si>
    <t>63-1064/I</t>
  </si>
  <si>
    <t>1007-354X</t>
  </si>
  <si>
    <t>https://oversea.cnki.net/knavi/JournalDetail?pcode=CJFD&amp;pykm=YKWH</t>
  </si>
  <si>
    <t>YKXB</t>
  </si>
  <si>
    <t>眼科学报</t>
  </si>
  <si>
    <t>YANKE XUEBAO</t>
  </si>
  <si>
    <t>Eye Science</t>
  </si>
  <si>
    <t>44-1119/R</t>
  </si>
  <si>
    <t>1000-4432</t>
  </si>
  <si>
    <t>1994-2008,2010-2020</t>
  </si>
  <si>
    <t>https://oversea.cnki.net/knavi/JournalDetail?pcode=CJFD&amp;pykm=YKXB</t>
  </si>
  <si>
    <t>YKXX</t>
  </si>
  <si>
    <t>学习月刊</t>
  </si>
  <si>
    <t>XUEXI YUEKAN</t>
  </si>
  <si>
    <t>Study Monthly</t>
  </si>
  <si>
    <t>42-1095/D</t>
  </si>
  <si>
    <t>1003-6016</t>
  </si>
  <si>
    <t>https://oversea.cnki.net/knavi/JournalDetail?pcode=CJFD&amp;pykm=YKXX</t>
  </si>
  <si>
    <t>YKYI</t>
  </si>
  <si>
    <t>铀矿冶</t>
  </si>
  <si>
    <t>YOU KUANGYE</t>
  </si>
  <si>
    <t>Uranium Mining and Metallurgy</t>
  </si>
  <si>
    <t>11-1969/TL</t>
  </si>
  <si>
    <t>1000-8063</t>
  </si>
  <si>
    <t>https://oversea.cnki.net/knavi/JournalDetail?pcode=CJFD&amp;pykm=YKYI</t>
  </si>
  <si>
    <t>YKYJ</t>
  </si>
  <si>
    <t>中华实验眼科杂志</t>
  </si>
  <si>
    <t>ZHONGHUA SHIYAN YANKE ZAZHI</t>
  </si>
  <si>
    <t>Chinese Journal of Experimental Ophthalmology</t>
  </si>
  <si>
    <t>眼科研究;角膜病杂志</t>
  </si>
  <si>
    <t>11-5989/R</t>
  </si>
  <si>
    <t>2095-0160</t>
  </si>
  <si>
    <t>https://oversea.cnki.net/knavi/JournalDetail?pcode=CJFD&amp;pykm=YKYJ</t>
  </si>
  <si>
    <t>YLBS</t>
  </si>
  <si>
    <t>中国药理学与毒理学杂志</t>
  </si>
  <si>
    <t>ZHONGGUO YAOLIXUE YU DULIXUE ZAZHI</t>
  </si>
  <si>
    <t>Chinese Journal of Pharmacology and Toxicology</t>
  </si>
  <si>
    <t>11-1155/R</t>
  </si>
  <si>
    <t>1000-3002</t>
  </si>
  <si>
    <t>https://oversea.cnki.net/knavi/JournalDetail?pcode=CJFD&amp;pykm=YLBS</t>
  </si>
  <si>
    <t>YLBX</t>
  </si>
  <si>
    <t>中国医疗保险</t>
  </si>
  <si>
    <t>ZHONGGUO YILIAO BAOXIAN</t>
  </si>
  <si>
    <t>China Health Insurance</t>
  </si>
  <si>
    <t>11-5708/R</t>
  </si>
  <si>
    <t>1674-3830</t>
  </si>
  <si>
    <t>https://oversea.cnki.net/knavi/JournalDetail?pcode=CJFD&amp;pykm=YLBX</t>
  </si>
  <si>
    <t>YLGC</t>
  </si>
  <si>
    <t>技术与市场(园林工程)</t>
  </si>
  <si>
    <t>JISHU YU SHICHANG(YUANLIN GONGCHENG)</t>
  </si>
  <si>
    <t>Technology &amp; Market(Landscape Engineer)</t>
  </si>
  <si>
    <t>https://oversea.cnki.net/knavi/JournalDetail?pcode=CJFD&amp;pykm=YLGC</t>
  </si>
  <si>
    <t>YLGD</t>
  </si>
  <si>
    <t>榆林学院学报</t>
  </si>
  <si>
    <t>YULIN XUEYUAN XUEBAO</t>
  </si>
  <si>
    <t>Journal of Yulin University</t>
  </si>
  <si>
    <t>榆林高专学报;榆林高等专科学校学报</t>
  </si>
  <si>
    <t>61-1432/C</t>
  </si>
  <si>
    <t>1008-3871</t>
  </si>
  <si>
    <t>https://oversea.cnki.net/knavi/JournalDetail?pcode=CJFD&amp;pykm=YLGD</t>
  </si>
  <si>
    <t>YLGL</t>
  </si>
  <si>
    <t>中国医疗管理科学</t>
  </si>
  <si>
    <t>ZHONGGUO YILIAO GUANLI KEXUE</t>
  </si>
  <si>
    <t>Chinese Journal of Medical Management Sciences</t>
  </si>
  <si>
    <t>10-1208/R</t>
  </si>
  <si>
    <t>2095-7432</t>
  </si>
  <si>
    <t>https://oversea.cnki.net/knavi/JournalDetail?pcode=CJFD&amp;pykm=YLGL</t>
  </si>
  <si>
    <t>YLGS</t>
  </si>
  <si>
    <t>民族音乐</t>
  </si>
  <si>
    <t>MINZU YINYUE</t>
  </si>
  <si>
    <t>National Music</t>
  </si>
  <si>
    <t>云岭歌声</t>
  </si>
  <si>
    <t>53-1202/J</t>
  </si>
  <si>
    <t>1671-2196</t>
  </si>
  <si>
    <t>1994-1994,1997-2000,2002-2020</t>
  </si>
  <si>
    <t>https://oversea.cnki.net/knavi/JournalDetail?pcode=CJFD&amp;pykm=YLGS</t>
  </si>
  <si>
    <t>YLHE</t>
  </si>
  <si>
    <t>伊犁河</t>
  </si>
  <si>
    <t>YILI HE</t>
  </si>
  <si>
    <t>65-1279/I</t>
  </si>
  <si>
    <t>1674-6856</t>
  </si>
  <si>
    <t>https://oversea.cnki.net/knavi/JournalDetail?pcode=CJFD&amp;pykm=YLHE</t>
  </si>
  <si>
    <t>YLIN</t>
  </si>
  <si>
    <t>译林</t>
  </si>
  <si>
    <t>YILIN</t>
  </si>
  <si>
    <t>1994-1997,2004-2020</t>
  </si>
  <si>
    <t>https://oversea.cnki.net/knavi/JournalDetail?pcode=CJFD&amp;pykm=YLIN</t>
  </si>
  <si>
    <t>YLJG</t>
  </si>
  <si>
    <t>意林(金故事)</t>
  </si>
  <si>
    <t>YILIN(JINGUSHI)</t>
  </si>
  <si>
    <t>https://oversea.cnki.net/knavi/JournalDetail?pcode=CJFD&amp;pykm=YLJG</t>
  </si>
  <si>
    <t>YLJK</t>
  </si>
  <si>
    <t>云南交通科技</t>
  </si>
  <si>
    <t>YUNNAN JIAOTONG KEJI</t>
  </si>
  <si>
    <t>Yunnan Communication Science and Technology</t>
  </si>
  <si>
    <t>53-1110/U</t>
  </si>
  <si>
    <t>1008-8040</t>
  </si>
  <si>
    <t>https://oversea.cnki.net/knavi/JournalDetail?pcode=CJFD&amp;pykm=YLJK</t>
  </si>
  <si>
    <t>YLJS</t>
  </si>
  <si>
    <t>水下无人系统学报</t>
  </si>
  <si>
    <t>SHUIXIA WUREN XITONG XUEBAO</t>
  </si>
  <si>
    <t>Journal of Unmanned Undersea Systems</t>
  </si>
  <si>
    <t>鱼雷技术</t>
  </si>
  <si>
    <t>61-1509/TJ</t>
  </si>
  <si>
    <t>2096-3920</t>
  </si>
  <si>
    <t>https://oversea.cnki.net/knavi/JournalDetail?pcode=CJFD&amp;pykm=YLJS</t>
  </si>
  <si>
    <t>YLJY</t>
  </si>
  <si>
    <t>伊犁教育学院学报</t>
  </si>
  <si>
    <t>YILI JIAOYU XUEYUAN XUEBAO</t>
  </si>
  <si>
    <t>Journal of Yili Education College</t>
  </si>
  <si>
    <t>准噶尔园丁 &amp; 伊犁教育学院学刊</t>
  </si>
  <si>
    <t>65-1185/G4</t>
  </si>
  <si>
    <t>1009-0487</t>
  </si>
  <si>
    <t>https://oversea.cnki.net/knavi/JournalDetail?pcode=CJFD&amp;pykm=YLJY</t>
  </si>
  <si>
    <t>YLKJ</t>
  </si>
  <si>
    <t>园林科技</t>
  </si>
  <si>
    <t>YUANLIN KEJI</t>
  </si>
  <si>
    <t>Science &amp; Technology of Landscape Architecture</t>
  </si>
  <si>
    <t>园林科技信息;园林科技情报</t>
  </si>
  <si>
    <t>https://oversea.cnki.net/knavi/JournalDetail?pcode=CJFD&amp;pykm=YLKJ</t>
  </si>
  <si>
    <t>YLMR</t>
  </si>
  <si>
    <t>中国医疗美容</t>
  </si>
  <si>
    <t>ZHONGGUO YILIAO MEIRONG</t>
  </si>
  <si>
    <t>China Medical Cosmetology</t>
  </si>
  <si>
    <t>11-6007/R</t>
  </si>
  <si>
    <t>2095-0721</t>
  </si>
  <si>
    <t>https://oversea.cnki.net/knavi/JournalDetail?pcode=CJFD&amp;pykm=YLMR</t>
  </si>
  <si>
    <t>YLQY</t>
  </si>
  <si>
    <t>中国医疗前沿</t>
  </si>
  <si>
    <t>ZHONGGUO YILIAO QIANYAN</t>
  </si>
  <si>
    <t>National Medical Frontiers of China</t>
  </si>
  <si>
    <t>11-5483/R</t>
  </si>
  <si>
    <t>1673-5552</t>
  </si>
  <si>
    <t>https://oversea.cnki.net/knavi/JournalDetail?pcode=CJFD&amp;pykm=YLQY</t>
  </si>
  <si>
    <t>YLRQ</t>
  </si>
  <si>
    <t>压力容器</t>
  </si>
  <si>
    <t>YALI RONGQI</t>
  </si>
  <si>
    <t>Pressure Vessel Technology</t>
  </si>
  <si>
    <t>34-1058/TH</t>
  </si>
  <si>
    <t>1001-4837</t>
  </si>
  <si>
    <t>https://oversea.cnki.net/knavi/JournalDetail?pcode=CJFD&amp;pykm=YLRQ</t>
  </si>
  <si>
    <t>YLSN</t>
  </si>
  <si>
    <t>意林(少年版)</t>
  </si>
  <si>
    <t>YILIN(SHAONIANBAN)</t>
  </si>
  <si>
    <t>https://oversea.cnki.net/knavi/JournalDetail?pcode=CJFD&amp;pykm=YLSN</t>
  </si>
  <si>
    <t>YLSX</t>
  </si>
  <si>
    <t>中国医疗设备</t>
  </si>
  <si>
    <t>ZHONGGUO YILIAO SHEBEI</t>
  </si>
  <si>
    <t>China Medical Devices</t>
  </si>
  <si>
    <t>医疗设备信息</t>
  </si>
  <si>
    <t>11-5655/R</t>
  </si>
  <si>
    <t>1674-1633</t>
  </si>
  <si>
    <t>https://oversea.cnki.net/knavi/JournalDetail?pcode=CJFD&amp;pykm=YLSX</t>
  </si>
  <si>
    <t>YLSZ</t>
  </si>
  <si>
    <t>玉林师范学院学报</t>
  </si>
  <si>
    <t>YULIN SHIFAN XUEYUAN XUEBAO</t>
  </si>
  <si>
    <t>Journal of Yulin Normal University</t>
  </si>
  <si>
    <t>玉林师专学报;玉林师专;玉林师范高等专科学校学报</t>
  </si>
  <si>
    <t>45-1300/Z</t>
  </si>
  <si>
    <t>1004-4671</t>
  </si>
  <si>
    <t>https://oversea.cnki.net/knavi/JournalDetail?pcode=CJFD&amp;pykm=YLSZ</t>
  </si>
  <si>
    <t>YLWZ</t>
  </si>
  <si>
    <t>译林(文摘版)</t>
  </si>
  <si>
    <t>YILIN(WENZAHIBAN)</t>
  </si>
  <si>
    <t>Trans Digest</t>
  </si>
  <si>
    <t>https://oversea.cnki.net/knavi/JournalDetail?pcode=CJFD&amp;pykm=YLWZ</t>
  </si>
  <si>
    <t>YLYL</t>
  </si>
  <si>
    <t>意林</t>
  </si>
  <si>
    <t>春风</t>
  </si>
  <si>
    <t>https://oversea.cnki.net/knavi/JournalDetail?pcode=CJFD&amp;pykm=YLYL</t>
  </si>
  <si>
    <t>YLYS</t>
  </si>
  <si>
    <t>临床医学研究与实践</t>
  </si>
  <si>
    <t>LINCHUANG YIXUE YANJIU YU SHIJIAN</t>
  </si>
  <si>
    <t>Clinical Research and Practice</t>
  </si>
  <si>
    <t>61-1503/R</t>
  </si>
  <si>
    <t>2096-1413</t>
  </si>
  <si>
    <t>https://oversea.cnki.net/knavi/JournalDetail?pcode=CJFD&amp;pykm=YLYS</t>
  </si>
  <si>
    <t>YLYT</t>
  </si>
  <si>
    <t>源流</t>
  </si>
  <si>
    <t>YUANLIU</t>
  </si>
  <si>
    <t>Origins</t>
  </si>
  <si>
    <t>44-1494/D</t>
  </si>
  <si>
    <t>1009-5616</t>
  </si>
  <si>
    <t>https://oversea.cnki.net/knavi/JournalDetail?pcode=CJFD&amp;pykm=YLYT</t>
  </si>
  <si>
    <t>YLZB</t>
  </si>
  <si>
    <t>医疗装备</t>
  </si>
  <si>
    <t>YILIAO ZHUANGBEI</t>
  </si>
  <si>
    <t>Medical Equipment</t>
  </si>
  <si>
    <t>11-2217/R</t>
  </si>
  <si>
    <t>1002-2376</t>
  </si>
  <si>
    <t>https://oversea.cnki.net/knavi/JournalDetail?pcode=CJFD&amp;pykm=YLZB</t>
  </si>
  <si>
    <t>YLZK</t>
  </si>
  <si>
    <t>伊犁师范学院学报(自然科学版)</t>
  </si>
  <si>
    <t>YILI SHIFAN XUEYUAN XUEBAO(ZIRANKEXUEBAN)</t>
  </si>
  <si>
    <t>Journal of Yili Normal University(Natural Science Edition)</t>
  </si>
  <si>
    <t>65-1263/N</t>
  </si>
  <si>
    <t>1673-999X</t>
  </si>
  <si>
    <t>https://oversea.cnki.net/knavi/JournalDetail?pcode=CJFD&amp;pykm=YLZK</t>
  </si>
  <si>
    <t>YLZL</t>
  </si>
  <si>
    <t>中国临床药理学与治疗学</t>
  </si>
  <si>
    <t>ZHONGGUO LINCHUANG YAOLIXUE YU ZHILIAOXUE</t>
  </si>
  <si>
    <t>Chinese Journal of Clinical Pharmacology and Therapeutics</t>
  </si>
  <si>
    <t>34-1206/R</t>
  </si>
  <si>
    <t>1009-2501</t>
  </si>
  <si>
    <t>https://oversea.cnki.net/knavi/JournalDetail?pcode=CJFD&amp;pykm=YLZL</t>
  </si>
  <si>
    <t>YLZW</t>
  </si>
  <si>
    <t>中共伊犁州委党校学报</t>
  </si>
  <si>
    <t>ZHONGGONG YILIZHOUWEI DANGXIAO XUEBAO</t>
  </si>
  <si>
    <t>Journal of Yili Prefecture Communist Party Institute</t>
  </si>
  <si>
    <t>伊犁论坛</t>
  </si>
  <si>
    <t>65-1230/D</t>
  </si>
  <si>
    <t>1674-6287</t>
  </si>
  <si>
    <t>https://oversea.cnki.net/knavi/JournalDetail?pcode=CJFD&amp;pykm=YLZW</t>
  </si>
  <si>
    <t>YLZY</t>
  </si>
  <si>
    <t>杨凌职业技术学院学报</t>
  </si>
  <si>
    <t>YANGLING ZHIYE JISHU XUEYUAN XUEBAO</t>
  </si>
  <si>
    <t>Journal of Yangling Vocational &amp; Technical College</t>
  </si>
  <si>
    <t>61-1403/G4</t>
  </si>
  <si>
    <t>1671-9131</t>
  </si>
  <si>
    <t>https://oversea.cnki.net/knavi/JournalDetail?pcode=CJFD&amp;pykm=YLZY</t>
  </si>
  <si>
    <t>YMKX</t>
  </si>
  <si>
    <t>玉米科学</t>
  </si>
  <si>
    <t>YUMI KEXUE</t>
  </si>
  <si>
    <t>Journal of Maize Sciences</t>
  </si>
  <si>
    <t>22-1201/S</t>
  </si>
  <si>
    <t>1005-0906</t>
  </si>
  <si>
    <t>https://oversea.cnki.net/knavi/JournalDetail?pcode=CJFD&amp;pykm=YMKX</t>
  </si>
  <si>
    <t>YMXH</t>
  </si>
  <si>
    <t>幽默与笑话</t>
  </si>
  <si>
    <t>YOUMO YU XIAOHUA</t>
  </si>
  <si>
    <t>22-1279/I</t>
  </si>
  <si>
    <t>1009-377X</t>
  </si>
  <si>
    <t>https://oversea.cnki.net/knavi/JournalDetail?pcode=CJFD&amp;pykm=YMXH</t>
  </si>
  <si>
    <t>YMXK</t>
  </si>
  <si>
    <t>云梦学刊</t>
  </si>
  <si>
    <t>YUN MENG XUEKAN</t>
  </si>
  <si>
    <t>Journal of Yunmeng</t>
  </si>
  <si>
    <t>岳阳师专学报</t>
  </si>
  <si>
    <t>43-1240/C</t>
  </si>
  <si>
    <t>1006-6365</t>
  </si>
  <si>
    <t>https://oversea.cnki.net/knavi/JournalDetail?pcode=CJFD&amp;pykm=YMXK</t>
  </si>
  <si>
    <t>YMZD</t>
  </si>
  <si>
    <t>毛泽东研究</t>
  </si>
  <si>
    <t>MAOZEDONG YANJIU</t>
  </si>
  <si>
    <t>Mao Zedong Research</t>
  </si>
  <si>
    <t>43-1524/A</t>
  </si>
  <si>
    <t>2095-8447</t>
  </si>
  <si>
    <t>https://oversea.cnki.net/knavi/JournalDetail?pcode=CJFD&amp;pykm=YMZD</t>
  </si>
  <si>
    <t>YNBZ</t>
  </si>
  <si>
    <t>疑难病杂志</t>
  </si>
  <si>
    <t>YINANBING ZAZHI</t>
  </si>
  <si>
    <t>Chinese Journal of Difficult and Complicated Cases</t>
  </si>
  <si>
    <t>13-1316/R</t>
  </si>
  <si>
    <t>1671-6450</t>
  </si>
  <si>
    <t>https://oversea.cnki.net/knavi/JournalDetail?pcode=CJFD&amp;pykm=YNBZ</t>
  </si>
  <si>
    <t>YNCM</t>
  </si>
  <si>
    <t>云南财经大学学报</t>
  </si>
  <si>
    <t>YUNNAN CAIMAO XUEYUAN XUEBAO</t>
  </si>
  <si>
    <t>Journal of Yunnan University of Finance and Economics</t>
  </si>
  <si>
    <t>云南财贸学院学报</t>
  </si>
  <si>
    <t>53-1209/F</t>
  </si>
  <si>
    <t>1674-4543</t>
  </si>
  <si>
    <t>https://oversea.cnki.net/knavi/JournalDetail?pcode=CJFD&amp;pykm=YNCM</t>
  </si>
  <si>
    <t>YNDA</t>
  </si>
  <si>
    <t>云南档案</t>
  </si>
  <si>
    <t>YUNNAN DANGAN</t>
  </si>
  <si>
    <t>Yunnan Archives</t>
  </si>
  <si>
    <t>53-1105/G2</t>
  </si>
  <si>
    <t>1007-9343</t>
  </si>
  <si>
    <t>https://oversea.cnki.net/knavi/JournalDetail?pcode=CJFD&amp;pykm=YNDA</t>
  </si>
  <si>
    <t>YNDD</t>
  </si>
  <si>
    <t>云南开放大学学报</t>
  </si>
  <si>
    <t>YUNNAN KAIFANG DAXUE XUEBAO</t>
  </si>
  <si>
    <t>Journal of Yunnan Open University</t>
  </si>
  <si>
    <t>云南广播电视大学学报;云南电大学报</t>
  </si>
  <si>
    <t>53-1226/G4</t>
  </si>
  <si>
    <t>2095-6266</t>
  </si>
  <si>
    <t>https://oversea.cnki.net/knavi/JournalDetail?pcode=CJFD&amp;pykm=YNDD</t>
  </si>
  <si>
    <t>YNDJ</t>
  </si>
  <si>
    <t>云南电力技术</t>
  </si>
  <si>
    <t>YUNNAN DIANLI JISHU</t>
  </si>
  <si>
    <t>Yunnan Electric Power</t>
  </si>
  <si>
    <t>53-1117/TM</t>
  </si>
  <si>
    <t>1006-7345</t>
  </si>
  <si>
    <t>https://oversea.cnki.net/knavi/JournalDetail?pcode=CJFD&amp;pykm=YNDJ</t>
  </si>
  <si>
    <t>YNDL</t>
  </si>
  <si>
    <t>云南地理环境研究</t>
  </si>
  <si>
    <t>YUNNAN DILI HUANJING YANJIU</t>
  </si>
  <si>
    <t>Yunnan Geographic Environment Research</t>
  </si>
  <si>
    <t>53-1079/P</t>
  </si>
  <si>
    <t>1001-7852</t>
  </si>
  <si>
    <t>https://oversea.cnki.net/knavi/JournalDetail?pcode=CJFD&amp;pykm=YNDL</t>
  </si>
  <si>
    <t>YNDS</t>
  </si>
  <si>
    <t>云南地税</t>
  </si>
  <si>
    <t>YUNNAN DISHUI</t>
  </si>
  <si>
    <t>云南地税公报</t>
  </si>
  <si>
    <t>https://oversea.cnki.net/knavi/JournalDetail?pcode=CJFD&amp;pykm=YNDS</t>
  </si>
  <si>
    <t>YNDX</t>
  </si>
  <si>
    <t>云南农业大学学报(自然科学)</t>
  </si>
  <si>
    <t>YUNNAN NONGYE DAXUE XUEBAO(ZIRAN KEXUE BAN)</t>
  </si>
  <si>
    <t>Journal of Yunnan Agricultural University(Natural Science)</t>
  </si>
  <si>
    <t>云南农业大学学报</t>
  </si>
  <si>
    <t>53-1044/S</t>
  </si>
  <si>
    <t>1004-390X</t>
  </si>
  <si>
    <t>https://oversea.cnki.net/knavi/JournalDetail?pcode=CJFD&amp;pykm=YNDX</t>
  </si>
  <si>
    <t>YNDY</t>
  </si>
  <si>
    <t>云南电业</t>
  </si>
  <si>
    <t>YUNNAN DIANYE</t>
  </si>
  <si>
    <t>53-1164/TK</t>
  </si>
  <si>
    <t>1009-6388</t>
  </si>
  <si>
    <t>1996-2016</t>
  </si>
  <si>
    <t>https://oversea.cnki.net/knavi/JournalDetail?pcode=CJFD&amp;pykm=YNDY</t>
  </si>
  <si>
    <t>YNDZ</t>
  </si>
  <si>
    <t>云南大学学报(自然科学版)</t>
  </si>
  <si>
    <t>YUNNAN DAXUE XUEBAO(ZIRAN KEXUE BAN)</t>
  </si>
  <si>
    <t>Journal of Yunnan University(Natural Sciences Edition)</t>
  </si>
  <si>
    <t>53-1045/N</t>
  </si>
  <si>
    <t>0258-7971</t>
  </si>
  <si>
    <t>https://oversea.cnki.net/knavi/JournalDetail?pcode=CJFD&amp;pykm=YNDZ</t>
  </si>
  <si>
    <t>YNFX</t>
  </si>
  <si>
    <t>云南大学学报(法学版)</t>
  </si>
  <si>
    <t>YUNNAN DAXUE XUEBAO(FAXUE BAN)</t>
  </si>
  <si>
    <t>Journal of Yunnan University(Law Edition)</t>
  </si>
  <si>
    <t>云南法学会南政法高等专科学校学报</t>
  </si>
  <si>
    <t>53-1143/D</t>
  </si>
  <si>
    <t>https://oversea.cnki.net/knavi/JournalDetail?pcode=CJFD&amp;pykm=YNFX</t>
  </si>
  <si>
    <t>YNGJ</t>
  </si>
  <si>
    <t>云南教育(高教版)</t>
  </si>
  <si>
    <t>YUNNAN JIAOYU(GAOJIAOBAN)</t>
  </si>
  <si>
    <t>云南高教研究</t>
  </si>
  <si>
    <t>53-1011/G4</t>
  </si>
  <si>
    <t>https://oversea.cnki.net/knavi/JournalDetail?pcode=CJFD&amp;pykm=YNGJ</t>
  </si>
  <si>
    <t>YNGY</t>
  </si>
  <si>
    <t>云南工业大学学报</t>
  </si>
  <si>
    <t>YUNNAN GONGYE DAXUE XUEBAO</t>
  </si>
  <si>
    <t>Journal of Yunnan Polytechnic University</t>
  </si>
  <si>
    <t>云南工学院学报</t>
  </si>
  <si>
    <t>53-1119/T</t>
  </si>
  <si>
    <t>1007-5542</t>
  </si>
  <si>
    <t>https://oversea.cnki.net/knavi/JournalDetail?pcode=CJFD&amp;pykm=YNGY</t>
  </si>
  <si>
    <t>YNGZ</t>
  </si>
  <si>
    <t>云南警官学院学报</t>
  </si>
  <si>
    <t>YUNNAN JINGGUAN XUEYUAN XUEBAO</t>
  </si>
  <si>
    <t>Journal of Yunnan Police College</t>
  </si>
  <si>
    <t>云南警学;云南公安高等专科学校学报</t>
  </si>
  <si>
    <t>53-1190/D</t>
  </si>
  <si>
    <t>1672-6057</t>
  </si>
  <si>
    <t>https://oversea.cnki.net/knavi/JournalDetail?pcode=CJFD&amp;pykm=YNGZ</t>
  </si>
  <si>
    <t>YNHB</t>
  </si>
  <si>
    <t>云南画报</t>
  </si>
  <si>
    <t>YUNNAN HUABAO</t>
  </si>
  <si>
    <t>Yunnan Pictorial</t>
  </si>
  <si>
    <t>53-1034/Z</t>
  </si>
  <si>
    <t>1003-692X</t>
  </si>
  <si>
    <t>https://oversea.cnki.net/knavi/JournalDetail?pcode=CJFD&amp;pykm=YNHB</t>
  </si>
  <si>
    <t>YNHG</t>
  </si>
  <si>
    <t>云南化工</t>
  </si>
  <si>
    <t>YUNNAN HUAGONG</t>
  </si>
  <si>
    <t>Yunnan Chemical Technology</t>
  </si>
  <si>
    <t>53-1087/TQ</t>
  </si>
  <si>
    <t>1004-275X</t>
  </si>
  <si>
    <t>https://oversea.cnki.net/knavi/JournalDetail?pcode=CJFD&amp;pykm=YNHG</t>
  </si>
  <si>
    <t>YNHK</t>
  </si>
  <si>
    <t>环境科学导刊</t>
  </si>
  <si>
    <t>HUANJING KEXUE DAOKAN</t>
  </si>
  <si>
    <t>Environmental Science Survey</t>
  </si>
  <si>
    <t>云南环境科学;云南环保</t>
  </si>
  <si>
    <t>53-1205/X</t>
  </si>
  <si>
    <t>1673-9655</t>
  </si>
  <si>
    <t>https://oversea.cnki.net/knavi/JournalDetail?pcode=CJFD&amp;pykm=YNHK</t>
  </si>
  <si>
    <t>YNJB</t>
  </si>
  <si>
    <t>云南教育(视界综合版)</t>
  </si>
  <si>
    <t>YUNNAN JIAOYU (SHIJIE ZONGHEBAN)</t>
  </si>
  <si>
    <t>Yunnan Education</t>
  </si>
  <si>
    <t>云南教育(视界版B);云南教育(世界版B)</t>
  </si>
  <si>
    <t>1009-2099</t>
  </si>
  <si>
    <t>https://oversea.cnki.net/knavi/JournalDetail?pcode=CJFD&amp;pykm=YNJB</t>
  </si>
  <si>
    <t>YNJC</t>
  </si>
  <si>
    <t>建材发展导向</t>
  </si>
  <si>
    <t>JIANCAI FAZHAN DAOXIANG</t>
  </si>
  <si>
    <t>Development Guide to Building Materials</t>
  </si>
  <si>
    <t>云南建材</t>
  </si>
  <si>
    <t>53-1185/TU</t>
  </si>
  <si>
    <t>1672-1675</t>
  </si>
  <si>
    <t>https://oversea.cnki.net/knavi/JournalDetail?pcode=CJFD&amp;pykm=YNJC</t>
  </si>
  <si>
    <t>YNJG</t>
  </si>
  <si>
    <t>云南财贸学院学报(经济管理版)</t>
  </si>
  <si>
    <t>YUNNAN CAIMAO XUEYUAN XUEBAO(JINGJI GUANLI BAN)</t>
  </si>
  <si>
    <t>Journal of Yunnan Finance &amp; Economics University</t>
  </si>
  <si>
    <t>云南经济管理干部学院学报;云南财贸学院学报(社会科学版)</t>
  </si>
  <si>
    <t>https://oversea.cnki.net/knavi/JournalDetail?pcode=CJFD&amp;pykm=YNJG</t>
  </si>
  <si>
    <t>YNJJ</t>
  </si>
  <si>
    <t>云南教育(中学教师)</t>
  </si>
  <si>
    <t>YUNNAN JIAOYU (ZHONGXUE JIAOSHI)</t>
  </si>
  <si>
    <t>云南教育(继续教育版)</t>
  </si>
  <si>
    <t>https://oversea.cnki.net/knavi/JournalDetail?pcode=CJFD&amp;pykm=YNJJ</t>
  </si>
  <si>
    <t>YNJR</t>
  </si>
  <si>
    <t>时代金融</t>
  </si>
  <si>
    <t>SHIDAI JINRONG</t>
  </si>
  <si>
    <t>Times Finance</t>
  </si>
  <si>
    <t>云南金融</t>
  </si>
  <si>
    <t>53-1195/F</t>
  </si>
  <si>
    <t>1672-8661</t>
  </si>
  <si>
    <t>https://oversea.cnki.net/knavi/JournalDetail?pcode=CJFD&amp;pykm=YNJR</t>
  </si>
  <si>
    <t>YNJS</t>
  </si>
  <si>
    <t>云南教育(视界时政版)</t>
  </si>
  <si>
    <t>YUNNAN JIAOYU(SHIJIE SHIZHENGBAN)</t>
  </si>
  <si>
    <t>云南教育(视界版A);云南教育(世界版A)</t>
  </si>
  <si>
    <t>https://oversea.cnki.net/knavi/JournalDetail?pcode=CJFD&amp;pykm=YNJS</t>
  </si>
  <si>
    <t>YNJX</t>
  </si>
  <si>
    <t>云南师范大学学报(对外汉语教学与研究版)</t>
  </si>
  <si>
    <t>YUNNAN SHIFAN DAXUE XUEBAO(DUIWAI HANYU JIAOXUE YU YANJIU BAN)</t>
  </si>
  <si>
    <t>Journal of Yunnan Normal University(Teaching &amp; Studying Chinese as a Foreign Language Edition)</t>
  </si>
  <si>
    <t>云南师范大学学报(教育科学版);云南师范大学(对外汉语教学与研究版);云南教育学院学报</t>
  </si>
  <si>
    <t>53-1183/G4</t>
  </si>
  <si>
    <t>1672-1306</t>
  </si>
  <si>
    <t>https://oversea.cnki.net/knavi/JournalDetail?pcode=CJFD&amp;pykm=YNJX</t>
  </si>
  <si>
    <t>YNJY</t>
  </si>
  <si>
    <t>云南教育(小学教师)</t>
  </si>
  <si>
    <t>YUNNAN JIAOYU(XIAOXUE JIAOSHI BAN)</t>
  </si>
  <si>
    <t>Yunnan Education Journal</t>
  </si>
  <si>
    <t>云南教育(基础教育版);云南教育</t>
  </si>
  <si>
    <t>https://oversea.cnki.net/knavi/JournalDetail?pcode=CJFD&amp;pykm=YNJY</t>
  </si>
  <si>
    <t>YNKJ</t>
  </si>
  <si>
    <t>云南农业科技</t>
  </si>
  <si>
    <t>YUNNAN NONGYE KEJI</t>
  </si>
  <si>
    <t>Yunnan Agricultural Science and Technology</t>
  </si>
  <si>
    <t>53-1042/S</t>
  </si>
  <si>
    <t>1000-0488</t>
  </si>
  <si>
    <t>https://oversea.cnki.net/knavi/JournalDetail?pcode=CJFD&amp;pykm=YNKJ</t>
  </si>
  <si>
    <t>YNLK</t>
  </si>
  <si>
    <t>西部林业科学</t>
  </si>
  <si>
    <t>XIBU LINYE KEXUE</t>
  </si>
  <si>
    <t>Journal of West China Forestry Science</t>
  </si>
  <si>
    <t>云南林业科技</t>
  </si>
  <si>
    <t>53-1194/S</t>
  </si>
  <si>
    <t>1672-8246</t>
  </si>
  <si>
    <t>https://oversea.cnki.net/knavi/JournalDetail?pcode=CJFD&amp;pykm=YNLK</t>
  </si>
  <si>
    <t>YNLS</t>
  </si>
  <si>
    <t>西南林业大学学报(社会科学)</t>
  </si>
  <si>
    <t>XINAN LINYE DAXUE XUEBAO(SHEHUI KEXUE BAN)</t>
  </si>
  <si>
    <t>Journal of Southwest Forestry University(Social Sciences)</t>
  </si>
  <si>
    <t>53-1218/S</t>
  </si>
  <si>
    <t>2095-1914</t>
  </si>
  <si>
    <t>https://oversea.cnki.net/knavi/JournalDetail?pcode=CJFD&amp;pykm=YNLS</t>
  </si>
  <si>
    <t>YNLX</t>
  </si>
  <si>
    <t>西南林业大学学报(自然科学)</t>
  </si>
  <si>
    <t>XINAN LINYE DAXUE XUEBAO(ZIRAN KEXUE)</t>
  </si>
  <si>
    <t>Journal of Southwest Forestry University(Natural Sciences)</t>
  </si>
  <si>
    <t>云南林学院学报;西南林业大学学报;西南林学院学报</t>
  </si>
  <si>
    <t>https://oversea.cnki.net/knavi/JournalDetail?pcode=CJFD&amp;pykm=YNLX</t>
  </si>
  <si>
    <t>YNLY</t>
  </si>
  <si>
    <t>云南林业</t>
  </si>
  <si>
    <t>YUNNAN LINYE</t>
  </si>
  <si>
    <t>Yunnan Forestry</t>
  </si>
  <si>
    <t>53-1058/S</t>
  </si>
  <si>
    <t>1005-3875</t>
  </si>
  <si>
    <t>https://oversea.cnki.net/knavi/JournalDetail?pcode=CJFD&amp;pykm=YNLY</t>
  </si>
  <si>
    <t>YNMZ</t>
  </si>
  <si>
    <t>云南民族大学学报(自然科学版)</t>
  </si>
  <si>
    <t>YUNNAN MINZU DAXUE XUEBAO(ZIRAN KEXUE BAN)</t>
  </si>
  <si>
    <t>Journal of Yunnan Minzu University(Natural Sciences Edition)</t>
  </si>
  <si>
    <t>云南民族学院学报(自然科学版)</t>
  </si>
  <si>
    <t>53-1192/N</t>
  </si>
  <si>
    <t>1672-8513</t>
  </si>
  <si>
    <t>https://oversea.cnki.net/knavi/JournalDetail?pcode=CJFD&amp;pykm=YNMZ</t>
  </si>
  <si>
    <t>YNNS</t>
  </si>
  <si>
    <t>云南农业大学学报(社会科学)</t>
  </si>
  <si>
    <t>YUNNAN NONGYE DAXUE XUEBAO(SHEHUI KEXUEBAN)</t>
  </si>
  <si>
    <t>Journal of Yunnan Agricultural University(Social Science)</t>
  </si>
  <si>
    <t>https://oversea.cnki.net/knavi/JournalDetail?pcode=CJFD&amp;pykm=YNNS</t>
  </si>
  <si>
    <t>YNNY</t>
  </si>
  <si>
    <t>云南农业</t>
  </si>
  <si>
    <t>YUNNAN NONGYE</t>
  </si>
  <si>
    <t>Yunnan Agriculture</t>
  </si>
  <si>
    <t>53-1080/S</t>
  </si>
  <si>
    <t>1005-1627</t>
  </si>
  <si>
    <t>https://oversea.cnki.net/knavi/JournalDetail?pcode=CJFD&amp;pykm=YNNY</t>
  </si>
  <si>
    <t>YNRJ</t>
  </si>
  <si>
    <t>热带农业科技</t>
  </si>
  <si>
    <t>REDAI NONGYE KEJI</t>
  </si>
  <si>
    <t>Tropical Agricultural Science &amp; Technology</t>
  </si>
  <si>
    <t>云南热作科技</t>
  </si>
  <si>
    <t>53-1181/S</t>
  </si>
  <si>
    <t>1672-450X</t>
  </si>
  <si>
    <t>https://oversea.cnki.net/knavi/JournalDetail?pcode=CJFD&amp;pykm=YNRJ</t>
  </si>
  <si>
    <t>YNSD</t>
  </si>
  <si>
    <t>云南水力发电</t>
  </si>
  <si>
    <t>YUNNAN SHUILI FADIAN</t>
  </si>
  <si>
    <t>Yunnan Water Power</t>
  </si>
  <si>
    <t>53-1112/TK</t>
  </si>
  <si>
    <t>1006-3951</t>
  </si>
  <si>
    <t>https://oversea.cnki.net/knavi/JournalDetail?pcode=CJFD&amp;pykm=YNSD</t>
  </si>
  <si>
    <t>YNSF</t>
  </si>
  <si>
    <t>云南师范大学学报(哲学社会科学版)</t>
  </si>
  <si>
    <t>YUNNAN SHIFAN DAXUE XUEBAO(ZHEXUE SHEHUI KEXUE BAN)</t>
  </si>
  <si>
    <t>Journal of Yunnan Normal University(Humanities and Social Sciences Edition)</t>
  </si>
  <si>
    <t>53-1003/C</t>
  </si>
  <si>
    <t>1000-5110</t>
  </si>
  <si>
    <t>https://oversea.cnki.net/knavi/JournalDetail?pcode=CJFD&amp;pykm=YNSF</t>
  </si>
  <si>
    <t>YNSH</t>
  </si>
  <si>
    <t>云南社会主义学院学报</t>
  </si>
  <si>
    <t>YUNNAN SHEHUI ZHUYI XUEYUAN XUEBAO</t>
  </si>
  <si>
    <t>Journal of Yunnan Institute of Socialism</t>
  </si>
  <si>
    <t>53-1133/D</t>
  </si>
  <si>
    <t>1671-2811</t>
  </si>
  <si>
    <t>https://oversea.cnki.net/knavi/JournalDetail?pcode=CJFD&amp;pykm=YNSH</t>
  </si>
  <si>
    <t>YNSK</t>
  </si>
  <si>
    <t>云南师范大学学报(自然科学版)</t>
  </si>
  <si>
    <t>YUNNAN SHIFAN DAXUE XUEBAO(ZIRAN KEXUE BAN)</t>
  </si>
  <si>
    <t>Journal of Yunnan Normal University(Natural Sciences Edition)</t>
  </si>
  <si>
    <t>53-1046/N</t>
  </si>
  <si>
    <t>1007-9793</t>
  </si>
  <si>
    <t>https://oversea.cnki.net/knavi/JournalDetail?pcode=CJFD&amp;pykm=YNSK</t>
  </si>
  <si>
    <t>YNSS</t>
  </si>
  <si>
    <t>云南艺术学院学报</t>
  </si>
  <si>
    <t>YUNNAN YISHU XUEYUA XUEBAO</t>
  </si>
  <si>
    <t>Journal of Yunnan Arts University</t>
  </si>
  <si>
    <t>53-1132/J</t>
  </si>
  <si>
    <t>1671-5047</t>
  </si>
  <si>
    <t>https://oversea.cnki.net/knavi/JournalDetail?pcode=CJFD&amp;pykm=YNSS</t>
  </si>
  <si>
    <t>YNWS</t>
  </si>
  <si>
    <t>医疗卫生装备</t>
  </si>
  <si>
    <t>YILIAO WEISHENG ZHUANGBEI</t>
  </si>
  <si>
    <t>Chinese Medical Equipment Journal</t>
  </si>
  <si>
    <t>军队卫生装备</t>
  </si>
  <si>
    <t>12-1053/R</t>
  </si>
  <si>
    <t>1003-8868</t>
  </si>
  <si>
    <t>https://oversea.cnki.net/knavi/JournalDetail?pcode=CJFD&amp;pykm=YNWS</t>
  </si>
  <si>
    <t>YNXF</t>
  </si>
  <si>
    <t>云南消防</t>
  </si>
  <si>
    <t>YUNNAN XIAOFANG</t>
  </si>
  <si>
    <t>53-1091/TU</t>
  </si>
  <si>
    <t>1004-5597</t>
  </si>
  <si>
    <t>https://oversea.cnki.net/knavi/JournalDetail?pcode=CJFD&amp;pykm=YNXF</t>
  </si>
  <si>
    <t>YNXM</t>
  </si>
  <si>
    <t>云南畜牧兽医</t>
  </si>
  <si>
    <t>YUNNAN XUMU SHOUYI</t>
  </si>
  <si>
    <t>Yunnan Journal of Animal Science and Veterinary Medicine</t>
  </si>
  <si>
    <t>53-1099/S</t>
  </si>
  <si>
    <t>1005-1341</t>
  </si>
  <si>
    <t>https://oversea.cnki.net/knavi/JournalDetail?pcode=CJFD&amp;pykm=YNXM</t>
  </si>
  <si>
    <t>YNXS</t>
  </si>
  <si>
    <t>云南大学学报(社会科学版)</t>
  </si>
  <si>
    <t>YUNNAN DAXUE XUEBAO(SHEHUI KEXUEBAN)</t>
  </si>
  <si>
    <t>Journal of Yunnan University(Social Sciences Edition)</t>
  </si>
  <si>
    <t>云南大学学报(哲学社会科学版)</t>
  </si>
  <si>
    <t>53-1176/C</t>
  </si>
  <si>
    <t>1671-7511</t>
  </si>
  <si>
    <t>https://oversea.cnki.net/knavi/JournalDetail?pcode=CJFD&amp;pykm=YNXS</t>
  </si>
  <si>
    <t>YNXY</t>
  </si>
  <si>
    <t>云南行政学院学报</t>
  </si>
  <si>
    <t>YUNNAN XINGZHENG XUEYUAN XUEBAO</t>
  </si>
  <si>
    <t>The Journal of Yunnan Administration College</t>
  </si>
  <si>
    <t>53-1134/D</t>
  </si>
  <si>
    <t>1671-0681</t>
  </si>
  <si>
    <t>https://oversea.cnki.net/knavi/JournalDetail?pcode=CJFD&amp;pykm=YNXY</t>
  </si>
  <si>
    <t>YNYJ</t>
  </si>
  <si>
    <t>云南冶金</t>
  </si>
  <si>
    <t>YUNNAN YEJIN</t>
  </si>
  <si>
    <t>Yunnan Metallurgy</t>
  </si>
  <si>
    <t>53-1057/TF</t>
  </si>
  <si>
    <t>1006-0308</t>
  </si>
  <si>
    <t>https://oversea.cnki.net/knavi/JournalDetail?pcode=CJFD&amp;pykm=YNYJ</t>
  </si>
  <si>
    <t>YNYY</t>
  </si>
  <si>
    <t>云南医药</t>
  </si>
  <si>
    <t>YUNNAN YIYAO</t>
  </si>
  <si>
    <t>Medicine and Pharmacy of Yunnan</t>
  </si>
  <si>
    <t>53-1056/R</t>
  </si>
  <si>
    <t>1006-4141</t>
  </si>
  <si>
    <t>https://oversea.cnki.net/knavi/JournalDetail?pcode=CJFD&amp;pykm=YNYY</t>
  </si>
  <si>
    <t>YNZB</t>
  </si>
  <si>
    <t>云南省人民政府公报</t>
  </si>
  <si>
    <t>YUNNANSHENG RENMIN ZHENGFU GONGBAO</t>
  </si>
  <si>
    <t>云南政报</t>
  </si>
  <si>
    <t>53-1090/D</t>
  </si>
  <si>
    <t>https://oversea.cnki.net/knavi/JournalDetail?pcode=CJFD&amp;pykm=YNZB</t>
  </si>
  <si>
    <t>YNZD</t>
  </si>
  <si>
    <t>云南地质</t>
  </si>
  <si>
    <t>YUNNAN DIZHI</t>
  </si>
  <si>
    <t>Yunnan Geology</t>
  </si>
  <si>
    <t>53-1041/P</t>
  </si>
  <si>
    <t>1004-1885</t>
  </si>
  <si>
    <t>https://oversea.cnki.net/knavi/JournalDetail?pcode=CJFD&amp;pykm=YNZD</t>
  </si>
  <si>
    <t>YNZY</t>
  </si>
  <si>
    <t>云南中医学院学报</t>
  </si>
  <si>
    <t>YUNNAN ZHONGYI XUEYUAN XUEBAO</t>
  </si>
  <si>
    <t>Journal of Yunnan University of Traditional Chinese Medicine</t>
  </si>
  <si>
    <t>53-1048/R</t>
  </si>
  <si>
    <t>1000-2723</t>
  </si>
  <si>
    <t>https://oversea.cnki.net/knavi/JournalDetail?pcode=CJFD&amp;pykm=YNZY</t>
  </si>
  <si>
    <t>YNZZ</t>
  </si>
  <si>
    <t>云南民族大学学报(哲学社会科学版)</t>
  </si>
  <si>
    <t>YUNNAN MINZU DAXUE XUEBAO(ZHEXUE SHEHUI KEXUE BAN)</t>
  </si>
  <si>
    <t>Journal of Yunnan Minzu University(Social Sciences)</t>
  </si>
  <si>
    <t>云南民族学院学报(哲学社会科学版)</t>
  </si>
  <si>
    <t>53-1191/C</t>
  </si>
  <si>
    <t>1672-867X</t>
  </si>
  <si>
    <t>https://oversea.cnki.net/knavi/JournalDetail?pcode=CJFD&amp;pykm=YNZZ</t>
  </si>
  <si>
    <t>YOJY</t>
  </si>
  <si>
    <t>幼儿教育研究</t>
  </si>
  <si>
    <t>YOUER JIAOYU YANJIU</t>
  </si>
  <si>
    <t>Research on Early Childhood Education</t>
  </si>
  <si>
    <t>35-1326/G4</t>
  </si>
  <si>
    <t>2095-9125</t>
  </si>
  <si>
    <t>https://oversea.cnki.net/knavi/JournalDetail?pcode=CJFD&amp;pykm=YOJY</t>
  </si>
  <si>
    <t>YOKE</t>
  </si>
  <si>
    <t>植物分类与资源学报</t>
  </si>
  <si>
    <t>ZHIWU FENLEI YU ZIYUAN XUEBAO</t>
  </si>
  <si>
    <t>Plant Diversity</t>
  </si>
  <si>
    <t>云南植物研究</t>
  </si>
  <si>
    <t>53-1217/Q</t>
  </si>
  <si>
    <t>2095-0845</t>
  </si>
  <si>
    <t>https://oversea.cnki.net/knavi/JournalDetail?pcode=CJFD&amp;pykm=YOKE</t>
  </si>
  <si>
    <t>YONG</t>
  </si>
  <si>
    <t>应用数学与计算数学学报</t>
  </si>
  <si>
    <t>YINGYONG SHUXUE YU JISHUAN SHUXUE XUEBAO</t>
  </si>
  <si>
    <t>Communication on Applied Mathematics and Computation</t>
  </si>
  <si>
    <t>31-1436/O1</t>
  </si>
  <si>
    <t>1006-6330</t>
  </si>
  <si>
    <t>https://oversea.cnki.net/knavi/JournalDetail?pcode=CJFD&amp;pykm=YONG</t>
  </si>
  <si>
    <t>YOUE</t>
  </si>
  <si>
    <t>幼儿100(教师版)</t>
  </si>
  <si>
    <t>YOUER 100(JIAOSHIBAN)</t>
  </si>
  <si>
    <t>32-1784/C</t>
  </si>
  <si>
    <t>1674-182X</t>
  </si>
  <si>
    <t>2004-2004,2013-2020</t>
  </si>
  <si>
    <t>https://oversea.cnki.net/knavi/JournalDetail?pcode=CJFD&amp;pykm=YOUE</t>
  </si>
  <si>
    <t>YOUH</t>
  </si>
  <si>
    <t>油画</t>
  </si>
  <si>
    <t>YOUHUA</t>
  </si>
  <si>
    <t>10-1447/J</t>
  </si>
  <si>
    <t>2096-2401</t>
  </si>
  <si>
    <t>https://oversea.cnki.net/knavi/JournalDetail?pcode=CJFD&amp;pykm=YOUH</t>
  </si>
  <si>
    <t>YOUS</t>
  </si>
  <si>
    <t>有色金属工程</t>
  </si>
  <si>
    <t>YOUSE JINSHU GONGCHENG</t>
  </si>
  <si>
    <t>Nonferrous Metals Engineering</t>
  </si>
  <si>
    <t>有色金属</t>
  </si>
  <si>
    <t>10-1004/TF</t>
  </si>
  <si>
    <t>2095-1744</t>
  </si>
  <si>
    <t>https://oversea.cnki.net/knavi/JournalDetail?pcode=CJFD&amp;pykm=YOUS</t>
  </si>
  <si>
    <t>YOUY</t>
  </si>
  <si>
    <t>游泳季刊</t>
  </si>
  <si>
    <t>YOUYONG JIKAN</t>
  </si>
  <si>
    <t>1994-1994,1997-2012</t>
  </si>
  <si>
    <t>https://oversea.cnki.net/knavi/JournalDetail?pcode=CJFD&amp;pykm=YOUY</t>
  </si>
  <si>
    <t>YPBZ</t>
  </si>
  <si>
    <t>中国药品标准</t>
  </si>
  <si>
    <t>ZHONGGUO YAOPING BIAOZHUN</t>
  </si>
  <si>
    <t>Drug Standards of China</t>
  </si>
  <si>
    <t>11-4422/R</t>
  </si>
  <si>
    <t>1009-3656</t>
  </si>
  <si>
    <t>https://oversea.cnki.net/knavi/JournalDetail?pcode=CJFD&amp;pykm=YPBZ</t>
  </si>
  <si>
    <t>YPJD</t>
  </si>
  <si>
    <t>中国食品药品监管</t>
  </si>
  <si>
    <t>ZHONGGUO SHIPIN YAOPIN JIANGUAN</t>
  </si>
  <si>
    <t>China Food &amp; Drug Administration Magazine</t>
  </si>
  <si>
    <t>中国药品监督管理</t>
  </si>
  <si>
    <t>11-5362/D</t>
  </si>
  <si>
    <t>1673-5390</t>
  </si>
  <si>
    <t>https://oversea.cnki.net/knavi/JournalDetail?pcode=CJFD&amp;pykm=YPJD</t>
  </si>
  <si>
    <t>YPPJ</t>
  </si>
  <si>
    <t>药品评价</t>
  </si>
  <si>
    <t>YAOPIN PINGJIA</t>
  </si>
  <si>
    <t>Drug Evaluation</t>
  </si>
  <si>
    <t>36-1259/R</t>
  </si>
  <si>
    <t>1672-2809</t>
  </si>
  <si>
    <t>https://oversea.cnki.net/knavi/JournalDetail?pcode=CJFD&amp;pykm=YPPJ</t>
  </si>
  <si>
    <t>YQBE</t>
  </si>
  <si>
    <t>Instrumentation</t>
  </si>
  <si>
    <t>YIQI YIBIAO XUEBAO YINGWENBAN</t>
  </si>
  <si>
    <t>仪器仪表学报(英文版)</t>
  </si>
  <si>
    <t>10-1206/TH</t>
  </si>
  <si>
    <t>2095-7521</t>
  </si>
  <si>
    <t>https://oversea.cnki.net/knavi/JournalDetail?pcode=CJFD&amp;pykm=YQBE</t>
  </si>
  <si>
    <t>YQBJ</t>
  </si>
  <si>
    <t>仪器仪表标准化与计量</t>
  </si>
  <si>
    <t>YIQI YIBIAO BIAOZHUNHUA YU JILIANG</t>
  </si>
  <si>
    <t>Instrument Standardization &amp; Metrology</t>
  </si>
  <si>
    <t>11-3365/TK</t>
  </si>
  <si>
    <t>1672-5611</t>
  </si>
  <si>
    <t>https://oversea.cnki.net/knavi/JournalDetail?pcode=CJFD&amp;pykm=YQBJ</t>
  </si>
  <si>
    <t>YQCS</t>
  </si>
  <si>
    <t>油气地质与采收率</t>
  </si>
  <si>
    <t>YOUQI CAISHOULU JISHU</t>
  </si>
  <si>
    <t>Petroleum Geology and Recovery Efficiency</t>
  </si>
  <si>
    <t>油气采收率技术;石油技术</t>
  </si>
  <si>
    <t>37-1359/TE</t>
  </si>
  <si>
    <t>1009-9603</t>
  </si>
  <si>
    <t>https://oversea.cnki.net/knavi/JournalDetail?pcode=CJFD&amp;pykm=YQCS</t>
  </si>
  <si>
    <t>YQCY</t>
  </si>
  <si>
    <t>油气储运</t>
  </si>
  <si>
    <t>YOUQI CHUYUN</t>
  </si>
  <si>
    <t>Oil &amp; Gas Storage and Transportation</t>
  </si>
  <si>
    <t>13-1093/TE</t>
  </si>
  <si>
    <t>1000-8241</t>
  </si>
  <si>
    <t>https://oversea.cnki.net/knavi/JournalDetail?pcode=CJFD&amp;pykm=YQCY</t>
  </si>
  <si>
    <t>YQDL</t>
  </si>
  <si>
    <t>油气地球物理</t>
  </si>
  <si>
    <t>YOUQI DIQIU WULI</t>
  </si>
  <si>
    <t>Petroleum Geophysics</t>
  </si>
  <si>
    <t>https://oversea.cnki.net/knavi/JournalDetail?pcode=CJFD&amp;pykm=YQDL</t>
  </si>
  <si>
    <t>YQGC</t>
  </si>
  <si>
    <t>医用气体工程</t>
  </si>
  <si>
    <t>YIYONG QITI GONGCHENG</t>
  </si>
  <si>
    <t>Medical Gases Engineering</t>
  </si>
  <si>
    <t>61-1504/R</t>
  </si>
  <si>
    <t>2096-2525</t>
  </si>
  <si>
    <t>https://oversea.cnki.net/knavi/JournalDetail?pcode=CJFD&amp;pykm=YQGC</t>
  </si>
  <si>
    <t>YQJC</t>
  </si>
  <si>
    <t>油气井测试</t>
  </si>
  <si>
    <t>YOUQIJING CESHI</t>
  </si>
  <si>
    <t>Well Testing</t>
  </si>
  <si>
    <t>13-1147/TE</t>
  </si>
  <si>
    <t>1004-4388</t>
  </si>
  <si>
    <t>https://oversea.cnki.net/knavi/JournalDetail?pcode=CJFD&amp;pykm=YQJC</t>
  </si>
  <si>
    <t>YQJY</t>
  </si>
  <si>
    <t>电子元器件应用</t>
  </si>
  <si>
    <t>DIANZI YUANQIJIAN YIDNGYONG</t>
  </si>
  <si>
    <t>Electronic Component &amp; Device Applications</t>
  </si>
  <si>
    <t>国际电子元器件</t>
  </si>
  <si>
    <t>1563-4795</t>
  </si>
  <si>
    <t>https://oversea.cnki.net/knavi/JournalDetail?pcode=CJFD&amp;pykm=YQJY</t>
  </si>
  <si>
    <t>YQKJ</t>
  </si>
  <si>
    <t>沿海企业与科技</t>
  </si>
  <si>
    <t>YANHAI QIYE YU KEJI</t>
  </si>
  <si>
    <t>Coastal Enterprises and Science &amp; Technology</t>
  </si>
  <si>
    <t>45-1227/N</t>
  </si>
  <si>
    <t>1007-7723</t>
  </si>
  <si>
    <t>https://oversea.cnki.net/knavi/JournalDetail?pcode=CJFD&amp;pykm=YQKJ</t>
  </si>
  <si>
    <t>YQTB</t>
  </si>
  <si>
    <t>油气田环境保护</t>
  </si>
  <si>
    <t>YOUQITIAN HUANJING BAOHU</t>
  </si>
  <si>
    <t>Environmental Protection of Oil &amp; Gas Fields</t>
  </si>
  <si>
    <t>11-3369/X</t>
  </si>
  <si>
    <t>1005-3158</t>
  </si>
  <si>
    <t>https://oversea.cnki.net/knavi/JournalDetail?pcode=CJFD&amp;pykm=YQTB</t>
  </si>
  <si>
    <t>YQTD</t>
  </si>
  <si>
    <t>油气田地面工程</t>
  </si>
  <si>
    <t>YOUQITIAN DIMIAN GONGCHENG</t>
  </si>
  <si>
    <t>Oil-Gas Field Surface Engineering</t>
  </si>
  <si>
    <t>油田地面工程</t>
  </si>
  <si>
    <t>23-1395/TE</t>
  </si>
  <si>
    <t>1006-6896</t>
  </si>
  <si>
    <t>https://oversea.cnki.net/knavi/JournalDetail?pcode=CJFD&amp;pykm=YQTD</t>
  </si>
  <si>
    <t>YQXB</t>
  </si>
  <si>
    <t>仪器仪表学报</t>
  </si>
  <si>
    <t>YIQI YIBIAO XUEBAO</t>
  </si>
  <si>
    <t>Chinese Journal of Scientific Instrument</t>
  </si>
  <si>
    <t>11-2179/TH</t>
  </si>
  <si>
    <t>0254-3087</t>
  </si>
  <si>
    <t>https://oversea.cnki.net/knavi/JournalDetail?pcode=CJFD&amp;pykm=YQXB</t>
  </si>
  <si>
    <t>YQYB</t>
  </si>
  <si>
    <t>仪器仪表与分析监测</t>
  </si>
  <si>
    <t>YIQI YIBIAO YU FENXI JIANCE</t>
  </si>
  <si>
    <t>Instrumentation·Analysis·Monitoring</t>
  </si>
  <si>
    <t>11-2048/TH</t>
  </si>
  <si>
    <t>1002-3720</t>
  </si>
  <si>
    <t>https://oversea.cnki.net/knavi/JournalDetail?pcode=CJFD&amp;pykm=YQYB</t>
  </si>
  <si>
    <t>YQYF</t>
  </si>
  <si>
    <t>养禽与禽病防治</t>
  </si>
  <si>
    <t>YANGQIN YU QINBING FANGZHI</t>
  </si>
  <si>
    <t>Poultry Husbandry and Disease Control</t>
  </si>
  <si>
    <t>44-1202/S</t>
  </si>
  <si>
    <t>1008-3847</t>
  </si>
  <si>
    <t>https://oversea.cnki.net/knavi/JournalDetail?pcode=CJFD&amp;pykm=YQYF</t>
  </si>
  <si>
    <t>YQYL</t>
  </si>
  <si>
    <t>中国林业经济</t>
  </si>
  <si>
    <t>ZHONGGUO LINYE QIYE</t>
  </si>
  <si>
    <t>China Forestry Economics</t>
  </si>
  <si>
    <t>中国林业企业</t>
  </si>
  <si>
    <t>23-1539/F</t>
  </si>
  <si>
    <t>1673-5919</t>
  </si>
  <si>
    <t>https://oversea.cnki.net/knavi/JournalDetail?pcode=CJFD&amp;pykm=YQYL</t>
  </si>
  <si>
    <t>YQZZ</t>
  </si>
  <si>
    <t>犬业科技</t>
  </si>
  <si>
    <t>QUANYE KEJI</t>
  </si>
  <si>
    <t>Kennel Technology</t>
  </si>
  <si>
    <t>中国养犬杂志;养犬</t>
  </si>
  <si>
    <t>https://oversea.cnki.net/knavi/JournalDetail?pcode=CJFD&amp;pykm=YQZZ</t>
  </si>
  <si>
    <t>YRBH</t>
  </si>
  <si>
    <t>中国眼耳鼻喉科杂志</t>
  </si>
  <si>
    <t>ZHONGGUO YAN ER BI HOUKE ZAZHI</t>
  </si>
  <si>
    <t>Chinese Journal of Ophthalmology and Otorhinolaryngology</t>
  </si>
  <si>
    <t>31-1875/R</t>
  </si>
  <si>
    <t>1671-2420</t>
  </si>
  <si>
    <t>https://oversea.cnki.net/knavi/JournalDetail?pcode=CJFD&amp;pykm=YRBH</t>
  </si>
  <si>
    <t>YRDT</t>
  </si>
  <si>
    <t>亚热带植物科学</t>
  </si>
  <si>
    <t>YAREDAI ZHIWU KEXUE</t>
  </si>
  <si>
    <t>Subtropical Plant Science</t>
  </si>
  <si>
    <t>亚热带植物通讯</t>
  </si>
  <si>
    <t>35-1243/S</t>
  </si>
  <si>
    <t>1009-7791</t>
  </si>
  <si>
    <t>https://oversea.cnki.net/knavi/JournalDetail?pcode=CJFD&amp;pykm=YRDT</t>
  </si>
  <si>
    <t>YRZJ</t>
  </si>
  <si>
    <t>印染助剂</t>
  </si>
  <si>
    <t>YINRAN ZHUJI</t>
  </si>
  <si>
    <t>Textile Auxiliaries</t>
  </si>
  <si>
    <t>32-1262/TQ</t>
  </si>
  <si>
    <t>1004-0439</t>
  </si>
  <si>
    <t>https://oversea.cnki.net/knavi/JournalDetail?pcode=CJFD&amp;pykm=YRZJ</t>
  </si>
  <si>
    <t>YSBD</t>
  </si>
  <si>
    <t>益寿宝典</t>
  </si>
  <si>
    <t>YISHOU BAODIAN</t>
  </si>
  <si>
    <t>61-1498/TS</t>
  </si>
  <si>
    <t>1673-2448</t>
  </si>
  <si>
    <t>https://oversea.cnki.net/knavi/JournalDetail?pcode=CJFD&amp;pykm=YSBD</t>
  </si>
  <si>
    <t>YSBJ</t>
  </si>
  <si>
    <t>艺术百家</t>
  </si>
  <si>
    <t>YISHU BAIJIA</t>
  </si>
  <si>
    <t>Hundred Schools in Arts</t>
  </si>
  <si>
    <t>剧艺百家</t>
  </si>
  <si>
    <t>32-1092/J</t>
  </si>
  <si>
    <t>1003-9104</t>
  </si>
  <si>
    <t>https://oversea.cnki.net/knavi/JournalDetail?pcode=CJFD&amp;pykm=YSBJ</t>
  </si>
  <si>
    <t>YSCL</t>
  </si>
  <si>
    <t>商用汽车</t>
  </si>
  <si>
    <t>SHANGYONG QICHE</t>
  </si>
  <si>
    <t>Commercial Vehicle</t>
  </si>
  <si>
    <t>运输车辆</t>
  </si>
  <si>
    <t>11-4390/TH</t>
  </si>
  <si>
    <t>1009-4903</t>
  </si>
  <si>
    <t>https://oversea.cnki.net/knavi/JournalDetail?pcode=CJFD&amp;pykm=YSCL</t>
  </si>
  <si>
    <t>YSDB</t>
  </si>
  <si>
    <t>养生大世界(B版)</t>
  </si>
  <si>
    <t>YANGSHENG DASHIJIE(B BAN)</t>
  </si>
  <si>
    <t>The World of Health Living .B</t>
  </si>
  <si>
    <t>11-4709/Z</t>
  </si>
  <si>
    <t>1671-2269</t>
  </si>
  <si>
    <t>https://oversea.cnki.net/knavi/JournalDetail?pcode=CJFD&amp;pykm=YSDB</t>
  </si>
  <si>
    <t>YSDD</t>
  </si>
  <si>
    <t>艺术当代</t>
  </si>
  <si>
    <t>YISHU DANGDAI</t>
  </si>
  <si>
    <t>Art China</t>
  </si>
  <si>
    <t>31-1918/J</t>
  </si>
  <si>
    <t>1672-4402</t>
  </si>
  <si>
    <t>https://oversea.cnki.net/knavi/JournalDetail?pcode=CJFD&amp;pykm=YSDD</t>
  </si>
  <si>
    <t>YSDG</t>
  </si>
  <si>
    <t>艺术大观</t>
  </si>
  <si>
    <t>YISHU DAGUAN</t>
  </si>
  <si>
    <t>12-1462/J1</t>
  </si>
  <si>
    <t>2096-0905</t>
  </si>
  <si>
    <t>https://oversea.cnki.net/knavi/JournalDetail?pcode=CJFD&amp;pykm=YSDG</t>
  </si>
  <si>
    <t>YSDS</t>
  </si>
  <si>
    <t>燕山大学学报(哲学社会科学版)</t>
  </si>
  <si>
    <t>YANSHAN DAXUE XUEBAO(ZHEXUE SHEHUIKEXUE BAN)</t>
  </si>
  <si>
    <t>Journal of Yanshan University(Philosophy and Social Science Edition)</t>
  </si>
  <si>
    <t>13-1277/C</t>
  </si>
  <si>
    <t>1009-2692</t>
  </si>
  <si>
    <t>https://oversea.cnki.net/knavi/JournalDetail?pcode=CJFD&amp;pykm=YSDS</t>
  </si>
  <si>
    <t>YSDW</t>
  </si>
  <si>
    <t>野生动物学报</t>
  </si>
  <si>
    <t>YESHENG DONGWU</t>
  </si>
  <si>
    <t>Chinese Journal of Wildlife</t>
  </si>
  <si>
    <t>野生动物</t>
  </si>
  <si>
    <t>23-1587/S</t>
  </si>
  <si>
    <t>2310-1490</t>
  </si>
  <si>
    <t>https://oversea.cnki.net/knavi/JournalDetail?pcode=CJFD&amp;pykm=YSDW</t>
  </si>
  <si>
    <t>YSGJ</t>
  </si>
  <si>
    <t>艺术广角</t>
  </si>
  <si>
    <t>YISHU GUANGJIAO</t>
  </si>
  <si>
    <t>21-1047/J</t>
  </si>
  <si>
    <t>1002-6258</t>
  </si>
  <si>
    <t>https://oversea.cnki.net/knavi/JournalDetail?pcode=CJFD&amp;pykm=YSGJ</t>
  </si>
  <si>
    <t>YSGL</t>
  </si>
  <si>
    <t>运输经理世界</t>
  </si>
  <si>
    <t>YUNSU JINGLI SHIJIE</t>
  </si>
  <si>
    <t>Transport Business China</t>
  </si>
  <si>
    <t>公路运输文摘</t>
  </si>
  <si>
    <t>11-5409/U</t>
  </si>
  <si>
    <t>1673-3681</t>
  </si>
  <si>
    <t>https://oversea.cnki.net/knavi/JournalDetail?pcode=CJFD&amp;pykm=YSGL</t>
  </si>
  <si>
    <t>YSGT</t>
  </si>
  <si>
    <t>印刷工业</t>
  </si>
  <si>
    <t>YINSHUA GONGYE</t>
  </si>
  <si>
    <t>Print China</t>
  </si>
  <si>
    <t>11-5502/TS</t>
  </si>
  <si>
    <t>1673-6451</t>
  </si>
  <si>
    <t>https://oversea.cnki.net/knavi/JournalDetail?pcode=CJFD&amp;pykm=YSGT</t>
  </si>
  <si>
    <t>YSGY</t>
  </si>
  <si>
    <t>中国有色金属</t>
  </si>
  <si>
    <t>ZHONGGUO YOUSE JINSHU</t>
  </si>
  <si>
    <t>China Nonferrous Metals</t>
  </si>
  <si>
    <t>有色金属工业</t>
  </si>
  <si>
    <t>11-5407/TG</t>
  </si>
  <si>
    <t>1673-3894</t>
  </si>
  <si>
    <t>https://oversea.cnki.net/knavi/JournalDetail?pcode=CJFD&amp;pykm=YSGY</t>
  </si>
  <si>
    <t>YSGZ</t>
  </si>
  <si>
    <t>汉江师范学院学报</t>
  </si>
  <si>
    <t>HANJIANG SHIFAN XUEYUAN XUEBAO</t>
  </si>
  <si>
    <t>Journal of Hanjiang Normal University</t>
  </si>
  <si>
    <t>郧阳师范高等专科学校学报;武当学刊 &amp; 郧阳师专学报</t>
  </si>
  <si>
    <t>42-1892/G4</t>
  </si>
  <si>
    <t>2096-3734</t>
  </si>
  <si>
    <t>https://oversea.cnki.net/knavi/JournalDetail?pcode=CJFD&amp;pykm=YSGZ</t>
  </si>
  <si>
    <t>YSHW</t>
  </si>
  <si>
    <t>艺术导刊</t>
  </si>
  <si>
    <t>YISHU DAOKAN</t>
  </si>
  <si>
    <t>新疆艺术(汉文版)</t>
  </si>
  <si>
    <t>65-1023/J</t>
  </si>
  <si>
    <t>1002-7513</t>
  </si>
  <si>
    <t>https://oversea.cnki.net/knavi/JournalDetail?pcode=CJFD&amp;pykm=YSHW</t>
  </si>
  <si>
    <t>YSHX</t>
  </si>
  <si>
    <t>云南社会科学</t>
  </si>
  <si>
    <t>YUNNAN SHEHUI KEXUE</t>
  </si>
  <si>
    <t>Social Sciences in Yunnan</t>
  </si>
  <si>
    <t>53-1001/C</t>
  </si>
  <si>
    <t>1000-8691</t>
  </si>
  <si>
    <t>https://oversea.cnki.net/knavi/JournalDetail?pcode=CJFD&amp;pykm=YSHX</t>
  </si>
  <si>
    <t>YSJA</t>
  </si>
  <si>
    <t>艺术家</t>
  </si>
  <si>
    <t>YISHUJIA</t>
  </si>
  <si>
    <t>The Artists</t>
  </si>
  <si>
    <t>12-1035/J</t>
  </si>
  <si>
    <t>1004-1206</t>
  </si>
  <si>
    <t>https://oversea.cnki.net/knavi/JournalDetail?pcode=CJFD&amp;pykm=YSJA</t>
  </si>
  <si>
    <t>YSJF</t>
  </si>
  <si>
    <t>有色金属加工</t>
  </si>
  <si>
    <t>YOUSE JINSHU JIAGONG</t>
  </si>
  <si>
    <t>Nonferrous Metals Processing</t>
  </si>
  <si>
    <t>11-4742/TF</t>
  </si>
  <si>
    <t>1671-6795</t>
  </si>
  <si>
    <t>https://oversea.cnki.net/knavi/JournalDetail?pcode=CJFD&amp;pykm=YSJF</t>
  </si>
  <si>
    <t>YSJG</t>
  </si>
  <si>
    <t>现代大学教育</t>
  </si>
  <si>
    <t>XIANDAI DAXUE JIAOYU</t>
  </si>
  <si>
    <t>Modern University Education</t>
  </si>
  <si>
    <t>有色金属高教研究</t>
  </si>
  <si>
    <t>43-1358/G4</t>
  </si>
  <si>
    <t>1671-1610</t>
  </si>
  <si>
    <t>https://oversea.cnki.net/knavi/JournalDetail?pcode=CJFD&amp;pykm=YSJG</t>
  </si>
  <si>
    <t>YSJI</t>
  </si>
  <si>
    <t>印刷技术</t>
  </si>
  <si>
    <t>YINSHUA JISHU</t>
  </si>
  <si>
    <t>Printing Technology</t>
  </si>
  <si>
    <t>11-2291/TS</t>
  </si>
  <si>
    <t>1003-1960</t>
  </si>
  <si>
    <t>1994-2000,2002-2005,2007-2020</t>
  </si>
  <si>
    <t>https://oversea.cnki.net/knavi/JournalDetail?pcode=CJFD&amp;pykm=YSJI</t>
  </si>
  <si>
    <t>YSJJ</t>
  </si>
  <si>
    <t>压缩机技术</t>
  </si>
  <si>
    <t>YASUOJI JISHU</t>
  </si>
  <si>
    <t>Compressor Technology</t>
  </si>
  <si>
    <t>21-1176/TH</t>
  </si>
  <si>
    <t>1006-2971</t>
  </si>
  <si>
    <t>https://oversea.cnki.net/knavi/JournalDetail?pcode=CJFD&amp;pykm=YSJJ</t>
  </si>
  <si>
    <t>YSJL</t>
  </si>
  <si>
    <t>印刷经理人</t>
  </si>
  <si>
    <t>YINSHUA JINGLIREN</t>
  </si>
  <si>
    <t>Printing Manager</t>
  </si>
  <si>
    <t>11-4879/TS</t>
  </si>
  <si>
    <t>1671-8712</t>
  </si>
  <si>
    <t>https://oversea.cnki.net/knavi/JournalDetail?pcode=CJFD&amp;pykm=YSJL</t>
  </si>
  <si>
    <t>YSJN</t>
  </si>
  <si>
    <t>艺术研究</t>
  </si>
  <si>
    <t>YUSHU YANJIE</t>
  </si>
  <si>
    <t>艺术信息与交流;艺术交流</t>
  </si>
  <si>
    <t>23-1529/J</t>
  </si>
  <si>
    <t>1673-0321</t>
  </si>
  <si>
    <t>https://oversea.cnki.net/knavi/JournalDetail?pcode=CJFD&amp;pykm=YSJN</t>
  </si>
  <si>
    <t>YSJS</t>
  </si>
  <si>
    <t>矿产勘查</t>
  </si>
  <si>
    <t>KUANGCHAN KANCHA</t>
  </si>
  <si>
    <t>Mineral Exploration</t>
  </si>
  <si>
    <t>有色金属矿产与勘查;岩土工程界</t>
  </si>
  <si>
    <t>11-5875/TD</t>
  </si>
  <si>
    <t>1674-7801</t>
  </si>
  <si>
    <t>https://oversea.cnki.net/knavi/JournalDetail?pcode=CJFD&amp;pykm=YSJS</t>
  </si>
  <si>
    <t>YSJT</t>
  </si>
  <si>
    <t>交通与运输</t>
  </si>
  <si>
    <t>JIAOTONG YU YUNSHU</t>
  </si>
  <si>
    <t>https://oversea.cnki.net/knavi/JournalDetail?pcode=CJFD&amp;pykm=YSJT</t>
  </si>
  <si>
    <t>YSJW</t>
  </si>
  <si>
    <t>资源信息与工程</t>
  </si>
  <si>
    <t>ZIYUAN XINXI YU GONGCHENG</t>
  </si>
  <si>
    <t>Resource Information and Engineering</t>
  </si>
  <si>
    <t>有色金属文摘</t>
  </si>
  <si>
    <t>43-1533/TD</t>
  </si>
  <si>
    <t>2096-2339</t>
  </si>
  <si>
    <t>https://oversea.cnki.net/knavi/JournalDetail?pcode=CJFD&amp;pykm=YSJW</t>
  </si>
  <si>
    <t>YSJX</t>
  </si>
  <si>
    <t>中国医师进修杂志</t>
  </si>
  <si>
    <t>ZHONGGUO YISHI JINXIU ZAZHI</t>
  </si>
  <si>
    <t>Chinese Journal of Postgraduates of Medicine</t>
  </si>
  <si>
    <t>医师进修杂志</t>
  </si>
  <si>
    <t>11-5455/R</t>
  </si>
  <si>
    <t>1673-4904</t>
  </si>
  <si>
    <t>https://oversea.cnki.net/knavi/JournalDetail?pcode=CJFD&amp;pykm=YSJX</t>
  </si>
  <si>
    <t>YSJY</t>
  </si>
  <si>
    <t>艺术教育</t>
  </si>
  <si>
    <t>YISHU JIAOYU</t>
  </si>
  <si>
    <t>Art Education</t>
  </si>
  <si>
    <t>11-1188/J</t>
  </si>
  <si>
    <t>1002-8900</t>
  </si>
  <si>
    <t>https://oversea.cnki.net/knavi/JournalDetail?pcode=CJFD&amp;pykm=YSJY</t>
  </si>
  <si>
    <t>YSJZ</t>
  </si>
  <si>
    <t>现代电影技术</t>
  </si>
  <si>
    <t>XIANDAI DIANYING JISHU</t>
  </si>
  <si>
    <t>Advanced Motion Picture Technology</t>
  </si>
  <si>
    <t>影视技术;电影技术</t>
  </si>
  <si>
    <t>11-5336/TB</t>
  </si>
  <si>
    <t>1673-3215</t>
  </si>
  <si>
    <t>https://oversea.cnki.net/knavi/JournalDetail?pcode=CJFD&amp;pykm=YSJZ</t>
  </si>
  <si>
    <t>YSKI</t>
  </si>
  <si>
    <t>榆林科技</t>
  </si>
  <si>
    <t>YULIN KEJI</t>
  </si>
  <si>
    <t>Yulin Science &amp; Technology</t>
  </si>
  <si>
    <t>https://oversea.cnki.net/knavi/JournalDetail?pcode=CJFD&amp;pykm=YSKI</t>
  </si>
  <si>
    <t>YSKJ</t>
  </si>
  <si>
    <t>预算管理与会计</t>
  </si>
  <si>
    <t>YUSUAN GUANLI YU KUAIJI</t>
  </si>
  <si>
    <t>Budget Management &amp; Accounting</t>
  </si>
  <si>
    <t>预算会计</t>
  </si>
  <si>
    <t>11-4043/F</t>
  </si>
  <si>
    <t>1008-5114</t>
  </si>
  <si>
    <t>1994-2000,2002-2003,2007-2010,2012-2020</t>
  </si>
  <si>
    <t>https://oversea.cnki.net/knavi/JournalDetail?pcode=CJFD&amp;pykm=YSKJ</t>
  </si>
  <si>
    <t>YSKK</t>
  </si>
  <si>
    <t>艺术科技</t>
  </si>
  <si>
    <t>YISHU KEJI</t>
  </si>
  <si>
    <t>Art Science and Technology</t>
  </si>
  <si>
    <t>33-1166/TN</t>
  </si>
  <si>
    <t>1004-9436</t>
  </si>
  <si>
    <t>https://oversea.cnki.net/knavi/JournalDetail?pcode=CJFD&amp;pykm=YSKK</t>
  </si>
  <si>
    <t>YSKS</t>
  </si>
  <si>
    <t>中国矿山工程</t>
  </si>
  <si>
    <t>ZHONGGUO KUANGSHANG GONGCHENG</t>
  </si>
  <si>
    <t>China Mine Engineering</t>
  </si>
  <si>
    <t>有色矿山</t>
  </si>
  <si>
    <t>11-5068/TF</t>
  </si>
  <si>
    <t>1672-609X</t>
  </si>
  <si>
    <t>https://oversea.cnki.net/knavi/JournalDetail?pcode=CJFD&amp;pykm=YSKS</t>
  </si>
  <si>
    <t>YSKT</t>
  </si>
  <si>
    <t>实验室科学</t>
  </si>
  <si>
    <t>SHIYANSHI KEXUE</t>
  </si>
  <si>
    <t>Laboratory Science</t>
  </si>
  <si>
    <t>12-1352/N</t>
  </si>
  <si>
    <t>1672-4305</t>
  </si>
  <si>
    <t>https://oversea.cnki.net/knavi/JournalDetail?pcode=CJFD&amp;pykm=YSKT</t>
  </si>
  <si>
    <t>YSKU</t>
  </si>
  <si>
    <t>有色金属(矿山部分)</t>
  </si>
  <si>
    <t>YOUSE JINSHU(KUANGSHAN BUFEN)</t>
  </si>
  <si>
    <t>Nonferrous Metals(Mining Section)</t>
  </si>
  <si>
    <t>11-1839/TF</t>
  </si>
  <si>
    <t>1671-4172</t>
  </si>
  <si>
    <t>https://oversea.cnki.net/knavi/JournalDetail?pcode=CJFD&amp;pykm=YSKU</t>
  </si>
  <si>
    <t>YSKW</t>
  </si>
  <si>
    <t>岩石矿物学杂志</t>
  </si>
  <si>
    <t>YANSHI KUANGWUXUE ZAZHI</t>
  </si>
  <si>
    <t>Acta Petrologica et Mineralogica</t>
  </si>
  <si>
    <t>岩石矿物及测试</t>
  </si>
  <si>
    <t>11-1966/P</t>
  </si>
  <si>
    <t>1000-6524</t>
  </si>
  <si>
    <t>https://oversea.cnki.net/knavi/JournalDetail?pcode=CJFD&amp;pykm=YSKW</t>
  </si>
  <si>
    <t>YSKX</t>
  </si>
  <si>
    <t>饮食科学</t>
  </si>
  <si>
    <t>YINSHIKEXUE</t>
  </si>
  <si>
    <t>Diet Science</t>
  </si>
  <si>
    <t>轻工微生物;辽宁食品与发酵</t>
  </si>
  <si>
    <t>21-1158/TS</t>
  </si>
  <si>
    <t>1008-9489</t>
  </si>
  <si>
    <t>https://oversea.cnki.net/knavi/JournalDetail?pcode=CJFD&amp;pykm=YSKX</t>
  </si>
  <si>
    <t>YSKY</t>
  </si>
  <si>
    <t>有色矿冶</t>
  </si>
  <si>
    <t>YOUSE KUANGYE</t>
  </si>
  <si>
    <t>Non-Ferrous Mining and Metallurgy</t>
  </si>
  <si>
    <t>21-1112/TF</t>
  </si>
  <si>
    <t>1007-967X</t>
  </si>
  <si>
    <t>https://oversea.cnki.net/knavi/JournalDetail?pcode=CJFD&amp;pykm=YSKY</t>
  </si>
  <si>
    <t>YSLG</t>
  </si>
  <si>
    <t>艺术管理(中英文)</t>
  </si>
  <si>
    <t>YISHU GUANLI(ZHONGYINGWEN)</t>
  </si>
  <si>
    <t>Journal of Arts Management</t>
  </si>
  <si>
    <t>31-2155/J</t>
  </si>
  <si>
    <t>2096-6423</t>
  </si>
  <si>
    <t>https://oversea.cnki.net/knavi/JournalDetail?pcode=CJFD&amp;pykm=YSLG</t>
  </si>
  <si>
    <t>YSLL</t>
  </si>
  <si>
    <t>艺术与设计(理论)</t>
  </si>
  <si>
    <t>YISHU YU SHEJI(LILUN)</t>
  </si>
  <si>
    <t>Art and Design</t>
  </si>
  <si>
    <t>11-3909/J</t>
  </si>
  <si>
    <t>1008-2832</t>
  </si>
  <si>
    <t>https://oversea.cnki.net/knavi/JournalDetail?pcode=CJFD&amp;pykm=YSLL</t>
  </si>
  <si>
    <t>YSLO</t>
  </si>
  <si>
    <t>艺术沙龙</t>
  </si>
  <si>
    <t>YISHU SHALONG</t>
  </si>
  <si>
    <t>Art Salon</t>
  </si>
  <si>
    <t>11-5623/J</t>
  </si>
  <si>
    <t>1674-0556</t>
  </si>
  <si>
    <t>https://oversea.cnki.net/knavi/JournalDetail?pcode=CJFD&amp;pykm=YSLO</t>
  </si>
  <si>
    <t>YSLX</t>
  </si>
  <si>
    <t>岩石力学与工程学报</t>
  </si>
  <si>
    <t>YANSHI LIXUE YU GONGCHENG XUEBAO</t>
  </si>
  <si>
    <t>Chinese Journal of Rock Mechanics and Engineering</t>
  </si>
  <si>
    <t>42-1397/O3</t>
  </si>
  <si>
    <t>1000-6915</t>
  </si>
  <si>
    <t>https://oversea.cnki.net/knavi/JournalDetail?pcode=CJFD&amp;pykm=YSLX</t>
  </si>
  <si>
    <t>YSMS</t>
  </si>
  <si>
    <t>艺术与民俗</t>
  </si>
  <si>
    <t>YISHU YU MINSU</t>
  </si>
  <si>
    <t>Journal of Arts and Folklore</t>
  </si>
  <si>
    <t>44-Q1116</t>
  </si>
  <si>
    <t>https://oversea.cnki.net/knavi/JournalDetail?pcode=CJFD&amp;pykm=YSMS</t>
  </si>
  <si>
    <t>YSPJ</t>
  </si>
  <si>
    <t>艺术品鉴</t>
  </si>
  <si>
    <t>YISHU PINJIAN</t>
  </si>
  <si>
    <t>Appreciation</t>
  </si>
  <si>
    <t>61-1485/J</t>
  </si>
  <si>
    <t>2095-2406</t>
  </si>
  <si>
    <t>https://oversea.cnki.net/knavi/JournalDetail?pcode=CJFD&amp;pykm=YSPJ</t>
  </si>
  <si>
    <t>YSPL</t>
  </si>
  <si>
    <t>艺术评论</t>
  </si>
  <si>
    <t>YISHU PINGLUN</t>
  </si>
  <si>
    <t>Arts Criticism</t>
  </si>
  <si>
    <t>11-4907/J</t>
  </si>
  <si>
    <t>1672-6243</t>
  </si>
  <si>
    <t>https://oversea.cnki.net/knavi/JournalDetail?pcode=CJFD&amp;pykm=YSPL</t>
  </si>
  <si>
    <t>YSPN</t>
  </si>
  <si>
    <t>艺术评鉴</t>
  </si>
  <si>
    <t>YISHU PINGJIAN</t>
  </si>
  <si>
    <t>Art Evaluation</t>
  </si>
  <si>
    <t>52-1165/J</t>
  </si>
  <si>
    <t>1008-3359</t>
  </si>
  <si>
    <t>https://oversea.cnki.net/knavi/JournalDetail?pcode=CJFD&amp;pykm=YSPN</t>
  </si>
  <si>
    <t>YSQK</t>
  </si>
  <si>
    <t>艺术学研究</t>
  </si>
  <si>
    <t>YISHUXUE YANJIU</t>
  </si>
  <si>
    <t>Chinese Journal of Art Studies</t>
  </si>
  <si>
    <t>艺术学研究(期刊)</t>
  </si>
  <si>
    <t>10-1622/J</t>
  </si>
  <si>
    <t>2096-6997</t>
  </si>
  <si>
    <t>https://oversea.cnki.net/knavi/JournalDetail?pcode=CJFD&amp;pykm=YSQK</t>
  </si>
  <si>
    <t>YSQM</t>
  </si>
  <si>
    <t>艺术启蒙</t>
  </si>
  <si>
    <t>YISHU QIMENG</t>
  </si>
  <si>
    <t>12-1460/J</t>
  </si>
  <si>
    <t>2096-5842</t>
  </si>
  <si>
    <t>https://oversea.cnki.net/knavi/JournalDetail?pcode=CJFD&amp;pykm=YSQM</t>
  </si>
  <si>
    <t>YSSB</t>
  </si>
  <si>
    <t>有色设备</t>
  </si>
  <si>
    <t>YOUSE SHEBEI</t>
  </si>
  <si>
    <t>Nonferrous Metallurgical Equipment</t>
  </si>
  <si>
    <t>11-2919/TG</t>
  </si>
  <si>
    <t>1003-8884</t>
  </si>
  <si>
    <t>https://oversea.cnki.net/knavi/JournalDetail?pcode=CJFD&amp;pykm=YSSB</t>
  </si>
  <si>
    <t>YSSC</t>
  </si>
  <si>
    <t>艺术市场</t>
  </si>
  <si>
    <t>YISHU SHICHANG</t>
  </si>
  <si>
    <t>Art Market</t>
  </si>
  <si>
    <t>11-4804/J</t>
  </si>
  <si>
    <t>1671-7910</t>
  </si>
  <si>
    <t>2002-2013,2018-2020</t>
  </si>
  <si>
    <t>https://oversea.cnki.net/knavi/JournalDetail?pcode=CJFD&amp;pykm=YSSC</t>
  </si>
  <si>
    <t>YSSE</t>
  </si>
  <si>
    <t>艺术与设计</t>
  </si>
  <si>
    <t>YISHU YU SHEJI</t>
  </si>
  <si>
    <t>https://oversea.cnki.net/knavi/JournalDetail?pcode=CJFD&amp;pykm=YSSE</t>
  </si>
  <si>
    <t>YSSH</t>
  </si>
  <si>
    <t>书画艺术</t>
  </si>
  <si>
    <t>SHUHUA YISHU</t>
  </si>
  <si>
    <t>Painting &amp; Calligraphy Art</t>
  </si>
  <si>
    <t>书法艺术报;书法艺术</t>
  </si>
  <si>
    <t>32-1522/J</t>
  </si>
  <si>
    <t>1004-4809</t>
  </si>
  <si>
    <t>https://oversea.cnki.net/knavi/JournalDetail?pcode=CJFD&amp;pykm=YSSH</t>
  </si>
  <si>
    <t>YSSJ</t>
  </si>
  <si>
    <t>养生大世界</t>
  </si>
  <si>
    <t>YANGSHENG DAXHIJIE</t>
  </si>
  <si>
    <t>The World of Healthy Living</t>
  </si>
  <si>
    <t>2002-2011,2014-2020</t>
  </si>
  <si>
    <t>https://oversea.cnki.net/knavi/JournalDetail?pcode=CJFD&amp;pykm=YSSJ</t>
  </si>
  <si>
    <t>YSSK</t>
  </si>
  <si>
    <t>中国艺术时空</t>
  </si>
  <si>
    <t>ZHONGGUO YISHU SHIKONG</t>
  </si>
  <si>
    <t>China Arts Space</t>
  </si>
  <si>
    <t>11-5874/J</t>
  </si>
  <si>
    <t>1674-9472</t>
  </si>
  <si>
    <t>https://oversea.cnki.net/knavi/JournalDetail?pcode=CJFD&amp;pykm=YSSK</t>
  </si>
  <si>
    <t>YSSL</t>
  </si>
  <si>
    <t>东方药膳</t>
  </si>
  <si>
    <t>DONGFANG YAOSHAN</t>
  </si>
  <si>
    <t>Oriental Medicated Diet</t>
  </si>
  <si>
    <t>药膳食疗研究;药膳食疗</t>
  </si>
  <si>
    <t>43-1461/R</t>
  </si>
  <si>
    <t>1671-3591</t>
  </si>
  <si>
    <t>https://oversea.cnki.net/knavi/JournalDetail?pcode=CJFD&amp;pykm=YSSL</t>
  </si>
  <si>
    <t>YSSZ</t>
  </si>
  <si>
    <t>艺术生活-福州大学学报(艺术版)</t>
  </si>
  <si>
    <t>YISHU SHENGHUO FUZHOU DAXUE XUEBAO (YISHUBAN)</t>
  </si>
  <si>
    <t>Art &amp; Life-Journal of FuZhou University</t>
  </si>
  <si>
    <t>艺术生活-福州大学厦门工艺美术学院学报;艺术.生活;福建工艺美术</t>
  </si>
  <si>
    <t>35-1102/J</t>
  </si>
  <si>
    <t>1003-9481</t>
  </si>
  <si>
    <t>2000-2003,2005-2019</t>
  </si>
  <si>
    <t>https://oversea.cnki.net/knavi/JournalDetail?pcode=CJFD&amp;pykm=YSSZ</t>
  </si>
  <si>
    <t>YSTM</t>
  </si>
  <si>
    <t>原生态民族文化学刊</t>
  </si>
  <si>
    <t>YUANSHENGTAI MINZU WENHUA XUEKAN</t>
  </si>
  <si>
    <t>Journal of Original Ecological National Culture</t>
  </si>
  <si>
    <t>52-1150/C</t>
  </si>
  <si>
    <t>1674-621X</t>
  </si>
  <si>
    <t>https://oversea.cnki.net/knavi/JournalDetail?pcode=CJFD&amp;pykm=YSTM</t>
  </si>
  <si>
    <t>YSTS</t>
  </si>
  <si>
    <t>艺术探索</t>
  </si>
  <si>
    <t>YISHU TANSUO</t>
  </si>
  <si>
    <t>Arts Exploration</t>
  </si>
  <si>
    <t>45-1077/J</t>
  </si>
  <si>
    <t>1003-3653</t>
  </si>
  <si>
    <t>https://oversea.cnki.net/knavi/JournalDetail?pcode=CJFD&amp;pykm=YSTS</t>
  </si>
  <si>
    <t>YSWZ</t>
  </si>
  <si>
    <t>中国印刷物资商情</t>
  </si>
  <si>
    <t>ZHONGGUO YINSHUA WUZI SHANGQING</t>
  </si>
  <si>
    <t>China Printing Materials Market</t>
  </si>
  <si>
    <t>11-3836/F</t>
  </si>
  <si>
    <t>1007-516X</t>
  </si>
  <si>
    <t>1997-2008</t>
  </si>
  <si>
    <t>https://oversea.cnki.net/knavi/JournalDetail?pcode=CJFD&amp;pykm=YSWZ</t>
  </si>
  <si>
    <t>YSXA</t>
  </si>
  <si>
    <t>阴山学刊(自然科学版)</t>
  </si>
  <si>
    <t>YINSHAN XUEKAN(ZIRAN KEXUE BAN)</t>
  </si>
  <si>
    <t>Yinshan Academic Journal(Natural Science Edition)</t>
  </si>
  <si>
    <t>阴山学刊(自然科学)</t>
  </si>
  <si>
    <t>15-1063/C</t>
  </si>
  <si>
    <t>1004-1869</t>
  </si>
  <si>
    <t>1994-1994,1996-1998,2003-2018</t>
  </si>
  <si>
    <t>https://oversea.cnki.net/knavi/JournalDetail?pcode=CJFD&amp;pykm=YSXA</t>
  </si>
  <si>
    <t>YSXB</t>
  </si>
  <si>
    <t>岩石学报</t>
  </si>
  <si>
    <t>YANSHI XUEBAO</t>
  </si>
  <si>
    <t>Acta Petrologica Sinica</t>
  </si>
  <si>
    <t>11-1922/P</t>
  </si>
  <si>
    <t>1000-0569</t>
  </si>
  <si>
    <t>https://oversea.cnki.net/knavi/JournalDetail?pcode=CJFD&amp;pykm=YSXB</t>
  </si>
  <si>
    <t>YSXD</t>
  </si>
  <si>
    <t>现代养生</t>
  </si>
  <si>
    <t>XIANDAI YANGSHENG</t>
  </si>
  <si>
    <t>Health Protection and Promotion</t>
  </si>
  <si>
    <t>中国气功</t>
  </si>
  <si>
    <t>13-1305/R</t>
  </si>
  <si>
    <t>1671-0223</t>
  </si>
  <si>
    <t>https://oversea.cnki.net/knavi/JournalDetail?pcode=CJFD&amp;pykm=YSXD</t>
  </si>
  <si>
    <t>YSXK</t>
  </si>
  <si>
    <t>有色金属(选矿部分)</t>
  </si>
  <si>
    <t>YOUSE JINSHU(XUANKUANG BUFEN)</t>
  </si>
  <si>
    <t>Nonferrous Metals(Mineral Processing Section)</t>
  </si>
  <si>
    <t>11-1840/TF</t>
  </si>
  <si>
    <t>1671-9492</t>
  </si>
  <si>
    <t>https://oversea.cnki.net/knavi/JournalDetail?pcode=CJFD&amp;pykm=YSXK</t>
  </si>
  <si>
    <t>YSXS</t>
  </si>
  <si>
    <t>阴山学刊</t>
  </si>
  <si>
    <t>YINSHAN XUEKAN</t>
  </si>
  <si>
    <t>Yinshan Academic Journal</t>
  </si>
  <si>
    <t>阴山学刊(社会科学版);包头师专学报</t>
  </si>
  <si>
    <t>https://oversea.cnki.net/knavi/JournalDetail?pcode=CJFD&amp;pykm=YSXS</t>
  </si>
  <si>
    <t>YSXT</t>
  </si>
  <si>
    <t>交通运输系统工程与信息</t>
  </si>
  <si>
    <t>JIAOTONG YUNSHU XITONG GONGCHENG YU XINXI</t>
  </si>
  <si>
    <t>Journal of Transportation Systems Engineering and Information Technology</t>
  </si>
  <si>
    <t>11-4520/U</t>
  </si>
  <si>
    <t>1009-6744</t>
  </si>
  <si>
    <t>https://oversea.cnki.net/knavi/JournalDetail?pcode=CJFD&amp;pykm=YSXT</t>
  </si>
  <si>
    <t>YSYJ</t>
  </si>
  <si>
    <t>有色冶金设计与研究</t>
  </si>
  <si>
    <t>YOUSE YEJIN SHEJI YU YANJUI</t>
  </si>
  <si>
    <t>Nonferrous Metals Engineering &amp; Research</t>
  </si>
  <si>
    <t>36-1111/TF</t>
  </si>
  <si>
    <t>1004-4345</t>
  </si>
  <si>
    <t>https://oversea.cnki.net/knavi/JournalDetail?pcode=CJFD&amp;pykm=YSYJ</t>
  </si>
  <si>
    <t>YSYK</t>
  </si>
  <si>
    <t>China Nonferrous Metals Monthly</t>
  </si>
  <si>
    <t>ZHONGGUO YOUSE YUEKAN (YINGWNEBAN)</t>
  </si>
  <si>
    <t>中国有色月刊(英文版)</t>
  </si>
  <si>
    <t>11-3323/F</t>
  </si>
  <si>
    <t>1005-1562</t>
  </si>
  <si>
    <t>https://oversea.cnki.net/knavi/JournalDetail?pcode=CJFD&amp;pykm=YSYK</t>
  </si>
  <si>
    <t>YSYL</t>
  </si>
  <si>
    <t>中国有色冶金</t>
  </si>
  <si>
    <t>ZHONGGUO YOUSE YEJIN</t>
  </si>
  <si>
    <t>China Nonferrous Metallurgy</t>
  </si>
  <si>
    <t>有色冶炼</t>
  </si>
  <si>
    <t>11-5066/TF</t>
  </si>
  <si>
    <t>1672-6103</t>
  </si>
  <si>
    <t>https://oversea.cnki.net/knavi/JournalDetail?pcode=CJFD&amp;pykm=YSYL</t>
  </si>
  <si>
    <t>YSYT</t>
  </si>
  <si>
    <t>艺术与投资</t>
  </si>
  <si>
    <t>YISHU YU TOUZI</t>
  </si>
  <si>
    <t>Art &amp; Investment</t>
  </si>
  <si>
    <t>https://oversea.cnki.net/knavi/JournalDetail?pcode=CJFD&amp;pykm=YSYT</t>
  </si>
  <si>
    <t>YSYW</t>
  </si>
  <si>
    <t>Voice of Friendship</t>
  </si>
  <si>
    <t>YOUSHENG(YINGWENBAN)</t>
  </si>
  <si>
    <t>友声(英文版)</t>
  </si>
  <si>
    <t>11-1234/D</t>
  </si>
  <si>
    <t>1000-9582</t>
  </si>
  <si>
    <t>https://oversea.cnki.net/knavi/JournalDetail?pcode=CJFD&amp;pykm=YSYW</t>
  </si>
  <si>
    <t>YSYY</t>
  </si>
  <si>
    <t>ZHONGGUO YOUSHENG YOUYU</t>
  </si>
  <si>
    <t>Chinese Journal of Healthy Birth &amp; Child Care</t>
  </si>
  <si>
    <t>11-3804/R</t>
  </si>
  <si>
    <t>1007-3434</t>
  </si>
  <si>
    <t>https://oversea.cnki.net/knavi/JournalDetail?pcode=CJFD&amp;pykm=YSYY</t>
  </si>
  <si>
    <t>YSZG</t>
  </si>
  <si>
    <t>中国印刷</t>
  </si>
  <si>
    <t>ZHONGGUO YINSHUA</t>
  </si>
  <si>
    <t>China Print</t>
  </si>
  <si>
    <t>11-1701/TS</t>
  </si>
  <si>
    <t>1000-663X</t>
  </si>
  <si>
    <t>1994-2004,2014-2017</t>
  </si>
  <si>
    <t>https://oversea.cnki.net/knavi/JournalDetail?pcode=CJFD&amp;pykm=YSZG</t>
  </si>
  <si>
    <t>YSZH</t>
  </si>
  <si>
    <t>综合运输</t>
  </si>
  <si>
    <t>ZONGHE YUNSHU</t>
  </si>
  <si>
    <t>China Transportation Review</t>
  </si>
  <si>
    <t>11-1197/U</t>
  </si>
  <si>
    <t>1000-713X</t>
  </si>
  <si>
    <t>https://oversea.cnki.net/knavi/JournalDetail?pcode=CJFD&amp;pykm=YSZH</t>
  </si>
  <si>
    <t>YSZL</t>
  </si>
  <si>
    <t>印刷质量与标准化</t>
  </si>
  <si>
    <t>YINSHUA ZHILIANG YU BIAOZHUNHUA</t>
  </si>
  <si>
    <t>Printing Quality &amp; Standardization</t>
  </si>
  <si>
    <t>印刷标准化</t>
  </si>
  <si>
    <t>11-3948/TS</t>
  </si>
  <si>
    <t>1008-5602</t>
  </si>
  <si>
    <t>https://oversea.cnki.net/knavi/JournalDetail?pcode=CJFD&amp;pykm=YSZL</t>
  </si>
  <si>
    <t>YSZR</t>
  </si>
  <si>
    <t>延安大学学报(自然科学版)</t>
  </si>
  <si>
    <t>YANAN DAXUE XUEBAO(ZIRAN KEXUE BAN)</t>
  </si>
  <si>
    <t>Journal of Yanan University(Natural Science Edition)</t>
  </si>
  <si>
    <t>61-1230/N</t>
  </si>
  <si>
    <t>1004-602X</t>
  </si>
  <si>
    <t>https://oversea.cnki.net/knavi/JournalDetail?pcode=CJFD&amp;pykm=YSZR</t>
  </si>
  <si>
    <t>YSZS</t>
  </si>
  <si>
    <t>鲁东大学学报(哲学社会科学版)</t>
  </si>
  <si>
    <t>LUDONG DAXUE XUEBAO(ZHEXUE SHEHUI KEXUE BAN)</t>
  </si>
  <si>
    <t>Ludong University Journal(Philosophy and Social Sciences Edition)</t>
  </si>
  <si>
    <t>烟台师范学院学报(哲学社会科学版)</t>
  </si>
  <si>
    <t>37-1452/C</t>
  </si>
  <si>
    <t>1673-8039</t>
  </si>
  <si>
    <t>https://oversea.cnki.net/knavi/JournalDetail?pcode=CJFD&amp;pykm=YSZS</t>
  </si>
  <si>
    <t>YSZW</t>
  </si>
  <si>
    <t>友声</t>
  </si>
  <si>
    <t>YOUSHENG</t>
  </si>
  <si>
    <t>11-1233/D</t>
  </si>
  <si>
    <t>1003-5303</t>
  </si>
  <si>
    <t>https://oversea.cnki.net/knavi/JournalDetail?pcode=CJFD&amp;pykm=YSZW</t>
  </si>
  <si>
    <t>YSZZ</t>
  </si>
  <si>
    <t>印刷杂志</t>
  </si>
  <si>
    <t>YINSHUA ZAZHI</t>
  </si>
  <si>
    <t>Printing Field</t>
  </si>
  <si>
    <t>印刷技术动态</t>
  </si>
  <si>
    <t>31-1402/TS</t>
  </si>
  <si>
    <t>1004-6267</t>
  </si>
  <si>
    <t>https://oversea.cnki.net/knavi/JournalDetail?pcode=CJFD&amp;pykm=YSZZ</t>
  </si>
  <si>
    <t>YTCT</t>
  </si>
  <si>
    <t>亚太传统医药</t>
  </si>
  <si>
    <t>YATAI CHUANTONG YIYAO</t>
  </si>
  <si>
    <t>Asia-Pacific Traditional Medicine</t>
  </si>
  <si>
    <t>42-1727/R</t>
  </si>
  <si>
    <t>1673-2197</t>
  </si>
  <si>
    <t>https://oversea.cnki.net/knavi/JournalDetail?pcode=CJFD&amp;pykm=YTCT</t>
  </si>
  <si>
    <t>YTFS</t>
  </si>
  <si>
    <t>中国急救复苏与灾害医学杂志</t>
  </si>
  <si>
    <t>ZHONGGUO JIJIU FUSU YU ZAIHAI YIXUE ZAZHI</t>
  </si>
  <si>
    <t>China Journal of Emergency Resuscitation and Disaster Medicine</t>
  </si>
  <si>
    <t>11-5452/R</t>
  </si>
  <si>
    <t>1673-6966</t>
  </si>
  <si>
    <t>https://oversea.cnki.net/knavi/JournalDetail?pcode=CJFD&amp;pykm=YTFS</t>
  </si>
  <si>
    <t>YTGC</t>
  </si>
  <si>
    <t>岩土工程学报</t>
  </si>
  <si>
    <t>YANTU GONGCHENG XUEBAO</t>
  </si>
  <si>
    <t>Chinese Journal of Geotechnical Engineering</t>
  </si>
  <si>
    <t>32-1124/TU</t>
  </si>
  <si>
    <t>1000-4548</t>
  </si>
  <si>
    <t>https://oversea.cnki.net/knavi/JournalDetail?pcode=CJFD&amp;pykm=YTGC</t>
  </si>
  <si>
    <t>YTGJ</t>
  </si>
  <si>
    <t>岩土工程技术</t>
  </si>
  <si>
    <t>YANTU GONGCHENG JISHU</t>
  </si>
  <si>
    <t>Geotechnical Engineering Technique</t>
  </si>
  <si>
    <t>岩土工程师;军工勘察</t>
  </si>
  <si>
    <t>11-3813/TU</t>
  </si>
  <si>
    <t>1007-2993</t>
  </si>
  <si>
    <t>https://oversea.cnki.net/knavi/JournalDetail?pcode=CJFD&amp;pykm=YTGJ</t>
  </si>
  <si>
    <t>YTGS</t>
  </si>
  <si>
    <t>烟台果树</t>
  </si>
  <si>
    <t>YANTAI GUOSHU</t>
  </si>
  <si>
    <t>Yantai Fruits</t>
  </si>
  <si>
    <t>37-1244/S</t>
  </si>
  <si>
    <t>1005-9938</t>
  </si>
  <si>
    <t>https://oversea.cnki.net/knavi/JournalDetail?pcode=CJFD&amp;pykm=YTGS</t>
  </si>
  <si>
    <t>YTJJ</t>
  </si>
  <si>
    <t>亚太经济</t>
  </si>
  <si>
    <t>YATAI JINGJI</t>
  </si>
  <si>
    <t>Asia-pacific Economic Review</t>
  </si>
  <si>
    <t>台湾与东亚</t>
  </si>
  <si>
    <t>35-1014/F</t>
  </si>
  <si>
    <t>1000-6052</t>
  </si>
  <si>
    <t>https://oversea.cnki.net/knavi/JournalDetail?pcode=CJFD&amp;pykm=YTJJ</t>
  </si>
  <si>
    <t>YTJK</t>
  </si>
  <si>
    <t>儿童与健康</t>
  </si>
  <si>
    <t>ERTONG YU JIANKANG</t>
  </si>
  <si>
    <t>61-1258/R</t>
  </si>
  <si>
    <t>1004-969X</t>
  </si>
  <si>
    <t>1994-1999,2003-2004,2015-2020</t>
  </si>
  <si>
    <t>https://oversea.cnki.net/knavi/JournalDetail?pcode=CJFD&amp;pykm=YTJK</t>
  </si>
  <si>
    <t>YTJY</t>
  </si>
  <si>
    <t>烟台职业学院学报</t>
  </si>
  <si>
    <t>YANTAI ZHIYE XUEYUAN XUEBAO</t>
  </si>
  <si>
    <t>Journal of Yantai Vocational College</t>
  </si>
  <si>
    <t>烟台教育学院学报</t>
  </si>
  <si>
    <t>37-1444/Z</t>
  </si>
  <si>
    <t>1673-5382</t>
  </si>
  <si>
    <t>https://oversea.cnki.net/knavi/JournalDetail?pcode=CJFD&amp;pykm=YTJY</t>
  </si>
  <si>
    <t>YTLX</t>
  </si>
  <si>
    <t>岩土力学</t>
  </si>
  <si>
    <t>YANTU LIXUE</t>
  </si>
  <si>
    <t>Rock and Soil Mechanics</t>
  </si>
  <si>
    <t>42-1199/O3</t>
  </si>
  <si>
    <t>1000-7598</t>
  </si>
  <si>
    <t>https://oversea.cnki.net/knavi/JournalDetail?pcode=CJFD&amp;pykm=YTLX</t>
  </si>
  <si>
    <t>YTRY</t>
  </si>
  <si>
    <t>Asian Pacific Journal of Tropical Medicine</t>
  </si>
  <si>
    <t>YATAI REDAI YIYAO ZAZHI</t>
  </si>
  <si>
    <t>亚太热带医药杂志(英文版)</t>
  </si>
  <si>
    <t>1995-7645</t>
  </si>
  <si>
    <t>https://oversea.cnki.net/knavi/JournalDetail?pcode=CJFD&amp;pykm=YTRY</t>
  </si>
  <si>
    <t>YTSZ</t>
  </si>
  <si>
    <t>烟台大学学报(自然科学与工程版)</t>
  </si>
  <si>
    <t>YANTAI DAXUE XUEBAO(ZIRAN KEXUE YU GONGCHENGBAN)</t>
  </si>
  <si>
    <t>Journal of Yantai University(Natural Science and Engineering Edition)</t>
  </si>
  <si>
    <t>37-1213/N</t>
  </si>
  <si>
    <t>1004-8820</t>
  </si>
  <si>
    <t>https://oversea.cnki.net/knavi/JournalDetail?pcode=CJFD&amp;pykm=YTSZ</t>
  </si>
  <si>
    <t>YTWT</t>
  </si>
  <si>
    <t>天文研究与技术</t>
  </si>
  <si>
    <t>TIANWEN YANJIU YU JISHU</t>
  </si>
  <si>
    <t>Astronomical Research &amp; Technology</t>
  </si>
  <si>
    <t>云南天文台台刊</t>
  </si>
  <si>
    <t>53-1189/P</t>
  </si>
  <si>
    <t>1672-7673</t>
  </si>
  <si>
    <t>https://oversea.cnki.net/knavi/JournalDetail?pcode=CJFD&amp;pykm=YTWT</t>
  </si>
  <si>
    <t>YTXS</t>
  </si>
  <si>
    <t>烟台大学学报(哲学社会科学版)</t>
  </si>
  <si>
    <t>YANTAI DAXUE XUEBAO(ZHEXUE SHEHUI KEXUE BAN)</t>
  </si>
  <si>
    <t>Journal of Yantai University(Philosophy and Social Science Edition)</t>
  </si>
  <si>
    <t>37-1104/C</t>
  </si>
  <si>
    <t>1002-3194</t>
  </si>
  <si>
    <t>https://oversea.cnki.net/knavi/JournalDetail?pcode=CJFD&amp;pykm=YTXS</t>
  </si>
  <si>
    <t>YTYS</t>
  </si>
  <si>
    <t>牙体牙髓牙周病学杂志</t>
  </si>
  <si>
    <t>YATI YASUI YAZHOUBINGXUE ZAZHI</t>
  </si>
  <si>
    <t>Chinese Journal of Conservative Dentistry</t>
  </si>
  <si>
    <t>61-1254/R</t>
  </si>
  <si>
    <t>1005-2593</t>
  </si>
  <si>
    <t>https://oversea.cnki.net/knavi/JournalDetail?pcode=CJFD&amp;pykm=YTYS</t>
  </si>
  <si>
    <t>YTZD</t>
  </si>
  <si>
    <t>胜利油田职工大学学报</t>
  </si>
  <si>
    <t>SHENGLI YOUTIAN ZHIGONG DAXUE XUEBAO</t>
  </si>
  <si>
    <t>Journal of Shengli Oilfield Staff University</t>
  </si>
  <si>
    <t>黄河学刊</t>
  </si>
  <si>
    <t>37-1324/G4</t>
  </si>
  <si>
    <t>1008-8083</t>
  </si>
  <si>
    <t>1997-2009</t>
  </si>
  <si>
    <t>https://oversea.cnki.net/knavi/JournalDetail?pcode=CJFD&amp;pykm=YTZD</t>
  </si>
  <si>
    <t>YUAN</t>
  </si>
  <si>
    <t>现代远距离教育</t>
  </si>
  <si>
    <t>XIANDAI YUANJULI JIAOYU</t>
  </si>
  <si>
    <t>Modern Distance Education</t>
  </si>
  <si>
    <t>电大教育</t>
  </si>
  <si>
    <t>23-1066/G4</t>
  </si>
  <si>
    <t>1001-8700</t>
  </si>
  <si>
    <t>https://oversea.cnki.net/knavi/JournalDetail?pcode=CJFD&amp;pykm=YUAN</t>
  </si>
  <si>
    <t>YUCB</t>
  </si>
  <si>
    <t>音乐传播</t>
  </si>
  <si>
    <t>YINYUE CHUANBO</t>
  </si>
  <si>
    <t>Music Communication</t>
  </si>
  <si>
    <t>10-1064/J</t>
  </si>
  <si>
    <t>2095-395X</t>
  </si>
  <si>
    <t>https://oversea.cnki.net/knavi/JournalDetail?pcode=CJFD&amp;pykm=YUCB</t>
  </si>
  <si>
    <t>YUCE</t>
  </si>
  <si>
    <t>预测</t>
  </si>
  <si>
    <t>Forecasting</t>
  </si>
  <si>
    <t>34-1013/N</t>
  </si>
  <si>
    <t>1003-5192</t>
  </si>
  <si>
    <t>https://oversea.cnki.net/knavi/JournalDetail?pcode=CJFD&amp;pykm=YUCE</t>
  </si>
  <si>
    <t>YUDU</t>
  </si>
  <si>
    <t>月读</t>
  </si>
  <si>
    <t>YUEDU</t>
  </si>
  <si>
    <t>Monthly Digest</t>
  </si>
  <si>
    <t>10-1037/C</t>
  </si>
  <si>
    <t>2095-2988</t>
  </si>
  <si>
    <t>https://oversea.cnki.net/knavi/JournalDetail?pcode=CJFD&amp;pykm=YUDU</t>
  </si>
  <si>
    <t>YUED</t>
  </si>
  <si>
    <t>阅读</t>
  </si>
  <si>
    <t>32-1729/G4</t>
  </si>
  <si>
    <t>1672-8858</t>
  </si>
  <si>
    <t>https://oversea.cnki.net/knavi/JournalDetail?pcode=CJFD&amp;pykm=YUED</t>
  </si>
  <si>
    <t>YUHK</t>
  </si>
  <si>
    <t>英语画刊(高级版)</t>
  </si>
  <si>
    <t>YINGYU HUAKAN(GAOJIBAN)</t>
  </si>
  <si>
    <t>English Pictorial(Senior)</t>
  </si>
  <si>
    <t>33-1051/H</t>
  </si>
  <si>
    <t>1008-8962</t>
  </si>
  <si>
    <t>https://oversea.cnki.net/knavi/JournalDetail?pcode=CJFD&amp;pykm=YUHK</t>
  </si>
  <si>
    <t>YUHU</t>
  </si>
  <si>
    <t>雨花</t>
  </si>
  <si>
    <t>YUHUA</t>
  </si>
  <si>
    <t>32-1069/I</t>
  </si>
  <si>
    <t>1005-9059</t>
  </si>
  <si>
    <t>1994-2001,2003-2003,2005-2020</t>
  </si>
  <si>
    <t>https://oversea.cnki.net/knavi/JournalDetail?pcode=CJFD&amp;pykm=YUHU</t>
  </si>
  <si>
    <t>YUMQ</t>
  </si>
  <si>
    <t>羽毛球</t>
  </si>
  <si>
    <t>YUMAOQIU</t>
  </si>
  <si>
    <t>Badminton</t>
  </si>
  <si>
    <t>五环明星羽毛球</t>
  </si>
  <si>
    <t>10-1036/G8</t>
  </si>
  <si>
    <t>2095-3100</t>
  </si>
  <si>
    <t>https://oversea.cnki.net/knavi/JournalDetail?pcode=CJFD&amp;pykm=YUMQ</t>
  </si>
  <si>
    <t>YUNI</t>
  </si>
  <si>
    <t>园林</t>
  </si>
  <si>
    <t>YUANLIN</t>
  </si>
  <si>
    <t>31-1118/S</t>
  </si>
  <si>
    <t>1000-0283</t>
  </si>
  <si>
    <t>https://oversea.cnki.net/knavi/JournalDetail?pcode=CJFD&amp;pykm=YUNI</t>
  </si>
  <si>
    <t>YUSH</t>
  </si>
  <si>
    <t>音乐生活</t>
  </si>
  <si>
    <t>YINYUE SHENGHUO</t>
  </si>
  <si>
    <t>Music Life</t>
  </si>
  <si>
    <t>21-1044/J</t>
  </si>
  <si>
    <t>0512-7920</t>
  </si>
  <si>
    <t>https://oversea.cnki.net/knavi/JournalDetail?pcode=CJFD&amp;pykm=YUSH</t>
  </si>
  <si>
    <t>YUWZ</t>
  </si>
  <si>
    <t>中国园艺文摘</t>
  </si>
  <si>
    <t>ZHONGGUO YUANYI WENZHAI</t>
  </si>
  <si>
    <t>Chinese Horticulture Abstracts</t>
  </si>
  <si>
    <t>11-4921/S</t>
  </si>
  <si>
    <t>1672-0873</t>
  </si>
  <si>
    <t>2009-2018</t>
  </si>
  <si>
    <t>https://oversea.cnki.net/knavi/JournalDetail?pcode=CJFD&amp;pykm=YUWZ</t>
  </si>
  <si>
    <t>YWBL</t>
  </si>
  <si>
    <t>药物不良反应杂志</t>
  </si>
  <si>
    <t>YAOWU BULIANG FANYING ZAZHI</t>
  </si>
  <si>
    <t>Adverse Drug Reactions Journal</t>
  </si>
  <si>
    <t>11-4015/R</t>
  </si>
  <si>
    <t>1008-5734</t>
  </si>
  <si>
    <t>1999-2014</t>
  </si>
  <si>
    <t>https://oversea.cnki.net/knavi/JournalDetail?pcode=CJFD&amp;pykm=YWBL</t>
  </si>
  <si>
    <t>YWCB</t>
  </si>
  <si>
    <t>新闻传播</t>
  </si>
  <si>
    <t>XINWEN CHUANBO</t>
  </si>
  <si>
    <t>Journalism Communication</t>
  </si>
  <si>
    <t>23-1147/G2</t>
  </si>
  <si>
    <t>1672-0261</t>
  </si>
  <si>
    <t>https://oversea.cnki.net/knavi/JournalDetail?pcode=CJFD&amp;pykm=YWCB</t>
  </si>
  <si>
    <t>YWCZ</t>
  </si>
  <si>
    <t>现代语文(学术综合版)</t>
  </si>
  <si>
    <t>XIANDAI YUWEN(XUESHU ZONGHEBAN)</t>
  </si>
  <si>
    <t>现代语文(文学研究版);现代语文(文学评论版);现代语文(初中读写版)</t>
  </si>
  <si>
    <t>https://oversea.cnki.net/knavi/JournalDetail?pcode=CJFD&amp;pykm=YWCZ</t>
  </si>
  <si>
    <t>YWEL</t>
  </si>
  <si>
    <t>赢未来</t>
  </si>
  <si>
    <t>YING WEILAI</t>
  </si>
  <si>
    <t>44-1674/C</t>
  </si>
  <si>
    <t>2095-3178</t>
  </si>
  <si>
    <t>https://oversea.cnki.net/knavi/JournalDetail?pcode=CJFD&amp;pykm=YWEL</t>
  </si>
  <si>
    <t>YWFX</t>
  </si>
  <si>
    <t>药物分析杂志</t>
  </si>
  <si>
    <t>YAOWU FENXI ZAZHI</t>
  </si>
  <si>
    <t>Chinese Journal of Pharmaceutical Analysis</t>
  </si>
  <si>
    <t>11-2224/R</t>
  </si>
  <si>
    <t>0254-1793</t>
  </si>
  <si>
    <t>1994-2002,2004-2020</t>
  </si>
  <si>
    <t>https://oversea.cnki.net/knavi/JournalDetail?pcode=CJFD&amp;pykm=YWFX</t>
  </si>
  <si>
    <t>YWGJ</t>
  </si>
  <si>
    <t>语文天地(高教.理论)</t>
  </si>
  <si>
    <t>YUWEN TIANDI(GAOJIAO.LILUN)</t>
  </si>
  <si>
    <t>23-1367/G4</t>
  </si>
  <si>
    <t>1007-8665</t>
  </si>
  <si>
    <t>https://oversea.cnki.net/knavi/JournalDetail?pcode=CJFD&amp;pykm=YWGJ</t>
  </si>
  <si>
    <t>YWGZ</t>
  </si>
  <si>
    <t>中学语文园地(高中版)</t>
  </si>
  <si>
    <t>ZHONGXUE YUWEN YUANDI(GAOZHONGBAN)</t>
  </si>
  <si>
    <t>A School Garden of Chinese</t>
  </si>
  <si>
    <t>41-1254/G4</t>
  </si>
  <si>
    <t>1007-628X</t>
  </si>
  <si>
    <t>https://oversea.cnki.net/knavi/JournalDetail?pcode=CJFD&amp;pykm=YWGZ</t>
  </si>
  <si>
    <t>YWHL</t>
  </si>
  <si>
    <t>教育文化论坛</t>
  </si>
  <si>
    <t>JIAOYU WENHUA LUNTAN</t>
  </si>
  <si>
    <t>Tribune of Education Culture</t>
  </si>
  <si>
    <t>52-5031/G4</t>
  </si>
  <si>
    <t>1674-7615</t>
  </si>
  <si>
    <t>https://oversea.cnki.net/knavi/JournalDetail?pcode=CJFD&amp;pykm=YWHL</t>
  </si>
  <si>
    <t>YWJJ</t>
  </si>
  <si>
    <t>中国药物警戒</t>
  </si>
  <si>
    <t>ZHONGGUO YAOWU JINGJIE</t>
  </si>
  <si>
    <t>Chinese Journal of Pharmacovigilance</t>
  </si>
  <si>
    <t>11-5219/R</t>
  </si>
  <si>
    <t>1672-8629</t>
  </si>
  <si>
    <t>https://oversea.cnki.net/knavi/JournalDetail?pcode=CJFD&amp;pykm=YWJJ</t>
  </si>
  <si>
    <t>YWJS</t>
  </si>
  <si>
    <t>语文建设</t>
  </si>
  <si>
    <t>YUWEN JIANSHE</t>
  </si>
  <si>
    <t>Language Planning</t>
  </si>
  <si>
    <t>拼音.文字改革</t>
  </si>
  <si>
    <t>11-1399/H</t>
  </si>
  <si>
    <t>1001-8476</t>
  </si>
  <si>
    <t>https://oversea.cnki.net/knavi/JournalDetail?pcode=CJFD&amp;pykm=YWJS</t>
  </si>
  <si>
    <t>YWJT</t>
  </si>
  <si>
    <t>语文教学通讯</t>
  </si>
  <si>
    <t>YUWEN JIAOXUE TONGXUN</t>
  </si>
  <si>
    <t>Bulletin of Chinese Language Teaching</t>
  </si>
  <si>
    <t>14-1017/G4</t>
  </si>
  <si>
    <t>1004-6097</t>
  </si>
  <si>
    <t>https://oversea.cnki.net/knavi/JournalDetail?pcode=CJFD&amp;pykm=YWJT</t>
  </si>
  <si>
    <t>YWJY</t>
  </si>
  <si>
    <t>语文教学与研究</t>
  </si>
  <si>
    <t>YUWEN JIAOXUE YU YANJIU</t>
  </si>
  <si>
    <t>Chinese Teaching &amp; Studies</t>
  </si>
  <si>
    <t>42-1016/G4</t>
  </si>
  <si>
    <t>1004-0498</t>
  </si>
  <si>
    <t>https://oversea.cnki.net/knavi/JournalDetail?pcode=CJFD&amp;pykm=YWJY</t>
  </si>
  <si>
    <t>YWJZ</t>
  </si>
  <si>
    <t>咬文嚼字</t>
  </si>
  <si>
    <t>YAOWEN JIAOZI</t>
  </si>
  <si>
    <t>31-1801/H</t>
  </si>
  <si>
    <t>1009-2390</t>
  </si>
  <si>
    <t>https://oversea.cnki.net/knavi/JournalDetail?pcode=CJFD&amp;pykm=YWJZ</t>
  </si>
  <si>
    <t>YWKL</t>
  </si>
  <si>
    <t>快乐语文</t>
  </si>
  <si>
    <t>KUAILE YUWEN</t>
  </si>
  <si>
    <t>35-1265/G4</t>
  </si>
  <si>
    <t>1672-240X</t>
  </si>
  <si>
    <t>https://oversea.cnki.net/knavi/JournalDetail?pcode=CJFD&amp;pykm=YWKL</t>
  </si>
  <si>
    <t>YWLC</t>
  </si>
  <si>
    <t>中国药物与临床</t>
  </si>
  <si>
    <t>ZHONGGUO YAOWU YU LINCHUANG</t>
  </si>
  <si>
    <t>Chinese Remedies &amp; Clinics</t>
  </si>
  <si>
    <t>11-4706/R</t>
  </si>
  <si>
    <t>1671-2560</t>
  </si>
  <si>
    <t>https://oversea.cnki.net/knavi/JournalDetail?pcode=CJFD&amp;pykm=YWLC</t>
  </si>
  <si>
    <t>YWLX</t>
  </si>
  <si>
    <t>药物流行病学杂志</t>
  </si>
  <si>
    <t>YAOWU LIUXINGBINGXUE ZAZHI</t>
  </si>
  <si>
    <t>Chinese Journal of Pharmacoepidemiology</t>
  </si>
  <si>
    <t>42-1333/R</t>
  </si>
  <si>
    <t>1005-0698</t>
  </si>
  <si>
    <t>https://oversea.cnki.net/knavi/JournalDetail?pcode=CJFD&amp;pykm=YWLX</t>
  </si>
  <si>
    <t>YWLY</t>
  </si>
  <si>
    <t>现代语文</t>
  </si>
  <si>
    <t>XIANDAI YUWEN</t>
  </si>
  <si>
    <t>现代语文(语言研究版);现代语文(理论研究版)</t>
  </si>
  <si>
    <t>https://oversea.cnki.net/knavi/JournalDetail?pcode=CJFD&amp;pykm=YWLY</t>
  </si>
  <si>
    <t>YWPJ</t>
  </si>
  <si>
    <t>药物评价研究</t>
  </si>
  <si>
    <t>YAOWU PINGJIA YANJIU</t>
  </si>
  <si>
    <t>Drug Evaluation Research</t>
  </si>
  <si>
    <t>中文科技资料目录.中草药</t>
  </si>
  <si>
    <t>12-1409/R</t>
  </si>
  <si>
    <t>1674-6376</t>
  </si>
  <si>
    <t>https://oversea.cnki.net/knavi/JournalDetail?pcode=CJFD&amp;pykm=YWPJ</t>
  </si>
  <si>
    <t>YWSG</t>
  </si>
  <si>
    <t>语文世界(教师之窗)</t>
  </si>
  <si>
    <t>YUWEN SHIJIE(JIAOSHI ZHICHUANG)</t>
  </si>
  <si>
    <t>The World of Chinese Literature</t>
  </si>
  <si>
    <t>语文世界(高中版)</t>
  </si>
  <si>
    <t>11-3388/H</t>
  </si>
  <si>
    <t>1005-3778</t>
  </si>
  <si>
    <t>https://oversea.cnki.net/knavi/JournalDetail?pcode=CJFD&amp;pykm=YWSG</t>
  </si>
  <si>
    <t>YWSJ</t>
  </si>
  <si>
    <t>语文世界(小学生之窗)</t>
  </si>
  <si>
    <t>YUWEN SHIJIE(XIAOXUESHENG ZHICHUANG)</t>
  </si>
  <si>
    <t>语文世界(小学版);语文世界(红A版);语文世界</t>
  </si>
  <si>
    <t>https://oversea.cnki.net/knavi/JournalDetail?pcode=CJFD&amp;pykm=YWSJ</t>
  </si>
  <si>
    <t>YWSL</t>
  </si>
  <si>
    <t>语文世界(中学生之窗)</t>
  </si>
  <si>
    <t>YUWEN SHIJIE(ZHONGXUESHENG ZHICHUANG)</t>
  </si>
  <si>
    <t>语文世界(蓝B版);语文世界(初中版)</t>
  </si>
  <si>
    <t>https://oversea.cnki.net/knavi/JournalDetail?pcode=CJFD&amp;pykm=YWSL</t>
  </si>
  <si>
    <t>YWSW</t>
  </si>
  <si>
    <t>药物生物技术</t>
  </si>
  <si>
    <t>YAOWU SHENGWU JISHU</t>
  </si>
  <si>
    <t>Pharmaceutical Biotechnology</t>
  </si>
  <si>
    <t>32-1488/R</t>
  </si>
  <si>
    <t>1005-8915</t>
  </si>
  <si>
    <t>https://oversea.cnki.net/knavi/JournalDetail?pcode=CJFD&amp;pykm=YWSW</t>
  </si>
  <si>
    <t>YWSY</t>
  </si>
  <si>
    <t>新高考(英语进阶)</t>
  </si>
  <si>
    <t>XINGAOKAO(YINGYU JINJIE)</t>
  </si>
  <si>
    <t>新高考(语文数学英语);新高考(高三语数外);新高考(高三英语)</t>
  </si>
  <si>
    <t>https://oversea.cnki.net/knavi/JournalDetail?pcode=CJFD&amp;pykm=YWSY</t>
  </si>
  <si>
    <t>YWSZ</t>
  </si>
  <si>
    <t>中华眼外伤职业眼病杂志</t>
  </si>
  <si>
    <t>ZHONGHUA YANWAISHANG ZHIYE YANBING ZAZHI</t>
  </si>
  <si>
    <t>Chinese Journal of ocular trauma and occupational eye disease</t>
  </si>
  <si>
    <t>眼外伤职业眼病杂志(附眼科手术)</t>
  </si>
  <si>
    <t>11-6022/R</t>
  </si>
  <si>
    <t>2095-1477</t>
  </si>
  <si>
    <t>https://oversea.cnki.net/knavi/JournalDetail?pcode=CJFD&amp;pykm=YWSZ</t>
  </si>
  <si>
    <t>YWTD</t>
  </si>
  <si>
    <t>语文天地</t>
  </si>
  <si>
    <t>YUWEN TIANDI</t>
  </si>
  <si>
    <t>https://oversea.cnki.net/knavi/JournalDetail?pcode=CJFD&amp;pykm=YWTD</t>
  </si>
  <si>
    <t>YWWX</t>
  </si>
  <si>
    <t>司法业务文选</t>
  </si>
  <si>
    <t>SIFA YEWU WENXUAN</t>
  </si>
  <si>
    <t>New Laws and Regulations</t>
  </si>
  <si>
    <t>11-4125/C</t>
  </si>
  <si>
    <t>2000-2013</t>
  </si>
  <si>
    <t>https://oversea.cnki.net/knavi/JournalDetail?pcode=CJFD&amp;pykm=YWWX</t>
  </si>
  <si>
    <t>YWWY</t>
  </si>
  <si>
    <t>语文学刊</t>
  </si>
  <si>
    <t>YUWEN XUEKAN</t>
  </si>
  <si>
    <t>Journal of Language and Literature Studies</t>
  </si>
  <si>
    <t>语文学刊(外语教育与教学);语文学刊(外语教育教学)</t>
  </si>
  <si>
    <t>15-1064/H</t>
  </si>
  <si>
    <t>1672-8610</t>
  </si>
  <si>
    <t>https://oversea.cnki.net/knavi/JournalDetail?pcode=CJFD&amp;pykm=YWWY</t>
  </si>
  <si>
    <t>YWXB</t>
  </si>
  <si>
    <t>中国韵文学刊</t>
  </si>
  <si>
    <t>ZHONGGUO YUNWEN XUEKAN</t>
  </si>
  <si>
    <t>Journal of Chinese Verse Studies</t>
  </si>
  <si>
    <t>43-1014/H</t>
  </si>
  <si>
    <t>1006-2491</t>
  </si>
  <si>
    <t>https://oversea.cnki.net/knavi/JournalDetail?pcode=CJFD&amp;pykm=YWXB</t>
  </si>
  <si>
    <t>YWXK</t>
  </si>
  <si>
    <t>语文学刊(教育版)</t>
  </si>
  <si>
    <t>https://oversea.cnki.net/knavi/JournalDetail?pcode=CJFD&amp;pykm=YWXK</t>
  </si>
  <si>
    <t>YWXP</t>
  </si>
  <si>
    <t>语文新圃</t>
  </si>
  <si>
    <t>YUWEN XIN PU</t>
  </si>
  <si>
    <t>New Plot for Mandarim</t>
  </si>
  <si>
    <t>33-1070/H</t>
  </si>
  <si>
    <t>1003-0654</t>
  </si>
  <si>
    <t>https://oversea.cnki.net/knavi/JournalDetail?pcode=CJFD&amp;pykm=YWXP</t>
  </si>
  <si>
    <t>YWXT</t>
  </si>
  <si>
    <t>语文教学通讯·D刊(学术刊)</t>
  </si>
  <si>
    <t>YUWEN JIAOXUE TONGXUN D KAN(XUESHUKAN)</t>
  </si>
  <si>
    <t>https://oversea.cnki.net/knavi/JournalDetail?pcode=CJFD&amp;pykm=YWXT</t>
  </si>
  <si>
    <t>YWXX</t>
  </si>
  <si>
    <t>语文学习</t>
  </si>
  <si>
    <t>YUWEN XUEXI</t>
  </si>
  <si>
    <t>31-1070/H</t>
  </si>
  <si>
    <t>1001-8468</t>
  </si>
  <si>
    <t>1994-1997,1999-1999,2002-2002,2005-2019</t>
  </si>
  <si>
    <t>https://oversea.cnki.net/knavi/JournalDetail?pcode=CJFD&amp;pykm=YWXX</t>
  </si>
  <si>
    <t>YWYB</t>
  </si>
  <si>
    <t>中国药物依赖性杂志</t>
  </si>
  <si>
    <t>ZHONGGUO YAOWU YILAIXING ZAZHI</t>
  </si>
  <si>
    <t>Chinese Journal of Drug Dependence</t>
  </si>
  <si>
    <t>中国药物依赖性通报</t>
  </si>
  <si>
    <t>11-3920/R</t>
  </si>
  <si>
    <t>1007-9718</t>
  </si>
  <si>
    <t>https://oversea.cnki.net/knavi/JournalDetail?pcode=CJFD&amp;pykm=YWYB</t>
  </si>
  <si>
    <t>YWYJ</t>
  </si>
  <si>
    <t>语文研究</t>
  </si>
  <si>
    <t>YUWEN YANJIU</t>
  </si>
  <si>
    <t>Linguistic Research</t>
  </si>
  <si>
    <t>14-1059/H</t>
  </si>
  <si>
    <t>1000-2979</t>
  </si>
  <si>
    <t>https://oversea.cnki.net/knavi/JournalDetail?pcode=CJFD&amp;pykm=YWYJ</t>
  </si>
  <si>
    <t>YWYK</t>
  </si>
  <si>
    <t>语文月刊</t>
  </si>
  <si>
    <t>YUWEN YUEKAN</t>
  </si>
  <si>
    <t>语文月刊(学术综合版)</t>
  </si>
  <si>
    <t>44-1143/H</t>
  </si>
  <si>
    <t>1005-7781</t>
  </si>
  <si>
    <t>1996-2003,2009-2020</t>
  </si>
  <si>
    <t>https://oversea.cnki.net/knavi/JournalDetail?pcode=CJFD&amp;pykm=YWYK</t>
  </si>
  <si>
    <t>YWYR</t>
  </si>
  <si>
    <t>药物与人</t>
  </si>
  <si>
    <t>YAOWU YU REN</t>
  </si>
  <si>
    <t>Medicine &amp; People</t>
  </si>
  <si>
    <t>11-2233/R</t>
  </si>
  <si>
    <t>1002-3763</t>
  </si>
  <si>
    <t>https://oversea.cnki.net/knavi/JournalDetail?pcode=CJFD&amp;pykm=YWYR</t>
  </si>
  <si>
    <t>YWYY</t>
  </si>
  <si>
    <t>中国药物应用与监测</t>
  </si>
  <si>
    <t>ZHONGGUO YAOWU YINGYONG YU JIANCE</t>
  </si>
  <si>
    <t>Chinese Journal of Drug Application and Monitoring</t>
  </si>
  <si>
    <t>11-5227/R</t>
  </si>
  <si>
    <t>1672-8157</t>
  </si>
  <si>
    <t>https://oversea.cnki.net/knavi/JournalDetail?pcode=CJFD&amp;pykm=YWYY</t>
  </si>
  <si>
    <t>YWZG</t>
  </si>
  <si>
    <t>中国语文</t>
  </si>
  <si>
    <t>ZHONGGUO YUWEN</t>
  </si>
  <si>
    <t>Studies of the Chinese Language</t>
  </si>
  <si>
    <t>11-1053/H</t>
  </si>
  <si>
    <t>0578-1949</t>
  </si>
  <si>
    <t>https://oversea.cnki.net/knavi/JournalDetail?pcode=CJFD&amp;pykm=YWZG</t>
  </si>
  <si>
    <t>YWZS</t>
  </si>
  <si>
    <t>汉字汉语研究</t>
  </si>
  <si>
    <t>HANZI HANYU YANJIU</t>
  </si>
  <si>
    <t>The Study of Chinese Characters and Language</t>
  </si>
  <si>
    <t>语文知识</t>
  </si>
  <si>
    <t>41-1450/H</t>
  </si>
  <si>
    <t>2096-4986</t>
  </si>
  <si>
    <t>https://oversea.cnki.net/knavi/JournalDetail?pcode=CJFD&amp;pykm=YWZS</t>
  </si>
  <si>
    <t>YWZY</t>
  </si>
  <si>
    <t>语文教学之友</t>
  </si>
  <si>
    <t>YUWEN JIAOXUE ZHIYOU</t>
  </si>
  <si>
    <t>The Languge Theacher's Friend</t>
  </si>
  <si>
    <t>13-1044/G4</t>
  </si>
  <si>
    <t>1003-3963</t>
  </si>
  <si>
    <t>https://oversea.cnki.net/knavi/JournalDetail?pcode=CJFD&amp;pykm=YWZY</t>
  </si>
  <si>
    <t>YXBX</t>
  </si>
  <si>
    <t>中华胰腺病杂志</t>
  </si>
  <si>
    <t>ZHONGHUA YIXIANBING ZAZHI</t>
  </si>
  <si>
    <t>Chinese Journal of Pancreatology</t>
  </si>
  <si>
    <t>胰腺病学</t>
  </si>
  <si>
    <t>11-5667/R</t>
  </si>
  <si>
    <t>1674-1935</t>
  </si>
  <si>
    <t>https://oversea.cnki.net/knavi/JournalDetail?pcode=CJFD&amp;pykm=YXBX</t>
  </si>
  <si>
    <t>YXBY</t>
  </si>
  <si>
    <t>Acta Pharmaceutica Sinica B</t>
  </si>
  <si>
    <t>YAOXUE XUEBAO(YINGWEN)</t>
  </si>
  <si>
    <t>药学学报(英文)</t>
  </si>
  <si>
    <t>10-1171/R</t>
  </si>
  <si>
    <t>2211-3835</t>
  </si>
  <si>
    <t>https://oversea.cnki.net/knavi/JournalDetail?pcode=CJFD&amp;pykm=YXBY</t>
  </si>
  <si>
    <t>YXCS</t>
  </si>
  <si>
    <t>现代传输</t>
  </si>
  <si>
    <t>XIANDAI YOUXIAN CHUANSHU</t>
  </si>
  <si>
    <t>Modern Transmission</t>
  </si>
  <si>
    <t>现代有线传输</t>
  </si>
  <si>
    <t>51-1692/TN</t>
  </si>
  <si>
    <t>1673-5137</t>
  </si>
  <si>
    <t>https://oversea.cnki.net/knavi/JournalDetail?pcode=CJFD&amp;pykm=YXCS</t>
  </si>
  <si>
    <t>YXCZ</t>
  </si>
  <si>
    <t>医学美学美容(财智)</t>
  </si>
  <si>
    <t>YIXUE MEIXUE MEIRONG(CAIZHI)</t>
  </si>
  <si>
    <t>2002-2002,2005-2015</t>
  </si>
  <si>
    <t>https://oversea.cnki.net/knavi/JournalDetail?pcode=CJFD&amp;pykm=YXCZ</t>
  </si>
  <si>
    <t>YXDJ</t>
  </si>
  <si>
    <t>广播电视网络</t>
  </si>
  <si>
    <t>GUANGBO DIANSHI WANGLUO</t>
  </si>
  <si>
    <t>Radio &amp; Television Network</t>
  </si>
  <si>
    <t>有线电视技术</t>
  </si>
  <si>
    <t>10-1686/TN</t>
  </si>
  <si>
    <t>2096-806X</t>
  </si>
  <si>
    <t>https://oversea.cnki.net/knavi/JournalDetail?pcode=CJFD&amp;pykm=YXDJ</t>
  </si>
  <si>
    <t>YXDS</t>
  </si>
  <si>
    <t>中国有线电视</t>
  </si>
  <si>
    <t>ZHONGGUO YOUXIAN DIANSHI</t>
  </si>
  <si>
    <t>China Digital Cable TV</t>
  </si>
  <si>
    <t>有线电视</t>
  </si>
  <si>
    <t>61-1309/TN</t>
  </si>
  <si>
    <t>1007-7022</t>
  </si>
  <si>
    <t>https://oversea.cnki.net/knavi/JournalDetail?pcode=CJFD&amp;pykm=YXDS</t>
  </si>
  <si>
    <t>YXDZ</t>
  </si>
  <si>
    <t>医学动物防制</t>
  </si>
  <si>
    <t>YIXUE DONG WU FANG ZHI</t>
  </si>
  <si>
    <t>Journal of Medical Pest Control</t>
  </si>
  <si>
    <t>13-1068/R</t>
  </si>
  <si>
    <t>1003-6245</t>
  </si>
  <si>
    <t>https://oversea.cnki.net/knavi/JournalDetail?pcode=CJFD&amp;pykm=YXDZ</t>
  </si>
  <si>
    <t>YXFX</t>
  </si>
  <si>
    <t>医学与法学</t>
  </si>
  <si>
    <t>YIXUE YU FAXUE</t>
  </si>
  <si>
    <t>Medicine and Jurisprudence</t>
  </si>
  <si>
    <t>51-1721/R</t>
  </si>
  <si>
    <t>1674-7526</t>
  </si>
  <si>
    <t>https://oversea.cnki.net/knavi/JournalDetail?pcode=CJFD&amp;pykm=YXFX</t>
  </si>
  <si>
    <t>YXFY</t>
  </si>
  <si>
    <t>药学服务与研究</t>
  </si>
  <si>
    <t>YAOXUE FUWU YU YANJIU</t>
  </si>
  <si>
    <t>Pharmaceutical Care and Research</t>
  </si>
  <si>
    <t>31-1877/R</t>
  </si>
  <si>
    <t>1671-2838</t>
  </si>
  <si>
    <t>https://oversea.cnki.net/knavi/JournalDetail?pcode=CJFD&amp;pykm=YXFY</t>
  </si>
  <si>
    <t>YXGD</t>
  </si>
  <si>
    <t>岩相古地理</t>
  </si>
  <si>
    <t>YANXIANGGU DILI</t>
  </si>
  <si>
    <t>Sedimentary Facies and Palaeogeography</t>
  </si>
  <si>
    <t>51-1408/P</t>
  </si>
  <si>
    <t>1004-7824</t>
  </si>
  <si>
    <t>https://oversea.cnki.net/knavi/JournalDetail?pcode=CJFD&amp;pykm=YXGD</t>
  </si>
  <si>
    <t>YXGY</t>
  </si>
  <si>
    <t>乙烯工业</t>
  </si>
  <si>
    <t>YIXI GONGYE</t>
  </si>
  <si>
    <t>Ethylene Industry</t>
  </si>
  <si>
    <t>11-4819/TQ</t>
  </si>
  <si>
    <t>1671-7120</t>
  </si>
  <si>
    <t>https://oversea.cnki.net/knavi/JournalDetail?pcode=CJFD&amp;pykm=YXGY</t>
  </si>
  <si>
    <t>YXJC</t>
  </si>
  <si>
    <t>中国医学文摘(基础医学)</t>
  </si>
  <si>
    <t>ZHONGGUO YIXUE WENZHAI(JICHU YIXUE)</t>
  </si>
  <si>
    <t>Chinese Journal of Evidence Based Pediatrics</t>
  </si>
  <si>
    <t>中国医学文摘.基础医学</t>
  </si>
  <si>
    <t>31-1275/R</t>
  </si>
  <si>
    <t>https://oversea.cnki.net/knavi/JournalDetail?pcode=CJFD&amp;pykm=YXJC</t>
  </si>
  <si>
    <t>YXJG</t>
  </si>
  <si>
    <t>医学教育管理</t>
  </si>
  <si>
    <t>YIXUE JIAOYU GUANLI</t>
  </si>
  <si>
    <t>Medical Education Management</t>
  </si>
  <si>
    <t>10-1335/G4</t>
  </si>
  <si>
    <t>2096-045X</t>
  </si>
  <si>
    <t>https://oversea.cnki.net/knavi/JournalDetail?pcode=CJFD&amp;pykm=YXJG</t>
  </si>
  <si>
    <t>YXJI</t>
  </si>
  <si>
    <t>营销界</t>
  </si>
  <si>
    <t>YINGXIAOJIE(NONGZI YU SHICHANG)</t>
  </si>
  <si>
    <t>Marketing Industry</t>
  </si>
  <si>
    <t>营销界(农资与市场);全国农资市场信息;农资与市场</t>
  </si>
  <si>
    <t>41-1405/F</t>
  </si>
  <si>
    <t>https://oversea.cnki.net/knavi/JournalDetail?pcode=CJFD&amp;pykm=YXJI</t>
  </si>
  <si>
    <t>YXJK</t>
  </si>
  <si>
    <t>家庭医学(下半月)</t>
  </si>
  <si>
    <t>JIATING YIXUE(XIABANYUE)</t>
  </si>
  <si>
    <t>家庭医学.新健康</t>
  </si>
  <si>
    <t>https://oversea.cnki.net/knavi/JournalDetail?pcode=CJFD&amp;pykm=YXJK</t>
  </si>
  <si>
    <t>YXJO</t>
  </si>
  <si>
    <t>药学教育</t>
  </si>
  <si>
    <t>YAOXUE JIAOYU</t>
  </si>
  <si>
    <t>Pharmaceutical Education</t>
  </si>
  <si>
    <t>32-1352/G4</t>
  </si>
  <si>
    <t>1007-3531</t>
  </si>
  <si>
    <t>https://oversea.cnki.net/knavi/JournalDetail?pcode=CJFD&amp;pykm=YXJO</t>
  </si>
  <si>
    <t>YXJS</t>
  </si>
  <si>
    <t>音响技术</t>
  </si>
  <si>
    <t>YINXIANG JISHU</t>
  </si>
  <si>
    <t>AV Technology</t>
  </si>
  <si>
    <t>11-3014/TN</t>
  </si>
  <si>
    <t>1008-1003</t>
  </si>
  <si>
    <t>https://oversea.cnki.net/knavi/JournalDetail?pcode=CJFD&amp;pykm=YXJS</t>
  </si>
  <si>
    <t>YXJT</t>
  </si>
  <si>
    <t>中华医学教育探索杂志</t>
  </si>
  <si>
    <t>ZHONGHUA YIXUE JIAOYU TANSUO ZAZHI</t>
  </si>
  <si>
    <t>Chinese Journal of Medical Education Research</t>
  </si>
  <si>
    <t>中华医学教育探索;医学教育探索</t>
  </si>
  <si>
    <t>11-6021/R</t>
  </si>
  <si>
    <t>2095-1485</t>
  </si>
  <si>
    <t>https://oversea.cnki.net/knavi/JournalDetail?pcode=CJFD&amp;pykm=YXJT</t>
  </si>
  <si>
    <t>YXJY</t>
  </si>
  <si>
    <t>中华医学教育杂志</t>
  </si>
  <si>
    <t>ZHONGHUA YIXUE JIAOYU ZAZHI</t>
  </si>
  <si>
    <t>Chinese Journal of Medical Education</t>
  </si>
  <si>
    <t>医学教育</t>
  </si>
  <si>
    <t>11-5259/R</t>
  </si>
  <si>
    <t>1673-677X</t>
  </si>
  <si>
    <t>https://oversea.cnki.net/knavi/JournalDetail?pcode=CJFD&amp;pykm=YXJY</t>
  </si>
  <si>
    <t>YXJZ</t>
  </si>
  <si>
    <t>药学进展</t>
  </si>
  <si>
    <t>YAOXUE JINZHAN</t>
  </si>
  <si>
    <t>Progress in Pharmaceutical Sciences</t>
  </si>
  <si>
    <t>南药译丛</t>
  </si>
  <si>
    <t>32-1109/R</t>
  </si>
  <si>
    <t>1001-5094</t>
  </si>
  <si>
    <t>https://oversea.cnki.net/knavi/JournalDetail?pcode=CJFD&amp;pykm=YXJZ</t>
  </si>
  <si>
    <t>YXLL</t>
  </si>
  <si>
    <t>医学理论与实践</t>
  </si>
  <si>
    <t>YIXUE LILUN YU SHIJIAN</t>
  </si>
  <si>
    <t>The Journal of Medical Theory and Practice</t>
  </si>
  <si>
    <t>13-1122/R</t>
  </si>
  <si>
    <t>1001-7585</t>
  </si>
  <si>
    <t>https://oversea.cnki.net/knavi/JournalDetail?pcode=CJFD&amp;pykm=YXLL</t>
  </si>
  <si>
    <t>YXLT</t>
  </si>
  <si>
    <t>基层医学论坛</t>
  </si>
  <si>
    <t>JICENG YIXUE LUNTAN</t>
  </si>
  <si>
    <t>The Medical Forum</t>
  </si>
  <si>
    <t>14-1314/R</t>
  </si>
  <si>
    <t>1672-1721</t>
  </si>
  <si>
    <t>https://oversea.cnki.net/knavi/JournalDetail?pcode=CJFD&amp;pykm=YXLT</t>
  </si>
  <si>
    <t>YXLY</t>
  </si>
  <si>
    <t>药学与临床研究</t>
  </si>
  <si>
    <t>YAOXUE YU LINCHUANG YANJIU</t>
  </si>
  <si>
    <t>Pharmaceutical and Clinical Research</t>
  </si>
  <si>
    <t>药学世界;江苏药学与临床研究</t>
  </si>
  <si>
    <t>32-1773/R</t>
  </si>
  <si>
    <t>1673-7806</t>
  </si>
  <si>
    <t>https://oversea.cnki.net/knavi/JournalDetail?pcode=CJFD&amp;pykm=YXLY</t>
  </si>
  <si>
    <t>YXLZ</t>
  </si>
  <si>
    <t>柳州医学</t>
  </si>
  <si>
    <t>LIUZHOU YIXUE</t>
  </si>
  <si>
    <t>Liuzhou Medicine</t>
  </si>
  <si>
    <t>https://oversea.cnki.net/knavi/JournalDetail?pcode=CJFD&amp;pykm=YXLZ</t>
  </si>
  <si>
    <t>YXMR</t>
  </si>
  <si>
    <t>医学美学美容</t>
  </si>
  <si>
    <t>YIXUE MEIXUE MEIRONG</t>
  </si>
  <si>
    <t>医学美学美容(蜜·Me);医学美学美容(Me)</t>
  </si>
  <si>
    <t>1994-1995,1997-2003,2007-2020</t>
  </si>
  <si>
    <t>https://oversea.cnki.net/knavi/JournalDetail?pcode=CJFD&amp;pykm=YXMR</t>
  </si>
  <si>
    <t>YXNX</t>
  </si>
  <si>
    <t>应用心理学</t>
  </si>
  <si>
    <t>YINGYONG XINLIXUE</t>
  </si>
  <si>
    <t>Chinese Journal of Applied Psychology</t>
  </si>
  <si>
    <t>外国心理学</t>
  </si>
  <si>
    <t>33-1012/B</t>
  </si>
  <si>
    <t>1006-6020</t>
  </si>
  <si>
    <t>https://oversea.cnki.net/knavi/JournalDetail?pcode=CJFD&amp;pykm=YXNX</t>
  </si>
  <si>
    <t>YXQB</t>
  </si>
  <si>
    <t>医学信息学杂志</t>
  </si>
  <si>
    <t>YIXUE XINXIXUE ZAZHI</t>
  </si>
  <si>
    <t>Journal of Medical Informatics</t>
  </si>
  <si>
    <t>医学情报工作</t>
  </si>
  <si>
    <t>11-5447/R</t>
  </si>
  <si>
    <t>1673-6036</t>
  </si>
  <si>
    <t>https://oversea.cnki.net/knavi/JournalDetail?pcode=CJFD&amp;pykm=YXQB</t>
  </si>
  <si>
    <t>YXQY</t>
  </si>
  <si>
    <t>中国医学前沿杂志(电子版)</t>
  </si>
  <si>
    <t>ZHONGGUO YIXUE QIANYAN ZAZHI(DIANZIBAN)</t>
  </si>
  <si>
    <t>Chinese Journal of the Frontiers of Medical Science(Electronic Version)</t>
  </si>
  <si>
    <t>11-9298/R</t>
  </si>
  <si>
    <t>1674-7372</t>
  </si>
  <si>
    <t>https://oversea.cnki.net/knavi/JournalDetail?pcode=CJFD&amp;pykm=YXQY</t>
  </si>
  <si>
    <t>YXSG</t>
  </si>
  <si>
    <t>玉溪师范学院学报</t>
  </si>
  <si>
    <t>YUXI SHIFAN XUEYUAN XUEBAO</t>
  </si>
  <si>
    <t>Journal of Yuxi Normal University</t>
  </si>
  <si>
    <t>玉溪师范高等专科学校学报 &amp; 玉溪师专学报;玉溪师范高等专科学校学报</t>
  </si>
  <si>
    <t>53-1166/G4</t>
  </si>
  <si>
    <t>1009-9506</t>
  </si>
  <si>
    <t>https://oversea.cnki.net/knavi/JournalDetail?pcode=CJFD&amp;pykm=YXSG</t>
  </si>
  <si>
    <t>YXSH</t>
  </si>
  <si>
    <t>医学与社会</t>
  </si>
  <si>
    <t>YIXUE YU SHEHUI</t>
  </si>
  <si>
    <t>Medicine and Society</t>
  </si>
  <si>
    <t>同济医科大学学报(社会科学版)</t>
  </si>
  <si>
    <t>42-1387/R</t>
  </si>
  <si>
    <t>1006-5563</t>
  </si>
  <si>
    <t>https://oversea.cnki.net/knavi/JournalDetail?pcode=CJFD&amp;pykm=YXSH</t>
  </si>
  <si>
    <t>YXSJ</t>
  </si>
  <si>
    <t>药学实践杂志</t>
  </si>
  <si>
    <t>YAOXUE SHIJIAN ZAZHI</t>
  </si>
  <si>
    <t>Journal of Pharmaceutical Practice</t>
  </si>
  <si>
    <t>药学情报通讯</t>
  </si>
  <si>
    <t>31-1685/R</t>
  </si>
  <si>
    <t>1006-0111</t>
  </si>
  <si>
    <t>https://oversea.cnki.net/knavi/JournalDetail?pcode=CJFD&amp;pykm=YXSJ</t>
  </si>
  <si>
    <t>YXSL</t>
  </si>
  <si>
    <t>医学食疗与健康</t>
  </si>
  <si>
    <t>YIXUE SHILIAO YU JIANKANG</t>
  </si>
  <si>
    <t>Medical Diet and Health</t>
  </si>
  <si>
    <t>43-1545/R</t>
  </si>
  <si>
    <t>2096-5249</t>
  </si>
  <si>
    <t>https://oversea.cnki.net/knavi/JournalDetail?pcode=CJFD&amp;pykm=YXSL</t>
  </si>
  <si>
    <t>YXSS</t>
  </si>
  <si>
    <t>医学信息(中旬刊)</t>
  </si>
  <si>
    <t>YIXUE XINXI(ZHONGXUNKAN)</t>
  </si>
  <si>
    <t>Medical Information</t>
  </si>
  <si>
    <t>医学信息.手术学分册;医学信息(内.外科版)</t>
  </si>
  <si>
    <t>61-1278/R</t>
  </si>
  <si>
    <t>1006-1959</t>
  </si>
  <si>
    <t>https://oversea.cnki.net/knavi/JournalDetail?pcode=CJFD&amp;pykm=YXSS</t>
  </si>
  <si>
    <t>YXST</t>
  </si>
  <si>
    <t>学术探索</t>
  </si>
  <si>
    <t>XUESHU TANSUO</t>
  </si>
  <si>
    <t>Academic Exploration</t>
  </si>
  <si>
    <t>云南学术探索</t>
  </si>
  <si>
    <t>53-1148/C</t>
  </si>
  <si>
    <t>1006-723X</t>
  </si>
  <si>
    <t>https://oversea.cnki.net/knavi/JournalDetail?pcode=CJFD&amp;pykm=YXST</t>
  </si>
  <si>
    <t>YXTS</t>
  </si>
  <si>
    <t>中华医学图书情报杂志</t>
  </si>
  <si>
    <t>ZHONGHUA YIXUE TUSHUGUAN ZAZHI</t>
  </si>
  <si>
    <t>Chinese Journal of Medical Library and Information Science</t>
  </si>
  <si>
    <t>中华医学图书馆杂志;医学图书馆通讯</t>
  </si>
  <si>
    <t>11-4745/R</t>
  </si>
  <si>
    <t>1671-3982</t>
  </si>
  <si>
    <t>https://oversea.cnki.net/knavi/JournalDetail?pcode=CJFD&amp;pykm=YXTS</t>
  </si>
  <si>
    <t>YXWW</t>
  </si>
  <si>
    <t>医学文选</t>
  </si>
  <si>
    <t>YIXUE WENXUAN</t>
  </si>
  <si>
    <t>Anthology of Medicine</t>
  </si>
  <si>
    <t>45-1125/R</t>
  </si>
  <si>
    <t>1003-952X</t>
  </si>
  <si>
    <t>1994-1995,1997-2006</t>
  </si>
  <si>
    <t>https://oversea.cnki.net/knavi/JournalDetail?pcode=CJFD&amp;pykm=YXWW</t>
  </si>
  <si>
    <t>YXWX</t>
  </si>
  <si>
    <t>预防医学论坛</t>
  </si>
  <si>
    <t>YUFANG YIXUE LUNTAN</t>
  </si>
  <si>
    <t>Preventive Medicine Tribune</t>
  </si>
  <si>
    <t>预防医学文献信息</t>
  </si>
  <si>
    <t>37-1428/R</t>
  </si>
  <si>
    <t>1672-9153</t>
  </si>
  <si>
    <t>https://oversea.cnki.net/knavi/JournalDetail?pcode=CJFD&amp;pykm=YXWX</t>
  </si>
  <si>
    <t>YXWZ</t>
  </si>
  <si>
    <t>中国医学物理学杂志</t>
  </si>
  <si>
    <t>ZHONGGUO YIXUE WULIXUE ZAZHI</t>
  </si>
  <si>
    <t>Chinese Journal of Medical Physics</t>
  </si>
  <si>
    <t>医学物理</t>
  </si>
  <si>
    <t>44-1351/R</t>
  </si>
  <si>
    <t>1005-202X</t>
  </si>
  <si>
    <t>https://oversea.cnki.net/knavi/JournalDetail?pcode=CJFD&amp;pykm=YXWZ</t>
  </si>
  <si>
    <t>YXXB</t>
  </si>
  <si>
    <t>药学学报</t>
  </si>
  <si>
    <t>YAOXUE XUEBAO</t>
  </si>
  <si>
    <t>Acta Pharmaceutica Sinica</t>
  </si>
  <si>
    <t>11-2163/R</t>
  </si>
  <si>
    <t>0513-4870</t>
  </si>
  <si>
    <t>https://oversea.cnki.net/knavi/JournalDetail?pcode=CJFD&amp;pykm=YXXB</t>
  </si>
  <si>
    <t>YXXL</t>
  </si>
  <si>
    <t>校园心理</t>
  </si>
  <si>
    <t>XIAOYUAN XINLI</t>
  </si>
  <si>
    <t>Journal of Campus Life &amp; Mental Health</t>
  </si>
  <si>
    <t>医学心理指导(校园心理)</t>
  </si>
  <si>
    <t>14-1326/R</t>
  </si>
  <si>
    <t>1673-1662</t>
  </si>
  <si>
    <t>https://oversea.cnki.net/knavi/JournalDetail?pcode=CJFD&amp;pykm=YXXL</t>
  </si>
  <si>
    <t>YXXS</t>
  </si>
  <si>
    <t>当代医学(学术版)</t>
  </si>
  <si>
    <t>DANGDAI YIXUE(XUESHUBAN)</t>
  </si>
  <si>
    <t>https://oversea.cnki.net/knavi/JournalDetail?pcode=CJFD&amp;pykm=YXXS</t>
  </si>
  <si>
    <t>YXXX</t>
  </si>
  <si>
    <t>医学信息</t>
  </si>
  <si>
    <t>YIXUE XINXI(SHANGXUNKAN)</t>
  </si>
  <si>
    <t>医学信息(上旬刊);信息荟萃</t>
  </si>
  <si>
    <t>1994-2011,2018-2020</t>
  </si>
  <si>
    <t>https://oversea.cnki.net/knavi/JournalDetail?pcode=CJFD&amp;pykm=YXXX</t>
  </si>
  <si>
    <t>YXXY</t>
  </si>
  <si>
    <t>重庆高教研究</t>
  </si>
  <si>
    <t>CHONGQING GAOJIAO YANJIU</t>
  </si>
  <si>
    <t>Chongqing Higher Education Research</t>
  </si>
  <si>
    <t>重庆文理学院学报(自然科学版);重庆师专学报;渝西学院学报(自然科学版)</t>
  </si>
  <si>
    <t>50-1028/G4</t>
  </si>
  <si>
    <t>1673-8012</t>
  </si>
  <si>
    <t>https://oversea.cnki.net/knavi/JournalDetail?pcode=CJFD&amp;pykm=YXXY</t>
  </si>
  <si>
    <t>YXXZ</t>
  </si>
  <si>
    <t>医学新知</t>
  </si>
  <si>
    <t>YIXUE XINZHI</t>
  </si>
  <si>
    <t>New Medicine</t>
  </si>
  <si>
    <t>医学新知杂志</t>
  </si>
  <si>
    <t>42-1220/R</t>
  </si>
  <si>
    <t>1004-5511</t>
  </si>
  <si>
    <t>1994-2008,2019-2020</t>
  </si>
  <si>
    <t>https://oversea.cnki.net/knavi/JournalDetail?pcode=CJFD&amp;pykm=YXXZ</t>
  </si>
  <si>
    <t>YXYQ</t>
  </si>
  <si>
    <t>分子诊断与治疗杂志</t>
  </si>
  <si>
    <t>FENZI ZHENDUAN YU ZHILIAO ZAZHI</t>
  </si>
  <si>
    <t>Journal of Molecular Diagnostics and Therapy</t>
  </si>
  <si>
    <t>现代医学仪器与应用</t>
  </si>
  <si>
    <t>44-1656/R</t>
  </si>
  <si>
    <t>1674-6929</t>
  </si>
  <si>
    <t>https://oversea.cnki.net/knavi/JournalDetail?pcode=CJFD&amp;pykm=YXYQ</t>
  </si>
  <si>
    <t>YXYX</t>
  </si>
  <si>
    <t>肿瘤影像学</t>
  </si>
  <si>
    <t>ZHONGLIU YINGXIANGXUE</t>
  </si>
  <si>
    <t>Oncoradiology</t>
  </si>
  <si>
    <t>上海医学影像</t>
  </si>
  <si>
    <t>31-2087/R</t>
  </si>
  <si>
    <t>2096-6210</t>
  </si>
  <si>
    <t>https://oversea.cnki.net/knavi/JournalDetail?pcode=CJFD&amp;pykm=YXYX</t>
  </si>
  <si>
    <t>YXYY</t>
  </si>
  <si>
    <t>影像研究与医学应用</t>
  </si>
  <si>
    <t>YINGXIANG YANJIU YU YIXUE YINGYONG</t>
  </si>
  <si>
    <t>Journal of Imaging Research and Medical Applications</t>
  </si>
  <si>
    <t>13-1424/R</t>
  </si>
  <si>
    <t>2096-3807</t>
  </si>
  <si>
    <t>https://oversea.cnki.net/knavi/JournalDetail?pcode=CJFD&amp;pykm=YXYY</t>
  </si>
  <si>
    <t>YXYZ</t>
  </si>
  <si>
    <t>医学研究杂志</t>
  </si>
  <si>
    <t>YIXUE YANJIU ZAZHI</t>
  </si>
  <si>
    <t>Journal of Medical Research</t>
  </si>
  <si>
    <t>医学研究通讯</t>
  </si>
  <si>
    <t>11-5453/R</t>
  </si>
  <si>
    <t>1673-548X</t>
  </si>
  <si>
    <t>https://oversea.cnki.net/knavi/JournalDetail?pcode=CJFD&amp;pykm=YXYZ</t>
  </si>
  <si>
    <t>YXZB</t>
  </si>
  <si>
    <t>中国医学装备</t>
  </si>
  <si>
    <t>ZHONGGUO YIXUE ZHUANGBEI</t>
  </si>
  <si>
    <t>China Medical Equipment</t>
  </si>
  <si>
    <t>11-5211/TH</t>
  </si>
  <si>
    <t>1672-8270</t>
  </si>
  <si>
    <t>https://oversea.cnki.net/knavi/JournalDetail?pcode=CJFD&amp;pykm=YXZB</t>
  </si>
  <si>
    <t>YXZD</t>
  </si>
  <si>
    <t>影像诊断与介入放射学</t>
  </si>
  <si>
    <t>YINGXIANG ZHENDUAN YU JIERU FANGSHEXUE</t>
  </si>
  <si>
    <t>Diagnostic Imaging &amp; Interventional Radiology</t>
  </si>
  <si>
    <t>44-1391/R</t>
  </si>
  <si>
    <t>1005-8001</t>
  </si>
  <si>
    <t>https://oversea.cnki.net/knavi/JournalDetail?pcode=CJFD&amp;pykm=YXZD</t>
  </si>
  <si>
    <t>YXZL</t>
  </si>
  <si>
    <t>医学与哲学(B)</t>
  </si>
  <si>
    <t>YIXUE YU ZHEXUE(B)</t>
  </si>
  <si>
    <t>Medicine &amp; Philosophy(B)</t>
  </si>
  <si>
    <t>医学与哲学(临床决策论坛版)</t>
  </si>
  <si>
    <t>21-1093/R</t>
  </si>
  <si>
    <t>1002-0772</t>
  </si>
  <si>
    <t>https://oversea.cnki.net/knavi/JournalDetail?pcode=CJFD&amp;pykm=YXZL</t>
  </si>
  <si>
    <t>YXZS</t>
  </si>
  <si>
    <t>医学综述</t>
  </si>
  <si>
    <t>YIXUE ZONGSHU</t>
  </si>
  <si>
    <t>Medical Recapitulate</t>
  </si>
  <si>
    <t>11-3553/R</t>
  </si>
  <si>
    <t>1006-2084</t>
  </si>
  <si>
    <t>https://oversea.cnki.net/knavi/JournalDetail?pcode=CJFD&amp;pykm=YXZS</t>
  </si>
  <si>
    <t>YXZW</t>
  </si>
  <si>
    <t>初中生优秀作文</t>
  </si>
  <si>
    <t>CHUZHONGSHENG YOUXIU ZUOWEN</t>
  </si>
  <si>
    <t>全国初中生优秀作文</t>
  </si>
  <si>
    <t>23-1441/G4</t>
  </si>
  <si>
    <t>1008-5165</t>
  </si>
  <si>
    <t>https://oversea.cnki.net/knavi/JournalDetail?pcode=CJFD&amp;pykm=YXZW</t>
  </si>
  <si>
    <t>YXZX</t>
  </si>
  <si>
    <t>医学与哲学</t>
  </si>
  <si>
    <t>YIXUE YU ZHEXUE</t>
  </si>
  <si>
    <t>Medicine &amp; Philosophy</t>
  </si>
  <si>
    <t>医学与哲学(人文社会医学版);医学与哲学(A)</t>
  </si>
  <si>
    <t>https://oversea.cnki.net/knavi/JournalDetail?pcode=CJFD&amp;pykm=YXZX</t>
  </si>
  <si>
    <t>YXZY</t>
  </si>
  <si>
    <t>高等职业教育探索</t>
  </si>
  <si>
    <t>GAODENG ZHIYE JIAOYU TANSUO</t>
  </si>
  <si>
    <t>Higher Vocational Education Exploration</t>
  </si>
  <si>
    <t>广州职业教育论坛;广州番禺职业技术学院学报;番禺职业技术学院学报</t>
  </si>
  <si>
    <t>44-1726/G4</t>
  </si>
  <si>
    <t>2096-272X</t>
  </si>
  <si>
    <t>https://oversea.cnki.net/knavi/JournalDetail?pcode=CJFD&amp;pykm=YXZY</t>
  </si>
  <si>
    <t>YYAH</t>
  </si>
  <si>
    <t>音乐爱好者</t>
  </si>
  <si>
    <t>YINYUE AIHAOZHE</t>
  </si>
  <si>
    <t>Music Lover</t>
  </si>
  <si>
    <t>31-1132/J</t>
  </si>
  <si>
    <t>1005-7749</t>
  </si>
  <si>
    <t>https://oversea.cnki.net/knavi/JournalDetail?pcode=CJFD&amp;pykm=YYAH</t>
  </si>
  <si>
    <t>YYBJ</t>
  </si>
  <si>
    <t>保健医苑</t>
  </si>
  <si>
    <t>BAOJIAN YIYUAN</t>
  </si>
  <si>
    <t>Health Care</t>
  </si>
  <si>
    <t>11-4679/R</t>
  </si>
  <si>
    <t>1671-3583</t>
  </si>
  <si>
    <t>https://oversea.cnki.net/knavi/JournalDetail?pcode=CJFD&amp;pykm=YYBJ</t>
  </si>
  <si>
    <t>YYBZ</t>
  </si>
  <si>
    <t>医药保健杂志</t>
  </si>
  <si>
    <t>YIYAO BAOJIAN ZAZHI</t>
  </si>
  <si>
    <t>65-1234/R</t>
  </si>
  <si>
    <t>1671-1777</t>
  </si>
  <si>
    <t>https://oversea.cnki.net/knavi/JournalDetail?pcode=CJFD&amp;pykm=YYBZ</t>
  </si>
  <si>
    <t>YYCD</t>
  </si>
  <si>
    <t>现代临床医学</t>
  </si>
  <si>
    <t>XIANDAI LINCHUANG YIXUE</t>
  </si>
  <si>
    <t>Journal of Modern Clinical Medicine</t>
  </si>
  <si>
    <t>成都医药</t>
  </si>
  <si>
    <t>51-1688/R</t>
  </si>
  <si>
    <t>1673-1557</t>
  </si>
  <si>
    <t>https://oversea.cnki.net/knavi/JournalDetail?pcode=CJFD&amp;pykm=YYCD</t>
  </si>
  <si>
    <t>YYCY</t>
  </si>
  <si>
    <t>中国医药导报</t>
  </si>
  <si>
    <t>ZHONGGUO YIYAO DAOBAO</t>
  </si>
  <si>
    <t>China Medical Herald</t>
  </si>
  <si>
    <t>医药产业资讯;国外科技资料目录.医药卫生</t>
  </si>
  <si>
    <t>11-5539/R</t>
  </si>
  <si>
    <t>1673-7210</t>
  </si>
  <si>
    <t>1997-2002,2004-2020</t>
  </si>
  <si>
    <t>https://oversea.cnki.net/knavi/JournalDetail?pcode=CJFD&amp;pykm=YYCY</t>
  </si>
  <si>
    <t>YYCZ</t>
  </si>
  <si>
    <t>音乐创作</t>
  </si>
  <si>
    <t>YINYUE CHUANGZUO</t>
  </si>
  <si>
    <t>Musical Works</t>
  </si>
  <si>
    <t>11-1658/J</t>
  </si>
  <si>
    <t>0513-2436</t>
  </si>
  <si>
    <t>https://oversea.cnki.net/knavi/JournalDetail?pcode=CJFD&amp;pykm=YYCZ</t>
  </si>
  <si>
    <t>YYDB</t>
  </si>
  <si>
    <t>医药导报</t>
  </si>
  <si>
    <t>YIYAO DAOBAO</t>
  </si>
  <si>
    <t>Herald of Medicine</t>
  </si>
  <si>
    <t>湖北医药导报</t>
  </si>
  <si>
    <t>42-1293/R</t>
  </si>
  <si>
    <t>1004-0781</t>
  </si>
  <si>
    <t>https://oversea.cnki.net/knavi/JournalDetail?pcode=CJFD&amp;pykm=YYDB</t>
  </si>
  <si>
    <t>YYDG</t>
  </si>
  <si>
    <t>音乐大观</t>
  </si>
  <si>
    <t>YINYUE DAGUAN</t>
  </si>
  <si>
    <t>Music Magazine</t>
  </si>
  <si>
    <t>音乐大观(非音乐)</t>
  </si>
  <si>
    <t>https://oversea.cnki.net/knavi/JournalDetail?pcode=CJFD&amp;pykm=YYDG</t>
  </si>
  <si>
    <t>YYDK</t>
  </si>
  <si>
    <t>中学生英语读写(高考版)</t>
  </si>
  <si>
    <t>ZHONGXUESHENG YINGYU DUXIE(GAOKAOBAN)</t>
  </si>
  <si>
    <t>41-1218/G4</t>
  </si>
  <si>
    <t>1005-9956</t>
  </si>
  <si>
    <t>https://oversea.cnki.net/knavi/JournalDetail?pcode=CJFD&amp;pykm=YYDK</t>
  </si>
  <si>
    <t>YYDW</t>
  </si>
  <si>
    <t>英语大王</t>
  </si>
  <si>
    <t>YINGYU DAWANG</t>
  </si>
  <si>
    <t>English Cool Kids</t>
  </si>
  <si>
    <t>45-1311/G4</t>
  </si>
  <si>
    <t>1672-4429</t>
  </si>
  <si>
    <t>https://oversea.cnki.net/knavi/JournalDetail?pcode=CJFD&amp;pykm=YYDW</t>
  </si>
  <si>
    <t>YYDX</t>
  </si>
  <si>
    <t>中学生英语读写(高中版)</t>
  </si>
  <si>
    <t>ZHONGXUESHENG YINGYU DUXIE(GAOZHONGBAN)</t>
  </si>
  <si>
    <t>中学生英语读写</t>
  </si>
  <si>
    <t>1005-9946</t>
  </si>
  <si>
    <t>https://oversea.cnki.net/knavi/JournalDetail?pcode=CJFD&amp;pykm=YYDX</t>
  </si>
  <si>
    <t>YYDZ</t>
  </si>
  <si>
    <t>电子设计应用</t>
  </si>
  <si>
    <t>DIANZI SHEJI YINGYONG</t>
  </si>
  <si>
    <t>Electronic Design &amp; Application World for Design and Application Engineers</t>
  </si>
  <si>
    <t>互联网世界</t>
  </si>
  <si>
    <t>11-4916/TN</t>
  </si>
  <si>
    <t>1672-139X</t>
  </si>
  <si>
    <t>https://oversea.cnki.net/knavi/JournalDetail?pcode=CJFD&amp;pykm=YYDZ</t>
  </si>
  <si>
    <t>YYFD</t>
  </si>
  <si>
    <t>疯狂英语(初中版)</t>
  </si>
  <si>
    <t>FENGKUANG YINGYU(CHUZHONGBAN)</t>
  </si>
  <si>
    <t>Crazy English(Teens)</t>
  </si>
  <si>
    <t>英语辅导(疯狂英语中学版);英语辅导;疯狂英语(中学版)</t>
  </si>
  <si>
    <t>https://oversea.cnki.net/knavi/JournalDetail?pcode=CJFD&amp;pykm=YYFD</t>
  </si>
  <si>
    <t>YYFH</t>
  </si>
  <si>
    <t>应用泛函分析学报</t>
  </si>
  <si>
    <t>YINGYONG FANHANFENXI XUEBAO</t>
  </si>
  <si>
    <t>Acta Analysis Functionalis Applicata</t>
  </si>
  <si>
    <t>11-4016/TL</t>
  </si>
  <si>
    <t>1009-1327</t>
  </si>
  <si>
    <t>https://oversea.cnki.net/knavi/JournalDetail?pcode=CJFD&amp;pykm=YYFH</t>
  </si>
  <si>
    <t>YYFY</t>
  </si>
  <si>
    <t>语言与翻译</t>
  </si>
  <si>
    <t>YUYAN YU FANYI</t>
  </si>
  <si>
    <t>Language and Translation</t>
  </si>
  <si>
    <t>65-1015/H</t>
  </si>
  <si>
    <t>1001-0823</t>
  </si>
  <si>
    <t>https://oversea.cnki.net/knavi/JournalDetail?pcode=CJFD&amp;pykm=YYFY</t>
  </si>
  <si>
    <t>YYGC</t>
  </si>
  <si>
    <t>浙江科技学院学报</t>
  </si>
  <si>
    <t>ZHEJIANG KEJI XUEYUAN XUEBAO</t>
  </si>
  <si>
    <t>Journal of Zhejiang University of Science and Technology</t>
  </si>
  <si>
    <t>杭州应用工程技术学院学报;杭高专学报</t>
  </si>
  <si>
    <t>33-1294/Z</t>
  </si>
  <si>
    <t>1671-8798</t>
  </si>
  <si>
    <t>https://oversea.cnki.net/knavi/JournalDetail?pcode=CJFD&amp;pykm=YYGC</t>
  </si>
  <si>
    <t>YYGJ</t>
  </si>
  <si>
    <t>应用型高等教育研究</t>
  </si>
  <si>
    <t>YINGYONGXING GAODENG JIAOYU YANJIU</t>
  </si>
  <si>
    <t>Application-Oriented Higher Education Research</t>
  </si>
  <si>
    <t>34-1326/G4</t>
  </si>
  <si>
    <t>2096-2045</t>
  </si>
  <si>
    <t>https://oversea.cnki.net/knavi/JournalDetail?pcode=CJFD&amp;pykm=YYGJ</t>
  </si>
  <si>
    <t>YYGL</t>
  </si>
  <si>
    <t>中国医院管理</t>
  </si>
  <si>
    <t>ZHONGGUO YIYUAN GUANLI</t>
  </si>
  <si>
    <t>Chinese Hospital Management</t>
  </si>
  <si>
    <t>中国医院管理杂志;医院管理</t>
  </si>
  <si>
    <t>23-1041/C</t>
  </si>
  <si>
    <t>1001-5329</t>
  </si>
  <si>
    <t>https://oversea.cnki.net/knavi/JournalDetail?pcode=CJFD&amp;pykm=YYGL</t>
  </si>
  <si>
    <t>YYGN</t>
  </si>
  <si>
    <t>应用概率统计</t>
  </si>
  <si>
    <t>YINGYONG GAILU TONGJI</t>
  </si>
  <si>
    <t>Chinese Journal of Applied Probability and Statistics</t>
  </si>
  <si>
    <t>31-1256/O1</t>
  </si>
  <si>
    <t>1001-4268</t>
  </si>
  <si>
    <t>https://oversea.cnki.net/knavi/JournalDetail?pcode=CJFD&amp;pykm=YYGN</t>
  </si>
  <si>
    <t>YYGX</t>
  </si>
  <si>
    <t>应用光学</t>
  </si>
  <si>
    <t>YINGYONG GUANGXUE</t>
  </si>
  <si>
    <t>Journal of Applied Optics</t>
  </si>
  <si>
    <t>61-1171/O4</t>
  </si>
  <si>
    <t>1002-2082</t>
  </si>
  <si>
    <t>https://oversea.cnki.net/knavi/JournalDetail?pcode=CJFD&amp;pykm=YYGX</t>
  </si>
  <si>
    <t>YYGZ</t>
  </si>
  <si>
    <t>中国药业</t>
  </si>
  <si>
    <t>ZHONGGUO YAOYE</t>
  </si>
  <si>
    <t>China Pharmaceuticals</t>
  </si>
  <si>
    <t>50-1054/R</t>
  </si>
  <si>
    <t>1006-4931</t>
  </si>
  <si>
    <t>https://oversea.cnki.net/knavi/JournalDetail?pcode=CJFD&amp;pykm=YYGZ</t>
  </si>
  <si>
    <t>YYHS</t>
  </si>
  <si>
    <t>应用与环境生物学报</t>
  </si>
  <si>
    <t>YINGYONG YU HUANJING SHENGWU XUEBAO</t>
  </si>
  <si>
    <t>Chinese Journal of Applied and Environmental Biology</t>
  </si>
  <si>
    <t>51-1482/Q</t>
  </si>
  <si>
    <t>1006-687X</t>
  </si>
  <si>
    <t>https://oversea.cnki.net/knavi/JournalDetail?pcode=CJFD&amp;pykm=YYHS</t>
  </si>
  <si>
    <t>YYHW</t>
  </si>
  <si>
    <t>中国远洋海运</t>
  </si>
  <si>
    <t>ZHONGGUO YUANYANG HAIYUN</t>
  </si>
  <si>
    <t>Maritime China</t>
  </si>
  <si>
    <t>中国远洋航务公告;中国远洋航务</t>
  </si>
  <si>
    <t>31-2140/U</t>
  </si>
  <si>
    <t>2096-3890</t>
  </si>
  <si>
    <t>https://oversea.cnki.net/knavi/JournalDetail?pcode=CJFD&amp;pykm=YYHW</t>
  </si>
  <si>
    <t>YYHX</t>
  </si>
  <si>
    <t>应用化学</t>
  </si>
  <si>
    <t>Chinese Journal of Applied Chemistry</t>
  </si>
  <si>
    <t>22-1128/O6</t>
  </si>
  <si>
    <t>1000-0518</t>
  </si>
  <si>
    <t>https://oversea.cnki.net/knavi/JournalDetail?pcode=CJFD&amp;pykm=YYHX</t>
  </si>
  <si>
    <t>YYJG</t>
  </si>
  <si>
    <t>应用激光</t>
  </si>
  <si>
    <t>YINGYONG JIGUANG</t>
  </si>
  <si>
    <t>Applied Laser</t>
  </si>
  <si>
    <t>31-1375/T</t>
  </si>
  <si>
    <t>1000-372X</t>
  </si>
  <si>
    <t>https://oversea.cnki.net/knavi/JournalDetail?pcode=CJFD&amp;pykm=YYJG</t>
  </si>
  <si>
    <t>YYJI</t>
  </si>
  <si>
    <t>家庭影院技术</t>
  </si>
  <si>
    <t>JIANTING YINGYUAN JISHU</t>
  </si>
  <si>
    <t>Home Theater Tech</t>
  </si>
  <si>
    <t>家庭应用技术</t>
  </si>
  <si>
    <t>44-1432/TS</t>
  </si>
  <si>
    <t>1008-0945</t>
  </si>
  <si>
    <t>https://oversea.cnki.net/knavi/JournalDetail?pcode=CJFD&amp;pykm=YYJI</t>
  </si>
  <si>
    <t>YYJK</t>
  </si>
  <si>
    <t>营养健康新观察</t>
  </si>
  <si>
    <t>YINGYANG JIANKANG XINGUANCHA</t>
  </si>
  <si>
    <t>Nutrition Newsletter</t>
  </si>
  <si>
    <t>1998-2007,2009-2009,2012-2014</t>
  </si>
  <si>
    <t>https://oversea.cnki.net/knavi/JournalDetail?pcode=CJFD&amp;pykm=YYJK</t>
  </si>
  <si>
    <t>YYJS</t>
  </si>
  <si>
    <t>音乐世界</t>
  </si>
  <si>
    <t>YINYUE SHIJIE</t>
  </si>
  <si>
    <t>Easy</t>
  </si>
  <si>
    <t>园林好;四川音乐</t>
  </si>
  <si>
    <t>51-1078/J</t>
  </si>
  <si>
    <t>1003-6784</t>
  </si>
  <si>
    <t>https://oversea.cnki.net/knavi/JournalDetail?pcode=CJFD&amp;pykm=YYJS</t>
  </si>
  <si>
    <t>YYJT</t>
  </si>
  <si>
    <t>家庭医药.就医选药</t>
  </si>
  <si>
    <t>JIATING YIYAO.JIUYI XUANYAO</t>
  </si>
  <si>
    <t>家庭医药</t>
  </si>
  <si>
    <t>https://oversea.cnki.net/knavi/JournalDetail?pcode=CJFD&amp;pykm=YYJT</t>
  </si>
  <si>
    <t>YYJX</t>
  </si>
  <si>
    <t>语言教学与研究</t>
  </si>
  <si>
    <t>YUYAN JIAOXUE YU YANJIU</t>
  </si>
  <si>
    <t>Language Teaching and Linguistic Studies</t>
  </si>
  <si>
    <t>11-1472/H</t>
  </si>
  <si>
    <t>0257-9448</t>
  </si>
  <si>
    <t>https://oversea.cnki.net/knavi/JournalDetail?pcode=CJFD&amp;pykm=YYJX</t>
  </si>
  <si>
    <t>YYJY</t>
  </si>
  <si>
    <t>中小学音乐教育</t>
  </si>
  <si>
    <t>ZHONGXIAOXUE YINYUE JIAOYU</t>
  </si>
  <si>
    <t>The Education of Music</t>
  </si>
  <si>
    <t>33-1044/J</t>
  </si>
  <si>
    <t>1002-7580</t>
  </si>
  <si>
    <t>2002-2009,2011-2020</t>
  </si>
  <si>
    <t>https://oversea.cnki.net/knavi/JournalDetail?pcode=CJFD&amp;pykm=YYJY</t>
  </si>
  <si>
    <t>YYJZ</t>
  </si>
  <si>
    <t>中国医院建筑与装备</t>
  </si>
  <si>
    <t>ZHONGGUO YIYUAN JIANZHUYUZHUANGBEI</t>
  </si>
  <si>
    <t>Chinese Hospital Architecture &amp; Equipment</t>
  </si>
  <si>
    <t>11-4851/T</t>
  </si>
  <si>
    <t>1671-9174</t>
  </si>
  <si>
    <t>https://oversea.cnki.net/knavi/JournalDetail?pcode=CJFD&amp;pykm=YYJZ</t>
  </si>
  <si>
    <t>YYKE</t>
  </si>
  <si>
    <t>语言科学</t>
  </si>
  <si>
    <t>YUYAN KEXUE</t>
  </si>
  <si>
    <t>Linguistic Sciences</t>
  </si>
  <si>
    <t>32-1687/G</t>
  </si>
  <si>
    <t>1671-9484</t>
  </si>
  <si>
    <t>https://oversea.cnki.net/knavi/JournalDetail?pcode=CJFD&amp;pykm=YYKE</t>
  </si>
  <si>
    <t>YYKJ</t>
  </si>
  <si>
    <t>应用科技</t>
  </si>
  <si>
    <t>YINGYONG KEJI</t>
  </si>
  <si>
    <t>Applied Science and Technology</t>
  </si>
  <si>
    <t>23-1191/U</t>
  </si>
  <si>
    <t>1009-671X</t>
  </si>
  <si>
    <t>https://oversea.cnki.net/knavi/JournalDetail?pcode=CJFD&amp;pykm=YYKJ</t>
  </si>
  <si>
    <t>YYKX</t>
  </si>
  <si>
    <t>应用科学学报</t>
  </si>
  <si>
    <t>YINGYONG KEXUE XUEBAO</t>
  </si>
  <si>
    <t>Journal of Applied Sciences</t>
  </si>
  <si>
    <t>31-1404/N</t>
  </si>
  <si>
    <t>0255-8297</t>
  </si>
  <si>
    <t>https://oversea.cnki.net/knavi/JournalDetail?pcode=CJFD&amp;pykm=YYKX</t>
  </si>
  <si>
    <t>YYLC</t>
  </si>
  <si>
    <t>实用医院临床杂志</t>
  </si>
  <si>
    <t>SHIYONG YIYUAN LINGCHUANG ZAZHI</t>
  </si>
  <si>
    <t>Practical Journal of Clinical Medicine</t>
  </si>
  <si>
    <t>医学科技</t>
  </si>
  <si>
    <t>51-1669/R</t>
  </si>
  <si>
    <t>1672-6170</t>
  </si>
  <si>
    <t>https://oversea.cnki.net/knavi/JournalDetail?pcode=CJFD&amp;pykm=YYLC</t>
  </si>
  <si>
    <t>YYLJ</t>
  </si>
  <si>
    <t>预应力技术</t>
  </si>
  <si>
    <t>YUYINGLI JISHU</t>
  </si>
  <si>
    <t>Prestress Technology</t>
  </si>
  <si>
    <t>OVM通讯</t>
  </si>
  <si>
    <t>https://oversea.cnki.net/knavi/JournalDetail?pcode=CJFD&amp;pykm=YYLJ</t>
  </si>
  <si>
    <t>YYLX</t>
  </si>
  <si>
    <t>应用力学学报</t>
  </si>
  <si>
    <t>YINGYONG LIXUE XUEBAO</t>
  </si>
  <si>
    <t>Chinese Journal of Applied Mechanics</t>
  </si>
  <si>
    <t>61-1112/O3</t>
  </si>
  <si>
    <t>1000-4939</t>
  </si>
  <si>
    <t>https://oversea.cnki.net/knavi/JournalDetail?pcode=CJFD&amp;pykm=YYLX</t>
  </si>
  <si>
    <t>YYLY</t>
  </si>
  <si>
    <t>应用能源技术</t>
  </si>
  <si>
    <t>YINGYONG NENGYUAN JISHU</t>
  </si>
  <si>
    <t>Applied Energy Technology</t>
  </si>
  <si>
    <t>23-1184/TK</t>
  </si>
  <si>
    <t>1009-3230</t>
  </si>
  <si>
    <t>https://oversea.cnki.net/knavi/JournalDetail?pcode=CJFD&amp;pykm=YYLY</t>
  </si>
  <si>
    <t>YYPF</t>
  </si>
  <si>
    <t>中国医院用药评价与分析</t>
  </si>
  <si>
    <t>ZHONGGUO YIYUAN YONGYAO PINGJIA YU FENXI</t>
  </si>
  <si>
    <t>Evaluation and Analysis of Drug-Use in Hospitals of China</t>
  </si>
  <si>
    <t>11-4975/R</t>
  </si>
  <si>
    <t>1672-2124</t>
  </si>
  <si>
    <t>https://oversea.cnki.net/knavi/JournalDetail?pcode=CJFD&amp;pykm=YYPF</t>
  </si>
  <si>
    <t>YYQD</t>
  </si>
  <si>
    <t>液压气动与密封</t>
  </si>
  <si>
    <t>YEYA QIDONG YU MIFENG</t>
  </si>
  <si>
    <t>Hydraulics Pneumatics &amp; Seals</t>
  </si>
  <si>
    <t>11-4839/TH</t>
  </si>
  <si>
    <t>1008-0813</t>
  </si>
  <si>
    <t>https://oversea.cnki.net/knavi/JournalDetail?pcode=CJFD&amp;pykm=YYQD</t>
  </si>
  <si>
    <t>YYQX</t>
  </si>
  <si>
    <t>应用气象学报</t>
  </si>
  <si>
    <t>YINGYONG QIXIANG XUEBAO</t>
  </si>
  <si>
    <t>Journal of Applied Meteorological Science</t>
  </si>
  <si>
    <t>气象科学研究院院刊</t>
  </si>
  <si>
    <t>11-2690/P</t>
  </si>
  <si>
    <t>1001-7313</t>
  </si>
  <si>
    <t>https://oversea.cnki.net/knavi/JournalDetail?pcode=CJFD&amp;pykm=YYQX</t>
  </si>
  <si>
    <t>YYSB</t>
  </si>
  <si>
    <t>应用生态学报</t>
  </si>
  <si>
    <t>YINGYONG SHENGTAI XUEBAO</t>
  </si>
  <si>
    <t>Chinese Journal of Applied Ecology</t>
  </si>
  <si>
    <t>21-1253/Q</t>
  </si>
  <si>
    <t>1001-9332</t>
  </si>
  <si>
    <t>https://oversea.cnki.net/knavi/JournalDetail?pcode=CJFD&amp;pykm=YYSB</t>
  </si>
  <si>
    <t>YYSD</t>
  </si>
  <si>
    <t>首都食品与医药</t>
  </si>
  <si>
    <t>SHOUDU SHIPIN YU YIYAO</t>
  </si>
  <si>
    <t>Capital Food Medicine</t>
  </si>
  <si>
    <t>首都医药</t>
  </si>
  <si>
    <t>10-1288/R</t>
  </si>
  <si>
    <t>1005-8257</t>
  </si>
  <si>
    <t>https://oversea.cnki.net/knavi/JournalDetail?pcode=CJFD&amp;pykm=YYSD</t>
  </si>
  <si>
    <t>YYSF</t>
  </si>
  <si>
    <t>湖南理工学院学报(自然科学版)</t>
  </si>
  <si>
    <t>HUNAN LIGONG XUEYUAN XUEBAO(ZIRAN KEXUE BAN)</t>
  </si>
  <si>
    <t>Journal of Hunan Institute of Science and Technology(Natural Sciences)</t>
  </si>
  <si>
    <t>岳阳师范学院学报(自然科学版);岳阳大学学报</t>
  </si>
  <si>
    <t>43-1421/N</t>
  </si>
  <si>
    <t>1672-5298</t>
  </si>
  <si>
    <t>https://oversea.cnki.net/knavi/JournalDetail?pcode=CJFD&amp;pykm=YYSF</t>
  </si>
  <si>
    <t>YYSG</t>
  </si>
  <si>
    <t>英语沙龙(时尚版)</t>
  </si>
  <si>
    <t>YINGYU SHALONG(SHISHANGBAN)</t>
  </si>
  <si>
    <t>English Salon(Style)</t>
  </si>
  <si>
    <t>英语沙龙(初级版);英语沙龙</t>
  </si>
  <si>
    <t>11-3310/H</t>
  </si>
  <si>
    <t>1005-1813</t>
  </si>
  <si>
    <t>1996-2003,2005-2008,2010-2010</t>
  </si>
  <si>
    <t>https://oversea.cnki.net/knavi/JournalDetail?pcode=CJFD&amp;pykm=YYSG</t>
  </si>
  <si>
    <t>YYSH</t>
  </si>
  <si>
    <t>演艺科技</t>
  </si>
  <si>
    <t>YANYI KEJI</t>
  </si>
  <si>
    <t>Entertainment Technology</t>
  </si>
  <si>
    <t>演艺设备与科技</t>
  </si>
  <si>
    <t>11-5901/TB</t>
  </si>
  <si>
    <t>1674-8239</t>
  </si>
  <si>
    <t>https://oversea.cnki.net/knavi/JournalDetail?pcode=CJFD&amp;pykm=YYSH</t>
  </si>
  <si>
    <t>YYSJ</t>
  </si>
  <si>
    <t>英语世界</t>
  </si>
  <si>
    <t>YINGYU SHIJIE</t>
  </si>
  <si>
    <t>The World of English</t>
  </si>
  <si>
    <t>11-1615/H</t>
  </si>
  <si>
    <t>1003-2304</t>
  </si>
  <si>
    <t>https://oversea.cnki.net/knavi/JournalDetail?pcode=CJFD&amp;pykm=YYSJ</t>
  </si>
  <si>
    <t>YYSK</t>
  </si>
  <si>
    <t>音乐时空</t>
  </si>
  <si>
    <t>YINYUE SHIKONG</t>
  </si>
  <si>
    <t>音乐时空(理论版)</t>
  </si>
  <si>
    <t>52-1125/J</t>
  </si>
  <si>
    <t>https://oversea.cnki.net/knavi/JournalDetail?pcode=CJFD&amp;pykm=YYSK</t>
  </si>
  <si>
    <t>YYSL</t>
  </si>
  <si>
    <t>Applied Mathematics and Mechanics(English Edition)</t>
  </si>
  <si>
    <t>YINGYONG SHUXUE HE LIXUE(YINGWENBAN)</t>
  </si>
  <si>
    <t>应用数学和力学(英文版)</t>
  </si>
  <si>
    <t>应用数学和力学(英文版);Applied Mathematics and Mechanics</t>
  </si>
  <si>
    <t>31-1650/O1</t>
  </si>
  <si>
    <t>0253-4827</t>
  </si>
  <si>
    <t>https://oversea.cnki.net/knavi/JournalDetail?pcode=CJFD&amp;pykm=YYSL</t>
  </si>
  <si>
    <t>YYSN</t>
  </si>
  <si>
    <t>应用声学</t>
  </si>
  <si>
    <t>YINGYONG SHENGXUE</t>
  </si>
  <si>
    <t>Journal of Applied Acoustics</t>
  </si>
  <si>
    <t>11-2121/O4</t>
  </si>
  <si>
    <t>1000-310X</t>
  </si>
  <si>
    <t>https://oversea.cnki.net/knavi/JournalDetail?pcode=CJFD&amp;pykm=YYSN</t>
  </si>
  <si>
    <t>YYSO</t>
  </si>
  <si>
    <t>慢性病学杂志</t>
  </si>
  <si>
    <t>MANXINGBINGXUE ZAZHI</t>
  </si>
  <si>
    <t>Chronic Pathematology Journal</t>
  </si>
  <si>
    <t>医药世界</t>
  </si>
  <si>
    <t>11-5900/R</t>
  </si>
  <si>
    <t>1674-8166</t>
  </si>
  <si>
    <t>1999-2010,2013-2020</t>
  </si>
  <si>
    <t>https://oversea.cnki.net/knavi/JournalDetail?pcode=CJFD&amp;pykm=YYSO</t>
  </si>
  <si>
    <t>YYSS</t>
  </si>
  <si>
    <t>英语沙龙(锋尚版)</t>
  </si>
  <si>
    <t>YINGYU SHALONG(FENGSHANGBAN)</t>
  </si>
  <si>
    <t>English Salon</t>
  </si>
  <si>
    <t>英语沙龙(实战版)</t>
  </si>
  <si>
    <t>https://oversea.cnki.net/knavi/JournalDetail?pcode=CJFD&amp;pykm=YYSS</t>
  </si>
  <si>
    <t>YYSU</t>
  </si>
  <si>
    <t>应用数学学报</t>
  </si>
  <si>
    <t>YINGYONG SHUXUE XUEBAO</t>
  </si>
  <si>
    <t>Acta Mathematicae Applicatae Sinica</t>
  </si>
  <si>
    <t>11-2040/O1</t>
  </si>
  <si>
    <t>0254-3079</t>
  </si>
  <si>
    <t>https://oversea.cnki.net/knavi/JournalDetail?pcode=CJFD&amp;pykm=YYSU</t>
  </si>
  <si>
    <t>YYSX</t>
  </si>
  <si>
    <t>应用数学和力学</t>
  </si>
  <si>
    <t>YINGYONG SHUXUE HE LIXUE</t>
  </si>
  <si>
    <t>Applied Mathematics and Mechanics</t>
  </si>
  <si>
    <t>50-1060/O3</t>
  </si>
  <si>
    <t>1000-0887</t>
  </si>
  <si>
    <t>https://oversea.cnki.net/knavi/JournalDetail?pcode=CJFD&amp;pykm=YYSX</t>
  </si>
  <si>
    <t>YYSY</t>
  </si>
  <si>
    <t>盐业史研究</t>
  </si>
  <si>
    <t>YANYESHI YANJIU</t>
  </si>
  <si>
    <t>Salt Industry History Research</t>
  </si>
  <si>
    <t>井盐史通讯</t>
  </si>
  <si>
    <t>51-1119/TS</t>
  </si>
  <si>
    <t>1003-9864</t>
  </si>
  <si>
    <t>https://oversea.cnki.net/knavi/JournalDetail?pcode=CJFD&amp;pykm=YYSY</t>
  </si>
  <si>
    <t>YYSZ</t>
  </si>
  <si>
    <t>城市学刊</t>
  </si>
  <si>
    <t>CHENGSHI XUEKAN</t>
  </si>
  <si>
    <t>Journal of Urban Studies</t>
  </si>
  <si>
    <t>益阳师专学报;湖南城市学院学报(人文社会科学版);湖南城市学院学报</t>
  </si>
  <si>
    <t>43-1529/TU</t>
  </si>
  <si>
    <t>2096-059X</t>
  </si>
  <si>
    <t>https://oversea.cnki.net/knavi/JournalDetail?pcode=CJFD&amp;pykm=YYSZ</t>
  </si>
  <si>
    <t>YYTD</t>
  </si>
  <si>
    <t>音乐天地</t>
  </si>
  <si>
    <t>YINYUE TIANDI</t>
  </si>
  <si>
    <t>群众音乐</t>
  </si>
  <si>
    <t>https://oversea.cnki.net/knavi/JournalDetail?pcode=CJFD&amp;pykm=YYTD</t>
  </si>
  <si>
    <t>YYTS</t>
  </si>
  <si>
    <t>音乐探索</t>
  </si>
  <si>
    <t>YINYUE TANSUO</t>
  </si>
  <si>
    <t>Explorations in Music</t>
  </si>
  <si>
    <t>51-1067/J</t>
  </si>
  <si>
    <t>1004-2172</t>
  </si>
  <si>
    <t>https://oversea.cnki.net/knavi/JournalDetail?pcode=CJFD&amp;pykm=YYTS</t>
  </si>
  <si>
    <t>YYWC</t>
  </si>
  <si>
    <t>电脑应用文萃</t>
  </si>
  <si>
    <t>DIANNAO YINGYONG WENCUI</t>
  </si>
  <si>
    <t>Computer Tips Magazine</t>
  </si>
  <si>
    <t>12-1367/TP</t>
  </si>
  <si>
    <t>1672-7592</t>
  </si>
  <si>
    <t>https://oversea.cnki.net/knavi/JournalDetail?pcode=CJFD&amp;pykm=YYWC</t>
  </si>
  <si>
    <t>YYWL</t>
  </si>
  <si>
    <t>现代应用物理</t>
  </si>
  <si>
    <t>XIANDAI YINGYONG WULI</t>
  </si>
  <si>
    <t>Modern Applied Physics</t>
  </si>
  <si>
    <t>61-1491/O4</t>
  </si>
  <si>
    <t>2095-6223</t>
  </si>
  <si>
    <t>https://oversea.cnki.net/knavi/JournalDetail?pcode=CJFD&amp;pykm=YYWL</t>
  </si>
  <si>
    <t>YYWZ</t>
  </si>
  <si>
    <t>英语文摘</t>
  </si>
  <si>
    <t>YINGYU WENZHAI</t>
  </si>
  <si>
    <t>English Digest</t>
  </si>
  <si>
    <t>11-4617/H</t>
  </si>
  <si>
    <t>1009-9611</t>
  </si>
  <si>
    <t>https://oversea.cnki.net/knavi/JournalDetail?pcode=CJFD&amp;pykm=YYWZ</t>
  </si>
  <si>
    <t>YYXB</t>
  </si>
  <si>
    <t>园艺学报</t>
  </si>
  <si>
    <t>YUANYI XUEBAO</t>
  </si>
  <si>
    <t>Acta Horticulturae Sinica</t>
  </si>
  <si>
    <t>11-1924/S</t>
  </si>
  <si>
    <t>0513-353X</t>
  </si>
  <si>
    <t>https://oversea.cnki.net/knavi/JournalDetail?pcode=CJFD&amp;pykm=YYXB</t>
  </si>
  <si>
    <t>YYXI</t>
  </si>
  <si>
    <t>英语学习</t>
  </si>
  <si>
    <t>YINGYU XUEXI</t>
  </si>
  <si>
    <t>English Language Learning</t>
  </si>
  <si>
    <t>11-1254/H</t>
  </si>
  <si>
    <t>1002-5553</t>
  </si>
  <si>
    <t>1994-2005,2014-2020</t>
  </si>
  <si>
    <t>https://oversea.cnki.net/knavi/JournalDetail?pcode=CJFD&amp;pykm=YYXI</t>
  </si>
  <si>
    <t>YYXK</t>
  </si>
  <si>
    <t>中国医药指南</t>
  </si>
  <si>
    <t>ZHONGGUO YIYAO XUEKAN</t>
  </si>
  <si>
    <t>Guide of China Medicine</t>
  </si>
  <si>
    <t>11-4856/R</t>
  </si>
  <si>
    <t>1671-8194</t>
  </si>
  <si>
    <t>https://oversea.cnki.net/knavi/JournalDetail?pcode=CJFD&amp;pykm=YYXK</t>
  </si>
  <si>
    <t>YYXS</t>
  </si>
  <si>
    <t>英语新世纪</t>
  </si>
  <si>
    <t>YINGYU XINSHIJI</t>
  </si>
  <si>
    <t>Speak 2 Me</t>
  </si>
  <si>
    <t>32-1636/G4</t>
  </si>
  <si>
    <t>1672-237X</t>
  </si>
  <si>
    <t>https://oversea.cnki.net/knavi/JournalDetail?pcode=CJFD&amp;pykm=YYXS</t>
  </si>
  <si>
    <t>YYXX</t>
  </si>
  <si>
    <t>营养学报</t>
  </si>
  <si>
    <t>YINGYANG XUEBAO</t>
  </si>
  <si>
    <t>Acta Nutrimenta Sinica</t>
  </si>
  <si>
    <t>12-1074/R</t>
  </si>
  <si>
    <t>0512-7955</t>
  </si>
  <si>
    <t>https://oversea.cnki.net/knavi/JournalDetail?pcode=CJFD&amp;pykm=YYXX</t>
  </si>
  <si>
    <t>YYXY</t>
  </si>
  <si>
    <t>乐府新声(沈阳音乐学院学报)</t>
  </si>
  <si>
    <t>YUFU XINSHENG(SHENYANG YINYUE XUEYUAN XUEBAO)</t>
  </si>
  <si>
    <t>The New Voice of Yue-Fu(The Academic Periodical of Shenyang Conservatory of Music)</t>
  </si>
  <si>
    <t>21-1080/J</t>
  </si>
  <si>
    <t>1001-5736</t>
  </si>
  <si>
    <t>https://oversea.cnki.net/knavi/JournalDetail?pcode=CJFD&amp;pykm=YYXY</t>
  </si>
  <si>
    <t>YYXZ</t>
  </si>
  <si>
    <t>应用写作</t>
  </si>
  <si>
    <t>YINGYONG XIEZUO</t>
  </si>
  <si>
    <t>Applied Writing</t>
  </si>
  <si>
    <t>22-1045/H</t>
  </si>
  <si>
    <t>1003-3602</t>
  </si>
  <si>
    <t>https://oversea.cnki.net/knavi/JournalDetail?pcode=CJFD&amp;pykm=YYXZ</t>
  </si>
  <si>
    <t>YYYB</t>
  </si>
  <si>
    <t>艺苑</t>
  </si>
  <si>
    <t>YIYUAN</t>
  </si>
  <si>
    <t>Forum of Arts</t>
  </si>
  <si>
    <t>35-1278/G0</t>
  </si>
  <si>
    <t>1673-2545</t>
  </si>
  <si>
    <t>https://oversea.cnki.net/knavi/JournalDetail?pcode=CJFD&amp;pykm=YYYB</t>
  </si>
  <si>
    <t>YYYD</t>
  </si>
  <si>
    <t>疯狂英语(冲刺版)</t>
  </si>
  <si>
    <t>FENGKUANG YINGYU(CHONGCIBAN)</t>
  </si>
  <si>
    <t>Crazy English Teachers</t>
  </si>
  <si>
    <t>英语辅导(疯狂英语阅读版);疯狂英语(阅读版);疯狂英语(教学版);疯狂英语(爱英语)</t>
  </si>
  <si>
    <t>https://oversea.cnki.net/knavi/JournalDetail?pcode=CJFD&amp;pykm=YYYD</t>
  </si>
  <si>
    <t>YYYJ</t>
  </si>
  <si>
    <t>语言研究</t>
  </si>
  <si>
    <t>YUYAN YANJIU</t>
  </si>
  <si>
    <t>Studies in Language and Linguistics</t>
  </si>
  <si>
    <t>42-1025/H</t>
  </si>
  <si>
    <t>1000-1263</t>
  </si>
  <si>
    <t>https://oversea.cnki.net/knavi/JournalDetail?pcode=CJFD&amp;pykm=YYYJ</t>
  </si>
  <si>
    <t>YYYO</t>
  </si>
  <si>
    <t>游泳</t>
  </si>
  <si>
    <t>YOUYONG</t>
  </si>
  <si>
    <t>Swimming</t>
  </si>
  <si>
    <t>11-1289/G8</t>
  </si>
  <si>
    <t>1000-3495</t>
  </si>
  <si>
    <t>1994-2015,2018-2019</t>
  </si>
  <si>
    <t>https://oversea.cnki.net/knavi/JournalDetail?pcode=CJFD&amp;pykm=YYYO</t>
  </si>
  <si>
    <t>YYYQ</t>
  </si>
  <si>
    <t>液压与气动</t>
  </si>
  <si>
    <t>YEYA YU QIDONG</t>
  </si>
  <si>
    <t>Chinese Hydraulics &amp; Pneumatics</t>
  </si>
  <si>
    <t>11-2059/TH</t>
  </si>
  <si>
    <t>1000-4858</t>
  </si>
  <si>
    <t>https://oversea.cnki.net/knavi/JournalDetail?pcode=CJFD&amp;pykm=YYYQ</t>
  </si>
  <si>
    <t>YYYX</t>
  </si>
  <si>
    <t>湖北医药学院学报</t>
  </si>
  <si>
    <t>HUBEI YIYAO XUEYUAN XUEBAO</t>
  </si>
  <si>
    <t>Journal of Hubei University of Medicine</t>
  </si>
  <si>
    <t>郧阳医学院学报;同济医科大学郧阳医学院学报</t>
  </si>
  <si>
    <t>42-1815/R</t>
  </si>
  <si>
    <t>2096-708X</t>
  </si>
  <si>
    <t>https://oversea.cnki.net/knavi/JournalDetail?pcode=CJFD&amp;pykm=YYYX</t>
  </si>
  <si>
    <t>YYYY</t>
  </si>
  <si>
    <t>语言文字应用</t>
  </si>
  <si>
    <t>YUYAN WENZI YINGYONG</t>
  </si>
  <si>
    <t>Applied Linguistics</t>
  </si>
  <si>
    <t>11-2888/H</t>
  </si>
  <si>
    <t>1003-5397</t>
  </si>
  <si>
    <t>https://oversea.cnki.net/knavi/JournalDetail?pcode=CJFD&amp;pykm=YYYY</t>
  </si>
  <si>
    <t>YYYZ</t>
  </si>
  <si>
    <t>中国医院院长</t>
  </si>
  <si>
    <t>ZHONGGUO YIYUAN YUANZHANG</t>
  </si>
  <si>
    <t>China Hospital CEO</t>
  </si>
  <si>
    <t>22-1377/R</t>
  </si>
  <si>
    <t>1674-3989</t>
  </si>
  <si>
    <t>https://oversea.cnki.net/knavi/JournalDetail?pcode=CJFD&amp;pykm=YYYZ</t>
  </si>
  <si>
    <t>YYZF</t>
  </si>
  <si>
    <t>渔业致富指南</t>
  </si>
  <si>
    <t>YUYE ZHIFU ZHINAN</t>
  </si>
  <si>
    <t>Fishery Guide to be Rich</t>
  </si>
  <si>
    <t>42-1433/F</t>
  </si>
  <si>
    <t>1008-2840</t>
  </si>
  <si>
    <t>https://oversea.cnki.net/knavi/JournalDetail?pcode=CJFD&amp;pykm=YYZF</t>
  </si>
  <si>
    <t>YYZG</t>
  </si>
  <si>
    <t>中国盐业</t>
  </si>
  <si>
    <t>ZHONGGUO YANYE</t>
  </si>
  <si>
    <t>China Salt Industry</t>
  </si>
  <si>
    <t>11-3185/D</t>
  </si>
  <si>
    <t>1004-9169</t>
  </si>
  <si>
    <t>https://oversea.cnki.net/knavi/JournalDetail?pcode=CJFD&amp;pykm=YYZG</t>
  </si>
  <si>
    <t>YYZJ</t>
  </si>
  <si>
    <t>岳阳职业技术学院学报</t>
  </si>
  <si>
    <t>YUEYANG ZHIYE JISHU XUEYUAN XUEBAO</t>
  </si>
  <si>
    <t>Journal of Yueyang Vocational and Technical College</t>
  </si>
  <si>
    <t>岳阳职工高等专科学校学报</t>
  </si>
  <si>
    <t>43-1425/Z</t>
  </si>
  <si>
    <t>1672-738X</t>
  </si>
  <si>
    <t>https://oversea.cnki.net/knavi/JournalDetail?pcode=CJFD&amp;pykm=YYZJ</t>
  </si>
  <si>
    <t>YYZL</t>
  </si>
  <si>
    <t>中国渔业质量与标准</t>
  </si>
  <si>
    <t>ZHONGGUO YUYE ZHILIANG YU BIAOZHUN</t>
  </si>
  <si>
    <t>Chinese Fishery Quality and Standards</t>
  </si>
  <si>
    <t>11-6018/S</t>
  </si>
  <si>
    <t>2095-1833</t>
  </si>
  <si>
    <t>https://oversea.cnki.net/knavi/JournalDetail?pcode=CJFD&amp;pykm=YYZL</t>
  </si>
  <si>
    <t>YYZS</t>
  </si>
  <si>
    <t>语言教育</t>
  </si>
  <si>
    <t>YUYAN JIAOYU</t>
  </si>
  <si>
    <t>Language Education</t>
  </si>
  <si>
    <t>英语知识</t>
  </si>
  <si>
    <t>21-1586/H</t>
  </si>
  <si>
    <t>2095-4891</t>
  </si>
  <si>
    <t>https://oversea.cnki.net/knavi/JournalDetail?pcode=CJFD&amp;pykm=YYZS</t>
  </si>
  <si>
    <t>YYZX</t>
  </si>
  <si>
    <t>英语自学</t>
  </si>
  <si>
    <t>YINGYU ZIXUE</t>
  </si>
  <si>
    <t>Teach Yourself English</t>
  </si>
  <si>
    <t>31-1030</t>
  </si>
  <si>
    <t>1004-5120</t>
  </si>
  <si>
    <t>https://oversea.cnki.net/knavi/JournalDetail?pcode=CJFD&amp;pykm=YYZX</t>
  </si>
  <si>
    <t>YYZY</t>
  </si>
  <si>
    <t>益阳职业技术学院学报</t>
  </si>
  <si>
    <t>YIYANG ZHIYE JISHU XUEYUAN XUEBAO</t>
  </si>
  <si>
    <t>Journal of Yiyang Vocational and Technical College</t>
  </si>
  <si>
    <t>2004-2013,2015-2020</t>
  </si>
  <si>
    <t>https://oversea.cnki.net/knavi/JournalDetail?pcode=CJFD&amp;pykm=YYZY</t>
  </si>
  <si>
    <t>YZCL</t>
  </si>
  <si>
    <t>养殖与饲料</t>
  </si>
  <si>
    <t>YANGZHI YU SILIAO</t>
  </si>
  <si>
    <t>Animals Breeding and Feed</t>
  </si>
  <si>
    <t>https://oversea.cnki.net/knavi/JournalDetail?pcode=CJFD&amp;pykm=YZCL</t>
  </si>
  <si>
    <t>YZDG</t>
  </si>
  <si>
    <t>扬州大学学报(高教研究版)</t>
  </si>
  <si>
    <t>YANGZHOU DAXUE XUEBAO(GAOJIAO YANJIU BAN)</t>
  </si>
  <si>
    <t>Journal of Yangzhou University(Higher Education Study Edition)</t>
  </si>
  <si>
    <t>扬州商学报学报</t>
  </si>
  <si>
    <t>32-1466/G4</t>
  </si>
  <si>
    <t>1007-8606</t>
  </si>
  <si>
    <t>https://oversea.cnki.net/knavi/JournalDetail?pcode=CJFD&amp;pykm=YZDG</t>
  </si>
  <si>
    <t>YZDL</t>
  </si>
  <si>
    <t>印制电路信息</t>
  </si>
  <si>
    <t>YINZHI DIANLU XINXI</t>
  </si>
  <si>
    <t>Printed Circuit Information</t>
  </si>
  <si>
    <t>31-1791/TN</t>
  </si>
  <si>
    <t>1009-0096</t>
  </si>
  <si>
    <t>https://oversea.cnki.net/knavi/JournalDetail?pcode=CJFD&amp;pykm=YZDL</t>
  </si>
  <si>
    <t>YZDR</t>
  </si>
  <si>
    <t>扬州大学学报(人文社会科学版)</t>
  </si>
  <si>
    <t>YANGZHOU DAXUE XUEBAO(RENWEN SHEHUI KEXUE BAN)</t>
  </si>
  <si>
    <t>Journal of Yangzhou University(Humanities and Social Sciences Edition)</t>
  </si>
  <si>
    <t>扬州师院学报(哲学社会科学版);扬州师院学报(社会科学版)</t>
  </si>
  <si>
    <t>32-1465/C</t>
  </si>
  <si>
    <t>1007-7030</t>
  </si>
  <si>
    <t>https://oversea.cnki.net/knavi/JournalDetail?pcode=CJFD&amp;pykm=YZDR</t>
  </si>
  <si>
    <t>YZDX</t>
  </si>
  <si>
    <t>税收经济研究</t>
  </si>
  <si>
    <t>SHUISHOU JINGJI YANJIU</t>
  </si>
  <si>
    <t>Tax and Economic Research</t>
  </si>
  <si>
    <t>扬州大学税务学院学报</t>
  </si>
  <si>
    <t>32-1824/F</t>
  </si>
  <si>
    <t>2095-1280</t>
  </si>
  <si>
    <t>https://oversea.cnki.net/knavi/JournalDetail?pcode=CJFD&amp;pykm=YZDX</t>
  </si>
  <si>
    <t>YZDZ</t>
  </si>
  <si>
    <t>扬州大学学报(自然科学版)</t>
  </si>
  <si>
    <t>YANGZHOU DAXUE XUEBAO(ZIRAN KEXUE BAN)</t>
  </si>
  <si>
    <t>Journal of Yangzhou University(Natural Science Edition)</t>
  </si>
  <si>
    <t>扬州师院学报(自然科学版)</t>
  </si>
  <si>
    <t>32-1472/N</t>
  </si>
  <si>
    <t>1007-824X</t>
  </si>
  <si>
    <t>https://oversea.cnki.net/knavi/JournalDetail?pcode=CJFD&amp;pykm=YZDZ</t>
  </si>
  <si>
    <t>YZGB</t>
  </si>
  <si>
    <t>扬州工业职业技术学院论丛</t>
  </si>
  <si>
    <t>YANGZHOU GONGYE ZHIYE JISHU LUNCONG</t>
  </si>
  <si>
    <t>Journal of Yangzhou Polytechnic Institute</t>
  </si>
  <si>
    <t>扬州化工学校学报;扬州化工学校校;扬州工业职业技术学院学报</t>
  </si>
  <si>
    <t>https://oversea.cnki.net/knavi/JournalDetail?pcode=CJFD&amp;pykm=YZGB</t>
  </si>
  <si>
    <t>YZGL</t>
  </si>
  <si>
    <t>中国应急管理科学</t>
  </si>
  <si>
    <t>ZHONGGUO YINGJI GUANLI KEXUE</t>
  </si>
  <si>
    <t>Journal of China Emergency Management Science</t>
  </si>
  <si>
    <t>中国应急管理科学电子杂志</t>
  </si>
  <si>
    <t>11-9371/D</t>
  </si>
  <si>
    <t>2096-3475</t>
  </si>
  <si>
    <t>https://oversea.cnki.net/knavi/JournalDetail?pcode=CJFD&amp;pykm=YZGL</t>
  </si>
  <si>
    <t>YZGX</t>
  </si>
  <si>
    <t>扬州工学院学报</t>
  </si>
  <si>
    <t>YANGZHOU GONGXUEYUAN XUEBAO</t>
  </si>
  <si>
    <t>32-1447/T</t>
  </si>
  <si>
    <t>https://oversea.cnki.net/knavi/JournalDetail?pcode=CJFD&amp;pykm=YZGX</t>
  </si>
  <si>
    <t>YZHJ</t>
  </si>
  <si>
    <t>硬质合金</t>
  </si>
  <si>
    <t>YINGZHI HEJIN</t>
  </si>
  <si>
    <t>Cemented Carbide</t>
  </si>
  <si>
    <t>43-1107/TF</t>
  </si>
  <si>
    <t>1003-7292</t>
  </si>
  <si>
    <t>https://oversea.cnki.net/knavi/JournalDetail?pcode=CJFD&amp;pykm=YZHJ</t>
  </si>
  <si>
    <t>YZJI</t>
  </si>
  <si>
    <t>一重技术</t>
  </si>
  <si>
    <t>YIZHONG JISHU</t>
  </si>
  <si>
    <t>CFHI Technology</t>
  </si>
  <si>
    <t>21-1551/TH</t>
  </si>
  <si>
    <t>1673-3355</t>
  </si>
  <si>
    <t>https://oversea.cnki.net/knavi/JournalDetail?pcode=CJFD&amp;pykm=YZJI</t>
  </si>
  <si>
    <t>YZJP</t>
  </si>
  <si>
    <t>扬子江文学评论</t>
  </si>
  <si>
    <t>YANGZIJIANG WENXUE PINGLUN</t>
  </si>
  <si>
    <t>Yangtze Jiang Literary Review</t>
  </si>
  <si>
    <t>扬子江评论</t>
  </si>
  <si>
    <t>32-1891/I</t>
  </si>
  <si>
    <t>2096-7977</t>
  </si>
  <si>
    <t>https://oversea.cnki.net/knavi/JournalDetail?pcode=CJFD&amp;pykm=YZJP</t>
  </si>
  <si>
    <t>YZJS</t>
  </si>
  <si>
    <t>原子能科学技术</t>
  </si>
  <si>
    <t>YUANZINENG KEXUE JISHU</t>
  </si>
  <si>
    <t>Atomic Energy Science and Technology</t>
  </si>
  <si>
    <t>11-2044/TL</t>
  </si>
  <si>
    <t>1000-6931</t>
  </si>
  <si>
    <t>https://oversea.cnki.net/knavi/JournalDetail?pcode=CJFD&amp;pykm=YZJS</t>
  </si>
  <si>
    <t>YZJT</t>
  </si>
  <si>
    <t>扬子江诗刊</t>
  </si>
  <si>
    <t>YANGZIJIANG SHIKAN</t>
  </si>
  <si>
    <t>Yangtze Jiang Poetry Journal</t>
  </si>
  <si>
    <t>32-1787/I</t>
  </si>
  <si>
    <t>1009-542X</t>
  </si>
  <si>
    <t>https://oversea.cnki.net/knavi/JournalDetail?pcode=CJFD&amp;pykm=YZJT</t>
  </si>
  <si>
    <t>YZJY</t>
  </si>
  <si>
    <t>扬州教育学院学报</t>
  </si>
  <si>
    <t>YANGZHOU JIAO YU XUE YUAN XUE BAO</t>
  </si>
  <si>
    <t>Journal of Yangzhou College of Education</t>
  </si>
  <si>
    <t>32-1555/G4</t>
  </si>
  <si>
    <t>1008-6536</t>
  </si>
  <si>
    <t>https://oversea.cnki.net/knavi/JournalDetail?pcode=CJFD&amp;pykm=YZJY</t>
  </si>
  <si>
    <t>YZLQ</t>
  </si>
  <si>
    <t>Asian Herpetological Research</t>
  </si>
  <si>
    <t>YAZHOU LIANGQI PAXING DONGWU YANJIU</t>
  </si>
  <si>
    <t>亚洲两栖爬行动物研究(英文版)</t>
  </si>
  <si>
    <t>51-1735/Q</t>
  </si>
  <si>
    <t>2095-0357</t>
  </si>
  <si>
    <t>https://oversea.cnki.net/knavi/JournalDetail?pcode=CJFD&amp;pykm=YZLQ</t>
  </si>
  <si>
    <t>YZLT</t>
  </si>
  <si>
    <t>医院院长论坛-首都医科大学学报(社会科学版)</t>
  </si>
  <si>
    <t>YIYUAN YUANZHUANG LUNTAN-SHOUDU YIKE DAXUE XUEBAO(SHEHUIKEXUEBAN)</t>
  </si>
  <si>
    <t>Hospital Directors' Forum</t>
  </si>
  <si>
    <t>医院院长论坛</t>
  </si>
  <si>
    <t>https://oversea.cnki.net/knavi/JournalDetail?pcode=CJFD&amp;pykm=YZLT</t>
  </si>
  <si>
    <t>YZLY</t>
  </si>
  <si>
    <t>语言战略研究</t>
  </si>
  <si>
    <t>YUYAN ZHANLVE YANJIU</t>
  </si>
  <si>
    <t>Chinese Journal of Language Policy and Planning</t>
  </si>
  <si>
    <t>10-1361/H</t>
  </si>
  <si>
    <t>2096-1014</t>
  </si>
  <si>
    <t>https://oversea.cnki.net/knavi/JournalDetail?pcode=CJFD&amp;pykm=YZLY</t>
  </si>
  <si>
    <t>YZNK</t>
  </si>
  <si>
    <t>Asian Journal of Andrology</t>
  </si>
  <si>
    <t>YAZHOU NANXINGXUE ZAZHI(YINGWENBAN)</t>
  </si>
  <si>
    <t>亚洲男性学杂志(英文版)</t>
  </si>
  <si>
    <t>亚洲男科学杂志</t>
  </si>
  <si>
    <t>31-1795/R</t>
  </si>
  <si>
    <t>1008-682X</t>
  </si>
  <si>
    <t>https://oversea.cnki.net/knavi/JournalDetail?pcode=CJFD&amp;pykm=YZNK</t>
  </si>
  <si>
    <t>YZPX</t>
  </si>
  <si>
    <t>美食研究</t>
  </si>
  <si>
    <t>MEISHI YANJIU</t>
  </si>
  <si>
    <t>Journal of Researches on Dietetic Science and Culture</t>
  </si>
  <si>
    <t>中国烹饪研究;扬州大学烹饪学报</t>
  </si>
  <si>
    <t>32-1854/TS</t>
  </si>
  <si>
    <t>2095-8730</t>
  </si>
  <si>
    <t>https://oversea.cnki.net/knavi/JournalDetail?pcode=CJFD&amp;pykm=YZPX</t>
  </si>
  <si>
    <t>YZQG</t>
  </si>
  <si>
    <t>实用器官移植电子杂志</t>
  </si>
  <si>
    <t>SHIYONG QIGUAN YIZHI DIANZI ZAZHI</t>
  </si>
  <si>
    <t>Practical Journal of Organ Transplantation(Electronic Version)</t>
  </si>
  <si>
    <t>11-9334/R</t>
  </si>
  <si>
    <t>2095-5332</t>
  </si>
  <si>
    <t>https://oversea.cnki.net/knavi/JournalDetail?pcode=CJFD&amp;pykm=YZQG</t>
  </si>
  <si>
    <t>YZSF</t>
  </si>
  <si>
    <t>忻州师范学院学报</t>
  </si>
  <si>
    <t>XINZHOU SHIFAN XUEYUAN XUEBAO</t>
  </si>
  <si>
    <t>Journal of Xinzhou Teachers University</t>
  </si>
  <si>
    <t>忻州师院学报;忻州师范专科学校学报</t>
  </si>
  <si>
    <t>14-1286/G</t>
  </si>
  <si>
    <t>1671-1491</t>
  </si>
  <si>
    <t>https://oversea.cnki.net/knavi/JournalDetail?pcode=CJFD&amp;pykm=YZSF</t>
  </si>
  <si>
    <t>YZWS</t>
  </si>
  <si>
    <t>中国妇幼卫生杂志</t>
  </si>
  <si>
    <t>ZHONGGUO FUYOU WEISHENG ZAZHI</t>
  </si>
  <si>
    <t>Chinese Journal of Women and Children Health</t>
  </si>
  <si>
    <t>中国医学文摘(卫生学)</t>
  </si>
  <si>
    <t>11-5816/R</t>
  </si>
  <si>
    <t>1674-7763</t>
  </si>
  <si>
    <t>https://oversea.cnki.net/knavi/JournalDetail?pcode=CJFD&amp;pykm=YZWS</t>
  </si>
  <si>
    <t>YZWX</t>
  </si>
  <si>
    <t>扬州文学</t>
  </si>
  <si>
    <t>YANGZHOU WENXUE</t>
  </si>
  <si>
    <t>32-1042/I</t>
  </si>
  <si>
    <t>1006-4532</t>
  </si>
  <si>
    <t>https://oversea.cnki.net/knavi/JournalDetail?pcode=CJFD&amp;pykm=YZWX</t>
  </si>
  <si>
    <t>YZXB</t>
  </si>
  <si>
    <t>延安大学学报(社会科学版)</t>
  </si>
  <si>
    <t>YANAN DAXUE XUEBAO(SHEHUI KEXUE BAN)</t>
  </si>
  <si>
    <t>Journal of Yan'an University(Social Sciences Edition)</t>
  </si>
  <si>
    <t>延安大学学报(哲学社会科学版)</t>
  </si>
  <si>
    <t>61-1015/C</t>
  </si>
  <si>
    <t>1004-9975</t>
  </si>
  <si>
    <t>https://oversea.cnki.net/knavi/JournalDetail?pcode=CJFD&amp;pykm=YZXB</t>
  </si>
  <si>
    <t>YZXY</t>
  </si>
  <si>
    <t>国际移植与血液净化杂志</t>
  </si>
  <si>
    <t>GUOJI YIZHI YU XUEYEXUNHUAN ZAZHI</t>
  </si>
  <si>
    <t>International Journal of Transplantation and Hemopurification</t>
  </si>
  <si>
    <t>国外医学.移植与血液净化分册;国外医学.器官移植分岫</t>
  </si>
  <si>
    <t>11-5399/R</t>
  </si>
  <si>
    <t>1673-4238</t>
  </si>
  <si>
    <t>https://oversea.cnki.net/knavi/JournalDetail?pcode=CJFD&amp;pykm=YZXY</t>
  </si>
  <si>
    <t>YZYD</t>
  </si>
  <si>
    <t>党员之友(新疆)</t>
  </si>
  <si>
    <t>65-1309/D</t>
  </si>
  <si>
    <t>2096-7462</t>
  </si>
  <si>
    <t>https://oversea.cnki.net/knavi/JournalDetail?pcode=CJFD&amp;pykm=YZYD</t>
  </si>
  <si>
    <t>YZYF</t>
  </si>
  <si>
    <t>原子与分子物理学报</t>
  </si>
  <si>
    <t>YUANZI YU FENZI WULI XUEBAO</t>
  </si>
  <si>
    <t>Journal of Atomic and Molecular Physics</t>
  </si>
  <si>
    <t>51-1199/O4</t>
  </si>
  <si>
    <t>1000-0364</t>
  </si>
  <si>
    <t>https://oversea.cnki.net/knavi/JournalDetail?pcode=CJFD&amp;pykm=YZYF</t>
  </si>
  <si>
    <t>YZYJ</t>
  </si>
  <si>
    <t>邮政研究</t>
  </si>
  <si>
    <t>YOUZHENG YANJIU</t>
  </si>
  <si>
    <t>Studies on Posts</t>
  </si>
  <si>
    <t>现代邮政</t>
  </si>
  <si>
    <t>13-1153/TN</t>
  </si>
  <si>
    <t>1007-5399</t>
  </si>
  <si>
    <t>https://oversea.cnki.net/knavi/JournalDetail?pcode=CJFD&amp;pykm=YZYJ</t>
  </si>
  <si>
    <t>YZYY</t>
  </si>
  <si>
    <t>云南中医中药杂志</t>
  </si>
  <si>
    <t>YUNNAN ZHONGYI ZHONGYAO ZAZHI</t>
  </si>
  <si>
    <t>Yunnan Journal of Traditional Chinese Medicine and Materia Medica</t>
  </si>
  <si>
    <t>云南中医杂志</t>
  </si>
  <si>
    <t>53-1120/R</t>
  </si>
  <si>
    <t>1007-2349</t>
  </si>
  <si>
    <t>https://oversea.cnki.net/knavi/JournalDetail?pcode=CJFD&amp;pykm=YZYY</t>
  </si>
  <si>
    <t>YZZD</t>
  </si>
  <si>
    <t>扬州职业大学学报</t>
  </si>
  <si>
    <t>YANGZHOU ZHIYE DAXUE XUEBAO</t>
  </si>
  <si>
    <t>Journal of Yangzhou Polytechnic College</t>
  </si>
  <si>
    <t>扬州职大学报</t>
  </si>
  <si>
    <t>32-1529/G4</t>
  </si>
  <si>
    <t>1008-3693</t>
  </si>
  <si>
    <t>https://oversea.cnki.net/knavi/JournalDetail?pcode=CJFD&amp;pykm=YZZD</t>
  </si>
  <si>
    <t>YZZK</t>
  </si>
  <si>
    <t>重庆工商大学学报(自然科学版)</t>
  </si>
  <si>
    <t>CHONGQING GONGSHANG DAXUE XUEBAO(ZIRAN KEXUE BAN)</t>
  </si>
  <si>
    <t>Journal of Chongqing Technology and Business University(Natural Science Edition)</t>
  </si>
  <si>
    <t>渝州大学学报(自然科学版)</t>
  </si>
  <si>
    <t>50-1155/N</t>
  </si>
  <si>
    <t>1672-058X</t>
  </si>
  <si>
    <t>https://oversea.cnki.net/knavi/JournalDetail?pcode=CJFD&amp;pykm=YZZK</t>
  </si>
  <si>
    <t>YZZZ</t>
  </si>
  <si>
    <t>养猪</t>
  </si>
  <si>
    <t>YANGZHU</t>
  </si>
  <si>
    <t>Swine Production</t>
  </si>
  <si>
    <t>养猪杂志</t>
  </si>
  <si>
    <t>21-1104/S</t>
  </si>
  <si>
    <t>1002-1957</t>
  </si>
  <si>
    <t>https://oversea.cnki.net/knavi/JournalDetail?pcode=CJFD&amp;pykm=YZZZ</t>
  </si>
  <si>
    <t>ZAIE</t>
  </si>
  <si>
    <t>渤海大学学报(哲学社会科学版)</t>
  </si>
  <si>
    <t>BOHAI DAXUE XUEBAO(ZHEXUE SHEHUI KEXUEBAN)</t>
  </si>
  <si>
    <t>Journal of Bohai University(Philosophy &amp; Social Science Edition)</t>
  </si>
  <si>
    <t>锦州师院学报(哲学社会科学版);锦州师范学院学报(哲学社会科学版)</t>
  </si>
  <si>
    <t>21-1512/C</t>
  </si>
  <si>
    <t>1672-8254</t>
  </si>
  <si>
    <t>https://oversea.cnki.net/knavi/JournalDetail?pcode=CJFD&amp;pykm=ZAIE</t>
  </si>
  <si>
    <t>ZAIY</t>
  </si>
  <si>
    <t>灾害医学与救援(电子版)</t>
  </si>
  <si>
    <t>ZAIHAI YIXUE YU JIUYUAN(DIANZIBAN)</t>
  </si>
  <si>
    <t>Disaster Medicine and Rescue(Electronic Edition)</t>
  </si>
  <si>
    <t>11-9319/R</t>
  </si>
  <si>
    <t>2095-3496</t>
  </si>
  <si>
    <t>https://oversea.cnki.net/knavi/JournalDetail?pcode=CJFD&amp;pykm=ZAIY</t>
  </si>
  <si>
    <t>ZAKJ</t>
  </si>
  <si>
    <t>中阿科技论坛(中英阿文)</t>
  </si>
  <si>
    <t>ZHONGA KEJI LUNTAN (ZHONGYING AWEN)</t>
  </si>
  <si>
    <t>China-Arab States Science and Technology Forum</t>
  </si>
  <si>
    <t>64-1073/N</t>
  </si>
  <si>
    <t>2096-7268</t>
  </si>
  <si>
    <t>https://oversea.cnki.net/knavi/JournalDetail?pcode=CJFD&amp;pykm=ZAKJ</t>
  </si>
  <si>
    <t>ZAQK</t>
  </si>
  <si>
    <t>中国安全科学学报</t>
  </si>
  <si>
    <t>ZHONGGUO ANQUAN KEXUE XUEBAO</t>
  </si>
  <si>
    <t>China Safety Science Journal</t>
  </si>
  <si>
    <t>11-2865/X</t>
  </si>
  <si>
    <t>1003-3033</t>
  </si>
  <si>
    <t>https://oversea.cnki.net/knavi/JournalDetail?pcode=CJFD&amp;pykm=ZAQK</t>
  </si>
  <si>
    <t>ZAZF</t>
  </si>
  <si>
    <t>中国癌症防治杂志</t>
  </si>
  <si>
    <t>ZHONGGUO AIZHENG FANGZHI ZAZHI</t>
  </si>
  <si>
    <t>Chinese Journal of Oncology Prevention and Treatment</t>
  </si>
  <si>
    <t>中国医学文摘(肿瘤学)</t>
  </si>
  <si>
    <t>45-1366/R</t>
  </si>
  <si>
    <t>1674-5671</t>
  </si>
  <si>
    <t>https://oversea.cnki.net/knavi/JournalDetail?pcode=CJFD&amp;pykm=ZAZF</t>
  </si>
  <si>
    <t>ZBBD</t>
  </si>
  <si>
    <t>中学生数理化(八年级数学)(北师大版)</t>
  </si>
  <si>
    <t>ZHONGXUESHENG SHULIHUA(BANIANJI SHUXUE)(BEISHIDABAN)</t>
  </si>
  <si>
    <t>41-1098/O</t>
  </si>
  <si>
    <t>1003-2215</t>
  </si>
  <si>
    <t>https://oversea.cnki.net/knavi/JournalDetail?pcode=CJFD&amp;pykm=ZBBD</t>
  </si>
  <si>
    <t>ZBBS</t>
  </si>
  <si>
    <t>芭莎珠宝</t>
  </si>
  <si>
    <t>BASHA ZHUBAO</t>
  </si>
  <si>
    <t>Bazaar Jewelry</t>
  </si>
  <si>
    <t>11-5818/GO</t>
  </si>
  <si>
    <t>1674-5892</t>
  </si>
  <si>
    <t>https://oversea.cnki.net/knavi/JournalDetail?pcode=CJFD&amp;pykm=ZBBS</t>
  </si>
  <si>
    <t>ZBCG</t>
  </si>
  <si>
    <t>招标采购管理</t>
  </si>
  <si>
    <t>ZHAOBIAO CAIGOU GUANLI</t>
  </si>
  <si>
    <t>Tendering &amp; Purchasing Management</t>
  </si>
  <si>
    <t>10-1075/F</t>
  </si>
  <si>
    <t>2095-4123</t>
  </si>
  <si>
    <t>https://oversea.cnki.net/knavi/JournalDetail?pcode=CJFD&amp;pykm=ZBCG</t>
  </si>
  <si>
    <t>ZBDZ</t>
  </si>
  <si>
    <t>地震工程学报</t>
  </si>
  <si>
    <t>DIZHEN GONGCHENG XUEBAO</t>
  </si>
  <si>
    <t>China Earthquake Engineering Journal</t>
  </si>
  <si>
    <t>西北地震学报</t>
  </si>
  <si>
    <t>62-1208/P</t>
  </si>
  <si>
    <t>1000-0844</t>
  </si>
  <si>
    <t>https://oversea.cnki.net/knavi/JournalDetail?pcode=CJFD&amp;pykm=ZBDZ</t>
  </si>
  <si>
    <t>ZBFX</t>
  </si>
  <si>
    <t>中国皮肤性病学杂志</t>
  </si>
  <si>
    <t>ZHONGGUO PIFU XINGBINGXUE ZAZHI</t>
  </si>
  <si>
    <t>The Chinese Journal of Dermatovenereology</t>
  </si>
  <si>
    <t>61-1197/R</t>
  </si>
  <si>
    <t>1001-7089</t>
  </si>
  <si>
    <t>https://oversea.cnki.net/knavi/JournalDetail?pcode=CJFD&amp;pykm=ZBFX</t>
  </si>
  <si>
    <t>ZBGZ</t>
  </si>
  <si>
    <t>中国制笔</t>
  </si>
  <si>
    <t>ZHONGGUO ZHIBI</t>
  </si>
  <si>
    <t>China Writing Instruments</t>
  </si>
  <si>
    <t>制笔</t>
  </si>
  <si>
    <t>31-1574/T</t>
  </si>
  <si>
    <t>1001-7860</t>
  </si>
  <si>
    <t>https://oversea.cnki.net/knavi/JournalDetail?pcode=CJFD&amp;pykm=ZBGZ</t>
  </si>
  <si>
    <t>ZBHG</t>
  </si>
  <si>
    <t>中国化工装备</t>
  </si>
  <si>
    <t>ZHONGGUO HUAGONG ZHUANGBEI</t>
  </si>
  <si>
    <t>China Chemical Industry Equipment</t>
  </si>
  <si>
    <t>11-4001/TQ</t>
  </si>
  <si>
    <t>1671-0525</t>
  </si>
  <si>
    <t>https://oversea.cnki.net/knavi/JournalDetail?pcode=CJFD&amp;pykm=ZBHG</t>
  </si>
  <si>
    <t>ZBJS</t>
  </si>
  <si>
    <t>中国植保导刊</t>
  </si>
  <si>
    <t>ZHONGGUO ZHIBAO DAOKAN</t>
  </si>
  <si>
    <t>China Plant Protection</t>
  </si>
  <si>
    <t>植保技术与推广;病虫测报</t>
  </si>
  <si>
    <t>11-5173/S</t>
  </si>
  <si>
    <t>1672-6820</t>
  </si>
  <si>
    <t>https://oversea.cnki.net/knavi/JournalDetail?pcode=CJFD&amp;pykm=ZBJS</t>
  </si>
  <si>
    <t>ZBJW</t>
  </si>
  <si>
    <t>中国比较文学</t>
  </si>
  <si>
    <t>ZHONGGUO BIJIAO WENXUE</t>
  </si>
  <si>
    <t>Comparative Literature in China</t>
  </si>
  <si>
    <t>31-1694/I</t>
  </si>
  <si>
    <t>1006-6101</t>
  </si>
  <si>
    <t>https://oversea.cnki.net/knavi/JournalDetail?pcode=CJFD&amp;pykm=ZBJW</t>
  </si>
  <si>
    <t>ZBJX</t>
  </si>
  <si>
    <t>装备机械</t>
  </si>
  <si>
    <t>ZHUANGBEI JIXIE</t>
  </si>
  <si>
    <t>The Magazine on Equipment Machinery</t>
  </si>
  <si>
    <t>上海机床</t>
  </si>
  <si>
    <t>31-1892/TH</t>
  </si>
  <si>
    <t>1672-0555</t>
  </si>
  <si>
    <t>1994-2000,2002-2006,2009-2020</t>
  </si>
  <si>
    <t>https://oversea.cnki.net/knavi/JournalDetail?pcode=CJFD&amp;pykm=ZBJX</t>
  </si>
  <si>
    <t>ZBJZ</t>
  </si>
  <si>
    <t>支部建设</t>
  </si>
  <si>
    <t>ZHIBU JIANSHE</t>
  </si>
  <si>
    <t>先锋队</t>
  </si>
  <si>
    <t>14-1397/D</t>
  </si>
  <si>
    <t>1672-7827</t>
  </si>
  <si>
    <t>https://oversea.cnki.net/knavi/JournalDetail?pcode=CJFD&amp;pykm=ZBJZ</t>
  </si>
  <si>
    <t>ZBKJ</t>
  </si>
  <si>
    <t>超硬材料工程</t>
  </si>
  <si>
    <t>CAOYING CAILIAO GONGCHENG</t>
  </si>
  <si>
    <t>Superhard Material Engineering</t>
  </si>
  <si>
    <t>珠宝科技;珠宝</t>
  </si>
  <si>
    <t>45-1331/TD</t>
  </si>
  <si>
    <t>1673-1433</t>
  </si>
  <si>
    <t>https://oversea.cnki.net/knavi/JournalDetail?pcode=CJFD&amp;pykm=ZBKJ</t>
  </si>
  <si>
    <t>ZBLS</t>
  </si>
  <si>
    <t>中国病理生理杂志</t>
  </si>
  <si>
    <t>ZHONGGUO BINGLI SHENGLI ZAZHI</t>
  </si>
  <si>
    <t>Chinese Journal of Pathophysiology</t>
  </si>
  <si>
    <t>病理生理学报</t>
  </si>
  <si>
    <t>44-1187/R</t>
  </si>
  <si>
    <t>1000-4718</t>
  </si>
  <si>
    <t>https://oversea.cnki.net/knavi/JournalDetail?pcode=CJFD&amp;pykm=ZBLS</t>
  </si>
  <si>
    <t>ZBNW</t>
  </si>
  <si>
    <t>中学生数理化(八年级物理)(配合人教社教材)</t>
  </si>
  <si>
    <t>ZHONGXUESHENG SHULIHUA(BANIANJI WULI)(PEIHE RENJIAOSHE JIAOCAI)</t>
  </si>
  <si>
    <t>中学生数理化(八年级物理版);中学生数理化(八年级物理)(人教版);中学生数理化(八年级物理)(配合人教版教材)</t>
  </si>
  <si>
    <t>https://oversea.cnki.net/knavi/JournalDetail?pcode=CJFD&amp;pykm=ZBNW</t>
  </si>
  <si>
    <t>ZBRJ</t>
  </si>
  <si>
    <t>中学生数理化(八年级数学)(配合人教社教材)</t>
  </si>
  <si>
    <t>ZHONGXUESHENG SHULIHUA(BANIANJI SHUXUE)(PEIHE RENJIAOSHE JIAOCAI)</t>
  </si>
  <si>
    <t>中学生数理化(八年级数学)(人教版);中学生数理化(八年级数学)(配合人教版教材)</t>
  </si>
  <si>
    <t>https://oversea.cnki.net/knavi/JournalDetail?pcode=CJFD&amp;pykm=ZBRJ</t>
  </si>
  <si>
    <t>ZBSA</t>
  </si>
  <si>
    <t>资本市场</t>
  </si>
  <si>
    <t>ZIBEN SHICHANG</t>
  </si>
  <si>
    <t>Capital Markets</t>
  </si>
  <si>
    <t>北京开发区导刊</t>
  </si>
  <si>
    <t>11-3895/F</t>
  </si>
  <si>
    <t>1008-066X</t>
  </si>
  <si>
    <t>1994-1995,1997-2016</t>
  </si>
  <si>
    <t>https://oversea.cnki.net/knavi/JournalDetail?pcode=CJFD&amp;pykm=ZBSA</t>
  </si>
  <si>
    <t>ZBSB</t>
  </si>
  <si>
    <t>淄博师专论丛</t>
  </si>
  <si>
    <t>ZIBO SHIZHUAN LUNCONG</t>
  </si>
  <si>
    <t>Forum of Zibo Normal College</t>
  </si>
  <si>
    <t>淄博师专学报;淄博师范高等专科学校学报</t>
  </si>
  <si>
    <t>https://oversea.cnki.net/knavi/JournalDetail?pcode=CJFD&amp;pykm=ZBSB</t>
  </si>
  <si>
    <t>ZBSC</t>
  </si>
  <si>
    <t>世界制造技术与装备市场</t>
  </si>
  <si>
    <t>SHIJIE ZHIZAO JISHUYU ZHUANGBEI SHICHANG</t>
  </si>
  <si>
    <t>World Manufacturing Engineering &amp; Market</t>
  </si>
  <si>
    <t>11-5137/TH</t>
  </si>
  <si>
    <t>1015-4809</t>
  </si>
  <si>
    <t>https://oversea.cnki.net/knavi/JournalDetail?pcode=CJFD&amp;pykm=ZBSC</t>
  </si>
  <si>
    <t>ZBSH</t>
  </si>
  <si>
    <t>云岭先锋</t>
  </si>
  <si>
    <t>YUNLING XIANFENG</t>
  </si>
  <si>
    <t>支部生活;云南支部生活;云南党的生活</t>
  </si>
  <si>
    <t>53-1231/D</t>
  </si>
  <si>
    <t>1674-8867</t>
  </si>
  <si>
    <t>https://oversea.cnki.net/knavi/JournalDetail?pcode=CJFD&amp;pykm=ZBSH</t>
  </si>
  <si>
    <t>ZBSX</t>
  </si>
  <si>
    <t>湖北三峡职业技术学院学报</t>
  </si>
  <si>
    <t>HUBEI SANXIA ZHIYE JISHU XUEYUAN XUEBAO</t>
  </si>
  <si>
    <t>Journal of Hubei Three Gorges Polytechnic</t>
  </si>
  <si>
    <t>https://oversea.cnki.net/knavi/JournalDetail?pcode=CJFD&amp;pykm=ZBSX</t>
  </si>
  <si>
    <t>ZBSZ</t>
  </si>
  <si>
    <t>山东理工大学学报(社会科学版)</t>
  </si>
  <si>
    <t>SHANDONG LIGONG DAXUE XUEBAO(SHEHUI KEXUEBAN)</t>
  </si>
  <si>
    <t>Journal of Shandong University of Technology(Social Sciences Edition)</t>
  </si>
  <si>
    <t>淄博学院学报(社会科学版);淄博师专学报</t>
  </si>
  <si>
    <t>37-1400/C</t>
  </si>
  <si>
    <t>1672-0040</t>
  </si>
  <si>
    <t>https://oversea.cnki.net/knavi/JournalDetail?pcode=CJFD&amp;pykm=ZBSZ</t>
  </si>
  <si>
    <t>ZBTB</t>
  </si>
  <si>
    <t>招标与投标</t>
  </si>
  <si>
    <t>ZHAOBIAO YU TOUBIAO</t>
  </si>
  <si>
    <t>Tendering and Bidding</t>
  </si>
  <si>
    <t>51-1751/F</t>
  </si>
  <si>
    <t>2095-6029</t>
  </si>
  <si>
    <t>https://oversea.cnki.net/knavi/JournalDetail?pcode=CJFD&amp;pykm=ZBTB</t>
  </si>
  <si>
    <t>ZBWX</t>
  </si>
  <si>
    <t>装备维修技术</t>
  </si>
  <si>
    <t>ZHUANGBEI WEIXIU JISHU</t>
  </si>
  <si>
    <t>Equipment Technology</t>
  </si>
  <si>
    <t>维修资料;维修技术</t>
  </si>
  <si>
    <t>42-1335/U</t>
  </si>
  <si>
    <t>1005-2917</t>
  </si>
  <si>
    <t>https://oversea.cnki.net/knavi/JournalDetail?pcode=CJFD&amp;pykm=ZBWX</t>
  </si>
  <si>
    <t>ZBXB</t>
  </si>
  <si>
    <t>淄博学院学报(自然科学与工程版)</t>
  </si>
  <si>
    <t>ZIBO XUEYUAN XUEBAO(ZIRAN KEXUE YU GONGCHENGBAN)</t>
  </si>
  <si>
    <t>Journal of Zibo University</t>
  </si>
  <si>
    <t>37-1336/N</t>
  </si>
  <si>
    <t>1009-0452</t>
  </si>
  <si>
    <t>https://oversea.cnki.net/knavi/JournalDetail?pcode=CJFD&amp;pykm=ZBXB</t>
  </si>
  <si>
    <t>ZBXG</t>
  </si>
  <si>
    <t>保险职业学院学报</t>
  </si>
  <si>
    <t>BAOXIAN ZHIYE XUEYUAN XUEBAO</t>
  </si>
  <si>
    <t>Journal of Insurance Professional College</t>
  </si>
  <si>
    <t>中国保险管理干部学院学报</t>
  </si>
  <si>
    <t>43-1434/F</t>
  </si>
  <si>
    <t>1673-1360</t>
  </si>
  <si>
    <t>https://oversea.cnki.net/knavi/JournalDetail?pcode=CJFD&amp;pykm=ZBXG</t>
  </si>
  <si>
    <t>ZBZA</t>
  </si>
  <si>
    <t>装备制造</t>
  </si>
  <si>
    <t>ZHUANGBEI ZHIZAO</t>
  </si>
  <si>
    <t>China Equipment</t>
  </si>
  <si>
    <t>11-5657/TH</t>
  </si>
  <si>
    <t>1674-1447</t>
  </si>
  <si>
    <t>https://oversea.cnki.net/knavi/JournalDetail?pcode=CJFD&amp;pykm=ZBZA</t>
  </si>
  <si>
    <t>ZBZD</t>
  </si>
  <si>
    <t>中国质量与标准导报</t>
  </si>
  <si>
    <t>ZHONGGUO ZHILIANG YU BIAOZHUN DAOBAO</t>
  </si>
  <si>
    <t>China Quality and Standards Review</t>
  </si>
  <si>
    <t>中国标准导报</t>
  </si>
  <si>
    <t>10-1457/T</t>
  </si>
  <si>
    <t>2096-2967</t>
  </si>
  <si>
    <t>1994-2004,2006-2006,2008-2008,2011-2020</t>
  </si>
  <si>
    <t>https://oversea.cnki.net/knavi/JournalDetail?pcode=CJFD&amp;pykm=ZBZD</t>
  </si>
  <si>
    <t>ZBZG</t>
  </si>
  <si>
    <t>中国招标</t>
  </si>
  <si>
    <t>ZHONGGUO ZHAOBIAO</t>
  </si>
  <si>
    <t>China Tendering Weekly</t>
  </si>
  <si>
    <t>11-2868/F</t>
  </si>
  <si>
    <t>1004-2415</t>
  </si>
  <si>
    <t>1995-2001,2004-2020</t>
  </si>
  <si>
    <t>https://oversea.cnki.net/knavi/JournalDetail?pcode=CJFD&amp;pykm=ZBZG</t>
  </si>
  <si>
    <t>ZBZZ</t>
  </si>
  <si>
    <t>中国包装</t>
  </si>
  <si>
    <t>ZHONGGUO BAOZHUANG</t>
  </si>
  <si>
    <t>China Packaging</t>
  </si>
  <si>
    <t>11-1168/TB</t>
  </si>
  <si>
    <t>1003-062X</t>
  </si>
  <si>
    <t>https://oversea.cnki.net/knavi/JournalDetail?pcode=CJFD&amp;pykm=ZBZZ</t>
  </si>
  <si>
    <t>ZCBS</t>
  </si>
  <si>
    <t>中国出版史研究</t>
  </si>
  <si>
    <t>ZHONGGUO CHUBANSHI YANJIU</t>
  </si>
  <si>
    <t>Research on the History of Publishing in China</t>
  </si>
  <si>
    <t>10-1176/G2</t>
  </si>
  <si>
    <t>2095-8889</t>
  </si>
  <si>
    <t>https://oversea.cnki.net/knavi/JournalDetail?pcode=CJFD&amp;pykm=ZCBS</t>
  </si>
  <si>
    <t>ZCGK</t>
  </si>
  <si>
    <t>中华创伤骨科杂志</t>
  </si>
  <si>
    <t>ZHONGHUA CHUANGSHANG GUKE ZAZHI</t>
  </si>
  <si>
    <t>Chinese Journal of Orthopaedic Trauma</t>
  </si>
  <si>
    <t>中国创伤骨科杂志</t>
  </si>
  <si>
    <t>11-5530/R</t>
  </si>
  <si>
    <t>1671-7600</t>
  </si>
  <si>
    <t>https://oversea.cnki.net/knavi/JournalDetail?pcode=CJFD&amp;pykm=ZCGK</t>
  </si>
  <si>
    <t>ZCGL</t>
  </si>
  <si>
    <t>政策与管理</t>
  </si>
  <si>
    <t>ZHENGCE YU GUANLI</t>
  </si>
  <si>
    <t>11-2830/D</t>
  </si>
  <si>
    <t>1007-9696</t>
  </si>
  <si>
    <t>https://oversea.cnki.net/knavi/JournalDetail?pcode=CJFD&amp;pykm=ZCGL</t>
  </si>
  <si>
    <t>ZCGY</t>
  </si>
  <si>
    <t>钻采工艺</t>
  </si>
  <si>
    <t>ZUANCAI GONGYI</t>
  </si>
  <si>
    <t>Drilling &amp; Production Technology</t>
  </si>
  <si>
    <t>51-1177/TE</t>
  </si>
  <si>
    <t>1006-768X</t>
  </si>
  <si>
    <t>https://oversea.cnki.net/knavi/JournalDetail?pcode=CJFD&amp;pykm=ZCGY</t>
  </si>
  <si>
    <t>ZCHZ</t>
  </si>
  <si>
    <t>中国测绘</t>
  </si>
  <si>
    <t>ZHONGGUO CEHUI</t>
  </si>
  <si>
    <t>China Surveying and Mapping</t>
  </si>
  <si>
    <t>11-3629/D</t>
  </si>
  <si>
    <t>1005-6831</t>
  </si>
  <si>
    <t>https://oversea.cnki.net/knavi/JournalDetail?pcode=CJFD&amp;pykm=ZCHZ</t>
  </si>
  <si>
    <t>ZCJS</t>
  </si>
  <si>
    <t>造船技术</t>
  </si>
  <si>
    <t>ZAOCHUAN JISHU</t>
  </si>
  <si>
    <t>31-1247/U</t>
  </si>
  <si>
    <t>1000-3878</t>
  </si>
  <si>
    <t>https://oversea.cnki.net/knavi/JournalDetail?pcode=CJFD&amp;pykm=ZCJS</t>
  </si>
  <si>
    <t>ZCKX</t>
  </si>
  <si>
    <t>杂草学报</t>
  </si>
  <si>
    <t>ZACAO XUEBAO</t>
  </si>
  <si>
    <t>Journal of Weed Science</t>
  </si>
  <si>
    <t>杂草科学;江苏杂草科学</t>
  </si>
  <si>
    <t>32-1861/S</t>
  </si>
  <si>
    <t>1003-935X</t>
  </si>
  <si>
    <t>https://oversea.cnki.net/knavi/JournalDetail?pcode=CJFD&amp;pykm=ZCKX</t>
  </si>
  <si>
    <t>ZCLJ</t>
  </si>
  <si>
    <t>专用车与零部件</t>
  </si>
  <si>
    <t>ZHUANYONG CHE YU LINGBUJIAN</t>
  </si>
  <si>
    <t>Special Vehicles &amp; Spare Parts and Components</t>
  </si>
  <si>
    <t>10-1268/U</t>
  </si>
  <si>
    <t>2095-8986</t>
  </si>
  <si>
    <t>https://oversea.cnki.net/knavi/JournalDetail?pcode=CJFD&amp;pykm=ZCLJ</t>
  </si>
  <si>
    <t>ZCLW</t>
  </si>
  <si>
    <t>政策瞭望</t>
  </si>
  <si>
    <t>ZHENGCE LIAOWANG</t>
  </si>
  <si>
    <t>33-1312/D</t>
  </si>
  <si>
    <t>1673-7296</t>
  </si>
  <si>
    <t>https://oversea.cnki.net/knavi/JournalDetail?pcode=CJFD&amp;pykm=ZCLW</t>
  </si>
  <si>
    <t>ZCPG</t>
  </si>
  <si>
    <t>中国资产评估</t>
  </si>
  <si>
    <t>ZHONGGUO ZICHAN PINGGU</t>
  </si>
  <si>
    <t>Appraisal Journal of China</t>
  </si>
  <si>
    <t>11-3768/F</t>
  </si>
  <si>
    <t>1007-0265</t>
  </si>
  <si>
    <t>https://oversea.cnki.net/knavi/JournalDetail?pcode=CJFD&amp;pykm=ZCPG</t>
  </si>
  <si>
    <t>ZCRY</t>
  </si>
  <si>
    <t>中国成人教育</t>
  </si>
  <si>
    <t>ZHONGGUO CHENGREN JIAOYU</t>
  </si>
  <si>
    <t>China Adult Education</t>
  </si>
  <si>
    <t>37-1214/G4</t>
  </si>
  <si>
    <t>1004-6577</t>
  </si>
  <si>
    <t>https://oversea.cnki.net/knavi/JournalDetail?pcode=CJFD&amp;pykm=ZCRY</t>
  </si>
  <si>
    <t>ZCSB</t>
  </si>
  <si>
    <t>中国财经审计法规公报</t>
  </si>
  <si>
    <t>ZHONGGUO CAIJING SHENGJI FAGUI GONGBAO</t>
  </si>
  <si>
    <t>11-4119/D</t>
  </si>
  <si>
    <t>1009-2315</t>
  </si>
  <si>
    <t>https://oversea.cnki.net/knavi/JournalDetail?pcode=CJFD&amp;pykm=ZCSB</t>
  </si>
  <si>
    <t>ZCSJ</t>
  </si>
  <si>
    <t>现代金融导刊</t>
  </si>
  <si>
    <t>XIANDAI JINRONG DAOKAN</t>
  </si>
  <si>
    <t>Morden Finance Guide</t>
  </si>
  <si>
    <t>中国城市金融</t>
  </si>
  <si>
    <t>10-1694/F</t>
  </si>
  <si>
    <t>1003-1014</t>
  </si>
  <si>
    <t>https://oversea.cnki.net/knavi/JournalDetail?pcode=CJFD&amp;pykm=ZCSJ</t>
  </si>
  <si>
    <t>ZCSW</t>
  </si>
  <si>
    <t>注册税务师</t>
  </si>
  <si>
    <t>ZHUCE SHUIWUSHI</t>
  </si>
  <si>
    <t>The Certified Tax Agents</t>
  </si>
  <si>
    <t>11-5957/F</t>
  </si>
  <si>
    <t>2095-1051</t>
  </si>
  <si>
    <t>https://oversea.cnki.net/knavi/JournalDetail?pcode=CJFD&amp;pykm=ZCSW</t>
  </si>
  <si>
    <t>ZCTX</t>
  </si>
  <si>
    <t>ZTE Communications</t>
  </si>
  <si>
    <t>ZHONGXING TONGXUN JISHU (YINGWENBAN)</t>
  </si>
  <si>
    <t>中兴通讯技术(英文版)</t>
  </si>
  <si>
    <t>34-1294/TN</t>
  </si>
  <si>
    <t>1673-5188</t>
  </si>
  <si>
    <t>https://oversea.cnki.net/knavi/JournalDetail?pcode=CJFD&amp;pykm=ZCTX</t>
  </si>
  <si>
    <t>ZCTY</t>
  </si>
  <si>
    <t>职场</t>
  </si>
  <si>
    <t>ZHICHANG</t>
  </si>
  <si>
    <t>11-5486/F</t>
  </si>
  <si>
    <t>1673-5536</t>
  </si>
  <si>
    <t>https://oversea.cnki.net/knavi/JournalDetail?pcode=CJFD&amp;pykm=ZCTY</t>
  </si>
  <si>
    <t>ZCXW</t>
  </si>
  <si>
    <t>中国城乡企业卫生</t>
  </si>
  <si>
    <t>ZHONGGUO CHENGXIANG QIYE WEISHENG</t>
  </si>
  <si>
    <t>Chinese Journal of Urban and Rural Enterprise Hygiene</t>
  </si>
  <si>
    <t>中国乡镇企业卫生</t>
  </si>
  <si>
    <t>12-1170/R</t>
  </si>
  <si>
    <t>1003-5052</t>
  </si>
  <si>
    <t>https://oversea.cnki.net/knavi/JournalDetail?pcode=CJFD&amp;pykm=ZCXW</t>
  </si>
  <si>
    <t>ZCYA</t>
  </si>
  <si>
    <t>中成药</t>
  </si>
  <si>
    <t>ZHONGCHENGYAO</t>
  </si>
  <si>
    <t>Chinese Traditional Patent Medicine</t>
  </si>
  <si>
    <t>中成药研究</t>
  </si>
  <si>
    <t>31-1368/R</t>
  </si>
  <si>
    <t>1001-1528</t>
  </si>
  <si>
    <t>https://oversea.cnki.net/knavi/JournalDetail?pcode=CJFD&amp;pykm=ZCYA</t>
  </si>
  <si>
    <t>ZCYO</t>
  </si>
  <si>
    <t>中草药</t>
  </si>
  <si>
    <t>ZHONGCAOYAO</t>
  </si>
  <si>
    <t>Chinese Traditional and Herbal Drugs</t>
  </si>
  <si>
    <t>中草药通讯</t>
  </si>
  <si>
    <t>12-1108/R</t>
  </si>
  <si>
    <t>0253-2670</t>
  </si>
  <si>
    <t>https://oversea.cnki.net/knavi/JournalDetail?pcode=CJFD&amp;pykm=ZCYO</t>
  </si>
  <si>
    <t>ZCZG</t>
  </si>
  <si>
    <t>中船重工</t>
  </si>
  <si>
    <t>ZHONGCHUAN ZHONGGONG</t>
  </si>
  <si>
    <t>China Shipbuilding Industry</t>
  </si>
  <si>
    <t>11-4760/U</t>
  </si>
  <si>
    <t>1671-9360</t>
  </si>
  <si>
    <t>https://oversea.cnki.net/knavi/JournalDetail?pcode=CJFD&amp;pykm=ZCZG</t>
  </si>
  <si>
    <t>ZCZY</t>
  </si>
  <si>
    <t>中华创伤杂志(英文版)</t>
  </si>
  <si>
    <t>ZHONGHUA CHUANGSHANG ZAZHI(YINGWENBAN)</t>
  </si>
  <si>
    <t>Chinese Journal of Traumatology</t>
  </si>
  <si>
    <t>50-1115/R</t>
  </si>
  <si>
    <t>1008-1275</t>
  </si>
  <si>
    <t>https://oversea.cnki.net/knavi/JournalDetail?pcode=CJFD&amp;pykm=ZCZY</t>
  </si>
  <si>
    <t>ZCZZ</t>
  </si>
  <si>
    <t>政策</t>
  </si>
  <si>
    <t>ZHENGCE</t>
  </si>
  <si>
    <t>Policy</t>
  </si>
  <si>
    <t>42-1350/D</t>
  </si>
  <si>
    <t>1005-7455</t>
  </si>
  <si>
    <t>https://oversea.cnki.net/knavi/JournalDetail?pcode=CJFD&amp;pykm=ZCZZ</t>
  </si>
  <si>
    <t>ZDBL</t>
  </si>
  <si>
    <t>诊断病理学杂志</t>
  </si>
  <si>
    <t>ZHENDUAN BINGLIXUE ZAZHI</t>
  </si>
  <si>
    <t>Chinese Journal of Diagnostic Pathology</t>
  </si>
  <si>
    <t>11-3883/R</t>
  </si>
  <si>
    <t>1007-8096</t>
  </si>
  <si>
    <t>https://oversea.cnki.net/knavi/JournalDetail?pcode=CJFD&amp;pykm=ZDBL</t>
  </si>
  <si>
    <t>ZDBN</t>
  </si>
  <si>
    <t>自动化博览</t>
  </si>
  <si>
    <t>ZIDONGHUA BOLAN</t>
  </si>
  <si>
    <t>Automation Panorama</t>
  </si>
  <si>
    <t>11-2516/TP</t>
  </si>
  <si>
    <t>1003-0492</t>
  </si>
  <si>
    <t>https://oversea.cnki.net/knavi/JournalDetail?pcode=CJFD&amp;pykm=ZDBN</t>
  </si>
  <si>
    <t>ZDCJ</t>
  </si>
  <si>
    <t>振动与冲击</t>
  </si>
  <si>
    <t>ZHENDONG YU CHONGJI</t>
  </si>
  <si>
    <t>Journal of Vibration and Shock</t>
  </si>
  <si>
    <t>31-1316/TU</t>
  </si>
  <si>
    <t>1000-3835</t>
  </si>
  <si>
    <t>https://oversea.cnki.net/knavi/JournalDetail?pcode=CJFD&amp;pykm=ZDCJ</t>
  </si>
  <si>
    <t>ZDCK</t>
  </si>
  <si>
    <t>中学地理教学参考</t>
  </si>
  <si>
    <t>ZHONGXUE DILI JIAOXUE CANKAO</t>
  </si>
  <si>
    <t>Teaching Reference of Middle School Geography</t>
  </si>
  <si>
    <t>61-1035/G4</t>
  </si>
  <si>
    <t>1002-2163</t>
  </si>
  <si>
    <t>https://oversea.cnki.net/knavi/JournalDetail?pcode=CJFD&amp;pykm=ZDCK</t>
  </si>
  <si>
    <t>ZDCS</t>
  </si>
  <si>
    <t>振动.测试与诊断</t>
  </si>
  <si>
    <t>ZHENDONG.CESHI YU ZHENDUAN</t>
  </si>
  <si>
    <t>Journal of Vibration,Measurement &amp; Diagnosis</t>
  </si>
  <si>
    <t>振动测试</t>
  </si>
  <si>
    <t>32-1361/V</t>
  </si>
  <si>
    <t>1004-6801</t>
  </si>
  <si>
    <t>https://oversea.cnki.net/knavi/JournalDetail?pcode=CJFD&amp;pykm=ZDCS</t>
  </si>
  <si>
    <t>ZDDY</t>
  </si>
  <si>
    <t>Journal of Earth Science</t>
  </si>
  <si>
    <t>DIQIU KEXUE XUEKAN(YINGWENBAN)</t>
  </si>
  <si>
    <t>地球科学学刊(英文版)</t>
  </si>
  <si>
    <t>中国地质大学学报(英文版);Journal of China University of Geosciences</t>
  </si>
  <si>
    <t>42-1788/P</t>
  </si>
  <si>
    <t>1674-487X</t>
  </si>
  <si>
    <t>https://oversea.cnki.net/knavi/JournalDetail?pcode=CJFD&amp;pykm=ZDDY</t>
  </si>
  <si>
    <t>ZDDZ</t>
  </si>
  <si>
    <t>中华诊断学电子杂志</t>
  </si>
  <si>
    <t>ZHONGHUA ZHENDUANXUE DIANZI ZAZHI</t>
  </si>
  <si>
    <t>Chinese Journal of Diagnostics(Electronic Edition)</t>
  </si>
  <si>
    <t>11-9346/R</t>
  </si>
  <si>
    <t>2095-655X</t>
  </si>
  <si>
    <t>https://oversea.cnki.net/knavi/JournalDetail?pcode=CJFD&amp;pykm=ZDDZ</t>
  </si>
  <si>
    <t>ZDFB</t>
  </si>
  <si>
    <t>中华地方病学杂志</t>
  </si>
  <si>
    <t>ZHONGGUO DIFANGBINGXUE ZAZHI</t>
  </si>
  <si>
    <t>Chinese Journal of Endemiology</t>
  </si>
  <si>
    <t>中国地方病学杂志</t>
  </si>
  <si>
    <t>23-1583/R</t>
  </si>
  <si>
    <t>2095-4255</t>
  </si>
  <si>
    <t>https://oversea.cnki.net/knavi/JournalDetail?pcode=CJFD&amp;pykm=ZDFB</t>
  </si>
  <si>
    <t>ZDFE</t>
  </si>
  <si>
    <t>中氮肥</t>
  </si>
  <si>
    <t>ZHONG DANFEI</t>
  </si>
  <si>
    <t>M-Sized Nitrogenous Fertilizer Progress</t>
  </si>
  <si>
    <t>51-1379/TQ</t>
  </si>
  <si>
    <t>1004-9932</t>
  </si>
  <si>
    <t>https://oversea.cnki.net/knavi/JournalDetail?pcode=CJFD&amp;pykm=ZDFE</t>
  </si>
  <si>
    <t>ZDFZ</t>
  </si>
  <si>
    <t>中国地方志</t>
  </si>
  <si>
    <t>ZHONGGUO DIFANGZHI</t>
  </si>
  <si>
    <t>China Local Records</t>
  </si>
  <si>
    <t>中国地方志通讯</t>
  </si>
  <si>
    <t>11-1395/K</t>
  </si>
  <si>
    <t>1002-672X</t>
  </si>
  <si>
    <t>https://oversea.cnki.net/knavi/JournalDetail?pcode=CJFD&amp;pykm=ZDFZ</t>
  </si>
  <si>
    <t>ZDGC</t>
  </si>
  <si>
    <t>振动工程学报</t>
  </si>
  <si>
    <t>ZHENDONG GONGCHENG XUEBAO</t>
  </si>
  <si>
    <t>Journal of Vibration Engineering</t>
  </si>
  <si>
    <t>32-1349/TB</t>
  </si>
  <si>
    <t>1004-4523</t>
  </si>
  <si>
    <t>https://oversea.cnki.net/knavi/JournalDetail?pcode=CJFD&amp;pykm=ZDGC</t>
  </si>
  <si>
    <t>ZDHB</t>
  </si>
  <si>
    <t>IEEE/CAA Journal of Automatica Sinica</t>
  </si>
  <si>
    <t>ZIDONGHUA XUEBAO(YINGWENBAN)</t>
  </si>
  <si>
    <t>自动化学报(英文版)</t>
  </si>
  <si>
    <t>10-1193/TP</t>
  </si>
  <si>
    <t>2329-9266</t>
  </si>
  <si>
    <t>https://oversea.cnki.net/knavi/JournalDetail?pcode=CJFD&amp;pykm=ZDHB</t>
  </si>
  <si>
    <t>ZDHJ</t>
  </si>
  <si>
    <t>自动化技术与应用</t>
  </si>
  <si>
    <t>ZIDONGHUA JISHU YU YINGYONG</t>
  </si>
  <si>
    <t>Techniques of Automation and Applications</t>
  </si>
  <si>
    <t>黑龙江自动化技术与应用</t>
  </si>
  <si>
    <t>23-1474/TP</t>
  </si>
  <si>
    <t>1003-7241</t>
  </si>
  <si>
    <t>https://oversea.cnki.net/knavi/JournalDetail?pcode=CJFD&amp;pykm=ZDHJ</t>
  </si>
  <si>
    <t>ZDHT</t>
  </si>
  <si>
    <t>自动化应用</t>
  </si>
  <si>
    <t>ZIDONGHUA YINGYONG</t>
  </si>
  <si>
    <t>Automation Application</t>
  </si>
  <si>
    <t>50-1201/TP</t>
  </si>
  <si>
    <t>1674-778X</t>
  </si>
  <si>
    <t>https://oversea.cnki.net/knavi/JournalDetail?pcode=CJFD&amp;pykm=ZDHT</t>
  </si>
  <si>
    <t>ZDHY</t>
  </si>
  <si>
    <t>自动化与仪表</t>
  </si>
  <si>
    <t>ZIDONGHUA YU YIBAO</t>
  </si>
  <si>
    <t>Automation &amp; Instrumentation</t>
  </si>
  <si>
    <t>12-1148/TP</t>
  </si>
  <si>
    <t>1001-9944</t>
  </si>
  <si>
    <t>https://oversea.cnki.net/knavi/JournalDetail?pcode=CJFD&amp;pykm=ZDHY</t>
  </si>
  <si>
    <t>ZDJB</t>
  </si>
  <si>
    <t>中小学电教(教学)</t>
  </si>
  <si>
    <t>ZHONGXIAOXUE DIANJIAO(JIAOXUE)</t>
  </si>
  <si>
    <t>Primary and Middle School Educational Technology</t>
  </si>
  <si>
    <t>中小学电教(下半月)</t>
  </si>
  <si>
    <t>22-1044/G4</t>
  </si>
  <si>
    <t>1671-7503</t>
  </si>
  <si>
    <t>https://oversea.cnki.net/knavi/JournalDetail?pcode=CJFD&amp;pykm=ZDJB</t>
  </si>
  <si>
    <t>ZDJI</t>
  </si>
  <si>
    <t>中国电业(技术版)</t>
  </si>
  <si>
    <t>ZHONGGUO DIANYE(JISHUBAN)</t>
  </si>
  <si>
    <t>China Electric Power(Technology Edition)</t>
  </si>
  <si>
    <t>https://oversea.cnki.net/knavi/JournalDetail?pcode=CJFD&amp;pykm=ZDJI</t>
  </si>
  <si>
    <t>ZDJL</t>
  </si>
  <si>
    <t>职业教育(下旬刊)</t>
  </si>
  <si>
    <t>ZHIYE JIAOYU(XIAXUNKAN)</t>
  </si>
  <si>
    <t>中等职业教育(理论)</t>
  </si>
  <si>
    <t>https://oversea.cnki.net/knavi/JournalDetail?pcode=CJFD&amp;pykm=ZDJL</t>
  </si>
  <si>
    <t>ZDJY</t>
  </si>
  <si>
    <t>中国电化教育</t>
  </si>
  <si>
    <t>ZHONGGUO DIANHUA JIAOYU</t>
  </si>
  <si>
    <t>China Educational Technology</t>
  </si>
  <si>
    <t>电化教育</t>
  </si>
  <si>
    <t>11-3792/G4</t>
  </si>
  <si>
    <t>1006-9860</t>
  </si>
  <si>
    <t>https://oversea.cnki.net/knavi/JournalDetail?pcode=CJFD&amp;pykm=ZDJY</t>
  </si>
  <si>
    <t>ZDKJ</t>
  </si>
  <si>
    <t>中国国土资源经济</t>
  </si>
  <si>
    <t>ZHONGGUO GUOTU ZIYUAN JINGJI</t>
  </si>
  <si>
    <t>Natural Resource Economics of China</t>
  </si>
  <si>
    <t>中国地质矿产经济;中国地质经济</t>
  </si>
  <si>
    <t>11-5172/F</t>
  </si>
  <si>
    <t>1672-6995</t>
  </si>
  <si>
    <t>https://oversea.cnki.net/knavi/JournalDetail?pcode=CJFD&amp;pykm=ZDKJ</t>
  </si>
  <si>
    <t>ZDLB</t>
  </si>
  <si>
    <t>汽车工艺师</t>
  </si>
  <si>
    <t>QICHE GONGYISHI</t>
  </si>
  <si>
    <t>Auto Manufacturing Engineer</t>
  </si>
  <si>
    <t>现代零部件</t>
  </si>
  <si>
    <t>10-1265/TH</t>
  </si>
  <si>
    <t>2095-9044</t>
  </si>
  <si>
    <t>https://oversea.cnki.net/knavi/JournalDetail?pcode=CJFD&amp;pykm=ZDLB</t>
  </si>
  <si>
    <t>ZDLS</t>
  </si>
  <si>
    <t>诊断学理论与实践</t>
  </si>
  <si>
    <t>ZHENDUANXUE LILUN YU SHIJIAN</t>
  </si>
  <si>
    <t>Journal of Diagnostics Concepts &amp; Practice</t>
  </si>
  <si>
    <t>31-1876/R</t>
  </si>
  <si>
    <t>1671-2870</t>
  </si>
  <si>
    <t>https://oversea.cnki.net/knavi/JournalDetail?pcode=CJFD&amp;pykm=ZDLS</t>
  </si>
  <si>
    <t>ZDLZ</t>
  </si>
  <si>
    <t>Oncology and Translational Medicine</t>
  </si>
  <si>
    <t>ZHONGDE LINCHUANG ZHONGLIUXUE ZAZHI(YINGWENBAN)</t>
  </si>
  <si>
    <t>肿瘤学与转化医学(英文版)</t>
  </si>
  <si>
    <t>中德临床肿瘤学杂志;德国医学;The Chinese-German Journal of Clinical Oncology;Chinese-German Journal of Clinical Oncology</t>
  </si>
  <si>
    <t>42-1865/R</t>
  </si>
  <si>
    <t>2095-9621</t>
  </si>
  <si>
    <t>https://oversea.cnki.net/knavi/JournalDetail?pcode=CJFD&amp;pykm=ZDLZ</t>
  </si>
  <si>
    <t>ZDMW</t>
  </si>
  <si>
    <t>中国对外经济贸易文告</t>
  </si>
  <si>
    <t>ZHONGGUO DUIWAI JINGJI MAOYI WENGAO</t>
  </si>
  <si>
    <t>中华人民共和国对外贸易经济合作部文告</t>
  </si>
  <si>
    <t>11-4893/D</t>
  </si>
  <si>
    <t>2001-2009,2017-2019</t>
  </si>
  <si>
    <t>https://oversea.cnki.net/knavi/JournalDetail?pcode=CJFD&amp;pykm=ZDMW</t>
  </si>
  <si>
    <t>ZDRL</t>
  </si>
  <si>
    <t>红河探索</t>
  </si>
  <si>
    <t>HONGHE TANSUO</t>
  </si>
  <si>
    <t>阵地与熔炉;红河州党校学报</t>
  </si>
  <si>
    <t>https://oversea.cnki.net/knavi/JournalDetail?pcode=CJFD&amp;pykm=ZDRL</t>
  </si>
  <si>
    <t>ZDSB</t>
  </si>
  <si>
    <t>中国自动识别技术</t>
  </si>
  <si>
    <t>ZHONGGUO ZIDONG SHIBIE JISHU</t>
  </si>
  <si>
    <t>China Auto-ID</t>
  </si>
  <si>
    <t>11-5503/TP</t>
  </si>
  <si>
    <t>1673-6362</t>
  </si>
  <si>
    <t>2006-2010,2013-2020</t>
  </si>
  <si>
    <t>https://oversea.cnki.net/knavi/JournalDetail?pcode=CJFD&amp;pykm=ZDSB</t>
  </si>
  <si>
    <t>ZDSX</t>
  </si>
  <si>
    <t>中等数学</t>
  </si>
  <si>
    <t>ZHONGDENG SHUXUE</t>
  </si>
  <si>
    <t>High-School Mathematics</t>
  </si>
  <si>
    <t>12-1121/O1</t>
  </si>
  <si>
    <t>1005-6416</t>
  </si>
  <si>
    <t>https://oversea.cnki.net/knavi/JournalDetail?pcode=CJFD&amp;pykm=ZDSX</t>
  </si>
  <si>
    <t>ZDTJ</t>
  </si>
  <si>
    <t>中国特殊教育</t>
  </si>
  <si>
    <t>ZHONGGUO TESU JIAOYU</t>
  </si>
  <si>
    <t>Chinese Journal of Special Education</t>
  </si>
  <si>
    <t>特殊儿童与师资研究</t>
  </si>
  <si>
    <t>11-3826/G4</t>
  </si>
  <si>
    <t>1007-3728</t>
  </si>
  <si>
    <t>https://oversea.cnki.net/knavi/JournalDetail?pcode=CJFD&amp;pykm=ZDTJ</t>
  </si>
  <si>
    <t>ZDTX</t>
  </si>
  <si>
    <t>中国电子商情(通信市场)</t>
  </si>
  <si>
    <t>ZHONGGUO DIANZI SHANGQING(TONGXIN SHICHANG)</t>
  </si>
  <si>
    <t>Telecom Market</t>
  </si>
  <si>
    <t>https://oversea.cnki.net/knavi/JournalDetail?pcode=CJFD&amp;pykm=ZDTX</t>
  </si>
  <si>
    <t>ZDWF</t>
  </si>
  <si>
    <t>中国新时代</t>
  </si>
  <si>
    <t>ZHONGGUO XINSHIDAI</t>
  </si>
  <si>
    <t>China New Time</t>
  </si>
  <si>
    <t>中国对外服务</t>
  </si>
  <si>
    <t>11-4640/F</t>
  </si>
  <si>
    <t>1671-8399</t>
  </si>
  <si>
    <t>https://oversea.cnki.net/knavi/JournalDetail?pcode=CJFD&amp;pykm=ZDWF</t>
  </si>
  <si>
    <t>ZDWJ</t>
  </si>
  <si>
    <t>中国当代文学研究</t>
  </si>
  <si>
    <t>ZHONGGUO DANGDAI WENXUE YANJIU</t>
  </si>
  <si>
    <t>Contemporary Chinese Literature Studies</t>
  </si>
  <si>
    <t>10-1598/I2</t>
  </si>
  <si>
    <t>2096-630X</t>
  </si>
  <si>
    <t>https://oversea.cnki.net/knavi/JournalDetail?pcode=CJFD&amp;pykm=ZDWJ</t>
  </si>
  <si>
    <t>ZDWY</t>
  </si>
  <si>
    <t>ZHONGGUO DIUWAI MIAOYI(YINGWENBAN)</t>
  </si>
  <si>
    <t>中国对外贸易(英文版)</t>
  </si>
  <si>
    <t>11-1020/F</t>
  </si>
  <si>
    <t>0009-4498</t>
  </si>
  <si>
    <t>https://oversea.cnki.net/knavi/JournalDetail?pcode=CJFD&amp;pykm=ZDWY</t>
  </si>
  <si>
    <t>ZDXB</t>
  </si>
  <si>
    <t>职大学报</t>
  </si>
  <si>
    <t>ZHIDA XUEBAO</t>
  </si>
  <si>
    <t>Journal of the Staff and Worker's University</t>
  </si>
  <si>
    <t>职大学刊</t>
  </si>
  <si>
    <t>15-1203/G4</t>
  </si>
  <si>
    <t>1671-1440</t>
  </si>
  <si>
    <t>https://oversea.cnki.net/knavi/JournalDetail?pcode=CJFD&amp;pykm=ZDXB</t>
  </si>
  <si>
    <t>ZDXX</t>
  </si>
  <si>
    <t>正德职业技术学院学报</t>
  </si>
  <si>
    <t>ZHENGDE ZHIYE JISHU XUEYUAN XUEBAO</t>
  </si>
  <si>
    <t>Journal of Zhengde Polytechnic</t>
  </si>
  <si>
    <t>正德学院学报</t>
  </si>
  <si>
    <t>2003-2014,2016-2018</t>
  </si>
  <si>
    <t>https://oversea.cnki.net/knavi/JournalDetail?pcode=CJFD&amp;pykm=ZDXX</t>
  </si>
  <si>
    <t>ZDXY</t>
  </si>
  <si>
    <t>中国电信业</t>
  </si>
  <si>
    <t>ZHONGGUO DIANXINYE</t>
  </si>
  <si>
    <t>China Telecommunications Trade</t>
  </si>
  <si>
    <t>11-4524/TN</t>
  </si>
  <si>
    <t>1671-3060</t>
  </si>
  <si>
    <t>https://oversea.cnki.net/knavi/JournalDetail?pcode=CJFD&amp;pykm=ZDXY</t>
  </si>
  <si>
    <t>ZDYB</t>
  </si>
  <si>
    <t>自动化仪表</t>
  </si>
  <si>
    <t>ZIDONGHUA YIBIAO</t>
  </si>
  <si>
    <t>Process Automation Instrumentation</t>
  </si>
  <si>
    <t>31-1501/TH</t>
  </si>
  <si>
    <t>1000-0380</t>
  </si>
  <si>
    <t>https://oversea.cnki.net/knavi/JournalDetail?pcode=CJFD&amp;pykm=ZDYB</t>
  </si>
  <si>
    <t>ZDYK</t>
  </si>
  <si>
    <t>制导与引信</t>
  </si>
  <si>
    <t>ZHIDAO YU YINGXIN</t>
  </si>
  <si>
    <t>Guidance &amp; Fuze</t>
  </si>
  <si>
    <t>31-1373/TN</t>
  </si>
  <si>
    <t>1671-0576</t>
  </si>
  <si>
    <t>https://oversea.cnki.net/knavi/JournalDetail?pcode=CJFD&amp;pykm=ZDYK</t>
  </si>
  <si>
    <t>ZDYS</t>
  </si>
  <si>
    <t>中国现代医生</t>
  </si>
  <si>
    <t>ZHONGGUO XIANDAI YISHENG</t>
  </si>
  <si>
    <t>China Modern Doctor</t>
  </si>
  <si>
    <t>11-5603/R</t>
  </si>
  <si>
    <t>1673-9701</t>
  </si>
  <si>
    <t>https://oversea.cnki.net/knavi/JournalDetail?pcode=CJFD&amp;pykm=ZDYS</t>
  </si>
  <si>
    <t>ZDYX</t>
  </si>
  <si>
    <t>卫生职业教育</t>
  </si>
  <si>
    <t>WEISHENG ZHIYE JIAOYU</t>
  </si>
  <si>
    <t>Health Vocational Education</t>
  </si>
  <si>
    <t>中等医学教育</t>
  </si>
  <si>
    <t>62-1167/R</t>
  </si>
  <si>
    <t>1671-1246</t>
  </si>
  <si>
    <t>https://oversea.cnki.net/knavi/JournalDetail?pcode=CJFD&amp;pykm=ZDYX</t>
  </si>
  <si>
    <t>ZDYY</t>
  </si>
  <si>
    <t>自动化与仪器仪表</t>
  </si>
  <si>
    <t>ZIDONGHUA YU YIQI YIBIAO</t>
  </si>
  <si>
    <t>50-1066/TP</t>
  </si>
  <si>
    <t>1001-9227</t>
  </si>
  <si>
    <t>https://oversea.cnki.net/knavi/JournalDetail?pcode=CJFD&amp;pykm=ZDYY</t>
  </si>
  <si>
    <t>ZDZC</t>
  </si>
  <si>
    <t>浙江大学学报(工学版)</t>
  </si>
  <si>
    <t>ZHEJIANG DAXUE XUEBAO(GONGXUEBAN)</t>
  </si>
  <si>
    <t>Journal of Zhejiang University(Engineering Science)</t>
  </si>
  <si>
    <t>浙江大学学报(自然科学版)</t>
  </si>
  <si>
    <t>33-1245/T</t>
  </si>
  <si>
    <t>1008-973X</t>
  </si>
  <si>
    <t>https://oversea.cnki.net/knavi/JournalDetail?pcode=CJFD&amp;pykm=ZDZC</t>
  </si>
  <si>
    <t>ZDZJ</t>
  </si>
  <si>
    <t>职业教育(中旬刊)</t>
  </si>
  <si>
    <t>ZHIYE JIAOYU(ZHONGXUNKAN)</t>
  </si>
  <si>
    <t>中等职业教育;职业教育</t>
  </si>
  <si>
    <t>https://oversea.cnki.net/knavi/JournalDetail?pcode=CJFD&amp;pykm=ZDZJ</t>
  </si>
  <si>
    <t>ZDZW</t>
  </si>
  <si>
    <t>Earthquake Research in China</t>
  </si>
  <si>
    <t>ZHONGGUO DIZHENG YANJIU(YINGWENBAN)</t>
  </si>
  <si>
    <t>中国地震研究(英文版)</t>
  </si>
  <si>
    <t>11-2009/P</t>
  </si>
  <si>
    <t>0891-4176</t>
  </si>
  <si>
    <t>https://oversea.cnki.net/knavi/JournalDetail?pcode=CJFD&amp;pykm=ZDZW</t>
  </si>
  <si>
    <t>ZEBY</t>
  </si>
  <si>
    <t>中国耳鼻咽喉颅底外科杂志</t>
  </si>
  <si>
    <t>ZHONGGUO ERBIYANHOU LUDI WAIKE ZAZHI</t>
  </si>
  <si>
    <t>Chinese Journal of Otorhinolaryngology-Skull Base Surgery</t>
  </si>
  <si>
    <t>43-1241/R</t>
  </si>
  <si>
    <t>1007-1520</t>
  </si>
  <si>
    <t>https://oversea.cnki.net/knavi/JournalDetail?pcode=CJFD&amp;pykm=ZEBY</t>
  </si>
  <si>
    <t>ZEYJ</t>
  </si>
  <si>
    <t>中国俄语教学</t>
  </si>
  <si>
    <t>ZHONGGUO EYU JIAOXUE</t>
  </si>
  <si>
    <t>Russian in China</t>
  </si>
  <si>
    <t>11-2727/H</t>
  </si>
  <si>
    <t>1002-5510</t>
  </si>
  <si>
    <t>https://oversea.cnki.net/knavi/JournalDetail?pcode=CJFD&amp;pykm=ZEYJ</t>
  </si>
  <si>
    <t>ZFBD</t>
  </si>
  <si>
    <t>中华肺部疾病杂志(电子版)</t>
  </si>
  <si>
    <t>ZHONGHUA FEIBU JIBING ZAZHI(DIANZIBAN)</t>
  </si>
  <si>
    <t>Chinese Journal of Lung Diseases(Electronic Edition)</t>
  </si>
  <si>
    <t>11-9295/R</t>
  </si>
  <si>
    <t>1674-6902</t>
  </si>
  <si>
    <t>https://oversea.cnki.net/knavi/JournalDetail?pcode=CJFD&amp;pykm=ZFBD</t>
  </si>
  <si>
    <t>ZFCG</t>
  </si>
  <si>
    <t>中国政府采购</t>
  </si>
  <si>
    <t>ZHONGGUO ZHENGFU CAIGOU</t>
  </si>
  <si>
    <t>China Government Procurement</t>
  </si>
  <si>
    <t>11-4667/F</t>
  </si>
  <si>
    <t>1671-0665</t>
  </si>
  <si>
    <t>https://oversea.cnki.net/knavi/JournalDetail?pcode=CJFD&amp;pykm=ZFCG</t>
  </si>
  <si>
    <t>ZFDE</t>
  </si>
  <si>
    <t>中学课程辅导(八年级)</t>
  </si>
  <si>
    <t>ZHONGXUE KECHENG FUDAO(BANIANJI)</t>
  </si>
  <si>
    <t>中学课程辅导(初二版)</t>
  </si>
  <si>
    <t>https://oversea.cnki.net/knavi/JournalDetail?pcode=CJFD&amp;pykm=ZFDE</t>
  </si>
  <si>
    <t>ZFDJ</t>
  </si>
  <si>
    <t>中国房地产金融</t>
  </si>
  <si>
    <t>ZHONGGUO FANGDICHAN JINRONG</t>
  </si>
  <si>
    <t>China Real Estate Finance</t>
  </si>
  <si>
    <t>11-3651/F</t>
  </si>
  <si>
    <t>1006-7388</t>
  </si>
  <si>
    <t>https://oversea.cnki.net/knavi/JournalDetail?pcode=CJFD&amp;pykm=ZFDJ</t>
  </si>
  <si>
    <t>ZFDS</t>
  </si>
  <si>
    <t>中学课程辅导(九年级)</t>
  </si>
  <si>
    <t>ZHONGXUE KECHENG FUDAO(JIUNIANJI)</t>
  </si>
  <si>
    <t>中学课程辅导(初三版)</t>
  </si>
  <si>
    <t>https://oversea.cnki.net/knavi/JournalDetail?pcode=CJFD&amp;pykm=ZFDS</t>
  </si>
  <si>
    <t>ZFDY</t>
  </si>
  <si>
    <t>中学课程辅导(七年级)</t>
  </si>
  <si>
    <t>ZHONGXUE KECHENG FUDAO(QINIANJI)</t>
  </si>
  <si>
    <t>中学课程辅导(初一版)</t>
  </si>
  <si>
    <t>14-1037/G4</t>
  </si>
  <si>
    <t>https://oversea.cnki.net/knavi/JournalDetail?pcode=CJFD&amp;pykm=ZFDY</t>
  </si>
  <si>
    <t>ZFFZ</t>
  </si>
  <si>
    <t>政府法制</t>
  </si>
  <si>
    <t>ZHENGFU FAZHI</t>
  </si>
  <si>
    <t>Government Legality</t>
  </si>
  <si>
    <t>14-1170/D</t>
  </si>
  <si>
    <t>1004-7476</t>
  </si>
  <si>
    <t>https://oversea.cnki.net/knavi/JournalDetail?pcode=CJFD&amp;pykm=ZFFZ</t>
  </si>
  <si>
    <t>ZFJJ</t>
  </si>
  <si>
    <t>中国纺织经济</t>
  </si>
  <si>
    <t>ZHONGGUO FANGZHI JINGJI</t>
  </si>
  <si>
    <t>China Textile Economy</t>
  </si>
  <si>
    <t>纺织经济研究</t>
  </si>
  <si>
    <t>11-3630/F</t>
  </si>
  <si>
    <t>1006-5172</t>
  </si>
  <si>
    <t>https://oversea.cnki.net/knavi/JournalDetail?pcode=CJFD&amp;pykm=ZFJJ</t>
  </si>
  <si>
    <t>ZFKL</t>
  </si>
  <si>
    <t>上海政法学院学报(法治论丛)</t>
  </si>
  <si>
    <t>SHANGHAI ZHENGFA XUEYUAN XUEBAO(FAZHI LUNCONG)</t>
  </si>
  <si>
    <t>Journal of Shanghai University of Political Science &amp; Law(The Rule of Law Forum)</t>
  </si>
  <si>
    <t>上海市政法管理干部学院学报;法治论丛</t>
  </si>
  <si>
    <t>31-2011/D</t>
  </si>
  <si>
    <t>1008-4525</t>
  </si>
  <si>
    <t>https://oversea.cnki.net/knavi/JournalDetail?pcode=CJFD&amp;pykm=ZFKL</t>
  </si>
  <si>
    <t>ZFLC</t>
  </si>
  <si>
    <t>政法论丛</t>
  </si>
  <si>
    <t>ZHENGFA LUNCONG</t>
  </si>
  <si>
    <t>Journal of Political Science and Law</t>
  </si>
  <si>
    <t>37-1016/D</t>
  </si>
  <si>
    <t>1002-6274</t>
  </si>
  <si>
    <t>https://oversea.cnki.net/knavi/JournalDetail?pcode=CJFD&amp;pykm=ZFLC</t>
  </si>
  <si>
    <t>ZFLT</t>
  </si>
  <si>
    <t>政法论坛</t>
  </si>
  <si>
    <t>ZHENGFA LUNTAN</t>
  </si>
  <si>
    <t>Tribune of Political Science and Law</t>
  </si>
  <si>
    <t>11-5608/D</t>
  </si>
  <si>
    <t>1000-0208</t>
  </si>
  <si>
    <t>https://oversea.cnki.net/knavi/JournalDetail?pcode=CJFD&amp;pykm=ZFLT</t>
  </si>
  <si>
    <t>ZFLW</t>
  </si>
  <si>
    <t>ZHONGGUO FUNV(YINGWENBAN)</t>
  </si>
  <si>
    <t>中国妇女(英文版)</t>
  </si>
  <si>
    <t>中国妇女</t>
  </si>
  <si>
    <t>11-1704/C</t>
  </si>
  <si>
    <t>1000-9388</t>
  </si>
  <si>
    <t>https://oversea.cnki.net/knavi/JournalDetail?pcode=CJFD&amp;pykm=ZFLW</t>
  </si>
  <si>
    <t>ZFLZ</t>
  </si>
  <si>
    <t>中国防痨杂志</t>
  </si>
  <si>
    <t>ZHONGGUO FANGLAO ZAZHI</t>
  </si>
  <si>
    <t>Chinese Journal of Antituberculosis</t>
  </si>
  <si>
    <t>中国防痨通讯</t>
  </si>
  <si>
    <t>11-2761/R</t>
  </si>
  <si>
    <t>1000-6621</t>
  </si>
  <si>
    <t>1994-2013,2019-2020</t>
  </si>
  <si>
    <t>https://oversea.cnki.net/knavi/JournalDetail?pcode=CJFD&amp;pykm=ZFLZ</t>
  </si>
  <si>
    <t>ZFSD</t>
  </si>
  <si>
    <t>智富时代</t>
  </si>
  <si>
    <t>ZHIFU SHIDAI</t>
  </si>
  <si>
    <t>The Fortune Times</t>
  </si>
  <si>
    <t>致富时代</t>
  </si>
  <si>
    <t>44-1709/F</t>
  </si>
  <si>
    <t>1004-0447</t>
  </si>
  <si>
    <t>https://oversea.cnki.net/knavi/JournalDetail?pcode=CJFD&amp;pykm=ZFSD</t>
  </si>
  <si>
    <t>ZFSJ</t>
  </si>
  <si>
    <t>中风与神经疾病杂志</t>
  </si>
  <si>
    <t>ZHONGFENG YU SHENJING JIBING ZAZHI</t>
  </si>
  <si>
    <t>Journal of Apoplexy and Nervous Diseases</t>
  </si>
  <si>
    <t>22-1137/R</t>
  </si>
  <si>
    <t>1003-2754</t>
  </si>
  <si>
    <t>https://oversea.cnki.net/knavi/JournalDetail?pcode=CJFD&amp;pykm=ZFSJ</t>
  </si>
  <si>
    <t>ZFSX</t>
  </si>
  <si>
    <t>中国商界(下半月)</t>
  </si>
  <si>
    <t>ZHONGGUO SHANGJIE(XIABANYUE)</t>
  </si>
  <si>
    <t>https://oversea.cnki.net/knavi/JournalDetail?pcode=CJFD&amp;pykm=ZFSX</t>
  </si>
  <si>
    <t>ZFTD</t>
  </si>
  <si>
    <t>致富天地</t>
  </si>
  <si>
    <t>ZHIFU TIANDI</t>
  </si>
  <si>
    <t>53-1146/F</t>
  </si>
  <si>
    <t>https://oversea.cnki.net/knavi/JournalDetail?pcode=CJFD&amp;pykm=ZFTD</t>
  </si>
  <si>
    <t>ZFXK</t>
  </si>
  <si>
    <t>ZHENGFA XUEKAN</t>
  </si>
  <si>
    <t>44-1007/D</t>
  </si>
  <si>
    <t>1009-3745</t>
  </si>
  <si>
    <t>https://oversea.cnki.net/knavi/JournalDetail?pcode=CJFD&amp;pykm=ZFXK</t>
  </si>
  <si>
    <t>ZFYB</t>
  </si>
  <si>
    <t>中国妇幼保健</t>
  </si>
  <si>
    <t>ZHONGGUO FUYOU BAOJIAN</t>
  </si>
  <si>
    <t>Maternal and Child Health Care of China</t>
  </si>
  <si>
    <t>中国妇幼保健管理;妇幼保健管理</t>
  </si>
  <si>
    <t>22-1127/R</t>
  </si>
  <si>
    <t>1001-4411</t>
  </si>
  <si>
    <t>https://oversea.cnki.net/knavi/JournalDetail?pcode=CJFD&amp;pykm=ZFYB</t>
  </si>
  <si>
    <t>ZFYZ</t>
  </si>
  <si>
    <t>中国妇运</t>
  </si>
  <si>
    <t>ZHONGGUO FUYUN</t>
  </si>
  <si>
    <t>Chinese Women's Movement</t>
  </si>
  <si>
    <t>妇女工作</t>
  </si>
  <si>
    <t>11-3125/D</t>
  </si>
  <si>
    <t>1004-7727</t>
  </si>
  <si>
    <t>https://oversea.cnki.net/knavi/JournalDetail?pcode=CJFD&amp;pykm=ZFYZ</t>
  </si>
  <si>
    <t>ZFZY</t>
  </si>
  <si>
    <t>致富之友</t>
  </si>
  <si>
    <t>ZHIFU ZHIYOU</t>
  </si>
  <si>
    <t>https://oversea.cnki.net/knavi/JournalDetail?pcode=CJFD&amp;pykm=ZFZY</t>
  </si>
  <si>
    <t>ZGAF</t>
  </si>
  <si>
    <t>中国安防</t>
  </si>
  <si>
    <t>ZHONGGUO ANFANG</t>
  </si>
  <si>
    <t>11-5538/TU</t>
  </si>
  <si>
    <t>1673-7873</t>
  </si>
  <si>
    <t>https://oversea.cnki.net/knavi/JournalDetail?pcode=CJFD&amp;pykm=ZGAF</t>
  </si>
  <si>
    <t>ZGAK</t>
  </si>
  <si>
    <t>中国口岸科学技术</t>
  </si>
  <si>
    <t>ZHONGGUO KOUAN KEXUE JISHU</t>
  </si>
  <si>
    <t>China Port Science and Technology</t>
  </si>
  <si>
    <t>10-1652/R1</t>
  </si>
  <si>
    <t>1002-4689</t>
  </si>
  <si>
    <t>https://oversea.cnki.net/knavi/JournalDetail?pcode=CJFD&amp;pykm=ZGAK</t>
  </si>
  <si>
    <t>ZGAQ</t>
  </si>
  <si>
    <t>中国安全生产</t>
  </si>
  <si>
    <t>ZHONGGUO ANQUAN SHENGCHAN</t>
  </si>
  <si>
    <t>China Occupational Safety and Health</t>
  </si>
  <si>
    <t>11-5404/X</t>
  </si>
  <si>
    <t>1673-7156</t>
  </si>
  <si>
    <t>https://oversea.cnki.net/knavi/JournalDetail?pcode=CJFD&amp;pykm=ZGAQ</t>
  </si>
  <si>
    <t>ZGAZ</t>
  </si>
  <si>
    <t>中国癌症杂志</t>
  </si>
  <si>
    <t>ZHONGGUO AIZHENG ZAZHI</t>
  </si>
  <si>
    <t>China Oncology</t>
  </si>
  <si>
    <t>31-1727/R</t>
  </si>
  <si>
    <t>1007-3639</t>
  </si>
  <si>
    <t>https://oversea.cnki.net/knavi/JournalDetail?pcode=CJFD&amp;pykm=ZGAZ</t>
  </si>
  <si>
    <t>ZGBA</t>
  </si>
  <si>
    <t>中国保安</t>
  </si>
  <si>
    <t>ZHONGGUO BAOAN</t>
  </si>
  <si>
    <t>China Security Service</t>
  </si>
  <si>
    <t>11-3340/D</t>
  </si>
  <si>
    <t>1005-233X</t>
  </si>
  <si>
    <t>https://oversea.cnki.net/knavi/JournalDetail?pcode=CJFD&amp;pykm=ZGBA</t>
  </si>
  <si>
    <t>ZGBD</t>
  </si>
  <si>
    <t>中国报道</t>
  </si>
  <si>
    <t>ZHONGGUO BAODAO</t>
  </si>
  <si>
    <t>China Report</t>
  </si>
  <si>
    <t>11-4566/F</t>
  </si>
  <si>
    <t>1009-9344</t>
  </si>
  <si>
    <t>2001-2002,2005-2020</t>
  </si>
  <si>
    <t>https://oversea.cnki.net/knavi/JournalDetail?pcode=CJFD&amp;pykm=ZGBD</t>
  </si>
  <si>
    <t>ZGBF</t>
  </si>
  <si>
    <t>中国边防警察</t>
  </si>
  <si>
    <t>ZHONGGUO BIANFANG JINGCHA</t>
  </si>
  <si>
    <t>China Border Police</t>
  </si>
  <si>
    <t>44-1113/D</t>
  </si>
  <si>
    <t>1008-9586</t>
  </si>
  <si>
    <t>https://oversea.cnki.net/knavi/JournalDetail?pcode=CJFD&amp;pykm=ZGBF</t>
  </si>
  <si>
    <t>ZGBG</t>
  </si>
  <si>
    <t>国防科技工业</t>
  </si>
  <si>
    <t>GUOFANG KEJI GONGYE</t>
  </si>
  <si>
    <t>Defence Science &amp; Technology Industry</t>
  </si>
  <si>
    <t>中国兵工</t>
  </si>
  <si>
    <t>11-4235/D</t>
  </si>
  <si>
    <t>1009-5225</t>
  </si>
  <si>
    <t>https://oversea.cnki.net/knavi/JournalDetail?pcode=CJFD&amp;pykm=ZGBG</t>
  </si>
  <si>
    <t>ZGBJ</t>
  </si>
  <si>
    <t>中国边疆史地研究</t>
  </si>
  <si>
    <t>ZHONGGUO BIANJIANG SHIDI YANJIU</t>
  </si>
  <si>
    <t>China's Borderland History and Geography Studies</t>
  </si>
  <si>
    <t>11-2795/K</t>
  </si>
  <si>
    <t>1002-6800</t>
  </si>
  <si>
    <t>https://oversea.cnki.net/knavi/JournalDetail?pcode=CJFD&amp;pykm=ZGBJ</t>
  </si>
  <si>
    <t>ZGBK</t>
  </si>
  <si>
    <t>中国银行业</t>
  </si>
  <si>
    <t>ZHONGGUO YINGHANGYE</t>
  </si>
  <si>
    <t>China Banking</t>
  </si>
  <si>
    <t>10-1167/F</t>
  </si>
  <si>
    <t>2095-6789</t>
  </si>
  <si>
    <t>https://oversea.cnki.net/knavi/JournalDetail?pcode=CJFD&amp;pykm=ZGBK</t>
  </si>
  <si>
    <t>ZGBN</t>
  </si>
  <si>
    <t>中国病案</t>
  </si>
  <si>
    <t>ZHONGGUO BINGAN</t>
  </si>
  <si>
    <t>Chinese Medical Record</t>
  </si>
  <si>
    <t>11-4998/R</t>
  </si>
  <si>
    <t>1672-2566</t>
  </si>
  <si>
    <t>https://oversea.cnki.net/knavi/JournalDetail?pcode=CJFD&amp;pykm=ZGBN</t>
  </si>
  <si>
    <t>ZGBQ</t>
  </si>
  <si>
    <t>中国版权</t>
  </si>
  <si>
    <t>ZHONGGUO BANQUAN</t>
  </si>
  <si>
    <t>China Copyright</t>
  </si>
  <si>
    <t>11-4780/G2</t>
  </si>
  <si>
    <t>1671-4717</t>
  </si>
  <si>
    <t>https://oversea.cnki.net/knavi/JournalDetail?pcode=CJFD&amp;pykm=ZGBQ</t>
  </si>
  <si>
    <t>ZGBT</t>
  </si>
  <si>
    <t>中国报业</t>
  </si>
  <si>
    <t>ZHONGGUO BAOYE</t>
  </si>
  <si>
    <t>China Newspaper Industry</t>
  </si>
  <si>
    <t>11-4629/G2</t>
  </si>
  <si>
    <t>1671-0029</t>
  </si>
  <si>
    <t>https://oversea.cnki.net/knavi/JournalDetail?pcode=CJFD&amp;pykm=ZGBT</t>
  </si>
  <si>
    <t>ZGBX</t>
  </si>
  <si>
    <t>中国保险</t>
  </si>
  <si>
    <t>ZHONGGUO BAOXIAN</t>
  </si>
  <si>
    <t>China Insurance</t>
  </si>
  <si>
    <t>11-1033/F</t>
  </si>
  <si>
    <t>1001-4489</t>
  </si>
  <si>
    <t>https://oversea.cnki.net/knavi/JournalDetail?pcode=CJFD&amp;pykm=ZGBX</t>
  </si>
  <si>
    <t>ZGBY</t>
  </si>
  <si>
    <t>中国包装工业</t>
  </si>
  <si>
    <t>ZHONGGUO BAOZHUANG GONGYE</t>
  </si>
  <si>
    <t>China Packaging Industry</t>
  </si>
  <si>
    <t>中国科技与工业</t>
  </si>
  <si>
    <t>11-3180/D</t>
  </si>
  <si>
    <t>1006-4621</t>
  </si>
  <si>
    <t>https://oversea.cnki.net/knavi/JournalDetail?pcode=CJFD&amp;pykm=ZGBY</t>
  </si>
  <si>
    <t>ZGBZ</t>
  </si>
  <si>
    <t>中国标准化</t>
  </si>
  <si>
    <t>ZHONGGUO BIAOZHUNHUA</t>
  </si>
  <si>
    <t>标准化通讯</t>
  </si>
  <si>
    <t>11-2345/T</t>
  </si>
  <si>
    <t>1002-5944</t>
  </si>
  <si>
    <t>https://oversea.cnki.net/knavi/JournalDetail?pcode=CJFD&amp;pykm=ZGBZ</t>
  </si>
  <si>
    <t>ZGCA</t>
  </si>
  <si>
    <t>中国蚕业</t>
  </si>
  <si>
    <t>ZHONGGUO CANYE</t>
  </si>
  <si>
    <t>China Sericulture</t>
  </si>
  <si>
    <t>国外农学-蚕业</t>
  </si>
  <si>
    <t>32-1421/S</t>
  </si>
  <si>
    <t>1007-0982</t>
  </si>
  <si>
    <t>https://oversea.cnki.net/knavi/JournalDetail?pcode=CJFD&amp;pykm=ZGCA</t>
  </si>
  <si>
    <t>ZGCB</t>
  </si>
  <si>
    <t>中国出版</t>
  </si>
  <si>
    <t>ZHONGGUO CHUBAN</t>
  </si>
  <si>
    <t>China Publishing Journal</t>
  </si>
  <si>
    <t>11-2807/G2</t>
  </si>
  <si>
    <t>1002-4166</t>
  </si>
  <si>
    <t>https://oversea.cnki.net/knavi/JournalDetail?pcode=CJFD&amp;pykm=ZGCB</t>
  </si>
  <si>
    <t>ZGCD</t>
  </si>
  <si>
    <t>中国草地学报</t>
  </si>
  <si>
    <t>ZHONGGUO CAODI XUEBAO</t>
  </si>
  <si>
    <t>Chinese Journal of Grassland</t>
  </si>
  <si>
    <t>中国草地</t>
  </si>
  <si>
    <t>15-1344/S</t>
  </si>
  <si>
    <t>1673-5021</t>
  </si>
  <si>
    <t>https://oversea.cnki.net/knavi/JournalDetail?pcode=CJFD&amp;pykm=ZGCD</t>
  </si>
  <si>
    <t>ZGCE</t>
  </si>
  <si>
    <t>中国财政</t>
  </si>
  <si>
    <t>ZHONGGUO CAIZHENG</t>
  </si>
  <si>
    <t>China State Finance</t>
  </si>
  <si>
    <t>财政</t>
  </si>
  <si>
    <t>11-3829/F</t>
  </si>
  <si>
    <t>1007-578X</t>
  </si>
  <si>
    <t>https://oversea.cnki.net/knavi/JournalDetail?pcode=CJFD&amp;pykm=ZGCE</t>
  </si>
  <si>
    <t>ZGCF</t>
  </si>
  <si>
    <t>中国处方药</t>
  </si>
  <si>
    <t>ZHONGGUO CHUFANGYAO</t>
  </si>
  <si>
    <t>Journal of China Prescription Drug</t>
  </si>
  <si>
    <t>44-1549/T</t>
  </si>
  <si>
    <t>1671-945X</t>
  </si>
  <si>
    <t>2002-2010,2012-2020</t>
  </si>
  <si>
    <t>https://oversea.cnki.net/knavi/JournalDetail?pcode=CJFD&amp;pykm=ZGCF</t>
  </si>
  <si>
    <t>ZGCH</t>
  </si>
  <si>
    <t>中国工会财会</t>
  </si>
  <si>
    <t>ZHONGGUO GONGHUI CAIKUAI</t>
  </si>
  <si>
    <t>Finance &amp; Accounting of Chinese Trade Unions</t>
  </si>
  <si>
    <t>11-3107/F</t>
  </si>
  <si>
    <t>1004-6488</t>
  </si>
  <si>
    <t>https://oversea.cnki.net/knavi/JournalDetail?pcode=CJFD&amp;pykm=ZGCH</t>
  </si>
  <si>
    <t>ZGCI</t>
  </si>
  <si>
    <t>中关村</t>
  </si>
  <si>
    <t>ZHONGGUANCUN</t>
  </si>
  <si>
    <t>11-4875/D</t>
  </si>
  <si>
    <t>1672-0466</t>
  </si>
  <si>
    <t>https://oversea.cnki.net/knavi/JournalDetail?pcode=CJFD&amp;pykm=ZGCI</t>
  </si>
  <si>
    <t>ZGCJ</t>
  </si>
  <si>
    <t>中国船检</t>
  </si>
  <si>
    <t>ZHONGGUO CHUANJIAN</t>
  </si>
  <si>
    <t>China Ship Survey</t>
  </si>
  <si>
    <t>11-4384/U</t>
  </si>
  <si>
    <t>1009-2005</t>
  </si>
  <si>
    <t>https://oversea.cnki.net/knavi/JournalDetail?pcode=CJFD&amp;pykm=ZGCJ</t>
  </si>
  <si>
    <t>ZGCK</t>
  </si>
  <si>
    <t>中国临床研究</t>
  </si>
  <si>
    <t>ZHONGGUO CHANGKUANG YIXUE</t>
  </si>
  <si>
    <t>Chinese Journal of Clinical Research</t>
  </si>
  <si>
    <t>中国厂矿医学杂志;中国厂矿医学</t>
  </si>
  <si>
    <t>32-1811/R</t>
  </si>
  <si>
    <t>1674-8182</t>
  </si>
  <si>
    <t>https://oversea.cnki.net/knavi/JournalDetail?pcode=CJFD&amp;pykm=ZGCK</t>
  </si>
  <si>
    <t>ZGCQ</t>
  </si>
  <si>
    <t>中国产前诊断杂志(电子版)</t>
  </si>
  <si>
    <t>ZHONGGUO CHANQIAN ZHENDUAN ZAZHI(DIANZIBAN)</t>
  </si>
  <si>
    <t>Chinese Journal of Prenatal Diagnosis(Electronic Version)</t>
  </si>
  <si>
    <t>11-9300/R</t>
  </si>
  <si>
    <t>1674-7399</t>
  </si>
  <si>
    <t>https://oversea.cnki.net/knavi/JournalDetail?pcode=CJFD&amp;pykm=ZGCQ</t>
  </si>
  <si>
    <t>ZGCW</t>
  </si>
  <si>
    <t>中国初级卫生保健</t>
  </si>
  <si>
    <t>ZHONGGUO CHUJI WEISHENG BAOJIAN</t>
  </si>
  <si>
    <t>Chinese Primary Health Care</t>
  </si>
  <si>
    <t>23-1040/R</t>
  </si>
  <si>
    <t>1001-568X</t>
  </si>
  <si>
    <t>https://oversea.cnki.net/knavi/JournalDetail?pcode=CJFD&amp;pykm=ZGCW</t>
  </si>
  <si>
    <t>ZGCY</t>
  </si>
  <si>
    <t>中国超声医学杂志</t>
  </si>
  <si>
    <t>ZHONGGUO CHAOSHENG YIXUE ZAZHI</t>
  </si>
  <si>
    <t>Chinese Journal of Ultrasound in Medicine</t>
  </si>
  <si>
    <t>11-2110/R</t>
  </si>
  <si>
    <t>1002-0101</t>
  </si>
  <si>
    <t>https://oversea.cnki.net/knavi/JournalDetail?pcode=CJFD&amp;pykm=ZGCY</t>
  </si>
  <si>
    <t>ZGDA</t>
  </si>
  <si>
    <t>中国档案</t>
  </si>
  <si>
    <t>ZHONGGUO DANG'AN</t>
  </si>
  <si>
    <t>China Archives</t>
  </si>
  <si>
    <t>档案工作;材料工作通讯.档案工作</t>
  </si>
  <si>
    <t>11-3357/G2</t>
  </si>
  <si>
    <t>1007-5054</t>
  </si>
  <si>
    <t>https://oversea.cnki.net/knavi/JournalDetail?pcode=CJFD&amp;pykm=ZGDA</t>
  </si>
  <si>
    <t>ZGDB</t>
  </si>
  <si>
    <t>中国动物保健</t>
  </si>
  <si>
    <t>ZHONGGUO DONGWU BAOJIAN</t>
  </si>
  <si>
    <t>China Animal Health</t>
  </si>
  <si>
    <t>11-3994/Q</t>
  </si>
  <si>
    <t>1008-4754</t>
  </si>
  <si>
    <t>https://oversea.cnki.net/knavi/JournalDetail?pcode=CJFD&amp;pykm=ZGDB</t>
  </si>
  <si>
    <t>ZGDC</t>
  </si>
  <si>
    <t>中国电机工程学报</t>
  </si>
  <si>
    <t>ZHONGGUO DIANJI GONGCHENG XUEBAO</t>
  </si>
  <si>
    <t>Proceedings of the CSEE</t>
  </si>
  <si>
    <t>电机工程学报</t>
  </si>
  <si>
    <t>11-2107/TM</t>
  </si>
  <si>
    <t>0258-8013</t>
  </si>
  <si>
    <t>https://oversea.cnki.net/knavi/JournalDetail?pcode=CJFD&amp;pykm=ZGDC</t>
  </si>
  <si>
    <t>ZGDD</t>
  </si>
  <si>
    <t>中国电视</t>
  </si>
  <si>
    <t>ZHONGGUO DIANSHI</t>
  </si>
  <si>
    <t>China Television</t>
  </si>
  <si>
    <t>中外电视</t>
  </si>
  <si>
    <t>11-2751/J</t>
  </si>
  <si>
    <t>https://oversea.cnki.net/knavi/JournalDetail?pcode=CJFD&amp;pykm=ZGDD</t>
  </si>
  <si>
    <t>ZGDH</t>
  </si>
  <si>
    <t>中国地质灾害与防治学报</t>
  </si>
  <si>
    <t>ZHONGGUO DIZHI ZAHAI YU FANGZHI XUEBAO</t>
  </si>
  <si>
    <t>The Chinese Journal of Geological Hazard and Control</t>
  </si>
  <si>
    <t>11-2852/P</t>
  </si>
  <si>
    <t>1003-8035</t>
  </si>
  <si>
    <t>https://oversea.cnki.net/knavi/JournalDetail?pcode=CJFD&amp;pykm=ZGDH</t>
  </si>
  <si>
    <t>ZGDI</t>
  </si>
  <si>
    <t>中国电力教育</t>
  </si>
  <si>
    <t>ZHONGGUO DIANLI JIAOYU</t>
  </si>
  <si>
    <t>China Electric Power Education</t>
  </si>
  <si>
    <t>水利水电高等教育;电力高等教育</t>
  </si>
  <si>
    <t>11-3776/G4</t>
  </si>
  <si>
    <t>1007-0079</t>
  </si>
  <si>
    <t>https://oversea.cnki.net/knavi/JournalDetail?pcode=CJFD&amp;pykm=ZGDI</t>
  </si>
  <si>
    <t>ZGDJ</t>
  </si>
  <si>
    <t>中国高等教育</t>
  </si>
  <si>
    <t>ZHONGGUO GAODENG JIAOYU</t>
  </si>
  <si>
    <t>China Higher Education</t>
  </si>
  <si>
    <t>11-1200/G4</t>
  </si>
  <si>
    <t>1002-4417</t>
  </si>
  <si>
    <t>https://oversea.cnki.net/knavi/JournalDetail?pcode=CJFD&amp;pykm=ZGDJ</t>
  </si>
  <si>
    <t>ZGDK</t>
  </si>
  <si>
    <t>政工导刊</t>
  </si>
  <si>
    <t>ZHENGGONG DAOKAN</t>
  </si>
  <si>
    <t>Political Workers</t>
  </si>
  <si>
    <t>61-1063/D</t>
  </si>
  <si>
    <t>1003-6334</t>
  </si>
  <si>
    <t>1994-2003,2005-2005,2015-2017</t>
  </si>
  <si>
    <t>https://oversea.cnki.net/knavi/JournalDetail?pcode=CJFD&amp;pykm=ZGDK</t>
  </si>
  <si>
    <t>ZGDL</t>
  </si>
  <si>
    <t>中国电力</t>
  </si>
  <si>
    <t>ZHONGGUO DIANLI</t>
  </si>
  <si>
    <t>Electric Power</t>
  </si>
  <si>
    <t>11-3265/TM</t>
  </si>
  <si>
    <t>1004-9649</t>
  </si>
  <si>
    <t>https://oversea.cnki.net/knavi/JournalDetail?pcode=CJFD&amp;pykm=ZGDL</t>
  </si>
  <si>
    <t>ZGDQ</t>
  </si>
  <si>
    <t>中国电力企业管理</t>
  </si>
  <si>
    <t>ZHONGGUO DIANLI QIYE GUANLI</t>
  </si>
  <si>
    <t>China Power Enterprise Management</t>
  </si>
  <si>
    <t>水利电力企业管理</t>
  </si>
  <si>
    <t>11-3808/F</t>
  </si>
  <si>
    <t>1007-3361</t>
  </si>
  <si>
    <t>https://oversea.cnki.net/knavi/JournalDetail?pcode=CJFD&amp;pykm=ZGDQ</t>
  </si>
  <si>
    <t>ZGDS</t>
  </si>
  <si>
    <t>中共党史研究</t>
  </si>
  <si>
    <t>ZHONGGONG DANGSHI YANJIU</t>
  </si>
  <si>
    <t>CPC History Studies</t>
  </si>
  <si>
    <t>11-1675/D</t>
  </si>
  <si>
    <t>1003-3815</t>
  </si>
  <si>
    <t>https://oversea.cnki.net/knavi/JournalDetail?pcode=CJFD&amp;pykm=ZGDS</t>
  </si>
  <si>
    <t>ZGDT</t>
  </si>
  <si>
    <t>中国电梯</t>
  </si>
  <si>
    <t>ZHONGGUO DIANTI</t>
  </si>
  <si>
    <t>China Elevator</t>
  </si>
  <si>
    <t>13-1126/TU</t>
  </si>
  <si>
    <t>1001-7151</t>
  </si>
  <si>
    <t>https://oversea.cnki.net/knavi/JournalDetail?pcode=CJFD&amp;pykm=ZGDT</t>
  </si>
  <si>
    <t>ZGDW</t>
  </si>
  <si>
    <t>中国动物检疫</t>
  </si>
  <si>
    <t>ZHONGGUO DONGWU JIANYI</t>
  </si>
  <si>
    <t>China Animal Health Inspection</t>
  </si>
  <si>
    <t>动物检疫</t>
  </si>
  <si>
    <t>37-1246/S</t>
  </si>
  <si>
    <t>1005-944X</t>
  </si>
  <si>
    <t>https://oversea.cnki.net/knavi/JournalDetail?pcode=CJFD&amp;pykm=ZGDW</t>
  </si>
  <si>
    <t>ZGDX</t>
  </si>
  <si>
    <t>中国比较医学杂志</t>
  </si>
  <si>
    <t>ZHONGGUO BIJIAO YIXUE ZAZHI</t>
  </si>
  <si>
    <t>Chinese Journal of Comparative Medicine</t>
  </si>
  <si>
    <t>中国实验动物学杂志</t>
  </si>
  <si>
    <t>11-4822/R</t>
  </si>
  <si>
    <t>1671-7856</t>
  </si>
  <si>
    <t>https://oversea.cnki.net/knavi/JournalDetail?pcode=CJFD&amp;pykm=ZGDX</t>
  </si>
  <si>
    <t>ZGDY</t>
  </si>
  <si>
    <t>中国钓鱼</t>
  </si>
  <si>
    <t>ZHONGGUO DIAOYU</t>
  </si>
  <si>
    <t>China Angling Magazine</t>
  </si>
  <si>
    <t>11-1294/G8</t>
  </si>
  <si>
    <t>1000-3487</t>
  </si>
  <si>
    <t>https://oversea.cnki.net/knavi/JournalDetail?pcode=CJFD&amp;pykm=ZGDY</t>
  </si>
  <si>
    <t>ZGDZ</t>
  </si>
  <si>
    <t>中国党政干部论坛</t>
  </si>
  <si>
    <t>ZHONGGUO DANGZHENG GANBU LUNTAN</t>
  </si>
  <si>
    <t>Chinese Cadres Tribune</t>
  </si>
  <si>
    <t>党校论坛</t>
  </si>
  <si>
    <t>11-3331/D</t>
  </si>
  <si>
    <t>1006-0391</t>
  </si>
  <si>
    <t>https://oversea.cnki.net/knavi/JournalDetail?pcode=CJFD&amp;pykm=ZGDZ</t>
  </si>
  <si>
    <t>ZGFB</t>
  </si>
  <si>
    <t>中国分子心脏病学杂志</t>
  </si>
  <si>
    <t>ZHONGGUO FENZI XINZANGBING XUE ZAZHI</t>
  </si>
  <si>
    <t>Molecular Cardiology of China</t>
  </si>
  <si>
    <t>11-4726/R</t>
  </si>
  <si>
    <t>1671-6272</t>
  </si>
  <si>
    <t>https://oversea.cnki.net/knavi/JournalDetail?pcode=CJFD&amp;pykm=ZGFB</t>
  </si>
  <si>
    <t>ZGFD</t>
  </si>
  <si>
    <t>中国房地产业</t>
  </si>
  <si>
    <t>ZHONGGUO FANGDI CHANYE</t>
  </si>
  <si>
    <t>中国房地信息</t>
  </si>
  <si>
    <t>11-5936/F</t>
  </si>
  <si>
    <t>1002-8536</t>
  </si>
  <si>
    <t>https://oversea.cnki.net/knavi/JournalDetail?pcode=CJFD&amp;pykm=ZGFD</t>
  </si>
  <si>
    <t>ZGFF</t>
  </si>
  <si>
    <t>中国腐蚀与防护学报</t>
  </si>
  <si>
    <t>ZHONGGUO FUSHI YU FANGHU XUEBAO</t>
  </si>
  <si>
    <t>Journal of Chinese Society for Corrosion and Protection</t>
  </si>
  <si>
    <t>21-1474/TG</t>
  </si>
  <si>
    <t>1005-4537</t>
  </si>
  <si>
    <t>https://oversea.cnki.net/knavi/JournalDetail?pcode=CJFD&amp;pykm=ZGFF</t>
  </si>
  <si>
    <t>ZGFG</t>
  </si>
  <si>
    <t>中国废钢铁</t>
  </si>
  <si>
    <t>ZHONGGUO FEIGANGTIE</t>
  </si>
  <si>
    <t>Iron &amp; Steel Scrap of China</t>
  </si>
  <si>
    <t>废钢铁</t>
  </si>
  <si>
    <t>https://oversea.cnki.net/knavi/JournalDetail?pcode=CJFD&amp;pykm=ZGFG</t>
  </si>
  <si>
    <t>ZGFL</t>
  </si>
  <si>
    <t>中国法律</t>
  </si>
  <si>
    <t>ZHONGGUO FALV</t>
  </si>
  <si>
    <t>China Law</t>
  </si>
  <si>
    <t>1026-9371</t>
  </si>
  <si>
    <t>https://oversea.cnki.net/knavi/JournalDetail?pcode=CJFD&amp;pykm=ZGFL</t>
  </si>
  <si>
    <t>ZGFS</t>
  </si>
  <si>
    <t>中国服饰</t>
  </si>
  <si>
    <t>ZHONGGUO FUSHI</t>
  </si>
  <si>
    <t>China Fashion</t>
  </si>
  <si>
    <t>31-1988/TS</t>
  </si>
  <si>
    <t>https://oversea.cnki.net/knavi/JournalDetail?pcode=CJFD&amp;pykm=ZGFS</t>
  </si>
  <si>
    <t>ZGFT</t>
  </si>
  <si>
    <t>中国粉体工业</t>
  </si>
  <si>
    <t>ZHONGGUO FENTI GONGYE</t>
  </si>
  <si>
    <t>China Powder Industry</t>
  </si>
  <si>
    <t>https://oversea.cnki.net/knavi/JournalDetail?pcode=CJFD&amp;pykm=ZGFT</t>
  </si>
  <si>
    <t>ZGFW</t>
  </si>
  <si>
    <t>中国品牌与防伪</t>
  </si>
  <si>
    <t>ZHONGGUO PINPAI YU FANGWEI</t>
  </si>
  <si>
    <t>China Brand and Anti-counterfeiting</t>
  </si>
  <si>
    <t>中国防伪</t>
  </si>
  <si>
    <t>11-5380/TB</t>
  </si>
  <si>
    <t>1673-3398</t>
  </si>
  <si>
    <t>https://oversea.cnki.net/knavi/JournalDetail?pcode=CJFD&amp;pykm=ZGFW</t>
  </si>
  <si>
    <t>ZGFX</t>
  </si>
  <si>
    <t>中国法学</t>
  </si>
  <si>
    <t>ZHONGGUO FAXUE</t>
  </si>
  <si>
    <t>11-1030/D</t>
  </si>
  <si>
    <t>1003-1707</t>
  </si>
  <si>
    <t>https://oversea.cnki.net/knavi/JournalDetail?pcode=CJFD&amp;pykm=ZGFX</t>
  </si>
  <si>
    <t>ZGFY</t>
  </si>
  <si>
    <t>中国翻译</t>
  </si>
  <si>
    <t>ZHONGGUO FANYI</t>
  </si>
  <si>
    <t>Chinese Translators Journal</t>
  </si>
  <si>
    <t>翻译通讯</t>
  </si>
  <si>
    <t>11-1354/H</t>
  </si>
  <si>
    <t>1000-873X</t>
  </si>
  <si>
    <t>https://oversea.cnki.net/knavi/JournalDetail?pcode=CJFD&amp;pykm=ZGFY</t>
  </si>
  <si>
    <t>ZGFZ</t>
  </si>
  <si>
    <t>中国发展</t>
  </si>
  <si>
    <t>ZHONGGUO FAZHAN</t>
  </si>
  <si>
    <t>China Development</t>
  </si>
  <si>
    <t>11-4683/Z</t>
  </si>
  <si>
    <t>1671-2404</t>
  </si>
  <si>
    <t>https://oversea.cnki.net/knavi/JournalDetail?pcode=CJFD&amp;pykm=ZGFZ</t>
  </si>
  <si>
    <t>ZGGA</t>
  </si>
  <si>
    <t>中国光学</t>
  </si>
  <si>
    <t>ZHONGGUO GUANGXUE</t>
  </si>
  <si>
    <t>Chinese Optics</t>
  </si>
  <si>
    <t>中国光学与应用光学文摘;中国光学与应用光学</t>
  </si>
  <si>
    <t>22-1400/O4</t>
  </si>
  <si>
    <t>2095-1531</t>
  </si>
  <si>
    <t>https://oversea.cnki.net/knavi/JournalDetail?pcode=CJFD&amp;pykm=ZGGA</t>
  </si>
  <si>
    <t>ZGGB</t>
  </si>
  <si>
    <t>中国广播</t>
  </si>
  <si>
    <t>ZHONGGUO GUANGBO</t>
  </si>
  <si>
    <t>China Broadcasts</t>
  </si>
  <si>
    <t>11-3074/G2</t>
  </si>
  <si>
    <t>1004-9061</t>
  </si>
  <si>
    <t>https://oversea.cnki.net/knavi/JournalDetail?pcode=CJFD&amp;pykm=ZGGB</t>
  </si>
  <si>
    <t>ZGGC</t>
  </si>
  <si>
    <t>软件工程</t>
  </si>
  <si>
    <t>RUANJIAN GONGCHENG</t>
  </si>
  <si>
    <t>Software Engineering</t>
  </si>
  <si>
    <t>中国工程师;软件工程师</t>
  </si>
  <si>
    <t>21-1603/TP</t>
  </si>
  <si>
    <t>2096-1472</t>
  </si>
  <si>
    <t>https://oversea.cnki.net/knavi/JournalDetail?pcode=CJFD&amp;pykm=ZGGC</t>
  </si>
  <si>
    <t>ZGGG</t>
  </si>
  <si>
    <t>中国改革</t>
  </si>
  <si>
    <t>ZHONGGUO GAIGE</t>
  </si>
  <si>
    <t>China Reform</t>
  </si>
  <si>
    <t>10-1307/F</t>
  </si>
  <si>
    <t>1005-2100</t>
  </si>
  <si>
    <t>https://oversea.cnki.net/knavi/JournalDetail?pcode=CJFD&amp;pykm=ZGGG</t>
  </si>
  <si>
    <t>ZGGH</t>
  </si>
  <si>
    <t>中国合作经济</t>
  </si>
  <si>
    <t>ZHONGGUO HEZUO JINGJI</t>
  </si>
  <si>
    <t>China Co-operation Economy</t>
  </si>
  <si>
    <t>中国供销合作经济</t>
  </si>
  <si>
    <t>11-5200/F</t>
  </si>
  <si>
    <t>1006-6063</t>
  </si>
  <si>
    <t>https://oversea.cnki.net/knavi/JournalDetail?pcode=CJFD&amp;pykm=ZGGH</t>
  </si>
  <si>
    <t>ZGGJ</t>
  </si>
  <si>
    <t>中国高教研究</t>
  </si>
  <si>
    <t>ZHONGGUO GAOJIAO YANJIU</t>
  </si>
  <si>
    <t>China Higher Education Research</t>
  </si>
  <si>
    <t>11-2962/G4</t>
  </si>
  <si>
    <t>1004-3667</t>
  </si>
  <si>
    <t>https://oversea.cnki.net/knavi/JournalDetail?pcode=CJFD&amp;pykm=ZGGJ</t>
  </si>
  <si>
    <t>ZGGK</t>
  </si>
  <si>
    <t>中国管理科学</t>
  </si>
  <si>
    <t>ZHONGGUO GUANLI KEXUE</t>
  </si>
  <si>
    <t>Chinese Journal of Management Science</t>
  </si>
  <si>
    <t>优选与管理科学</t>
  </si>
  <si>
    <t>11-2835/G3</t>
  </si>
  <si>
    <t>1003-207X</t>
  </si>
  <si>
    <t>https://oversea.cnki.net/knavi/JournalDetail?pcode=CJFD&amp;pykm=ZGGK</t>
  </si>
  <si>
    <t>ZGGL</t>
  </si>
  <si>
    <t>中国公路学报</t>
  </si>
  <si>
    <t>ZHONGGUO GONGLU XUEBAO</t>
  </si>
  <si>
    <t>China Journal of Highway and Transport</t>
  </si>
  <si>
    <t>61-1313/U</t>
  </si>
  <si>
    <t>1001-7372</t>
  </si>
  <si>
    <t>https://oversea.cnki.net/knavi/JournalDetail?pcode=CJFD&amp;pykm=ZGGL</t>
  </si>
  <si>
    <t>ZGGN</t>
  </si>
  <si>
    <t>中国改革(农村版)</t>
  </si>
  <si>
    <t>ZHONGGUO GAIGE(NONGCUNBAN)</t>
  </si>
  <si>
    <t>11-3198/F</t>
  </si>
  <si>
    <t>https://oversea.cnki.net/knavi/JournalDetail?pcode=CJFD&amp;pykm=ZGGN</t>
  </si>
  <si>
    <t>ZGGO</t>
  </si>
  <si>
    <t>中国工商</t>
  </si>
  <si>
    <t>ZHONGGUO GONGSHANG</t>
  </si>
  <si>
    <t>China Industry and Commerce</t>
  </si>
  <si>
    <t>11-1012/F</t>
  </si>
  <si>
    <t>1002-9699</t>
  </si>
  <si>
    <t>1994-2002,2005-2005</t>
  </si>
  <si>
    <t>https://oversea.cnki.net/knavi/JournalDetail?pcode=CJFD&amp;pykm=ZGGO</t>
  </si>
  <si>
    <t>ZGGP</t>
  </si>
  <si>
    <t>中国果菜</t>
  </si>
  <si>
    <t>ZHONGGUO GUOCAI</t>
  </si>
  <si>
    <t>China Fruit &amp; Vegetable</t>
  </si>
  <si>
    <t>中国果品研究</t>
  </si>
  <si>
    <t>37-1282/S</t>
  </si>
  <si>
    <t>1008-1038</t>
  </si>
  <si>
    <t>https://oversea.cnki.net/knavi/JournalDetail?pcode=CJFD&amp;pykm=ZGGP</t>
  </si>
  <si>
    <t>ZGGR</t>
  </si>
  <si>
    <t>中国供销商情.乳业导刊</t>
  </si>
  <si>
    <t>ZHONGGUO GONGXIAO SHANGQING.RUYE DAOKAN</t>
  </si>
  <si>
    <t>Dairy Guide</t>
  </si>
  <si>
    <t>https://oversea.cnki.net/knavi/JournalDetail?pcode=CJFD&amp;pykm=ZGGR</t>
  </si>
  <si>
    <t>ZGGS</t>
  </si>
  <si>
    <t>中国果树</t>
  </si>
  <si>
    <t>ZHONGGUO GUOSHU</t>
  </si>
  <si>
    <t>China Fruits</t>
  </si>
  <si>
    <t>21-1165/S</t>
  </si>
  <si>
    <t>1000-8047</t>
  </si>
  <si>
    <t>https://oversea.cnki.net/knavi/JournalDetail?pcode=CJFD&amp;pykm=ZGGS</t>
  </si>
  <si>
    <t>ZGGT</t>
  </si>
  <si>
    <t>中国个体防护装备</t>
  </si>
  <si>
    <t>ZHONGGOU GETI FANGHU ZHUANGBEI</t>
  </si>
  <si>
    <t>China Personal Protective Equipment</t>
  </si>
  <si>
    <t>中国劳动防护用品</t>
  </si>
  <si>
    <t>11-4626/X</t>
  </si>
  <si>
    <t>1671-0312</t>
  </si>
  <si>
    <t>https://oversea.cnki.net/knavi/JournalDetail?pcode=CJFD&amp;pykm=ZGGT</t>
  </si>
  <si>
    <t>ZGGU</t>
  </si>
  <si>
    <t>中国骨伤</t>
  </si>
  <si>
    <t>ZHONGGUO GUSHANG</t>
  </si>
  <si>
    <t>China Journal of Orthopaedics and Traumatology</t>
  </si>
  <si>
    <t>11-2483/R</t>
  </si>
  <si>
    <t>1003-0034</t>
  </si>
  <si>
    <t>https://oversea.cnki.net/knavi/JournalDetail?pcode=CJFD&amp;pykm=ZGGU</t>
  </si>
  <si>
    <t>ZGGW</t>
  </si>
  <si>
    <t>中国公共卫生</t>
  </si>
  <si>
    <t>ZHONGGUO GONGGONG WEISHENG</t>
  </si>
  <si>
    <t>Chinese Journal of Public Health</t>
  </si>
  <si>
    <t>中国公共卫生(基层版)</t>
  </si>
  <si>
    <t>21-1234/R</t>
  </si>
  <si>
    <t>1001-0580</t>
  </si>
  <si>
    <t>https://oversea.cnki.net/knavi/JournalDetail?pcode=CJFD&amp;pykm=ZGGW</t>
  </si>
  <si>
    <t>ZGGX</t>
  </si>
  <si>
    <t>中国高新技术企业</t>
  </si>
  <si>
    <t>ZHONGGUO GAOXIN JISHU QIYE</t>
  </si>
  <si>
    <t>China High-Tech Enterprises</t>
  </si>
  <si>
    <t>中国高新技术企业杂志;中国高新技术企业评价</t>
  </si>
  <si>
    <t>11-4406/N</t>
  </si>
  <si>
    <t>1009-2374</t>
  </si>
  <si>
    <t>https://oversea.cnki.net/knavi/JournalDetail?pcode=CJFD&amp;pykm=ZGGX</t>
  </si>
  <si>
    <t>ZGGY</t>
  </si>
  <si>
    <t>中国工运</t>
  </si>
  <si>
    <t>ZHONGGUO GONGYUN</t>
  </si>
  <si>
    <t>Chinese Workers' Movement</t>
  </si>
  <si>
    <t>11-1219/D</t>
  </si>
  <si>
    <t>1003-7594</t>
  </si>
  <si>
    <t>https://oversea.cnki.net/knavi/JournalDetail?pcode=CJFD&amp;pykm=ZGGY</t>
  </si>
  <si>
    <t>ZGGZ</t>
  </si>
  <si>
    <t>中华高血压杂志</t>
  </si>
  <si>
    <t>ZHONGHUA GAOXUEYA ZAZHI</t>
  </si>
  <si>
    <t>Chinese Journal of Hypertension</t>
  </si>
  <si>
    <t>中国高血压杂志;高血压杂志</t>
  </si>
  <si>
    <t>11-5540/R</t>
  </si>
  <si>
    <t>1673-7245</t>
  </si>
  <si>
    <t>https://oversea.cnki.net/knavi/JournalDetail?pcode=CJFD&amp;pykm=ZGGZ</t>
  </si>
  <si>
    <t>ZGHA</t>
  </si>
  <si>
    <t>Aerospace China</t>
  </si>
  <si>
    <t>ZHONGGUO HANGTIAN(YIWENBAN)</t>
  </si>
  <si>
    <t>中国航天(英文版)</t>
  </si>
  <si>
    <t>11-4673/V</t>
  </si>
  <si>
    <t>1671-0940</t>
  </si>
  <si>
    <t>https://oversea.cnki.net/knavi/JournalDetail?pcode=CJFD&amp;pykm=ZGHA</t>
  </si>
  <si>
    <t>ZGHC</t>
  </si>
  <si>
    <t>中国货币市场</t>
  </si>
  <si>
    <t>ZHONGGUO HUOBIN SHICHANG</t>
  </si>
  <si>
    <t>China Money</t>
  </si>
  <si>
    <t>31-1873/F</t>
  </si>
  <si>
    <t>1671-4180</t>
  </si>
  <si>
    <t>https://oversea.cnki.net/knavi/JournalDetail?pcode=CJFD&amp;pykm=ZGHC</t>
  </si>
  <si>
    <t>ZGHD</t>
  </si>
  <si>
    <t>中国核电</t>
  </si>
  <si>
    <t>ZHONGGUO HEDIAN</t>
  </si>
  <si>
    <t>China Nuclear Power</t>
  </si>
  <si>
    <t>11-5660/TL</t>
  </si>
  <si>
    <t>1674-1617</t>
  </si>
  <si>
    <t>https://oversea.cnki.net/knavi/JournalDetail?pcode=CJFD&amp;pykm=ZGHD</t>
  </si>
  <si>
    <t>ZGHF</t>
  </si>
  <si>
    <t>中共合肥市委党校学报</t>
  </si>
  <si>
    <t>ZHONGGONG HEFEI SHIWEI DANGXIAO XUEBAO</t>
  </si>
  <si>
    <t>Journal of the Party College of CPC Hefei Municipal Committee</t>
  </si>
  <si>
    <t>34-1249/Z</t>
  </si>
  <si>
    <t>https://oversea.cnki.net/knavi/JournalDetail?pcode=CJFD&amp;pykm=ZGHF</t>
  </si>
  <si>
    <t>ZGHG</t>
  </si>
  <si>
    <t>中国海关</t>
  </si>
  <si>
    <t>ZHONGGUO HAIGUAN</t>
  </si>
  <si>
    <t>China Customs</t>
  </si>
  <si>
    <t>人民海关</t>
  </si>
  <si>
    <t>11-2553/Z</t>
  </si>
  <si>
    <t>1001-0637</t>
  </si>
  <si>
    <t>https://oversea.cnki.net/knavi/JournalDetail?pcode=CJFD&amp;pykm=ZGHG</t>
  </si>
  <si>
    <t>ZGHH</t>
  </si>
  <si>
    <t>中国航海</t>
  </si>
  <si>
    <t>ZHONGGUO HANGHAI</t>
  </si>
  <si>
    <t>Navigation of China</t>
  </si>
  <si>
    <t>31-1388/U</t>
  </si>
  <si>
    <t>1000-4653</t>
  </si>
  <si>
    <t>https://oversea.cnki.net/knavi/JournalDetail?pcode=CJFD&amp;pykm=ZGHH</t>
  </si>
  <si>
    <t>ZGHJ</t>
  </si>
  <si>
    <t>中国环境科学</t>
  </si>
  <si>
    <t>ZHONGGUO HUANJING KEXUE</t>
  </si>
  <si>
    <t>China Environmental Science</t>
  </si>
  <si>
    <t>11-2201/X</t>
  </si>
  <si>
    <t>1000-6923</t>
  </si>
  <si>
    <t>https://oversea.cnki.net/knavi/JournalDetail?pcode=CJFD&amp;pykm=ZGHJ</t>
  </si>
  <si>
    <t>ZGHK</t>
  </si>
  <si>
    <t>China Welding</t>
  </si>
  <si>
    <t>ZHONGGUO HANJIE(YINGWENBAN)</t>
  </si>
  <si>
    <t>中国焊接(英文版)</t>
  </si>
  <si>
    <t>23-1332/TG</t>
  </si>
  <si>
    <t>1004-5341</t>
  </si>
  <si>
    <t>https://oversea.cnki.net/knavi/JournalDetail?pcode=CJFD&amp;pykm=ZGHK</t>
  </si>
  <si>
    <t>ZGHN</t>
  </si>
  <si>
    <t>中国牦牛</t>
  </si>
  <si>
    <t>ZHONGGUO MAONIU</t>
  </si>
  <si>
    <t>China Yak</t>
  </si>
  <si>
    <t>51-1306/S</t>
  </si>
  <si>
    <t>https://oversea.cnki.net/knavi/JournalDetail?pcode=CJFD&amp;pykm=ZGHN</t>
  </si>
  <si>
    <t>ZGHO</t>
  </si>
  <si>
    <t>中国火炬</t>
  </si>
  <si>
    <t>ZHONGGUO HUOJU</t>
  </si>
  <si>
    <t>11-3316/C</t>
  </si>
  <si>
    <t>1007-9475</t>
  </si>
  <si>
    <t>https://oversea.cnki.net/knavi/JournalDetail?pcode=CJFD&amp;pykm=ZGHO</t>
  </si>
  <si>
    <t>ZGHP</t>
  </si>
  <si>
    <t>中国花卉盆景</t>
  </si>
  <si>
    <t>ZHONGGUO HUAHUI PENJING</t>
  </si>
  <si>
    <t>China Flower &amp; Penjing</t>
  </si>
  <si>
    <t>11-2444/S</t>
  </si>
  <si>
    <t>1003-2142</t>
  </si>
  <si>
    <t>https://oversea.cnki.net/knavi/JournalDetail?pcode=CJFD&amp;pykm=ZGHP</t>
  </si>
  <si>
    <t>ZGHS</t>
  </si>
  <si>
    <t>中国海商法研究</t>
  </si>
  <si>
    <t>ZHONGGUO HAISHANGFA YANJIU</t>
  </si>
  <si>
    <t>Chinese Journal of Maritime Law</t>
  </si>
  <si>
    <t>中国海商法年刊</t>
  </si>
  <si>
    <t>21-1584/D</t>
  </si>
  <si>
    <t>1003-7659</t>
  </si>
  <si>
    <t>https://oversea.cnki.net/knavi/JournalDetail?pcode=CJFD&amp;pykm=ZGHS</t>
  </si>
  <si>
    <t>ZGHT</t>
  </si>
  <si>
    <t>中国航天</t>
  </si>
  <si>
    <t>ZHONGGUO HANGTIAN</t>
  </si>
  <si>
    <t>世界导弹与航天</t>
  </si>
  <si>
    <t>11-2801/V</t>
  </si>
  <si>
    <t>1002-7742</t>
  </si>
  <si>
    <t>https://oversea.cnki.net/knavi/JournalDetail?pcode=CJFD&amp;pykm=ZGHT</t>
  </si>
  <si>
    <t>ZGHU</t>
  </si>
  <si>
    <t>中国会展(中国会议)</t>
  </si>
  <si>
    <t>ZHONGGUO HUIZHAN(ZHONGGUO HUIYI)</t>
  </si>
  <si>
    <t>China Conference &amp; Exhibitiion</t>
  </si>
  <si>
    <t>https://oversea.cnki.net/knavi/JournalDetail?pcode=CJFD&amp;pykm=ZGHU</t>
  </si>
  <si>
    <t>ZGHW</t>
  </si>
  <si>
    <t>中国呼吸与危重监护杂志</t>
  </si>
  <si>
    <t>ZHONGGUO HUXI YU WEIZHONG JIANHU ZAZHI</t>
  </si>
  <si>
    <t>Chinese Journal of Respiratory and Critical Care Medicine</t>
  </si>
  <si>
    <t>51-1631/R</t>
  </si>
  <si>
    <t>1671-6205</t>
  </si>
  <si>
    <t>https://oversea.cnki.net/knavi/JournalDetail?pcode=CJFD&amp;pykm=ZGHW</t>
  </si>
  <si>
    <t>ZGHY</t>
  </si>
  <si>
    <t>中国海洋平台</t>
  </si>
  <si>
    <t>ZHONGGUO HAIYANG PINGTAI</t>
  </si>
  <si>
    <t>China Offshore Platform</t>
  </si>
  <si>
    <t>31-1546/TE</t>
  </si>
  <si>
    <t>1001-4500</t>
  </si>
  <si>
    <t>https://oversea.cnki.net/knavi/JournalDetail?pcode=CJFD&amp;pykm=ZGHY</t>
  </si>
  <si>
    <t>ZGHZ</t>
  </si>
  <si>
    <t>中国海洋大学学报(社会科学版)</t>
  </si>
  <si>
    <t>ZHONGGUO HAIYANG DAXUE XUEBAO(SHEHUI KEXUE BAN)</t>
  </si>
  <si>
    <t>Journal of Ocean University of China(Social Sciences)</t>
  </si>
  <si>
    <t>青岛海洋大学学报(社会科学版)</t>
  </si>
  <si>
    <t>37-1407/C</t>
  </si>
  <si>
    <t>1672-335X</t>
  </si>
  <si>
    <t>https://oversea.cnki.net/knavi/JournalDetail?pcode=CJFD&amp;pykm=ZGHZ</t>
  </si>
  <si>
    <t>ZGJA</t>
  </si>
  <si>
    <t>中国职工教育</t>
  </si>
  <si>
    <t>ZHONGGUO ZHIGONG JIAOYU</t>
  </si>
  <si>
    <t>Staff and Worker's Education of China</t>
  </si>
  <si>
    <t>11-3311/G4</t>
  </si>
  <si>
    <t>1005-7773</t>
  </si>
  <si>
    <t>https://oversea.cnki.net/knavi/JournalDetail?pcode=CJFD&amp;pykm=ZGJA</t>
  </si>
  <si>
    <t>ZGJB</t>
  </si>
  <si>
    <t>中国基础科学</t>
  </si>
  <si>
    <t>ZHONGGUO JICHU KEXUE</t>
  </si>
  <si>
    <t>China Basic Science</t>
  </si>
  <si>
    <t>11-4427/G3</t>
  </si>
  <si>
    <t>1009-2412</t>
  </si>
  <si>
    <t>https://oversea.cnki.net/knavi/JournalDetail?pcode=CJFD&amp;pykm=ZGJB</t>
  </si>
  <si>
    <t>ZGJC</t>
  </si>
  <si>
    <t>中国建材</t>
  </si>
  <si>
    <t>ZHONGGUO JIANCAI</t>
  </si>
  <si>
    <t>China Building Materials</t>
  </si>
  <si>
    <t>11-1353/TU</t>
  </si>
  <si>
    <t>1000-0836</t>
  </si>
  <si>
    <t>https://oversea.cnki.net/knavi/JournalDetail?pcode=CJFD&amp;pykm=ZGJC</t>
  </si>
  <si>
    <t>ZGJD</t>
  </si>
  <si>
    <t>中国进出境动植检</t>
  </si>
  <si>
    <t>ZHONGGUO JINCHUJING DONGZHIJIAN</t>
  </si>
  <si>
    <t>11-3509/S</t>
  </si>
  <si>
    <t>https://oversea.cnki.net/knavi/JournalDetail?pcode=CJFD&amp;pykm=ZGJD</t>
  </si>
  <si>
    <t>ZGJF</t>
  </si>
  <si>
    <t>中国建筑防水</t>
  </si>
  <si>
    <t>ZHONGGUO JIANZHU FANGSHUI</t>
  </si>
  <si>
    <t>China Building Waterproofing</t>
  </si>
  <si>
    <t>中国建筑防水材料</t>
  </si>
  <si>
    <t>32-1462/TU</t>
  </si>
  <si>
    <t>1007-497X</t>
  </si>
  <si>
    <t>https://oversea.cnki.net/knavi/JournalDetail?pcode=CJFD&amp;pykm=ZGJF</t>
  </si>
  <si>
    <t>ZGJG</t>
  </si>
  <si>
    <t>中国激光医学杂志</t>
  </si>
  <si>
    <t>ZHONGGUO JIGUANG YIXUE ZAZHI</t>
  </si>
  <si>
    <t>Chinese Journal of Laser Medicine &amp; Surgery</t>
  </si>
  <si>
    <t>11-2926/R</t>
  </si>
  <si>
    <t>1003-9430</t>
  </si>
  <si>
    <t>https://oversea.cnki.net/knavi/JournalDetail?pcode=CJFD&amp;pykm=ZGJG</t>
  </si>
  <si>
    <t>ZGJH</t>
  </si>
  <si>
    <t>中国血液净化</t>
  </si>
  <si>
    <t>ZHONGGUO XUEYE JINGHU</t>
  </si>
  <si>
    <t>Chinese Journal of Blood Purification</t>
  </si>
  <si>
    <t>11-4750/R</t>
  </si>
  <si>
    <t>1671-4091</t>
  </si>
  <si>
    <t>https://oversea.cnki.net/knavi/JournalDetail?pcode=CJFD&amp;pykm=ZGJH</t>
  </si>
  <si>
    <t>ZGJI</t>
  </si>
  <si>
    <t>中国减灾</t>
  </si>
  <si>
    <t>ZHONGGUO JIANZAI</t>
  </si>
  <si>
    <t>Disaster Reduction in China</t>
  </si>
  <si>
    <t>11-2848/D</t>
  </si>
  <si>
    <t>1002-4549</t>
  </si>
  <si>
    <t>https://oversea.cnki.net/knavi/JournalDetail?pcode=CJFD&amp;pykm=ZGJI</t>
  </si>
  <si>
    <t>ZGJJ</t>
  </si>
  <si>
    <t>中国京剧</t>
  </si>
  <si>
    <t>ZHONGGUO JINGJU</t>
  </si>
  <si>
    <t>Jingju of China</t>
  </si>
  <si>
    <t>11-2869/J</t>
  </si>
  <si>
    <t>1004-3837</t>
  </si>
  <si>
    <t>https://oversea.cnki.net/knavi/JournalDetail?pcode=CJFD&amp;pykm=ZGJJ</t>
  </si>
  <si>
    <t>ZGJK</t>
  </si>
  <si>
    <t>中国健康教育</t>
  </si>
  <si>
    <t>ZHONGGUO JIANKANG JIAOYU</t>
  </si>
  <si>
    <t>Chinese Journal of Health Education</t>
  </si>
  <si>
    <t>11-2513/R</t>
  </si>
  <si>
    <t>1002-9982</t>
  </si>
  <si>
    <t>https://oversea.cnki.net/knavi/JournalDetail?pcode=CJFD&amp;pykm=ZGJK</t>
  </si>
  <si>
    <t>ZGJL</t>
  </si>
  <si>
    <t>中国计量大学学报</t>
  </si>
  <si>
    <t>ZHONGGUO JILIANG DAXUE XEUBAO</t>
  </si>
  <si>
    <t>Journal of China University of Metrology</t>
  </si>
  <si>
    <t>中国计量学院学报</t>
  </si>
  <si>
    <t>33-1401/TB</t>
  </si>
  <si>
    <t>2096-2835</t>
  </si>
  <si>
    <t>https://oversea.cnki.net/knavi/JournalDetail?pcode=CJFD&amp;pykm=ZGJL</t>
  </si>
  <si>
    <t>ZGJM</t>
  </si>
  <si>
    <t>中国疫苗和免疫</t>
  </si>
  <si>
    <t>ZHONGGUO YIMIAO HE MIANYI</t>
  </si>
  <si>
    <t>Chinese Journal of Vaccines and Immunization</t>
  </si>
  <si>
    <t>中国计划免疫</t>
  </si>
  <si>
    <t>11-5517/R</t>
  </si>
  <si>
    <t>1006-916X</t>
  </si>
  <si>
    <t>https://oversea.cnki.net/knavi/JournalDetail?pcode=CJFD&amp;pykm=ZGJM</t>
  </si>
  <si>
    <t>ZGJN</t>
  </si>
  <si>
    <t>中国金融电脑</t>
  </si>
  <si>
    <t>ZHONGGUO JINRONG DIANNAO</t>
  </si>
  <si>
    <t>Financial Computer of China</t>
  </si>
  <si>
    <t>11-2623/F</t>
  </si>
  <si>
    <t>1001-0734</t>
  </si>
  <si>
    <t>https://oversea.cnki.net/knavi/JournalDetail?pcode=CJFD&amp;pykm=ZGJN</t>
  </si>
  <si>
    <t>ZGJQ</t>
  </si>
  <si>
    <t>中国家禽</t>
  </si>
  <si>
    <t>ZHONGGUO JIAQIN</t>
  </si>
  <si>
    <t>China Poultry</t>
  </si>
  <si>
    <t>家禽</t>
  </si>
  <si>
    <t>32-1222/S</t>
  </si>
  <si>
    <t>1004-6364</t>
  </si>
  <si>
    <t>https://oversea.cnki.net/knavi/JournalDetail?pcode=CJFD&amp;pykm=ZGJQ</t>
  </si>
  <si>
    <t>ZGJR</t>
  </si>
  <si>
    <t>中国金融</t>
  </si>
  <si>
    <t>ZHONGGUO JINRONG</t>
  </si>
  <si>
    <t>China Finance</t>
  </si>
  <si>
    <t>11-1267/F</t>
  </si>
  <si>
    <t>0578-1485</t>
  </si>
  <si>
    <t>https://oversea.cnki.net/knavi/JournalDetail?pcode=CJFD&amp;pykm=ZGJR</t>
  </si>
  <si>
    <t>ZGJS</t>
  </si>
  <si>
    <t>中国建设信息化</t>
  </si>
  <si>
    <t>ZHONGGUO JIANSHE XINXIHUA</t>
  </si>
  <si>
    <t>Informatization of China Construction</t>
  </si>
  <si>
    <t>中国建设信息;全国建设市场信息</t>
  </si>
  <si>
    <t>10-1357/TU</t>
  </si>
  <si>
    <t>2096-0824</t>
  </si>
  <si>
    <t>https://oversea.cnki.net/knavi/JournalDetail?pcode=CJFD&amp;pykm=ZGJS</t>
  </si>
  <si>
    <t>ZGJT</t>
  </si>
  <si>
    <t>中国教师</t>
  </si>
  <si>
    <t>ZHONGGUO JIAOSHI</t>
  </si>
  <si>
    <t>Teacher's Journal</t>
  </si>
  <si>
    <t>11-4801/Z</t>
  </si>
  <si>
    <t>1672-2051</t>
  </si>
  <si>
    <t>https://oversea.cnki.net/knavi/JournalDetail?pcode=CJFD&amp;pykm=ZGJT</t>
  </si>
  <si>
    <t>ZGJU</t>
  </si>
  <si>
    <t>中国酒</t>
  </si>
  <si>
    <t>ZHNGGUOJIU</t>
  </si>
  <si>
    <t>China Wine</t>
  </si>
  <si>
    <t>11-3121/F</t>
  </si>
  <si>
    <t>1006-2289</t>
  </si>
  <si>
    <t>https://oversea.cnki.net/knavi/JournalDetail?pcode=CJFD&amp;pykm=ZGJU</t>
  </si>
  <si>
    <t>ZGJW</t>
  </si>
  <si>
    <t>中华骨与关节外科杂志</t>
  </si>
  <si>
    <t>ZHONGHUA GU YU GUANJIE WAIKE ZAZHI</t>
  </si>
  <si>
    <t>Chinese Journal of Bone and Joint Surgery</t>
  </si>
  <si>
    <t>中国骨与关节外科</t>
  </si>
  <si>
    <t>10-1316/R</t>
  </si>
  <si>
    <t>2095-9958</t>
  </si>
  <si>
    <t>https://oversea.cnki.net/knavi/JournalDetail?pcode=CJFD&amp;pykm=ZGJW</t>
  </si>
  <si>
    <t>ZGJX</t>
  </si>
  <si>
    <t>中国机械工程</t>
  </si>
  <si>
    <t>ZHONGGUO JIXIE GONGCHENG</t>
  </si>
  <si>
    <t>China Mechanical Engineering</t>
  </si>
  <si>
    <t>机械工程</t>
  </si>
  <si>
    <t>42-1294/TH</t>
  </si>
  <si>
    <t>1004-132X</t>
  </si>
  <si>
    <t>https://oversea.cnki.net/knavi/JournalDetail?pcode=CJFD&amp;pykm=ZGJX</t>
  </si>
  <si>
    <t>ZGJY</t>
  </si>
  <si>
    <t>ZHONGGUO JIGUANG (YINGWENBAN)</t>
  </si>
  <si>
    <t>中国激光(英文版)</t>
  </si>
  <si>
    <t>31-1615/TN</t>
  </si>
  <si>
    <t>1004-2822</t>
  </si>
  <si>
    <t>https://oversea.cnki.net/knavi/JournalDetail?pcode=CJFD&amp;pykm=ZGJY</t>
  </si>
  <si>
    <t>ZGJZ</t>
  </si>
  <si>
    <t>中国记者</t>
  </si>
  <si>
    <t>ZHONGGUO JIZHE</t>
  </si>
  <si>
    <t>Chinese Journalist</t>
  </si>
  <si>
    <t>11-1275/G2</t>
  </si>
  <si>
    <t>1003-1146</t>
  </si>
  <si>
    <t>https://oversea.cnki.net/knavi/JournalDetail?pcode=CJFD&amp;pykm=ZGJZ</t>
  </si>
  <si>
    <t>ZGKA</t>
  </si>
  <si>
    <t>中国矿业</t>
  </si>
  <si>
    <t>ZHONGGUO KUANGYE</t>
  </si>
  <si>
    <t>China Mining Magazine</t>
  </si>
  <si>
    <t>矿山技术</t>
  </si>
  <si>
    <t>11-3033/TD</t>
  </si>
  <si>
    <t>1004-4051</t>
  </si>
  <si>
    <t>https://oversea.cnki.net/knavi/JournalDetail?pcode=CJFD&amp;pykm=ZGKA</t>
  </si>
  <si>
    <t>ZGKC</t>
  </si>
  <si>
    <t>中国高校科技</t>
  </si>
  <si>
    <t>ZHONGGUO GAOXIAO KEJI</t>
  </si>
  <si>
    <t>Chinese University Science &amp; Technology</t>
  </si>
  <si>
    <t>中国高校科技与产业化;中国高校技术市场</t>
  </si>
  <si>
    <t>10-1017/N</t>
  </si>
  <si>
    <t>2095-2333</t>
  </si>
  <si>
    <t>https://oversea.cnki.net/knavi/JournalDetail?pcode=CJFD&amp;pykm=ZGKC</t>
  </si>
  <si>
    <t>ZGKD</t>
  </si>
  <si>
    <t>中国矿业大学学报</t>
  </si>
  <si>
    <t>ZHONGGUO KUANGYE DAXUE XUEBAO</t>
  </si>
  <si>
    <t>Journal of China University of Mining &amp; Technology</t>
  </si>
  <si>
    <t>中国矿业大学学报(自然科学版)</t>
  </si>
  <si>
    <t>32-1152/TD</t>
  </si>
  <si>
    <t>1000-1964</t>
  </si>
  <si>
    <t>https://oversea.cnki.net/knavi/JournalDetail?pcode=CJFD&amp;pykm=ZGKD</t>
  </si>
  <si>
    <t>ZGKE</t>
  </si>
  <si>
    <t>Journal of Electronic Science and Technology</t>
  </si>
  <si>
    <t>DIANZI KEJI XUEKAN(YINGWENBAN)</t>
  </si>
  <si>
    <t>电子科技学刊(英文版)</t>
  </si>
  <si>
    <t>中国电子科技(英文版);Journal of Electronic Science and Technology of China</t>
  </si>
  <si>
    <t>51-1724/TN</t>
  </si>
  <si>
    <t>1674-862X</t>
  </si>
  <si>
    <t>https://oversea.cnki.net/knavi/JournalDetail?pcode=CJFD&amp;pykm=ZGKE</t>
  </si>
  <si>
    <t>ZGKF</t>
  </si>
  <si>
    <t>中国康复医学杂志</t>
  </si>
  <si>
    <t>ZHONGGUO KANGFU YIXUE ZAZHI</t>
  </si>
  <si>
    <t>Chinese Journal of Rehabilitation Medicine</t>
  </si>
  <si>
    <t>11-2540/R</t>
  </si>
  <si>
    <t>1001-1242</t>
  </si>
  <si>
    <t>https://oversea.cnki.net/knavi/JournalDetail?pcode=CJFD&amp;pykm=ZGKF</t>
  </si>
  <si>
    <t>ZGKJ</t>
  </si>
  <si>
    <t>中国空间科学技术</t>
  </si>
  <si>
    <t>ZHONGGUO KONGJIAN KEXUE JISHU</t>
  </si>
  <si>
    <t>Chinese Space Science and Technology</t>
  </si>
  <si>
    <t>11-1859/V</t>
  </si>
  <si>
    <t>1000-758X</t>
  </si>
  <si>
    <t>https://oversea.cnki.net/knavi/JournalDetail?pcode=CJFD&amp;pykm=ZGKJ</t>
  </si>
  <si>
    <t>ZGKQ</t>
  </si>
  <si>
    <t>中国口腔颌面外科杂志</t>
  </si>
  <si>
    <t>ZHONGGUO KOUQING HEMIAN WAIKE ZAZHI</t>
  </si>
  <si>
    <t>China Journal of Oral and Maxillofacial Surgery</t>
  </si>
  <si>
    <t>11-4980/R</t>
  </si>
  <si>
    <t>1672-3244</t>
  </si>
  <si>
    <t>https://oversea.cnki.net/knavi/JournalDetail?pcode=CJFD&amp;pykm=ZGKQ</t>
  </si>
  <si>
    <t>ZGKS</t>
  </si>
  <si>
    <t>中国科技史杂志</t>
  </si>
  <si>
    <t>ZHONGGUO KEJISHI ZAZHI</t>
  </si>
  <si>
    <t>The Chinese Journal for the History of Science and Technology</t>
  </si>
  <si>
    <t>中国科技史料</t>
  </si>
  <si>
    <t>11-5254/N</t>
  </si>
  <si>
    <t>1673-1441</t>
  </si>
  <si>
    <t>https://oversea.cnki.net/knavi/JournalDetail?pcode=CJFD&amp;pykm=ZGKS</t>
  </si>
  <si>
    <t>ZGKT</t>
  </si>
  <si>
    <t>中国科技论坛</t>
  </si>
  <si>
    <t>ZHONGGUO KEJI LUNTAN</t>
  </si>
  <si>
    <t>Forum on Science and Technology in China</t>
  </si>
  <si>
    <t>11-1344/G3</t>
  </si>
  <si>
    <t>1002-6711</t>
  </si>
  <si>
    <t>https://oversea.cnki.net/knavi/JournalDetail?pcode=CJFD&amp;pykm=ZGKT</t>
  </si>
  <si>
    <t>ZGKY</t>
  </si>
  <si>
    <t>中国科技财富</t>
  </si>
  <si>
    <t>ZHONGGUO KEJI CAIFU</t>
  </si>
  <si>
    <t>China Science and Technology Fortune Magazine</t>
  </si>
  <si>
    <t>中国科技月报</t>
  </si>
  <si>
    <t>11-4777/N</t>
  </si>
  <si>
    <t>1671-461X</t>
  </si>
  <si>
    <t>https://oversea.cnki.net/knavi/JournalDetail?pcode=CJFD&amp;pykm=ZGKY</t>
  </si>
  <si>
    <t>ZGKZ</t>
  </si>
  <si>
    <t>中国中医眼科杂志</t>
  </si>
  <si>
    <t>ZHONGGUO ZHONGYI YANKE ZAZHI</t>
  </si>
  <si>
    <t>China Journal of Chinese Ophthalmology</t>
  </si>
  <si>
    <t>11-2849/R</t>
  </si>
  <si>
    <t>1002-4379</t>
  </si>
  <si>
    <t>https://oversea.cnki.net/knavi/JournalDetail?pcode=CJFD&amp;pykm=ZGKZ</t>
  </si>
  <si>
    <t>ZGLA</t>
  </si>
  <si>
    <t>中国特种设备安全</t>
  </si>
  <si>
    <t>ZHONGGUO TEZHONG SHEBEI ANQUAN</t>
  </si>
  <si>
    <t>China Special Equipment Safety</t>
  </si>
  <si>
    <t>中国锅炉压力容器安全</t>
  </si>
  <si>
    <t>11-5345/TK</t>
  </si>
  <si>
    <t>1673-257X</t>
  </si>
  <si>
    <t>https://oversea.cnki.net/knavi/JournalDetail?pcode=CJFD&amp;pykm=ZGLA</t>
  </si>
  <si>
    <t>ZGLB</t>
  </si>
  <si>
    <t>中共宁波市委党校学报</t>
  </si>
  <si>
    <t>ZHONGGONG NINGBO SHIWEI DANGXIAO XUEBAO</t>
  </si>
  <si>
    <t>Journal of the Party School of CPC Ningbo Municipal Committee</t>
  </si>
  <si>
    <t>宁波党校 &amp; 宁波党政论坛</t>
  </si>
  <si>
    <t>33-1228/D</t>
  </si>
  <si>
    <t>1008-4479</t>
  </si>
  <si>
    <t>https://oversea.cnki.net/knavi/JournalDetail?pcode=CJFD&amp;pykm=ZGLB</t>
  </si>
  <si>
    <t>ZGLC</t>
  </si>
  <si>
    <t>中国临床神经外科杂志</t>
  </si>
  <si>
    <t>ZHONGGUO LINCHUANG SHENJING WAIKE ZAZHI</t>
  </si>
  <si>
    <t>Chinese Journal of Clinical Neurosurgery</t>
  </si>
  <si>
    <t>42-1603/R</t>
  </si>
  <si>
    <t>1009-153X</t>
  </si>
  <si>
    <t>https://oversea.cnki.net/knavi/JournalDetail?pcode=CJFD&amp;pykm=ZGLC</t>
  </si>
  <si>
    <t>ZGLD</t>
  </si>
  <si>
    <t>中国历史地理论丛</t>
  </si>
  <si>
    <t>ZHONGGUO LISHI DILI LUNCONG</t>
  </si>
  <si>
    <t>Journal of Chinese Historical Geography</t>
  </si>
  <si>
    <t>61-1027/K</t>
  </si>
  <si>
    <t>1001-5205</t>
  </si>
  <si>
    <t>https://oversea.cnki.net/knavi/JournalDetail?pcode=CJFD&amp;pykm=ZGLD</t>
  </si>
  <si>
    <t>ZGLJ</t>
  </si>
  <si>
    <t>中国林业教育</t>
  </si>
  <si>
    <t>ZHONGGUO LINYE JIAOYU</t>
  </si>
  <si>
    <t>Forestry Education in China</t>
  </si>
  <si>
    <t>11-2729/S</t>
  </si>
  <si>
    <t>1001-7232</t>
  </si>
  <si>
    <t>https://oversea.cnki.net/knavi/JournalDetail?pcode=CJFD&amp;pykm=ZGLJ</t>
  </si>
  <si>
    <t>ZGLK</t>
  </si>
  <si>
    <t>Chinese Forestry Science and Technology</t>
  </si>
  <si>
    <t>ZHONGGUO LINYE KEJI(YINGWENBAN)</t>
  </si>
  <si>
    <t>中国林业科技(英文版)</t>
  </si>
  <si>
    <t>11-4770/S</t>
  </si>
  <si>
    <t>1671-492X</t>
  </si>
  <si>
    <t>https://oversea.cnki.net/knavi/JournalDetail?pcode=CJFD&amp;pykm=ZGLK</t>
  </si>
  <si>
    <t>ZGLL</t>
  </si>
  <si>
    <t>Acta Pharmacologica Sinica</t>
  </si>
  <si>
    <t>ZHONGGUO YAOLI XUEBAO(YINGWENBAN)</t>
  </si>
  <si>
    <t>中国药理学报(英文版)</t>
  </si>
  <si>
    <t>中国药理学报</t>
  </si>
  <si>
    <t>31-1347/R</t>
  </si>
  <si>
    <t>1671-4083</t>
  </si>
  <si>
    <t>https://oversea.cnki.net/knavi/JournalDetail?pcode=CJFD&amp;pykm=ZGLL</t>
  </si>
  <si>
    <t>ZGLN</t>
  </si>
  <si>
    <t>中国能源</t>
  </si>
  <si>
    <t>ZHONGGUO NENGYUAN</t>
  </si>
  <si>
    <t>Energy of China</t>
  </si>
  <si>
    <t>11-2587/TK</t>
  </si>
  <si>
    <t>1003-2355</t>
  </si>
  <si>
    <t>https://oversea.cnki.net/knavi/JournalDetail?pcode=CJFD&amp;pykm=ZGLN</t>
  </si>
  <si>
    <t>ZGLO</t>
  </si>
  <si>
    <t>中国老年</t>
  </si>
  <si>
    <t>ZHONGGUO LAONIAN</t>
  </si>
  <si>
    <t>Elderly Chinese</t>
  </si>
  <si>
    <t>11-1146/C</t>
  </si>
  <si>
    <t>https://oversea.cnki.net/knavi/JournalDetail?pcode=CJFD&amp;pykm=ZGLO</t>
  </si>
  <si>
    <t>ZGLS</t>
  </si>
  <si>
    <t>中国律师</t>
  </si>
  <si>
    <t>ZHONGGUO LVSHI</t>
  </si>
  <si>
    <t>Chinese Lawyer</t>
  </si>
  <si>
    <t>11-1479/D</t>
  </si>
  <si>
    <t>1002-9745</t>
  </si>
  <si>
    <t>https://oversea.cnki.net/knavi/JournalDetail?pcode=CJFD&amp;pykm=ZGLS</t>
  </si>
  <si>
    <t>ZGLT</t>
  </si>
  <si>
    <t>中国流通经济</t>
  </si>
  <si>
    <t>ZHONGGUO LIUTONG JINGJI</t>
  </si>
  <si>
    <t>China Business and Market</t>
  </si>
  <si>
    <t>中国物资</t>
  </si>
  <si>
    <t>11-3664/F</t>
  </si>
  <si>
    <t>1007-8266</t>
  </si>
  <si>
    <t>https://oversea.cnki.net/knavi/JournalDetail?pcode=CJFD&amp;pykm=ZGLT</t>
  </si>
  <si>
    <t>ZGLU</t>
  </si>
  <si>
    <t>中国连锁</t>
  </si>
  <si>
    <t>ZHONGGUO LIANSUO</t>
  </si>
  <si>
    <t>China Chain Store</t>
  </si>
  <si>
    <t>11-5934/F</t>
  </si>
  <si>
    <t>https://oversea.cnki.net/knavi/JournalDetail?pcode=CJFD&amp;pykm=ZGLU</t>
  </si>
  <si>
    <t>ZGLX</t>
  </si>
  <si>
    <t>中国疗养医学</t>
  </si>
  <si>
    <t>ZHONGGUO LIAOYANG YIXUE</t>
  </si>
  <si>
    <t>Chinese Journal of Convalescent Medicine</t>
  </si>
  <si>
    <t>13-1332/R</t>
  </si>
  <si>
    <t>1005-619X</t>
  </si>
  <si>
    <t>https://oversea.cnki.net/knavi/JournalDetail?pcode=CJFD&amp;pykm=ZGLX</t>
  </si>
  <si>
    <t>ZGLY</t>
  </si>
  <si>
    <t>中国林业</t>
  </si>
  <si>
    <t>ZHONGGUO LINYE</t>
  </si>
  <si>
    <t>Forestry of China</t>
  </si>
  <si>
    <t>11-1228/S</t>
  </si>
  <si>
    <t>1000-0623</t>
  </si>
  <si>
    <t>https://oversea.cnki.net/knavi/JournalDetail?pcode=CJFD&amp;pykm=ZGLY</t>
  </si>
  <si>
    <t>ZGLZ</t>
  </si>
  <si>
    <t>中华临床营养杂志</t>
  </si>
  <si>
    <t>ZHONGHUA LINCHUANG YINGYANG ZAZHI</t>
  </si>
  <si>
    <t>Chinese Journal of Clinical Nutrition</t>
  </si>
  <si>
    <t>中国临床营养杂志</t>
  </si>
  <si>
    <t>11-5822/R</t>
  </si>
  <si>
    <t>1674-635X</t>
  </si>
  <si>
    <t>https://oversea.cnki.net/knavi/JournalDetail?pcode=CJFD&amp;pykm=ZGLZ</t>
  </si>
  <si>
    <t>ZGMA</t>
  </si>
  <si>
    <t>China Coal</t>
  </si>
  <si>
    <t>ZHONGGUO MEITAN(YINGWENBAN)</t>
  </si>
  <si>
    <t>中国煤炭(英文版)</t>
  </si>
  <si>
    <t>11-3622/TD</t>
  </si>
  <si>
    <t>1006-5318</t>
  </si>
  <si>
    <t>https://oversea.cnki.net/knavi/JournalDetail?pcode=CJFD&amp;pykm=ZGMA</t>
  </si>
  <si>
    <t>ZGMB</t>
  </si>
  <si>
    <t>中国民营科技与经济</t>
  </si>
  <si>
    <t>ZHONGGUO MINYING KEJI YU JINGJI</t>
  </si>
  <si>
    <t>China Nongovernmental Sclence Technology and Economy</t>
  </si>
  <si>
    <t>中国民办科技实业</t>
  </si>
  <si>
    <t>11-3821/N</t>
  </si>
  <si>
    <t>1007-3280</t>
  </si>
  <si>
    <t>https://oversea.cnki.net/knavi/JournalDetail?pcode=CJFD&amp;pykm=ZGMB</t>
  </si>
  <si>
    <t>ZGMC</t>
  </si>
  <si>
    <t>中国煤层气</t>
  </si>
  <si>
    <t>ZHONGGUO MEICENGQI</t>
  </si>
  <si>
    <t>China Coalbed Methane</t>
  </si>
  <si>
    <t>11-5011/TD</t>
  </si>
  <si>
    <t>1672-3074</t>
  </si>
  <si>
    <t>1995-1996,1998-1999,2004-2020</t>
  </si>
  <si>
    <t>https://oversea.cnki.net/knavi/JournalDetail?pcode=CJFD&amp;pykm=ZGMC</t>
  </si>
  <si>
    <t>ZGME</t>
  </si>
  <si>
    <t>中国煤炭</t>
  </si>
  <si>
    <t>ZHONGGUO MEITAN</t>
  </si>
  <si>
    <t>11-3621/TD</t>
  </si>
  <si>
    <t>1006-530X</t>
  </si>
  <si>
    <t>https://oversea.cnki.net/knavi/JournalDetail?pcode=CJFD&amp;pykm=ZGME</t>
  </si>
  <si>
    <t>ZGMG</t>
  </si>
  <si>
    <t>中国美术馆</t>
  </si>
  <si>
    <t>ZHONGGUO MEISHUGUAN</t>
  </si>
  <si>
    <t>National Art Museum of China Journal</t>
  </si>
  <si>
    <t>11-5367/J</t>
  </si>
  <si>
    <t>1673-1638</t>
  </si>
  <si>
    <t>https://oversea.cnki.net/knavi/JournalDetail?pcode=CJFD&amp;pykm=ZGMG</t>
  </si>
  <si>
    <t>ZGMH</t>
  </si>
  <si>
    <t>中国民航大学学报</t>
  </si>
  <si>
    <t>ZHONGGUO MINHANG DAXUE XUEBAO</t>
  </si>
  <si>
    <t>Journal of Civil Aviation University of China</t>
  </si>
  <si>
    <t>中国民航学院学报</t>
  </si>
  <si>
    <t>12-1396/U</t>
  </si>
  <si>
    <t>1674-5590</t>
  </si>
  <si>
    <t>https://oversea.cnki.net/knavi/JournalDetail?pcode=CJFD&amp;pykm=ZGMH</t>
  </si>
  <si>
    <t>ZGMI</t>
  </si>
  <si>
    <t>中国名城</t>
  </si>
  <si>
    <t>ZHONGGUO MINGCHENG</t>
  </si>
  <si>
    <t>China Ancient City</t>
  </si>
  <si>
    <t>32-1793/G0</t>
  </si>
  <si>
    <t>1674-4144</t>
  </si>
  <si>
    <t>https://oversea.cnki.net/knavi/JournalDetail?pcode=CJFD&amp;pykm=ZGMI</t>
  </si>
  <si>
    <t>ZGMM</t>
  </si>
  <si>
    <t>中国锰业</t>
  </si>
  <si>
    <t>ZHONGGUO MENGYE</t>
  </si>
  <si>
    <t>China's Manganese Industry</t>
  </si>
  <si>
    <t>43-1128/TD</t>
  </si>
  <si>
    <t>1002-4336</t>
  </si>
  <si>
    <t>https://oversea.cnki.net/knavi/JournalDetail?pcode=CJFD&amp;pykm=ZGMM</t>
  </si>
  <si>
    <t>ZGMN</t>
  </si>
  <si>
    <t>中国漫画</t>
  </si>
  <si>
    <t>ZHONGGUO MANHUA</t>
  </si>
  <si>
    <t>12-1171/J</t>
  </si>
  <si>
    <t>1004-7735</t>
  </si>
  <si>
    <t>https://oversea.cnki.net/knavi/JournalDetail?pcode=CJFD&amp;pykm=ZGMN</t>
  </si>
  <si>
    <t>ZGMR</t>
  </si>
  <si>
    <t>中国科学美容</t>
  </si>
  <si>
    <t>ZHONGGUO KEXUE MEIRONG</t>
  </si>
  <si>
    <t>China Scientific Cosmetology</t>
  </si>
  <si>
    <t>11-3244/R</t>
  </si>
  <si>
    <t>1004-9681</t>
  </si>
  <si>
    <t>https://oversea.cnki.net/knavi/JournalDetail?pcode=CJFD&amp;pykm=ZGMR</t>
  </si>
  <si>
    <t>ZGMS</t>
  </si>
  <si>
    <t>中国穆斯林</t>
  </si>
  <si>
    <t>ZHONGGUO MUSILIN</t>
  </si>
  <si>
    <t>China Muslim</t>
  </si>
  <si>
    <t>11-1345/B</t>
  </si>
  <si>
    <t>1004-3578</t>
  </si>
  <si>
    <t>https://oversea.cnki.net/knavi/JournalDetail?pcode=CJFD&amp;pykm=ZGMS</t>
  </si>
  <si>
    <t>ZGMT</t>
  </si>
  <si>
    <t>中国煤炭地质</t>
  </si>
  <si>
    <t>ZHONGGUO MEITAN DIZHI</t>
  </si>
  <si>
    <t>Coal Geology of China</t>
  </si>
  <si>
    <t>中国煤田地质</t>
  </si>
  <si>
    <t>10-1364/TD</t>
  </si>
  <si>
    <t>1674-1803</t>
  </si>
  <si>
    <t>https://oversea.cnki.net/knavi/JournalDetail?pcode=CJFD&amp;pykm=ZGMT</t>
  </si>
  <si>
    <t>ZGMU</t>
  </si>
  <si>
    <t>中国音乐</t>
  </si>
  <si>
    <t>ZHONGGUO YINYUE</t>
  </si>
  <si>
    <t>Chinese Music</t>
  </si>
  <si>
    <t>11-1379/J</t>
  </si>
  <si>
    <t>1002-9923</t>
  </si>
  <si>
    <t>https://oversea.cnki.net/knavi/JournalDetail?pcode=CJFD&amp;pykm=ZGMU</t>
  </si>
  <si>
    <t>ZGMY</t>
  </si>
  <si>
    <t>中国钼业</t>
  </si>
  <si>
    <t>ZHONGGUO MUYE</t>
  </si>
  <si>
    <t>China Molybdenum Industry</t>
  </si>
  <si>
    <t>钼业经济技术</t>
  </si>
  <si>
    <t>61-1238/TF</t>
  </si>
  <si>
    <t>1006-2602</t>
  </si>
  <si>
    <t>https://oversea.cnki.net/knavi/JournalDetail?pcode=CJFD&amp;pykm=ZGMY</t>
  </si>
  <si>
    <t>ZGMZ</t>
  </si>
  <si>
    <t>中国麻业科学</t>
  </si>
  <si>
    <t>ZHONGGUO MAYE KEXUE</t>
  </si>
  <si>
    <t>Plant Fiber Sciences in China</t>
  </si>
  <si>
    <t>中国麻作;中国麻业</t>
  </si>
  <si>
    <t>43-1467/S</t>
  </si>
  <si>
    <t>1671-3532</t>
  </si>
  <si>
    <t>https://oversea.cnki.net/knavi/JournalDetail?pcode=CJFD&amp;pykm=ZGMZ</t>
  </si>
  <si>
    <t>ZGNB</t>
  </si>
  <si>
    <t>中共南京市委党校学报</t>
  </si>
  <si>
    <t>ZHONGGONG NANJING SHIWEI DANGXIAO XUEBAO</t>
  </si>
  <si>
    <t>Journal of Party School of Nanjing Municipal Committee of Cpc</t>
  </si>
  <si>
    <t>中共南京市委党校南京市行政学院学报</t>
  </si>
  <si>
    <t>32-1783/D</t>
  </si>
  <si>
    <t>1672-1071</t>
  </si>
  <si>
    <t>https://oversea.cnki.net/knavi/JournalDetail?pcode=CJFD&amp;pykm=ZGNB</t>
  </si>
  <si>
    <t>ZGNC</t>
  </si>
  <si>
    <t>中国农村金融</t>
  </si>
  <si>
    <t>ZHONGGUO NONGCUN JINRONG</t>
  </si>
  <si>
    <t>China Rural Finance</t>
  </si>
  <si>
    <t>中国农村信用合作</t>
  </si>
  <si>
    <t>11-5921/F</t>
  </si>
  <si>
    <t>1674-9162</t>
  </si>
  <si>
    <t>https://oversea.cnki.net/knavi/JournalDetail?pcode=CJFD&amp;pykm=ZGNC</t>
  </si>
  <si>
    <t>ZGNH</t>
  </si>
  <si>
    <t>中国画画刊</t>
  </si>
  <si>
    <t>ZHONGGUOHUA HUAKAN</t>
  </si>
  <si>
    <t>Journal of Chinese Painting</t>
  </si>
  <si>
    <t>中国花鸟画</t>
  </si>
  <si>
    <t>33-1366/J</t>
  </si>
  <si>
    <t>1674-9383</t>
  </si>
  <si>
    <t>https://oversea.cnki.net/knavi/JournalDetail?pcode=CJFD&amp;pykm=ZGNH</t>
  </si>
  <si>
    <t>ZGNJ</t>
  </si>
  <si>
    <t>中国内镜杂志</t>
  </si>
  <si>
    <t>ZHONGGUO NEIJING ZAZHI</t>
  </si>
  <si>
    <t>China Journal of Endoscopy</t>
  </si>
  <si>
    <t>43-1256/R</t>
  </si>
  <si>
    <t>1007-1989</t>
  </si>
  <si>
    <t>https://oversea.cnki.net/knavi/JournalDetail?pcode=CJFD&amp;pykm=ZGNJ</t>
  </si>
  <si>
    <t>ZGNK</t>
  </si>
  <si>
    <t>中国农垦</t>
  </si>
  <si>
    <t>ZHONGGUO NONGKEN</t>
  </si>
  <si>
    <t>China State Farm</t>
  </si>
  <si>
    <t>11-1157/S</t>
  </si>
  <si>
    <t>0529-6382</t>
  </si>
  <si>
    <t>https://oversea.cnki.net/knavi/JournalDetail?pcode=CJFD&amp;pykm=ZGNK</t>
  </si>
  <si>
    <t>ZGNL</t>
  </si>
  <si>
    <t>Avian Research</t>
  </si>
  <si>
    <t>ZHONGGUO NIAOLEI(YINGWEN)</t>
  </si>
  <si>
    <t>鸟类学研究(英文)</t>
  </si>
  <si>
    <t>中国鸟类(英文版);Chinese Birds</t>
  </si>
  <si>
    <t>10-1240/Q</t>
  </si>
  <si>
    <t>2055-6187</t>
  </si>
  <si>
    <t>https://oversea.cnki.net/knavi/JournalDetail?pcode=CJFD&amp;pykm=ZGNL</t>
  </si>
  <si>
    <t>ZGNM</t>
  </si>
  <si>
    <t>中国农民合作社</t>
  </si>
  <si>
    <t>ZHONGGUO NONGMIN HEZUOSHE</t>
  </si>
  <si>
    <t>China Farmers' Cooperatives</t>
  </si>
  <si>
    <t>11-5810/S</t>
  </si>
  <si>
    <t>1674-5914</t>
  </si>
  <si>
    <t>https://oversea.cnki.net/knavi/JournalDetail?pcode=CJFD&amp;pykm=ZGNM</t>
  </si>
  <si>
    <t>ZGNN</t>
  </si>
  <si>
    <t>中国奶牛</t>
  </si>
  <si>
    <t>ZHONGGUO NAINIU</t>
  </si>
  <si>
    <t>China Dairy Cattle</t>
  </si>
  <si>
    <t>11-3009/S</t>
  </si>
  <si>
    <t>1004-4264</t>
  </si>
  <si>
    <t>https://oversea.cnki.net/knavi/JournalDetail?pcode=CJFD&amp;pykm=ZGNN</t>
  </si>
  <si>
    <t>ZGNR</t>
  </si>
  <si>
    <t>中国工人</t>
  </si>
  <si>
    <t>ZHONGGUO GONGREN</t>
  </si>
  <si>
    <t>Chinese Workers</t>
  </si>
  <si>
    <t>11-3134/C</t>
  </si>
  <si>
    <t>1004-8952</t>
  </si>
  <si>
    <t>https://oversea.cnki.net/knavi/JournalDetail?pcode=CJFD&amp;pykm=ZGNR</t>
  </si>
  <si>
    <t>ZGNS</t>
  </si>
  <si>
    <t>中国农史</t>
  </si>
  <si>
    <t>ZHONGGUO NONGSHI</t>
  </si>
  <si>
    <t>Agricultural History of China</t>
  </si>
  <si>
    <t>32-1061/S</t>
  </si>
  <si>
    <t>1000-4459</t>
  </si>
  <si>
    <t>https://oversea.cnki.net/knavi/JournalDetail?pcode=CJFD&amp;pykm=ZGNS</t>
  </si>
  <si>
    <t>ZGNT</t>
  </si>
  <si>
    <t>中国农技推广</t>
  </si>
  <si>
    <t>ZHONGGUO NONGJI TUIGUANG</t>
  </si>
  <si>
    <t>China Agricultural Technology Extension</t>
  </si>
  <si>
    <t>农技推广</t>
  </si>
  <si>
    <t>11-2834/S</t>
  </si>
  <si>
    <t>1002-381X</t>
  </si>
  <si>
    <t>https://oversea.cnki.net/knavi/JournalDetail?pcode=CJFD&amp;pykm=ZGNT</t>
  </si>
  <si>
    <t>ZGNX</t>
  </si>
  <si>
    <t>Journal of Integrative Agriculture</t>
  </si>
  <si>
    <t>NONGYE KEXUE XUEBAO(YINGWENBAN)</t>
  </si>
  <si>
    <t>农业科学学报(英文版)</t>
  </si>
  <si>
    <t>Agricultural Sciences in China</t>
  </si>
  <si>
    <t>10-1039/S</t>
  </si>
  <si>
    <t>2095-3119</t>
  </si>
  <si>
    <t>https://oversea.cnki.net/knavi/JournalDetail?pcode=CJFD&amp;pykm=ZGNX</t>
  </si>
  <si>
    <t>ZGNY</t>
  </si>
  <si>
    <t>中国农业气象</t>
  </si>
  <si>
    <t>ZHONGGUO NONGYE QIXIANG</t>
  </si>
  <si>
    <t>Chinese Journal of Agrometeorology</t>
  </si>
  <si>
    <t>农业气象</t>
  </si>
  <si>
    <t>11-1999/S</t>
  </si>
  <si>
    <t>1000-6362</t>
  </si>
  <si>
    <t>https://oversea.cnki.net/knavi/JournalDetail?pcode=CJFD&amp;pykm=ZGNY</t>
  </si>
  <si>
    <t>ZGNZ</t>
  </si>
  <si>
    <t>中国农业资源与区划</t>
  </si>
  <si>
    <t>ZHONGGUO NONGYE ZIYUAN YU QUHUA</t>
  </si>
  <si>
    <t>Chinese Journal of Agricultural Resources and Regional Planning</t>
  </si>
  <si>
    <t>农业区划</t>
  </si>
  <si>
    <t>11-3513/S</t>
  </si>
  <si>
    <t>1005-9121</t>
  </si>
  <si>
    <t>https://oversea.cnki.net/knavi/JournalDetail?pcode=CJFD&amp;pykm=ZGNZ</t>
  </si>
  <si>
    <t>ZGPA</t>
  </si>
  <si>
    <t>中国拍卖</t>
  </si>
  <si>
    <t>ZHONGGUO PAIMAI</t>
  </si>
  <si>
    <t>China Auction</t>
  </si>
  <si>
    <t>11-5487/F</t>
  </si>
  <si>
    <t>1673-6621</t>
  </si>
  <si>
    <t>2003-2010,2013-2014,2016-2020</t>
  </si>
  <si>
    <t>https://oversea.cnki.net/knavi/JournalDetail?pcode=CJFD&amp;pykm=ZGPA</t>
  </si>
  <si>
    <t>ZGPG</t>
  </si>
  <si>
    <t>中国皮革</t>
  </si>
  <si>
    <t>ZHONGGUO PIGE</t>
  </si>
  <si>
    <t>China Leather</t>
  </si>
  <si>
    <t>皮革科技</t>
  </si>
  <si>
    <t>11-2649/TS</t>
  </si>
  <si>
    <t>1001-6813</t>
  </si>
  <si>
    <t>https://oversea.cnki.net/knavi/JournalDetail?pcode=CJFD&amp;pykm=ZGPG</t>
  </si>
  <si>
    <t>ZGPP</t>
  </si>
  <si>
    <t>中国品牌</t>
  </si>
  <si>
    <t>ZHONGGUO PINPAI</t>
  </si>
  <si>
    <t>China Brand</t>
  </si>
  <si>
    <t>11-5562/T</t>
  </si>
  <si>
    <t>1673-7741</t>
  </si>
  <si>
    <t>https://oversea.cnki.net/knavi/JournalDetail?pcode=CJFD&amp;pykm=ZGPP</t>
  </si>
  <si>
    <t>ZGPQ</t>
  </si>
  <si>
    <t>中国排球</t>
  </si>
  <si>
    <t>ZHONGGUO PAIQIU</t>
  </si>
  <si>
    <t>China Volleyball Magazine</t>
  </si>
  <si>
    <t>11-1458/G8</t>
  </si>
  <si>
    <t>1002-8722</t>
  </si>
  <si>
    <t>https://oversea.cnki.net/knavi/JournalDetail?pcode=CJFD&amp;pykm=ZGPQ</t>
  </si>
  <si>
    <t>ZGPX</t>
  </si>
  <si>
    <t>中国培训</t>
  </si>
  <si>
    <t>ZHONGGUO PEIXUN</t>
  </si>
  <si>
    <t>China Training</t>
  </si>
  <si>
    <t>11-2905/G4</t>
  </si>
  <si>
    <t>1004-3713</t>
  </si>
  <si>
    <t>https://oversea.cnki.net/knavi/JournalDetail?pcode=CJFD&amp;pykm=ZGPX</t>
  </si>
  <si>
    <t>ZGQB</t>
  </si>
  <si>
    <t>中国钱币</t>
  </si>
  <si>
    <t>ZHONGGUO QIANBI</t>
  </si>
  <si>
    <t>China Numismatics</t>
  </si>
  <si>
    <t>11-1266/F</t>
  </si>
  <si>
    <t>1001-8638</t>
  </si>
  <si>
    <t>https://oversea.cnki.net/knavi/JournalDetail?pcode=CJFD&amp;pykm=ZGQB</t>
  </si>
  <si>
    <t>ZGQC</t>
  </si>
  <si>
    <t>中国汽车界</t>
  </si>
  <si>
    <t>ZHONGGUO QICHEJIE</t>
  </si>
  <si>
    <t>China Motor</t>
  </si>
  <si>
    <t>11-5240/F</t>
  </si>
  <si>
    <t>1672-8300</t>
  </si>
  <si>
    <t>https://oversea.cnki.net/knavi/JournalDetail?pcode=CJFD&amp;pykm=ZGQC</t>
  </si>
  <si>
    <t>ZGQD</t>
  </si>
  <si>
    <t>中共青岛市委党校.青岛行政学院学报</t>
  </si>
  <si>
    <t>ZHONGGONG QINGDAOSHIWEI DANGXIAO.QINGDAO XINGZHENG XUEYUAN XUEBAO</t>
  </si>
  <si>
    <t>Journal of the Party School of CPC Qingdao Municipal Committee and Qingdao Administrative Institute</t>
  </si>
  <si>
    <t>时代论丛</t>
  </si>
  <si>
    <t>37-1293/D</t>
  </si>
  <si>
    <t>1008-3642</t>
  </si>
  <si>
    <t>https://oversea.cnki.net/knavi/JournalDetail?pcode=CJFD&amp;pykm=ZGQD</t>
  </si>
  <si>
    <t>ZGQG</t>
  </si>
  <si>
    <t>中国国情国力</t>
  </si>
  <si>
    <t>ZHONGGUO GUOQING GUOLI</t>
  </si>
  <si>
    <t>China National Conditions and Strength</t>
  </si>
  <si>
    <t>11-2840/C</t>
  </si>
  <si>
    <t>1004-2008</t>
  </si>
  <si>
    <t>https://oversea.cnki.net/knavi/JournalDetail?pcode=CJFD&amp;pykm=ZGQG</t>
  </si>
  <si>
    <t>ZGQL</t>
  </si>
  <si>
    <t>中国青年研究</t>
  </si>
  <si>
    <t>ZHONGGUO QINGNIAN YANJIU</t>
  </si>
  <si>
    <t>China Youth Study</t>
  </si>
  <si>
    <t>11-2579/D</t>
  </si>
  <si>
    <t>1002-9931</t>
  </si>
  <si>
    <t>https://oversea.cnki.net/knavi/JournalDetail?pcode=CJFD&amp;pykm=ZGQL</t>
  </si>
  <si>
    <t>ZGQN</t>
  </si>
  <si>
    <t>中国青年</t>
  </si>
  <si>
    <t>ZHONGGUO QINGNIAN</t>
  </si>
  <si>
    <t>China Youth</t>
  </si>
  <si>
    <t>11-1001/C</t>
  </si>
  <si>
    <t>1002-9532</t>
  </si>
  <si>
    <t>1994-2006,2010-2017</t>
  </si>
  <si>
    <t>https://oversea.cnki.net/knavi/JournalDetail?pcode=CJFD&amp;pykm=ZGQN</t>
  </si>
  <si>
    <t>ZGQX</t>
  </si>
  <si>
    <t>中国医疗器械信息</t>
  </si>
  <si>
    <t>ZHONGGUO YILIAO QIXIE XINXI</t>
  </si>
  <si>
    <t>China Medical Device Information</t>
  </si>
  <si>
    <t>中国医疗器械信息杂志</t>
  </si>
  <si>
    <t>11-3700/R</t>
  </si>
  <si>
    <t>1006-6586</t>
  </si>
  <si>
    <t>https://oversea.cnki.net/knavi/JournalDetail?pcode=CJFD&amp;pykm=ZGQX</t>
  </si>
  <si>
    <t>ZGQY</t>
  </si>
  <si>
    <t>中国企业家</t>
  </si>
  <si>
    <t>ZHONGGUO QIYEJIA</t>
  </si>
  <si>
    <t>China Entrepreneur</t>
  </si>
  <si>
    <t>11-1269/F</t>
  </si>
  <si>
    <t>1003-5087</t>
  </si>
  <si>
    <t>https://oversea.cnki.net/knavi/JournalDetail?pcode=CJFD&amp;pykm=ZGQY</t>
  </si>
  <si>
    <t>ZGQZ</t>
  </si>
  <si>
    <t>重工与起重技术</t>
  </si>
  <si>
    <t>ZHONGGONG YU QIZHONG JISHU</t>
  </si>
  <si>
    <t>Heavy Industrial &amp; Hoisting Machinery</t>
  </si>
  <si>
    <t>https://oversea.cnki.net/knavi/JournalDetail?pcode=CJFD&amp;pykm=ZGQZ</t>
  </si>
  <si>
    <t>ZGRD</t>
  </si>
  <si>
    <t>中国热带农业</t>
  </si>
  <si>
    <t>ZHONGGUO REDAI NONGYE</t>
  </si>
  <si>
    <t>China Tropical Agriculture</t>
  </si>
  <si>
    <t>11-5318/F</t>
  </si>
  <si>
    <t>1673-0658</t>
  </si>
  <si>
    <t>https://oversea.cnki.net/knavi/JournalDetail?pcode=CJFD&amp;pykm=ZGRD</t>
  </si>
  <si>
    <t>ZGRE</t>
  </si>
  <si>
    <t>中国人大</t>
  </si>
  <si>
    <t>ZHONGGUO RENDA</t>
  </si>
  <si>
    <t>The People's Congress of China</t>
  </si>
  <si>
    <t>人大工作通讯;工作通讯</t>
  </si>
  <si>
    <t>11-3442/D</t>
  </si>
  <si>
    <t>1671-542X</t>
  </si>
  <si>
    <t>https://oversea.cnki.net/knavi/JournalDetail?pcode=CJFD&amp;pykm=ZGRE</t>
  </si>
  <si>
    <t>ZGRH</t>
  </si>
  <si>
    <t>中国人民银行文告</t>
  </si>
  <si>
    <t>ZHONGGUO RENMIN YINHANG WENGAO</t>
  </si>
  <si>
    <t>11-4159/F</t>
  </si>
  <si>
    <t>1671-8518</t>
  </si>
  <si>
    <t>https://oversea.cnki.net/knavi/JournalDetail?pcode=CJFD&amp;pykm=ZGRH</t>
  </si>
  <si>
    <t>ZGRJ</t>
  </si>
  <si>
    <t>中华人民共和国最高人民检察院公报</t>
  </si>
  <si>
    <t>ZHONGHUA RENMIN GONGHEGUO ZUIGAO RENMIN JIANCHAYUAN GONGBAO</t>
  </si>
  <si>
    <t>Gazette of the Supreme People's Procuratorate of the People's Republic of China</t>
  </si>
  <si>
    <t>11-2608/D</t>
  </si>
  <si>
    <t>1001-067X</t>
  </si>
  <si>
    <t>https://oversea.cnki.net/knavi/JournalDetail?pcode=CJFD&amp;pykm=ZGRJ</t>
  </si>
  <si>
    <t>ZGRK</t>
  </si>
  <si>
    <t>中国软科学</t>
  </si>
  <si>
    <t>ZHONGGUO RUANKEXUE</t>
  </si>
  <si>
    <t>China Soft Science</t>
  </si>
  <si>
    <t>软科学研究</t>
  </si>
  <si>
    <t>11-3036/G3</t>
  </si>
  <si>
    <t>1005-0566</t>
  </si>
  <si>
    <t>https://oversea.cnki.net/knavi/JournalDetail?pcode=CJFD&amp;pykm=ZGRK</t>
  </si>
  <si>
    <t>ZGRZ</t>
  </si>
  <si>
    <t>中国人口·资源与环境</t>
  </si>
  <si>
    <t>ZHONGGUO RENKOU ZIYUAN YU HUANJING</t>
  </si>
  <si>
    <t>China Population,Resources and Environment</t>
  </si>
  <si>
    <t>中国人口.资源与环境</t>
  </si>
  <si>
    <t>37-1196/N</t>
  </si>
  <si>
    <t>1002-2104</t>
  </si>
  <si>
    <t>https://oversea.cnki.net/knavi/JournalDetail?pcode=CJFD&amp;pykm=ZGRZ</t>
  </si>
  <si>
    <t>ZGSA</t>
  </si>
  <si>
    <t>中国摄影</t>
  </si>
  <si>
    <t>ZHONGGUO SHEYING</t>
  </si>
  <si>
    <t>Chinese Photography</t>
  </si>
  <si>
    <t>11-1409/J</t>
  </si>
  <si>
    <t>0529-6420</t>
  </si>
  <si>
    <t>https://oversea.cnki.net/knavi/JournalDetail?pcode=CJFD&amp;pykm=ZGSA</t>
  </si>
  <si>
    <t>ZGSB</t>
  </si>
  <si>
    <t>中国水土保持</t>
  </si>
  <si>
    <t>ZHONGGUO SHUITU BAOCHI</t>
  </si>
  <si>
    <t>Soil and Water Conservation in China</t>
  </si>
  <si>
    <t>水土保持</t>
  </si>
  <si>
    <t>41-1144/TV</t>
  </si>
  <si>
    <t>1000-0941</t>
  </si>
  <si>
    <t>https://oversea.cnki.net/knavi/JournalDetail?pcode=CJFD&amp;pykm=ZGSB</t>
  </si>
  <si>
    <t>ZGSC</t>
  </si>
  <si>
    <t>中国蔬菜</t>
  </si>
  <si>
    <t>ZHONGGUO SHUCAI</t>
  </si>
  <si>
    <t>China Vegetables</t>
  </si>
  <si>
    <t>11-2326/S</t>
  </si>
  <si>
    <t>1000-6346</t>
  </si>
  <si>
    <t>https://oversea.cnki.net/knavi/JournalDetail?pcode=CJFD&amp;pykm=ZGSC</t>
  </si>
  <si>
    <t>ZGSD</t>
  </si>
  <si>
    <t>中国实验动物学报</t>
  </si>
  <si>
    <t>ZHONGGUO SHIYAN DONGWU XUEBAO</t>
  </si>
  <si>
    <t>Acta Laboratorium Animalis Scientia Sinica</t>
  </si>
  <si>
    <t>11-2986/Q</t>
  </si>
  <si>
    <t>1005-4847</t>
  </si>
  <si>
    <t>https://oversea.cnki.net/knavi/JournalDetail?pcode=CJFD&amp;pykm=ZGSD</t>
  </si>
  <si>
    <t>ZGSE</t>
  </si>
  <si>
    <t>中国摄影家</t>
  </si>
  <si>
    <t>ZHONGGUO SHEYINGJIA</t>
  </si>
  <si>
    <t>Chinese Photographers</t>
  </si>
  <si>
    <t>11-2830/J</t>
  </si>
  <si>
    <t>1003-7233</t>
  </si>
  <si>
    <t>https://oversea.cnki.net/knavi/JournalDetail?pcode=CJFD&amp;pykm=ZGSE</t>
  </si>
  <si>
    <t>ZGSF</t>
  </si>
  <si>
    <t>中国实用妇科与产科杂志</t>
  </si>
  <si>
    <t>ZHONGGUO SHIYONG FUKE YU CHANKE ZAZHI</t>
  </si>
  <si>
    <t>Chinese Journal of Practical Gynecology and Obstetrics</t>
  </si>
  <si>
    <t>实用妇科与产科杂志</t>
  </si>
  <si>
    <t>21-1332/R</t>
  </si>
  <si>
    <t>1005-2216</t>
  </si>
  <si>
    <t>https://oversea.cnki.net/knavi/JournalDetail?pcode=CJFD&amp;pykm=ZGSF</t>
  </si>
  <si>
    <t>ZGSG</t>
  </si>
  <si>
    <t>四川轻化工大学学报(社会科学版)</t>
  </si>
  <si>
    <t>SICHUAN QINGHUAGONG DAXUE XUEBAO(SHEHUI KEXUE BAN)</t>
  </si>
  <si>
    <t>Journal of Sichuan University of Science &amp; Engineering(Social Sciences Edition)</t>
  </si>
  <si>
    <t>自贡师专学报;自贡师范高等专科学校学报;四川理工学院学报(社会科学版)</t>
  </si>
  <si>
    <t>51-1793/C</t>
  </si>
  <si>
    <t>2096-7535</t>
  </si>
  <si>
    <t>https://oversea.cnki.net/knavi/JournalDetail?pcode=CJFD&amp;pykm=ZGSG</t>
  </si>
  <si>
    <t>ZGSH</t>
  </si>
  <si>
    <t>中国石化</t>
  </si>
  <si>
    <t>ZHONGGUO SHIHUA</t>
  </si>
  <si>
    <t>Sinopec Monthly</t>
  </si>
  <si>
    <t>中国石化企业管理</t>
  </si>
  <si>
    <t>11-3425/F</t>
  </si>
  <si>
    <t>1005-457X</t>
  </si>
  <si>
    <t>https://oversea.cnki.net/knavi/JournalDetail?pcode=CJFD&amp;pykm=ZGSH</t>
  </si>
  <si>
    <t>ZGSJ</t>
  </si>
  <si>
    <t>中国史研究</t>
  </si>
  <si>
    <t>ZHONGGUOSHI YANJIU</t>
  </si>
  <si>
    <t>Journal of Chinese Historical Studies</t>
  </si>
  <si>
    <t>11-1039/K</t>
  </si>
  <si>
    <t>1002-7963</t>
  </si>
  <si>
    <t>https://oversea.cnki.net/knavi/JournalDetail?pcode=CJFD&amp;pykm=ZGSJ</t>
  </si>
  <si>
    <t>ZGSK</t>
  </si>
  <si>
    <t>中国水稻科学</t>
  </si>
  <si>
    <t>ZHONGGUO SHUIDAO KEXUE</t>
  </si>
  <si>
    <t>Chinese Journal of Rice Science</t>
  </si>
  <si>
    <t>33-1146/S</t>
  </si>
  <si>
    <t>1001-7216</t>
  </si>
  <si>
    <t>https://oversea.cnki.net/knavi/JournalDetail?pcode=CJFD&amp;pykm=ZGSK</t>
  </si>
  <si>
    <t>ZGSL</t>
  </si>
  <si>
    <t>中国应用生理学杂志</t>
  </si>
  <si>
    <t>ZHONGGUO YINGYONG SHENGLIXUE ZAZHI</t>
  </si>
  <si>
    <t>Chinese Journal of Applied Physiology</t>
  </si>
  <si>
    <t>应用生理学杂志</t>
  </si>
  <si>
    <t>12-1339/R</t>
  </si>
  <si>
    <t>1000-6834</t>
  </si>
  <si>
    <t>https://oversea.cnki.net/knavi/JournalDetail?pcode=CJFD&amp;pykm=ZGSL</t>
  </si>
  <si>
    <t>ZGSM</t>
  </si>
  <si>
    <t>中国商论</t>
  </si>
  <si>
    <t>ZHONGGUO SHANGLUN</t>
  </si>
  <si>
    <t>China Journal of Commerce</t>
  </si>
  <si>
    <t>中国商贸</t>
  </si>
  <si>
    <t>10-1337/F</t>
  </si>
  <si>
    <t>2096-0298</t>
  </si>
  <si>
    <t>https://oversea.cnki.net/knavi/JournalDetail?pcode=CJFD&amp;pykm=ZGSM</t>
  </si>
  <si>
    <t>ZGSP</t>
  </si>
  <si>
    <t>中国食品学报</t>
  </si>
  <si>
    <t>ZHONGGUO SHIPIN XUEBAO</t>
  </si>
  <si>
    <t>Journal of Chinese Institute of Food Science and Technology</t>
  </si>
  <si>
    <t>11-4528/TS</t>
  </si>
  <si>
    <t>1009-7848</t>
  </si>
  <si>
    <t>1998-1999,2001-2020</t>
  </si>
  <si>
    <t>https://oversea.cnki.net/knavi/JournalDetail?pcode=CJFD&amp;pykm=ZGSP</t>
  </si>
  <si>
    <t>ZGSQ</t>
  </si>
  <si>
    <t>中国社区医师(医学专业)</t>
  </si>
  <si>
    <t>ZHONGGUO SHEQU YISHI(YIXUE ZHUANYE)</t>
  </si>
  <si>
    <t>中国社区医师(综合版);中国社区医师(医学专业半月刊)</t>
  </si>
  <si>
    <t>11-5189/R</t>
  </si>
  <si>
    <t>https://oversea.cnki.net/knavi/JournalDetail?pcode=CJFD&amp;pykm=ZGSQ</t>
  </si>
  <si>
    <t>ZGSS</t>
  </si>
  <si>
    <t>中国沙漠</t>
  </si>
  <si>
    <t>ZHONGGUO SHAMO</t>
  </si>
  <si>
    <t>Journal of Desert Research</t>
  </si>
  <si>
    <t>62-1070/P</t>
  </si>
  <si>
    <t>1000-694X</t>
  </si>
  <si>
    <t>https://oversea.cnki.net/knavi/JournalDetail?pcode=CJFD&amp;pykm=ZGSS</t>
  </si>
  <si>
    <t>ZGST</t>
  </si>
  <si>
    <t>中国史研究动态</t>
  </si>
  <si>
    <t>ZHONGGUOSHI YANJIU DONGTAI</t>
  </si>
  <si>
    <t>Trends of Recent Researches on the History of China</t>
  </si>
  <si>
    <t>11-1040/K</t>
  </si>
  <si>
    <t>1002-7971</t>
  </si>
  <si>
    <t>https://oversea.cnki.net/knavi/JournalDetail?pcode=CJFD&amp;pykm=ZGST</t>
  </si>
  <si>
    <t>ZGSU</t>
  </si>
  <si>
    <t>中国塑料</t>
  </si>
  <si>
    <t>ZHONGGUO SULIAO</t>
  </si>
  <si>
    <t>China Plastics</t>
  </si>
  <si>
    <t>11-1846/TQ</t>
  </si>
  <si>
    <t>1001-9278</t>
  </si>
  <si>
    <t>https://oversea.cnki.net/knavi/JournalDetail?pcode=CJFD&amp;pykm=ZGSU</t>
  </si>
  <si>
    <t>ZGSW</t>
  </si>
  <si>
    <t>中国税务</t>
  </si>
  <si>
    <t>ZHONGGUO SHUIWU</t>
  </si>
  <si>
    <t>China Taxation</t>
  </si>
  <si>
    <t>11-1178/F</t>
  </si>
  <si>
    <t>1003-4471</t>
  </si>
  <si>
    <t>https://oversea.cnki.net/knavi/JournalDetail?pcode=CJFD&amp;pykm=ZGSW</t>
  </si>
  <si>
    <t>ZGSX</t>
  </si>
  <si>
    <t>中国水利水电科学研究院学报</t>
  </si>
  <si>
    <t>ZHONGGUO SHUILI SHUIDIAN KEXUE YANJIUYUAN XUEBAO</t>
  </si>
  <si>
    <t>Journal of China Institute of Water Resources and Hydropower Research</t>
  </si>
  <si>
    <t>11-5020/TV</t>
  </si>
  <si>
    <t>1672-3031</t>
  </si>
  <si>
    <t>https://oversea.cnki.net/knavi/JournalDetail?pcode=CJFD&amp;pykm=ZGSX</t>
  </si>
  <si>
    <t>ZGSY</t>
  </si>
  <si>
    <t>中国兽医科学</t>
  </si>
  <si>
    <t>ZHONGGUO SHOUYI KEXUE</t>
  </si>
  <si>
    <t>Chinese Veterinary Science</t>
  </si>
  <si>
    <t>中国兽医科技;兽医科技杂志</t>
  </si>
  <si>
    <t>62-1192/S</t>
  </si>
  <si>
    <t>1673-4696</t>
  </si>
  <si>
    <t>https://oversea.cnki.net/knavi/JournalDetail?pcode=CJFD&amp;pykm=ZGSY</t>
  </si>
  <si>
    <t>ZGSZ</t>
  </si>
  <si>
    <t>中国市政工程</t>
  </si>
  <si>
    <t>ZHONGGUO SHIZHENG GONGCHENG</t>
  </si>
  <si>
    <t>China Municipal Engineering</t>
  </si>
  <si>
    <t>市政工程通讯</t>
  </si>
  <si>
    <t>31-1523/TU</t>
  </si>
  <si>
    <t>1004-4655</t>
  </si>
  <si>
    <t>https://oversea.cnki.net/knavi/JournalDetail?pcode=CJFD&amp;pykm=ZGSZ</t>
  </si>
  <si>
    <t>ZGTA</t>
  </si>
  <si>
    <t>中国天主教</t>
  </si>
  <si>
    <t>ZHONGGUO TIANZHUJIAO</t>
  </si>
  <si>
    <t>Catholic Church in China</t>
  </si>
  <si>
    <t>11-1669/B</t>
  </si>
  <si>
    <t>https://oversea.cnki.net/knavi/JournalDetail?pcode=CJFD&amp;pykm=ZGTA</t>
  </si>
  <si>
    <t>ZGTB</t>
  </si>
  <si>
    <t>中国图象图形学报</t>
  </si>
  <si>
    <t>ZHONGGUO TUXIANG TUXING XUEBAO</t>
  </si>
  <si>
    <t>Journal of Image and Graphics</t>
  </si>
  <si>
    <t>11-3758/TB</t>
  </si>
  <si>
    <t>1006-8961</t>
  </si>
  <si>
    <t>https://oversea.cnki.net/knavi/JournalDetail?pcode=CJFD&amp;pykm=ZGTB</t>
  </si>
  <si>
    <t>ZGTC</t>
  </si>
  <si>
    <t>中国陶瓷</t>
  </si>
  <si>
    <t>ZHONGGUO TAOCI</t>
  </si>
  <si>
    <t>China Ceramics</t>
  </si>
  <si>
    <t>瓷器</t>
  </si>
  <si>
    <t>36-1090/TQ</t>
  </si>
  <si>
    <t>1001-9642</t>
  </si>
  <si>
    <t>https://oversea.cnki.net/knavi/JournalDetail?pcode=CJFD&amp;pykm=ZGTC</t>
  </si>
  <si>
    <t>ZGTD</t>
  </si>
  <si>
    <t>中国土地</t>
  </si>
  <si>
    <t>ZHONGGUO TUDI</t>
  </si>
  <si>
    <t>China Land</t>
  </si>
  <si>
    <t>11-1351/F</t>
  </si>
  <si>
    <t>1002-9729</t>
  </si>
  <si>
    <t>https://oversea.cnki.net/knavi/JournalDetail?pcode=CJFD&amp;pykm=ZGTD</t>
  </si>
  <si>
    <t>ZGTI</t>
  </si>
  <si>
    <t>中国糖料</t>
  </si>
  <si>
    <t>ZHONGGUO TANGLIAO</t>
  </si>
  <si>
    <t>Sugar Crops of China</t>
  </si>
  <si>
    <t>中国甜菜</t>
  </si>
  <si>
    <t>23-1406/S</t>
  </si>
  <si>
    <t>1007-2624</t>
  </si>
  <si>
    <t>https://oversea.cnki.net/knavi/JournalDetail?pcode=CJFD&amp;pykm=ZGTI</t>
  </si>
  <si>
    <t>ZGTJ</t>
  </si>
  <si>
    <t>中国统计</t>
  </si>
  <si>
    <t>ZHONGGUO TONGJI</t>
  </si>
  <si>
    <t>China Statistics</t>
  </si>
  <si>
    <t>统计工作通讯;统计工作;统计;计划与统计</t>
  </si>
  <si>
    <t>11-2448/C</t>
  </si>
  <si>
    <t>1002-4557</t>
  </si>
  <si>
    <t>https://oversea.cnki.net/knavi/JournalDetail?pcode=CJFD&amp;pykm=ZGTJ</t>
  </si>
  <si>
    <t>ZGTK</t>
  </si>
  <si>
    <t>中国铁道科学</t>
  </si>
  <si>
    <t>ZHONGGUO TIEDAO KEXUE</t>
  </si>
  <si>
    <t>China Railway Science</t>
  </si>
  <si>
    <t>11-2480/U</t>
  </si>
  <si>
    <t>1001-4632</t>
  </si>
  <si>
    <t>https://oversea.cnki.net/knavi/JournalDetail?pcode=CJFD&amp;pykm=ZGTK</t>
  </si>
  <si>
    <t>ZGTL</t>
  </si>
  <si>
    <t>中国糖尿病杂志</t>
  </si>
  <si>
    <t>ZHONGGUO TANGNIAOBING ZAZHI</t>
  </si>
  <si>
    <t>Chinese Journal of Diabetes</t>
  </si>
  <si>
    <t>中华糖尿病杂志</t>
  </si>
  <si>
    <t>11-5449/R</t>
  </si>
  <si>
    <t>1006-6187</t>
  </si>
  <si>
    <t>https://oversea.cnki.net/knavi/JournalDetail?pcode=CJFD&amp;pykm=ZGTL</t>
  </si>
  <si>
    <t>ZGTN</t>
  </si>
  <si>
    <t>中国生态农业学报(中英文)</t>
  </si>
  <si>
    <t>ZHONGGUO SHENGTAI NONGYE</t>
  </si>
  <si>
    <t>Chinese Journal of Eco-Agriculture</t>
  </si>
  <si>
    <t>中国生态农业学报;生态农业研究</t>
  </si>
  <si>
    <t>13-1432/S</t>
  </si>
  <si>
    <t>2096-6237</t>
  </si>
  <si>
    <t>https://oversea.cnki.net/knavi/JournalDetail?pcode=CJFD&amp;pykm=ZGTN</t>
  </si>
  <si>
    <t>ZGTO</t>
  </si>
  <si>
    <t>中国通信</t>
  </si>
  <si>
    <t>ZHONGGUO TONGXIN</t>
  </si>
  <si>
    <t>China Communications</t>
  </si>
  <si>
    <t>中国通信学报(英文版);中国通信(英文版)</t>
  </si>
  <si>
    <t>11-5439/TN</t>
  </si>
  <si>
    <t>1673-5447</t>
  </si>
  <si>
    <t>https://oversea.cnki.net/knavi/JournalDetail?pcode=CJFD&amp;pykm=ZGTO</t>
  </si>
  <si>
    <t>ZGTP</t>
  </si>
  <si>
    <t>中国审判</t>
  </si>
  <si>
    <t>ZHONGGUO SHENPAN</t>
  </si>
  <si>
    <t>China Trial</t>
  </si>
  <si>
    <t>11-5414/D</t>
  </si>
  <si>
    <t>1673-5498</t>
  </si>
  <si>
    <t>https://oversea.cnki.net/knavi/JournalDetail?pcode=CJFD&amp;pykm=ZGTP</t>
  </si>
  <si>
    <t>ZGTS</t>
  </si>
  <si>
    <t>中国图书馆学报</t>
  </si>
  <si>
    <t>ZHONGGUO TUSHUGUAN XUEBAO</t>
  </si>
  <si>
    <t>Journal of Library Science in China</t>
  </si>
  <si>
    <t>图书馆学通讯;图书馆;</t>
  </si>
  <si>
    <t>11-2746/G2</t>
  </si>
  <si>
    <t>1001-8867</t>
  </si>
  <si>
    <t>https://oversea.cnki.net/knavi/JournalDetail?pcode=CJFD&amp;pykm=ZGTS</t>
  </si>
  <si>
    <t>ZGTU</t>
  </si>
  <si>
    <t>中国涂料</t>
  </si>
  <si>
    <t>ZHONGGUO TULIAO</t>
  </si>
  <si>
    <t>China Coatings</t>
  </si>
  <si>
    <t>11-3544/TQ</t>
  </si>
  <si>
    <t>1006-2556</t>
  </si>
  <si>
    <t>https://oversea.cnki.net/knavi/JournalDetail?pcode=CJFD&amp;pykm=ZGTU</t>
  </si>
  <si>
    <t>ZGTW</t>
  </si>
  <si>
    <t>中国调味品</t>
  </si>
  <si>
    <t>ZHONGGUO TIAOWEIPIN</t>
  </si>
  <si>
    <t>China Condiment</t>
  </si>
  <si>
    <t>调味副食品科技</t>
  </si>
  <si>
    <t>23-1299/TS</t>
  </si>
  <si>
    <t>1000-9973</t>
  </si>
  <si>
    <t>https://oversea.cnki.net/knavi/JournalDetail?pcode=CJFD&amp;pykm=ZGTW</t>
  </si>
  <si>
    <t>ZGTX</t>
  </si>
  <si>
    <t>中国统一战线</t>
  </si>
  <si>
    <t>ZHONGGUO TONGYI ZHANXIAN</t>
  </si>
  <si>
    <t>11-2955/D</t>
  </si>
  <si>
    <t>1005-5819</t>
  </si>
  <si>
    <t>https://oversea.cnki.net/knavi/JournalDetail?pcode=CJFD&amp;pykm=ZGTX</t>
  </si>
  <si>
    <t>ZGTY</t>
  </si>
  <si>
    <t>中国体育科技</t>
  </si>
  <si>
    <t>ZHONGGUO TIYU KEJI</t>
  </si>
  <si>
    <t>China Sport Science and Technology</t>
  </si>
  <si>
    <t>11-2284/G8</t>
  </si>
  <si>
    <t>1002-9826</t>
  </si>
  <si>
    <t>https://oversea.cnki.net/knavi/JournalDetail?pcode=CJFD&amp;pykm=ZGTY</t>
  </si>
  <si>
    <t>ZGTZ</t>
  </si>
  <si>
    <t>中国投资(中英文)</t>
  </si>
  <si>
    <t>ZHONGGUO TOUZI(ZHONGYINGWEN)</t>
  </si>
  <si>
    <t>China Investment</t>
  </si>
  <si>
    <t>中国投资与建设;中国投资;中国基本建设;基本建设工作通讯</t>
  </si>
  <si>
    <t>11-4030/F</t>
  </si>
  <si>
    <t>1008-6196</t>
  </si>
  <si>
    <t>https://oversea.cnki.net/knavi/JournalDetail?pcode=CJFD&amp;pykm=ZGTZ</t>
  </si>
  <si>
    <t>ZGUD</t>
  </si>
  <si>
    <t>中国当代医药</t>
  </si>
  <si>
    <t>ZHONGGUO DANGDAI YIYAO</t>
  </si>
  <si>
    <t>China Modern Medicine</t>
  </si>
  <si>
    <t>11-5786/R</t>
  </si>
  <si>
    <t>1674-4721</t>
  </si>
  <si>
    <t>https://oversea.cnki.net/knavi/JournalDetail?pcode=CJFD&amp;pykm=ZGUD</t>
  </si>
  <si>
    <t>ZGUH</t>
  </si>
  <si>
    <t>中国油画</t>
  </si>
  <si>
    <t>ZHONGGUO YOUHUA</t>
  </si>
  <si>
    <t>Chinese Oil Painting</t>
  </si>
  <si>
    <t>画廊</t>
  </si>
  <si>
    <t>12-1021/J</t>
  </si>
  <si>
    <t>1005-6920</t>
  </si>
  <si>
    <t>https://oversea.cnki.net/knavi/JournalDetail?pcode=CJFD&amp;pykm=ZGUH</t>
  </si>
  <si>
    <t>ZGUY</t>
  </si>
  <si>
    <t>中国骨科临床与基础研究杂志</t>
  </si>
  <si>
    <t>ZHONGGUO GUKE LINCHUANG YU JICHU YANJIU ZAZHI</t>
  </si>
  <si>
    <t>Chinese Orthopaedic Journal of Clinical and Basic Research</t>
  </si>
  <si>
    <t>44-1654/R</t>
  </si>
  <si>
    <t>1674-666X</t>
  </si>
  <si>
    <t>https://oversea.cnki.net/knavi/JournalDetail?pcode=CJFD&amp;pykm=ZGUY</t>
  </si>
  <si>
    <t>ZGWE</t>
  </si>
  <si>
    <t>中国外语</t>
  </si>
  <si>
    <t>ZHONGGUO WAIYU</t>
  </si>
  <si>
    <t>Foreign Languages in China</t>
  </si>
  <si>
    <t>11-5280/H</t>
  </si>
  <si>
    <t>1672-9382</t>
  </si>
  <si>
    <t>https://oversea.cnki.net/knavi/JournalDetail?pcode=CJFD&amp;pykm=ZGWE</t>
  </si>
  <si>
    <t>ZGWG</t>
  </si>
  <si>
    <t>中国外汇</t>
  </si>
  <si>
    <t>ZHONGGUO WAIHUI GUANLI</t>
  </si>
  <si>
    <t>China Forex</t>
  </si>
  <si>
    <t>中国外汇管理</t>
  </si>
  <si>
    <t>11-5475/F</t>
  </si>
  <si>
    <t>1673-5528</t>
  </si>
  <si>
    <t>https://oversea.cnki.net/knavi/JournalDetail?pcode=CJFD&amp;pykm=ZGWG</t>
  </si>
  <si>
    <t>ZGWH</t>
  </si>
  <si>
    <t>中国文化</t>
  </si>
  <si>
    <t>ZHONGGUO WENHUA</t>
  </si>
  <si>
    <t>11-2603/G2</t>
  </si>
  <si>
    <t>1003-0190</t>
  </si>
  <si>
    <t>1994-1997,2001-2002,2004-2004,2006-2020</t>
  </si>
  <si>
    <t>https://oversea.cnki.net/knavi/JournalDetail?pcode=CJFD&amp;pykm=ZGWH</t>
  </si>
  <si>
    <t>ZGWJ</t>
  </si>
  <si>
    <t>中国物价</t>
  </si>
  <si>
    <t>ZHONGGUO WUJIA</t>
  </si>
  <si>
    <t>China Price</t>
  </si>
  <si>
    <t>11-2248/F</t>
  </si>
  <si>
    <t>1003-398X</t>
  </si>
  <si>
    <t>https://oversea.cnki.net/knavi/JournalDetail?pcode=CJFD&amp;pykm=ZGWJ</t>
  </si>
  <si>
    <t>ZGWK</t>
  </si>
  <si>
    <t>中国实用外科杂志</t>
  </si>
  <si>
    <t>ZHONGGUO SHIYONG WAIKE ZAZHI</t>
  </si>
  <si>
    <t>Chinese Journal of Practical Surgery</t>
  </si>
  <si>
    <t>实用外科杂志</t>
  </si>
  <si>
    <t>21-1331/R</t>
  </si>
  <si>
    <t>1005-2208</t>
  </si>
  <si>
    <t>https://oversea.cnki.net/knavi/JournalDetail?pcode=CJFD&amp;pykm=ZGWK</t>
  </si>
  <si>
    <t>ZGWM</t>
  </si>
  <si>
    <t>中共乌鲁木齐市委党校学报</t>
  </si>
  <si>
    <t>ZHONGGONG WULUMUQI SHIWEI DANGXIAO XUEBAO</t>
  </si>
  <si>
    <t>Journal of the Party School of CPC Urumqi Municipal Committee</t>
  </si>
  <si>
    <t>天山学刊;天山论坛</t>
  </si>
  <si>
    <t>65-1231/D</t>
  </si>
  <si>
    <t>1671-508X</t>
  </si>
  <si>
    <t>https://oversea.cnki.net/knavi/JournalDetail?pcode=CJFD&amp;pykm=ZGWM</t>
  </si>
  <si>
    <t>ZGWS</t>
  </si>
  <si>
    <t>中国微生态学杂志</t>
  </si>
  <si>
    <t>ZHONGGUO WEISHENGTAIXUE ZAZHI</t>
  </si>
  <si>
    <t>Chinese Journal of Microecology</t>
  </si>
  <si>
    <t>21-1326/R</t>
  </si>
  <si>
    <t>1005-376X</t>
  </si>
  <si>
    <t>https://oversea.cnki.net/knavi/JournalDetail?pcode=CJFD&amp;pykm=ZGWS</t>
  </si>
  <si>
    <t>ZGWT</t>
  </si>
  <si>
    <t>中国卫生统计</t>
  </si>
  <si>
    <t>ZHONGGUO WEISHENG TONGJI</t>
  </si>
  <si>
    <t>Chinese Journal of Health Statistics</t>
  </si>
  <si>
    <t>21-1153/R</t>
  </si>
  <si>
    <t>1002-3674</t>
  </si>
  <si>
    <t>https://oversea.cnki.net/knavi/JournalDetail?pcode=CJFD&amp;pykm=ZGWT</t>
  </si>
  <si>
    <t>ZGWU</t>
  </si>
  <si>
    <t>中国钨业</t>
  </si>
  <si>
    <t>ZHONGGUO WUYE</t>
  </si>
  <si>
    <t>China Tungsten Industry</t>
  </si>
  <si>
    <t>11-3236/TF</t>
  </si>
  <si>
    <t>1009-0622</t>
  </si>
  <si>
    <t>https://oversea.cnki.net/knavi/JournalDetail?pcode=CJFD&amp;pykm=ZGWU</t>
  </si>
  <si>
    <t>ZGWW</t>
  </si>
  <si>
    <t>中国文物科学研究</t>
  </si>
  <si>
    <t>ZHONGGUO WENWU KEXUE YANGJIU</t>
  </si>
  <si>
    <t>China Cultural Heritage Scientific Research</t>
  </si>
  <si>
    <t>11-5285/K</t>
  </si>
  <si>
    <t>1674-9677</t>
  </si>
  <si>
    <t>https://oversea.cnki.net/knavi/JournalDetail?pcode=CJFD&amp;pykm=ZGWW</t>
  </si>
  <si>
    <t>ZGWX</t>
  </si>
  <si>
    <t>中国卫生工程学</t>
  </si>
  <si>
    <t>ZHONGGUO WEISHENG GONGCHENG XUE</t>
  </si>
  <si>
    <t>Chinese Journal of Public Health Engineering</t>
  </si>
  <si>
    <t>22-1333/R</t>
  </si>
  <si>
    <t>1671-4199</t>
  </si>
  <si>
    <t>https://oversea.cnki.net/knavi/JournalDetail?pcode=CJFD&amp;pykm=ZGWX</t>
  </si>
  <si>
    <t>ZGWY</t>
  </si>
  <si>
    <t>中国食物与营养</t>
  </si>
  <si>
    <t>ZHONGGUO SHIWU YU YINGYANG</t>
  </si>
  <si>
    <t>Food and Nutrition in China</t>
  </si>
  <si>
    <t>11-3716/TS</t>
  </si>
  <si>
    <t>1006-9577</t>
  </si>
  <si>
    <t>https://oversea.cnki.net/knavi/JournalDetail?pcode=CJFD&amp;pykm=ZGWY</t>
  </si>
  <si>
    <t>ZGWZ</t>
  </si>
  <si>
    <t>中国卫生政策研究</t>
  </si>
  <si>
    <t>ZHONGGUO WEISHENG ZHENGCE YANJIU</t>
  </si>
  <si>
    <t>Chinese Journal of Health Policy</t>
  </si>
  <si>
    <t>11-5694/R</t>
  </si>
  <si>
    <t>1674-2982</t>
  </si>
  <si>
    <t>https://oversea.cnki.net/knavi/JournalDetail?pcode=CJFD&amp;pykm=ZGWZ</t>
  </si>
  <si>
    <t>ZGXB</t>
  </si>
  <si>
    <t>中共中央党校(国家行政学院)学报</t>
  </si>
  <si>
    <t>ZHONGGONG ZHONGYANG DANGXIAO (GUOJIA XINGZHENG XUEYUAN) XUEBAO</t>
  </si>
  <si>
    <t>Journal of the Party School of the Central Committee of the CPC(Chinese Academy of Governance)</t>
  </si>
  <si>
    <t>中共中央党校学报</t>
  </si>
  <si>
    <t>10-1640/C</t>
  </si>
  <si>
    <t>1007-5801</t>
  </si>
  <si>
    <t>https://oversea.cnki.net/knavi/JournalDetail?pcode=CJFD&amp;pykm=ZGXB</t>
  </si>
  <si>
    <t>ZGXC</t>
  </si>
  <si>
    <t>中国修船</t>
  </si>
  <si>
    <t>ZHONGGUO XIUCHUAN</t>
  </si>
  <si>
    <t>China Shiprepair</t>
  </si>
  <si>
    <t>12-1144/U</t>
  </si>
  <si>
    <t>1001-8328</t>
  </si>
  <si>
    <t>https://oversea.cnki.net/knavi/JournalDetail?pcode=CJFD&amp;pykm=ZGXC</t>
  </si>
  <si>
    <t>ZGXD</t>
  </si>
  <si>
    <t>中国消毒学杂志</t>
  </si>
  <si>
    <t>ZHONGGUO XIAODUXUE ZAZHI</t>
  </si>
  <si>
    <t>Chinese Journal of Disinfection</t>
  </si>
  <si>
    <t>消毒与灭菌</t>
  </si>
  <si>
    <t>11-2672/R</t>
  </si>
  <si>
    <t>1001-7658</t>
  </si>
  <si>
    <t>https://oversea.cnki.net/knavi/JournalDetail?pcode=CJFD&amp;pykm=ZGXD</t>
  </si>
  <si>
    <t>ZGXE</t>
  </si>
  <si>
    <t>中国书法</t>
  </si>
  <si>
    <t>ZHONGGUO SHUFA</t>
  </si>
  <si>
    <t>Chinese Calligraphy</t>
  </si>
  <si>
    <t>11-1136/J</t>
  </si>
  <si>
    <t>1003-1782</t>
  </si>
  <si>
    <t>https://oversea.cnki.net/knavi/JournalDetail?pcode=CJFD&amp;pykm=ZGXE</t>
  </si>
  <si>
    <t>ZGXF</t>
  </si>
  <si>
    <t>中国刑事法杂志</t>
  </si>
  <si>
    <t>ZHONGGUO XINGSHIFA ZAZHI</t>
  </si>
  <si>
    <t>Criminal Science</t>
  </si>
  <si>
    <t>检察理论研究</t>
  </si>
  <si>
    <t>11-3891/D</t>
  </si>
  <si>
    <t>1007-9017</t>
  </si>
  <si>
    <t>https://oversea.cnki.net/knavi/JournalDetail?pcode=CJFD&amp;pykm=ZGXF</t>
  </si>
  <si>
    <t>G118</t>
  </si>
  <si>
    <t>Criminal Law</t>
  </si>
  <si>
    <t>ZGXG</t>
  </si>
  <si>
    <t>中国瓜菜</t>
  </si>
  <si>
    <t>ZHONGGUO GUACAI</t>
  </si>
  <si>
    <t>China Cucurbits and Vegetables</t>
  </si>
  <si>
    <t>中国西瓜甜瓜</t>
  </si>
  <si>
    <t>41-1374/S</t>
  </si>
  <si>
    <t>1673-2871</t>
  </si>
  <si>
    <t>https://oversea.cnki.net/knavi/JournalDetail?pcode=CJFD&amp;pykm=ZGXG</t>
  </si>
  <si>
    <t>ZGXH</t>
  </si>
  <si>
    <t>中国循环杂志</t>
  </si>
  <si>
    <t>ZHONGGUO XUNHUAN ZAZHI</t>
  </si>
  <si>
    <t>Chinese Circulation Journal</t>
  </si>
  <si>
    <t>11-2212/R</t>
  </si>
  <si>
    <t>1000-3614</t>
  </si>
  <si>
    <t>https://oversea.cnki.net/knavi/JournalDetail?pcode=CJFD&amp;pykm=ZGXH</t>
  </si>
  <si>
    <t>ZGXI</t>
  </si>
  <si>
    <t>China's Tibet</t>
  </si>
  <si>
    <t>ZHONGGUO XIZANG(YINGWENBAN)</t>
  </si>
  <si>
    <t>中国西藏(英文版)</t>
  </si>
  <si>
    <t>11-2725/D</t>
  </si>
  <si>
    <t>1002-0950</t>
  </si>
  <si>
    <t>https://oversea.cnki.net/knavi/JournalDetail?pcode=CJFD&amp;pykm=ZGXI</t>
  </si>
  <si>
    <t>ZGXJ</t>
  </si>
  <si>
    <t>中国惯性技术学报</t>
  </si>
  <si>
    <t>ZHONGGUO GUANXING JISHU XUEBAO</t>
  </si>
  <si>
    <t>Journal of Chinese Inertial Technology</t>
  </si>
  <si>
    <t>12-1222/O3</t>
  </si>
  <si>
    <t>1005-6734</t>
  </si>
  <si>
    <t>https://oversea.cnki.net/knavi/JournalDetail?pcode=CJFD&amp;pykm=ZGXJ</t>
  </si>
  <si>
    <t>ZGXK</t>
  </si>
  <si>
    <t>政工学刊</t>
  </si>
  <si>
    <t>ZHENGGONG XUEKAN</t>
  </si>
  <si>
    <t>21-1095/D</t>
  </si>
  <si>
    <t>1006-1452</t>
  </si>
  <si>
    <t>https://oversea.cnki.net/knavi/JournalDetail?pcode=CJFD&amp;pykm=ZGXK</t>
  </si>
  <si>
    <t>ZGXM</t>
  </si>
  <si>
    <t>中国畜牧杂志</t>
  </si>
  <si>
    <t>ZHONGGUO XUMU ZAZHI</t>
  </si>
  <si>
    <t>Chinese Journal of Animal Science</t>
  </si>
  <si>
    <t>11-2083/S</t>
  </si>
  <si>
    <t>0258-7033</t>
  </si>
  <si>
    <t>https://oversea.cnki.net/knavi/JournalDetail?pcode=CJFD&amp;pykm=ZGXM</t>
  </si>
  <si>
    <t>ZGXN</t>
  </si>
  <si>
    <t>中国信息界</t>
  </si>
  <si>
    <t>ZHONGGUO XINXIJEI</t>
  </si>
  <si>
    <t>Information China</t>
  </si>
  <si>
    <t>https://oversea.cnki.net/knavi/JournalDetail?pcode=CJFD&amp;pykm=ZGXN</t>
  </si>
  <si>
    <t>ZGXQ</t>
  </si>
  <si>
    <t>中国预防兽医学报</t>
  </si>
  <si>
    <t>ZHONGGUO YUFANG SHOUYI XUEBAO</t>
  </si>
  <si>
    <t>Chinese Journal of Preventive Veterinary Medicine</t>
  </si>
  <si>
    <t>中国畜禽传染病</t>
  </si>
  <si>
    <t>23-1417/S</t>
  </si>
  <si>
    <t>1008-0589</t>
  </si>
  <si>
    <t>https://oversea.cnki.net/knavi/JournalDetail?pcode=CJFD&amp;pykm=ZGXQ</t>
  </si>
  <si>
    <t>ZGXS</t>
  </si>
  <si>
    <t>中国斜视与小儿眼科杂志</t>
  </si>
  <si>
    <t>ZHONGGUO XIESHI YU XIAOER YANKE ZAZHI</t>
  </si>
  <si>
    <t>Chinese Journal of Strabismus &amp; Pediatric Ophthalmology</t>
  </si>
  <si>
    <t>11-3256/R</t>
  </si>
  <si>
    <t>1005-328X</t>
  </si>
  <si>
    <t>https://oversea.cnki.net/knavi/JournalDetail?pcode=CJFD&amp;pykm=ZGXS</t>
  </si>
  <si>
    <t>ZGXT</t>
  </si>
  <si>
    <t>中国学校体育</t>
  </si>
  <si>
    <t>ZHONGGUO XUEXIAO TIYU</t>
  </si>
  <si>
    <t>China School Physical Education</t>
  </si>
  <si>
    <t>学校体育</t>
  </si>
  <si>
    <t>https://oversea.cnki.net/knavi/JournalDetail?pcode=CJFD&amp;pykm=ZGXT</t>
  </si>
  <si>
    <t>ZGXX</t>
  </si>
  <si>
    <t>中华行为医学与脑科学杂志</t>
  </si>
  <si>
    <t>ZHONGHUA XINGWEI YIXUE YU NAOKEXUE ZAZHI</t>
  </si>
  <si>
    <t>Chinese Journal of Behavioral Medicine and Brain Science</t>
  </si>
  <si>
    <t>中国行为医学科学</t>
  </si>
  <si>
    <t>37-1468/R</t>
  </si>
  <si>
    <t>1674-6554</t>
  </si>
  <si>
    <t>https://oversea.cnki.net/knavi/JournalDetail?pcode=CJFD&amp;pykm=ZGXX</t>
  </si>
  <si>
    <t>ZGXY</t>
  </si>
  <si>
    <t>中国小儿血液与肿瘤杂志</t>
  </si>
  <si>
    <t>ZHONGGUO XIAOER XUEYE YU ZHONGLIU ZAZHI</t>
  </si>
  <si>
    <t>Journal of China Pediatric Blood and Cancer</t>
  </si>
  <si>
    <t>中国小儿血液</t>
  </si>
  <si>
    <t>11-5466/R</t>
  </si>
  <si>
    <t>1673-5323</t>
  </si>
  <si>
    <t>https://oversea.cnki.net/knavi/JournalDetail?pcode=CJFD&amp;pykm=ZGXY</t>
  </si>
  <si>
    <t>ZGXZ</t>
  </si>
  <si>
    <t>中国心脏起搏与心电生理杂志</t>
  </si>
  <si>
    <t>ZHONGGUO XINZANG QIBO YU XINDIAN SHENGLI ZAZHI</t>
  </si>
  <si>
    <t>Chinese Journal of Cardiac Pacing and Electrophysiology</t>
  </si>
  <si>
    <t>起搏与心脏 &amp; 心脏起搏与心电生理杂志</t>
  </si>
  <si>
    <t>42-1421/R</t>
  </si>
  <si>
    <t>1007-2659</t>
  </si>
  <si>
    <t>https://oversea.cnki.net/knavi/JournalDetail?pcode=CJFD&amp;pykm=ZGXZ</t>
  </si>
  <si>
    <t>ZGYA</t>
  </si>
  <si>
    <t>中国药房</t>
  </si>
  <si>
    <t>ZHONGGUO YAOFANG</t>
  </si>
  <si>
    <t>China Pharmacy</t>
  </si>
  <si>
    <t>50-1055/R</t>
  </si>
  <si>
    <t>1001-0408</t>
  </si>
  <si>
    <t>https://oversea.cnki.net/knavi/JournalDetail?pcode=CJFD&amp;pykm=ZGYA</t>
  </si>
  <si>
    <t>ZGYB</t>
  </si>
  <si>
    <t>中国烟草学报</t>
  </si>
  <si>
    <t>ZHONGGUO YANCAO XUEBAO</t>
  </si>
  <si>
    <t>Acta Tabacaria Sinica</t>
  </si>
  <si>
    <t>11-2985/TS</t>
  </si>
  <si>
    <t>1004-5708</t>
  </si>
  <si>
    <t>https://oversea.cnki.net/knavi/JournalDetail?pcode=CJFD&amp;pykm=ZGYB</t>
  </si>
  <si>
    <t>ZGYC</t>
  </si>
  <si>
    <t>中国预防医学杂志</t>
  </si>
  <si>
    <t>ZHONGGUO YUFANG YIXUE ZAZHI</t>
  </si>
  <si>
    <t>Chinese Preventive Medicine</t>
  </si>
  <si>
    <t>11-4529/R</t>
  </si>
  <si>
    <t>1009-6639</t>
  </si>
  <si>
    <t>https://oversea.cnki.net/knavi/JournalDetail?pcode=CJFD&amp;pykm=ZGYC</t>
  </si>
  <si>
    <t>ZGYD</t>
  </si>
  <si>
    <t>中国药科大学学报</t>
  </si>
  <si>
    <t>ZHONGGUO YAOKE DAXUE XUEBAO</t>
  </si>
  <si>
    <t>Journal of China Pharmaceutical University</t>
  </si>
  <si>
    <t>南京药学院学报</t>
  </si>
  <si>
    <t>32-1157/R</t>
  </si>
  <si>
    <t>1000-5048</t>
  </si>
  <si>
    <t>https://oversea.cnki.net/knavi/JournalDetail?pcode=CJFD&amp;pykm=ZGYD</t>
  </si>
  <si>
    <t>ZGYE</t>
  </si>
  <si>
    <t>中国冶金</t>
  </si>
  <si>
    <t>ZHONGGUO YEJIN</t>
  </si>
  <si>
    <t>China Metallurgy</t>
  </si>
  <si>
    <t>11-3729/TF</t>
  </si>
  <si>
    <t>1006-9356</t>
  </si>
  <si>
    <t>https://oversea.cnki.net/knavi/JournalDetail?pcode=CJFD&amp;pykm=ZGYE</t>
  </si>
  <si>
    <t>ZGYF</t>
  </si>
  <si>
    <t>中国蜂业</t>
  </si>
  <si>
    <t>ZHONGGUO FENGYE</t>
  </si>
  <si>
    <t>Apiculture of China</t>
  </si>
  <si>
    <t>中国养蜂</t>
  </si>
  <si>
    <t>11-5358/S</t>
  </si>
  <si>
    <t>0412-4367</t>
  </si>
  <si>
    <t>https://oversea.cnki.net/knavi/JournalDetail?pcode=CJFD&amp;pykm=ZGYF</t>
  </si>
  <si>
    <t>ZGYG</t>
  </si>
  <si>
    <t>中国医药</t>
  </si>
  <si>
    <t>ZHONGGUO YIYAO</t>
  </si>
  <si>
    <t>China Medicine</t>
  </si>
  <si>
    <t>11-5451/R</t>
  </si>
  <si>
    <t>1673-4777</t>
  </si>
  <si>
    <t>2006-2007,2018-2020</t>
  </si>
  <si>
    <t>https://oversea.cnki.net/knavi/JournalDetail?pcode=CJFD&amp;pykm=ZGYG</t>
  </si>
  <si>
    <t>ZGYH</t>
  </si>
  <si>
    <t>中国药物化学杂志</t>
  </si>
  <si>
    <t>ZHONGGUO YAOWU HUXUE ZAZHI</t>
  </si>
  <si>
    <t>Chinese Journal of Medicinal Chemistry</t>
  </si>
  <si>
    <t>21-1313/R</t>
  </si>
  <si>
    <t>1005-0108</t>
  </si>
  <si>
    <t>https://oversea.cnki.net/knavi/JournalDetail?pcode=CJFD&amp;pykm=ZGYH</t>
  </si>
  <si>
    <t>ZGYI</t>
  </si>
  <si>
    <t>中国医刊</t>
  </si>
  <si>
    <t>ZHONGGUO YIKAN</t>
  </si>
  <si>
    <t>Chinese Journal of Medicine</t>
  </si>
  <si>
    <t>中级医刊</t>
  </si>
  <si>
    <t>11-3942/R</t>
  </si>
  <si>
    <t>1008-1070</t>
  </si>
  <si>
    <t>https://oversea.cnki.net/knavi/JournalDetail?pcode=CJFD&amp;pykm=ZGYI</t>
  </si>
  <si>
    <t>ZGYJ</t>
  </si>
  <si>
    <t>中国冶金工业医学杂志</t>
  </si>
  <si>
    <t>ZHONGGUO YEJIN GONGYE YIXUE ZAZHI</t>
  </si>
  <si>
    <t>Chinese Medical Journal of Metallurgical Industry</t>
  </si>
  <si>
    <t>冶金医学</t>
  </si>
  <si>
    <t>21-1340/R</t>
  </si>
  <si>
    <t>1005-5495</t>
  </si>
  <si>
    <t>https://oversea.cnki.net/knavi/JournalDetail?pcode=CJFD&amp;pykm=ZGYJ</t>
  </si>
  <si>
    <t>ZGYK</t>
  </si>
  <si>
    <t>中国医科大学学报</t>
  </si>
  <si>
    <t>ZHONGGUO YIKE DAXUE XUEBAO</t>
  </si>
  <si>
    <t>Journal of China Medical University</t>
  </si>
  <si>
    <t>21-1227/R</t>
  </si>
  <si>
    <t>0258-4646</t>
  </si>
  <si>
    <t>https://oversea.cnki.net/knavi/JournalDetail?pcode=CJFD&amp;pykm=ZGYK</t>
  </si>
  <si>
    <t>ZGYL</t>
  </si>
  <si>
    <t>中国园林</t>
  </si>
  <si>
    <t>ZHONGGUO YUANLIN</t>
  </si>
  <si>
    <t>Chinese Landscape Architecture</t>
  </si>
  <si>
    <t>11-2165/TU</t>
  </si>
  <si>
    <t>1000-6664</t>
  </si>
  <si>
    <t>https://oversea.cnki.net/knavi/JournalDetail?pcode=CJFD&amp;pykm=ZGYL</t>
  </si>
  <si>
    <t>ZGYQ</t>
  </si>
  <si>
    <t>China Oil &amp; Gas</t>
  </si>
  <si>
    <t>ZHONGGUO YOUQI(YINGWENBAN)</t>
  </si>
  <si>
    <t>中国油气(英文版)</t>
  </si>
  <si>
    <t>11-3543/TE</t>
  </si>
  <si>
    <t>1006-2696</t>
  </si>
  <si>
    <t>https://oversea.cnki.net/knavi/JournalDetail?pcode=CJFD&amp;pykm=ZGYQ</t>
  </si>
  <si>
    <t>ZGYR</t>
  </si>
  <si>
    <t>中国岩溶</t>
  </si>
  <si>
    <t>ZHONGGUO YANRONG</t>
  </si>
  <si>
    <t>Carsologica Sinica</t>
  </si>
  <si>
    <t>45-1157/P</t>
  </si>
  <si>
    <t>1001-4810</t>
  </si>
  <si>
    <t>https://oversea.cnki.net/knavi/JournalDetail?pcode=CJFD&amp;pykm=ZGYR</t>
  </si>
  <si>
    <t>ZGYS</t>
  </si>
  <si>
    <t>中国药事</t>
  </si>
  <si>
    <t>ZHONGGUO YAOSHI</t>
  </si>
  <si>
    <t>Chinese Pharmaceutical Affairs</t>
  </si>
  <si>
    <t>11-2858/R</t>
  </si>
  <si>
    <t>1002-7777</t>
  </si>
  <si>
    <t>https://oversea.cnki.net/knavi/JournalDetail?pcode=CJFD&amp;pykm=ZGYS</t>
  </si>
  <si>
    <t>ZGYT</t>
  </si>
  <si>
    <t>中国养兔杂志</t>
  </si>
  <si>
    <t>ZHONGGUO YANG TU ZA ZHI</t>
  </si>
  <si>
    <t>Chinese Journal of Rabbit Farming</t>
  </si>
  <si>
    <t>32-1321/S</t>
  </si>
  <si>
    <t>1005-6327</t>
  </si>
  <si>
    <t>https://oversea.cnki.net/knavi/JournalDetail?pcode=CJFD&amp;pykm=ZGYT</t>
  </si>
  <si>
    <t>ZGYU</t>
  </si>
  <si>
    <t>中国医院</t>
  </si>
  <si>
    <t>ZHONGGUO YIYUAN</t>
  </si>
  <si>
    <t>Chinese Hospitals</t>
  </si>
  <si>
    <t>11-4674/R</t>
  </si>
  <si>
    <t>1671-0592</t>
  </si>
  <si>
    <t>https://oversea.cnki.net/knavi/JournalDetail?pcode=CJFD&amp;pykm=ZGYU</t>
  </si>
  <si>
    <t>ZGYV</t>
  </si>
  <si>
    <t>中国烟草科学</t>
  </si>
  <si>
    <t>ZHONGGUO YANCAO KEXUE</t>
  </si>
  <si>
    <t>Chinese Tobacco Science</t>
  </si>
  <si>
    <t>中国烟草</t>
  </si>
  <si>
    <t>37-1277/S</t>
  </si>
  <si>
    <t>1007-5119</t>
  </si>
  <si>
    <t>https://oversea.cnki.net/knavi/JournalDetail?pcode=CJFD&amp;pykm=ZGYV</t>
  </si>
  <si>
    <t>ZGYW</t>
  </si>
  <si>
    <t>中国油料作物学报</t>
  </si>
  <si>
    <t>ZHONGGUO YOULIAO ZUOWU XUEBAO</t>
  </si>
  <si>
    <t>Chinese Journal of Oil Crop Sciences</t>
  </si>
  <si>
    <t>中国油料</t>
  </si>
  <si>
    <t>42-1429/S</t>
  </si>
  <si>
    <t>1007-9084</t>
  </si>
  <si>
    <t>https://oversea.cnki.net/knavi/JournalDetail?pcode=CJFD&amp;pykm=ZGYW</t>
  </si>
  <si>
    <t>ZGYX</t>
  </si>
  <si>
    <t>中国药学杂志</t>
  </si>
  <si>
    <t>ZHONGGUO YAOXUE ZAZHI</t>
  </si>
  <si>
    <t>Chinese Pharmaceutical Journal</t>
  </si>
  <si>
    <t>药学通报</t>
  </si>
  <si>
    <t>11-2162/R</t>
  </si>
  <si>
    <t>1001-2494</t>
  </si>
  <si>
    <t>https://oversea.cnki.net/knavi/JournalDetail?pcode=CJFD&amp;pykm=ZGYX</t>
  </si>
  <si>
    <t>ZGYY</t>
  </si>
  <si>
    <t>中国养羊</t>
  </si>
  <si>
    <t>ZHONGGUO YANGYANG</t>
  </si>
  <si>
    <t>CHINESE JOURNAL OF RABBIT FARMING</t>
  </si>
  <si>
    <t>并入《中国草食动物》</t>
  </si>
  <si>
    <t>62-1056/S</t>
  </si>
  <si>
    <t>1002-6037</t>
  </si>
  <si>
    <t>https://oversea.cnki.net/knavi/JournalDetail?pcode=CJFD&amp;pykm=ZGYY</t>
  </si>
  <si>
    <t>ZGYZ</t>
  </si>
  <si>
    <t>中国医院药学杂志</t>
  </si>
  <si>
    <t>ZHONGGUO YIYUAN YAOXUE ZAZNI</t>
  </si>
  <si>
    <t>Chinese Journal of Hospital Pharmacy</t>
  </si>
  <si>
    <t>42-1204/R</t>
  </si>
  <si>
    <t>1001-5213</t>
  </si>
  <si>
    <t>https://oversea.cnki.net/knavi/JournalDetail?pcode=CJFD&amp;pykm=ZGYZ</t>
  </si>
  <si>
    <t>ZGZA</t>
  </si>
  <si>
    <t>中共珠海市委党校珠海市行政学院学报</t>
  </si>
  <si>
    <t>ZHONGGONG ZHUHAI SHIWEI DANGXIAO ZHUHAISHI XINGZHENG XUEYUAN XUEBAO</t>
  </si>
  <si>
    <t>中共珠海市委党校.珠海市行政学院学报</t>
  </si>
  <si>
    <t>44-1588/C</t>
  </si>
  <si>
    <t>1672-853X</t>
  </si>
  <si>
    <t>https://oversea.cnki.net/knavi/JournalDetail?pcode=CJFD&amp;pykm=ZGZA</t>
  </si>
  <si>
    <t>ZGZB</t>
  </si>
  <si>
    <t>中国造纸学报</t>
  </si>
  <si>
    <t>ZHONGGUO ZAOZHI XUEBAO</t>
  </si>
  <si>
    <t>Transactions of China Pulp and Paper</t>
  </si>
  <si>
    <t>11-2075/TS</t>
  </si>
  <si>
    <t>1000-6842</t>
  </si>
  <si>
    <t>https://oversea.cnki.net/knavi/JournalDetail?pcode=CJFD&amp;pykm=ZGZB</t>
  </si>
  <si>
    <t>ZGZC</t>
  </si>
  <si>
    <t>中国造船</t>
  </si>
  <si>
    <t>ZHONGGUO ZAOCHUAN</t>
  </si>
  <si>
    <t>Shipbuilding of China</t>
  </si>
  <si>
    <t>31-1497/U</t>
  </si>
  <si>
    <t>1000-4882</t>
  </si>
  <si>
    <t>https://oversea.cnki.net/knavi/JournalDetail?pcode=CJFD&amp;pykm=ZGZC</t>
  </si>
  <si>
    <t>ZGZD</t>
  </si>
  <si>
    <t>中国地震</t>
  </si>
  <si>
    <t>ZHONGGUO DIZHEN</t>
  </si>
  <si>
    <t>11-2008/P</t>
  </si>
  <si>
    <t>1001-4683</t>
  </si>
  <si>
    <t>https://oversea.cnki.net/knavi/JournalDetail?pcode=CJFD&amp;pykm=ZGZD</t>
  </si>
  <si>
    <t>ZGZE</t>
  </si>
  <si>
    <t>中国针灸</t>
  </si>
  <si>
    <t>ZHONGGUO ZHENJIU</t>
  </si>
  <si>
    <t>Chinese Acupuncture &amp; Moxibustion</t>
  </si>
  <si>
    <t>11-2024/R</t>
  </si>
  <si>
    <t>0255-2930</t>
  </si>
  <si>
    <t>https://oversea.cnki.net/knavi/JournalDetail?pcode=CJFD&amp;pykm=ZGZE</t>
  </si>
  <si>
    <t>ZGZG</t>
  </si>
  <si>
    <t>中国中医骨伤科杂志</t>
  </si>
  <si>
    <t>ZHONGGUO ZHONGYI GUSHANGKE ZAZHI</t>
  </si>
  <si>
    <t>Chinese Journal of Traditional Medical Traumatology &amp; Orthopedics</t>
  </si>
  <si>
    <t>中国中医骨伤科</t>
  </si>
  <si>
    <t>42-1340/R</t>
  </si>
  <si>
    <t>1005-0205</t>
  </si>
  <si>
    <t>https://oversea.cnki.net/knavi/JournalDetail?pcode=CJFD&amp;pykm=ZGZG</t>
  </si>
  <si>
    <t>ZGZH</t>
  </si>
  <si>
    <t>中国质量</t>
  </si>
  <si>
    <t>ZHONGGUO ZHILIANG</t>
  </si>
  <si>
    <t>China Quality</t>
  </si>
  <si>
    <t>质量管理;现场管理</t>
  </si>
  <si>
    <t>11-3823/F</t>
  </si>
  <si>
    <t>1007-2713</t>
  </si>
  <si>
    <t>https://oversea.cnki.net/knavi/JournalDetail?pcode=CJFD&amp;pykm=ZGZH</t>
  </si>
  <si>
    <t>ZGZJ</t>
  </si>
  <si>
    <t>中国宗教</t>
  </si>
  <si>
    <t>ZHONGGUO ZONGJIAO</t>
  </si>
  <si>
    <t>China Religion</t>
  </si>
  <si>
    <t>11-3598/D</t>
  </si>
  <si>
    <t>1006-7558</t>
  </si>
  <si>
    <t>https://oversea.cnki.net/knavi/JournalDetail?pcode=CJFD&amp;pykm=ZGZJ</t>
  </si>
  <si>
    <t>ZGZK</t>
  </si>
  <si>
    <t>中国肿瘤临床与康复</t>
  </si>
  <si>
    <t>ZHONGGUO ZHONGLIU LINCHUANG YU KANGFU</t>
  </si>
  <si>
    <t>Chinese Journal of Clinical Oncology and Rehabilitation</t>
  </si>
  <si>
    <t>11-3494/R</t>
  </si>
  <si>
    <t>1005-8664</t>
  </si>
  <si>
    <t>https://oversea.cnki.net/knavi/JournalDetail?pcode=CJFD&amp;pykm=ZGZK</t>
  </si>
  <si>
    <t>ZGZL</t>
  </si>
  <si>
    <t>中国肿瘤临床</t>
  </si>
  <si>
    <t>ZHONGGUO ZHONGLIU LINCHUANG</t>
  </si>
  <si>
    <t>Chinese Journal of Clinical Oncology</t>
  </si>
  <si>
    <t>天津医药杂志肿瘤学附刊</t>
  </si>
  <si>
    <t>12-1099/R</t>
  </si>
  <si>
    <t>1000-8179</t>
  </si>
  <si>
    <t>https://oversea.cnki.net/knavi/JournalDetail?pcode=CJFD&amp;pykm=ZGZL</t>
  </si>
  <si>
    <t>ZGZM</t>
  </si>
  <si>
    <t>中国照明电器</t>
  </si>
  <si>
    <t>ZHONGGUO ZHAOMING DIANQI</t>
  </si>
  <si>
    <t>China Light &amp; Lighting</t>
  </si>
  <si>
    <t>电光源 &amp; 电光源通讯</t>
  </si>
  <si>
    <t>11-2766/O4</t>
  </si>
  <si>
    <t>1002-6150</t>
  </si>
  <si>
    <t>https://oversea.cnki.net/knavi/JournalDetail?pcode=CJFD&amp;pykm=ZGZM</t>
  </si>
  <si>
    <t>ZGZQ</t>
  </si>
  <si>
    <t>中国沼气</t>
  </si>
  <si>
    <t>ZHONGGUO ZHAOQI</t>
  </si>
  <si>
    <t>China Biogas</t>
  </si>
  <si>
    <t>51-1206/S</t>
  </si>
  <si>
    <t>1000-1166</t>
  </si>
  <si>
    <t>https://oversea.cnki.net/knavi/JournalDetail?pcode=CJFD&amp;pykm=ZGZQ</t>
  </si>
  <si>
    <t>ZGZS</t>
  </si>
  <si>
    <t>中国骨质疏松杂志</t>
  </si>
  <si>
    <t>ZHONGGUO GUZHI SHUSONG ZAZHI</t>
  </si>
  <si>
    <t>Chinese Journal of Osteoporosis</t>
  </si>
  <si>
    <t>11-3701/R</t>
  </si>
  <si>
    <t>1006-7108</t>
  </si>
  <si>
    <t>https://oversea.cnki.net/knavi/JournalDetail?pcode=CJFD&amp;pykm=ZGZS</t>
  </si>
  <si>
    <t>ZGZT</t>
  </si>
  <si>
    <t>中国政协</t>
  </si>
  <si>
    <t>ZHONGGUO ZHENGXIE</t>
  </si>
  <si>
    <t>CPPCC Fortnightly</t>
  </si>
  <si>
    <t>11-4121/D</t>
  </si>
  <si>
    <t>1009-2129</t>
  </si>
  <si>
    <t>https://oversea.cnki.net/knavi/JournalDetail?pcode=CJFD&amp;pykm=ZGZT</t>
  </si>
  <si>
    <t>ZGZU</t>
  </si>
  <si>
    <t>中国作家</t>
  </si>
  <si>
    <t>ZHONGGUO ZUOJIA</t>
  </si>
  <si>
    <t>Chinese Writers</t>
  </si>
  <si>
    <t>11-1510/I</t>
  </si>
  <si>
    <t>1003-1006</t>
  </si>
  <si>
    <t>https://oversea.cnki.net/knavi/JournalDetail?pcode=CJFD&amp;pykm=ZGZU</t>
  </si>
  <si>
    <t>ZGZW</t>
  </si>
  <si>
    <t>Natural Disaster Reduction in China</t>
  </si>
  <si>
    <t>ZHONGGUO JIANZAI(YINGWENBAN)</t>
  </si>
  <si>
    <t>中国减灾(英文版)</t>
  </si>
  <si>
    <t>11-2970/D</t>
  </si>
  <si>
    <t>1004-3470</t>
  </si>
  <si>
    <t>https://oversea.cnki.net/knavi/JournalDetail?pcode=CJFD&amp;pykm=ZGZW</t>
  </si>
  <si>
    <t>ZGZX</t>
  </si>
  <si>
    <t>中国中西医结合外科杂志</t>
  </si>
  <si>
    <t>ZHONGGUO ZHONGXIYI JIEHE WAIKE ZAZHI</t>
  </si>
  <si>
    <t>Chinese Journal of Surgery of Integrated Traditional and Western Medicine</t>
  </si>
  <si>
    <t>12-1249/R</t>
  </si>
  <si>
    <t>1007-6948</t>
  </si>
  <si>
    <t>https://oversea.cnki.net/knavi/JournalDetail?pcode=CJFD&amp;pykm=ZGZX</t>
  </si>
  <si>
    <t>ZGZY</t>
  </si>
  <si>
    <t>中国中药杂志</t>
  </si>
  <si>
    <t>ZHONGGUO ZHONGYAO ZAZHI</t>
  </si>
  <si>
    <t>China Journal of Chinese Materia Medica</t>
  </si>
  <si>
    <t>中药通报</t>
  </si>
  <si>
    <t>11-2272/R</t>
  </si>
  <si>
    <t>1001-5302</t>
  </si>
  <si>
    <t>https://oversea.cnki.net/knavi/JournalDetail?pcode=CJFD&amp;pykm=ZGZY</t>
  </si>
  <si>
    <t>ZGZZ</t>
  </si>
  <si>
    <t>中国造纸</t>
  </si>
  <si>
    <t>ZHONGGUO ZAOZHI</t>
  </si>
  <si>
    <t>China Pulp &amp; Paper</t>
  </si>
  <si>
    <t>11-1967/TS</t>
  </si>
  <si>
    <t>0254-508X</t>
  </si>
  <si>
    <t>https://oversea.cnki.net/knavi/JournalDetail?pcode=CJFD&amp;pykm=ZGZZ</t>
  </si>
  <si>
    <t>ZHAY</t>
  </si>
  <si>
    <t>Chinese Journal of Cancer Research</t>
  </si>
  <si>
    <t>ZHONGGUO AIZHENG YANJIU(YINGWENBAN)</t>
  </si>
  <si>
    <t>中国癌症研究(英文版)</t>
  </si>
  <si>
    <t>11-2591/R</t>
  </si>
  <si>
    <t>1000-9604</t>
  </si>
  <si>
    <t>https://oversea.cnki.net/knavi/JournalDetail?pcode=CJFD&amp;pykm=ZHAY</t>
  </si>
  <si>
    <t>ZHBG</t>
  </si>
  <si>
    <t>中国核科技报告</t>
  </si>
  <si>
    <t>ZHONGGUO HE KEJI BAOGAO</t>
  </si>
  <si>
    <t>China Nuclear Science and Technology Report</t>
  </si>
  <si>
    <t>11-9253/TL</t>
  </si>
  <si>
    <t>1671-7430</t>
  </si>
  <si>
    <t>https://oversea.cnki.net/knavi/JournalDetail?pcode=CJFD&amp;pykm=ZHBG</t>
  </si>
  <si>
    <t>ZHBJ</t>
  </si>
  <si>
    <t>中国保健营养</t>
  </si>
  <si>
    <t>ZHONGGUO BAOJIAN YINGYANG</t>
  </si>
  <si>
    <t>China Health Care &amp; Nutrition</t>
  </si>
  <si>
    <t>14-1172/R</t>
  </si>
  <si>
    <t>1004-7484</t>
  </si>
  <si>
    <t>1994-2013,2015-2015</t>
  </si>
  <si>
    <t>https://oversea.cnki.net/knavi/JournalDetail?pcode=CJFD&amp;pykm=ZHBJ</t>
  </si>
  <si>
    <t>ZHBL</t>
  </si>
  <si>
    <t>中华病理学杂志</t>
  </si>
  <si>
    <t>ZHONGHUA BINGLIXUE ZAZHI</t>
  </si>
  <si>
    <t>Chinese Journal of Pathology</t>
  </si>
  <si>
    <t>11-2151/R</t>
  </si>
  <si>
    <t>0529-5807</t>
  </si>
  <si>
    <t>https://oversea.cnki.net/knavi/JournalDetail?pcode=CJFD&amp;pykm=ZHBL</t>
  </si>
  <si>
    <t>ZHBY</t>
  </si>
  <si>
    <t>中国环保产业</t>
  </si>
  <si>
    <t>ZHONGGUO HUANBAO CHANYE</t>
  </si>
  <si>
    <t>China Environmental Protection Industry</t>
  </si>
  <si>
    <t>11-3627/X</t>
  </si>
  <si>
    <t>1006-5377</t>
  </si>
  <si>
    <t>https://oversea.cnki.net/knavi/JournalDetail?pcode=CJFD&amp;pykm=ZHBY</t>
  </si>
  <si>
    <t>ZHCD</t>
  </si>
  <si>
    <t>中华医学超声杂志(电子版)</t>
  </si>
  <si>
    <t>ZHONGHUA YIXUE CAOSHENG ZAZHI(DIANZIBAN)</t>
  </si>
  <si>
    <t>Chinese Journal of Medical Ultrasound(Electronic Edition)</t>
  </si>
  <si>
    <t>11-9115/R</t>
  </si>
  <si>
    <t>1672-6448</t>
  </si>
  <si>
    <t>https://oversea.cnki.net/knavi/JournalDetail?pcode=CJFD&amp;pykm=ZHCD</t>
  </si>
  <si>
    <t>ZHCF</t>
  </si>
  <si>
    <t>中华辞赋</t>
  </si>
  <si>
    <t>ZHONGHUA CIFU</t>
  </si>
  <si>
    <t>10-1215/I</t>
  </si>
  <si>
    <t>2095-7351</t>
  </si>
  <si>
    <t>https://oversea.cnki.net/knavi/JournalDetail?pcode=CJFD&amp;pykm=ZHCF</t>
  </si>
  <si>
    <t>ZHCJ</t>
  </si>
  <si>
    <t>中华产科急救电子杂志</t>
  </si>
  <si>
    <t>ZHONGHUA CHANKE JIJIU DIANZI ZAZHI</t>
  </si>
  <si>
    <t>Chinese Journal of Obstetric Emergency(Electronic Edition)</t>
  </si>
  <si>
    <t>11-9323/R</t>
  </si>
  <si>
    <t>2095-3259</t>
  </si>
  <si>
    <t>https://oversea.cnki.net/knavi/JournalDetail?pcode=CJFD&amp;pykm=ZHCJ</t>
  </si>
  <si>
    <t>ZHCQ</t>
  </si>
  <si>
    <t>中华传奇</t>
  </si>
  <si>
    <t>ZHONGHUA CHUANQI</t>
  </si>
  <si>
    <t>42-1013/I</t>
  </si>
  <si>
    <t>1003-9619</t>
  </si>
  <si>
    <t>https://oversea.cnki.net/knavi/JournalDetail?pcode=CJFD&amp;pykm=ZHCQ</t>
  </si>
  <si>
    <t>ZHCR</t>
  </si>
  <si>
    <t>中华传染病杂志</t>
  </si>
  <si>
    <t>ZHONGHUA CHUANRANBING ZAZHI</t>
  </si>
  <si>
    <t>Chinese Journal of Infectious Diseases</t>
  </si>
  <si>
    <t>31-1365/R</t>
  </si>
  <si>
    <t>1000-6680</t>
  </si>
  <si>
    <t>https://oversea.cnki.net/knavi/JournalDetail?pcode=CJFD&amp;pykm=ZHCR</t>
  </si>
  <si>
    <t>ZHCS</t>
  </si>
  <si>
    <t>中华创伤杂志</t>
  </si>
  <si>
    <t>ZHONGHUA CHUANGSHANG ZAZHI</t>
  </si>
  <si>
    <t>Chinese Journal of Trauma</t>
  </si>
  <si>
    <t>创伤杂志</t>
  </si>
  <si>
    <t>50-1098/R</t>
  </si>
  <si>
    <t>1001-8050</t>
  </si>
  <si>
    <t>https://oversea.cnki.net/knavi/JournalDetail?pcode=CJFD&amp;pykm=ZHCS</t>
  </si>
  <si>
    <t>ZHCY</t>
  </si>
  <si>
    <t>中华超声影像学杂志</t>
  </si>
  <si>
    <t>ZHONGHUA CHAOSHENG YINGXIANGXUE ZAZHI</t>
  </si>
  <si>
    <t>Chinese Journal of Ultrasonography</t>
  </si>
  <si>
    <t>13-1148/R</t>
  </si>
  <si>
    <t>1004-4477</t>
  </si>
  <si>
    <t>https://oversea.cnki.net/knavi/JournalDetail?pcode=CJFD&amp;pykm=ZHCY</t>
  </si>
  <si>
    <t>ZHDB</t>
  </si>
  <si>
    <t>中华医学信息导报</t>
  </si>
  <si>
    <t>ZHONGHUA YIXUE XINXI DAOBAO</t>
  </si>
  <si>
    <t>China Medical News</t>
  </si>
  <si>
    <t>11-5178/R</t>
  </si>
  <si>
    <t>1000-8039</t>
  </si>
  <si>
    <t>https://oversea.cnki.net/knavi/JournalDetail?pcode=CJFD&amp;pykm=ZHDB</t>
  </si>
  <si>
    <t>ZHDZ</t>
  </si>
  <si>
    <t>转化医学电子杂志</t>
  </si>
  <si>
    <t>ZHUANHUA YIXUE DIANZI ZAZHI</t>
  </si>
  <si>
    <t>E-Journal of Translational Medicine</t>
  </si>
  <si>
    <t>61-9000/R</t>
  </si>
  <si>
    <t>2095-6894</t>
  </si>
  <si>
    <t>https://oversea.cnki.net/knavi/JournalDetail?pcode=CJFD&amp;pykm=ZHDZ</t>
  </si>
  <si>
    <t>ZHEB</t>
  </si>
  <si>
    <t>中华耳鼻咽喉头颈外科杂志</t>
  </si>
  <si>
    <t>ZHONGHUA ERBIYANHOU TOUJING WAIKE ZAZHI</t>
  </si>
  <si>
    <t>Chinese Journal of Otorhinolaryngology Head and Neck Surgery</t>
  </si>
  <si>
    <t>中华耳鼻咽喉科杂志</t>
  </si>
  <si>
    <t>11-5330/R</t>
  </si>
  <si>
    <t>1673-0860</t>
  </si>
  <si>
    <t>https://oversea.cnki.net/knavi/JournalDetail?pcode=CJFD&amp;pykm=ZHEB</t>
  </si>
  <si>
    <t>ZHEJ</t>
  </si>
  <si>
    <t>浙江经济</t>
  </si>
  <si>
    <t>ZHEJIANG JINGJI</t>
  </si>
  <si>
    <t>Zhejiang Economy</t>
  </si>
  <si>
    <t>33-1007/F</t>
  </si>
  <si>
    <t>1005-1635</t>
  </si>
  <si>
    <t>https://oversea.cnki.net/knavi/JournalDetail?pcode=CJFD&amp;pykm=ZHEJ</t>
  </si>
  <si>
    <t>ZHEK</t>
  </si>
  <si>
    <t>中华儿科杂志</t>
  </si>
  <si>
    <t>ZHONGHUA ERKE ZAZHI</t>
  </si>
  <si>
    <t>Chinese Journal of Pediatrics</t>
  </si>
  <si>
    <t>11-2140/R</t>
  </si>
  <si>
    <t>0578-1310</t>
  </si>
  <si>
    <t>https://oversea.cnki.net/knavi/JournalDetail?pcode=CJFD&amp;pykm=ZHEK</t>
  </si>
  <si>
    <t>ZHEN</t>
  </si>
  <si>
    <t>政治与法律</t>
  </si>
  <si>
    <t>ZHENGZHI YU FALV</t>
  </si>
  <si>
    <t>Political Science and Law</t>
  </si>
  <si>
    <t>31-1106/D</t>
  </si>
  <si>
    <t>1005-9512</t>
  </si>
  <si>
    <t>https://oversea.cnki.net/knavi/JournalDetail?pcode=CJFD&amp;pykm=ZHEN</t>
  </si>
  <si>
    <t>ZHER</t>
  </si>
  <si>
    <t>中华耳科学杂志</t>
  </si>
  <si>
    <t>ZHONGHUA ERKEXUE ZAZHI</t>
  </si>
  <si>
    <t>Chinese Journal of Otology</t>
  </si>
  <si>
    <t>11-4882/R</t>
  </si>
  <si>
    <t>1672-2922</t>
  </si>
  <si>
    <t>https://oversea.cnki.net/knavi/JournalDetail?pcode=CJFD&amp;pykm=ZHER</t>
  </si>
  <si>
    <t>ZHEV</t>
  </si>
  <si>
    <t>中华儿女</t>
  </si>
  <si>
    <t>ZHONGHUA ERNV</t>
  </si>
  <si>
    <t>China Profiles</t>
  </si>
  <si>
    <t>11-1404/C</t>
  </si>
  <si>
    <t>1003-0557</t>
  </si>
  <si>
    <t>https://oversea.cnki.net/knavi/JournalDetail?pcode=CJFD&amp;pykm=ZHEV</t>
  </si>
  <si>
    <t>ZHFC</t>
  </si>
  <si>
    <t>中华妇产科杂志</t>
  </si>
  <si>
    <t>ZHONGHUA FUCHANKE ZAZHI</t>
  </si>
  <si>
    <t>Chinese Journal of Obstetrics and Gynecology</t>
  </si>
  <si>
    <t>11-2141/R</t>
  </si>
  <si>
    <t>0529-567X</t>
  </si>
  <si>
    <t>https://oversea.cnki.net/knavi/JournalDetail?pcode=CJFD&amp;pykm=ZHFC</t>
  </si>
  <si>
    <t>ZHFG</t>
  </si>
  <si>
    <t>灾害与防治工程</t>
  </si>
  <si>
    <t>ZAIHAI YU FANGZHI GONGCHENG</t>
  </si>
  <si>
    <t>Disaster and Control Engineering</t>
  </si>
  <si>
    <t>水电科技情报;水电科技进展</t>
  </si>
  <si>
    <t>https://oversea.cnki.net/knavi/JournalDetail?pcode=CJFD&amp;pykm=ZHFG</t>
  </si>
  <si>
    <t>ZHFS</t>
  </si>
  <si>
    <t>中华放射医学与防护杂志</t>
  </si>
  <si>
    <t>ZHONGHUA FANGSHE YIXUE YU FANGHU ZAZHI</t>
  </si>
  <si>
    <t>Chinese Journal of Radiological Medicine and Protection</t>
  </si>
  <si>
    <t>11-2271/R</t>
  </si>
  <si>
    <t>0254-5098</t>
  </si>
  <si>
    <t>https://oversea.cnki.net/knavi/JournalDetail?pcode=CJFD&amp;pykm=ZHFS</t>
  </si>
  <si>
    <t>ZHFX</t>
  </si>
  <si>
    <t>中华海洋法学评论</t>
  </si>
  <si>
    <t>ZHONGHUA HAIYANG FAXUE PINGLUN</t>
  </si>
  <si>
    <t>China Oceans Law Review</t>
  </si>
  <si>
    <t>1813-7350</t>
  </si>
  <si>
    <t>https://oversea.cnki.net/knavi/JournalDetail?pcode=CJFD&amp;pykm=ZHFX</t>
  </si>
  <si>
    <t>ZHFY</t>
  </si>
  <si>
    <t>中华妇幼临床医学杂志(电子版)</t>
  </si>
  <si>
    <t>ZHONGHUA FUYOU LINCHUANG YIXUE ZAZHI(DIANZIBAN)</t>
  </si>
  <si>
    <t>Chinese Journal of Obstetrics &amp; Gynecology and Pediatrics(Electronic Edition)</t>
  </si>
  <si>
    <t>中华妇幼临床医学杂志</t>
  </si>
  <si>
    <t>11-9273/R</t>
  </si>
  <si>
    <t>1673-5250</t>
  </si>
  <si>
    <t>https://oversea.cnki.net/knavi/JournalDetail?pcode=CJFD&amp;pykm=ZHFY</t>
  </si>
  <si>
    <t>ZHFZ</t>
  </si>
  <si>
    <t>中华放射肿瘤学杂志</t>
  </si>
  <si>
    <t>ZHONGHUA FANGSHE ZHONGLIUXUE ZAZHI</t>
  </si>
  <si>
    <t>Chinese Journal of Radiation Oncology</t>
  </si>
  <si>
    <t>中国放射肿瘤学</t>
  </si>
  <si>
    <t>11-3030/R</t>
  </si>
  <si>
    <t>1004-4221</t>
  </si>
  <si>
    <t>https://oversea.cnki.net/knavi/JournalDetail?pcode=CJFD&amp;pykm=ZHFZ</t>
  </si>
  <si>
    <t>ZHGD</t>
  </si>
  <si>
    <t>中华肝胆外科杂志</t>
  </si>
  <si>
    <t>ZHONGHUA GANDAN WAIKE ZAZHI</t>
  </si>
  <si>
    <t>Chinese Journal of Hepatobiliary Surgery</t>
  </si>
  <si>
    <t>肝胆胰脾外科杂志</t>
  </si>
  <si>
    <t>11-3884/R</t>
  </si>
  <si>
    <t>1007-8118</t>
  </si>
  <si>
    <t>https://oversea.cnki.net/knavi/JournalDetail?pcode=CJFD&amp;pykm=ZHGD</t>
  </si>
  <si>
    <t>ZHGJ</t>
  </si>
  <si>
    <t>中华关节外科杂志(电子版)</t>
  </si>
  <si>
    <t>ZHONGHUA GUANJIE WAIKE ZAZHI(DIANZIBAN)</t>
  </si>
  <si>
    <t>Chinese Journal of Joint Surgery(Electronic Edition)</t>
  </si>
  <si>
    <t>11-9283/R</t>
  </si>
  <si>
    <t>1674-134X</t>
  </si>
  <si>
    <t>https://oversea.cnki.net/knavi/JournalDetail?pcode=CJFD&amp;pykm=ZHGJ</t>
  </si>
  <si>
    <t>ZHGK</t>
  </si>
  <si>
    <t>中华骨科杂志</t>
  </si>
  <si>
    <t>ZHONGHUA GUKE ZAZHI</t>
  </si>
  <si>
    <t>Chinese Journal of Orthopaedics</t>
  </si>
  <si>
    <t>12-1113/R</t>
  </si>
  <si>
    <t>0253-2352</t>
  </si>
  <si>
    <t>https://oversea.cnki.net/knavi/JournalDetail?pcode=CJFD&amp;pykm=ZHGK</t>
  </si>
  <si>
    <t>ZHGL</t>
  </si>
  <si>
    <t>中国环境管理</t>
  </si>
  <si>
    <t>ZHONGGUO HUANJING GUANLI</t>
  </si>
  <si>
    <t>Chinese Journal of Environmental Management</t>
  </si>
  <si>
    <t>11-5806/X</t>
  </si>
  <si>
    <t>1674-6252</t>
  </si>
  <si>
    <t>https://oversea.cnki.net/knavi/JournalDetail?pcode=CJFD&amp;pykm=ZHGL</t>
  </si>
  <si>
    <t>ZHGN</t>
  </si>
  <si>
    <t>中外管理</t>
  </si>
  <si>
    <t>ZHONGWAI GUANLI</t>
  </si>
  <si>
    <t>Sino Foreign Management</t>
  </si>
  <si>
    <t>11-2812/C</t>
  </si>
  <si>
    <t>1002-6525</t>
  </si>
  <si>
    <t>https://oversea.cnki.net/knavi/JournalDetail?pcode=CJFD&amp;pykm=ZHGN</t>
  </si>
  <si>
    <t>ZHGS</t>
  </si>
  <si>
    <t>中华放射学杂志</t>
  </si>
  <si>
    <t>ZHONGHUA FANGSHEXUE ZAZHI</t>
  </si>
  <si>
    <t>Chinese Journal of Radiology</t>
  </si>
  <si>
    <t>11-2149/R</t>
  </si>
  <si>
    <t>1005-1201</t>
  </si>
  <si>
    <t>https://oversea.cnki.net/knavi/JournalDetail?pcode=CJFD&amp;pykm=ZHGS</t>
  </si>
  <si>
    <t>ZHGY</t>
  </si>
  <si>
    <t>中国核工业</t>
  </si>
  <si>
    <t>ZHONGGUO HE GONGYE</t>
  </si>
  <si>
    <t>China Nuclear Industry</t>
  </si>
  <si>
    <t>11-3881/D</t>
  </si>
  <si>
    <t>1007-8282</t>
  </si>
  <si>
    <t>1994-2000,2003-2018</t>
  </si>
  <si>
    <t>https://oversea.cnki.net/knavi/JournalDetail?pcode=CJFD&amp;pykm=ZHGY</t>
  </si>
  <si>
    <t>ZHGZ</t>
  </si>
  <si>
    <t>中华肝脏病杂志</t>
  </si>
  <si>
    <t>ZHONGHUA GANZANGBING ZAZHI</t>
  </si>
  <si>
    <t>Chinese Journal of Hepatology</t>
  </si>
  <si>
    <t>50-1113/R</t>
  </si>
  <si>
    <t>1007-3418</t>
  </si>
  <si>
    <t>https://oversea.cnki.net/knavi/JournalDetail?pcode=CJFD&amp;pykm=ZHGZ</t>
  </si>
  <si>
    <t>ZHHB</t>
  </si>
  <si>
    <t>中华文化画报</t>
  </si>
  <si>
    <t>ZHONGHUA WENHUA HUABAO</t>
  </si>
  <si>
    <t>Chinese Culture Pictorial</t>
  </si>
  <si>
    <t>11-3355/G0</t>
  </si>
  <si>
    <t>1005-409X</t>
  </si>
  <si>
    <t>https://oversea.cnki.net/knavi/JournalDetail?pcode=CJFD&amp;pykm=ZHHB</t>
  </si>
  <si>
    <t>ZHHH</t>
  </si>
  <si>
    <t>中华航海医学与高气压医学杂志</t>
  </si>
  <si>
    <t>ZHONGHUA HANGHAI YIXUE YU GAOQIYA YIXUE ZAZHI</t>
  </si>
  <si>
    <t>Chinese Journal of Nautical Medicine and Hyperbaric Medicine</t>
  </si>
  <si>
    <t>中华航海医学杂志</t>
  </si>
  <si>
    <t>31-1847/R</t>
  </si>
  <si>
    <t>1009-6906</t>
  </si>
  <si>
    <t>https://oversea.cnki.net/knavi/JournalDetail?pcode=CJFD&amp;pykm=ZHHH</t>
  </si>
  <si>
    <t>ZHHJ</t>
  </si>
  <si>
    <t>中学化学教学参考</t>
  </si>
  <si>
    <t>ZHONGXUE HUAXUE JIAOXUE CANKAO</t>
  </si>
  <si>
    <t>Teaching and Learning Reference for Middle School Chemistry</t>
  </si>
  <si>
    <t>61-1034/G4</t>
  </si>
  <si>
    <t>1002-2201</t>
  </si>
  <si>
    <t>https://oversea.cnki.net/knavi/JournalDetail?pcode=CJFD&amp;pykm=ZHHJ</t>
  </si>
  <si>
    <t>ZHHK</t>
  </si>
  <si>
    <t>中华航空航天医学杂志</t>
  </si>
  <si>
    <t>ZHONGHUA HANGKONG HANGTIAN YIXUE ZAZHI</t>
  </si>
  <si>
    <t>Chinese Journal of Aerospace Medicine</t>
  </si>
  <si>
    <t>中华航空医学杂志</t>
  </si>
  <si>
    <t>11-3854/R</t>
  </si>
  <si>
    <t>1007-6239</t>
  </si>
  <si>
    <t>https://oversea.cnki.net/knavi/JournalDetail?pcode=CJFD&amp;pykm=ZHHK</t>
  </si>
  <si>
    <t>ZHHL</t>
  </si>
  <si>
    <t>中华护理杂志</t>
  </si>
  <si>
    <t>ZHONGHUA HULI ZAZHI</t>
  </si>
  <si>
    <t>Chinese Journal of Nursing</t>
  </si>
  <si>
    <t>11-2234/R</t>
  </si>
  <si>
    <t>0254-1769</t>
  </si>
  <si>
    <t>https://oversea.cnki.net/knavi/JournalDetail?pcode=CJFD&amp;pykm=ZHHL</t>
  </si>
  <si>
    <t>ZHHU</t>
  </si>
  <si>
    <t>中华护理教育</t>
  </si>
  <si>
    <t>ZHONGHUA HULI JIAOYU</t>
  </si>
  <si>
    <t>Chinese Journal of Nursing Education</t>
  </si>
  <si>
    <t>11-5289/R</t>
  </si>
  <si>
    <t>1672-9234</t>
  </si>
  <si>
    <t>https://oversea.cnki.net/knavi/JournalDetail?pcode=CJFD&amp;pykm=ZHHU</t>
  </si>
  <si>
    <t>ZHHW</t>
  </si>
  <si>
    <t>中华儿女(青联版)</t>
  </si>
  <si>
    <t>ZHONGHUA ERNV(QINGLIANBAN)</t>
  </si>
  <si>
    <t>Qinglian Edition</t>
  </si>
  <si>
    <t>中华儿女(海外版)</t>
  </si>
  <si>
    <t>11-2780/C</t>
  </si>
  <si>
    <t>1005-2151</t>
  </si>
  <si>
    <t>1994-2006,2009-2009</t>
  </si>
  <si>
    <t>https://oversea.cnki.net/knavi/JournalDetail?pcode=CJFD&amp;pykm=ZHHW</t>
  </si>
  <si>
    <t>ZHHX</t>
  </si>
  <si>
    <t>中华消化杂志</t>
  </si>
  <si>
    <t>ZHONGHUA XIAOHUA ZAZHI</t>
  </si>
  <si>
    <t>Chinese Journal of Digestion</t>
  </si>
  <si>
    <t>31-1367/R</t>
  </si>
  <si>
    <t>0254-1432</t>
  </si>
  <si>
    <t>https://oversea.cnki.net/knavi/JournalDetail?pcode=CJFD&amp;pykm=ZHHX</t>
  </si>
  <si>
    <t>ZHHY</t>
  </si>
  <si>
    <t>中华核医学与分子影像杂志</t>
  </si>
  <si>
    <t>ZHONGHUA HEYIXUE YU FENZI YINGXIANG ZAZHI</t>
  </si>
  <si>
    <t>Chinese Journal of Nuclear Medicine and Molecular Imaging</t>
  </si>
  <si>
    <t>中华核医学杂志</t>
  </si>
  <si>
    <t>32-1828/R</t>
  </si>
  <si>
    <t>2095-2848</t>
  </si>
  <si>
    <t>https://oversea.cnki.net/knavi/JournalDetail?pcode=CJFD&amp;pykm=ZHHY</t>
  </si>
  <si>
    <t>ZHHZ</t>
  </si>
  <si>
    <t>中华魂</t>
  </si>
  <si>
    <t>ZHONGHUAHUN</t>
  </si>
  <si>
    <t>11-3462/C</t>
  </si>
  <si>
    <t>1005-9725</t>
  </si>
  <si>
    <t>https://oversea.cnki.net/knavi/JournalDetail?pcode=CJFD&amp;pykm=ZHHZ</t>
  </si>
  <si>
    <t>ZHID</t>
  </si>
  <si>
    <t>支点</t>
  </si>
  <si>
    <t>ZHIDIAN</t>
  </si>
  <si>
    <t>Pivot</t>
  </si>
  <si>
    <t>42-1829/F</t>
  </si>
  <si>
    <t>2095-4417</t>
  </si>
  <si>
    <t>https://oversea.cnki.net/knavi/JournalDetail?pcode=CJFD&amp;pykm=ZHID</t>
  </si>
  <si>
    <t>ZHIY</t>
  </si>
  <si>
    <t>职业技术教育研究</t>
  </si>
  <si>
    <t>ZHEYE JISHU JIAOYU YANJIU</t>
  </si>
  <si>
    <t>Research for Vocational Technology Education</t>
  </si>
  <si>
    <t>https://oversea.cnki.net/knavi/JournalDetail?pcode=CJFD&amp;pykm=ZHIY</t>
  </si>
  <si>
    <t>ZHJC</t>
  </si>
  <si>
    <t>组合机床与自动化加工技术</t>
  </si>
  <si>
    <t>ZUHE JICHUANG YU ZIDONGHUA JIAGONG JISHU</t>
  </si>
  <si>
    <t>Modular Machine Tool &amp; Automatic Manufacturing Technique</t>
  </si>
  <si>
    <t>组合机床通讯;组合机床</t>
  </si>
  <si>
    <t>21-1132/TG</t>
  </si>
  <si>
    <t>1001-2265</t>
  </si>
  <si>
    <t>https://oversea.cnki.net/knavi/JournalDetail?pcode=CJFD&amp;pykm=ZHJC</t>
  </si>
  <si>
    <t>ZHJH</t>
  </si>
  <si>
    <t>中华结核和呼吸杂志</t>
  </si>
  <si>
    <t>ZHONGHUA JIEHE HE HUXI ZAZHI</t>
  </si>
  <si>
    <t>Chinese Journal of Tuberculosis and Respiratory Diseases</t>
  </si>
  <si>
    <t>中华结核和呼吸系统疾病杂志</t>
  </si>
  <si>
    <t>11-2147/R</t>
  </si>
  <si>
    <t>1001-0939</t>
  </si>
  <si>
    <t>https://oversea.cnki.net/knavi/JournalDetail?pcode=CJFD&amp;pykm=ZHJH</t>
  </si>
  <si>
    <t>ZHJI</t>
  </si>
  <si>
    <t>中华家教</t>
  </si>
  <si>
    <t>ZHONGHUA JIAJIAO</t>
  </si>
  <si>
    <t>The Family Education of China</t>
  </si>
  <si>
    <t>11-3056/G4</t>
  </si>
  <si>
    <t>1007-693X</t>
  </si>
  <si>
    <t>https://oversea.cnki.net/knavi/JournalDetail?pcode=CJFD&amp;pykm=ZHJI</t>
  </si>
  <si>
    <t>ZHJJ</t>
  </si>
  <si>
    <t>中国黄金珠宝</t>
  </si>
  <si>
    <t>ZHONGGUO HUANGJIN ZHUBAO</t>
  </si>
  <si>
    <t>Jewelry &amp; Gold</t>
  </si>
  <si>
    <t>中国黄金经济</t>
  </si>
  <si>
    <t>11-4559/G0</t>
  </si>
  <si>
    <t>1009-6841</t>
  </si>
  <si>
    <t>https://oversea.cnki.net/knavi/JournalDetail?pcode=CJFD&amp;pykm=ZHJJ</t>
  </si>
  <si>
    <t>ZHJK</t>
  </si>
  <si>
    <t>智慧健康</t>
  </si>
  <si>
    <t>ZHIHUI JIANKANG</t>
  </si>
  <si>
    <t>Smart Healthcare</t>
  </si>
  <si>
    <t>10-1365/TN</t>
  </si>
  <si>
    <t>2096-1219</t>
  </si>
  <si>
    <t>https://oversea.cnki.net/knavi/JournalDetail?pcode=CJFD&amp;pykm=ZHJK</t>
  </si>
  <si>
    <t>ZHJR</t>
  </si>
  <si>
    <t>中华介入放射学电子杂志</t>
  </si>
  <si>
    <t>ZHONGHUA JIERU FANGSHEXUE DIANZI ZAZHI</t>
  </si>
  <si>
    <t>Chinese Journal of Interventional Radiology(Electronic Edition)</t>
  </si>
  <si>
    <t>11-9339/R</t>
  </si>
  <si>
    <t>2095-5782</t>
  </si>
  <si>
    <t>https://oversea.cnki.net/knavi/JournalDetail?pcode=CJFD&amp;pykm=ZHJR</t>
  </si>
  <si>
    <t>ZHJW</t>
  </si>
  <si>
    <t>中华肩肘外科电子杂志</t>
  </si>
  <si>
    <t>ZHONGHUA JIANZHOU WAIKE DIANZI ZAZHI</t>
  </si>
  <si>
    <t>Chinese Journal of Shoulder and Elbow(Electronic Edition)</t>
  </si>
  <si>
    <t>11-9338/R</t>
  </si>
  <si>
    <t>2095-5790</t>
  </si>
  <si>
    <t>https://oversea.cnki.net/knavi/JournalDetail?pcode=CJFD&amp;pykm=ZHJW</t>
  </si>
  <si>
    <t>ZHJY</t>
  </si>
  <si>
    <t>基础教育</t>
  </si>
  <si>
    <t>JICHU JIAOYU</t>
  </si>
  <si>
    <t>Journal of Schooling Studies</t>
  </si>
  <si>
    <t>中学教育</t>
  </si>
  <si>
    <t>31-1914/G4</t>
  </si>
  <si>
    <t>1005-2232</t>
  </si>
  <si>
    <t>https://oversea.cnki.net/knavi/JournalDetail?pcode=CJFD&amp;pykm=ZHJY</t>
  </si>
  <si>
    <t>ZHJZ</t>
  </si>
  <si>
    <t>综合竞争力</t>
  </si>
  <si>
    <t>ZONGHE JINGZHENGLI</t>
  </si>
  <si>
    <t>35-1303/C</t>
  </si>
  <si>
    <t>1674-7488</t>
  </si>
  <si>
    <t>https://oversea.cnki.net/knavi/JournalDetail?pcode=CJFD&amp;pykm=ZHJZ</t>
  </si>
  <si>
    <t>ZHKB</t>
  </si>
  <si>
    <t>中国民用航空总局公报</t>
  </si>
  <si>
    <t>ZHONGGUO MINYONG HANGKONG ZONGJU GONGBAO</t>
  </si>
  <si>
    <t>https://oversea.cnki.net/knavi/JournalDetail?pcode=CJFD&amp;pykm=ZHKB</t>
  </si>
  <si>
    <t>ZHKG</t>
  </si>
  <si>
    <t>中华医学科研管理杂志</t>
  </si>
  <si>
    <t>ZHONGHUA YIXUE KEYAN GUANLI ZAZHI</t>
  </si>
  <si>
    <t>Chinese Journal of Medical Science Research Management</t>
  </si>
  <si>
    <t>医学科研管理杂志</t>
  </si>
  <si>
    <t>11-3565/R</t>
  </si>
  <si>
    <t>1006-1924</t>
  </si>
  <si>
    <t>https://oversea.cnki.net/knavi/JournalDetail?pcode=CJFD&amp;pykm=ZHKG</t>
  </si>
  <si>
    <t>ZHKQ</t>
  </si>
  <si>
    <t>中华老年口腔医学杂志</t>
  </si>
  <si>
    <t>ZHONGHUA LAONIAN KOUQIANG YIXUE ZAZHI</t>
  </si>
  <si>
    <t>Chinese Journal of Geriatric Dentistry</t>
  </si>
  <si>
    <t>11-5010/R</t>
  </si>
  <si>
    <t>1672-2973</t>
  </si>
  <si>
    <t>https://oversea.cnki.net/knavi/JournalDetail?pcode=CJFD&amp;pykm=ZHKQ</t>
  </si>
  <si>
    <t>ZHKY</t>
  </si>
  <si>
    <t>中华口腔医学杂志</t>
  </si>
  <si>
    <t>ZHONGHUA KOUQIANG YIXUE ZAZHI</t>
  </si>
  <si>
    <t>Chinese Journal of Stomatology</t>
  </si>
  <si>
    <t>11-2144/R</t>
  </si>
  <si>
    <t>1002-0098</t>
  </si>
  <si>
    <t>https://oversea.cnki.net/knavi/JournalDetail?pcode=CJFD&amp;pykm=ZHKY</t>
  </si>
  <si>
    <t>ZHKZ</t>
  </si>
  <si>
    <t>指挥与控制学报</t>
  </si>
  <si>
    <t>ZHIHUI YU KONGZHI XUEBAO</t>
  </si>
  <si>
    <t>Journal of Command and Control</t>
  </si>
  <si>
    <t>14-1379/TP</t>
  </si>
  <si>
    <t>2096-0204</t>
  </si>
  <si>
    <t>https://oversea.cnki.net/knavi/JournalDetail?pcode=CJFD&amp;pykm=ZHKZ</t>
  </si>
  <si>
    <t>ZHLC</t>
  </si>
  <si>
    <t>中国综合临床</t>
  </si>
  <si>
    <t>ZHONGGUO ZONGHE LINCHUANG</t>
  </si>
  <si>
    <t>Clinical Medicine of China</t>
  </si>
  <si>
    <t>综合临床医学</t>
  </si>
  <si>
    <t>12-1361/R</t>
  </si>
  <si>
    <t>1008-6315</t>
  </si>
  <si>
    <t>https://oversea.cnki.net/knavi/JournalDetail?pcode=CJFD&amp;pykm=ZHLC</t>
  </si>
  <si>
    <t>ZHLD</t>
  </si>
  <si>
    <t>中华劳动卫生职业病杂志</t>
  </si>
  <si>
    <t>ZHONGHUA LAODONG WEISHENG ZHIYEBING ZAZHI</t>
  </si>
  <si>
    <t>Chinese Journal of Industrial Hygiene and Occupational Diseases</t>
  </si>
  <si>
    <t>12-1094/R</t>
  </si>
  <si>
    <t>1001-9391</t>
  </si>
  <si>
    <t>https://oversea.cnki.net/knavi/JournalDetail?pcode=CJFD&amp;pykm=ZHLD</t>
  </si>
  <si>
    <t>ZHLL</t>
  </si>
  <si>
    <t>中华理疗杂志</t>
  </si>
  <si>
    <t>ZHONGHUA LILIAO ZAZHI</t>
  </si>
  <si>
    <t>Chinese Journal of Physical Therapy</t>
  </si>
  <si>
    <t>21-1142/R</t>
  </si>
  <si>
    <t>0254-1408</t>
  </si>
  <si>
    <t>https://oversea.cnki.net/knavi/JournalDetail?pcode=CJFD&amp;pykm=ZHLL</t>
  </si>
  <si>
    <t>ZHLN</t>
  </si>
  <si>
    <t>中华老年医学杂志</t>
  </si>
  <si>
    <t>ZHONGHUA LAONIAN YIXUE ZAZHI</t>
  </si>
  <si>
    <t>Chinese Journal of Geriatrics</t>
  </si>
  <si>
    <t>11-2225/R</t>
  </si>
  <si>
    <t>0254-9026</t>
  </si>
  <si>
    <t>https://oversea.cnki.net/knavi/JournalDetail?pcode=CJFD&amp;pykm=ZHLN</t>
  </si>
  <si>
    <t>ZHLS</t>
  </si>
  <si>
    <t>中华临床实验室管理电子杂志</t>
  </si>
  <si>
    <t>ZHONGHUA LINCHUANG SHIYANSHI GUANLI DIANZIZAZHI</t>
  </si>
  <si>
    <t>Chinese Journal of Clinical Laboratory Management(Electronic Edition)</t>
  </si>
  <si>
    <t>11-9340/R</t>
  </si>
  <si>
    <t>2095-5820</t>
  </si>
  <si>
    <t>https://oversea.cnki.net/knavi/JournalDetail?pcode=CJFD&amp;pykm=ZHLS</t>
  </si>
  <si>
    <t>ZHLU</t>
  </si>
  <si>
    <t>中国肿瘤</t>
  </si>
  <si>
    <t>ZHONGGUO ZHONGLIU</t>
  </si>
  <si>
    <t>China Cancer</t>
  </si>
  <si>
    <t>中国肿瘤情报</t>
  </si>
  <si>
    <t>11-2859/R</t>
  </si>
  <si>
    <t>1004-0242</t>
  </si>
  <si>
    <t>https://oversea.cnki.net/knavi/JournalDetail?pcode=CJFD&amp;pykm=ZHLU</t>
  </si>
  <si>
    <t>ZHLX</t>
  </si>
  <si>
    <t>中华流行病学杂志</t>
  </si>
  <si>
    <t>ZHONGHUA LIUXINGBINGXUE ZAZHI</t>
  </si>
  <si>
    <t>Chinese Journal of Epidemiology</t>
  </si>
  <si>
    <t>11-2338/R</t>
  </si>
  <si>
    <t>0254-6450</t>
  </si>
  <si>
    <t>https://oversea.cnki.net/knavi/JournalDetail?pcode=CJFD&amp;pykm=ZHLX</t>
  </si>
  <si>
    <t>ZHLY</t>
  </si>
  <si>
    <t>中华物理医学与康复杂志</t>
  </si>
  <si>
    <t>ZHONGHUA WULI YIXUE YU KANGFU ZAZHI</t>
  </si>
  <si>
    <t>Chinese Journal of Physical Medicine and Rehabilitation</t>
  </si>
  <si>
    <t>中华物理医学杂志</t>
  </si>
  <si>
    <t>42-1666/R</t>
  </si>
  <si>
    <t>0254-1424</t>
  </si>
  <si>
    <t>https://oversea.cnki.net/knavi/JournalDetail?pcode=CJFD&amp;pykm=ZHLY</t>
  </si>
  <si>
    <t>ZHLZ</t>
  </si>
  <si>
    <t>山东女子学院学报</t>
  </si>
  <si>
    <t>SHANDONG NUZI XUEYUAN XUEBAO</t>
  </si>
  <si>
    <t>Journal of Shandong Women's University</t>
  </si>
  <si>
    <t>中华女子学院山东分院学报;妇女学苑</t>
  </si>
  <si>
    <t>37-1477/D</t>
  </si>
  <si>
    <t>1008-6838</t>
  </si>
  <si>
    <t>https://oversea.cnki.net/knavi/JournalDetail?pcode=CJFD&amp;pykm=ZHLZ</t>
  </si>
  <si>
    <t>ZHMA</t>
  </si>
  <si>
    <t>中华精神科杂志</t>
  </si>
  <si>
    <t>ZHONGHUA JINGSHENKE ZAZHI</t>
  </si>
  <si>
    <t>Chinese Journal of Psychiatry</t>
  </si>
  <si>
    <t>中华神经精神科杂志</t>
  </si>
  <si>
    <t>11-3661/R</t>
  </si>
  <si>
    <t>1006-7884</t>
  </si>
  <si>
    <t>https://oversea.cnki.net/knavi/JournalDetail?pcode=CJFD&amp;pykm=ZHMA</t>
  </si>
  <si>
    <t>ZHMJ</t>
  </si>
  <si>
    <t>中华民居(下旬刊)</t>
  </si>
  <si>
    <t>ZHONGHUA MINJU(XIAXUNKAN)</t>
  </si>
  <si>
    <t>https://oversea.cnki.net/knavi/JournalDetail?pcode=CJFD&amp;pykm=ZHMJ</t>
  </si>
  <si>
    <t>ZHMN</t>
  </si>
  <si>
    <t>中华泌尿外科杂志</t>
  </si>
  <si>
    <t>ZHONGHUA MINIAO WAIKE ZAZHI</t>
  </si>
  <si>
    <t>Chinese Journal of Urology</t>
  </si>
  <si>
    <t>11-2330/R</t>
  </si>
  <si>
    <t>1000-6702</t>
  </si>
  <si>
    <t>https://oversea.cnki.net/knavi/JournalDetail?pcode=CJFD&amp;pykm=ZHMN</t>
  </si>
  <si>
    <t>ZHMR</t>
  </si>
  <si>
    <t>中华医学美学美容杂志</t>
  </si>
  <si>
    <t>ZHONGHUA YIXUE MEIRONG ZAZHI</t>
  </si>
  <si>
    <t>Chinese Journal of Medical Aesthetics and Cosmetology</t>
  </si>
  <si>
    <t>中华医学美容杂志;医学美学与美容</t>
  </si>
  <si>
    <t>11-4657/R</t>
  </si>
  <si>
    <t>1671-0290</t>
  </si>
  <si>
    <t>https://oversea.cnki.net/knavi/JournalDetail?pcode=CJFD&amp;pykm=ZHMR</t>
  </si>
  <si>
    <t>ZHMZ</t>
  </si>
  <si>
    <t>中华麻醉学杂志</t>
  </si>
  <si>
    <t>ZHONGHUA MAZUIXUE ZAZHI</t>
  </si>
  <si>
    <t>Chinese Journal of Anesthesiology</t>
  </si>
  <si>
    <t>13-1073/R</t>
  </si>
  <si>
    <t>0254-1416</t>
  </si>
  <si>
    <t>https://oversea.cnki.net/knavi/JournalDetail?pcode=CJFD&amp;pykm=ZHMZ</t>
  </si>
  <si>
    <t>ZHNB</t>
  </si>
  <si>
    <t>中华脑科疾病与康复杂志(电子版)</t>
  </si>
  <si>
    <t>ZHONGHUA NAOKEJIBING YU KANGFU ZAZHI (DIANZIBAN)</t>
  </si>
  <si>
    <t>Chinese Journal of Brain Diseases and Rehabilitation(Electronic Edition)</t>
  </si>
  <si>
    <t>11-9309/R</t>
  </si>
  <si>
    <t>2095-123X</t>
  </si>
  <si>
    <t>2011-2016,2018-2019</t>
  </si>
  <si>
    <t>https://oversea.cnki.net/knavi/JournalDetail?pcode=CJFD&amp;pykm=ZHNB</t>
  </si>
  <si>
    <t>ZHND</t>
  </si>
  <si>
    <t>中华脑血管病杂志(电子版)</t>
  </si>
  <si>
    <t>ZHONGHUA NAOXUEGUANBING ZAZHI(DIANZIBAN)</t>
  </si>
  <si>
    <t>Chinese Journal of Cerebrovascular Diseases(Electronic Edition)</t>
  </si>
  <si>
    <t>11-9131/R</t>
  </si>
  <si>
    <t>1673-9248</t>
  </si>
  <si>
    <t>https://oversea.cnki.net/knavi/JournalDetail?pcode=CJFD&amp;pykm=ZHND</t>
  </si>
  <si>
    <t>ZHNF</t>
  </si>
  <si>
    <t>中华内分泌代谢杂志</t>
  </si>
  <si>
    <t>ZHONGHUA NEIFENMI DAIXIE ZAZHI</t>
  </si>
  <si>
    <t>Chinese Journal of Endocrinology and Metabolism</t>
  </si>
  <si>
    <t>31-1282/R</t>
  </si>
  <si>
    <t>1000-6699</t>
  </si>
  <si>
    <t>https://oversea.cnki.net/knavi/JournalDetail?pcode=CJFD&amp;pykm=ZHNF</t>
  </si>
  <si>
    <t>ZHNK</t>
  </si>
  <si>
    <t>中华内科杂志</t>
  </si>
  <si>
    <t>ZHONGHUA NEIKE ZAZHI</t>
  </si>
  <si>
    <t>Chinese Journal of Internal Medicine</t>
  </si>
  <si>
    <t>11-2138/R</t>
  </si>
  <si>
    <t>0578-1426</t>
  </si>
  <si>
    <t>https://oversea.cnki.net/knavi/JournalDetail?pcode=CJFD&amp;pykm=ZHNK</t>
  </si>
  <si>
    <t>ZHNX</t>
  </si>
  <si>
    <t>亲子根基</t>
  </si>
  <si>
    <t>QINZI GENJI</t>
  </si>
  <si>
    <t>Root Education</t>
  </si>
  <si>
    <t>综合能力训练</t>
  </si>
  <si>
    <t>36-1261/G4</t>
  </si>
  <si>
    <t>1673-0003</t>
  </si>
  <si>
    <t>https://oversea.cnki.net/knavi/JournalDetail?pcode=CJFD&amp;pykm=ZHNX</t>
  </si>
  <si>
    <t>ZHNY</t>
  </si>
  <si>
    <t>智慧农业(中英文)</t>
  </si>
  <si>
    <t>ZHIHUI NONGYE</t>
  </si>
  <si>
    <t>Smart Agriculture</t>
  </si>
  <si>
    <t>智慧农业</t>
  </si>
  <si>
    <t>10-1681/S</t>
  </si>
  <si>
    <t>2096-8094</t>
  </si>
  <si>
    <t>https://oversea.cnki.net/knavi/JournalDetail?pcode=CJFD&amp;pykm=ZHNY</t>
  </si>
  <si>
    <t>ZHOG</t>
  </si>
  <si>
    <t>中国水运</t>
  </si>
  <si>
    <t>ZHONGGUO SHUIYUN</t>
  </si>
  <si>
    <t>China Water Transport</t>
  </si>
  <si>
    <t>中国河运</t>
  </si>
  <si>
    <t>https://oversea.cnki.net/knavi/JournalDetail?pcode=CJFD&amp;pykm=ZHOG</t>
  </si>
  <si>
    <t>ZHOU</t>
  </si>
  <si>
    <t>中国医药工业杂志</t>
  </si>
  <si>
    <t>ZHONGGUO YIYAO GONGYE ZAZHI</t>
  </si>
  <si>
    <t>Chinese Journal of Pharmaceuticals</t>
  </si>
  <si>
    <t>医药工业</t>
  </si>
  <si>
    <t>31-1243/R</t>
  </si>
  <si>
    <t>1001-8255</t>
  </si>
  <si>
    <t>https://oversea.cnki.net/knavi/JournalDetail?pcode=CJFD&amp;pykm=ZHOU</t>
  </si>
  <si>
    <t>ZHPD</t>
  </si>
  <si>
    <t>中华普通外科学文献(电子版)</t>
  </si>
  <si>
    <t>ZHONGHUA PUTONG WAIKEXUE WENXIAN(DIANZIBAN)</t>
  </si>
  <si>
    <t>Chinese Archives of General Surgery(Electronic Edition)</t>
  </si>
  <si>
    <t>11-9148/R</t>
  </si>
  <si>
    <t>1674-0793</t>
  </si>
  <si>
    <t>https://oversea.cnki.net/knavi/JournalDetail?pcode=CJFD&amp;pykm=ZHPD</t>
  </si>
  <si>
    <t>ZHPF</t>
  </si>
  <si>
    <t>中华皮肤科杂志</t>
  </si>
  <si>
    <t>ZHONGHUA PIFUKE ZAZHI</t>
  </si>
  <si>
    <t>Chinese Journal of Dermatology</t>
  </si>
  <si>
    <t>32-1138/R</t>
  </si>
  <si>
    <t>0412-4030</t>
  </si>
  <si>
    <t>https://oversea.cnki.net/knavi/JournalDetail?pcode=CJFD&amp;pykm=ZHPF</t>
  </si>
  <si>
    <t>ZHPS</t>
  </si>
  <si>
    <t>中国化妆品(时尚)</t>
  </si>
  <si>
    <t>ZHONGGUO HUAZHUANGPIN(SHISHANG)</t>
  </si>
  <si>
    <t>China Cosmetics Review</t>
  </si>
  <si>
    <t>11-3013/TS</t>
  </si>
  <si>
    <t>1044-5163</t>
  </si>
  <si>
    <t>2000-2001,2004-2011</t>
  </si>
  <si>
    <t>https://oversea.cnki.net/knavi/JournalDetail?pcode=CJFD&amp;pykm=ZHPS</t>
  </si>
  <si>
    <t>ZHPW</t>
  </si>
  <si>
    <t>中华普外科手术学杂志(电子版)</t>
  </si>
  <si>
    <t>ZHONGHUA PUWAIKE SHOUSHUXUE ZAZHI(DIANZIBAN)</t>
  </si>
  <si>
    <t>Chinese Journal of Operative Procedures of General Surgery(Electronic Edition)</t>
  </si>
  <si>
    <t>11-9293/R</t>
  </si>
  <si>
    <t>1674-3946</t>
  </si>
  <si>
    <t>https://oversea.cnki.net/knavi/JournalDetail?pcode=CJFD&amp;pykm=ZHPW</t>
  </si>
  <si>
    <t>ZHPZ</t>
  </si>
  <si>
    <t>中华普通外科杂志</t>
  </si>
  <si>
    <t>ZHONGHUA PUTONG WAIKE ZAZHI</t>
  </si>
  <si>
    <t>Chinese Journal of General Surgery</t>
  </si>
  <si>
    <t>普外临床</t>
  </si>
  <si>
    <t>11-3855/R</t>
  </si>
  <si>
    <t>1007-631X</t>
  </si>
  <si>
    <t>https://oversea.cnki.net/knavi/JournalDetail?pcode=CJFD&amp;pykm=ZHPZ</t>
  </si>
  <si>
    <t>ZHQG</t>
  </si>
  <si>
    <t>中华器官移植杂志</t>
  </si>
  <si>
    <t>ZHONGHUA QIGUAN YIZHI ZAZHI</t>
  </si>
  <si>
    <t>Chinese Journal of Organ Transplantation</t>
  </si>
  <si>
    <t>42-1203/R</t>
  </si>
  <si>
    <t>0254-1785</t>
  </si>
  <si>
    <t>https://oversea.cnki.net/knavi/JournalDetail?pcode=CJFD&amp;pykm=ZHQG</t>
  </si>
  <si>
    <t>ZHQJ</t>
  </si>
  <si>
    <t>中华腔镜泌尿外科杂志(电子版)</t>
  </si>
  <si>
    <t>ZHONGHUA QIANGJING MINIAO WAIKE ZAZHI(DIANZIBAN)</t>
  </si>
  <si>
    <t>Chinese Journal of Endourology(Electronic Edition)</t>
  </si>
  <si>
    <t>11-9287/R</t>
  </si>
  <si>
    <t>1674-3253</t>
  </si>
  <si>
    <t>https://oversea.cnki.net/knavi/JournalDetail?pcode=CJFD&amp;pykm=ZHQJ</t>
  </si>
  <si>
    <t>ZHQK</t>
  </si>
  <si>
    <t>中华全科医师杂志</t>
  </si>
  <si>
    <t>ZHONGHUA QUANKE YISHI ZAZHI</t>
  </si>
  <si>
    <t>Chinese Journal of General Practitioners</t>
  </si>
  <si>
    <t>11-4798/R</t>
  </si>
  <si>
    <t>1671-7368</t>
  </si>
  <si>
    <t>https://oversea.cnki.net/knavi/JournalDetail?pcode=CJFD&amp;pykm=ZHQK</t>
  </si>
  <si>
    <t>ZHQS</t>
  </si>
  <si>
    <t>中华奇石</t>
  </si>
  <si>
    <t>ZHONGHUA QISHI</t>
  </si>
  <si>
    <t>64-1060/N</t>
  </si>
  <si>
    <t>1673-9566</t>
  </si>
  <si>
    <t>https://oversea.cnki.net/knavi/JournalDetail?pcode=CJFD&amp;pykm=ZHQS</t>
  </si>
  <si>
    <t>ZHQU</t>
  </si>
  <si>
    <t>债券</t>
  </si>
  <si>
    <t>ZHAIQUAN</t>
  </si>
  <si>
    <t>China Bond</t>
  </si>
  <si>
    <t>34-1320/F</t>
  </si>
  <si>
    <t>2095-3585</t>
  </si>
  <si>
    <t>https://oversea.cnki.net/knavi/JournalDetail?pcode=CJFD&amp;pykm=ZHQU</t>
  </si>
  <si>
    <t>ZHRD</t>
  </si>
  <si>
    <t>中华乳腺病杂志(电子版)</t>
  </si>
  <si>
    <t>ZHONGHUA RUXIANBING ZAZHI(DIANZIBAN)</t>
  </si>
  <si>
    <t>Chinese Journal of Breast Disease(Electronic Edition)</t>
  </si>
  <si>
    <t>11-9146/R</t>
  </si>
  <si>
    <t>1674-0807</t>
  </si>
  <si>
    <t>https://oversea.cnki.net/knavi/JournalDetail?pcode=CJFD&amp;pykm=ZHRD</t>
  </si>
  <si>
    <t>ZHRV</t>
  </si>
  <si>
    <t>中华儿女(海外版)·书画名家</t>
  </si>
  <si>
    <t>ZHONGHUA ERNV(HAIWAIBAN).SHUHUA MINGJIA</t>
  </si>
  <si>
    <t>China Profiles(Overseas Edition Artists)</t>
  </si>
  <si>
    <t>https://oversea.cnki.net/knavi/JournalDetail?pcode=CJFD&amp;pykm=ZHRV</t>
  </si>
  <si>
    <t>ZHSA</t>
  </si>
  <si>
    <t>中华烧伤杂志</t>
  </si>
  <si>
    <t>ZHONGHUA SHAOSHANG ZAZHI</t>
  </si>
  <si>
    <t>Chinese Journal of Burns</t>
  </si>
  <si>
    <t>中华整形烧伤外科杂志</t>
  </si>
  <si>
    <t>50-1120/R</t>
  </si>
  <si>
    <t>1009-2587</t>
  </si>
  <si>
    <t>https://oversea.cnki.net/knavi/JournalDetail?pcode=CJFD&amp;pykm=ZHSA</t>
  </si>
  <si>
    <t>ZHSB</t>
  </si>
  <si>
    <t>中华实验和临床病毒学杂志</t>
  </si>
  <si>
    <t>ZHONGHUA SHIYAN HE LINCHUANG BINGDUXUE ZAZHI</t>
  </si>
  <si>
    <t>Chinese Journal of Experimental and Clinical Virology</t>
  </si>
  <si>
    <t>实验和临床病毒学杂志</t>
  </si>
  <si>
    <t>11-2866/R</t>
  </si>
  <si>
    <t>1003-9279</t>
  </si>
  <si>
    <t>https://oversea.cnki.net/knavi/JournalDetail?pcode=CJFD&amp;pykm=ZHSB</t>
  </si>
  <si>
    <t>ZHSC</t>
  </si>
  <si>
    <t>中华诗词</t>
  </si>
  <si>
    <t>ZHONGHUA SHICI</t>
  </si>
  <si>
    <t>11-3453/I</t>
  </si>
  <si>
    <t>1007-4570</t>
  </si>
  <si>
    <t>https://oversea.cnki.net/knavi/JournalDetail?pcode=CJFD&amp;pykm=ZHSC</t>
  </si>
  <si>
    <t>ZHSD</t>
  </si>
  <si>
    <t>中国海上油气</t>
  </si>
  <si>
    <t>ZHONGGUO HAISHANG YOUQI</t>
  </si>
  <si>
    <t>China Offshore Oil and Gas</t>
  </si>
  <si>
    <t>中国海上油气(地质);中国海上油气 (工程)&amp;中国海上油气(地质)合并</t>
  </si>
  <si>
    <t>11-5339/TE</t>
  </si>
  <si>
    <t>1673-1506</t>
  </si>
  <si>
    <t>https://oversea.cnki.net/knavi/JournalDetail?pcode=CJFD&amp;pykm=ZHSD</t>
  </si>
  <si>
    <t>ZHSG</t>
  </si>
  <si>
    <t>中华散文(我的故事)</t>
  </si>
  <si>
    <t>ZHONGHUA SANWEN(WODE GUSHI)</t>
  </si>
  <si>
    <t>中华散文</t>
  </si>
  <si>
    <t>11-3181/I</t>
  </si>
  <si>
    <t>1005-0949</t>
  </si>
  <si>
    <t>https://oversea.cnki.net/knavi/JournalDetail?pcode=CJFD&amp;pykm=ZHSG</t>
  </si>
  <si>
    <t>ZHSH</t>
  </si>
  <si>
    <t>中华书画家</t>
  </si>
  <si>
    <t>ZHONGHUA SHUHUAJIA</t>
  </si>
  <si>
    <t>Chinese Artists in Painting &amp; Calligraphy</t>
  </si>
  <si>
    <t>11-5850/J</t>
  </si>
  <si>
    <t>1674-6562</t>
  </si>
  <si>
    <t>https://oversea.cnki.net/knavi/JournalDetail?pcode=CJFD&amp;pykm=ZHSH</t>
  </si>
  <si>
    <t>ZHSJ</t>
  </si>
  <si>
    <t>中华神经科杂志</t>
  </si>
  <si>
    <t>ZHONGHUA SHENJING ZAZHI</t>
  </si>
  <si>
    <t>Chinese Journal of Neurology</t>
  </si>
  <si>
    <t>11-3694/R</t>
  </si>
  <si>
    <t>1006-7876</t>
  </si>
  <si>
    <t>https://oversea.cnki.net/knavi/JournalDetail?pcode=CJFD&amp;pykm=ZHSJ</t>
  </si>
  <si>
    <t>ZHSK</t>
  </si>
  <si>
    <t>中华手外科杂志</t>
  </si>
  <si>
    <t>ZHONGHUA SHOU WAIKE ZAZHI</t>
  </si>
  <si>
    <t>Chinese Journal of Hand Surgery</t>
  </si>
  <si>
    <t>手外科杂志</t>
  </si>
  <si>
    <t>31-1653/R</t>
  </si>
  <si>
    <t>1005-054X</t>
  </si>
  <si>
    <t>https://oversea.cnki.net/knavi/JournalDetail?pcode=CJFD&amp;pykm=ZHSK</t>
  </si>
  <si>
    <t>ZHSS</t>
  </si>
  <si>
    <t>中华医学杂志(英文版)</t>
  </si>
  <si>
    <t>ZHONGHUA YIXUE ZAZHI(YINGWENBAN)</t>
  </si>
  <si>
    <t>Chinese Medical Journal</t>
  </si>
  <si>
    <t>11-2154/R</t>
  </si>
  <si>
    <t>0366-6999</t>
  </si>
  <si>
    <t>https://oversea.cnki.net/knavi/JournalDetail?pcode=CJFD&amp;pykm=ZHSS</t>
  </si>
  <si>
    <t>ZHSW</t>
  </si>
  <si>
    <t>中华神经外科杂志</t>
  </si>
  <si>
    <t>ZHONGHUA SHENJING WAIKE ZAZHI</t>
  </si>
  <si>
    <t>Chinese Journal of Neurosurgery</t>
  </si>
  <si>
    <t>11-2050/R</t>
  </si>
  <si>
    <t>1001-2346</t>
  </si>
  <si>
    <t>https://oversea.cnki.net/knavi/JournalDetail?pcode=CJFD&amp;pykm=ZHSW</t>
  </si>
  <si>
    <t>ZHSX</t>
  </si>
  <si>
    <t>中华损伤与修复杂志(电子版)</t>
  </si>
  <si>
    <t>ZHONGHUA SUNSHANG YU XIUFU ZAZHI(DIANZIBAN)</t>
  </si>
  <si>
    <t>Chinese Journal of Injury Repair and Wound Healing(Electronic Edition)</t>
  </si>
  <si>
    <t>11-9132/R</t>
  </si>
  <si>
    <t>1673-9450</t>
  </si>
  <si>
    <t>https://oversea.cnki.net/knavi/JournalDetail?pcode=CJFD&amp;pykm=ZHSX</t>
  </si>
  <si>
    <t>ZHSY</t>
  </si>
  <si>
    <t>中华实验外科杂志</t>
  </si>
  <si>
    <t>ZHONGHUA SHIYAN WAIKE ZAZHI</t>
  </si>
  <si>
    <t>Chinese Journal of Experimental Surgery</t>
  </si>
  <si>
    <t>42-1213/R</t>
  </si>
  <si>
    <t>1001-9030</t>
  </si>
  <si>
    <t>https://oversea.cnki.net/knavi/JournalDetail?pcode=CJFD&amp;pykm=ZHSY</t>
  </si>
  <si>
    <t>ZHSZ</t>
  </si>
  <si>
    <t>中华肾脏病杂志</t>
  </si>
  <si>
    <t>ZHONGHUA SHENZANGBING ZAZHI</t>
  </si>
  <si>
    <t>Chinese Journal of Nephrology</t>
  </si>
  <si>
    <t>44-1217/R</t>
  </si>
  <si>
    <t>1001-7097</t>
  </si>
  <si>
    <t>https://oversea.cnki.net/knavi/JournalDetail?pcode=CJFD&amp;pykm=ZHSZ</t>
  </si>
  <si>
    <t>ZHTY</t>
  </si>
  <si>
    <t>中国现代医药杂志</t>
  </si>
  <si>
    <t>ZHONGGUO XIANDAI YIYAO ZAZHI</t>
  </si>
  <si>
    <t>Modern Medicine Journal of China</t>
  </si>
  <si>
    <t>中国航天医药杂志;中国航天工业医药</t>
  </si>
  <si>
    <t>11-5248/R</t>
  </si>
  <si>
    <t>1672-9463</t>
  </si>
  <si>
    <t>https://oversea.cnki.net/knavi/JournalDetail?pcode=CJFD&amp;pykm=ZHTY</t>
  </si>
  <si>
    <t>ZHUA</t>
  </si>
  <si>
    <t>中华环境</t>
  </si>
  <si>
    <t>ZHONGHUA HUANJING</t>
  </si>
  <si>
    <t>China Environment</t>
  </si>
  <si>
    <t>10-1197/X</t>
  </si>
  <si>
    <t>2095-7033</t>
  </si>
  <si>
    <t>https://oversea.cnki.net/knavi/JournalDetail?pcode=CJFD&amp;pykm=ZHUA</t>
  </si>
  <si>
    <t>ZHUY</t>
  </si>
  <si>
    <t>中国猪业</t>
  </si>
  <si>
    <t>ZHONGGUO ZHUYE</t>
  </si>
  <si>
    <t>China Swine Industry</t>
  </si>
  <si>
    <t>11-5435/S</t>
  </si>
  <si>
    <t>1673-4645</t>
  </si>
  <si>
    <t>https://oversea.cnki.net/knavi/JournalDetail?pcode=CJFD&amp;pykm=ZHUY</t>
  </si>
  <si>
    <t>ZHWC</t>
  </si>
  <si>
    <t>中华围产医学杂志</t>
  </si>
  <si>
    <t>ZHONGHUA WEICHAN YIXUE ZAZHI</t>
  </si>
  <si>
    <t>Chinese Journal of Perinatal Medicine</t>
  </si>
  <si>
    <t>11-3903/R</t>
  </si>
  <si>
    <t>1007-9408</t>
  </si>
  <si>
    <t>1998-2006</t>
  </si>
  <si>
    <t>https://oversea.cnki.net/knavi/JournalDetail?pcode=CJFD&amp;pykm=ZHWC</t>
  </si>
  <si>
    <t>ZHWJ</t>
  </si>
  <si>
    <t>中华活页文选(教师版)</t>
  </si>
  <si>
    <t>ZHONGHUA HUOYE WENXUAN.JIAOSHIBAN</t>
  </si>
  <si>
    <t>11-5327/G4</t>
  </si>
  <si>
    <t>1009-7252</t>
  </si>
  <si>
    <t>https://oversea.cnki.net/knavi/JournalDetail?pcode=CJFD&amp;pykm=ZHWJ</t>
  </si>
  <si>
    <t>ZHWK</t>
  </si>
  <si>
    <t>中华外科杂志</t>
  </si>
  <si>
    <t>ZHONGHUA WAIKE ZAZHI</t>
  </si>
  <si>
    <t>Chinese Journal of Surgery</t>
  </si>
  <si>
    <t>外科学报</t>
  </si>
  <si>
    <t>11-2139/R</t>
  </si>
  <si>
    <t>0529-5815</t>
  </si>
  <si>
    <t>https://oversea.cnki.net/knavi/JournalDetail?pcode=CJFD&amp;pykm=ZHWK</t>
  </si>
  <si>
    <t>ZHWL</t>
  </si>
  <si>
    <t>中华文化论坛</t>
  </si>
  <si>
    <t>ZHONGHUA WENHUA LUNTAN</t>
  </si>
  <si>
    <t>Journal of Chinese Culture</t>
  </si>
  <si>
    <t>51-1504/G0</t>
  </si>
  <si>
    <t>1008-0139</t>
  </si>
  <si>
    <t>https://oversea.cnki.net/knavi/JournalDetail?pcode=CJFD&amp;pykm=ZHWL</t>
  </si>
  <si>
    <t>ZHWS</t>
  </si>
  <si>
    <t>中华微生物学和免疫学杂志</t>
  </si>
  <si>
    <t>ZHONGHUA WEISHENGWUXUE HE MIANYIXUE ZAZHI</t>
  </si>
  <si>
    <t>Chinese Journal of Microbiology and Immunology</t>
  </si>
  <si>
    <t>11-2309/R</t>
  </si>
  <si>
    <t>0254-5101</t>
  </si>
  <si>
    <t>https://oversea.cnki.net/knavi/JournalDetail?pcode=CJFD&amp;pykm=ZHWS</t>
  </si>
  <si>
    <t>ZHWU</t>
  </si>
  <si>
    <t>中华武术</t>
  </si>
  <si>
    <t>ZHONGHUA WUSHU</t>
  </si>
  <si>
    <t>Chinese Wushu</t>
  </si>
  <si>
    <t>11-1293/G8</t>
  </si>
  <si>
    <t>1000-3525</t>
  </si>
  <si>
    <t>https://oversea.cnki.net/knavi/JournalDetail?pcode=CJFD&amp;pykm=ZHWU</t>
  </si>
  <si>
    <t>ZHWY</t>
  </si>
  <si>
    <t>中华武术(研究)</t>
  </si>
  <si>
    <t>ZHONGHUA WUSHU(YANJIU)</t>
  </si>
  <si>
    <t>Chinese Wushu Research</t>
  </si>
  <si>
    <t>https://oversea.cnki.net/knavi/JournalDetail?pcode=CJFD&amp;pykm=ZHWY</t>
  </si>
  <si>
    <t>ZHXB</t>
  </si>
  <si>
    <t>章回小说(下半月)</t>
  </si>
  <si>
    <t>ZHANGHUI XIAOHUO(XIABANYUE)</t>
  </si>
  <si>
    <t>https://oversea.cnki.net/knavi/JournalDetail?pcode=CJFD&amp;pykm=ZHXB</t>
  </si>
  <si>
    <t>ZHXC</t>
  </si>
  <si>
    <t>Chinese Journal of Sexually transmitted Infections</t>
  </si>
  <si>
    <t>ZHONGHUA XINCHUANBO GANRAN ZAZHI(YINGWENBAN)</t>
  </si>
  <si>
    <t>中华性传播感染杂志(英文版)</t>
  </si>
  <si>
    <t>1608-6260</t>
  </si>
  <si>
    <t>https://oversea.cnki.net/knavi/JournalDetail?pcode=CJFD&amp;pykm=ZHXC</t>
  </si>
  <si>
    <t>ZHXE</t>
  </si>
  <si>
    <t>中华小儿外科杂志</t>
  </si>
  <si>
    <t>ZHONGHUA XIAOER WAIKE ZAZHI</t>
  </si>
  <si>
    <t>Chinese Journal of Pediatric Surgery</t>
  </si>
  <si>
    <t>42-1158/R</t>
  </si>
  <si>
    <t>0253-3006</t>
  </si>
  <si>
    <t>https://oversea.cnki.net/knavi/JournalDetail?pcode=CJFD&amp;pykm=ZHXE</t>
  </si>
  <si>
    <t>ZHXG</t>
  </si>
  <si>
    <t>中华胸心血管外科杂志</t>
  </si>
  <si>
    <t>ZHONGHUA XIONGXINXUEGUAN WAIKE ZAZHI</t>
  </si>
  <si>
    <t>Chinese Journal of Thoracic and Cardiovascular Surgery</t>
  </si>
  <si>
    <t>11-2434/R</t>
  </si>
  <si>
    <t>1001-4497</t>
  </si>
  <si>
    <t>https://oversea.cnki.net/knavi/JournalDetail?pcode=CJFD&amp;pykm=ZHXG</t>
  </si>
  <si>
    <t>ZHXH</t>
  </si>
  <si>
    <t>中华消化内镜杂志</t>
  </si>
  <si>
    <t>ZHONGHUA XIAOHUA NEIJING ZAZHI</t>
  </si>
  <si>
    <t>Chinese Journal of Digestive Endoscopy</t>
  </si>
  <si>
    <t>内镜</t>
  </si>
  <si>
    <t>32-1463/R</t>
  </si>
  <si>
    <t>1007-5232</t>
  </si>
  <si>
    <t>https://oversea.cnki.net/knavi/JournalDetail?pcode=CJFD&amp;pykm=ZHXH</t>
  </si>
  <si>
    <t>ZHXJ</t>
  </si>
  <si>
    <t>中国纤检</t>
  </si>
  <si>
    <t>ZHONGGUO XIANJIAN</t>
  </si>
  <si>
    <t>China Fiber Inspection</t>
  </si>
  <si>
    <t>纤维标准与检验</t>
  </si>
  <si>
    <t>11-4772/T</t>
  </si>
  <si>
    <t>1671-4466</t>
  </si>
  <si>
    <t>https://oversea.cnki.net/knavi/JournalDetail?pcode=CJFD&amp;pykm=ZHXJ</t>
  </si>
  <si>
    <t>ZHXS</t>
  </si>
  <si>
    <t>中华心律失常学杂志</t>
  </si>
  <si>
    <t>ZHONGHUA XINLU SHICHANGXUE ZAZHI</t>
  </si>
  <si>
    <t>Chinese Journal of Cardiac Arrhythmias</t>
  </si>
  <si>
    <t>11-3859/R</t>
  </si>
  <si>
    <t>1007-6638</t>
  </si>
  <si>
    <t>https://oversea.cnki.net/knavi/JournalDetail?pcode=CJFD&amp;pykm=ZHXS</t>
  </si>
  <si>
    <t>ZHXU</t>
  </si>
  <si>
    <t>灾害学</t>
  </si>
  <si>
    <t>ZAIHAIXUE</t>
  </si>
  <si>
    <t>Journal of Catastrophology</t>
  </si>
  <si>
    <t>61-1097/P</t>
  </si>
  <si>
    <t>1000-811X</t>
  </si>
  <si>
    <t>https://oversea.cnki.net/knavi/JournalDetail?pcode=CJFD&amp;pykm=ZHXU</t>
  </si>
  <si>
    <t>ZHXW</t>
  </si>
  <si>
    <t>中华显微外科杂志</t>
  </si>
  <si>
    <t>ZHONGHUA XIANWEIWAIKE ZAZHI</t>
  </si>
  <si>
    <t>Chinese Journal of Microsurgery</t>
  </si>
  <si>
    <t>显微外科 &amp; 显微医学杂志</t>
  </si>
  <si>
    <t>44-1206/R</t>
  </si>
  <si>
    <t>1001-2036</t>
  </si>
  <si>
    <t>https://oversea.cnki.net/knavi/JournalDetail?pcode=CJFD&amp;pykm=ZHXW</t>
  </si>
  <si>
    <t>ZHXX</t>
  </si>
  <si>
    <t>中华心血管病杂志</t>
  </si>
  <si>
    <t>ZHONGHUA XINXUEGAUANBIANG ZAZHI</t>
  </si>
  <si>
    <t>Chinese Journal of Cardiology</t>
  </si>
  <si>
    <t>11-2148/R</t>
  </si>
  <si>
    <t>0253-3758</t>
  </si>
  <si>
    <t>https://oversea.cnki.net/knavi/JournalDetail?pcode=CJFD&amp;pykm=ZHXX</t>
  </si>
  <si>
    <t>ZHXY</t>
  </si>
  <si>
    <t>中华血液学杂志</t>
  </si>
  <si>
    <t>ZHONGHUA XUEYEXUE ZAZHI</t>
  </si>
  <si>
    <t>Chinese Journal of Hematology</t>
  </si>
  <si>
    <t>12-1090/R</t>
  </si>
  <si>
    <t>0253-2727</t>
  </si>
  <si>
    <t>https://oversea.cnki.net/knavi/JournalDetail?pcode=CJFD&amp;pykm=ZHXY</t>
  </si>
  <si>
    <t>ZHYB</t>
  </si>
  <si>
    <t>中华眼科医学杂志(电子版)</t>
  </si>
  <si>
    <t>ZHONGHUA YANKE YIXUE ZAZHI(电子版)</t>
  </si>
  <si>
    <t>Chinese Journal of Ophthalmologic Medicine(Electronic Edition)</t>
  </si>
  <si>
    <t>11-9311/R</t>
  </si>
  <si>
    <t>2095-2007</t>
  </si>
  <si>
    <t>https://oversea.cnki.net/knavi/JournalDetail?pcode=CJFD&amp;pykm=ZHYB</t>
  </si>
  <si>
    <t>ZHYC</t>
  </si>
  <si>
    <t>中华医学遗传学杂志</t>
  </si>
  <si>
    <t>ZHONGHUA YIXUE YICHUANXUE ZAZHI</t>
  </si>
  <si>
    <t>Chinese Journal of Medical Genetics</t>
  </si>
  <si>
    <t>遗传与疾病</t>
  </si>
  <si>
    <t>51-1374/R</t>
  </si>
  <si>
    <t>1003-9406</t>
  </si>
  <si>
    <t>https://oversea.cnki.net/knavi/JournalDetail?pcode=CJFD&amp;pykm=ZHYC</t>
  </si>
  <si>
    <t>ZHYD</t>
  </si>
  <si>
    <t>中华眼底病杂志</t>
  </si>
  <si>
    <t>ZHONGHUA YANDIBING ZAZHI</t>
  </si>
  <si>
    <t>Chinese Journal of Ocular Fundus Diseases</t>
  </si>
  <si>
    <t>眼底病</t>
  </si>
  <si>
    <t>51-1434/R</t>
  </si>
  <si>
    <t>1005-1015</t>
  </si>
  <si>
    <t>https://oversea.cnki.net/knavi/JournalDetail?pcode=CJFD&amp;pykm=ZHYD</t>
  </si>
  <si>
    <t>ZHYE</t>
  </si>
  <si>
    <t>中华消化病与影像杂志(电子版)</t>
  </si>
  <si>
    <t>ZHONGHUA XIAOHUABING YU YINGXIANG ZAZHI</t>
  </si>
  <si>
    <t>Chinese Journal of Digestion and Medical Imageology(Electronic Edition)</t>
  </si>
  <si>
    <t>11-9312/R</t>
  </si>
  <si>
    <t>2095-2015</t>
  </si>
  <si>
    <t>https://oversea.cnki.net/knavi/JournalDetail?pcode=CJFD&amp;pykm=ZHYE</t>
  </si>
  <si>
    <t>ZHYF</t>
  </si>
  <si>
    <t>中华预防医学杂志</t>
  </si>
  <si>
    <t>ZHONGHUA YUFANG YIXUE ZAZHI</t>
  </si>
  <si>
    <t>Chinese Journal of Preventive Medicine</t>
  </si>
  <si>
    <t>11-2150/R</t>
  </si>
  <si>
    <t>0253-9624</t>
  </si>
  <si>
    <t>https://oversea.cnki.net/knavi/JournalDetail?pcode=CJFD&amp;pykm=ZHYF</t>
  </si>
  <si>
    <t>ZHYG</t>
  </si>
  <si>
    <t>中华医院管理杂志</t>
  </si>
  <si>
    <t>ZHONGHUA YIYUAN GUANLI ZAZHI</t>
  </si>
  <si>
    <t>Chinese Journal of Hospital Administration</t>
  </si>
  <si>
    <t>11-1325/R</t>
  </si>
  <si>
    <t>1000-6672</t>
  </si>
  <si>
    <t>https://oversea.cnki.net/knavi/JournalDetail?pcode=CJFD&amp;pykm=ZHYG</t>
  </si>
  <si>
    <t>ZHYI</t>
  </si>
  <si>
    <t>中国制衣</t>
  </si>
  <si>
    <t>ZHONGGUO ZHIYI</t>
  </si>
  <si>
    <t>China Apparel</t>
  </si>
  <si>
    <t>11-5346/TS</t>
  </si>
  <si>
    <t>1673-1425</t>
  </si>
  <si>
    <t>https://oversea.cnki.net/knavi/JournalDetail?pcode=CJFD&amp;pykm=ZHYI</t>
  </si>
  <si>
    <t>ZHYJ</t>
  </si>
  <si>
    <t>中华检验医学杂志</t>
  </si>
  <si>
    <t>ZHONGHUA JIANYAN YIXUE ZAZHI</t>
  </si>
  <si>
    <t>Chinese Journal of Laboratory Medicine</t>
  </si>
  <si>
    <t>中华医学检验杂志</t>
  </si>
  <si>
    <t>11-4452/R</t>
  </si>
  <si>
    <t>1009-9158</t>
  </si>
  <si>
    <t>https://oversea.cnki.net/knavi/JournalDetail?pcode=CJFD&amp;pykm=ZHYJ</t>
  </si>
  <si>
    <t>ZHYK</t>
  </si>
  <si>
    <t>中华眼科杂志</t>
  </si>
  <si>
    <t>ZHONGHUA YANKE ZAZHI</t>
  </si>
  <si>
    <t>Chinese Journal of Ophthalmology</t>
  </si>
  <si>
    <t>11-2142/R</t>
  </si>
  <si>
    <t>0412-4081</t>
  </si>
  <si>
    <t>https://oversea.cnki.net/knavi/JournalDetail?pcode=CJFD&amp;pykm=ZHYK</t>
  </si>
  <si>
    <t>ZHYS</t>
  </si>
  <si>
    <t>中华医史杂志</t>
  </si>
  <si>
    <t>ZHONGHUA YISHI ZAZHI</t>
  </si>
  <si>
    <t>Chinese Journal of Medical History</t>
  </si>
  <si>
    <t>医史杂志 &amp; 医学史与保健组织</t>
  </si>
  <si>
    <t>11-2155/R</t>
  </si>
  <si>
    <t>0255-7053</t>
  </si>
  <si>
    <t>https://oversea.cnki.net/knavi/JournalDetail?pcode=CJFD&amp;pykm=ZHYS</t>
  </si>
  <si>
    <t>ZHYX</t>
  </si>
  <si>
    <t>中华医学杂志</t>
  </si>
  <si>
    <t>ZHONGHUA YIXUE ZAZHI</t>
  </si>
  <si>
    <t>National Medical Journal of China</t>
  </si>
  <si>
    <t>11-2137/R</t>
  </si>
  <si>
    <t>0376-2491</t>
  </si>
  <si>
    <t>https://oversea.cnki.net/knavi/JournalDetail?pcode=CJFD&amp;pykm=ZHYX</t>
  </si>
  <si>
    <t>ZHYY</t>
  </si>
  <si>
    <t>中华医院感染学杂志</t>
  </si>
  <si>
    <t>ZHONGHUA YIYAN GANRANXUE ZAZHI</t>
  </si>
  <si>
    <t>Chinese Journal of Nosocomiology</t>
  </si>
  <si>
    <t>中国医院感染学杂志</t>
  </si>
  <si>
    <t>11-3456/R</t>
  </si>
  <si>
    <t>1005-4529</t>
  </si>
  <si>
    <t>https://oversea.cnki.net/knavi/JournalDetail?pcode=CJFD&amp;pykm=ZHYY</t>
  </si>
  <si>
    <t>ZHZC</t>
  </si>
  <si>
    <t>中华结直肠疾病电子杂志</t>
  </si>
  <si>
    <t>ZHONGHUA JIEZHICHANGBING DIANZI ZAZHI</t>
  </si>
  <si>
    <t>Chinese Journal of Colorectal Diseases(Electronic Edition)</t>
  </si>
  <si>
    <t>11-9324/R</t>
  </si>
  <si>
    <t>2095-3224</t>
  </si>
  <si>
    <t>https://oversea.cnki.net/knavi/JournalDetail?pcode=CJFD&amp;pykm=ZHZC</t>
  </si>
  <si>
    <t>ZHZD</t>
  </si>
  <si>
    <t>中华针灸电子杂志</t>
  </si>
  <si>
    <t>ZHONGHUA ZHENJIU DIANZI ZAZHI</t>
  </si>
  <si>
    <t>Chinese Journal of Acupuncture and Moxibustion(Electronic Edition)</t>
  </si>
  <si>
    <t>11-9326/R</t>
  </si>
  <si>
    <t>2095-3240</t>
  </si>
  <si>
    <t>https://oversea.cnki.net/knavi/JournalDetail?pcode=CJFD&amp;pykm=ZHZD</t>
  </si>
  <si>
    <t>ZHZG</t>
  </si>
  <si>
    <t>智慧中国</t>
  </si>
  <si>
    <t>ZHIHUI ZHONGGUO</t>
  </si>
  <si>
    <t>Wisdom China</t>
  </si>
  <si>
    <t>10-1370/N</t>
  </si>
  <si>
    <t>2096-0999</t>
  </si>
  <si>
    <t>https://oversea.cnki.net/knavi/JournalDetail?pcode=CJFD&amp;pykm=ZHZG</t>
  </si>
  <si>
    <t>ZHZH</t>
  </si>
  <si>
    <t>纵横</t>
  </si>
  <si>
    <t>ZONGHENG</t>
  </si>
  <si>
    <t>Across Time and Space</t>
  </si>
  <si>
    <t>11-1144/K</t>
  </si>
  <si>
    <t>1004-3586</t>
  </si>
  <si>
    <t>https://oversea.cnki.net/knavi/JournalDetail?pcode=CJFD&amp;pykm=ZHZH</t>
  </si>
  <si>
    <t>ZHZI</t>
  </si>
  <si>
    <t>种子</t>
  </si>
  <si>
    <t>ZHONGZI</t>
  </si>
  <si>
    <t>Seed</t>
  </si>
  <si>
    <t>52-1066/S</t>
  </si>
  <si>
    <t>1001-4705</t>
  </si>
  <si>
    <t>https://oversea.cnki.net/knavi/JournalDetail?pcode=CJFD&amp;pykm=ZHZI</t>
  </si>
  <si>
    <t>ZHZJ</t>
  </si>
  <si>
    <t>种子经销商</t>
  </si>
  <si>
    <t>ZHONGZI JINGXIAOSHANG</t>
  </si>
  <si>
    <t>Seed Franchisee</t>
  </si>
  <si>
    <t>https://oversea.cnki.net/knavi/JournalDetail?pcode=CJFD&amp;pykm=ZHZJ</t>
  </si>
  <si>
    <t>ZHZL</t>
  </si>
  <si>
    <t>中华肿瘤杂志</t>
  </si>
  <si>
    <t>ZHONGHUA ZHONGLIU ZAZHI</t>
  </si>
  <si>
    <t>Chinese Journal of Oncology</t>
  </si>
  <si>
    <t>11-2152/R</t>
  </si>
  <si>
    <t>0253-3766</t>
  </si>
  <si>
    <t>https://oversea.cnki.net/knavi/JournalDetail?pcode=CJFD&amp;pykm=ZHZL</t>
  </si>
  <si>
    <t>ZHZP</t>
  </si>
  <si>
    <t>中国化妆品</t>
  </si>
  <si>
    <t>ZHONGGUO HUAZHUANGPIN</t>
  </si>
  <si>
    <t>中国化妆品(行业版);中国化妆品(行业)</t>
  </si>
  <si>
    <t>1004-5163</t>
  </si>
  <si>
    <t>https://oversea.cnki.net/knavi/JournalDetail?pcode=CJFD&amp;pykm=ZHZP</t>
  </si>
  <si>
    <t>ZHZW</t>
  </si>
  <si>
    <t>中华肝脏外科手术学电子杂志</t>
  </si>
  <si>
    <t>ZHONGHUA GANZANG WAIKE SHOUSHUXUE DIANZI ZAZHI</t>
  </si>
  <si>
    <t>Chinese Journal of Hepatic Surgery(Electronic Edition)</t>
  </si>
  <si>
    <t>11-9322/R</t>
  </si>
  <si>
    <t>2095-3232</t>
  </si>
  <si>
    <t>https://oversea.cnki.net/knavi/JournalDetail?pcode=CJFD&amp;pykm=ZHZW</t>
  </si>
  <si>
    <t>ZHZX</t>
  </si>
  <si>
    <t>中华整形外科杂志</t>
  </si>
  <si>
    <t>ZHONGGUA ZHENGXING WAIKE ZAZHI</t>
  </si>
  <si>
    <t>Chinese Journal of Plastic Surgery</t>
  </si>
  <si>
    <t>11-4453/R</t>
  </si>
  <si>
    <t>1009-4598</t>
  </si>
  <si>
    <t>https://oversea.cnki.net/knavi/JournalDetail?pcode=CJFD&amp;pykm=ZHZX</t>
  </si>
  <si>
    <t>ZHZZ</t>
  </si>
  <si>
    <t>纸和造纸</t>
  </si>
  <si>
    <t>ZHI HE ZAOZHI</t>
  </si>
  <si>
    <t>Paper and Paper Making</t>
  </si>
  <si>
    <t>纸与造纸</t>
  </si>
  <si>
    <t>11-2709/TS</t>
  </si>
  <si>
    <t>1001-6309</t>
  </si>
  <si>
    <t>https://oversea.cnki.net/knavi/JournalDetail?pcode=CJFD&amp;pykm=ZHZZ</t>
  </si>
  <si>
    <t>ZIGU</t>
  </si>
  <si>
    <t>旗帜</t>
  </si>
  <si>
    <t>ZIGUANG GE</t>
  </si>
  <si>
    <t>紫光阁</t>
  </si>
  <si>
    <t>10-1602/D</t>
  </si>
  <si>
    <t>2096-6334</t>
  </si>
  <si>
    <t>https://oversea.cnki.net/knavi/JournalDetail?pcode=CJFD&amp;pykm=ZIGU</t>
  </si>
  <si>
    <t>ZIHU</t>
  </si>
  <si>
    <t>治淮</t>
  </si>
  <si>
    <t>ZHIHUAI</t>
  </si>
  <si>
    <t>34-1030/TV</t>
  </si>
  <si>
    <t>1001-9243</t>
  </si>
  <si>
    <t>https://oversea.cnki.net/knavi/JournalDetail?pcode=CJFD&amp;pykm=ZIHU</t>
  </si>
  <si>
    <t>ZIJC</t>
  </si>
  <si>
    <t>紫禁城</t>
  </si>
  <si>
    <t>ZIJINCHENG</t>
  </si>
  <si>
    <t>Forbidden City</t>
  </si>
  <si>
    <t>11-1203/G2</t>
  </si>
  <si>
    <t>1003-0328</t>
  </si>
  <si>
    <t>https://oversea.cnki.net/knavi/JournalDetail?pcode=CJFD&amp;pykm=ZIJC</t>
  </si>
  <si>
    <t>ZISC</t>
  </si>
  <si>
    <t>中国病原生物学杂志</t>
  </si>
  <si>
    <t>ZHONGGUO BINGYUAN SHENGWUXUE ZAZHI</t>
  </si>
  <si>
    <t>Journal of Pathogen Biology</t>
  </si>
  <si>
    <t>中国寄生虫病防治杂志</t>
  </si>
  <si>
    <t>11-5457/R</t>
  </si>
  <si>
    <t>1673-5234</t>
  </si>
  <si>
    <t>https://oversea.cnki.net/knavi/JournalDetail?pcode=CJFD&amp;pykm=ZISC</t>
  </si>
  <si>
    <t>ZIYU</t>
  </si>
  <si>
    <t>资源与产业</t>
  </si>
  <si>
    <t>ZIYUAN.CHANYE</t>
  </si>
  <si>
    <t>Resources &amp; Industries</t>
  </si>
  <si>
    <t>资源.产业;矿产资源开发</t>
  </si>
  <si>
    <t>11-5426/TD</t>
  </si>
  <si>
    <t>1673-2464</t>
  </si>
  <si>
    <t>https://oversea.cnki.net/knavi/JournalDetail?pcode=CJFD&amp;pykm=ZIYU</t>
  </si>
  <si>
    <t>ZIYX</t>
  </si>
  <si>
    <t>知与行</t>
  </si>
  <si>
    <t>ZHI YU XING</t>
  </si>
  <si>
    <t>Cognition and Practice</t>
  </si>
  <si>
    <t>23-1595/D</t>
  </si>
  <si>
    <t>2096-1308</t>
  </si>
  <si>
    <t>https://oversea.cnki.net/knavi/JournalDetail?pcode=CJFD&amp;pykm=ZIYX</t>
  </si>
  <si>
    <t>ZJBX</t>
  </si>
  <si>
    <t>装甲兵工程学院学报</t>
  </si>
  <si>
    <t>ZHUANGJIABING GONGCHENG XUEYUAN XUEBAO</t>
  </si>
  <si>
    <t>Journal of Academy of Armored Force Engineering</t>
  </si>
  <si>
    <t>11-3984/E</t>
  </si>
  <si>
    <t>1672-1497</t>
  </si>
  <si>
    <t>https://oversea.cnki.net/knavi/JournalDetail?pcode=CJFD&amp;pykm=ZJBX</t>
  </si>
  <si>
    <t>ZJCA</t>
  </si>
  <si>
    <t>中学教学参考</t>
  </si>
  <si>
    <t>ZHONGXUE JIAOXUE CANKAO</t>
  </si>
  <si>
    <t>Reference for Middle School Teaching</t>
  </si>
  <si>
    <t>45-1372/G4</t>
  </si>
  <si>
    <t>1674-6058</t>
  </si>
  <si>
    <t>https://oversea.cnki.net/knavi/JournalDetail?pcode=CJFD&amp;pykm=ZJCA</t>
  </si>
  <si>
    <t>ZJCS</t>
  </si>
  <si>
    <t>浙江财税与会计</t>
  </si>
  <si>
    <t>ZHEJIANG CAISHUI YU KUAIJI</t>
  </si>
  <si>
    <t>33-1054/F</t>
  </si>
  <si>
    <t>1008-4452</t>
  </si>
  <si>
    <t>https://oversea.cnki.net/knavi/JournalDetail?pcode=CJFD&amp;pykm=ZJCS</t>
  </si>
  <si>
    <t>ZJCW</t>
  </si>
  <si>
    <t>浙江创伤外科</t>
  </si>
  <si>
    <t>ZHEJIANG CHUANGSHANG WAIKE</t>
  </si>
  <si>
    <t>Zhejiang Journal of Traumatic Surgery</t>
  </si>
  <si>
    <t>33-1253/R</t>
  </si>
  <si>
    <t>1009-7147</t>
  </si>
  <si>
    <t>https://oversea.cnki.net/knavi/JournalDetail?pcode=CJFD&amp;pykm=ZJCW</t>
  </si>
  <si>
    <t>ZJCY</t>
  </si>
  <si>
    <t>中国基层医药</t>
  </si>
  <si>
    <t>ZHONGGUO JICENG YIYAO</t>
  </si>
  <si>
    <t>Chinese Journal of Primary Medicine and Pharmacy</t>
  </si>
  <si>
    <t>中国基层医学</t>
  </si>
  <si>
    <t>34-1190/R</t>
  </si>
  <si>
    <t>1008-6706</t>
  </si>
  <si>
    <t>https://oversea.cnki.net/knavi/JournalDetail?pcode=CJFD&amp;pykm=ZJCY</t>
  </si>
  <si>
    <t>ZJDA</t>
  </si>
  <si>
    <t>浙江档案</t>
  </si>
  <si>
    <t>ZHEJIANG DANGAN</t>
  </si>
  <si>
    <t>Zhejiang Archives</t>
  </si>
  <si>
    <t>33-1055/G2</t>
  </si>
  <si>
    <t>1006-4176</t>
  </si>
  <si>
    <t>https://oversea.cnki.net/knavi/JournalDetail?pcode=CJFD&amp;pykm=ZJDA</t>
  </si>
  <si>
    <t>ZJDK</t>
  </si>
  <si>
    <t>证券导刊</t>
  </si>
  <si>
    <t>ZHENGJUAN DAOKAN</t>
  </si>
  <si>
    <t>Securities Guide</t>
  </si>
  <si>
    <t>证券市场信息</t>
  </si>
  <si>
    <t>11-4358/F</t>
  </si>
  <si>
    <t>1009-1378</t>
  </si>
  <si>
    <t>2004-2011,2016-2016</t>
  </si>
  <si>
    <t>https://oversea.cnki.net/knavi/JournalDetail?pcode=CJFD&amp;pykm=ZJDK</t>
  </si>
  <si>
    <t>ZJDL</t>
  </si>
  <si>
    <t>浙江电力</t>
  </si>
  <si>
    <t>ZHEJIANG DIANLI</t>
  </si>
  <si>
    <t>Zhejiang Electric Power</t>
  </si>
  <si>
    <t>33-1080/TM</t>
  </si>
  <si>
    <t>1007-1881</t>
  </si>
  <si>
    <t>https://oversea.cnki.net/knavi/JournalDetail?pcode=CJFD&amp;pykm=ZJDL</t>
  </si>
  <si>
    <t>ZJDX</t>
  </si>
  <si>
    <t>浙江大学学报(人文社会科学版)</t>
  </si>
  <si>
    <t>ZHEJIANG DAXUE XUEBAO(RENWEN SHEHUI KEXUE BAN)</t>
  </si>
  <si>
    <t>杭州大学学报(哲学社会科学版) &amp; 浙江大学学报(哲学社会科学版)合并</t>
  </si>
  <si>
    <t>https://oversea.cnki.net/knavi/JournalDetail?pcode=CJFD&amp;pykm=ZJDX</t>
  </si>
  <si>
    <t>ZJDZ</t>
  </si>
  <si>
    <t>浙江国土资源</t>
  </si>
  <si>
    <t>ZHEJIANG GUOTU ZIYUAN</t>
  </si>
  <si>
    <t>Zhejiang Land &amp; Resources</t>
  </si>
  <si>
    <t>浙江地质</t>
  </si>
  <si>
    <t>33-1290/P</t>
  </si>
  <si>
    <t>1672-6960</t>
  </si>
  <si>
    <t>https://oversea.cnki.net/knavi/JournalDetail?pcode=CJFD&amp;pykm=ZJDZ</t>
  </si>
  <si>
    <t>ZJFZ</t>
  </si>
  <si>
    <t>职教发展研究</t>
  </si>
  <si>
    <t>ZHIJIAO FAZHAN YANJIU</t>
  </si>
  <si>
    <t>Vocational Education Development and Research</t>
  </si>
  <si>
    <t>32-1885/G4</t>
  </si>
  <si>
    <t>2096-6555</t>
  </si>
  <si>
    <t>https://oversea.cnki.net/knavi/JournalDetail?pcode=CJFD&amp;pykm=ZJFZ</t>
  </si>
  <si>
    <t>ZJGD</t>
  </si>
  <si>
    <t>浙江工业大学学报</t>
  </si>
  <si>
    <t>ZHEJIANG GONGYE DAXUE XUEBAO</t>
  </si>
  <si>
    <t>Journal of Zhejiang University of Technology</t>
  </si>
  <si>
    <t>浙江化工学院学报;浙江化工学院科技通讯;浙江工学院学报;浙化科技通讯</t>
  </si>
  <si>
    <t>https://oversea.cnki.net/knavi/JournalDetail?pcode=CJFD&amp;pykm=ZJGD</t>
  </si>
  <si>
    <t>ZJGH</t>
  </si>
  <si>
    <t>浙江国际海运职业技术学院学报</t>
  </si>
  <si>
    <t>ZHEJIANG GUOJI HAIYUN ZHIYE JISHU XUEYUAN XUEBAO</t>
  </si>
  <si>
    <t>Journal of Zhejiang International Maritime College</t>
  </si>
  <si>
    <t>https://oversea.cnki.net/knavi/JournalDetail?pcode=CJFD&amp;pykm=ZJGH</t>
  </si>
  <si>
    <t>ZJGJ</t>
  </si>
  <si>
    <t>浙江柑橘</t>
  </si>
  <si>
    <t>ZHEJIANG GANJU</t>
  </si>
  <si>
    <t>Zhejiang Ganju</t>
  </si>
  <si>
    <t>浙江柑桔</t>
  </si>
  <si>
    <t>33-1103/S</t>
  </si>
  <si>
    <t>1009-0584</t>
  </si>
  <si>
    <t>https://oversea.cnki.net/knavi/JournalDetail?pcode=CJFD&amp;pykm=ZJGJ</t>
  </si>
  <si>
    <t>ZJGM</t>
  </si>
  <si>
    <t>浙江工贸职业技术学院学报</t>
  </si>
  <si>
    <t>ZHEJIANG GONGMAO ZHIYE JISHU XUEYUAN XUEBAO</t>
  </si>
  <si>
    <t>Journal of Zhejiang Industry &amp; Trade Vocational College</t>
  </si>
  <si>
    <t>33-1299/Z</t>
  </si>
  <si>
    <t>1672-0105</t>
  </si>
  <si>
    <t>https://oversea.cnki.net/knavi/JournalDetail?pcode=CJFD&amp;pykm=ZJGM</t>
  </si>
  <si>
    <t>ZJGS</t>
  </si>
  <si>
    <t>浙江工商职业技术学院学报</t>
  </si>
  <si>
    <t>ZHEJIANG GONGSHANG ZHIYE JISHU XUEYUAN XUEBAO</t>
  </si>
  <si>
    <t>Journal of Zhejiang Business Technology Institute</t>
  </si>
  <si>
    <t>33-1303/Z</t>
  </si>
  <si>
    <t>1671-9565</t>
  </si>
  <si>
    <t>https://oversea.cnki.net/knavi/JournalDetail?pcode=CJFD&amp;pykm=ZJGS</t>
  </si>
  <si>
    <t>ZJGX</t>
  </si>
  <si>
    <t>国家检察官学院学报</t>
  </si>
  <si>
    <t>GUOJIA JIANCHAGUAN XUEYUAN XUEBAO</t>
  </si>
  <si>
    <t>Journal of National Prosecutors College</t>
  </si>
  <si>
    <t>中央检察官管理学院学报</t>
  </si>
  <si>
    <t>11-3194/D</t>
  </si>
  <si>
    <t>1004-9428</t>
  </si>
  <si>
    <t>https://oversea.cnki.net/knavi/JournalDetail?pcode=CJFD&amp;pykm=ZJGX</t>
  </si>
  <si>
    <t>ZJGY</t>
  </si>
  <si>
    <t>浙江工艺美术</t>
  </si>
  <si>
    <t>ZHEJIANG GONGYI MEISHU</t>
  </si>
  <si>
    <t>Zhejiang Arts &amp; Crafts</t>
  </si>
  <si>
    <t>33-1106/J</t>
  </si>
  <si>
    <t>1008-2131</t>
  </si>
  <si>
    <t>https://oversea.cnki.net/knavi/JournalDetail?pcode=CJFD&amp;pykm=ZJGY</t>
  </si>
  <si>
    <t>ZJGZ</t>
  </si>
  <si>
    <t>镇江高专学报</t>
  </si>
  <si>
    <t>ZHENJIANG GAOZHUAN XUEBAO</t>
  </si>
  <si>
    <t>Journal of Zhenjiang College</t>
  </si>
  <si>
    <t>镇江市高等专科学校学报</t>
  </si>
  <si>
    <t>32-1511/G4</t>
  </si>
  <si>
    <t>1008-8148</t>
  </si>
  <si>
    <t>https://oversea.cnki.net/knavi/JournalDetail?pcode=CJFD&amp;pykm=ZJGZ</t>
  </si>
  <si>
    <t>ZJHB</t>
  </si>
  <si>
    <t>浙江画报</t>
  </si>
  <si>
    <t>ZHEJIANG HUABAO</t>
  </si>
  <si>
    <t>Zhejiang Pictorial</t>
  </si>
  <si>
    <t>33-1030/Z</t>
  </si>
  <si>
    <t>1005-4804</t>
  </si>
  <si>
    <t>https://oversea.cnki.net/knavi/JournalDetail?pcode=CJFD&amp;pykm=ZJHB</t>
  </si>
  <si>
    <t>ZJHG</t>
  </si>
  <si>
    <t>浙江化工</t>
  </si>
  <si>
    <t>ZHEJIANG HUAGONG</t>
  </si>
  <si>
    <t>Zhejiang Chemical Industry</t>
  </si>
  <si>
    <t>33-1093/TQ</t>
  </si>
  <si>
    <t>1006-4184</t>
  </si>
  <si>
    <t>https://oversea.cnki.net/knavi/JournalDetail?pcode=CJFD&amp;pykm=ZJHG</t>
  </si>
  <si>
    <t>ZJHQ</t>
  </si>
  <si>
    <t>中国机关后勤</t>
  </si>
  <si>
    <t>ZHONGGUO JIGUAN HOUQIN</t>
  </si>
  <si>
    <t>11-3833/D</t>
  </si>
  <si>
    <t>1007-4775</t>
  </si>
  <si>
    <t>1996-2003,2008-2010,2016-2020</t>
  </si>
  <si>
    <t>https://oversea.cnki.net/knavi/JournalDetail?pcode=CJFD&amp;pykm=ZJHQ</t>
  </si>
  <si>
    <t>ZJIA</t>
  </si>
  <si>
    <t>中国建筑装饰装修</t>
  </si>
  <si>
    <t>ZHONGGUO JIANZHU ZHENGSHI ZHUANGXIU</t>
  </si>
  <si>
    <t>Interior Architecture of China</t>
  </si>
  <si>
    <t>11-4803/Z</t>
  </si>
  <si>
    <t>1672-2167</t>
  </si>
  <si>
    <t>https://oversea.cnki.net/knavi/JournalDetail?pcode=CJFD&amp;pykm=ZJIA</t>
  </si>
  <si>
    <t>ZJJA</t>
  </si>
  <si>
    <t>珠江经济</t>
  </si>
  <si>
    <t>ZHUJIANG JINGJI</t>
  </si>
  <si>
    <t>South China Review</t>
  </si>
  <si>
    <t>广州经济</t>
  </si>
  <si>
    <t>44-1406/F</t>
  </si>
  <si>
    <t>1006-6276</t>
  </si>
  <si>
    <t>https://oversea.cnki.net/knavi/JournalDetail?pcode=CJFD&amp;pykm=ZJJA</t>
  </si>
  <si>
    <t>ZJJB</t>
  </si>
  <si>
    <t>中国教育技术装备</t>
  </si>
  <si>
    <t>ZHONGGUO JIAOYU JISHU ZHUANGBEI</t>
  </si>
  <si>
    <t>China Educational Technology &amp; Equipment</t>
  </si>
  <si>
    <t>教育仪器设备</t>
  </si>
  <si>
    <t>11-4754/T</t>
  </si>
  <si>
    <t>1671-489X</t>
  </si>
  <si>
    <t>https://oversea.cnki.net/knavi/JournalDetail?pcode=CJFD&amp;pykm=ZJJB</t>
  </si>
  <si>
    <t>ZJJD</t>
  </si>
  <si>
    <t>中国技术监督</t>
  </si>
  <si>
    <t>ZHONGGUO JISHU JIANDU</t>
  </si>
  <si>
    <t>中国质量技术监督</t>
  </si>
  <si>
    <t>11-2754/T</t>
  </si>
  <si>
    <t>1002-5960</t>
  </si>
  <si>
    <t>1994-1998,2003-2004</t>
  </si>
  <si>
    <t>https://oversea.cnki.net/knavi/JournalDetail?pcode=CJFD&amp;pykm=ZJJD</t>
  </si>
  <si>
    <t>ZJJG</t>
  </si>
  <si>
    <t>嘉兴学院学报</t>
  </si>
  <si>
    <t>JIAXING XUEYUAN XUEBAO</t>
  </si>
  <si>
    <t>Journal of Jiaxing University</t>
  </si>
  <si>
    <t>浙江经专学报;浙江经济高等专科学校学报;与《嘉兴高等专科学校学报》合并</t>
  </si>
  <si>
    <t>33-1273/Z</t>
  </si>
  <si>
    <t>1671-3079</t>
  </si>
  <si>
    <t>https://oversea.cnki.net/knavi/JournalDetail?pcode=CJFD&amp;pykm=ZJJG</t>
  </si>
  <si>
    <t>ZJJJ</t>
  </si>
  <si>
    <t>Science Foundation in China</t>
  </si>
  <si>
    <t>ZHONGGUO KEXUE JIJIN(YINGWENBAN)</t>
  </si>
  <si>
    <t>中国科学基金(英文版)</t>
  </si>
  <si>
    <t>11-2851/N</t>
  </si>
  <si>
    <t>1005-0841</t>
  </si>
  <si>
    <t>https://oversea.cnki.net/knavi/JournalDetail?pcode=CJFD&amp;pykm=ZJJJ</t>
  </si>
  <si>
    <t>ZJJK</t>
  </si>
  <si>
    <t>浙江教育科学</t>
  </si>
  <si>
    <t>ZHEJIANG JIAOYU KEXUE</t>
  </si>
  <si>
    <t>Zhejiang Education Science</t>
  </si>
  <si>
    <t>https://oversea.cnki.net/knavi/JournalDetail?pcode=CJFD&amp;pykm=ZJJK</t>
  </si>
  <si>
    <t>ZJJR</t>
  </si>
  <si>
    <t>浙江金融</t>
  </si>
  <si>
    <t>ZHEJIANG JINRONG</t>
  </si>
  <si>
    <t>Zhejiang Finance</t>
  </si>
  <si>
    <t>33-1057/F</t>
  </si>
  <si>
    <t>1005-0167</t>
  </si>
  <si>
    <t>https://oversea.cnki.net/knavi/JournalDetail?pcode=CJFD&amp;pykm=ZJJR</t>
  </si>
  <si>
    <t>ZJJS</t>
  </si>
  <si>
    <t>中国建筑金属结构</t>
  </si>
  <si>
    <t>ZHONGGUO JIANSHE JINSHU JIEGOU</t>
  </si>
  <si>
    <t>China Construction Metal Structure</t>
  </si>
  <si>
    <t>11-4723/TU</t>
  </si>
  <si>
    <t>1671-3362</t>
  </si>
  <si>
    <t>https://oversea.cnki.net/knavi/JournalDetail?pcode=CJFD&amp;pykm=ZJJS</t>
  </si>
  <si>
    <t>ZJJW</t>
  </si>
  <si>
    <t>中国经济问题</t>
  </si>
  <si>
    <t>ZHONGGUO JINGJI WENTI</t>
  </si>
  <si>
    <t>China Economic Studies</t>
  </si>
  <si>
    <t>35-1020/F</t>
  </si>
  <si>
    <t>1000-4181</t>
  </si>
  <si>
    <t>https://oversea.cnki.net/knavi/JournalDetail?pcode=CJFD&amp;pykm=ZJJW</t>
  </si>
  <si>
    <t>ZJJX</t>
  </si>
  <si>
    <t>浙江外国语学院学报</t>
  </si>
  <si>
    <t>ZHEJIANG WAIGUOYU XUEYUAN XUEBAO</t>
  </si>
  <si>
    <t>Journal of Zhejiang International Studies University</t>
  </si>
  <si>
    <t>浙江教育学院学报</t>
  </si>
  <si>
    <t>33-1376/Z</t>
  </si>
  <si>
    <t>2095-2074</t>
  </si>
  <si>
    <t>https://oversea.cnki.net/knavi/JournalDetail?pcode=CJFD&amp;pykm=ZJJX</t>
  </si>
  <si>
    <t>ZJJY</t>
  </si>
  <si>
    <t>中国急救医学</t>
  </si>
  <si>
    <t>ZHONGGUO JIJIU YIXUE</t>
  </si>
  <si>
    <t>Chinese Journal of Critical Care Medicine</t>
  </si>
  <si>
    <t>23-1201/R</t>
  </si>
  <si>
    <t>1002-1949</t>
  </si>
  <si>
    <t>https://oversea.cnki.net/knavi/JournalDetail?pcode=CJFD&amp;pykm=ZJJY</t>
  </si>
  <si>
    <t>ZJKB</t>
  </si>
  <si>
    <t>神经药理学报</t>
  </si>
  <si>
    <t>SHENJING YAOLI XUEBAO</t>
  </si>
  <si>
    <t>Acta Neuropharmacologica</t>
  </si>
  <si>
    <t>张家口医学院学报;河北北方学院学报(医学版);河北北方学院学报</t>
  </si>
  <si>
    <t>13-1404/R</t>
  </si>
  <si>
    <t>2095-1396</t>
  </si>
  <si>
    <t>https://oversea.cnki.net/knavi/JournalDetail?pcode=CJFD&amp;pykm=ZJKB</t>
  </si>
  <si>
    <t>ZJKJ</t>
  </si>
  <si>
    <t>种子科技</t>
  </si>
  <si>
    <t>ZHONGZI KEJI</t>
  </si>
  <si>
    <t>Seed Science &amp; Technology</t>
  </si>
  <si>
    <t>种子通讯</t>
  </si>
  <si>
    <t>14-1160/S</t>
  </si>
  <si>
    <t>1005-2690</t>
  </si>
  <si>
    <t>https://oversea.cnki.net/knavi/JournalDetail?pcode=CJFD&amp;pykm=ZJKJ</t>
  </si>
  <si>
    <t>ZJKN</t>
  </si>
  <si>
    <t>河北北方学院学报(自然科学版)</t>
  </si>
  <si>
    <t>HEBEI BEIFANG XUEYUAN XUEBAO(ZIRAN KEXUEBAN)</t>
  </si>
  <si>
    <t>Journal of Hebei North University(Natural Science Edition)</t>
  </si>
  <si>
    <t>张家口农专学报;教学与研究</t>
  </si>
  <si>
    <t>13-1360/N</t>
  </si>
  <si>
    <t>1673-1492</t>
  </si>
  <si>
    <t>https://oversea.cnki.net/knavi/JournalDetail?pcode=CJFD&amp;pykm=ZJKN</t>
  </si>
  <si>
    <t>ZJKS</t>
  </si>
  <si>
    <t>河北北方学院学报(社会科学版)</t>
  </si>
  <si>
    <t>HEBEI BEIFANG XUEYUAN XUEBAO(SHEHUI KEXUEBAN)</t>
  </si>
  <si>
    <t>Journal of Hebei North University(Social Science Edition)</t>
  </si>
  <si>
    <t>张家口师专学报;河北北方学院学报</t>
  </si>
  <si>
    <t>13-1415/C</t>
  </si>
  <si>
    <t>2095-462X</t>
  </si>
  <si>
    <t>https://oversea.cnki.net/knavi/JournalDetail?pcode=CJFD&amp;pykm=ZJKS</t>
  </si>
  <si>
    <t>ZJKY</t>
  </si>
  <si>
    <t>中国井矿盐</t>
  </si>
  <si>
    <t>ZHONGGUO JINGKUANGYAN</t>
  </si>
  <si>
    <t>China Well and Rock Salt</t>
  </si>
  <si>
    <t>井矿盐技术</t>
  </si>
  <si>
    <t>51-1344/TS</t>
  </si>
  <si>
    <t>1001-0335</t>
  </si>
  <si>
    <t>https://oversea.cnki.net/knavi/JournalDetail?pcode=CJFD&amp;pykm=ZJKY</t>
  </si>
  <si>
    <t>ZJKZ</t>
  </si>
  <si>
    <t>张家口职业技术学院学报</t>
  </si>
  <si>
    <t>ZHANGJIAKOU ZHIYE JISHU XUEYUAN XUEBAO</t>
  </si>
  <si>
    <t>Journal of Zhangjiakou Vocational and Technical College</t>
  </si>
  <si>
    <t>张家口大学学报;教学与教研</t>
  </si>
  <si>
    <t>13-1248/G4</t>
  </si>
  <si>
    <t>1008-8156</t>
  </si>
  <si>
    <t>https://oversea.cnki.net/knavi/JournalDetail?pcode=CJFD&amp;pykm=ZJKZ</t>
  </si>
  <si>
    <t>ZJLC</t>
  </si>
  <si>
    <t>针灸临床杂志</t>
  </si>
  <si>
    <t>ZHENJIU LINCHUANG ZAZHI</t>
  </si>
  <si>
    <t>Journal of Clinical Acupuncture and Moxibustion</t>
  </si>
  <si>
    <t>23-1354/R</t>
  </si>
  <si>
    <t>1005-0779</t>
  </si>
  <si>
    <t>https://oversea.cnki.net/knavi/JournalDetail?pcode=CJFD&amp;pykm=ZJLC</t>
  </si>
  <si>
    <t>ZJLK</t>
  </si>
  <si>
    <t>浙江林业科技</t>
  </si>
  <si>
    <t>ZHEJIANG LINYE KEJI</t>
  </si>
  <si>
    <t>Journal of Zhejiang Forestry Science and Technology</t>
  </si>
  <si>
    <t>33-1112/S</t>
  </si>
  <si>
    <t>1001-3776</t>
  </si>
  <si>
    <t>https://oversea.cnki.net/knavi/JournalDetail?pcode=CJFD&amp;pykm=ZJLK</t>
  </si>
  <si>
    <t>ZJLT</t>
  </si>
  <si>
    <t>职教论坛</t>
  </si>
  <si>
    <t>ZHIJIAO LUNTAN</t>
  </si>
  <si>
    <t>Journal of Vocational Education</t>
  </si>
  <si>
    <t>36-1078/G4</t>
  </si>
  <si>
    <t>1001-7518</t>
  </si>
  <si>
    <t>https://oversea.cnki.net/knavi/JournalDetail?pcode=CJFD&amp;pykm=ZJLT</t>
  </si>
  <si>
    <t>ZJLX</t>
  </si>
  <si>
    <t>浙江农林大学学报</t>
  </si>
  <si>
    <t>ZHEJIANG NONGLIN DAXUE XUEBAO</t>
  </si>
  <si>
    <t>Journal of Zhejiang A &amp; F University</t>
  </si>
  <si>
    <t>浙江林学院学报</t>
  </si>
  <si>
    <t>33-1370/S</t>
  </si>
  <si>
    <t>2095-0756</t>
  </si>
  <si>
    <t>https://oversea.cnki.net/knavi/JournalDetail?pcode=CJFD&amp;pykm=ZJLX</t>
  </si>
  <si>
    <t>ZJMD</t>
  </si>
  <si>
    <t>中国经贸导刊</t>
  </si>
  <si>
    <t>ZHONGGUO JINGMAO DAOKAN</t>
  </si>
  <si>
    <t>经济工作通讯</t>
  </si>
  <si>
    <t>https://oversea.cnki.net/knavi/JournalDetail?pcode=CJFD&amp;pykm=ZJMD</t>
  </si>
  <si>
    <t>ZJMS</t>
  </si>
  <si>
    <t>杂技与魔术</t>
  </si>
  <si>
    <t>ZAJI YU MOSHU</t>
  </si>
  <si>
    <t>China Acrobatics and Magic</t>
  </si>
  <si>
    <t>11-1184/J</t>
  </si>
  <si>
    <t>1003-630X</t>
  </si>
  <si>
    <t>https://oversea.cnki.net/knavi/JournalDetail?pcode=CJFD&amp;pykm=ZJMS</t>
  </si>
  <si>
    <t>ZJNB</t>
  </si>
  <si>
    <t>浙江农业学报</t>
  </si>
  <si>
    <t>ZHEJIANG NONGYE XUEBAO</t>
  </si>
  <si>
    <t>Acta Agriculturae Zhejiangensis</t>
  </si>
  <si>
    <t>33-1151/S</t>
  </si>
  <si>
    <t>1004-1524</t>
  </si>
  <si>
    <t>https://oversea.cnki.net/knavi/JournalDetail?pcode=CJFD&amp;pykm=ZJNB</t>
  </si>
  <si>
    <t>ZJNX</t>
  </si>
  <si>
    <t>浙江农业科学</t>
  </si>
  <si>
    <t>ZHEJIANG NONGYE KEXUE</t>
  </si>
  <si>
    <t>Journal of Zhejiang Agricultural Sciences</t>
  </si>
  <si>
    <t>33-1076/S</t>
  </si>
  <si>
    <t>0528-9017</t>
  </si>
  <si>
    <t>https://oversea.cnki.net/knavi/JournalDetail?pcode=CJFD&amp;pykm=ZJNX</t>
  </si>
  <si>
    <t>ZJNY</t>
  </si>
  <si>
    <t>浙江大学学报(农业与生命科学版)</t>
  </si>
  <si>
    <t>ZHEJIANG DAXUE XUEBAO(NONGYE YU SHENGMING KEXUE BAN)</t>
  </si>
  <si>
    <t>Journal of Zhejiang University(Agriculture and Life Sciences)</t>
  </si>
  <si>
    <t>浙江农业大学学报</t>
  </si>
  <si>
    <t>33-1247/S</t>
  </si>
  <si>
    <t>1008-9209</t>
  </si>
  <si>
    <t>https://oversea.cnki.net/knavi/JournalDetail?pcode=CJFD&amp;pykm=ZJNY</t>
  </si>
  <si>
    <t>ZJPL</t>
  </si>
  <si>
    <t>张江科技评论</t>
  </si>
  <si>
    <t>ZHANGJIANG KEJI PINGLUN</t>
  </si>
  <si>
    <t>Zhangjiang Technology Review</t>
  </si>
  <si>
    <t>31-2144/F</t>
  </si>
  <si>
    <t>2096-3939</t>
  </si>
  <si>
    <t>https://oversea.cnki.net/knavi/JournalDetail?pcode=CJFD&amp;pykm=ZJPL</t>
  </si>
  <si>
    <t>ZJQN</t>
  </si>
  <si>
    <t>青少年研究与实践</t>
  </si>
  <si>
    <t>QINGSHAONIAN YANJIU YU SHIJIAN</t>
  </si>
  <si>
    <t>Youth &amp; Children Research and Practice</t>
  </si>
  <si>
    <t>浙江青年专修学院学报;浙江青年研究与实践;青年工作研究与实践</t>
  </si>
  <si>
    <t>33-1395/D</t>
  </si>
  <si>
    <t>2095-9303</t>
  </si>
  <si>
    <t>https://oversea.cnki.net/knavi/JournalDetail?pcode=CJFD&amp;pykm=ZJQN</t>
  </si>
  <si>
    <t>ZJQX</t>
  </si>
  <si>
    <t>浙江气象</t>
  </si>
  <si>
    <t>ZHEJIANG QIXIANG</t>
  </si>
  <si>
    <t>Journal of Zhejiang Meteorology</t>
  </si>
  <si>
    <t>浙江气象科技</t>
  </si>
  <si>
    <t>33-1281/P</t>
  </si>
  <si>
    <t>1004-5953</t>
  </si>
  <si>
    <t>https://oversea.cnki.net/knavi/JournalDetail?pcode=CJFD&amp;pykm=ZJQX</t>
  </si>
  <si>
    <t>ZJRD</t>
  </si>
  <si>
    <t>浙江人大</t>
  </si>
  <si>
    <t>ZHEJIANG RENDA</t>
  </si>
  <si>
    <t>Zhejiang People`s Congness Manazine</t>
  </si>
  <si>
    <t>33-1282/D</t>
  </si>
  <si>
    <t>1672-6707</t>
  </si>
  <si>
    <t>https://oversea.cnki.net/knavi/JournalDetail?pcode=CJFD&amp;pykm=ZJRD</t>
  </si>
  <si>
    <t>ZJRG</t>
  </si>
  <si>
    <t>浙江人大(公报版)</t>
  </si>
  <si>
    <t>ZHEJIANG RENDA(GONGBAOBAN)</t>
  </si>
  <si>
    <t>2004-2004,2006-2010,2012-2018</t>
  </si>
  <si>
    <t>https://oversea.cnki.net/knavi/JournalDetail?pcode=CJFD&amp;pykm=ZJRG</t>
  </si>
  <si>
    <t>ZJSA</t>
  </si>
  <si>
    <t>浙江实用医学</t>
  </si>
  <si>
    <t>ZHEJIANG SHIYONG YIXUE</t>
  </si>
  <si>
    <t>Zhejiang Practical Medicine</t>
  </si>
  <si>
    <t>浙江医学情报</t>
  </si>
  <si>
    <t>33-1207/R</t>
  </si>
  <si>
    <t>1007-3299</t>
  </si>
  <si>
    <t>https://oversea.cnki.net/knavi/JournalDetail?pcode=CJFD&amp;pykm=ZJSA</t>
  </si>
  <si>
    <t>ZJSB</t>
  </si>
  <si>
    <t>中国寄生虫学与寄生虫病杂志</t>
  </si>
  <si>
    <t>ZHONGGUO JISHENGCHONGXUE YU JISHENGCHONGBING ZAZHI</t>
  </si>
  <si>
    <t>Chinese Journal of Parasitology and Parasitic Diseases</t>
  </si>
  <si>
    <t>寄生虫学与寄生虫病杂志</t>
  </si>
  <si>
    <t>31-1248/R</t>
  </si>
  <si>
    <t>1000-7423</t>
  </si>
  <si>
    <t>https://oversea.cnki.net/knavi/JournalDetail?pcode=CJFD&amp;pykm=ZJSB</t>
  </si>
  <si>
    <t>ZJSD</t>
  </si>
  <si>
    <t>杂交水稻</t>
  </si>
  <si>
    <t>ZAJIAO SHUIDAO</t>
  </si>
  <si>
    <t>Hybrid Rice</t>
  </si>
  <si>
    <t>43-1137/S</t>
  </si>
  <si>
    <t>1005-3956</t>
  </si>
  <si>
    <t>https://oversea.cnki.net/knavi/JournalDetail?pcode=CJFD&amp;pykm=ZJSD</t>
  </si>
  <si>
    <t>ZJSF</t>
  </si>
  <si>
    <t>湛江师范学院学报(自然科学版)</t>
  </si>
  <si>
    <t>ZHANJIANG SHIFAN XUEYUAN XUEBAO(ZIRAN KEXUEBAN)</t>
  </si>
  <si>
    <t>Journal of Zhanjiang Normal College</t>
  </si>
  <si>
    <t>44-1344/G4</t>
  </si>
  <si>
    <t>1006-4702</t>
  </si>
  <si>
    <t>https://oversea.cnki.net/knavi/JournalDetail?pcode=CJFD&amp;pykm=ZJSF</t>
  </si>
  <si>
    <t>ZJSG</t>
  </si>
  <si>
    <t>浙江理工大学学报(自然科学版)</t>
  </si>
  <si>
    <t>ZHEJIANG LIGONG DAXUE XUEBAO(ZIRAN KEXUE BAN)</t>
  </si>
  <si>
    <t>Journal of Zhejiang Sci-Tech University(Natural Sciences Edition)</t>
  </si>
  <si>
    <t>浙江丝绸工学院学报;浙江理工大学学报;浙江工程学院学报</t>
  </si>
  <si>
    <t>33-1338/TS</t>
  </si>
  <si>
    <t>1673-3851</t>
  </si>
  <si>
    <t>https://oversea.cnki.net/knavi/JournalDetail?pcode=CJFD&amp;pykm=ZJSG</t>
  </si>
  <si>
    <t>ZJSH</t>
  </si>
  <si>
    <t>浙江社会科学</t>
  </si>
  <si>
    <t>ZHEJIANG SHEHUI KEXUE</t>
  </si>
  <si>
    <t>Zhejiang Social Sciences</t>
  </si>
  <si>
    <t>33-1149/C</t>
  </si>
  <si>
    <t>1004-2253</t>
  </si>
  <si>
    <t>https://oversea.cnki.net/knavi/JournalDetail?pcode=CJFD&amp;pykm=ZJSH</t>
  </si>
  <si>
    <t>ZJSI</t>
  </si>
  <si>
    <t>珠江水运</t>
  </si>
  <si>
    <t>ZHUJIANG SHUIYUN</t>
  </si>
  <si>
    <t>Pearl River Water Transport</t>
  </si>
  <si>
    <t>珠航科技</t>
  </si>
  <si>
    <t>44-1376/U</t>
  </si>
  <si>
    <t>1672-8912</t>
  </si>
  <si>
    <t>https://oversea.cnki.net/knavi/JournalDetail?pcode=CJFD&amp;pykm=ZJSI</t>
  </si>
  <si>
    <t>ZJSK</t>
  </si>
  <si>
    <t>高校教育管理</t>
  </si>
  <si>
    <t>GAOXIAO JIAOYU GUANLI</t>
  </si>
  <si>
    <t>Journal of Higher Education Management</t>
  </si>
  <si>
    <t>镇江师专学报(社会科学版);教学与进修;江苏大学学报(高教研究版)</t>
  </si>
  <si>
    <t>32-1774/G4</t>
  </si>
  <si>
    <t>1673-8381</t>
  </si>
  <si>
    <t>https://oversea.cnki.net/knavi/JournalDetail?pcode=CJFD&amp;pykm=ZJSK</t>
  </si>
  <si>
    <t>ZJSL</t>
  </si>
  <si>
    <t>浙江水利水电学院学报</t>
  </si>
  <si>
    <t>ZHEJIANG SHUILI SHUIDIAN XUEYUAN XUEBAO</t>
  </si>
  <si>
    <t>Journal of Zhejiang University of Water Resources and Electric Power</t>
  </si>
  <si>
    <t>浙江水专学刊;浙江水利水电专科学校学报</t>
  </si>
  <si>
    <t>33-1385/TK</t>
  </si>
  <si>
    <t>2095-7092</t>
  </si>
  <si>
    <t>https://oversea.cnki.net/knavi/JournalDetail?pcode=CJFD&amp;pykm=ZJSL</t>
  </si>
  <si>
    <t>ZJSR</t>
  </si>
  <si>
    <t>浙江树人大学学报(人文社会科学版)</t>
  </si>
  <si>
    <t>ZHEJIANG SHUREN DAXUE XUEBAO(RENWEN SHEHUI KEXUEBAN)</t>
  </si>
  <si>
    <t>Journal of Zhejiang Shuren University(Humanities and Social Sciences)</t>
  </si>
  <si>
    <t>浙江树人大学学报</t>
  </si>
  <si>
    <t>33-1261/Z</t>
  </si>
  <si>
    <t>1671-2714</t>
  </si>
  <si>
    <t>https://oversea.cnki.net/knavi/JournalDetail?pcode=CJFD&amp;pykm=ZJSR</t>
  </si>
  <si>
    <t>ZJSX</t>
  </si>
  <si>
    <t>岭南师范学院学报</t>
  </si>
  <si>
    <t>LINGNAN SHIFAN XUEYUAN XUEBAO</t>
  </si>
  <si>
    <t>Journal of Lingnan Normal University</t>
  </si>
  <si>
    <t>湛江师范学院学报(哲学社会科学版);湛江师范学院学报(社会科学版);湛江师范学院学报</t>
  </si>
  <si>
    <t>44-1721/G4</t>
  </si>
  <si>
    <t>https://oversea.cnki.net/knavi/JournalDetail?pcode=CJFD&amp;pykm=ZJSX</t>
  </si>
  <si>
    <t>ZJSY</t>
  </si>
  <si>
    <t>中国经济史研究</t>
  </si>
  <si>
    <t>ZHONGGUO JINGJISHI YANJIU</t>
  </si>
  <si>
    <t>Researches in Chinese Economic History</t>
  </si>
  <si>
    <t>11-1082/F</t>
  </si>
  <si>
    <t>1002-8005</t>
  </si>
  <si>
    <t>https://oversea.cnki.net/knavi/JournalDetail?pcode=CJFD&amp;pykm=ZJSY</t>
  </si>
  <si>
    <t>ZJSZ</t>
  </si>
  <si>
    <t>浙江师范大学学报(自然科学版)</t>
  </si>
  <si>
    <t>ZHEJIANG SHIDA XUEBAO(ZIRAN KEXUE BAN)</t>
  </si>
  <si>
    <t>Journal of Zhejiang Normal University(Natural Sciences)</t>
  </si>
  <si>
    <t>浙江师大学报(自然科学版)</t>
  </si>
  <si>
    <t>33-1291/N</t>
  </si>
  <si>
    <t>1001-5051</t>
  </si>
  <si>
    <t>https://oversea.cnki.net/knavi/JournalDetail?pcode=CJFD&amp;pykm=ZJSZ</t>
  </si>
  <si>
    <t>ZJTD</t>
  </si>
  <si>
    <t>作家天地</t>
  </si>
  <si>
    <t>ZUOJIA TIANDI</t>
  </si>
  <si>
    <t>34-1027/I</t>
  </si>
  <si>
    <t>1003-8760</t>
  </si>
  <si>
    <t>https://oversea.cnki.net/knavi/JournalDetail?pcode=CJFD&amp;pykm=ZJTD</t>
  </si>
  <si>
    <t>ZJTG</t>
  </si>
  <si>
    <t>中国集体经济</t>
  </si>
  <si>
    <t>ZHONGGUO JITI JINGJI</t>
  </si>
  <si>
    <t>中国集体工业;轻工集体经济</t>
  </si>
  <si>
    <t>https://oversea.cnki.net/knavi/JournalDetail?pcode=CJFD&amp;pykm=ZJTG</t>
  </si>
  <si>
    <t>ZJTJ</t>
  </si>
  <si>
    <t>统计科学与实践</t>
  </si>
  <si>
    <t>TONGJI KEXUE YU SHIJIAN</t>
  </si>
  <si>
    <t>Statistical Theory and Practice</t>
  </si>
  <si>
    <t>浙江统计</t>
  </si>
  <si>
    <t>33-1364/C</t>
  </si>
  <si>
    <t>1674-8905</t>
  </si>
  <si>
    <t>https://oversea.cnki.net/knavi/JournalDetail?pcode=CJFD&amp;pykm=ZJTJ</t>
  </si>
  <si>
    <t>ZJTK</t>
  </si>
  <si>
    <t>浙江体育科学</t>
  </si>
  <si>
    <t>ZHEJIANG TIYU KEXUE</t>
  </si>
  <si>
    <t>Zhejiang Sport Science</t>
  </si>
  <si>
    <t>浙江体育研究</t>
  </si>
  <si>
    <t>33-1128/G8</t>
  </si>
  <si>
    <t>1004-3624</t>
  </si>
  <si>
    <t>https://oversea.cnki.net/knavi/JournalDetail?pcode=CJFD&amp;pykm=ZJTK</t>
  </si>
  <si>
    <t>ZJTQ</t>
  </si>
  <si>
    <t>浙江高校图书情报工作</t>
  </si>
  <si>
    <t>ZHEJIANG GAOXIAO TUSHU QINGBAO GONGZUO</t>
  </si>
  <si>
    <t>Library &amp; Information Service of Zhejiang Universities &amp; Colleges</t>
  </si>
  <si>
    <t>浙江高校图书馆工作通讯</t>
  </si>
  <si>
    <t>https://oversea.cnki.net/knavi/JournalDetail?pcode=CJFD&amp;pykm=ZJTQ</t>
  </si>
  <si>
    <t>ZJTT</t>
  </si>
  <si>
    <t>紫金山天文台台刊</t>
  </si>
  <si>
    <t>ZIJINSHAN TIANWENTAI TAIKAN</t>
  </si>
  <si>
    <t>32-1206</t>
  </si>
  <si>
    <t>1000-3681</t>
  </si>
  <si>
    <t>1994-2000,2002-2004</t>
  </si>
  <si>
    <t>https://oversea.cnki.net/knavi/JournalDetail?pcode=CJFD&amp;pykm=ZJTT</t>
  </si>
  <si>
    <t>ZJTX</t>
  </si>
  <si>
    <t>职教通讯</t>
  </si>
  <si>
    <t>ZHIJIAO TONGXUN</t>
  </si>
  <si>
    <t>Communication of Vocational Education</t>
  </si>
  <si>
    <t>江苏技术师范学院学报(职教通讯)</t>
  </si>
  <si>
    <t>32-1806/G4</t>
  </si>
  <si>
    <t>1674-7747</t>
  </si>
  <si>
    <t>https://oversea.cnki.net/knavi/JournalDetail?pcode=CJFD&amp;pykm=ZJTX</t>
  </si>
  <si>
    <t>ZJTY</t>
  </si>
  <si>
    <t>当代化工研究</t>
  </si>
  <si>
    <t>DANGDAI HUAGONG YANJIU</t>
  </si>
  <si>
    <t>Modern Chemical Research</t>
  </si>
  <si>
    <t>化工中间体(科技产业版);化工中间体</t>
  </si>
  <si>
    <t>10-1435/TQ</t>
  </si>
  <si>
    <t>1672-8114</t>
  </si>
  <si>
    <t>https://oversea.cnki.net/knavi/JournalDetail?pcode=CJFD&amp;pykm=ZJTY</t>
  </si>
  <si>
    <t>ZJTZ</t>
  </si>
  <si>
    <t>化工中间体(市场快讯版)</t>
  </si>
  <si>
    <t>HUAGONG ZHONGJIANTI(SHICHANG KUAIXUEBAN)</t>
  </si>
  <si>
    <t>Chemical Intermediate</t>
  </si>
  <si>
    <t>化工中间体</t>
  </si>
  <si>
    <t>11-5222/TQ</t>
  </si>
  <si>
    <t>2001-2004</t>
  </si>
  <si>
    <t>https://oversea.cnki.net/knavi/JournalDetail?pcode=CJFD&amp;pykm=ZJTZ</t>
  </si>
  <si>
    <t>ZJWL</t>
  </si>
  <si>
    <t>浙江万里学院学报</t>
  </si>
  <si>
    <t>ZHEJIANG WANLI XUEYUAN XUEBAO</t>
  </si>
  <si>
    <t>Journal of Zhejiang Wanli University</t>
  </si>
  <si>
    <t>浙江农村技术师范专科学校学报&amp; 浙江农村技术师专学报</t>
  </si>
  <si>
    <t>33-1274/Z</t>
  </si>
  <si>
    <t>1671-2250</t>
  </si>
  <si>
    <t>https://oversea.cnki.net/knavi/JournalDetail?pcode=CJFD&amp;pykm=ZJWL</t>
  </si>
  <si>
    <t>ZJWX</t>
  </si>
  <si>
    <t>传记文学</t>
  </si>
  <si>
    <t>ZHUANJI WENXUE</t>
  </si>
  <si>
    <t>11-1090/I</t>
  </si>
  <si>
    <t>1003-0255</t>
  </si>
  <si>
    <t>https://oversea.cnki.net/knavi/JournalDetail?pcode=CJFD&amp;pykm=ZJWX</t>
  </si>
  <si>
    <t>ZJXB</t>
  </si>
  <si>
    <t>中国介入心脏病学杂志</t>
  </si>
  <si>
    <t>ZHONGGUO JIERU XINZANGBINGXUE ZAZHI</t>
  </si>
  <si>
    <t>Chinese Journal of Interventional Cardiology</t>
  </si>
  <si>
    <t>11-3155/R</t>
  </si>
  <si>
    <t>1004-8812</t>
  </si>
  <si>
    <t>https://oversea.cnki.net/knavi/JournalDetail?pcode=CJFD&amp;pykm=ZJXB</t>
  </si>
  <si>
    <t>ZJXD</t>
  </si>
  <si>
    <t>珠江现代建设</t>
  </si>
  <si>
    <t>ZHUJIANG XIANDAI JIANSHE</t>
  </si>
  <si>
    <t>Pearl River Modern Construction</t>
  </si>
  <si>
    <t>珠江水利水电信息;珠江水电情报</t>
  </si>
  <si>
    <t>https://oversea.cnki.net/knavi/JournalDetail?pcode=CJFD&amp;pykm=ZJXD</t>
  </si>
  <si>
    <t>ZJXF</t>
  </si>
  <si>
    <t>浙江消防</t>
  </si>
  <si>
    <t>ZHEJIANG XIAOFANG</t>
  </si>
  <si>
    <t>Zhejiang Fire</t>
  </si>
  <si>
    <t>33-1022/D</t>
  </si>
  <si>
    <t>https://oversea.cnki.net/knavi/JournalDetail?pcode=CJFD&amp;pykm=ZJXF</t>
  </si>
  <si>
    <t>ZJXJ</t>
  </si>
  <si>
    <t>浙江教育技术</t>
  </si>
  <si>
    <t>ZHEJIANG JIAOYU JISHU</t>
  </si>
  <si>
    <t>Zhejiang Educational Technology</t>
  </si>
  <si>
    <t>浙江现代教育技术;浙江电教通讯;浙江电化教育;现代教育技术</t>
  </si>
  <si>
    <t>https://oversea.cnki.net/knavi/JournalDetail?pcode=CJFD&amp;pykm=ZJXJ</t>
  </si>
  <si>
    <t>ZJXK</t>
  </si>
  <si>
    <t>浙江学刊</t>
  </si>
  <si>
    <t>ZHEJIANG XUEKAN</t>
  </si>
  <si>
    <t>Zhejiang Academic Journal</t>
  </si>
  <si>
    <t>33-1005/C</t>
  </si>
  <si>
    <t>1003-420X</t>
  </si>
  <si>
    <t>https://oversea.cnki.net/knavi/JournalDetail?pcode=CJFD&amp;pykm=ZJXK</t>
  </si>
  <si>
    <t>ZJXS</t>
  </si>
  <si>
    <t>中国矫形外科杂志</t>
  </si>
  <si>
    <t>ZHONGGUO JIAOXING WAIKE ZAZHI</t>
  </si>
  <si>
    <t>Orthopedic Journal of China</t>
  </si>
  <si>
    <t>小儿麻痹研究</t>
  </si>
  <si>
    <t>37-1247/R</t>
  </si>
  <si>
    <t>1005-8478</t>
  </si>
  <si>
    <t>https://oversea.cnki.net/knavi/JournalDetail?pcode=CJFD&amp;pykm=ZJXS</t>
  </si>
  <si>
    <t>ZJXY</t>
  </si>
  <si>
    <t>河南科技学院学报</t>
  </si>
  <si>
    <t>HENAN KEJI XUEYUAN XUEBAO</t>
  </si>
  <si>
    <t>Journal of Henan Institute of Science and Technology</t>
  </si>
  <si>
    <t>中原职业技术教育;教学研究;河南职业技术师范学院学报(职业教育版);河南职技师院学报(职业教育版);高等职业技术教育;高等农业专科教育</t>
  </si>
  <si>
    <t>41-1382/Z</t>
  </si>
  <si>
    <t>1673-6060</t>
  </si>
  <si>
    <t>https://oversea.cnki.net/knavi/JournalDetail?pcode=CJFD&amp;pykm=ZJXY</t>
  </si>
  <si>
    <t>ZJXZ</t>
  </si>
  <si>
    <t>中国真菌学杂志</t>
  </si>
  <si>
    <t>ZHONGGUO ZHENJUNXUE ZAZHI</t>
  </si>
  <si>
    <t>Chinese Journal of Mycology</t>
  </si>
  <si>
    <t>31-1960/R</t>
  </si>
  <si>
    <t>1673-3827</t>
  </si>
  <si>
    <t>https://oversea.cnki.net/knavi/JournalDetail?pcode=CJFD&amp;pykm=ZJXZ</t>
  </si>
  <si>
    <t>ZJYB</t>
  </si>
  <si>
    <t>浙江大学学报(医学版)</t>
  </si>
  <si>
    <t>ZHEJIANG DAXUE XUEBAO(YIXUEBAN)</t>
  </si>
  <si>
    <t>Journal of Zhejiang University(Medical Sciences)</t>
  </si>
  <si>
    <t>浙江医科大学学报</t>
  </si>
  <si>
    <t>33-1248/R</t>
  </si>
  <si>
    <t>1008-9292</t>
  </si>
  <si>
    <t>https://oversea.cnki.net/knavi/JournalDetail?pcode=CJFD&amp;pykm=ZJYB</t>
  </si>
  <si>
    <t>ZJYC</t>
  </si>
  <si>
    <t>制造技术与机床</t>
  </si>
  <si>
    <t>ZHIZAO JISHU YU JICHUANG</t>
  </si>
  <si>
    <t>Manufacturing Technology &amp; Machine Tool</t>
  </si>
  <si>
    <t>机床</t>
  </si>
  <si>
    <t>11-3398/TH</t>
  </si>
  <si>
    <t>1005-2402</t>
  </si>
  <si>
    <t>https://oversea.cnki.net/knavi/JournalDetail?pcode=CJFD&amp;pykm=ZJYC</t>
  </si>
  <si>
    <t>ZJYE</t>
  </si>
  <si>
    <t>浙江医学</t>
  </si>
  <si>
    <t>ZHEJIANG YIXUE</t>
  </si>
  <si>
    <t>Zhejiang Medical Journal</t>
  </si>
  <si>
    <t>33-1109/R</t>
  </si>
  <si>
    <t>1006-2785</t>
  </si>
  <si>
    <t>https://oversea.cnki.net/knavi/JournalDetail?pcode=CJFD&amp;pykm=ZJYE</t>
  </si>
  <si>
    <t>ZJYJ</t>
  </si>
  <si>
    <t>宗教学研究</t>
  </si>
  <si>
    <t>ZONGJIAOXUE YANJIU</t>
  </si>
  <si>
    <t>Religious Studies</t>
  </si>
  <si>
    <t>51-1069/B</t>
  </si>
  <si>
    <t>1006-1312</t>
  </si>
  <si>
    <t>https://oversea.cnki.net/knavi/JournalDetail?pcode=CJFD&amp;pykm=ZJYJ</t>
  </si>
  <si>
    <t>ZJYL</t>
  </si>
  <si>
    <t>中国内部审计</t>
  </si>
  <si>
    <t>ZHONGGUO NEIBU SHENJI</t>
  </si>
  <si>
    <t>Internal Auditing in China</t>
  </si>
  <si>
    <t>审计研究资料</t>
  </si>
  <si>
    <t>11-4068/F</t>
  </si>
  <si>
    <t>1004-8278</t>
  </si>
  <si>
    <t>1997-1999,2005-2020</t>
  </si>
  <si>
    <t>https://oversea.cnki.net/knavi/JournalDetail?pcode=CJFD&amp;pykm=ZJYL</t>
  </si>
  <si>
    <t>ZJYS</t>
  </si>
  <si>
    <t>浙江艺术职业学院学报</t>
  </si>
  <si>
    <t>ZHEJIANG YISHU ZHIYE XUEYUAN XUEBAO</t>
  </si>
  <si>
    <t>Journal of Zhejiang Vocational Academy of Art</t>
  </si>
  <si>
    <t>33-1315/Z</t>
  </si>
  <si>
    <t>1672-2795</t>
  </si>
  <si>
    <t>https://oversea.cnki.net/knavi/JournalDetail?pcode=CJFD&amp;pykm=ZJYS</t>
  </si>
  <si>
    <t>ZJYU</t>
  </si>
  <si>
    <t>浙江冶金</t>
  </si>
  <si>
    <t>ZHEJIANG YEJIN</t>
  </si>
  <si>
    <t>Journal of Zhejiang Metallurgy</t>
  </si>
  <si>
    <t>https://oversea.cnki.net/knavi/JournalDetail?pcode=CJFD&amp;pykm=ZJYU</t>
  </si>
  <si>
    <t>ZJYW</t>
  </si>
  <si>
    <t>钻井液与完井液</t>
  </si>
  <si>
    <t>ZUANJINGYE YU WANJINGYE</t>
  </si>
  <si>
    <t>Drilling Fluid &amp; Completion Fluid</t>
  </si>
  <si>
    <t>钻井泥浆</t>
  </si>
  <si>
    <t>13-1118/TE</t>
  </si>
  <si>
    <t>1001-5620</t>
  </si>
  <si>
    <t>https://oversea.cnki.net/knavi/JournalDetail?pcode=CJFD&amp;pykm=ZJYW</t>
  </si>
  <si>
    <t>ZJYX</t>
  </si>
  <si>
    <t>中国教育学刊</t>
  </si>
  <si>
    <t>ZHONGGUO JIAOYU XUEKAN</t>
  </si>
  <si>
    <t>Journal of the Chinese Society of Education</t>
  </si>
  <si>
    <t>11-2606/G4</t>
  </si>
  <si>
    <t>1002-4808</t>
  </si>
  <si>
    <t>https://oversea.cnki.net/knavi/JournalDetail?pcode=CJFD&amp;pykm=ZJYX</t>
  </si>
  <si>
    <t>ZJYY</t>
  </si>
  <si>
    <t>职教与经济研究</t>
  </si>
  <si>
    <t>ZHIJIAO YU JINGJI YANJIU</t>
  </si>
  <si>
    <t>Vocational Education and Economy Research</t>
  </si>
  <si>
    <t>职教与经济研究(娄底职业技术学院学报)</t>
  </si>
  <si>
    <t>https://oversea.cnki.net/knavi/JournalDetail?pcode=CJFD&amp;pykm=ZJYY</t>
  </si>
  <si>
    <t>ZJYZ</t>
  </si>
  <si>
    <t>江苏大学学报(医学版)</t>
  </si>
  <si>
    <t>JIANGSU DAXUE XUEBAO(YIXUEBAN)</t>
  </si>
  <si>
    <t>Journal of Jiangsu University(Medicine Edition)</t>
  </si>
  <si>
    <t>镇江医学院学报</t>
  </si>
  <si>
    <t>32-1669/R</t>
  </si>
  <si>
    <t>1671-7783</t>
  </si>
  <si>
    <t>https://oversea.cnki.net/knavi/JournalDetail?pcode=CJFD&amp;pykm=ZJYZ</t>
  </si>
  <si>
    <t>ZJZB</t>
  </si>
  <si>
    <t>中国水泥</t>
  </si>
  <si>
    <t>ZHONGGUO SHUINI</t>
  </si>
  <si>
    <t>China Cement</t>
  </si>
  <si>
    <t>中国建材装备</t>
  </si>
  <si>
    <t>11-4833/TU</t>
  </si>
  <si>
    <t>1671-8321</t>
  </si>
  <si>
    <t>https://oversea.cnki.net/knavi/JournalDetail?pcode=CJFD&amp;pykm=ZJZB</t>
  </si>
  <si>
    <t>ZJZE</t>
  </si>
  <si>
    <t>浙江省人民政府公报</t>
  </si>
  <si>
    <t>ZHEJIANGSHENG RENMIN ZHENGFU GONGBAO</t>
  </si>
  <si>
    <t>Gazette of the People's Government of Zhejiang Province</t>
  </si>
  <si>
    <t>浙江政报</t>
  </si>
  <si>
    <t>33-1354/D</t>
  </si>
  <si>
    <t>2001-2008,2012-2020</t>
  </si>
  <si>
    <t>https://oversea.cnki.net/knavi/JournalDetail?pcode=CJFD&amp;pykm=ZJZE</t>
  </si>
  <si>
    <t>ZJZF</t>
  </si>
  <si>
    <t>浙江工商大学学报</t>
  </si>
  <si>
    <t>ZHEJIANG GONGSHANG DAXUE XUEBAO</t>
  </si>
  <si>
    <t>Journal of Zhejiang Gongshang University</t>
  </si>
  <si>
    <t>浙江省政法管理干部学院学报;杭州商学院学报</t>
  </si>
  <si>
    <t>33-1337/C</t>
  </si>
  <si>
    <t>1009-1505</t>
  </si>
  <si>
    <t>https://oversea.cnki.net/knavi/JournalDetail?pcode=CJFD&amp;pykm=ZJZF</t>
  </si>
  <si>
    <t>ZJZH</t>
  </si>
  <si>
    <t>浙江中西医结合杂志</t>
  </si>
  <si>
    <t>ZHEJIANG ZHONGXIYI JIEHE ZAZHI</t>
  </si>
  <si>
    <t>Zhejiang Journal of Integrated Traditional Chinese and Western Medicine</t>
  </si>
  <si>
    <t>中西医结合临床杂志</t>
  </si>
  <si>
    <t>33-1177/R</t>
  </si>
  <si>
    <t>1005-4561</t>
  </si>
  <si>
    <t>https://oversea.cnki.net/knavi/JournalDetail?pcode=CJFD&amp;pykm=ZJZH</t>
  </si>
  <si>
    <t>ZJZJ</t>
  </si>
  <si>
    <t>浙江交通职业技术学院学报</t>
  </si>
  <si>
    <t>ZHEJIANG JIAOTONG ZHIYE JISHU XUEYUAN XUEBAO</t>
  </si>
  <si>
    <t>Journal of Zhejiang Institute of Communications</t>
  </si>
  <si>
    <t>33-1262/Z</t>
  </si>
  <si>
    <t>1671-234X</t>
  </si>
  <si>
    <t>https://oversea.cnki.net/knavi/JournalDetail?pcode=CJFD&amp;pykm=ZJZJ</t>
  </si>
  <si>
    <t>ZJZM</t>
  </si>
  <si>
    <t>中国军转民</t>
  </si>
  <si>
    <t>ZHONGGUO JUNZHUANMING</t>
  </si>
  <si>
    <t>Defence Industry Conversion in China</t>
  </si>
  <si>
    <t>11-4014/N</t>
  </si>
  <si>
    <t>1008-5874</t>
  </si>
  <si>
    <t>https://oversea.cnki.net/knavi/JournalDetail?pcode=CJFD&amp;pykm=ZJZM</t>
  </si>
  <si>
    <t>ZJZS</t>
  </si>
  <si>
    <t>中国脊柱脊髓杂志</t>
  </si>
  <si>
    <t>ZHONGGUO JIZHU JISUI ZAZHI</t>
  </si>
  <si>
    <t>Chinese Journal of Spine and Spinal Cord</t>
  </si>
  <si>
    <t>11-3027/R</t>
  </si>
  <si>
    <t>1004-406X</t>
  </si>
  <si>
    <t>https://oversea.cnki.net/knavi/JournalDetail?pcode=CJFD&amp;pykm=ZJZS</t>
  </si>
  <si>
    <t>ZJZU</t>
  </si>
  <si>
    <t>浙江建筑</t>
  </si>
  <si>
    <t>ZHEJIANG JIANZHU</t>
  </si>
  <si>
    <t>Zhejiang Construction</t>
  </si>
  <si>
    <t>33-1102/TU</t>
  </si>
  <si>
    <t>1008-3707</t>
  </si>
  <si>
    <t>https://oversea.cnki.net/knavi/JournalDetail?pcode=CJFD&amp;pykm=ZJZU</t>
  </si>
  <si>
    <t>ZJZY</t>
  </si>
  <si>
    <t>空军医学杂志</t>
  </si>
  <si>
    <t>KONGJUN YIXUE ZAZHI</t>
  </si>
  <si>
    <t>Medical Journal of Air Force</t>
  </si>
  <si>
    <t>空军总医院学报</t>
  </si>
  <si>
    <t>11-4216/R</t>
  </si>
  <si>
    <t>1009-2811</t>
  </si>
  <si>
    <t>https://oversea.cnki.net/knavi/JournalDetail?pcode=CJFD&amp;pykm=ZJZY</t>
  </si>
  <si>
    <t>ZJZZ</t>
  </si>
  <si>
    <t>浙江中医杂志</t>
  </si>
  <si>
    <t>ZHEJIANG ZHONGYE ZAZHI</t>
  </si>
  <si>
    <t>Zhejiang Journal of Traditional Chinese Medicine</t>
  </si>
  <si>
    <t>浙江中医药</t>
  </si>
  <si>
    <t>33-1083/R</t>
  </si>
  <si>
    <t>0411-8421</t>
  </si>
  <si>
    <t>https://oversea.cnki.net/knavi/JournalDetail?pcode=CJFD&amp;pykm=ZJZZ</t>
  </si>
  <si>
    <t>ZKBW</t>
  </si>
  <si>
    <t>自然科学博物馆研究</t>
  </si>
  <si>
    <t>ZIRAN KEXUE BOWUGUAN YANJIU</t>
  </si>
  <si>
    <t>Journal of Natural Science Museum Research</t>
  </si>
  <si>
    <t>10-1368/G2</t>
  </si>
  <si>
    <t>2096-2800</t>
  </si>
  <si>
    <t>https://oversea.cnki.net/knavi/JournalDetail?pcode=CJFD&amp;pykm=ZKBW</t>
  </si>
  <si>
    <t>ZKDJ</t>
  </si>
  <si>
    <t>真空电子技术</t>
  </si>
  <si>
    <t>ZHENGKONG DIANZI JISHU</t>
  </si>
  <si>
    <t>Vacuum Electronics</t>
  </si>
  <si>
    <t>电子管技术</t>
  </si>
  <si>
    <t>11-2485/TN</t>
  </si>
  <si>
    <t>1002-8935</t>
  </si>
  <si>
    <t>https://oversea.cnki.net/knavi/JournalDetail?pcode=CJFD&amp;pykm=ZKDJ</t>
  </si>
  <si>
    <t>ZKDS</t>
  </si>
  <si>
    <t>中国管理信息化(会计版)</t>
  </si>
  <si>
    <t>ZHONGGUO GUANLI XINXIHUA(KUAIJIBAN)</t>
  </si>
  <si>
    <t>中国会计电算化;中国管理信息化</t>
  </si>
  <si>
    <t>https://oversea.cnki.net/knavi/JournalDetail?pcode=CJFD&amp;pykm=ZKDS</t>
  </si>
  <si>
    <t>ZKDW</t>
  </si>
  <si>
    <t>真空与低温</t>
  </si>
  <si>
    <t>ZHENGKONG YU DIWEN</t>
  </si>
  <si>
    <t>Vacuum and Cryogenics</t>
  </si>
  <si>
    <t>62-1125/O4</t>
  </si>
  <si>
    <t>1006-7086</t>
  </si>
  <si>
    <t>https://oversea.cnki.net/knavi/JournalDetail?pcode=CJFD&amp;pykm=ZKDW</t>
  </si>
  <si>
    <t>ZKJD</t>
  </si>
  <si>
    <t>中国科学技术大学学报</t>
  </si>
  <si>
    <t>ZHONGGUO KEXUE JISHU DAXUE XUEBAO</t>
  </si>
  <si>
    <t>Journal of University of Science and Technology of China</t>
  </si>
  <si>
    <t>34-1054/N</t>
  </si>
  <si>
    <t>0253-2778</t>
  </si>
  <si>
    <t>https://oversea.cnki.net/knavi/JournalDetail?pcode=CJFD&amp;pykm=ZKJD</t>
  </si>
  <si>
    <t>ZKJJ</t>
  </si>
  <si>
    <t>中国科学基金</t>
  </si>
  <si>
    <t>ZHONGGUO KEXUE JIJIN</t>
  </si>
  <si>
    <t>Bulletin of National Natural Science Foundation of China</t>
  </si>
  <si>
    <t>11-1730/N</t>
  </si>
  <si>
    <t>1000-8217</t>
  </si>
  <si>
    <t>https://oversea.cnki.net/knavi/JournalDetail?pcode=CJFD&amp;pykm=ZKJJ</t>
  </si>
  <si>
    <t>ZKJK</t>
  </si>
  <si>
    <t>中考金刊</t>
  </si>
  <si>
    <t>ZHONGKAO JINKAN</t>
  </si>
  <si>
    <t>https://oversea.cnki.net/knavi/JournalDetail?pcode=CJFD&amp;pykm=ZKJK</t>
  </si>
  <si>
    <t>ZKJL</t>
  </si>
  <si>
    <t>中国科技奖励</t>
  </si>
  <si>
    <t>ZHONGGUO KEJI JIANGLI</t>
  </si>
  <si>
    <t>China Awards for Science and Technology</t>
  </si>
  <si>
    <t>11-3085/G3</t>
  </si>
  <si>
    <t>1672-903X</t>
  </si>
  <si>
    <t>https://oversea.cnki.net/knavi/JournalDetail?pcode=CJFD&amp;pykm=ZKJL</t>
  </si>
  <si>
    <t>ZKJS</t>
  </si>
  <si>
    <t>中国总会计师</t>
  </si>
  <si>
    <t>ZHONGGUO ZHONGKUAIJISHI</t>
  </si>
  <si>
    <t>China Chief Financial Officer</t>
  </si>
  <si>
    <t>11-5056/F</t>
  </si>
  <si>
    <t>1672-576X</t>
  </si>
  <si>
    <t>https://oversea.cnki.net/knavi/JournalDetail?pcode=CJFD&amp;pykm=ZKJS</t>
  </si>
  <si>
    <t>ZKJY</t>
  </si>
  <si>
    <t>Progress in Natural Science:Materials International</t>
  </si>
  <si>
    <t>ZIRAN KEXUE JINZHANG(YINGWENBAN)</t>
  </si>
  <si>
    <t>自然科学进展-国际材料(英文版)</t>
  </si>
  <si>
    <t>自然科学进展(英文版);Progress in Natural Science</t>
  </si>
  <si>
    <t>10-1147/N</t>
  </si>
  <si>
    <t>1002-0071</t>
  </si>
  <si>
    <t>https://oversea.cnki.net/knavi/JournalDetail?pcode=CJFD&amp;pykm=ZKJY</t>
  </si>
  <si>
    <t>ZKJZ</t>
  </si>
  <si>
    <t>自然科学进展</t>
  </si>
  <si>
    <t>ZIRAN KEXUE JINZHAN</t>
  </si>
  <si>
    <t>11-3852/N</t>
  </si>
  <si>
    <t>1002-008X</t>
  </si>
  <si>
    <t>https://oversea.cnki.net/knavi/JournalDetail?pcode=CJFD&amp;pykm=ZKJZ</t>
  </si>
  <si>
    <t>ZKKX</t>
  </si>
  <si>
    <t>真空科学与技术学报</t>
  </si>
  <si>
    <t>ZHENKONG KEXUE YU JISHU XUEBAO</t>
  </si>
  <si>
    <t>Chinese Journal of Vacuum Science and Technology</t>
  </si>
  <si>
    <t>真空科学与技术</t>
  </si>
  <si>
    <t>11-5177/TB</t>
  </si>
  <si>
    <t>1672-7126</t>
  </si>
  <si>
    <t>https://oversea.cnki.net/knavi/JournalDetail?pcode=CJFD&amp;pykm=ZKKX</t>
  </si>
  <si>
    <t>ZKLS</t>
  </si>
  <si>
    <t>中国康复理论与实践</t>
  </si>
  <si>
    <t>ZHONGGUO KANGFU LILUN YU SHIJIAN</t>
  </si>
  <si>
    <t>Chinese Journal of Rehabilitation Theory and Practice</t>
  </si>
  <si>
    <t>11-3759/R</t>
  </si>
  <si>
    <t>1006-9771</t>
  </si>
  <si>
    <t>https://oversea.cnki.net/knavi/JournalDetail?pcode=CJFD&amp;pykm=ZKLS</t>
  </si>
  <si>
    <t>ZKQD</t>
  </si>
  <si>
    <t>中华口腔医学研究杂志(电子版)</t>
  </si>
  <si>
    <t>ZHONGHUA KOUQIANG YIXUE YANJIU ZAZHI(DIANZIBAN)</t>
  </si>
  <si>
    <t>Chinese Journal of Stomatological Research(Electronic Edition)</t>
  </si>
  <si>
    <t>11-9285/R</t>
  </si>
  <si>
    <t>1674-1366</t>
  </si>
  <si>
    <t>https://oversea.cnki.net/knavi/JournalDetail?pcode=CJFD&amp;pykm=ZKQD</t>
  </si>
  <si>
    <t>ZKRK</t>
  </si>
  <si>
    <t>中国人口科学</t>
  </si>
  <si>
    <t>ZHONGGUO RENKOU KEXUE</t>
  </si>
  <si>
    <t>Chinese Journal of Population Science</t>
  </si>
  <si>
    <t>11-1043/C</t>
  </si>
  <si>
    <t>1000-7881</t>
  </si>
  <si>
    <t>https://oversea.cnki.net/knavi/JournalDetail?pcode=CJFD&amp;pykm=ZKRK</t>
  </si>
  <si>
    <t>ZKRZ</t>
  </si>
  <si>
    <t>周口市人民政府公报</t>
  </si>
  <si>
    <t>ZHOUKOUSHI RENMIN ZHENGFU GONGBAO</t>
  </si>
  <si>
    <t>https://oversea.cnki.net/knavi/JournalDetail?pcode=CJFD&amp;pykm=ZKRZ</t>
  </si>
  <si>
    <t>ZKSD</t>
  </si>
  <si>
    <t>智库时代</t>
  </si>
  <si>
    <t>ZHIKU SHIDAI</t>
  </si>
  <si>
    <t>Think Tank Era</t>
  </si>
  <si>
    <t>14-1391/D</t>
  </si>
  <si>
    <t>2096-4609</t>
  </si>
  <si>
    <t>https://oversea.cnki.net/knavi/JournalDetail?pcode=CJFD&amp;pykm=ZKSD</t>
  </si>
  <si>
    <t>ZKSG</t>
  </si>
  <si>
    <t>周口师范学院学报</t>
  </si>
  <si>
    <t>ZHOUKOU SHIFAN XUEYUAN XUEBAO</t>
  </si>
  <si>
    <t>Journal of Zhoukou Normal University</t>
  </si>
  <si>
    <t>周口师专学报;周口师范高等专科学校学报</t>
  </si>
  <si>
    <t>41-1345/Z</t>
  </si>
  <si>
    <t>1671-9476</t>
  </si>
  <si>
    <t>https://oversea.cnki.net/knavi/JournalDetail?pcode=CJFD&amp;pykm=ZKSG</t>
  </si>
  <si>
    <t>ZKSL</t>
  </si>
  <si>
    <t>智库理论与实践</t>
  </si>
  <si>
    <t>ZHIKU LILUN YU SHIJIAN</t>
  </si>
  <si>
    <t>Think Tank:Theory &amp; Practice</t>
  </si>
  <si>
    <t>10-1413/N</t>
  </si>
  <si>
    <t>https://oversea.cnki.net/knavi/JournalDetail?pcode=CJFD&amp;pykm=ZKSL</t>
  </si>
  <si>
    <t>ZKSS</t>
  </si>
  <si>
    <t>中国抗生素杂志</t>
  </si>
  <si>
    <t>ZHONGGUO KANGSHENGSU ZAZHI</t>
  </si>
  <si>
    <t>Chinese Journal of Antibiotics</t>
  </si>
  <si>
    <t>抗生素</t>
  </si>
  <si>
    <t>51-1126/R</t>
  </si>
  <si>
    <t>1001-8689</t>
  </si>
  <si>
    <t>https://oversea.cnki.net/knavi/JournalDetail?pcode=CJFD&amp;pykm=ZKSS</t>
  </si>
  <si>
    <t>ZKTZ</t>
  </si>
  <si>
    <t>招生考试通讯(中考版)</t>
  </si>
  <si>
    <t>ZHAOSHENG KAOSHI TONGXUN(ZHONGKAOBAN)</t>
  </si>
  <si>
    <t>21-1353/G4</t>
  </si>
  <si>
    <t>1006-8511</t>
  </si>
  <si>
    <t>https://oversea.cnki.net/knavi/JournalDetail?pcode=CJFD&amp;pykm=ZKTZ</t>
  </si>
  <si>
    <t>ZKWM</t>
  </si>
  <si>
    <t>中国对外贸易</t>
  </si>
  <si>
    <t>ZHONGGUO DUIWAI MAOYI</t>
  </si>
  <si>
    <t>中国对外贸易商务月刊</t>
  </si>
  <si>
    <t>https://oversea.cnki.net/knavi/JournalDetail?pcode=CJFD&amp;pykm=ZKWM</t>
  </si>
  <si>
    <t>ZKYB</t>
  </si>
  <si>
    <t>中国科学院大学学报</t>
  </si>
  <si>
    <t>ZHONGGUO KEXUEYUAN DAXUE XUEBAO</t>
  </si>
  <si>
    <t>Journal of University of Chinese Academy of Sciences</t>
  </si>
  <si>
    <t>中国科学院研究生院学报</t>
  </si>
  <si>
    <t>10-1131/N</t>
  </si>
  <si>
    <t>2095-6134</t>
  </si>
  <si>
    <t>https://oversea.cnki.net/knavi/JournalDetail?pcode=CJFD&amp;pykm=ZKYB</t>
  </si>
  <si>
    <t>ZKZG</t>
  </si>
  <si>
    <t>中国周刊</t>
  </si>
  <si>
    <t>ZHONGGUO ZHOUKAN</t>
  </si>
  <si>
    <t>China Weekly</t>
  </si>
  <si>
    <t>China Week</t>
  </si>
  <si>
    <t>11-4717/F</t>
  </si>
  <si>
    <t>1671-3117</t>
  </si>
  <si>
    <t>2002-2005,2016-2019</t>
  </si>
  <si>
    <t>https://oversea.cnki.net/knavi/JournalDetail?pcode=CJFD&amp;pykm=ZKZG</t>
  </si>
  <si>
    <t>ZKZK</t>
  </si>
  <si>
    <t>真空</t>
  </si>
  <si>
    <t>ZHENGKONG</t>
  </si>
  <si>
    <t>Vacuum</t>
  </si>
  <si>
    <t>真空技术报导</t>
  </si>
  <si>
    <t>21-1174/TB</t>
  </si>
  <si>
    <t>1002-0322</t>
  </si>
  <si>
    <t>https://oversea.cnki.net/knavi/JournalDetail?pcode=CJFD&amp;pykm=ZKZK</t>
  </si>
  <si>
    <t>ZKZX</t>
  </si>
  <si>
    <t>中国科技论文</t>
  </si>
  <si>
    <t>ZHONGGUO KEJI LUNWEN</t>
  </si>
  <si>
    <t>China Sciencepaper</t>
  </si>
  <si>
    <t>中国科技论文在线</t>
  </si>
  <si>
    <t>10-1033/N</t>
  </si>
  <si>
    <t>2095-2783</t>
  </si>
  <si>
    <t>https://oversea.cnki.net/knavi/JournalDetail?pcode=CJFD&amp;pykm=ZKZX</t>
  </si>
  <si>
    <t>ZLBJ</t>
  </si>
  <si>
    <t>中老年保健</t>
  </si>
  <si>
    <t>ZHONGLAONIAN BAOJIAN</t>
  </si>
  <si>
    <t>11-1015/R</t>
  </si>
  <si>
    <t>1002-7157</t>
  </si>
  <si>
    <t>https://oversea.cnki.net/knavi/JournalDetail?pcode=CJFD&amp;pykm=ZLBJ</t>
  </si>
  <si>
    <t>ZLBK</t>
  </si>
  <si>
    <t>中国国家博物馆馆刊</t>
  </si>
  <si>
    <t>ZHONGGUO GUOJIA BOWUGUAN GUANKAN</t>
  </si>
  <si>
    <t>Journal of National Museum of China</t>
  </si>
  <si>
    <t>中国历史文物;中国历史博物馆馆刊</t>
  </si>
  <si>
    <t>10-1005/K</t>
  </si>
  <si>
    <t>2095-1639</t>
  </si>
  <si>
    <t>https://oversea.cnki.net/knavi/JournalDetail?pcode=CJFD&amp;pykm=ZLBK</t>
  </si>
  <si>
    <t>ZLCJ</t>
  </si>
  <si>
    <t>中南财经政法大学学报</t>
  </si>
  <si>
    <t>ZHONGNAN CAIJING ZHENGFA DAXUE XUEBAO</t>
  </si>
  <si>
    <t>Journal of Zhongnan University of Economics and Law</t>
  </si>
  <si>
    <t>中南财经大学学报;政治与经济;政治学习&amp;经济问题;理论与实践;湖北财经学院学报;改造</t>
  </si>
  <si>
    <t>42-1663/F</t>
  </si>
  <si>
    <t>1003-5230</t>
  </si>
  <si>
    <t>https://oversea.cnki.net/knavi/JournalDetail?pcode=CJFD&amp;pykm=ZLCJ</t>
  </si>
  <si>
    <t>ZLCY</t>
  </si>
  <si>
    <t>中国临床心理学杂志</t>
  </si>
  <si>
    <t>ZHONGGUO LINCHUANG XINLIXUE ZAZHI</t>
  </si>
  <si>
    <t>Chinese Journal of Clinical Psychology</t>
  </si>
  <si>
    <t>43-1214/R</t>
  </si>
  <si>
    <t>1005-3611</t>
  </si>
  <si>
    <t>https://oversea.cnki.net/knavi/JournalDetail?pcode=CJFD&amp;pykm=ZLCY</t>
  </si>
  <si>
    <t>ZLDF</t>
  </si>
  <si>
    <t>中南林业调查规划</t>
  </si>
  <si>
    <t>ZHONGNAN LINYE DIAOCHA GUIHUA</t>
  </si>
  <si>
    <t>Central South Forest Inventory and Planning</t>
  </si>
  <si>
    <t>43-1095/S</t>
  </si>
  <si>
    <t>1003-6075</t>
  </si>
  <si>
    <t>https://oversea.cnki.net/knavi/JournalDetail?pcode=CJFD&amp;pykm=ZLDF</t>
  </si>
  <si>
    <t>ZLDL</t>
  </si>
  <si>
    <t>专利代理</t>
  </si>
  <si>
    <t>ZHUANLI DAILI</t>
  </si>
  <si>
    <t>Patent Agency</t>
  </si>
  <si>
    <t>10-1332/TB</t>
  </si>
  <si>
    <t>2096-0549</t>
  </si>
  <si>
    <t>https://oversea.cnki.net/knavi/JournalDetail?pcode=CJFD&amp;pykm=ZLDL</t>
  </si>
  <si>
    <t>ZLDT</t>
  </si>
  <si>
    <t>制冷与空调</t>
  </si>
  <si>
    <t>ZHILENG YU KONGTIAO</t>
  </si>
  <si>
    <t>Refrigeration and Air-Conditioning</t>
  </si>
  <si>
    <t>11-4519/TB</t>
  </si>
  <si>
    <t>1009-8402</t>
  </si>
  <si>
    <t>https://oversea.cnki.net/knavi/JournalDetail?pcode=CJFD&amp;pykm=ZLDT</t>
  </si>
  <si>
    <t>ZLDX</t>
  </si>
  <si>
    <t>肿瘤代谢与营养电子杂志</t>
  </si>
  <si>
    <t>ZHONGLIU DAIXIE YU YINGYANG DIANZIZAZHI</t>
  </si>
  <si>
    <t>Electronic Journal of Metabolism and Nutrition of Cancer</t>
  </si>
  <si>
    <t>11-9349/R</t>
  </si>
  <si>
    <t>2095-7807</t>
  </si>
  <si>
    <t>https://oversea.cnki.net/knavi/JournalDetail?pcode=CJFD&amp;pykm=ZLDX</t>
  </si>
  <si>
    <t>ZLDZ</t>
  </si>
  <si>
    <t>真理的追求</t>
  </si>
  <si>
    <t>ZHENLI DE ZHUIQIU</t>
  </si>
  <si>
    <t>Pursuing the Truth</t>
  </si>
  <si>
    <t>11-2741/D</t>
  </si>
  <si>
    <t>1001-8433</t>
  </si>
  <si>
    <t>https://oversea.cnki.net/knavi/JournalDetail?pcode=CJFD&amp;pykm=ZLDZ</t>
  </si>
  <si>
    <t>ZLFY</t>
  </si>
  <si>
    <t>肿瘤防治研究</t>
  </si>
  <si>
    <t>ZHONGLIU FANGZHI YANJIU</t>
  </si>
  <si>
    <t>Cancer Research on Prevention and Treatment</t>
  </si>
  <si>
    <t>42-1241/R</t>
  </si>
  <si>
    <t>1000-8578</t>
  </si>
  <si>
    <t>https://oversea.cnki.net/knavi/JournalDetail?pcode=CJFD&amp;pykm=ZLFY</t>
  </si>
  <si>
    <t>ZLGJ</t>
  </si>
  <si>
    <t>国家治理</t>
  </si>
  <si>
    <t>GUOJIA ZHILI</t>
  </si>
  <si>
    <t>Governance</t>
  </si>
  <si>
    <t>10-1264/D</t>
  </si>
  <si>
    <t>2095-8935</t>
  </si>
  <si>
    <t>https://oversea.cnki.net/knavi/JournalDetail?pcode=CJFD&amp;pykm=ZLGJ</t>
  </si>
  <si>
    <t>ZLGS</t>
  </si>
  <si>
    <t>浙江理工大学学报(社会科学版)</t>
  </si>
  <si>
    <t>ZHEJIANG LIGONG DAXUE XUEBAO(SHEHUI KEXUE BAN)</t>
  </si>
  <si>
    <t>Journal of Zhejiang Sci-Tech University(Social Sciences Edition)</t>
  </si>
  <si>
    <t>https://oversea.cnki.net/knavi/JournalDetail?pcode=CJFD&amp;pykm=ZLGS</t>
  </si>
  <si>
    <t>ZLJC</t>
  </si>
  <si>
    <t>战略决策研究</t>
  </si>
  <si>
    <t>ZHANLUE JUECE YANJIU</t>
  </si>
  <si>
    <t>Journal of Strategy and Decision-Making</t>
  </si>
  <si>
    <t>44-1673/C</t>
  </si>
  <si>
    <t>1674-9065</t>
  </si>
  <si>
    <t>https://oversea.cnki.net/knavi/JournalDetail?pcode=CJFD&amp;pykm=ZLJC</t>
  </si>
  <si>
    <t>ZLJJ</t>
  </si>
  <si>
    <t>中国粮食经济</t>
  </si>
  <si>
    <t>ZHONGGUO LIANGSHI JINGJI</t>
  </si>
  <si>
    <t>China Grain Economy</t>
  </si>
  <si>
    <t>11-3102/F</t>
  </si>
  <si>
    <t>1007-4821</t>
  </si>
  <si>
    <t>https://oversea.cnki.net/knavi/JournalDetail?pcode=CJFD&amp;pykm=ZLJJ</t>
  </si>
  <si>
    <t>ZLJS</t>
  </si>
  <si>
    <t>制冷技术</t>
  </si>
  <si>
    <t>ZHILENG JISHU</t>
  </si>
  <si>
    <t>Chinese Journal of Refrigeration Technology</t>
  </si>
  <si>
    <t>31-1492/TB</t>
  </si>
  <si>
    <t>2095-4468</t>
  </si>
  <si>
    <t>https://oversea.cnki.net/knavi/JournalDetail?pcode=CJFD&amp;pykm=ZLJS</t>
  </si>
  <si>
    <t>ZLJX</t>
  </si>
  <si>
    <t>筑路机械与施工机械化</t>
  </si>
  <si>
    <t>ZHULU JIXIE YU SHIGONG JIXIEHUA</t>
  </si>
  <si>
    <t>Road Machinery &amp; Construction Mechanization</t>
  </si>
  <si>
    <t>61-1119/U</t>
  </si>
  <si>
    <t>1000-033X</t>
  </si>
  <si>
    <t>https://oversea.cnki.net/knavi/JournalDetail?pcode=CJFD&amp;pykm=ZLJX</t>
  </si>
  <si>
    <t>ZLJZ</t>
  </si>
  <si>
    <t>中国临床解剖学杂志</t>
  </si>
  <si>
    <t>ZHONGGUO LINCHUANG JIEPAOXUE ZAZHI</t>
  </si>
  <si>
    <t>Chinese Journal of Clinical Anatomy</t>
  </si>
  <si>
    <t>44-1153/R</t>
  </si>
  <si>
    <t>1001-165X</t>
  </si>
  <si>
    <t>https://oversea.cnki.net/knavi/JournalDetail?pcode=CJFD&amp;pykm=ZLJZ</t>
  </si>
  <si>
    <t>ZLKF</t>
  </si>
  <si>
    <t>中国康复</t>
  </si>
  <si>
    <t>ZHONGGUO KANGFU</t>
  </si>
  <si>
    <t>Chinese Journal of Rehabilitation</t>
  </si>
  <si>
    <t>42-1251/R</t>
  </si>
  <si>
    <t>1001-2001</t>
  </si>
  <si>
    <t>https://oversea.cnki.net/knavi/JournalDetail?pcode=CJFD&amp;pykm=ZLKF</t>
  </si>
  <si>
    <t>ZLKT</t>
  </si>
  <si>
    <t>制冷与空调(四川)</t>
  </si>
  <si>
    <t>ZHILENG YU KONGTIAO(SICHUAN)</t>
  </si>
  <si>
    <t>Refrigeration &amp; Air Conditioning</t>
  </si>
  <si>
    <t>四川制冷</t>
  </si>
  <si>
    <t>51-1622/TB</t>
  </si>
  <si>
    <t>1671-6612</t>
  </si>
  <si>
    <t>1994-1994,1996-1999,2002-2020</t>
  </si>
  <si>
    <t>https://oversea.cnki.net/knavi/JournalDetail?pcode=CJFD&amp;pykm=ZLKT</t>
  </si>
  <si>
    <t>ZLQG</t>
  </si>
  <si>
    <t>中华老年多器官疾病杂志</t>
  </si>
  <si>
    <t>ZHONGHUA LAONIAN DUOQIGUAN JIBING ZAZHI</t>
  </si>
  <si>
    <t>Chinese Journal of Multiple Organ Diseases in the Elderly</t>
  </si>
  <si>
    <t>11-4786/R</t>
  </si>
  <si>
    <t>1671-5403</t>
  </si>
  <si>
    <t>2002-2011,2016-2020</t>
  </si>
  <si>
    <t>https://oversea.cnki.net/knavi/JournalDetail?pcode=CJFD&amp;pykm=ZLQG</t>
  </si>
  <si>
    <t>ZLSB</t>
  </si>
  <si>
    <t>中国专利与商标</t>
  </si>
  <si>
    <t>ZHONGGUO ZHUANLI YU SHANGBIAO</t>
  </si>
  <si>
    <t>China Patents &amp; Trademarks</t>
  </si>
  <si>
    <t>1680-6050</t>
  </si>
  <si>
    <t>https://oversea.cnki.net/knavi/JournalDetail?pcode=CJFD&amp;pykm=ZLSB</t>
  </si>
  <si>
    <t>ZLSC</t>
  </si>
  <si>
    <t>质量与市场</t>
  </si>
  <si>
    <t>ZHILIANG YU SHICHANG</t>
  </si>
  <si>
    <t>Quality &amp; Market</t>
  </si>
  <si>
    <t>44-1389/F</t>
  </si>
  <si>
    <t>1006-1347</t>
  </si>
  <si>
    <t>https://oversea.cnki.net/knavi/JournalDetail?pcode=CJFD&amp;pykm=ZLSC</t>
  </si>
  <si>
    <t>ZLSH</t>
  </si>
  <si>
    <t>社会治理</t>
  </si>
  <si>
    <t>SHEHUI ZHILI</t>
  </si>
  <si>
    <t>Social Governance Review</t>
  </si>
  <si>
    <t>10-1285/D</t>
  </si>
  <si>
    <t>2096-0786</t>
  </si>
  <si>
    <t>https://oversea.cnki.net/knavi/JournalDetail?pcode=CJFD&amp;pykm=ZLSH</t>
  </si>
  <si>
    <t>ZLSJ</t>
  </si>
  <si>
    <t>中学历史教学</t>
  </si>
  <si>
    <t>ZHONGXUE LISHI JIAOXUE</t>
  </si>
  <si>
    <t>History Teaching in Middle Schools</t>
  </si>
  <si>
    <t>44-1142/G4</t>
  </si>
  <si>
    <t>1009-3435</t>
  </si>
  <si>
    <t>2002-2003,2005-2005,2007-2008,2016-2020</t>
  </si>
  <si>
    <t>https://oversea.cnki.net/knavi/JournalDetail?pcode=CJFD&amp;pykm=ZLSJ</t>
  </si>
  <si>
    <t>ZLSW</t>
  </si>
  <si>
    <t>中国肿瘤生物治疗杂志</t>
  </si>
  <si>
    <t>ZHONGGUO ZHONGLIU SHENGWU ZHILIAO ZAZHI</t>
  </si>
  <si>
    <t>Chinese Journal of Cancer Biotherapy</t>
  </si>
  <si>
    <t>31-1725/R</t>
  </si>
  <si>
    <t>1007-385X</t>
  </si>
  <si>
    <t>https://oversea.cnki.net/knavi/JournalDetail?pcode=CJFD&amp;pykm=ZLSW</t>
  </si>
  <si>
    <t>ZLTS</t>
  </si>
  <si>
    <t>质量探索</t>
  </si>
  <si>
    <t>ZHILIANG TANSUO</t>
  </si>
  <si>
    <t>Quality Exploration</t>
  </si>
  <si>
    <t>36-1271/T</t>
  </si>
  <si>
    <t>1672-6286</t>
  </si>
  <si>
    <t>https://oversea.cnki.net/knavi/JournalDetail?pcode=CJFD&amp;pykm=ZLTS</t>
  </si>
  <si>
    <t>ZLTX</t>
  </si>
  <si>
    <t>党政视野</t>
  </si>
  <si>
    <t>DANGDAI SHEKE SHIYE</t>
  </si>
  <si>
    <t>资料通讯;当代社科视野</t>
  </si>
  <si>
    <t>https://oversea.cnki.net/knavi/JournalDetail?pcode=CJFD&amp;pykm=ZLTX</t>
  </si>
  <si>
    <t>ZLWK</t>
  </si>
  <si>
    <t>中国肿瘤外科杂志</t>
  </si>
  <si>
    <t>ZHONGGUO ZHONGLIU WAIKE ZAZHI</t>
  </si>
  <si>
    <t>Chinese Journal of Surgical Oncology</t>
  </si>
  <si>
    <t>32-1795/R</t>
  </si>
  <si>
    <t>1674-4136</t>
  </si>
  <si>
    <t>https://oversea.cnki.net/knavi/JournalDetail?pcode=CJFD&amp;pykm=ZLWK</t>
  </si>
  <si>
    <t>ZLWL</t>
  </si>
  <si>
    <t>中国质量万里行</t>
  </si>
  <si>
    <t>ZHONGGUO ZHILIANG WANLIXING</t>
  </si>
  <si>
    <t>11-3114/F</t>
  </si>
  <si>
    <t>1005-149X</t>
  </si>
  <si>
    <t>https://oversea.cnki.net/knavi/JournalDetail?pcode=CJFD&amp;pykm=ZLWL</t>
  </si>
  <si>
    <t>ZLXB</t>
  </si>
  <si>
    <t>制冷学报</t>
  </si>
  <si>
    <t>ZHILENG XUEBAO</t>
  </si>
  <si>
    <t>Journal of Refrigeration</t>
  </si>
  <si>
    <t>11-2182/TB</t>
  </si>
  <si>
    <t>0253-4339</t>
  </si>
  <si>
    <t>https://oversea.cnki.net/knavi/JournalDetail?pcode=CJFD&amp;pykm=ZLXB</t>
  </si>
  <si>
    <t>ZLXC</t>
  </si>
  <si>
    <t>中国战略新兴产业</t>
  </si>
  <si>
    <t>ZHONGGUO ZHANLVE XINXING CHANYE</t>
  </si>
  <si>
    <t>China Strategic Emerging Industry</t>
  </si>
  <si>
    <t>10-1156/F</t>
  </si>
  <si>
    <t>2095-6657</t>
  </si>
  <si>
    <t>https://oversea.cnki.net/knavi/JournalDetail?pcode=CJFD&amp;pykm=ZLXC</t>
  </si>
  <si>
    <t>ZLXD</t>
  </si>
  <si>
    <t>治理现代化研究</t>
  </si>
  <si>
    <t>ZHILI XIANDAIHUA YANJIU</t>
  </si>
  <si>
    <t>Governance Modernization Studies</t>
  </si>
  <si>
    <t>13-1427/D</t>
  </si>
  <si>
    <t>2096-5729</t>
  </si>
  <si>
    <t>https://oversea.cnki.net/knavi/JournalDetail?pcode=CJFD&amp;pykm=ZLXD</t>
  </si>
  <si>
    <t>ZLXI</t>
  </si>
  <si>
    <t>中学历史教学参考</t>
  </si>
  <si>
    <t>ZHONGXUE LISHI JIAOXUE CANKAO</t>
  </si>
  <si>
    <t>Reference Teaching to Middle School History</t>
  </si>
  <si>
    <t>61-1036/G4</t>
  </si>
  <si>
    <t>1002-2198</t>
  </si>
  <si>
    <t>https://oversea.cnki.net/knavi/JournalDetail?pcode=CJFD&amp;pykm=ZLXI</t>
  </si>
  <si>
    <t>ZLXS</t>
  </si>
  <si>
    <t>ZHONGNAN DAXUE XUEBAO(SHEHUI KEXUE BAN)</t>
  </si>
  <si>
    <t>Journal of Central South University(Social Sciences)</t>
  </si>
  <si>
    <t>中南工业大学学报(社会科学版)</t>
  </si>
  <si>
    <t>43-1393/C</t>
  </si>
  <si>
    <t>1672-3104</t>
  </si>
  <si>
    <t>https://oversea.cnki.net/knavi/JournalDetail?pcode=CJFD&amp;pykm=ZLXS</t>
  </si>
  <si>
    <t>ZLXX</t>
  </si>
  <si>
    <t>内蒙古民族大学学报</t>
  </si>
  <si>
    <t>NEIMENGGU MINGZU DAXUE XUEBAO</t>
  </si>
  <si>
    <t>Journal of Inner Mongolia University for Nationalities</t>
  </si>
  <si>
    <t>哲里木畜牧学院学报</t>
  </si>
  <si>
    <t>15-1194/S</t>
  </si>
  <si>
    <t>1008-5149</t>
  </si>
  <si>
    <t>1994-2000,2005-2012</t>
  </si>
  <si>
    <t>https://oversea.cnki.net/knavi/JournalDetail?pcode=CJFD&amp;pykm=ZLXX</t>
  </si>
  <si>
    <t>ZLXY</t>
  </si>
  <si>
    <t>中学生数理化(自主招生)</t>
  </si>
  <si>
    <t>ZHONGXUESHENG SHULIHUA(ZIZHU ZHAOSHENG)</t>
  </si>
  <si>
    <t>Maths Physics &amp; Chemistry for Middle School Students(Senior High School Edition)</t>
  </si>
  <si>
    <t>中学生数理化(学研版);中学生数理化(学习研究);中学生数理化(高中版·学研版)</t>
  </si>
  <si>
    <t>41-1099/O</t>
  </si>
  <si>
    <t>1001-6953</t>
  </si>
  <si>
    <t>https://oversea.cnki.net/knavi/JournalDetail?pcode=CJFD&amp;pykm=ZLXY</t>
  </si>
  <si>
    <t>ZLXZ</t>
  </si>
  <si>
    <t>中国老年学杂志</t>
  </si>
  <si>
    <t>ZHONGGUO LAONIANXUE ZAZHI</t>
  </si>
  <si>
    <t>Chinese Journal of Gerontology</t>
  </si>
  <si>
    <t>老年学杂志</t>
  </si>
  <si>
    <t>22-1241/R</t>
  </si>
  <si>
    <t>1005-9202</t>
  </si>
  <si>
    <t>https://oversea.cnki.net/knavi/JournalDetail?pcode=CJFD&amp;pykm=ZLXZ</t>
  </si>
  <si>
    <t>ZLYD</t>
  </si>
  <si>
    <t>中华临床医师杂志(电子版)</t>
  </si>
  <si>
    <t>ZHONGHUA LINCHUANG YISHIZAZHI(DIANZIBAN)</t>
  </si>
  <si>
    <t>Chinese Journal of Clinicians(Electronic Edition)</t>
  </si>
  <si>
    <t>11-9147/R</t>
  </si>
  <si>
    <t>1674-0785</t>
  </si>
  <si>
    <t>https://oversea.cnki.net/knavi/JournalDetail?pcode=CJFD&amp;pykm=ZLYD</t>
  </si>
  <si>
    <t>ZLYJ</t>
  </si>
  <si>
    <t>肿瘤研究与临床</t>
  </si>
  <si>
    <t>ZHONGLIU YANJIU YU LINCHUANG</t>
  </si>
  <si>
    <t>Cancer Research and Clinic</t>
  </si>
  <si>
    <t>山西肿瘤防治通讯</t>
  </si>
  <si>
    <t>11-5355/R</t>
  </si>
  <si>
    <t>1006-9801</t>
  </si>
  <si>
    <t>https://oversea.cnki.net/knavi/JournalDetail?pcode=CJFD&amp;pykm=ZLYJ</t>
  </si>
  <si>
    <t>ZLYS</t>
  </si>
  <si>
    <t>中国临床医生杂志</t>
  </si>
  <si>
    <t>ZHONGGUO LINCHUANG YISHENG ZAZHI</t>
  </si>
  <si>
    <t>Chinese Journal for Clinicians</t>
  </si>
  <si>
    <t>中国农村医学 &amp; 赤脚医生杂志;中国临床医生</t>
  </si>
  <si>
    <t>10-1239/R</t>
  </si>
  <si>
    <t>2095-8552</t>
  </si>
  <si>
    <t>https://oversea.cnki.net/knavi/JournalDetail?pcode=CJFD&amp;pykm=ZLYS</t>
  </si>
  <si>
    <t>ZLYX</t>
  </si>
  <si>
    <t>中国粮油学报</t>
  </si>
  <si>
    <t>ZHONGGUO LIANGYOU XUEBAO</t>
  </si>
  <si>
    <t>Journal of the Chinese Cereals and Oils Association</t>
  </si>
  <si>
    <t>11-2864/TS</t>
  </si>
  <si>
    <t>1003-0174</t>
  </si>
  <si>
    <t>https://oversea.cnki.net/knavi/JournalDetail?pcode=CJFD&amp;pykm=ZLYX</t>
  </si>
  <si>
    <t>ZLYY</t>
  </si>
  <si>
    <t>北华大学学报(自然科学版)</t>
  </si>
  <si>
    <t>BEIHUA DAXUE XUEBAO(ZIRAN KEXUE BAN)</t>
  </si>
  <si>
    <t>Journal of Beihua University(Natural Science)</t>
  </si>
  <si>
    <t>《吉林林学院学报》与《吉林医学院学报》合并</t>
  </si>
  <si>
    <t>22-1316/N</t>
  </si>
  <si>
    <t>1009-4822</t>
  </si>
  <si>
    <t>https://oversea.cnki.net/knavi/JournalDetail?pcode=CJFD&amp;pykm=ZLYY</t>
  </si>
  <si>
    <t>ZLZD</t>
  </si>
  <si>
    <t>肿瘤综合治疗电子杂志</t>
  </si>
  <si>
    <t>ZHONGLIU ZHONGHE ZHILI DIANZI ZAZHI</t>
  </si>
  <si>
    <t>Journal of Multidisciplinary Cancer Management(Electronic Version)</t>
  </si>
  <si>
    <t>11-9368/R</t>
  </si>
  <si>
    <t>2096-2940</t>
  </si>
  <si>
    <t>https://oversea.cnki.net/knavi/JournalDetail?pcode=CJFD&amp;pykm=ZLZD</t>
  </si>
  <si>
    <t>ZLZZ</t>
  </si>
  <si>
    <t>制冷</t>
  </si>
  <si>
    <t>ZHILENG</t>
  </si>
  <si>
    <t>Refrigeration</t>
  </si>
  <si>
    <t>广东制冷</t>
  </si>
  <si>
    <t>44-1220/TB</t>
  </si>
  <si>
    <t>1005-9180</t>
  </si>
  <si>
    <t>https://oversea.cnki.net/knavi/JournalDetail?pcode=CJFD&amp;pykm=ZLZZ</t>
  </si>
  <si>
    <t>ZMDR</t>
  </si>
  <si>
    <t>驻马店市人民政府公报</t>
  </si>
  <si>
    <t>ZHUMADIANSHI RENMIN ZHENGFU GONGBAO</t>
  </si>
  <si>
    <t>https://oversea.cnki.net/knavi/JournalDetail?pcode=CJFD&amp;pykm=ZMDR</t>
  </si>
  <si>
    <t>ZMGX</t>
  </si>
  <si>
    <t>照明工程学报</t>
  </si>
  <si>
    <t>ZHAOMING GONGCHENG XUEBAO</t>
  </si>
  <si>
    <t>China Illuminating Engineering Journal</t>
  </si>
  <si>
    <t>11-3029/TM</t>
  </si>
  <si>
    <t>1004-440X</t>
  </si>
  <si>
    <t>https://oversea.cnki.net/knavi/JournalDetail?pcode=CJFD&amp;pykm=ZMGX</t>
  </si>
  <si>
    <t>ZMGY</t>
  </si>
  <si>
    <t>中国煤炭工业医学杂志</t>
  </si>
  <si>
    <t>ZHONGGUO MEITAN GONGYE YIXUE ZAZHI</t>
  </si>
  <si>
    <t>Chinese Journal of Coal Industry Medicine</t>
  </si>
  <si>
    <t>13-1221/R</t>
  </si>
  <si>
    <t>1007-9564</t>
  </si>
  <si>
    <t>https://oversea.cnki.net/knavi/JournalDetail?pcode=CJFD&amp;pykm=ZMGY</t>
  </si>
  <si>
    <t>ZMJL</t>
  </si>
  <si>
    <t>中国民间疗法</t>
  </si>
  <si>
    <t>ZHONGGUO MINJIAN LAOFA</t>
  </si>
  <si>
    <t>China's Naturopathy</t>
  </si>
  <si>
    <t>11-3555/R</t>
  </si>
  <si>
    <t>1007-5798</t>
  </si>
  <si>
    <t>https://oversea.cnki.net/knavi/JournalDetail?pcode=CJFD&amp;pykm=ZMJL</t>
  </si>
  <si>
    <t>ZMNT</t>
  </si>
  <si>
    <t>啄木鸟</t>
  </si>
  <si>
    <t>ZHUOMUNIAO</t>
  </si>
  <si>
    <t>Woodpecker</t>
  </si>
  <si>
    <t>11-1522/I</t>
  </si>
  <si>
    <t>1002-655X</t>
  </si>
  <si>
    <t>https://oversea.cnki.net/knavi/JournalDetail?pcode=CJFD&amp;pykm=ZMNT</t>
  </si>
  <si>
    <t>ZMSC</t>
  </si>
  <si>
    <t>中国电影市场</t>
  </si>
  <si>
    <t>ZHONGGUO DIANYING SHICHANG</t>
  </si>
  <si>
    <t>Chinese Film Market</t>
  </si>
  <si>
    <t>11-3308/J</t>
  </si>
  <si>
    <t>1006-3714</t>
  </si>
  <si>
    <t>2008-2008,2011-2020</t>
  </si>
  <si>
    <t>https://oversea.cnki.net/knavi/JournalDetail?pcode=CJFD&amp;pykm=ZMSC</t>
  </si>
  <si>
    <t>ZMSK</t>
  </si>
  <si>
    <t>中国媒介生物学及控制杂志</t>
  </si>
  <si>
    <t>ZHONGGUO MEIJIESHENGWUXUE JI KONGZHI ZAZHI</t>
  </si>
  <si>
    <t>Chinese Journal of Vector Biology and Control</t>
  </si>
  <si>
    <t>中国鼠类防制杂志</t>
  </si>
  <si>
    <t>10-1522/R</t>
  </si>
  <si>
    <t>1003-8280</t>
  </si>
  <si>
    <t>https://oversea.cnki.net/knavi/JournalDetail?pcode=CJFD&amp;pykm=ZMSK</t>
  </si>
  <si>
    <t>ZMWH</t>
  </si>
  <si>
    <t>周末文汇学术导刊</t>
  </si>
  <si>
    <t>ZHOUME WENHUI XUESHU DAOKAN</t>
  </si>
  <si>
    <t>Weekend Digest Academicleading Periodical</t>
  </si>
  <si>
    <t>64-1024/GO</t>
  </si>
  <si>
    <t>1005-4731</t>
  </si>
  <si>
    <t>https://oversea.cnki.net/knavi/JournalDetail?pcode=CJFD&amp;pykm=ZMWH</t>
  </si>
  <si>
    <t>ZMXB</t>
  </si>
  <si>
    <t>中国慢性病预防与控制</t>
  </si>
  <si>
    <t>ZHONGGUO MANXINGBING YUFANG YU KONGZHI</t>
  </si>
  <si>
    <t>Chinese Journal of Prevention and Control of Chronic Diseases</t>
  </si>
  <si>
    <t>12-1196/R</t>
  </si>
  <si>
    <t>1004-6194</t>
  </si>
  <si>
    <t>https://oversea.cnki.net/knavi/JournalDetail?pcode=CJFD&amp;pykm=ZMXB</t>
  </si>
  <si>
    <t>ZMXZ</t>
  </si>
  <si>
    <t>中国免疫学杂志</t>
  </si>
  <si>
    <t>ZHONGGUO MIANYIXUE ZAZHI</t>
  </si>
  <si>
    <t>Chinese Journal of Immunology</t>
  </si>
  <si>
    <t>22-1126/R</t>
  </si>
  <si>
    <t>1000-484X</t>
  </si>
  <si>
    <t>https://oversea.cnki.net/knavi/JournalDetail?pcode=CJFD&amp;pykm=ZMXZ</t>
  </si>
  <si>
    <t>ZMYX</t>
  </si>
  <si>
    <t>中国民康医学</t>
  </si>
  <si>
    <t>ZHONGGUO MINKANG YIXUE</t>
  </si>
  <si>
    <t>Medical Journal of Chinese People's Health</t>
  </si>
  <si>
    <t>中国民政医学杂志</t>
  </si>
  <si>
    <t>11-4917/R</t>
  </si>
  <si>
    <t>1672-0369</t>
  </si>
  <si>
    <t>https://oversea.cnki.net/knavi/JournalDetail?pcode=CJFD&amp;pykm=ZMYX</t>
  </si>
  <si>
    <t>ZMYZ</t>
  </si>
  <si>
    <t>中国民族医药杂志</t>
  </si>
  <si>
    <t>ZHONGGUO NINZU YIYAO ZAZHI</t>
  </si>
  <si>
    <t>Journal of Medicine &amp; Pharmacy of Chinese Minorities</t>
  </si>
  <si>
    <t>15-1175/R</t>
  </si>
  <si>
    <t>1006-6810</t>
  </si>
  <si>
    <t>https://oversea.cnki.net/knavi/JournalDetail?pcode=CJFD&amp;pykm=ZMYZ</t>
  </si>
  <si>
    <t>ZMZJ</t>
  </si>
  <si>
    <t>中国民族教育</t>
  </si>
  <si>
    <t>ZHONGGUO MINZU JIAOYU</t>
  </si>
  <si>
    <t>Ethnic Education of China</t>
  </si>
  <si>
    <t>11-2792/G4</t>
  </si>
  <si>
    <t>1002-5952</t>
  </si>
  <si>
    <t>https://oversea.cnki.net/knavi/JournalDetail?pcode=CJFD&amp;pykm=ZMZJ</t>
  </si>
  <si>
    <t>ZMZZ</t>
  </si>
  <si>
    <t>中国棉花</t>
  </si>
  <si>
    <t>ZHONGGUO MIANHUA</t>
  </si>
  <si>
    <t>China Cotton</t>
  </si>
  <si>
    <t>41-1140/S</t>
  </si>
  <si>
    <t>1000-632X</t>
  </si>
  <si>
    <t>https://oversea.cnki.net/knavi/JournalDetail?pcode=CJFD&amp;pykm=ZMZZ</t>
  </si>
  <si>
    <t>ZNCG</t>
  </si>
  <si>
    <t>中国农村观察</t>
  </si>
  <si>
    <t>ZHONGGUO NONGCUN GUANCHA</t>
  </si>
  <si>
    <t>China Rural Survey</t>
  </si>
  <si>
    <t>11-3586/F</t>
  </si>
  <si>
    <t>1006-4583</t>
  </si>
  <si>
    <t>https://oversea.cnki.net/knavi/JournalDetail?pcode=CJFD&amp;pykm=ZNCG</t>
  </si>
  <si>
    <t>ZNCS</t>
  </si>
  <si>
    <t>智能城市</t>
  </si>
  <si>
    <t>ZHINENG CHENGSHI</t>
  </si>
  <si>
    <t>Intelligent City</t>
  </si>
  <si>
    <t>21-1602/N</t>
  </si>
  <si>
    <t>2096-1936</t>
  </si>
  <si>
    <t>https://oversea.cnki.net/knavi/JournalDetail?pcode=CJFD&amp;pykm=ZNCS</t>
  </si>
  <si>
    <t>ZNCZ</t>
  </si>
  <si>
    <t>中南财经政法大学研究生学报</t>
  </si>
  <si>
    <t>ZHONGNAN CAIJING ZHENGFA DAXUE YANJIUSHENG XUEBAO</t>
  </si>
  <si>
    <t>Journal of the Postgraduate of Zhongnan University of Economics and Law</t>
  </si>
  <si>
    <t>中南财经政法大学研究学报;中南财经大学研究生学报;青年法学</t>
  </si>
  <si>
    <t>https://oversea.cnki.net/knavi/JournalDetail?pcode=CJFD&amp;pykm=ZNCZ</t>
  </si>
  <si>
    <t>ZNDQ</t>
  </si>
  <si>
    <t>智能建筑电气技术</t>
  </si>
  <si>
    <t>ZHINENG JIANZHU DIANQI JISHU</t>
  </si>
  <si>
    <t>Electrical Technology of Intelligent Buildings</t>
  </si>
  <si>
    <t>11-5589/TU</t>
  </si>
  <si>
    <t>1729-1275</t>
  </si>
  <si>
    <t>2003-2003,2007-2020</t>
  </si>
  <si>
    <t>https://oversea.cnki.net/knavi/JournalDetail?pcode=CJFD&amp;pykm=ZNDQ</t>
  </si>
  <si>
    <t>ZNDS</t>
  </si>
  <si>
    <t>电视指南</t>
  </si>
  <si>
    <t>DIANSHI ZHINAN</t>
  </si>
  <si>
    <t>TV Guide China</t>
  </si>
  <si>
    <t>11-5054/J</t>
  </si>
  <si>
    <t>1673-7547</t>
  </si>
  <si>
    <t>https://oversea.cnki.net/knavi/JournalDetail?pcode=CJFD&amp;pykm=ZNDS</t>
  </si>
  <si>
    <t>ZNDW</t>
  </si>
  <si>
    <t>智能电网</t>
  </si>
  <si>
    <t>ZHINENG DIANWANG</t>
  </si>
  <si>
    <t>Smart Grid</t>
  </si>
  <si>
    <t>10-1140/TK</t>
  </si>
  <si>
    <t>2095-5944</t>
  </si>
  <si>
    <t>https://oversea.cnki.net/knavi/JournalDetail?pcode=CJFD&amp;pykm=ZNDW</t>
  </si>
  <si>
    <t>ZNGB</t>
  </si>
  <si>
    <t>南华大学学报(自然科学版)</t>
  </si>
  <si>
    <t>NANHUA DAXUE XUEBAO(ZIRAN KEXUE BAN)</t>
  </si>
  <si>
    <t>Journal of University of South China(Science and Technology)</t>
  </si>
  <si>
    <t>中南工学院学报;南华大学学报(理工版);衡阳工学院学报</t>
  </si>
  <si>
    <t>43-1442/N</t>
  </si>
  <si>
    <t>1673-0062</t>
  </si>
  <si>
    <t>https://oversea.cnki.net/knavi/JournalDetail?pcode=CJFD&amp;pykm=ZNGB</t>
  </si>
  <si>
    <t>ZNGD</t>
  </si>
  <si>
    <t>中南大学学报(自然科学版)</t>
  </si>
  <si>
    <t>ZHONGNAN DAXUE XUEBAO(ZIRAN KEXUE BAN)</t>
  </si>
  <si>
    <t>Journal of Central South University(Science and Technology)</t>
  </si>
  <si>
    <t>中南工业大学学报(自然科学版);中南工业大学学报</t>
  </si>
  <si>
    <t>43-1426/N</t>
  </si>
  <si>
    <t>1672-7207</t>
  </si>
  <si>
    <t>https://oversea.cnki.net/knavi/JournalDetail?pcode=CJFD&amp;pykm=ZNGD</t>
  </si>
  <si>
    <t>ZNGL</t>
  </si>
  <si>
    <t>公路工程</t>
  </si>
  <si>
    <t>GONGLU GONGCHENG</t>
  </si>
  <si>
    <t>Highway Engineering</t>
  </si>
  <si>
    <t>中南公路工程</t>
  </si>
  <si>
    <t>43-1481/U</t>
  </si>
  <si>
    <t>1674-0610</t>
  </si>
  <si>
    <t>https://oversea.cnki.net/knavi/JournalDetail?pcode=CJFD&amp;pykm=ZNGL</t>
  </si>
  <si>
    <t>ZNGU</t>
  </si>
  <si>
    <t>针织工业</t>
  </si>
  <si>
    <t>ZHENZHI GONGYE</t>
  </si>
  <si>
    <t>Knitting Industries</t>
  </si>
  <si>
    <t>12-1119/TS</t>
  </si>
  <si>
    <t>1000-4033</t>
  </si>
  <si>
    <t>https://oversea.cnki.net/knavi/JournalDetail?pcode=CJFD&amp;pykm=ZNGU</t>
  </si>
  <si>
    <t>ZNGY</t>
  </si>
  <si>
    <t>Journal of Central South University</t>
  </si>
  <si>
    <t>ZHONGNAN DAXUE XUEBAO(YINGWENBAN)</t>
  </si>
  <si>
    <t>中南大学学报(英文版)</t>
  </si>
  <si>
    <t>中南工业大学学报(英文版);Journal of Central South University of Technology</t>
  </si>
  <si>
    <t>43-1516/TB</t>
  </si>
  <si>
    <t>2095-2899</t>
  </si>
  <si>
    <t>https://oversea.cnki.net/knavi/JournalDetail?pcode=CJFD&amp;pykm=ZNGY</t>
  </si>
  <si>
    <t>ZNGZ</t>
  </si>
  <si>
    <t>中国酿造</t>
  </si>
  <si>
    <t>ZHONGGUO NIANGZAO</t>
  </si>
  <si>
    <t>China Brewing</t>
  </si>
  <si>
    <t>11-1818/TS</t>
  </si>
  <si>
    <t>0254-5071</t>
  </si>
  <si>
    <t>https://oversea.cnki.net/knavi/JournalDetail?pcode=CJFD&amp;pykm=ZNGZ</t>
  </si>
  <si>
    <t>ZNJB</t>
  </si>
  <si>
    <t>数学大王(中高年级)</t>
  </si>
  <si>
    <t>SHUXUE DAWANG (ZHONGGAO NIANJI)</t>
  </si>
  <si>
    <t>数学大王(中年级版);数学大王(三四年级);数学大王(3-6年级适用)</t>
  </si>
  <si>
    <t>https://oversea.cnki.net/knavi/JournalDetail?pcode=CJFD&amp;pykm=ZNJB</t>
  </si>
  <si>
    <t>ZNJJ</t>
  </si>
  <si>
    <t>中国农村经济</t>
  </si>
  <si>
    <t>ZHONGGUO NONGCUN JINGJI</t>
  </si>
  <si>
    <t>Chinese Rural Economy</t>
  </si>
  <si>
    <t>11-1262/F</t>
  </si>
  <si>
    <t>1002-8870</t>
  </si>
  <si>
    <t>https://oversea.cnki.net/knavi/JournalDetail?pcode=CJFD&amp;pykm=ZNJJ</t>
  </si>
  <si>
    <t>ZNJK</t>
  </si>
  <si>
    <t>祝您健康</t>
  </si>
  <si>
    <t>ZHUNIN JIANKANG</t>
  </si>
  <si>
    <t>For Your Health</t>
  </si>
  <si>
    <t>祝你健康</t>
  </si>
  <si>
    <t>32-1051/R</t>
  </si>
  <si>
    <t>1003-4242</t>
  </si>
  <si>
    <t>https://oversea.cnki.net/knavi/JournalDetail?pcode=CJFD&amp;pykm=ZNJK</t>
  </si>
  <si>
    <t>ZNJS</t>
  </si>
  <si>
    <t>智能科学与技术学报</t>
  </si>
  <si>
    <t>ZHINENG KEXUE YU JISHU XUEBAO</t>
  </si>
  <si>
    <t>Chinese Journal of Intelligent Science and Technology</t>
  </si>
  <si>
    <t>10-1604/TP</t>
  </si>
  <si>
    <t>2096-6652</t>
  </si>
  <si>
    <t>https://oversea.cnki.net/knavi/JournalDetail?pcode=CJFD&amp;pykm=ZNJS</t>
  </si>
  <si>
    <t>ZNJX</t>
  </si>
  <si>
    <t>仲恺农业工程学院学报</t>
  </si>
  <si>
    <t>ZHONGKAI NONGYE GONGCHENG XUEYUAN XUEBAO</t>
  </si>
  <si>
    <t>Journal of Zhongkai University of Agriculture and Engineering</t>
  </si>
  <si>
    <t>仲恺农业技术学院学报</t>
  </si>
  <si>
    <t>44-1660/S</t>
  </si>
  <si>
    <t>1674-5663</t>
  </si>
  <si>
    <t>https://oversea.cnki.net/knavi/JournalDetail?pcode=CJFD&amp;pykm=ZNJX</t>
  </si>
  <si>
    <t>ZNJY</t>
  </si>
  <si>
    <t>中国年鉴研究</t>
  </si>
  <si>
    <t>ZHONGGUO NIANJIAN YANJIU</t>
  </si>
  <si>
    <t>Yearbook Studies in China</t>
  </si>
  <si>
    <t>10-1475/K</t>
  </si>
  <si>
    <t>2096-3912</t>
  </si>
  <si>
    <t>https://oversea.cnki.net/knavi/JournalDetail?pcode=CJFD&amp;pykm=ZNJY</t>
  </si>
  <si>
    <t>ZNJZ</t>
  </si>
  <si>
    <t>智能建筑</t>
  </si>
  <si>
    <t>ZHINENG JIANZHU</t>
  </si>
  <si>
    <t>Intelligent Building</t>
  </si>
  <si>
    <t>11-4991/TU</t>
  </si>
  <si>
    <t>1672-1640</t>
  </si>
  <si>
    <t>2003-2010,2013-2019</t>
  </si>
  <si>
    <t>https://oversea.cnki.net/knavi/JournalDetail?pcode=CJFD&amp;pykm=ZNJZ</t>
  </si>
  <si>
    <t>ZNKJ</t>
  </si>
  <si>
    <t>中国农业会计</t>
  </si>
  <si>
    <t>ZHONGGUO NONGYE KUAIJI</t>
  </si>
  <si>
    <t>Chinese Agricultural Accounting</t>
  </si>
  <si>
    <t>11-2907/F</t>
  </si>
  <si>
    <t>1003-9759</t>
  </si>
  <si>
    <t>https://oversea.cnki.net/knavi/JournalDetail?pcode=CJFD&amp;pykm=ZNKJ</t>
  </si>
  <si>
    <t>ZNLB</t>
  </si>
  <si>
    <t>中南林业科技大学学报</t>
  </si>
  <si>
    <t>ZHONGNAN LINYE KEJI DAXUE XUEBAO</t>
  </si>
  <si>
    <t>Journal of Central South University of Forestry &amp; Technology</t>
  </si>
  <si>
    <t>中南林学院学报</t>
  </si>
  <si>
    <t>43-1470/S</t>
  </si>
  <si>
    <t>1673-923X</t>
  </si>
  <si>
    <t>https://oversea.cnki.net/knavi/JournalDetail?pcode=CJFD&amp;pykm=ZNLB</t>
  </si>
  <si>
    <t>ZNLS</t>
  </si>
  <si>
    <t>中南林业科技大学学报(社会科学版)</t>
  </si>
  <si>
    <t>ZHONGNAN LINYE KEJI DAXUE XUEBAO(SHEHUI KEXUE BAN)</t>
  </si>
  <si>
    <t>Journal of Central South University of Forestry &amp; Technology(Social Sciences)</t>
  </si>
  <si>
    <t>43-1478/F</t>
  </si>
  <si>
    <t>1673-9272</t>
  </si>
  <si>
    <t>https://oversea.cnki.net/knavi/JournalDetail?pcode=CJFD&amp;pykm=ZNLS</t>
  </si>
  <si>
    <t>ZNQY</t>
  </si>
  <si>
    <t>公路与汽运</t>
  </si>
  <si>
    <t>GONGLU YU QIYUN</t>
  </si>
  <si>
    <t>Highways &amp; Automotive Applications</t>
  </si>
  <si>
    <t>中南汽车运输</t>
  </si>
  <si>
    <t>43-1362/U</t>
  </si>
  <si>
    <t>1671-2668</t>
  </si>
  <si>
    <t>https://oversea.cnki.net/knavi/JournalDetail?pcode=CJFD&amp;pykm=ZNQY</t>
  </si>
  <si>
    <t>ZNSD</t>
  </si>
  <si>
    <t>中国农村水利水电</t>
  </si>
  <si>
    <t>ZHONGGUO NONGCUN SHUILI SHUIDIAN</t>
  </si>
  <si>
    <t>China Rural Water and Hydropower</t>
  </si>
  <si>
    <t>农田水利与小水电</t>
  </si>
  <si>
    <t>42-1419/TV</t>
  </si>
  <si>
    <t>1007-2284</t>
  </si>
  <si>
    <t>https://oversea.cnki.net/knavi/JournalDetail?pcode=CJFD&amp;pykm=ZNSD</t>
  </si>
  <si>
    <t>ZNTB</t>
  </si>
  <si>
    <t>中国农学通报</t>
  </si>
  <si>
    <t>ZHONGGUO NONGXUE TONGBAO</t>
  </si>
  <si>
    <t>Chinese Agricultural Science Bulletin</t>
  </si>
  <si>
    <t>11-1984/S</t>
  </si>
  <si>
    <t>1000-6850</t>
  </si>
  <si>
    <t>https://oversea.cnki.net/knavi/JournalDetail?pcode=CJFD&amp;pykm=ZNTB</t>
  </si>
  <si>
    <t>ZNWG</t>
  </si>
  <si>
    <t>中国农业文摘-农业工程</t>
  </si>
  <si>
    <t>ZHONGGUO NONGYE WENZHAI-NONGYE GONGCHENG</t>
  </si>
  <si>
    <t>Agricultural Science and Engineering in China</t>
  </si>
  <si>
    <t>11-2531/S</t>
  </si>
  <si>
    <t>1002-5103</t>
  </si>
  <si>
    <t>https://oversea.cnki.net/knavi/JournalDetail?pcode=CJFD&amp;pykm=ZNWG</t>
  </si>
  <si>
    <t>ZNWS</t>
  </si>
  <si>
    <t>中国农村卫生事业管理</t>
  </si>
  <si>
    <t>ZHONGGUO NONGCUN WEISHENG SHIYE GUANLI</t>
  </si>
  <si>
    <t>Chinese Rural Health Service Administration</t>
  </si>
  <si>
    <t>11-5269/R</t>
  </si>
  <si>
    <t>1005-5916</t>
  </si>
  <si>
    <t>https://oversea.cnki.net/knavi/JournalDetail?pcode=CJFD&amp;pykm=ZNWS</t>
  </si>
  <si>
    <t>ZNXT</t>
  </si>
  <si>
    <t>智能系统学报</t>
  </si>
  <si>
    <t>ZHINENG XITONG XUERAO</t>
  </si>
  <si>
    <t>CAAI Transactions on Intelligent Systems</t>
  </si>
  <si>
    <t>23-1538/TP</t>
  </si>
  <si>
    <t>1673-4785</t>
  </si>
  <si>
    <t>https://oversea.cnki.net/knavi/JournalDetail?pcode=CJFD&amp;pykm=ZNXT</t>
  </si>
  <si>
    <t>ZNXW</t>
  </si>
  <si>
    <t>祝你幸福(中旬刊)</t>
  </si>
  <si>
    <t>ZHUNI XINGFU(ZHONGXUN KAN)</t>
  </si>
  <si>
    <t>祝你幸福(午后)</t>
  </si>
  <si>
    <t>https://oversea.cnki.net/knavi/JournalDetail?pcode=CJFD&amp;pykm=ZNXW</t>
  </si>
  <si>
    <t>ZNXY</t>
  </si>
  <si>
    <t>中华女子学院学报</t>
  </si>
  <si>
    <t>ZHONGHUA NVZI XUEYUAN XUEBAO</t>
  </si>
  <si>
    <t>Journal of China Women's University</t>
  </si>
  <si>
    <t>中国妇女管理干部学院学报</t>
  </si>
  <si>
    <t>11-3809/B</t>
  </si>
  <si>
    <t>1007-3698</t>
  </si>
  <si>
    <t>https://oversea.cnki.net/knavi/JournalDetail?pcode=CJFD&amp;pykm=ZNXY</t>
  </si>
  <si>
    <t>ZNXZ</t>
  </si>
  <si>
    <t>祝你幸福</t>
  </si>
  <si>
    <t>ZHUNI XINGFU</t>
  </si>
  <si>
    <t>祝你幸福(知心);祝你幸福(上旬刊)</t>
  </si>
  <si>
    <t>https://oversea.cnki.net/knavi/JournalDetail?pcode=CJFD&amp;pykm=ZNXZ</t>
  </si>
  <si>
    <t>ZNYJ</t>
  </si>
  <si>
    <t>中南药学(用药与健康)</t>
  </si>
  <si>
    <t>ZHONGNAN YAOXUE(YONGYAO YU JIANKANG)</t>
  </si>
  <si>
    <t>Medicine and Health</t>
  </si>
  <si>
    <t>43-1408/R</t>
  </si>
  <si>
    <t>1672-2981</t>
  </si>
  <si>
    <t>https://oversea.cnki.net/knavi/JournalDetail?pcode=CJFD&amp;pykm=ZNYJ</t>
  </si>
  <si>
    <t>ZNYK</t>
  </si>
  <si>
    <t>中国农业科学</t>
  </si>
  <si>
    <t>ZHONGGUO NONGYE KEXUE</t>
  </si>
  <si>
    <t>Scientia Agricultura Sinica</t>
  </si>
  <si>
    <t>11-1328/S</t>
  </si>
  <si>
    <t>0578-1752</t>
  </si>
  <si>
    <t>https://oversea.cnki.net/knavi/JournalDetail?pcode=CJFD&amp;pykm=ZNYK</t>
  </si>
  <si>
    <t>ZNYX</t>
  </si>
  <si>
    <t>中南药学</t>
  </si>
  <si>
    <t>ZHONGNAN YAOXUE</t>
  </si>
  <si>
    <t>Central South Pharmacy</t>
  </si>
  <si>
    <t>中南药学_x0002_</t>
  </si>
  <si>
    <t>https://oversea.cnki.net/knavi/JournalDetail?pcode=CJFD&amp;pykm=ZNYX</t>
  </si>
  <si>
    <t>ZNYZ</t>
  </si>
  <si>
    <t>质量与可靠性</t>
  </si>
  <si>
    <t>ZHILIANG YU KEKAOXING</t>
  </si>
  <si>
    <t>Quality and Reliability</t>
  </si>
  <si>
    <t>11-2715/V</t>
  </si>
  <si>
    <t>2096-6768</t>
  </si>
  <si>
    <t>https://oversea.cnki.net/knavi/JournalDetail?pcode=CJFD&amp;pykm=ZNYZ</t>
  </si>
  <si>
    <t>ZNZK</t>
  </si>
  <si>
    <t>中南民族大学学报(自然科学版)</t>
  </si>
  <si>
    <t>ZHONGNAN MINZU DAXUE XUEBAO(ZIRAN KEXUE BAN)</t>
  </si>
  <si>
    <t>Journal of South-Central University for Nationalities(Natural Science Edition)</t>
  </si>
  <si>
    <t>中南民族学院学报(自然科学版)</t>
  </si>
  <si>
    <t>42-1705/N</t>
  </si>
  <si>
    <t>1672-4321</t>
  </si>
  <si>
    <t>https://oversea.cnki.net/knavi/JournalDetail?pcode=CJFD&amp;pykm=ZNZK</t>
  </si>
  <si>
    <t>ZNZX</t>
  </si>
  <si>
    <t>中南民族大学学报(人文社会科学版)</t>
  </si>
  <si>
    <t>ZHONGNAN MINZU DAXUE XUEBAO(RENWEN SHEHUI KEXUE BAN)</t>
  </si>
  <si>
    <t>Journal of South-Central University for Nationalities(Humanities and Social Sciences)</t>
  </si>
  <si>
    <t>中南民族学院学报(哲学社会科学版);中南民族学院学报(人文社会科学版)</t>
  </si>
  <si>
    <t>42-1704/C</t>
  </si>
  <si>
    <t>1672-433X</t>
  </si>
  <si>
    <t>https://oversea.cnki.net/knavi/JournalDetail?pcode=CJFD&amp;pykm=ZNZX</t>
  </si>
  <si>
    <t>ZOBE</t>
  </si>
  <si>
    <t>钟表</t>
  </si>
  <si>
    <t>ZHONGBIAO</t>
  </si>
  <si>
    <t>Clock &amp; Watch</t>
  </si>
  <si>
    <t>61-1115/TH</t>
  </si>
  <si>
    <t>1002-1795</t>
  </si>
  <si>
    <t>https://oversea.cnki.net/knavi/JournalDetail?pcode=CJFD&amp;pykm=ZOBE</t>
  </si>
  <si>
    <t>ZOGU</t>
  </si>
  <si>
    <t>中国高等医学教育</t>
  </si>
  <si>
    <t>ZHONGGUO GAODENG YIXUE JIAOYU</t>
  </si>
  <si>
    <t>China Higher Medical Education</t>
  </si>
  <si>
    <t>33-1050/G4</t>
  </si>
  <si>
    <t>1002-1701</t>
  </si>
  <si>
    <t>https://oversea.cnki.net/knavi/JournalDetail?pcode=CJFD&amp;pykm=ZOGU</t>
  </si>
  <si>
    <t>ZONE</t>
  </si>
  <si>
    <t>中国职业技术教育</t>
  </si>
  <si>
    <t>ZHONGGUO ZHIYE JISHU JIAOYU</t>
  </si>
  <si>
    <t>Chinese Vocational and Technical Education</t>
  </si>
  <si>
    <t>11-3117/G4</t>
  </si>
  <si>
    <t>1004-9290</t>
  </si>
  <si>
    <t>https://oversea.cnki.net/knavi/JournalDetail?pcode=CJFD&amp;pykm=ZONE</t>
  </si>
  <si>
    <t>ZOSJ</t>
  </si>
  <si>
    <t>中国检验检疫</t>
  </si>
  <si>
    <t>ZHONGGUO JIANYAN JIANYI</t>
  </si>
  <si>
    <t>China Inspection and Quarantine</t>
  </si>
  <si>
    <t>中国商检</t>
  </si>
  <si>
    <t>11-4061/F</t>
  </si>
  <si>
    <t>https://oversea.cnki.net/knavi/JournalDetail?pcode=CJFD&amp;pykm=ZOSJ</t>
  </si>
  <si>
    <t>ZOXE</t>
  </si>
  <si>
    <t>中学数学月刊</t>
  </si>
  <si>
    <t>ZHONGXUE SHUXUE YUEKAN</t>
  </si>
  <si>
    <t>The Monthly Journal of High School Mathematics</t>
  </si>
  <si>
    <t>32-1444/O1</t>
  </si>
  <si>
    <t>1004-1176</t>
  </si>
  <si>
    <t>https://oversea.cnki.net/knavi/JournalDetail?pcode=CJFD&amp;pykm=ZOXE</t>
  </si>
  <si>
    <t>ZOXH</t>
  </si>
  <si>
    <t>中国西藏</t>
  </si>
  <si>
    <t>ZHONGGUO XIZANG(ZHONGWENBAN)</t>
  </si>
  <si>
    <t>中国西藏(中文版)</t>
  </si>
  <si>
    <t>11-2575/D</t>
  </si>
  <si>
    <t>1002-9591</t>
  </si>
  <si>
    <t>https://oversea.cnki.net/knavi/JournalDetail?pcode=CJFD&amp;pykm=ZOXH</t>
  </si>
  <si>
    <t>ZOZO</t>
  </si>
  <si>
    <t>中州大学学报</t>
  </si>
  <si>
    <t>ZHONGZHOU DAXUE XUEBAO</t>
  </si>
  <si>
    <t>Journal of Zhongzhou University</t>
  </si>
  <si>
    <t>41-1275/G4</t>
  </si>
  <si>
    <t>1008-3715</t>
  </si>
  <si>
    <t>https://oversea.cnki.net/knavi/JournalDetail?pcode=CJFD&amp;pykm=ZOZO</t>
  </si>
  <si>
    <t>ZPDG</t>
  </si>
  <si>
    <t>中国浦东干部学院学报</t>
  </si>
  <si>
    <t>ZHONGGUO PUDONG GANBU XUEYUAN XUEBAO</t>
  </si>
  <si>
    <t>Journal of China Executive Leadership Academy Pudong</t>
  </si>
  <si>
    <t>31-1998/C</t>
  </si>
  <si>
    <t>1674-0955</t>
  </si>
  <si>
    <t>https://oversea.cnki.net/knavi/JournalDetail?pcode=CJFD&amp;pykm=ZPDG</t>
  </si>
  <si>
    <t>ZPWL</t>
  </si>
  <si>
    <t>中国普外基础与临床杂志</t>
  </si>
  <si>
    <t>ZHONGGUO PUWAI JICHU YU LINCHUANG ZAZHI</t>
  </si>
  <si>
    <t>Chinese Journal of Bases and Clinics in General Surgery</t>
  </si>
  <si>
    <t>普外基础与临床杂志</t>
  </si>
  <si>
    <t>51-1505/R</t>
  </si>
  <si>
    <t>1007-9424</t>
  </si>
  <si>
    <t>https://oversea.cnki.net/knavi/JournalDetail?pcode=CJFD&amp;pykm=ZPWL</t>
  </si>
  <si>
    <t>ZPWZ</t>
  </si>
  <si>
    <t>中国普通外科杂志</t>
  </si>
  <si>
    <t>ZHONGGUO PUGONG WAIKE ZAZHI</t>
  </si>
  <si>
    <t>普通外科杂志</t>
  </si>
  <si>
    <t>43-1213/R</t>
  </si>
  <si>
    <t>1005-6947</t>
  </si>
  <si>
    <t>https://oversea.cnki.net/knavi/JournalDetail?pcode=CJFD&amp;pykm=ZPWZ</t>
  </si>
  <si>
    <t>ZPXB</t>
  </si>
  <si>
    <t>质谱学报</t>
  </si>
  <si>
    <t>ZHIPU XUEBAO</t>
  </si>
  <si>
    <t>Journal of Chinese Mass Spectrometry Society</t>
  </si>
  <si>
    <t>质谱</t>
  </si>
  <si>
    <t>11-2979/TH</t>
  </si>
  <si>
    <t>1004-2997</t>
  </si>
  <si>
    <t>https://oversea.cnki.net/knavi/JournalDetail?pcode=CJFD&amp;pykm=ZPXB</t>
  </si>
  <si>
    <t>ZPYT</t>
  </si>
  <si>
    <t>作品</t>
  </si>
  <si>
    <t>ZUOPIN</t>
  </si>
  <si>
    <t>Works</t>
  </si>
  <si>
    <t>广东文艺</t>
  </si>
  <si>
    <t>44-1078/I</t>
  </si>
  <si>
    <t>1005-9385</t>
  </si>
  <si>
    <t>https://oversea.cnki.net/knavi/JournalDetail?pcode=CJFD&amp;pykm=ZPYT</t>
  </si>
  <si>
    <t>ZQBD</t>
  </si>
  <si>
    <t>中学生数理化(七年级数学)(北师大版)</t>
  </si>
  <si>
    <t>ZHONGXUESHENG SHULIHUA(QINIANJI SHUXUE)(BEISHIDABAN)</t>
  </si>
  <si>
    <t>https://oversea.cnki.net/knavi/JournalDetail?pcode=CJFD&amp;pykm=ZQBD</t>
  </si>
  <si>
    <t>ZQDB</t>
  </si>
  <si>
    <t>证券市场导报</t>
  </si>
  <si>
    <t>ZHENGQUAN SHICHANG DAOBAO</t>
  </si>
  <si>
    <t>Securities Market Herald</t>
  </si>
  <si>
    <t>44-1343/F</t>
  </si>
  <si>
    <t>1005-1589</t>
  </si>
  <si>
    <t>https://oversea.cnki.net/knavi/JournalDetail?pcode=CJFD&amp;pykm=ZQDB</t>
  </si>
  <si>
    <t>ZQGK</t>
  </si>
  <si>
    <t>中国气功科学</t>
  </si>
  <si>
    <t>ZHONGGUO QIGONG KEXUE</t>
  </si>
  <si>
    <t>China Qigong Science</t>
  </si>
  <si>
    <t>11-3384/R</t>
  </si>
  <si>
    <t>1005-2569</t>
  </si>
  <si>
    <t>https://oversea.cnki.net/knavi/JournalDetail?pcode=CJFD&amp;pykm=ZQGK</t>
  </si>
  <si>
    <t>ZQGZ</t>
  </si>
  <si>
    <t>中小企业管理与科技(中旬刊)</t>
  </si>
  <si>
    <t>ZHONGXIAOQIYE GUANLI YU KEJI(ZHONGXUNKAN)</t>
  </si>
  <si>
    <t>Management &amp; Technology of SME</t>
  </si>
  <si>
    <t>13-1355/F</t>
  </si>
  <si>
    <t>1673-1069</t>
  </si>
  <si>
    <t>https://oversea.cnki.net/knavi/JournalDetail?pcode=CJFD&amp;pykm=ZQGZ</t>
  </si>
  <si>
    <t>ZQJD</t>
  </si>
  <si>
    <t>中国证券监督管理委员会公告</t>
  </si>
  <si>
    <t>ZHONGGUO ZHENGQUAN JIANDU GUANLI WEIYUANHUI GONGGAO</t>
  </si>
  <si>
    <t>China Securities Regulatory Commission Official Bulletin</t>
  </si>
  <si>
    <t>11-4151/D</t>
  </si>
  <si>
    <t>1999-2003,2006-2012</t>
  </si>
  <si>
    <t>https://oversea.cnki.net/knavi/JournalDetail?pcode=CJFD&amp;pykm=ZQJD</t>
  </si>
  <si>
    <t>ZQJL</t>
  </si>
  <si>
    <t>足球俱乐部</t>
  </si>
  <si>
    <t>ZUQIU JULEBU</t>
  </si>
  <si>
    <t>Football Club</t>
  </si>
  <si>
    <t>https://oversea.cnki.net/knavi/JournalDetail?pcode=CJFD&amp;pykm=ZQJL</t>
  </si>
  <si>
    <t>ZQJN</t>
  </si>
  <si>
    <t>早期教育(教育科研)</t>
  </si>
  <si>
    <t>ZAOQI JIAOYU(JIAOKEYANBAN)</t>
  </si>
  <si>
    <t>早期教育(教科研版)</t>
  </si>
  <si>
    <t>https://oversea.cnki.net/knavi/JournalDetail?pcode=CJFD&amp;pykm=ZQJN</t>
  </si>
  <si>
    <t>ZQJU</t>
  </si>
  <si>
    <t>早期教育(美术教育)</t>
  </si>
  <si>
    <t>ZAOQI JIAOYU(MEISHUBAN)</t>
  </si>
  <si>
    <t>早期教育(美术版)</t>
  </si>
  <si>
    <t>https://oversea.cnki.net/knavi/JournalDetail?pcode=CJFD&amp;pykm=ZQJU</t>
  </si>
  <si>
    <t>ZQJW</t>
  </si>
  <si>
    <t>中华腔镜外科杂志(电子版)</t>
  </si>
  <si>
    <t>ZHONGHUA QIANGJING WAIKE ZAZHI(DIANZIBAN)</t>
  </si>
  <si>
    <t>Chinese Journal of Laparoscopic Surgery(Electronic Edition)</t>
  </si>
  <si>
    <t>11-9296/R</t>
  </si>
  <si>
    <t>1674-6899</t>
  </si>
  <si>
    <t>https://oversea.cnki.net/knavi/JournalDetail?pcode=CJFD&amp;pykm=ZQJW</t>
  </si>
  <si>
    <t>ZQJY</t>
  </si>
  <si>
    <t>早期教育(教育教学)</t>
  </si>
  <si>
    <t>ZAOQI JIAOYU(JIAOYU JIAOXUE BAN)</t>
  </si>
  <si>
    <t>早期教育(教育教学版);早期教育(教师版);早期教育;幼儿教育</t>
  </si>
  <si>
    <t>https://oversea.cnki.net/knavi/JournalDetail?pcode=CJFD&amp;pykm=ZQJY</t>
  </si>
  <si>
    <t>ZQKJ</t>
  </si>
  <si>
    <t>中外轻工科技</t>
  </si>
  <si>
    <t>ZHONGWAI QINGGONG KEJI</t>
  </si>
  <si>
    <t>Sino-Overseas Light Industry of Science and Technology</t>
  </si>
  <si>
    <t>31-1730/TS</t>
  </si>
  <si>
    <t>1007-4503</t>
  </si>
  <si>
    <t>https://oversea.cnki.net/knavi/JournalDetail?pcode=CJFD&amp;pykm=ZQKJ</t>
  </si>
  <si>
    <t>ZQKN</t>
  </si>
  <si>
    <t>Annual Report of CAMS</t>
  </si>
  <si>
    <t>ZHONGGUO QIXIANG KEXUE YANJIUYUAN NIANBAO(YINGWENBAN)</t>
  </si>
  <si>
    <t>中国气象科学研究院年报(英文版)</t>
  </si>
  <si>
    <t>中国气象科学研究院年报(英文版);Chinese Academy of Meteorological Sciences Annual Reprot;Chinese Academy of Meteorological Sciences Annual Report</t>
  </si>
  <si>
    <t>11-4124/P</t>
  </si>
  <si>
    <t>1001-7496</t>
  </si>
  <si>
    <t>1994-2009,2012-2012</t>
  </si>
  <si>
    <t>https://oversea.cnki.net/knavi/JournalDetail?pcode=CJFD&amp;pykm=ZQKN</t>
  </si>
  <si>
    <t>ZQMP</t>
  </si>
  <si>
    <t>中国汽配市场</t>
  </si>
  <si>
    <t>ZHONGGUO QIPEI SHICHANG</t>
  </si>
  <si>
    <t>China Auto Parts Market</t>
  </si>
  <si>
    <t>中华汽摩配;中国汽摩配</t>
  </si>
  <si>
    <t>https://oversea.cnki.net/knavi/JournalDetail?pcode=CJFD&amp;pykm=ZQMP</t>
  </si>
  <si>
    <t>ZQNZ</t>
  </si>
  <si>
    <t>中国青年社会科学</t>
  </si>
  <si>
    <t>ZHONGGUO QINGNIAN ZHENGZHI XUEYUAN XUEBAO</t>
  </si>
  <si>
    <t>Journal of Chinese Youth Social Science</t>
  </si>
  <si>
    <t>中国青年政治学院学报</t>
  </si>
  <si>
    <t>10-1318/C</t>
  </si>
  <si>
    <t>https://oversea.cnki.net/knavi/JournalDetail?pcode=CJFD&amp;pykm=ZQNZ</t>
  </si>
  <si>
    <t>ZQQH</t>
  </si>
  <si>
    <t>中国证券期货</t>
  </si>
  <si>
    <t>ZHONGUGO ZHENGQUAN QIHUO</t>
  </si>
  <si>
    <t>Securities &amp; Futures of China</t>
  </si>
  <si>
    <t>中国证券</t>
  </si>
  <si>
    <t>11-3889/F</t>
  </si>
  <si>
    <t>1008-0651</t>
  </si>
  <si>
    <t>2004-2004,2008-2013,2018-2020</t>
  </si>
  <si>
    <t>https://oversea.cnki.net/knavi/JournalDetail?pcode=CJFD&amp;pykm=ZQQH</t>
  </si>
  <si>
    <t>ZQRJ</t>
  </si>
  <si>
    <t>中学生数理化(七年级数学)(配合人教社教材)</t>
  </si>
  <si>
    <t>ZHONGXUESHENG SHULIHUA(QINIANJI SHUXUE)(PEIHE RENJIAOBAN JIAOCAI)</t>
  </si>
  <si>
    <t>中学生数理化(七年级数学)(人教版);中学生数理化(七年级数学)(配合人教版教材)</t>
  </si>
  <si>
    <t>https://oversea.cnki.net/knavi/JournalDetail?pcode=CJFD&amp;pykm=ZQRJ</t>
  </si>
  <si>
    <t>ZQSJ</t>
  </si>
  <si>
    <t>足球世界</t>
  </si>
  <si>
    <t>ZUQIU SHIJIE</t>
  </si>
  <si>
    <t>Soccer World</t>
  </si>
  <si>
    <t>11-1291/G8</t>
  </si>
  <si>
    <t>1000-3517</t>
  </si>
  <si>
    <t>https://oversea.cnki.net/knavi/JournalDetail?pcode=CJFD&amp;pykm=ZQSJ</t>
  </si>
  <si>
    <t>ZQYD</t>
  </si>
  <si>
    <t>地质通报</t>
  </si>
  <si>
    <t>DIZHI TONGBAO</t>
  </si>
  <si>
    <t>Geological Bulletin of China</t>
  </si>
  <si>
    <t>中国区域地质</t>
  </si>
  <si>
    <t>11-4648/P</t>
  </si>
  <si>
    <t>1671-2552</t>
  </si>
  <si>
    <t>https://oversea.cnki.net/knavi/JournalDetail?pcode=CJFD&amp;pykm=ZQYD</t>
  </si>
  <si>
    <t>ZQYK</t>
  </si>
  <si>
    <t>重庆医科大学学报</t>
  </si>
  <si>
    <t>CHONGQING YIKE DAXUE XUEBAO</t>
  </si>
  <si>
    <t>Journal of Chongqing Medical University</t>
  </si>
  <si>
    <t>重庆医学院学报</t>
  </si>
  <si>
    <t>50-1046/R</t>
  </si>
  <si>
    <t>0253-3626</t>
  </si>
  <si>
    <t>https://oversea.cnki.net/knavi/JournalDetail?pcode=CJFD&amp;pykm=ZQYK</t>
  </si>
  <si>
    <t>ZQZZ</t>
  </si>
  <si>
    <t>正气</t>
  </si>
  <si>
    <t>ZHENGQI</t>
  </si>
  <si>
    <t>Healthy Atmosphere</t>
  </si>
  <si>
    <t>14-1197/D</t>
  </si>
  <si>
    <t>1007-9602</t>
  </si>
  <si>
    <t>https://oversea.cnki.net/knavi/JournalDetail?pcode=CJFD&amp;pykm=ZQZZ</t>
  </si>
  <si>
    <t>ZRBT</t>
  </si>
  <si>
    <t>自然辩证法通讯</t>
  </si>
  <si>
    <t>ZIRAN BIANZHENGFA TONGXUN</t>
  </si>
  <si>
    <t>Journal of Dialectics of Nature</t>
  </si>
  <si>
    <t>自然辩证法研究通讯</t>
  </si>
  <si>
    <t>11-1518/N</t>
  </si>
  <si>
    <t>1000-0763</t>
  </si>
  <si>
    <t>https://oversea.cnki.net/knavi/JournalDetail?pcode=CJFD&amp;pykm=ZRBT</t>
  </si>
  <si>
    <t>ZRBZ</t>
  </si>
  <si>
    <t>自然辩证法研究</t>
  </si>
  <si>
    <t>ZIRAN BIANZHENGFA YANJIU</t>
  </si>
  <si>
    <t>Studies in Dialectics of Nature</t>
  </si>
  <si>
    <t>11-1649/B</t>
  </si>
  <si>
    <t>1000-8934</t>
  </si>
  <si>
    <t>https://oversea.cnki.net/knavi/JournalDetail?pcode=CJFD&amp;pykm=ZRBZ</t>
  </si>
  <si>
    <t>ZRDX</t>
  </si>
  <si>
    <t>中国人民大学学报</t>
  </si>
  <si>
    <t>ZHONGGUO RENMIN DAXUE XUEBAO</t>
  </si>
  <si>
    <t>Journal of Renmin University of China</t>
  </si>
  <si>
    <t>华北大学学报</t>
  </si>
  <si>
    <t>11-1476/C</t>
  </si>
  <si>
    <t>1000-5420</t>
  </si>
  <si>
    <t>https://oversea.cnki.net/knavi/JournalDetail?pcode=CJFD&amp;pykm=ZRDX</t>
  </si>
  <si>
    <t>ZRHT</t>
  </si>
  <si>
    <t>载人航天</t>
  </si>
  <si>
    <t>ZAIREN HANGTIAN</t>
  </si>
  <si>
    <t>Manned Spaceflight</t>
  </si>
  <si>
    <t>11-5008/V</t>
  </si>
  <si>
    <t>1674-5825</t>
  </si>
  <si>
    <t>https://oversea.cnki.net/knavi/JournalDetail?pcode=CJFD&amp;pykm=ZRHT</t>
  </si>
  <si>
    <t>ZRKJ</t>
  </si>
  <si>
    <t>科学教育与博物馆</t>
  </si>
  <si>
    <t>KEXUEJIAOYU YU BOWUGUAN</t>
  </si>
  <si>
    <t>Science Education and Museums</t>
  </si>
  <si>
    <t>自然与人;自然与科技;博物</t>
  </si>
  <si>
    <t>31-2111/N</t>
  </si>
  <si>
    <t>2096-0115</t>
  </si>
  <si>
    <t>https://oversea.cnki.net/knavi/JournalDetail?pcode=CJFD&amp;pykm=ZRKJ</t>
  </si>
  <si>
    <t>ZRKX</t>
  </si>
  <si>
    <t>中国人事科学</t>
  </si>
  <si>
    <t>ZHONGGUO RENSHI KEXUE</t>
  </si>
  <si>
    <t>Chinese Personnel Science</t>
  </si>
  <si>
    <t>10-1572/C</t>
  </si>
  <si>
    <t>2096-5761</t>
  </si>
  <si>
    <t>https://oversea.cnki.net/knavi/JournalDetail?pcode=CJFD&amp;pykm=ZRKX</t>
  </si>
  <si>
    <t>ZRKY</t>
  </si>
  <si>
    <t>自然科学史研究</t>
  </si>
  <si>
    <t>ZIRAN KEXUESHI YANJIU</t>
  </si>
  <si>
    <t>Studies in the History of Natural Sciences</t>
  </si>
  <si>
    <t>科学史集刊</t>
  </si>
  <si>
    <t>11-1810/N</t>
  </si>
  <si>
    <t>1000-0224</t>
  </si>
  <si>
    <t>https://oversea.cnki.net/knavi/JournalDetail?pcode=CJFD&amp;pykm=ZRKY</t>
  </si>
  <si>
    <t>ZRSZ</t>
  </si>
  <si>
    <t>中国人兽共患病学报</t>
  </si>
  <si>
    <t>ZHONGGUO RENSHOU GONGHUANBING ZAZHI</t>
  </si>
  <si>
    <t>Chinese Journal of Zoonoses</t>
  </si>
  <si>
    <t>中国人兽共患病杂志</t>
  </si>
  <si>
    <t>35-1284/R</t>
  </si>
  <si>
    <t>1002-2694</t>
  </si>
  <si>
    <t>https://oversea.cnki.net/knavi/JournalDetail?pcode=CJFD&amp;pykm=ZRSZ</t>
  </si>
  <si>
    <t>ZRYH</t>
  </si>
  <si>
    <t>中日友好医院学报</t>
  </si>
  <si>
    <t>ZHONGRI YOUHAO YIYUAN XUEBAO</t>
  </si>
  <si>
    <t>Journal of China-Japan Friendship Hospital</t>
  </si>
  <si>
    <t>11-2622/R</t>
  </si>
  <si>
    <t>1001-0025</t>
  </si>
  <si>
    <t>https://oversea.cnki.net/knavi/JournalDetail?pcode=CJFD&amp;pykm=ZRYH</t>
  </si>
  <si>
    <t>ZRYX</t>
  </si>
  <si>
    <t>中国病毒病杂志</t>
  </si>
  <si>
    <t>ZHONGGUO BINGDUBING ZAZHI</t>
  </si>
  <si>
    <t>Chinese Journal of Viral Diseases</t>
  </si>
  <si>
    <t>中国自然医学杂志</t>
  </si>
  <si>
    <t>11-5969/R</t>
  </si>
  <si>
    <t>2095-0136</t>
  </si>
  <si>
    <t>https://oversea.cnki.net/knavi/JournalDetail?pcode=CJFD&amp;pykm=ZRYX</t>
  </si>
  <si>
    <t>ZRZA</t>
  </si>
  <si>
    <t>中国政协理论研究</t>
  </si>
  <si>
    <t>ZHONGGUO ZHENGXIE LILUN YANJIU</t>
  </si>
  <si>
    <t>中国人民政协理论研究会会刊</t>
  </si>
  <si>
    <t>https://oversea.cnki.net/knavi/JournalDetail?pcode=CJFD&amp;pykm=ZRZA</t>
  </si>
  <si>
    <t>ZRZB</t>
  </si>
  <si>
    <t>郑州市人民政府公报</t>
  </si>
  <si>
    <t>ZHENGZHOUSHI RENMIN ZHENGFU GONGBAO</t>
  </si>
  <si>
    <t>Gazette of Zhengzhou Municipal People's Government</t>
  </si>
  <si>
    <t>2007-2013,2018-2020</t>
  </si>
  <si>
    <t>https://oversea.cnki.net/knavi/JournalDetail?pcode=CJFD&amp;pykm=ZRZB</t>
  </si>
  <si>
    <t>ZRZH</t>
  </si>
  <si>
    <t>自然灾害学报</t>
  </si>
  <si>
    <t>ZIRAN ZAIHAI XUEBAO</t>
  </si>
  <si>
    <t>Journal of Natural Disasters</t>
  </si>
  <si>
    <t>23-1324/X</t>
  </si>
  <si>
    <t>1004-4574</t>
  </si>
  <si>
    <t>https://oversea.cnki.net/knavi/JournalDetail?pcode=CJFD&amp;pykm=ZRZH</t>
  </si>
  <si>
    <t>ZRZK</t>
  </si>
  <si>
    <t>中国人力资源开发</t>
  </si>
  <si>
    <t>ZHONGGUO RENLI ZIYUAN KAIFA</t>
  </si>
  <si>
    <t>Human Resources Development of China</t>
  </si>
  <si>
    <t>11-2822/C</t>
  </si>
  <si>
    <t>1004-4124</t>
  </si>
  <si>
    <t>https://oversea.cnki.net/knavi/JournalDetail?pcode=CJFD&amp;pykm=ZRZK</t>
  </si>
  <si>
    <t>ZRZX</t>
  </si>
  <si>
    <t>自然资源学报</t>
  </si>
  <si>
    <t>ZIRAN ZIYUAN XUEBAO</t>
  </si>
  <si>
    <t>Journal of Natural Resources</t>
  </si>
  <si>
    <t>11-1912/N</t>
  </si>
  <si>
    <t>1000-3037</t>
  </si>
  <si>
    <t>https://oversea.cnki.net/knavi/JournalDetail?pcode=CJFD&amp;pykm=ZRZX</t>
  </si>
  <si>
    <t>ZRZY</t>
  </si>
  <si>
    <t>资源科学</t>
  </si>
  <si>
    <t>ZIYUAN KEXUE</t>
  </si>
  <si>
    <t>自然资源</t>
  </si>
  <si>
    <t>11-3868/N</t>
  </si>
  <si>
    <t>1007-7588</t>
  </si>
  <si>
    <t>https://oversea.cnki.net/knavi/JournalDetail?pcode=CJFD&amp;pykm=ZRZY</t>
  </si>
  <si>
    <t>ZRZZ</t>
  </si>
  <si>
    <t>自然杂志</t>
  </si>
  <si>
    <t>ZIRAN ZAZHI</t>
  </si>
  <si>
    <t>Chinese Journal of Nature</t>
  </si>
  <si>
    <t>31-1418/N</t>
  </si>
  <si>
    <t>0253-9608</t>
  </si>
  <si>
    <t>https://oversea.cnki.net/knavi/JournalDetail?pcode=CJFD&amp;pykm=ZRZZ</t>
  </si>
  <si>
    <t>ZSAW</t>
  </si>
  <si>
    <t>舟山市人民政府公报</t>
  </si>
  <si>
    <t>ZHOUSHANSHI RENMIN ZHENGFU GONGBAO</t>
  </si>
  <si>
    <t>Gazette of the People's Government of Zhoushan Municipality</t>
  </si>
  <si>
    <t>舟山政报</t>
  </si>
  <si>
    <t>https://oversea.cnki.net/knavi/JournalDetail?pcode=CJFD&amp;pykm=ZSAW</t>
  </si>
  <si>
    <t>ZSBY</t>
  </si>
  <si>
    <t>铸造设备与工艺</t>
  </si>
  <si>
    <t>ZHUZAO SHEBEI YU GONGYI</t>
  </si>
  <si>
    <t>Foundry Equipment &amp; Technology</t>
  </si>
  <si>
    <t>铸造设备研究</t>
  </si>
  <si>
    <t>14-1352/TG</t>
  </si>
  <si>
    <t>1674-6694</t>
  </si>
  <si>
    <t>https://oversea.cnki.net/knavi/JournalDetail?pcode=CJFD&amp;pykm=ZSBY</t>
  </si>
  <si>
    <t>ZSCD</t>
  </si>
  <si>
    <t>中共四川省委党校学报</t>
  </si>
  <si>
    <t>ZHONGGONG SICHUANSHENGWEI DANGXIAOXUEBAO</t>
  </si>
  <si>
    <t>Journal of Party School Sichuan Provincial Committee of CPC</t>
  </si>
  <si>
    <t>51-1540/D</t>
  </si>
  <si>
    <t>1008-5955</t>
  </si>
  <si>
    <t>https://oversea.cnki.net/knavi/JournalDetail?pcode=CJFD&amp;pykm=ZSCD</t>
  </si>
  <si>
    <t>ZSCH</t>
  </si>
  <si>
    <t>知识窗(教师版)</t>
  </si>
  <si>
    <t>ZHISHICHUANG(JIAOSHIBAN)</t>
  </si>
  <si>
    <t>Knowledge World</t>
  </si>
  <si>
    <t>知识窗</t>
  </si>
  <si>
    <t>36-1072/G0</t>
  </si>
  <si>
    <t>1006-2432</t>
  </si>
  <si>
    <t>https://oversea.cnki.net/knavi/JournalDetail?pcode=CJFD&amp;pykm=ZSCH</t>
  </si>
  <si>
    <t>ZSCK</t>
  </si>
  <si>
    <t>中国水产科学</t>
  </si>
  <si>
    <t>ZHONGGUO SHUICHAN KEXUE</t>
  </si>
  <si>
    <t>Journal of Fishery Sciences of China</t>
  </si>
  <si>
    <t>11-3446/S</t>
  </si>
  <si>
    <t>1005-8737</t>
  </si>
  <si>
    <t>https://oversea.cnki.net/knavi/JournalDetail?pcode=CJFD&amp;pykm=ZSCK</t>
  </si>
  <si>
    <t>ZSCQ</t>
  </si>
  <si>
    <t>知识产权</t>
  </si>
  <si>
    <t>ZHISHI CHANQUAN</t>
  </si>
  <si>
    <t>Intellectual Property</t>
  </si>
  <si>
    <t>工业产权</t>
  </si>
  <si>
    <t>11-2760/N</t>
  </si>
  <si>
    <t>1003-0476</t>
  </si>
  <si>
    <t>https://oversea.cnki.net/knavi/JournalDetail?pcode=CJFD&amp;pykm=ZSCQ</t>
  </si>
  <si>
    <t>ZSCZ</t>
  </si>
  <si>
    <t>中学政史地(七年级)</t>
  </si>
  <si>
    <t>ZHONGXUE ZHENGSHIDI(QINIANJI)</t>
  </si>
  <si>
    <t>中学政史地(初中政治)</t>
  </si>
  <si>
    <t>https://oversea.cnki.net/knavi/JournalDetail?pcode=CJFD&amp;pykm=ZSCZ</t>
  </si>
  <si>
    <t>ZSDB</t>
  </si>
  <si>
    <t>浙江师范大学学报(社会科学版)</t>
  </si>
  <si>
    <t>ZHEJIANG SHIFAN DAXUE XUEBAO(SHEHUI KEXUE BAN)</t>
  </si>
  <si>
    <t>Journal of Zhejiang Normal University(Social Sciences)</t>
  </si>
  <si>
    <t>浙江师大学报(社会科学版)</t>
  </si>
  <si>
    <t>33-1011/C</t>
  </si>
  <si>
    <t>1001-5035</t>
  </si>
  <si>
    <t>https://oversea.cnki.net/knavi/JournalDetail?pcode=CJFD&amp;pykm=ZSDB</t>
  </si>
  <si>
    <t>ZSDD</t>
  </si>
  <si>
    <t>战术导弹技术</t>
  </si>
  <si>
    <t>ZHANSHU DAODAN JISHU</t>
  </si>
  <si>
    <t>Tactical Missile Technology</t>
  </si>
  <si>
    <t>11-1771/TJ</t>
  </si>
  <si>
    <t>1009-1300</t>
  </si>
  <si>
    <t>https://oversea.cnki.net/knavi/JournalDetail?pcode=CJFD&amp;pykm=ZSDD</t>
  </si>
  <si>
    <t>ZSDL</t>
  </si>
  <si>
    <t>ZHONGSHAN DAXUE XUEBAO LUNCONG</t>
  </si>
  <si>
    <t>Sun Yatsen University Forum</t>
  </si>
  <si>
    <t>44-1112/C</t>
  </si>
  <si>
    <t>1007-1792</t>
  </si>
  <si>
    <t>https://oversea.cnki.net/knavi/JournalDetail?pcode=CJFD&amp;pykm=ZSDL</t>
  </si>
  <si>
    <t>ZSDS</t>
  </si>
  <si>
    <t>中山大学学报(社会科学版)</t>
  </si>
  <si>
    <t>ZHONGSHAN DAXUE XUEBAO(SHEHUI KEXUE BAN)</t>
  </si>
  <si>
    <t>Journal of Sun Yat-sen University(Social Science Edition)</t>
  </si>
  <si>
    <t>44-1158/C</t>
  </si>
  <si>
    <t>1000-9639</t>
  </si>
  <si>
    <t>https://oversea.cnki.net/knavi/JournalDetail?pcode=CJFD&amp;pykm=ZSDS</t>
  </si>
  <si>
    <t>ZSDX</t>
  </si>
  <si>
    <t>华中师范大学研究生学报</t>
  </si>
  <si>
    <t>HUAZHONG SHIFAN DAXUE YANJIUSHENG XUEBAO</t>
  </si>
  <si>
    <t>Central China Normal University Journal of Postgraduates</t>
  </si>
  <si>
    <t>https://oversea.cnki.net/knavi/JournalDetail?pcode=CJFD&amp;pykm=ZSDX</t>
  </si>
  <si>
    <t>ZSDZ</t>
  </si>
  <si>
    <t>中山大学学报(自然科学版)</t>
  </si>
  <si>
    <t>ZHONGSHAN DAXUE XUEBAO(ZIRAN KEXUE BAN)</t>
  </si>
  <si>
    <t>Acta Scientiarum Naturalium Universitatis Sunyatseni</t>
  </si>
  <si>
    <t>44-1241/N</t>
  </si>
  <si>
    <t>0529-6579</t>
  </si>
  <si>
    <t>https://oversea.cnki.net/knavi/JournalDetail?pcode=CJFD&amp;pykm=ZSDZ</t>
  </si>
  <si>
    <t>ZSEK</t>
  </si>
  <si>
    <t>中国实用儿科杂志</t>
  </si>
  <si>
    <t>ZHONGGUO SHIYONG ERKE ZAZHI</t>
  </si>
  <si>
    <t>Chinese Journal of Practical Pediatrics</t>
  </si>
  <si>
    <t>实用儿科杂志</t>
  </si>
  <si>
    <t>21-1333/R</t>
  </si>
  <si>
    <t>1005-2224</t>
  </si>
  <si>
    <t>https://oversea.cnki.net/knavi/JournalDetail?pcode=CJFD&amp;pykm=ZSEK</t>
  </si>
  <si>
    <t>ZSEN</t>
  </si>
  <si>
    <t>直升机技术</t>
  </si>
  <si>
    <t>ZHISHENGJI JISHU</t>
  </si>
  <si>
    <t>Helicopter Technique</t>
  </si>
  <si>
    <t>36-1141/V</t>
  </si>
  <si>
    <t>1673-1220</t>
  </si>
  <si>
    <t>https://oversea.cnki.net/knavi/JournalDetail?pcode=CJFD&amp;pykm=ZSEN</t>
  </si>
  <si>
    <t>ZSFD</t>
  </si>
  <si>
    <t>中华疝和腹壁外科杂志(电子版)</t>
  </si>
  <si>
    <t>ZHONGHUA SHAN HE FUBI WAIKE ZAZHI(DIANZIBAN)</t>
  </si>
  <si>
    <t>Chinese Journal of Hernia and Abdominal Wall Surgery(Electronic Edition)</t>
  </si>
  <si>
    <t>11-9288/R</t>
  </si>
  <si>
    <t>1674-392X</t>
  </si>
  <si>
    <t>https://oversea.cnki.net/knavi/JournalDetail?pcode=CJFD&amp;pykm=ZSFD</t>
  </si>
  <si>
    <t>ZSFJ</t>
  </si>
  <si>
    <t>郑州师范教育</t>
  </si>
  <si>
    <t>ZHENGZHOU SHIFAN JIAOYU</t>
  </si>
  <si>
    <t>Journal of Zhengzhou Normal Education</t>
  </si>
  <si>
    <t>41-1419/G4</t>
  </si>
  <si>
    <t>2095-3488</t>
  </si>
  <si>
    <t>https://oversea.cnki.net/knavi/JournalDetail?pcode=CJFD&amp;pykm=ZSFJ</t>
  </si>
  <si>
    <t>ZSFX</t>
  </si>
  <si>
    <t>中国实验方剂学杂志</t>
  </si>
  <si>
    <t>ZHONGGUO SHIYAN FANGJIXUE ZAZHI</t>
  </si>
  <si>
    <t>Chinese Journal of Experimental Traditional Medical Formulae</t>
  </si>
  <si>
    <t>11-3495/R</t>
  </si>
  <si>
    <t>1005-9903</t>
  </si>
  <si>
    <t>https://oversea.cnki.net/knavi/JournalDetail?pcode=CJFD&amp;pykm=ZSFX</t>
  </si>
  <si>
    <t>ZSGR</t>
  </si>
  <si>
    <t>中华实验和临床感染病杂志(电子版)</t>
  </si>
  <si>
    <t>ZHONGHUA SHIYAN HE LINCHUANG GANRANBING ZAZHI</t>
  </si>
  <si>
    <t>Chinese Journal of Experimental and Clinical Infectious Diseases(Electronic Edition)</t>
  </si>
  <si>
    <t>中华实验和临床感染病杂志</t>
  </si>
  <si>
    <t>11-9284/R</t>
  </si>
  <si>
    <t>1674-1358</t>
  </si>
  <si>
    <t>https://oversea.cnki.net/knavi/JournalDetail?pcode=CJFD&amp;pykm=ZSGR</t>
  </si>
  <si>
    <t>ZSGX</t>
  </si>
  <si>
    <t>高校招生</t>
  </si>
  <si>
    <t>GAOXIAO ZHAOSHENG</t>
  </si>
  <si>
    <t>Colleges and Universities Admissions</t>
  </si>
  <si>
    <t>中国高校招生</t>
  </si>
  <si>
    <t>51-1611/G4</t>
  </si>
  <si>
    <t>1671-2293</t>
  </si>
  <si>
    <t>1999-2016</t>
  </si>
  <si>
    <t>https://oversea.cnki.net/knavi/JournalDetail?pcode=CJFD&amp;pykm=ZSGX</t>
  </si>
  <si>
    <t>ZSGZ</t>
  </si>
  <si>
    <t>中国社会工作</t>
  </si>
  <si>
    <t>ZHONGGUO SHEHUI GONGZUO</t>
  </si>
  <si>
    <t>China Social Work</t>
  </si>
  <si>
    <t>11-5701/C</t>
  </si>
  <si>
    <t>1674-3857</t>
  </si>
  <si>
    <t>1994-1998,2017-2020</t>
  </si>
  <si>
    <t>https://oversea.cnki.net/knavi/JournalDetail?pcode=CJFD&amp;pykm=ZSGZ</t>
  </si>
  <si>
    <t>ZSHB</t>
  </si>
  <si>
    <t>中国社会保障</t>
  </si>
  <si>
    <t>ZHONGGUO SHEHUI BIAOZHANG</t>
  </si>
  <si>
    <t>China Social Security</t>
  </si>
  <si>
    <t>中国社会保险</t>
  </si>
  <si>
    <t>11-4024/F</t>
  </si>
  <si>
    <t>1008-4304</t>
  </si>
  <si>
    <t>https://oversea.cnki.net/knavi/JournalDetail?pcode=CJFD&amp;pykm=ZSHB</t>
  </si>
  <si>
    <t>ZSHI</t>
  </si>
  <si>
    <t>装饰</t>
  </si>
  <si>
    <t>ZHUANGSHI</t>
  </si>
  <si>
    <t>Art &amp; Design</t>
  </si>
  <si>
    <t>11-1392/J</t>
  </si>
  <si>
    <t>0412-3662</t>
  </si>
  <si>
    <t>https://oversea.cnki.net/knavi/JournalDetail?pcode=CJFD&amp;pykm=ZSHI</t>
  </si>
  <si>
    <t>ZSHJ</t>
  </si>
  <si>
    <t>山海经</t>
  </si>
  <si>
    <t>SHANHAIJING</t>
  </si>
  <si>
    <t>33-1032/I</t>
  </si>
  <si>
    <t>1002-6215</t>
  </si>
  <si>
    <t>https://oversea.cnki.net/knavi/JournalDetail?pcode=CJFD&amp;pykm=ZSHJ</t>
  </si>
  <si>
    <t>ZSHK</t>
  </si>
  <si>
    <t>中国社会科学</t>
  </si>
  <si>
    <t>ZHONGGUO SHEHUI KEXUE</t>
  </si>
  <si>
    <t>Social Sciences in China</t>
  </si>
  <si>
    <t>11-1211/C</t>
  </si>
  <si>
    <t>1002-4921</t>
  </si>
  <si>
    <t>https://oversea.cnki.net/knavi/JournalDetail?pcode=CJFD&amp;pykm=ZSHK</t>
  </si>
  <si>
    <t>ZSHS</t>
  </si>
  <si>
    <t>中学数学研究(华南师范大学版)</t>
  </si>
  <si>
    <t>ZHONGXUE SHUXUE YANJIU(HUANAN SHIFAN DAXUEBAN)</t>
  </si>
  <si>
    <t>44-1140/O1</t>
  </si>
  <si>
    <t>1671-4164</t>
  </si>
  <si>
    <t>https://oversea.cnki.net/knavi/JournalDetail?pcode=CJFD&amp;pykm=ZSHS</t>
  </si>
  <si>
    <t>ZSJB</t>
  </si>
  <si>
    <t>中国动物传染病学报</t>
  </si>
  <si>
    <t>ZHONGGUO DONGWU CHUANRANBING XUEBAO</t>
  </si>
  <si>
    <t>Chinese Journal of Animal Infectious Diseases</t>
  </si>
  <si>
    <t>中国兽医寄生虫病</t>
  </si>
  <si>
    <t>31-2031/S</t>
  </si>
  <si>
    <t>1674-6422</t>
  </si>
  <si>
    <t>https://oversea.cnki.net/knavi/JournalDetail?pcode=CJFD&amp;pykm=ZSJB</t>
  </si>
  <si>
    <t>ZSJC</t>
  </si>
  <si>
    <t>中学数学教学参考</t>
  </si>
  <si>
    <t>ZHONGXUE SHUXUE JIAOXUE CANKAO</t>
  </si>
  <si>
    <t>Maths Teaching In Middle School</t>
  </si>
  <si>
    <t>61-1032/G4</t>
  </si>
  <si>
    <t>1002-2171</t>
  </si>
  <si>
    <t>https://oversea.cnki.net/knavi/JournalDetail?pcode=CJFD&amp;pykm=ZSJC</t>
  </si>
  <si>
    <t>ZSJJ</t>
  </si>
  <si>
    <t>中国神经精神疾病杂志</t>
  </si>
  <si>
    <t>ZHONGGUO SHENJING JINGSHEN JIBING ZAZHI</t>
  </si>
  <si>
    <t>Chinese Journal of Nervous and Mental Diseases</t>
  </si>
  <si>
    <t>44-1213/R</t>
  </si>
  <si>
    <t>1002-0152</t>
  </si>
  <si>
    <t>https://oversea.cnki.net/knavi/JournalDetail?pcode=CJFD&amp;pykm=ZSJJ</t>
  </si>
  <si>
    <t>ZSJK</t>
  </si>
  <si>
    <t>Neuroscience Bulletin</t>
  </si>
  <si>
    <t>SHENJING KEXUE TONGBAO(YINGWENBAN)</t>
  </si>
  <si>
    <t>神经科学通报(英文版)</t>
  </si>
  <si>
    <t>中国神经科学杂志;神经科学通报(英文版);神经科学通报;神经科学,刊号用《中国生理科学》</t>
  </si>
  <si>
    <t>31-1975/R</t>
  </si>
  <si>
    <t>1673-7067</t>
  </si>
  <si>
    <t>https://oversea.cnki.net/knavi/JournalDetail?pcode=CJFD&amp;pykm=ZSJK</t>
  </si>
  <si>
    <t>ZSJS</t>
  </si>
  <si>
    <t>净水技术</t>
  </si>
  <si>
    <t>JINGSHUI JISHU</t>
  </si>
  <si>
    <t>Water Purification Technology</t>
  </si>
  <si>
    <t>31-1513/TQ</t>
  </si>
  <si>
    <t>1009-0177</t>
  </si>
  <si>
    <t>https://oversea.cnki.net/knavi/JournalDetail?pcode=CJFD&amp;pykm=ZSJS</t>
  </si>
  <si>
    <t>ZSJX</t>
  </si>
  <si>
    <t>中学数学教学</t>
  </si>
  <si>
    <t>ZHONGXUE SHUXUE JIAOXUE</t>
  </si>
  <si>
    <t>High School Mathematics Teaching</t>
  </si>
  <si>
    <t>34-1070/O1</t>
  </si>
  <si>
    <t>1002-4123</t>
  </si>
  <si>
    <t>https://oversea.cnki.net/knavi/JournalDetail?pcode=CJFD&amp;pykm=ZSJX</t>
  </si>
  <si>
    <t>ZSJY</t>
  </si>
  <si>
    <t>中国社会经济史研究</t>
  </si>
  <si>
    <t>ZHONGGUO SHEHUI JINGJISHI YANJIU</t>
  </si>
  <si>
    <t>The Journal of Chinese Social and Economic History</t>
  </si>
  <si>
    <t>35-1023/F</t>
  </si>
  <si>
    <t>1000-422X</t>
  </si>
  <si>
    <t>https://oversea.cnki.net/knavi/JournalDetail?pcode=CJFD&amp;pykm=ZSJY</t>
  </si>
  <si>
    <t>ZSKB</t>
  </si>
  <si>
    <t>中国社会科学报</t>
  </si>
  <si>
    <t>ZHONGGUO SHEHUI KEXUEBAO</t>
  </si>
  <si>
    <t>https://oversea.cnki.net/knavi/JournalDetail?pcode=CJFD&amp;pykm=ZSKB</t>
  </si>
  <si>
    <t>ZSKP</t>
  </si>
  <si>
    <t>中国社会科学评价</t>
  </si>
  <si>
    <t>ZHONGGUO SHEHUI KEXUE PINGJIA</t>
  </si>
  <si>
    <t>China Social Science Review</t>
  </si>
  <si>
    <t>10-1267/C</t>
  </si>
  <si>
    <t>2095-9095</t>
  </si>
  <si>
    <t>https://oversea.cnki.net/knavi/JournalDetail?pcode=CJFD&amp;pykm=ZSKP</t>
  </si>
  <si>
    <t>ZSKQ</t>
  </si>
  <si>
    <t>中国实用口腔科杂志</t>
  </si>
  <si>
    <t>ZHONGGUO SHIYONG KOUQIANGKE ZAZHI</t>
  </si>
  <si>
    <t>Chinese Journal of Practical Stomatology</t>
  </si>
  <si>
    <t>21-1561/R</t>
  </si>
  <si>
    <t>1674-1595</t>
  </si>
  <si>
    <t>https://oversea.cnki.net/knavi/JournalDetail?pcode=CJFD&amp;pykm=ZSKQ</t>
  </si>
  <si>
    <t>ZSKY</t>
  </si>
  <si>
    <t>中国社会科学院研究生院学报</t>
  </si>
  <si>
    <t>ZHONGGUO SHEHUI KEXUEYUAN YANJIUSHENGYUAN XUEBAO</t>
  </si>
  <si>
    <t>Journal of Graduate School of Chinese Academy of Social Sciences</t>
  </si>
  <si>
    <t>11-1131/C</t>
  </si>
  <si>
    <t>1000-2952</t>
  </si>
  <si>
    <t>https://oversea.cnki.net/knavi/JournalDetail?pcode=CJFD&amp;pykm=ZSKY</t>
  </si>
  <si>
    <t>ZSLG</t>
  </si>
  <si>
    <t>中学生数理化(高考使用)</t>
  </si>
  <si>
    <t>ZHONGXUESHENG SHULIHUA(GAOKAO SHIYONG)</t>
  </si>
  <si>
    <t>中学生数理化(高中版);中学生数理化(高三版);中学生数理化(高三);中学生数理化(高考数学);中学生数理化(高考版);中学生数理化(尝试创新版);中学生数理化</t>
  </si>
  <si>
    <t>https://oversea.cnki.net/knavi/JournalDetail?pcode=CJFD&amp;pykm=ZSLG</t>
  </si>
  <si>
    <t>ZSLL</t>
  </si>
  <si>
    <t>知识就是力量</t>
  </si>
  <si>
    <t>ZHISHI JIUSHI LILIANG</t>
  </si>
  <si>
    <t>Knowledge is Power</t>
  </si>
  <si>
    <t>11-1647/N</t>
  </si>
  <si>
    <t>0529-150X</t>
  </si>
  <si>
    <t>https://oversea.cnki.net/knavi/JournalDetail?pcode=CJFD&amp;pykm=ZSLL</t>
  </si>
  <si>
    <t>ZSLS</t>
  </si>
  <si>
    <t>中学政史地(高二)</t>
  </si>
  <si>
    <t>ZHONGXUE ZHENGSHIDI(GAOER)</t>
  </si>
  <si>
    <t>中学政史地(高中历史)</t>
  </si>
  <si>
    <t>https://oversea.cnki.net/knavi/JournalDetail?pcode=CJFD&amp;pykm=ZSLS</t>
  </si>
  <si>
    <t>ZSMB</t>
  </si>
  <si>
    <t>中国神经免疫学和神经病学杂志</t>
  </si>
  <si>
    <t>ZHONGGUO SHENJING MIANYIXUE HE SHENJINGBINGXUE ZAZHI</t>
  </si>
  <si>
    <t>Chinese Journal of Neuroimmunology and Neurology</t>
  </si>
  <si>
    <t>中国神经及相关疾病杂志</t>
  </si>
  <si>
    <t>11-3552/R</t>
  </si>
  <si>
    <t>1006-2963</t>
  </si>
  <si>
    <t>https://oversea.cnki.net/knavi/JournalDetail?pcode=CJFD&amp;pykm=ZSMB</t>
  </si>
  <si>
    <t>ZSPZ</t>
  </si>
  <si>
    <t>中国食品卫生杂志</t>
  </si>
  <si>
    <t>ZHONGGUO SHIPIN WEISHENG ZAZHI</t>
  </si>
  <si>
    <t>Chinese Journal of Food Hygiene</t>
  </si>
  <si>
    <t>11-3156/R</t>
  </si>
  <si>
    <t>1004-8456</t>
  </si>
  <si>
    <t>https://oversea.cnki.net/knavi/JournalDetail?pcode=CJFD&amp;pykm=ZSPZ</t>
  </si>
  <si>
    <t>ZSSA</t>
  </si>
  <si>
    <t>中国实用医药</t>
  </si>
  <si>
    <t>ZHONGGUO SHIYONG YIYAO</t>
  </si>
  <si>
    <t>China Practical Medicine</t>
  </si>
  <si>
    <t>11-5547/R</t>
  </si>
  <si>
    <t>1673-7555</t>
  </si>
  <si>
    <t>https://oversea.cnki.net/knavi/JournalDetail?pcode=CJFD&amp;pykm=ZSSA</t>
  </si>
  <si>
    <t>ZSSB</t>
  </si>
  <si>
    <t>巴蜀史志</t>
  </si>
  <si>
    <t>BASHU SHIZHI</t>
  </si>
  <si>
    <t>51-1616/K</t>
  </si>
  <si>
    <t>1671-265X</t>
  </si>
  <si>
    <t>https://oversea.cnki.net/knavi/JournalDetail?pcode=CJFD&amp;pykm=ZSSB</t>
  </si>
  <si>
    <t>ZSSU</t>
  </si>
  <si>
    <t>最新税收法规公告</t>
  </si>
  <si>
    <t>ZUIXIN SHUISHOU FAGUI GONGGAO</t>
  </si>
  <si>
    <t>https://oversea.cnki.net/knavi/JournalDetail?pcode=CJFD&amp;pykm=ZSSU</t>
  </si>
  <si>
    <t>ZSTJ</t>
  </si>
  <si>
    <t>中国食品添加剂</t>
  </si>
  <si>
    <t>ZHONGGUO SHIPIN TIANJIAJI</t>
  </si>
  <si>
    <t>China Food Additives</t>
  </si>
  <si>
    <t>全国食品添加剂通讯</t>
  </si>
  <si>
    <t>11-3542/TS</t>
  </si>
  <si>
    <t>1006-2513</t>
  </si>
  <si>
    <t>https://oversea.cnki.net/knavi/JournalDetail?pcode=CJFD&amp;pykm=ZSTJ</t>
  </si>
  <si>
    <t>ZSTW</t>
  </si>
  <si>
    <t>商周刊</t>
  </si>
  <si>
    <t>SHANG ZHOUKAN</t>
  </si>
  <si>
    <t>Business Weekly</t>
  </si>
  <si>
    <t>招商周刊</t>
  </si>
  <si>
    <t>37-1463/F</t>
  </si>
  <si>
    <t>1674-4004</t>
  </si>
  <si>
    <t>https://oversea.cnki.net/knavi/JournalDetail?pcode=CJFD&amp;pykm=ZSTW</t>
  </si>
  <si>
    <t>ZSTX</t>
  </si>
  <si>
    <t>招生考试通讯(高考版)</t>
  </si>
  <si>
    <t>ZHAOSHENG KAOSHI TONGXUN (GAOKAOBAN)</t>
  </si>
  <si>
    <t>Admission &amp; Examination</t>
  </si>
  <si>
    <t>https://oversea.cnki.net/knavi/JournalDetail?pcode=CJFD&amp;pykm=ZSTX</t>
  </si>
  <si>
    <t>ZSUX</t>
  </si>
  <si>
    <t>中国水运(下半月)</t>
  </si>
  <si>
    <t>ZHONGGUO SHUIYUN(XIABANYUE)</t>
  </si>
  <si>
    <t>https://oversea.cnki.net/knavi/JournalDetail?pcode=CJFD&amp;pykm=ZSUX</t>
  </si>
  <si>
    <t>ZSWD</t>
  </si>
  <si>
    <t>治理研究</t>
  </si>
  <si>
    <t>ZHILI YANJIU</t>
  </si>
  <si>
    <t>Governance Studies</t>
  </si>
  <si>
    <t>中共浙江省委党校学报</t>
  </si>
  <si>
    <t>33-1406/D</t>
  </si>
  <si>
    <t>1007-9092</t>
  </si>
  <si>
    <t>https://oversea.cnki.net/knavi/JournalDetail?pcode=CJFD&amp;pykm=ZSWD</t>
  </si>
  <si>
    <t>ZSWE</t>
  </si>
  <si>
    <t>战士文艺</t>
  </si>
  <si>
    <t>ZHANGSHI WENYI</t>
  </si>
  <si>
    <t>44-1444/E</t>
  </si>
  <si>
    <t>https://oversea.cnki.net/knavi/JournalDetail?pcode=CJFD&amp;pykm=ZSWE</t>
  </si>
  <si>
    <t>ZSWF</t>
  </si>
  <si>
    <t>中国生物防治学报</t>
  </si>
  <si>
    <t>ZHONGGUO SHENGWU FANGZHI XUEBAO</t>
  </si>
  <si>
    <t>Chinese Journal of Biological Control</t>
  </si>
  <si>
    <t>中国生物防治;生物防治通报</t>
  </si>
  <si>
    <t>11-3515/S</t>
  </si>
  <si>
    <t>2095-039X</t>
  </si>
  <si>
    <t>https://oversea.cnki.net/knavi/JournalDetail?pcode=CJFD&amp;pykm=ZSWF</t>
  </si>
  <si>
    <t>ZSWJ</t>
  </si>
  <si>
    <t>中国医学生物技术应用</t>
  </si>
  <si>
    <t>ZHONGGUO YIXUE SHENGWU JISHU YINGYONG</t>
  </si>
  <si>
    <t>The Chinese Academic Medical Magazine of Organisms</t>
  </si>
  <si>
    <t>11-4704/R1</t>
  </si>
  <si>
    <t>1671-2846</t>
  </si>
  <si>
    <t>https://oversea.cnki.net/knavi/JournalDetail?pcode=CJFD&amp;pykm=ZSWJ</t>
  </si>
  <si>
    <t>ZSWK</t>
  </si>
  <si>
    <t>知识文库</t>
  </si>
  <si>
    <t>ZHISHI WENKU</t>
  </si>
  <si>
    <t>23-1111/Z</t>
  </si>
  <si>
    <t>1002-2708</t>
  </si>
  <si>
    <t>https://oversea.cnki.net/knavi/JournalDetail?pcode=CJFD&amp;pykm=ZSWK</t>
  </si>
  <si>
    <t>ZSWY</t>
  </si>
  <si>
    <t>中国生物医学工程学报</t>
  </si>
  <si>
    <t>ZHONGGUO SHENGWU GONGCHENG XUEBAO</t>
  </si>
  <si>
    <t>11-2057/R</t>
  </si>
  <si>
    <t>0258-8021</t>
  </si>
  <si>
    <t>https://oversea.cnki.net/knavi/JournalDetail?pcode=CJFD&amp;pykm=ZSWY</t>
  </si>
  <si>
    <t>ZSXB</t>
  </si>
  <si>
    <t>闽南师范大学学报(哲学社会科学版)</t>
  </si>
  <si>
    <t>MINNAN SHIFAN XUEBAO(ZHEXUE SHEHUI KEXUE BAN)</t>
  </si>
  <si>
    <t>Journal of Minnan Normal University(Philosophy and Social Sciences)</t>
  </si>
  <si>
    <t>漳州师院学报;漳州师范学院学报(哲学社会科学版)</t>
  </si>
  <si>
    <t>35-1322/C</t>
  </si>
  <si>
    <t>2095-7114</t>
  </si>
  <si>
    <t>https://oversea.cnki.net/knavi/JournalDetail?pcode=CJFD&amp;pykm=ZSXB</t>
  </si>
  <si>
    <t>ZSXF</t>
  </si>
  <si>
    <t>中国审计信息与方法</t>
  </si>
  <si>
    <t>ZHONGGUO SHENJI XINXI YU FANGFA</t>
  </si>
  <si>
    <t>Audit Information and Technique of China</t>
  </si>
  <si>
    <t>11-2147/F</t>
  </si>
  <si>
    <t>1005-197X</t>
  </si>
  <si>
    <t>https://oversea.cnki.net/knavi/JournalDetail?pcode=CJFD&amp;pykm=ZSXF</t>
  </si>
  <si>
    <t>ZSXS</t>
  </si>
  <si>
    <t>珠算与珠心算</t>
  </si>
  <si>
    <t>ZHUSUAN YU ZHUXINSUAN</t>
  </si>
  <si>
    <t>Zhusuan and Zhuxinsuan</t>
  </si>
  <si>
    <t>黑龙江珠算</t>
  </si>
  <si>
    <t>23-1511/O1</t>
  </si>
  <si>
    <t>1672-0288</t>
  </si>
  <si>
    <t>https://oversea.cnki.net/knavi/JournalDetail?pcode=CJFD&amp;pykm=ZSXS</t>
  </si>
  <si>
    <t>ZSXZ</t>
  </si>
  <si>
    <t>闽南师范大学学报(自然科学版)</t>
  </si>
  <si>
    <t>MINNAN SHIFAN DAXUE XUEBAO(ZIRAN KEXUE BAN)</t>
  </si>
  <si>
    <t>Journal of Minnan Normal University(Natural Science)</t>
  </si>
  <si>
    <t>漳州师院学报;漳州师范学院学报(自然科学版)</t>
  </si>
  <si>
    <t>35-1323/N</t>
  </si>
  <si>
    <t>2095-7122</t>
  </si>
  <si>
    <t>https://oversea.cnki.net/knavi/JournalDetail?pcode=CJFD&amp;pykm=ZSXZ</t>
  </si>
  <si>
    <t>ZSYC</t>
  </si>
  <si>
    <t>食药用菌</t>
  </si>
  <si>
    <t>SHIYAO YONGJUN</t>
  </si>
  <si>
    <t>Edible and Medicinal Mushrooms</t>
  </si>
  <si>
    <t>浙江食用菌</t>
  </si>
  <si>
    <t>33-1371/S</t>
  </si>
  <si>
    <t>2095-0934</t>
  </si>
  <si>
    <t>1994-1997,2007-2020</t>
  </si>
  <si>
    <t>https://oversea.cnki.net/knavi/JournalDetail?pcode=CJFD&amp;pykm=ZSYC</t>
  </si>
  <si>
    <t>ZSYG</t>
  </si>
  <si>
    <t>ZHONGGUO SHENGWU YIXUE GONGCHENG XUEBAO(YINGWENBAN)</t>
  </si>
  <si>
    <t>中国生物医学工程学报(英文版)</t>
  </si>
  <si>
    <t>11-2953/R</t>
  </si>
  <si>
    <t>1004-0552</t>
  </si>
  <si>
    <t>https://oversea.cnki.net/knavi/JournalDetail?pcode=CJFD&amp;pykm=ZSYG</t>
  </si>
  <si>
    <t>ZSYJ</t>
  </si>
  <si>
    <t>中国食用菌</t>
  </si>
  <si>
    <t>ZHONGGUO SHIYONGJUN</t>
  </si>
  <si>
    <t>Edible Fungi of China</t>
  </si>
  <si>
    <t>53-1054/Q</t>
  </si>
  <si>
    <t>1003-8310</t>
  </si>
  <si>
    <t>https://oversea.cnki.net/knavi/JournalDetail?pcode=CJFD&amp;pykm=ZSYJ</t>
  </si>
  <si>
    <t>ZSYK</t>
  </si>
  <si>
    <t>中山大学学报(医学科学版)</t>
  </si>
  <si>
    <t>ZHONGSHAN DAXUE XUEBAO(YIXUE KEXUE BAN)</t>
  </si>
  <si>
    <t>Journal of Sun Yat-sen University(Medical Sciences)</t>
  </si>
  <si>
    <t>中山医学院学报;中山医科大学学报</t>
  </si>
  <si>
    <t>44-1575/R</t>
  </si>
  <si>
    <t>1672-3554</t>
  </si>
  <si>
    <t>https://oversea.cnki.net/knavi/JournalDetail?pcode=CJFD&amp;pykm=ZSYK</t>
  </si>
  <si>
    <t>ZSYS</t>
  </si>
  <si>
    <t>三月风</t>
  </si>
  <si>
    <t>SHANYUEFENG</t>
  </si>
  <si>
    <t>Spring Breeze</t>
  </si>
  <si>
    <t>11-1025/C</t>
  </si>
  <si>
    <t>1003-109X</t>
  </si>
  <si>
    <t>https://oversea.cnki.net/knavi/JournalDetail?pcode=CJFD&amp;pykm=ZSYS</t>
  </si>
  <si>
    <t>ZSYX</t>
  </si>
  <si>
    <t>中国兽医学报</t>
  </si>
  <si>
    <t>ZHONGGUO SHOUYI XUEBAO</t>
  </si>
  <si>
    <t>Chinese Journal of Veterinary Science</t>
  </si>
  <si>
    <t>兽医大学学报</t>
  </si>
  <si>
    <t>22-1234/S</t>
  </si>
  <si>
    <t>1005-4545</t>
  </si>
  <si>
    <t>https://oversea.cnki.net/knavi/JournalDetail?pcode=CJFD&amp;pykm=ZSYX</t>
  </si>
  <si>
    <t>ZSYY</t>
  </si>
  <si>
    <t>中国兽药杂志</t>
  </si>
  <si>
    <t>ZHONGGUO SHOUYAO ZAZHI</t>
  </si>
  <si>
    <t>Chinese Journal of Veterinary Drug</t>
  </si>
  <si>
    <t>11-2820/S</t>
  </si>
  <si>
    <t>1002-1280</t>
  </si>
  <si>
    <t>https://oversea.cnki.net/knavi/JournalDetail?pcode=CJFD&amp;pykm=ZSYY</t>
  </si>
  <si>
    <t>ZSYZ</t>
  </si>
  <si>
    <t>中国兽医杂志</t>
  </si>
  <si>
    <t>ZHONGGUO SHOUYI ZAZHI</t>
  </si>
  <si>
    <t>Chinese Journal of Veterinary Medicine</t>
  </si>
  <si>
    <t>中国畜牧兽医杂志</t>
  </si>
  <si>
    <t>11-2471/S</t>
  </si>
  <si>
    <t>0529-6005</t>
  </si>
  <si>
    <t>https://oversea.cnki.net/knavi/JournalDetail?pcode=CJFD&amp;pykm=ZSYZ</t>
  </si>
  <si>
    <t>ZSZD</t>
  </si>
  <si>
    <t>中国实验诊断学</t>
  </si>
  <si>
    <t>ZHONGGUO SHIYAN ZHENDUANXUE</t>
  </si>
  <si>
    <t>Chinese Journal of Laboratory Diagnosis</t>
  </si>
  <si>
    <t>22-1257/R</t>
  </si>
  <si>
    <t>1007-4287</t>
  </si>
  <si>
    <t>https://oversea.cnki.net/knavi/JournalDetail?pcode=CJFD&amp;pykm=ZSZD</t>
  </si>
  <si>
    <t>ZSZJ</t>
  </si>
  <si>
    <t>中小学数字化教学</t>
  </si>
  <si>
    <t>ZHONGXIAOXUE SHUZIHUA JIAOXUE</t>
  </si>
  <si>
    <t>Digital Teaching in Primary and Secondary Schools</t>
  </si>
  <si>
    <t>10-1490/G4</t>
  </si>
  <si>
    <t>2096-4234</t>
  </si>
  <si>
    <t>https://oversea.cnki.net/knavi/JournalDetail?pcode=CJFD&amp;pykm=ZSZJ</t>
  </si>
  <si>
    <t>ZSZK</t>
  </si>
  <si>
    <t>噪声与振动控制</t>
  </si>
  <si>
    <t>ZAOSHENG YU ZHENDONG KONGZHI</t>
  </si>
  <si>
    <t>Noise and Vibration Control</t>
  </si>
  <si>
    <t>振动与噪声控制</t>
  </si>
  <si>
    <t>31-1346/TB</t>
  </si>
  <si>
    <t>1006-1355</t>
  </si>
  <si>
    <t>https://oversea.cnki.net/knavi/JournalDetail?pcode=CJFD&amp;pykm=ZSZK</t>
  </si>
  <si>
    <t>ZSZY</t>
  </si>
  <si>
    <t>再生资源与循环经济</t>
  </si>
  <si>
    <t>ZAISHENG ZIYUAN YU XUNHUAN JINGJI</t>
  </si>
  <si>
    <t>Recyclable Resources and Circular Economy</t>
  </si>
  <si>
    <t>再生资源研究;废旧物资研究</t>
  </si>
  <si>
    <t>12-1397/X</t>
  </si>
  <si>
    <t>1674-0912</t>
  </si>
  <si>
    <t>https://oversea.cnki.net/knavi/JournalDetail?pcode=CJFD&amp;pykm=ZSZY</t>
  </si>
  <si>
    <t>ZSZZ</t>
  </si>
  <si>
    <t>中兽医医药杂志</t>
  </si>
  <si>
    <t>ZHONGSHOUYI YIYAO ZAZHI</t>
  </si>
  <si>
    <t>Journal of Traditional Chinese Veterinary Medicine</t>
  </si>
  <si>
    <t>62-1063/R</t>
  </si>
  <si>
    <t>1000-6354</t>
  </si>
  <si>
    <t>https://oversea.cnki.net/knavi/JournalDetail?pcode=CJFD&amp;pykm=ZSZZ</t>
  </si>
  <si>
    <t>ZTAY</t>
  </si>
  <si>
    <t>ZHONGGUO ZANGXUE (YINGWENBAN)</t>
  </si>
  <si>
    <t>中国藏学(英文版)</t>
  </si>
  <si>
    <t>11-4711/D</t>
  </si>
  <si>
    <t>1671-6043</t>
  </si>
  <si>
    <t>https://oversea.cnki.net/knavi/JournalDetail?pcode=CJFD&amp;pykm=ZTAY</t>
  </si>
  <si>
    <t>ZTCG</t>
  </si>
  <si>
    <t>中国陶瓷工业</t>
  </si>
  <si>
    <t>ZHONGGUO TAOCI GONGYE</t>
  </si>
  <si>
    <t>China Ceramic Industry</t>
  </si>
  <si>
    <t>36-1197/TS</t>
  </si>
  <si>
    <t>1006-2874</t>
  </si>
  <si>
    <t>https://oversea.cnki.net/knavi/JournalDetail?pcode=CJFD&amp;pykm=ZTCG</t>
  </si>
  <si>
    <t>ZTKB</t>
  </si>
  <si>
    <t>资源开发与市场</t>
  </si>
  <si>
    <t>ZIYUAN KAIFA YU SHICHANG</t>
  </si>
  <si>
    <t>Resource Development &amp; Market</t>
  </si>
  <si>
    <t>资源开发与保护</t>
  </si>
  <si>
    <t>51-1448/N</t>
  </si>
  <si>
    <t>1005-8141</t>
  </si>
  <si>
    <t>https://oversea.cnki.net/knavi/JournalDetail?pcode=CJFD&amp;pykm=ZTKB</t>
  </si>
  <si>
    <t>ZTKJ</t>
  </si>
  <si>
    <t>郑铁科技</t>
  </si>
  <si>
    <t>ZHENGTIE KEJI</t>
  </si>
  <si>
    <t>Zhengzhou Railway Science &amp; Technology</t>
  </si>
  <si>
    <t>郑铁科技通讯;科学技术研究简报</t>
  </si>
  <si>
    <t>https://oversea.cnki.net/knavi/JournalDetail?pcode=CJFD&amp;pykm=ZTKJ</t>
  </si>
  <si>
    <t>ZTKX</t>
  </si>
  <si>
    <t>中国土地科学</t>
  </si>
  <si>
    <t>ZHONGGUO TUDI KEXUE</t>
  </si>
  <si>
    <t>China Land Science</t>
  </si>
  <si>
    <t>11-2640/F</t>
  </si>
  <si>
    <t>1001-8158</t>
  </si>
  <si>
    <t>https://oversea.cnki.net/knavi/JournalDetail?pcode=CJFD&amp;pykm=ZTKX</t>
  </si>
  <si>
    <t>ZTPL</t>
  </si>
  <si>
    <t>中国图书评论</t>
  </si>
  <si>
    <t>ZHONGGUO TUSHU PINLUN</t>
  </si>
  <si>
    <t>China Book Review</t>
  </si>
  <si>
    <t>21-1035/G2</t>
  </si>
  <si>
    <t>1002-235X</t>
  </si>
  <si>
    <t>https://oversea.cnki.net/knavi/JournalDetail?pcode=CJFD&amp;pykm=ZTPL</t>
  </si>
  <si>
    <t>ZTSF</t>
  </si>
  <si>
    <t>昭通学院学报</t>
  </si>
  <si>
    <t>ZHAOTONG XUEYUAN XUEBAO</t>
  </si>
  <si>
    <t>Journal of Zhaotong University</t>
  </si>
  <si>
    <t>昭通师专学报;昭通师范高等专科学校学报</t>
  </si>
  <si>
    <t>53-1225/G4</t>
  </si>
  <si>
    <t>2095-7408</t>
  </si>
  <si>
    <t>https://oversea.cnki.net/knavi/JournalDetail?pcode=CJFD&amp;pykm=ZTSF</t>
  </si>
  <si>
    <t>ZTSX</t>
  </si>
  <si>
    <t>中国体视学与图像分析</t>
  </si>
  <si>
    <t>ZHONGGUO TISHIXUE YU TUXIANG FENXI</t>
  </si>
  <si>
    <t>Chinese Journal of Stereology and Image Analysis</t>
  </si>
  <si>
    <t>11-3739/R</t>
  </si>
  <si>
    <t>1007-1482</t>
  </si>
  <si>
    <t>https://oversea.cnki.net/knavi/JournalDetail?pcode=CJFD&amp;pykm=ZTSX</t>
  </si>
  <si>
    <t>ZTTC</t>
  </si>
  <si>
    <t>中国土特产</t>
  </si>
  <si>
    <t>ZHONGGUO TUTECHAN</t>
  </si>
  <si>
    <t>Chinese Native Produce</t>
  </si>
  <si>
    <t>11-2324/TJ</t>
  </si>
  <si>
    <t>1000-8985</t>
  </si>
  <si>
    <t>https://oversea.cnki.net/knavi/JournalDetail?pcode=CJFD&amp;pykm=ZTTC</t>
  </si>
  <si>
    <t>ZTTX</t>
  </si>
  <si>
    <t>世界竹藤通讯</t>
  </si>
  <si>
    <t>SHIJIE ZHUTENG TONGXUN</t>
  </si>
  <si>
    <t>World Bamboo and Rattan</t>
  </si>
  <si>
    <t>竹类文摘</t>
  </si>
  <si>
    <t>11-4909/S</t>
  </si>
  <si>
    <t>1672-0431</t>
  </si>
  <si>
    <t>https://oversea.cnki.net/knavi/JournalDetail?pcode=CJFD&amp;pykm=ZTTX</t>
  </si>
  <si>
    <t>ZTWY</t>
  </si>
  <si>
    <t>中国铁路文艺</t>
  </si>
  <si>
    <t>ZHONGGUO TIELU WENYI</t>
  </si>
  <si>
    <t>China Railway Literature &amp; Art</t>
  </si>
  <si>
    <t>中国铁路文学</t>
  </si>
  <si>
    <t>11-5198/I</t>
  </si>
  <si>
    <t>1007-9971</t>
  </si>
  <si>
    <t>https://oversea.cnki.net/knavi/JournalDetail?pcode=CJFD&amp;pykm=ZTWY</t>
  </si>
  <si>
    <t>ZTYZ</t>
  </si>
  <si>
    <t>中国疼痛医学杂志</t>
  </si>
  <si>
    <t>ZHONGGUO TENGTONG YIXUE ZAZHI</t>
  </si>
  <si>
    <t>Chinese Journal of Pain Medicine</t>
  </si>
  <si>
    <t>11-3741/R</t>
  </si>
  <si>
    <t>1006-9852</t>
  </si>
  <si>
    <t>https://oversea.cnki.net/knavi/JournalDetail?pcode=CJFD&amp;pykm=ZTYZ</t>
  </si>
  <si>
    <t>ZTZY</t>
  </si>
  <si>
    <t>郑州铁路职业技术学院学报</t>
  </si>
  <si>
    <t>ZHENGZHOU TIELU ZHIYE JISHU XUEYUAN XUEBAO</t>
  </si>
  <si>
    <t>Journal of Zhengzhou Railway Vocational and Technical College</t>
  </si>
  <si>
    <t>郑州铁路教育学院学报</t>
  </si>
  <si>
    <t>41-1299/Z</t>
  </si>
  <si>
    <t>1008-6811</t>
  </si>
  <si>
    <t>https://oversea.cnki.net/knavi/JournalDetail?pcode=CJFD&amp;pykm=ZTZY</t>
  </si>
  <si>
    <t>ZUAN</t>
  </si>
  <si>
    <t>肝脏</t>
  </si>
  <si>
    <t>GANZANG</t>
  </si>
  <si>
    <t>Chinese Hepatology</t>
  </si>
  <si>
    <t>31-1775/R</t>
  </si>
  <si>
    <t>1008-1704</t>
  </si>
  <si>
    <t>https://oversea.cnki.net/knavi/JournalDetail?pcode=CJFD&amp;pykm=ZUAN</t>
  </si>
  <si>
    <t>ZUGU</t>
  </si>
  <si>
    <t>祖国</t>
  </si>
  <si>
    <t>ZUGUO</t>
  </si>
  <si>
    <t>Motherland</t>
  </si>
  <si>
    <t>11-5569/C</t>
  </si>
  <si>
    <t>1673-8500</t>
  </si>
  <si>
    <t>https://oversea.cnki.net/knavi/JournalDetail?pcode=CJFD&amp;pykm=ZUGU</t>
  </si>
  <si>
    <t>ZUKZ</t>
  </si>
  <si>
    <t>中学课程资源</t>
  </si>
  <si>
    <t>ZHONGXUE KECHENG ZIYUAN</t>
  </si>
  <si>
    <t>Secondary School Curriculum Resources</t>
  </si>
  <si>
    <t>21-1526/G4</t>
  </si>
  <si>
    <t>1673-2634</t>
  </si>
  <si>
    <t>2007-2008,2011-2020</t>
  </si>
  <si>
    <t>https://oversea.cnki.net/knavi/JournalDetail?pcode=CJFD&amp;pykm=ZUKZ</t>
  </si>
  <si>
    <t>ZUOJ</t>
  </si>
  <si>
    <t>作家</t>
  </si>
  <si>
    <t>ZUOJIA</t>
  </si>
  <si>
    <t>Writer Magazine</t>
  </si>
  <si>
    <t>长春</t>
  </si>
  <si>
    <t>22-1028/I</t>
  </si>
  <si>
    <t>1006-4044</t>
  </si>
  <si>
    <t>https://oversea.cnki.net/knavi/JournalDetail?pcode=CJFD&amp;pykm=ZUOJ</t>
  </si>
  <si>
    <t>ZUOW</t>
  </si>
  <si>
    <t>作文</t>
  </si>
  <si>
    <t>ZUOWEN</t>
  </si>
  <si>
    <t>41-1037/G4</t>
  </si>
  <si>
    <t>1002-8048</t>
  </si>
  <si>
    <t>https://oversea.cnki.net/knavi/JournalDetail?pcode=CJFD&amp;pykm=ZUOW</t>
  </si>
  <si>
    <t>ZUQU</t>
  </si>
  <si>
    <t>住区</t>
  </si>
  <si>
    <t>ZHUQU</t>
  </si>
  <si>
    <t>Design Community</t>
  </si>
  <si>
    <t>11-5915/TU</t>
  </si>
  <si>
    <t>1674-9073</t>
  </si>
  <si>
    <t>https://oversea.cnki.net/knavi/JournalDetail?pcode=CJFD&amp;pykm=ZUQU</t>
  </si>
  <si>
    <t>ZUSD</t>
  </si>
  <si>
    <t>中学时代</t>
  </si>
  <si>
    <t>ZHONGXUE SHIDAI</t>
  </si>
  <si>
    <t>High School Years</t>
  </si>
  <si>
    <t>37-1069/Z</t>
  </si>
  <si>
    <t>1003-8116</t>
  </si>
  <si>
    <t>2012-2015,2018-2020</t>
  </si>
  <si>
    <t>https://oversea.cnki.net/knavi/JournalDetail?pcode=CJFD&amp;pykm=ZUSD</t>
  </si>
  <si>
    <t>ZUYX</t>
  </si>
  <si>
    <t>转化医学研究(电子版)</t>
  </si>
  <si>
    <t>ZHUANHUA YIXUE YANJIU(DIANZIBAN)</t>
  </si>
  <si>
    <t>Translational Medicine Research(Electronic Edition)</t>
  </si>
  <si>
    <t>11-9304/R</t>
  </si>
  <si>
    <t>2095-154X</t>
  </si>
  <si>
    <t>https://oversea.cnki.net/knavi/JournalDetail?pcode=CJFD&amp;pykm=ZUYX</t>
  </si>
  <si>
    <t>ZUZH</t>
  </si>
  <si>
    <t>中国卒中杂志</t>
  </si>
  <si>
    <t>ZHONGGUO ZUZHONG ZAZHI</t>
  </si>
  <si>
    <t>Chinese Journal of Stroke</t>
  </si>
  <si>
    <t>11-5434/R</t>
  </si>
  <si>
    <t>1673-5765</t>
  </si>
  <si>
    <t>https://oversea.cnki.net/knavi/JournalDetail?pcode=CJFD&amp;pykm=ZUZH</t>
  </si>
  <si>
    <t>ZWBF</t>
  </si>
  <si>
    <t>植物保护学报</t>
  </si>
  <si>
    <t>ZHIWU BAOHU XUEBAO</t>
  </si>
  <si>
    <t>Journal of Plant Protection</t>
  </si>
  <si>
    <t>11-1983/S</t>
  </si>
  <si>
    <t>0577-7518</t>
  </si>
  <si>
    <t>https://oversea.cnki.net/knavi/JournalDetail?pcode=CJFD&amp;pykm=ZWBF</t>
  </si>
  <si>
    <t>ZWBH</t>
  </si>
  <si>
    <t>植物保护</t>
  </si>
  <si>
    <t>ZHIWU BAOHU</t>
  </si>
  <si>
    <t>11-1982/S</t>
  </si>
  <si>
    <t>0529-1542</t>
  </si>
  <si>
    <t>https://oversea.cnki.net/knavi/JournalDetail?pcode=CJFD&amp;pykm=ZWBH</t>
  </si>
  <si>
    <t>ZWBL</t>
  </si>
  <si>
    <t>植物病理学报</t>
  </si>
  <si>
    <t>ZHIWU BINGLI XUEBAO</t>
  </si>
  <si>
    <t>Acta Phytopathologica Sinica</t>
  </si>
  <si>
    <t>11-2184/Q</t>
  </si>
  <si>
    <t>0412-0914</t>
  </si>
  <si>
    <t>https://oversea.cnki.net/knavi/JournalDetail?pcode=CJFD&amp;pykm=ZWBL</t>
  </si>
  <si>
    <t>ZWCC</t>
  </si>
  <si>
    <t>作文成功之路(中考冲刺)</t>
  </si>
  <si>
    <t>ZUOWEN CHENGGONG ZHILU(ZHONG)</t>
  </si>
  <si>
    <t>A Successful Way to Compositions</t>
  </si>
  <si>
    <t>作文成功之路(中);作文成功之路(初中版)</t>
  </si>
  <si>
    <t>23-1304/G4</t>
  </si>
  <si>
    <t>1001-571X</t>
  </si>
  <si>
    <t>https://oversea.cnki.net/knavi/JournalDetail?pcode=CJFD&amp;pykm=ZWCC</t>
  </si>
  <si>
    <t>ZWCG</t>
  </si>
  <si>
    <t>作文成功之路</t>
  </si>
  <si>
    <t>ZUOWEN CHENGGONG ZHILU</t>
  </si>
  <si>
    <t>作文成功之路(上);作文成功之路(高中版);作文成功之路(高考冲刺)</t>
  </si>
  <si>
    <t>https://oversea.cnki.net/knavi/JournalDetail?pcode=CJFD&amp;pykm=ZWCG</t>
  </si>
  <si>
    <t>ZWCL</t>
  </si>
  <si>
    <t>作文成功之路(作文交响乐)</t>
  </si>
  <si>
    <t>ZUOWEN CHENGGONG ZHILU(ZUOWEN JIAOXIANGYUE)</t>
  </si>
  <si>
    <t>https://oversea.cnki.net/knavi/JournalDetail?pcode=CJFD&amp;pykm=ZWCL</t>
  </si>
  <si>
    <t>ZWCW</t>
  </si>
  <si>
    <t>中华胃肠外科杂志</t>
  </si>
  <si>
    <t>ZHONGHUA WEICHANG WAIKE ZAZHI</t>
  </si>
  <si>
    <t>Chinese Journal of Gastrointestinal Surgery</t>
  </si>
  <si>
    <t>中国胃肠外科杂志</t>
  </si>
  <si>
    <t>44-1530/R</t>
  </si>
  <si>
    <t>1671-0274</t>
  </si>
  <si>
    <t>https://oversea.cnki.net/knavi/JournalDetail?pcode=CJFD&amp;pykm=ZWCW</t>
  </si>
  <si>
    <t>ZWCX</t>
  </si>
  <si>
    <t>作文成功之路(小学)</t>
  </si>
  <si>
    <t>ZUOWEN CHENGGONGZHILU (XIAOXUE)</t>
  </si>
  <si>
    <t>作文成功之路(小学版);作文成功之路(下);百家作文指导</t>
  </si>
  <si>
    <t>https://oversea.cnki.net/knavi/JournalDetail?pcode=CJFD&amp;pykm=ZWCX</t>
  </si>
  <si>
    <t>ZWCZ</t>
  </si>
  <si>
    <t>作文新天地(初中版)</t>
  </si>
  <si>
    <t>ZUOWEN XINTIANXI(CHUZHONGBAN)</t>
  </si>
  <si>
    <t>https://oversea.cnki.net/knavi/JournalDetail?pcode=CJFD&amp;pykm=ZWCZ</t>
  </si>
  <si>
    <t>ZWDG</t>
  </si>
  <si>
    <t>中国无线电</t>
  </si>
  <si>
    <t>ZHONGGUO WUXIANDIAN</t>
  </si>
  <si>
    <t>China Radio</t>
  </si>
  <si>
    <t>中国无线电管理</t>
  </si>
  <si>
    <t>11-5203/TN</t>
  </si>
  <si>
    <t>1672-7797</t>
  </si>
  <si>
    <t>https://oversea.cnki.net/knavi/JournalDetail?pcode=CJFD&amp;pykm=ZWDG</t>
  </si>
  <si>
    <t>ZWDM</t>
  </si>
  <si>
    <t>赤峰学院学报(汉文哲学社会科学版)</t>
  </si>
  <si>
    <t>CHIFENG XUEYUAN XUEBAO(HANWEN ZHIXUE SHEHUI KEXUEBAN)</t>
  </si>
  <si>
    <t>Journal of Chifeng University(Philosophy and Social Science Chinese Edition)</t>
  </si>
  <si>
    <t>昭乌达蒙族师专学报(汉文哲学社会科学版);昭乌达蒙族师专学报;赤峰学院学报</t>
  </si>
  <si>
    <t>15-1341/C</t>
  </si>
  <si>
    <t>1673-2596</t>
  </si>
  <si>
    <t>https://oversea.cnki.net/knavi/JournalDetail?pcode=CJFD&amp;pykm=ZWDM</t>
  </si>
  <si>
    <t>ZWDW</t>
  </si>
  <si>
    <t>作文大王(中高年级)</t>
  </si>
  <si>
    <t>ZUOWEN DAWANG(XIAOXUEBAN)</t>
  </si>
  <si>
    <t>作文大王(小学版);作文大王;小学生跟我学</t>
  </si>
  <si>
    <t>45-1283/G4</t>
  </si>
  <si>
    <t>1009-7813</t>
  </si>
  <si>
    <t>https://oversea.cnki.net/knavi/JournalDetail?pcode=CJFD&amp;pykm=ZWDW</t>
  </si>
  <si>
    <t>ZWDY</t>
  </si>
  <si>
    <t>ZHIWU DUOYANGXING(YINGWENBAN)</t>
  </si>
  <si>
    <t>植物多样性(英文版)</t>
  </si>
  <si>
    <t>53-1233/Q</t>
  </si>
  <si>
    <t>2096-2703</t>
  </si>
  <si>
    <t>https://oversea.cnki.net/knavi/JournalDetail?pcode=CJFD&amp;pykm=ZWDY</t>
  </si>
  <si>
    <t>ZWDZ</t>
  </si>
  <si>
    <t>作文大王(中学版)</t>
  </si>
  <si>
    <t>ZUOWEN DAWANG(ZHONGXUEBAN)</t>
  </si>
  <si>
    <t>https://oversea.cnki.net/knavi/JournalDetail?pcode=CJFD&amp;pykm=ZWDZ</t>
  </si>
  <si>
    <t>ZWFD</t>
  </si>
  <si>
    <t>中外房地产导报</t>
  </si>
  <si>
    <t>ZHONGWAI FANGDICHAN DAOBAO</t>
  </si>
  <si>
    <t>Chinese and Foreign Real Estate Times</t>
  </si>
  <si>
    <t>44-1346/F</t>
  </si>
  <si>
    <t>1004-9053</t>
  </si>
  <si>
    <t>https://oversea.cnki.net/knavi/JournalDetail?pcode=CJFD&amp;pykm=ZWFD</t>
  </si>
  <si>
    <t>ZWFE</t>
  </si>
  <si>
    <t>中外妇儿健康</t>
  </si>
  <si>
    <t>ZHONGWAI FUER JIANKANG</t>
  </si>
  <si>
    <t>Health</t>
  </si>
  <si>
    <t>42-1709/R</t>
  </si>
  <si>
    <t>1672-6383</t>
  </si>
  <si>
    <t>https://oversea.cnki.net/knavi/JournalDetail?pcode=CJFD&amp;pykm=ZWFE</t>
  </si>
  <si>
    <t>ZWFX</t>
  </si>
  <si>
    <t>Journal of Systematics and Evolution</t>
  </si>
  <si>
    <t>ZHIWU FENLEI XUEBAO(YINGWENBAN)</t>
  </si>
  <si>
    <t>植物分类学报(英文版)</t>
  </si>
  <si>
    <t>植物分类学报</t>
  </si>
  <si>
    <t>11-5779/Q</t>
  </si>
  <si>
    <t>1674-4918</t>
  </si>
  <si>
    <t>https://oversea.cnki.net/knavi/JournalDetail?pcode=CJFD&amp;pykm=ZWFX</t>
  </si>
  <si>
    <t>ZWGD</t>
  </si>
  <si>
    <t>管理评论</t>
  </si>
  <si>
    <t>GUANLI PINGLUN</t>
  </si>
  <si>
    <t>Management Review</t>
  </si>
  <si>
    <t>中外管理导报</t>
  </si>
  <si>
    <t>11-5057/F</t>
  </si>
  <si>
    <t>1003-1952</t>
  </si>
  <si>
    <t>https://oversea.cnki.net/knavi/JournalDetail?pcode=CJFD&amp;pykm=ZWGD</t>
  </si>
  <si>
    <t>ZWGZ</t>
  </si>
  <si>
    <t>作文世界(高中)</t>
  </si>
  <si>
    <t>ZUOWEN SHIJIE</t>
  </si>
  <si>
    <t>31-1747/G4</t>
  </si>
  <si>
    <t>1008-4711</t>
  </si>
  <si>
    <t>https://oversea.cnki.net/knavi/JournalDetail?pcode=CJFD&amp;pykm=ZWGZ</t>
  </si>
  <si>
    <t>ZWHY</t>
  </si>
  <si>
    <t>中国文化研究</t>
  </si>
  <si>
    <t>ZHONGGUO WENHUA YANJIU</t>
  </si>
  <si>
    <t>Chinese Culture Research</t>
  </si>
  <si>
    <t>11-3306/G2</t>
  </si>
  <si>
    <t>1005-3247</t>
  </si>
  <si>
    <t>https://oversea.cnki.net/knavi/JournalDetail?pcode=CJFD&amp;pykm=ZWHY</t>
  </si>
  <si>
    <t>ZWJC</t>
  </si>
  <si>
    <t>中外建筑</t>
  </si>
  <si>
    <t>ZHONGWAI JIANZHU</t>
  </si>
  <si>
    <t>Chinese &amp; Overseas Architecture</t>
  </si>
  <si>
    <t>43-1255/TU</t>
  </si>
  <si>
    <t>1008-0422</t>
  </si>
  <si>
    <t>https://oversea.cnki.net/knavi/JournalDetail?pcode=CJFD&amp;pykm=ZWJC</t>
  </si>
  <si>
    <t>ZWJJ</t>
  </si>
  <si>
    <t>作文教学研究</t>
  </si>
  <si>
    <t>ZUOWEN JIAOXUE YANJIU</t>
  </si>
  <si>
    <t>Teaching &amp; Research in Writing</t>
  </si>
  <si>
    <t>https://oversea.cnki.net/knavi/JournalDetail?pcode=CJFD&amp;pykm=ZWJJ</t>
  </si>
  <si>
    <t>ZWJL</t>
  </si>
  <si>
    <t>China &amp; the World Cultural Exchange</t>
  </si>
  <si>
    <t>ZHONGWAI WENHUA JIAOLIU(YINGWENBAN)</t>
  </si>
  <si>
    <t>中外文化交流(英文版)</t>
  </si>
  <si>
    <t>11-3005/G2</t>
  </si>
  <si>
    <t>1004-5015</t>
  </si>
  <si>
    <t>https://oversea.cnki.net/knavi/JournalDetail?pcode=CJFD&amp;pykm=ZWJL</t>
  </si>
  <si>
    <t>ZWJS</t>
  </si>
  <si>
    <t>中外食品(酒尚)</t>
  </si>
  <si>
    <t>ZHONGWAI SHIPIN(JIUSHANG)</t>
  </si>
  <si>
    <t>Global Food Industry (Vino Vogue)</t>
  </si>
  <si>
    <t>11-4823/TS</t>
  </si>
  <si>
    <t>1671-8895</t>
  </si>
  <si>
    <t>https://oversea.cnki.net/knavi/JournalDetail?pcode=CJFD&amp;pykm=ZWJS</t>
  </si>
  <si>
    <t>ZWJX</t>
  </si>
  <si>
    <t>技术物理教学</t>
  </si>
  <si>
    <t>JISHU WULI JIAOXUE</t>
  </si>
  <si>
    <t>Technical Physics Teaching</t>
  </si>
  <si>
    <t>中专物理教学</t>
  </si>
  <si>
    <t>15-1224/O3</t>
  </si>
  <si>
    <t>1005-9555</t>
  </si>
  <si>
    <t>https://oversea.cnki.net/knavi/JournalDetail?pcode=CJFD&amp;pykm=ZWJX</t>
  </si>
  <si>
    <t>ZWJY</t>
  </si>
  <si>
    <t>植物检疫</t>
  </si>
  <si>
    <t>ZHIWU JIANYI</t>
  </si>
  <si>
    <t>Plant Quarantine</t>
  </si>
  <si>
    <t>11-1990/S</t>
  </si>
  <si>
    <t>1005-2755</t>
  </si>
  <si>
    <t>https://oversea.cnki.net/knavi/JournalDetail?pcode=CJFD&amp;pykm=ZWJY</t>
  </si>
  <si>
    <t>ZWJZ</t>
  </si>
  <si>
    <t>中国卫生检验杂志</t>
  </si>
  <si>
    <t>ZHONGGUO WEISHENG JIANYAN ZAZHI</t>
  </si>
  <si>
    <t>Chinese Journal of Health Laboratory Technology</t>
  </si>
  <si>
    <t>41-1192/R</t>
  </si>
  <si>
    <t>1004-8685</t>
  </si>
  <si>
    <t>https://oversea.cnki.net/knavi/JournalDetail?pcode=CJFD&amp;pykm=ZWJZ</t>
  </si>
  <si>
    <t>ZWKJ</t>
  </si>
  <si>
    <t>中外科技信息</t>
  </si>
  <si>
    <t>ZHONGWAI KEJI XINXI</t>
  </si>
  <si>
    <t>中外科技政策与管理</t>
  </si>
  <si>
    <t>11-3869</t>
  </si>
  <si>
    <t>1994-2001-2003</t>
  </si>
  <si>
    <t>https://oversea.cnki.net/knavi/JournalDetail?pcode=CJFD&amp;pykm=ZWKJ</t>
  </si>
  <si>
    <t>ZWKS</t>
  </si>
  <si>
    <t>作文与考试</t>
  </si>
  <si>
    <t>ZUOWEN YU KAOSHI</t>
  </si>
  <si>
    <t>Essay and Exam(Senior High School Edition)</t>
  </si>
  <si>
    <t>22-1335/G4</t>
  </si>
  <si>
    <t>1671-5012</t>
  </si>
  <si>
    <t>https://oversea.cnki.net/knavi/JournalDetail?pcode=CJFD&amp;pykm=ZWKS</t>
  </si>
  <si>
    <t>ZWNJ</t>
  </si>
  <si>
    <t>中国文艺家</t>
  </si>
  <si>
    <t>ZHONGGUO WENYIJIA</t>
  </si>
  <si>
    <t>Literati and Artist of China</t>
  </si>
  <si>
    <t>11-3887/J</t>
  </si>
  <si>
    <t>1007-8932</t>
  </si>
  <si>
    <t>https://oversea.cnki.net/knavi/JournalDetail?pcode=CJFD&amp;pykm=ZWNJ</t>
  </si>
  <si>
    <t>ZWNX</t>
  </si>
  <si>
    <t>中外女性健康</t>
  </si>
  <si>
    <t>ZHONGWAI NVXING JIANKANG</t>
  </si>
  <si>
    <t>Chinese-Foreign Women's Health</t>
  </si>
  <si>
    <t>42-1819/R</t>
  </si>
  <si>
    <t>https://oversea.cnki.net/knavi/JournalDetail?pcode=CJFD&amp;pykm=ZWNX</t>
  </si>
  <si>
    <t>ZWPL</t>
  </si>
  <si>
    <t>中国文艺评论</t>
  </si>
  <si>
    <t>ZHONGGUO WENYI PINGLUN</t>
  </si>
  <si>
    <t>China Literature and Art Criticism</t>
  </si>
  <si>
    <t>10-1342/J</t>
  </si>
  <si>
    <t>2096-0395</t>
  </si>
  <si>
    <t>https://oversea.cnki.net/knavi/JournalDetail?pcode=CJFD&amp;pykm=ZWPL</t>
  </si>
  <si>
    <t>ZWPP</t>
  </si>
  <si>
    <t>中国文学批评</t>
  </si>
  <si>
    <t>ZHONGGUO WENXUE PIPING</t>
  </si>
  <si>
    <t>Chinese Journal of Literary Criticism</t>
  </si>
  <si>
    <t>10-1314/I</t>
  </si>
  <si>
    <t>2095-9990</t>
  </si>
  <si>
    <t>https://oversea.cnki.net/knavi/JournalDetail?pcode=CJFD&amp;pykm=ZWPP</t>
  </si>
  <si>
    <t>ZWPZ</t>
  </si>
  <si>
    <t>中国种业</t>
  </si>
  <si>
    <t>ZHONGGUO ZHONGYE</t>
  </si>
  <si>
    <t>China Seed Industry</t>
  </si>
  <si>
    <t>作物品种资源</t>
  </si>
  <si>
    <t>11-4413/S</t>
  </si>
  <si>
    <t>1671-895X</t>
  </si>
  <si>
    <t>https://oversea.cnki.net/knavi/JournalDetail?pcode=CJFD&amp;pykm=ZWPZ</t>
  </si>
  <si>
    <t>ZWQW</t>
  </si>
  <si>
    <t>中外企业文化</t>
  </si>
  <si>
    <t>ZHONGWAI QIYE WENHUA</t>
  </si>
  <si>
    <t>Chinese &amp; Foreign Corporate Culture</t>
  </si>
  <si>
    <t>11-3656/G0</t>
  </si>
  <si>
    <t>1006-6462</t>
  </si>
  <si>
    <t>https://oversea.cnki.net/knavi/JournalDetail?pcode=CJFD&amp;pykm=ZWQW</t>
  </si>
  <si>
    <t>ZWQX</t>
  </si>
  <si>
    <t>中国微侵袭神经外科杂志</t>
  </si>
  <si>
    <t>ZHONGGUO WEI QIN XI SHEN JING WAI KE ZA ZHI</t>
  </si>
  <si>
    <t>Chinese Journal of Minimally Invasive Neurosurgery</t>
  </si>
  <si>
    <t>44-1459/R</t>
  </si>
  <si>
    <t>1009-122X</t>
  </si>
  <si>
    <t>https://oversea.cnki.net/knavi/JournalDetail?pcode=CJFD&amp;pykm=ZWQX</t>
  </si>
  <si>
    <t>ZWQY</t>
  </si>
  <si>
    <t>中外企业家</t>
  </si>
  <si>
    <t>ZHONGWAI QIYEJIA</t>
  </si>
  <si>
    <t>Chinese &amp; Foreign Entrepreneurs</t>
  </si>
  <si>
    <t>企业家</t>
  </si>
  <si>
    <t>23-1025/F</t>
  </si>
  <si>
    <t>1000-8772</t>
  </si>
  <si>
    <t>https://oversea.cnki.net/knavi/JournalDetail?pcode=CJFD&amp;pykm=ZWQY</t>
  </si>
  <si>
    <t>ZWSB</t>
  </si>
  <si>
    <t>植物生态学报</t>
  </si>
  <si>
    <t>ZHIWU SHENGTAI XUEBAO</t>
  </si>
  <si>
    <t>Chinese Journal of Plant Ecology</t>
  </si>
  <si>
    <t>植物生态学与地植物学资料丛刊;植物生态学与地植物学学报;植物生态学与地植物学丛刊</t>
  </si>
  <si>
    <t>11-3397/Q</t>
  </si>
  <si>
    <t>1005-264X</t>
  </si>
  <si>
    <t>https://oversea.cnki.net/knavi/JournalDetail?pcode=CJFD&amp;pykm=ZWSB</t>
  </si>
  <si>
    <t>ZWSG</t>
  </si>
  <si>
    <t>中国卫生事业管理</t>
  </si>
  <si>
    <t>ZHONGGUO WEISHENG SHIYE GUANLI</t>
  </si>
  <si>
    <t>Chinese Health Service Management</t>
  </si>
  <si>
    <t>51-1201/R</t>
  </si>
  <si>
    <t>1004-4663</t>
  </si>
  <si>
    <t>https://oversea.cnki.net/knavi/JournalDetail?pcode=CJFD&amp;pykm=ZWSG</t>
  </si>
  <si>
    <t>ZWSI</t>
  </si>
  <si>
    <t>植物生理与分子生物学</t>
  </si>
  <si>
    <t>ZHIWU SHENGLI YU FENZI SHENGWUXUE</t>
  </si>
  <si>
    <t>Physiology and Molecular Biology of Plants</t>
  </si>
  <si>
    <t>植物生理与分子生物学学报;植物生理学报</t>
  </si>
  <si>
    <t>31-1878/Q</t>
  </si>
  <si>
    <t>1671-3877</t>
  </si>
  <si>
    <t>https://oversea.cnki.net/knavi/JournalDetail?pcode=CJFD&amp;pykm=ZWSI</t>
  </si>
  <si>
    <t>ZWSJ</t>
  </si>
  <si>
    <t>作文世界</t>
  </si>
  <si>
    <t>作文世界(小学)</t>
  </si>
  <si>
    <t>https://oversea.cnki.net/knavi/JournalDetail?pcode=CJFD&amp;pykm=ZWSJ</t>
  </si>
  <si>
    <t>ZWSL</t>
  </si>
  <si>
    <t>植物生理学报</t>
  </si>
  <si>
    <t>ZHIWU SHENGLI XUEBAO</t>
  </si>
  <si>
    <t>Plant Physiology Journal</t>
  </si>
  <si>
    <t>植物生理学通讯</t>
  </si>
  <si>
    <t>31-2055/Q</t>
  </si>
  <si>
    <t>2095-1108</t>
  </si>
  <si>
    <t>https://oversea.cnki.net/knavi/JournalDetail?pcode=CJFD&amp;pykm=ZWSL</t>
  </si>
  <si>
    <t>ZWSP</t>
  </si>
  <si>
    <t>中外食品</t>
  </si>
  <si>
    <t>ZHONGWAI SHIPIN</t>
  </si>
  <si>
    <t>Global Food Industry</t>
  </si>
  <si>
    <t>中外食品工业信息;中外食品工业;全国食品工业信息</t>
  </si>
  <si>
    <t>1999-2008,2010-2010</t>
  </si>
  <si>
    <t>https://oversea.cnki.net/knavi/JournalDetail?pcode=CJFD&amp;pykm=ZWSP</t>
  </si>
  <si>
    <t>ZWSX</t>
  </si>
  <si>
    <t>中国公共卫生学报</t>
  </si>
  <si>
    <t>ZHONGGUO GONGGUAN WEISHENG XUEBAO</t>
  </si>
  <si>
    <t>21-1233/R</t>
  </si>
  <si>
    <t>1001-0572</t>
  </si>
  <si>
    <t>https://oversea.cnki.net/knavi/JournalDetail?pcode=CJFD&amp;pykm=ZWSX</t>
  </si>
  <si>
    <t>ZWSZ</t>
  </si>
  <si>
    <t>作文世界(中学版)</t>
  </si>
  <si>
    <t>ZUOWEN SHEJIE(ZHONGXUEBAN)</t>
  </si>
  <si>
    <t>作文世界(初中)</t>
  </si>
  <si>
    <t>https://oversea.cnki.net/knavi/JournalDetail?pcode=CJFD&amp;pykm=ZWSZ</t>
  </si>
  <si>
    <t>ZWTX</t>
  </si>
  <si>
    <t>作文通讯</t>
  </si>
  <si>
    <t>ZUOWEN TONGXUN</t>
  </si>
  <si>
    <t>12-1037/G4</t>
  </si>
  <si>
    <t>1003-7357</t>
  </si>
  <si>
    <t>https://oversea.cnki.net/knavi/JournalDetail?pcode=CJFD&amp;pykm=ZWTX</t>
  </si>
  <si>
    <t>ZWVJ</t>
  </si>
  <si>
    <t>中外女性健康研究</t>
  </si>
  <si>
    <t>ZHONGWAI NVXING JIANKANG YANJIU</t>
  </si>
  <si>
    <t>Women's Health Research</t>
  </si>
  <si>
    <t>中外女性健康;中外妇儿健康</t>
  </si>
  <si>
    <t>42-1869/R</t>
  </si>
  <si>
    <t>2096-0417</t>
  </si>
  <si>
    <t>https://oversea.cnki.net/knavi/JournalDetail?pcode=CJFD&amp;pykm=ZWVJ</t>
  </si>
  <si>
    <t>ZWWJ</t>
  </si>
  <si>
    <t>中外玩具制造</t>
  </si>
  <si>
    <t>ZHONGWAI WANJU ZHIZAO</t>
  </si>
  <si>
    <t>Toy Industry</t>
  </si>
  <si>
    <t>44-1609/TS</t>
  </si>
  <si>
    <t>1672-8564</t>
  </si>
  <si>
    <t>https://oversea.cnki.net/knavi/JournalDetail?pcode=CJFD&amp;pykm=ZWWJ</t>
  </si>
  <si>
    <t>ZWWK</t>
  </si>
  <si>
    <t>中国微创外科杂志</t>
  </si>
  <si>
    <t>ZHONGGUO WEICHUANG WAIKE ZAZHI</t>
  </si>
  <si>
    <t>Chinese Journal of Minimally Invasive Surgery</t>
  </si>
  <si>
    <t>现代外科</t>
  </si>
  <si>
    <t>11-4526/R</t>
  </si>
  <si>
    <t>1009-6604</t>
  </si>
  <si>
    <t>https://oversea.cnki.net/knavi/JournalDetail?pcode=CJFD&amp;pykm=ZWWK</t>
  </si>
  <si>
    <t>ZWWL</t>
  </si>
  <si>
    <t>中外物流</t>
  </si>
  <si>
    <t>ZHONGWAI WULIU</t>
  </si>
  <si>
    <t>Logistics Infor Monthly</t>
  </si>
  <si>
    <t>中外物流快讯</t>
  </si>
  <si>
    <t>https://oversea.cnki.net/knavi/JournalDetail?pcode=CJFD&amp;pykm=ZWWL</t>
  </si>
  <si>
    <t>ZWWZ</t>
  </si>
  <si>
    <t>中外文摘</t>
  </si>
  <si>
    <t>ZHONGWAI WENZHAI</t>
  </si>
  <si>
    <t>China and World Periodical Digest</t>
  </si>
  <si>
    <t>中外期刊文萃;期刊锦绣</t>
  </si>
  <si>
    <t>11-5311/C</t>
  </si>
  <si>
    <t>1673-0895</t>
  </si>
  <si>
    <t>https://oversea.cnki.net/knavi/JournalDetail?pcode=CJFD&amp;pykm=ZWWZ</t>
  </si>
  <si>
    <t>ZWXA</t>
  </si>
  <si>
    <t>杂文选刊(下半月版)</t>
  </si>
  <si>
    <t>ZAWEN XUANKAN(XIABANYUEBAN)</t>
  </si>
  <si>
    <t>杂文选刊(下旬刊);杂文选刊(下半月刊)</t>
  </si>
  <si>
    <t>22-1281/I</t>
  </si>
  <si>
    <t>1008-3936</t>
  </si>
  <si>
    <t>https://oversea.cnki.net/knavi/JournalDetail?pcode=CJFD&amp;pykm=ZWXA</t>
  </si>
  <si>
    <t>ZWXC</t>
  </si>
  <si>
    <t>优秀作文选评(初中版)</t>
  </si>
  <si>
    <t>YOUXIE ZUOWEN XIANPING(CHUZHONGBAN)</t>
  </si>
  <si>
    <t>https://oversea.cnki.net/knavi/JournalDetail?pcode=CJFD&amp;pykm=ZWXC</t>
  </si>
  <si>
    <t>ZWXE</t>
  </si>
  <si>
    <t>中外鞋业</t>
  </si>
  <si>
    <t>ZHONGWAI XIEYE</t>
  </si>
  <si>
    <t>Shoes</t>
  </si>
  <si>
    <t>中外鞋苑</t>
  </si>
  <si>
    <t>10-1489/TS</t>
  </si>
  <si>
    <t>2096-3793</t>
  </si>
  <si>
    <t>https://oversea.cnki.net/knavi/JournalDetail?pcode=CJFD&amp;pykm=ZWXE</t>
  </si>
  <si>
    <t>ZWXG</t>
  </si>
  <si>
    <t>优秀作文选评(高中版)</t>
  </si>
  <si>
    <t>YOUXIU ZUOWEN XUANPING(GAOZHONGBAN)</t>
  </si>
  <si>
    <t>https://oversea.cnki.net/knavi/JournalDetail?pcode=CJFD&amp;pykm=ZWXG</t>
  </si>
  <si>
    <t>ZWXH</t>
  </si>
  <si>
    <t>中国微循环</t>
  </si>
  <si>
    <t>ZHONGGUO WEIXUNHUAN</t>
  </si>
  <si>
    <t>Journal of Chinese Microcirculation</t>
  </si>
  <si>
    <t>微循环技术杂志</t>
  </si>
  <si>
    <t>32-1473/R</t>
  </si>
  <si>
    <t>1007-8568</t>
  </si>
  <si>
    <t>https://oversea.cnki.net/knavi/JournalDetail?pcode=CJFD&amp;pykm=ZWXH</t>
  </si>
  <si>
    <t>ZWXK</t>
  </si>
  <si>
    <t>杂文选刊(中旬版)</t>
  </si>
  <si>
    <t>ZAWEN XUANKAN(ZHONGXUN BAN)</t>
  </si>
  <si>
    <t>https://oversea.cnki.net/knavi/JournalDetail?pcode=CJFD&amp;pykm=ZWXK</t>
  </si>
  <si>
    <t>ZWXP</t>
  </si>
  <si>
    <t>优秀作文选评(小学版)</t>
  </si>
  <si>
    <t>YOUXIU ZUOWEN XUANPING(XIAOXUEAN)</t>
  </si>
  <si>
    <t>https://oversea.cnki.net/knavi/JournalDetail?pcode=CJFD&amp;pykm=ZWXP</t>
  </si>
  <si>
    <t>ZWXS</t>
  </si>
  <si>
    <t>杂文选刊</t>
  </si>
  <si>
    <t>ZAWEN XUANKAN(SHANGBANYUEBAN)</t>
  </si>
  <si>
    <t>杂文选刊(上旬刊);杂文选刊(上半月刊);杂文选刊(上半月版);杂文家学刊;杂文家</t>
  </si>
  <si>
    <t>https://oversea.cnki.net/knavi/JournalDetail?pcode=CJFD&amp;pykm=ZWXS</t>
  </si>
  <si>
    <t>ZWXT</t>
  </si>
  <si>
    <t>植物学报</t>
  </si>
  <si>
    <t>ZHIWU XUEBAO</t>
  </si>
  <si>
    <t>Chinese Bulletin of Botany</t>
  </si>
  <si>
    <t>植物学通报</t>
  </si>
  <si>
    <t>11-5705/Q</t>
  </si>
  <si>
    <t>1674-3466</t>
  </si>
  <si>
    <t>https://oversea.cnki.net/knavi/JournalDetail?pcode=CJFD&amp;pykm=ZWXT</t>
  </si>
  <si>
    <t>ZWXX</t>
  </si>
  <si>
    <t>中文信息</t>
  </si>
  <si>
    <t>ZHOGNWEN XINXI</t>
  </si>
  <si>
    <t>1994-1999,2002-2003</t>
  </si>
  <si>
    <t>https://oversea.cnki.net/knavi/JournalDetail?pcode=CJFD&amp;pykm=ZWXX</t>
  </si>
  <si>
    <t>ZWXY</t>
  </si>
  <si>
    <t>中国文学研究</t>
  </si>
  <si>
    <t>ZHONGGUO WENXUE YANJIU</t>
  </si>
  <si>
    <t>Research of Chinese Literature</t>
  </si>
  <si>
    <t>43-1084/I</t>
  </si>
  <si>
    <t>1003-7535</t>
  </si>
  <si>
    <t>https://oversea.cnki.net/knavi/JournalDetail?pcode=CJFD&amp;pykm=ZWXY</t>
  </si>
  <si>
    <t>ZWYC</t>
  </si>
  <si>
    <t>植物遗传资源学报</t>
  </si>
  <si>
    <t>ZHIWU YICHUAN ZIYUAN XUEBAO</t>
  </si>
  <si>
    <t>Journal of Plant Genetic Resources</t>
  </si>
  <si>
    <t>植物遗传资源科学</t>
  </si>
  <si>
    <t>11-4996/S</t>
  </si>
  <si>
    <t>1672-1810</t>
  </si>
  <si>
    <t>https://oversea.cnki.net/knavi/JournalDetail?pcode=CJFD&amp;pykm=ZWYC</t>
  </si>
  <si>
    <t>ZWYD</t>
  </si>
  <si>
    <t>小学生作文辅导(作文与阅读版)</t>
  </si>
  <si>
    <t>XIAOXUESHENGZUOWEN FUDAO(ZUOWENYUYUEDUBAN)</t>
  </si>
  <si>
    <t>https://oversea.cnki.net/knavi/JournalDetail?pcode=CJFD&amp;pykm=ZWYD</t>
  </si>
  <si>
    <t>ZWYF</t>
  </si>
  <si>
    <t>植物营养与肥料学报</t>
  </si>
  <si>
    <t>ZHIWU YINGYANG YU FEILIAO XUEBAO</t>
  </si>
  <si>
    <t>Journal of Plant Nutrition and Fertilizers</t>
  </si>
  <si>
    <t>11-3996/S</t>
  </si>
  <si>
    <t>1008-505X</t>
  </si>
  <si>
    <t>https://oversea.cnki.net/knavi/JournalDetail?pcode=CJFD&amp;pykm=ZWYF</t>
  </si>
  <si>
    <t>ZWYH</t>
  </si>
  <si>
    <t>中外文化交流</t>
  </si>
  <si>
    <t>ZHONGWAI WENHUA JIAOLIU</t>
  </si>
  <si>
    <t>11-3004/G2</t>
  </si>
  <si>
    <t>1004-5007</t>
  </si>
  <si>
    <t>https://oversea.cnki.net/knavi/JournalDetail?pcode=CJFD&amp;pykm=ZWYH</t>
  </si>
  <si>
    <t>ZWYJ</t>
  </si>
  <si>
    <t>作物研究</t>
  </si>
  <si>
    <t>ZUOWU YANJIU</t>
  </si>
  <si>
    <t>Crop Research</t>
  </si>
  <si>
    <t>43-1110/S</t>
  </si>
  <si>
    <t>1001-5280</t>
  </si>
  <si>
    <t>https://oversea.cnki.net/knavi/JournalDetail?pcode=CJFD&amp;pykm=ZWYJ</t>
  </si>
  <si>
    <t>ZWYS</t>
  </si>
  <si>
    <t>植物医生</t>
  </si>
  <si>
    <t>ZHIWU YISHENG</t>
  </si>
  <si>
    <t>Plant Doctor</t>
  </si>
  <si>
    <t>国外农学.植物保护</t>
  </si>
  <si>
    <t>50-1086/S</t>
  </si>
  <si>
    <t>1007-1067</t>
  </si>
  <si>
    <t>https://oversea.cnki.net/knavi/JournalDetail?pcode=CJFD&amp;pykm=ZWYS</t>
  </si>
  <si>
    <t>ZWYU</t>
  </si>
  <si>
    <t>杂文月刊(原创版)</t>
  </si>
  <si>
    <t>ZAWEN YUEKAN(YUANCHUANGBAN)</t>
  </si>
  <si>
    <t>杂文界</t>
  </si>
  <si>
    <t>13-1278/I</t>
  </si>
  <si>
    <t>1009-2218</t>
  </si>
  <si>
    <t>https://oversea.cnki.net/knavi/JournalDetail?pcode=CJFD&amp;pykm=ZWYU</t>
  </si>
  <si>
    <t>ZWYX</t>
  </si>
  <si>
    <t>杂文月刊(文摘版)</t>
  </si>
  <si>
    <t>ZAWEN YUEKAN(WENZHAIBAN)</t>
  </si>
  <si>
    <t>杂文月刊(选刊版);杂文界</t>
  </si>
  <si>
    <t>https://oversea.cnki.net/knavi/JournalDetail?pcode=CJFD&amp;pykm=ZWYX</t>
  </si>
  <si>
    <t>ZWYY</t>
  </si>
  <si>
    <t>中国现代药物应用</t>
  </si>
  <si>
    <t>ZHONGGUO XIANDAI YAOWU YINGYONG</t>
  </si>
  <si>
    <t>Chinese Journal of Modern Drug Application</t>
  </si>
  <si>
    <t>11-5581/R</t>
  </si>
  <si>
    <t>1673-9523</t>
  </si>
  <si>
    <t>https://oversea.cnki.net/knavi/JournalDetail?pcode=CJFD&amp;pykm=ZWYY</t>
  </si>
  <si>
    <t>ZWZA</t>
  </si>
  <si>
    <t>生命世界</t>
  </si>
  <si>
    <t>SHENGMING SHIJIE</t>
  </si>
  <si>
    <t>Life World</t>
  </si>
  <si>
    <t>植物杂志;植物学杂志</t>
  </si>
  <si>
    <t>11-5272/Q</t>
  </si>
  <si>
    <t>1673-0437</t>
  </si>
  <si>
    <t>https://oversea.cnki.net/knavi/JournalDetail?pcode=CJFD&amp;pykm=ZWZA</t>
  </si>
  <si>
    <t>ZWZB</t>
  </si>
  <si>
    <t>中华危重病急救医学</t>
  </si>
  <si>
    <t>ZHONGGUO WEIZHONGBING JIJIU YIXUE</t>
  </si>
  <si>
    <t>Chinese Critical Care Medicine</t>
  </si>
  <si>
    <t>中国危重病急救医学;危重病急救医学</t>
  </si>
  <si>
    <t>12-1430/R</t>
  </si>
  <si>
    <t>2095-4352</t>
  </si>
  <si>
    <t>https://oversea.cnki.net/knavi/JournalDetail?pcode=CJFD&amp;pykm=ZWZB</t>
  </si>
  <si>
    <t>ZWZD</t>
  </si>
  <si>
    <t>中华危重症医学杂志(电子版)</t>
  </si>
  <si>
    <t>ZHONGHUA WEIZHONGZHENG YIXUE ZAZHI(DIANZIBAN)</t>
  </si>
  <si>
    <t>Chinese Journal of Critical Care Medicine(Electronic Edition)</t>
  </si>
  <si>
    <t>11-9297/R</t>
  </si>
  <si>
    <t>1674-6880</t>
  </si>
  <si>
    <t>https://oversea.cnki.net/knavi/JournalDetail?pcode=CJFD&amp;pykm=ZWZD</t>
  </si>
  <si>
    <t>ZWZI</t>
  </si>
  <si>
    <t>中文自修</t>
  </si>
  <si>
    <t>ZHONGWEN ZIXIU</t>
  </si>
  <si>
    <t>31-1021/G4</t>
  </si>
  <si>
    <t>1000-7245</t>
  </si>
  <si>
    <t>https://oversea.cnki.net/knavi/JournalDetail?pcode=CJFD&amp;pykm=ZWZI</t>
  </si>
  <si>
    <t>ZWZJ</t>
  </si>
  <si>
    <t>中国物流与采购</t>
  </si>
  <si>
    <t>ZHONGGUO WULIU YU CAIGOU</t>
  </si>
  <si>
    <t>China Logistics &amp; Purchasing</t>
  </si>
  <si>
    <t>中国物资流通;中国物资经济;物资经济研究</t>
  </si>
  <si>
    <t>11-4812/F</t>
  </si>
  <si>
    <t>1671-6663</t>
  </si>
  <si>
    <t>https://oversea.cnki.net/knavi/JournalDetail?pcode=CJFD&amp;pykm=ZWZJ</t>
  </si>
  <si>
    <t>ZWZS</t>
  </si>
  <si>
    <t>中国资源综合利用</t>
  </si>
  <si>
    <t>ZHONGGUO ZIYUAN ZONGHE LIYONG</t>
  </si>
  <si>
    <t>China Resources Comprehensive Utilization</t>
  </si>
  <si>
    <t>中国物资再生;金属再生</t>
  </si>
  <si>
    <t>32-1332/TG</t>
  </si>
  <si>
    <t>1008-9500</t>
  </si>
  <si>
    <t>https://oversea.cnki.net/knavi/JournalDetail?pcode=CJFD&amp;pykm=ZWZS</t>
  </si>
  <si>
    <t>ZWZX</t>
  </si>
  <si>
    <t>中国误诊学杂志</t>
  </si>
  <si>
    <t>ZHONGGUO WUZHENXUE ZAZHI</t>
  </si>
  <si>
    <t>Chinese Journal of Misdiagnostics</t>
  </si>
  <si>
    <t>11-4518/R</t>
  </si>
  <si>
    <t>1009-6647</t>
  </si>
  <si>
    <t>2001-2012,2018-2019</t>
  </si>
  <si>
    <t>https://oversea.cnki.net/knavi/JournalDetail?pcode=CJFD&amp;pykm=ZWZX</t>
  </si>
  <si>
    <t>ZWZY</t>
  </si>
  <si>
    <t>植物资源与环境学报</t>
  </si>
  <si>
    <t>ZHIWU ZIYUAN YU HUANJING XUEBAO</t>
  </si>
  <si>
    <t>Journal of Plant Resources and Environment</t>
  </si>
  <si>
    <t>植物资源与环境</t>
  </si>
  <si>
    <t>32-1339/S</t>
  </si>
  <si>
    <t>1674-7895</t>
  </si>
  <si>
    <t>https://oversea.cnki.net/knavi/JournalDetail?pcode=CJFD&amp;pykm=ZWZY</t>
  </si>
  <si>
    <t>ZWZZ</t>
  </si>
  <si>
    <t>作物杂志</t>
  </si>
  <si>
    <t>ZUOWU ZAZHI</t>
  </si>
  <si>
    <t>Crops</t>
  </si>
  <si>
    <t>11-1808/S</t>
  </si>
  <si>
    <t>1001-7283</t>
  </si>
  <si>
    <t>https://oversea.cnki.net/knavi/JournalDetail?pcode=CJFD&amp;pykm=ZWZZ</t>
  </si>
  <si>
    <t>ZXBK</t>
  </si>
  <si>
    <t>中学生百科</t>
  </si>
  <si>
    <t>ZHONGXUESHENG BAIKE</t>
  </si>
  <si>
    <t>Comprehensive Reading for Students</t>
  </si>
  <si>
    <t>43-1275/C</t>
  </si>
  <si>
    <t>1008-3057</t>
  </si>
  <si>
    <t>https://oversea.cnki.net/knavi/JournalDetail?pcode=CJFD&amp;pykm=ZXBK</t>
  </si>
  <si>
    <t>ZXBR</t>
  </si>
  <si>
    <t>中小学班主任</t>
  </si>
  <si>
    <t>ZHONGXIAOXUE BANZHUREN</t>
  </si>
  <si>
    <t>31-2141/G4</t>
  </si>
  <si>
    <t>2096-3742</t>
  </si>
  <si>
    <t>https://oversea.cnki.net/knavi/JournalDetail?pcode=CJFD&amp;pykm=ZXBR</t>
  </si>
  <si>
    <t>ZXCD</t>
  </si>
  <si>
    <t>中华哮喘杂志(电子版)</t>
  </si>
  <si>
    <t>ZHONGHUA XIAOCHUAN ZAZHI(DIANZIBAN)</t>
  </si>
  <si>
    <t>Chinese Journal of Asthma(Electronic Edition)</t>
  </si>
  <si>
    <t>11-9292/R</t>
  </si>
  <si>
    <t>1674-3911</t>
  </si>
  <si>
    <t>https://oversea.cnki.net/knavi/JournalDetail?pcode=CJFD&amp;pykm=ZXCD</t>
  </si>
  <si>
    <t>ZXCE</t>
  </si>
  <si>
    <t>中学英语之友(中旬)</t>
  </si>
  <si>
    <t>ZHONGXUE YINGYU ZHIYOU(ZHONGXUN)</t>
  </si>
  <si>
    <t>A School Friend of English</t>
  </si>
  <si>
    <t>中学英语之友(初二版)</t>
  </si>
  <si>
    <t>15-1152/G4</t>
  </si>
  <si>
    <t>1674-2567</t>
  </si>
  <si>
    <t>https://oversea.cnki.net/knavi/JournalDetail?pcode=CJFD&amp;pykm=ZXCE</t>
  </si>
  <si>
    <t>ZXCS</t>
  </si>
  <si>
    <t>中学英语之友(下旬)</t>
  </si>
  <si>
    <t>ZHONGXUE YINGYU ZHIIYOU(XIAXUN)</t>
  </si>
  <si>
    <t>中学英语之友(初三版)</t>
  </si>
  <si>
    <t>https://oversea.cnki.net/knavi/JournalDetail?pcode=CJFD&amp;pykm=ZXCS</t>
  </si>
  <si>
    <t>ZXCW</t>
  </si>
  <si>
    <t>中国修复重建外科杂志</t>
  </si>
  <si>
    <t>ZHONGGUO XIUFU CHONGJIAN WAIKE ZAZHI</t>
  </si>
  <si>
    <t>Chinese Journal of Reparative and Reconstructive Surgery</t>
  </si>
  <si>
    <t>修复重建外科杂志</t>
  </si>
  <si>
    <t>51-1372/R</t>
  </si>
  <si>
    <t>1002-1892</t>
  </si>
  <si>
    <t>https://oversea.cnki.net/knavi/JournalDetail?pcode=CJFD&amp;pykm=ZXCW</t>
  </si>
  <si>
    <t>ZXCY</t>
  </si>
  <si>
    <t>中学英语之友(上旬)</t>
  </si>
  <si>
    <t>ZHONGXUE YINGYU ZHIYOU(SHANGXUN)</t>
  </si>
  <si>
    <t>中学英语之友(初一版)</t>
  </si>
  <si>
    <t>https://oversea.cnki.net/knavi/JournalDetail?pcode=CJFD&amp;pykm=ZXCY</t>
  </si>
  <si>
    <t>ZXDB</t>
  </si>
  <si>
    <t>科技创新导报</t>
  </si>
  <si>
    <t>KEJI CHUANGXIN DAOBAO</t>
  </si>
  <si>
    <t>Science and Technology Innovation Herald</t>
  </si>
  <si>
    <t>科技咨询导报</t>
  </si>
  <si>
    <t>11-5640/N</t>
  </si>
  <si>
    <t>1674-098X</t>
  </si>
  <si>
    <t>https://oversea.cnki.net/knavi/JournalDetail?pcode=CJFD&amp;pykm=ZXDB</t>
  </si>
  <si>
    <t>ZXDG</t>
  </si>
  <si>
    <t>博客族(爱作文)</t>
  </si>
  <si>
    <t>BOKEZU(AIXIAOSHUO)</t>
  </si>
  <si>
    <t>中学生读写(高中);中学生读写(博客);博客族小说榜;博客族(爱小说)</t>
  </si>
  <si>
    <t>51-1704/C</t>
  </si>
  <si>
    <t>1674-1080</t>
  </si>
  <si>
    <t>https://oversea.cnki.net/knavi/JournalDetail?pcode=CJFD&amp;pykm=ZXDG</t>
  </si>
  <si>
    <t>ZXDJ</t>
  </si>
  <si>
    <t>中小学电教</t>
  </si>
  <si>
    <t>ZHONGXIAOXUE DIANJIAO</t>
  </si>
  <si>
    <t>吉林电教</t>
  </si>
  <si>
    <t>https://oversea.cnki.net/knavi/JournalDetail?pcode=CJFD&amp;pykm=ZXDJ</t>
  </si>
  <si>
    <t>ZXDT</t>
  </si>
  <si>
    <t>哲学动态</t>
  </si>
  <si>
    <t>ZHEXUE DONGTAI</t>
  </si>
  <si>
    <t>Philosophical Trends</t>
  </si>
  <si>
    <t>国内哲学动态</t>
  </si>
  <si>
    <t>11-1141/B</t>
  </si>
  <si>
    <t>1002-8862</t>
  </si>
  <si>
    <t>https://oversea.cnki.net/knavi/JournalDetail?pcode=CJFD&amp;pykm=ZXDT</t>
  </si>
  <si>
    <t>ZXDX</t>
  </si>
  <si>
    <t>中学生读写(考试)</t>
  </si>
  <si>
    <t>ZHONGXUESHENG DUXIE(KAOSHI)</t>
  </si>
  <si>
    <t>中学生读写(初中);中学生读写</t>
  </si>
  <si>
    <t>51-1091/G4</t>
  </si>
  <si>
    <t>1006-5520</t>
  </si>
  <si>
    <t>https://oversea.cnki.net/knavi/JournalDetail?pcode=CJFD&amp;pykm=ZXDX</t>
  </si>
  <si>
    <t>ZXDY</t>
  </si>
  <si>
    <t>中国现代医学杂志</t>
  </si>
  <si>
    <t>ZHONGGUO XIANDAI YIXUE ZAZHI</t>
  </si>
  <si>
    <t>China Journal of Modern Medicine</t>
  </si>
  <si>
    <t>43-1225/R</t>
  </si>
  <si>
    <t>1005-8982</t>
  </si>
  <si>
    <t>https://oversea.cnki.net/knavi/JournalDetail?pcode=CJFD&amp;pykm=ZXDY</t>
  </si>
  <si>
    <t>ZXEY</t>
  </si>
  <si>
    <t>中学俄语</t>
  </si>
  <si>
    <t>ZHONGXUE EYU</t>
  </si>
  <si>
    <t>中小学外语</t>
  </si>
  <si>
    <t>42-1048/H</t>
  </si>
  <si>
    <t>1003-2835</t>
  </si>
  <si>
    <t>https://oversea.cnki.net/knavi/JournalDetail?pcode=CJFD&amp;pykm=ZXEY</t>
  </si>
  <si>
    <t>ZXFX</t>
  </si>
  <si>
    <t>哲学分析</t>
  </si>
  <si>
    <t>ZHEXUE FENXI</t>
  </si>
  <si>
    <t>Philosophical Analysis</t>
  </si>
  <si>
    <t>31-2054/C</t>
  </si>
  <si>
    <t>2095-0047</t>
  </si>
  <si>
    <t>https://oversea.cnki.net/knavi/JournalDetail?pcode=CJFD&amp;pykm=ZXFX</t>
  </si>
  <si>
    <t>ZXGA</t>
  </si>
  <si>
    <t>中华细胞与干细胞杂志(电子版)</t>
  </si>
  <si>
    <t>ZHONGHUA XIBAO YU GANXIBAO ZAZHI(DIANZIBAN)</t>
  </si>
  <si>
    <t>Chinese Journal of Cell and Stem Cell(Electronic Edition)</t>
  </si>
  <si>
    <t>中华细胞与干细胞移植(电子版)</t>
  </si>
  <si>
    <t>11-9310/R</t>
  </si>
  <si>
    <t>2095-1221</t>
  </si>
  <si>
    <t>https://oversea.cnki.net/knavi/JournalDetail?pcode=CJFD&amp;pykm=ZXGA</t>
  </si>
  <si>
    <t>ZXGB</t>
  </si>
  <si>
    <t>中西医结合肝病杂志</t>
  </si>
  <si>
    <t>ZHONGXIYI JIEHE GANBING ZAZHI</t>
  </si>
  <si>
    <t>Chinese Journal of Integrated Traditional and Western Medicine on Liver Diseases</t>
  </si>
  <si>
    <t>42-1322/R</t>
  </si>
  <si>
    <t>1005-0264</t>
  </si>
  <si>
    <t>https://oversea.cnki.net/knavi/JournalDetail?pcode=CJFD&amp;pykm=ZXGB</t>
  </si>
  <si>
    <t>ZXGD</t>
  </si>
  <si>
    <t>中学政史地(高中地理)</t>
  </si>
  <si>
    <t>ZHONGXUE ZHENGSHIDI(GAOZHONG DILI)</t>
  </si>
  <si>
    <t>https://oversea.cnki.net/knavi/JournalDetail?pcode=CJFD&amp;pykm=ZXGD</t>
  </si>
  <si>
    <t>ZXGL</t>
  </si>
  <si>
    <t>中国行政管理</t>
  </si>
  <si>
    <t>ZHONGGUO XINGZHENG GUANLI</t>
  </si>
  <si>
    <t>Chinese Public Administration</t>
  </si>
  <si>
    <t>11-1145/D</t>
  </si>
  <si>
    <t>1006-0863</t>
  </si>
  <si>
    <t>https://oversea.cnki.net/knavi/JournalDetail?pcode=CJFD&amp;pykm=ZXGL</t>
  </si>
  <si>
    <t>ZXHL</t>
  </si>
  <si>
    <t>中西医结合护理(中英文)</t>
  </si>
  <si>
    <t>ZHONGXIYI JIEHE HULI(ZHONGYING BAN)</t>
  </si>
  <si>
    <t>Nursing of Integrated Traditional Chinese and Western Medicine</t>
  </si>
  <si>
    <t>31-2114/R</t>
  </si>
  <si>
    <t>2096-0867</t>
  </si>
  <si>
    <t>https://oversea.cnki.net/knavi/JournalDetail?pcode=CJFD&amp;pykm=ZXHL</t>
  </si>
  <si>
    <t>ZXHX</t>
  </si>
  <si>
    <t>中学化学</t>
  </si>
  <si>
    <t>ZHONGXUE HUAXUE</t>
  </si>
  <si>
    <t>23-1187/O6</t>
  </si>
  <si>
    <t>1007-8711</t>
  </si>
  <si>
    <t>https://oversea.cnki.net/knavi/JournalDetail?pcode=CJFD&amp;pykm=ZXHX</t>
  </si>
  <si>
    <t>ZXJA</t>
  </si>
  <si>
    <t>中小学信息技术教育</t>
  </si>
  <si>
    <t>ZHONGXIAOXUE XINXI JISHU JIAOYU</t>
  </si>
  <si>
    <t>11-4860/G4</t>
  </si>
  <si>
    <t>1671-7384</t>
  </si>
  <si>
    <t>https://oversea.cnki.net/knavi/JournalDetail?pcode=CJFD&amp;pykm=ZXJA</t>
  </si>
  <si>
    <t>ZXJH</t>
  </si>
  <si>
    <t>中西医结合心血管病电子杂志</t>
  </si>
  <si>
    <t>ZHONGXIYIJIEHE XINXUEGUANBING DIANZIZAZHI</t>
  </si>
  <si>
    <t>Cardiovascular ?Disease Electronic Journal of Integrated Traditional Chinese and Western Medicine</t>
  </si>
  <si>
    <t>11-9336/R</t>
  </si>
  <si>
    <t>2095-6681</t>
  </si>
  <si>
    <t>https://oversea.cnki.net/knavi/JournalDetail?pcode=CJFD&amp;pykm=ZXJH</t>
  </si>
  <si>
    <t>ZXJI</t>
  </si>
  <si>
    <t>中学教研(数学)</t>
  </si>
  <si>
    <t>ZHONGXUE JIAOYAN(SHUXUE)</t>
  </si>
  <si>
    <t>教学与研究(数学)</t>
  </si>
  <si>
    <t>33-1069/G4</t>
  </si>
  <si>
    <t>1003-6407</t>
  </si>
  <si>
    <t>https://oversea.cnki.net/knavi/JournalDetail?pcode=CJFD&amp;pykm=ZXJI</t>
  </si>
  <si>
    <t>ZXJJ</t>
  </si>
  <si>
    <t>中小学教材教学</t>
  </si>
  <si>
    <t>Primary and Secondary Textbooks and Teaching</t>
  </si>
  <si>
    <t>10-1296/G4</t>
  </si>
  <si>
    <t>2095-9338</t>
  </si>
  <si>
    <t>https://oversea.cnki.net/knavi/JournalDetail?pcode=CJFD&amp;pykm=ZXJJ</t>
  </si>
  <si>
    <t>ZXJK</t>
  </si>
  <si>
    <t>中国重型装备</t>
  </si>
  <si>
    <t>ZHONGGUO ZHONGXING ZHUANGBEI</t>
  </si>
  <si>
    <t>China Heavy Equipment</t>
  </si>
  <si>
    <t>重型机械科技;重机科技</t>
  </si>
  <si>
    <t>51-1702/TH</t>
  </si>
  <si>
    <t>1674-0963</t>
  </si>
  <si>
    <t>https://oversea.cnki.net/knavi/JournalDetail?pcode=CJFD&amp;pykm=ZXJK</t>
  </si>
  <si>
    <t>ZXJS</t>
  </si>
  <si>
    <t>稀有金属</t>
  </si>
  <si>
    <t>XIYOU JINSHU</t>
  </si>
  <si>
    <t>Chinese Journal of Rare Metals</t>
  </si>
  <si>
    <t>11-2111/TF</t>
  </si>
  <si>
    <t>0258-7076</t>
  </si>
  <si>
    <t>https://oversea.cnki.net/knavi/JournalDetail?pcode=CJFD&amp;pykm=ZXJS</t>
  </si>
  <si>
    <t>ZXJX</t>
  </si>
  <si>
    <t>重型机械</t>
  </si>
  <si>
    <t>ZHONGXING JIXIE</t>
  </si>
  <si>
    <t>Heavy Machinery</t>
  </si>
  <si>
    <t>61-1113/TH</t>
  </si>
  <si>
    <t>1001-196X</t>
  </si>
  <si>
    <t>https://oversea.cnki.net/knavi/JournalDetail?pcode=CJFD&amp;pykm=ZXJX</t>
  </si>
  <si>
    <t>ZXJZ</t>
  </si>
  <si>
    <t>照相机</t>
  </si>
  <si>
    <t>ZHAOXIANGJI</t>
  </si>
  <si>
    <t>Camera</t>
  </si>
  <si>
    <t>照相机械</t>
  </si>
  <si>
    <t>33-1090/TB</t>
  </si>
  <si>
    <t>1009-2250</t>
  </si>
  <si>
    <t>https://oversea.cnki.net/knavi/JournalDetail?pcode=CJFD&amp;pykm=ZXJZ</t>
  </si>
  <si>
    <t>ZXKJ</t>
  </si>
  <si>
    <t>中外鞋业(1994-2002)</t>
  </si>
  <si>
    <t>ZHONGWEI XIEYE</t>
  </si>
  <si>
    <t>Chinese-Foreign Footwear</t>
  </si>
  <si>
    <t>中外鞋业;制鞋科技</t>
  </si>
  <si>
    <t>11-4402/TS</t>
  </si>
  <si>
    <t>1001-3903</t>
  </si>
  <si>
    <t>https://oversea.cnki.net/knavi/JournalDetail?pcode=CJFD&amp;pykm=ZXKJ</t>
  </si>
  <si>
    <t>ZXKY</t>
  </si>
  <si>
    <t>中小学课堂教学研究</t>
  </si>
  <si>
    <t>ZHONGXIAOXUE KETANG JIAOXUE YANJIU</t>
  </si>
  <si>
    <t>45-1400/G4</t>
  </si>
  <si>
    <t>2096-1421</t>
  </si>
  <si>
    <t>https://oversea.cnki.net/knavi/JournalDetail?pcode=CJFD&amp;pykm=ZXKY</t>
  </si>
  <si>
    <t>ZXLJ</t>
  </si>
  <si>
    <t>科技资讯</t>
  </si>
  <si>
    <t>KEJI ZIXUE</t>
  </si>
  <si>
    <t>11-5042/N</t>
  </si>
  <si>
    <t>1672-3791</t>
  </si>
  <si>
    <t>https://oversea.cnki.net/knavi/JournalDetail?pcode=CJFD&amp;pykm=ZXLJ</t>
  </si>
  <si>
    <t>ZXLK</t>
  </si>
  <si>
    <t>中学理科(上旬)</t>
  </si>
  <si>
    <t>ZHONGXUE LIKE(SHANGXUN)</t>
  </si>
  <si>
    <t>中学理科参考资料;中学理科</t>
  </si>
  <si>
    <t>45-1279/G4</t>
  </si>
  <si>
    <t>1674-2702</t>
  </si>
  <si>
    <t>https://oversea.cnki.net/knavi/JournalDetail?pcode=CJFD&amp;pykm=ZXLK</t>
  </si>
  <si>
    <t>ZXLP</t>
  </si>
  <si>
    <t>哲学评论</t>
  </si>
  <si>
    <t>ZHEXUE PINGLUN</t>
  </si>
  <si>
    <t>Wuda Philosophical Review</t>
  </si>
  <si>
    <t>https://oversea.cnki.net/knavi/JournalDetail?pcode=CJFD&amp;pykm=ZXLP</t>
  </si>
  <si>
    <t>ZXLS</t>
  </si>
  <si>
    <t>中学历史教学研究</t>
  </si>
  <si>
    <t>ZHONGXUE LISHI JIAOXUE YANJIU</t>
  </si>
  <si>
    <t>中学历史</t>
  </si>
  <si>
    <t>1996-1997,1999-2001,2003-2016</t>
  </si>
  <si>
    <t>https://oversea.cnki.net/knavi/JournalDetail?pcode=CJFD&amp;pykm=ZXLS</t>
  </si>
  <si>
    <t>ZXMS</t>
  </si>
  <si>
    <t>中国中小学美术</t>
  </si>
  <si>
    <t>ZHONGGUO ZHONGXIAOXUE MEISHU</t>
  </si>
  <si>
    <t>11-3328/J</t>
  </si>
  <si>
    <t>1005-2747</t>
  </si>
  <si>
    <t>https://oversea.cnki.net/knavi/JournalDetail?pcode=CJFD&amp;pykm=ZXMS</t>
  </si>
  <si>
    <t>ZXPW</t>
  </si>
  <si>
    <t>中国中西医结合消化杂志</t>
  </si>
  <si>
    <t>ZHONGGUO ZHONGXIYI JIEHE PIWEI ZAZHI</t>
  </si>
  <si>
    <t>Chinese Journal of Integrated Traditional and Western Medicine on Digestion</t>
  </si>
  <si>
    <t>中国中西医结合脾胃杂志</t>
  </si>
  <si>
    <t>42-1612/R</t>
  </si>
  <si>
    <t>1671-038X</t>
  </si>
  <si>
    <t>https://oversea.cnki.net/knavi/JournalDetail?pcode=CJFD&amp;pykm=ZXPW</t>
  </si>
  <si>
    <t>ZXQC</t>
  </si>
  <si>
    <t>重型汽车</t>
  </si>
  <si>
    <t>ZHONGXING QICHE</t>
  </si>
  <si>
    <t>Heavy Truck</t>
  </si>
  <si>
    <t>37-1259/TH</t>
  </si>
  <si>
    <t>1007-211X</t>
  </si>
  <si>
    <t>https://oversea.cnki.net/knavi/JournalDetail?pcode=CJFD&amp;pykm=ZXQC</t>
  </si>
  <si>
    <t>ZXQK</t>
  </si>
  <si>
    <t>企业科技与发展</t>
  </si>
  <si>
    <t>QIYE KEJI YU FAZHAN</t>
  </si>
  <si>
    <t>Sci-Tech &amp; Development of Enterprise</t>
  </si>
  <si>
    <t>中小企业科技信息;中小企业科技</t>
  </si>
  <si>
    <t>45-1359/T</t>
  </si>
  <si>
    <t>1674-0688</t>
  </si>
  <si>
    <t>https://oversea.cnki.net/knavi/JournalDetail?pcode=CJFD&amp;pykm=ZXQK</t>
  </si>
  <si>
    <t>ZXQX</t>
  </si>
  <si>
    <t>中小企业管理与科技(下旬刊)</t>
  </si>
  <si>
    <t>ZHONGXIAOQIYE GUANLI YU KEJI(XIAXUNKAN)</t>
  </si>
  <si>
    <t>中小企业管理与科技(下半月)</t>
  </si>
  <si>
    <t>https://oversea.cnki.net/knavi/JournalDetail?pcode=CJFD&amp;pykm=ZXQX</t>
  </si>
  <si>
    <t>ZXQY</t>
  </si>
  <si>
    <t>中小企业管理与科技(上旬刊)</t>
  </si>
  <si>
    <t>ZHONGXIAOQIYE GUANLI YU KEJI(SHANGXUNKAN)</t>
  </si>
  <si>
    <t>中小企业管理与科技(上半月);中小企业管理与科技;乡镇企业科技</t>
  </si>
  <si>
    <t>https://oversea.cnki.net/knavi/JournalDetail?pcode=CJFD&amp;pykm=ZXQY</t>
  </si>
  <si>
    <t>ZXSA</t>
  </si>
  <si>
    <t>中学生数理化(初中版.中考版)</t>
  </si>
  <si>
    <t>ZHONGXUESHENG SHULIHUA(CHUZHONGBAN.ZHONGKAOBAN)</t>
  </si>
  <si>
    <t>中学生数理化(初三版)</t>
  </si>
  <si>
    <t>https://oversea.cnki.net/knavi/JournalDetail?pcode=CJFD&amp;pykm=ZXSA</t>
  </si>
  <si>
    <t>ZXSB</t>
  </si>
  <si>
    <t>中学生(作文版)</t>
  </si>
  <si>
    <t>ZHONGXUESHENG(ZUOWENBAN)</t>
  </si>
  <si>
    <t>11-1066/C</t>
  </si>
  <si>
    <t>1003-0204</t>
  </si>
  <si>
    <t>https://oversea.cnki.net/knavi/JournalDetail?pcode=CJFD&amp;pykm=ZXSB</t>
  </si>
  <si>
    <t>ZXSC</t>
  </si>
  <si>
    <t>中学生数理化(七年级数学)(华师大版)</t>
  </si>
  <si>
    <t>ZHONGXUESHENG SHULIHUA(QINIANJI SHUXUE)(HUASHIDABAN)</t>
  </si>
  <si>
    <t>中学生数理化(初中版);中学生数理化(初一版);中学生数理化</t>
  </si>
  <si>
    <t>https://oversea.cnki.net/knavi/JournalDetail?pcode=CJFD&amp;pykm=ZXSC</t>
  </si>
  <si>
    <t>ZXSD</t>
  </si>
  <si>
    <t>福建基础教育研究</t>
  </si>
  <si>
    <t>FUJIAN JICHU JIAOYU YANJIU</t>
  </si>
  <si>
    <t>中学生时代</t>
  </si>
  <si>
    <t>35-1298/G4</t>
  </si>
  <si>
    <t>1674-5582</t>
  </si>
  <si>
    <t>https://oversea.cnki.net/knavi/JournalDetail?pcode=CJFD&amp;pykm=ZXSD</t>
  </si>
  <si>
    <t>ZXSE</t>
  </si>
  <si>
    <t>中学生</t>
  </si>
  <si>
    <t>ZHONGXUESHENG</t>
  </si>
  <si>
    <t>2002-2002,2004-2017</t>
  </si>
  <si>
    <t>https://oversea.cnki.net/knavi/JournalDetail?pcode=CJFD&amp;pykm=ZXSE</t>
  </si>
  <si>
    <t>ZXSH</t>
  </si>
  <si>
    <t>中学生数理化(高一使用)</t>
  </si>
  <si>
    <t>ZHONGXUESHENG SHULIHUA(GAOYI SHIYONG)</t>
  </si>
  <si>
    <t>中学生数理化(高一数学);中学生数理化(高一版);中学生数理化(高一)</t>
  </si>
  <si>
    <t>https://oversea.cnki.net/knavi/JournalDetail?pcode=CJFD&amp;pykm=ZXSH</t>
  </si>
  <si>
    <t>ZXSJ</t>
  </si>
  <si>
    <t>走向世界</t>
  </si>
  <si>
    <t>ZHOUXIANG SHIJIE</t>
  </si>
  <si>
    <t>Openings</t>
  </si>
  <si>
    <t>37-1238/Z</t>
  </si>
  <si>
    <t>2096-837X</t>
  </si>
  <si>
    <t>https://oversea.cnki.net/knavi/JournalDetail?pcode=CJFD&amp;pykm=ZXSJ</t>
  </si>
  <si>
    <t>ZXSL</t>
  </si>
  <si>
    <t>中学生数理化(教与学)</t>
  </si>
  <si>
    <t>ZHONGXUESHENG SHULIHUA(JIAOYUUXE)</t>
  </si>
  <si>
    <t>中学生数理化(教与学.教研版)</t>
  </si>
  <si>
    <t>https://oversea.cnki.net/knavi/JournalDetail?pcode=CJFD&amp;pykm=ZXSL</t>
  </si>
  <si>
    <t>ZXSR</t>
  </si>
  <si>
    <t>中学生数理化(八年级数学)(华师大版)</t>
  </si>
  <si>
    <t>ZHONGXUESHENG SHULIHUA(BANIANJI SHUXUE)(HUASHIDABAN)</t>
  </si>
  <si>
    <t>中学生数理化(初二版)</t>
  </si>
  <si>
    <t>https://oversea.cnki.net/knavi/JournalDetail?pcode=CJFD&amp;pykm=ZXSR</t>
  </si>
  <si>
    <t>ZXSS</t>
  </si>
  <si>
    <t>中学生数学</t>
  </si>
  <si>
    <t>ZHONGXUESHENG SHUSUE</t>
  </si>
  <si>
    <t>11-1531/01</t>
  </si>
  <si>
    <t>1003-1901</t>
  </si>
  <si>
    <t>https://oversea.cnki.net/knavi/JournalDetail?pcode=CJFD&amp;pykm=ZXSS</t>
  </si>
  <si>
    <t>ZXST</t>
  </si>
  <si>
    <t>天津中学生</t>
  </si>
  <si>
    <t>TIANJIN ZHONGXUESHENG</t>
  </si>
  <si>
    <t>Tianjin Middle School Student</t>
  </si>
  <si>
    <t>12-1291/G</t>
  </si>
  <si>
    <t>1008-8180</t>
  </si>
  <si>
    <t>https://oversea.cnki.net/knavi/JournalDetail?pcode=CJFD&amp;pykm=ZXST</t>
  </si>
  <si>
    <t>ZXSU</t>
  </si>
  <si>
    <t>中学生数理化(高二使用)</t>
  </si>
  <si>
    <t>ZHONGXUESHENG SHULIHUA(GAOER SHIYONG)</t>
  </si>
  <si>
    <t>中学生数理化(高二数学);中学生数理化(高二高三版);中学生数理化(高二版);中学生数理化(高二)</t>
  </si>
  <si>
    <t>https://oversea.cnki.net/knavi/JournalDetail?pcode=CJFD&amp;pykm=ZXSU</t>
  </si>
  <si>
    <t>ZXSW</t>
  </si>
  <si>
    <t>中学生物学</t>
  </si>
  <si>
    <t>ZHONGXUE SHENGWUXUE</t>
  </si>
  <si>
    <t>Middle School Biology</t>
  </si>
  <si>
    <t>32-1232/Q</t>
  </si>
  <si>
    <t>1003-7586</t>
  </si>
  <si>
    <t>https://oversea.cnki.net/knavi/JournalDetail?pcode=CJFD&amp;pykm=ZXSW</t>
  </si>
  <si>
    <t>ZXSX</t>
  </si>
  <si>
    <t>ZHONGXUE SHUXUE</t>
  </si>
  <si>
    <t>Middle-school Mathematics</t>
  </si>
  <si>
    <t>42-1167/O1</t>
  </si>
  <si>
    <t>1002-7572</t>
  </si>
  <si>
    <t>https://oversea.cnki.net/knavi/JournalDetail?pcode=CJFD&amp;pykm=ZXSX</t>
  </si>
  <si>
    <t>ZXSY</t>
  </si>
  <si>
    <t>中学生英语</t>
  </si>
  <si>
    <t>ZHONGXUESHENG YINGYU</t>
  </si>
  <si>
    <t>中学生英语(初中版)</t>
  </si>
  <si>
    <t>42-1862/H</t>
  </si>
  <si>
    <t>2096-6199</t>
  </si>
  <si>
    <t>https://oversea.cnki.net/knavi/JournalDetail?pcode=CJFD&amp;pykm=ZXSY</t>
  </si>
  <si>
    <t>ZXSZ</t>
  </si>
  <si>
    <t>中学数学杂志</t>
  </si>
  <si>
    <t>ZHONGXUE SHUXUE ZAZHI</t>
  </si>
  <si>
    <t>Editorial Department of Journal of Junior Mathematics</t>
  </si>
  <si>
    <t>37-1116/01</t>
  </si>
  <si>
    <t>1002-2775</t>
  </si>
  <si>
    <t>https://oversea.cnki.net/knavi/JournalDetail?pcode=CJFD&amp;pykm=ZXSZ</t>
  </si>
  <si>
    <t>ZXTB</t>
  </si>
  <si>
    <t>中学生天地(B版)</t>
  </si>
  <si>
    <t>ZHONGXUESHENG TIANDI(B BAN)</t>
  </si>
  <si>
    <t>33-1040/G4</t>
  </si>
  <si>
    <t>1004-4906</t>
  </si>
  <si>
    <t>https://oversea.cnki.net/knavi/JournalDetail?pcode=CJFD&amp;pykm=ZXTB</t>
  </si>
  <si>
    <t>ZXTC</t>
  </si>
  <si>
    <t>中学生天地(C版)</t>
  </si>
  <si>
    <t>ZHONGXUESHENG TIANDI(C BAN)</t>
  </si>
  <si>
    <t>https://oversea.cnki.net/knavi/JournalDetail?pcode=CJFD&amp;pykm=ZXTC</t>
  </si>
  <si>
    <t>ZXTD</t>
  </si>
  <si>
    <t>中学生天地(A版)</t>
  </si>
  <si>
    <t>ZHONGXUESHENG TIANDI(A BAN)</t>
  </si>
  <si>
    <t>The World for the Middle School Students(A)</t>
  </si>
  <si>
    <t>中学生天地</t>
  </si>
  <si>
    <t>https://oversea.cnki.net/knavi/JournalDetail?pcode=CJFD&amp;pykm=ZXTD</t>
  </si>
  <si>
    <t>ZXTI</t>
  </si>
  <si>
    <t>政协天地</t>
  </si>
  <si>
    <t>ZHENGXIE TIANDI</t>
  </si>
  <si>
    <t>35-1264/D</t>
  </si>
  <si>
    <t>1672-304X</t>
  </si>
  <si>
    <t>https://oversea.cnki.net/knavi/JournalDetail?pcode=CJFD&amp;pykm=ZXTI</t>
  </si>
  <si>
    <t>ZXTS</t>
  </si>
  <si>
    <t>ZHONGXIAOXUE TUSHU QINGBAO SHIJIE</t>
  </si>
  <si>
    <t>https://oversea.cnki.net/knavi/JournalDetail?pcode=CJFD&amp;pykm=ZXTS</t>
  </si>
  <si>
    <t>ZXTX</t>
  </si>
  <si>
    <t>中兴通讯技术</t>
  </si>
  <si>
    <t>ZHONGXING TONGXUN JISHU</t>
  </si>
  <si>
    <t>ZTE Technology Journal</t>
  </si>
  <si>
    <t>中兴新通讯</t>
  </si>
  <si>
    <t>34-1228/TN</t>
  </si>
  <si>
    <t>1009-6868</t>
  </si>
  <si>
    <t>https://oversea.cnki.net/knavi/JournalDetail?pcode=CJFD&amp;pykm=ZXTX</t>
  </si>
  <si>
    <t>ZXTZ</t>
  </si>
  <si>
    <t>哲学堂</t>
  </si>
  <si>
    <t>ZHEXUETANG</t>
  </si>
  <si>
    <t>The Palace of Philosophy</t>
  </si>
  <si>
    <t>https://oversea.cnki.net/knavi/JournalDetail?pcode=CJFD&amp;pykm=ZXTZ</t>
  </si>
  <si>
    <t>ZXWA</t>
  </si>
  <si>
    <t>中国畜牧兽医文摘</t>
  </si>
  <si>
    <t>ZHONGGUO XUMU SHOUYI WENZHAI</t>
  </si>
  <si>
    <t>11-4919/S</t>
  </si>
  <si>
    <t>1672-0857</t>
  </si>
  <si>
    <t>https://oversea.cnki.net/knavi/JournalDetail?pcode=CJFD&amp;pykm=ZXWA</t>
  </si>
  <si>
    <t>ZXWC</t>
  </si>
  <si>
    <t>世界核心医学期刊文摘(胃肠病学分册)</t>
  </si>
  <si>
    <t>SHIJIE ZUIXIN YIXUE XINXI WENZHAI(WEICHANGBINGXUE FENCE)</t>
  </si>
  <si>
    <t>世界最新医学信息文摘(胃肠病学分册)</t>
  </si>
  <si>
    <t>https://oversea.cnki.net/knavi/JournalDetail?pcode=CJFD&amp;pykm=ZXWC</t>
  </si>
  <si>
    <t>ZXWG</t>
  </si>
  <si>
    <t>外国哲学</t>
  </si>
  <si>
    <t>WAIGUO ZHEXUE</t>
  </si>
  <si>
    <t>Foreign Philosophy</t>
  </si>
  <si>
    <t>https://oversea.cnki.net/knavi/JournalDetail?pcode=CJFD&amp;pykm=ZXWG</t>
  </si>
  <si>
    <t>ZXWK</t>
  </si>
  <si>
    <t>中学文科</t>
  </si>
  <si>
    <t>ZHONGXUE WENKE</t>
  </si>
  <si>
    <t>中学文科参考资料</t>
  </si>
  <si>
    <t>45-1280/G4</t>
  </si>
  <si>
    <t>1674-2699</t>
  </si>
  <si>
    <t>https://oversea.cnki.net/knavi/JournalDetail?pcode=CJFD&amp;pykm=ZXWK</t>
  </si>
  <si>
    <t>ZXWL</t>
  </si>
  <si>
    <t>中学物理教学参考</t>
  </si>
  <si>
    <t>ZHONGXUE WULI JIAOXUE CANKAO</t>
  </si>
  <si>
    <t>Teaching Reference of Middle School Physics</t>
  </si>
  <si>
    <t>61-1033/G4</t>
  </si>
  <si>
    <t>1002-218X</t>
  </si>
  <si>
    <t>https://oversea.cnki.net/knavi/JournalDetail?pcode=CJFD&amp;pykm=ZXWL</t>
  </si>
  <si>
    <t>ZXWS</t>
  </si>
  <si>
    <t>中国心理卫生杂志</t>
  </si>
  <si>
    <t>ZHONGGUO XINLI WEISHENG ZAZHI</t>
  </si>
  <si>
    <t>Chinese Mental Health Journal</t>
  </si>
  <si>
    <t>11-1873/R</t>
  </si>
  <si>
    <t>1000-6729</t>
  </si>
  <si>
    <t>https://oversea.cnki.net/knavi/JournalDetail?pcode=CJFD&amp;pykm=ZXWS</t>
  </si>
  <si>
    <t>ZXWT</t>
  </si>
  <si>
    <t>七彩语文(中学语文论坛)</t>
  </si>
  <si>
    <t>QICAI YUWEN(ZHONGXUE YUWEN LUNTAN)</t>
  </si>
  <si>
    <t>https://oversea.cnki.net/knavi/JournalDetail?pcode=CJFD&amp;pykm=ZXWT</t>
  </si>
  <si>
    <t>ZXWX</t>
  </si>
  <si>
    <t>中学生优秀作文(教学)</t>
  </si>
  <si>
    <t>ZHONGXUESHENG YOUXIU ZUOWEN(JIAOXUE)</t>
  </si>
  <si>
    <t>22-1338/G4</t>
  </si>
  <si>
    <t>1671-430X</t>
  </si>
  <si>
    <t>https://oversea.cnki.net/knavi/JournalDetail?pcode=CJFD&amp;pykm=ZXWX</t>
  </si>
  <si>
    <t>ZXWZ</t>
  </si>
  <si>
    <t>世界中学生文摘</t>
  </si>
  <si>
    <t>SHIJIE ZHONGXUESHENG WENZHAI</t>
  </si>
  <si>
    <t>Digest for Middle School Students of the World</t>
  </si>
  <si>
    <t>22-1379/C</t>
  </si>
  <si>
    <t>1673-8632</t>
  </si>
  <si>
    <t>https://oversea.cnki.net/knavi/JournalDetail?pcode=CJFD&amp;pykm=ZXWZ</t>
  </si>
  <si>
    <t>ZXXB</t>
  </si>
  <si>
    <t>蛛形学报</t>
  </si>
  <si>
    <t>ZHUXING XUEBAO</t>
  </si>
  <si>
    <t>Acta Arachnologica Sinica</t>
  </si>
  <si>
    <t>42-1376/Q</t>
  </si>
  <si>
    <t>1005-9628</t>
  </si>
  <si>
    <t>https://oversea.cnki.net/knavi/JournalDetail?pcode=CJFD&amp;pykm=ZXXB</t>
  </si>
  <si>
    <t>ZXXC</t>
  </si>
  <si>
    <t>中小学数学(初中版)</t>
  </si>
  <si>
    <t>ZHONGXIAOXUE SHUXUE(CHUZHONGBAN)</t>
  </si>
  <si>
    <t>2003-2003,2008-2020</t>
  </si>
  <si>
    <t>https://oversea.cnki.net/knavi/JournalDetail?pcode=CJFD&amp;pykm=ZXXC</t>
  </si>
  <si>
    <t>ZXXD</t>
  </si>
  <si>
    <t>电机与控制应用</t>
  </si>
  <si>
    <t>DIANJI YU KONGZHI YINGYONG</t>
  </si>
  <si>
    <t>Electric Machines &amp; Control Application</t>
  </si>
  <si>
    <t>中小型电机技术情报;中小型电机</t>
  </si>
  <si>
    <t>31-1959/TM</t>
  </si>
  <si>
    <t>1673-6540</t>
  </si>
  <si>
    <t>https://oversea.cnki.net/knavi/JournalDetail?pcode=CJFD&amp;pykm=ZXXD</t>
  </si>
  <si>
    <t>ZXXG</t>
  </si>
  <si>
    <t>中小学管理</t>
  </si>
  <si>
    <t>ZHONGXIAOXUE GUANLI</t>
  </si>
  <si>
    <t>11-2545/G4</t>
  </si>
  <si>
    <t>1002-2384</t>
  </si>
  <si>
    <t>https://oversea.cnki.net/knavi/JournalDetail?pcode=CJFD&amp;pykm=ZXXG</t>
  </si>
  <si>
    <t>ZXXI</t>
  </si>
  <si>
    <t>中小学校长</t>
  </si>
  <si>
    <t>ZHONGXIAOXUE XIAOZHANG</t>
  </si>
  <si>
    <t>Primary and Secondary School Principals</t>
  </si>
  <si>
    <t>11-5612/G4</t>
  </si>
  <si>
    <t>1673-9949</t>
  </si>
  <si>
    <t>https://oversea.cnki.net/knavi/JournalDetail?pcode=CJFD&amp;pykm=ZXXI</t>
  </si>
  <si>
    <t>ZXXJ</t>
  </si>
  <si>
    <t>中小学教学研究</t>
  </si>
  <si>
    <t>ZHONGXIAOXUE JIAOXUE YANJIU</t>
  </si>
  <si>
    <t>Teaching Research for Primary and Middle Schools</t>
  </si>
  <si>
    <t>21-1396/G4</t>
  </si>
  <si>
    <t>https://oversea.cnki.net/knavi/JournalDetail?pcode=CJFD&amp;pykm=ZXXJ</t>
  </si>
  <si>
    <t>ZXXK</t>
  </si>
  <si>
    <t>中小学心理健康教育</t>
  </si>
  <si>
    <t>ZHONGXIAOXUE XINLI JIANKANG JIAOYU</t>
  </si>
  <si>
    <t>Mental Health Education in Primary and Secondary School</t>
  </si>
  <si>
    <t>11-4699/G4</t>
  </si>
  <si>
    <t>1671-2684</t>
  </si>
  <si>
    <t>https://oversea.cnki.net/knavi/JournalDetail?pcode=CJFD&amp;pykm=ZXXK</t>
  </si>
  <si>
    <t>ZXXS</t>
  </si>
  <si>
    <t>中小学数学(小学版)</t>
  </si>
  <si>
    <t>ZHONGXIAOXUE  JIAOXUE(XIAOXUEBAN)</t>
  </si>
  <si>
    <t>https://oversea.cnki.net/knavi/JournalDetail?pcode=CJFD&amp;pykm=ZXXS</t>
  </si>
  <si>
    <t>ZXXX</t>
  </si>
  <si>
    <t>中小学教师培训</t>
  </si>
  <si>
    <t>ZHONGXIAOXUE JIAOSHI PEIXUN</t>
  </si>
  <si>
    <t>The Inservice Education and Training of School Teachers</t>
  </si>
  <si>
    <t>高师函授</t>
  </si>
  <si>
    <t>22-1214/G4</t>
  </si>
  <si>
    <t>1005-1058</t>
  </si>
  <si>
    <t>https://oversea.cnki.net/knavi/JournalDetail?pcode=CJFD&amp;pykm=ZXXX</t>
  </si>
  <si>
    <t>ZXYC</t>
  </si>
  <si>
    <t>世界哲学</t>
  </si>
  <si>
    <t>SHIJIE ZHEXUE</t>
  </si>
  <si>
    <t>World Philosophy</t>
  </si>
  <si>
    <t>哲学译丛</t>
  </si>
  <si>
    <t>11-4748/B</t>
  </si>
  <si>
    <t>1671-4318</t>
  </si>
  <si>
    <t>https://oversea.cnki.net/knavi/JournalDetail?pcode=CJFD&amp;pykm=ZXYC</t>
  </si>
  <si>
    <t>ZXYD</t>
  </si>
  <si>
    <t>中国中西医结合皮肤性病学杂志</t>
  </si>
  <si>
    <t>ZHONGGUO ZHONGXIYI JIEHE PIFU XINGBING XUE ZAZHI</t>
  </si>
  <si>
    <t>Chinese Journal of Dermatovenereology of Integrated Traditional and Western Medicine</t>
  </si>
  <si>
    <t>12-1380/R</t>
  </si>
  <si>
    <t>1672-0709</t>
  </si>
  <si>
    <t>https://oversea.cnki.net/knavi/JournalDetail?pcode=CJFD&amp;pykm=ZXYD</t>
  </si>
  <si>
    <t>ZXYG</t>
  </si>
  <si>
    <t>中学英语园地(高二版)</t>
  </si>
  <si>
    <t>ZHONGXUE YINGYU YUANDI</t>
  </si>
  <si>
    <t>A School Garden of English</t>
  </si>
  <si>
    <t>中学英语园地(高中版)</t>
  </si>
  <si>
    <t>41-1043/H</t>
  </si>
  <si>
    <t>1003-8841</t>
  </si>
  <si>
    <t>https://oversea.cnki.net/knavi/JournalDetail?pcode=CJFD&amp;pykm=ZXYG</t>
  </si>
  <si>
    <t>ZXYH</t>
  </si>
  <si>
    <t>中西医结合研究</t>
  </si>
  <si>
    <t>ZHONGXIYI JIEHE YANJIU</t>
  </si>
  <si>
    <t>Research of Integrated Traditional Chinese and Western Medicine</t>
  </si>
  <si>
    <t>中国医学文摘(放射诊断)</t>
  </si>
  <si>
    <t>42-1789/R</t>
  </si>
  <si>
    <t>1674-4616</t>
  </si>
  <si>
    <t>https://oversea.cnki.net/knavi/JournalDetail?pcode=CJFD&amp;pykm=ZXYH</t>
  </si>
  <si>
    <t>ZXYJ</t>
  </si>
  <si>
    <t>哲学研究</t>
  </si>
  <si>
    <t>ZHEXUE YANJIU</t>
  </si>
  <si>
    <t>Philosophical Research</t>
  </si>
  <si>
    <t>11-1140/B</t>
  </si>
  <si>
    <t>1000-0216</t>
  </si>
  <si>
    <t>https://oversea.cnki.net/knavi/JournalDetail?pcode=CJFD&amp;pykm=ZXYJ</t>
  </si>
  <si>
    <t>ZXYK</t>
  </si>
  <si>
    <t>中华眼视光学与视觉科学杂志</t>
  </si>
  <si>
    <t>ZHONGHUA YANSHI GUANGXUE YU SHIJUE KEXUE ZAZHI</t>
  </si>
  <si>
    <t>Chinese Journal of Optometry Ophthalmology and Visual Science</t>
  </si>
  <si>
    <t>中西医结合眼科杂志;眼视光学杂志</t>
  </si>
  <si>
    <t>11-5909/R</t>
  </si>
  <si>
    <t>1674-845X</t>
  </si>
  <si>
    <t>https://oversea.cnki.net/knavi/JournalDetail?pcode=CJFD&amp;pykm=ZXYK</t>
  </si>
  <si>
    <t>ZXYS</t>
  </si>
  <si>
    <t>中国中西医结合急救杂志</t>
  </si>
  <si>
    <t>ZHONGGUO ZHONGXIYI JIEHE JIJIU ZAZHI</t>
  </si>
  <si>
    <t>Chinese Journal of Integrated Traditional and Western Medicine in Intensive and Critical Care</t>
  </si>
  <si>
    <t>中西医结合实用临床急救</t>
  </si>
  <si>
    <t>12-1312/R</t>
  </si>
  <si>
    <t>1008-9691</t>
  </si>
  <si>
    <t>https://oversea.cnki.net/knavi/JournalDetail?pcode=CJFD&amp;pykm=ZXYS</t>
  </si>
  <si>
    <t>ZXYW</t>
  </si>
  <si>
    <t>中学语文</t>
  </si>
  <si>
    <t>ZHONGXUE YUWEN</t>
  </si>
  <si>
    <t>42-1021/G4</t>
  </si>
  <si>
    <t>1000-419X</t>
  </si>
  <si>
    <t>https://oversea.cnki.net/knavi/JournalDetail?pcode=CJFD&amp;pykm=ZXYW</t>
  </si>
  <si>
    <t>ZXYX</t>
  </si>
  <si>
    <t>中国胸心血管外科临床杂志</t>
  </si>
  <si>
    <t>ZHONGGUO XIONGXIN XUEGUAN WAIKE LINCHUANG ZAZHI</t>
  </si>
  <si>
    <t>Chinese Journal of Clinical Thoracic and Cardiovascular Surgery</t>
  </si>
  <si>
    <t>51-1492/R</t>
  </si>
  <si>
    <t>1007-4848</t>
  </si>
  <si>
    <t>https://oversea.cnki.net/knavi/JournalDetail?pcode=CJFD&amp;pykm=ZXYX</t>
  </si>
  <si>
    <t>ZXYZ</t>
  </si>
  <si>
    <t>中国新药杂志</t>
  </si>
  <si>
    <t>ZHONGGUO XINYAO ZAZHI</t>
  </si>
  <si>
    <t>Chinese Journal of New Drugs</t>
  </si>
  <si>
    <t>11-2850/R</t>
  </si>
  <si>
    <t>1003-3734</t>
  </si>
  <si>
    <t>https://oversea.cnki.net/knavi/JournalDetail?pcode=CJFD&amp;pykm=ZXYZ</t>
  </si>
  <si>
    <t>ZXZD</t>
  </si>
  <si>
    <t>现代中文学刊</t>
  </si>
  <si>
    <t>XIANDAI ZHONGWEN XUEKAN</t>
  </si>
  <si>
    <t>Journal of Modern Chinese Literature</t>
  </si>
  <si>
    <t>中文自学指导</t>
  </si>
  <si>
    <t>31-2026/G4</t>
  </si>
  <si>
    <t>1674-7704</t>
  </si>
  <si>
    <t>https://oversea.cnki.net/knavi/JournalDetail?pcode=CJFD&amp;pykm=ZXZD</t>
  </si>
  <si>
    <t>ZXZQ</t>
  </si>
  <si>
    <t>休闲农业与美丽乡村</t>
  </si>
  <si>
    <t>XIUXIAN NONGYE YU MEILI XIANGCUN</t>
  </si>
  <si>
    <t>Leisure Agriculture and the Beautiful Countryside</t>
  </si>
  <si>
    <t>中国乡镇企业</t>
  </si>
  <si>
    <t>10-1243/F</t>
  </si>
  <si>
    <t>1002-4905</t>
  </si>
  <si>
    <t>https://oversea.cnki.net/knavi/JournalDetail?pcode=CJFD&amp;pykm=ZXZQ</t>
  </si>
  <si>
    <t>ZXZS</t>
  </si>
  <si>
    <t>中学政史地(高中文综)</t>
  </si>
  <si>
    <t>ZHONGXUE ZHENGSHIDI(GAOZHONG WENZONG)</t>
  </si>
  <si>
    <t>中学政史地(高三综合);中学政史地(高三)</t>
  </si>
  <si>
    <t>https://oversea.cnki.net/knavi/JournalDetail?pcode=CJFD&amp;pykm=ZXZS</t>
  </si>
  <si>
    <t>ZXZW</t>
  </si>
  <si>
    <t>中小学作文教学(小学版)</t>
  </si>
  <si>
    <t>ZHONGXIAOXUE ZUOWEN JIAOXUE(XIAOXUEBAN)</t>
  </si>
  <si>
    <t>46-1057/G4</t>
  </si>
  <si>
    <t>1673-050X</t>
  </si>
  <si>
    <t>https://oversea.cnki.net/knavi/JournalDetail?pcode=CJFD&amp;pykm=ZXZW</t>
  </si>
  <si>
    <t>ZXZX</t>
  </si>
  <si>
    <t>新长征</t>
  </si>
  <si>
    <t>XIN CHANGZHENG</t>
  </si>
  <si>
    <t>新吉林</t>
  </si>
  <si>
    <t>https://oversea.cnki.net/knavi/JournalDetail?pcode=CJFD&amp;pykm=ZXZX</t>
  </si>
  <si>
    <t>ZXZZ</t>
  </si>
  <si>
    <t>中学政治教学参考</t>
  </si>
  <si>
    <t>ZHONGXUE ZHENGZHI JIAOXUE CANKAO</t>
  </si>
  <si>
    <t>Teaching Reference of Middle School Politics</t>
  </si>
  <si>
    <t>61-1030/G4</t>
  </si>
  <si>
    <t>1002-2147</t>
  </si>
  <si>
    <t>https://oversea.cnki.net/knavi/JournalDetail?pcode=CJFD&amp;pykm=ZXZZ</t>
  </si>
  <si>
    <t>ZYAG</t>
  </si>
  <si>
    <t>中国延安干部学院学报</t>
  </si>
  <si>
    <t>ZHONGGUO YANAN GANBU XUEYUAN XUEBAO</t>
  </si>
  <si>
    <t>Journal of China Executive Leadership Academy Yan'an</t>
  </si>
  <si>
    <t>61-1456/C</t>
  </si>
  <si>
    <t>1674-0351</t>
  </si>
  <si>
    <t>https://oversea.cnki.net/knavi/JournalDetail?pcode=CJFD&amp;pykm=ZYAG</t>
  </si>
  <si>
    <t>ZYAO</t>
  </si>
  <si>
    <t>实用中医药杂志</t>
  </si>
  <si>
    <t>SHIYONG ZHONGYIYAO ZAZHI</t>
  </si>
  <si>
    <t>Journal of Practical Traditional Chinese Medicine</t>
  </si>
  <si>
    <t>杏林学刊 &amp; 重庆中医药杂志</t>
  </si>
  <si>
    <t>50-1056/R</t>
  </si>
  <si>
    <t>1004-2814</t>
  </si>
  <si>
    <t>https://oversea.cnki.net/knavi/JournalDetail?pcode=CJFD&amp;pykm=ZYAO</t>
  </si>
  <si>
    <t>ZYAQ</t>
  </si>
  <si>
    <t>现代职业安全</t>
  </si>
  <si>
    <t>XIANDAI ZHIYE ANQUAN</t>
  </si>
  <si>
    <t>Modern Occupational Safety</t>
  </si>
  <si>
    <t>11-4751/N</t>
  </si>
  <si>
    <t>1671-4156</t>
  </si>
  <si>
    <t>https://oversea.cnki.net/knavi/JournalDetail?pcode=CJFD&amp;pykm=ZYAQ</t>
  </si>
  <si>
    <t>ZYCA</t>
  </si>
  <si>
    <t>中药材</t>
  </si>
  <si>
    <t>ZHONGYAOCAI</t>
  </si>
  <si>
    <t>Journal of Chinese Medicinal Materials</t>
  </si>
  <si>
    <t>中药材科技</t>
  </si>
  <si>
    <t>44-1286/R</t>
  </si>
  <si>
    <t>1001-4454</t>
  </si>
  <si>
    <t>https://oversea.cnki.net/knavi/JournalDetail?pcode=CJFD&amp;pykm=ZYCA</t>
  </si>
  <si>
    <t>ZYCC</t>
  </si>
  <si>
    <t>中学英语园地(教学指导)</t>
  </si>
  <si>
    <t>中学英语园地(教研版);中学英语园地(初一版)</t>
  </si>
  <si>
    <t>41-1042/H</t>
  </si>
  <si>
    <t>1003-885X</t>
  </si>
  <si>
    <t>https://oversea.cnki.net/knavi/JournalDetail?pcode=CJFD&amp;pykm=ZYCC</t>
  </si>
  <si>
    <t>ZYCE</t>
  </si>
  <si>
    <t>中学英语园地(八年级版)</t>
  </si>
  <si>
    <t>ZHONGXUE YINGYU YUANDI(BANIANJI BAN)</t>
  </si>
  <si>
    <t>中学英语园地(初二版)</t>
  </si>
  <si>
    <t>https://oversea.cnki.net/knavi/JournalDetail?pcode=CJFD&amp;pykm=ZYCE</t>
  </si>
  <si>
    <t>ZYCP</t>
  </si>
  <si>
    <t>中外船舶科技</t>
  </si>
  <si>
    <t>ZHONGWAI CHUANBO KEJI</t>
  </si>
  <si>
    <t>Shipbuilding Science and Technology</t>
  </si>
  <si>
    <t>https://oversea.cnki.net/knavi/JournalDetail?pcode=CJFD&amp;pykm=ZYCP</t>
  </si>
  <si>
    <t>ZYCX</t>
  </si>
  <si>
    <t>中国医学创新</t>
  </si>
  <si>
    <t>ZHONGGUO YIXUE CHUANGXIN</t>
  </si>
  <si>
    <t>Medical Innovation of China</t>
  </si>
  <si>
    <t>11-5784/R</t>
  </si>
  <si>
    <t>1674-4985</t>
  </si>
  <si>
    <t>https://oversea.cnki.net/knavi/JournalDetail?pcode=CJFD&amp;pykm=ZYCX</t>
  </si>
  <si>
    <t>ZYCY</t>
  </si>
  <si>
    <t>中央财经大学学报</t>
  </si>
  <si>
    <t>ZHONGYANG CAIJING DAXUE XUEBAO</t>
  </si>
  <si>
    <t>Journal of Central University of Finance &amp; Economics</t>
  </si>
  <si>
    <t>中央财政金融学院学报</t>
  </si>
  <si>
    <t>11-3846/F</t>
  </si>
  <si>
    <t>1000-1549</t>
  </si>
  <si>
    <t>https://oversea.cnki.net/knavi/JournalDetail?pcode=CJFD&amp;pykm=ZYCY</t>
  </si>
  <si>
    <t>ZYCZ</t>
  </si>
  <si>
    <t>中学英语园地(八、九年级适用)</t>
  </si>
  <si>
    <t>ZHONGXUE YINGYU YUANDI(BAJIUNIANJI SHIYONG)</t>
  </si>
  <si>
    <t>中学英语园地(九年级版);中学英语园地(初中版);中学英语园地(初三版)</t>
  </si>
  <si>
    <t>https://oversea.cnki.net/knavi/JournalDetail?pcode=CJFD&amp;pykm=ZYCZ</t>
  </si>
  <si>
    <t>ZYDC</t>
  </si>
  <si>
    <t>中学生阅读(初中版)</t>
  </si>
  <si>
    <t>ZHONGXUESHENG YUEDU(CHUZHONGBAN)</t>
  </si>
  <si>
    <t>https://oversea.cnki.net/knavi/JournalDetail?pcode=CJFD&amp;pykm=ZYDC</t>
  </si>
  <si>
    <t>ZYDG</t>
  </si>
  <si>
    <t>中学生阅读(高中版)(上半月)</t>
  </si>
  <si>
    <t>ZHONGXUESHENG YUEDU(GAOZHONGBAN)(SHANGBANYUE)</t>
  </si>
  <si>
    <t>Reading for Senior Students</t>
  </si>
  <si>
    <t>中学生阅读(高中版)</t>
  </si>
  <si>
    <t>https://oversea.cnki.net/knavi/JournalDetail?pcode=CJFD&amp;pykm=ZYDG</t>
  </si>
  <si>
    <t>ZYEB</t>
  </si>
  <si>
    <t>中国医学文摘(耳鼻咽喉科学)</t>
  </si>
  <si>
    <t>ZHONGGUO YIXUE WENZHAI(ERBIHOU KEXUE)</t>
  </si>
  <si>
    <t>Chinese Medical Digest(Otorhinolaryngology)</t>
  </si>
  <si>
    <t>中国医学文摘(五官科学)</t>
  </si>
  <si>
    <t>11-2249/R</t>
  </si>
  <si>
    <t>1001-1307</t>
  </si>
  <si>
    <t>https://oversea.cnki.net/knavi/JournalDetail?pcode=CJFD&amp;pykm=ZYEB</t>
  </si>
  <si>
    <t>ZYEK</t>
  </si>
  <si>
    <t>中国中西医结合儿科学</t>
  </si>
  <si>
    <t>ZHONGGUO ZHONGXIYI JIEHE ERKEXUE</t>
  </si>
  <si>
    <t>Chinese Pediatrics of Integrated Traditional and Western Medicine</t>
  </si>
  <si>
    <t>中国医学文摘.儿科学;中国医学文摘(儿科学)</t>
  </si>
  <si>
    <t>21-1569/R</t>
  </si>
  <si>
    <t>1674-3865</t>
  </si>
  <si>
    <t>https://oversea.cnki.net/knavi/JournalDetail?pcode=CJFD&amp;pykm=ZYEK</t>
  </si>
  <si>
    <t>ZYEZ</t>
  </si>
  <si>
    <t>中医儿科杂志</t>
  </si>
  <si>
    <t>ZHONGYI ERKE ZAZHI</t>
  </si>
  <si>
    <t>Journal of Pediatrics of Traditional Chinese Medicine</t>
  </si>
  <si>
    <t>62-1176/R</t>
  </si>
  <si>
    <t>1673-4297</t>
  </si>
  <si>
    <t>https://oversea.cnki.net/knavi/JournalDetail?pcode=CJFD&amp;pykm=ZYEZ</t>
  </si>
  <si>
    <t>ZYFJ</t>
  </si>
  <si>
    <t>福建纸业信息</t>
  </si>
  <si>
    <t>FUJIAN ZHIYE XINXI</t>
  </si>
  <si>
    <t>Fujian Paper Newsletter</t>
  </si>
  <si>
    <t>https://oversea.cnki.net/knavi/JournalDetail?pcode=CJFD&amp;pykm=ZYFJ</t>
  </si>
  <si>
    <t>ZYFX</t>
  </si>
  <si>
    <t>预防医学</t>
  </si>
  <si>
    <t>YUFANG YIXUE</t>
  </si>
  <si>
    <t>Preventive Medicine</t>
  </si>
  <si>
    <t>浙江预防医学</t>
  </si>
  <si>
    <t>33-1400/R</t>
  </si>
  <si>
    <t>2096-5087</t>
  </si>
  <si>
    <t>https://oversea.cnki.net/knavi/JournalDetail?pcode=CJFD&amp;pykm=ZYFX</t>
  </si>
  <si>
    <t>ZYFZ</t>
  </si>
  <si>
    <t>资源与发展</t>
  </si>
  <si>
    <t>ZIYUAN YU FAZHAN</t>
  </si>
  <si>
    <t>青岛节能</t>
  </si>
  <si>
    <t>2005-2008,2010-2010</t>
  </si>
  <si>
    <t>https://oversea.cnki.net/knavi/JournalDetail?pcode=CJFD&amp;pykm=ZYFZ</t>
  </si>
  <si>
    <t>ZYGA</t>
  </si>
  <si>
    <t>中学生优秀作文(高中版)</t>
  </si>
  <si>
    <t>ZHONGXUESHENG YOUXIU ZUOWEN(GAOZHONGBAN)</t>
  </si>
  <si>
    <t>https://oversea.cnki.net/knavi/JournalDetail?pcode=CJFD&amp;pykm=ZYGA</t>
  </si>
  <si>
    <t>ZYGB</t>
  </si>
  <si>
    <t>The Journal of China Universities of Posts and Telecommunications</t>
  </si>
  <si>
    <t>ZHONGGUO YOUDIAN GAOXIAO XUEBAO(YINGWENBAN)</t>
  </si>
  <si>
    <t>中国邮电高校学报(英文版)</t>
  </si>
  <si>
    <t>中国邮电高校学报(英文版);The Journal of China Universities of Posts and Telecommunica</t>
  </si>
  <si>
    <t>11-3486/TN</t>
  </si>
  <si>
    <t>1005-8885</t>
  </si>
  <si>
    <t>https://oversea.cnki.net/knavi/JournalDetail?pcode=CJFD&amp;pykm=ZYGB</t>
  </si>
  <si>
    <t>ZYGE</t>
  </si>
  <si>
    <t>文理导航(中旬)</t>
  </si>
  <si>
    <t>WENLI DAOHANG(ZHONGXUN)</t>
  </si>
  <si>
    <t>Liberal Arts Guidance</t>
  </si>
  <si>
    <t>中学英语之友(高二版);文理导航(中旬刊)</t>
  </si>
  <si>
    <t>15-1355/G4</t>
  </si>
  <si>
    <t>2095-3879</t>
  </si>
  <si>
    <t>https://oversea.cnki.net/knavi/JournalDetail?pcode=CJFD&amp;pykm=ZYGE</t>
  </si>
  <si>
    <t>ZYGL</t>
  </si>
  <si>
    <t>战略与管理</t>
  </si>
  <si>
    <t>ZHANLUE YU GUANGLI</t>
  </si>
  <si>
    <t>Strategy and Management</t>
  </si>
  <si>
    <t>11-2107/C</t>
  </si>
  <si>
    <t>1006-7582</t>
  </si>
  <si>
    <t>https://oversea.cnki.net/knavi/JournalDetail?pcode=CJFD&amp;pykm=ZYGL</t>
  </si>
  <si>
    <t>ZYGS</t>
  </si>
  <si>
    <t>文理导航(下旬)</t>
  </si>
  <si>
    <t>WENLI DAOHANG(XIAXUN)</t>
  </si>
  <si>
    <t>中学英语之友(高三版);文理导航(下旬刊)</t>
  </si>
  <si>
    <t>https://oversea.cnki.net/knavi/JournalDetail?pcode=CJFD&amp;pykm=ZYGS</t>
  </si>
  <si>
    <t>ZYGY</t>
  </si>
  <si>
    <t>文理导航(上旬)</t>
  </si>
  <si>
    <t>WENLI DAOHANG(SHANGXUN)</t>
  </si>
  <si>
    <t>中学英语之友(教育研究与实践版);中学英语之友(高一版);文理导航(上旬刊)</t>
  </si>
  <si>
    <t>https://oversea.cnki.net/knavi/JournalDetail?pcode=CJFD&amp;pykm=ZYGY</t>
  </si>
  <si>
    <t>ZYGZ</t>
  </si>
  <si>
    <t>中国邮政</t>
  </si>
  <si>
    <t>ZHONGGUO YOUZHENG</t>
  </si>
  <si>
    <t>11-2685/TN</t>
  </si>
  <si>
    <t>1002-2287</t>
  </si>
  <si>
    <t>https://oversea.cnki.net/knavi/JournalDetail?pcode=CJFD&amp;pykm=ZYGZ</t>
  </si>
  <si>
    <t>ZYHB</t>
  </si>
  <si>
    <t>淮北职业技术学院学报</t>
  </si>
  <si>
    <t>HUAIBEI ZHIYE JISHU XUEYUAN XUEBAO</t>
  </si>
  <si>
    <t>Journal of Huaibei Vocational and Technical College</t>
  </si>
  <si>
    <t>34-1214/Z</t>
  </si>
  <si>
    <t>1671-8275</t>
  </si>
  <si>
    <t>https://oversea.cnki.net/knavi/JournalDetail?pcode=CJFD&amp;pykm=ZYHB</t>
  </si>
  <si>
    <t>ZYHL</t>
  </si>
  <si>
    <t>中国临床护理</t>
  </si>
  <si>
    <t>ZHONGGUO LINCHUANG HULI</t>
  </si>
  <si>
    <t>Chinese Clinical Nursing</t>
  </si>
  <si>
    <t>中国医学文摘.护理学;中国医学文摘(护理学)</t>
  </si>
  <si>
    <t>42-1787/R</t>
  </si>
  <si>
    <t>1674-3768</t>
  </si>
  <si>
    <t>https://oversea.cnki.net/knavi/JournalDetail?pcode=CJFD&amp;pykm=ZYHL</t>
  </si>
  <si>
    <t>ZYHS</t>
  </si>
  <si>
    <t>中华中医药学刊</t>
  </si>
  <si>
    <t>ZHONGHUA ZHONGYIYAO XUEKAN</t>
  </si>
  <si>
    <t>Chinese Archives of Traditional Chinese Medicine</t>
  </si>
  <si>
    <t>中医药学刊;中医函授通讯</t>
  </si>
  <si>
    <t>21-1546/R</t>
  </si>
  <si>
    <t>1673-7717</t>
  </si>
  <si>
    <t>https://oversea.cnki.net/knavi/JournalDetail?pcode=CJFD&amp;pykm=ZYHS</t>
  </si>
  <si>
    <t>ZYIL</t>
  </si>
  <si>
    <t>知音励志</t>
  </si>
  <si>
    <t>ZHIYIN LIZHI</t>
  </si>
  <si>
    <t>Bosom Friend Inspiration</t>
  </si>
  <si>
    <t>42-1805/G0</t>
  </si>
  <si>
    <t>1671-1483</t>
  </si>
  <si>
    <t>https://oversea.cnki.net/knavi/JournalDetail?pcode=CJFD&amp;pykm=ZYIL</t>
  </si>
  <si>
    <t>ZYJA</t>
  </si>
  <si>
    <t>中国音乐教育</t>
  </si>
  <si>
    <t>ZHONGGUO YINYUE JIAOYU</t>
  </si>
  <si>
    <t>China Music Education</t>
  </si>
  <si>
    <t>11-2543/J</t>
  </si>
  <si>
    <t>1003-1138</t>
  </si>
  <si>
    <t>https://oversea.cnki.net/knavi/JournalDetail?pcode=CJFD&amp;pykm=ZYJA</t>
  </si>
  <si>
    <t>ZYJC</t>
  </si>
  <si>
    <t>中国中医基础医学杂志</t>
  </si>
  <si>
    <t>ZHONGGUO ZHONGYI JICHU YIXUE</t>
  </si>
  <si>
    <t>Chinese Journal of Basic Medicine in Traditional Chinese Medicine</t>
  </si>
  <si>
    <t>11-3554/R</t>
  </si>
  <si>
    <t>1006-3250</t>
  </si>
  <si>
    <t>https://oversea.cnki.net/knavi/JournalDetail?pcode=CJFD&amp;pykm=ZYJC</t>
  </si>
  <si>
    <t>ZYJG</t>
  </si>
  <si>
    <t>凿岩机械气动工具</t>
  </si>
  <si>
    <t>ZAOYAN JIXIE QIDONG GONGJU</t>
  </si>
  <si>
    <t>Rock Drilling Machinery &amp; Pneumatic Tools</t>
  </si>
  <si>
    <t>凿岩机械与风动工具</t>
  </si>
  <si>
    <t>62-1088/TD</t>
  </si>
  <si>
    <t>2095-6282</t>
  </si>
  <si>
    <t>https://oversea.cnki.net/knavi/JournalDetail?pcode=CJFD&amp;pykm=ZYJG</t>
  </si>
  <si>
    <t>ZYJH</t>
  </si>
  <si>
    <t>资源节约与环保</t>
  </si>
  <si>
    <t>ZIYUAN JIEYUE YU HUANBAO</t>
  </si>
  <si>
    <t>Resources Economization &amp; Environmental Protection</t>
  </si>
  <si>
    <t>天津节能</t>
  </si>
  <si>
    <t>12-1377/X</t>
  </si>
  <si>
    <t>1673-2251</t>
  </si>
  <si>
    <t>https://oversea.cnki.net/knavi/JournalDetail?pcode=CJFD&amp;pykm=ZYJH</t>
  </si>
  <si>
    <t>ZYJI</t>
  </si>
  <si>
    <t>中医教育</t>
  </si>
  <si>
    <t>ZHONGYI JIAOYU</t>
  </si>
  <si>
    <t>Education of Chinese Medicine</t>
  </si>
  <si>
    <t>11-1349/R</t>
  </si>
  <si>
    <t>1003-305X</t>
  </si>
  <si>
    <t>https://oversea.cnki.net/knavi/JournalDetail?pcode=CJFD&amp;pykm=ZYJI</t>
  </si>
  <si>
    <t>ZYJJ</t>
  </si>
  <si>
    <t>中国渔业经济</t>
  </si>
  <si>
    <t>ZHONGGUO YUYE JINGJI</t>
  </si>
  <si>
    <t>Chinese Fisheries Economics</t>
  </si>
  <si>
    <t>中国渔业经济研究</t>
  </si>
  <si>
    <t>11-4508/F</t>
  </si>
  <si>
    <t>1009-590X</t>
  </si>
  <si>
    <t>https://oversea.cnki.net/knavi/JournalDetail?pcode=CJFD&amp;pykm=ZYJJ</t>
  </si>
  <si>
    <t>ZYJK</t>
  </si>
  <si>
    <t>职业与健康</t>
  </si>
  <si>
    <t>ZHIYE YU JIANKANG</t>
  </si>
  <si>
    <t>Occupation and Health</t>
  </si>
  <si>
    <t>12-1133/R</t>
  </si>
  <si>
    <t>1004-1257</t>
  </si>
  <si>
    <t>https://oversea.cnki.net/knavi/JournalDetail?pcode=CJFD&amp;pykm=ZYJK</t>
  </si>
  <si>
    <t>ZYJL</t>
  </si>
  <si>
    <t>吉林中医药</t>
  </si>
  <si>
    <t>JILIN ZHONGYIYAO</t>
  </si>
  <si>
    <t>Jilin Journal of Chinese Medicine</t>
  </si>
  <si>
    <t>22-1119/R</t>
  </si>
  <si>
    <t>1003-5699</t>
  </si>
  <si>
    <t>https://oversea.cnki.net/knavi/JournalDetail?pcode=CJFD&amp;pykm=ZYJL</t>
  </si>
  <si>
    <t>ZYJP</t>
  </si>
  <si>
    <t>职业</t>
  </si>
  <si>
    <t>ZHIYE</t>
  </si>
  <si>
    <t>Occupation</t>
  </si>
  <si>
    <t>职业技能培训教学</t>
  </si>
  <si>
    <t>11-4601/D</t>
  </si>
  <si>
    <t>1009-9573</t>
  </si>
  <si>
    <t>https://oversea.cnki.net/knavi/JournalDetail?pcode=CJFD&amp;pykm=ZYJP</t>
  </si>
  <si>
    <t>ZYJS</t>
  </si>
  <si>
    <t>教育科学论坛</t>
  </si>
  <si>
    <t>JIAOYU KEIXUE LUNTAN</t>
  </si>
  <si>
    <t>Education Science Forum</t>
  </si>
  <si>
    <t>教师之友(小学版);教师之友</t>
  </si>
  <si>
    <t>51-1696/G4</t>
  </si>
  <si>
    <t>1673-4289</t>
  </si>
  <si>
    <t>https://oversea.cnki.net/knavi/JournalDetail?pcode=CJFD&amp;pykm=ZYJS</t>
  </si>
  <si>
    <t>ZYJT</t>
  </si>
  <si>
    <t>浙江医学教育</t>
  </si>
  <si>
    <t>ZHEJIANG YIXUE JIAOYU</t>
  </si>
  <si>
    <t>Zhejiang Medical Education</t>
  </si>
  <si>
    <t>33-1297/R</t>
  </si>
  <si>
    <t>1672-0024</t>
  </si>
  <si>
    <t>https://oversea.cnki.net/knavi/JournalDetail?pcode=CJFD&amp;pykm=ZYJT</t>
  </si>
  <si>
    <t>ZYJU</t>
  </si>
  <si>
    <t>职业技术</t>
  </si>
  <si>
    <t>ZHIYE JISHU</t>
  </si>
  <si>
    <t>Vocational Technology</t>
  </si>
  <si>
    <t>23-1509/TU</t>
  </si>
  <si>
    <t>1672-0601</t>
  </si>
  <si>
    <t>https://oversea.cnki.net/knavi/JournalDetail?pcode=CJFD&amp;pykm=ZYJU</t>
  </si>
  <si>
    <t>ZYJW</t>
  </si>
  <si>
    <t>职业技术教育</t>
  </si>
  <si>
    <t>ZHIYE JISHU JIAOYU</t>
  </si>
  <si>
    <t>Vocational and Technical Education</t>
  </si>
  <si>
    <t>22-1019/G4</t>
  </si>
  <si>
    <t>1008-3219</t>
  </si>
  <si>
    <t>https://oversea.cnki.net/knavi/JournalDetail?pcode=CJFD&amp;pykm=ZYJW</t>
  </si>
  <si>
    <t>ZYJX</t>
  </si>
  <si>
    <t>中学语文教学</t>
  </si>
  <si>
    <t>ZHONGXUE YUWENJIAOXUE</t>
  </si>
  <si>
    <t>Language Teaching in Middle School</t>
  </si>
  <si>
    <t>11-1277/H</t>
  </si>
  <si>
    <t>1002-5154</t>
  </si>
  <si>
    <t>https://oversea.cnki.net/knavi/JournalDetail?pcode=CJFD&amp;pykm=ZYJX</t>
  </si>
  <si>
    <t>ZYJY</t>
  </si>
  <si>
    <t>周易研究</t>
  </si>
  <si>
    <t>ZHOUYI YANJIU</t>
  </si>
  <si>
    <t>Studies of Zhouyi</t>
  </si>
  <si>
    <t>37-1191/C</t>
  </si>
  <si>
    <t>1003-3882</t>
  </si>
  <si>
    <t>https://oversea.cnki.net/knavi/JournalDetail?pcode=CJFD&amp;pykm=ZYJY</t>
  </si>
  <si>
    <t>ZYJZ</t>
  </si>
  <si>
    <t>中国中医急症</t>
  </si>
  <si>
    <t>ZHONGGUO ZHONGYI JIZHEN</t>
  </si>
  <si>
    <t>Journal of Emergency in Traditional Chinese Medicine</t>
  </si>
  <si>
    <t>50-1102/R</t>
  </si>
  <si>
    <t>1004-745X</t>
  </si>
  <si>
    <t>https://oversea.cnki.net/knavi/JournalDetail?pcode=CJFD&amp;pykm=ZYJZ</t>
  </si>
  <si>
    <t>ZYKX</t>
  </si>
  <si>
    <t>中国医学科学院学报</t>
  </si>
  <si>
    <t>ZHONGGUO YIXUE KEXUEYUAN XUEBAO</t>
  </si>
  <si>
    <t>Acta Academiae Medicinae Sinicae</t>
  </si>
  <si>
    <t>11-2237/R</t>
  </si>
  <si>
    <t>1000-503X</t>
  </si>
  <si>
    <t>https://oversea.cnki.net/knavi/JournalDetail?pcode=CJFD&amp;pykm=ZYKX</t>
  </si>
  <si>
    <t>ZYKY</t>
  </si>
  <si>
    <t>Chinese Medical Sciences Journal</t>
  </si>
  <si>
    <t>ZHONGGUO YIXUE KEXUE ZAZHI(YINGWENBAN)</t>
  </si>
  <si>
    <t>中国医学科学杂志(英文版)</t>
  </si>
  <si>
    <t>中国医学科学杂志(英文版);协和医科大学学报(英文版);PROCEDINGS CAMS AND PUMC</t>
  </si>
  <si>
    <t>11-2752/R</t>
  </si>
  <si>
    <t>1001-9294</t>
  </si>
  <si>
    <t>https://oversea.cnki.net/knavi/JournalDetail?pcode=CJFD&amp;pykm=ZYKY</t>
  </si>
  <si>
    <t>ZYLC</t>
  </si>
  <si>
    <t>卓越理财</t>
  </si>
  <si>
    <t>ZHUOYUE LICAI</t>
  </si>
  <si>
    <t>Wise Money</t>
  </si>
  <si>
    <t>https://oversea.cnki.net/knavi/JournalDetail?pcode=CJFD&amp;pykm=ZYLC</t>
  </si>
  <si>
    <t>ZYLF</t>
  </si>
  <si>
    <t>中国药物滥用防治杂志</t>
  </si>
  <si>
    <t>ZHONGGUO YAOWU LANYONG FANGZHI ZAZHI</t>
  </si>
  <si>
    <t>Chinese Journal of Drug Abuse Prevention and Treatment</t>
  </si>
  <si>
    <t>11-3742/R</t>
  </si>
  <si>
    <t>1006-902X</t>
  </si>
  <si>
    <t>https://oversea.cnki.net/knavi/JournalDetail?pcode=CJFD&amp;pykm=ZYLF</t>
  </si>
  <si>
    <t>ZYLN</t>
  </si>
  <si>
    <t>中国临床新医学</t>
  </si>
  <si>
    <t>ZHONGGUO LINCHUANG XINYIXUE</t>
  </si>
  <si>
    <t>Chinese Journal of New Clinical Medicine</t>
  </si>
  <si>
    <t>中国医学文摘.老年医学</t>
  </si>
  <si>
    <t>45-1365/R</t>
  </si>
  <si>
    <t>1674-3806</t>
  </si>
  <si>
    <t>https://oversea.cnki.net/knavi/JournalDetail?pcode=CJFD&amp;pykm=ZYLN</t>
  </si>
  <si>
    <t>ZYLY</t>
  </si>
  <si>
    <t>中医临床研究</t>
  </si>
  <si>
    <t>ZHONGYI LINCHUANG YANJIU</t>
  </si>
  <si>
    <t>Clinical Journal of Chinese Medicine</t>
  </si>
  <si>
    <t>11-5895/R</t>
  </si>
  <si>
    <t>1674-7860</t>
  </si>
  <si>
    <t>https://oversea.cnki.net/knavi/JournalDetail?pcode=CJFD&amp;pykm=ZYLY</t>
  </si>
  <si>
    <t>ZYLZ</t>
  </si>
  <si>
    <t>中国医疗器械杂志</t>
  </si>
  <si>
    <t>ZHONGGUO YILIAO QIXIE ZAZHI</t>
  </si>
  <si>
    <t>Chinese Journal of Medical Instrumentation</t>
  </si>
  <si>
    <t>医疗器械</t>
  </si>
  <si>
    <t>31-1319/R</t>
  </si>
  <si>
    <t>1671-7104</t>
  </si>
  <si>
    <t>https://oversea.cnki.net/knavi/JournalDetail?pcode=CJFD&amp;pykm=ZYLZ</t>
  </si>
  <si>
    <t>ZYMD</t>
  </si>
  <si>
    <t>中央民族大学学报(哲学社会科学版)</t>
  </si>
  <si>
    <t>ZHONGYANG MINZU DAXUE XUEBAO(ZHEXUE SHEHUI KEXUE BAN)</t>
  </si>
  <si>
    <t>Journal of Minzu University of China(Philosophy and Social Sciences Edition)</t>
  </si>
  <si>
    <t>11-3530/C</t>
  </si>
  <si>
    <t>1005-8575</t>
  </si>
  <si>
    <t>https://oversea.cnki.net/knavi/JournalDetail?pcode=CJFD&amp;pykm=ZYMD</t>
  </si>
  <si>
    <t>ZYMZ</t>
  </si>
  <si>
    <t>中央民族大学学报(自然科学版)</t>
  </si>
  <si>
    <t>ZHONGYANG MINZU DAXUE XUEBAO(ZIRAN KEXUE BAN)</t>
  </si>
  <si>
    <t>Journal of Minzu University of China(Natural Sciences Edition)</t>
  </si>
  <si>
    <t>11-3499/N</t>
  </si>
  <si>
    <t>1005-8036</t>
  </si>
  <si>
    <t>https://oversea.cnki.net/knavi/JournalDetail?pcode=CJFD&amp;pykm=ZYMZ</t>
  </si>
  <si>
    <t>ZYND</t>
  </si>
  <si>
    <t>中共云南省委党校学报</t>
  </si>
  <si>
    <t>ZHONGGONG YUNNAN SHENGWEI DANGXIAO XUEBAO</t>
  </si>
  <si>
    <t>The Journal of Yunnan Provincial Committee School of CPC</t>
  </si>
  <si>
    <t>53-1159/C</t>
  </si>
  <si>
    <t>1671-2994</t>
  </si>
  <si>
    <t>https://oversea.cnki.net/knavi/JournalDetail?pcode=CJFD&amp;pykm=ZYND</t>
  </si>
  <si>
    <t>ZYNE</t>
  </si>
  <si>
    <t>China Medical Abstracts (Internal Medicine)</t>
  </si>
  <si>
    <t>ZHONGGUO YIXUE WENZAI NEIKEXUE FENCE(YINGWENBAN)</t>
  </si>
  <si>
    <t>中国医学文摘(内科学分册)(英文版)</t>
  </si>
  <si>
    <t>中国医学文摘.内科学分册(英文版);China Medical Abstracts Internal Medicine</t>
  </si>
  <si>
    <t>32-1150/R</t>
  </si>
  <si>
    <t>1000-9086</t>
  </si>
  <si>
    <t>https://oversea.cnki.net/knavi/JournalDetail?pcode=CJFD&amp;pykm=ZYNE</t>
  </si>
  <si>
    <t>ZYNK</t>
  </si>
  <si>
    <t>中国医学文摘(内科学)</t>
  </si>
  <si>
    <t>ZHONGGUO YIXUE WENZHAI(NEIKEXUE)</t>
  </si>
  <si>
    <t>China Medical Abstracts</t>
  </si>
  <si>
    <t>45-1121/R</t>
  </si>
  <si>
    <t>1001-4136</t>
  </si>
  <si>
    <t>https://oversea.cnki.net/knavi/JournalDetail?pcode=CJFD&amp;pykm=ZYNK</t>
  </si>
  <si>
    <t>ZYQB</t>
  </si>
  <si>
    <t>中国仪器仪表</t>
  </si>
  <si>
    <t>ZHONGGUO YIQI YIBIAO</t>
  </si>
  <si>
    <t>China Instrumentation</t>
  </si>
  <si>
    <t>仪表工业</t>
  </si>
  <si>
    <t>11-3359/TH</t>
  </si>
  <si>
    <t>1005-2852</t>
  </si>
  <si>
    <t>https://oversea.cnki.net/knavi/JournalDetail?pcode=CJFD&amp;pykm=ZYQB</t>
  </si>
  <si>
    <t>ZYQC</t>
  </si>
  <si>
    <t>专用汽车</t>
  </si>
  <si>
    <t>ZHUANYONG QICHE</t>
  </si>
  <si>
    <t>Special Purpose Vehicle</t>
  </si>
  <si>
    <t>42-1292/U</t>
  </si>
  <si>
    <t>1004-0226</t>
  </si>
  <si>
    <t>https://oversea.cnki.net/knavi/JournalDetail?pcode=CJFD&amp;pykm=ZYQC</t>
  </si>
  <si>
    <t>ZYQH</t>
  </si>
  <si>
    <t>职业圈</t>
  </si>
  <si>
    <t>ZHIYEQUAN</t>
  </si>
  <si>
    <t>Occupational Circle</t>
  </si>
  <si>
    <t>职业圈.好财路</t>
  </si>
  <si>
    <t>11-4103/G0</t>
  </si>
  <si>
    <t>1671-5969</t>
  </si>
  <si>
    <t>https://oversea.cnki.net/knavi/JournalDetail?pcode=CJFD&amp;pykm=ZYQH</t>
  </si>
  <si>
    <t>ZYQX</t>
  </si>
  <si>
    <t>职业圈(现代软科学)</t>
  </si>
  <si>
    <t>ZHIYEQUAN (XIANDAI RUANKEXUE)</t>
  </si>
  <si>
    <t>https://oversea.cnki.net/knavi/JournalDetail?pcode=CJFD&amp;pykm=ZYQX</t>
  </si>
  <si>
    <t>ZYRJ</t>
  </si>
  <si>
    <t>资源与人居环境(城市)</t>
  </si>
  <si>
    <t>ZIYUAN YU RENJU HUANJING(CHENGSHI)</t>
  </si>
  <si>
    <t>Territorial Economy</t>
  </si>
  <si>
    <t>51-1102/F1</t>
  </si>
  <si>
    <t>1003-8000</t>
  </si>
  <si>
    <t>https://oversea.cnki.net/knavi/JournalDetail?pcode=CJFD&amp;pykm=ZYRJ</t>
  </si>
  <si>
    <t>ZYSF</t>
  </si>
  <si>
    <t>遵义师范学院学报</t>
  </si>
  <si>
    <t>ZUNYI SHIFAN XUEYUAN XUEBAO</t>
  </si>
  <si>
    <t>Journal of Zunyi Normal University</t>
  </si>
  <si>
    <t>遵义师范高等专科学校学报</t>
  </si>
  <si>
    <t>52-5026/G4</t>
  </si>
  <si>
    <t>1009-3583</t>
  </si>
  <si>
    <t>https://oversea.cnki.net/knavi/JournalDetail?pcode=CJFD&amp;pykm=ZYSF</t>
  </si>
  <si>
    <t>ZYSG</t>
  </si>
  <si>
    <t>中国药师</t>
  </si>
  <si>
    <t>China Pharmacist</t>
  </si>
  <si>
    <t>42-1626/R</t>
  </si>
  <si>
    <t>1008-049X</t>
  </si>
  <si>
    <t>https://oversea.cnki.net/knavi/JournalDetail?pcode=CJFD&amp;pykm=ZYSG</t>
  </si>
  <si>
    <t>ZYSH</t>
  </si>
  <si>
    <t>中央社会主义学院学报</t>
  </si>
  <si>
    <t>ZHONGYANG SHEHUIZHUYI XUEYUAN XUEBAO</t>
  </si>
  <si>
    <t>Journal of the Central Institute of Socialism</t>
  </si>
  <si>
    <t>11-2778/D</t>
  </si>
  <si>
    <t>1002-0519</t>
  </si>
  <si>
    <t>https://oversea.cnki.net/knavi/JournalDetail?pcode=CJFD&amp;pykm=ZYSH</t>
  </si>
  <si>
    <t>ZYSS</t>
  </si>
  <si>
    <t>中兽医学杂志</t>
  </si>
  <si>
    <t>ZHONGSHOUYIXUE ZAZHI</t>
  </si>
  <si>
    <t>Chinese Journal of Traditional Veterinary Science</t>
  </si>
  <si>
    <t>中兽医科技资料;民间兽医通讯</t>
  </si>
  <si>
    <t>36-1096/S</t>
  </si>
  <si>
    <t>1003-8655</t>
  </si>
  <si>
    <t>https://oversea.cnki.net/knavi/JournalDetail?pcode=CJFD&amp;pykm=ZYSS</t>
  </si>
  <si>
    <t>ZYSW</t>
  </si>
  <si>
    <t>中国医药生物技术</t>
  </si>
  <si>
    <t>ZHONGGUO YIYAO SHENGWU JISHU</t>
  </si>
  <si>
    <t>Chinese Medicinal Biotechnology</t>
  </si>
  <si>
    <t>11-5512/R</t>
  </si>
  <si>
    <t>1673-713X</t>
  </si>
  <si>
    <t>https://oversea.cnki.net/knavi/JournalDetail?pcode=CJFD&amp;pykm=ZYSW</t>
  </si>
  <si>
    <t>ZYSY</t>
  </si>
  <si>
    <t>Transactions of Nonferrous Metals Society of China</t>
  </si>
  <si>
    <t>ZHONGGUO YOUSE JINSHU XUEBAO(YINGWENBAN)</t>
  </si>
  <si>
    <t>中国有色金属学报(英文版)</t>
  </si>
  <si>
    <t>43-1239/TG</t>
  </si>
  <si>
    <t>1003-6326</t>
  </si>
  <si>
    <t>https://oversea.cnki.net/knavi/JournalDetail?pcode=CJFD&amp;pykm=ZYSY</t>
  </si>
  <si>
    <t>ZYSZ</t>
  </si>
  <si>
    <t>中国野生植物资源</t>
  </si>
  <si>
    <t>ZHONGGUO YESHENG ZHIWU ZIYUAN</t>
  </si>
  <si>
    <t>Chinese Wild Plant Resources</t>
  </si>
  <si>
    <t>野生植物研究 &amp; 中国野生植物</t>
  </si>
  <si>
    <t>32-1381/Q</t>
  </si>
  <si>
    <t>1006-9690</t>
  </si>
  <si>
    <t>https://oversea.cnki.net/knavi/JournalDetail?pcode=CJFD&amp;pykm=ZYSZ</t>
  </si>
  <si>
    <t>ZYTB</t>
  </si>
  <si>
    <t>中医药通报</t>
  </si>
  <si>
    <t>ZHONGXIYAO TONGBAO</t>
  </si>
  <si>
    <t>Traditional Chinese Medicine Journal</t>
  </si>
  <si>
    <t>35-1250/R</t>
  </si>
  <si>
    <t>1671-2749</t>
  </si>
  <si>
    <t>https://oversea.cnki.net/knavi/JournalDetail?pcode=CJFD&amp;pykm=ZYTB</t>
  </si>
  <si>
    <t>ZYTQ</t>
  </si>
  <si>
    <t>中国中医药图书情报杂志</t>
  </si>
  <si>
    <t>ZHONGGUO ZHONGYIYAO TUSHU QINGBAO ZAZHI</t>
  </si>
  <si>
    <t>Chinese Journal of Library and Information Science for Traditional Chinese Medicine</t>
  </si>
  <si>
    <t>10-1113/R</t>
  </si>
  <si>
    <t>2095-5707</t>
  </si>
  <si>
    <t>https://oversea.cnki.net/knavi/JournalDetail?pcode=CJFD&amp;pykm=ZYTQ</t>
  </si>
  <si>
    <t>ZYUN</t>
  </si>
  <si>
    <t>中国水运(理论版)</t>
  </si>
  <si>
    <t>ZHONGGUO SHUIYUN(LILUNBAN)</t>
  </si>
  <si>
    <t>https://oversea.cnki.net/knavi/JournalDetail?pcode=CJFD&amp;pykm=ZYUN</t>
  </si>
  <si>
    <t>ZYWA</t>
  </si>
  <si>
    <t>中国药物经济学</t>
  </si>
  <si>
    <t>ZHONGGUO YAOWU JINGJIXUE</t>
  </si>
  <si>
    <t>China Journal of Pharmaceutical Economics</t>
  </si>
  <si>
    <t>11-5482/R</t>
  </si>
  <si>
    <t>1673-5846</t>
  </si>
  <si>
    <t>https://oversea.cnki.net/knavi/JournalDetail?pcode=CJFD&amp;pykm=ZYWA</t>
  </si>
  <si>
    <t>ZYWB</t>
  </si>
  <si>
    <t>职业卫生与病伤</t>
  </si>
  <si>
    <t>ZHIYE WEISHENG YU BINGSHANG</t>
  </si>
  <si>
    <t>Journal of Occupational Health and Damage</t>
  </si>
  <si>
    <t>51-1246/R</t>
  </si>
  <si>
    <t>1006-172X</t>
  </si>
  <si>
    <t>https://oversea.cnki.net/knavi/JournalDetail?pcode=CJFD&amp;pykm=ZYWB</t>
  </si>
  <si>
    <t>ZYWH</t>
  </si>
  <si>
    <t>中原文化研究</t>
  </si>
  <si>
    <t>ZHONGYUAN WENHUA YANJIU</t>
  </si>
  <si>
    <t>The Central Plains Culture Research</t>
  </si>
  <si>
    <t>41-1426/C</t>
  </si>
  <si>
    <t>2095-5669</t>
  </si>
  <si>
    <t>https://oversea.cnki.net/knavi/JournalDetail?pcode=CJFD&amp;pykm=ZYWH</t>
  </si>
  <si>
    <t>ZYWJ</t>
  </si>
  <si>
    <t>中学语文教学参考</t>
  </si>
  <si>
    <t>ZHONGXUE YUWEN JIAOXUE CANKAO</t>
  </si>
  <si>
    <t>Chinese Reference Middle School</t>
  </si>
  <si>
    <t>61-1031/G4</t>
  </si>
  <si>
    <t>1002-2155</t>
  </si>
  <si>
    <t>https://oversea.cnki.net/knavi/JournalDetail?pcode=CJFD&amp;pykm=ZYWJ</t>
  </si>
  <si>
    <t>ZYWS</t>
  </si>
  <si>
    <t>职业卫生与应急救援</t>
  </si>
  <si>
    <t>ZHIYE WEISHENG YU YINGJI JIUYUAN</t>
  </si>
  <si>
    <t>Occupational Health and Emergency Rescue</t>
  </si>
  <si>
    <t>化工劳动卫生通讯</t>
  </si>
  <si>
    <t>31-1719/R</t>
  </si>
  <si>
    <t>1007-1326</t>
  </si>
  <si>
    <t>https://oversea.cnki.net/knavi/JournalDetail?pcode=CJFD&amp;pykm=ZYWS</t>
  </si>
  <si>
    <t>ZYWW</t>
  </si>
  <si>
    <t>中原文物</t>
  </si>
  <si>
    <t>ZHONGYUAN WENWU</t>
  </si>
  <si>
    <t>Cultural Relics of Central China</t>
  </si>
  <si>
    <t>河南文博通讯</t>
  </si>
  <si>
    <t>41-1012/K</t>
  </si>
  <si>
    <t>1003-1731</t>
  </si>
  <si>
    <t>https://oversea.cnki.net/knavi/JournalDetail?pcode=CJFD&amp;pykm=ZYWW</t>
  </si>
  <si>
    <t>ZYWZ</t>
  </si>
  <si>
    <t>中医外治杂志</t>
  </si>
  <si>
    <t>ZHONGYI WAIZHI ZAZHI</t>
  </si>
  <si>
    <t>Journal of External Therapy of Traditional Chinese Medicine</t>
  </si>
  <si>
    <t>14-1195/R</t>
  </si>
  <si>
    <t>1006-978X</t>
  </si>
  <si>
    <t>https://oversea.cnki.net/knavi/JournalDetail?pcode=CJFD&amp;pykm=ZYWZ</t>
  </si>
  <si>
    <t>ZYXB</t>
  </si>
  <si>
    <t>中医药学报</t>
  </si>
  <si>
    <t>ZHONGYIYAO XUEBAO</t>
  </si>
  <si>
    <t>Acta Chinese Medicine and Pharmacology</t>
  </si>
  <si>
    <t>23-1193/R</t>
  </si>
  <si>
    <t>1002-2392</t>
  </si>
  <si>
    <t>https://oversea.cnki.net/knavi/JournalDetail?pcode=CJFD&amp;pykm=ZYXB</t>
  </si>
  <si>
    <t>ZYXD</t>
  </si>
  <si>
    <t>现代种业</t>
  </si>
  <si>
    <t>XIANDAI ZHONGYE</t>
  </si>
  <si>
    <t>Modern Seed Industry</t>
  </si>
  <si>
    <t>61-1409/S</t>
  </si>
  <si>
    <t>1672-1918</t>
  </si>
  <si>
    <t>https://oversea.cnki.net/knavi/JournalDetail?pcode=CJFD&amp;pykm=ZYXD</t>
  </si>
  <si>
    <t>ZYXI</t>
  </si>
  <si>
    <t>中学英语园地(高一版)</t>
  </si>
  <si>
    <t>https://oversea.cnki.net/knavi/JournalDetail?pcode=CJFD&amp;pykm=ZYXI</t>
  </si>
  <si>
    <t>ZYXJ</t>
  </si>
  <si>
    <t>中国医学教育技术</t>
  </si>
  <si>
    <t>ZHONGGUO YIXUE JIAOYU JISHU</t>
  </si>
  <si>
    <t>China Medical Education Technology</t>
  </si>
  <si>
    <t>医学视听教育</t>
  </si>
  <si>
    <t>61-1317/G4</t>
  </si>
  <si>
    <t>1004-5287</t>
  </si>
  <si>
    <t>https://oversea.cnki.net/knavi/JournalDetail?pcode=CJFD&amp;pykm=ZYXJ</t>
  </si>
  <si>
    <t>ZYXN</t>
  </si>
  <si>
    <t>中医药信息</t>
  </si>
  <si>
    <t>ZHONGYIYAO XINXI</t>
  </si>
  <si>
    <t>Information on Traditional Chinese Medicine</t>
  </si>
  <si>
    <t>23-1194/R</t>
  </si>
  <si>
    <t>1002-2406</t>
  </si>
  <si>
    <t>https://oversea.cnki.net/knavi/JournalDetail?pcode=CJFD&amp;pykm=ZYXN</t>
  </si>
  <si>
    <t>ZYXS</t>
  </si>
  <si>
    <t>中学英语园地(高三版)</t>
  </si>
  <si>
    <t>https://oversea.cnki.net/knavi/JournalDetail?pcode=CJFD&amp;pykm=ZYXS</t>
  </si>
  <si>
    <t>ZYXW</t>
  </si>
  <si>
    <t>皮肤科学通报</t>
  </si>
  <si>
    <t>PIFU KEXUE TONGBAO</t>
  </si>
  <si>
    <t>Dermatology Bulletin</t>
  </si>
  <si>
    <t>中国医学文摘.皮肤科学;中国医学文摘-皮肤科学;中国医学文摘(皮肤科学)</t>
  </si>
  <si>
    <t>61-1101/R</t>
  </si>
  <si>
    <t>1001-8077</t>
  </si>
  <si>
    <t>https://oversea.cnki.net/knavi/JournalDetail?pcode=CJFD&amp;pykm=ZYXW</t>
  </si>
  <si>
    <t>ZYXX</t>
  </si>
  <si>
    <t>中国医学影像技术</t>
  </si>
  <si>
    <t>ZHONGGUO YIXUE YINGXIANG JISU</t>
  </si>
  <si>
    <t>Chinese Journal of Medical Imaging Technology</t>
  </si>
  <si>
    <t>11-1881/R</t>
  </si>
  <si>
    <t>1003-3289</t>
  </si>
  <si>
    <t>https://oversea.cnki.net/knavi/JournalDetail?pcode=CJFD&amp;pykm=ZYXX</t>
  </si>
  <si>
    <t>ZYXY</t>
  </si>
  <si>
    <t>中药新药与临床药理</t>
  </si>
  <si>
    <t>ZHONGYAO XINYAO YU LINCHUANG YAOLI</t>
  </si>
  <si>
    <t>Traditional Chinese Drug Research and Clinical Pharmacology</t>
  </si>
  <si>
    <t>44-1308/R</t>
  </si>
  <si>
    <t>1003-9783</t>
  </si>
  <si>
    <t>https://oversea.cnki.net/knavi/JournalDetail?pcode=CJFD&amp;pykm=ZYXY</t>
  </si>
  <si>
    <t>ZYXZ</t>
  </si>
  <si>
    <t>中国有色金属学报</t>
  </si>
  <si>
    <t>ZHONGGUO YOUSE JINSHU XUEBAO</t>
  </si>
  <si>
    <t>The Chinese Journal of Nonferrous Metals</t>
  </si>
  <si>
    <t>43-1238/TG</t>
  </si>
  <si>
    <t>1004-0609</t>
  </si>
  <si>
    <t>https://oversea.cnki.net/knavi/JournalDetail?pcode=CJFD&amp;pykm=ZYXZ</t>
  </si>
  <si>
    <t>ZYYA</t>
  </si>
  <si>
    <t>中国优生与遗传杂志</t>
  </si>
  <si>
    <t>ZHONGGUO YOUSHENG YU YICHUAN ZAZHI</t>
  </si>
  <si>
    <t>Chinese Journal of Birth Health &amp; Heredity</t>
  </si>
  <si>
    <t>优生与遗传</t>
  </si>
  <si>
    <t>11-3743/R</t>
  </si>
  <si>
    <t>1006-9534</t>
  </si>
  <si>
    <t>https://oversea.cnki.net/knavi/JournalDetail?pcode=CJFD&amp;pykm=ZYYA</t>
  </si>
  <si>
    <t>ZYYB</t>
  </si>
  <si>
    <t>遵义医学院学报</t>
  </si>
  <si>
    <t>ZUNYI YIXUEYUAN XUEBAO</t>
  </si>
  <si>
    <t>Journal of Zunyi Medical University</t>
  </si>
  <si>
    <t>52-5016/R</t>
  </si>
  <si>
    <t>1000-2715</t>
  </si>
  <si>
    <t>https://oversea.cnki.net/knavi/JournalDetail?pcode=CJFD&amp;pykm=ZYYB</t>
  </si>
  <si>
    <t>ZYYD</t>
  </si>
  <si>
    <t>中学语文园地(初中版)</t>
  </si>
  <si>
    <t>ZHONGXUE YUWEN YUANDI</t>
  </si>
  <si>
    <t>中学语文园地;中学语文</t>
  </si>
  <si>
    <t>https://oversea.cnki.net/knavi/JournalDetail?pcode=CJFD&amp;pykm=ZYYD</t>
  </si>
  <si>
    <t>ZYYE</t>
  </si>
  <si>
    <t>中央音乐学院学报</t>
  </si>
  <si>
    <t>ZHONGYANG YINYUE XUEYUAN XUEBAO</t>
  </si>
  <si>
    <t>Journal of the Central Conservatory of Music</t>
  </si>
  <si>
    <t>11-1183/J</t>
  </si>
  <si>
    <t>1001-9871</t>
  </si>
  <si>
    <t>https://oversea.cnki.net/knavi/JournalDetail?pcode=CJFD&amp;pykm=ZYYE</t>
  </si>
  <si>
    <t>ZYYF</t>
  </si>
  <si>
    <t>中国应用法学</t>
  </si>
  <si>
    <t>ZHONGGUO YINGYONG FAXUE</t>
  </si>
  <si>
    <t>China Review of Administration of Justice</t>
  </si>
  <si>
    <t>10-1459/D</t>
  </si>
  <si>
    <t>2096-322X</t>
  </si>
  <si>
    <t>https://oversea.cnki.net/knavi/JournalDetail?pcode=CJFD&amp;pykm=ZYYF</t>
  </si>
  <si>
    <t>ZYYG</t>
  </si>
  <si>
    <t>中医药管理杂志</t>
  </si>
  <si>
    <t>ZHONGYIYAO GUANLI ZAZHI</t>
  </si>
  <si>
    <t>Journal of Traditional Chinese Medicine Management</t>
  </si>
  <si>
    <t>11-3070/R</t>
  </si>
  <si>
    <t>1007-9203</t>
  </si>
  <si>
    <t>https://oversea.cnki.net/knavi/JournalDetail?pcode=CJFD&amp;pykm=ZYYG</t>
  </si>
  <si>
    <t>ZYYJ</t>
  </si>
  <si>
    <t>中医研究</t>
  </si>
  <si>
    <t>ZHONGYI YANJIU</t>
  </si>
  <si>
    <t>Traditional Chinese Medicinal Research</t>
  </si>
  <si>
    <t>41-1124/R</t>
  </si>
  <si>
    <t>1001-6910</t>
  </si>
  <si>
    <t>https://oversea.cnki.net/knavi/JournalDetail?pcode=CJFD&amp;pykm=ZYYJ</t>
  </si>
  <si>
    <t>ZYYL</t>
  </si>
  <si>
    <t>中药药理与临床</t>
  </si>
  <si>
    <t>ZHONGYAO YAOLI YU LINCHUANG</t>
  </si>
  <si>
    <t>Pharmacology and Clinics of Chinese Materia Medica</t>
  </si>
  <si>
    <t>51-1188/R</t>
  </si>
  <si>
    <t>1001-859X</t>
  </si>
  <si>
    <t>https://oversea.cnki.net/knavi/JournalDetail?pcode=CJFD&amp;pykm=ZYYL</t>
  </si>
  <si>
    <t>ZYYS</t>
  </si>
  <si>
    <t>中国合理用药探索</t>
  </si>
  <si>
    <t>ZHONGGUO HELI YONGYAO TANSUO</t>
  </si>
  <si>
    <t>Chinese Journal of Rational Drug Use</t>
  </si>
  <si>
    <t>中国执业药师</t>
  </si>
  <si>
    <t>10-1462/R</t>
  </si>
  <si>
    <t>2096-3327</t>
  </si>
  <si>
    <t>https://oversea.cnki.net/knavi/JournalDetail?pcode=CJFD&amp;pykm=ZYYS</t>
  </si>
  <si>
    <t>ZYYX</t>
  </si>
  <si>
    <t>中国音乐学</t>
  </si>
  <si>
    <t>ZHONGGUO YINYUEXUE</t>
  </si>
  <si>
    <t>Musicology in China</t>
  </si>
  <si>
    <t>11-1316/J</t>
  </si>
  <si>
    <t>1003-0042</t>
  </si>
  <si>
    <t>https://oversea.cnki.net/knavi/JournalDetail?pcode=CJFD&amp;pykm=ZYYX</t>
  </si>
  <si>
    <t>ZYYY</t>
  </si>
  <si>
    <t>中西医结合心脑血管病杂志</t>
  </si>
  <si>
    <t>ZHONGXIYI JIEHE XINNAOXUEGUANBING ZAZHI</t>
  </si>
  <si>
    <t>Chinese Journal of Integrative Medicine on Cardio-Cerebrovascular Disease</t>
  </si>
  <si>
    <t>中医药研究;中西医结合心脑血管病</t>
  </si>
  <si>
    <t>14-1312/R</t>
  </si>
  <si>
    <t>1672-1349</t>
  </si>
  <si>
    <t>https://oversea.cnki.net/knavi/JournalDetail?pcode=CJFD&amp;pykm=ZYYY</t>
  </si>
  <si>
    <t>ZYYZ</t>
  </si>
  <si>
    <t>中国医学影像学杂志</t>
  </si>
  <si>
    <t>ZHONGGUO YIXUE YINGXIANGXUE ZAZHI</t>
  </si>
  <si>
    <t>Chinese Journal of Medical Imaging</t>
  </si>
  <si>
    <t>11-3154/R</t>
  </si>
  <si>
    <t>1005-5185</t>
  </si>
  <si>
    <t>https://oversea.cnki.net/knavi/JournalDetail?pcode=CJFD&amp;pykm=ZYYZ</t>
  </si>
  <si>
    <t>ZYZA</t>
  </si>
  <si>
    <t>中学生优秀作文(中考专刊)</t>
  </si>
  <si>
    <t>ZHONGXUESHENG YOUXIU ZUOWEN(ZHONGKAO ZHUANKAN)</t>
  </si>
  <si>
    <t>https://oversea.cnki.net/knavi/JournalDetail?pcode=CJFD&amp;pykm=ZYZA</t>
  </si>
  <si>
    <t>ZYZB</t>
  </si>
  <si>
    <t>张掖市人民政府公报</t>
  </si>
  <si>
    <t>ZHANGYESHI RENMIN ZHENGFU GONGBAO</t>
  </si>
  <si>
    <t>Gazette of Zhangye Municipality People's Government</t>
  </si>
  <si>
    <t>张掖政报</t>
  </si>
  <si>
    <t>https://oversea.cnki.net/knavi/JournalDetail?pcode=CJFD&amp;pykm=ZYZB</t>
  </si>
  <si>
    <t>ZYZD</t>
  </si>
  <si>
    <t>中华移植杂志(电子版)</t>
  </si>
  <si>
    <t>ZHONGHUA YIZHI ZAZHI(DIANZIBAN)</t>
  </si>
  <si>
    <t>Chinese Journal of Transplantation(Electronic Edition)</t>
  </si>
  <si>
    <t>11-9290/R</t>
  </si>
  <si>
    <t>1674-3903</t>
  </si>
  <si>
    <t>https://oversea.cnki.net/knavi/JournalDetail?pcode=CJFD&amp;pykm=ZYZD</t>
  </si>
  <si>
    <t>ZYZG</t>
  </si>
  <si>
    <t>中医正骨</t>
  </si>
  <si>
    <t>ZHONGYI ZHENGGU</t>
  </si>
  <si>
    <t>The Journal of Traditional Chinese Orthopedics and Traumatology</t>
  </si>
  <si>
    <t>骨伤科通讯</t>
  </si>
  <si>
    <t>41-1162/R</t>
  </si>
  <si>
    <t>1001-6015</t>
  </si>
  <si>
    <t>https://oversea.cnki.net/knavi/JournalDetail?pcode=CJFD&amp;pykm=ZYZG</t>
  </si>
  <si>
    <t>ZYZH</t>
  </si>
  <si>
    <t>资源节约和综合利用</t>
  </si>
  <si>
    <t>ZIYUAN JIEYUE HE ZONGHE LIYONG</t>
  </si>
  <si>
    <t>Resources Economization and Comprehensive Utilization</t>
  </si>
  <si>
    <t>41-1169/N</t>
  </si>
  <si>
    <t>1006-3900</t>
  </si>
  <si>
    <t>https://oversea.cnki.net/knavi/JournalDetail?pcode=CJFD&amp;pykm=ZYZH</t>
  </si>
  <si>
    <t>ZYZL</t>
  </si>
  <si>
    <t>中医肿瘤学杂志</t>
  </si>
  <si>
    <t>ZHONGYI ZHONGLIUXUE ZAZHI</t>
  </si>
  <si>
    <t>Journal of Oncology in Chinese Medicine</t>
  </si>
  <si>
    <t>44-1743/R73</t>
  </si>
  <si>
    <t>2096-6628</t>
  </si>
  <si>
    <t>https://oversea.cnki.net/knavi/JournalDetail?pcode=CJFD&amp;pykm=ZYZL</t>
  </si>
  <si>
    <t>ZYZZ</t>
  </si>
  <si>
    <t>中国油脂</t>
  </si>
  <si>
    <t>ZHONGGUO YOUZHI</t>
  </si>
  <si>
    <t>China Oils and Fats</t>
  </si>
  <si>
    <t>油脂科技;油脂工业</t>
  </si>
  <si>
    <t>61-1099/TS</t>
  </si>
  <si>
    <t>1003-7969</t>
  </si>
  <si>
    <t>https://oversea.cnki.net/knavi/JournalDetail?pcode=CJFD&amp;pykm=ZYZZ</t>
  </si>
  <si>
    <t>ZZAF</t>
  </si>
  <si>
    <t>China Foundry</t>
  </si>
  <si>
    <t>ZHONGGUO ZHUZAO(YINGWENBAN)</t>
  </si>
  <si>
    <t>中国铸造(英文版)</t>
  </si>
  <si>
    <t>21-1498/TG</t>
  </si>
  <si>
    <t>1672-6421</t>
  </si>
  <si>
    <t>https://oversea.cnki.net/knavi/JournalDetail?pcode=CJFD&amp;pykm=ZZAF</t>
  </si>
  <si>
    <t>ZZCW</t>
  </si>
  <si>
    <t>组织工程与重建外科杂志</t>
  </si>
  <si>
    <t>ZUZHI GONGCHENG YU CHONGJIAN WAIKE ZAZHI</t>
  </si>
  <si>
    <t>Journal of Tissue Engineering and Reconstructive Surgery</t>
  </si>
  <si>
    <t>31-1946/R</t>
  </si>
  <si>
    <t>1673-0364</t>
  </si>
  <si>
    <t>https://oversea.cnki.net/knavi/JournalDetail?pcode=CJFD&amp;pykm=ZZCW</t>
  </si>
  <si>
    <t>ZZCY</t>
  </si>
  <si>
    <t>住宅产业</t>
  </si>
  <si>
    <t>ZHUZHAI CHANGYE</t>
  </si>
  <si>
    <t>Housing Industry</t>
  </si>
  <si>
    <t>11-5221/TU</t>
  </si>
  <si>
    <t>1672-9013</t>
  </si>
  <si>
    <t>https://oversea.cnki.net/knavi/JournalDetail?pcode=CJFD&amp;pykm=ZZCY</t>
  </si>
  <si>
    <t>ZZCZ</t>
  </si>
  <si>
    <t>中学生优秀作文(初中版)</t>
  </si>
  <si>
    <t>ZHONGXUESHENG YOUXIU ZUOWEN(CHUZHONGBAN)</t>
  </si>
  <si>
    <t>https://oversea.cnki.net/knavi/JournalDetail?pcode=CJFD&amp;pykm=ZZCZ</t>
  </si>
  <si>
    <t>ZZDB</t>
  </si>
  <si>
    <t>中共郑州市委党校学报</t>
  </si>
  <si>
    <t>ZHONGGONG ZHENGZHOUSHI DANGXIAO XUEBAO</t>
  </si>
  <si>
    <t>Journal of the Party School of CPC Zhengzhou Municipal Committee</t>
  </si>
  <si>
    <t>41-1445/D</t>
  </si>
  <si>
    <t>1671-6701</t>
  </si>
  <si>
    <t>https://oversea.cnki.net/knavi/JournalDetail?pcode=CJFD&amp;pykm=ZZDB</t>
  </si>
  <si>
    <t>ZZDX</t>
  </si>
  <si>
    <t>郑州大学学报(哲学社会科学版)</t>
  </si>
  <si>
    <t>ZHENGZHOU DAXUE XUEBAO(ZHEXUE SHEHUI KEXUE BAN)</t>
  </si>
  <si>
    <t>Journal of Zhengzhou University(Philosophy and Social Sciences Edition)</t>
  </si>
  <si>
    <t>41-1027/C</t>
  </si>
  <si>
    <t>1001-8204</t>
  </si>
  <si>
    <t>https://oversea.cnki.net/knavi/JournalDetail?pcode=CJFD&amp;pykm=ZZDX</t>
  </si>
  <si>
    <t>ZZDZ</t>
  </si>
  <si>
    <t>郑州大学学报(理学版)</t>
  </si>
  <si>
    <t>ZHENGZHOU DAXUE XUEBAO(LIXUEBAN)</t>
  </si>
  <si>
    <t>Journal of Zhengzhou University(Natural Science Edition)</t>
  </si>
  <si>
    <t>郑州大学学报(自然科学版)</t>
  </si>
  <si>
    <t>41-1338/N</t>
  </si>
  <si>
    <t>1671-6841</t>
  </si>
  <si>
    <t>https://oversea.cnki.net/knavi/JournalDetail?pcode=CJFD&amp;pykm=ZZDZ</t>
  </si>
  <si>
    <t>ZZFD</t>
  </si>
  <si>
    <t>住宅与房地产</t>
  </si>
  <si>
    <t>ZHUZHAI YU FANGDICHAN</t>
  </si>
  <si>
    <t>Housing and Real Estate</t>
  </si>
  <si>
    <t>44-1403/F</t>
  </si>
  <si>
    <t>1006-6012</t>
  </si>
  <si>
    <t>https://oversea.cnki.net/knavi/JournalDetail?pcode=CJFD&amp;pykm=ZZFD</t>
  </si>
  <si>
    <t>ZZFY</t>
  </si>
  <si>
    <t>震灾防御技术</t>
  </si>
  <si>
    <t>ZHENZAI FANGYU JISHU</t>
  </si>
  <si>
    <t>Technology for Earthquake Disaster Prevention</t>
  </si>
  <si>
    <t>11-5429/P</t>
  </si>
  <si>
    <t>1673-5722</t>
  </si>
  <si>
    <t>https://oversea.cnki.net/knavi/JournalDetail?pcode=CJFD&amp;pykm=ZZFY</t>
  </si>
  <si>
    <t>ZZGD</t>
  </si>
  <si>
    <t>郑州工业大学学报(社会科学版)</t>
  </si>
  <si>
    <t>ZHENGZHOU GONGYE DAXUE XUEBAO(SHEHUI KEXUE BAN)</t>
  </si>
  <si>
    <t>Journal of Zhengzhou University of Technology(Social Science)</t>
  </si>
  <si>
    <t>郑州工学院学报(哲学社会科学版)</t>
  </si>
  <si>
    <t>41-1303</t>
  </si>
  <si>
    <t>1009-1270</t>
  </si>
  <si>
    <t>1994-1997,1999-2001</t>
  </si>
  <si>
    <t>https://oversea.cnki.net/knavi/JournalDetail?pcode=CJFD&amp;pykm=ZZGD</t>
  </si>
  <si>
    <t>ZZGG</t>
  </si>
  <si>
    <t>轧钢</t>
  </si>
  <si>
    <t>ZHAGANG</t>
  </si>
  <si>
    <t>Steel Rolling</t>
  </si>
  <si>
    <t>11-2466/TF</t>
  </si>
  <si>
    <t>1003-9996</t>
  </si>
  <si>
    <t>https://oversea.cnki.net/knavi/JournalDetail?pcode=CJFD&amp;pykm=ZZGG</t>
  </si>
  <si>
    <t>ZZGT</t>
  </si>
  <si>
    <t>铸造工程</t>
  </si>
  <si>
    <t>ZHUZAO GONGCHENG</t>
  </si>
  <si>
    <t>Foundry Engineering</t>
  </si>
  <si>
    <t>10-1635/TG</t>
  </si>
  <si>
    <t>1673-3320</t>
  </si>
  <si>
    <t>https://oversea.cnki.net/knavi/JournalDetail?pcode=CJFD&amp;pykm=ZZGT</t>
  </si>
  <si>
    <t>ZZGX</t>
  </si>
  <si>
    <t>湖南工业大学学报</t>
  </si>
  <si>
    <t>HUNAN GONGYE DAXUE XUEBAO</t>
  </si>
  <si>
    <t>Journal of Hunan University of Technology</t>
  </si>
  <si>
    <t>株洲工学院学报;株洲大学学报 &amp; 包装学报</t>
  </si>
  <si>
    <t>43-1468/T</t>
  </si>
  <si>
    <t>1673-9833</t>
  </si>
  <si>
    <t>https://oversea.cnki.net/knavi/JournalDetail?pcode=CJFD&amp;pykm=ZZGX</t>
  </si>
  <si>
    <t>ZZGY</t>
  </si>
  <si>
    <t>郑州大学学报(工学版)</t>
  </si>
  <si>
    <t>ZHENGZHOU DAXUE XUEBAO(GONGXUEBAN)</t>
  </si>
  <si>
    <t>Journal of Zhengzhou University(Engineering Science)</t>
  </si>
  <si>
    <t>郑州工业大学学报(工学版);郑州工业大学学报;郑州工学院学报</t>
  </si>
  <si>
    <t>41-1339/T</t>
  </si>
  <si>
    <t>1671-6833</t>
  </si>
  <si>
    <t>https://oversea.cnki.net/knavi/JournalDetail?pcode=CJFD&amp;pykm=ZZGY</t>
  </si>
  <si>
    <t>ZZGZ</t>
  </si>
  <si>
    <t>河南工业大学学报(社会科学版)</t>
  </si>
  <si>
    <t>HENAN GONGYE DAXUE XUEBAO(SHEHUIKEXUEBAN)</t>
  </si>
  <si>
    <t>Journal of Henan University of Technology(Social Science Edition)</t>
  </si>
  <si>
    <t>郑州机专学报;郑州工业高等专科学校学报</t>
  </si>
  <si>
    <t>41-1379/C</t>
  </si>
  <si>
    <t>1673-1751</t>
  </si>
  <si>
    <t>https://oversea.cnki.net/knavi/JournalDetail?pcode=CJFD&amp;pykm=ZZGZ</t>
  </si>
  <si>
    <t>ZZHD</t>
  </si>
  <si>
    <t>机械制造与自动化</t>
  </si>
  <si>
    <t>JIXIE ZHIZAO YU ZIDONGHUA</t>
  </si>
  <si>
    <t>Machine Building &amp; Automation</t>
  </si>
  <si>
    <t>南京机械 &amp; 机械制造与自动化;江苏机械制造与自动化</t>
  </si>
  <si>
    <t>32-1643/TH</t>
  </si>
  <si>
    <t>1671-5276</t>
  </si>
  <si>
    <t>https://oversea.cnki.net/knavi/JournalDetail?pcode=CJFD&amp;pykm=ZZHD</t>
  </si>
  <si>
    <t>ZZHK</t>
  </si>
  <si>
    <t>郑州航空工业管理学院学报</t>
  </si>
  <si>
    <t>ZHENGZHOU HANGKONG GONGYE GUANLI XUEYUAN XUEBAO</t>
  </si>
  <si>
    <t>Journal of Zhengzhou University of Aeronautics</t>
  </si>
  <si>
    <t>郑州航空工业管理学院学报(管理科学版)</t>
  </si>
  <si>
    <t>41-1200/V</t>
  </si>
  <si>
    <t>1007-9734</t>
  </si>
  <si>
    <t>https://oversea.cnki.net/knavi/JournalDetail?pcode=CJFD&amp;pykm=ZZHK</t>
  </si>
  <si>
    <t>ZZHX</t>
  </si>
  <si>
    <t>造纸化学品</t>
  </si>
  <si>
    <t>ZAOZHI HUAXUEPIN</t>
  </si>
  <si>
    <t>Paper Chemicals</t>
  </si>
  <si>
    <t>33-1202/TQ</t>
  </si>
  <si>
    <t>1007-2225</t>
  </si>
  <si>
    <t>https://oversea.cnki.net/knavi/JournalDetail?pcode=CJFD&amp;pykm=ZZHX</t>
  </si>
  <si>
    <t>ZZHY</t>
  </si>
  <si>
    <t>郑州航空工业管理学院学报(社会科学版)</t>
  </si>
  <si>
    <t>ZHENGZHOU HANGKONG GONGYE GUANLI XUEYUAN XUEBAO(SHEHUI KEXUE BAN)</t>
  </si>
  <si>
    <t>Journal of Zhengzhou University of Aeronautics(Social Science Edition)</t>
  </si>
  <si>
    <t>41-1311/C</t>
  </si>
  <si>
    <t>1009-1750</t>
  </si>
  <si>
    <t>https://oversea.cnki.net/knavi/JournalDetail?pcode=CJFD&amp;pykm=ZZHY</t>
  </si>
  <si>
    <t>ZZJD</t>
  </si>
  <si>
    <t>ZHONGGUO ZHILIANG JISHU JIANDU</t>
  </si>
  <si>
    <t>China Quality Supervision</t>
  </si>
  <si>
    <t>中国计量;中国技术监督</t>
  </si>
  <si>
    <t>11-3935/T</t>
  </si>
  <si>
    <t>1008-1607</t>
  </si>
  <si>
    <t>https://oversea.cnki.net/knavi/JournalDetail?pcode=CJFD&amp;pykm=ZZJD</t>
  </si>
  <si>
    <t>ZZJG</t>
  </si>
  <si>
    <t>中州今古</t>
  </si>
  <si>
    <t>ZHONGZHOU JINGU</t>
  </si>
  <si>
    <t>Zhongzhou Today &amp; Yesterday</t>
  </si>
  <si>
    <t>41-1017/K</t>
  </si>
  <si>
    <t>1003-6768</t>
  </si>
  <si>
    <t>https://oversea.cnki.net/knavi/JournalDetail?pcode=CJFD&amp;pykm=ZZJG</t>
  </si>
  <si>
    <t>ZZJJ</t>
  </si>
  <si>
    <t>知识经济</t>
  </si>
  <si>
    <t>ZHISHI JINGJI</t>
  </si>
  <si>
    <t>https://oversea.cnki.net/knavi/JournalDetail?pcode=CJFD&amp;pykm=ZZJJ</t>
  </si>
  <si>
    <t>ZZJP</t>
  </si>
  <si>
    <t>政治经济学评论</t>
  </si>
  <si>
    <t>ZHENGZHI JINGJIXUE PINGLUN</t>
  </si>
  <si>
    <t>China Review of Political Economy</t>
  </si>
  <si>
    <t>11-5859/D</t>
  </si>
  <si>
    <t>1674-7542</t>
  </si>
  <si>
    <t>https://oversea.cnki.net/knavi/JournalDetail?pcode=CJFD&amp;pykm=ZZJP</t>
  </si>
  <si>
    <t>ZZJS</t>
  </si>
  <si>
    <t>铸造技术</t>
  </si>
  <si>
    <t>ZHUZAO JISHU</t>
  </si>
  <si>
    <t>Foundry Technology</t>
  </si>
  <si>
    <t>西安铸造</t>
  </si>
  <si>
    <t>61-1134/TG</t>
  </si>
  <si>
    <t>1000-8365</t>
  </si>
  <si>
    <t>https://oversea.cnki.net/knavi/JournalDetail?pcode=CJFD&amp;pykm=ZZJS</t>
  </si>
  <si>
    <t>ZZJX</t>
  </si>
  <si>
    <t>教学月刊·中学版(语文教学)</t>
  </si>
  <si>
    <t>JIAOXUE YUEKAN·ZHONGXUEBAN(YUWEN JIAOXUE)</t>
  </si>
  <si>
    <t>Teaching Monthly(Middle School Edition)</t>
  </si>
  <si>
    <t>教学月刊·中学版(教学管理);教学月刊(中学版)</t>
  </si>
  <si>
    <t>https://oversea.cnki.net/knavi/JournalDetail?pcode=CJFD&amp;pykm=ZZJX</t>
  </si>
  <si>
    <t>ZZJZ</t>
  </si>
  <si>
    <t>中州建筑</t>
  </si>
  <si>
    <t>ZHONTZHOU JIANZHU</t>
  </si>
  <si>
    <t>41-1117/TU</t>
  </si>
  <si>
    <t>1003-4188</t>
  </si>
  <si>
    <t>https://oversea.cnki.net/knavi/JournalDetail?pcode=CJFD&amp;pykm=ZZJZ</t>
  </si>
  <si>
    <t>ZZKJ</t>
  </si>
  <si>
    <t>住宅科技</t>
  </si>
  <si>
    <t>ZHUZHAI KEJI</t>
  </si>
  <si>
    <t>Housing Science</t>
  </si>
  <si>
    <t>房产住宅科技动态</t>
  </si>
  <si>
    <t>31-1407/TU</t>
  </si>
  <si>
    <t>1002-0454</t>
  </si>
  <si>
    <t>https://oversea.cnki.net/knavi/JournalDetail?pcode=CJFD&amp;pykm=ZZKJ</t>
  </si>
  <si>
    <t>ZZKX</t>
  </si>
  <si>
    <t>数字制造科学</t>
  </si>
  <si>
    <t>SHUZI ZHIZAO KEXUE</t>
  </si>
  <si>
    <t>Digital Manufacture Science</t>
  </si>
  <si>
    <t>42-1693/TP</t>
  </si>
  <si>
    <t>1672-3236</t>
  </si>
  <si>
    <t>https://oversea.cnki.net/knavi/JournalDetail?pcode=CJFD&amp;pykm=ZZKX</t>
  </si>
  <si>
    <t>ZZKY</t>
  </si>
  <si>
    <t>思想政治课研究</t>
  </si>
  <si>
    <t>SIXIANG ZHENGZHIKE YANJIU</t>
  </si>
  <si>
    <t>31-1771/G4</t>
  </si>
  <si>
    <t>1674-0505</t>
  </si>
  <si>
    <t>https://oversea.cnki.net/knavi/JournalDetail?pcode=CJFD&amp;pykm=ZZKY</t>
  </si>
  <si>
    <t>ZZLC</t>
  </si>
  <si>
    <t>临床急诊杂志</t>
  </si>
  <si>
    <t>LINCHUANG JIZHEN ZAZHI</t>
  </si>
  <si>
    <t>Journal of Clinical Emergency</t>
  </si>
  <si>
    <t>42-1607/R</t>
  </si>
  <si>
    <t>1009-5918</t>
  </si>
  <si>
    <t>https://oversea.cnki.net/knavi/JournalDetail?pcode=CJFD&amp;pykm=ZZLC</t>
  </si>
  <si>
    <t>ZZLL</t>
  </si>
  <si>
    <t>肿瘤</t>
  </si>
  <si>
    <t>ZHONGLIU</t>
  </si>
  <si>
    <t>Tumor</t>
  </si>
  <si>
    <t>31-1372/R</t>
  </si>
  <si>
    <t>1000-7431</t>
  </si>
  <si>
    <t>https://oversea.cnki.net/knavi/JournalDetail?pcode=CJFD&amp;pykm=ZZLL</t>
  </si>
  <si>
    <t>ZZLS</t>
  </si>
  <si>
    <t>河南工业大学学报(自然科学版)</t>
  </si>
  <si>
    <t>HENAN GONGYE DAXUE XUEBAO(ZIRAN KEXUEBAN)</t>
  </si>
  <si>
    <t>Journal of Henan University of Technology(Natural Science Edition)</t>
  </si>
  <si>
    <t>郑州粮食学院学报;郑州工程学院学报</t>
  </si>
  <si>
    <t>41-1378/N</t>
  </si>
  <si>
    <t>1673-2383</t>
  </si>
  <si>
    <t>https://oversea.cnki.net/knavi/JournalDetail?pcode=CJFD&amp;pykm=ZZLS</t>
  </si>
  <si>
    <t>ZZMT</t>
  </si>
  <si>
    <t>能源与环保</t>
  </si>
  <si>
    <t>NENGYUAN YU HUANBAO</t>
  </si>
  <si>
    <t>China Energy and Environmental Protection</t>
  </si>
  <si>
    <t>中州煤炭;豫煤科技);河南煤炭</t>
  </si>
  <si>
    <t>41-1443/TK</t>
  </si>
  <si>
    <t>1003-0506</t>
  </si>
  <si>
    <t>https://oversea.cnki.net/knavi/JournalDetail?pcode=CJFD&amp;pykm=ZZMT</t>
  </si>
  <si>
    <t>ZZQB</t>
  </si>
  <si>
    <t>轻工学报</t>
  </si>
  <si>
    <t>QINGGONG XUEBAO</t>
  </si>
  <si>
    <t>Journal of Light Industry</t>
  </si>
  <si>
    <t>郑州轻工业学院学报(自然科学版);郑州轻工业学院学报</t>
  </si>
  <si>
    <t>41-1437/TS</t>
  </si>
  <si>
    <t>2096-1553</t>
  </si>
  <si>
    <t>https://oversea.cnki.net/knavi/JournalDetail?pcode=CJFD&amp;pykm=ZZQB</t>
  </si>
  <si>
    <t>ZZQG</t>
  </si>
  <si>
    <t>郑州轻工业学院学报(社会科学版)</t>
  </si>
  <si>
    <t>ZHENGZHOU QINGGONGYE XUEYUAN XUEBAO(SHEHUI KEXUE BAN)</t>
  </si>
  <si>
    <t>Journal of Zhengzhou University of Light Industry(Social Science Edition)</t>
  </si>
  <si>
    <t>41-1312/C</t>
  </si>
  <si>
    <t>1009-3729</t>
  </si>
  <si>
    <t>https://oversea.cnki.net/knavi/JournalDetail?pcode=CJFD&amp;pykm=ZZQG</t>
  </si>
  <si>
    <t>ZZRS</t>
  </si>
  <si>
    <t>组织人事学研究</t>
  </si>
  <si>
    <t>ZUZHI RENSHIXUE YANJIU</t>
  </si>
  <si>
    <t>Organization and Personnel Management Studies</t>
  </si>
  <si>
    <t>62-1116/D</t>
  </si>
  <si>
    <t>1007-5216</t>
  </si>
  <si>
    <t>https://oversea.cnki.net/knavi/JournalDetail?pcode=CJFD&amp;pykm=ZZRS</t>
  </si>
  <si>
    <t>ZZRZ</t>
  </si>
  <si>
    <t>漳州市人民政府公报</t>
  </si>
  <si>
    <t>ZHANGZHOUSHI RENMINZHENGFU GONGBAO</t>
  </si>
  <si>
    <t>Gazette of Zhangzhou Municipal People's Government</t>
  </si>
  <si>
    <t>https://oversea.cnki.net/knavi/JournalDetail?pcode=CJFD&amp;pykm=ZZRZ</t>
  </si>
  <si>
    <t>ZZSB</t>
  </si>
  <si>
    <t>中国铸造装备与技术</t>
  </si>
  <si>
    <t>ZHONGGUO ZHUZAO ZHUANGBEI YU JISHU ZAZHISHE</t>
  </si>
  <si>
    <t>China Foundry Machinery &amp; Technology</t>
  </si>
  <si>
    <t>铸造机械;中国铸机</t>
  </si>
  <si>
    <t>37-1269/TG</t>
  </si>
  <si>
    <t>1006-9658</t>
  </si>
  <si>
    <t>https://oversea.cnki.net/knavi/JournalDetail?pcode=CJFD&amp;pykm=ZZSB</t>
  </si>
  <si>
    <t>ZZSD</t>
  </si>
  <si>
    <t>中学政史地(教学指导)</t>
  </si>
  <si>
    <t>ZHONGXUE ZHENGSHIDI(JIAOXUE ZHIDAO)</t>
  </si>
  <si>
    <t>中学政史地(教学指导)中学政史地(教学指导)</t>
  </si>
  <si>
    <t>https://oversea.cnki.net/knavi/JournalDetail?pcode=CJFD&amp;pykm=ZZSD</t>
  </si>
  <si>
    <t>ZZSF</t>
  </si>
  <si>
    <t>湖南工业大学学报(社会科学版)</t>
  </si>
  <si>
    <t>HUNAN GONGYE DAXUE XUEBAO(SHEHUI KEXUEBAN)</t>
  </si>
  <si>
    <t>Journal of Hunan University of Technology(Social Science Edition)</t>
  </si>
  <si>
    <t>株洲师范高等专科学校学报;株洲教育学院学报</t>
  </si>
  <si>
    <t>43-1484/C</t>
  </si>
  <si>
    <t>1674-117X</t>
  </si>
  <si>
    <t>https://oversea.cnki.net/knavi/JournalDetail?pcode=CJFD&amp;pykm=ZZSF</t>
  </si>
  <si>
    <t>ZZSH</t>
  </si>
  <si>
    <t>华东纸业</t>
  </si>
  <si>
    <t>HUADONG ZHIYE</t>
  </si>
  <si>
    <t>East China Pulp &amp; Paper Industry</t>
  </si>
  <si>
    <t>上海造纸</t>
  </si>
  <si>
    <t>31-2034/TS</t>
  </si>
  <si>
    <t>1674-6937</t>
  </si>
  <si>
    <t>https://oversea.cnki.net/knavi/JournalDetail?pcode=CJFD&amp;pykm=ZZSH</t>
  </si>
  <si>
    <t>ZZSJ</t>
  </si>
  <si>
    <t>理财</t>
  </si>
  <si>
    <t>LICAI</t>
  </si>
  <si>
    <t>Money</t>
  </si>
  <si>
    <t>中州审计;理财杂志</t>
  </si>
  <si>
    <t>41-1370/F</t>
  </si>
  <si>
    <t>1673-1107</t>
  </si>
  <si>
    <t>https://oversea.cnki.net/knavi/JournalDetail?pcode=CJFD&amp;pykm=ZZSJ</t>
  </si>
  <si>
    <t>ZZSL</t>
  </si>
  <si>
    <t>少林与太极(中州体育)</t>
  </si>
  <si>
    <t>SHAOLIN YU TAIJI(ZHONGZHOU TIYU)</t>
  </si>
  <si>
    <t>Academic Journal of Shaolin and Taiji(Zhongzhou Sports)</t>
  </si>
  <si>
    <t>https://oversea.cnki.net/knavi/JournalDetail?pcode=CJFD&amp;pykm=ZZSL</t>
  </si>
  <si>
    <t>ZZSS</t>
  </si>
  <si>
    <t>中国住宅设施</t>
  </si>
  <si>
    <t>ZHONGGUO ZHUZHAI SHESHI</t>
  </si>
  <si>
    <t>China Housing Facilities</t>
  </si>
  <si>
    <t>11-5143/TU</t>
  </si>
  <si>
    <t>1672-5093</t>
  </si>
  <si>
    <t>https://oversea.cnki.net/knavi/JournalDetail?pcode=CJFD&amp;pykm=ZZSS</t>
  </si>
  <si>
    <t>ZZSX</t>
  </si>
  <si>
    <t>政治思想史</t>
  </si>
  <si>
    <t>ZHENGZHI SIXIANG SHI</t>
  </si>
  <si>
    <t>Journal of the History of Political Thought</t>
  </si>
  <si>
    <t>12-1419/D</t>
  </si>
  <si>
    <t>1674-8662</t>
  </si>
  <si>
    <t>https://oversea.cnki.net/knavi/JournalDetail?pcode=CJFD&amp;pykm=ZZSX</t>
  </si>
  <si>
    <t>ZZSZ</t>
  </si>
  <si>
    <t>枣庄学院学报</t>
  </si>
  <si>
    <t>ZAOZHUANG XUEYUAN XUEBAO</t>
  </si>
  <si>
    <t>Journal of Zaozhuang University</t>
  </si>
  <si>
    <t>枣庄师专学报;枣庄师范专科学校学报</t>
  </si>
  <si>
    <t>37-1431/Z</t>
  </si>
  <si>
    <t>1004-7077</t>
  </si>
  <si>
    <t>https://oversea.cnki.net/knavi/JournalDetail?pcode=CJFD&amp;pykm=ZZSZ</t>
  </si>
  <si>
    <t>ZZTT</t>
  </si>
  <si>
    <t>中州统战</t>
  </si>
  <si>
    <t>ZHONGZHOU TONGZHAN</t>
  </si>
  <si>
    <t>The United Front of Henan</t>
  </si>
  <si>
    <t>41-1170/D</t>
  </si>
  <si>
    <t>1004-9126</t>
  </si>
  <si>
    <t>https://oversea.cnki.net/knavi/JournalDetail?pcode=CJFD&amp;pykm=ZZTT</t>
  </si>
  <si>
    <t>ZZWG</t>
  </si>
  <si>
    <t>资治文摘(管理版)</t>
  </si>
  <si>
    <t>ZIZHI WENZHAI(GUANLIBAN)</t>
  </si>
  <si>
    <t>11-5609/C</t>
  </si>
  <si>
    <t>1674-0327</t>
  </si>
  <si>
    <t>https://oversea.cnki.net/knavi/JournalDetail?pcode=CJFD&amp;pykm=ZZWG</t>
  </si>
  <si>
    <t>ZZWK</t>
  </si>
  <si>
    <t>整形再造外科杂志</t>
  </si>
  <si>
    <t>ZHENGXING ZAIZAO WAIKE ZAZHI</t>
  </si>
  <si>
    <t>Journal of Plastic and Recnstructive Surgery</t>
  </si>
  <si>
    <t>36-1260/R</t>
  </si>
  <si>
    <t>1672-4615</t>
  </si>
  <si>
    <t>https://oversea.cnki.net/knavi/JournalDetail?pcode=CJFD&amp;pykm=ZZWK</t>
  </si>
  <si>
    <t>ZZWW</t>
  </si>
  <si>
    <t>朱子文化</t>
  </si>
  <si>
    <t>ZHUZI WENHUA</t>
  </si>
  <si>
    <t>The Culture of Chuhsi</t>
  </si>
  <si>
    <t>35(Q)第0074�</t>
  </si>
  <si>
    <t>https://oversea.cnki.net/knavi/JournalDetail?pcode=CJFD&amp;pykm=ZZWW</t>
  </si>
  <si>
    <t>ZZXB</t>
  </si>
  <si>
    <t>漳州职业技术学院学报</t>
  </si>
  <si>
    <t>ZHANGZHOU ZHIYE JISHU XUEYUAN XUEBAO</t>
  </si>
  <si>
    <t>Journal of Zhangzhou Institute of Technology</t>
  </si>
  <si>
    <t>漳州职业大学学报</t>
  </si>
  <si>
    <t>35-1280/Z</t>
  </si>
  <si>
    <t>1673-1417</t>
  </si>
  <si>
    <t>https://oversea.cnki.net/knavi/JournalDetail?pcode=CJFD&amp;pykm=ZZXB</t>
  </si>
  <si>
    <t>ZZXD</t>
  </si>
  <si>
    <t>现代制造</t>
  </si>
  <si>
    <t>XIANDAI ZHIZAO</t>
  </si>
  <si>
    <t>Maschinen Markt</t>
  </si>
  <si>
    <t>11-4836/TH</t>
  </si>
  <si>
    <t>1671-9395</t>
  </si>
  <si>
    <t>https://oversea.cnki.net/knavi/JournalDetail?pcode=CJFD&amp;pykm=ZZXD</t>
  </si>
  <si>
    <t>ZZXJ</t>
  </si>
  <si>
    <t>中国中西医结合杂志</t>
  </si>
  <si>
    <t>ZHONGGUO ZHONGXIYI JIEHE ZQZHI</t>
  </si>
  <si>
    <t>Chinese Journal of Integrated Traditional and Western Medicine</t>
  </si>
  <si>
    <t>11-2787/R</t>
  </si>
  <si>
    <t>1003-5370</t>
  </si>
  <si>
    <t>https://oversea.cnki.net/knavi/JournalDetail?pcode=CJFD&amp;pykm=ZZXJ</t>
  </si>
  <si>
    <t>ZZXK</t>
  </si>
  <si>
    <t>中州学刊</t>
  </si>
  <si>
    <t>ZHONGZHOU XUEKAN</t>
  </si>
  <si>
    <t>Academic Journal of Zhongzhou</t>
  </si>
  <si>
    <t>41-1006/C</t>
  </si>
  <si>
    <t>1003-0751</t>
  </si>
  <si>
    <t>https://oversea.cnki.net/knavi/JournalDetail?pcode=CJFD&amp;pykm=ZZXK</t>
  </si>
  <si>
    <t>ZZXQ</t>
  </si>
  <si>
    <t>中国中小企业</t>
  </si>
  <si>
    <t>ZHONGGUO ZHONGXIAO QIYE</t>
  </si>
  <si>
    <t>China Small &amp; Medium Enterprises</t>
  </si>
  <si>
    <t>11-3465/F</t>
  </si>
  <si>
    <t>1005-8400</t>
  </si>
  <si>
    <t>https://oversea.cnki.net/knavi/JournalDetail?pcode=CJFD&amp;pykm=ZZXQ</t>
  </si>
  <si>
    <t>ZZXS</t>
  </si>
  <si>
    <t>中国哲学史</t>
  </si>
  <si>
    <t>ZHONGGUO ZHEXUESHI</t>
  </si>
  <si>
    <t>History of Chinese Philosophy</t>
  </si>
  <si>
    <t>11-3042/B</t>
  </si>
  <si>
    <t>1005-0396</t>
  </si>
  <si>
    <t>https://oversea.cnki.net/knavi/JournalDetail?pcode=CJFD&amp;pykm=ZZXS</t>
  </si>
  <si>
    <t>ZZXX</t>
  </si>
  <si>
    <t>造纸信息</t>
  </si>
  <si>
    <t>ZAOZHI XINXI</t>
  </si>
  <si>
    <t>China Paper Newsletters</t>
  </si>
  <si>
    <t>11-3667/TS</t>
  </si>
  <si>
    <t>1006-8791</t>
  </si>
  <si>
    <t>https://oversea.cnki.net/knavi/JournalDetail?pcode=CJFD&amp;pykm=ZZXX</t>
  </si>
  <si>
    <t>ZZXZ</t>
  </si>
  <si>
    <t>中国循证医学杂志</t>
  </si>
  <si>
    <t>ZHONGGUO XUNZHENG YIXUE ZAZHI</t>
  </si>
  <si>
    <t>Chinese Journal of Evidence-Based Medicine</t>
  </si>
  <si>
    <t>中国循证医学</t>
  </si>
  <si>
    <t>51-1656/R</t>
  </si>
  <si>
    <t>1672-2531</t>
  </si>
  <si>
    <t>https://oversea.cnki.net/knavi/JournalDetail?pcode=CJFD&amp;pykm=ZZXZ</t>
  </si>
  <si>
    <t>ZZYD</t>
  </si>
  <si>
    <t>中华重症医学电子杂志(网络版)</t>
  </si>
  <si>
    <t>ZHONGHUA ZHONGZHENG YIXUE DIANZI ZAZHI(WANGLUO BAN)</t>
  </si>
  <si>
    <t>Chinese Journal of Critical Care &amp; Intensive Care Medicine(Electronic Edition)</t>
  </si>
  <si>
    <t>11-6033/R</t>
  </si>
  <si>
    <t>2096-1537</t>
  </si>
  <si>
    <t>https://oversea.cnki.net/knavi/JournalDetail?pcode=CJFD&amp;pykm=ZZYD</t>
  </si>
  <si>
    <t>ZZYJ</t>
  </si>
  <si>
    <t>竹子学报</t>
  </si>
  <si>
    <t>ZHUZI XUEBAO</t>
  </si>
  <si>
    <t>Journal of Bamboo Research</t>
  </si>
  <si>
    <t>竹子研究汇刊</t>
  </si>
  <si>
    <t>33-1399/S</t>
  </si>
  <si>
    <t>1000-6567</t>
  </si>
  <si>
    <t>https://oversea.cnki.net/knavi/JournalDetail?pcode=CJFD&amp;pykm=ZZYJ</t>
  </si>
  <si>
    <t>ZZYL</t>
  </si>
  <si>
    <t>记者摇篮</t>
  </si>
  <si>
    <t>JIZHE YAOLAN</t>
  </si>
  <si>
    <t>Journalist Cradle</t>
  </si>
  <si>
    <t>21-1032/G2</t>
  </si>
  <si>
    <t>2096-3858</t>
  </si>
  <si>
    <t>https://oversea.cnki.net/knavi/JournalDetail?pcode=CJFD&amp;pykm=ZZYL</t>
  </si>
  <si>
    <t>ZZYS</t>
  </si>
  <si>
    <t>卒中与神经疾病</t>
  </si>
  <si>
    <t>ZUZHONG YU SHENJING JIBING</t>
  </si>
  <si>
    <t>Stroke and Nervous Diseases</t>
  </si>
  <si>
    <t>临床实用神经疾病杂志</t>
  </si>
  <si>
    <t>42-1402/R</t>
  </si>
  <si>
    <t>1007-0478</t>
  </si>
  <si>
    <t>https://oversea.cnki.net/knavi/JournalDetail?pcode=CJFD&amp;pykm=ZZYS</t>
  </si>
  <si>
    <t>ZZYX</t>
  </si>
  <si>
    <t>总装备部医学学报</t>
  </si>
  <si>
    <t>ZONGZHUANGBEIBU YIXUE XUEBAO</t>
  </si>
  <si>
    <t>Medical Journal of General Equipment Headquarters</t>
  </si>
  <si>
    <t>11-4229/R</t>
  </si>
  <si>
    <t>1999-1999,2001-2001,2003-2015</t>
  </si>
  <si>
    <t>https://oversea.cnki.net/knavi/JournalDetail?pcode=CJFD&amp;pykm=ZZYX</t>
  </si>
  <si>
    <t>ZZYY</t>
  </si>
  <si>
    <t>中国中医药现代远程教育</t>
  </si>
  <si>
    <t>ZHONGGUO ZHONGYIYAO XIANDAI YUANCHENG JIAOYU</t>
  </si>
  <si>
    <t>Chinese Medicine Modern Distance Education of China</t>
  </si>
  <si>
    <t>11-5024/R</t>
  </si>
  <si>
    <t>1672-2779</t>
  </si>
  <si>
    <t>https://oversea.cnki.net/knavi/JournalDetail?pcode=CJFD&amp;pykm=ZZYY</t>
  </si>
  <si>
    <t>ZZYZ</t>
  </si>
  <si>
    <t>中医杂志</t>
  </si>
  <si>
    <t>ZHONGYI ZAZHI</t>
  </si>
  <si>
    <t>Journal of Traditional Chinese Medicine</t>
  </si>
  <si>
    <t>新医药学杂志;北京中医</t>
  </si>
  <si>
    <t>11-2166/R</t>
  </si>
  <si>
    <t>1001-1668</t>
  </si>
  <si>
    <t>https://oversea.cnki.net/knavi/JournalDetail?pcode=CJFD&amp;pykm=ZZYZ</t>
  </si>
  <si>
    <t>ZZZA</t>
  </si>
  <si>
    <t>中原工学院学报</t>
  </si>
  <si>
    <t>ZHONGYUAN GONGXUEYUAN XUEBAO</t>
  </si>
  <si>
    <t>Journal of Zhongyuan University of Technology</t>
  </si>
  <si>
    <t>郑州纺织工学院学报</t>
  </si>
  <si>
    <t>41-1341/T</t>
  </si>
  <si>
    <t>1671-6906</t>
  </si>
  <si>
    <t>https://oversea.cnki.net/knavi/JournalDetail?pcode=CJFD&amp;pykm=ZZZA</t>
  </si>
  <si>
    <t>ZZZD</t>
  </si>
  <si>
    <t>政治指导员</t>
  </si>
  <si>
    <t>ZHEGNZHI ZHIDAOYUAN</t>
  </si>
  <si>
    <t>44-1154/D</t>
  </si>
  <si>
    <t>2095-3372</t>
  </si>
  <si>
    <t>https://oversea.cnki.net/knavi/JournalDetail?pcode=CJFD&amp;pykm=ZZZD</t>
  </si>
  <si>
    <t>ZZZL</t>
  </si>
  <si>
    <t>中国质量与品牌</t>
  </si>
  <si>
    <t>ZHONGGUO ZHILIANG YU PINPAI</t>
  </si>
  <si>
    <t>China Quallty and Brand</t>
  </si>
  <si>
    <t>11-5168/T</t>
  </si>
  <si>
    <t>1672-7509</t>
  </si>
  <si>
    <t>https://oversea.cnki.net/knavi/JournalDetail?pcode=CJFD&amp;pykm=ZZZL</t>
  </si>
  <si>
    <t>ZZZY</t>
  </si>
  <si>
    <t>中国实用眼科杂志</t>
  </si>
  <si>
    <t>ZHONGGUO SHIYONG YANKE ZAZHI</t>
  </si>
  <si>
    <t>Chinese Journal of Practical Ophthalmology</t>
  </si>
  <si>
    <t>实用眼科杂志</t>
  </si>
  <si>
    <t>21-1348/R</t>
  </si>
  <si>
    <t>1006-4443</t>
  </si>
  <si>
    <t>https://oversea.cnki.net/knavi/JournalDetail?pcode=CJFD&amp;pykm=ZZZY</t>
  </si>
  <si>
    <t>ZZZZ</t>
  </si>
  <si>
    <t>铸造</t>
  </si>
  <si>
    <t>ZHUZAO</t>
  </si>
  <si>
    <t>Foundry</t>
  </si>
  <si>
    <t>21-1188/TG</t>
  </si>
  <si>
    <t>1001-4977</t>
  </si>
  <si>
    <t>https://oversea.cnki.net/knavi/JournalDetail?pcode=CJFD&amp;pykm=ZZZZ</t>
  </si>
  <si>
    <t/>
  </si>
  <si>
    <t>academic?</t>
  </si>
  <si>
    <t>cnki_subj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B744DA-9E85-49BB-BA12-B4A8BDEEE507}" name="cnki_academic_journal_database" displayName="cnki_academic_journal_database" ref="A1:O11370" totalsRowShown="0">
  <autoFilter ref="A1:O11370" xr:uid="{111BF9B7-7D9E-44BD-812E-6E5C869917B2}"/>
  <tableColumns count="15">
    <tableColumn id="1" xr3:uid="{7DAAB9B5-8EE4-4CE5-A7EC-6813A72619EE}" name="ccode" dataDxfId="14"/>
    <tableColumn id="2" xr3:uid="{706E55E8-669C-4BD7-AAD9-02AC6F62FB36}" name="title" dataDxfId="13"/>
    <tableColumn id="3" xr3:uid="{68FCB600-745E-46B0-BAF6-7544B7E006A9}" name="title_in_pinyin" dataDxfId="12"/>
    <tableColumn id="4" xr3:uid="{1C6394BC-9FE9-4BAB-8AE7-95EA987B45D4}" name="title_other" dataDxfId="11"/>
    <tableColumn id="5" xr3:uid="{1E978FC8-EFF2-4DCB-BF10-B842F7C4C56D}" name="title_prev" dataDxfId="10"/>
    <tableColumn id="6" xr3:uid="{D17CB6C8-9964-4661-83E6-8E999730CAE1}" name="chn_number" dataDxfId="9"/>
    <tableColumn id="7" xr3:uid="{EFBAE8AF-1899-4DF1-8F64-C039C855283A}" name="issn" dataDxfId="8"/>
    <tableColumn id="8" xr3:uid="{01D44B7A-2FED-4992-9C75-7241BC39C9E1}" name="status" dataDxfId="7"/>
    <tableColumn id="9" xr3:uid="{9A4BB642-1956-48AA-835E-08C5E25267CE}" name="coverage" dataDxfId="6"/>
    <tableColumn id="10" xr3:uid="{8D673CB1-A53D-4059-9226-90CE20E26F6D}" name="url" dataDxfId="5"/>
    <tableColumn id="16" xr3:uid="{1F746857-7E11-4070-9D19-BEA91A1CD563}" name="academic?" dataDxfId="2"/>
    <tableColumn id="11" xr3:uid="{1C38C495-04AE-4961-9F41-35A3F9D7F42A}" name="cnki_series" dataDxfId="4"/>
    <tableColumn id="12" xr3:uid="{BAA95EDC-7C42-47BE-B054-2AEC73A4BC7D}" name="cnki_series_name" dataDxfId="0"/>
    <tableColumn id="13" xr3:uid="{EB578479-B007-4073-922D-D5FB9FB18A94}" name="cnki_subj2" dataDxfId="1"/>
    <tableColumn id="15" xr3:uid="{7E87E501-3605-43EE-8383-C86C3D8D6B97}" name="cnki_subj_name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5D039-C6F5-4460-9E06-6B564E79E011}">
  <dimension ref="A1:O11370"/>
  <sheetViews>
    <sheetView tabSelected="1" workbookViewId="0">
      <selection activeCell="O6" sqref="O6"/>
    </sheetView>
  </sheetViews>
  <sheetFormatPr defaultRowHeight="14.4" outlineLevelCol="1" x14ac:dyDescent="0.3"/>
  <cols>
    <col min="1" max="1" width="8.21875" bestFit="1" customWidth="1"/>
    <col min="2" max="2" width="31.33203125" hidden="1" customWidth="1" outlineLevel="1"/>
    <col min="3" max="3" width="50.109375" customWidth="1" collapsed="1"/>
    <col min="4" max="4" width="31.21875" customWidth="1"/>
    <col min="5" max="5" width="24.33203125" hidden="1" customWidth="1" outlineLevel="1"/>
    <col min="6" max="6" width="39.77734375" hidden="1" customWidth="1" outlineLevel="1"/>
    <col min="7" max="7" width="9.6640625" bestFit="1" customWidth="1" collapsed="1"/>
    <col min="8" max="8" width="8.21875" bestFit="1" customWidth="1"/>
    <col min="9" max="9" width="18.77734375" customWidth="1"/>
    <col min="10" max="10" width="61.88671875" bestFit="1" customWidth="1"/>
    <col min="11" max="11" width="10" customWidth="1"/>
    <col min="12" max="12" width="5.88671875" customWidth="1"/>
    <col min="13" max="13" width="34.77734375" customWidth="1"/>
    <col min="14" max="14" width="8.109375" customWidth="1"/>
    <col min="15" max="15" width="58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74573</v>
      </c>
      <c r="L1" t="s">
        <v>10</v>
      </c>
      <c r="M1" t="s">
        <v>11</v>
      </c>
      <c r="N1" t="s">
        <v>74574</v>
      </c>
      <c r="O1" t="s">
        <v>12</v>
      </c>
    </row>
    <row r="2" spans="1:15" x14ac:dyDescent="0.3">
      <c r="A2" s="1" t="s">
        <v>13</v>
      </c>
      <c r="B2" s="1" t="s">
        <v>14</v>
      </c>
      <c r="C2" s="1" t="s">
        <v>15</v>
      </c>
      <c r="D2" s="1" t="s">
        <v>16</v>
      </c>
      <c r="E2" s="1" t="s">
        <v>74572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4</v>
      </c>
      <c r="L2" s="1" t="s">
        <v>22</v>
      </c>
      <c r="M2" s="1" t="s">
        <v>25</v>
      </c>
      <c r="N2" s="1" t="s">
        <v>23</v>
      </c>
      <c r="O2" s="1" t="s">
        <v>26</v>
      </c>
    </row>
    <row r="3" spans="1:15" x14ac:dyDescent="0.3">
      <c r="A3" s="1" t="s">
        <v>27</v>
      </c>
      <c r="B3" s="1" t="s">
        <v>28</v>
      </c>
      <c r="C3" s="1" t="s">
        <v>29</v>
      </c>
      <c r="D3" s="1" t="s">
        <v>30</v>
      </c>
      <c r="E3" s="1" t="s">
        <v>74572</v>
      </c>
      <c r="F3" s="1" t="s">
        <v>74572</v>
      </c>
      <c r="G3" s="1" t="s">
        <v>31</v>
      </c>
      <c r="H3" s="1" t="s">
        <v>19</v>
      </c>
      <c r="I3" s="1" t="s">
        <v>32</v>
      </c>
      <c r="J3" s="1" t="s">
        <v>33</v>
      </c>
      <c r="K3" s="1" t="s">
        <v>24</v>
      </c>
      <c r="L3" s="1" t="s">
        <v>34</v>
      </c>
      <c r="M3" s="1" t="s">
        <v>36</v>
      </c>
      <c r="N3" s="1" t="s">
        <v>35</v>
      </c>
      <c r="O3" s="1" t="s">
        <v>37</v>
      </c>
    </row>
    <row r="4" spans="1:15" x14ac:dyDescent="0.3">
      <c r="A4" s="1" t="s">
        <v>38</v>
      </c>
      <c r="B4" s="1" t="s">
        <v>39</v>
      </c>
      <c r="C4" s="1" t="s">
        <v>40</v>
      </c>
      <c r="D4" s="1" t="s">
        <v>41</v>
      </c>
      <c r="E4" s="1" t="s">
        <v>74572</v>
      </c>
      <c r="F4" s="1" t="s">
        <v>42</v>
      </c>
      <c r="G4" s="1" t="s">
        <v>43</v>
      </c>
      <c r="H4" s="1" t="s">
        <v>19</v>
      </c>
      <c r="I4" s="1" t="s">
        <v>44</v>
      </c>
      <c r="J4" s="1" t="s">
        <v>45</v>
      </c>
      <c r="K4" s="1" t="s">
        <v>24</v>
      </c>
      <c r="L4" s="1" t="s">
        <v>46</v>
      </c>
      <c r="M4" s="1" t="s">
        <v>48</v>
      </c>
      <c r="N4" s="1" t="s">
        <v>47</v>
      </c>
      <c r="O4" s="1" t="s">
        <v>49</v>
      </c>
    </row>
    <row r="5" spans="1:15" x14ac:dyDescent="0.3">
      <c r="A5" s="1" t="s">
        <v>50</v>
      </c>
      <c r="B5" s="1" t="s">
        <v>51</v>
      </c>
      <c r="C5" s="1" t="s">
        <v>52</v>
      </c>
      <c r="D5" s="1" t="s">
        <v>53</v>
      </c>
      <c r="E5" s="1" t="s">
        <v>54</v>
      </c>
      <c r="F5" s="1" t="s">
        <v>55</v>
      </c>
      <c r="G5" s="1" t="s">
        <v>56</v>
      </c>
      <c r="H5" s="1" t="s">
        <v>19</v>
      </c>
      <c r="I5" s="1" t="s">
        <v>44</v>
      </c>
      <c r="J5" s="1" t="s">
        <v>57</v>
      </c>
      <c r="K5" s="1" t="s">
        <v>24</v>
      </c>
      <c r="L5" s="1" t="s">
        <v>22</v>
      </c>
      <c r="M5" s="1" t="s">
        <v>25</v>
      </c>
      <c r="N5" s="1" t="s">
        <v>58</v>
      </c>
      <c r="O5" s="1" t="s">
        <v>59</v>
      </c>
    </row>
    <row r="6" spans="1:15" x14ac:dyDescent="0.3">
      <c r="A6" s="1" t="s">
        <v>60</v>
      </c>
      <c r="B6" s="1" t="s">
        <v>61</v>
      </c>
      <c r="C6" s="1" t="s">
        <v>62</v>
      </c>
      <c r="D6" s="1" t="s">
        <v>74572</v>
      </c>
      <c r="E6" s="1" t="s">
        <v>74572</v>
      </c>
      <c r="F6" s="1" t="s">
        <v>74572</v>
      </c>
      <c r="G6" s="1" t="s">
        <v>74572</v>
      </c>
      <c r="H6" s="1" t="s">
        <v>19</v>
      </c>
      <c r="I6" s="1" t="s">
        <v>63</v>
      </c>
      <c r="J6" s="1" t="s">
        <v>64</v>
      </c>
      <c r="K6" s="1" t="s">
        <v>67</v>
      </c>
      <c r="L6" s="1" t="s">
        <v>65</v>
      </c>
      <c r="M6" s="1" t="s">
        <v>68</v>
      </c>
      <c r="N6" s="1" t="s">
        <v>66</v>
      </c>
      <c r="O6" s="1" t="s">
        <v>69</v>
      </c>
    </row>
    <row r="7" spans="1:15" x14ac:dyDescent="0.3">
      <c r="A7" s="1" t="s">
        <v>70</v>
      </c>
      <c r="B7" s="1" t="s">
        <v>71</v>
      </c>
      <c r="C7" s="1" t="s">
        <v>72</v>
      </c>
      <c r="D7" s="1" t="s">
        <v>74572</v>
      </c>
      <c r="E7" s="1" t="s">
        <v>74572</v>
      </c>
      <c r="F7" s="1" t="s">
        <v>74572</v>
      </c>
      <c r="G7" s="1" t="s">
        <v>74572</v>
      </c>
      <c r="H7" s="1" t="s">
        <v>73</v>
      </c>
      <c r="I7" s="1" t="s">
        <v>74</v>
      </c>
      <c r="J7" s="1" t="s">
        <v>75</v>
      </c>
      <c r="K7" s="1" t="s">
        <v>67</v>
      </c>
      <c r="L7" s="1" t="s">
        <v>76</v>
      </c>
      <c r="M7" s="1" t="s">
        <v>78</v>
      </c>
      <c r="N7" s="1" t="s">
        <v>77</v>
      </c>
      <c r="O7" s="1" t="s">
        <v>79</v>
      </c>
    </row>
    <row r="8" spans="1:15" x14ac:dyDescent="0.3">
      <c r="A8" s="1" t="s">
        <v>70</v>
      </c>
      <c r="B8" s="1" t="s">
        <v>71</v>
      </c>
      <c r="C8" s="1" t="s">
        <v>72</v>
      </c>
      <c r="D8" s="1" t="s">
        <v>74572</v>
      </c>
      <c r="E8" s="1" t="s">
        <v>74572</v>
      </c>
      <c r="F8" s="1" t="s">
        <v>74572</v>
      </c>
      <c r="G8" s="1" t="s">
        <v>74572</v>
      </c>
      <c r="H8" s="1" t="s">
        <v>73</v>
      </c>
      <c r="I8" s="1" t="s">
        <v>74</v>
      </c>
      <c r="J8" s="1" t="s">
        <v>75</v>
      </c>
      <c r="K8" s="1" t="s">
        <v>67</v>
      </c>
      <c r="L8" s="1" t="s">
        <v>34</v>
      </c>
      <c r="M8" s="1" t="s">
        <v>36</v>
      </c>
      <c r="N8" s="1" t="s">
        <v>35</v>
      </c>
      <c r="O8" s="1" t="s">
        <v>37</v>
      </c>
    </row>
    <row r="9" spans="1:15" x14ac:dyDescent="0.3">
      <c r="A9" s="1" t="s">
        <v>80</v>
      </c>
      <c r="B9" s="1" t="s">
        <v>81</v>
      </c>
      <c r="C9" s="1" t="s">
        <v>82</v>
      </c>
      <c r="D9" s="1" t="s">
        <v>83</v>
      </c>
      <c r="E9" s="1" t="s">
        <v>84</v>
      </c>
      <c r="F9" s="1" t="s">
        <v>85</v>
      </c>
      <c r="G9" s="1" t="s">
        <v>86</v>
      </c>
      <c r="H9" s="1" t="s">
        <v>19</v>
      </c>
      <c r="I9" s="1" t="s">
        <v>87</v>
      </c>
      <c r="J9" s="1" t="s">
        <v>88</v>
      </c>
      <c r="K9" s="1" t="s">
        <v>24</v>
      </c>
      <c r="L9" s="1" t="s">
        <v>89</v>
      </c>
      <c r="M9" s="1" t="s">
        <v>91</v>
      </c>
      <c r="N9" s="1" t="s">
        <v>90</v>
      </c>
      <c r="O9" s="1" t="s">
        <v>92</v>
      </c>
    </row>
    <row r="10" spans="1:15" x14ac:dyDescent="0.3">
      <c r="A10" s="1" t="s">
        <v>93</v>
      </c>
      <c r="B10" s="1" t="s">
        <v>94</v>
      </c>
      <c r="C10" s="1" t="s">
        <v>95</v>
      </c>
      <c r="D10" s="1" t="s">
        <v>74572</v>
      </c>
      <c r="E10" s="1" t="s">
        <v>74572</v>
      </c>
      <c r="F10" s="1" t="s">
        <v>74572</v>
      </c>
      <c r="G10" s="1" t="s">
        <v>74572</v>
      </c>
      <c r="H10" s="1" t="s">
        <v>19</v>
      </c>
      <c r="I10" s="1" t="s">
        <v>96</v>
      </c>
      <c r="J10" s="1" t="s">
        <v>97</v>
      </c>
      <c r="K10" s="1" t="s">
        <v>67</v>
      </c>
      <c r="L10" s="1" t="s">
        <v>65</v>
      </c>
      <c r="M10" s="1" t="s">
        <v>68</v>
      </c>
      <c r="N10" s="1" t="s">
        <v>66</v>
      </c>
      <c r="O10" s="1" t="s">
        <v>69</v>
      </c>
    </row>
    <row r="11" spans="1:15" x14ac:dyDescent="0.3">
      <c r="A11" s="1" t="s">
        <v>98</v>
      </c>
      <c r="B11" s="1" t="s">
        <v>99</v>
      </c>
      <c r="C11" s="1" t="s">
        <v>100</v>
      </c>
      <c r="D11" s="1" t="s">
        <v>101</v>
      </c>
      <c r="E11" s="1" t="s">
        <v>74572</v>
      </c>
      <c r="F11" s="1" t="s">
        <v>102</v>
      </c>
      <c r="G11" s="1" t="s">
        <v>103</v>
      </c>
      <c r="H11" s="1" t="s">
        <v>19</v>
      </c>
      <c r="I11" s="1" t="s">
        <v>63</v>
      </c>
      <c r="J11" s="1" t="s">
        <v>104</v>
      </c>
      <c r="K11" s="1" t="s">
        <v>67</v>
      </c>
      <c r="L11" s="1" t="s">
        <v>65</v>
      </c>
      <c r="M11" s="1" t="s">
        <v>68</v>
      </c>
      <c r="N11" s="1" t="s">
        <v>105</v>
      </c>
      <c r="O11" s="1" t="s">
        <v>106</v>
      </c>
    </row>
    <row r="12" spans="1:15" x14ac:dyDescent="0.3">
      <c r="A12" s="1" t="s">
        <v>107</v>
      </c>
      <c r="B12" s="1" t="s">
        <v>108</v>
      </c>
      <c r="C12" s="1" t="s">
        <v>109</v>
      </c>
      <c r="D12" s="1" t="s">
        <v>74572</v>
      </c>
      <c r="E12" s="1" t="s">
        <v>74572</v>
      </c>
      <c r="F12" s="1" t="s">
        <v>74572</v>
      </c>
      <c r="G12" s="1" t="s">
        <v>74572</v>
      </c>
      <c r="H12" s="1" t="s">
        <v>19</v>
      </c>
      <c r="I12" s="1" t="s">
        <v>110</v>
      </c>
      <c r="J12" s="1" t="s">
        <v>111</v>
      </c>
      <c r="K12" s="1" t="s">
        <v>67</v>
      </c>
      <c r="L12" s="1" t="s">
        <v>65</v>
      </c>
      <c r="M12" s="1" t="s">
        <v>68</v>
      </c>
      <c r="N12" s="1" t="s">
        <v>66</v>
      </c>
      <c r="O12" s="1" t="s">
        <v>69</v>
      </c>
    </row>
    <row r="13" spans="1:15" x14ac:dyDescent="0.3">
      <c r="A13" s="1" t="s">
        <v>112</v>
      </c>
      <c r="B13" s="1" t="s">
        <v>113</v>
      </c>
      <c r="C13" s="1" t="s">
        <v>114</v>
      </c>
      <c r="D13" s="1" t="s">
        <v>115</v>
      </c>
      <c r="E13" s="1" t="s">
        <v>74572</v>
      </c>
      <c r="F13" s="1" t="s">
        <v>116</v>
      </c>
      <c r="G13" s="1" t="s">
        <v>117</v>
      </c>
      <c r="H13" s="1" t="s">
        <v>19</v>
      </c>
      <c r="I13" s="1" t="s">
        <v>44</v>
      </c>
      <c r="J13" s="1" t="s">
        <v>118</v>
      </c>
      <c r="K13" s="1" t="s">
        <v>24</v>
      </c>
      <c r="L13" s="1" t="s">
        <v>119</v>
      </c>
      <c r="M13" s="1" t="s">
        <v>121</v>
      </c>
      <c r="N13" s="1" t="s">
        <v>120</v>
      </c>
      <c r="O13" s="1" t="s">
        <v>122</v>
      </c>
    </row>
    <row r="14" spans="1:15" x14ac:dyDescent="0.3">
      <c r="A14" s="1" t="s">
        <v>123</v>
      </c>
      <c r="B14" s="1" t="s">
        <v>124</v>
      </c>
      <c r="C14" s="1" t="s">
        <v>125</v>
      </c>
      <c r="D14" s="1" t="s">
        <v>126</v>
      </c>
      <c r="E14" s="1" t="s">
        <v>127</v>
      </c>
      <c r="F14" s="1" t="s">
        <v>128</v>
      </c>
      <c r="G14" s="1" t="s">
        <v>129</v>
      </c>
      <c r="H14" s="1" t="s">
        <v>19</v>
      </c>
      <c r="I14" s="1" t="s">
        <v>44</v>
      </c>
      <c r="J14" s="1" t="s">
        <v>130</v>
      </c>
      <c r="K14" s="1" t="s">
        <v>24</v>
      </c>
      <c r="L14" s="1" t="s">
        <v>119</v>
      </c>
      <c r="M14" s="1" t="s">
        <v>121</v>
      </c>
      <c r="N14" s="1" t="s">
        <v>131</v>
      </c>
      <c r="O14" s="1" t="s">
        <v>132</v>
      </c>
    </row>
    <row r="15" spans="1:15" x14ac:dyDescent="0.3">
      <c r="A15" s="1" t="s">
        <v>133</v>
      </c>
      <c r="B15" s="1" t="s">
        <v>134</v>
      </c>
      <c r="C15" s="1" t="s">
        <v>135</v>
      </c>
      <c r="D15" s="1" t="s">
        <v>74572</v>
      </c>
      <c r="E15" s="1" t="s">
        <v>74572</v>
      </c>
      <c r="F15" s="1" t="s">
        <v>136</v>
      </c>
      <c r="G15" s="1" t="s">
        <v>137</v>
      </c>
      <c r="H15" s="1" t="s">
        <v>73</v>
      </c>
      <c r="I15" s="1" t="s">
        <v>138</v>
      </c>
      <c r="J15" s="1" t="s">
        <v>139</v>
      </c>
      <c r="K15" s="1" t="s">
        <v>67</v>
      </c>
      <c r="L15" s="1" t="s">
        <v>46</v>
      </c>
      <c r="M15" s="1" t="s">
        <v>48</v>
      </c>
      <c r="N15" s="1" t="s">
        <v>140</v>
      </c>
      <c r="O15" s="1" t="s">
        <v>141</v>
      </c>
    </row>
    <row r="16" spans="1:15" x14ac:dyDescent="0.3">
      <c r="A16" s="1" t="s">
        <v>142</v>
      </c>
      <c r="B16" s="1" t="s">
        <v>143</v>
      </c>
      <c r="C16" s="1" t="s">
        <v>144</v>
      </c>
      <c r="D16" s="1" t="s">
        <v>145</v>
      </c>
      <c r="E16" s="1" t="s">
        <v>74572</v>
      </c>
      <c r="F16" s="1" t="s">
        <v>146</v>
      </c>
      <c r="G16" s="1" t="s">
        <v>147</v>
      </c>
      <c r="H16" s="1" t="s">
        <v>19</v>
      </c>
      <c r="I16" s="1" t="s">
        <v>44</v>
      </c>
      <c r="J16" s="1" t="s">
        <v>148</v>
      </c>
      <c r="K16" s="1" t="s">
        <v>24</v>
      </c>
      <c r="L16" s="1" t="s">
        <v>149</v>
      </c>
      <c r="M16" s="1" t="s">
        <v>151</v>
      </c>
      <c r="N16" s="1" t="s">
        <v>150</v>
      </c>
      <c r="O16" s="1" t="s">
        <v>152</v>
      </c>
    </row>
    <row r="17" spans="1:15" x14ac:dyDescent="0.3">
      <c r="A17" s="1" t="s">
        <v>153</v>
      </c>
      <c r="B17" s="1" t="s">
        <v>154</v>
      </c>
      <c r="C17" s="1" t="s">
        <v>155</v>
      </c>
      <c r="D17" s="1" t="s">
        <v>74572</v>
      </c>
      <c r="E17" s="1" t="s">
        <v>74572</v>
      </c>
      <c r="F17" s="1" t="s">
        <v>74572</v>
      </c>
      <c r="G17" s="1" t="s">
        <v>74572</v>
      </c>
      <c r="H17" s="1" t="s">
        <v>19</v>
      </c>
      <c r="I17" s="1" t="s">
        <v>156</v>
      </c>
      <c r="J17" s="1" t="s">
        <v>157</v>
      </c>
      <c r="K17" s="1" t="s">
        <v>67</v>
      </c>
      <c r="L17" s="1" t="s">
        <v>65</v>
      </c>
      <c r="M17" s="1" t="s">
        <v>68</v>
      </c>
      <c r="N17" s="1" t="s">
        <v>66</v>
      </c>
      <c r="O17" s="1" t="s">
        <v>69</v>
      </c>
    </row>
    <row r="18" spans="1:15" x14ac:dyDescent="0.3">
      <c r="A18" s="1" t="s">
        <v>158</v>
      </c>
      <c r="B18" s="1" t="s">
        <v>159</v>
      </c>
      <c r="C18" s="1" t="s">
        <v>160</v>
      </c>
      <c r="D18" s="1" t="s">
        <v>161</v>
      </c>
      <c r="E18" s="1" t="s">
        <v>162</v>
      </c>
      <c r="F18" s="1" t="s">
        <v>163</v>
      </c>
      <c r="G18" s="1" t="s">
        <v>164</v>
      </c>
      <c r="H18" s="1" t="s">
        <v>19</v>
      </c>
      <c r="I18" s="1" t="s">
        <v>87</v>
      </c>
      <c r="J18" s="1" t="s">
        <v>165</v>
      </c>
      <c r="K18" s="1" t="s">
        <v>24</v>
      </c>
      <c r="L18" s="1" t="s">
        <v>149</v>
      </c>
      <c r="M18" s="1" t="s">
        <v>151</v>
      </c>
      <c r="N18" s="1" t="s">
        <v>166</v>
      </c>
      <c r="O18" s="1" t="s">
        <v>167</v>
      </c>
    </row>
    <row r="19" spans="1:15" x14ac:dyDescent="0.3">
      <c r="A19" s="1" t="s">
        <v>168</v>
      </c>
      <c r="B19" s="1" t="s">
        <v>169</v>
      </c>
      <c r="C19" s="1" t="s">
        <v>170</v>
      </c>
      <c r="D19" s="1" t="s">
        <v>171</v>
      </c>
      <c r="E19" s="1" t="s">
        <v>74572</v>
      </c>
      <c r="F19" s="1" t="s">
        <v>172</v>
      </c>
      <c r="G19" s="1" t="s">
        <v>173</v>
      </c>
      <c r="H19" s="1" t="s">
        <v>19</v>
      </c>
      <c r="I19" s="1" t="s">
        <v>44</v>
      </c>
      <c r="J19" s="1" t="s">
        <v>174</v>
      </c>
      <c r="K19" s="1" t="s">
        <v>24</v>
      </c>
      <c r="L19" s="1" t="s">
        <v>89</v>
      </c>
      <c r="M19" s="1" t="s">
        <v>91</v>
      </c>
      <c r="N19" s="1" t="s">
        <v>90</v>
      </c>
      <c r="O19" s="1" t="s">
        <v>92</v>
      </c>
    </row>
    <row r="20" spans="1:15" x14ac:dyDescent="0.3">
      <c r="A20" s="1" t="s">
        <v>175</v>
      </c>
      <c r="B20" s="1" t="s">
        <v>176</v>
      </c>
      <c r="C20" s="1" t="s">
        <v>177</v>
      </c>
      <c r="D20" s="1" t="s">
        <v>74572</v>
      </c>
      <c r="E20" s="1" t="s">
        <v>74572</v>
      </c>
      <c r="F20" s="1" t="s">
        <v>178</v>
      </c>
      <c r="G20" s="1" t="s">
        <v>179</v>
      </c>
      <c r="H20" s="1" t="s">
        <v>19</v>
      </c>
      <c r="I20" s="1" t="s">
        <v>180</v>
      </c>
      <c r="J20" s="1" t="s">
        <v>181</v>
      </c>
      <c r="K20" s="1" t="s">
        <v>24</v>
      </c>
      <c r="L20" s="1" t="s">
        <v>65</v>
      </c>
      <c r="M20" s="1" t="s">
        <v>68</v>
      </c>
      <c r="N20" s="1" t="s">
        <v>182</v>
      </c>
      <c r="O20" s="1" t="s">
        <v>183</v>
      </c>
    </row>
    <row r="21" spans="1:15" x14ac:dyDescent="0.3">
      <c r="A21" s="1" t="s">
        <v>184</v>
      </c>
      <c r="B21" s="1" t="s">
        <v>185</v>
      </c>
      <c r="C21" s="1" t="s">
        <v>186</v>
      </c>
      <c r="D21" s="1" t="s">
        <v>187</v>
      </c>
      <c r="E21" s="1" t="s">
        <v>74572</v>
      </c>
      <c r="F21" s="1" t="s">
        <v>188</v>
      </c>
      <c r="G21" s="1" t="s">
        <v>189</v>
      </c>
      <c r="H21" s="1" t="s">
        <v>73</v>
      </c>
      <c r="I21" s="1" t="s">
        <v>190</v>
      </c>
      <c r="J21" s="1" t="s">
        <v>191</v>
      </c>
      <c r="K21" s="1" t="s">
        <v>24</v>
      </c>
      <c r="L21" s="1" t="s">
        <v>119</v>
      </c>
      <c r="M21" s="1" t="s">
        <v>121</v>
      </c>
      <c r="N21" s="1" t="s">
        <v>192</v>
      </c>
      <c r="O21" s="1" t="s">
        <v>193</v>
      </c>
    </row>
    <row r="22" spans="1:15" x14ac:dyDescent="0.3">
      <c r="A22" s="1" t="s">
        <v>184</v>
      </c>
      <c r="B22" s="1" t="s">
        <v>185</v>
      </c>
      <c r="C22" s="1" t="s">
        <v>186</v>
      </c>
      <c r="D22" s="1" t="s">
        <v>187</v>
      </c>
      <c r="E22" s="1" t="s">
        <v>74572</v>
      </c>
      <c r="F22" s="1" t="s">
        <v>188</v>
      </c>
      <c r="G22" s="1" t="s">
        <v>189</v>
      </c>
      <c r="H22" s="1" t="s">
        <v>73</v>
      </c>
      <c r="I22" s="1" t="s">
        <v>190</v>
      </c>
      <c r="J22" s="1" t="s">
        <v>191</v>
      </c>
      <c r="K22" s="1" t="s">
        <v>24</v>
      </c>
      <c r="L22" s="1" t="s">
        <v>34</v>
      </c>
      <c r="M22" s="1" t="s">
        <v>36</v>
      </c>
      <c r="N22" s="1" t="s">
        <v>194</v>
      </c>
      <c r="O22" s="1" t="s">
        <v>195</v>
      </c>
    </row>
    <row r="23" spans="1:15" x14ac:dyDescent="0.3">
      <c r="A23" s="1" t="s">
        <v>196</v>
      </c>
      <c r="B23" s="1" t="s">
        <v>197</v>
      </c>
      <c r="C23" s="1" t="s">
        <v>198</v>
      </c>
      <c r="D23" s="1" t="s">
        <v>199</v>
      </c>
      <c r="E23" s="1" t="s">
        <v>200</v>
      </c>
      <c r="F23" s="1" t="s">
        <v>201</v>
      </c>
      <c r="G23" s="1" t="s">
        <v>202</v>
      </c>
      <c r="H23" s="1" t="s">
        <v>19</v>
      </c>
      <c r="I23" s="1" t="s">
        <v>44</v>
      </c>
      <c r="J23" s="1" t="s">
        <v>203</v>
      </c>
      <c r="K23" s="1" t="s">
        <v>24</v>
      </c>
      <c r="L23" s="1" t="s">
        <v>89</v>
      </c>
      <c r="M23" s="1" t="s">
        <v>91</v>
      </c>
      <c r="N23" s="1" t="s">
        <v>90</v>
      </c>
      <c r="O23" s="1" t="s">
        <v>92</v>
      </c>
    </row>
    <row r="24" spans="1:15" x14ac:dyDescent="0.3">
      <c r="A24" s="1" t="s">
        <v>204</v>
      </c>
      <c r="B24" s="1" t="s">
        <v>205</v>
      </c>
      <c r="C24" s="1" t="s">
        <v>206</v>
      </c>
      <c r="D24" s="1" t="s">
        <v>207</v>
      </c>
      <c r="E24" s="1" t="s">
        <v>74572</v>
      </c>
      <c r="F24" s="1" t="s">
        <v>208</v>
      </c>
      <c r="G24" s="1" t="s">
        <v>209</v>
      </c>
      <c r="H24" s="1" t="s">
        <v>73</v>
      </c>
      <c r="I24" s="1" t="s">
        <v>210</v>
      </c>
      <c r="J24" s="1" t="s">
        <v>211</v>
      </c>
      <c r="K24" s="1" t="s">
        <v>24</v>
      </c>
      <c r="L24" s="1" t="s">
        <v>119</v>
      </c>
      <c r="M24" s="1" t="s">
        <v>121</v>
      </c>
      <c r="N24" s="1" t="s">
        <v>192</v>
      </c>
      <c r="O24" s="1" t="s">
        <v>193</v>
      </c>
    </row>
    <row r="25" spans="1:15" x14ac:dyDescent="0.3">
      <c r="A25" s="1" t="s">
        <v>212</v>
      </c>
      <c r="B25" s="1" t="s">
        <v>213</v>
      </c>
      <c r="C25" s="1" t="s">
        <v>214</v>
      </c>
      <c r="D25" s="1" t="s">
        <v>215</v>
      </c>
      <c r="E25" s="1" t="s">
        <v>216</v>
      </c>
      <c r="F25" s="1" t="s">
        <v>217</v>
      </c>
      <c r="G25" s="1" t="s">
        <v>218</v>
      </c>
      <c r="H25" s="1" t="s">
        <v>19</v>
      </c>
      <c r="I25" s="1" t="s">
        <v>44</v>
      </c>
      <c r="J25" s="1" t="s">
        <v>219</v>
      </c>
      <c r="K25" s="1" t="s">
        <v>24</v>
      </c>
      <c r="L25" s="1" t="s">
        <v>46</v>
      </c>
      <c r="M25" s="1" t="s">
        <v>48</v>
      </c>
      <c r="N25" s="1" t="s">
        <v>220</v>
      </c>
      <c r="O25" s="1" t="s">
        <v>221</v>
      </c>
    </row>
    <row r="26" spans="1:15" x14ac:dyDescent="0.3">
      <c r="A26" s="1" t="s">
        <v>222</v>
      </c>
      <c r="B26" s="1" t="s">
        <v>223</v>
      </c>
      <c r="C26" s="1" t="s">
        <v>224</v>
      </c>
      <c r="D26" s="1" t="s">
        <v>74572</v>
      </c>
      <c r="E26" s="1" t="s">
        <v>74572</v>
      </c>
      <c r="F26" s="1" t="s">
        <v>225</v>
      </c>
      <c r="G26" s="1" t="s">
        <v>226</v>
      </c>
      <c r="H26" s="1" t="s">
        <v>19</v>
      </c>
      <c r="I26" s="1" t="s">
        <v>227</v>
      </c>
      <c r="J26" s="1" t="s">
        <v>228</v>
      </c>
      <c r="K26" s="1" t="s">
        <v>67</v>
      </c>
      <c r="L26" s="1" t="s">
        <v>65</v>
      </c>
      <c r="M26" s="1" t="s">
        <v>68</v>
      </c>
      <c r="N26" s="1" t="s">
        <v>66</v>
      </c>
      <c r="O26" s="1" t="s">
        <v>69</v>
      </c>
    </row>
    <row r="27" spans="1:15" x14ac:dyDescent="0.3">
      <c r="A27" s="1" t="s">
        <v>229</v>
      </c>
      <c r="B27" s="1" t="s">
        <v>230</v>
      </c>
      <c r="C27" s="1" t="s">
        <v>231</v>
      </c>
      <c r="D27" s="1" t="s">
        <v>232</v>
      </c>
      <c r="E27" s="1" t="s">
        <v>74572</v>
      </c>
      <c r="F27" s="1" t="s">
        <v>74572</v>
      </c>
      <c r="G27" s="1" t="s">
        <v>233</v>
      </c>
      <c r="H27" s="1" t="s">
        <v>19</v>
      </c>
      <c r="I27" s="1" t="s">
        <v>234</v>
      </c>
      <c r="J27" s="1" t="s">
        <v>235</v>
      </c>
      <c r="K27" s="1" t="s">
        <v>24</v>
      </c>
      <c r="L27" s="1" t="s">
        <v>76</v>
      </c>
      <c r="M27" s="1" t="s">
        <v>78</v>
      </c>
      <c r="N27" s="1" t="s">
        <v>236</v>
      </c>
      <c r="O27" s="1" t="s">
        <v>237</v>
      </c>
    </row>
    <row r="28" spans="1:15" x14ac:dyDescent="0.3">
      <c r="A28" s="1" t="s">
        <v>238</v>
      </c>
      <c r="B28" s="1" t="s">
        <v>239</v>
      </c>
      <c r="C28" s="1" t="s">
        <v>240</v>
      </c>
      <c r="D28" s="1" t="s">
        <v>241</v>
      </c>
      <c r="E28" s="1" t="s">
        <v>242</v>
      </c>
      <c r="F28" s="1" t="s">
        <v>243</v>
      </c>
      <c r="G28" s="1" t="s">
        <v>244</v>
      </c>
      <c r="H28" s="1" t="s">
        <v>19</v>
      </c>
      <c r="I28" s="1" t="s">
        <v>87</v>
      </c>
      <c r="J28" s="1" t="s">
        <v>245</v>
      </c>
      <c r="K28" s="1" t="s">
        <v>24</v>
      </c>
      <c r="L28" s="1" t="s">
        <v>89</v>
      </c>
      <c r="M28" s="1" t="s">
        <v>91</v>
      </c>
      <c r="N28" s="1" t="s">
        <v>90</v>
      </c>
      <c r="O28" s="1" t="s">
        <v>92</v>
      </c>
    </row>
    <row r="29" spans="1:15" x14ac:dyDescent="0.3">
      <c r="A29" s="1" t="s">
        <v>246</v>
      </c>
      <c r="B29" s="1" t="s">
        <v>247</v>
      </c>
      <c r="C29" s="1" t="s">
        <v>248</v>
      </c>
      <c r="D29" s="1" t="s">
        <v>249</v>
      </c>
      <c r="E29" s="1" t="s">
        <v>74572</v>
      </c>
      <c r="F29" s="1" t="s">
        <v>250</v>
      </c>
      <c r="G29" s="1" t="s">
        <v>251</v>
      </c>
      <c r="H29" s="1" t="s">
        <v>19</v>
      </c>
      <c r="I29" s="1" t="s">
        <v>44</v>
      </c>
      <c r="J29" s="1" t="s">
        <v>252</v>
      </c>
      <c r="K29" s="1" t="s">
        <v>24</v>
      </c>
      <c r="L29" s="1" t="s">
        <v>119</v>
      </c>
      <c r="M29" s="1" t="s">
        <v>121</v>
      </c>
      <c r="N29" s="1" t="s">
        <v>120</v>
      </c>
      <c r="O29" s="1" t="s">
        <v>122</v>
      </c>
    </row>
    <row r="30" spans="1:15" x14ac:dyDescent="0.3">
      <c r="A30" s="1" t="s">
        <v>253</v>
      </c>
      <c r="B30" s="1" t="s">
        <v>254</v>
      </c>
      <c r="C30" s="1" t="s">
        <v>255</v>
      </c>
      <c r="D30" s="1" t="s">
        <v>256</v>
      </c>
      <c r="E30" s="1" t="s">
        <v>74572</v>
      </c>
      <c r="F30" s="1" t="s">
        <v>257</v>
      </c>
      <c r="G30" s="1" t="s">
        <v>258</v>
      </c>
      <c r="H30" s="1" t="s">
        <v>19</v>
      </c>
      <c r="I30" s="1" t="s">
        <v>44</v>
      </c>
      <c r="J30" s="1" t="s">
        <v>259</v>
      </c>
      <c r="K30" s="1" t="s">
        <v>24</v>
      </c>
      <c r="L30" s="1" t="s">
        <v>76</v>
      </c>
      <c r="M30" s="1" t="s">
        <v>78</v>
      </c>
      <c r="N30" s="1" t="s">
        <v>77</v>
      </c>
      <c r="O30" s="1" t="s">
        <v>79</v>
      </c>
    </row>
    <row r="31" spans="1:15" x14ac:dyDescent="0.3">
      <c r="A31" s="1" t="s">
        <v>260</v>
      </c>
      <c r="B31" s="1" t="s">
        <v>261</v>
      </c>
      <c r="C31" s="1" t="s">
        <v>262</v>
      </c>
      <c r="D31" s="1" t="s">
        <v>74572</v>
      </c>
      <c r="E31" s="1" t="s">
        <v>74572</v>
      </c>
      <c r="F31" s="1" t="s">
        <v>74572</v>
      </c>
      <c r="G31" s="1" t="s">
        <v>74572</v>
      </c>
      <c r="H31" s="1" t="s">
        <v>19</v>
      </c>
      <c r="I31" s="1" t="s">
        <v>263</v>
      </c>
      <c r="J31" s="1" t="s">
        <v>264</v>
      </c>
      <c r="K31" s="1" t="s">
        <v>67</v>
      </c>
      <c r="L31" s="1" t="s">
        <v>65</v>
      </c>
      <c r="M31" s="1" t="s">
        <v>68</v>
      </c>
      <c r="N31" s="1" t="s">
        <v>66</v>
      </c>
      <c r="O31" s="1" t="s">
        <v>69</v>
      </c>
    </row>
    <row r="32" spans="1:15" x14ac:dyDescent="0.3">
      <c r="A32" s="1" t="s">
        <v>265</v>
      </c>
      <c r="B32" s="1" t="s">
        <v>266</v>
      </c>
      <c r="C32" s="1" t="s">
        <v>267</v>
      </c>
      <c r="D32" s="1" t="s">
        <v>268</v>
      </c>
      <c r="E32" s="1" t="s">
        <v>74572</v>
      </c>
      <c r="F32" s="1" t="s">
        <v>269</v>
      </c>
      <c r="G32" s="1" t="s">
        <v>270</v>
      </c>
      <c r="H32" s="1" t="s">
        <v>19</v>
      </c>
      <c r="I32" s="1" t="s">
        <v>271</v>
      </c>
      <c r="J32" s="1" t="s">
        <v>272</v>
      </c>
      <c r="K32" s="1" t="s">
        <v>24</v>
      </c>
      <c r="L32" s="1" t="s">
        <v>273</v>
      </c>
      <c r="M32" s="1" t="s">
        <v>275</v>
      </c>
      <c r="N32" s="1" t="s">
        <v>274</v>
      </c>
      <c r="O32" s="1" t="s">
        <v>276</v>
      </c>
    </row>
    <row r="33" spans="1:15" x14ac:dyDescent="0.3">
      <c r="A33" s="1" t="s">
        <v>265</v>
      </c>
      <c r="B33" s="1" t="s">
        <v>266</v>
      </c>
      <c r="C33" s="1" t="s">
        <v>267</v>
      </c>
      <c r="D33" s="1" t="s">
        <v>268</v>
      </c>
      <c r="E33" s="1" t="s">
        <v>74572</v>
      </c>
      <c r="F33" s="1" t="s">
        <v>269</v>
      </c>
      <c r="G33" s="1" t="s">
        <v>270</v>
      </c>
      <c r="H33" s="1" t="s">
        <v>19</v>
      </c>
      <c r="I33" s="1" t="s">
        <v>271</v>
      </c>
      <c r="J33" s="1" t="s">
        <v>272</v>
      </c>
      <c r="K33" s="1" t="s">
        <v>24</v>
      </c>
      <c r="L33" s="1" t="s">
        <v>89</v>
      </c>
      <c r="M33" s="1" t="s">
        <v>91</v>
      </c>
      <c r="N33" s="1" t="s">
        <v>90</v>
      </c>
      <c r="O33" s="1" t="s">
        <v>92</v>
      </c>
    </row>
    <row r="34" spans="1:15" x14ac:dyDescent="0.3">
      <c r="A34" s="1" t="s">
        <v>277</v>
      </c>
      <c r="B34" s="1" t="s">
        <v>278</v>
      </c>
      <c r="C34" s="1" t="s">
        <v>279</v>
      </c>
      <c r="D34" s="1" t="s">
        <v>280</v>
      </c>
      <c r="E34" s="1" t="s">
        <v>74572</v>
      </c>
      <c r="F34" s="1" t="s">
        <v>74572</v>
      </c>
      <c r="G34" s="1" t="s">
        <v>74572</v>
      </c>
      <c r="H34" s="1" t="s">
        <v>281</v>
      </c>
      <c r="I34" s="1" t="s">
        <v>282</v>
      </c>
      <c r="J34" s="1" t="s">
        <v>283</v>
      </c>
      <c r="K34" s="1" t="s">
        <v>24</v>
      </c>
      <c r="L34" s="1" t="s">
        <v>149</v>
      </c>
      <c r="M34" s="1" t="s">
        <v>151</v>
      </c>
      <c r="N34" s="1" t="s">
        <v>284</v>
      </c>
      <c r="O34" s="1" t="s">
        <v>285</v>
      </c>
    </row>
    <row r="35" spans="1:15" x14ac:dyDescent="0.3">
      <c r="A35" s="1" t="s">
        <v>286</v>
      </c>
      <c r="B35" s="1" t="s">
        <v>287</v>
      </c>
      <c r="C35" s="1" t="s">
        <v>288</v>
      </c>
      <c r="D35" s="1" t="s">
        <v>289</v>
      </c>
      <c r="E35" s="1" t="s">
        <v>74572</v>
      </c>
      <c r="F35" s="1" t="s">
        <v>290</v>
      </c>
      <c r="G35" s="1" t="s">
        <v>291</v>
      </c>
      <c r="H35" s="1" t="s">
        <v>19</v>
      </c>
      <c r="I35" s="1" t="s">
        <v>44</v>
      </c>
      <c r="J35" s="1" t="s">
        <v>292</v>
      </c>
      <c r="K35" s="1" t="s">
        <v>24</v>
      </c>
      <c r="L35" s="1" t="s">
        <v>293</v>
      </c>
      <c r="M35" s="1" t="s">
        <v>295</v>
      </c>
      <c r="N35" s="1" t="s">
        <v>294</v>
      </c>
      <c r="O35" s="1" t="s">
        <v>296</v>
      </c>
    </row>
    <row r="36" spans="1:15" x14ac:dyDescent="0.3">
      <c r="A36" s="1" t="s">
        <v>297</v>
      </c>
      <c r="B36" s="1" t="s">
        <v>298</v>
      </c>
      <c r="C36" s="1" t="s">
        <v>299</v>
      </c>
      <c r="D36" s="1" t="s">
        <v>300</v>
      </c>
      <c r="E36" s="1" t="s">
        <v>74572</v>
      </c>
      <c r="F36" s="1" t="s">
        <v>301</v>
      </c>
      <c r="G36" s="1" t="s">
        <v>302</v>
      </c>
      <c r="H36" s="1" t="s">
        <v>19</v>
      </c>
      <c r="I36" s="1" t="s">
        <v>303</v>
      </c>
      <c r="J36" s="1" t="s">
        <v>304</v>
      </c>
      <c r="K36" s="1" t="s">
        <v>24</v>
      </c>
      <c r="L36" s="1" t="s">
        <v>293</v>
      </c>
      <c r="M36" s="1" t="s">
        <v>295</v>
      </c>
      <c r="N36" s="1" t="s">
        <v>305</v>
      </c>
      <c r="O36" s="1" t="s">
        <v>306</v>
      </c>
    </row>
    <row r="37" spans="1:15" x14ac:dyDescent="0.3">
      <c r="A37" s="1" t="s">
        <v>307</v>
      </c>
      <c r="B37" s="1" t="s">
        <v>308</v>
      </c>
      <c r="C37" s="1" t="s">
        <v>309</v>
      </c>
      <c r="D37" s="1" t="s">
        <v>310</v>
      </c>
      <c r="E37" s="1" t="s">
        <v>311</v>
      </c>
      <c r="F37" s="1" t="s">
        <v>312</v>
      </c>
      <c r="G37" s="1" t="s">
        <v>313</v>
      </c>
      <c r="H37" s="1" t="s">
        <v>19</v>
      </c>
      <c r="I37" s="1" t="s">
        <v>271</v>
      </c>
      <c r="J37" s="1" t="s">
        <v>314</v>
      </c>
      <c r="K37" s="1" t="s">
        <v>24</v>
      </c>
      <c r="L37" s="1" t="s">
        <v>89</v>
      </c>
      <c r="M37" s="1" t="s">
        <v>91</v>
      </c>
      <c r="N37" s="1" t="s">
        <v>90</v>
      </c>
      <c r="O37" s="1" t="s">
        <v>92</v>
      </c>
    </row>
    <row r="38" spans="1:15" x14ac:dyDescent="0.3">
      <c r="A38" s="1" t="s">
        <v>315</v>
      </c>
      <c r="B38" s="1" t="s">
        <v>316</v>
      </c>
      <c r="C38" s="1" t="s">
        <v>317</v>
      </c>
      <c r="D38" s="1" t="s">
        <v>318</v>
      </c>
      <c r="E38" s="1" t="s">
        <v>74572</v>
      </c>
      <c r="F38" s="1" t="s">
        <v>74572</v>
      </c>
      <c r="G38" s="1" t="s">
        <v>319</v>
      </c>
      <c r="H38" s="1" t="s">
        <v>19</v>
      </c>
      <c r="I38" s="1" t="s">
        <v>32</v>
      </c>
      <c r="J38" s="1" t="s">
        <v>320</v>
      </c>
      <c r="K38" s="1" t="s">
        <v>24</v>
      </c>
      <c r="L38" s="1" t="s">
        <v>76</v>
      </c>
      <c r="M38" s="1" t="s">
        <v>78</v>
      </c>
      <c r="N38" s="1" t="s">
        <v>321</v>
      </c>
      <c r="O38" s="1" t="s">
        <v>322</v>
      </c>
    </row>
    <row r="39" spans="1:15" x14ac:dyDescent="0.3">
      <c r="A39" s="1" t="s">
        <v>323</v>
      </c>
      <c r="B39" s="1" t="s">
        <v>324</v>
      </c>
      <c r="C39" s="1" t="s">
        <v>325</v>
      </c>
      <c r="D39" s="1" t="s">
        <v>74572</v>
      </c>
      <c r="E39" s="1" t="s">
        <v>74572</v>
      </c>
      <c r="F39" s="1" t="s">
        <v>326</v>
      </c>
      <c r="G39" s="1" t="s">
        <v>327</v>
      </c>
      <c r="H39" s="1" t="s">
        <v>328</v>
      </c>
      <c r="I39" s="1" t="s">
        <v>329</v>
      </c>
      <c r="J39" s="1" t="s">
        <v>330</v>
      </c>
      <c r="K39" s="1" t="s">
        <v>24</v>
      </c>
      <c r="L39" s="1" t="s">
        <v>149</v>
      </c>
      <c r="M39" s="1" t="s">
        <v>151</v>
      </c>
      <c r="N39" s="1" t="s">
        <v>166</v>
      </c>
      <c r="O39" s="1" t="s">
        <v>167</v>
      </c>
    </row>
    <row r="40" spans="1:15" x14ac:dyDescent="0.3">
      <c r="A40" s="1" t="s">
        <v>331</v>
      </c>
      <c r="B40" s="1" t="s">
        <v>332</v>
      </c>
      <c r="C40" s="1" t="s">
        <v>333</v>
      </c>
      <c r="D40" s="1" t="s">
        <v>334</v>
      </c>
      <c r="E40" s="1" t="s">
        <v>74572</v>
      </c>
      <c r="F40" s="1" t="s">
        <v>335</v>
      </c>
      <c r="G40" s="1" t="s">
        <v>336</v>
      </c>
      <c r="H40" s="1" t="s">
        <v>19</v>
      </c>
      <c r="I40" s="1" t="s">
        <v>44</v>
      </c>
      <c r="J40" s="1" t="s">
        <v>337</v>
      </c>
      <c r="K40" s="1" t="s">
        <v>24</v>
      </c>
      <c r="L40" s="1" t="s">
        <v>119</v>
      </c>
      <c r="M40" s="1" t="s">
        <v>121</v>
      </c>
      <c r="N40" s="1" t="s">
        <v>131</v>
      </c>
      <c r="O40" s="1" t="s">
        <v>132</v>
      </c>
    </row>
    <row r="41" spans="1:15" x14ac:dyDescent="0.3">
      <c r="A41" s="1" t="s">
        <v>338</v>
      </c>
      <c r="B41" s="1" t="s">
        <v>339</v>
      </c>
      <c r="C41" s="1" t="s">
        <v>340</v>
      </c>
      <c r="D41" s="1" t="s">
        <v>341</v>
      </c>
      <c r="E41" s="1" t="s">
        <v>342</v>
      </c>
      <c r="F41" s="1" t="s">
        <v>343</v>
      </c>
      <c r="G41" s="1" t="s">
        <v>344</v>
      </c>
      <c r="H41" s="1" t="s">
        <v>19</v>
      </c>
      <c r="I41" s="1" t="s">
        <v>44</v>
      </c>
      <c r="J41" s="1" t="s">
        <v>345</v>
      </c>
      <c r="K41" s="1" t="s">
        <v>24</v>
      </c>
      <c r="L41" s="1" t="s">
        <v>149</v>
      </c>
      <c r="M41" s="1" t="s">
        <v>151</v>
      </c>
      <c r="N41" s="1" t="s">
        <v>166</v>
      </c>
      <c r="O41" s="1" t="s">
        <v>167</v>
      </c>
    </row>
    <row r="42" spans="1:15" x14ac:dyDescent="0.3">
      <c r="A42" s="1" t="s">
        <v>346</v>
      </c>
      <c r="B42" s="1" t="s">
        <v>347</v>
      </c>
      <c r="C42" s="1" t="s">
        <v>348</v>
      </c>
      <c r="D42" s="1" t="s">
        <v>349</v>
      </c>
      <c r="E42" s="1" t="s">
        <v>350</v>
      </c>
      <c r="F42" s="1" t="s">
        <v>351</v>
      </c>
      <c r="G42" s="1" t="s">
        <v>352</v>
      </c>
      <c r="H42" s="1" t="s">
        <v>19</v>
      </c>
      <c r="I42" s="1" t="s">
        <v>44</v>
      </c>
      <c r="J42" s="1" t="s">
        <v>353</v>
      </c>
      <c r="K42" s="1" t="s">
        <v>24</v>
      </c>
      <c r="L42" s="1" t="s">
        <v>149</v>
      </c>
      <c r="M42" s="1" t="s">
        <v>151</v>
      </c>
      <c r="N42" s="1" t="s">
        <v>150</v>
      </c>
      <c r="O42" s="1" t="s">
        <v>152</v>
      </c>
    </row>
    <row r="43" spans="1:15" x14ac:dyDescent="0.3">
      <c r="A43" s="1" t="s">
        <v>354</v>
      </c>
      <c r="B43" s="1" t="s">
        <v>355</v>
      </c>
      <c r="C43" s="1" t="s">
        <v>356</v>
      </c>
      <c r="D43" s="1" t="s">
        <v>74572</v>
      </c>
      <c r="E43" s="1" t="s">
        <v>74572</v>
      </c>
      <c r="F43" s="1" t="s">
        <v>357</v>
      </c>
      <c r="G43" s="1" t="s">
        <v>358</v>
      </c>
      <c r="H43" s="1" t="s">
        <v>19</v>
      </c>
      <c r="I43" s="1" t="s">
        <v>20</v>
      </c>
      <c r="J43" s="1" t="s">
        <v>359</v>
      </c>
      <c r="K43" s="1" t="s">
        <v>67</v>
      </c>
      <c r="L43" s="1" t="s">
        <v>89</v>
      </c>
      <c r="M43" s="1" t="s">
        <v>91</v>
      </c>
      <c r="N43" s="1" t="s">
        <v>360</v>
      </c>
      <c r="O43" s="1" t="s">
        <v>361</v>
      </c>
    </row>
    <row r="44" spans="1:15" x14ac:dyDescent="0.3">
      <c r="A44" s="1" t="s">
        <v>354</v>
      </c>
      <c r="B44" s="1" t="s">
        <v>355</v>
      </c>
      <c r="C44" s="1" t="s">
        <v>356</v>
      </c>
      <c r="D44" s="1" t="s">
        <v>74572</v>
      </c>
      <c r="E44" s="1" t="s">
        <v>74572</v>
      </c>
      <c r="F44" s="1" t="s">
        <v>357</v>
      </c>
      <c r="G44" s="1" t="s">
        <v>358</v>
      </c>
      <c r="H44" s="1" t="s">
        <v>19</v>
      </c>
      <c r="I44" s="1" t="s">
        <v>20</v>
      </c>
      <c r="J44" s="1" t="s">
        <v>359</v>
      </c>
      <c r="K44" s="1" t="s">
        <v>67</v>
      </c>
      <c r="L44" s="1" t="s">
        <v>89</v>
      </c>
      <c r="M44" s="1" t="s">
        <v>91</v>
      </c>
      <c r="N44" s="1" t="s">
        <v>362</v>
      </c>
      <c r="O44" s="1" t="s">
        <v>363</v>
      </c>
    </row>
    <row r="45" spans="1:15" x14ac:dyDescent="0.3">
      <c r="A45" s="1" t="s">
        <v>364</v>
      </c>
      <c r="B45" s="1" t="s">
        <v>365</v>
      </c>
      <c r="C45" s="1" t="s">
        <v>366</v>
      </c>
      <c r="D45" s="1" t="s">
        <v>367</v>
      </c>
      <c r="E45" s="1" t="s">
        <v>74572</v>
      </c>
      <c r="F45" s="1" t="s">
        <v>368</v>
      </c>
      <c r="G45" s="1" t="s">
        <v>369</v>
      </c>
      <c r="H45" s="1" t="s">
        <v>19</v>
      </c>
      <c r="I45" s="1" t="s">
        <v>44</v>
      </c>
      <c r="J45" s="1" t="s">
        <v>370</v>
      </c>
      <c r="K45" s="1" t="s">
        <v>24</v>
      </c>
      <c r="L45" s="1" t="s">
        <v>149</v>
      </c>
      <c r="M45" s="1" t="s">
        <v>151</v>
      </c>
      <c r="N45" s="1" t="s">
        <v>150</v>
      </c>
      <c r="O45" s="1" t="s">
        <v>152</v>
      </c>
    </row>
    <row r="46" spans="1:15" x14ac:dyDescent="0.3">
      <c r="A46" s="1" t="s">
        <v>371</v>
      </c>
      <c r="B46" s="1" t="s">
        <v>372</v>
      </c>
      <c r="C46" s="1" t="s">
        <v>373</v>
      </c>
      <c r="D46" s="1" t="s">
        <v>374</v>
      </c>
      <c r="E46" s="1" t="s">
        <v>375</v>
      </c>
      <c r="F46" s="1" t="s">
        <v>376</v>
      </c>
      <c r="G46" s="1" t="s">
        <v>377</v>
      </c>
      <c r="H46" s="1" t="s">
        <v>19</v>
      </c>
      <c r="I46" s="1" t="s">
        <v>44</v>
      </c>
      <c r="J46" s="1" t="s">
        <v>378</v>
      </c>
      <c r="K46" s="1" t="s">
        <v>24</v>
      </c>
      <c r="L46" s="1" t="s">
        <v>293</v>
      </c>
      <c r="M46" s="1" t="s">
        <v>295</v>
      </c>
      <c r="N46" s="1" t="s">
        <v>294</v>
      </c>
      <c r="O46" s="1" t="s">
        <v>296</v>
      </c>
    </row>
    <row r="47" spans="1:15" x14ac:dyDescent="0.3">
      <c r="A47" s="1" t="s">
        <v>379</v>
      </c>
      <c r="B47" s="1" t="s">
        <v>380</v>
      </c>
      <c r="C47" s="1" t="s">
        <v>381</v>
      </c>
      <c r="D47" s="1" t="s">
        <v>74572</v>
      </c>
      <c r="E47" s="1" t="s">
        <v>74572</v>
      </c>
      <c r="F47" s="1" t="s">
        <v>74572</v>
      </c>
      <c r="G47" s="1" t="s">
        <v>74572</v>
      </c>
      <c r="H47" s="1" t="s">
        <v>19</v>
      </c>
      <c r="I47" s="1" t="s">
        <v>382</v>
      </c>
      <c r="J47" s="1" t="s">
        <v>383</v>
      </c>
      <c r="K47" s="1" t="s">
        <v>67</v>
      </c>
      <c r="L47" s="1" t="s">
        <v>65</v>
      </c>
      <c r="M47" s="1" t="s">
        <v>68</v>
      </c>
      <c r="N47" s="1" t="s">
        <v>66</v>
      </c>
      <c r="O47" s="1" t="s">
        <v>69</v>
      </c>
    </row>
    <row r="48" spans="1:15" x14ac:dyDescent="0.3">
      <c r="A48" s="1" t="s">
        <v>384</v>
      </c>
      <c r="B48" s="1" t="s">
        <v>385</v>
      </c>
      <c r="C48" s="1" t="s">
        <v>386</v>
      </c>
      <c r="D48" s="1" t="s">
        <v>387</v>
      </c>
      <c r="E48" s="1" t="s">
        <v>388</v>
      </c>
      <c r="F48" s="1" t="s">
        <v>389</v>
      </c>
      <c r="G48" s="1" t="s">
        <v>390</v>
      </c>
      <c r="H48" s="1" t="s">
        <v>19</v>
      </c>
      <c r="I48" s="1" t="s">
        <v>44</v>
      </c>
      <c r="J48" s="1" t="s">
        <v>391</v>
      </c>
      <c r="K48" s="1" t="s">
        <v>24</v>
      </c>
      <c r="L48" s="1" t="s">
        <v>22</v>
      </c>
      <c r="M48" s="1" t="s">
        <v>25</v>
      </c>
      <c r="N48" s="1" t="s">
        <v>392</v>
      </c>
      <c r="O48" s="1" t="s">
        <v>393</v>
      </c>
    </row>
    <row r="49" spans="1:15" x14ac:dyDescent="0.3">
      <c r="A49" s="1" t="s">
        <v>394</v>
      </c>
      <c r="B49" s="1" t="s">
        <v>395</v>
      </c>
      <c r="C49" s="1" t="s">
        <v>396</v>
      </c>
      <c r="D49" s="1" t="s">
        <v>397</v>
      </c>
      <c r="E49" s="1" t="s">
        <v>74572</v>
      </c>
      <c r="F49" s="1" t="s">
        <v>74572</v>
      </c>
      <c r="G49" s="1" t="s">
        <v>74572</v>
      </c>
      <c r="H49" s="1" t="s">
        <v>73</v>
      </c>
      <c r="I49" s="1" t="s">
        <v>398</v>
      </c>
      <c r="J49" s="1" t="s">
        <v>399</v>
      </c>
      <c r="K49" s="1" t="s">
        <v>24</v>
      </c>
      <c r="L49" s="1" t="s">
        <v>76</v>
      </c>
      <c r="M49" s="1" t="s">
        <v>78</v>
      </c>
      <c r="N49" s="1" t="s">
        <v>400</v>
      </c>
      <c r="O49" s="1" t="s">
        <v>401</v>
      </c>
    </row>
    <row r="50" spans="1:15" x14ac:dyDescent="0.3">
      <c r="A50" s="1" t="s">
        <v>402</v>
      </c>
      <c r="B50" s="1" t="s">
        <v>395</v>
      </c>
      <c r="C50" s="1" t="s">
        <v>403</v>
      </c>
      <c r="D50" s="1" t="s">
        <v>397</v>
      </c>
      <c r="E50" s="1" t="s">
        <v>404</v>
      </c>
      <c r="F50" s="1" t="s">
        <v>405</v>
      </c>
      <c r="G50" s="1" t="s">
        <v>406</v>
      </c>
      <c r="H50" s="1" t="s">
        <v>19</v>
      </c>
      <c r="I50" s="1" t="s">
        <v>44</v>
      </c>
      <c r="J50" s="1" t="s">
        <v>407</v>
      </c>
      <c r="K50" s="1" t="s">
        <v>24</v>
      </c>
      <c r="L50" s="1" t="s">
        <v>76</v>
      </c>
      <c r="M50" s="1" t="s">
        <v>78</v>
      </c>
      <c r="N50" s="1" t="s">
        <v>400</v>
      </c>
      <c r="O50" s="1" t="s">
        <v>401</v>
      </c>
    </row>
    <row r="51" spans="1:15" x14ac:dyDescent="0.3">
      <c r="A51" s="1" t="s">
        <v>402</v>
      </c>
      <c r="B51" s="1" t="s">
        <v>395</v>
      </c>
      <c r="C51" s="1" t="s">
        <v>403</v>
      </c>
      <c r="D51" s="1" t="s">
        <v>397</v>
      </c>
      <c r="E51" s="1" t="s">
        <v>404</v>
      </c>
      <c r="F51" s="1" t="s">
        <v>405</v>
      </c>
      <c r="G51" s="1" t="s">
        <v>406</v>
      </c>
      <c r="H51" s="1" t="s">
        <v>19</v>
      </c>
      <c r="I51" s="1" t="s">
        <v>44</v>
      </c>
      <c r="J51" s="1" t="s">
        <v>407</v>
      </c>
      <c r="K51" s="1" t="s">
        <v>24</v>
      </c>
      <c r="L51" s="1" t="s">
        <v>34</v>
      </c>
      <c r="M51" s="1" t="s">
        <v>36</v>
      </c>
      <c r="N51" s="1" t="s">
        <v>35</v>
      </c>
      <c r="O51" s="1" t="s">
        <v>37</v>
      </c>
    </row>
    <row r="52" spans="1:15" x14ac:dyDescent="0.3">
      <c r="A52" s="1" t="s">
        <v>408</v>
      </c>
      <c r="B52" s="1" t="s">
        <v>409</v>
      </c>
      <c r="C52" s="1" t="s">
        <v>410</v>
      </c>
      <c r="D52" s="1" t="s">
        <v>411</v>
      </c>
      <c r="E52" s="1" t="s">
        <v>412</v>
      </c>
      <c r="F52" s="1" t="s">
        <v>413</v>
      </c>
      <c r="G52" s="1" t="s">
        <v>414</v>
      </c>
      <c r="H52" s="1" t="s">
        <v>19</v>
      </c>
      <c r="I52" s="1" t="s">
        <v>415</v>
      </c>
      <c r="J52" s="1" t="s">
        <v>416</v>
      </c>
      <c r="K52" s="1" t="s">
        <v>24</v>
      </c>
      <c r="L52" s="1" t="s">
        <v>76</v>
      </c>
      <c r="M52" s="1" t="s">
        <v>78</v>
      </c>
      <c r="N52" s="1" t="s">
        <v>77</v>
      </c>
      <c r="O52" s="1" t="s">
        <v>79</v>
      </c>
    </row>
    <row r="53" spans="1:15" x14ac:dyDescent="0.3">
      <c r="A53" s="1" t="s">
        <v>417</v>
      </c>
      <c r="B53" s="1" t="s">
        <v>418</v>
      </c>
      <c r="C53" s="1" t="s">
        <v>419</v>
      </c>
      <c r="D53" s="1" t="s">
        <v>420</v>
      </c>
      <c r="E53" s="1" t="s">
        <v>421</v>
      </c>
      <c r="F53" s="1" t="s">
        <v>422</v>
      </c>
      <c r="G53" s="1" t="s">
        <v>423</v>
      </c>
      <c r="H53" s="1" t="s">
        <v>19</v>
      </c>
      <c r="I53" s="1" t="s">
        <v>44</v>
      </c>
      <c r="J53" s="1" t="s">
        <v>424</v>
      </c>
      <c r="K53" s="1" t="s">
        <v>24</v>
      </c>
      <c r="L53" s="1" t="s">
        <v>89</v>
      </c>
      <c r="M53" s="1" t="s">
        <v>91</v>
      </c>
      <c r="N53" s="1" t="s">
        <v>90</v>
      </c>
      <c r="O53" s="1" t="s">
        <v>92</v>
      </c>
    </row>
    <row r="54" spans="1:15" x14ac:dyDescent="0.3">
      <c r="A54" s="1" t="s">
        <v>425</v>
      </c>
      <c r="B54" s="1" t="s">
        <v>426</v>
      </c>
      <c r="C54" s="1" t="s">
        <v>427</v>
      </c>
      <c r="D54" s="1" t="s">
        <v>428</v>
      </c>
      <c r="E54" s="1" t="s">
        <v>74572</v>
      </c>
      <c r="F54" s="1" t="s">
        <v>429</v>
      </c>
      <c r="G54" s="1" t="s">
        <v>430</v>
      </c>
      <c r="H54" s="1" t="s">
        <v>19</v>
      </c>
      <c r="I54" s="1" t="s">
        <v>44</v>
      </c>
      <c r="J54" s="1" t="s">
        <v>431</v>
      </c>
      <c r="K54" s="1" t="s">
        <v>24</v>
      </c>
      <c r="L54" s="1" t="s">
        <v>76</v>
      </c>
      <c r="M54" s="1" t="s">
        <v>78</v>
      </c>
      <c r="N54" s="1" t="s">
        <v>77</v>
      </c>
      <c r="O54" s="1" t="s">
        <v>79</v>
      </c>
    </row>
    <row r="55" spans="1:15" x14ac:dyDescent="0.3">
      <c r="A55" s="1" t="s">
        <v>432</v>
      </c>
      <c r="B55" s="1" t="s">
        <v>433</v>
      </c>
      <c r="C55" s="1" t="s">
        <v>434</v>
      </c>
      <c r="D55" s="1" t="s">
        <v>435</v>
      </c>
      <c r="E55" s="1" t="s">
        <v>74572</v>
      </c>
      <c r="F55" s="1" t="s">
        <v>436</v>
      </c>
      <c r="G55" s="1" t="s">
        <v>437</v>
      </c>
      <c r="H55" s="1" t="s">
        <v>19</v>
      </c>
      <c r="I55" s="1" t="s">
        <v>415</v>
      </c>
      <c r="J55" s="1" t="s">
        <v>438</v>
      </c>
      <c r="K55" s="1" t="s">
        <v>24</v>
      </c>
      <c r="L55" s="1" t="s">
        <v>34</v>
      </c>
      <c r="M55" s="1" t="s">
        <v>36</v>
      </c>
      <c r="N55" s="1" t="s">
        <v>439</v>
      </c>
      <c r="O55" s="1" t="s">
        <v>440</v>
      </c>
    </row>
    <row r="56" spans="1:15" x14ac:dyDescent="0.3">
      <c r="A56" s="1" t="s">
        <v>441</v>
      </c>
      <c r="B56" s="1" t="s">
        <v>442</v>
      </c>
      <c r="C56" s="1" t="s">
        <v>443</v>
      </c>
      <c r="D56" s="1" t="s">
        <v>74572</v>
      </c>
      <c r="E56" s="1" t="s">
        <v>74572</v>
      </c>
      <c r="F56" s="1" t="s">
        <v>74572</v>
      </c>
      <c r="G56" s="1" t="s">
        <v>74572</v>
      </c>
      <c r="H56" s="1" t="s">
        <v>281</v>
      </c>
      <c r="I56" s="1" t="s">
        <v>444</v>
      </c>
      <c r="J56" s="1" t="s">
        <v>445</v>
      </c>
      <c r="K56" s="1" t="s">
        <v>67</v>
      </c>
      <c r="L56" s="1" t="s">
        <v>34</v>
      </c>
      <c r="M56" s="1" t="s">
        <v>36</v>
      </c>
      <c r="N56" s="1" t="s">
        <v>446</v>
      </c>
      <c r="O56" s="1" t="s">
        <v>447</v>
      </c>
    </row>
    <row r="57" spans="1:15" x14ac:dyDescent="0.3">
      <c r="A57" s="1" t="s">
        <v>441</v>
      </c>
      <c r="B57" s="1" t="s">
        <v>442</v>
      </c>
      <c r="C57" s="1" t="s">
        <v>443</v>
      </c>
      <c r="D57" s="1" t="s">
        <v>74572</v>
      </c>
      <c r="E57" s="1" t="s">
        <v>74572</v>
      </c>
      <c r="F57" s="1" t="s">
        <v>74572</v>
      </c>
      <c r="G57" s="1" t="s">
        <v>74572</v>
      </c>
      <c r="H57" s="1" t="s">
        <v>281</v>
      </c>
      <c r="I57" s="1" t="s">
        <v>444</v>
      </c>
      <c r="J57" s="1" t="s">
        <v>445</v>
      </c>
      <c r="K57" s="1" t="s">
        <v>67</v>
      </c>
      <c r="L57" s="1" t="s">
        <v>34</v>
      </c>
      <c r="M57" s="1" t="s">
        <v>36</v>
      </c>
      <c r="N57" s="1" t="s">
        <v>448</v>
      </c>
      <c r="O57" s="1" t="s">
        <v>449</v>
      </c>
    </row>
    <row r="58" spans="1:15" x14ac:dyDescent="0.3">
      <c r="A58" s="1" t="s">
        <v>450</v>
      </c>
      <c r="B58" s="1" t="s">
        <v>451</v>
      </c>
      <c r="C58" s="1" t="s">
        <v>452</v>
      </c>
      <c r="D58" s="1" t="s">
        <v>453</v>
      </c>
      <c r="E58" s="1" t="s">
        <v>74572</v>
      </c>
      <c r="F58" s="1" t="s">
        <v>454</v>
      </c>
      <c r="G58" s="1" t="s">
        <v>455</v>
      </c>
      <c r="H58" s="1" t="s">
        <v>19</v>
      </c>
      <c r="I58" s="1" t="s">
        <v>44</v>
      </c>
      <c r="J58" s="1" t="s">
        <v>456</v>
      </c>
      <c r="K58" s="1" t="s">
        <v>24</v>
      </c>
      <c r="L58" s="1" t="s">
        <v>89</v>
      </c>
      <c r="M58" s="1" t="s">
        <v>91</v>
      </c>
      <c r="N58" s="1" t="s">
        <v>90</v>
      </c>
      <c r="O58" s="1" t="s">
        <v>92</v>
      </c>
    </row>
    <row r="59" spans="1:15" x14ac:dyDescent="0.3">
      <c r="A59" s="1" t="s">
        <v>457</v>
      </c>
      <c r="B59" s="1" t="s">
        <v>458</v>
      </c>
      <c r="C59" s="1" t="s">
        <v>459</v>
      </c>
      <c r="D59" s="1" t="s">
        <v>460</v>
      </c>
      <c r="E59" s="1" t="s">
        <v>461</v>
      </c>
      <c r="F59" s="1" t="s">
        <v>462</v>
      </c>
      <c r="G59" s="1" t="s">
        <v>463</v>
      </c>
      <c r="H59" s="1" t="s">
        <v>19</v>
      </c>
      <c r="I59" s="1" t="s">
        <v>44</v>
      </c>
      <c r="J59" s="1" t="s">
        <v>464</v>
      </c>
      <c r="K59" s="1" t="s">
        <v>24</v>
      </c>
      <c r="L59" s="1" t="s">
        <v>46</v>
      </c>
      <c r="M59" s="1" t="s">
        <v>48</v>
      </c>
      <c r="N59" s="1" t="s">
        <v>465</v>
      </c>
      <c r="O59" s="1" t="s">
        <v>466</v>
      </c>
    </row>
    <row r="60" spans="1:15" x14ac:dyDescent="0.3">
      <c r="A60" s="1" t="s">
        <v>467</v>
      </c>
      <c r="B60" s="1" t="s">
        <v>468</v>
      </c>
      <c r="C60" s="1" t="s">
        <v>469</v>
      </c>
      <c r="D60" s="1" t="s">
        <v>470</v>
      </c>
      <c r="E60" s="1" t="s">
        <v>471</v>
      </c>
      <c r="F60" s="1" t="s">
        <v>472</v>
      </c>
      <c r="G60" s="1" t="s">
        <v>473</v>
      </c>
      <c r="H60" s="1" t="s">
        <v>19</v>
      </c>
      <c r="I60" s="1" t="s">
        <v>474</v>
      </c>
      <c r="J60" s="1" t="s">
        <v>475</v>
      </c>
      <c r="K60" s="1" t="s">
        <v>24</v>
      </c>
      <c r="L60" s="1" t="s">
        <v>89</v>
      </c>
      <c r="M60" s="1" t="s">
        <v>91</v>
      </c>
      <c r="N60" s="1" t="s">
        <v>90</v>
      </c>
      <c r="O60" s="1" t="s">
        <v>92</v>
      </c>
    </row>
    <row r="61" spans="1:15" x14ac:dyDescent="0.3">
      <c r="A61" s="1" t="s">
        <v>476</v>
      </c>
      <c r="B61" s="1" t="s">
        <v>477</v>
      </c>
      <c r="C61" s="1" t="s">
        <v>478</v>
      </c>
      <c r="D61" s="1" t="s">
        <v>479</v>
      </c>
      <c r="E61" s="1" t="s">
        <v>480</v>
      </c>
      <c r="F61" s="1" t="s">
        <v>481</v>
      </c>
      <c r="G61" s="1" t="s">
        <v>482</v>
      </c>
      <c r="H61" s="1" t="s">
        <v>19</v>
      </c>
      <c r="I61" s="1" t="s">
        <v>271</v>
      </c>
      <c r="J61" s="1" t="s">
        <v>483</v>
      </c>
      <c r="K61" s="1" t="s">
        <v>24</v>
      </c>
      <c r="L61" s="1" t="s">
        <v>34</v>
      </c>
      <c r="M61" s="1" t="s">
        <v>36</v>
      </c>
      <c r="N61" s="1" t="s">
        <v>484</v>
      </c>
      <c r="O61" s="1" t="s">
        <v>485</v>
      </c>
    </row>
    <row r="62" spans="1:15" x14ac:dyDescent="0.3">
      <c r="A62" s="1" t="s">
        <v>486</v>
      </c>
      <c r="B62" s="1" t="s">
        <v>487</v>
      </c>
      <c r="C62" s="1" t="s">
        <v>488</v>
      </c>
      <c r="D62" s="1" t="s">
        <v>489</v>
      </c>
      <c r="E62" s="1" t="s">
        <v>74572</v>
      </c>
      <c r="F62" s="1" t="s">
        <v>490</v>
      </c>
      <c r="G62" s="1" t="s">
        <v>491</v>
      </c>
      <c r="H62" s="1" t="s">
        <v>73</v>
      </c>
      <c r="I62" s="1" t="s">
        <v>492</v>
      </c>
      <c r="J62" s="1" t="s">
        <v>493</v>
      </c>
      <c r="K62" s="1" t="s">
        <v>24</v>
      </c>
      <c r="L62" s="1" t="s">
        <v>34</v>
      </c>
      <c r="M62" s="1" t="s">
        <v>36</v>
      </c>
      <c r="N62" s="1" t="s">
        <v>494</v>
      </c>
      <c r="O62" s="1" t="s">
        <v>495</v>
      </c>
    </row>
    <row r="63" spans="1:15" x14ac:dyDescent="0.3">
      <c r="A63" s="1" t="s">
        <v>496</v>
      </c>
      <c r="B63" s="1" t="s">
        <v>497</v>
      </c>
      <c r="C63" s="1" t="s">
        <v>498</v>
      </c>
      <c r="D63" s="1" t="s">
        <v>499</v>
      </c>
      <c r="E63" s="1" t="s">
        <v>500</v>
      </c>
      <c r="F63" s="1" t="s">
        <v>501</v>
      </c>
      <c r="G63" s="1" t="s">
        <v>502</v>
      </c>
      <c r="H63" s="1" t="s">
        <v>19</v>
      </c>
      <c r="I63" s="1" t="s">
        <v>44</v>
      </c>
      <c r="J63" s="1" t="s">
        <v>503</v>
      </c>
      <c r="K63" s="1" t="s">
        <v>24</v>
      </c>
      <c r="L63" s="1" t="s">
        <v>293</v>
      </c>
      <c r="M63" s="1" t="s">
        <v>295</v>
      </c>
      <c r="N63" s="1" t="s">
        <v>294</v>
      </c>
      <c r="O63" s="1" t="s">
        <v>296</v>
      </c>
    </row>
    <row r="64" spans="1:15" x14ac:dyDescent="0.3">
      <c r="A64" s="1" t="s">
        <v>504</v>
      </c>
      <c r="B64" s="1" t="s">
        <v>505</v>
      </c>
      <c r="C64" s="1" t="s">
        <v>506</v>
      </c>
      <c r="D64" s="1" t="s">
        <v>74572</v>
      </c>
      <c r="E64" s="1" t="s">
        <v>74572</v>
      </c>
      <c r="F64" s="1" t="s">
        <v>507</v>
      </c>
      <c r="G64" s="1" t="s">
        <v>508</v>
      </c>
      <c r="H64" s="1" t="s">
        <v>73</v>
      </c>
      <c r="I64" s="1" t="s">
        <v>509</v>
      </c>
      <c r="J64" s="1" t="s">
        <v>510</v>
      </c>
      <c r="K64" s="1" t="s">
        <v>24</v>
      </c>
      <c r="L64" s="1" t="s">
        <v>46</v>
      </c>
      <c r="M64" s="1" t="s">
        <v>48</v>
      </c>
      <c r="N64" s="1" t="s">
        <v>47</v>
      </c>
      <c r="O64" s="1" t="s">
        <v>49</v>
      </c>
    </row>
    <row r="65" spans="1:15" x14ac:dyDescent="0.3">
      <c r="A65" s="1" t="s">
        <v>511</v>
      </c>
      <c r="B65" s="1" t="s">
        <v>512</v>
      </c>
      <c r="C65" s="1" t="s">
        <v>513</v>
      </c>
      <c r="D65" s="1" t="s">
        <v>74572</v>
      </c>
      <c r="E65" s="1" t="s">
        <v>74572</v>
      </c>
      <c r="F65" s="1" t="s">
        <v>507</v>
      </c>
      <c r="G65" s="1" t="s">
        <v>508</v>
      </c>
      <c r="H65" s="1" t="s">
        <v>19</v>
      </c>
      <c r="I65" s="1" t="s">
        <v>514</v>
      </c>
      <c r="J65" s="1" t="s">
        <v>515</v>
      </c>
      <c r="K65" s="1" t="s">
        <v>67</v>
      </c>
      <c r="L65" s="1" t="s">
        <v>46</v>
      </c>
      <c r="M65" s="1" t="s">
        <v>48</v>
      </c>
      <c r="N65" s="1" t="s">
        <v>47</v>
      </c>
      <c r="O65" s="1" t="s">
        <v>49</v>
      </c>
    </row>
    <row r="66" spans="1:15" x14ac:dyDescent="0.3">
      <c r="A66" s="1" t="s">
        <v>516</v>
      </c>
      <c r="B66" s="1" t="s">
        <v>517</v>
      </c>
      <c r="C66" s="1" t="s">
        <v>518</v>
      </c>
      <c r="D66" s="1" t="s">
        <v>519</v>
      </c>
      <c r="E66" s="1" t="s">
        <v>74572</v>
      </c>
      <c r="F66" s="1" t="s">
        <v>520</v>
      </c>
      <c r="G66" s="1" t="s">
        <v>521</v>
      </c>
      <c r="H66" s="1" t="s">
        <v>19</v>
      </c>
      <c r="I66" s="1" t="s">
        <v>271</v>
      </c>
      <c r="J66" s="1" t="s">
        <v>522</v>
      </c>
      <c r="K66" s="1" t="s">
        <v>24</v>
      </c>
      <c r="L66" s="1" t="s">
        <v>22</v>
      </c>
      <c r="M66" s="1" t="s">
        <v>25</v>
      </c>
      <c r="N66" s="1" t="s">
        <v>523</v>
      </c>
      <c r="O66" s="1" t="s">
        <v>524</v>
      </c>
    </row>
    <row r="67" spans="1:15" x14ac:dyDescent="0.3">
      <c r="A67" s="1" t="s">
        <v>525</v>
      </c>
      <c r="B67" s="1" t="s">
        <v>526</v>
      </c>
      <c r="C67" s="1" t="s">
        <v>527</v>
      </c>
      <c r="D67" s="1" t="s">
        <v>528</v>
      </c>
      <c r="E67" s="1" t="s">
        <v>74572</v>
      </c>
      <c r="F67" s="1" t="s">
        <v>529</v>
      </c>
      <c r="G67" s="1" t="s">
        <v>530</v>
      </c>
      <c r="H67" s="1" t="s">
        <v>73</v>
      </c>
      <c r="I67" s="1" t="s">
        <v>492</v>
      </c>
      <c r="J67" s="1" t="s">
        <v>531</v>
      </c>
      <c r="K67" s="1" t="s">
        <v>24</v>
      </c>
      <c r="L67" s="1" t="s">
        <v>119</v>
      </c>
      <c r="M67" s="1" t="s">
        <v>121</v>
      </c>
      <c r="N67" s="1" t="s">
        <v>192</v>
      </c>
      <c r="O67" s="1" t="s">
        <v>193</v>
      </c>
    </row>
    <row r="68" spans="1:15" x14ac:dyDescent="0.3">
      <c r="A68" s="1" t="s">
        <v>525</v>
      </c>
      <c r="B68" s="1" t="s">
        <v>526</v>
      </c>
      <c r="C68" s="1" t="s">
        <v>527</v>
      </c>
      <c r="D68" s="1" t="s">
        <v>528</v>
      </c>
      <c r="E68" s="1" t="s">
        <v>74572</v>
      </c>
      <c r="F68" s="1" t="s">
        <v>529</v>
      </c>
      <c r="G68" s="1" t="s">
        <v>530</v>
      </c>
      <c r="H68" s="1" t="s">
        <v>73</v>
      </c>
      <c r="I68" s="1" t="s">
        <v>492</v>
      </c>
      <c r="J68" s="1" t="s">
        <v>531</v>
      </c>
      <c r="K68" s="1" t="s">
        <v>24</v>
      </c>
      <c r="L68" s="1" t="s">
        <v>65</v>
      </c>
      <c r="M68" s="1" t="s">
        <v>68</v>
      </c>
      <c r="N68" s="1" t="s">
        <v>532</v>
      </c>
      <c r="O68" s="1" t="s">
        <v>533</v>
      </c>
    </row>
    <row r="69" spans="1:15" x14ac:dyDescent="0.3">
      <c r="A69" s="1" t="s">
        <v>534</v>
      </c>
      <c r="B69" s="1" t="s">
        <v>535</v>
      </c>
      <c r="C69" s="1" t="s">
        <v>536</v>
      </c>
      <c r="D69" s="1" t="s">
        <v>537</v>
      </c>
      <c r="E69" s="1" t="s">
        <v>74572</v>
      </c>
      <c r="F69" s="1" t="s">
        <v>538</v>
      </c>
      <c r="G69" s="1" t="s">
        <v>74572</v>
      </c>
      <c r="H69" s="1" t="s">
        <v>73</v>
      </c>
      <c r="I69" s="1" t="s">
        <v>539</v>
      </c>
      <c r="J69" s="1" t="s">
        <v>540</v>
      </c>
      <c r="K69" s="1" t="s">
        <v>67</v>
      </c>
      <c r="L69" s="1" t="s">
        <v>46</v>
      </c>
      <c r="M69" s="1" t="s">
        <v>48</v>
      </c>
      <c r="N69" s="1" t="s">
        <v>541</v>
      </c>
      <c r="O69" s="1" t="s">
        <v>542</v>
      </c>
    </row>
    <row r="70" spans="1:15" x14ac:dyDescent="0.3">
      <c r="A70" s="1" t="s">
        <v>543</v>
      </c>
      <c r="B70" s="1" t="s">
        <v>544</v>
      </c>
      <c r="C70" s="1" t="s">
        <v>545</v>
      </c>
      <c r="D70" s="1" t="s">
        <v>546</v>
      </c>
      <c r="E70" s="1" t="s">
        <v>74572</v>
      </c>
      <c r="F70" s="1" t="s">
        <v>547</v>
      </c>
      <c r="G70" s="1" t="s">
        <v>548</v>
      </c>
      <c r="H70" s="1" t="s">
        <v>19</v>
      </c>
      <c r="I70" s="1" t="s">
        <v>382</v>
      </c>
      <c r="J70" s="1" t="s">
        <v>549</v>
      </c>
      <c r="K70" s="1" t="s">
        <v>24</v>
      </c>
      <c r="L70" s="1" t="s">
        <v>65</v>
      </c>
      <c r="M70" s="1" t="s">
        <v>68</v>
      </c>
      <c r="N70" s="1" t="s">
        <v>66</v>
      </c>
      <c r="O70" s="1" t="s">
        <v>69</v>
      </c>
    </row>
    <row r="71" spans="1:15" x14ac:dyDescent="0.3">
      <c r="A71" s="1" t="s">
        <v>550</v>
      </c>
      <c r="B71" s="1" t="s">
        <v>551</v>
      </c>
      <c r="C71" s="1" t="s">
        <v>552</v>
      </c>
      <c r="D71" s="1" t="s">
        <v>553</v>
      </c>
      <c r="E71" s="1" t="s">
        <v>74572</v>
      </c>
      <c r="F71" s="1" t="s">
        <v>554</v>
      </c>
      <c r="G71" s="1" t="s">
        <v>555</v>
      </c>
      <c r="H71" s="1" t="s">
        <v>19</v>
      </c>
      <c r="I71" s="1" t="s">
        <v>415</v>
      </c>
      <c r="J71" s="1" t="s">
        <v>556</v>
      </c>
      <c r="K71" s="1" t="s">
        <v>24</v>
      </c>
      <c r="L71" s="1" t="s">
        <v>22</v>
      </c>
      <c r="M71" s="1" t="s">
        <v>25</v>
      </c>
      <c r="N71" s="1" t="s">
        <v>557</v>
      </c>
      <c r="O71" s="1" t="s">
        <v>558</v>
      </c>
    </row>
    <row r="72" spans="1:15" x14ac:dyDescent="0.3">
      <c r="A72" s="1" t="s">
        <v>559</v>
      </c>
      <c r="B72" s="1" t="s">
        <v>560</v>
      </c>
      <c r="C72" s="1" t="s">
        <v>561</v>
      </c>
      <c r="D72" s="1" t="s">
        <v>562</v>
      </c>
      <c r="E72" s="1" t="s">
        <v>74572</v>
      </c>
      <c r="F72" s="1" t="s">
        <v>74572</v>
      </c>
      <c r="G72" s="1" t="s">
        <v>74572</v>
      </c>
      <c r="H72" s="1" t="s">
        <v>73</v>
      </c>
      <c r="I72" s="1" t="s">
        <v>563</v>
      </c>
      <c r="J72" s="1" t="s">
        <v>564</v>
      </c>
      <c r="K72" s="1" t="s">
        <v>24</v>
      </c>
      <c r="L72" s="1" t="s">
        <v>119</v>
      </c>
      <c r="M72" s="1" t="s">
        <v>121</v>
      </c>
      <c r="N72" s="1" t="s">
        <v>120</v>
      </c>
      <c r="O72" s="1" t="s">
        <v>122</v>
      </c>
    </row>
    <row r="73" spans="1:15" x14ac:dyDescent="0.3">
      <c r="A73" s="1" t="s">
        <v>565</v>
      </c>
      <c r="B73" s="1" t="s">
        <v>566</v>
      </c>
      <c r="C73" s="1" t="s">
        <v>567</v>
      </c>
      <c r="D73" s="1" t="s">
        <v>568</v>
      </c>
      <c r="E73" s="1" t="s">
        <v>74572</v>
      </c>
      <c r="F73" s="1" t="s">
        <v>569</v>
      </c>
      <c r="G73" s="1" t="s">
        <v>570</v>
      </c>
      <c r="H73" s="1" t="s">
        <v>19</v>
      </c>
      <c r="I73" s="1" t="s">
        <v>44</v>
      </c>
      <c r="J73" s="1" t="s">
        <v>571</v>
      </c>
      <c r="K73" s="1" t="s">
        <v>24</v>
      </c>
      <c r="L73" s="1" t="s">
        <v>22</v>
      </c>
      <c r="M73" s="1" t="s">
        <v>25</v>
      </c>
      <c r="N73" s="1" t="s">
        <v>523</v>
      </c>
      <c r="O73" s="1" t="s">
        <v>524</v>
      </c>
    </row>
    <row r="74" spans="1:15" x14ac:dyDescent="0.3">
      <c r="A74" s="1" t="s">
        <v>572</v>
      </c>
      <c r="B74" s="1" t="s">
        <v>573</v>
      </c>
      <c r="C74" s="1" t="s">
        <v>574</v>
      </c>
      <c r="D74" s="1" t="s">
        <v>575</v>
      </c>
      <c r="E74" s="1" t="s">
        <v>74572</v>
      </c>
      <c r="F74" s="1" t="s">
        <v>576</v>
      </c>
      <c r="G74" s="1" t="s">
        <v>577</v>
      </c>
      <c r="H74" s="1" t="s">
        <v>19</v>
      </c>
      <c r="I74" s="1" t="s">
        <v>578</v>
      </c>
      <c r="J74" s="1" t="s">
        <v>579</v>
      </c>
      <c r="K74" s="1" t="s">
        <v>24</v>
      </c>
      <c r="L74" s="1" t="s">
        <v>22</v>
      </c>
      <c r="M74" s="1" t="s">
        <v>25</v>
      </c>
      <c r="N74" s="1" t="s">
        <v>523</v>
      </c>
      <c r="O74" s="1" t="s">
        <v>524</v>
      </c>
    </row>
    <row r="75" spans="1:15" x14ac:dyDescent="0.3">
      <c r="A75" s="1" t="s">
        <v>580</v>
      </c>
      <c r="B75" s="1" t="s">
        <v>581</v>
      </c>
      <c r="C75" s="1" t="s">
        <v>582</v>
      </c>
      <c r="D75" s="1" t="s">
        <v>583</v>
      </c>
      <c r="E75" s="1" t="s">
        <v>584</v>
      </c>
      <c r="F75" s="1" t="s">
        <v>585</v>
      </c>
      <c r="G75" s="1" t="s">
        <v>586</v>
      </c>
      <c r="H75" s="1" t="s">
        <v>19</v>
      </c>
      <c r="I75" s="1" t="s">
        <v>44</v>
      </c>
      <c r="J75" s="1" t="s">
        <v>587</v>
      </c>
      <c r="K75" s="1" t="s">
        <v>24</v>
      </c>
      <c r="L75" s="1" t="s">
        <v>22</v>
      </c>
      <c r="M75" s="1" t="s">
        <v>25</v>
      </c>
      <c r="N75" s="1" t="s">
        <v>392</v>
      </c>
      <c r="O75" s="1" t="s">
        <v>393</v>
      </c>
    </row>
    <row r="76" spans="1:15" x14ac:dyDescent="0.3">
      <c r="A76" s="1" t="s">
        <v>588</v>
      </c>
      <c r="B76" s="1" t="s">
        <v>589</v>
      </c>
      <c r="C76" s="1" t="s">
        <v>590</v>
      </c>
      <c r="D76" s="1" t="s">
        <v>591</v>
      </c>
      <c r="E76" s="1" t="s">
        <v>591</v>
      </c>
      <c r="F76" s="1" t="s">
        <v>592</v>
      </c>
      <c r="G76" s="1" t="s">
        <v>593</v>
      </c>
      <c r="H76" s="1" t="s">
        <v>19</v>
      </c>
      <c r="I76" s="1" t="s">
        <v>44</v>
      </c>
      <c r="J76" s="1" t="s">
        <v>594</v>
      </c>
      <c r="K76" s="1" t="s">
        <v>24</v>
      </c>
      <c r="L76" s="1" t="s">
        <v>22</v>
      </c>
      <c r="M76" s="1" t="s">
        <v>25</v>
      </c>
      <c r="N76" s="1" t="s">
        <v>58</v>
      </c>
      <c r="O76" s="1" t="s">
        <v>59</v>
      </c>
    </row>
    <row r="77" spans="1:15" x14ac:dyDescent="0.3">
      <c r="A77" s="1" t="s">
        <v>595</v>
      </c>
      <c r="B77" s="1" t="s">
        <v>596</v>
      </c>
      <c r="C77" s="1" t="s">
        <v>597</v>
      </c>
      <c r="D77" s="1" t="s">
        <v>74572</v>
      </c>
      <c r="E77" s="1" t="s">
        <v>74572</v>
      </c>
      <c r="F77" s="1" t="s">
        <v>74572</v>
      </c>
      <c r="G77" s="1" t="s">
        <v>74572</v>
      </c>
      <c r="H77" s="1" t="s">
        <v>19</v>
      </c>
      <c r="I77" s="1" t="s">
        <v>96</v>
      </c>
      <c r="J77" s="1" t="s">
        <v>598</v>
      </c>
      <c r="K77" s="1" t="s">
        <v>67</v>
      </c>
      <c r="L77" s="1" t="s">
        <v>65</v>
      </c>
      <c r="M77" s="1" t="s">
        <v>68</v>
      </c>
      <c r="N77" s="1" t="s">
        <v>66</v>
      </c>
      <c r="O77" s="1" t="s">
        <v>69</v>
      </c>
    </row>
    <row r="78" spans="1:15" x14ac:dyDescent="0.3">
      <c r="A78" s="1" t="s">
        <v>599</v>
      </c>
      <c r="B78" s="1" t="s">
        <v>600</v>
      </c>
      <c r="C78" s="1" t="s">
        <v>601</v>
      </c>
      <c r="D78" s="1" t="s">
        <v>602</v>
      </c>
      <c r="E78" s="1" t="s">
        <v>74572</v>
      </c>
      <c r="F78" s="1" t="s">
        <v>603</v>
      </c>
      <c r="G78" s="1" t="s">
        <v>604</v>
      </c>
      <c r="H78" s="1" t="s">
        <v>19</v>
      </c>
      <c r="I78" s="1" t="s">
        <v>605</v>
      </c>
      <c r="J78" s="1" t="s">
        <v>606</v>
      </c>
      <c r="K78" s="1" t="s">
        <v>24</v>
      </c>
      <c r="L78" s="1" t="s">
        <v>22</v>
      </c>
      <c r="M78" s="1" t="s">
        <v>25</v>
      </c>
      <c r="N78" s="1" t="s">
        <v>607</v>
      </c>
      <c r="O78" s="1" t="s">
        <v>608</v>
      </c>
    </row>
    <row r="79" spans="1:15" x14ac:dyDescent="0.3">
      <c r="A79" s="1" t="s">
        <v>609</v>
      </c>
      <c r="B79" s="1" t="s">
        <v>610</v>
      </c>
      <c r="C79" s="1" t="s">
        <v>611</v>
      </c>
      <c r="D79" s="1" t="s">
        <v>612</v>
      </c>
      <c r="E79" s="1" t="s">
        <v>613</v>
      </c>
      <c r="F79" s="1" t="s">
        <v>74572</v>
      </c>
      <c r="G79" s="1" t="s">
        <v>614</v>
      </c>
      <c r="H79" s="1" t="s">
        <v>73</v>
      </c>
      <c r="I79" s="1" t="s">
        <v>615</v>
      </c>
      <c r="J79" s="1" t="s">
        <v>616</v>
      </c>
      <c r="K79" s="1" t="s">
        <v>24</v>
      </c>
      <c r="L79" s="1" t="s">
        <v>149</v>
      </c>
      <c r="M79" s="1" t="s">
        <v>151</v>
      </c>
      <c r="N79" s="1" t="s">
        <v>617</v>
      </c>
      <c r="O79" s="1" t="s">
        <v>618</v>
      </c>
    </row>
    <row r="80" spans="1:15" x14ac:dyDescent="0.3">
      <c r="A80" s="1" t="s">
        <v>619</v>
      </c>
      <c r="B80" s="1" t="s">
        <v>620</v>
      </c>
      <c r="C80" s="1" t="s">
        <v>621</v>
      </c>
      <c r="D80" s="1" t="s">
        <v>622</v>
      </c>
      <c r="E80" s="1" t="s">
        <v>623</v>
      </c>
      <c r="F80" s="1" t="s">
        <v>624</v>
      </c>
      <c r="G80" s="1" t="s">
        <v>625</v>
      </c>
      <c r="H80" s="1" t="s">
        <v>19</v>
      </c>
      <c r="I80" s="1" t="s">
        <v>44</v>
      </c>
      <c r="J80" s="1" t="s">
        <v>626</v>
      </c>
      <c r="K80" s="1" t="s">
        <v>24</v>
      </c>
      <c r="L80" s="1" t="s">
        <v>293</v>
      </c>
      <c r="M80" s="1" t="s">
        <v>295</v>
      </c>
      <c r="N80" s="1" t="s">
        <v>627</v>
      </c>
      <c r="O80" s="1" t="s">
        <v>628</v>
      </c>
    </row>
    <row r="81" spans="1:15" x14ac:dyDescent="0.3">
      <c r="A81" s="1" t="s">
        <v>629</v>
      </c>
      <c r="B81" s="1" t="s">
        <v>630</v>
      </c>
      <c r="C81" s="1" t="s">
        <v>631</v>
      </c>
      <c r="D81" s="1" t="s">
        <v>74572</v>
      </c>
      <c r="E81" s="1" t="s">
        <v>74572</v>
      </c>
      <c r="F81" s="1" t="s">
        <v>74572</v>
      </c>
      <c r="G81" s="1" t="s">
        <v>74572</v>
      </c>
      <c r="H81" s="1" t="s">
        <v>19</v>
      </c>
      <c r="I81" s="1" t="s">
        <v>96</v>
      </c>
      <c r="J81" s="1" t="s">
        <v>632</v>
      </c>
      <c r="K81" s="1" t="s">
        <v>67</v>
      </c>
      <c r="L81" s="1" t="s">
        <v>65</v>
      </c>
      <c r="M81" s="1" t="s">
        <v>68</v>
      </c>
      <c r="N81" s="1" t="s">
        <v>66</v>
      </c>
      <c r="O81" s="1" t="s">
        <v>69</v>
      </c>
    </row>
    <row r="82" spans="1:15" x14ac:dyDescent="0.3">
      <c r="A82" s="1" t="s">
        <v>633</v>
      </c>
      <c r="B82" s="1" t="s">
        <v>634</v>
      </c>
      <c r="C82" s="1" t="s">
        <v>635</v>
      </c>
      <c r="D82" s="1" t="s">
        <v>636</v>
      </c>
      <c r="E82" s="1" t="s">
        <v>74572</v>
      </c>
      <c r="F82" s="1" t="s">
        <v>637</v>
      </c>
      <c r="G82" s="1" t="s">
        <v>638</v>
      </c>
      <c r="H82" s="1" t="s">
        <v>73</v>
      </c>
      <c r="I82" s="1" t="s">
        <v>639</v>
      </c>
      <c r="J82" s="1" t="s">
        <v>640</v>
      </c>
      <c r="K82" s="1" t="s">
        <v>24</v>
      </c>
      <c r="L82" s="1" t="s">
        <v>293</v>
      </c>
      <c r="M82" s="1" t="s">
        <v>295</v>
      </c>
      <c r="N82" s="1" t="s">
        <v>294</v>
      </c>
      <c r="O82" s="1" t="s">
        <v>296</v>
      </c>
    </row>
    <row r="83" spans="1:15" x14ac:dyDescent="0.3">
      <c r="A83" s="1" t="s">
        <v>641</v>
      </c>
      <c r="B83" s="1" t="s">
        <v>642</v>
      </c>
      <c r="C83" s="1" t="s">
        <v>643</v>
      </c>
      <c r="D83" s="1" t="s">
        <v>74572</v>
      </c>
      <c r="E83" s="1" t="s">
        <v>74572</v>
      </c>
      <c r="F83" s="1" t="s">
        <v>74572</v>
      </c>
      <c r="G83" s="1" t="s">
        <v>74572</v>
      </c>
      <c r="H83" s="1" t="s">
        <v>19</v>
      </c>
      <c r="I83" s="1" t="s">
        <v>96</v>
      </c>
      <c r="J83" s="1" t="s">
        <v>644</v>
      </c>
      <c r="K83" s="1" t="s">
        <v>67</v>
      </c>
      <c r="L83" s="1" t="s">
        <v>65</v>
      </c>
      <c r="M83" s="1" t="s">
        <v>68</v>
      </c>
      <c r="N83" s="1" t="s">
        <v>66</v>
      </c>
      <c r="O83" s="1" t="s">
        <v>69</v>
      </c>
    </row>
    <row r="84" spans="1:15" x14ac:dyDescent="0.3">
      <c r="A84" s="1" t="s">
        <v>645</v>
      </c>
      <c r="B84" s="1" t="s">
        <v>646</v>
      </c>
      <c r="C84" s="1" t="s">
        <v>647</v>
      </c>
      <c r="D84" s="1" t="s">
        <v>74572</v>
      </c>
      <c r="E84" s="1" t="s">
        <v>74572</v>
      </c>
      <c r="F84" s="1" t="s">
        <v>74572</v>
      </c>
      <c r="G84" s="1" t="s">
        <v>74572</v>
      </c>
      <c r="H84" s="1" t="s">
        <v>19</v>
      </c>
      <c r="I84" s="1" t="s">
        <v>648</v>
      </c>
      <c r="J84" s="1" t="s">
        <v>649</v>
      </c>
      <c r="K84" s="1" t="s">
        <v>67</v>
      </c>
      <c r="L84" s="1" t="s">
        <v>65</v>
      </c>
      <c r="M84" s="1" t="s">
        <v>68</v>
      </c>
      <c r="N84" s="1" t="s">
        <v>66</v>
      </c>
      <c r="O84" s="1" t="s">
        <v>69</v>
      </c>
    </row>
    <row r="85" spans="1:15" x14ac:dyDescent="0.3">
      <c r="A85" s="1" t="s">
        <v>650</v>
      </c>
      <c r="B85" s="1" t="s">
        <v>651</v>
      </c>
      <c r="C85" s="1" t="s">
        <v>652</v>
      </c>
      <c r="D85" s="1" t="s">
        <v>653</v>
      </c>
      <c r="E85" s="1" t="s">
        <v>654</v>
      </c>
      <c r="F85" s="1" t="s">
        <v>655</v>
      </c>
      <c r="G85" s="1" t="s">
        <v>656</v>
      </c>
      <c r="H85" s="1" t="s">
        <v>19</v>
      </c>
      <c r="I85" s="1" t="s">
        <v>44</v>
      </c>
      <c r="J85" s="1" t="s">
        <v>657</v>
      </c>
      <c r="K85" s="1" t="s">
        <v>24</v>
      </c>
      <c r="L85" s="1" t="s">
        <v>89</v>
      </c>
      <c r="M85" s="1" t="s">
        <v>91</v>
      </c>
      <c r="N85" s="1" t="s">
        <v>90</v>
      </c>
      <c r="O85" s="1" t="s">
        <v>92</v>
      </c>
    </row>
    <row r="86" spans="1:15" x14ac:dyDescent="0.3">
      <c r="A86" s="1" t="s">
        <v>658</v>
      </c>
      <c r="B86" s="1" t="s">
        <v>659</v>
      </c>
      <c r="C86" s="1" t="s">
        <v>660</v>
      </c>
      <c r="D86" s="1" t="s">
        <v>74572</v>
      </c>
      <c r="E86" s="1" t="s">
        <v>74572</v>
      </c>
      <c r="F86" s="1" t="s">
        <v>74572</v>
      </c>
      <c r="G86" s="1" t="s">
        <v>74572</v>
      </c>
      <c r="H86" s="1" t="s">
        <v>19</v>
      </c>
      <c r="I86" s="1" t="s">
        <v>110</v>
      </c>
      <c r="J86" s="1" t="s">
        <v>661</v>
      </c>
      <c r="K86" s="1" t="s">
        <v>67</v>
      </c>
      <c r="L86" s="1" t="s">
        <v>65</v>
      </c>
      <c r="M86" s="1" t="s">
        <v>68</v>
      </c>
      <c r="N86" s="1" t="s">
        <v>66</v>
      </c>
      <c r="O86" s="1" t="s">
        <v>69</v>
      </c>
    </row>
    <row r="87" spans="1:15" x14ac:dyDescent="0.3">
      <c r="A87" s="1" t="s">
        <v>662</v>
      </c>
      <c r="B87" s="1" t="s">
        <v>663</v>
      </c>
      <c r="C87" s="1" t="s">
        <v>664</v>
      </c>
      <c r="D87" s="1" t="s">
        <v>665</v>
      </c>
      <c r="E87" s="1" t="s">
        <v>666</v>
      </c>
      <c r="F87" s="1" t="s">
        <v>667</v>
      </c>
      <c r="G87" s="1" t="s">
        <v>668</v>
      </c>
      <c r="H87" s="1" t="s">
        <v>19</v>
      </c>
      <c r="I87" s="1" t="s">
        <v>44</v>
      </c>
      <c r="J87" s="1" t="s">
        <v>669</v>
      </c>
      <c r="K87" s="1" t="s">
        <v>24</v>
      </c>
      <c r="L87" s="1" t="s">
        <v>65</v>
      </c>
      <c r="M87" s="1" t="s">
        <v>68</v>
      </c>
      <c r="N87" s="1" t="s">
        <v>66</v>
      </c>
      <c r="O87" s="1" t="s">
        <v>69</v>
      </c>
    </row>
    <row r="88" spans="1:15" x14ac:dyDescent="0.3">
      <c r="A88" s="1" t="s">
        <v>670</v>
      </c>
      <c r="B88" s="1" t="s">
        <v>671</v>
      </c>
      <c r="C88" s="1" t="s">
        <v>672</v>
      </c>
      <c r="D88" s="1" t="s">
        <v>673</v>
      </c>
      <c r="E88" s="1" t="s">
        <v>674</v>
      </c>
      <c r="F88" s="1" t="s">
        <v>74572</v>
      </c>
      <c r="G88" s="1" t="s">
        <v>74572</v>
      </c>
      <c r="H88" s="1" t="s">
        <v>19</v>
      </c>
      <c r="I88" s="1" t="s">
        <v>675</v>
      </c>
      <c r="J88" s="1" t="s">
        <v>676</v>
      </c>
      <c r="K88" s="1" t="s">
        <v>67</v>
      </c>
      <c r="L88" s="1" t="s">
        <v>65</v>
      </c>
      <c r="M88" s="1" t="s">
        <v>68</v>
      </c>
      <c r="N88" s="1" t="s">
        <v>66</v>
      </c>
      <c r="O88" s="1" t="s">
        <v>69</v>
      </c>
    </row>
    <row r="89" spans="1:15" x14ac:dyDescent="0.3">
      <c r="A89" s="1" t="s">
        <v>677</v>
      </c>
      <c r="B89" s="1" t="s">
        <v>678</v>
      </c>
      <c r="C89" s="1" t="s">
        <v>679</v>
      </c>
      <c r="D89" s="1" t="s">
        <v>74572</v>
      </c>
      <c r="E89" s="1" t="s">
        <v>74572</v>
      </c>
      <c r="F89" s="1" t="s">
        <v>74572</v>
      </c>
      <c r="G89" s="1" t="s">
        <v>74572</v>
      </c>
      <c r="H89" s="1" t="s">
        <v>19</v>
      </c>
      <c r="I89" s="1" t="s">
        <v>63</v>
      </c>
      <c r="J89" s="1" t="s">
        <v>680</v>
      </c>
      <c r="K89" s="1" t="s">
        <v>67</v>
      </c>
      <c r="L89" s="1" t="s">
        <v>65</v>
      </c>
      <c r="M89" s="1" t="s">
        <v>68</v>
      </c>
      <c r="N89" s="1" t="s">
        <v>66</v>
      </c>
      <c r="O89" s="1" t="s">
        <v>69</v>
      </c>
    </row>
    <row r="90" spans="1:15" x14ac:dyDescent="0.3">
      <c r="A90" s="1" t="s">
        <v>681</v>
      </c>
      <c r="B90" s="1" t="s">
        <v>682</v>
      </c>
      <c r="C90" s="1" t="s">
        <v>683</v>
      </c>
      <c r="D90" s="1" t="s">
        <v>74572</v>
      </c>
      <c r="E90" s="1" t="s">
        <v>684</v>
      </c>
      <c r="F90" s="1" t="s">
        <v>74572</v>
      </c>
      <c r="G90" s="1" t="s">
        <v>74572</v>
      </c>
      <c r="H90" s="1" t="s">
        <v>73</v>
      </c>
      <c r="I90" s="1" t="s">
        <v>685</v>
      </c>
      <c r="J90" s="1" t="s">
        <v>686</v>
      </c>
      <c r="K90" s="1" t="s">
        <v>67</v>
      </c>
      <c r="L90" s="1" t="s">
        <v>89</v>
      </c>
      <c r="M90" s="1" t="s">
        <v>91</v>
      </c>
      <c r="N90" s="1" t="s">
        <v>687</v>
      </c>
      <c r="O90" s="1" t="s">
        <v>688</v>
      </c>
    </row>
    <row r="91" spans="1:15" x14ac:dyDescent="0.3">
      <c r="A91" s="1" t="s">
        <v>689</v>
      </c>
      <c r="B91" s="1" t="s">
        <v>690</v>
      </c>
      <c r="C91" s="1" t="s">
        <v>691</v>
      </c>
      <c r="D91" s="1" t="s">
        <v>692</v>
      </c>
      <c r="E91" s="1" t="s">
        <v>693</v>
      </c>
      <c r="F91" s="1" t="s">
        <v>694</v>
      </c>
      <c r="G91" s="1" t="s">
        <v>695</v>
      </c>
      <c r="H91" s="1" t="s">
        <v>19</v>
      </c>
      <c r="I91" s="1" t="s">
        <v>696</v>
      </c>
      <c r="J91" s="1" t="s">
        <v>697</v>
      </c>
      <c r="K91" s="1" t="s">
        <v>24</v>
      </c>
      <c r="L91" s="1" t="s">
        <v>22</v>
      </c>
      <c r="M91" s="1" t="s">
        <v>25</v>
      </c>
      <c r="N91" s="1" t="s">
        <v>392</v>
      </c>
      <c r="O91" s="1" t="s">
        <v>393</v>
      </c>
    </row>
    <row r="92" spans="1:15" x14ac:dyDescent="0.3">
      <c r="A92" s="1" t="s">
        <v>698</v>
      </c>
      <c r="B92" s="1" t="s">
        <v>699</v>
      </c>
      <c r="C92" s="1" t="s">
        <v>700</v>
      </c>
      <c r="D92" s="1" t="s">
        <v>74572</v>
      </c>
      <c r="E92" s="1" t="s">
        <v>74572</v>
      </c>
      <c r="F92" s="1" t="s">
        <v>74572</v>
      </c>
      <c r="G92" s="1" t="s">
        <v>74572</v>
      </c>
      <c r="H92" s="1" t="s">
        <v>19</v>
      </c>
      <c r="I92" s="1" t="s">
        <v>701</v>
      </c>
      <c r="J92" s="1" t="s">
        <v>702</v>
      </c>
      <c r="K92" s="1" t="s">
        <v>67</v>
      </c>
      <c r="L92" s="1" t="s">
        <v>65</v>
      </c>
      <c r="M92" s="1" t="s">
        <v>68</v>
      </c>
      <c r="N92" s="1" t="s">
        <v>66</v>
      </c>
      <c r="O92" s="1" t="s">
        <v>69</v>
      </c>
    </row>
    <row r="93" spans="1:15" x14ac:dyDescent="0.3">
      <c r="A93" s="1" t="s">
        <v>703</v>
      </c>
      <c r="B93" s="1" t="s">
        <v>704</v>
      </c>
      <c r="C93" s="1" t="s">
        <v>705</v>
      </c>
      <c r="D93" s="1" t="s">
        <v>706</v>
      </c>
      <c r="E93" s="1" t="s">
        <v>707</v>
      </c>
      <c r="F93" s="1" t="s">
        <v>708</v>
      </c>
      <c r="G93" s="1" t="s">
        <v>709</v>
      </c>
      <c r="H93" s="1" t="s">
        <v>19</v>
      </c>
      <c r="I93" s="1" t="s">
        <v>44</v>
      </c>
      <c r="J93" s="1" t="s">
        <v>710</v>
      </c>
      <c r="K93" s="1" t="s">
        <v>24</v>
      </c>
      <c r="L93" s="1" t="s">
        <v>76</v>
      </c>
      <c r="M93" s="1" t="s">
        <v>78</v>
      </c>
      <c r="N93" s="1" t="s">
        <v>77</v>
      </c>
      <c r="O93" s="1" t="s">
        <v>79</v>
      </c>
    </row>
    <row r="94" spans="1:15" x14ac:dyDescent="0.3">
      <c r="A94" s="1" t="s">
        <v>711</v>
      </c>
      <c r="B94" s="1" t="s">
        <v>712</v>
      </c>
      <c r="C94" s="1" t="s">
        <v>713</v>
      </c>
      <c r="D94" s="1" t="s">
        <v>714</v>
      </c>
      <c r="E94" s="1" t="s">
        <v>74572</v>
      </c>
      <c r="F94" s="1" t="s">
        <v>715</v>
      </c>
      <c r="G94" s="1" t="s">
        <v>716</v>
      </c>
      <c r="H94" s="1" t="s">
        <v>73</v>
      </c>
      <c r="I94" s="1" t="s">
        <v>717</v>
      </c>
      <c r="J94" s="1" t="s">
        <v>718</v>
      </c>
      <c r="K94" s="1" t="s">
        <v>67</v>
      </c>
      <c r="L94" s="1" t="s">
        <v>89</v>
      </c>
      <c r="M94" s="1" t="s">
        <v>91</v>
      </c>
      <c r="N94" s="1" t="s">
        <v>90</v>
      </c>
      <c r="O94" s="1" t="s">
        <v>92</v>
      </c>
    </row>
    <row r="95" spans="1:15" x14ac:dyDescent="0.3">
      <c r="A95" s="1" t="s">
        <v>719</v>
      </c>
      <c r="B95" s="1" t="s">
        <v>720</v>
      </c>
      <c r="C95" s="1" t="s">
        <v>721</v>
      </c>
      <c r="D95" s="1" t="s">
        <v>722</v>
      </c>
      <c r="E95" s="1" t="s">
        <v>723</v>
      </c>
      <c r="F95" s="1" t="s">
        <v>724</v>
      </c>
      <c r="G95" s="1" t="s">
        <v>725</v>
      </c>
      <c r="H95" s="1" t="s">
        <v>19</v>
      </c>
      <c r="I95" s="1" t="s">
        <v>44</v>
      </c>
      <c r="J95" s="1" t="s">
        <v>726</v>
      </c>
      <c r="K95" s="1" t="s">
        <v>24</v>
      </c>
      <c r="L95" s="1" t="s">
        <v>76</v>
      </c>
      <c r="M95" s="1" t="s">
        <v>78</v>
      </c>
      <c r="N95" s="1" t="s">
        <v>77</v>
      </c>
      <c r="O95" s="1" t="s">
        <v>79</v>
      </c>
    </row>
    <row r="96" spans="1:15" x14ac:dyDescent="0.3">
      <c r="A96" s="1" t="s">
        <v>727</v>
      </c>
      <c r="B96" s="1" t="s">
        <v>728</v>
      </c>
      <c r="C96" s="1" t="s">
        <v>729</v>
      </c>
      <c r="D96" s="1" t="s">
        <v>74572</v>
      </c>
      <c r="E96" s="1" t="s">
        <v>74572</v>
      </c>
      <c r="F96" s="1" t="s">
        <v>730</v>
      </c>
      <c r="G96" s="1" t="s">
        <v>731</v>
      </c>
      <c r="H96" s="1" t="s">
        <v>19</v>
      </c>
      <c r="I96" s="1" t="s">
        <v>732</v>
      </c>
      <c r="J96" s="1" t="s">
        <v>733</v>
      </c>
      <c r="K96" s="1" t="s">
        <v>24</v>
      </c>
      <c r="L96" s="1" t="s">
        <v>34</v>
      </c>
      <c r="M96" s="1" t="s">
        <v>36</v>
      </c>
      <c r="N96" s="1" t="s">
        <v>734</v>
      </c>
      <c r="O96" s="1" t="s">
        <v>735</v>
      </c>
    </row>
    <row r="97" spans="1:15" x14ac:dyDescent="0.3">
      <c r="A97" s="1" t="s">
        <v>736</v>
      </c>
      <c r="B97" s="1" t="s">
        <v>737</v>
      </c>
      <c r="C97" s="1" t="s">
        <v>738</v>
      </c>
      <c r="D97" s="1" t="s">
        <v>739</v>
      </c>
      <c r="E97" s="1" t="s">
        <v>740</v>
      </c>
      <c r="F97" s="1" t="s">
        <v>741</v>
      </c>
      <c r="G97" s="1" t="s">
        <v>742</v>
      </c>
      <c r="H97" s="1" t="s">
        <v>19</v>
      </c>
      <c r="I97" s="1" t="s">
        <v>44</v>
      </c>
      <c r="J97" s="1" t="s">
        <v>743</v>
      </c>
      <c r="K97" s="1" t="s">
        <v>24</v>
      </c>
      <c r="L97" s="1" t="s">
        <v>76</v>
      </c>
      <c r="M97" s="1" t="s">
        <v>78</v>
      </c>
      <c r="N97" s="1" t="s">
        <v>77</v>
      </c>
      <c r="O97" s="1" t="s">
        <v>79</v>
      </c>
    </row>
    <row r="98" spans="1:15" x14ac:dyDescent="0.3">
      <c r="A98" s="1" t="s">
        <v>744</v>
      </c>
      <c r="B98" s="1" t="s">
        <v>745</v>
      </c>
      <c r="C98" s="1" t="s">
        <v>746</v>
      </c>
      <c r="D98" s="1" t="s">
        <v>747</v>
      </c>
      <c r="E98" s="1" t="s">
        <v>74572</v>
      </c>
      <c r="F98" s="1" t="s">
        <v>748</v>
      </c>
      <c r="G98" s="1" t="s">
        <v>749</v>
      </c>
      <c r="H98" s="1" t="s">
        <v>19</v>
      </c>
      <c r="I98" s="1" t="s">
        <v>750</v>
      </c>
      <c r="J98" s="1" t="s">
        <v>751</v>
      </c>
      <c r="K98" s="1" t="s">
        <v>24</v>
      </c>
      <c r="L98" s="1" t="s">
        <v>76</v>
      </c>
      <c r="M98" s="1" t="s">
        <v>78</v>
      </c>
      <c r="N98" s="1" t="s">
        <v>321</v>
      </c>
      <c r="O98" s="1" t="s">
        <v>322</v>
      </c>
    </row>
    <row r="99" spans="1:15" x14ac:dyDescent="0.3">
      <c r="A99" s="1" t="s">
        <v>752</v>
      </c>
      <c r="B99" s="1" t="s">
        <v>753</v>
      </c>
      <c r="C99" s="1" t="s">
        <v>754</v>
      </c>
      <c r="D99" s="1" t="s">
        <v>755</v>
      </c>
      <c r="E99" s="1" t="s">
        <v>756</v>
      </c>
      <c r="F99" s="1" t="s">
        <v>757</v>
      </c>
      <c r="G99" s="1" t="s">
        <v>758</v>
      </c>
      <c r="H99" s="1" t="s">
        <v>19</v>
      </c>
      <c r="I99" s="1" t="s">
        <v>44</v>
      </c>
      <c r="J99" s="1" t="s">
        <v>759</v>
      </c>
      <c r="K99" s="1" t="s">
        <v>24</v>
      </c>
      <c r="L99" s="1" t="s">
        <v>119</v>
      </c>
      <c r="M99" s="1" t="s">
        <v>121</v>
      </c>
      <c r="N99" s="1" t="s">
        <v>192</v>
      </c>
      <c r="O99" s="1" t="s">
        <v>193</v>
      </c>
    </row>
    <row r="100" spans="1:15" x14ac:dyDescent="0.3">
      <c r="A100" s="1" t="s">
        <v>760</v>
      </c>
      <c r="B100" s="1" t="s">
        <v>761</v>
      </c>
      <c r="C100" s="1" t="s">
        <v>762</v>
      </c>
      <c r="D100" s="1" t="s">
        <v>763</v>
      </c>
      <c r="E100" s="1" t="s">
        <v>764</v>
      </c>
      <c r="F100" s="1" t="s">
        <v>765</v>
      </c>
      <c r="G100" s="1" t="s">
        <v>766</v>
      </c>
      <c r="H100" s="1" t="s">
        <v>19</v>
      </c>
      <c r="I100" s="1" t="s">
        <v>767</v>
      </c>
      <c r="J100" s="1" t="s">
        <v>768</v>
      </c>
      <c r="K100" s="1" t="s">
        <v>67</v>
      </c>
      <c r="L100" s="1" t="s">
        <v>65</v>
      </c>
      <c r="M100" s="1" t="s">
        <v>68</v>
      </c>
      <c r="N100" s="1" t="s">
        <v>66</v>
      </c>
      <c r="O100" s="1" t="s">
        <v>69</v>
      </c>
    </row>
    <row r="101" spans="1:15" x14ac:dyDescent="0.3">
      <c r="A101" s="1" t="s">
        <v>769</v>
      </c>
      <c r="B101" s="1" t="s">
        <v>770</v>
      </c>
      <c r="C101" s="1" t="s">
        <v>771</v>
      </c>
      <c r="D101" s="1" t="s">
        <v>772</v>
      </c>
      <c r="E101" s="1" t="s">
        <v>773</v>
      </c>
      <c r="F101" s="1" t="s">
        <v>774</v>
      </c>
      <c r="G101" s="1" t="s">
        <v>775</v>
      </c>
      <c r="H101" s="1" t="s">
        <v>19</v>
      </c>
      <c r="I101" s="1" t="s">
        <v>44</v>
      </c>
      <c r="J101" s="1" t="s">
        <v>776</v>
      </c>
      <c r="K101" s="1" t="s">
        <v>24</v>
      </c>
      <c r="L101" s="1" t="s">
        <v>149</v>
      </c>
      <c r="M101" s="1" t="s">
        <v>151</v>
      </c>
      <c r="N101" s="1" t="s">
        <v>150</v>
      </c>
      <c r="O101" s="1" t="s">
        <v>152</v>
      </c>
    </row>
    <row r="102" spans="1:15" x14ac:dyDescent="0.3">
      <c r="A102" s="1" t="s">
        <v>777</v>
      </c>
      <c r="B102" s="1" t="s">
        <v>778</v>
      </c>
      <c r="C102" s="1" t="s">
        <v>779</v>
      </c>
      <c r="D102" s="1" t="s">
        <v>780</v>
      </c>
      <c r="E102" s="1" t="s">
        <v>74572</v>
      </c>
      <c r="F102" s="1" t="s">
        <v>781</v>
      </c>
      <c r="G102" s="1" t="s">
        <v>782</v>
      </c>
      <c r="H102" s="1" t="s">
        <v>19</v>
      </c>
      <c r="I102" s="1" t="s">
        <v>783</v>
      </c>
      <c r="J102" s="1" t="s">
        <v>784</v>
      </c>
      <c r="K102" s="1" t="s">
        <v>24</v>
      </c>
      <c r="L102" s="1" t="s">
        <v>293</v>
      </c>
      <c r="M102" s="1" t="s">
        <v>295</v>
      </c>
      <c r="N102" s="1" t="s">
        <v>785</v>
      </c>
      <c r="O102" s="1" t="s">
        <v>786</v>
      </c>
    </row>
    <row r="103" spans="1:15" x14ac:dyDescent="0.3">
      <c r="A103" s="1" t="s">
        <v>787</v>
      </c>
      <c r="B103" s="1" t="s">
        <v>788</v>
      </c>
      <c r="C103" s="1" t="s">
        <v>789</v>
      </c>
      <c r="D103" s="1" t="s">
        <v>74572</v>
      </c>
      <c r="E103" s="1" t="s">
        <v>790</v>
      </c>
      <c r="F103" s="1" t="s">
        <v>74572</v>
      </c>
      <c r="G103" s="1" t="s">
        <v>74572</v>
      </c>
      <c r="H103" s="1" t="s">
        <v>19</v>
      </c>
      <c r="I103" s="1" t="s">
        <v>791</v>
      </c>
      <c r="J103" s="1" t="s">
        <v>792</v>
      </c>
      <c r="K103" s="1" t="s">
        <v>67</v>
      </c>
      <c r="L103" s="1" t="s">
        <v>65</v>
      </c>
      <c r="M103" s="1" t="s">
        <v>68</v>
      </c>
      <c r="N103" s="1" t="s">
        <v>66</v>
      </c>
      <c r="O103" s="1" t="s">
        <v>69</v>
      </c>
    </row>
    <row r="104" spans="1:15" x14ac:dyDescent="0.3">
      <c r="A104" s="1" t="s">
        <v>793</v>
      </c>
      <c r="B104" s="1" t="s">
        <v>794</v>
      </c>
      <c r="C104" s="1" t="s">
        <v>795</v>
      </c>
      <c r="D104" s="1" t="s">
        <v>796</v>
      </c>
      <c r="E104" s="1" t="s">
        <v>74572</v>
      </c>
      <c r="F104" s="1" t="s">
        <v>74572</v>
      </c>
      <c r="G104" s="1" t="s">
        <v>797</v>
      </c>
      <c r="H104" s="1" t="s">
        <v>19</v>
      </c>
      <c r="I104" s="1" t="s">
        <v>798</v>
      </c>
      <c r="J104" s="1" t="s">
        <v>799</v>
      </c>
      <c r="K104" s="1" t="s">
        <v>24</v>
      </c>
      <c r="L104" s="1" t="s">
        <v>22</v>
      </c>
      <c r="M104" s="1" t="s">
        <v>25</v>
      </c>
      <c r="N104" s="1" t="s">
        <v>800</v>
      </c>
      <c r="O104" s="1" t="s">
        <v>801</v>
      </c>
    </row>
    <row r="105" spans="1:15" x14ac:dyDescent="0.3">
      <c r="A105" s="1" t="s">
        <v>802</v>
      </c>
      <c r="B105" s="1" t="s">
        <v>803</v>
      </c>
      <c r="C105" s="1" t="s">
        <v>804</v>
      </c>
      <c r="D105" s="1" t="s">
        <v>74572</v>
      </c>
      <c r="E105" s="1" t="s">
        <v>74572</v>
      </c>
      <c r="F105" s="1" t="s">
        <v>74572</v>
      </c>
      <c r="G105" s="1" t="s">
        <v>74572</v>
      </c>
      <c r="H105" s="1" t="s">
        <v>19</v>
      </c>
      <c r="I105" s="1" t="s">
        <v>20</v>
      </c>
      <c r="J105" s="1" t="s">
        <v>805</v>
      </c>
      <c r="K105" s="1" t="s">
        <v>67</v>
      </c>
      <c r="L105" s="1" t="s">
        <v>65</v>
      </c>
      <c r="M105" s="1" t="s">
        <v>68</v>
      </c>
      <c r="N105" s="1" t="s">
        <v>66</v>
      </c>
      <c r="O105" s="1" t="s">
        <v>69</v>
      </c>
    </row>
    <row r="106" spans="1:15" x14ac:dyDescent="0.3">
      <c r="A106" s="1" t="s">
        <v>806</v>
      </c>
      <c r="B106" s="1" t="s">
        <v>807</v>
      </c>
      <c r="C106" s="1" t="s">
        <v>808</v>
      </c>
      <c r="D106" s="1" t="s">
        <v>809</v>
      </c>
      <c r="E106" s="1" t="s">
        <v>74572</v>
      </c>
      <c r="F106" s="1" t="s">
        <v>810</v>
      </c>
      <c r="G106" s="1" t="s">
        <v>811</v>
      </c>
      <c r="H106" s="1" t="s">
        <v>19</v>
      </c>
      <c r="I106" s="1" t="s">
        <v>44</v>
      </c>
      <c r="J106" s="1" t="s">
        <v>812</v>
      </c>
      <c r="K106" s="1" t="s">
        <v>24</v>
      </c>
      <c r="L106" s="1" t="s">
        <v>273</v>
      </c>
      <c r="M106" s="1" t="s">
        <v>275</v>
      </c>
      <c r="N106" s="1" t="s">
        <v>813</v>
      </c>
      <c r="O106" s="1" t="s">
        <v>814</v>
      </c>
    </row>
    <row r="107" spans="1:15" x14ac:dyDescent="0.3">
      <c r="A107" s="1" t="s">
        <v>815</v>
      </c>
      <c r="B107" s="1" t="s">
        <v>816</v>
      </c>
      <c r="C107" s="1" t="s">
        <v>817</v>
      </c>
      <c r="D107" s="1" t="s">
        <v>818</v>
      </c>
      <c r="E107" s="1" t="s">
        <v>819</v>
      </c>
      <c r="F107" s="1" t="s">
        <v>820</v>
      </c>
      <c r="G107" s="1" t="s">
        <v>821</v>
      </c>
      <c r="H107" s="1" t="s">
        <v>19</v>
      </c>
      <c r="I107" s="1" t="s">
        <v>605</v>
      </c>
      <c r="J107" s="1" t="s">
        <v>822</v>
      </c>
      <c r="K107" s="1" t="s">
        <v>24</v>
      </c>
      <c r="L107" s="1" t="s">
        <v>119</v>
      </c>
      <c r="M107" s="1" t="s">
        <v>121</v>
      </c>
      <c r="N107" s="1" t="s">
        <v>192</v>
      </c>
      <c r="O107" s="1" t="s">
        <v>193</v>
      </c>
    </row>
    <row r="108" spans="1:15" x14ac:dyDescent="0.3">
      <c r="A108" s="1" t="s">
        <v>815</v>
      </c>
      <c r="B108" s="1" t="s">
        <v>816</v>
      </c>
      <c r="C108" s="1" t="s">
        <v>817</v>
      </c>
      <c r="D108" s="1" t="s">
        <v>818</v>
      </c>
      <c r="E108" s="1" t="s">
        <v>819</v>
      </c>
      <c r="F108" s="1" t="s">
        <v>820</v>
      </c>
      <c r="G108" s="1" t="s">
        <v>821</v>
      </c>
      <c r="H108" s="1" t="s">
        <v>19</v>
      </c>
      <c r="I108" s="1" t="s">
        <v>605</v>
      </c>
      <c r="J108" s="1" t="s">
        <v>822</v>
      </c>
      <c r="K108" s="1" t="s">
        <v>24</v>
      </c>
      <c r="L108" s="1" t="s">
        <v>65</v>
      </c>
      <c r="M108" s="1" t="s">
        <v>68</v>
      </c>
      <c r="N108" s="1" t="s">
        <v>532</v>
      </c>
      <c r="O108" s="1" t="s">
        <v>533</v>
      </c>
    </row>
    <row r="109" spans="1:15" x14ac:dyDescent="0.3">
      <c r="A109" s="1" t="s">
        <v>823</v>
      </c>
      <c r="B109" s="1" t="s">
        <v>824</v>
      </c>
      <c r="C109" s="1" t="s">
        <v>825</v>
      </c>
      <c r="D109" s="1" t="s">
        <v>826</v>
      </c>
      <c r="E109" s="1" t="s">
        <v>74572</v>
      </c>
      <c r="F109" s="1" t="s">
        <v>827</v>
      </c>
      <c r="G109" s="1" t="s">
        <v>828</v>
      </c>
      <c r="H109" s="1" t="s">
        <v>19</v>
      </c>
      <c r="I109" s="1" t="s">
        <v>44</v>
      </c>
      <c r="J109" s="1" t="s">
        <v>829</v>
      </c>
      <c r="K109" s="1" t="s">
        <v>24</v>
      </c>
      <c r="L109" s="1" t="s">
        <v>119</v>
      </c>
      <c r="M109" s="1" t="s">
        <v>121</v>
      </c>
      <c r="N109" s="1" t="s">
        <v>830</v>
      </c>
      <c r="O109" s="1" t="s">
        <v>831</v>
      </c>
    </row>
    <row r="110" spans="1:15" x14ac:dyDescent="0.3">
      <c r="A110" s="1" t="s">
        <v>832</v>
      </c>
      <c r="B110" s="1" t="s">
        <v>833</v>
      </c>
      <c r="C110" s="1" t="s">
        <v>834</v>
      </c>
      <c r="D110" s="1" t="s">
        <v>835</v>
      </c>
      <c r="E110" s="1" t="s">
        <v>836</v>
      </c>
      <c r="F110" s="1" t="s">
        <v>837</v>
      </c>
      <c r="G110" s="1" t="s">
        <v>838</v>
      </c>
      <c r="H110" s="1" t="s">
        <v>73</v>
      </c>
      <c r="I110" s="1" t="s">
        <v>839</v>
      </c>
      <c r="J110" s="1" t="s">
        <v>840</v>
      </c>
      <c r="K110" s="1" t="s">
        <v>67</v>
      </c>
      <c r="L110" s="1" t="s">
        <v>89</v>
      </c>
      <c r="M110" s="1" t="s">
        <v>91</v>
      </c>
      <c r="N110" s="1" t="s">
        <v>841</v>
      </c>
      <c r="O110" s="1" t="s">
        <v>842</v>
      </c>
    </row>
    <row r="111" spans="1:15" x14ac:dyDescent="0.3">
      <c r="A111" s="1" t="s">
        <v>843</v>
      </c>
      <c r="B111" s="1" t="s">
        <v>844</v>
      </c>
      <c r="C111" s="1" t="s">
        <v>845</v>
      </c>
      <c r="D111" s="1" t="s">
        <v>835</v>
      </c>
      <c r="E111" s="1" t="s">
        <v>846</v>
      </c>
      <c r="F111" s="1" t="s">
        <v>837</v>
      </c>
      <c r="G111" s="1" t="s">
        <v>838</v>
      </c>
      <c r="H111" s="1" t="s">
        <v>328</v>
      </c>
      <c r="I111" s="1" t="s">
        <v>847</v>
      </c>
      <c r="J111" s="1" t="s">
        <v>848</v>
      </c>
      <c r="K111" s="1" t="s">
        <v>67</v>
      </c>
      <c r="L111" s="1" t="s">
        <v>89</v>
      </c>
      <c r="M111" s="1" t="s">
        <v>91</v>
      </c>
      <c r="N111" s="1" t="s">
        <v>841</v>
      </c>
      <c r="O111" s="1" t="s">
        <v>842</v>
      </c>
    </row>
    <row r="112" spans="1:15" x14ac:dyDescent="0.3">
      <c r="A112" s="1" t="s">
        <v>849</v>
      </c>
      <c r="B112" s="1" t="s">
        <v>850</v>
      </c>
      <c r="C112" s="1" t="s">
        <v>851</v>
      </c>
      <c r="D112" s="1" t="s">
        <v>852</v>
      </c>
      <c r="E112" s="1" t="s">
        <v>853</v>
      </c>
      <c r="F112" s="1" t="s">
        <v>854</v>
      </c>
      <c r="G112" s="1" t="s">
        <v>855</v>
      </c>
      <c r="H112" s="1" t="s">
        <v>19</v>
      </c>
      <c r="I112" s="1" t="s">
        <v>382</v>
      </c>
      <c r="J112" s="1" t="s">
        <v>856</v>
      </c>
      <c r="K112" s="1" t="s">
        <v>24</v>
      </c>
      <c r="L112" s="1" t="s">
        <v>273</v>
      </c>
      <c r="M112" s="1" t="s">
        <v>275</v>
      </c>
      <c r="N112" s="1" t="s">
        <v>857</v>
      </c>
      <c r="O112" s="1" t="s">
        <v>858</v>
      </c>
    </row>
    <row r="113" spans="1:15" x14ac:dyDescent="0.3">
      <c r="A113" s="1" t="s">
        <v>859</v>
      </c>
      <c r="B113" s="1" t="s">
        <v>860</v>
      </c>
      <c r="C113" s="1" t="s">
        <v>861</v>
      </c>
      <c r="D113" s="1" t="s">
        <v>862</v>
      </c>
      <c r="E113" s="1" t="s">
        <v>74572</v>
      </c>
      <c r="F113" s="1" t="s">
        <v>74572</v>
      </c>
      <c r="G113" s="1" t="s">
        <v>74572</v>
      </c>
      <c r="H113" s="1" t="s">
        <v>73</v>
      </c>
      <c r="I113" s="1" t="s">
        <v>863</v>
      </c>
      <c r="J113" s="1" t="s">
        <v>864</v>
      </c>
      <c r="K113" s="1" t="s">
        <v>67</v>
      </c>
      <c r="L113" s="1" t="s">
        <v>34</v>
      </c>
      <c r="M113" s="1" t="s">
        <v>36</v>
      </c>
      <c r="N113" s="1" t="s">
        <v>865</v>
      </c>
      <c r="O113" s="1" t="s">
        <v>866</v>
      </c>
    </row>
    <row r="114" spans="1:15" x14ac:dyDescent="0.3">
      <c r="A114" s="1" t="s">
        <v>867</v>
      </c>
      <c r="B114" s="1" t="s">
        <v>868</v>
      </c>
      <c r="C114" s="1" t="s">
        <v>869</v>
      </c>
      <c r="D114" s="1" t="s">
        <v>870</v>
      </c>
      <c r="E114" s="1" t="s">
        <v>74572</v>
      </c>
      <c r="F114" s="1" t="s">
        <v>871</v>
      </c>
      <c r="G114" s="1" t="s">
        <v>872</v>
      </c>
      <c r="H114" s="1" t="s">
        <v>19</v>
      </c>
      <c r="I114" s="1" t="s">
        <v>873</v>
      </c>
      <c r="J114" s="1" t="s">
        <v>874</v>
      </c>
      <c r="K114" s="1" t="s">
        <v>67</v>
      </c>
      <c r="L114" s="1" t="s">
        <v>65</v>
      </c>
      <c r="M114" s="1" t="s">
        <v>68</v>
      </c>
      <c r="N114" s="1" t="s">
        <v>875</v>
      </c>
      <c r="O114" s="1" t="s">
        <v>876</v>
      </c>
    </row>
    <row r="115" spans="1:15" x14ac:dyDescent="0.3">
      <c r="A115" s="1" t="s">
        <v>877</v>
      </c>
      <c r="B115" s="1" t="s">
        <v>878</v>
      </c>
      <c r="C115" s="1" t="s">
        <v>879</v>
      </c>
      <c r="D115" s="1" t="s">
        <v>74572</v>
      </c>
      <c r="E115" s="1" t="s">
        <v>74572</v>
      </c>
      <c r="F115" s="1" t="s">
        <v>74572</v>
      </c>
      <c r="G115" s="1" t="s">
        <v>74572</v>
      </c>
      <c r="H115" s="1" t="s">
        <v>19</v>
      </c>
      <c r="I115" s="1" t="s">
        <v>96</v>
      </c>
      <c r="J115" s="1" t="s">
        <v>880</v>
      </c>
      <c r="K115" s="1" t="s">
        <v>67</v>
      </c>
      <c r="L115" s="1" t="s">
        <v>65</v>
      </c>
      <c r="M115" s="1" t="s">
        <v>68</v>
      </c>
      <c r="N115" s="1" t="s">
        <v>66</v>
      </c>
      <c r="O115" s="1" t="s">
        <v>69</v>
      </c>
    </row>
    <row r="116" spans="1:15" x14ac:dyDescent="0.3">
      <c r="A116" s="1" t="s">
        <v>881</v>
      </c>
      <c r="B116" s="1" t="s">
        <v>882</v>
      </c>
      <c r="C116" s="1" t="s">
        <v>883</v>
      </c>
      <c r="D116" s="1" t="s">
        <v>884</v>
      </c>
      <c r="E116" s="1" t="s">
        <v>885</v>
      </c>
      <c r="F116" s="1" t="s">
        <v>886</v>
      </c>
      <c r="G116" s="1" t="s">
        <v>887</v>
      </c>
      <c r="H116" s="1" t="s">
        <v>19</v>
      </c>
      <c r="I116" s="1" t="s">
        <v>44</v>
      </c>
      <c r="J116" s="1" t="s">
        <v>888</v>
      </c>
      <c r="K116" s="1" t="s">
        <v>24</v>
      </c>
      <c r="L116" s="1" t="s">
        <v>89</v>
      </c>
      <c r="M116" s="1" t="s">
        <v>91</v>
      </c>
      <c r="N116" s="1" t="s">
        <v>90</v>
      </c>
      <c r="O116" s="1" t="s">
        <v>92</v>
      </c>
    </row>
    <row r="117" spans="1:15" x14ac:dyDescent="0.3">
      <c r="A117" s="1" t="s">
        <v>889</v>
      </c>
      <c r="B117" s="1" t="s">
        <v>890</v>
      </c>
      <c r="C117" s="1" t="s">
        <v>891</v>
      </c>
      <c r="D117" s="1" t="s">
        <v>892</v>
      </c>
      <c r="E117" s="1" t="s">
        <v>893</v>
      </c>
      <c r="F117" s="1" t="s">
        <v>894</v>
      </c>
      <c r="G117" s="1" t="s">
        <v>895</v>
      </c>
      <c r="H117" s="1" t="s">
        <v>19</v>
      </c>
      <c r="I117" s="1" t="s">
        <v>44</v>
      </c>
      <c r="J117" s="1" t="s">
        <v>896</v>
      </c>
      <c r="K117" s="1" t="s">
        <v>24</v>
      </c>
      <c r="L117" s="1" t="s">
        <v>293</v>
      </c>
      <c r="M117" s="1" t="s">
        <v>295</v>
      </c>
      <c r="N117" s="1" t="s">
        <v>294</v>
      </c>
      <c r="O117" s="1" t="s">
        <v>296</v>
      </c>
    </row>
    <row r="118" spans="1:15" x14ac:dyDescent="0.3">
      <c r="A118" s="1" t="s">
        <v>897</v>
      </c>
      <c r="B118" s="1" t="s">
        <v>898</v>
      </c>
      <c r="C118" s="1" t="s">
        <v>899</v>
      </c>
      <c r="D118" s="1" t="s">
        <v>900</v>
      </c>
      <c r="E118" s="1" t="s">
        <v>74572</v>
      </c>
      <c r="F118" s="1" t="s">
        <v>74572</v>
      </c>
      <c r="G118" s="1" t="s">
        <v>74572</v>
      </c>
      <c r="H118" s="1" t="s">
        <v>19</v>
      </c>
      <c r="I118" s="1" t="s">
        <v>20</v>
      </c>
      <c r="J118" s="1" t="s">
        <v>901</v>
      </c>
      <c r="K118" s="1" t="s">
        <v>67</v>
      </c>
      <c r="L118" s="1" t="s">
        <v>65</v>
      </c>
      <c r="M118" s="1" t="s">
        <v>68</v>
      </c>
      <c r="N118" s="1" t="s">
        <v>66</v>
      </c>
      <c r="O118" s="1" t="s">
        <v>69</v>
      </c>
    </row>
    <row r="119" spans="1:15" x14ac:dyDescent="0.3">
      <c r="A119" s="1" t="s">
        <v>902</v>
      </c>
      <c r="B119" s="1" t="s">
        <v>903</v>
      </c>
      <c r="C119" s="1" t="s">
        <v>904</v>
      </c>
      <c r="D119" s="1" t="s">
        <v>905</v>
      </c>
      <c r="E119" s="1" t="s">
        <v>74572</v>
      </c>
      <c r="F119" s="1" t="s">
        <v>74572</v>
      </c>
      <c r="G119" s="1" t="s">
        <v>74572</v>
      </c>
      <c r="H119" s="1" t="s">
        <v>19</v>
      </c>
      <c r="I119" s="1" t="s">
        <v>906</v>
      </c>
      <c r="J119" s="1" t="s">
        <v>907</v>
      </c>
      <c r="K119" s="1" t="s">
        <v>67</v>
      </c>
      <c r="L119" s="1" t="s">
        <v>65</v>
      </c>
      <c r="M119" s="1" t="s">
        <v>68</v>
      </c>
      <c r="N119" s="1" t="s">
        <v>66</v>
      </c>
      <c r="O119" s="1" t="s">
        <v>69</v>
      </c>
    </row>
    <row r="120" spans="1:15" x14ac:dyDescent="0.3">
      <c r="A120" s="1" t="s">
        <v>908</v>
      </c>
      <c r="B120" s="1" t="s">
        <v>909</v>
      </c>
      <c r="C120" s="1" t="s">
        <v>910</v>
      </c>
      <c r="D120" s="1" t="s">
        <v>911</v>
      </c>
      <c r="E120" s="1" t="s">
        <v>912</v>
      </c>
      <c r="F120" s="1" t="s">
        <v>913</v>
      </c>
      <c r="G120" s="1" t="s">
        <v>914</v>
      </c>
      <c r="H120" s="1" t="s">
        <v>19</v>
      </c>
      <c r="I120" s="1" t="s">
        <v>44</v>
      </c>
      <c r="J120" s="1" t="s">
        <v>915</v>
      </c>
      <c r="K120" s="1" t="s">
        <v>24</v>
      </c>
      <c r="L120" s="1" t="s">
        <v>119</v>
      </c>
      <c r="M120" s="1" t="s">
        <v>121</v>
      </c>
      <c r="N120" s="1" t="s">
        <v>916</v>
      </c>
      <c r="O120" s="1" t="s">
        <v>917</v>
      </c>
    </row>
    <row r="121" spans="1:15" x14ac:dyDescent="0.3">
      <c r="A121" s="1" t="s">
        <v>918</v>
      </c>
      <c r="B121" s="1" t="s">
        <v>919</v>
      </c>
      <c r="C121" s="1" t="s">
        <v>920</v>
      </c>
      <c r="D121" s="1" t="s">
        <v>921</v>
      </c>
      <c r="E121" s="1" t="s">
        <v>922</v>
      </c>
      <c r="F121" s="1" t="s">
        <v>923</v>
      </c>
      <c r="G121" s="1" t="s">
        <v>924</v>
      </c>
      <c r="H121" s="1" t="s">
        <v>19</v>
      </c>
      <c r="I121" s="1" t="s">
        <v>44</v>
      </c>
      <c r="J121" s="1" t="s">
        <v>925</v>
      </c>
      <c r="K121" s="1" t="s">
        <v>24</v>
      </c>
      <c r="L121" s="1" t="s">
        <v>76</v>
      </c>
      <c r="M121" s="1" t="s">
        <v>78</v>
      </c>
      <c r="N121" s="1" t="s">
        <v>400</v>
      </c>
      <c r="O121" s="1" t="s">
        <v>401</v>
      </c>
    </row>
    <row r="122" spans="1:15" x14ac:dyDescent="0.3">
      <c r="A122" s="1" t="s">
        <v>926</v>
      </c>
      <c r="B122" s="1" t="s">
        <v>927</v>
      </c>
      <c r="C122" s="1" t="s">
        <v>928</v>
      </c>
      <c r="D122" s="1" t="s">
        <v>929</v>
      </c>
      <c r="E122" s="1" t="s">
        <v>74572</v>
      </c>
      <c r="F122" s="1" t="s">
        <v>74572</v>
      </c>
      <c r="G122" s="1" t="s">
        <v>74572</v>
      </c>
      <c r="H122" s="1" t="s">
        <v>19</v>
      </c>
      <c r="I122" s="1" t="s">
        <v>930</v>
      </c>
      <c r="J122" s="1" t="s">
        <v>931</v>
      </c>
      <c r="K122" s="1" t="s">
        <v>67</v>
      </c>
      <c r="L122" s="1" t="s">
        <v>65</v>
      </c>
      <c r="M122" s="1" t="s">
        <v>68</v>
      </c>
      <c r="N122" s="1" t="s">
        <v>66</v>
      </c>
      <c r="O122" s="1" t="s">
        <v>69</v>
      </c>
    </row>
    <row r="123" spans="1:15" x14ac:dyDescent="0.3">
      <c r="A123" s="1" t="s">
        <v>932</v>
      </c>
      <c r="B123" s="1" t="s">
        <v>933</v>
      </c>
      <c r="C123" s="1" t="s">
        <v>934</v>
      </c>
      <c r="D123" s="1" t="s">
        <v>935</v>
      </c>
      <c r="E123" s="1" t="s">
        <v>74572</v>
      </c>
      <c r="F123" s="1" t="s">
        <v>936</v>
      </c>
      <c r="G123" s="1" t="s">
        <v>937</v>
      </c>
      <c r="H123" s="1" t="s">
        <v>19</v>
      </c>
      <c r="I123" s="1" t="s">
        <v>605</v>
      </c>
      <c r="J123" s="1" t="s">
        <v>938</v>
      </c>
      <c r="K123" s="1" t="s">
        <v>24</v>
      </c>
      <c r="L123" s="1" t="s">
        <v>46</v>
      </c>
      <c r="M123" s="1" t="s">
        <v>48</v>
      </c>
      <c r="N123" s="1" t="s">
        <v>465</v>
      </c>
      <c r="O123" s="1" t="s">
        <v>466</v>
      </c>
    </row>
    <row r="124" spans="1:15" x14ac:dyDescent="0.3">
      <c r="A124" s="1" t="s">
        <v>939</v>
      </c>
      <c r="B124" s="1" t="s">
        <v>940</v>
      </c>
      <c r="C124" s="1" t="s">
        <v>941</v>
      </c>
      <c r="D124" s="1" t="s">
        <v>74572</v>
      </c>
      <c r="E124" s="1" t="s">
        <v>74572</v>
      </c>
      <c r="F124" s="1" t="s">
        <v>74572</v>
      </c>
      <c r="G124" s="1" t="s">
        <v>74572</v>
      </c>
      <c r="H124" s="1" t="s">
        <v>19</v>
      </c>
      <c r="I124" s="1" t="s">
        <v>110</v>
      </c>
      <c r="J124" s="1" t="s">
        <v>942</v>
      </c>
      <c r="K124" s="1" t="s">
        <v>67</v>
      </c>
      <c r="L124" s="1" t="s">
        <v>65</v>
      </c>
      <c r="M124" s="1" t="s">
        <v>68</v>
      </c>
      <c r="N124" s="1" t="s">
        <v>66</v>
      </c>
      <c r="O124" s="1" t="s">
        <v>69</v>
      </c>
    </row>
    <row r="125" spans="1:15" x14ac:dyDescent="0.3">
      <c r="A125" s="1" t="s">
        <v>943</v>
      </c>
      <c r="B125" s="1" t="s">
        <v>944</v>
      </c>
      <c r="C125" s="1" t="s">
        <v>945</v>
      </c>
      <c r="D125" s="1" t="s">
        <v>946</v>
      </c>
      <c r="E125" s="1" t="s">
        <v>74572</v>
      </c>
      <c r="F125" s="1" t="s">
        <v>947</v>
      </c>
      <c r="G125" s="1" t="s">
        <v>948</v>
      </c>
      <c r="H125" s="1" t="s">
        <v>19</v>
      </c>
      <c r="I125" s="1" t="s">
        <v>44</v>
      </c>
      <c r="J125" s="1" t="s">
        <v>949</v>
      </c>
      <c r="K125" s="1" t="s">
        <v>24</v>
      </c>
      <c r="L125" s="1" t="s">
        <v>89</v>
      </c>
      <c r="M125" s="1" t="s">
        <v>91</v>
      </c>
      <c r="N125" s="1" t="s">
        <v>90</v>
      </c>
      <c r="O125" s="1" t="s">
        <v>92</v>
      </c>
    </row>
    <row r="126" spans="1:15" x14ac:dyDescent="0.3">
      <c r="A126" s="1" t="s">
        <v>950</v>
      </c>
      <c r="B126" s="1" t="s">
        <v>951</v>
      </c>
      <c r="C126" s="1" t="s">
        <v>952</v>
      </c>
      <c r="D126" s="1" t="s">
        <v>953</v>
      </c>
      <c r="E126" s="1" t="s">
        <v>954</v>
      </c>
      <c r="F126" s="1" t="s">
        <v>955</v>
      </c>
      <c r="G126" s="1" t="s">
        <v>956</v>
      </c>
      <c r="H126" s="1" t="s">
        <v>19</v>
      </c>
      <c r="I126" s="1" t="s">
        <v>44</v>
      </c>
      <c r="J126" s="1" t="s">
        <v>957</v>
      </c>
      <c r="K126" s="1" t="s">
        <v>24</v>
      </c>
      <c r="L126" s="1" t="s">
        <v>89</v>
      </c>
      <c r="M126" s="1" t="s">
        <v>91</v>
      </c>
      <c r="N126" s="1" t="s">
        <v>90</v>
      </c>
      <c r="O126" s="1" t="s">
        <v>92</v>
      </c>
    </row>
    <row r="127" spans="1:15" x14ac:dyDescent="0.3">
      <c r="A127" s="1" t="s">
        <v>958</v>
      </c>
      <c r="B127" s="1" t="s">
        <v>959</v>
      </c>
      <c r="C127" s="1" t="s">
        <v>960</v>
      </c>
      <c r="D127" s="1" t="s">
        <v>961</v>
      </c>
      <c r="E127" s="1" t="s">
        <v>74572</v>
      </c>
      <c r="F127" s="1" t="s">
        <v>962</v>
      </c>
      <c r="G127" s="1" t="s">
        <v>963</v>
      </c>
      <c r="H127" s="1" t="s">
        <v>19</v>
      </c>
      <c r="I127" s="1" t="s">
        <v>964</v>
      </c>
      <c r="J127" s="1" t="s">
        <v>965</v>
      </c>
      <c r="K127" s="1" t="s">
        <v>24</v>
      </c>
      <c r="L127" s="1" t="s">
        <v>149</v>
      </c>
      <c r="M127" s="1" t="s">
        <v>151</v>
      </c>
      <c r="N127" s="1" t="s">
        <v>166</v>
      </c>
      <c r="O127" s="1" t="s">
        <v>167</v>
      </c>
    </row>
    <row r="128" spans="1:15" x14ac:dyDescent="0.3">
      <c r="A128" s="1" t="s">
        <v>966</v>
      </c>
      <c r="B128" s="1" t="s">
        <v>967</v>
      </c>
      <c r="C128" s="1" t="s">
        <v>968</v>
      </c>
      <c r="D128" s="1" t="s">
        <v>969</v>
      </c>
      <c r="E128" s="1" t="s">
        <v>74572</v>
      </c>
      <c r="F128" s="1" t="s">
        <v>970</v>
      </c>
      <c r="G128" s="1" t="s">
        <v>971</v>
      </c>
      <c r="H128" s="1" t="s">
        <v>19</v>
      </c>
      <c r="I128" s="1" t="s">
        <v>44</v>
      </c>
      <c r="J128" s="1" t="s">
        <v>972</v>
      </c>
      <c r="K128" s="1" t="s">
        <v>24</v>
      </c>
      <c r="L128" s="1" t="s">
        <v>89</v>
      </c>
      <c r="M128" s="1" t="s">
        <v>91</v>
      </c>
      <c r="N128" s="1" t="s">
        <v>973</v>
      </c>
      <c r="O128" s="1" t="s">
        <v>974</v>
      </c>
    </row>
    <row r="129" spans="1:15" x14ac:dyDescent="0.3">
      <c r="A129" s="1" t="s">
        <v>975</v>
      </c>
      <c r="B129" s="1" t="s">
        <v>976</v>
      </c>
      <c r="C129" s="1" t="s">
        <v>977</v>
      </c>
      <c r="D129" s="1" t="s">
        <v>978</v>
      </c>
      <c r="E129" s="1" t="s">
        <v>74572</v>
      </c>
      <c r="F129" s="1" t="s">
        <v>74572</v>
      </c>
      <c r="G129" s="1" t="s">
        <v>74572</v>
      </c>
      <c r="H129" s="1" t="s">
        <v>19</v>
      </c>
      <c r="I129" s="1" t="s">
        <v>110</v>
      </c>
      <c r="J129" s="1" t="s">
        <v>979</v>
      </c>
      <c r="K129" s="1" t="s">
        <v>67</v>
      </c>
      <c r="L129" s="1" t="s">
        <v>65</v>
      </c>
      <c r="M129" s="1" t="s">
        <v>68</v>
      </c>
      <c r="N129" s="1" t="s">
        <v>66</v>
      </c>
      <c r="O129" s="1" t="s">
        <v>69</v>
      </c>
    </row>
    <row r="130" spans="1:15" x14ac:dyDescent="0.3">
      <c r="A130" s="1" t="s">
        <v>980</v>
      </c>
      <c r="B130" s="1" t="s">
        <v>981</v>
      </c>
      <c r="C130" s="1" t="s">
        <v>982</v>
      </c>
      <c r="D130" s="1" t="s">
        <v>983</v>
      </c>
      <c r="E130" s="1" t="s">
        <v>74572</v>
      </c>
      <c r="F130" s="1" t="s">
        <v>74572</v>
      </c>
      <c r="G130" s="1" t="s">
        <v>74572</v>
      </c>
      <c r="H130" s="1" t="s">
        <v>19</v>
      </c>
      <c r="I130" s="1" t="s">
        <v>110</v>
      </c>
      <c r="J130" s="1" t="s">
        <v>984</v>
      </c>
      <c r="K130" s="1" t="s">
        <v>67</v>
      </c>
      <c r="L130" s="1" t="s">
        <v>65</v>
      </c>
      <c r="M130" s="1" t="s">
        <v>68</v>
      </c>
      <c r="N130" s="1" t="s">
        <v>66</v>
      </c>
      <c r="O130" s="1" t="s">
        <v>69</v>
      </c>
    </row>
    <row r="131" spans="1:15" x14ac:dyDescent="0.3">
      <c r="A131" s="1" t="s">
        <v>985</v>
      </c>
      <c r="B131" s="1" t="s">
        <v>986</v>
      </c>
      <c r="C131" s="1" t="s">
        <v>987</v>
      </c>
      <c r="D131" s="1" t="s">
        <v>988</v>
      </c>
      <c r="E131" s="1" t="s">
        <v>989</v>
      </c>
      <c r="F131" s="1" t="s">
        <v>74572</v>
      </c>
      <c r="G131" s="1" t="s">
        <v>74572</v>
      </c>
      <c r="H131" s="1" t="s">
        <v>19</v>
      </c>
      <c r="I131" s="1" t="s">
        <v>382</v>
      </c>
      <c r="J131" s="1" t="s">
        <v>990</v>
      </c>
      <c r="K131" s="1" t="s">
        <v>67</v>
      </c>
      <c r="L131" s="1" t="s">
        <v>65</v>
      </c>
      <c r="M131" s="1" t="s">
        <v>68</v>
      </c>
      <c r="N131" s="1" t="s">
        <v>66</v>
      </c>
      <c r="O131" s="1" t="s">
        <v>69</v>
      </c>
    </row>
    <row r="132" spans="1:15" x14ac:dyDescent="0.3">
      <c r="A132" s="1" t="s">
        <v>991</v>
      </c>
      <c r="B132" s="1" t="s">
        <v>992</v>
      </c>
      <c r="C132" s="1" t="s">
        <v>993</v>
      </c>
      <c r="D132" s="1" t="s">
        <v>74572</v>
      </c>
      <c r="E132" s="1" t="s">
        <v>74572</v>
      </c>
      <c r="F132" s="1" t="s">
        <v>74572</v>
      </c>
      <c r="G132" s="1" t="s">
        <v>74572</v>
      </c>
      <c r="H132" s="1" t="s">
        <v>19</v>
      </c>
      <c r="I132" s="1" t="s">
        <v>648</v>
      </c>
      <c r="J132" s="1" t="s">
        <v>994</v>
      </c>
      <c r="K132" s="1" t="s">
        <v>67</v>
      </c>
      <c r="L132" s="1" t="s">
        <v>65</v>
      </c>
      <c r="M132" s="1" t="s">
        <v>68</v>
      </c>
      <c r="N132" s="1" t="s">
        <v>66</v>
      </c>
      <c r="O132" s="1" t="s">
        <v>69</v>
      </c>
    </row>
    <row r="133" spans="1:15" x14ac:dyDescent="0.3">
      <c r="A133" s="1" t="s">
        <v>995</v>
      </c>
      <c r="B133" s="1" t="s">
        <v>996</v>
      </c>
      <c r="C133" s="1" t="s">
        <v>997</v>
      </c>
      <c r="D133" s="1" t="s">
        <v>74572</v>
      </c>
      <c r="E133" s="1" t="s">
        <v>74572</v>
      </c>
      <c r="F133" s="1" t="s">
        <v>74572</v>
      </c>
      <c r="G133" s="1" t="s">
        <v>74572</v>
      </c>
      <c r="H133" s="1" t="s">
        <v>19</v>
      </c>
      <c r="I133" s="1" t="s">
        <v>110</v>
      </c>
      <c r="J133" s="1" t="s">
        <v>998</v>
      </c>
      <c r="K133" s="1" t="s">
        <v>67</v>
      </c>
      <c r="L133" s="1" t="s">
        <v>65</v>
      </c>
      <c r="M133" s="1" t="s">
        <v>68</v>
      </c>
      <c r="N133" s="1" t="s">
        <v>66</v>
      </c>
      <c r="O133" s="1" t="s">
        <v>69</v>
      </c>
    </row>
    <row r="134" spans="1:15" x14ac:dyDescent="0.3">
      <c r="A134" s="1" t="s">
        <v>999</v>
      </c>
      <c r="B134" s="1" t="s">
        <v>1000</v>
      </c>
      <c r="C134" s="1" t="s">
        <v>1001</v>
      </c>
      <c r="D134" s="1" t="s">
        <v>1002</v>
      </c>
      <c r="E134" s="1" t="s">
        <v>74572</v>
      </c>
      <c r="F134" s="1" t="s">
        <v>74572</v>
      </c>
      <c r="G134" s="1" t="s">
        <v>74572</v>
      </c>
      <c r="H134" s="1" t="s">
        <v>19</v>
      </c>
      <c r="I134" s="1" t="s">
        <v>1003</v>
      </c>
      <c r="J134" s="1" t="s">
        <v>1004</v>
      </c>
      <c r="K134" s="1" t="s">
        <v>67</v>
      </c>
      <c r="L134" s="1" t="s">
        <v>65</v>
      </c>
      <c r="M134" s="1" t="s">
        <v>68</v>
      </c>
      <c r="N134" s="1" t="s">
        <v>66</v>
      </c>
      <c r="O134" s="1" t="s">
        <v>69</v>
      </c>
    </row>
    <row r="135" spans="1:15" x14ac:dyDescent="0.3">
      <c r="A135" s="1" t="s">
        <v>1005</v>
      </c>
      <c r="B135" s="1" t="s">
        <v>1006</v>
      </c>
      <c r="C135" s="1" t="s">
        <v>1007</v>
      </c>
      <c r="D135" s="1" t="s">
        <v>1008</v>
      </c>
      <c r="E135" s="1" t="s">
        <v>1009</v>
      </c>
      <c r="F135" s="1" t="s">
        <v>1010</v>
      </c>
      <c r="G135" s="1" t="s">
        <v>1011</v>
      </c>
      <c r="H135" s="1" t="s">
        <v>73</v>
      </c>
      <c r="I135" s="1" t="s">
        <v>1012</v>
      </c>
      <c r="J135" s="1" t="s">
        <v>1013</v>
      </c>
      <c r="K135" s="1" t="s">
        <v>24</v>
      </c>
      <c r="L135" s="1" t="s">
        <v>34</v>
      </c>
      <c r="M135" s="1" t="s">
        <v>36</v>
      </c>
      <c r="N135" s="1" t="s">
        <v>448</v>
      </c>
      <c r="O135" s="1" t="s">
        <v>449</v>
      </c>
    </row>
    <row r="136" spans="1:15" x14ac:dyDescent="0.3">
      <c r="A136" s="1" t="s">
        <v>1014</v>
      </c>
      <c r="B136" s="1" t="s">
        <v>1015</v>
      </c>
      <c r="C136" s="1" t="s">
        <v>1016</v>
      </c>
      <c r="D136" s="1" t="s">
        <v>74572</v>
      </c>
      <c r="E136" s="1" t="s">
        <v>74572</v>
      </c>
      <c r="F136" s="1" t="s">
        <v>74572</v>
      </c>
      <c r="G136" s="1" t="s">
        <v>74572</v>
      </c>
      <c r="H136" s="1" t="s">
        <v>19</v>
      </c>
      <c r="I136" s="1" t="s">
        <v>234</v>
      </c>
      <c r="J136" s="1" t="s">
        <v>1017</v>
      </c>
      <c r="K136" s="1" t="s">
        <v>67</v>
      </c>
      <c r="L136" s="1" t="s">
        <v>65</v>
      </c>
      <c r="M136" s="1" t="s">
        <v>68</v>
      </c>
      <c r="N136" s="1" t="s">
        <v>66</v>
      </c>
      <c r="O136" s="1" t="s">
        <v>69</v>
      </c>
    </row>
    <row r="137" spans="1:15" x14ac:dyDescent="0.3">
      <c r="A137" s="1" t="s">
        <v>1018</v>
      </c>
      <c r="B137" s="1" t="s">
        <v>1019</v>
      </c>
      <c r="C137" s="1" t="s">
        <v>1020</v>
      </c>
      <c r="D137" s="1" t="s">
        <v>1021</v>
      </c>
      <c r="E137" s="1" t="s">
        <v>1022</v>
      </c>
      <c r="F137" s="1" t="s">
        <v>1023</v>
      </c>
      <c r="G137" s="1" t="s">
        <v>1024</v>
      </c>
      <c r="H137" s="1" t="s">
        <v>19</v>
      </c>
      <c r="I137" s="1" t="s">
        <v>87</v>
      </c>
      <c r="J137" s="1" t="s">
        <v>1025</v>
      </c>
      <c r="K137" s="1" t="s">
        <v>24</v>
      </c>
      <c r="L137" s="1" t="s">
        <v>89</v>
      </c>
      <c r="M137" s="1" t="s">
        <v>91</v>
      </c>
      <c r="N137" s="1" t="s">
        <v>90</v>
      </c>
      <c r="O137" s="1" t="s">
        <v>92</v>
      </c>
    </row>
    <row r="138" spans="1:15" x14ac:dyDescent="0.3">
      <c r="A138" s="1" t="s">
        <v>1026</v>
      </c>
      <c r="B138" s="1" t="s">
        <v>1027</v>
      </c>
      <c r="C138" s="1" t="s">
        <v>1028</v>
      </c>
      <c r="D138" s="1" t="s">
        <v>1029</v>
      </c>
      <c r="E138" s="1" t="s">
        <v>1030</v>
      </c>
      <c r="F138" s="1" t="s">
        <v>1031</v>
      </c>
      <c r="G138" s="1" t="s">
        <v>1032</v>
      </c>
      <c r="H138" s="1" t="s">
        <v>19</v>
      </c>
      <c r="I138" s="1" t="s">
        <v>271</v>
      </c>
      <c r="J138" s="1" t="s">
        <v>1033</v>
      </c>
      <c r="K138" s="1" t="s">
        <v>24</v>
      </c>
      <c r="L138" s="1" t="s">
        <v>149</v>
      </c>
      <c r="M138" s="1" t="s">
        <v>151</v>
      </c>
      <c r="N138" s="1" t="s">
        <v>166</v>
      </c>
      <c r="O138" s="1" t="s">
        <v>167</v>
      </c>
    </row>
    <row r="139" spans="1:15" x14ac:dyDescent="0.3">
      <c r="A139" s="1" t="s">
        <v>1034</v>
      </c>
      <c r="B139" s="1" t="s">
        <v>1035</v>
      </c>
      <c r="C139" s="1" t="s">
        <v>1036</v>
      </c>
      <c r="D139" s="1" t="s">
        <v>74572</v>
      </c>
      <c r="E139" s="1" t="s">
        <v>74572</v>
      </c>
      <c r="F139" s="1" t="s">
        <v>74572</v>
      </c>
      <c r="G139" s="1" t="s">
        <v>74572</v>
      </c>
      <c r="H139" s="1" t="s">
        <v>19</v>
      </c>
      <c r="I139" s="1" t="s">
        <v>110</v>
      </c>
      <c r="J139" s="1" t="s">
        <v>1037</v>
      </c>
      <c r="K139" s="1" t="s">
        <v>67</v>
      </c>
      <c r="L139" s="1" t="s">
        <v>65</v>
      </c>
      <c r="M139" s="1" t="s">
        <v>68</v>
      </c>
      <c r="N139" s="1" t="s">
        <v>66</v>
      </c>
      <c r="O139" s="1" t="s">
        <v>69</v>
      </c>
    </row>
    <row r="140" spans="1:15" x14ac:dyDescent="0.3">
      <c r="A140" s="1" t="s">
        <v>1038</v>
      </c>
      <c r="B140" s="1" t="s">
        <v>1039</v>
      </c>
      <c r="C140" s="1" t="s">
        <v>1040</v>
      </c>
      <c r="D140" s="1" t="s">
        <v>1041</v>
      </c>
      <c r="E140" s="1" t="s">
        <v>74572</v>
      </c>
      <c r="F140" s="1" t="s">
        <v>1042</v>
      </c>
      <c r="G140" s="1" t="s">
        <v>1043</v>
      </c>
      <c r="H140" s="1" t="s">
        <v>19</v>
      </c>
      <c r="I140" s="1" t="s">
        <v>1044</v>
      </c>
      <c r="J140" s="1" t="s">
        <v>1045</v>
      </c>
      <c r="K140" s="1" t="s">
        <v>24</v>
      </c>
      <c r="L140" s="1" t="s">
        <v>22</v>
      </c>
      <c r="M140" s="1" t="s">
        <v>25</v>
      </c>
      <c r="N140" s="1" t="s">
        <v>58</v>
      </c>
      <c r="O140" s="1" t="s">
        <v>59</v>
      </c>
    </row>
    <row r="141" spans="1:15" x14ac:dyDescent="0.3">
      <c r="A141" s="1" t="s">
        <v>1046</v>
      </c>
      <c r="B141" s="1" t="s">
        <v>1047</v>
      </c>
      <c r="C141" s="1" t="s">
        <v>1048</v>
      </c>
      <c r="D141" s="1" t="s">
        <v>74572</v>
      </c>
      <c r="E141" s="1" t="s">
        <v>74572</v>
      </c>
      <c r="F141" s="1" t="s">
        <v>1049</v>
      </c>
      <c r="G141" s="1" t="s">
        <v>1050</v>
      </c>
      <c r="H141" s="1" t="s">
        <v>19</v>
      </c>
      <c r="I141" s="1" t="s">
        <v>1051</v>
      </c>
      <c r="J141" s="1" t="s">
        <v>1052</v>
      </c>
      <c r="K141" s="1" t="s">
        <v>67</v>
      </c>
      <c r="L141" s="1" t="s">
        <v>34</v>
      </c>
      <c r="M141" s="1" t="s">
        <v>36</v>
      </c>
      <c r="N141" s="1" t="s">
        <v>439</v>
      </c>
      <c r="O141" s="1" t="s">
        <v>440</v>
      </c>
    </row>
    <row r="142" spans="1:15" x14ac:dyDescent="0.3">
      <c r="A142" s="1" t="s">
        <v>1053</v>
      </c>
      <c r="B142" s="1" t="s">
        <v>1054</v>
      </c>
      <c r="C142" s="1" t="s">
        <v>1055</v>
      </c>
      <c r="D142" s="1" t="s">
        <v>74572</v>
      </c>
      <c r="E142" s="1" t="s">
        <v>1056</v>
      </c>
      <c r="F142" s="1" t="s">
        <v>74572</v>
      </c>
      <c r="G142" s="1" t="s">
        <v>74572</v>
      </c>
      <c r="H142" s="1" t="s">
        <v>19</v>
      </c>
      <c r="I142" s="1" t="s">
        <v>1057</v>
      </c>
      <c r="J142" s="1" t="s">
        <v>1058</v>
      </c>
      <c r="K142" s="1" t="s">
        <v>67</v>
      </c>
      <c r="L142" s="1" t="s">
        <v>65</v>
      </c>
      <c r="M142" s="1" t="s">
        <v>68</v>
      </c>
      <c r="N142" s="1" t="s">
        <v>66</v>
      </c>
      <c r="O142" s="1" t="s">
        <v>69</v>
      </c>
    </row>
    <row r="143" spans="1:15" x14ac:dyDescent="0.3">
      <c r="A143" s="1" t="s">
        <v>1059</v>
      </c>
      <c r="B143" s="1" t="s">
        <v>1060</v>
      </c>
      <c r="C143" s="1" t="s">
        <v>1061</v>
      </c>
      <c r="D143" s="1" t="s">
        <v>74572</v>
      </c>
      <c r="E143" s="1" t="s">
        <v>74572</v>
      </c>
      <c r="F143" s="1" t="s">
        <v>74572</v>
      </c>
      <c r="G143" s="1" t="s">
        <v>74572</v>
      </c>
      <c r="H143" s="1" t="s">
        <v>19</v>
      </c>
      <c r="I143" s="1" t="s">
        <v>110</v>
      </c>
      <c r="J143" s="1" t="s">
        <v>1062</v>
      </c>
      <c r="K143" s="1" t="s">
        <v>67</v>
      </c>
      <c r="L143" s="1" t="s">
        <v>65</v>
      </c>
      <c r="M143" s="1" t="s">
        <v>68</v>
      </c>
      <c r="N143" s="1" t="s">
        <v>66</v>
      </c>
      <c r="O143" s="1" t="s">
        <v>69</v>
      </c>
    </row>
    <row r="144" spans="1:15" x14ac:dyDescent="0.3">
      <c r="A144" s="1" t="s">
        <v>1063</v>
      </c>
      <c r="B144" s="1" t="s">
        <v>1064</v>
      </c>
      <c r="C144" s="1" t="s">
        <v>1065</v>
      </c>
      <c r="D144" s="1" t="s">
        <v>1066</v>
      </c>
      <c r="E144" s="1" t="s">
        <v>74572</v>
      </c>
      <c r="F144" s="1" t="s">
        <v>1067</v>
      </c>
      <c r="G144" s="1" t="s">
        <v>1068</v>
      </c>
      <c r="H144" s="1" t="s">
        <v>73</v>
      </c>
      <c r="I144" s="1" t="s">
        <v>1069</v>
      </c>
      <c r="J144" s="1" t="s">
        <v>1070</v>
      </c>
      <c r="K144" s="1" t="s">
        <v>24</v>
      </c>
      <c r="L144" s="1" t="s">
        <v>34</v>
      </c>
      <c r="M144" s="1" t="s">
        <v>36</v>
      </c>
      <c r="N144" s="1" t="s">
        <v>1071</v>
      </c>
      <c r="O144" s="1" t="s">
        <v>1072</v>
      </c>
    </row>
    <row r="145" spans="1:15" x14ac:dyDescent="0.3">
      <c r="A145" s="1" t="s">
        <v>1073</v>
      </c>
      <c r="B145" s="1" t="s">
        <v>1074</v>
      </c>
      <c r="C145" s="1" t="s">
        <v>1075</v>
      </c>
      <c r="D145" s="1" t="s">
        <v>74572</v>
      </c>
      <c r="E145" s="1" t="s">
        <v>74572</v>
      </c>
      <c r="F145" s="1" t="s">
        <v>1076</v>
      </c>
      <c r="G145" s="1" t="s">
        <v>1077</v>
      </c>
      <c r="H145" s="1" t="s">
        <v>19</v>
      </c>
      <c r="I145" s="1" t="s">
        <v>1078</v>
      </c>
      <c r="J145" s="1" t="s">
        <v>1079</v>
      </c>
      <c r="K145" s="1" t="s">
        <v>67</v>
      </c>
      <c r="L145" s="1" t="s">
        <v>46</v>
      </c>
      <c r="M145" s="1" t="s">
        <v>48</v>
      </c>
      <c r="N145" s="1" t="s">
        <v>47</v>
      </c>
      <c r="O145" s="1" t="s">
        <v>49</v>
      </c>
    </row>
    <row r="146" spans="1:15" x14ac:dyDescent="0.3">
      <c r="A146" s="1" t="s">
        <v>1080</v>
      </c>
      <c r="B146" s="1" t="s">
        <v>1081</v>
      </c>
      <c r="C146" s="1" t="s">
        <v>1082</v>
      </c>
      <c r="D146" s="1" t="s">
        <v>74572</v>
      </c>
      <c r="E146" s="1" t="s">
        <v>74572</v>
      </c>
      <c r="F146" s="1" t="s">
        <v>1083</v>
      </c>
      <c r="G146" s="1" t="s">
        <v>1084</v>
      </c>
      <c r="H146" s="1" t="s">
        <v>73</v>
      </c>
      <c r="I146" s="1" t="s">
        <v>1085</v>
      </c>
      <c r="J146" s="1" t="s">
        <v>1086</v>
      </c>
      <c r="K146" s="1" t="s">
        <v>67</v>
      </c>
      <c r="L146" s="1" t="s">
        <v>46</v>
      </c>
      <c r="M146" s="1" t="s">
        <v>48</v>
      </c>
      <c r="N146" s="1" t="s">
        <v>47</v>
      </c>
      <c r="O146" s="1" t="s">
        <v>49</v>
      </c>
    </row>
    <row r="147" spans="1:15" x14ac:dyDescent="0.3">
      <c r="A147" s="1" t="s">
        <v>1087</v>
      </c>
      <c r="B147" s="1" t="s">
        <v>1088</v>
      </c>
      <c r="C147" s="1" t="s">
        <v>1089</v>
      </c>
      <c r="D147" s="1" t="s">
        <v>74572</v>
      </c>
      <c r="E147" s="1" t="s">
        <v>1090</v>
      </c>
      <c r="F147" s="1" t="s">
        <v>1091</v>
      </c>
      <c r="G147" s="1" t="s">
        <v>1092</v>
      </c>
      <c r="H147" s="1" t="s">
        <v>73</v>
      </c>
      <c r="I147" s="1" t="s">
        <v>1093</v>
      </c>
      <c r="J147" s="1" t="s">
        <v>1094</v>
      </c>
      <c r="K147" s="1" t="s">
        <v>67</v>
      </c>
      <c r="L147" s="1" t="s">
        <v>89</v>
      </c>
      <c r="M147" s="1" t="s">
        <v>91</v>
      </c>
      <c r="N147" s="1" t="s">
        <v>841</v>
      </c>
      <c r="O147" s="1" t="s">
        <v>842</v>
      </c>
    </row>
    <row r="148" spans="1:15" x14ac:dyDescent="0.3">
      <c r="A148" s="1" t="s">
        <v>1095</v>
      </c>
      <c r="B148" s="1" t="s">
        <v>1096</v>
      </c>
      <c r="C148" s="1" t="s">
        <v>1097</v>
      </c>
      <c r="D148" s="1" t="s">
        <v>1098</v>
      </c>
      <c r="E148" s="1" t="s">
        <v>74572</v>
      </c>
      <c r="F148" s="1" t="s">
        <v>1099</v>
      </c>
      <c r="G148" s="1" t="s">
        <v>1100</v>
      </c>
      <c r="H148" s="1" t="s">
        <v>19</v>
      </c>
      <c r="I148" s="1" t="s">
        <v>44</v>
      </c>
      <c r="J148" s="1" t="s">
        <v>1101</v>
      </c>
      <c r="K148" s="1" t="s">
        <v>24</v>
      </c>
      <c r="L148" s="1" t="s">
        <v>22</v>
      </c>
      <c r="M148" s="1" t="s">
        <v>25</v>
      </c>
      <c r="N148" s="1" t="s">
        <v>523</v>
      </c>
      <c r="O148" s="1" t="s">
        <v>524</v>
      </c>
    </row>
    <row r="149" spans="1:15" x14ac:dyDescent="0.3">
      <c r="A149" s="1" t="s">
        <v>1102</v>
      </c>
      <c r="B149" s="1" t="s">
        <v>1103</v>
      </c>
      <c r="C149" s="1" t="s">
        <v>1104</v>
      </c>
      <c r="D149" s="1" t="s">
        <v>1105</v>
      </c>
      <c r="E149" s="1" t="s">
        <v>1106</v>
      </c>
      <c r="F149" s="1" t="s">
        <v>1107</v>
      </c>
      <c r="G149" s="1" t="s">
        <v>1108</v>
      </c>
      <c r="H149" s="1" t="s">
        <v>19</v>
      </c>
      <c r="I149" s="1" t="s">
        <v>271</v>
      </c>
      <c r="J149" s="1" t="s">
        <v>1109</v>
      </c>
      <c r="K149" s="1" t="s">
        <v>67</v>
      </c>
      <c r="L149" s="1" t="s">
        <v>89</v>
      </c>
      <c r="M149" s="1" t="s">
        <v>91</v>
      </c>
      <c r="N149" s="1" t="s">
        <v>841</v>
      </c>
      <c r="O149" s="1" t="s">
        <v>842</v>
      </c>
    </row>
    <row r="150" spans="1:15" x14ac:dyDescent="0.3">
      <c r="A150" s="1" t="s">
        <v>1110</v>
      </c>
      <c r="B150" s="1" t="s">
        <v>1111</v>
      </c>
      <c r="C150" s="1" t="s">
        <v>1112</v>
      </c>
      <c r="D150" s="1" t="s">
        <v>1113</v>
      </c>
      <c r="E150" s="1" t="s">
        <v>1114</v>
      </c>
      <c r="F150" s="1" t="s">
        <v>1115</v>
      </c>
      <c r="G150" s="1" t="s">
        <v>1116</v>
      </c>
      <c r="H150" s="1" t="s">
        <v>19</v>
      </c>
      <c r="I150" s="1" t="s">
        <v>1117</v>
      </c>
      <c r="J150" s="1" t="s">
        <v>1118</v>
      </c>
      <c r="K150" s="1" t="s">
        <v>67</v>
      </c>
      <c r="L150" s="1" t="s">
        <v>273</v>
      </c>
      <c r="M150" s="1" t="s">
        <v>275</v>
      </c>
      <c r="N150" s="1" t="s">
        <v>1119</v>
      </c>
      <c r="O150" s="1" t="s">
        <v>1120</v>
      </c>
    </row>
    <row r="151" spans="1:15" x14ac:dyDescent="0.3">
      <c r="A151" s="1" t="s">
        <v>1121</v>
      </c>
      <c r="B151" s="1" t="s">
        <v>1122</v>
      </c>
      <c r="C151" s="1" t="s">
        <v>1123</v>
      </c>
      <c r="D151" s="1" t="s">
        <v>1124</v>
      </c>
      <c r="E151" s="1" t="s">
        <v>74572</v>
      </c>
      <c r="F151" s="1" t="s">
        <v>1125</v>
      </c>
      <c r="G151" s="1" t="s">
        <v>1126</v>
      </c>
      <c r="H151" s="1" t="s">
        <v>19</v>
      </c>
      <c r="I151" s="1" t="s">
        <v>930</v>
      </c>
      <c r="J151" s="1" t="s">
        <v>1127</v>
      </c>
      <c r="K151" s="1" t="s">
        <v>67</v>
      </c>
      <c r="L151" s="1" t="s">
        <v>46</v>
      </c>
      <c r="M151" s="1" t="s">
        <v>48</v>
      </c>
      <c r="N151" s="1" t="s">
        <v>1128</v>
      </c>
      <c r="O151" s="1" t="s">
        <v>1129</v>
      </c>
    </row>
    <row r="152" spans="1:15" x14ac:dyDescent="0.3">
      <c r="A152" s="1" t="s">
        <v>1130</v>
      </c>
      <c r="B152" s="1" t="s">
        <v>1131</v>
      </c>
      <c r="C152" s="1" t="s">
        <v>1132</v>
      </c>
      <c r="D152" s="1" t="s">
        <v>1133</v>
      </c>
      <c r="E152" s="1" t="s">
        <v>1134</v>
      </c>
      <c r="F152" s="1" t="s">
        <v>1135</v>
      </c>
      <c r="G152" s="1" t="s">
        <v>1136</v>
      </c>
      <c r="H152" s="1" t="s">
        <v>19</v>
      </c>
      <c r="I152" s="1" t="s">
        <v>44</v>
      </c>
      <c r="J152" s="1" t="s">
        <v>1137</v>
      </c>
      <c r="K152" s="1" t="s">
        <v>24</v>
      </c>
      <c r="L152" s="1" t="s">
        <v>149</v>
      </c>
      <c r="M152" s="1" t="s">
        <v>151</v>
      </c>
      <c r="N152" s="1" t="s">
        <v>150</v>
      </c>
      <c r="O152" s="1" t="s">
        <v>152</v>
      </c>
    </row>
    <row r="153" spans="1:15" x14ac:dyDescent="0.3">
      <c r="A153" s="1" t="s">
        <v>1138</v>
      </c>
      <c r="B153" s="1" t="s">
        <v>1139</v>
      </c>
      <c r="C153" s="1" t="s">
        <v>1140</v>
      </c>
      <c r="D153" s="1" t="s">
        <v>1141</v>
      </c>
      <c r="E153" s="1" t="s">
        <v>1142</v>
      </c>
      <c r="F153" s="1" t="s">
        <v>1143</v>
      </c>
      <c r="G153" s="1" t="s">
        <v>1144</v>
      </c>
      <c r="H153" s="1" t="s">
        <v>19</v>
      </c>
      <c r="I153" s="1" t="s">
        <v>44</v>
      </c>
      <c r="J153" s="1" t="s">
        <v>1145</v>
      </c>
      <c r="K153" s="1" t="s">
        <v>24</v>
      </c>
      <c r="L153" s="1" t="s">
        <v>22</v>
      </c>
      <c r="M153" s="1" t="s">
        <v>25</v>
      </c>
      <c r="N153" s="1" t="s">
        <v>523</v>
      </c>
      <c r="O153" s="1" t="s">
        <v>524</v>
      </c>
    </row>
    <row r="154" spans="1:15" x14ac:dyDescent="0.3">
      <c r="A154" s="1" t="s">
        <v>1146</v>
      </c>
      <c r="B154" s="1" t="s">
        <v>1147</v>
      </c>
      <c r="C154" s="1" t="s">
        <v>1148</v>
      </c>
      <c r="D154" s="1" t="s">
        <v>1149</v>
      </c>
      <c r="E154" s="1" t="s">
        <v>1150</v>
      </c>
      <c r="F154" s="1" t="s">
        <v>1151</v>
      </c>
      <c r="G154" s="1" t="s">
        <v>1152</v>
      </c>
      <c r="H154" s="1" t="s">
        <v>19</v>
      </c>
      <c r="I154" s="1" t="s">
        <v>1153</v>
      </c>
      <c r="J154" s="1" t="s">
        <v>1154</v>
      </c>
      <c r="K154" s="1" t="s">
        <v>24</v>
      </c>
      <c r="L154" s="1" t="s">
        <v>149</v>
      </c>
      <c r="M154" s="1" t="s">
        <v>151</v>
      </c>
      <c r="N154" s="1" t="s">
        <v>1155</v>
      </c>
      <c r="O154" s="1" t="s">
        <v>1156</v>
      </c>
    </row>
    <row r="155" spans="1:15" x14ac:dyDescent="0.3">
      <c r="A155" s="1" t="s">
        <v>1157</v>
      </c>
      <c r="B155" s="1" t="s">
        <v>1158</v>
      </c>
      <c r="C155" s="1" t="s">
        <v>1159</v>
      </c>
      <c r="D155" s="1" t="s">
        <v>74572</v>
      </c>
      <c r="E155" s="1" t="s">
        <v>1160</v>
      </c>
      <c r="F155" s="1" t="s">
        <v>74572</v>
      </c>
      <c r="G155" s="1" t="s">
        <v>74572</v>
      </c>
      <c r="H155" s="1" t="s">
        <v>281</v>
      </c>
      <c r="I155" s="1" t="s">
        <v>578</v>
      </c>
      <c r="J155" s="1" t="s">
        <v>1161</v>
      </c>
      <c r="K155" s="1" t="s">
        <v>67</v>
      </c>
      <c r="L155" s="1" t="s">
        <v>65</v>
      </c>
      <c r="M155" s="1" t="s">
        <v>68</v>
      </c>
      <c r="N155" s="1" t="s">
        <v>105</v>
      </c>
      <c r="O155" s="1" t="s">
        <v>106</v>
      </c>
    </row>
    <row r="156" spans="1:15" x14ac:dyDescent="0.3">
      <c r="A156" s="1" t="s">
        <v>1162</v>
      </c>
      <c r="B156" s="1" t="s">
        <v>1163</v>
      </c>
      <c r="C156" s="1" t="s">
        <v>1164</v>
      </c>
      <c r="D156" s="1" t="s">
        <v>1165</v>
      </c>
      <c r="E156" s="1" t="s">
        <v>74572</v>
      </c>
      <c r="F156" s="1" t="s">
        <v>1166</v>
      </c>
      <c r="G156" s="1" t="s">
        <v>1167</v>
      </c>
      <c r="H156" s="1" t="s">
        <v>19</v>
      </c>
      <c r="I156" s="1" t="s">
        <v>234</v>
      </c>
      <c r="J156" s="1" t="s">
        <v>1168</v>
      </c>
      <c r="K156" s="1" t="s">
        <v>24</v>
      </c>
      <c r="L156" s="1" t="s">
        <v>293</v>
      </c>
      <c r="M156" s="1" t="s">
        <v>295</v>
      </c>
      <c r="N156" s="1" t="s">
        <v>294</v>
      </c>
      <c r="O156" s="1" t="s">
        <v>296</v>
      </c>
    </row>
    <row r="157" spans="1:15" x14ac:dyDescent="0.3">
      <c r="A157" s="1" t="s">
        <v>1162</v>
      </c>
      <c r="B157" s="1" t="s">
        <v>1163</v>
      </c>
      <c r="C157" s="1" t="s">
        <v>1164</v>
      </c>
      <c r="D157" s="1" t="s">
        <v>1165</v>
      </c>
      <c r="E157" s="1" t="s">
        <v>74572</v>
      </c>
      <c r="F157" s="1" t="s">
        <v>1166</v>
      </c>
      <c r="G157" s="1" t="s">
        <v>1167</v>
      </c>
      <c r="H157" s="1" t="s">
        <v>19</v>
      </c>
      <c r="I157" s="1" t="s">
        <v>234</v>
      </c>
      <c r="J157" s="1" t="s">
        <v>1168</v>
      </c>
      <c r="K157" s="1" t="s">
        <v>24</v>
      </c>
      <c r="L157" s="1" t="s">
        <v>89</v>
      </c>
      <c r="M157" s="1" t="s">
        <v>91</v>
      </c>
      <c r="N157" s="1" t="s">
        <v>90</v>
      </c>
      <c r="O157" s="1" t="s">
        <v>92</v>
      </c>
    </row>
    <row r="158" spans="1:15" x14ac:dyDescent="0.3">
      <c r="A158" s="1" t="s">
        <v>1169</v>
      </c>
      <c r="B158" s="1" t="s">
        <v>1170</v>
      </c>
      <c r="C158" s="1" t="s">
        <v>1171</v>
      </c>
      <c r="D158" s="1" t="s">
        <v>1172</v>
      </c>
      <c r="E158" s="1" t="s">
        <v>74572</v>
      </c>
      <c r="F158" s="1" t="s">
        <v>1173</v>
      </c>
      <c r="G158" s="1" t="s">
        <v>1174</v>
      </c>
      <c r="H158" s="1" t="s">
        <v>19</v>
      </c>
      <c r="I158" s="1" t="s">
        <v>1175</v>
      </c>
      <c r="J158" s="1" t="s">
        <v>1176</v>
      </c>
      <c r="K158" s="1" t="s">
        <v>24</v>
      </c>
      <c r="L158" s="1" t="s">
        <v>293</v>
      </c>
      <c r="M158" s="1" t="s">
        <v>295</v>
      </c>
      <c r="N158" s="1" t="s">
        <v>1177</v>
      </c>
      <c r="O158" s="1" t="s">
        <v>1178</v>
      </c>
    </row>
    <row r="159" spans="1:15" x14ac:dyDescent="0.3">
      <c r="A159" s="1" t="s">
        <v>1179</v>
      </c>
      <c r="B159" s="1" t="s">
        <v>1180</v>
      </c>
      <c r="C159" s="1" t="s">
        <v>1181</v>
      </c>
      <c r="D159" s="1" t="s">
        <v>1182</v>
      </c>
      <c r="E159" s="1" t="s">
        <v>74572</v>
      </c>
      <c r="F159" s="1" t="s">
        <v>1183</v>
      </c>
      <c r="G159" s="1" t="s">
        <v>1184</v>
      </c>
      <c r="H159" s="1" t="s">
        <v>73</v>
      </c>
      <c r="I159" s="1" t="s">
        <v>1185</v>
      </c>
      <c r="J159" s="1" t="s">
        <v>1186</v>
      </c>
      <c r="K159" s="1" t="s">
        <v>24</v>
      </c>
      <c r="L159" s="1" t="s">
        <v>89</v>
      </c>
      <c r="M159" s="1" t="s">
        <v>91</v>
      </c>
      <c r="N159" s="1" t="s">
        <v>1187</v>
      </c>
      <c r="O159" s="1" t="s">
        <v>1188</v>
      </c>
    </row>
    <row r="160" spans="1:15" x14ac:dyDescent="0.3">
      <c r="A160" s="1" t="s">
        <v>1189</v>
      </c>
      <c r="B160" s="1" t="s">
        <v>1190</v>
      </c>
      <c r="C160" s="1" t="s">
        <v>1191</v>
      </c>
      <c r="D160" s="1" t="s">
        <v>1192</v>
      </c>
      <c r="E160" s="1" t="s">
        <v>74572</v>
      </c>
      <c r="F160" s="1" t="s">
        <v>1193</v>
      </c>
      <c r="G160" s="1" t="s">
        <v>1194</v>
      </c>
      <c r="H160" s="1" t="s">
        <v>19</v>
      </c>
      <c r="I160" s="1" t="s">
        <v>44</v>
      </c>
      <c r="J160" s="1" t="s">
        <v>1195</v>
      </c>
      <c r="K160" s="1" t="s">
        <v>24</v>
      </c>
      <c r="L160" s="1" t="s">
        <v>119</v>
      </c>
      <c r="M160" s="1" t="s">
        <v>121</v>
      </c>
      <c r="N160" s="1" t="s">
        <v>1196</v>
      </c>
      <c r="O160" s="1" t="s">
        <v>1197</v>
      </c>
    </row>
    <row r="161" spans="1:15" x14ac:dyDescent="0.3">
      <c r="A161" s="1" t="s">
        <v>1198</v>
      </c>
      <c r="B161" s="1" t="s">
        <v>1199</v>
      </c>
      <c r="C161" s="1" t="s">
        <v>1200</v>
      </c>
      <c r="D161" s="1" t="s">
        <v>1201</v>
      </c>
      <c r="E161" s="1" t="s">
        <v>1202</v>
      </c>
      <c r="F161" s="1" t="s">
        <v>1203</v>
      </c>
      <c r="G161" s="1" t="s">
        <v>1204</v>
      </c>
      <c r="H161" s="1" t="s">
        <v>19</v>
      </c>
      <c r="I161" s="1" t="s">
        <v>87</v>
      </c>
      <c r="J161" s="1" t="s">
        <v>1205</v>
      </c>
      <c r="K161" s="1" t="s">
        <v>24</v>
      </c>
      <c r="L161" s="1" t="s">
        <v>89</v>
      </c>
      <c r="M161" s="1" t="s">
        <v>91</v>
      </c>
      <c r="N161" s="1" t="s">
        <v>90</v>
      </c>
      <c r="O161" s="1" t="s">
        <v>92</v>
      </c>
    </row>
    <row r="162" spans="1:15" x14ac:dyDescent="0.3">
      <c r="A162" s="1" t="s">
        <v>1206</v>
      </c>
      <c r="B162" s="1" t="s">
        <v>1207</v>
      </c>
      <c r="C162" s="1" t="s">
        <v>1208</v>
      </c>
      <c r="D162" s="1" t="s">
        <v>74572</v>
      </c>
      <c r="E162" s="1" t="s">
        <v>1209</v>
      </c>
      <c r="F162" s="1" t="s">
        <v>1210</v>
      </c>
      <c r="G162" s="1" t="s">
        <v>1211</v>
      </c>
      <c r="H162" s="1" t="s">
        <v>73</v>
      </c>
      <c r="I162" s="1" t="s">
        <v>1212</v>
      </c>
      <c r="J162" s="1" t="s">
        <v>1213</v>
      </c>
      <c r="K162" s="1" t="s">
        <v>67</v>
      </c>
      <c r="L162" s="1" t="s">
        <v>46</v>
      </c>
      <c r="M162" s="1" t="s">
        <v>48</v>
      </c>
      <c r="N162" s="1" t="s">
        <v>47</v>
      </c>
      <c r="O162" s="1" t="s">
        <v>49</v>
      </c>
    </row>
    <row r="163" spans="1:15" x14ac:dyDescent="0.3">
      <c r="A163" s="1" t="s">
        <v>1214</v>
      </c>
      <c r="B163" s="1" t="s">
        <v>1215</v>
      </c>
      <c r="C163" s="1" t="s">
        <v>1216</v>
      </c>
      <c r="D163" s="1" t="s">
        <v>1217</v>
      </c>
      <c r="E163" s="1" t="s">
        <v>74572</v>
      </c>
      <c r="F163" s="1" t="s">
        <v>1218</v>
      </c>
      <c r="G163" s="1" t="s">
        <v>1219</v>
      </c>
      <c r="H163" s="1" t="s">
        <v>19</v>
      </c>
      <c r="I163" s="1" t="s">
        <v>20</v>
      </c>
      <c r="J163" s="1" t="s">
        <v>1220</v>
      </c>
      <c r="K163" s="1" t="s">
        <v>24</v>
      </c>
      <c r="L163" s="1" t="s">
        <v>273</v>
      </c>
      <c r="M163" s="1" t="s">
        <v>275</v>
      </c>
      <c r="N163" s="1" t="s">
        <v>1221</v>
      </c>
      <c r="O163" s="1" t="s">
        <v>1222</v>
      </c>
    </row>
    <row r="164" spans="1:15" x14ac:dyDescent="0.3">
      <c r="A164" s="1" t="s">
        <v>1214</v>
      </c>
      <c r="B164" s="1" t="s">
        <v>1215</v>
      </c>
      <c r="C164" s="1" t="s">
        <v>1216</v>
      </c>
      <c r="D164" s="1" t="s">
        <v>1217</v>
      </c>
      <c r="E164" s="1" t="s">
        <v>74572</v>
      </c>
      <c r="F164" s="1" t="s">
        <v>1218</v>
      </c>
      <c r="G164" s="1" t="s">
        <v>1219</v>
      </c>
      <c r="H164" s="1" t="s">
        <v>19</v>
      </c>
      <c r="I164" s="1" t="s">
        <v>20</v>
      </c>
      <c r="J164" s="1" t="s">
        <v>1220</v>
      </c>
      <c r="K164" s="1" t="s">
        <v>24</v>
      </c>
      <c r="L164" s="1" t="s">
        <v>273</v>
      </c>
      <c r="M164" s="1" t="s">
        <v>275</v>
      </c>
      <c r="N164" s="1" t="s">
        <v>1223</v>
      </c>
      <c r="O164" s="1" t="s">
        <v>1224</v>
      </c>
    </row>
    <row r="165" spans="1:15" x14ac:dyDescent="0.3">
      <c r="A165" s="1" t="s">
        <v>1225</v>
      </c>
      <c r="B165" s="1" t="s">
        <v>1226</v>
      </c>
      <c r="C165" s="1" t="s">
        <v>1227</v>
      </c>
      <c r="D165" s="1" t="s">
        <v>1228</v>
      </c>
      <c r="E165" s="1" t="s">
        <v>74572</v>
      </c>
      <c r="F165" s="1" t="s">
        <v>1229</v>
      </c>
      <c r="G165" s="1" t="s">
        <v>1230</v>
      </c>
      <c r="H165" s="1" t="s">
        <v>19</v>
      </c>
      <c r="I165" s="1" t="s">
        <v>1231</v>
      </c>
      <c r="J165" s="1" t="s">
        <v>1232</v>
      </c>
      <c r="K165" s="1" t="s">
        <v>24</v>
      </c>
      <c r="L165" s="1" t="s">
        <v>34</v>
      </c>
      <c r="M165" s="1" t="s">
        <v>36</v>
      </c>
      <c r="N165" s="1" t="s">
        <v>439</v>
      </c>
      <c r="O165" s="1" t="s">
        <v>440</v>
      </c>
    </row>
    <row r="166" spans="1:15" x14ac:dyDescent="0.3">
      <c r="A166" s="1" t="s">
        <v>1233</v>
      </c>
      <c r="B166" s="1" t="s">
        <v>1234</v>
      </c>
      <c r="C166" s="1" t="s">
        <v>1235</v>
      </c>
      <c r="D166" s="1" t="s">
        <v>1236</v>
      </c>
      <c r="E166" s="1" t="s">
        <v>1237</v>
      </c>
      <c r="F166" s="1" t="s">
        <v>1238</v>
      </c>
      <c r="G166" s="1" t="s">
        <v>1239</v>
      </c>
      <c r="H166" s="1" t="s">
        <v>19</v>
      </c>
      <c r="I166" s="1" t="s">
        <v>1240</v>
      </c>
      <c r="J166" s="1" t="s">
        <v>1241</v>
      </c>
      <c r="K166" s="1" t="s">
        <v>24</v>
      </c>
      <c r="L166" s="1" t="s">
        <v>89</v>
      </c>
      <c r="M166" s="1" t="s">
        <v>91</v>
      </c>
      <c r="N166" s="1" t="s">
        <v>90</v>
      </c>
      <c r="O166" s="1" t="s">
        <v>92</v>
      </c>
    </row>
    <row r="167" spans="1:15" x14ac:dyDescent="0.3">
      <c r="A167" s="1" t="s">
        <v>1242</v>
      </c>
      <c r="B167" s="1" t="s">
        <v>1243</v>
      </c>
      <c r="C167" s="1" t="s">
        <v>1244</v>
      </c>
      <c r="D167" s="1" t="s">
        <v>1245</v>
      </c>
      <c r="E167" s="1" t="s">
        <v>74572</v>
      </c>
      <c r="F167" s="1" t="s">
        <v>1246</v>
      </c>
      <c r="G167" s="1" t="s">
        <v>1247</v>
      </c>
      <c r="H167" s="1" t="s">
        <v>19</v>
      </c>
      <c r="I167" s="1" t="s">
        <v>44</v>
      </c>
      <c r="J167" s="1" t="s">
        <v>1248</v>
      </c>
      <c r="K167" s="1" t="s">
        <v>24</v>
      </c>
      <c r="L167" s="1" t="s">
        <v>273</v>
      </c>
      <c r="M167" s="1" t="s">
        <v>275</v>
      </c>
      <c r="N167" s="1" t="s">
        <v>813</v>
      </c>
      <c r="O167" s="1" t="s">
        <v>814</v>
      </c>
    </row>
    <row r="168" spans="1:15" x14ac:dyDescent="0.3">
      <c r="A168" s="1" t="s">
        <v>1249</v>
      </c>
      <c r="B168" s="1" t="s">
        <v>1250</v>
      </c>
      <c r="C168" s="1" t="s">
        <v>1251</v>
      </c>
      <c r="D168" s="1" t="s">
        <v>1252</v>
      </c>
      <c r="E168" s="1" t="s">
        <v>74572</v>
      </c>
      <c r="F168" s="1" t="s">
        <v>1253</v>
      </c>
      <c r="G168" s="1" t="s">
        <v>1254</v>
      </c>
      <c r="H168" s="1" t="s">
        <v>19</v>
      </c>
      <c r="I168" s="1" t="s">
        <v>44</v>
      </c>
      <c r="J168" s="1" t="s">
        <v>1255</v>
      </c>
      <c r="K168" s="1" t="s">
        <v>24</v>
      </c>
      <c r="L168" s="1" t="s">
        <v>273</v>
      </c>
      <c r="M168" s="1" t="s">
        <v>275</v>
      </c>
      <c r="N168" s="1" t="s">
        <v>813</v>
      </c>
      <c r="O168" s="1" t="s">
        <v>814</v>
      </c>
    </row>
    <row r="169" spans="1:15" x14ac:dyDescent="0.3">
      <c r="A169" s="1" t="s">
        <v>1256</v>
      </c>
      <c r="B169" s="1" t="s">
        <v>1257</v>
      </c>
      <c r="C169" s="1" t="s">
        <v>1258</v>
      </c>
      <c r="D169" s="1" t="s">
        <v>1259</v>
      </c>
      <c r="E169" s="1" t="s">
        <v>1260</v>
      </c>
      <c r="F169" s="1" t="s">
        <v>1261</v>
      </c>
      <c r="G169" s="1" t="s">
        <v>1262</v>
      </c>
      <c r="H169" s="1" t="s">
        <v>19</v>
      </c>
      <c r="I169" s="1" t="s">
        <v>44</v>
      </c>
      <c r="J169" s="1" t="s">
        <v>1263</v>
      </c>
      <c r="K169" s="1" t="s">
        <v>24</v>
      </c>
      <c r="L169" s="1" t="s">
        <v>273</v>
      </c>
      <c r="M169" s="1" t="s">
        <v>275</v>
      </c>
      <c r="N169" s="1" t="s">
        <v>813</v>
      </c>
      <c r="O169" s="1" t="s">
        <v>814</v>
      </c>
    </row>
    <row r="170" spans="1:15" x14ac:dyDescent="0.3">
      <c r="A170" s="1" t="s">
        <v>1264</v>
      </c>
      <c r="B170" s="1" t="s">
        <v>1265</v>
      </c>
      <c r="C170" s="1" t="s">
        <v>1266</v>
      </c>
      <c r="D170" s="1" t="s">
        <v>1267</v>
      </c>
      <c r="E170" s="1" t="s">
        <v>1267</v>
      </c>
      <c r="F170" s="1" t="s">
        <v>1268</v>
      </c>
      <c r="G170" s="1" t="s">
        <v>1269</v>
      </c>
      <c r="H170" s="1" t="s">
        <v>73</v>
      </c>
      <c r="I170" s="1" t="s">
        <v>1270</v>
      </c>
      <c r="J170" s="1" t="s">
        <v>1271</v>
      </c>
      <c r="K170" s="1" t="s">
        <v>24</v>
      </c>
      <c r="L170" s="1" t="s">
        <v>273</v>
      </c>
      <c r="M170" s="1" t="s">
        <v>275</v>
      </c>
      <c r="N170" s="1" t="s">
        <v>813</v>
      </c>
      <c r="O170" s="1" t="s">
        <v>814</v>
      </c>
    </row>
    <row r="171" spans="1:15" x14ac:dyDescent="0.3">
      <c r="A171" s="1" t="s">
        <v>1272</v>
      </c>
      <c r="B171" s="1" t="s">
        <v>1273</v>
      </c>
      <c r="C171" s="1" t="s">
        <v>1274</v>
      </c>
      <c r="D171" s="1" t="s">
        <v>74572</v>
      </c>
      <c r="E171" s="1" t="s">
        <v>1275</v>
      </c>
      <c r="F171" s="1" t="s">
        <v>1276</v>
      </c>
      <c r="G171" s="1" t="s">
        <v>1277</v>
      </c>
      <c r="H171" s="1" t="s">
        <v>73</v>
      </c>
      <c r="I171" s="1" t="s">
        <v>1278</v>
      </c>
      <c r="J171" s="1" t="s">
        <v>1279</v>
      </c>
      <c r="K171" s="1" t="s">
        <v>24</v>
      </c>
      <c r="L171" s="1" t="s">
        <v>273</v>
      </c>
      <c r="M171" s="1" t="s">
        <v>275</v>
      </c>
      <c r="N171" s="1" t="s">
        <v>813</v>
      </c>
      <c r="O171" s="1" t="s">
        <v>814</v>
      </c>
    </row>
    <row r="172" spans="1:15" x14ac:dyDescent="0.3">
      <c r="A172" s="1" t="s">
        <v>1280</v>
      </c>
      <c r="B172" s="1" t="s">
        <v>1281</v>
      </c>
      <c r="C172" s="1" t="s">
        <v>1282</v>
      </c>
      <c r="D172" s="1" t="s">
        <v>1283</v>
      </c>
      <c r="E172" s="1" t="s">
        <v>74572</v>
      </c>
      <c r="F172" s="1" t="s">
        <v>1284</v>
      </c>
      <c r="G172" s="1" t="s">
        <v>1285</v>
      </c>
      <c r="H172" s="1" t="s">
        <v>19</v>
      </c>
      <c r="I172" s="1" t="s">
        <v>44</v>
      </c>
      <c r="J172" s="1" t="s">
        <v>1286</v>
      </c>
      <c r="K172" s="1" t="s">
        <v>24</v>
      </c>
      <c r="L172" s="1" t="s">
        <v>293</v>
      </c>
      <c r="M172" s="1" t="s">
        <v>295</v>
      </c>
      <c r="N172" s="1" t="s">
        <v>627</v>
      </c>
      <c r="O172" s="1" t="s">
        <v>628</v>
      </c>
    </row>
    <row r="173" spans="1:15" x14ac:dyDescent="0.3">
      <c r="A173" s="1" t="s">
        <v>1287</v>
      </c>
      <c r="B173" s="1" t="s">
        <v>1288</v>
      </c>
      <c r="C173" s="1" t="s">
        <v>1289</v>
      </c>
      <c r="D173" s="1" t="s">
        <v>1290</v>
      </c>
      <c r="E173" s="1" t="s">
        <v>1291</v>
      </c>
      <c r="F173" s="1" t="s">
        <v>1292</v>
      </c>
      <c r="G173" s="1" t="s">
        <v>1293</v>
      </c>
      <c r="H173" s="1" t="s">
        <v>73</v>
      </c>
      <c r="I173" s="1" t="s">
        <v>1294</v>
      </c>
      <c r="J173" s="1" t="s">
        <v>1295</v>
      </c>
      <c r="K173" s="1" t="s">
        <v>24</v>
      </c>
      <c r="L173" s="1" t="s">
        <v>273</v>
      </c>
      <c r="M173" s="1" t="s">
        <v>275</v>
      </c>
      <c r="N173" s="1" t="s">
        <v>1296</v>
      </c>
      <c r="O173" s="1" t="s">
        <v>1297</v>
      </c>
    </row>
    <row r="174" spans="1:15" x14ac:dyDescent="0.3">
      <c r="A174" s="1" t="s">
        <v>1298</v>
      </c>
      <c r="B174" s="1" t="s">
        <v>1299</v>
      </c>
      <c r="C174" s="1" t="s">
        <v>1300</v>
      </c>
      <c r="D174" s="1" t="s">
        <v>74572</v>
      </c>
      <c r="E174" s="1" t="s">
        <v>74572</v>
      </c>
      <c r="F174" s="1" t="s">
        <v>74572</v>
      </c>
      <c r="G174" s="1" t="s">
        <v>74572</v>
      </c>
      <c r="H174" s="1" t="s">
        <v>328</v>
      </c>
      <c r="I174" s="1" t="s">
        <v>1301</v>
      </c>
      <c r="J174" s="1" t="s">
        <v>1302</v>
      </c>
      <c r="K174" s="1" t="s">
        <v>24</v>
      </c>
      <c r="L174" s="1" t="s">
        <v>293</v>
      </c>
      <c r="M174" s="1" t="s">
        <v>295</v>
      </c>
      <c r="N174" s="1" t="s">
        <v>294</v>
      </c>
      <c r="O174" s="1" t="s">
        <v>296</v>
      </c>
    </row>
    <row r="175" spans="1:15" x14ac:dyDescent="0.3">
      <c r="A175" s="1" t="s">
        <v>1303</v>
      </c>
      <c r="B175" s="1" t="s">
        <v>1304</v>
      </c>
      <c r="C175" s="1" t="s">
        <v>1305</v>
      </c>
      <c r="D175" s="1" t="s">
        <v>1306</v>
      </c>
      <c r="E175" s="1" t="s">
        <v>74572</v>
      </c>
      <c r="F175" s="1" t="s">
        <v>1307</v>
      </c>
      <c r="G175" s="1" t="s">
        <v>1308</v>
      </c>
      <c r="H175" s="1" t="s">
        <v>73</v>
      </c>
      <c r="I175" s="1" t="s">
        <v>1309</v>
      </c>
      <c r="J175" s="1" t="s">
        <v>1310</v>
      </c>
      <c r="K175" s="1" t="s">
        <v>67</v>
      </c>
      <c r="L175" s="1" t="s">
        <v>89</v>
      </c>
      <c r="M175" s="1" t="s">
        <v>91</v>
      </c>
      <c r="N175" s="1" t="s">
        <v>841</v>
      </c>
      <c r="O175" s="1" t="s">
        <v>842</v>
      </c>
    </row>
    <row r="176" spans="1:15" x14ac:dyDescent="0.3">
      <c r="A176" s="1" t="s">
        <v>1311</v>
      </c>
      <c r="B176" s="1" t="s">
        <v>1312</v>
      </c>
      <c r="C176" s="1" t="s">
        <v>1313</v>
      </c>
      <c r="D176" s="1" t="s">
        <v>1314</v>
      </c>
      <c r="E176" s="1" t="s">
        <v>1315</v>
      </c>
      <c r="F176" s="1" t="s">
        <v>74572</v>
      </c>
      <c r="G176" s="1" t="s">
        <v>74572</v>
      </c>
      <c r="H176" s="1" t="s">
        <v>281</v>
      </c>
      <c r="I176" s="1" t="s">
        <v>1044</v>
      </c>
      <c r="J176" s="1" t="s">
        <v>1316</v>
      </c>
      <c r="K176" s="1" t="s">
        <v>24</v>
      </c>
      <c r="L176" s="1" t="s">
        <v>273</v>
      </c>
      <c r="M176" s="1" t="s">
        <v>275</v>
      </c>
      <c r="N176" s="1" t="s">
        <v>813</v>
      </c>
      <c r="O176" s="1" t="s">
        <v>814</v>
      </c>
    </row>
    <row r="177" spans="1:15" x14ac:dyDescent="0.3">
      <c r="A177" s="1" t="s">
        <v>1317</v>
      </c>
      <c r="B177" s="1" t="s">
        <v>1318</v>
      </c>
      <c r="C177" s="1" t="s">
        <v>1319</v>
      </c>
      <c r="D177" s="1" t="s">
        <v>1320</v>
      </c>
      <c r="E177" s="1" t="s">
        <v>74572</v>
      </c>
      <c r="F177" s="1" t="s">
        <v>1321</v>
      </c>
      <c r="G177" s="1" t="s">
        <v>1322</v>
      </c>
      <c r="H177" s="1" t="s">
        <v>19</v>
      </c>
      <c r="I177" s="1" t="s">
        <v>44</v>
      </c>
      <c r="J177" s="1" t="s">
        <v>1323</v>
      </c>
      <c r="K177" s="1" t="s">
        <v>24</v>
      </c>
      <c r="L177" s="1" t="s">
        <v>46</v>
      </c>
      <c r="M177" s="1" t="s">
        <v>48</v>
      </c>
      <c r="N177" s="1" t="s">
        <v>541</v>
      </c>
      <c r="O177" s="1" t="s">
        <v>542</v>
      </c>
    </row>
    <row r="178" spans="1:15" x14ac:dyDescent="0.3">
      <c r="A178" s="1" t="s">
        <v>1324</v>
      </c>
      <c r="B178" s="1" t="s">
        <v>1325</v>
      </c>
      <c r="C178" s="1" t="s">
        <v>1326</v>
      </c>
      <c r="D178" s="1" t="s">
        <v>1327</v>
      </c>
      <c r="E178" s="1" t="s">
        <v>74572</v>
      </c>
      <c r="F178" s="1" t="s">
        <v>74572</v>
      </c>
      <c r="G178" s="1" t="s">
        <v>74572</v>
      </c>
      <c r="H178" s="1" t="s">
        <v>73</v>
      </c>
      <c r="I178" s="1" t="s">
        <v>1328</v>
      </c>
      <c r="J178" s="1" t="s">
        <v>1329</v>
      </c>
      <c r="K178" s="1" t="s">
        <v>24</v>
      </c>
      <c r="L178" s="1" t="s">
        <v>89</v>
      </c>
      <c r="M178" s="1" t="s">
        <v>91</v>
      </c>
      <c r="N178" s="1" t="s">
        <v>90</v>
      </c>
      <c r="O178" s="1" t="s">
        <v>92</v>
      </c>
    </row>
    <row r="179" spans="1:15" x14ac:dyDescent="0.3">
      <c r="A179" s="1" t="s">
        <v>1330</v>
      </c>
      <c r="B179" s="1" t="s">
        <v>1331</v>
      </c>
      <c r="C179" s="1" t="s">
        <v>1332</v>
      </c>
      <c r="D179" s="1" t="s">
        <v>1333</v>
      </c>
      <c r="E179" s="1" t="s">
        <v>74572</v>
      </c>
      <c r="F179" s="1" t="s">
        <v>1334</v>
      </c>
      <c r="G179" s="1" t="s">
        <v>1335</v>
      </c>
      <c r="H179" s="1" t="s">
        <v>19</v>
      </c>
      <c r="I179" s="1" t="s">
        <v>44</v>
      </c>
      <c r="J179" s="1" t="s">
        <v>1336</v>
      </c>
      <c r="K179" s="1" t="s">
        <v>24</v>
      </c>
      <c r="L179" s="1" t="s">
        <v>89</v>
      </c>
      <c r="M179" s="1" t="s">
        <v>91</v>
      </c>
      <c r="N179" s="1" t="s">
        <v>90</v>
      </c>
      <c r="O179" s="1" t="s">
        <v>92</v>
      </c>
    </row>
    <row r="180" spans="1:15" x14ac:dyDescent="0.3">
      <c r="A180" s="1" t="s">
        <v>1337</v>
      </c>
      <c r="B180" s="1" t="s">
        <v>1338</v>
      </c>
      <c r="C180" s="1" t="s">
        <v>1339</v>
      </c>
      <c r="D180" s="1" t="s">
        <v>1340</v>
      </c>
      <c r="E180" s="1" t="s">
        <v>1341</v>
      </c>
      <c r="F180" s="1" t="s">
        <v>1342</v>
      </c>
      <c r="G180" s="1" t="s">
        <v>1343</v>
      </c>
      <c r="H180" s="1" t="s">
        <v>328</v>
      </c>
      <c r="I180" s="1" t="s">
        <v>1344</v>
      </c>
      <c r="J180" s="1" t="s">
        <v>1345</v>
      </c>
      <c r="K180" s="1" t="s">
        <v>24</v>
      </c>
      <c r="L180" s="1" t="s">
        <v>293</v>
      </c>
      <c r="M180" s="1" t="s">
        <v>295</v>
      </c>
      <c r="N180" s="1" t="s">
        <v>627</v>
      </c>
      <c r="O180" s="1" t="s">
        <v>628</v>
      </c>
    </row>
    <row r="181" spans="1:15" x14ac:dyDescent="0.3">
      <c r="A181" s="1" t="s">
        <v>1346</v>
      </c>
      <c r="B181" s="1" t="s">
        <v>1347</v>
      </c>
      <c r="C181" s="1" t="s">
        <v>1348</v>
      </c>
      <c r="D181" s="1" t="s">
        <v>1349</v>
      </c>
      <c r="E181" s="1" t="s">
        <v>1350</v>
      </c>
      <c r="F181" s="1" t="s">
        <v>1351</v>
      </c>
      <c r="G181" s="1" t="s">
        <v>1352</v>
      </c>
      <c r="H181" s="1" t="s">
        <v>19</v>
      </c>
      <c r="I181" s="1" t="s">
        <v>44</v>
      </c>
      <c r="J181" s="1" t="s">
        <v>1353</v>
      </c>
      <c r="K181" s="1" t="s">
        <v>24</v>
      </c>
      <c r="L181" s="1" t="s">
        <v>76</v>
      </c>
      <c r="M181" s="1" t="s">
        <v>78</v>
      </c>
      <c r="N181" s="1" t="s">
        <v>1354</v>
      </c>
      <c r="O181" s="1" t="s">
        <v>1355</v>
      </c>
    </row>
    <row r="182" spans="1:15" x14ac:dyDescent="0.3">
      <c r="A182" s="1" t="s">
        <v>1356</v>
      </c>
      <c r="B182" s="1" t="s">
        <v>1357</v>
      </c>
      <c r="C182" s="1" t="s">
        <v>1358</v>
      </c>
      <c r="D182" s="1" t="s">
        <v>1359</v>
      </c>
      <c r="E182" s="1" t="s">
        <v>74572</v>
      </c>
      <c r="F182" s="1" t="s">
        <v>1360</v>
      </c>
      <c r="G182" s="1" t="s">
        <v>1361</v>
      </c>
      <c r="H182" s="1" t="s">
        <v>19</v>
      </c>
      <c r="I182" s="1" t="s">
        <v>930</v>
      </c>
      <c r="J182" s="1" t="s">
        <v>1362</v>
      </c>
      <c r="K182" s="1" t="s">
        <v>24</v>
      </c>
      <c r="L182" s="1" t="s">
        <v>65</v>
      </c>
      <c r="M182" s="1" t="s">
        <v>68</v>
      </c>
      <c r="N182" s="1" t="s">
        <v>1363</v>
      </c>
      <c r="O182" s="1" t="s">
        <v>1364</v>
      </c>
    </row>
    <row r="183" spans="1:15" x14ac:dyDescent="0.3">
      <c r="A183" s="1" t="s">
        <v>1365</v>
      </c>
      <c r="B183" s="1" t="s">
        <v>1366</v>
      </c>
      <c r="C183" s="1" t="s">
        <v>1367</v>
      </c>
      <c r="D183" s="1" t="s">
        <v>1368</v>
      </c>
      <c r="E183" s="1" t="s">
        <v>1369</v>
      </c>
      <c r="F183" s="1" t="s">
        <v>1370</v>
      </c>
      <c r="G183" s="1" t="s">
        <v>1371</v>
      </c>
      <c r="H183" s="1" t="s">
        <v>19</v>
      </c>
      <c r="I183" s="1" t="s">
        <v>44</v>
      </c>
      <c r="J183" s="1" t="s">
        <v>1372</v>
      </c>
      <c r="K183" s="1" t="s">
        <v>24</v>
      </c>
      <c r="L183" s="1" t="s">
        <v>76</v>
      </c>
      <c r="M183" s="1" t="s">
        <v>78</v>
      </c>
      <c r="N183" s="1" t="s">
        <v>1373</v>
      </c>
      <c r="O183" s="1" t="s">
        <v>1374</v>
      </c>
    </row>
    <row r="184" spans="1:15" x14ac:dyDescent="0.3">
      <c r="A184" s="1" t="s">
        <v>1375</v>
      </c>
      <c r="B184" s="1" t="s">
        <v>1376</v>
      </c>
      <c r="C184" s="1" t="s">
        <v>1377</v>
      </c>
      <c r="D184" s="1" t="s">
        <v>1378</v>
      </c>
      <c r="E184" s="1" t="s">
        <v>1379</v>
      </c>
      <c r="F184" s="1" t="s">
        <v>1380</v>
      </c>
      <c r="G184" s="1" t="s">
        <v>1381</v>
      </c>
      <c r="H184" s="1" t="s">
        <v>19</v>
      </c>
      <c r="I184" s="1" t="s">
        <v>44</v>
      </c>
      <c r="J184" s="1" t="s">
        <v>1382</v>
      </c>
      <c r="K184" s="1" t="s">
        <v>24</v>
      </c>
      <c r="L184" s="1" t="s">
        <v>149</v>
      </c>
      <c r="M184" s="1" t="s">
        <v>151</v>
      </c>
      <c r="N184" s="1" t="s">
        <v>166</v>
      </c>
      <c r="O184" s="1" t="s">
        <v>167</v>
      </c>
    </row>
    <row r="185" spans="1:15" x14ac:dyDescent="0.3">
      <c r="A185" s="1" t="s">
        <v>1383</v>
      </c>
      <c r="B185" s="1" t="s">
        <v>1384</v>
      </c>
      <c r="C185" s="1" t="s">
        <v>1385</v>
      </c>
      <c r="D185" s="1" t="s">
        <v>1386</v>
      </c>
      <c r="E185" s="1" t="s">
        <v>1387</v>
      </c>
      <c r="F185" s="1" t="s">
        <v>1388</v>
      </c>
      <c r="G185" s="1" t="s">
        <v>1389</v>
      </c>
      <c r="H185" s="1" t="s">
        <v>19</v>
      </c>
      <c r="I185" s="1" t="s">
        <v>44</v>
      </c>
      <c r="J185" s="1" t="s">
        <v>1390</v>
      </c>
      <c r="K185" s="1" t="s">
        <v>24</v>
      </c>
      <c r="L185" s="1" t="s">
        <v>119</v>
      </c>
      <c r="M185" s="1" t="s">
        <v>121</v>
      </c>
      <c r="N185" s="1" t="s">
        <v>830</v>
      </c>
      <c r="O185" s="1" t="s">
        <v>831</v>
      </c>
    </row>
    <row r="186" spans="1:15" x14ac:dyDescent="0.3">
      <c r="A186" s="1" t="s">
        <v>1391</v>
      </c>
      <c r="B186" s="1" t="s">
        <v>1392</v>
      </c>
      <c r="C186" s="1" t="s">
        <v>1393</v>
      </c>
      <c r="D186" s="1" t="s">
        <v>1394</v>
      </c>
      <c r="E186" s="1" t="s">
        <v>1395</v>
      </c>
      <c r="F186" s="1" t="s">
        <v>1396</v>
      </c>
      <c r="G186" s="1" t="s">
        <v>1397</v>
      </c>
      <c r="H186" s="1" t="s">
        <v>19</v>
      </c>
      <c r="I186" s="1" t="s">
        <v>271</v>
      </c>
      <c r="J186" s="1" t="s">
        <v>1398</v>
      </c>
      <c r="K186" s="1" t="s">
        <v>24</v>
      </c>
      <c r="L186" s="1" t="s">
        <v>89</v>
      </c>
      <c r="M186" s="1" t="s">
        <v>91</v>
      </c>
      <c r="N186" s="1" t="s">
        <v>90</v>
      </c>
      <c r="O186" s="1" t="s">
        <v>92</v>
      </c>
    </row>
    <row r="187" spans="1:15" x14ac:dyDescent="0.3">
      <c r="A187" s="1" t="s">
        <v>1399</v>
      </c>
      <c r="B187" s="1" t="s">
        <v>1400</v>
      </c>
      <c r="C187" s="1" t="s">
        <v>1401</v>
      </c>
      <c r="D187" s="1" t="s">
        <v>1402</v>
      </c>
      <c r="E187" s="1" t="s">
        <v>1403</v>
      </c>
      <c r="F187" s="1" t="s">
        <v>1404</v>
      </c>
      <c r="G187" s="1" t="s">
        <v>1405</v>
      </c>
      <c r="H187" s="1" t="s">
        <v>19</v>
      </c>
      <c r="I187" s="1" t="s">
        <v>44</v>
      </c>
      <c r="J187" s="1" t="s">
        <v>1406</v>
      </c>
      <c r="K187" s="1" t="s">
        <v>24</v>
      </c>
      <c r="L187" s="1" t="s">
        <v>34</v>
      </c>
      <c r="M187" s="1" t="s">
        <v>36</v>
      </c>
      <c r="N187" s="1" t="s">
        <v>484</v>
      </c>
      <c r="O187" s="1" t="s">
        <v>485</v>
      </c>
    </row>
    <row r="188" spans="1:15" x14ac:dyDescent="0.3">
      <c r="A188" s="1" t="s">
        <v>1407</v>
      </c>
      <c r="B188" s="1" t="s">
        <v>1408</v>
      </c>
      <c r="C188" s="1" t="s">
        <v>1409</v>
      </c>
      <c r="D188" s="1" t="s">
        <v>1410</v>
      </c>
      <c r="E188" s="1" t="s">
        <v>1411</v>
      </c>
      <c r="F188" s="1" t="s">
        <v>1412</v>
      </c>
      <c r="G188" s="1" t="s">
        <v>1413</v>
      </c>
      <c r="H188" s="1" t="s">
        <v>19</v>
      </c>
      <c r="I188" s="1" t="s">
        <v>44</v>
      </c>
      <c r="J188" s="1" t="s">
        <v>1414</v>
      </c>
      <c r="K188" s="1" t="s">
        <v>24</v>
      </c>
      <c r="L188" s="1" t="s">
        <v>149</v>
      </c>
      <c r="M188" s="1" t="s">
        <v>151</v>
      </c>
      <c r="N188" s="1" t="s">
        <v>166</v>
      </c>
      <c r="O188" s="1" t="s">
        <v>167</v>
      </c>
    </row>
    <row r="189" spans="1:15" x14ac:dyDescent="0.3">
      <c r="A189" s="1" t="s">
        <v>1415</v>
      </c>
      <c r="B189" s="1" t="s">
        <v>1416</v>
      </c>
      <c r="C189" s="1" t="s">
        <v>1417</v>
      </c>
      <c r="D189" s="1" t="s">
        <v>1418</v>
      </c>
      <c r="E189" s="1" t="s">
        <v>74572</v>
      </c>
      <c r="F189" s="1" t="s">
        <v>1419</v>
      </c>
      <c r="G189" s="1" t="s">
        <v>1420</v>
      </c>
      <c r="H189" s="1" t="s">
        <v>19</v>
      </c>
      <c r="I189" s="1" t="s">
        <v>1003</v>
      </c>
      <c r="J189" s="1" t="s">
        <v>1421</v>
      </c>
      <c r="K189" s="1" t="s">
        <v>24</v>
      </c>
      <c r="L189" s="1" t="s">
        <v>149</v>
      </c>
      <c r="M189" s="1" t="s">
        <v>151</v>
      </c>
      <c r="N189" s="1" t="s">
        <v>150</v>
      </c>
      <c r="O189" s="1" t="s">
        <v>152</v>
      </c>
    </row>
    <row r="190" spans="1:15" x14ac:dyDescent="0.3">
      <c r="A190" s="1" t="s">
        <v>1422</v>
      </c>
      <c r="B190" s="1" t="s">
        <v>1423</v>
      </c>
      <c r="C190" s="1" t="s">
        <v>1424</v>
      </c>
      <c r="D190" s="1" t="s">
        <v>1425</v>
      </c>
      <c r="E190" s="1" t="s">
        <v>1426</v>
      </c>
      <c r="F190" s="1" t="s">
        <v>1427</v>
      </c>
      <c r="G190" s="1" t="s">
        <v>1428</v>
      </c>
      <c r="H190" s="1" t="s">
        <v>19</v>
      </c>
      <c r="I190" s="1" t="s">
        <v>44</v>
      </c>
      <c r="J190" s="1" t="s">
        <v>1429</v>
      </c>
      <c r="K190" s="1" t="s">
        <v>24</v>
      </c>
      <c r="L190" s="1" t="s">
        <v>89</v>
      </c>
      <c r="M190" s="1" t="s">
        <v>91</v>
      </c>
      <c r="N190" s="1" t="s">
        <v>90</v>
      </c>
      <c r="O190" s="1" t="s">
        <v>92</v>
      </c>
    </row>
    <row r="191" spans="1:15" x14ac:dyDescent="0.3">
      <c r="A191" s="1" t="s">
        <v>1430</v>
      </c>
      <c r="B191" s="1" t="s">
        <v>1431</v>
      </c>
      <c r="C191" s="1" t="s">
        <v>1432</v>
      </c>
      <c r="D191" s="1" t="s">
        <v>74572</v>
      </c>
      <c r="E191" s="1" t="s">
        <v>74572</v>
      </c>
      <c r="F191" s="1" t="s">
        <v>1433</v>
      </c>
      <c r="G191" s="1" t="s">
        <v>74572</v>
      </c>
      <c r="H191" s="1" t="s">
        <v>19</v>
      </c>
      <c r="I191" s="1" t="s">
        <v>1044</v>
      </c>
      <c r="J191" s="1" t="s">
        <v>1434</v>
      </c>
      <c r="K191" s="1" t="s">
        <v>24</v>
      </c>
      <c r="L191" s="1" t="s">
        <v>76</v>
      </c>
      <c r="M191" s="1" t="s">
        <v>78</v>
      </c>
      <c r="N191" s="1" t="s">
        <v>321</v>
      </c>
      <c r="O191" s="1" t="s">
        <v>322</v>
      </c>
    </row>
    <row r="192" spans="1:15" x14ac:dyDescent="0.3">
      <c r="A192" s="1" t="s">
        <v>1430</v>
      </c>
      <c r="B192" s="1" t="s">
        <v>1431</v>
      </c>
      <c r="C192" s="1" t="s">
        <v>1432</v>
      </c>
      <c r="D192" s="1" t="s">
        <v>74572</v>
      </c>
      <c r="E192" s="1" t="s">
        <v>74572</v>
      </c>
      <c r="F192" s="1" t="s">
        <v>1433</v>
      </c>
      <c r="G192" s="1" t="s">
        <v>74572</v>
      </c>
      <c r="H192" s="1" t="s">
        <v>19</v>
      </c>
      <c r="I192" s="1" t="s">
        <v>1044</v>
      </c>
      <c r="J192" s="1" t="s">
        <v>1434</v>
      </c>
      <c r="K192" s="1" t="s">
        <v>24</v>
      </c>
      <c r="L192" s="1" t="s">
        <v>34</v>
      </c>
      <c r="M192" s="1" t="s">
        <v>36</v>
      </c>
      <c r="N192" s="1" t="s">
        <v>35</v>
      </c>
      <c r="O192" s="1" t="s">
        <v>37</v>
      </c>
    </row>
    <row r="193" spans="1:15" x14ac:dyDescent="0.3">
      <c r="A193" s="1" t="s">
        <v>1435</v>
      </c>
      <c r="B193" s="1" t="s">
        <v>1436</v>
      </c>
      <c r="C193" s="1" t="s">
        <v>1437</v>
      </c>
      <c r="D193" s="1" t="s">
        <v>1438</v>
      </c>
      <c r="E193" s="1" t="s">
        <v>1439</v>
      </c>
      <c r="F193" s="1" t="s">
        <v>1440</v>
      </c>
      <c r="G193" s="1" t="s">
        <v>1441</v>
      </c>
      <c r="H193" s="1" t="s">
        <v>19</v>
      </c>
      <c r="I193" s="1" t="s">
        <v>1442</v>
      </c>
      <c r="J193" s="1" t="s">
        <v>1443</v>
      </c>
      <c r="K193" s="1" t="s">
        <v>67</v>
      </c>
      <c r="L193" s="1" t="s">
        <v>89</v>
      </c>
      <c r="M193" s="1" t="s">
        <v>91</v>
      </c>
      <c r="N193" s="1" t="s">
        <v>841</v>
      </c>
      <c r="O193" s="1" t="s">
        <v>842</v>
      </c>
    </row>
    <row r="194" spans="1:15" x14ac:dyDescent="0.3">
      <c r="A194" s="1" t="s">
        <v>1444</v>
      </c>
      <c r="B194" s="1" t="s">
        <v>1445</v>
      </c>
      <c r="C194" s="1" t="s">
        <v>1446</v>
      </c>
      <c r="D194" s="1" t="s">
        <v>1447</v>
      </c>
      <c r="E194" s="1" t="s">
        <v>74572</v>
      </c>
      <c r="F194" s="1" t="s">
        <v>1448</v>
      </c>
      <c r="G194" s="1" t="s">
        <v>1449</v>
      </c>
      <c r="H194" s="1" t="s">
        <v>19</v>
      </c>
      <c r="I194" s="1" t="s">
        <v>1450</v>
      </c>
      <c r="J194" s="1" t="s">
        <v>1451</v>
      </c>
      <c r="K194" s="1" t="s">
        <v>67</v>
      </c>
      <c r="L194" s="1" t="s">
        <v>46</v>
      </c>
      <c r="M194" s="1" t="s">
        <v>48</v>
      </c>
      <c r="N194" s="1" t="s">
        <v>47</v>
      </c>
      <c r="O194" s="1" t="s">
        <v>49</v>
      </c>
    </row>
    <row r="195" spans="1:15" x14ac:dyDescent="0.3">
      <c r="A195" s="1" t="s">
        <v>1452</v>
      </c>
      <c r="B195" s="1" t="s">
        <v>1453</v>
      </c>
      <c r="C195" s="1" t="s">
        <v>1454</v>
      </c>
      <c r="D195" s="1" t="s">
        <v>1455</v>
      </c>
      <c r="E195" s="1" t="s">
        <v>1456</v>
      </c>
      <c r="F195" s="1" t="s">
        <v>1457</v>
      </c>
      <c r="G195" s="1" t="s">
        <v>1458</v>
      </c>
      <c r="H195" s="1" t="s">
        <v>19</v>
      </c>
      <c r="I195" s="1" t="s">
        <v>44</v>
      </c>
      <c r="J195" s="1" t="s">
        <v>1459</v>
      </c>
      <c r="K195" s="1" t="s">
        <v>24</v>
      </c>
      <c r="L195" s="1" t="s">
        <v>119</v>
      </c>
      <c r="M195" s="1" t="s">
        <v>121</v>
      </c>
      <c r="N195" s="1" t="s">
        <v>916</v>
      </c>
      <c r="O195" s="1" t="s">
        <v>917</v>
      </c>
    </row>
    <row r="196" spans="1:15" x14ac:dyDescent="0.3">
      <c r="A196" s="1" t="s">
        <v>1460</v>
      </c>
      <c r="B196" s="1" t="s">
        <v>1461</v>
      </c>
      <c r="C196" s="1" t="s">
        <v>1462</v>
      </c>
      <c r="D196" s="1" t="s">
        <v>1463</v>
      </c>
      <c r="E196" s="1" t="s">
        <v>74572</v>
      </c>
      <c r="F196" s="1" t="s">
        <v>1464</v>
      </c>
      <c r="G196" s="1" t="s">
        <v>1465</v>
      </c>
      <c r="H196" s="1" t="s">
        <v>19</v>
      </c>
      <c r="I196" s="1" t="s">
        <v>1466</v>
      </c>
      <c r="J196" s="1" t="s">
        <v>1467</v>
      </c>
      <c r="K196" s="1" t="s">
        <v>24</v>
      </c>
      <c r="L196" s="1" t="s">
        <v>22</v>
      </c>
      <c r="M196" s="1" t="s">
        <v>25</v>
      </c>
      <c r="N196" s="1" t="s">
        <v>607</v>
      </c>
      <c r="O196" s="1" t="s">
        <v>608</v>
      </c>
    </row>
    <row r="197" spans="1:15" x14ac:dyDescent="0.3">
      <c r="A197" s="1" t="s">
        <v>1468</v>
      </c>
      <c r="B197" s="1" t="s">
        <v>1469</v>
      </c>
      <c r="C197" s="1" t="s">
        <v>1470</v>
      </c>
      <c r="D197" s="1" t="s">
        <v>1471</v>
      </c>
      <c r="E197" s="1" t="s">
        <v>1472</v>
      </c>
      <c r="F197" s="1" t="s">
        <v>1473</v>
      </c>
      <c r="G197" s="1" t="s">
        <v>1474</v>
      </c>
      <c r="H197" s="1" t="s">
        <v>19</v>
      </c>
      <c r="I197" s="1" t="s">
        <v>44</v>
      </c>
      <c r="J197" s="1" t="s">
        <v>1475</v>
      </c>
      <c r="K197" s="1" t="s">
        <v>24</v>
      </c>
      <c r="L197" s="1" t="s">
        <v>76</v>
      </c>
      <c r="M197" s="1" t="s">
        <v>78</v>
      </c>
      <c r="N197" s="1" t="s">
        <v>1373</v>
      </c>
      <c r="O197" s="1" t="s">
        <v>1374</v>
      </c>
    </row>
    <row r="198" spans="1:15" x14ac:dyDescent="0.3">
      <c r="A198" s="1" t="s">
        <v>1476</v>
      </c>
      <c r="B198" s="1" t="s">
        <v>1477</v>
      </c>
      <c r="C198" s="1" t="s">
        <v>1478</v>
      </c>
      <c r="D198" s="1" t="s">
        <v>1479</v>
      </c>
      <c r="E198" s="1" t="s">
        <v>74572</v>
      </c>
      <c r="F198" s="1" t="s">
        <v>1480</v>
      </c>
      <c r="G198" s="1" t="s">
        <v>1481</v>
      </c>
      <c r="H198" s="1" t="s">
        <v>19</v>
      </c>
      <c r="I198" s="1" t="s">
        <v>1482</v>
      </c>
      <c r="J198" s="1" t="s">
        <v>1483</v>
      </c>
      <c r="K198" s="1" t="s">
        <v>24</v>
      </c>
      <c r="L198" s="1" t="s">
        <v>273</v>
      </c>
      <c r="M198" s="1" t="s">
        <v>275</v>
      </c>
      <c r="N198" s="1" t="s">
        <v>857</v>
      </c>
      <c r="O198" s="1" t="s">
        <v>858</v>
      </c>
    </row>
    <row r="199" spans="1:15" x14ac:dyDescent="0.3">
      <c r="A199" s="1" t="s">
        <v>1484</v>
      </c>
      <c r="B199" s="1" t="s">
        <v>1485</v>
      </c>
      <c r="C199" s="1" t="s">
        <v>1486</v>
      </c>
      <c r="D199" s="1" t="s">
        <v>74572</v>
      </c>
      <c r="E199" s="1" t="s">
        <v>74572</v>
      </c>
      <c r="F199" s="1" t="s">
        <v>1487</v>
      </c>
      <c r="G199" s="1" t="s">
        <v>1488</v>
      </c>
      <c r="H199" s="1" t="s">
        <v>19</v>
      </c>
      <c r="I199" s="1" t="s">
        <v>1489</v>
      </c>
      <c r="J199" s="1" t="s">
        <v>1490</v>
      </c>
      <c r="K199" s="1" t="s">
        <v>24</v>
      </c>
      <c r="L199" s="1" t="s">
        <v>65</v>
      </c>
      <c r="M199" s="1" t="s">
        <v>68</v>
      </c>
      <c r="N199" s="1" t="s">
        <v>1491</v>
      </c>
      <c r="O199" s="1" t="s">
        <v>1492</v>
      </c>
    </row>
    <row r="200" spans="1:15" x14ac:dyDescent="0.3">
      <c r="A200" s="1" t="s">
        <v>1493</v>
      </c>
      <c r="B200" s="1" t="s">
        <v>1494</v>
      </c>
      <c r="C200" s="1" t="s">
        <v>1495</v>
      </c>
      <c r="D200" s="1" t="s">
        <v>1496</v>
      </c>
      <c r="E200" s="1" t="s">
        <v>74572</v>
      </c>
      <c r="F200" s="1" t="s">
        <v>1497</v>
      </c>
      <c r="G200" s="1" t="s">
        <v>1498</v>
      </c>
      <c r="H200" s="1" t="s">
        <v>19</v>
      </c>
      <c r="I200" s="1" t="s">
        <v>44</v>
      </c>
      <c r="J200" s="1" t="s">
        <v>1499</v>
      </c>
      <c r="K200" s="1" t="s">
        <v>24</v>
      </c>
      <c r="L200" s="1" t="s">
        <v>119</v>
      </c>
      <c r="M200" s="1" t="s">
        <v>121</v>
      </c>
      <c r="N200" s="1" t="s">
        <v>120</v>
      </c>
      <c r="O200" s="1" t="s">
        <v>122</v>
      </c>
    </row>
    <row r="201" spans="1:15" x14ac:dyDescent="0.3">
      <c r="A201" s="1" t="s">
        <v>1500</v>
      </c>
      <c r="B201" s="1" t="s">
        <v>1501</v>
      </c>
      <c r="C201" s="1" t="s">
        <v>1502</v>
      </c>
      <c r="D201" s="1" t="s">
        <v>74572</v>
      </c>
      <c r="E201" s="1" t="s">
        <v>74572</v>
      </c>
      <c r="F201" s="1" t="s">
        <v>1503</v>
      </c>
      <c r="G201" s="1" t="s">
        <v>1504</v>
      </c>
      <c r="H201" s="1" t="s">
        <v>73</v>
      </c>
      <c r="I201" s="1" t="s">
        <v>1505</v>
      </c>
      <c r="J201" s="1" t="s">
        <v>1506</v>
      </c>
      <c r="K201" s="1" t="s">
        <v>67</v>
      </c>
      <c r="L201" s="1" t="s">
        <v>89</v>
      </c>
      <c r="M201" s="1" t="s">
        <v>91</v>
      </c>
      <c r="N201" s="1" t="s">
        <v>1507</v>
      </c>
      <c r="O201" s="1" t="s">
        <v>1508</v>
      </c>
    </row>
    <row r="202" spans="1:15" x14ac:dyDescent="0.3">
      <c r="A202" s="1" t="s">
        <v>1509</v>
      </c>
      <c r="B202" s="1" t="s">
        <v>1510</v>
      </c>
      <c r="C202" s="1" t="s">
        <v>1511</v>
      </c>
      <c r="D202" s="1" t="s">
        <v>1512</v>
      </c>
      <c r="E202" s="1" t="s">
        <v>74572</v>
      </c>
      <c r="F202" s="1" t="s">
        <v>1513</v>
      </c>
      <c r="G202" s="1" t="s">
        <v>1514</v>
      </c>
      <c r="H202" s="1" t="s">
        <v>19</v>
      </c>
      <c r="I202" s="1" t="s">
        <v>44</v>
      </c>
      <c r="J202" s="1" t="s">
        <v>1515</v>
      </c>
      <c r="K202" s="1" t="s">
        <v>24</v>
      </c>
      <c r="L202" s="1" t="s">
        <v>119</v>
      </c>
      <c r="M202" s="1" t="s">
        <v>121</v>
      </c>
      <c r="N202" s="1" t="s">
        <v>120</v>
      </c>
      <c r="O202" s="1" t="s">
        <v>122</v>
      </c>
    </row>
    <row r="203" spans="1:15" x14ac:dyDescent="0.3">
      <c r="A203" s="1" t="s">
        <v>1516</v>
      </c>
      <c r="B203" s="1" t="s">
        <v>1517</v>
      </c>
      <c r="C203" s="1" t="s">
        <v>1518</v>
      </c>
      <c r="D203" s="1" t="s">
        <v>1519</v>
      </c>
      <c r="E203" s="1" t="s">
        <v>1520</v>
      </c>
      <c r="F203" s="1" t="s">
        <v>1521</v>
      </c>
      <c r="G203" s="1" t="s">
        <v>1522</v>
      </c>
      <c r="H203" s="1" t="s">
        <v>19</v>
      </c>
      <c r="I203" s="1" t="s">
        <v>44</v>
      </c>
      <c r="J203" s="1" t="s">
        <v>1523</v>
      </c>
      <c r="K203" s="1" t="s">
        <v>24</v>
      </c>
      <c r="L203" s="1" t="s">
        <v>65</v>
      </c>
      <c r="M203" s="1" t="s">
        <v>68</v>
      </c>
      <c r="N203" s="1" t="s">
        <v>182</v>
      </c>
      <c r="O203" s="1" t="s">
        <v>183</v>
      </c>
    </row>
    <row r="204" spans="1:15" x14ac:dyDescent="0.3">
      <c r="A204" s="1" t="s">
        <v>1524</v>
      </c>
      <c r="B204" s="1" t="s">
        <v>1525</v>
      </c>
      <c r="C204" s="1" t="s">
        <v>1526</v>
      </c>
      <c r="D204" s="1" t="s">
        <v>1527</v>
      </c>
      <c r="E204" s="1" t="s">
        <v>1528</v>
      </c>
      <c r="F204" s="1" t="s">
        <v>1529</v>
      </c>
      <c r="G204" s="1" t="s">
        <v>1530</v>
      </c>
      <c r="H204" s="1" t="s">
        <v>19</v>
      </c>
      <c r="I204" s="1" t="s">
        <v>44</v>
      </c>
      <c r="J204" s="1" t="s">
        <v>1531</v>
      </c>
      <c r="K204" s="1" t="s">
        <v>24</v>
      </c>
      <c r="L204" s="1" t="s">
        <v>149</v>
      </c>
      <c r="M204" s="1" t="s">
        <v>151</v>
      </c>
      <c r="N204" s="1" t="s">
        <v>1532</v>
      </c>
      <c r="O204" s="1" t="s">
        <v>1533</v>
      </c>
    </row>
    <row r="205" spans="1:15" x14ac:dyDescent="0.3">
      <c r="A205" s="1" t="s">
        <v>1534</v>
      </c>
      <c r="B205" s="1" t="s">
        <v>1535</v>
      </c>
      <c r="C205" s="1" t="s">
        <v>1536</v>
      </c>
      <c r="D205" s="1" t="s">
        <v>74572</v>
      </c>
      <c r="E205" s="1" t="s">
        <v>74572</v>
      </c>
      <c r="F205" s="1" t="s">
        <v>1537</v>
      </c>
      <c r="G205" s="1" t="s">
        <v>1538</v>
      </c>
      <c r="H205" s="1" t="s">
        <v>73</v>
      </c>
      <c r="I205" s="1" t="s">
        <v>1539</v>
      </c>
      <c r="J205" s="1" t="s">
        <v>1540</v>
      </c>
      <c r="K205" s="1" t="s">
        <v>67</v>
      </c>
      <c r="L205" s="1" t="s">
        <v>46</v>
      </c>
      <c r="M205" s="1" t="s">
        <v>48</v>
      </c>
      <c r="N205" s="1" t="s">
        <v>47</v>
      </c>
      <c r="O205" s="1" t="s">
        <v>49</v>
      </c>
    </row>
    <row r="206" spans="1:15" x14ac:dyDescent="0.3">
      <c r="A206" s="1" t="s">
        <v>1541</v>
      </c>
      <c r="B206" s="1" t="s">
        <v>1542</v>
      </c>
      <c r="C206" s="1" t="s">
        <v>1543</v>
      </c>
      <c r="D206" s="1" t="s">
        <v>1544</v>
      </c>
      <c r="E206" s="1" t="s">
        <v>74572</v>
      </c>
      <c r="F206" s="1" t="s">
        <v>1537</v>
      </c>
      <c r="G206" s="1" t="s">
        <v>1538</v>
      </c>
      <c r="H206" s="1" t="s">
        <v>73</v>
      </c>
      <c r="I206" s="1" t="s">
        <v>1545</v>
      </c>
      <c r="J206" s="1" t="s">
        <v>1546</v>
      </c>
      <c r="K206" s="1" t="s">
        <v>67</v>
      </c>
      <c r="L206" s="1" t="s">
        <v>46</v>
      </c>
      <c r="M206" s="1" t="s">
        <v>48</v>
      </c>
      <c r="N206" s="1" t="s">
        <v>47</v>
      </c>
      <c r="O206" s="1" t="s">
        <v>49</v>
      </c>
    </row>
    <row r="207" spans="1:15" x14ac:dyDescent="0.3">
      <c r="A207" s="1" t="s">
        <v>1547</v>
      </c>
      <c r="B207" s="1" t="s">
        <v>1548</v>
      </c>
      <c r="C207" s="1" t="s">
        <v>1549</v>
      </c>
      <c r="D207" s="1" t="s">
        <v>1550</v>
      </c>
      <c r="E207" s="1" t="s">
        <v>1551</v>
      </c>
      <c r="F207" s="1" t="s">
        <v>1552</v>
      </c>
      <c r="G207" s="1" t="s">
        <v>1553</v>
      </c>
      <c r="H207" s="1" t="s">
        <v>19</v>
      </c>
      <c r="I207" s="1" t="s">
        <v>44</v>
      </c>
      <c r="J207" s="1" t="s">
        <v>1554</v>
      </c>
      <c r="K207" s="1" t="s">
        <v>24</v>
      </c>
      <c r="L207" s="1" t="s">
        <v>149</v>
      </c>
      <c r="M207" s="1" t="s">
        <v>151</v>
      </c>
      <c r="N207" s="1" t="s">
        <v>1155</v>
      </c>
      <c r="O207" s="1" t="s">
        <v>1156</v>
      </c>
    </row>
    <row r="208" spans="1:15" x14ac:dyDescent="0.3">
      <c r="A208" s="1" t="s">
        <v>1547</v>
      </c>
      <c r="B208" s="1" t="s">
        <v>1548</v>
      </c>
      <c r="C208" s="1" t="s">
        <v>1549</v>
      </c>
      <c r="D208" s="1" t="s">
        <v>1550</v>
      </c>
      <c r="E208" s="1" t="s">
        <v>1551</v>
      </c>
      <c r="F208" s="1" t="s">
        <v>1552</v>
      </c>
      <c r="G208" s="1" t="s">
        <v>1553</v>
      </c>
      <c r="H208" s="1" t="s">
        <v>19</v>
      </c>
      <c r="I208" s="1" t="s">
        <v>44</v>
      </c>
      <c r="J208" s="1" t="s">
        <v>1554</v>
      </c>
      <c r="K208" s="1" t="s">
        <v>24</v>
      </c>
      <c r="L208" s="1" t="s">
        <v>119</v>
      </c>
      <c r="M208" s="1" t="s">
        <v>121</v>
      </c>
      <c r="N208" s="1" t="s">
        <v>1555</v>
      </c>
      <c r="O208" s="1" t="s">
        <v>1556</v>
      </c>
    </row>
    <row r="209" spans="1:15" x14ac:dyDescent="0.3">
      <c r="A209" s="1" t="s">
        <v>1557</v>
      </c>
      <c r="B209" s="1" t="s">
        <v>1558</v>
      </c>
      <c r="C209" s="1" t="s">
        <v>1559</v>
      </c>
      <c r="D209" s="1" t="s">
        <v>1560</v>
      </c>
      <c r="E209" s="1" t="s">
        <v>74572</v>
      </c>
      <c r="F209" s="1" t="s">
        <v>1561</v>
      </c>
      <c r="G209" s="1" t="s">
        <v>1562</v>
      </c>
      <c r="H209" s="1" t="s">
        <v>19</v>
      </c>
      <c r="I209" s="1" t="s">
        <v>964</v>
      </c>
      <c r="J209" s="1" t="s">
        <v>1563</v>
      </c>
      <c r="K209" s="1" t="s">
        <v>24</v>
      </c>
      <c r="L209" s="1" t="s">
        <v>89</v>
      </c>
      <c r="M209" s="1" t="s">
        <v>91</v>
      </c>
      <c r="N209" s="1" t="s">
        <v>90</v>
      </c>
      <c r="O209" s="1" t="s">
        <v>92</v>
      </c>
    </row>
    <row r="210" spans="1:15" x14ac:dyDescent="0.3">
      <c r="A210" s="1" t="s">
        <v>1564</v>
      </c>
      <c r="B210" s="1" t="s">
        <v>1565</v>
      </c>
      <c r="C210" s="1" t="s">
        <v>1566</v>
      </c>
      <c r="D210" s="1" t="s">
        <v>1567</v>
      </c>
      <c r="E210" s="1" t="s">
        <v>74572</v>
      </c>
      <c r="F210" s="1" t="s">
        <v>1568</v>
      </c>
      <c r="G210" s="1" t="s">
        <v>1569</v>
      </c>
      <c r="H210" s="1" t="s">
        <v>19</v>
      </c>
      <c r="I210" s="1" t="s">
        <v>44</v>
      </c>
      <c r="J210" s="1" t="s">
        <v>1570</v>
      </c>
      <c r="K210" s="1" t="s">
        <v>24</v>
      </c>
      <c r="L210" s="1" t="s">
        <v>34</v>
      </c>
      <c r="M210" s="1" t="s">
        <v>36</v>
      </c>
      <c r="N210" s="1" t="s">
        <v>1571</v>
      </c>
      <c r="O210" s="1" t="s">
        <v>1572</v>
      </c>
    </row>
    <row r="211" spans="1:15" x14ac:dyDescent="0.3">
      <c r="A211" s="1" t="s">
        <v>1573</v>
      </c>
      <c r="B211" s="1" t="s">
        <v>1574</v>
      </c>
      <c r="C211" s="1" t="s">
        <v>1575</v>
      </c>
      <c r="D211" s="1" t="s">
        <v>1576</v>
      </c>
      <c r="E211" s="1" t="s">
        <v>74572</v>
      </c>
      <c r="F211" s="1" t="s">
        <v>1577</v>
      </c>
      <c r="G211" s="1" t="s">
        <v>1578</v>
      </c>
      <c r="H211" s="1" t="s">
        <v>19</v>
      </c>
      <c r="I211" s="1" t="s">
        <v>44</v>
      </c>
      <c r="J211" s="1" t="s">
        <v>1579</v>
      </c>
      <c r="K211" s="1" t="s">
        <v>24</v>
      </c>
      <c r="L211" s="1" t="s">
        <v>273</v>
      </c>
      <c r="M211" s="1" t="s">
        <v>275</v>
      </c>
      <c r="N211" s="1" t="s">
        <v>1221</v>
      </c>
      <c r="O211" s="1" t="s">
        <v>1222</v>
      </c>
    </row>
    <row r="212" spans="1:15" x14ac:dyDescent="0.3">
      <c r="A212" s="1" t="s">
        <v>1580</v>
      </c>
      <c r="B212" s="1" t="s">
        <v>1581</v>
      </c>
      <c r="C212" s="1" t="s">
        <v>1582</v>
      </c>
      <c r="D212" s="1" t="s">
        <v>1583</v>
      </c>
      <c r="E212" s="1" t="s">
        <v>74572</v>
      </c>
      <c r="F212" s="1" t="s">
        <v>1584</v>
      </c>
      <c r="G212" s="1" t="s">
        <v>1585</v>
      </c>
      <c r="H212" s="1" t="s">
        <v>19</v>
      </c>
      <c r="I212" s="1" t="s">
        <v>271</v>
      </c>
      <c r="J212" s="1" t="s">
        <v>1586</v>
      </c>
      <c r="K212" s="1" t="s">
        <v>24</v>
      </c>
      <c r="L212" s="1" t="s">
        <v>149</v>
      </c>
      <c r="M212" s="1" t="s">
        <v>151</v>
      </c>
      <c r="N212" s="1" t="s">
        <v>166</v>
      </c>
      <c r="O212" s="1" t="s">
        <v>167</v>
      </c>
    </row>
    <row r="213" spans="1:15" x14ac:dyDescent="0.3">
      <c r="A213" s="1" t="s">
        <v>1587</v>
      </c>
      <c r="B213" s="1" t="s">
        <v>1588</v>
      </c>
      <c r="C213" s="1" t="s">
        <v>1589</v>
      </c>
      <c r="D213" s="1" t="s">
        <v>1590</v>
      </c>
      <c r="E213" s="1" t="s">
        <v>74572</v>
      </c>
      <c r="F213" s="1" t="s">
        <v>1591</v>
      </c>
      <c r="G213" s="1" t="s">
        <v>1592</v>
      </c>
      <c r="H213" s="1" t="s">
        <v>19</v>
      </c>
      <c r="I213" s="1" t="s">
        <v>44</v>
      </c>
      <c r="J213" s="1" t="s">
        <v>1593</v>
      </c>
      <c r="K213" s="1" t="s">
        <v>24</v>
      </c>
      <c r="L213" s="1" t="s">
        <v>89</v>
      </c>
      <c r="M213" s="1" t="s">
        <v>91</v>
      </c>
      <c r="N213" s="1" t="s">
        <v>90</v>
      </c>
      <c r="O213" s="1" t="s">
        <v>92</v>
      </c>
    </row>
    <row r="214" spans="1:15" x14ac:dyDescent="0.3">
      <c r="A214" s="1" t="s">
        <v>1594</v>
      </c>
      <c r="B214" s="1" t="s">
        <v>1595</v>
      </c>
      <c r="C214" s="1" t="s">
        <v>1596</v>
      </c>
      <c r="D214" s="1" t="s">
        <v>1597</v>
      </c>
      <c r="E214" s="1" t="s">
        <v>1598</v>
      </c>
      <c r="F214" s="1" t="s">
        <v>1599</v>
      </c>
      <c r="G214" s="1" t="s">
        <v>1600</v>
      </c>
      <c r="H214" s="1" t="s">
        <v>19</v>
      </c>
      <c r="I214" s="1" t="s">
        <v>44</v>
      </c>
      <c r="J214" s="1" t="s">
        <v>1601</v>
      </c>
      <c r="K214" s="1" t="s">
        <v>24</v>
      </c>
      <c r="L214" s="1" t="s">
        <v>89</v>
      </c>
      <c r="M214" s="1" t="s">
        <v>91</v>
      </c>
      <c r="N214" s="1" t="s">
        <v>90</v>
      </c>
      <c r="O214" s="1" t="s">
        <v>92</v>
      </c>
    </row>
    <row r="215" spans="1:15" x14ac:dyDescent="0.3">
      <c r="A215" s="1" t="s">
        <v>1602</v>
      </c>
      <c r="B215" s="1" t="s">
        <v>1603</v>
      </c>
      <c r="C215" s="1" t="s">
        <v>1604</v>
      </c>
      <c r="D215" s="1" t="s">
        <v>1605</v>
      </c>
      <c r="E215" s="1" t="s">
        <v>74572</v>
      </c>
      <c r="F215" s="1" t="s">
        <v>1606</v>
      </c>
      <c r="G215" s="1" t="s">
        <v>1607</v>
      </c>
      <c r="H215" s="1" t="s">
        <v>19</v>
      </c>
      <c r="I215" s="1" t="s">
        <v>44</v>
      </c>
      <c r="J215" s="1" t="s">
        <v>1608</v>
      </c>
      <c r="K215" s="1" t="s">
        <v>24</v>
      </c>
      <c r="L215" s="1" t="s">
        <v>89</v>
      </c>
      <c r="M215" s="1" t="s">
        <v>91</v>
      </c>
      <c r="N215" s="1" t="s">
        <v>90</v>
      </c>
      <c r="O215" s="1" t="s">
        <v>92</v>
      </c>
    </row>
    <row r="216" spans="1:15" x14ac:dyDescent="0.3">
      <c r="A216" s="1" t="s">
        <v>1609</v>
      </c>
      <c r="B216" s="1" t="s">
        <v>1610</v>
      </c>
      <c r="C216" s="1" t="s">
        <v>1611</v>
      </c>
      <c r="D216" s="1" t="s">
        <v>1612</v>
      </c>
      <c r="E216" s="1" t="s">
        <v>1613</v>
      </c>
      <c r="F216" s="1" t="s">
        <v>1614</v>
      </c>
      <c r="G216" s="1" t="s">
        <v>1615</v>
      </c>
      <c r="H216" s="1" t="s">
        <v>19</v>
      </c>
      <c r="I216" s="1" t="s">
        <v>44</v>
      </c>
      <c r="J216" s="1" t="s">
        <v>1616</v>
      </c>
      <c r="K216" s="1" t="s">
        <v>24</v>
      </c>
      <c r="L216" s="1" t="s">
        <v>22</v>
      </c>
      <c r="M216" s="1" t="s">
        <v>25</v>
      </c>
      <c r="N216" s="1" t="s">
        <v>392</v>
      </c>
      <c r="O216" s="1" t="s">
        <v>393</v>
      </c>
    </row>
    <row r="217" spans="1:15" x14ac:dyDescent="0.3">
      <c r="A217" s="1" t="s">
        <v>1617</v>
      </c>
      <c r="B217" s="1" t="s">
        <v>1618</v>
      </c>
      <c r="C217" s="1" t="s">
        <v>1619</v>
      </c>
      <c r="D217" s="1" t="s">
        <v>1620</v>
      </c>
      <c r="E217" s="1" t="s">
        <v>74572</v>
      </c>
      <c r="F217" s="1" t="s">
        <v>1621</v>
      </c>
      <c r="G217" s="1" t="s">
        <v>1622</v>
      </c>
      <c r="H217" s="1" t="s">
        <v>19</v>
      </c>
      <c r="I217" s="1" t="s">
        <v>605</v>
      </c>
      <c r="J217" s="1" t="s">
        <v>1623</v>
      </c>
      <c r="K217" s="1" t="s">
        <v>24</v>
      </c>
      <c r="L217" s="1" t="s">
        <v>22</v>
      </c>
      <c r="M217" s="1" t="s">
        <v>25</v>
      </c>
      <c r="N217" s="1" t="s">
        <v>1624</v>
      </c>
      <c r="O217" s="1" t="s">
        <v>1625</v>
      </c>
    </row>
    <row r="218" spans="1:15" x14ac:dyDescent="0.3">
      <c r="A218" s="1" t="s">
        <v>1626</v>
      </c>
      <c r="B218" s="1" t="s">
        <v>1627</v>
      </c>
      <c r="C218" s="1" t="s">
        <v>1628</v>
      </c>
      <c r="D218" s="1" t="s">
        <v>1629</v>
      </c>
      <c r="E218" s="1" t="s">
        <v>74572</v>
      </c>
      <c r="F218" s="1" t="s">
        <v>1630</v>
      </c>
      <c r="G218" s="1" t="s">
        <v>1631</v>
      </c>
      <c r="H218" s="1" t="s">
        <v>19</v>
      </c>
      <c r="I218" s="1" t="s">
        <v>44</v>
      </c>
      <c r="J218" s="1" t="s">
        <v>1632</v>
      </c>
      <c r="K218" s="1" t="s">
        <v>24</v>
      </c>
      <c r="L218" s="1" t="s">
        <v>149</v>
      </c>
      <c r="M218" s="1" t="s">
        <v>151</v>
      </c>
      <c r="N218" s="1" t="s">
        <v>1155</v>
      </c>
      <c r="O218" s="1" t="s">
        <v>1156</v>
      </c>
    </row>
    <row r="219" spans="1:15" x14ac:dyDescent="0.3">
      <c r="A219" s="1" t="s">
        <v>1633</v>
      </c>
      <c r="B219" s="1" t="s">
        <v>1634</v>
      </c>
      <c r="C219" s="1" t="s">
        <v>1635</v>
      </c>
      <c r="D219" s="1" t="s">
        <v>1636</v>
      </c>
      <c r="E219" s="1" t="s">
        <v>74572</v>
      </c>
      <c r="F219" s="1" t="s">
        <v>1637</v>
      </c>
      <c r="G219" s="1" t="s">
        <v>1638</v>
      </c>
      <c r="H219" s="1" t="s">
        <v>19</v>
      </c>
      <c r="I219" s="1" t="s">
        <v>1639</v>
      </c>
      <c r="J219" s="1" t="s">
        <v>1640</v>
      </c>
      <c r="K219" s="1" t="s">
        <v>24</v>
      </c>
      <c r="L219" s="1" t="s">
        <v>22</v>
      </c>
      <c r="M219" s="1" t="s">
        <v>25</v>
      </c>
      <c r="N219" s="1" t="s">
        <v>1641</v>
      </c>
      <c r="O219" s="1" t="s">
        <v>1642</v>
      </c>
    </row>
    <row r="220" spans="1:15" x14ac:dyDescent="0.3">
      <c r="A220" s="1" t="s">
        <v>1633</v>
      </c>
      <c r="B220" s="1" t="s">
        <v>1634</v>
      </c>
      <c r="C220" s="1" t="s">
        <v>1635</v>
      </c>
      <c r="D220" s="1" t="s">
        <v>1636</v>
      </c>
      <c r="E220" s="1" t="s">
        <v>74572</v>
      </c>
      <c r="F220" s="1" t="s">
        <v>1637</v>
      </c>
      <c r="G220" s="1" t="s">
        <v>1638</v>
      </c>
      <c r="H220" s="1" t="s">
        <v>19</v>
      </c>
      <c r="I220" s="1" t="s">
        <v>1639</v>
      </c>
      <c r="J220" s="1" t="s">
        <v>1640</v>
      </c>
      <c r="K220" s="1" t="s">
        <v>24</v>
      </c>
      <c r="L220" s="1" t="s">
        <v>89</v>
      </c>
      <c r="M220" s="1" t="s">
        <v>91</v>
      </c>
      <c r="N220" s="1" t="s">
        <v>687</v>
      </c>
      <c r="O220" s="1" t="s">
        <v>688</v>
      </c>
    </row>
    <row r="221" spans="1:15" x14ac:dyDescent="0.3">
      <c r="A221" s="1" t="s">
        <v>1643</v>
      </c>
      <c r="B221" s="1" t="s">
        <v>1644</v>
      </c>
      <c r="C221" s="1" t="s">
        <v>1645</v>
      </c>
      <c r="D221" s="1" t="s">
        <v>1646</v>
      </c>
      <c r="E221" s="1" t="s">
        <v>74572</v>
      </c>
      <c r="F221" s="1" t="s">
        <v>1647</v>
      </c>
      <c r="G221" s="1" t="s">
        <v>1648</v>
      </c>
      <c r="H221" s="1" t="s">
        <v>19</v>
      </c>
      <c r="I221" s="1" t="s">
        <v>44</v>
      </c>
      <c r="J221" s="1" t="s">
        <v>1649</v>
      </c>
      <c r="K221" s="1" t="s">
        <v>24</v>
      </c>
      <c r="L221" s="1" t="s">
        <v>293</v>
      </c>
      <c r="M221" s="1" t="s">
        <v>295</v>
      </c>
      <c r="N221" s="1" t="s">
        <v>627</v>
      </c>
      <c r="O221" s="1" t="s">
        <v>628</v>
      </c>
    </row>
    <row r="222" spans="1:15" x14ac:dyDescent="0.3">
      <c r="A222" s="1" t="s">
        <v>1650</v>
      </c>
      <c r="B222" s="1" t="s">
        <v>1651</v>
      </c>
      <c r="C222" s="1" t="s">
        <v>1652</v>
      </c>
      <c r="D222" s="1" t="s">
        <v>1653</v>
      </c>
      <c r="E222" s="1" t="s">
        <v>74572</v>
      </c>
      <c r="F222" s="1" t="s">
        <v>1654</v>
      </c>
      <c r="G222" s="1" t="s">
        <v>1655</v>
      </c>
      <c r="H222" s="1" t="s">
        <v>19</v>
      </c>
      <c r="I222" s="1" t="s">
        <v>44</v>
      </c>
      <c r="J222" s="1" t="s">
        <v>1656</v>
      </c>
      <c r="K222" s="1" t="s">
        <v>24</v>
      </c>
      <c r="L222" s="1" t="s">
        <v>293</v>
      </c>
      <c r="M222" s="1" t="s">
        <v>295</v>
      </c>
      <c r="N222" s="1" t="s">
        <v>1657</v>
      </c>
      <c r="O222" s="1" t="s">
        <v>1658</v>
      </c>
    </row>
    <row r="223" spans="1:15" x14ac:dyDescent="0.3">
      <c r="A223" s="1" t="s">
        <v>1659</v>
      </c>
      <c r="B223" s="1" t="s">
        <v>1660</v>
      </c>
      <c r="C223" s="1" t="s">
        <v>1661</v>
      </c>
      <c r="D223" s="1" t="s">
        <v>1662</v>
      </c>
      <c r="E223" s="1" t="s">
        <v>74572</v>
      </c>
      <c r="F223" s="1" t="s">
        <v>1663</v>
      </c>
      <c r="G223" s="1" t="s">
        <v>1664</v>
      </c>
      <c r="H223" s="1" t="s">
        <v>19</v>
      </c>
      <c r="I223" s="1" t="s">
        <v>44</v>
      </c>
      <c r="J223" s="1" t="s">
        <v>1665</v>
      </c>
      <c r="K223" s="1" t="s">
        <v>24</v>
      </c>
      <c r="L223" s="1" t="s">
        <v>273</v>
      </c>
      <c r="M223" s="1" t="s">
        <v>275</v>
      </c>
      <c r="N223" s="1" t="s">
        <v>1666</v>
      </c>
      <c r="O223" s="1" t="s">
        <v>1667</v>
      </c>
    </row>
    <row r="224" spans="1:15" x14ac:dyDescent="0.3">
      <c r="A224" s="1" t="s">
        <v>1668</v>
      </c>
      <c r="B224" s="1" t="s">
        <v>1669</v>
      </c>
      <c r="C224" s="1" t="s">
        <v>1670</v>
      </c>
      <c r="D224" s="1" t="s">
        <v>1671</v>
      </c>
      <c r="E224" s="1" t="s">
        <v>1672</v>
      </c>
      <c r="F224" s="1" t="s">
        <v>1673</v>
      </c>
      <c r="G224" s="1" t="s">
        <v>1674</v>
      </c>
      <c r="H224" s="1" t="s">
        <v>19</v>
      </c>
      <c r="I224" s="1" t="s">
        <v>180</v>
      </c>
      <c r="J224" s="1" t="s">
        <v>1675</v>
      </c>
      <c r="K224" s="1" t="s">
        <v>24</v>
      </c>
      <c r="L224" s="1" t="s">
        <v>89</v>
      </c>
      <c r="M224" s="1" t="s">
        <v>91</v>
      </c>
      <c r="N224" s="1" t="s">
        <v>90</v>
      </c>
      <c r="O224" s="1" t="s">
        <v>92</v>
      </c>
    </row>
    <row r="225" spans="1:15" x14ac:dyDescent="0.3">
      <c r="A225" s="1" t="s">
        <v>1676</v>
      </c>
      <c r="B225" s="1" t="s">
        <v>1677</v>
      </c>
      <c r="C225" s="1" t="s">
        <v>1678</v>
      </c>
      <c r="D225" s="1" t="s">
        <v>1679</v>
      </c>
      <c r="E225" s="1" t="s">
        <v>74572</v>
      </c>
      <c r="F225" s="1" t="s">
        <v>1503</v>
      </c>
      <c r="G225" s="1" t="s">
        <v>1504</v>
      </c>
      <c r="H225" s="1" t="s">
        <v>19</v>
      </c>
      <c r="I225" s="1" t="s">
        <v>783</v>
      </c>
      <c r="J225" s="1" t="s">
        <v>1680</v>
      </c>
      <c r="K225" s="1" t="s">
        <v>24</v>
      </c>
      <c r="L225" s="1" t="s">
        <v>89</v>
      </c>
      <c r="M225" s="1" t="s">
        <v>91</v>
      </c>
      <c r="N225" s="1" t="s">
        <v>1507</v>
      </c>
      <c r="O225" s="1" t="s">
        <v>1508</v>
      </c>
    </row>
    <row r="226" spans="1:15" x14ac:dyDescent="0.3">
      <c r="A226" s="1" t="s">
        <v>1681</v>
      </c>
      <c r="B226" s="1" t="s">
        <v>1682</v>
      </c>
      <c r="C226" s="1" t="s">
        <v>1683</v>
      </c>
      <c r="D226" s="1" t="s">
        <v>1684</v>
      </c>
      <c r="E226" s="1" t="s">
        <v>1685</v>
      </c>
      <c r="F226" s="1" t="s">
        <v>74572</v>
      </c>
      <c r="G226" s="1" t="s">
        <v>74572</v>
      </c>
      <c r="H226" s="1" t="s">
        <v>73</v>
      </c>
      <c r="I226" s="1" t="s">
        <v>1686</v>
      </c>
      <c r="J226" s="1" t="s">
        <v>1687</v>
      </c>
      <c r="K226" s="1" t="s">
        <v>67</v>
      </c>
      <c r="L226" s="1" t="s">
        <v>89</v>
      </c>
      <c r="M226" s="1" t="s">
        <v>91</v>
      </c>
      <c r="N226" s="1" t="s">
        <v>90</v>
      </c>
      <c r="O226" s="1" t="s">
        <v>92</v>
      </c>
    </row>
    <row r="227" spans="1:15" x14ac:dyDescent="0.3">
      <c r="A227" s="1" t="s">
        <v>1688</v>
      </c>
      <c r="B227" s="1" t="s">
        <v>1689</v>
      </c>
      <c r="C227" s="1" t="s">
        <v>1690</v>
      </c>
      <c r="D227" s="1" t="s">
        <v>74572</v>
      </c>
      <c r="E227" s="1" t="s">
        <v>1691</v>
      </c>
      <c r="F227" s="1" t="s">
        <v>1692</v>
      </c>
      <c r="G227" s="1" t="s">
        <v>1693</v>
      </c>
      <c r="H227" s="1" t="s">
        <v>19</v>
      </c>
      <c r="I227" s="1" t="s">
        <v>44</v>
      </c>
      <c r="J227" s="1" t="s">
        <v>1694</v>
      </c>
      <c r="K227" s="1" t="s">
        <v>24</v>
      </c>
      <c r="L227" s="1" t="s">
        <v>65</v>
      </c>
      <c r="M227" s="1" t="s">
        <v>68</v>
      </c>
      <c r="N227" s="1" t="s">
        <v>105</v>
      </c>
      <c r="O227" s="1" t="s">
        <v>106</v>
      </c>
    </row>
    <row r="228" spans="1:15" x14ac:dyDescent="0.3">
      <c r="A228" s="1" t="s">
        <v>1695</v>
      </c>
      <c r="B228" s="1" t="s">
        <v>1696</v>
      </c>
      <c r="C228" s="1" t="s">
        <v>1697</v>
      </c>
      <c r="D228" s="1" t="s">
        <v>1698</v>
      </c>
      <c r="E228" s="1" t="s">
        <v>74572</v>
      </c>
      <c r="F228" s="1" t="s">
        <v>1699</v>
      </c>
      <c r="G228" s="1" t="s">
        <v>1700</v>
      </c>
      <c r="H228" s="1" t="s">
        <v>19</v>
      </c>
      <c r="I228" s="1" t="s">
        <v>44</v>
      </c>
      <c r="J228" s="1" t="s">
        <v>1701</v>
      </c>
      <c r="K228" s="1" t="s">
        <v>24</v>
      </c>
      <c r="L228" s="1" t="s">
        <v>293</v>
      </c>
      <c r="M228" s="1" t="s">
        <v>295</v>
      </c>
      <c r="N228" s="1" t="s">
        <v>294</v>
      </c>
      <c r="O228" s="1" t="s">
        <v>296</v>
      </c>
    </row>
    <row r="229" spans="1:15" x14ac:dyDescent="0.3">
      <c r="A229" s="1" t="s">
        <v>1702</v>
      </c>
      <c r="B229" s="1" t="s">
        <v>1703</v>
      </c>
      <c r="C229" s="1" t="s">
        <v>1704</v>
      </c>
      <c r="D229" s="1" t="s">
        <v>1705</v>
      </c>
      <c r="E229" s="1" t="s">
        <v>1706</v>
      </c>
      <c r="F229" s="1" t="s">
        <v>1707</v>
      </c>
      <c r="G229" s="1" t="s">
        <v>1708</v>
      </c>
      <c r="H229" s="1" t="s">
        <v>19</v>
      </c>
      <c r="I229" s="1" t="s">
        <v>1442</v>
      </c>
      <c r="J229" s="1" t="s">
        <v>1709</v>
      </c>
      <c r="K229" s="1" t="s">
        <v>67</v>
      </c>
      <c r="L229" s="1" t="s">
        <v>119</v>
      </c>
      <c r="M229" s="1" t="s">
        <v>121</v>
      </c>
      <c r="N229" s="1" t="s">
        <v>1710</v>
      </c>
      <c r="O229" s="1" t="s">
        <v>1711</v>
      </c>
    </row>
    <row r="230" spans="1:15" x14ac:dyDescent="0.3">
      <c r="A230" s="1" t="s">
        <v>1712</v>
      </c>
      <c r="B230" s="1" t="s">
        <v>1713</v>
      </c>
      <c r="C230" s="1" t="s">
        <v>1714</v>
      </c>
      <c r="D230" s="1" t="s">
        <v>1715</v>
      </c>
      <c r="E230" s="1" t="s">
        <v>74572</v>
      </c>
      <c r="F230" s="1" t="s">
        <v>1716</v>
      </c>
      <c r="G230" s="1" t="s">
        <v>1717</v>
      </c>
      <c r="H230" s="1" t="s">
        <v>73</v>
      </c>
      <c r="I230" s="1" t="s">
        <v>1718</v>
      </c>
      <c r="J230" s="1" t="s">
        <v>1719</v>
      </c>
      <c r="K230" s="1" t="s">
        <v>24</v>
      </c>
      <c r="L230" s="1" t="s">
        <v>34</v>
      </c>
      <c r="M230" s="1" t="s">
        <v>36</v>
      </c>
      <c r="N230" s="1" t="s">
        <v>734</v>
      </c>
      <c r="O230" s="1" t="s">
        <v>735</v>
      </c>
    </row>
    <row r="231" spans="1:15" x14ac:dyDescent="0.3">
      <c r="A231" s="1" t="s">
        <v>1720</v>
      </c>
      <c r="B231" s="1" t="s">
        <v>1721</v>
      </c>
      <c r="C231" s="1" t="s">
        <v>1722</v>
      </c>
      <c r="D231" s="1" t="s">
        <v>1723</v>
      </c>
      <c r="E231" s="1" t="s">
        <v>74572</v>
      </c>
      <c r="F231" s="1" t="s">
        <v>1724</v>
      </c>
      <c r="G231" s="1" t="s">
        <v>1725</v>
      </c>
      <c r="H231" s="1" t="s">
        <v>19</v>
      </c>
      <c r="I231" s="1" t="s">
        <v>44</v>
      </c>
      <c r="J231" s="1" t="s">
        <v>1726</v>
      </c>
      <c r="K231" s="1" t="s">
        <v>24</v>
      </c>
      <c r="L231" s="1" t="s">
        <v>65</v>
      </c>
      <c r="M231" s="1" t="s">
        <v>68</v>
      </c>
      <c r="N231" s="1" t="s">
        <v>1727</v>
      </c>
      <c r="O231" s="1" t="s">
        <v>1728</v>
      </c>
    </row>
    <row r="232" spans="1:15" x14ac:dyDescent="0.3">
      <c r="A232" s="1" t="s">
        <v>1729</v>
      </c>
      <c r="B232" s="1" t="s">
        <v>1730</v>
      </c>
      <c r="C232" s="1" t="s">
        <v>1731</v>
      </c>
      <c r="D232" s="1" t="s">
        <v>1732</v>
      </c>
      <c r="E232" s="1" t="s">
        <v>74572</v>
      </c>
      <c r="F232" s="1" t="s">
        <v>1733</v>
      </c>
      <c r="G232" s="1" t="s">
        <v>1734</v>
      </c>
      <c r="H232" s="1" t="s">
        <v>73</v>
      </c>
      <c r="I232" s="1" t="s">
        <v>1294</v>
      </c>
      <c r="J232" s="1" t="s">
        <v>1735</v>
      </c>
      <c r="K232" s="1" t="s">
        <v>24</v>
      </c>
      <c r="L232" s="1" t="s">
        <v>119</v>
      </c>
      <c r="M232" s="1" t="s">
        <v>121</v>
      </c>
      <c r="N232" s="1" t="s">
        <v>1710</v>
      </c>
      <c r="O232" s="1" t="s">
        <v>1711</v>
      </c>
    </row>
    <row r="233" spans="1:15" x14ac:dyDescent="0.3">
      <c r="A233" s="1" t="s">
        <v>1736</v>
      </c>
      <c r="B233" s="1" t="s">
        <v>1737</v>
      </c>
      <c r="C233" s="1" t="s">
        <v>1738</v>
      </c>
      <c r="D233" s="1" t="s">
        <v>1739</v>
      </c>
      <c r="E233" s="1" t="s">
        <v>1740</v>
      </c>
      <c r="F233" s="1" t="s">
        <v>1741</v>
      </c>
      <c r="G233" s="1" t="s">
        <v>1742</v>
      </c>
      <c r="H233" s="1" t="s">
        <v>19</v>
      </c>
      <c r="I233" s="1" t="s">
        <v>44</v>
      </c>
      <c r="J233" s="1" t="s">
        <v>1743</v>
      </c>
      <c r="K233" s="1" t="s">
        <v>24</v>
      </c>
      <c r="L233" s="1" t="s">
        <v>273</v>
      </c>
      <c r="M233" s="1" t="s">
        <v>275</v>
      </c>
      <c r="N233" s="1" t="s">
        <v>274</v>
      </c>
      <c r="O233" s="1" t="s">
        <v>276</v>
      </c>
    </row>
    <row r="234" spans="1:15" x14ac:dyDescent="0.3">
      <c r="A234" s="1" t="s">
        <v>1744</v>
      </c>
      <c r="B234" s="1" t="s">
        <v>1745</v>
      </c>
      <c r="C234" s="1" t="s">
        <v>1746</v>
      </c>
      <c r="D234" s="1" t="s">
        <v>1747</v>
      </c>
      <c r="E234" s="1" t="s">
        <v>1748</v>
      </c>
      <c r="F234" s="1" t="s">
        <v>1749</v>
      </c>
      <c r="G234" s="1" t="s">
        <v>1750</v>
      </c>
      <c r="H234" s="1" t="s">
        <v>19</v>
      </c>
      <c r="I234" s="1" t="s">
        <v>44</v>
      </c>
      <c r="J234" s="1" t="s">
        <v>1751</v>
      </c>
      <c r="K234" s="1" t="s">
        <v>24</v>
      </c>
      <c r="L234" s="1" t="s">
        <v>65</v>
      </c>
      <c r="M234" s="1" t="s">
        <v>68</v>
      </c>
      <c r="N234" s="1" t="s">
        <v>66</v>
      </c>
      <c r="O234" s="1" t="s">
        <v>69</v>
      </c>
    </row>
    <row r="235" spans="1:15" x14ac:dyDescent="0.3">
      <c r="A235" s="1" t="s">
        <v>1752</v>
      </c>
      <c r="B235" s="1" t="s">
        <v>1753</v>
      </c>
      <c r="C235" s="1" t="s">
        <v>1559</v>
      </c>
      <c r="D235" s="1" t="s">
        <v>1754</v>
      </c>
      <c r="E235" s="1" t="s">
        <v>74572</v>
      </c>
      <c r="F235" s="1" t="s">
        <v>1755</v>
      </c>
      <c r="G235" s="1" t="s">
        <v>1756</v>
      </c>
      <c r="H235" s="1" t="s">
        <v>19</v>
      </c>
      <c r="I235" s="1" t="s">
        <v>44</v>
      </c>
      <c r="J235" s="1" t="s">
        <v>1757</v>
      </c>
      <c r="K235" s="1" t="s">
        <v>24</v>
      </c>
      <c r="L235" s="1" t="s">
        <v>149</v>
      </c>
      <c r="M235" s="1" t="s">
        <v>151</v>
      </c>
      <c r="N235" s="1" t="s">
        <v>166</v>
      </c>
      <c r="O235" s="1" t="s">
        <v>167</v>
      </c>
    </row>
    <row r="236" spans="1:15" x14ac:dyDescent="0.3">
      <c r="A236" s="1" t="s">
        <v>1758</v>
      </c>
      <c r="B236" s="1" t="s">
        <v>1759</v>
      </c>
      <c r="C236" s="1" t="s">
        <v>1760</v>
      </c>
      <c r="D236" s="1" t="s">
        <v>1761</v>
      </c>
      <c r="E236" s="1" t="s">
        <v>1762</v>
      </c>
      <c r="F236" s="1" t="s">
        <v>1763</v>
      </c>
      <c r="G236" s="1" t="s">
        <v>1764</v>
      </c>
      <c r="H236" s="1" t="s">
        <v>19</v>
      </c>
      <c r="I236" s="1" t="s">
        <v>87</v>
      </c>
      <c r="J236" s="1" t="s">
        <v>1765</v>
      </c>
      <c r="K236" s="1" t="s">
        <v>24</v>
      </c>
      <c r="L236" s="1" t="s">
        <v>34</v>
      </c>
      <c r="M236" s="1" t="s">
        <v>36</v>
      </c>
      <c r="N236" s="1" t="s">
        <v>484</v>
      </c>
      <c r="O236" s="1" t="s">
        <v>485</v>
      </c>
    </row>
    <row r="237" spans="1:15" x14ac:dyDescent="0.3">
      <c r="A237" s="1" t="s">
        <v>1766</v>
      </c>
      <c r="B237" s="1" t="s">
        <v>1767</v>
      </c>
      <c r="C237" s="1" t="s">
        <v>1768</v>
      </c>
      <c r="D237" s="1" t="s">
        <v>1769</v>
      </c>
      <c r="E237" s="1" t="s">
        <v>1770</v>
      </c>
      <c r="F237" s="1" t="s">
        <v>1771</v>
      </c>
      <c r="G237" s="1" t="s">
        <v>1772</v>
      </c>
      <c r="H237" s="1" t="s">
        <v>19</v>
      </c>
      <c r="I237" s="1" t="s">
        <v>44</v>
      </c>
      <c r="J237" s="1" t="s">
        <v>1773</v>
      </c>
      <c r="K237" s="1" t="s">
        <v>24</v>
      </c>
      <c r="L237" s="1" t="s">
        <v>34</v>
      </c>
      <c r="M237" s="1" t="s">
        <v>36</v>
      </c>
      <c r="N237" s="1" t="s">
        <v>484</v>
      </c>
      <c r="O237" s="1" t="s">
        <v>485</v>
      </c>
    </row>
    <row r="238" spans="1:15" x14ac:dyDescent="0.3">
      <c r="A238" s="1" t="s">
        <v>1774</v>
      </c>
      <c r="B238" s="1" t="s">
        <v>1775</v>
      </c>
      <c r="C238" s="1" t="s">
        <v>1776</v>
      </c>
      <c r="D238" s="1" t="s">
        <v>1777</v>
      </c>
      <c r="E238" s="1" t="s">
        <v>1778</v>
      </c>
      <c r="F238" s="1" t="s">
        <v>1779</v>
      </c>
      <c r="G238" s="1" t="s">
        <v>1780</v>
      </c>
      <c r="H238" s="1" t="s">
        <v>19</v>
      </c>
      <c r="I238" s="1" t="s">
        <v>271</v>
      </c>
      <c r="J238" s="1" t="s">
        <v>1781</v>
      </c>
      <c r="K238" s="1" t="s">
        <v>24</v>
      </c>
      <c r="L238" s="1" t="s">
        <v>34</v>
      </c>
      <c r="M238" s="1" t="s">
        <v>36</v>
      </c>
      <c r="N238" s="1" t="s">
        <v>35</v>
      </c>
      <c r="O238" s="1" t="s">
        <v>37</v>
      </c>
    </row>
    <row r="239" spans="1:15" x14ac:dyDescent="0.3">
      <c r="A239" s="1" t="s">
        <v>1774</v>
      </c>
      <c r="B239" s="1" t="s">
        <v>1775</v>
      </c>
      <c r="C239" s="1" t="s">
        <v>1776</v>
      </c>
      <c r="D239" s="1" t="s">
        <v>1777</v>
      </c>
      <c r="E239" s="1" t="s">
        <v>1778</v>
      </c>
      <c r="F239" s="1" t="s">
        <v>1779</v>
      </c>
      <c r="G239" s="1" t="s">
        <v>1780</v>
      </c>
      <c r="H239" s="1" t="s">
        <v>19</v>
      </c>
      <c r="I239" s="1" t="s">
        <v>271</v>
      </c>
      <c r="J239" s="1" t="s">
        <v>1781</v>
      </c>
      <c r="K239" s="1" t="s">
        <v>24</v>
      </c>
      <c r="L239" s="1" t="s">
        <v>76</v>
      </c>
      <c r="M239" s="1" t="s">
        <v>78</v>
      </c>
      <c r="N239" s="1" t="s">
        <v>400</v>
      </c>
      <c r="O239" s="1" t="s">
        <v>401</v>
      </c>
    </row>
    <row r="240" spans="1:15" x14ac:dyDescent="0.3">
      <c r="A240" s="1" t="s">
        <v>1782</v>
      </c>
      <c r="B240" s="1" t="s">
        <v>1783</v>
      </c>
      <c r="C240" s="1" t="s">
        <v>1784</v>
      </c>
      <c r="D240" s="1" t="s">
        <v>1785</v>
      </c>
      <c r="E240" s="1" t="s">
        <v>74572</v>
      </c>
      <c r="F240" s="1" t="s">
        <v>1786</v>
      </c>
      <c r="G240" s="1" t="s">
        <v>1787</v>
      </c>
      <c r="H240" s="1" t="s">
        <v>73</v>
      </c>
      <c r="I240" s="1" t="s">
        <v>1788</v>
      </c>
      <c r="J240" s="1" t="s">
        <v>1789</v>
      </c>
      <c r="K240" s="1" t="s">
        <v>24</v>
      </c>
      <c r="L240" s="1" t="s">
        <v>76</v>
      </c>
      <c r="M240" s="1" t="s">
        <v>78</v>
      </c>
      <c r="N240" s="1" t="s">
        <v>1790</v>
      </c>
      <c r="O240" s="1" t="s">
        <v>1791</v>
      </c>
    </row>
    <row r="241" spans="1:15" x14ac:dyDescent="0.3">
      <c r="A241" s="1" t="s">
        <v>1792</v>
      </c>
      <c r="B241" s="1" t="s">
        <v>1793</v>
      </c>
      <c r="C241" s="1" t="s">
        <v>1794</v>
      </c>
      <c r="D241" s="1" t="s">
        <v>74572</v>
      </c>
      <c r="E241" s="1" t="s">
        <v>1795</v>
      </c>
      <c r="F241" s="1" t="s">
        <v>1796</v>
      </c>
      <c r="G241" s="1" t="s">
        <v>1797</v>
      </c>
      <c r="H241" s="1" t="s">
        <v>73</v>
      </c>
      <c r="I241" s="1" t="s">
        <v>492</v>
      </c>
      <c r="J241" s="1" t="s">
        <v>1798</v>
      </c>
      <c r="K241" s="1" t="s">
        <v>24</v>
      </c>
      <c r="L241" s="1" t="s">
        <v>34</v>
      </c>
      <c r="M241" s="1" t="s">
        <v>36</v>
      </c>
      <c r="N241" s="1" t="s">
        <v>734</v>
      </c>
      <c r="O241" s="1" t="s">
        <v>735</v>
      </c>
    </row>
    <row r="242" spans="1:15" x14ac:dyDescent="0.3">
      <c r="A242" s="1" t="s">
        <v>1799</v>
      </c>
      <c r="B242" s="1" t="s">
        <v>1800</v>
      </c>
      <c r="C242" s="1" t="s">
        <v>1801</v>
      </c>
      <c r="D242" s="1" t="s">
        <v>1802</v>
      </c>
      <c r="E242" s="1" t="s">
        <v>74572</v>
      </c>
      <c r="F242" s="1" t="s">
        <v>1803</v>
      </c>
      <c r="G242" s="1" t="s">
        <v>1804</v>
      </c>
      <c r="H242" s="1" t="s">
        <v>19</v>
      </c>
      <c r="I242" s="1" t="s">
        <v>234</v>
      </c>
      <c r="J242" s="1" t="s">
        <v>1805</v>
      </c>
      <c r="K242" s="1" t="s">
        <v>24</v>
      </c>
      <c r="L242" s="1" t="s">
        <v>89</v>
      </c>
      <c r="M242" s="1" t="s">
        <v>91</v>
      </c>
      <c r="N242" s="1" t="s">
        <v>90</v>
      </c>
      <c r="O242" s="1" t="s">
        <v>92</v>
      </c>
    </row>
    <row r="243" spans="1:15" x14ac:dyDescent="0.3">
      <c r="A243" s="1" t="s">
        <v>1806</v>
      </c>
      <c r="B243" s="1" t="s">
        <v>1807</v>
      </c>
      <c r="C243" s="1" t="s">
        <v>1808</v>
      </c>
      <c r="D243" s="1" t="s">
        <v>1809</v>
      </c>
      <c r="E243" s="1" t="s">
        <v>1810</v>
      </c>
      <c r="F243" s="1" t="s">
        <v>1811</v>
      </c>
      <c r="G243" s="1" t="s">
        <v>1812</v>
      </c>
      <c r="H243" s="1" t="s">
        <v>19</v>
      </c>
      <c r="I243" s="1" t="s">
        <v>44</v>
      </c>
      <c r="J243" s="1" t="s">
        <v>1813</v>
      </c>
      <c r="K243" s="1" t="s">
        <v>24</v>
      </c>
      <c r="L243" s="1" t="s">
        <v>149</v>
      </c>
      <c r="M243" s="1" t="s">
        <v>151</v>
      </c>
      <c r="N243" s="1" t="s">
        <v>166</v>
      </c>
      <c r="O243" s="1" t="s">
        <v>167</v>
      </c>
    </row>
    <row r="244" spans="1:15" x14ac:dyDescent="0.3">
      <c r="A244" s="1" t="s">
        <v>1806</v>
      </c>
      <c r="B244" s="1" t="s">
        <v>1807</v>
      </c>
      <c r="C244" s="1" t="s">
        <v>1808</v>
      </c>
      <c r="D244" s="1" t="s">
        <v>1809</v>
      </c>
      <c r="E244" s="1" t="s">
        <v>1810</v>
      </c>
      <c r="F244" s="1" t="s">
        <v>1811</v>
      </c>
      <c r="G244" s="1" t="s">
        <v>1812</v>
      </c>
      <c r="H244" s="1" t="s">
        <v>19</v>
      </c>
      <c r="I244" s="1" t="s">
        <v>44</v>
      </c>
      <c r="J244" s="1" t="s">
        <v>1813</v>
      </c>
      <c r="K244" s="1" t="s">
        <v>24</v>
      </c>
      <c r="L244" s="1" t="s">
        <v>89</v>
      </c>
      <c r="M244" s="1" t="s">
        <v>91</v>
      </c>
      <c r="N244" s="1" t="s">
        <v>90</v>
      </c>
      <c r="O244" s="1" t="s">
        <v>92</v>
      </c>
    </row>
    <row r="245" spans="1:15" x14ac:dyDescent="0.3">
      <c r="A245" s="1" t="s">
        <v>1814</v>
      </c>
      <c r="B245" s="1" t="s">
        <v>1815</v>
      </c>
      <c r="C245" s="1" t="s">
        <v>1816</v>
      </c>
      <c r="D245" s="1" t="s">
        <v>1817</v>
      </c>
      <c r="E245" s="1" t="s">
        <v>1818</v>
      </c>
      <c r="F245" s="1" t="s">
        <v>1819</v>
      </c>
      <c r="G245" s="1" t="s">
        <v>1820</v>
      </c>
      <c r="H245" s="1" t="s">
        <v>19</v>
      </c>
      <c r="I245" s="1" t="s">
        <v>44</v>
      </c>
      <c r="J245" s="1" t="s">
        <v>1821</v>
      </c>
      <c r="K245" s="1" t="s">
        <v>24</v>
      </c>
      <c r="L245" s="1" t="s">
        <v>149</v>
      </c>
      <c r="M245" s="1" t="s">
        <v>151</v>
      </c>
      <c r="N245" s="1" t="s">
        <v>166</v>
      </c>
      <c r="O245" s="1" t="s">
        <v>167</v>
      </c>
    </row>
    <row r="246" spans="1:15" x14ac:dyDescent="0.3">
      <c r="A246" s="1" t="s">
        <v>1822</v>
      </c>
      <c r="B246" s="1" t="s">
        <v>1823</v>
      </c>
      <c r="C246" s="1" t="s">
        <v>1824</v>
      </c>
      <c r="D246" s="1" t="s">
        <v>1825</v>
      </c>
      <c r="E246" s="1" t="s">
        <v>1826</v>
      </c>
      <c r="F246" s="1" t="s">
        <v>1827</v>
      </c>
      <c r="G246" s="1" t="s">
        <v>1828</v>
      </c>
      <c r="H246" s="1" t="s">
        <v>19</v>
      </c>
      <c r="I246" s="1" t="s">
        <v>44</v>
      </c>
      <c r="J246" s="1" t="s">
        <v>1829</v>
      </c>
      <c r="K246" s="1" t="s">
        <v>24</v>
      </c>
      <c r="L246" s="1" t="s">
        <v>119</v>
      </c>
      <c r="M246" s="1" t="s">
        <v>121</v>
      </c>
      <c r="N246" s="1" t="s">
        <v>916</v>
      </c>
      <c r="O246" s="1" t="s">
        <v>917</v>
      </c>
    </row>
    <row r="247" spans="1:15" x14ac:dyDescent="0.3">
      <c r="A247" s="1" t="s">
        <v>1830</v>
      </c>
      <c r="B247" s="1" t="s">
        <v>1831</v>
      </c>
      <c r="C247" s="1" t="s">
        <v>1832</v>
      </c>
      <c r="D247" s="1" t="s">
        <v>1833</v>
      </c>
      <c r="E247" s="1" t="s">
        <v>1834</v>
      </c>
      <c r="F247" s="1" t="s">
        <v>1835</v>
      </c>
      <c r="G247" s="1" t="s">
        <v>1836</v>
      </c>
      <c r="H247" s="1" t="s">
        <v>19</v>
      </c>
      <c r="I247" s="1" t="s">
        <v>44</v>
      </c>
      <c r="J247" s="1" t="s">
        <v>1837</v>
      </c>
      <c r="K247" s="1" t="s">
        <v>24</v>
      </c>
      <c r="L247" s="1" t="s">
        <v>273</v>
      </c>
      <c r="M247" s="1" t="s">
        <v>275</v>
      </c>
      <c r="N247" s="1" t="s">
        <v>1838</v>
      </c>
      <c r="O247" s="1" t="s">
        <v>1839</v>
      </c>
    </row>
    <row r="248" spans="1:15" x14ac:dyDescent="0.3">
      <c r="A248" s="1" t="s">
        <v>1840</v>
      </c>
      <c r="B248" s="1" t="s">
        <v>1841</v>
      </c>
      <c r="C248" s="1" t="s">
        <v>1842</v>
      </c>
      <c r="D248" s="1" t="s">
        <v>1843</v>
      </c>
      <c r="E248" s="1" t="s">
        <v>74572</v>
      </c>
      <c r="F248" s="1" t="s">
        <v>1844</v>
      </c>
      <c r="G248" s="1" t="s">
        <v>1845</v>
      </c>
      <c r="H248" s="1" t="s">
        <v>19</v>
      </c>
      <c r="I248" s="1" t="s">
        <v>282</v>
      </c>
      <c r="J248" s="1" t="s">
        <v>1846</v>
      </c>
      <c r="K248" s="1" t="s">
        <v>24</v>
      </c>
      <c r="L248" s="1" t="s">
        <v>34</v>
      </c>
      <c r="M248" s="1" t="s">
        <v>36</v>
      </c>
      <c r="N248" s="1" t="s">
        <v>484</v>
      </c>
      <c r="O248" s="1" t="s">
        <v>485</v>
      </c>
    </row>
    <row r="249" spans="1:15" x14ac:dyDescent="0.3">
      <c r="A249" s="1" t="s">
        <v>1847</v>
      </c>
      <c r="B249" s="1" t="s">
        <v>1848</v>
      </c>
      <c r="C249" s="1" t="s">
        <v>1849</v>
      </c>
      <c r="D249" s="1" t="s">
        <v>1850</v>
      </c>
      <c r="E249" s="1" t="s">
        <v>1851</v>
      </c>
      <c r="F249" s="1" t="s">
        <v>1852</v>
      </c>
      <c r="G249" s="1" t="s">
        <v>1853</v>
      </c>
      <c r="H249" s="1" t="s">
        <v>19</v>
      </c>
      <c r="I249" s="1" t="s">
        <v>44</v>
      </c>
      <c r="J249" s="1" t="s">
        <v>1854</v>
      </c>
      <c r="K249" s="1" t="s">
        <v>24</v>
      </c>
      <c r="L249" s="1" t="s">
        <v>149</v>
      </c>
      <c r="M249" s="1" t="s">
        <v>151</v>
      </c>
      <c r="N249" s="1" t="s">
        <v>1855</v>
      </c>
      <c r="O249" s="1" t="s">
        <v>1856</v>
      </c>
    </row>
    <row r="250" spans="1:15" x14ac:dyDescent="0.3">
      <c r="A250" s="1" t="s">
        <v>1847</v>
      </c>
      <c r="B250" s="1" t="s">
        <v>1848</v>
      </c>
      <c r="C250" s="1" t="s">
        <v>1849</v>
      </c>
      <c r="D250" s="1" t="s">
        <v>1850</v>
      </c>
      <c r="E250" s="1" t="s">
        <v>1851</v>
      </c>
      <c r="F250" s="1" t="s">
        <v>1852</v>
      </c>
      <c r="G250" s="1" t="s">
        <v>1853</v>
      </c>
      <c r="H250" s="1" t="s">
        <v>19</v>
      </c>
      <c r="I250" s="1" t="s">
        <v>44</v>
      </c>
      <c r="J250" s="1" t="s">
        <v>1854</v>
      </c>
      <c r="K250" s="1" t="s">
        <v>24</v>
      </c>
      <c r="L250" s="1" t="s">
        <v>119</v>
      </c>
      <c r="M250" s="1" t="s">
        <v>121</v>
      </c>
      <c r="N250" s="1" t="s">
        <v>830</v>
      </c>
      <c r="O250" s="1" t="s">
        <v>831</v>
      </c>
    </row>
    <row r="251" spans="1:15" x14ac:dyDescent="0.3">
      <c r="A251" s="1" t="s">
        <v>1857</v>
      </c>
      <c r="B251" s="1" t="s">
        <v>1858</v>
      </c>
      <c r="C251" s="1" t="s">
        <v>1859</v>
      </c>
      <c r="D251" s="1" t="s">
        <v>1860</v>
      </c>
      <c r="E251" s="1" t="s">
        <v>74572</v>
      </c>
      <c r="F251" s="1" t="s">
        <v>1861</v>
      </c>
      <c r="G251" s="1" t="s">
        <v>1862</v>
      </c>
      <c r="H251" s="1" t="s">
        <v>19</v>
      </c>
      <c r="I251" s="1" t="s">
        <v>44</v>
      </c>
      <c r="J251" s="1" t="s">
        <v>1863</v>
      </c>
      <c r="K251" s="1" t="s">
        <v>67</v>
      </c>
      <c r="L251" s="1" t="s">
        <v>89</v>
      </c>
      <c r="M251" s="1" t="s">
        <v>91</v>
      </c>
      <c r="N251" s="1" t="s">
        <v>90</v>
      </c>
      <c r="O251" s="1" t="s">
        <v>92</v>
      </c>
    </row>
    <row r="252" spans="1:15" x14ac:dyDescent="0.3">
      <c r="A252" s="1" t="s">
        <v>1864</v>
      </c>
      <c r="B252" s="1" t="s">
        <v>1865</v>
      </c>
      <c r="C252" s="1" t="s">
        <v>1866</v>
      </c>
      <c r="D252" s="1" t="s">
        <v>74572</v>
      </c>
      <c r="E252" s="1" t="s">
        <v>74572</v>
      </c>
      <c r="F252" s="1" t="s">
        <v>1861</v>
      </c>
      <c r="G252" s="1" t="s">
        <v>1862</v>
      </c>
      <c r="H252" s="1" t="s">
        <v>73</v>
      </c>
      <c r="I252" s="1" t="s">
        <v>1505</v>
      </c>
      <c r="J252" s="1" t="s">
        <v>1867</v>
      </c>
      <c r="K252" s="1" t="s">
        <v>67</v>
      </c>
      <c r="L252" s="1" t="s">
        <v>46</v>
      </c>
      <c r="M252" s="1" t="s">
        <v>48</v>
      </c>
      <c r="N252" s="1" t="s">
        <v>47</v>
      </c>
      <c r="O252" s="1" t="s">
        <v>49</v>
      </c>
    </row>
    <row r="253" spans="1:15" x14ac:dyDescent="0.3">
      <c r="A253" s="1" t="s">
        <v>1868</v>
      </c>
      <c r="B253" s="1" t="s">
        <v>1869</v>
      </c>
      <c r="C253" s="1" t="s">
        <v>1870</v>
      </c>
      <c r="D253" s="1" t="s">
        <v>1871</v>
      </c>
      <c r="E253" s="1" t="s">
        <v>74572</v>
      </c>
      <c r="F253" s="1" t="s">
        <v>1872</v>
      </c>
      <c r="G253" s="1" t="s">
        <v>1873</v>
      </c>
      <c r="H253" s="1" t="s">
        <v>19</v>
      </c>
      <c r="I253" s="1" t="s">
        <v>44</v>
      </c>
      <c r="J253" s="1" t="s">
        <v>1874</v>
      </c>
      <c r="K253" s="1" t="s">
        <v>24</v>
      </c>
      <c r="L253" s="1" t="s">
        <v>89</v>
      </c>
      <c r="M253" s="1" t="s">
        <v>91</v>
      </c>
      <c r="N253" s="1" t="s">
        <v>90</v>
      </c>
      <c r="O253" s="1" t="s">
        <v>92</v>
      </c>
    </row>
    <row r="254" spans="1:15" x14ac:dyDescent="0.3">
      <c r="A254" s="1" t="s">
        <v>1875</v>
      </c>
      <c r="B254" s="1" t="s">
        <v>1876</v>
      </c>
      <c r="C254" s="1" t="s">
        <v>1877</v>
      </c>
      <c r="D254" s="1" t="s">
        <v>1878</v>
      </c>
      <c r="E254" s="1" t="s">
        <v>1879</v>
      </c>
      <c r="F254" s="1" t="s">
        <v>1880</v>
      </c>
      <c r="G254" s="1" t="s">
        <v>1881</v>
      </c>
      <c r="H254" s="1" t="s">
        <v>19</v>
      </c>
      <c r="I254" s="1" t="s">
        <v>44</v>
      </c>
      <c r="J254" s="1" t="s">
        <v>1882</v>
      </c>
      <c r="K254" s="1" t="s">
        <v>24</v>
      </c>
      <c r="L254" s="1" t="s">
        <v>89</v>
      </c>
      <c r="M254" s="1" t="s">
        <v>91</v>
      </c>
      <c r="N254" s="1" t="s">
        <v>687</v>
      </c>
      <c r="O254" s="1" t="s">
        <v>688</v>
      </c>
    </row>
    <row r="255" spans="1:15" x14ac:dyDescent="0.3">
      <c r="A255" s="1" t="s">
        <v>1883</v>
      </c>
      <c r="B255" s="1" t="s">
        <v>1884</v>
      </c>
      <c r="C255" s="1" t="s">
        <v>1885</v>
      </c>
      <c r="D255" s="1" t="s">
        <v>1886</v>
      </c>
      <c r="E255" s="1" t="s">
        <v>1887</v>
      </c>
      <c r="F255" s="1" t="s">
        <v>1888</v>
      </c>
      <c r="G255" s="1" t="s">
        <v>1889</v>
      </c>
      <c r="H255" s="1" t="s">
        <v>19</v>
      </c>
      <c r="I255" s="1" t="s">
        <v>44</v>
      </c>
      <c r="J255" s="1" t="s">
        <v>1890</v>
      </c>
      <c r="K255" s="1" t="s">
        <v>24</v>
      </c>
      <c r="L255" s="1" t="s">
        <v>149</v>
      </c>
      <c r="M255" s="1" t="s">
        <v>151</v>
      </c>
      <c r="N255" s="1" t="s">
        <v>150</v>
      </c>
      <c r="O255" s="1" t="s">
        <v>152</v>
      </c>
    </row>
    <row r="256" spans="1:15" x14ac:dyDescent="0.3">
      <c r="A256" s="1" t="s">
        <v>1891</v>
      </c>
      <c r="B256" s="1" t="s">
        <v>1892</v>
      </c>
      <c r="C256" s="1" t="s">
        <v>1893</v>
      </c>
      <c r="D256" s="1" t="s">
        <v>1894</v>
      </c>
      <c r="E256" s="1" t="s">
        <v>1895</v>
      </c>
      <c r="F256" s="1" t="s">
        <v>1896</v>
      </c>
      <c r="G256" s="1" t="s">
        <v>1897</v>
      </c>
      <c r="H256" s="1" t="s">
        <v>19</v>
      </c>
      <c r="I256" s="1" t="s">
        <v>44</v>
      </c>
      <c r="J256" s="1" t="s">
        <v>1898</v>
      </c>
      <c r="K256" s="1" t="s">
        <v>24</v>
      </c>
      <c r="L256" s="1" t="s">
        <v>149</v>
      </c>
      <c r="M256" s="1" t="s">
        <v>151</v>
      </c>
      <c r="N256" s="1" t="s">
        <v>166</v>
      </c>
      <c r="O256" s="1" t="s">
        <v>167</v>
      </c>
    </row>
    <row r="257" spans="1:15" x14ac:dyDescent="0.3">
      <c r="A257" s="1" t="s">
        <v>1899</v>
      </c>
      <c r="B257" s="1" t="s">
        <v>1900</v>
      </c>
      <c r="C257" s="1" t="s">
        <v>1901</v>
      </c>
      <c r="D257" s="1" t="s">
        <v>1902</v>
      </c>
      <c r="E257" s="1" t="s">
        <v>74572</v>
      </c>
      <c r="F257" s="1" t="s">
        <v>1903</v>
      </c>
      <c r="G257" s="1" t="s">
        <v>1904</v>
      </c>
      <c r="H257" s="1" t="s">
        <v>19</v>
      </c>
      <c r="I257" s="1" t="s">
        <v>44</v>
      </c>
      <c r="J257" s="1" t="s">
        <v>1905</v>
      </c>
      <c r="K257" s="1" t="s">
        <v>24</v>
      </c>
      <c r="L257" s="1" t="s">
        <v>22</v>
      </c>
      <c r="M257" s="1" t="s">
        <v>25</v>
      </c>
      <c r="N257" s="1" t="s">
        <v>1906</v>
      </c>
      <c r="O257" s="1" t="s">
        <v>1907</v>
      </c>
    </row>
    <row r="258" spans="1:15" x14ac:dyDescent="0.3">
      <c r="A258" s="1" t="s">
        <v>1908</v>
      </c>
      <c r="B258" s="1" t="s">
        <v>1909</v>
      </c>
      <c r="C258" s="1" t="s">
        <v>1910</v>
      </c>
      <c r="D258" s="1" t="s">
        <v>1911</v>
      </c>
      <c r="E258" s="1" t="s">
        <v>1912</v>
      </c>
      <c r="F258" s="1" t="s">
        <v>1913</v>
      </c>
      <c r="G258" s="1" t="s">
        <v>1914</v>
      </c>
      <c r="H258" s="1" t="s">
        <v>19</v>
      </c>
      <c r="I258" s="1" t="s">
        <v>44</v>
      </c>
      <c r="J258" s="1" t="s">
        <v>1915</v>
      </c>
      <c r="K258" s="1" t="s">
        <v>24</v>
      </c>
      <c r="L258" s="1" t="s">
        <v>119</v>
      </c>
      <c r="M258" s="1" t="s">
        <v>121</v>
      </c>
      <c r="N258" s="1" t="s">
        <v>1916</v>
      </c>
      <c r="O258" s="1" t="s">
        <v>1917</v>
      </c>
    </row>
    <row r="259" spans="1:15" x14ac:dyDescent="0.3">
      <c r="A259" s="1" t="s">
        <v>1908</v>
      </c>
      <c r="B259" s="1" t="s">
        <v>1909</v>
      </c>
      <c r="C259" s="1" t="s">
        <v>1910</v>
      </c>
      <c r="D259" s="1" t="s">
        <v>1911</v>
      </c>
      <c r="E259" s="1" t="s">
        <v>1912</v>
      </c>
      <c r="F259" s="1" t="s">
        <v>1913</v>
      </c>
      <c r="G259" s="1" t="s">
        <v>1914</v>
      </c>
      <c r="H259" s="1" t="s">
        <v>19</v>
      </c>
      <c r="I259" s="1" t="s">
        <v>44</v>
      </c>
      <c r="J259" s="1" t="s">
        <v>1915</v>
      </c>
      <c r="K259" s="1" t="s">
        <v>24</v>
      </c>
      <c r="L259" s="1" t="s">
        <v>119</v>
      </c>
      <c r="M259" s="1" t="s">
        <v>121</v>
      </c>
      <c r="N259" s="1" t="s">
        <v>120</v>
      </c>
      <c r="O259" s="1" t="s">
        <v>122</v>
      </c>
    </row>
    <row r="260" spans="1:15" x14ac:dyDescent="0.3">
      <c r="A260" s="1" t="s">
        <v>1918</v>
      </c>
      <c r="B260" s="1" t="s">
        <v>1919</v>
      </c>
      <c r="C260" s="1" t="s">
        <v>1920</v>
      </c>
      <c r="D260" s="1" t="s">
        <v>1921</v>
      </c>
      <c r="E260" s="1" t="s">
        <v>74572</v>
      </c>
      <c r="F260" s="1" t="s">
        <v>1922</v>
      </c>
      <c r="G260" s="1" t="s">
        <v>1923</v>
      </c>
      <c r="H260" s="1" t="s">
        <v>19</v>
      </c>
      <c r="I260" s="1" t="s">
        <v>1044</v>
      </c>
      <c r="J260" s="1" t="s">
        <v>1924</v>
      </c>
      <c r="K260" s="1" t="s">
        <v>24</v>
      </c>
      <c r="L260" s="1" t="s">
        <v>89</v>
      </c>
      <c r="M260" s="1" t="s">
        <v>91</v>
      </c>
      <c r="N260" s="1" t="s">
        <v>90</v>
      </c>
      <c r="O260" s="1" t="s">
        <v>92</v>
      </c>
    </row>
    <row r="261" spans="1:15" x14ac:dyDescent="0.3">
      <c r="A261" s="1" t="s">
        <v>1925</v>
      </c>
      <c r="B261" s="1" t="s">
        <v>1926</v>
      </c>
      <c r="C261" s="1" t="s">
        <v>1927</v>
      </c>
      <c r="D261" s="1" t="s">
        <v>1928</v>
      </c>
      <c r="E261" s="1" t="s">
        <v>74572</v>
      </c>
      <c r="F261" s="1" t="s">
        <v>1929</v>
      </c>
      <c r="G261" s="1" t="s">
        <v>1930</v>
      </c>
      <c r="H261" s="1" t="s">
        <v>19</v>
      </c>
      <c r="I261" s="1" t="s">
        <v>44</v>
      </c>
      <c r="J261" s="1" t="s">
        <v>1931</v>
      </c>
      <c r="K261" s="1" t="s">
        <v>24</v>
      </c>
      <c r="L261" s="1" t="s">
        <v>149</v>
      </c>
      <c r="M261" s="1" t="s">
        <v>151</v>
      </c>
      <c r="N261" s="1" t="s">
        <v>166</v>
      </c>
      <c r="O261" s="1" t="s">
        <v>167</v>
      </c>
    </row>
    <row r="262" spans="1:15" x14ac:dyDescent="0.3">
      <c r="A262" s="1" t="s">
        <v>1932</v>
      </c>
      <c r="B262" s="1" t="s">
        <v>1933</v>
      </c>
      <c r="C262" s="1" t="s">
        <v>1934</v>
      </c>
      <c r="D262" s="1" t="s">
        <v>1935</v>
      </c>
      <c r="E262" s="1" t="s">
        <v>1936</v>
      </c>
      <c r="F262" s="1" t="s">
        <v>1937</v>
      </c>
      <c r="G262" s="1" t="s">
        <v>1938</v>
      </c>
      <c r="H262" s="1" t="s">
        <v>19</v>
      </c>
      <c r="I262" s="1" t="s">
        <v>44</v>
      </c>
      <c r="J262" s="1" t="s">
        <v>1939</v>
      </c>
      <c r="K262" s="1" t="s">
        <v>24</v>
      </c>
      <c r="L262" s="1" t="s">
        <v>149</v>
      </c>
      <c r="M262" s="1" t="s">
        <v>151</v>
      </c>
      <c r="N262" s="1" t="s">
        <v>166</v>
      </c>
      <c r="O262" s="1" t="s">
        <v>167</v>
      </c>
    </row>
    <row r="263" spans="1:15" x14ac:dyDescent="0.3">
      <c r="A263" s="1" t="s">
        <v>1940</v>
      </c>
      <c r="B263" s="1" t="s">
        <v>1941</v>
      </c>
      <c r="C263" s="1" t="s">
        <v>1942</v>
      </c>
      <c r="D263" s="1" t="s">
        <v>1943</v>
      </c>
      <c r="E263" s="1" t="s">
        <v>74572</v>
      </c>
      <c r="F263" s="1" t="s">
        <v>1944</v>
      </c>
      <c r="G263" s="1" t="s">
        <v>1945</v>
      </c>
      <c r="H263" s="1" t="s">
        <v>19</v>
      </c>
      <c r="I263" s="1" t="s">
        <v>271</v>
      </c>
      <c r="J263" s="1" t="s">
        <v>1946</v>
      </c>
      <c r="K263" s="1" t="s">
        <v>24</v>
      </c>
      <c r="L263" s="1" t="s">
        <v>89</v>
      </c>
      <c r="M263" s="1" t="s">
        <v>91</v>
      </c>
      <c r="N263" s="1" t="s">
        <v>90</v>
      </c>
      <c r="O263" s="1" t="s">
        <v>92</v>
      </c>
    </row>
    <row r="264" spans="1:15" x14ac:dyDescent="0.3">
      <c r="A264" s="1" t="s">
        <v>1947</v>
      </c>
      <c r="B264" s="1" t="s">
        <v>1948</v>
      </c>
      <c r="C264" s="1" t="s">
        <v>1949</v>
      </c>
      <c r="D264" s="1" t="s">
        <v>1950</v>
      </c>
      <c r="E264" s="1" t="s">
        <v>1951</v>
      </c>
      <c r="F264" s="1" t="s">
        <v>1952</v>
      </c>
      <c r="G264" s="1" t="s">
        <v>1953</v>
      </c>
      <c r="H264" s="1" t="s">
        <v>19</v>
      </c>
      <c r="I264" s="1" t="s">
        <v>44</v>
      </c>
      <c r="J264" s="1" t="s">
        <v>1954</v>
      </c>
      <c r="K264" s="1" t="s">
        <v>24</v>
      </c>
      <c r="L264" s="1" t="s">
        <v>76</v>
      </c>
      <c r="M264" s="1" t="s">
        <v>78</v>
      </c>
      <c r="N264" s="1" t="s">
        <v>400</v>
      </c>
      <c r="O264" s="1" t="s">
        <v>401</v>
      </c>
    </row>
    <row r="265" spans="1:15" x14ac:dyDescent="0.3">
      <c r="A265" s="1" t="s">
        <v>1955</v>
      </c>
      <c r="B265" s="1" t="s">
        <v>1956</v>
      </c>
      <c r="C265" s="1" t="s">
        <v>1957</v>
      </c>
      <c r="D265" s="1" t="s">
        <v>1958</v>
      </c>
      <c r="E265" s="1" t="s">
        <v>74572</v>
      </c>
      <c r="F265" s="1" t="s">
        <v>1959</v>
      </c>
      <c r="G265" s="1" t="s">
        <v>1960</v>
      </c>
      <c r="H265" s="1" t="s">
        <v>73</v>
      </c>
      <c r="I265" s="1" t="s">
        <v>1278</v>
      </c>
      <c r="J265" s="1" t="s">
        <v>1961</v>
      </c>
      <c r="K265" s="1" t="s">
        <v>24</v>
      </c>
      <c r="L265" s="1" t="s">
        <v>119</v>
      </c>
      <c r="M265" s="1" t="s">
        <v>121</v>
      </c>
      <c r="N265" s="1" t="s">
        <v>1710</v>
      </c>
      <c r="O265" s="1" t="s">
        <v>1711</v>
      </c>
    </row>
    <row r="266" spans="1:15" x14ac:dyDescent="0.3">
      <c r="A266" s="1" t="s">
        <v>1962</v>
      </c>
      <c r="B266" s="1" t="s">
        <v>1963</v>
      </c>
      <c r="C266" s="1" t="s">
        <v>1964</v>
      </c>
      <c r="D266" s="1" t="s">
        <v>1965</v>
      </c>
      <c r="E266" s="1" t="s">
        <v>74572</v>
      </c>
      <c r="F266" s="1" t="s">
        <v>1966</v>
      </c>
      <c r="G266" s="1" t="s">
        <v>1967</v>
      </c>
      <c r="H266" s="1" t="s">
        <v>19</v>
      </c>
      <c r="I266" s="1" t="s">
        <v>44</v>
      </c>
      <c r="J266" s="1" t="s">
        <v>1968</v>
      </c>
      <c r="K266" s="1" t="s">
        <v>24</v>
      </c>
      <c r="L266" s="1" t="s">
        <v>22</v>
      </c>
      <c r="M266" s="1" t="s">
        <v>25</v>
      </c>
      <c r="N266" s="1" t="s">
        <v>1969</v>
      </c>
      <c r="O266" s="1" t="s">
        <v>1970</v>
      </c>
    </row>
    <row r="267" spans="1:15" x14ac:dyDescent="0.3">
      <c r="A267" s="1" t="s">
        <v>1971</v>
      </c>
      <c r="B267" s="1" t="s">
        <v>1972</v>
      </c>
      <c r="C267" s="1" t="s">
        <v>1973</v>
      </c>
      <c r="D267" s="1" t="s">
        <v>1974</v>
      </c>
      <c r="E267" s="1" t="s">
        <v>1975</v>
      </c>
      <c r="F267" s="1" t="s">
        <v>1976</v>
      </c>
      <c r="G267" s="1" t="s">
        <v>1977</v>
      </c>
      <c r="H267" s="1" t="s">
        <v>73</v>
      </c>
      <c r="I267" s="1" t="s">
        <v>190</v>
      </c>
      <c r="J267" s="1" t="s">
        <v>1978</v>
      </c>
      <c r="K267" s="1" t="s">
        <v>24</v>
      </c>
      <c r="L267" s="1" t="s">
        <v>76</v>
      </c>
      <c r="M267" s="1" t="s">
        <v>78</v>
      </c>
      <c r="N267" s="1" t="s">
        <v>77</v>
      </c>
      <c r="O267" s="1" t="s">
        <v>79</v>
      </c>
    </row>
    <row r="268" spans="1:15" x14ac:dyDescent="0.3">
      <c r="A268" s="1" t="s">
        <v>1979</v>
      </c>
      <c r="B268" s="1" t="s">
        <v>1980</v>
      </c>
      <c r="C268" s="1" t="s">
        <v>1981</v>
      </c>
      <c r="D268" s="1" t="s">
        <v>1982</v>
      </c>
      <c r="E268" s="1" t="s">
        <v>74572</v>
      </c>
      <c r="F268" s="1" t="s">
        <v>1983</v>
      </c>
      <c r="G268" s="1" t="s">
        <v>1984</v>
      </c>
      <c r="H268" s="1" t="s">
        <v>73</v>
      </c>
      <c r="I268" s="1" t="s">
        <v>1985</v>
      </c>
      <c r="J268" s="1" t="s">
        <v>1986</v>
      </c>
      <c r="K268" s="1" t="s">
        <v>24</v>
      </c>
      <c r="L268" s="1" t="s">
        <v>76</v>
      </c>
      <c r="M268" s="1" t="s">
        <v>78</v>
      </c>
      <c r="N268" s="1" t="s">
        <v>77</v>
      </c>
      <c r="O268" s="1" t="s">
        <v>79</v>
      </c>
    </row>
    <row r="269" spans="1:15" x14ac:dyDescent="0.3">
      <c r="A269" s="1" t="s">
        <v>1987</v>
      </c>
      <c r="B269" s="1" t="s">
        <v>1988</v>
      </c>
      <c r="C269" s="1" t="s">
        <v>1989</v>
      </c>
      <c r="D269" s="1" t="s">
        <v>1990</v>
      </c>
      <c r="E269" s="1" t="s">
        <v>1991</v>
      </c>
      <c r="F269" s="1" t="s">
        <v>1992</v>
      </c>
      <c r="G269" s="1" t="s">
        <v>1993</v>
      </c>
      <c r="H269" s="1" t="s">
        <v>19</v>
      </c>
      <c r="I269" s="1" t="s">
        <v>1994</v>
      </c>
      <c r="J269" s="1" t="s">
        <v>1995</v>
      </c>
      <c r="K269" s="1" t="s">
        <v>24</v>
      </c>
      <c r="L269" s="1" t="s">
        <v>119</v>
      </c>
      <c r="M269" s="1" t="s">
        <v>121</v>
      </c>
      <c r="N269" s="1" t="s">
        <v>1710</v>
      </c>
      <c r="O269" s="1" t="s">
        <v>1711</v>
      </c>
    </row>
    <row r="270" spans="1:15" x14ac:dyDescent="0.3">
      <c r="A270" s="1" t="s">
        <v>1996</v>
      </c>
      <c r="B270" s="1" t="s">
        <v>1997</v>
      </c>
      <c r="C270" s="1" t="s">
        <v>1998</v>
      </c>
      <c r="D270" s="1" t="s">
        <v>1999</v>
      </c>
      <c r="E270" s="1" t="s">
        <v>2000</v>
      </c>
      <c r="F270" s="1" t="s">
        <v>2001</v>
      </c>
      <c r="G270" s="1" t="s">
        <v>2002</v>
      </c>
      <c r="H270" s="1" t="s">
        <v>19</v>
      </c>
      <c r="I270" s="1" t="s">
        <v>1044</v>
      </c>
      <c r="J270" s="1" t="s">
        <v>2003</v>
      </c>
      <c r="K270" s="1" t="s">
        <v>24</v>
      </c>
      <c r="L270" s="1" t="s">
        <v>89</v>
      </c>
      <c r="M270" s="1" t="s">
        <v>91</v>
      </c>
      <c r="N270" s="1" t="s">
        <v>1507</v>
      </c>
      <c r="O270" s="1" t="s">
        <v>1508</v>
      </c>
    </row>
    <row r="271" spans="1:15" x14ac:dyDescent="0.3">
      <c r="A271" s="1" t="s">
        <v>2004</v>
      </c>
      <c r="B271" s="1" t="s">
        <v>2005</v>
      </c>
      <c r="C271" s="1" t="s">
        <v>2006</v>
      </c>
      <c r="D271" s="1" t="s">
        <v>2007</v>
      </c>
      <c r="E271" s="1" t="s">
        <v>74572</v>
      </c>
      <c r="F271" s="1" t="s">
        <v>2008</v>
      </c>
      <c r="G271" s="1" t="s">
        <v>2009</v>
      </c>
      <c r="H271" s="1" t="s">
        <v>19</v>
      </c>
      <c r="I271" s="1" t="s">
        <v>44</v>
      </c>
      <c r="J271" s="1" t="s">
        <v>2010</v>
      </c>
      <c r="K271" s="1" t="s">
        <v>24</v>
      </c>
      <c r="L271" s="1" t="s">
        <v>149</v>
      </c>
      <c r="M271" s="1" t="s">
        <v>151</v>
      </c>
      <c r="N271" s="1" t="s">
        <v>1532</v>
      </c>
      <c r="O271" s="1" t="s">
        <v>1533</v>
      </c>
    </row>
    <row r="272" spans="1:15" x14ac:dyDescent="0.3">
      <c r="A272" s="1" t="s">
        <v>2011</v>
      </c>
      <c r="B272" s="1" t="s">
        <v>2012</v>
      </c>
      <c r="C272" s="1" t="s">
        <v>2013</v>
      </c>
      <c r="D272" s="1" t="s">
        <v>2014</v>
      </c>
      <c r="E272" s="1" t="s">
        <v>2015</v>
      </c>
      <c r="F272" s="1" t="s">
        <v>2016</v>
      </c>
      <c r="G272" s="1" t="s">
        <v>2017</v>
      </c>
      <c r="H272" s="1" t="s">
        <v>19</v>
      </c>
      <c r="I272" s="1" t="s">
        <v>87</v>
      </c>
      <c r="J272" s="1" t="s">
        <v>2018</v>
      </c>
      <c r="K272" s="1" t="s">
        <v>24</v>
      </c>
      <c r="L272" s="1" t="s">
        <v>65</v>
      </c>
      <c r="M272" s="1" t="s">
        <v>68</v>
      </c>
      <c r="N272" s="1" t="s">
        <v>1363</v>
      </c>
      <c r="O272" s="1" t="s">
        <v>1364</v>
      </c>
    </row>
    <row r="273" spans="1:15" x14ac:dyDescent="0.3">
      <c r="A273" s="1" t="s">
        <v>2019</v>
      </c>
      <c r="B273" s="1" t="s">
        <v>2020</v>
      </c>
      <c r="C273" s="1" t="s">
        <v>2021</v>
      </c>
      <c r="D273" s="1" t="s">
        <v>74572</v>
      </c>
      <c r="E273" s="1" t="s">
        <v>74572</v>
      </c>
      <c r="F273" s="1" t="s">
        <v>74572</v>
      </c>
      <c r="G273" s="1" t="s">
        <v>74572</v>
      </c>
      <c r="H273" s="1" t="s">
        <v>19</v>
      </c>
      <c r="I273" s="1" t="s">
        <v>234</v>
      </c>
      <c r="J273" s="1" t="s">
        <v>2022</v>
      </c>
      <c r="K273" s="1" t="s">
        <v>67</v>
      </c>
      <c r="L273" s="1" t="s">
        <v>65</v>
      </c>
      <c r="M273" s="1" t="s">
        <v>68</v>
      </c>
      <c r="N273" s="1" t="s">
        <v>66</v>
      </c>
      <c r="O273" s="1" t="s">
        <v>69</v>
      </c>
    </row>
    <row r="274" spans="1:15" x14ac:dyDescent="0.3">
      <c r="A274" s="1" t="s">
        <v>2023</v>
      </c>
      <c r="B274" s="1" t="s">
        <v>2024</v>
      </c>
      <c r="C274" s="1" t="s">
        <v>2025</v>
      </c>
      <c r="D274" s="1" t="s">
        <v>74572</v>
      </c>
      <c r="E274" s="1" t="s">
        <v>74572</v>
      </c>
      <c r="F274" s="1" t="s">
        <v>2026</v>
      </c>
      <c r="G274" s="1" t="s">
        <v>74572</v>
      </c>
      <c r="H274" s="1" t="s">
        <v>19</v>
      </c>
      <c r="I274" s="1" t="s">
        <v>798</v>
      </c>
      <c r="J274" s="1" t="s">
        <v>2027</v>
      </c>
      <c r="K274" s="1" t="s">
        <v>24</v>
      </c>
      <c r="L274" s="1" t="s">
        <v>65</v>
      </c>
      <c r="M274" s="1" t="s">
        <v>68</v>
      </c>
      <c r="N274" s="1" t="s">
        <v>182</v>
      </c>
      <c r="O274" s="1" t="s">
        <v>183</v>
      </c>
    </row>
    <row r="275" spans="1:15" x14ac:dyDescent="0.3">
      <c r="A275" s="1" t="s">
        <v>2028</v>
      </c>
      <c r="B275" s="1" t="s">
        <v>2029</v>
      </c>
      <c r="C275" s="1" t="s">
        <v>2030</v>
      </c>
      <c r="D275" s="1" t="s">
        <v>2031</v>
      </c>
      <c r="E275" s="1" t="s">
        <v>2032</v>
      </c>
      <c r="F275" s="1" t="s">
        <v>2033</v>
      </c>
      <c r="G275" s="1" t="s">
        <v>2034</v>
      </c>
      <c r="H275" s="1" t="s">
        <v>19</v>
      </c>
      <c r="I275" s="1" t="s">
        <v>44</v>
      </c>
      <c r="J275" s="1" t="s">
        <v>2035</v>
      </c>
      <c r="K275" s="1" t="s">
        <v>24</v>
      </c>
      <c r="L275" s="1" t="s">
        <v>34</v>
      </c>
      <c r="M275" s="1" t="s">
        <v>36</v>
      </c>
      <c r="N275" s="1" t="s">
        <v>484</v>
      </c>
      <c r="O275" s="1" t="s">
        <v>485</v>
      </c>
    </row>
    <row r="276" spans="1:15" x14ac:dyDescent="0.3">
      <c r="A276" s="1" t="s">
        <v>2036</v>
      </c>
      <c r="B276" s="1" t="s">
        <v>2037</v>
      </c>
      <c r="C276" s="1" t="s">
        <v>2038</v>
      </c>
      <c r="D276" s="1" t="s">
        <v>2039</v>
      </c>
      <c r="E276" s="1" t="s">
        <v>74572</v>
      </c>
      <c r="F276" s="1" t="s">
        <v>2040</v>
      </c>
      <c r="G276" s="1" t="s">
        <v>2041</v>
      </c>
      <c r="H276" s="1" t="s">
        <v>19</v>
      </c>
      <c r="I276" s="1" t="s">
        <v>44</v>
      </c>
      <c r="J276" s="1" t="s">
        <v>2042</v>
      </c>
      <c r="K276" s="1" t="s">
        <v>24</v>
      </c>
      <c r="L276" s="1" t="s">
        <v>22</v>
      </c>
      <c r="M276" s="1" t="s">
        <v>25</v>
      </c>
      <c r="N276" s="1" t="s">
        <v>2043</v>
      </c>
      <c r="O276" s="1" t="s">
        <v>2044</v>
      </c>
    </row>
    <row r="277" spans="1:15" x14ac:dyDescent="0.3">
      <c r="A277" s="1" t="s">
        <v>2045</v>
      </c>
      <c r="B277" s="1" t="s">
        <v>2046</v>
      </c>
      <c r="C277" s="1" t="s">
        <v>2047</v>
      </c>
      <c r="D277" s="1" t="s">
        <v>2048</v>
      </c>
      <c r="E277" s="1" t="s">
        <v>2049</v>
      </c>
      <c r="F277" s="1" t="s">
        <v>2050</v>
      </c>
      <c r="G277" s="1" t="s">
        <v>2051</v>
      </c>
      <c r="H277" s="1" t="s">
        <v>19</v>
      </c>
      <c r="I277" s="1" t="s">
        <v>44</v>
      </c>
      <c r="J277" s="1" t="s">
        <v>2052</v>
      </c>
      <c r="K277" s="1" t="s">
        <v>24</v>
      </c>
      <c r="L277" s="1" t="s">
        <v>89</v>
      </c>
      <c r="M277" s="1" t="s">
        <v>91</v>
      </c>
      <c r="N277" s="1" t="s">
        <v>90</v>
      </c>
      <c r="O277" s="1" t="s">
        <v>92</v>
      </c>
    </row>
    <row r="278" spans="1:15" x14ac:dyDescent="0.3">
      <c r="A278" s="1" t="s">
        <v>2053</v>
      </c>
      <c r="B278" s="1" t="s">
        <v>2054</v>
      </c>
      <c r="C278" s="1" t="s">
        <v>2055</v>
      </c>
      <c r="D278" s="1" t="s">
        <v>74572</v>
      </c>
      <c r="E278" s="1" t="s">
        <v>74572</v>
      </c>
      <c r="F278" s="1" t="s">
        <v>2056</v>
      </c>
      <c r="G278" s="1" t="s">
        <v>2057</v>
      </c>
      <c r="H278" s="1" t="s">
        <v>328</v>
      </c>
      <c r="I278" s="1" t="s">
        <v>2058</v>
      </c>
      <c r="J278" s="1" t="s">
        <v>2059</v>
      </c>
      <c r="K278" s="1" t="s">
        <v>67</v>
      </c>
      <c r="L278" s="1" t="s">
        <v>65</v>
      </c>
      <c r="M278" s="1" t="s">
        <v>68</v>
      </c>
      <c r="N278" s="1" t="s">
        <v>105</v>
      </c>
      <c r="O278" s="1" t="s">
        <v>106</v>
      </c>
    </row>
    <row r="279" spans="1:15" x14ac:dyDescent="0.3">
      <c r="A279" s="1" t="s">
        <v>2060</v>
      </c>
      <c r="B279" s="1" t="s">
        <v>2061</v>
      </c>
      <c r="C279" s="1" t="s">
        <v>2062</v>
      </c>
      <c r="D279" s="1" t="s">
        <v>2063</v>
      </c>
      <c r="E279" s="1" t="s">
        <v>74572</v>
      </c>
      <c r="F279" s="1" t="s">
        <v>2064</v>
      </c>
      <c r="G279" s="1" t="s">
        <v>2065</v>
      </c>
      <c r="H279" s="1" t="s">
        <v>73</v>
      </c>
      <c r="I279" s="1" t="s">
        <v>2066</v>
      </c>
      <c r="J279" s="1" t="s">
        <v>2067</v>
      </c>
      <c r="K279" s="1" t="s">
        <v>24</v>
      </c>
      <c r="L279" s="1" t="s">
        <v>76</v>
      </c>
      <c r="M279" s="1" t="s">
        <v>78</v>
      </c>
      <c r="N279" s="1" t="s">
        <v>2068</v>
      </c>
      <c r="O279" s="1" t="s">
        <v>2069</v>
      </c>
    </row>
    <row r="280" spans="1:15" x14ac:dyDescent="0.3">
      <c r="A280" s="1" t="s">
        <v>2070</v>
      </c>
      <c r="B280" s="1" t="s">
        <v>2071</v>
      </c>
      <c r="C280" s="1" t="s">
        <v>2072</v>
      </c>
      <c r="D280" s="1" t="s">
        <v>2073</v>
      </c>
      <c r="E280" s="1" t="s">
        <v>74572</v>
      </c>
      <c r="F280" s="1" t="s">
        <v>2074</v>
      </c>
      <c r="G280" s="1" t="s">
        <v>2075</v>
      </c>
      <c r="H280" s="1" t="s">
        <v>19</v>
      </c>
      <c r="I280" s="1" t="s">
        <v>44</v>
      </c>
      <c r="J280" s="1" t="s">
        <v>2076</v>
      </c>
      <c r="K280" s="1" t="s">
        <v>24</v>
      </c>
      <c r="L280" s="1" t="s">
        <v>89</v>
      </c>
      <c r="M280" s="1" t="s">
        <v>91</v>
      </c>
      <c r="N280" s="1" t="s">
        <v>90</v>
      </c>
      <c r="O280" s="1" t="s">
        <v>92</v>
      </c>
    </row>
    <row r="281" spans="1:15" x14ac:dyDescent="0.3">
      <c r="A281" s="1" t="s">
        <v>2077</v>
      </c>
      <c r="B281" s="1" t="s">
        <v>2078</v>
      </c>
      <c r="C281" s="1" t="s">
        <v>2079</v>
      </c>
      <c r="D281" s="1" t="s">
        <v>2080</v>
      </c>
      <c r="E281" s="1" t="s">
        <v>2081</v>
      </c>
      <c r="F281" s="1" t="s">
        <v>2082</v>
      </c>
      <c r="G281" s="1" t="s">
        <v>2083</v>
      </c>
      <c r="H281" s="1" t="s">
        <v>19</v>
      </c>
      <c r="I281" s="1" t="s">
        <v>44</v>
      </c>
      <c r="J281" s="1" t="s">
        <v>2084</v>
      </c>
      <c r="K281" s="1" t="s">
        <v>24</v>
      </c>
      <c r="L281" s="1" t="s">
        <v>149</v>
      </c>
      <c r="M281" s="1" t="s">
        <v>151</v>
      </c>
      <c r="N281" s="1" t="s">
        <v>2085</v>
      </c>
      <c r="O281" s="1" t="s">
        <v>2086</v>
      </c>
    </row>
    <row r="282" spans="1:15" x14ac:dyDescent="0.3">
      <c r="A282" s="1" t="s">
        <v>2087</v>
      </c>
      <c r="B282" s="1" t="s">
        <v>2088</v>
      </c>
      <c r="C282" s="1" t="s">
        <v>2089</v>
      </c>
      <c r="D282" s="1" t="s">
        <v>2090</v>
      </c>
      <c r="E282" s="1" t="s">
        <v>2091</v>
      </c>
      <c r="F282" s="1" t="s">
        <v>74572</v>
      </c>
      <c r="G282" s="1" t="s">
        <v>74572</v>
      </c>
      <c r="H282" s="1" t="s">
        <v>281</v>
      </c>
      <c r="I282" s="1" t="s">
        <v>44</v>
      </c>
      <c r="J282" s="1" t="s">
        <v>2092</v>
      </c>
      <c r="K282" s="1" t="s">
        <v>67</v>
      </c>
      <c r="L282" s="1" t="s">
        <v>89</v>
      </c>
      <c r="M282" s="1" t="s">
        <v>91</v>
      </c>
      <c r="N282" s="1" t="s">
        <v>90</v>
      </c>
      <c r="O282" s="1" t="s">
        <v>92</v>
      </c>
    </row>
    <row r="283" spans="1:15" x14ac:dyDescent="0.3">
      <c r="A283" s="1" t="s">
        <v>2093</v>
      </c>
      <c r="B283" s="1" t="s">
        <v>2094</v>
      </c>
      <c r="C283" s="1" t="s">
        <v>2095</v>
      </c>
      <c r="D283" s="1" t="s">
        <v>2096</v>
      </c>
      <c r="E283" s="1" t="s">
        <v>74572</v>
      </c>
      <c r="F283" s="1" t="s">
        <v>2097</v>
      </c>
      <c r="G283" s="1" t="s">
        <v>2098</v>
      </c>
      <c r="H283" s="1" t="s">
        <v>19</v>
      </c>
      <c r="I283" s="1" t="s">
        <v>44</v>
      </c>
      <c r="J283" s="1" t="s">
        <v>2099</v>
      </c>
      <c r="K283" s="1" t="s">
        <v>24</v>
      </c>
      <c r="L283" s="1" t="s">
        <v>119</v>
      </c>
      <c r="M283" s="1" t="s">
        <v>121</v>
      </c>
      <c r="N283" s="1" t="s">
        <v>916</v>
      </c>
      <c r="O283" s="1" t="s">
        <v>917</v>
      </c>
    </row>
    <row r="284" spans="1:15" x14ac:dyDescent="0.3">
      <c r="A284" s="1" t="s">
        <v>2100</v>
      </c>
      <c r="B284" s="1" t="s">
        <v>2101</v>
      </c>
      <c r="C284" s="1" t="s">
        <v>2102</v>
      </c>
      <c r="D284" s="1" t="s">
        <v>2103</v>
      </c>
      <c r="E284" s="1" t="s">
        <v>2104</v>
      </c>
      <c r="F284" s="1" t="s">
        <v>2105</v>
      </c>
      <c r="G284" s="1" t="s">
        <v>2106</v>
      </c>
      <c r="H284" s="1" t="s">
        <v>19</v>
      </c>
      <c r="I284" s="1" t="s">
        <v>44</v>
      </c>
      <c r="J284" s="1" t="s">
        <v>2107</v>
      </c>
      <c r="K284" s="1" t="s">
        <v>24</v>
      </c>
      <c r="L284" s="1" t="s">
        <v>89</v>
      </c>
      <c r="M284" s="1" t="s">
        <v>91</v>
      </c>
      <c r="N284" s="1" t="s">
        <v>90</v>
      </c>
      <c r="O284" s="1" t="s">
        <v>92</v>
      </c>
    </row>
    <row r="285" spans="1:15" x14ac:dyDescent="0.3">
      <c r="A285" s="1" t="s">
        <v>2108</v>
      </c>
      <c r="B285" s="1" t="s">
        <v>2109</v>
      </c>
      <c r="C285" s="1" t="s">
        <v>2110</v>
      </c>
      <c r="D285" s="1" t="s">
        <v>2111</v>
      </c>
      <c r="E285" s="1" t="s">
        <v>2112</v>
      </c>
      <c r="F285" s="1" t="s">
        <v>2113</v>
      </c>
      <c r="G285" s="1" t="s">
        <v>2114</v>
      </c>
      <c r="H285" s="1" t="s">
        <v>19</v>
      </c>
      <c r="I285" s="1" t="s">
        <v>44</v>
      </c>
      <c r="J285" s="1" t="s">
        <v>2115</v>
      </c>
      <c r="K285" s="1" t="s">
        <v>24</v>
      </c>
      <c r="L285" s="1" t="s">
        <v>89</v>
      </c>
      <c r="M285" s="1" t="s">
        <v>91</v>
      </c>
      <c r="N285" s="1" t="s">
        <v>973</v>
      </c>
      <c r="O285" s="1" t="s">
        <v>974</v>
      </c>
    </row>
    <row r="286" spans="1:15" x14ac:dyDescent="0.3">
      <c r="A286" s="1" t="s">
        <v>2116</v>
      </c>
      <c r="B286" s="1" t="s">
        <v>2117</v>
      </c>
      <c r="C286" s="1" t="s">
        <v>2118</v>
      </c>
      <c r="D286" s="1" t="s">
        <v>2119</v>
      </c>
      <c r="E286" s="1" t="s">
        <v>2120</v>
      </c>
      <c r="F286" s="1" t="s">
        <v>2121</v>
      </c>
      <c r="G286" s="1" t="s">
        <v>2122</v>
      </c>
      <c r="H286" s="1" t="s">
        <v>73</v>
      </c>
      <c r="I286" s="1" t="s">
        <v>2123</v>
      </c>
      <c r="J286" s="1" t="s">
        <v>2124</v>
      </c>
      <c r="K286" s="1" t="s">
        <v>24</v>
      </c>
      <c r="L286" s="1" t="s">
        <v>89</v>
      </c>
      <c r="M286" s="1" t="s">
        <v>91</v>
      </c>
      <c r="N286" s="1" t="s">
        <v>841</v>
      </c>
      <c r="O286" s="1" t="s">
        <v>842</v>
      </c>
    </row>
    <row r="287" spans="1:15" x14ac:dyDescent="0.3">
      <c r="A287" s="1" t="s">
        <v>2125</v>
      </c>
      <c r="B287" s="1" t="s">
        <v>2126</v>
      </c>
      <c r="C287" s="1" t="s">
        <v>2127</v>
      </c>
      <c r="D287" s="1" t="s">
        <v>2128</v>
      </c>
      <c r="E287" s="1" t="s">
        <v>74572</v>
      </c>
      <c r="F287" s="1" t="s">
        <v>2129</v>
      </c>
      <c r="G287" s="1" t="s">
        <v>2130</v>
      </c>
      <c r="H287" s="1" t="s">
        <v>73</v>
      </c>
      <c r="I287" s="1" t="s">
        <v>2131</v>
      </c>
      <c r="J287" s="1" t="s">
        <v>2132</v>
      </c>
      <c r="K287" s="1" t="s">
        <v>24</v>
      </c>
      <c r="L287" s="1" t="s">
        <v>89</v>
      </c>
      <c r="M287" s="1" t="s">
        <v>91</v>
      </c>
      <c r="N287" s="1" t="s">
        <v>973</v>
      </c>
      <c r="O287" s="1" t="s">
        <v>974</v>
      </c>
    </row>
    <row r="288" spans="1:15" x14ac:dyDescent="0.3">
      <c r="A288" s="1" t="s">
        <v>2133</v>
      </c>
      <c r="B288" s="1" t="s">
        <v>2134</v>
      </c>
      <c r="C288" s="1" t="s">
        <v>2135</v>
      </c>
      <c r="D288" s="1" t="s">
        <v>2136</v>
      </c>
      <c r="E288" s="1" t="s">
        <v>2137</v>
      </c>
      <c r="F288" s="1" t="s">
        <v>2138</v>
      </c>
      <c r="G288" s="1" t="s">
        <v>2139</v>
      </c>
      <c r="H288" s="1" t="s">
        <v>19</v>
      </c>
      <c r="I288" s="1" t="s">
        <v>2140</v>
      </c>
      <c r="J288" s="1" t="s">
        <v>2141</v>
      </c>
      <c r="K288" s="1" t="s">
        <v>24</v>
      </c>
      <c r="L288" s="1" t="s">
        <v>46</v>
      </c>
      <c r="M288" s="1" t="s">
        <v>48</v>
      </c>
      <c r="N288" s="1" t="s">
        <v>2142</v>
      </c>
      <c r="O288" s="1" t="s">
        <v>2143</v>
      </c>
    </row>
    <row r="289" spans="1:15" x14ac:dyDescent="0.3">
      <c r="A289" s="1" t="s">
        <v>2144</v>
      </c>
      <c r="B289" s="1" t="s">
        <v>2145</v>
      </c>
      <c r="C289" s="1" t="s">
        <v>2146</v>
      </c>
      <c r="D289" s="1" t="s">
        <v>2147</v>
      </c>
      <c r="E289" s="1" t="s">
        <v>2148</v>
      </c>
      <c r="F289" s="1" t="s">
        <v>2149</v>
      </c>
      <c r="G289" s="1" t="s">
        <v>2150</v>
      </c>
      <c r="H289" s="1" t="s">
        <v>19</v>
      </c>
      <c r="I289" s="1" t="s">
        <v>44</v>
      </c>
      <c r="J289" s="1" t="s">
        <v>2151</v>
      </c>
      <c r="K289" s="1" t="s">
        <v>67</v>
      </c>
      <c r="L289" s="1" t="s">
        <v>46</v>
      </c>
      <c r="M289" s="1" t="s">
        <v>48</v>
      </c>
      <c r="N289" s="1" t="s">
        <v>47</v>
      </c>
      <c r="O289" s="1" t="s">
        <v>49</v>
      </c>
    </row>
    <row r="290" spans="1:15" x14ac:dyDescent="0.3">
      <c r="A290" s="1" t="s">
        <v>2152</v>
      </c>
      <c r="B290" s="1" t="s">
        <v>2153</v>
      </c>
      <c r="C290" s="1" t="s">
        <v>2154</v>
      </c>
      <c r="D290" s="1" t="s">
        <v>74572</v>
      </c>
      <c r="E290" s="1" t="s">
        <v>74572</v>
      </c>
      <c r="F290" s="1" t="s">
        <v>2155</v>
      </c>
      <c r="G290" s="1" t="s">
        <v>2156</v>
      </c>
      <c r="H290" s="1" t="s">
        <v>73</v>
      </c>
      <c r="I290" s="1" t="s">
        <v>492</v>
      </c>
      <c r="J290" s="1" t="s">
        <v>2157</v>
      </c>
      <c r="K290" s="1" t="s">
        <v>24</v>
      </c>
      <c r="L290" s="1" t="s">
        <v>34</v>
      </c>
      <c r="M290" s="1" t="s">
        <v>36</v>
      </c>
      <c r="N290" s="1" t="s">
        <v>439</v>
      </c>
      <c r="O290" s="1" t="s">
        <v>440</v>
      </c>
    </row>
    <row r="291" spans="1:15" x14ac:dyDescent="0.3">
      <c r="A291" s="1" t="s">
        <v>2158</v>
      </c>
      <c r="B291" s="1" t="s">
        <v>2159</v>
      </c>
      <c r="C291" s="1" t="s">
        <v>2160</v>
      </c>
      <c r="D291" s="1" t="s">
        <v>2161</v>
      </c>
      <c r="E291" s="1" t="s">
        <v>2162</v>
      </c>
      <c r="F291" s="1" t="s">
        <v>2163</v>
      </c>
      <c r="G291" s="1" t="s">
        <v>2164</v>
      </c>
      <c r="H291" s="1" t="s">
        <v>19</v>
      </c>
      <c r="I291" s="1" t="s">
        <v>44</v>
      </c>
      <c r="J291" s="1" t="s">
        <v>2165</v>
      </c>
      <c r="K291" s="1" t="s">
        <v>24</v>
      </c>
      <c r="L291" s="1" t="s">
        <v>89</v>
      </c>
      <c r="M291" s="1" t="s">
        <v>91</v>
      </c>
      <c r="N291" s="1" t="s">
        <v>90</v>
      </c>
      <c r="O291" s="1" t="s">
        <v>92</v>
      </c>
    </row>
    <row r="292" spans="1:15" x14ac:dyDescent="0.3">
      <c r="A292" s="1" t="s">
        <v>2166</v>
      </c>
      <c r="B292" s="1" t="s">
        <v>2167</v>
      </c>
      <c r="C292" s="1" t="s">
        <v>2168</v>
      </c>
      <c r="D292" s="1" t="s">
        <v>2169</v>
      </c>
      <c r="E292" s="1" t="s">
        <v>2170</v>
      </c>
      <c r="F292" s="1" t="s">
        <v>2171</v>
      </c>
      <c r="G292" s="1" t="s">
        <v>2172</v>
      </c>
      <c r="H292" s="1" t="s">
        <v>19</v>
      </c>
      <c r="I292" s="1" t="s">
        <v>44</v>
      </c>
      <c r="J292" s="1" t="s">
        <v>2173</v>
      </c>
      <c r="K292" s="1" t="s">
        <v>24</v>
      </c>
      <c r="L292" s="1" t="s">
        <v>46</v>
      </c>
      <c r="M292" s="1" t="s">
        <v>48</v>
      </c>
      <c r="N292" s="1" t="s">
        <v>2174</v>
      </c>
      <c r="O292" s="1" t="s">
        <v>2175</v>
      </c>
    </row>
    <row r="293" spans="1:15" x14ac:dyDescent="0.3">
      <c r="A293" s="1" t="s">
        <v>2176</v>
      </c>
      <c r="B293" s="1" t="s">
        <v>2177</v>
      </c>
      <c r="C293" s="1" t="s">
        <v>2178</v>
      </c>
      <c r="D293" s="1" t="s">
        <v>2179</v>
      </c>
      <c r="E293" s="1" t="s">
        <v>2180</v>
      </c>
      <c r="F293" s="1" t="s">
        <v>2181</v>
      </c>
      <c r="G293" s="1" t="s">
        <v>2182</v>
      </c>
      <c r="H293" s="1" t="s">
        <v>19</v>
      </c>
      <c r="I293" s="1" t="s">
        <v>44</v>
      </c>
      <c r="J293" s="1" t="s">
        <v>2183</v>
      </c>
      <c r="K293" s="1" t="s">
        <v>24</v>
      </c>
      <c r="L293" s="1" t="s">
        <v>293</v>
      </c>
      <c r="M293" s="1" t="s">
        <v>295</v>
      </c>
      <c r="N293" s="1" t="s">
        <v>294</v>
      </c>
      <c r="O293" s="1" t="s">
        <v>296</v>
      </c>
    </row>
    <row r="294" spans="1:15" x14ac:dyDescent="0.3">
      <c r="A294" s="1" t="s">
        <v>2184</v>
      </c>
      <c r="B294" s="1" t="s">
        <v>2185</v>
      </c>
      <c r="C294" s="1" t="s">
        <v>2186</v>
      </c>
      <c r="D294" s="1" t="s">
        <v>74572</v>
      </c>
      <c r="E294" s="1" t="s">
        <v>74572</v>
      </c>
      <c r="F294" s="1" t="s">
        <v>74572</v>
      </c>
      <c r="G294" s="1" t="s">
        <v>74572</v>
      </c>
      <c r="H294" s="1" t="s">
        <v>73</v>
      </c>
      <c r="I294" s="1" t="s">
        <v>2187</v>
      </c>
      <c r="J294" s="1" t="s">
        <v>2188</v>
      </c>
      <c r="K294" s="1" t="s">
        <v>67</v>
      </c>
      <c r="L294" s="1" t="s">
        <v>34</v>
      </c>
      <c r="M294" s="1" t="s">
        <v>36</v>
      </c>
      <c r="N294" s="1" t="s">
        <v>734</v>
      </c>
      <c r="O294" s="1" t="s">
        <v>735</v>
      </c>
    </row>
    <row r="295" spans="1:15" x14ac:dyDescent="0.3">
      <c r="A295" s="1" t="s">
        <v>2189</v>
      </c>
      <c r="B295" s="1" t="s">
        <v>2190</v>
      </c>
      <c r="C295" s="1" t="s">
        <v>2191</v>
      </c>
      <c r="D295" s="1" t="s">
        <v>2192</v>
      </c>
      <c r="E295" s="1" t="s">
        <v>74572</v>
      </c>
      <c r="F295" s="1" t="s">
        <v>2193</v>
      </c>
      <c r="G295" s="1" t="s">
        <v>2194</v>
      </c>
      <c r="H295" s="1" t="s">
        <v>19</v>
      </c>
      <c r="I295" s="1" t="s">
        <v>44</v>
      </c>
      <c r="J295" s="1" t="s">
        <v>2195</v>
      </c>
      <c r="K295" s="1" t="s">
        <v>24</v>
      </c>
      <c r="L295" s="1" t="s">
        <v>273</v>
      </c>
      <c r="M295" s="1" t="s">
        <v>275</v>
      </c>
      <c r="N295" s="1" t="s">
        <v>2196</v>
      </c>
      <c r="O295" s="1" t="s">
        <v>2197</v>
      </c>
    </row>
    <row r="296" spans="1:15" x14ac:dyDescent="0.3">
      <c r="A296" s="1" t="s">
        <v>2198</v>
      </c>
      <c r="B296" s="1" t="s">
        <v>2199</v>
      </c>
      <c r="C296" s="1" t="s">
        <v>2200</v>
      </c>
      <c r="D296" s="1" t="s">
        <v>74572</v>
      </c>
      <c r="E296" s="1" t="s">
        <v>74572</v>
      </c>
      <c r="F296" s="1" t="s">
        <v>2201</v>
      </c>
      <c r="G296" s="1" t="s">
        <v>2202</v>
      </c>
      <c r="H296" s="1" t="s">
        <v>19</v>
      </c>
      <c r="I296" s="1" t="s">
        <v>44</v>
      </c>
      <c r="J296" s="1" t="s">
        <v>2203</v>
      </c>
      <c r="K296" s="1" t="s">
        <v>24</v>
      </c>
      <c r="L296" s="1" t="s">
        <v>273</v>
      </c>
      <c r="M296" s="1" t="s">
        <v>275</v>
      </c>
      <c r="N296" s="1" t="s">
        <v>2196</v>
      </c>
      <c r="O296" s="1" t="s">
        <v>2197</v>
      </c>
    </row>
    <row r="297" spans="1:15" x14ac:dyDescent="0.3">
      <c r="A297" s="1" t="s">
        <v>2204</v>
      </c>
      <c r="B297" s="1" t="s">
        <v>2205</v>
      </c>
      <c r="C297" s="1" t="s">
        <v>2206</v>
      </c>
      <c r="D297" s="1" t="s">
        <v>2207</v>
      </c>
      <c r="E297" s="1" t="s">
        <v>74572</v>
      </c>
      <c r="F297" s="1" t="s">
        <v>2208</v>
      </c>
      <c r="G297" s="1" t="s">
        <v>2209</v>
      </c>
      <c r="H297" s="1" t="s">
        <v>19</v>
      </c>
      <c r="I297" s="1" t="s">
        <v>44</v>
      </c>
      <c r="J297" s="1" t="s">
        <v>2210</v>
      </c>
      <c r="K297" s="1" t="s">
        <v>24</v>
      </c>
      <c r="L297" s="1" t="s">
        <v>273</v>
      </c>
      <c r="M297" s="1" t="s">
        <v>275</v>
      </c>
      <c r="N297" s="1" t="s">
        <v>1296</v>
      </c>
      <c r="O297" s="1" t="s">
        <v>1297</v>
      </c>
    </row>
    <row r="298" spans="1:15" x14ac:dyDescent="0.3">
      <c r="A298" s="1" t="s">
        <v>2211</v>
      </c>
      <c r="B298" s="1" t="s">
        <v>2212</v>
      </c>
      <c r="C298" s="1" t="s">
        <v>2213</v>
      </c>
      <c r="D298" s="1" t="s">
        <v>2214</v>
      </c>
      <c r="E298" s="1" t="s">
        <v>2215</v>
      </c>
      <c r="F298" s="1" t="s">
        <v>1503</v>
      </c>
      <c r="G298" s="1" t="s">
        <v>1504</v>
      </c>
      <c r="H298" s="1" t="s">
        <v>19</v>
      </c>
      <c r="I298" s="1" t="s">
        <v>44</v>
      </c>
      <c r="J298" s="1" t="s">
        <v>2216</v>
      </c>
      <c r="K298" s="1" t="s">
        <v>24</v>
      </c>
      <c r="L298" s="1" t="s">
        <v>89</v>
      </c>
      <c r="M298" s="1" t="s">
        <v>91</v>
      </c>
      <c r="N298" s="1" t="s">
        <v>1507</v>
      </c>
      <c r="O298" s="1" t="s">
        <v>1508</v>
      </c>
    </row>
    <row r="299" spans="1:15" x14ac:dyDescent="0.3">
      <c r="A299" s="1" t="s">
        <v>2217</v>
      </c>
      <c r="B299" s="1" t="s">
        <v>2218</v>
      </c>
      <c r="C299" s="1" t="s">
        <v>2219</v>
      </c>
      <c r="D299" s="1" t="s">
        <v>2220</v>
      </c>
      <c r="E299" s="1" t="s">
        <v>74572</v>
      </c>
      <c r="F299" s="1" t="s">
        <v>2221</v>
      </c>
      <c r="G299" s="1" t="s">
        <v>2222</v>
      </c>
      <c r="H299" s="1" t="s">
        <v>19</v>
      </c>
      <c r="I299" s="1" t="s">
        <v>1003</v>
      </c>
      <c r="J299" s="1" t="s">
        <v>2223</v>
      </c>
      <c r="K299" s="1" t="s">
        <v>24</v>
      </c>
      <c r="L299" s="1" t="s">
        <v>65</v>
      </c>
      <c r="M299" s="1" t="s">
        <v>68</v>
      </c>
      <c r="N299" s="1" t="s">
        <v>1363</v>
      </c>
      <c r="O299" s="1" t="s">
        <v>1364</v>
      </c>
    </row>
    <row r="300" spans="1:15" x14ac:dyDescent="0.3">
      <c r="A300" s="1" t="s">
        <v>2224</v>
      </c>
      <c r="B300" s="1" t="s">
        <v>2225</v>
      </c>
      <c r="C300" s="1" t="s">
        <v>2226</v>
      </c>
      <c r="D300" s="1" t="s">
        <v>74572</v>
      </c>
      <c r="E300" s="1" t="s">
        <v>74572</v>
      </c>
      <c r="F300" s="1" t="s">
        <v>74572</v>
      </c>
      <c r="G300" s="1" t="s">
        <v>74572</v>
      </c>
      <c r="H300" s="1" t="s">
        <v>281</v>
      </c>
      <c r="I300" s="1" t="s">
        <v>2227</v>
      </c>
      <c r="J300" s="1" t="s">
        <v>2228</v>
      </c>
      <c r="K300" s="1" t="s">
        <v>24</v>
      </c>
      <c r="L300" s="1" t="s">
        <v>76</v>
      </c>
      <c r="M300" s="1" t="s">
        <v>78</v>
      </c>
      <c r="N300" s="1" t="s">
        <v>400</v>
      </c>
      <c r="O300" s="1" t="s">
        <v>401</v>
      </c>
    </row>
    <row r="301" spans="1:15" x14ac:dyDescent="0.3">
      <c r="A301" s="1" t="s">
        <v>2224</v>
      </c>
      <c r="B301" s="1" t="s">
        <v>2225</v>
      </c>
      <c r="C301" s="1" t="s">
        <v>2226</v>
      </c>
      <c r="D301" s="1" t="s">
        <v>74572</v>
      </c>
      <c r="E301" s="1" t="s">
        <v>74572</v>
      </c>
      <c r="F301" s="1" t="s">
        <v>74572</v>
      </c>
      <c r="G301" s="1" t="s">
        <v>74572</v>
      </c>
      <c r="H301" s="1" t="s">
        <v>281</v>
      </c>
      <c r="I301" s="1" t="s">
        <v>2227</v>
      </c>
      <c r="J301" s="1" t="s">
        <v>2228</v>
      </c>
      <c r="K301" s="1" t="s">
        <v>24</v>
      </c>
      <c r="L301" s="1" t="s">
        <v>149</v>
      </c>
      <c r="M301" s="1" t="s">
        <v>151</v>
      </c>
      <c r="N301" s="1" t="s">
        <v>150</v>
      </c>
      <c r="O301" s="1" t="s">
        <v>152</v>
      </c>
    </row>
    <row r="302" spans="1:15" x14ac:dyDescent="0.3">
      <c r="A302" s="1" t="s">
        <v>2229</v>
      </c>
      <c r="B302" s="1" t="s">
        <v>2230</v>
      </c>
      <c r="C302" s="1" t="s">
        <v>2231</v>
      </c>
      <c r="D302" s="1" t="s">
        <v>2232</v>
      </c>
      <c r="E302" s="1" t="s">
        <v>74572</v>
      </c>
      <c r="F302" s="1" t="s">
        <v>2233</v>
      </c>
      <c r="G302" s="1" t="s">
        <v>2234</v>
      </c>
      <c r="H302" s="1" t="s">
        <v>19</v>
      </c>
      <c r="I302" s="1" t="s">
        <v>87</v>
      </c>
      <c r="J302" s="1" t="s">
        <v>2235</v>
      </c>
      <c r="K302" s="1" t="s">
        <v>24</v>
      </c>
      <c r="L302" s="1" t="s">
        <v>89</v>
      </c>
      <c r="M302" s="1" t="s">
        <v>91</v>
      </c>
      <c r="N302" s="1" t="s">
        <v>90</v>
      </c>
      <c r="O302" s="1" t="s">
        <v>92</v>
      </c>
    </row>
    <row r="303" spans="1:15" x14ac:dyDescent="0.3">
      <c r="A303" s="1" t="s">
        <v>2236</v>
      </c>
      <c r="B303" s="1" t="s">
        <v>2237</v>
      </c>
      <c r="C303" s="1" t="s">
        <v>2238</v>
      </c>
      <c r="D303" s="1" t="s">
        <v>2239</v>
      </c>
      <c r="E303" s="1" t="s">
        <v>2240</v>
      </c>
      <c r="F303" s="1" t="s">
        <v>1503</v>
      </c>
      <c r="G303" s="1" t="s">
        <v>1504</v>
      </c>
      <c r="H303" s="1" t="s">
        <v>19</v>
      </c>
      <c r="I303" s="1" t="s">
        <v>44</v>
      </c>
      <c r="J303" s="1" t="s">
        <v>2241</v>
      </c>
      <c r="K303" s="1" t="s">
        <v>24</v>
      </c>
      <c r="L303" s="1" t="s">
        <v>89</v>
      </c>
      <c r="M303" s="1" t="s">
        <v>91</v>
      </c>
      <c r="N303" s="1" t="s">
        <v>90</v>
      </c>
      <c r="O303" s="1" t="s">
        <v>92</v>
      </c>
    </row>
    <row r="304" spans="1:15" x14ac:dyDescent="0.3">
      <c r="A304" s="1" t="s">
        <v>2242</v>
      </c>
      <c r="B304" s="1" t="s">
        <v>2243</v>
      </c>
      <c r="C304" s="1" t="s">
        <v>2244</v>
      </c>
      <c r="D304" s="1" t="s">
        <v>2245</v>
      </c>
      <c r="E304" s="1" t="s">
        <v>74572</v>
      </c>
      <c r="F304" s="1" t="s">
        <v>2246</v>
      </c>
      <c r="G304" s="1" t="s">
        <v>2247</v>
      </c>
      <c r="H304" s="1" t="s">
        <v>19</v>
      </c>
      <c r="I304" s="1" t="s">
        <v>44</v>
      </c>
      <c r="J304" s="1" t="s">
        <v>2248</v>
      </c>
      <c r="K304" s="1" t="s">
        <v>24</v>
      </c>
      <c r="L304" s="1" t="s">
        <v>22</v>
      </c>
      <c r="M304" s="1" t="s">
        <v>25</v>
      </c>
      <c r="N304" s="1" t="s">
        <v>523</v>
      </c>
      <c r="O304" s="1" t="s">
        <v>524</v>
      </c>
    </row>
    <row r="305" spans="1:15" x14ac:dyDescent="0.3">
      <c r="A305" s="1" t="s">
        <v>2249</v>
      </c>
      <c r="B305" s="1" t="s">
        <v>2250</v>
      </c>
      <c r="C305" s="1" t="s">
        <v>2251</v>
      </c>
      <c r="D305" s="1" t="s">
        <v>2252</v>
      </c>
      <c r="E305" s="1" t="s">
        <v>2253</v>
      </c>
      <c r="F305" s="1" t="s">
        <v>2254</v>
      </c>
      <c r="G305" s="1" t="s">
        <v>2255</v>
      </c>
      <c r="H305" s="1" t="s">
        <v>19</v>
      </c>
      <c r="I305" s="1" t="s">
        <v>44</v>
      </c>
      <c r="J305" s="1" t="s">
        <v>2256</v>
      </c>
      <c r="K305" s="1" t="s">
        <v>24</v>
      </c>
      <c r="L305" s="1" t="s">
        <v>293</v>
      </c>
      <c r="M305" s="1" t="s">
        <v>295</v>
      </c>
      <c r="N305" s="1" t="s">
        <v>2257</v>
      </c>
      <c r="O305" s="1" t="s">
        <v>2258</v>
      </c>
    </row>
    <row r="306" spans="1:15" x14ac:dyDescent="0.3">
      <c r="A306" s="1" t="s">
        <v>2259</v>
      </c>
      <c r="B306" s="1" t="s">
        <v>2260</v>
      </c>
      <c r="C306" s="1" t="s">
        <v>2261</v>
      </c>
      <c r="D306" s="1" t="s">
        <v>2262</v>
      </c>
      <c r="E306" s="1" t="s">
        <v>2262</v>
      </c>
      <c r="F306" s="1" t="s">
        <v>2263</v>
      </c>
      <c r="G306" s="1" t="s">
        <v>2264</v>
      </c>
      <c r="H306" s="1" t="s">
        <v>19</v>
      </c>
      <c r="I306" s="1" t="s">
        <v>1442</v>
      </c>
      <c r="J306" s="1" t="s">
        <v>2265</v>
      </c>
      <c r="K306" s="1" t="s">
        <v>67</v>
      </c>
      <c r="L306" s="1" t="s">
        <v>46</v>
      </c>
      <c r="M306" s="1" t="s">
        <v>48</v>
      </c>
      <c r="N306" s="1" t="s">
        <v>2266</v>
      </c>
      <c r="O306" s="1" t="s">
        <v>2267</v>
      </c>
    </row>
    <row r="307" spans="1:15" x14ac:dyDescent="0.3">
      <c r="A307" s="1" t="s">
        <v>2268</v>
      </c>
      <c r="B307" s="1" t="s">
        <v>2269</v>
      </c>
      <c r="C307" s="1" t="s">
        <v>2270</v>
      </c>
      <c r="D307" s="1" t="s">
        <v>2271</v>
      </c>
      <c r="E307" s="1" t="s">
        <v>74572</v>
      </c>
      <c r="F307" s="1" t="s">
        <v>2272</v>
      </c>
      <c r="G307" s="1" t="s">
        <v>2273</v>
      </c>
      <c r="H307" s="1" t="s">
        <v>19</v>
      </c>
      <c r="I307" s="1" t="s">
        <v>271</v>
      </c>
      <c r="J307" s="1" t="s">
        <v>2274</v>
      </c>
      <c r="K307" s="1" t="s">
        <v>24</v>
      </c>
      <c r="L307" s="1" t="s">
        <v>273</v>
      </c>
      <c r="M307" s="1" t="s">
        <v>275</v>
      </c>
      <c r="N307" s="1" t="s">
        <v>2196</v>
      </c>
      <c r="O307" s="1" t="s">
        <v>2197</v>
      </c>
    </row>
    <row r="308" spans="1:15" x14ac:dyDescent="0.3">
      <c r="A308" s="1" t="s">
        <v>2275</v>
      </c>
      <c r="B308" s="1" t="s">
        <v>2276</v>
      </c>
      <c r="C308" s="1" t="s">
        <v>2277</v>
      </c>
      <c r="D308" s="1" t="s">
        <v>2278</v>
      </c>
      <c r="E308" s="1" t="s">
        <v>2279</v>
      </c>
      <c r="F308" s="1" t="s">
        <v>2280</v>
      </c>
      <c r="G308" s="1" t="s">
        <v>2281</v>
      </c>
      <c r="H308" s="1" t="s">
        <v>19</v>
      </c>
      <c r="I308" s="1" t="s">
        <v>44</v>
      </c>
      <c r="J308" s="1" t="s">
        <v>2282</v>
      </c>
      <c r="K308" s="1" t="s">
        <v>24</v>
      </c>
      <c r="L308" s="1" t="s">
        <v>22</v>
      </c>
      <c r="M308" s="1" t="s">
        <v>25</v>
      </c>
      <c r="N308" s="1" t="s">
        <v>392</v>
      </c>
      <c r="O308" s="1" t="s">
        <v>393</v>
      </c>
    </row>
    <row r="309" spans="1:15" x14ac:dyDescent="0.3">
      <c r="A309" s="1" t="s">
        <v>2283</v>
      </c>
      <c r="B309" s="1" t="s">
        <v>2284</v>
      </c>
      <c r="C309" s="1" t="s">
        <v>2285</v>
      </c>
      <c r="D309" s="1" t="s">
        <v>2286</v>
      </c>
      <c r="E309" s="1" t="s">
        <v>74572</v>
      </c>
      <c r="F309" s="1" t="s">
        <v>2287</v>
      </c>
      <c r="G309" s="1" t="s">
        <v>2288</v>
      </c>
      <c r="H309" s="1" t="s">
        <v>19</v>
      </c>
      <c r="I309" s="1" t="s">
        <v>44</v>
      </c>
      <c r="J309" s="1" t="s">
        <v>2289</v>
      </c>
      <c r="K309" s="1" t="s">
        <v>24</v>
      </c>
      <c r="L309" s="1" t="s">
        <v>273</v>
      </c>
      <c r="M309" s="1" t="s">
        <v>275</v>
      </c>
      <c r="N309" s="1" t="s">
        <v>2196</v>
      </c>
      <c r="O309" s="1" t="s">
        <v>2197</v>
      </c>
    </row>
    <row r="310" spans="1:15" x14ac:dyDescent="0.3">
      <c r="A310" s="1" t="s">
        <v>2290</v>
      </c>
      <c r="B310" s="1" t="s">
        <v>2291</v>
      </c>
      <c r="C310" s="1" t="s">
        <v>2292</v>
      </c>
      <c r="D310" s="1" t="s">
        <v>2293</v>
      </c>
      <c r="E310" s="1" t="s">
        <v>2294</v>
      </c>
      <c r="F310" s="1" t="s">
        <v>2295</v>
      </c>
      <c r="G310" s="1" t="s">
        <v>2296</v>
      </c>
      <c r="H310" s="1" t="s">
        <v>19</v>
      </c>
      <c r="I310" s="1" t="s">
        <v>44</v>
      </c>
      <c r="J310" s="1" t="s">
        <v>2297</v>
      </c>
      <c r="K310" s="1" t="s">
        <v>24</v>
      </c>
      <c r="L310" s="1" t="s">
        <v>89</v>
      </c>
      <c r="M310" s="1" t="s">
        <v>91</v>
      </c>
      <c r="N310" s="1" t="s">
        <v>90</v>
      </c>
      <c r="O310" s="1" t="s">
        <v>92</v>
      </c>
    </row>
    <row r="311" spans="1:15" x14ac:dyDescent="0.3">
      <c r="A311" s="1" t="s">
        <v>2298</v>
      </c>
      <c r="B311" s="1" t="s">
        <v>2299</v>
      </c>
      <c r="C311" s="1" t="s">
        <v>2300</v>
      </c>
      <c r="D311" s="1" t="s">
        <v>74572</v>
      </c>
      <c r="E311" s="1" t="s">
        <v>2301</v>
      </c>
      <c r="F311" s="1" t="s">
        <v>2302</v>
      </c>
      <c r="G311" s="1" t="s">
        <v>2303</v>
      </c>
      <c r="H311" s="1" t="s">
        <v>19</v>
      </c>
      <c r="I311" s="1" t="s">
        <v>2304</v>
      </c>
      <c r="J311" s="1" t="s">
        <v>2305</v>
      </c>
      <c r="K311" s="1" t="s">
        <v>67</v>
      </c>
      <c r="L311" s="1" t="s">
        <v>46</v>
      </c>
      <c r="M311" s="1" t="s">
        <v>48</v>
      </c>
      <c r="N311" s="1" t="s">
        <v>2266</v>
      </c>
      <c r="O311" s="1" t="s">
        <v>2267</v>
      </c>
    </row>
    <row r="312" spans="1:15" x14ac:dyDescent="0.3">
      <c r="A312" s="1" t="s">
        <v>2306</v>
      </c>
      <c r="B312" s="1" t="s">
        <v>2307</v>
      </c>
      <c r="C312" s="1" t="s">
        <v>2308</v>
      </c>
      <c r="D312" s="1" t="s">
        <v>2309</v>
      </c>
      <c r="E312" s="1" t="s">
        <v>74572</v>
      </c>
      <c r="F312" s="1" t="s">
        <v>2310</v>
      </c>
      <c r="G312" s="1" t="s">
        <v>2311</v>
      </c>
      <c r="H312" s="1" t="s">
        <v>19</v>
      </c>
      <c r="I312" s="1" t="s">
        <v>750</v>
      </c>
      <c r="J312" s="1" t="s">
        <v>2312</v>
      </c>
      <c r="K312" s="1" t="s">
        <v>67</v>
      </c>
      <c r="L312" s="1" t="s">
        <v>293</v>
      </c>
      <c r="M312" s="1" t="s">
        <v>295</v>
      </c>
      <c r="N312" s="1" t="s">
        <v>294</v>
      </c>
      <c r="O312" s="1" t="s">
        <v>296</v>
      </c>
    </row>
    <row r="313" spans="1:15" x14ac:dyDescent="0.3">
      <c r="A313" s="1" t="s">
        <v>2313</v>
      </c>
      <c r="B313" s="1" t="s">
        <v>2314</v>
      </c>
      <c r="C313" s="1" t="s">
        <v>2315</v>
      </c>
      <c r="D313" s="1" t="s">
        <v>2316</v>
      </c>
      <c r="E313" s="1" t="s">
        <v>74572</v>
      </c>
      <c r="F313" s="1" t="s">
        <v>2310</v>
      </c>
      <c r="G313" s="1" t="s">
        <v>2311</v>
      </c>
      <c r="H313" s="1" t="s">
        <v>19</v>
      </c>
      <c r="I313" s="1" t="s">
        <v>750</v>
      </c>
      <c r="J313" s="1" t="s">
        <v>2317</v>
      </c>
      <c r="K313" s="1" t="s">
        <v>67</v>
      </c>
      <c r="L313" s="1" t="s">
        <v>293</v>
      </c>
      <c r="M313" s="1" t="s">
        <v>295</v>
      </c>
      <c r="N313" s="1" t="s">
        <v>294</v>
      </c>
      <c r="O313" s="1" t="s">
        <v>296</v>
      </c>
    </row>
    <row r="314" spans="1:15" x14ac:dyDescent="0.3">
      <c r="A314" s="1" t="s">
        <v>2318</v>
      </c>
      <c r="B314" s="1" t="s">
        <v>2319</v>
      </c>
      <c r="C314" s="1" t="s">
        <v>2320</v>
      </c>
      <c r="D314" s="1" t="s">
        <v>2321</v>
      </c>
      <c r="E314" s="1" t="s">
        <v>74572</v>
      </c>
      <c r="F314" s="1" t="s">
        <v>2322</v>
      </c>
      <c r="G314" s="1" t="s">
        <v>2323</v>
      </c>
      <c r="H314" s="1" t="s">
        <v>19</v>
      </c>
      <c r="I314" s="1" t="s">
        <v>44</v>
      </c>
      <c r="J314" s="1" t="s">
        <v>2324</v>
      </c>
      <c r="K314" s="1" t="s">
        <v>67</v>
      </c>
      <c r="L314" s="1" t="s">
        <v>293</v>
      </c>
      <c r="M314" s="1" t="s">
        <v>295</v>
      </c>
      <c r="N314" s="1" t="s">
        <v>294</v>
      </c>
      <c r="O314" s="1" t="s">
        <v>296</v>
      </c>
    </row>
    <row r="315" spans="1:15" x14ac:dyDescent="0.3">
      <c r="A315" s="1" t="s">
        <v>2325</v>
      </c>
      <c r="B315" s="1" t="s">
        <v>2326</v>
      </c>
      <c r="C315" s="1" t="s">
        <v>2327</v>
      </c>
      <c r="D315" s="1" t="s">
        <v>2328</v>
      </c>
      <c r="E315" s="1" t="s">
        <v>2329</v>
      </c>
      <c r="F315" s="1" t="s">
        <v>2330</v>
      </c>
      <c r="G315" s="1" t="s">
        <v>2331</v>
      </c>
      <c r="H315" s="1" t="s">
        <v>19</v>
      </c>
      <c r="I315" s="1" t="s">
        <v>415</v>
      </c>
      <c r="J315" s="1" t="s">
        <v>2332</v>
      </c>
      <c r="K315" s="1" t="s">
        <v>24</v>
      </c>
      <c r="L315" s="1" t="s">
        <v>273</v>
      </c>
      <c r="M315" s="1" t="s">
        <v>275</v>
      </c>
      <c r="N315" s="1" t="s">
        <v>1119</v>
      </c>
      <c r="O315" s="1" t="s">
        <v>1120</v>
      </c>
    </row>
    <row r="316" spans="1:15" x14ac:dyDescent="0.3">
      <c r="A316" s="1" t="s">
        <v>2333</v>
      </c>
      <c r="B316" s="1" t="s">
        <v>2334</v>
      </c>
      <c r="C316" s="1" t="s">
        <v>2335</v>
      </c>
      <c r="D316" s="1" t="s">
        <v>2336</v>
      </c>
      <c r="E316" s="1" t="s">
        <v>74572</v>
      </c>
      <c r="F316" s="1" t="s">
        <v>2337</v>
      </c>
      <c r="G316" s="1" t="s">
        <v>2338</v>
      </c>
      <c r="H316" s="1" t="s">
        <v>19</v>
      </c>
      <c r="I316" s="1" t="s">
        <v>87</v>
      </c>
      <c r="J316" s="1" t="s">
        <v>2339</v>
      </c>
      <c r="K316" s="1" t="s">
        <v>24</v>
      </c>
      <c r="L316" s="1" t="s">
        <v>89</v>
      </c>
      <c r="M316" s="1" t="s">
        <v>91</v>
      </c>
      <c r="N316" s="1" t="s">
        <v>90</v>
      </c>
      <c r="O316" s="1" t="s">
        <v>92</v>
      </c>
    </row>
    <row r="317" spans="1:15" x14ac:dyDescent="0.3">
      <c r="A317" s="1" t="s">
        <v>2340</v>
      </c>
      <c r="B317" s="1" t="s">
        <v>2341</v>
      </c>
      <c r="C317" s="1" t="s">
        <v>2342</v>
      </c>
      <c r="D317" s="1" t="s">
        <v>2343</v>
      </c>
      <c r="E317" s="1" t="s">
        <v>2344</v>
      </c>
      <c r="F317" s="1" t="s">
        <v>2345</v>
      </c>
      <c r="G317" s="1" t="s">
        <v>2346</v>
      </c>
      <c r="H317" s="1" t="s">
        <v>19</v>
      </c>
      <c r="I317" s="1" t="s">
        <v>44</v>
      </c>
      <c r="J317" s="1" t="s">
        <v>2347</v>
      </c>
      <c r="K317" s="1" t="s">
        <v>24</v>
      </c>
      <c r="L317" s="1" t="s">
        <v>76</v>
      </c>
      <c r="M317" s="1" t="s">
        <v>78</v>
      </c>
      <c r="N317" s="1" t="s">
        <v>400</v>
      </c>
      <c r="O317" s="1" t="s">
        <v>401</v>
      </c>
    </row>
    <row r="318" spans="1:15" x14ac:dyDescent="0.3">
      <c r="A318" s="1" t="s">
        <v>2348</v>
      </c>
      <c r="B318" s="1" t="s">
        <v>2349</v>
      </c>
      <c r="C318" s="1" t="s">
        <v>2350</v>
      </c>
      <c r="D318" s="1" t="s">
        <v>2351</v>
      </c>
      <c r="E318" s="1" t="s">
        <v>74572</v>
      </c>
      <c r="F318" s="1" t="s">
        <v>2352</v>
      </c>
      <c r="G318" s="1" t="s">
        <v>2353</v>
      </c>
      <c r="H318" s="1" t="s">
        <v>73</v>
      </c>
      <c r="I318" s="1" t="s">
        <v>2354</v>
      </c>
      <c r="J318" s="1" t="s">
        <v>2355</v>
      </c>
      <c r="K318" s="1" t="s">
        <v>24</v>
      </c>
      <c r="L318" s="1" t="s">
        <v>46</v>
      </c>
      <c r="M318" s="1" t="s">
        <v>48</v>
      </c>
      <c r="N318" s="1" t="s">
        <v>2356</v>
      </c>
      <c r="O318" s="1" t="s">
        <v>2357</v>
      </c>
    </row>
    <row r="319" spans="1:15" x14ac:dyDescent="0.3">
      <c r="A319" s="1" t="s">
        <v>2358</v>
      </c>
      <c r="B319" s="1" t="s">
        <v>2359</v>
      </c>
      <c r="C319" s="1" t="s">
        <v>2360</v>
      </c>
      <c r="D319" s="1" t="s">
        <v>2361</v>
      </c>
      <c r="E319" s="1" t="s">
        <v>74572</v>
      </c>
      <c r="F319" s="1" t="s">
        <v>74572</v>
      </c>
      <c r="G319" s="1" t="s">
        <v>74572</v>
      </c>
      <c r="H319" s="1" t="s">
        <v>73</v>
      </c>
      <c r="I319" s="1" t="s">
        <v>2362</v>
      </c>
      <c r="J319" s="1" t="s">
        <v>2363</v>
      </c>
      <c r="K319" s="1" t="s">
        <v>24</v>
      </c>
      <c r="L319" s="1" t="s">
        <v>119</v>
      </c>
      <c r="M319" s="1" t="s">
        <v>121</v>
      </c>
      <c r="N319" s="1" t="s">
        <v>2364</v>
      </c>
      <c r="O319" s="1" t="s">
        <v>2365</v>
      </c>
    </row>
    <row r="320" spans="1:15" x14ac:dyDescent="0.3">
      <c r="A320" s="1" t="s">
        <v>2366</v>
      </c>
      <c r="B320" s="1" t="s">
        <v>2367</v>
      </c>
      <c r="C320" s="1" t="s">
        <v>2368</v>
      </c>
      <c r="D320" s="1" t="s">
        <v>2369</v>
      </c>
      <c r="E320" s="1" t="s">
        <v>2370</v>
      </c>
      <c r="F320" s="1" t="s">
        <v>2371</v>
      </c>
      <c r="G320" s="1" t="s">
        <v>2372</v>
      </c>
      <c r="H320" s="1" t="s">
        <v>19</v>
      </c>
      <c r="I320" s="1" t="s">
        <v>44</v>
      </c>
      <c r="J320" s="1" t="s">
        <v>2373</v>
      </c>
      <c r="K320" s="1" t="s">
        <v>24</v>
      </c>
      <c r="L320" s="1" t="s">
        <v>119</v>
      </c>
      <c r="M320" s="1" t="s">
        <v>121</v>
      </c>
      <c r="N320" s="1" t="s">
        <v>131</v>
      </c>
      <c r="O320" s="1" t="s">
        <v>132</v>
      </c>
    </row>
    <row r="321" spans="1:15" x14ac:dyDescent="0.3">
      <c r="A321" s="1" t="s">
        <v>2374</v>
      </c>
      <c r="B321" s="1" t="s">
        <v>2375</v>
      </c>
      <c r="C321" s="1" t="s">
        <v>2376</v>
      </c>
      <c r="D321" s="1" t="s">
        <v>2377</v>
      </c>
      <c r="E321" s="1" t="s">
        <v>2377</v>
      </c>
      <c r="F321" s="1" t="s">
        <v>2378</v>
      </c>
      <c r="G321" s="1" t="s">
        <v>2379</v>
      </c>
      <c r="H321" s="1" t="s">
        <v>19</v>
      </c>
      <c r="I321" s="1" t="s">
        <v>44</v>
      </c>
      <c r="J321" s="1" t="s">
        <v>2380</v>
      </c>
      <c r="K321" s="1" t="s">
        <v>24</v>
      </c>
      <c r="L321" s="1" t="s">
        <v>149</v>
      </c>
      <c r="M321" s="1" t="s">
        <v>151</v>
      </c>
      <c r="N321" s="1" t="s">
        <v>166</v>
      </c>
      <c r="O321" s="1" t="s">
        <v>167</v>
      </c>
    </row>
    <row r="322" spans="1:15" x14ac:dyDescent="0.3">
      <c r="A322" s="1" t="s">
        <v>2381</v>
      </c>
      <c r="B322" s="1" t="s">
        <v>2382</v>
      </c>
      <c r="C322" s="1" t="s">
        <v>2383</v>
      </c>
      <c r="D322" s="1" t="s">
        <v>2384</v>
      </c>
      <c r="E322" s="1" t="s">
        <v>2385</v>
      </c>
      <c r="F322" s="1" t="s">
        <v>2386</v>
      </c>
      <c r="G322" s="1" t="s">
        <v>2387</v>
      </c>
      <c r="H322" s="1" t="s">
        <v>19</v>
      </c>
      <c r="I322" s="1" t="s">
        <v>44</v>
      </c>
      <c r="J322" s="1" t="s">
        <v>2388</v>
      </c>
      <c r="K322" s="1" t="s">
        <v>24</v>
      </c>
      <c r="L322" s="1" t="s">
        <v>273</v>
      </c>
      <c r="M322" s="1" t="s">
        <v>275</v>
      </c>
      <c r="N322" s="1" t="s">
        <v>1221</v>
      </c>
      <c r="O322" s="1" t="s">
        <v>1222</v>
      </c>
    </row>
    <row r="323" spans="1:15" x14ac:dyDescent="0.3">
      <c r="A323" s="1" t="s">
        <v>2381</v>
      </c>
      <c r="B323" s="1" t="s">
        <v>2382</v>
      </c>
      <c r="C323" s="1" t="s">
        <v>2383</v>
      </c>
      <c r="D323" s="1" t="s">
        <v>2384</v>
      </c>
      <c r="E323" s="1" t="s">
        <v>2385</v>
      </c>
      <c r="F323" s="1" t="s">
        <v>2386</v>
      </c>
      <c r="G323" s="1" t="s">
        <v>2387</v>
      </c>
      <c r="H323" s="1" t="s">
        <v>19</v>
      </c>
      <c r="I323" s="1" t="s">
        <v>44</v>
      </c>
      <c r="J323" s="1" t="s">
        <v>2388</v>
      </c>
      <c r="K323" s="1" t="s">
        <v>24</v>
      </c>
      <c r="L323" s="1" t="s">
        <v>149</v>
      </c>
      <c r="M323" s="1" t="s">
        <v>151</v>
      </c>
      <c r="N323" s="1" t="s">
        <v>284</v>
      </c>
      <c r="O323" s="1" t="s">
        <v>285</v>
      </c>
    </row>
    <row r="324" spans="1:15" x14ac:dyDescent="0.3">
      <c r="A324" s="1" t="s">
        <v>2389</v>
      </c>
      <c r="B324" s="1" t="s">
        <v>2390</v>
      </c>
      <c r="C324" s="1" t="s">
        <v>2391</v>
      </c>
      <c r="D324" s="1" t="s">
        <v>2392</v>
      </c>
      <c r="E324" s="1" t="s">
        <v>74572</v>
      </c>
      <c r="F324" s="1" t="s">
        <v>2393</v>
      </c>
      <c r="G324" s="1" t="s">
        <v>2394</v>
      </c>
      <c r="H324" s="1" t="s">
        <v>19</v>
      </c>
      <c r="I324" s="1" t="s">
        <v>44</v>
      </c>
      <c r="J324" s="1" t="s">
        <v>2395</v>
      </c>
      <c r="K324" s="1" t="s">
        <v>24</v>
      </c>
      <c r="L324" s="1" t="s">
        <v>22</v>
      </c>
      <c r="M324" s="1" t="s">
        <v>25</v>
      </c>
      <c r="N324" s="1" t="s">
        <v>1969</v>
      </c>
      <c r="O324" s="1" t="s">
        <v>1970</v>
      </c>
    </row>
    <row r="325" spans="1:15" x14ac:dyDescent="0.3">
      <c r="A325" s="1" t="s">
        <v>2396</v>
      </c>
      <c r="B325" s="1" t="s">
        <v>2397</v>
      </c>
      <c r="C325" s="1" t="s">
        <v>2398</v>
      </c>
      <c r="D325" s="1" t="s">
        <v>2399</v>
      </c>
      <c r="E325" s="1" t="s">
        <v>1114</v>
      </c>
      <c r="F325" s="1" t="s">
        <v>2400</v>
      </c>
      <c r="G325" s="1" t="s">
        <v>2401</v>
      </c>
      <c r="H325" s="1" t="s">
        <v>19</v>
      </c>
      <c r="I325" s="1" t="s">
        <v>2402</v>
      </c>
      <c r="J325" s="1" t="s">
        <v>2403</v>
      </c>
      <c r="K325" s="1" t="s">
        <v>24</v>
      </c>
      <c r="L325" s="1" t="s">
        <v>46</v>
      </c>
      <c r="M325" s="1" t="s">
        <v>48</v>
      </c>
      <c r="N325" s="1" t="s">
        <v>47</v>
      </c>
      <c r="O325" s="1" t="s">
        <v>49</v>
      </c>
    </row>
    <row r="326" spans="1:15" x14ac:dyDescent="0.3">
      <c r="A326" s="1" t="s">
        <v>2404</v>
      </c>
      <c r="B326" s="1" t="s">
        <v>2405</v>
      </c>
      <c r="C326" s="1" t="s">
        <v>2406</v>
      </c>
      <c r="D326" s="1" t="s">
        <v>2407</v>
      </c>
      <c r="E326" s="1" t="s">
        <v>74572</v>
      </c>
      <c r="F326" s="1" t="s">
        <v>2408</v>
      </c>
      <c r="G326" s="1" t="s">
        <v>2409</v>
      </c>
      <c r="H326" s="1" t="s">
        <v>19</v>
      </c>
      <c r="I326" s="1" t="s">
        <v>2410</v>
      </c>
      <c r="J326" s="1" t="s">
        <v>2411</v>
      </c>
      <c r="K326" s="1" t="s">
        <v>67</v>
      </c>
      <c r="L326" s="1" t="s">
        <v>46</v>
      </c>
      <c r="M326" s="1" t="s">
        <v>48</v>
      </c>
      <c r="N326" s="1" t="s">
        <v>2266</v>
      </c>
      <c r="O326" s="1" t="s">
        <v>2267</v>
      </c>
    </row>
    <row r="327" spans="1:15" x14ac:dyDescent="0.3">
      <c r="A327" s="1" t="s">
        <v>2412</v>
      </c>
      <c r="B327" s="1" t="s">
        <v>2413</v>
      </c>
      <c r="C327" s="1" t="s">
        <v>2414</v>
      </c>
      <c r="D327" s="1" t="s">
        <v>2415</v>
      </c>
      <c r="E327" s="1" t="s">
        <v>74572</v>
      </c>
      <c r="F327" s="1" t="s">
        <v>2416</v>
      </c>
      <c r="G327" s="1" t="s">
        <v>2417</v>
      </c>
      <c r="H327" s="1" t="s">
        <v>73</v>
      </c>
      <c r="I327" s="1" t="s">
        <v>2418</v>
      </c>
      <c r="J327" s="1" t="s">
        <v>2419</v>
      </c>
      <c r="K327" s="1" t="s">
        <v>67</v>
      </c>
      <c r="L327" s="1" t="s">
        <v>46</v>
      </c>
      <c r="M327" s="1" t="s">
        <v>48</v>
      </c>
      <c r="N327" s="1" t="s">
        <v>47</v>
      </c>
      <c r="O327" s="1" t="s">
        <v>49</v>
      </c>
    </row>
    <row r="328" spans="1:15" x14ac:dyDescent="0.3">
      <c r="A328" s="1" t="s">
        <v>2420</v>
      </c>
      <c r="B328" s="1" t="s">
        <v>2421</v>
      </c>
      <c r="C328" s="1" t="s">
        <v>2422</v>
      </c>
      <c r="D328" s="1" t="s">
        <v>2423</v>
      </c>
      <c r="E328" s="1" t="s">
        <v>2424</v>
      </c>
      <c r="F328" s="1" t="s">
        <v>2425</v>
      </c>
      <c r="G328" s="1" t="s">
        <v>2426</v>
      </c>
      <c r="H328" s="1" t="s">
        <v>19</v>
      </c>
      <c r="I328" s="1" t="s">
        <v>44</v>
      </c>
      <c r="J328" s="1" t="s">
        <v>2427</v>
      </c>
      <c r="K328" s="1" t="s">
        <v>24</v>
      </c>
      <c r="L328" s="1" t="s">
        <v>119</v>
      </c>
      <c r="M328" s="1" t="s">
        <v>121</v>
      </c>
      <c r="N328" s="1" t="s">
        <v>2364</v>
      </c>
      <c r="O328" s="1" t="s">
        <v>2365</v>
      </c>
    </row>
    <row r="329" spans="1:15" x14ac:dyDescent="0.3">
      <c r="A329" s="1" t="s">
        <v>2428</v>
      </c>
      <c r="B329" s="1" t="s">
        <v>2429</v>
      </c>
      <c r="C329" s="1" t="s">
        <v>2430</v>
      </c>
      <c r="D329" s="1" t="s">
        <v>1105</v>
      </c>
      <c r="E329" s="1" t="s">
        <v>74572</v>
      </c>
      <c r="F329" s="1" t="s">
        <v>1107</v>
      </c>
      <c r="G329" s="1" t="s">
        <v>1108</v>
      </c>
      <c r="H329" s="1" t="s">
        <v>73</v>
      </c>
      <c r="I329" s="1" t="s">
        <v>2431</v>
      </c>
      <c r="J329" s="1" t="s">
        <v>2432</v>
      </c>
      <c r="K329" s="1" t="s">
        <v>67</v>
      </c>
      <c r="L329" s="1" t="s">
        <v>89</v>
      </c>
      <c r="M329" s="1" t="s">
        <v>91</v>
      </c>
      <c r="N329" s="1" t="s">
        <v>841</v>
      </c>
      <c r="O329" s="1" t="s">
        <v>842</v>
      </c>
    </row>
    <row r="330" spans="1:15" x14ac:dyDescent="0.3">
      <c r="A330" s="1" t="s">
        <v>2433</v>
      </c>
      <c r="B330" s="1" t="s">
        <v>2434</v>
      </c>
      <c r="C330" s="1" t="s">
        <v>2435</v>
      </c>
      <c r="D330" s="1" t="s">
        <v>2436</v>
      </c>
      <c r="E330" s="1" t="s">
        <v>74572</v>
      </c>
      <c r="F330" s="1" t="s">
        <v>2437</v>
      </c>
      <c r="G330" s="1" t="s">
        <v>2438</v>
      </c>
      <c r="H330" s="1" t="s">
        <v>19</v>
      </c>
      <c r="I330" s="1" t="s">
        <v>44</v>
      </c>
      <c r="J330" s="1" t="s">
        <v>2439</v>
      </c>
      <c r="K330" s="1" t="s">
        <v>24</v>
      </c>
      <c r="L330" s="1" t="s">
        <v>119</v>
      </c>
      <c r="M330" s="1" t="s">
        <v>121</v>
      </c>
      <c r="N330" s="1" t="s">
        <v>2364</v>
      </c>
      <c r="O330" s="1" t="s">
        <v>2365</v>
      </c>
    </row>
    <row r="331" spans="1:15" x14ac:dyDescent="0.3">
      <c r="A331" s="1" t="s">
        <v>2440</v>
      </c>
      <c r="B331" s="1" t="s">
        <v>2441</v>
      </c>
      <c r="C331" s="1" t="s">
        <v>2442</v>
      </c>
      <c r="D331" s="1" t="s">
        <v>2443</v>
      </c>
      <c r="E331" s="1" t="s">
        <v>74572</v>
      </c>
      <c r="F331" s="1" t="s">
        <v>2444</v>
      </c>
      <c r="G331" s="1" t="s">
        <v>2445</v>
      </c>
      <c r="H331" s="1" t="s">
        <v>19</v>
      </c>
      <c r="I331" s="1" t="s">
        <v>44</v>
      </c>
      <c r="J331" s="1" t="s">
        <v>2446</v>
      </c>
      <c r="K331" s="1" t="s">
        <v>24</v>
      </c>
      <c r="L331" s="1" t="s">
        <v>119</v>
      </c>
      <c r="M331" s="1" t="s">
        <v>121</v>
      </c>
      <c r="N331" s="1" t="s">
        <v>2364</v>
      </c>
      <c r="O331" s="1" t="s">
        <v>2365</v>
      </c>
    </row>
    <row r="332" spans="1:15" x14ac:dyDescent="0.3">
      <c r="A332" s="1" t="s">
        <v>2447</v>
      </c>
      <c r="B332" s="1" t="s">
        <v>2448</v>
      </c>
      <c r="C332" s="1" t="s">
        <v>2449</v>
      </c>
      <c r="D332" s="1" t="s">
        <v>2450</v>
      </c>
      <c r="E332" s="1" t="s">
        <v>2451</v>
      </c>
      <c r="F332" s="1" t="s">
        <v>2452</v>
      </c>
      <c r="G332" s="1" t="s">
        <v>2453</v>
      </c>
      <c r="H332" s="1" t="s">
        <v>19</v>
      </c>
      <c r="I332" s="1" t="s">
        <v>1175</v>
      </c>
      <c r="J332" s="1" t="s">
        <v>2454</v>
      </c>
      <c r="K332" s="1" t="s">
        <v>24</v>
      </c>
      <c r="L332" s="1" t="s">
        <v>119</v>
      </c>
      <c r="M332" s="1" t="s">
        <v>121</v>
      </c>
      <c r="N332" s="1" t="s">
        <v>1916</v>
      </c>
      <c r="O332" s="1" t="s">
        <v>1917</v>
      </c>
    </row>
    <row r="333" spans="1:15" x14ac:dyDescent="0.3">
      <c r="A333" s="1" t="s">
        <v>2455</v>
      </c>
      <c r="B333" s="1" t="s">
        <v>2456</v>
      </c>
      <c r="C333" s="1" t="s">
        <v>2457</v>
      </c>
      <c r="D333" s="1" t="s">
        <v>74572</v>
      </c>
      <c r="E333" s="1" t="s">
        <v>74572</v>
      </c>
      <c r="F333" s="1" t="s">
        <v>2458</v>
      </c>
      <c r="G333" s="1" t="s">
        <v>2459</v>
      </c>
      <c r="H333" s="1" t="s">
        <v>19</v>
      </c>
      <c r="I333" s="1" t="s">
        <v>798</v>
      </c>
      <c r="J333" s="1" t="s">
        <v>2460</v>
      </c>
      <c r="K333" s="1" t="s">
        <v>24</v>
      </c>
      <c r="L333" s="1" t="s">
        <v>65</v>
      </c>
      <c r="M333" s="1" t="s">
        <v>68</v>
      </c>
      <c r="N333" s="1" t="s">
        <v>532</v>
      </c>
      <c r="O333" s="1" t="s">
        <v>533</v>
      </c>
    </row>
    <row r="334" spans="1:15" x14ac:dyDescent="0.3">
      <c r="A334" s="1" t="s">
        <v>2461</v>
      </c>
      <c r="B334" s="1" t="s">
        <v>2462</v>
      </c>
      <c r="C334" s="1" t="s">
        <v>2463</v>
      </c>
      <c r="D334" s="1" t="s">
        <v>2464</v>
      </c>
      <c r="E334" s="1" t="s">
        <v>74572</v>
      </c>
      <c r="F334" s="1" t="s">
        <v>2465</v>
      </c>
      <c r="G334" s="1" t="s">
        <v>2466</v>
      </c>
      <c r="H334" s="1" t="s">
        <v>73</v>
      </c>
      <c r="I334" s="1" t="s">
        <v>1278</v>
      </c>
      <c r="J334" s="1" t="s">
        <v>2467</v>
      </c>
      <c r="K334" s="1" t="s">
        <v>24</v>
      </c>
      <c r="L334" s="1" t="s">
        <v>119</v>
      </c>
      <c r="M334" s="1" t="s">
        <v>121</v>
      </c>
      <c r="N334" s="1" t="s">
        <v>131</v>
      </c>
      <c r="O334" s="1" t="s">
        <v>132</v>
      </c>
    </row>
    <row r="335" spans="1:15" x14ac:dyDescent="0.3">
      <c r="A335" s="1" t="s">
        <v>2468</v>
      </c>
      <c r="B335" s="1" t="s">
        <v>2469</v>
      </c>
      <c r="C335" s="1" t="s">
        <v>2470</v>
      </c>
      <c r="D335" s="1" t="s">
        <v>2471</v>
      </c>
      <c r="E335" s="1" t="s">
        <v>74572</v>
      </c>
      <c r="F335" s="1" t="s">
        <v>2472</v>
      </c>
      <c r="G335" s="1" t="s">
        <v>2473</v>
      </c>
      <c r="H335" s="1" t="s">
        <v>19</v>
      </c>
      <c r="I335" s="1" t="s">
        <v>20</v>
      </c>
      <c r="J335" s="1" t="s">
        <v>2474</v>
      </c>
      <c r="K335" s="1" t="s">
        <v>24</v>
      </c>
      <c r="L335" s="1" t="s">
        <v>22</v>
      </c>
      <c r="M335" s="1" t="s">
        <v>25</v>
      </c>
      <c r="N335" s="1" t="s">
        <v>523</v>
      </c>
      <c r="O335" s="1" t="s">
        <v>524</v>
      </c>
    </row>
    <row r="336" spans="1:15" x14ac:dyDescent="0.3">
      <c r="A336" s="1" t="s">
        <v>2475</v>
      </c>
      <c r="B336" s="1" t="s">
        <v>2476</v>
      </c>
      <c r="C336" s="1" t="s">
        <v>2477</v>
      </c>
      <c r="D336" s="1" t="s">
        <v>2478</v>
      </c>
      <c r="E336" s="1" t="s">
        <v>74572</v>
      </c>
      <c r="F336" s="1" t="s">
        <v>2479</v>
      </c>
      <c r="G336" s="1" t="s">
        <v>2480</v>
      </c>
      <c r="H336" s="1" t="s">
        <v>19</v>
      </c>
      <c r="I336" s="1" t="s">
        <v>44</v>
      </c>
      <c r="J336" s="1" t="s">
        <v>2481</v>
      </c>
      <c r="K336" s="1" t="s">
        <v>24</v>
      </c>
      <c r="L336" s="1" t="s">
        <v>119</v>
      </c>
      <c r="M336" s="1" t="s">
        <v>121</v>
      </c>
      <c r="N336" s="1" t="s">
        <v>1916</v>
      </c>
      <c r="O336" s="1" t="s">
        <v>1917</v>
      </c>
    </row>
    <row r="337" spans="1:15" x14ac:dyDescent="0.3">
      <c r="A337" s="1" t="s">
        <v>2482</v>
      </c>
      <c r="B337" s="1" t="s">
        <v>2483</v>
      </c>
      <c r="C337" s="1" t="s">
        <v>2484</v>
      </c>
      <c r="D337" s="1" t="s">
        <v>2485</v>
      </c>
      <c r="E337" s="1" t="s">
        <v>74572</v>
      </c>
      <c r="F337" s="1" t="s">
        <v>2486</v>
      </c>
      <c r="G337" s="1" t="s">
        <v>2487</v>
      </c>
      <c r="H337" s="1" t="s">
        <v>19</v>
      </c>
      <c r="I337" s="1" t="s">
        <v>382</v>
      </c>
      <c r="J337" s="1" t="s">
        <v>2488</v>
      </c>
      <c r="K337" s="1" t="s">
        <v>24</v>
      </c>
      <c r="L337" s="1" t="s">
        <v>273</v>
      </c>
      <c r="M337" s="1" t="s">
        <v>275</v>
      </c>
      <c r="N337" s="1" t="s">
        <v>857</v>
      </c>
      <c r="O337" s="1" t="s">
        <v>858</v>
      </c>
    </row>
    <row r="338" spans="1:15" x14ac:dyDescent="0.3">
      <c r="A338" s="1" t="s">
        <v>2489</v>
      </c>
      <c r="B338" s="1" t="s">
        <v>2490</v>
      </c>
      <c r="C338" s="1" t="s">
        <v>2491</v>
      </c>
      <c r="D338" s="1" t="s">
        <v>2492</v>
      </c>
      <c r="E338" s="1" t="s">
        <v>74572</v>
      </c>
      <c r="F338" s="1" t="s">
        <v>2493</v>
      </c>
      <c r="G338" s="1" t="s">
        <v>2494</v>
      </c>
      <c r="H338" s="1" t="s">
        <v>19</v>
      </c>
      <c r="I338" s="1" t="s">
        <v>1003</v>
      </c>
      <c r="J338" s="1" t="s">
        <v>2495</v>
      </c>
      <c r="K338" s="1" t="s">
        <v>24</v>
      </c>
      <c r="L338" s="1" t="s">
        <v>273</v>
      </c>
      <c r="M338" s="1" t="s">
        <v>275</v>
      </c>
      <c r="N338" s="1" t="s">
        <v>1119</v>
      </c>
      <c r="O338" s="1" t="s">
        <v>1120</v>
      </c>
    </row>
    <row r="339" spans="1:15" x14ac:dyDescent="0.3">
      <c r="A339" s="1" t="s">
        <v>2496</v>
      </c>
      <c r="B339" s="1" t="s">
        <v>2497</v>
      </c>
      <c r="C339" s="1" t="s">
        <v>2498</v>
      </c>
      <c r="D339" s="1" t="s">
        <v>2499</v>
      </c>
      <c r="E339" s="1" t="s">
        <v>74572</v>
      </c>
      <c r="F339" s="1" t="s">
        <v>2500</v>
      </c>
      <c r="G339" s="1" t="s">
        <v>2501</v>
      </c>
      <c r="H339" s="1" t="s">
        <v>19</v>
      </c>
      <c r="I339" s="1" t="s">
        <v>2502</v>
      </c>
      <c r="J339" s="1" t="s">
        <v>2503</v>
      </c>
      <c r="K339" s="1" t="s">
        <v>67</v>
      </c>
      <c r="L339" s="1" t="s">
        <v>65</v>
      </c>
      <c r="M339" s="1" t="s">
        <v>68</v>
      </c>
      <c r="N339" s="1" t="s">
        <v>66</v>
      </c>
      <c r="O339" s="1" t="s">
        <v>69</v>
      </c>
    </row>
    <row r="340" spans="1:15" x14ac:dyDescent="0.3">
      <c r="A340" s="1" t="s">
        <v>2504</v>
      </c>
      <c r="B340" s="1" t="s">
        <v>2505</v>
      </c>
      <c r="C340" s="1" t="s">
        <v>2506</v>
      </c>
      <c r="D340" s="1" t="s">
        <v>2507</v>
      </c>
      <c r="E340" s="1" t="s">
        <v>2508</v>
      </c>
      <c r="F340" s="1" t="s">
        <v>2509</v>
      </c>
      <c r="G340" s="1" t="s">
        <v>2510</v>
      </c>
      <c r="H340" s="1" t="s">
        <v>19</v>
      </c>
      <c r="I340" s="1" t="s">
        <v>732</v>
      </c>
      <c r="J340" s="1" t="s">
        <v>2511</v>
      </c>
      <c r="K340" s="1" t="s">
        <v>24</v>
      </c>
      <c r="L340" s="1" t="s">
        <v>119</v>
      </c>
      <c r="M340" s="1" t="s">
        <v>121</v>
      </c>
      <c r="N340" s="1" t="s">
        <v>2364</v>
      </c>
      <c r="O340" s="1" t="s">
        <v>2365</v>
      </c>
    </row>
    <row r="341" spans="1:15" x14ac:dyDescent="0.3">
      <c r="A341" s="1" t="s">
        <v>2512</v>
      </c>
      <c r="B341" s="1" t="s">
        <v>2513</v>
      </c>
      <c r="C341" s="1" t="s">
        <v>2514</v>
      </c>
      <c r="D341" s="1" t="s">
        <v>2515</v>
      </c>
      <c r="E341" s="1" t="s">
        <v>74572</v>
      </c>
      <c r="F341" s="1" t="s">
        <v>2516</v>
      </c>
      <c r="G341" s="1" t="s">
        <v>2517</v>
      </c>
      <c r="H341" s="1" t="s">
        <v>19</v>
      </c>
      <c r="I341" s="1" t="s">
        <v>578</v>
      </c>
      <c r="J341" s="1" t="s">
        <v>2518</v>
      </c>
      <c r="K341" s="1" t="s">
        <v>24</v>
      </c>
      <c r="L341" s="1" t="s">
        <v>65</v>
      </c>
      <c r="M341" s="1" t="s">
        <v>68</v>
      </c>
      <c r="N341" s="1" t="s">
        <v>105</v>
      </c>
      <c r="O341" s="1" t="s">
        <v>106</v>
      </c>
    </row>
    <row r="342" spans="1:15" x14ac:dyDescent="0.3">
      <c r="A342" s="1" t="s">
        <v>2519</v>
      </c>
      <c r="B342" s="1" t="s">
        <v>2520</v>
      </c>
      <c r="C342" s="1" t="s">
        <v>2521</v>
      </c>
      <c r="D342" s="1" t="s">
        <v>2522</v>
      </c>
      <c r="E342" s="1" t="s">
        <v>2523</v>
      </c>
      <c r="F342" s="1" t="s">
        <v>2524</v>
      </c>
      <c r="G342" s="1" t="s">
        <v>2525</v>
      </c>
      <c r="H342" s="1" t="s">
        <v>19</v>
      </c>
      <c r="I342" s="1" t="s">
        <v>44</v>
      </c>
      <c r="J342" s="1" t="s">
        <v>2526</v>
      </c>
      <c r="K342" s="1" t="s">
        <v>24</v>
      </c>
      <c r="L342" s="1" t="s">
        <v>34</v>
      </c>
      <c r="M342" s="1" t="s">
        <v>36</v>
      </c>
      <c r="N342" s="1" t="s">
        <v>35</v>
      </c>
      <c r="O342" s="1" t="s">
        <v>37</v>
      </c>
    </row>
    <row r="343" spans="1:15" x14ac:dyDescent="0.3">
      <c r="A343" s="1" t="s">
        <v>2527</v>
      </c>
      <c r="B343" s="1" t="s">
        <v>2528</v>
      </c>
      <c r="C343" s="1" t="s">
        <v>2529</v>
      </c>
      <c r="D343" s="1" t="s">
        <v>2530</v>
      </c>
      <c r="E343" s="1" t="s">
        <v>74572</v>
      </c>
      <c r="F343" s="1" t="s">
        <v>2531</v>
      </c>
      <c r="G343" s="1" t="s">
        <v>2532</v>
      </c>
      <c r="H343" s="1" t="s">
        <v>19</v>
      </c>
      <c r="I343" s="1" t="s">
        <v>44</v>
      </c>
      <c r="J343" s="1" t="s">
        <v>2533</v>
      </c>
      <c r="K343" s="1" t="s">
        <v>24</v>
      </c>
      <c r="L343" s="1" t="s">
        <v>76</v>
      </c>
      <c r="M343" s="1" t="s">
        <v>78</v>
      </c>
      <c r="N343" s="1" t="s">
        <v>77</v>
      </c>
      <c r="O343" s="1" t="s">
        <v>79</v>
      </c>
    </row>
    <row r="344" spans="1:15" x14ac:dyDescent="0.3">
      <c r="A344" s="1" t="s">
        <v>2534</v>
      </c>
      <c r="B344" s="1" t="s">
        <v>2535</v>
      </c>
      <c r="C344" s="1" t="s">
        <v>2536</v>
      </c>
      <c r="D344" s="1" t="s">
        <v>2537</v>
      </c>
      <c r="E344" s="1" t="s">
        <v>74572</v>
      </c>
      <c r="F344" s="1" t="s">
        <v>2538</v>
      </c>
      <c r="G344" s="1" t="s">
        <v>2539</v>
      </c>
      <c r="H344" s="1" t="s">
        <v>328</v>
      </c>
      <c r="I344" s="1" t="s">
        <v>2540</v>
      </c>
      <c r="J344" s="1" t="s">
        <v>2541</v>
      </c>
      <c r="K344" s="1" t="s">
        <v>67</v>
      </c>
      <c r="L344" s="1" t="s">
        <v>46</v>
      </c>
      <c r="M344" s="1" t="s">
        <v>48</v>
      </c>
      <c r="N344" s="1" t="s">
        <v>47</v>
      </c>
      <c r="O344" s="1" t="s">
        <v>49</v>
      </c>
    </row>
    <row r="345" spans="1:15" x14ac:dyDescent="0.3">
      <c r="A345" s="1" t="s">
        <v>2542</v>
      </c>
      <c r="B345" s="1" t="s">
        <v>2543</v>
      </c>
      <c r="C345" s="1" t="s">
        <v>2542</v>
      </c>
      <c r="D345" s="1" t="s">
        <v>2544</v>
      </c>
      <c r="E345" s="1" t="s">
        <v>74572</v>
      </c>
      <c r="F345" s="1" t="s">
        <v>2129</v>
      </c>
      <c r="G345" s="1" t="s">
        <v>2130</v>
      </c>
      <c r="H345" s="1" t="s">
        <v>73</v>
      </c>
      <c r="I345" s="1" t="s">
        <v>2545</v>
      </c>
      <c r="J345" s="1" t="s">
        <v>2546</v>
      </c>
      <c r="K345" s="1" t="s">
        <v>67</v>
      </c>
      <c r="L345" s="1" t="s">
        <v>89</v>
      </c>
      <c r="M345" s="1" t="s">
        <v>91</v>
      </c>
      <c r="N345" s="1" t="s">
        <v>973</v>
      </c>
      <c r="O345" s="1" t="s">
        <v>974</v>
      </c>
    </row>
    <row r="346" spans="1:15" x14ac:dyDescent="0.3">
      <c r="A346" s="1" t="s">
        <v>2547</v>
      </c>
      <c r="B346" s="1" t="s">
        <v>2548</v>
      </c>
      <c r="C346" s="1" t="s">
        <v>2549</v>
      </c>
      <c r="D346" s="1" t="s">
        <v>2550</v>
      </c>
      <c r="E346" s="1" t="s">
        <v>74572</v>
      </c>
      <c r="F346" s="1" t="s">
        <v>2551</v>
      </c>
      <c r="G346" s="1" t="s">
        <v>2552</v>
      </c>
      <c r="H346" s="1" t="s">
        <v>19</v>
      </c>
      <c r="I346" s="1" t="s">
        <v>44</v>
      </c>
      <c r="J346" s="1" t="s">
        <v>2553</v>
      </c>
      <c r="K346" s="1" t="s">
        <v>24</v>
      </c>
      <c r="L346" s="1" t="s">
        <v>273</v>
      </c>
      <c r="M346" s="1" t="s">
        <v>275</v>
      </c>
      <c r="N346" s="1" t="s">
        <v>1838</v>
      </c>
      <c r="O346" s="1" t="s">
        <v>1839</v>
      </c>
    </row>
    <row r="347" spans="1:15" x14ac:dyDescent="0.3">
      <c r="A347" s="1" t="s">
        <v>2554</v>
      </c>
      <c r="B347" s="1" t="s">
        <v>2555</v>
      </c>
      <c r="C347" s="1" t="s">
        <v>2556</v>
      </c>
      <c r="D347" s="1" t="s">
        <v>2557</v>
      </c>
      <c r="E347" s="1" t="s">
        <v>74572</v>
      </c>
      <c r="F347" s="1" t="s">
        <v>2558</v>
      </c>
      <c r="G347" s="1" t="s">
        <v>2559</v>
      </c>
      <c r="H347" s="1" t="s">
        <v>19</v>
      </c>
      <c r="I347" s="1" t="s">
        <v>44</v>
      </c>
      <c r="J347" s="1" t="s">
        <v>2560</v>
      </c>
      <c r="K347" s="1" t="s">
        <v>24</v>
      </c>
      <c r="L347" s="1" t="s">
        <v>149</v>
      </c>
      <c r="M347" s="1" t="s">
        <v>151</v>
      </c>
      <c r="N347" s="1" t="s">
        <v>1155</v>
      </c>
      <c r="O347" s="1" t="s">
        <v>1156</v>
      </c>
    </row>
    <row r="348" spans="1:15" x14ac:dyDescent="0.3">
      <c r="A348" s="1" t="s">
        <v>2561</v>
      </c>
      <c r="B348" s="1" t="s">
        <v>2562</v>
      </c>
      <c r="C348" s="1" t="s">
        <v>2563</v>
      </c>
      <c r="D348" s="1" t="s">
        <v>2564</v>
      </c>
      <c r="E348" s="1" t="s">
        <v>74572</v>
      </c>
      <c r="F348" s="1" t="s">
        <v>2565</v>
      </c>
      <c r="G348" s="1" t="s">
        <v>2566</v>
      </c>
      <c r="H348" s="1" t="s">
        <v>73</v>
      </c>
      <c r="I348" s="1" t="s">
        <v>1539</v>
      </c>
      <c r="J348" s="1" t="s">
        <v>2567</v>
      </c>
      <c r="K348" s="1" t="s">
        <v>67</v>
      </c>
      <c r="L348" s="1" t="s">
        <v>149</v>
      </c>
      <c r="M348" s="1" t="s">
        <v>151</v>
      </c>
      <c r="N348" s="1" t="s">
        <v>1532</v>
      </c>
      <c r="O348" s="1" t="s">
        <v>1533</v>
      </c>
    </row>
    <row r="349" spans="1:15" x14ac:dyDescent="0.3">
      <c r="A349" s="1" t="s">
        <v>2568</v>
      </c>
      <c r="B349" s="1" t="s">
        <v>2569</v>
      </c>
      <c r="C349" s="1" t="s">
        <v>2570</v>
      </c>
      <c r="D349" s="1" t="s">
        <v>2571</v>
      </c>
      <c r="E349" s="1" t="s">
        <v>74572</v>
      </c>
      <c r="F349" s="1" t="s">
        <v>2572</v>
      </c>
      <c r="G349" s="1" t="s">
        <v>2573</v>
      </c>
      <c r="H349" s="1" t="s">
        <v>19</v>
      </c>
      <c r="I349" s="1" t="s">
        <v>44</v>
      </c>
      <c r="J349" s="1" t="s">
        <v>2574</v>
      </c>
      <c r="K349" s="1" t="s">
        <v>24</v>
      </c>
      <c r="L349" s="1" t="s">
        <v>119</v>
      </c>
      <c r="M349" s="1" t="s">
        <v>121</v>
      </c>
      <c r="N349" s="1" t="s">
        <v>2364</v>
      </c>
      <c r="O349" s="1" t="s">
        <v>2365</v>
      </c>
    </row>
    <row r="350" spans="1:15" x14ac:dyDescent="0.3">
      <c r="A350" s="1" t="s">
        <v>2575</v>
      </c>
      <c r="B350" s="1" t="s">
        <v>2576</v>
      </c>
      <c r="C350" s="1" t="s">
        <v>2577</v>
      </c>
      <c r="D350" s="1" t="s">
        <v>2578</v>
      </c>
      <c r="E350" s="1" t="s">
        <v>74572</v>
      </c>
      <c r="F350" s="1" t="s">
        <v>2579</v>
      </c>
      <c r="G350" s="1" t="s">
        <v>2580</v>
      </c>
      <c r="H350" s="1" t="s">
        <v>19</v>
      </c>
      <c r="I350" s="1" t="s">
        <v>605</v>
      </c>
      <c r="J350" s="1" t="s">
        <v>2581</v>
      </c>
      <c r="K350" s="1" t="s">
        <v>24</v>
      </c>
      <c r="L350" s="1" t="s">
        <v>273</v>
      </c>
      <c r="M350" s="1" t="s">
        <v>275</v>
      </c>
      <c r="N350" s="1" t="s">
        <v>1666</v>
      </c>
      <c r="O350" s="1" t="s">
        <v>1667</v>
      </c>
    </row>
    <row r="351" spans="1:15" x14ac:dyDescent="0.3">
      <c r="A351" s="1" t="s">
        <v>2575</v>
      </c>
      <c r="B351" s="1" t="s">
        <v>2576</v>
      </c>
      <c r="C351" s="1" t="s">
        <v>2577</v>
      </c>
      <c r="D351" s="1" t="s">
        <v>2578</v>
      </c>
      <c r="E351" s="1" t="s">
        <v>74572</v>
      </c>
      <c r="F351" s="1" t="s">
        <v>2579</v>
      </c>
      <c r="G351" s="1" t="s">
        <v>2580</v>
      </c>
      <c r="H351" s="1" t="s">
        <v>19</v>
      </c>
      <c r="I351" s="1" t="s">
        <v>605</v>
      </c>
      <c r="J351" s="1" t="s">
        <v>2581</v>
      </c>
      <c r="K351" s="1" t="s">
        <v>24</v>
      </c>
      <c r="L351" s="1" t="s">
        <v>46</v>
      </c>
      <c r="M351" s="1" t="s">
        <v>48</v>
      </c>
      <c r="N351" s="1" t="s">
        <v>2174</v>
      </c>
      <c r="O351" s="1" t="s">
        <v>2175</v>
      </c>
    </row>
    <row r="352" spans="1:15" x14ac:dyDescent="0.3">
      <c r="A352" s="1" t="s">
        <v>2582</v>
      </c>
      <c r="B352" s="1" t="s">
        <v>2583</v>
      </c>
      <c r="C352" s="1" t="s">
        <v>2584</v>
      </c>
      <c r="D352" s="1" t="s">
        <v>2585</v>
      </c>
      <c r="E352" s="1" t="s">
        <v>2586</v>
      </c>
      <c r="F352" s="1" t="s">
        <v>2587</v>
      </c>
      <c r="G352" s="1" t="s">
        <v>2588</v>
      </c>
      <c r="H352" s="1" t="s">
        <v>19</v>
      </c>
      <c r="I352" s="1" t="s">
        <v>44</v>
      </c>
      <c r="J352" s="1" t="s">
        <v>2589</v>
      </c>
      <c r="K352" s="1" t="s">
        <v>24</v>
      </c>
      <c r="L352" s="1" t="s">
        <v>149</v>
      </c>
      <c r="M352" s="1" t="s">
        <v>151</v>
      </c>
      <c r="N352" s="1" t="s">
        <v>1155</v>
      </c>
      <c r="O352" s="1" t="s">
        <v>1156</v>
      </c>
    </row>
    <row r="353" spans="1:15" x14ac:dyDescent="0.3">
      <c r="A353" s="1" t="s">
        <v>2582</v>
      </c>
      <c r="B353" s="1" t="s">
        <v>2583</v>
      </c>
      <c r="C353" s="1" t="s">
        <v>2584</v>
      </c>
      <c r="D353" s="1" t="s">
        <v>2585</v>
      </c>
      <c r="E353" s="1" t="s">
        <v>2586</v>
      </c>
      <c r="F353" s="1" t="s">
        <v>2587</v>
      </c>
      <c r="G353" s="1" t="s">
        <v>2588</v>
      </c>
      <c r="H353" s="1" t="s">
        <v>19</v>
      </c>
      <c r="I353" s="1" t="s">
        <v>44</v>
      </c>
      <c r="J353" s="1" t="s">
        <v>2589</v>
      </c>
      <c r="K353" s="1" t="s">
        <v>24</v>
      </c>
      <c r="L353" s="1" t="s">
        <v>119</v>
      </c>
      <c r="M353" s="1" t="s">
        <v>121</v>
      </c>
      <c r="N353" s="1" t="s">
        <v>1555</v>
      </c>
      <c r="O353" s="1" t="s">
        <v>1556</v>
      </c>
    </row>
    <row r="354" spans="1:15" x14ac:dyDescent="0.3">
      <c r="A354" s="1" t="s">
        <v>2590</v>
      </c>
      <c r="B354" s="1" t="s">
        <v>2591</v>
      </c>
      <c r="C354" s="1" t="s">
        <v>2592</v>
      </c>
      <c r="D354" s="1" t="s">
        <v>2593</v>
      </c>
      <c r="E354" s="1" t="s">
        <v>74572</v>
      </c>
      <c r="F354" s="1" t="s">
        <v>74572</v>
      </c>
      <c r="G354" s="1" t="s">
        <v>2594</v>
      </c>
      <c r="H354" s="1" t="s">
        <v>281</v>
      </c>
      <c r="I354" s="1" t="s">
        <v>1153</v>
      </c>
      <c r="J354" s="1" t="s">
        <v>2595</v>
      </c>
      <c r="K354" s="1" t="s">
        <v>24</v>
      </c>
      <c r="L354" s="1" t="s">
        <v>273</v>
      </c>
      <c r="M354" s="1" t="s">
        <v>275</v>
      </c>
      <c r="N354" s="1" t="s">
        <v>813</v>
      </c>
      <c r="O354" s="1" t="s">
        <v>814</v>
      </c>
    </row>
    <row r="355" spans="1:15" x14ac:dyDescent="0.3">
      <c r="A355" s="1" t="s">
        <v>2596</v>
      </c>
      <c r="B355" s="1" t="s">
        <v>2597</v>
      </c>
      <c r="C355" s="1" t="s">
        <v>2598</v>
      </c>
      <c r="D355" s="1" t="s">
        <v>2599</v>
      </c>
      <c r="E355" s="1" t="s">
        <v>2600</v>
      </c>
      <c r="F355" s="1" t="s">
        <v>2601</v>
      </c>
      <c r="G355" s="1" t="s">
        <v>2602</v>
      </c>
      <c r="H355" s="1" t="s">
        <v>19</v>
      </c>
      <c r="I355" s="1" t="s">
        <v>44</v>
      </c>
      <c r="J355" s="1" t="s">
        <v>2603</v>
      </c>
      <c r="K355" s="1" t="s">
        <v>24</v>
      </c>
      <c r="L355" s="1" t="s">
        <v>22</v>
      </c>
      <c r="M355" s="1" t="s">
        <v>25</v>
      </c>
      <c r="N355" s="1" t="s">
        <v>523</v>
      </c>
      <c r="O355" s="1" t="s">
        <v>524</v>
      </c>
    </row>
    <row r="356" spans="1:15" x14ac:dyDescent="0.3">
      <c r="A356" s="1" t="s">
        <v>2604</v>
      </c>
      <c r="B356" s="1" t="s">
        <v>2605</v>
      </c>
      <c r="C356" s="1" t="s">
        <v>2606</v>
      </c>
      <c r="D356" s="1" t="s">
        <v>2607</v>
      </c>
      <c r="E356" s="1" t="s">
        <v>2608</v>
      </c>
      <c r="F356" s="1" t="s">
        <v>2609</v>
      </c>
      <c r="G356" s="1" t="s">
        <v>2610</v>
      </c>
      <c r="H356" s="1" t="s">
        <v>19</v>
      </c>
      <c r="I356" s="1" t="s">
        <v>2611</v>
      </c>
      <c r="J356" s="1" t="s">
        <v>2612</v>
      </c>
      <c r="K356" s="1" t="s">
        <v>24</v>
      </c>
      <c r="L356" s="1" t="s">
        <v>22</v>
      </c>
      <c r="M356" s="1" t="s">
        <v>25</v>
      </c>
      <c r="N356" s="1" t="s">
        <v>523</v>
      </c>
      <c r="O356" s="1" t="s">
        <v>524</v>
      </c>
    </row>
    <row r="357" spans="1:15" x14ac:dyDescent="0.3">
      <c r="A357" s="1" t="s">
        <v>2613</v>
      </c>
      <c r="B357" s="1" t="s">
        <v>2614</v>
      </c>
      <c r="C357" s="1" t="s">
        <v>2615</v>
      </c>
      <c r="D357" s="1" t="s">
        <v>2616</v>
      </c>
      <c r="E357" s="1" t="s">
        <v>2617</v>
      </c>
      <c r="F357" s="1" t="s">
        <v>2618</v>
      </c>
      <c r="G357" s="1" t="s">
        <v>2619</v>
      </c>
      <c r="H357" s="1" t="s">
        <v>19</v>
      </c>
      <c r="I357" s="1" t="s">
        <v>44</v>
      </c>
      <c r="J357" s="1" t="s">
        <v>2620</v>
      </c>
      <c r="K357" s="1" t="s">
        <v>24</v>
      </c>
      <c r="L357" s="1" t="s">
        <v>119</v>
      </c>
      <c r="M357" s="1" t="s">
        <v>121</v>
      </c>
      <c r="N357" s="1" t="s">
        <v>1710</v>
      </c>
      <c r="O357" s="1" t="s">
        <v>1711</v>
      </c>
    </row>
    <row r="358" spans="1:15" x14ac:dyDescent="0.3">
      <c r="A358" s="1" t="s">
        <v>2621</v>
      </c>
      <c r="B358" s="1" t="s">
        <v>2622</v>
      </c>
      <c r="C358" s="1" t="s">
        <v>2623</v>
      </c>
      <c r="D358" s="1" t="s">
        <v>2624</v>
      </c>
      <c r="E358" s="1" t="s">
        <v>74572</v>
      </c>
      <c r="F358" s="1" t="s">
        <v>2625</v>
      </c>
      <c r="G358" s="1" t="s">
        <v>2626</v>
      </c>
      <c r="H358" s="1" t="s">
        <v>19</v>
      </c>
      <c r="I358" s="1" t="s">
        <v>798</v>
      </c>
      <c r="J358" s="1" t="s">
        <v>2627</v>
      </c>
      <c r="K358" s="1" t="s">
        <v>67</v>
      </c>
      <c r="L358" s="1" t="s">
        <v>34</v>
      </c>
      <c r="M358" s="1" t="s">
        <v>36</v>
      </c>
      <c r="N358" s="1" t="s">
        <v>448</v>
      </c>
      <c r="O358" s="1" t="s">
        <v>449</v>
      </c>
    </row>
    <row r="359" spans="1:15" x14ac:dyDescent="0.3">
      <c r="A359" s="1" t="s">
        <v>2628</v>
      </c>
      <c r="B359" s="1" t="s">
        <v>2629</v>
      </c>
      <c r="C359" s="1" t="s">
        <v>2630</v>
      </c>
      <c r="D359" s="1" t="s">
        <v>2631</v>
      </c>
      <c r="E359" s="1" t="s">
        <v>74572</v>
      </c>
      <c r="F359" s="1" t="s">
        <v>2632</v>
      </c>
      <c r="G359" s="1" t="s">
        <v>2633</v>
      </c>
      <c r="H359" s="1" t="s">
        <v>19</v>
      </c>
      <c r="I359" s="1" t="s">
        <v>2634</v>
      </c>
      <c r="J359" s="1" t="s">
        <v>2635</v>
      </c>
      <c r="K359" s="1" t="s">
        <v>67</v>
      </c>
      <c r="L359" s="1" t="s">
        <v>149</v>
      </c>
      <c r="M359" s="1" t="s">
        <v>151</v>
      </c>
      <c r="N359" s="1" t="s">
        <v>1155</v>
      </c>
      <c r="O359" s="1" t="s">
        <v>1156</v>
      </c>
    </row>
    <row r="360" spans="1:15" x14ac:dyDescent="0.3">
      <c r="A360" s="1" t="s">
        <v>2636</v>
      </c>
      <c r="B360" s="1" t="s">
        <v>2637</v>
      </c>
      <c r="C360" s="1" t="s">
        <v>2638</v>
      </c>
      <c r="D360" s="1" t="s">
        <v>2639</v>
      </c>
      <c r="E360" s="1" t="s">
        <v>74572</v>
      </c>
      <c r="F360" s="1" t="s">
        <v>2640</v>
      </c>
      <c r="G360" s="1" t="s">
        <v>2641</v>
      </c>
      <c r="H360" s="1" t="s">
        <v>19</v>
      </c>
      <c r="I360" s="1" t="s">
        <v>44</v>
      </c>
      <c r="J360" s="1" t="s">
        <v>2642</v>
      </c>
      <c r="K360" s="1" t="s">
        <v>24</v>
      </c>
      <c r="L360" s="1" t="s">
        <v>293</v>
      </c>
      <c r="M360" s="1" t="s">
        <v>295</v>
      </c>
      <c r="N360" s="1" t="s">
        <v>294</v>
      </c>
      <c r="O360" s="1" t="s">
        <v>296</v>
      </c>
    </row>
    <row r="361" spans="1:15" x14ac:dyDescent="0.3">
      <c r="A361" s="1" t="s">
        <v>2643</v>
      </c>
      <c r="B361" s="1" t="s">
        <v>2644</v>
      </c>
      <c r="C361" s="1" t="s">
        <v>2645</v>
      </c>
      <c r="D361" s="1" t="s">
        <v>2646</v>
      </c>
      <c r="E361" s="1" t="s">
        <v>74572</v>
      </c>
      <c r="F361" s="1" t="s">
        <v>2647</v>
      </c>
      <c r="G361" s="1" t="s">
        <v>2648</v>
      </c>
      <c r="H361" s="1" t="s">
        <v>19</v>
      </c>
      <c r="I361" s="1" t="s">
        <v>44</v>
      </c>
      <c r="J361" s="1" t="s">
        <v>2649</v>
      </c>
      <c r="K361" s="1" t="s">
        <v>24</v>
      </c>
      <c r="L361" s="1" t="s">
        <v>293</v>
      </c>
      <c r="M361" s="1" t="s">
        <v>295</v>
      </c>
      <c r="N361" s="1" t="s">
        <v>305</v>
      </c>
      <c r="O361" s="1" t="s">
        <v>306</v>
      </c>
    </row>
    <row r="362" spans="1:15" x14ac:dyDescent="0.3">
      <c r="A362" s="1" t="s">
        <v>2650</v>
      </c>
      <c r="B362" s="1" t="s">
        <v>2651</v>
      </c>
      <c r="C362" s="1" t="s">
        <v>2652</v>
      </c>
      <c r="D362" s="1" t="s">
        <v>2653</v>
      </c>
      <c r="E362" s="1" t="s">
        <v>2654</v>
      </c>
      <c r="F362" s="1" t="s">
        <v>2655</v>
      </c>
      <c r="G362" s="1" t="s">
        <v>2656</v>
      </c>
      <c r="H362" s="1" t="s">
        <v>19</v>
      </c>
      <c r="I362" s="1" t="s">
        <v>44</v>
      </c>
      <c r="J362" s="1" t="s">
        <v>2657</v>
      </c>
      <c r="K362" s="1" t="s">
        <v>24</v>
      </c>
      <c r="L362" s="1" t="s">
        <v>89</v>
      </c>
      <c r="M362" s="1" t="s">
        <v>91</v>
      </c>
      <c r="N362" s="1" t="s">
        <v>90</v>
      </c>
      <c r="O362" s="1" t="s">
        <v>92</v>
      </c>
    </row>
    <row r="363" spans="1:15" x14ac:dyDescent="0.3">
      <c r="A363" s="1" t="s">
        <v>2658</v>
      </c>
      <c r="B363" s="1" t="s">
        <v>2659</v>
      </c>
      <c r="C363" s="1" t="s">
        <v>2660</v>
      </c>
      <c r="D363" s="1" t="s">
        <v>2661</v>
      </c>
      <c r="E363" s="1" t="s">
        <v>74572</v>
      </c>
      <c r="F363" s="1" t="s">
        <v>2662</v>
      </c>
      <c r="G363" s="1" t="s">
        <v>2663</v>
      </c>
      <c r="H363" s="1" t="s">
        <v>19</v>
      </c>
      <c r="I363" s="1" t="s">
        <v>930</v>
      </c>
      <c r="J363" s="1" t="s">
        <v>2664</v>
      </c>
      <c r="K363" s="1" t="s">
        <v>24</v>
      </c>
      <c r="L363" s="1" t="s">
        <v>119</v>
      </c>
      <c r="M363" s="1" t="s">
        <v>121</v>
      </c>
      <c r="N363" s="1" t="s">
        <v>120</v>
      </c>
      <c r="O363" s="1" t="s">
        <v>122</v>
      </c>
    </row>
    <row r="364" spans="1:15" x14ac:dyDescent="0.3">
      <c r="A364" s="1" t="s">
        <v>2665</v>
      </c>
      <c r="B364" s="1" t="s">
        <v>2666</v>
      </c>
      <c r="C364" s="1" t="s">
        <v>2667</v>
      </c>
      <c r="D364" s="1" t="s">
        <v>2668</v>
      </c>
      <c r="E364" s="1" t="s">
        <v>2669</v>
      </c>
      <c r="F364" s="1" t="s">
        <v>2670</v>
      </c>
      <c r="G364" s="1" t="s">
        <v>2671</v>
      </c>
      <c r="H364" s="1" t="s">
        <v>19</v>
      </c>
      <c r="I364" s="1" t="s">
        <v>87</v>
      </c>
      <c r="J364" s="1" t="s">
        <v>2672</v>
      </c>
      <c r="K364" s="1" t="s">
        <v>24</v>
      </c>
      <c r="L364" s="1" t="s">
        <v>65</v>
      </c>
      <c r="M364" s="1" t="s">
        <v>68</v>
      </c>
      <c r="N364" s="1" t="s">
        <v>1363</v>
      </c>
      <c r="O364" s="1" t="s">
        <v>1364</v>
      </c>
    </row>
    <row r="365" spans="1:15" x14ac:dyDescent="0.3">
      <c r="A365" s="1" t="s">
        <v>2673</v>
      </c>
      <c r="B365" s="1" t="s">
        <v>2674</v>
      </c>
      <c r="C365" s="1" t="s">
        <v>2675</v>
      </c>
      <c r="D365" s="1" t="s">
        <v>2676</v>
      </c>
      <c r="E365" s="1" t="s">
        <v>2677</v>
      </c>
      <c r="F365" s="1" t="s">
        <v>2678</v>
      </c>
      <c r="G365" s="1" t="s">
        <v>2679</v>
      </c>
      <c r="H365" s="1" t="s">
        <v>19</v>
      </c>
      <c r="I365" s="1" t="s">
        <v>44</v>
      </c>
      <c r="J365" s="1" t="s">
        <v>2680</v>
      </c>
      <c r="K365" s="1" t="s">
        <v>24</v>
      </c>
      <c r="L365" s="1" t="s">
        <v>65</v>
      </c>
      <c r="M365" s="1" t="s">
        <v>68</v>
      </c>
      <c r="N365" s="1" t="s">
        <v>1363</v>
      </c>
      <c r="O365" s="1" t="s">
        <v>1364</v>
      </c>
    </row>
    <row r="366" spans="1:15" x14ac:dyDescent="0.3">
      <c r="A366" s="1" t="s">
        <v>2681</v>
      </c>
      <c r="B366" s="1" t="s">
        <v>2682</v>
      </c>
      <c r="C366" s="1" t="s">
        <v>2683</v>
      </c>
      <c r="D366" s="1" t="s">
        <v>2684</v>
      </c>
      <c r="E366" s="1" t="s">
        <v>2685</v>
      </c>
      <c r="F366" s="1" t="s">
        <v>2686</v>
      </c>
      <c r="G366" s="1" t="s">
        <v>2687</v>
      </c>
      <c r="H366" s="1" t="s">
        <v>19</v>
      </c>
      <c r="I366" s="1" t="s">
        <v>44</v>
      </c>
      <c r="J366" s="1" t="s">
        <v>2688</v>
      </c>
      <c r="K366" s="1" t="s">
        <v>24</v>
      </c>
      <c r="L366" s="1" t="s">
        <v>119</v>
      </c>
      <c r="M366" s="1" t="s">
        <v>121</v>
      </c>
      <c r="N366" s="1" t="s">
        <v>916</v>
      </c>
      <c r="O366" s="1" t="s">
        <v>917</v>
      </c>
    </row>
    <row r="367" spans="1:15" x14ac:dyDescent="0.3">
      <c r="A367" s="1" t="s">
        <v>2689</v>
      </c>
      <c r="B367" s="1" t="s">
        <v>2690</v>
      </c>
      <c r="C367" s="1" t="s">
        <v>2691</v>
      </c>
      <c r="D367" s="1" t="s">
        <v>2692</v>
      </c>
      <c r="E367" s="1" t="s">
        <v>2693</v>
      </c>
      <c r="F367" s="1" t="s">
        <v>2694</v>
      </c>
      <c r="G367" s="1" t="s">
        <v>2695</v>
      </c>
      <c r="H367" s="1" t="s">
        <v>73</v>
      </c>
      <c r="I367" s="1" t="s">
        <v>2696</v>
      </c>
      <c r="J367" s="1" t="s">
        <v>2697</v>
      </c>
      <c r="K367" s="1" t="s">
        <v>24</v>
      </c>
      <c r="L367" s="1" t="s">
        <v>89</v>
      </c>
      <c r="M367" s="1" t="s">
        <v>91</v>
      </c>
      <c r="N367" s="1" t="s">
        <v>90</v>
      </c>
      <c r="O367" s="1" t="s">
        <v>92</v>
      </c>
    </row>
    <row r="368" spans="1:15" x14ac:dyDescent="0.3">
      <c r="A368" s="1" t="s">
        <v>2698</v>
      </c>
      <c r="B368" s="1" t="s">
        <v>2699</v>
      </c>
      <c r="C368" s="1" t="s">
        <v>2700</v>
      </c>
      <c r="D368" s="1" t="s">
        <v>74572</v>
      </c>
      <c r="E368" s="1" t="s">
        <v>2701</v>
      </c>
      <c r="F368" s="1" t="s">
        <v>2702</v>
      </c>
      <c r="G368" s="1" t="s">
        <v>74572</v>
      </c>
      <c r="H368" s="1" t="s">
        <v>19</v>
      </c>
      <c r="I368" s="1" t="s">
        <v>2703</v>
      </c>
      <c r="J368" s="1" t="s">
        <v>2704</v>
      </c>
      <c r="K368" s="1" t="s">
        <v>24</v>
      </c>
      <c r="L368" s="1" t="s">
        <v>65</v>
      </c>
      <c r="M368" s="1" t="s">
        <v>68</v>
      </c>
      <c r="N368" s="1" t="s">
        <v>2705</v>
      </c>
      <c r="O368" s="1" t="s">
        <v>2706</v>
      </c>
    </row>
    <row r="369" spans="1:15" x14ac:dyDescent="0.3">
      <c r="A369" s="1" t="s">
        <v>2707</v>
      </c>
      <c r="B369" s="1" t="s">
        <v>2708</v>
      </c>
      <c r="C369" s="1" t="s">
        <v>2709</v>
      </c>
      <c r="D369" s="1" t="s">
        <v>2710</v>
      </c>
      <c r="E369" s="1" t="s">
        <v>2711</v>
      </c>
      <c r="F369" s="1" t="s">
        <v>2712</v>
      </c>
      <c r="G369" s="1" t="s">
        <v>2713</v>
      </c>
      <c r="H369" s="1" t="s">
        <v>19</v>
      </c>
      <c r="I369" s="1" t="s">
        <v>44</v>
      </c>
      <c r="J369" s="1" t="s">
        <v>2714</v>
      </c>
      <c r="K369" s="1" t="s">
        <v>24</v>
      </c>
      <c r="L369" s="1" t="s">
        <v>89</v>
      </c>
      <c r="M369" s="1" t="s">
        <v>91</v>
      </c>
      <c r="N369" s="1" t="s">
        <v>90</v>
      </c>
      <c r="O369" s="1" t="s">
        <v>92</v>
      </c>
    </row>
    <row r="370" spans="1:15" x14ac:dyDescent="0.3">
      <c r="A370" s="1" t="s">
        <v>2715</v>
      </c>
      <c r="B370" s="1" t="s">
        <v>2716</v>
      </c>
      <c r="C370" s="1" t="s">
        <v>2717</v>
      </c>
      <c r="D370" s="1" t="s">
        <v>2718</v>
      </c>
      <c r="E370" s="1" t="s">
        <v>2719</v>
      </c>
      <c r="F370" s="1" t="s">
        <v>2720</v>
      </c>
      <c r="G370" s="1" t="s">
        <v>2721</v>
      </c>
      <c r="H370" s="1" t="s">
        <v>19</v>
      </c>
      <c r="I370" s="1" t="s">
        <v>44</v>
      </c>
      <c r="J370" s="1" t="s">
        <v>2722</v>
      </c>
      <c r="K370" s="1" t="s">
        <v>24</v>
      </c>
      <c r="L370" s="1" t="s">
        <v>89</v>
      </c>
      <c r="M370" s="1" t="s">
        <v>91</v>
      </c>
      <c r="N370" s="1" t="s">
        <v>973</v>
      </c>
      <c r="O370" s="1" t="s">
        <v>974</v>
      </c>
    </row>
    <row r="371" spans="1:15" x14ac:dyDescent="0.3">
      <c r="A371" s="1" t="s">
        <v>2723</v>
      </c>
      <c r="B371" s="1" t="s">
        <v>2724</v>
      </c>
      <c r="C371" s="1" t="s">
        <v>2725</v>
      </c>
      <c r="D371" s="1" t="s">
        <v>2726</v>
      </c>
      <c r="E371" s="1" t="s">
        <v>2727</v>
      </c>
      <c r="F371" s="1" t="s">
        <v>2728</v>
      </c>
      <c r="G371" s="1" t="s">
        <v>2729</v>
      </c>
      <c r="H371" s="1" t="s">
        <v>19</v>
      </c>
      <c r="I371" s="1" t="s">
        <v>44</v>
      </c>
      <c r="J371" s="1" t="s">
        <v>2730</v>
      </c>
      <c r="K371" s="1" t="s">
        <v>24</v>
      </c>
      <c r="L371" s="1" t="s">
        <v>22</v>
      </c>
      <c r="M371" s="1" t="s">
        <v>25</v>
      </c>
      <c r="N371" s="1" t="s">
        <v>523</v>
      </c>
      <c r="O371" s="1" t="s">
        <v>524</v>
      </c>
    </row>
    <row r="372" spans="1:15" x14ac:dyDescent="0.3">
      <c r="A372" s="1" t="s">
        <v>2731</v>
      </c>
      <c r="B372" s="1" t="s">
        <v>2732</v>
      </c>
      <c r="C372" s="1" t="s">
        <v>2733</v>
      </c>
      <c r="D372" s="1" t="s">
        <v>2734</v>
      </c>
      <c r="E372" s="1" t="s">
        <v>74572</v>
      </c>
      <c r="F372" s="1" t="s">
        <v>2735</v>
      </c>
      <c r="G372" s="1" t="s">
        <v>2736</v>
      </c>
      <c r="H372" s="1" t="s">
        <v>19</v>
      </c>
      <c r="I372" s="1" t="s">
        <v>1044</v>
      </c>
      <c r="J372" s="1" t="s">
        <v>2737</v>
      </c>
      <c r="K372" s="1" t="s">
        <v>24</v>
      </c>
      <c r="L372" s="1" t="s">
        <v>22</v>
      </c>
      <c r="M372" s="1" t="s">
        <v>25</v>
      </c>
      <c r="N372" s="1" t="s">
        <v>523</v>
      </c>
      <c r="O372" s="1" t="s">
        <v>524</v>
      </c>
    </row>
    <row r="373" spans="1:15" x14ac:dyDescent="0.3">
      <c r="A373" s="1" t="s">
        <v>2738</v>
      </c>
      <c r="B373" s="1" t="s">
        <v>2739</v>
      </c>
      <c r="C373" s="1" t="s">
        <v>2740</v>
      </c>
      <c r="D373" s="1" t="s">
        <v>2741</v>
      </c>
      <c r="E373" s="1" t="s">
        <v>74572</v>
      </c>
      <c r="F373" s="1" t="s">
        <v>2742</v>
      </c>
      <c r="G373" s="1" t="s">
        <v>2743</v>
      </c>
      <c r="H373" s="1" t="s">
        <v>19</v>
      </c>
      <c r="I373" s="1" t="s">
        <v>2744</v>
      </c>
      <c r="J373" s="1" t="s">
        <v>2745</v>
      </c>
      <c r="K373" s="1" t="s">
        <v>24</v>
      </c>
      <c r="L373" s="1" t="s">
        <v>22</v>
      </c>
      <c r="M373" s="1" t="s">
        <v>25</v>
      </c>
      <c r="N373" s="1" t="s">
        <v>523</v>
      </c>
      <c r="O373" s="1" t="s">
        <v>524</v>
      </c>
    </row>
    <row r="374" spans="1:15" x14ac:dyDescent="0.3">
      <c r="A374" s="1" t="s">
        <v>2746</v>
      </c>
      <c r="B374" s="1" t="s">
        <v>2747</v>
      </c>
      <c r="C374" s="1" t="s">
        <v>2748</v>
      </c>
      <c r="D374" s="1" t="s">
        <v>2749</v>
      </c>
      <c r="E374" s="1" t="s">
        <v>74572</v>
      </c>
      <c r="F374" s="1" t="s">
        <v>2750</v>
      </c>
      <c r="G374" s="1" t="s">
        <v>2751</v>
      </c>
      <c r="H374" s="1" t="s">
        <v>19</v>
      </c>
      <c r="I374" s="1" t="s">
        <v>2752</v>
      </c>
      <c r="J374" s="1" t="s">
        <v>2753</v>
      </c>
      <c r="K374" s="1" t="s">
        <v>24</v>
      </c>
      <c r="L374" s="1" t="s">
        <v>89</v>
      </c>
      <c r="M374" s="1" t="s">
        <v>91</v>
      </c>
      <c r="N374" s="1" t="s">
        <v>90</v>
      </c>
      <c r="O374" s="1" t="s">
        <v>92</v>
      </c>
    </row>
    <row r="375" spans="1:15" x14ac:dyDescent="0.3">
      <c r="A375" s="1" t="s">
        <v>2754</v>
      </c>
      <c r="B375" s="1" t="s">
        <v>2755</v>
      </c>
      <c r="C375" s="1" t="s">
        <v>2756</v>
      </c>
      <c r="D375" s="1" t="s">
        <v>2757</v>
      </c>
      <c r="E375" s="1" t="s">
        <v>74572</v>
      </c>
      <c r="F375" s="1" t="s">
        <v>2758</v>
      </c>
      <c r="G375" s="1" t="s">
        <v>74572</v>
      </c>
      <c r="H375" s="1" t="s">
        <v>73</v>
      </c>
      <c r="I375" s="1" t="s">
        <v>1278</v>
      </c>
      <c r="J375" s="1" t="s">
        <v>2759</v>
      </c>
      <c r="K375" s="1" t="s">
        <v>24</v>
      </c>
      <c r="L375" s="1" t="s">
        <v>34</v>
      </c>
      <c r="M375" s="1" t="s">
        <v>36</v>
      </c>
      <c r="N375" s="1" t="s">
        <v>448</v>
      </c>
      <c r="O375" s="1" t="s">
        <v>449</v>
      </c>
    </row>
    <row r="376" spans="1:15" x14ac:dyDescent="0.3">
      <c r="A376" s="1" t="s">
        <v>2760</v>
      </c>
      <c r="B376" s="1" t="s">
        <v>2761</v>
      </c>
      <c r="C376" s="1" t="s">
        <v>2762</v>
      </c>
      <c r="D376" s="1" t="s">
        <v>2763</v>
      </c>
      <c r="E376" s="1" t="s">
        <v>2764</v>
      </c>
      <c r="F376" s="1" t="s">
        <v>2765</v>
      </c>
      <c r="G376" s="1" t="s">
        <v>2766</v>
      </c>
      <c r="H376" s="1" t="s">
        <v>19</v>
      </c>
      <c r="I376" s="1" t="s">
        <v>44</v>
      </c>
      <c r="J376" s="1" t="s">
        <v>2767</v>
      </c>
      <c r="K376" s="1" t="s">
        <v>24</v>
      </c>
      <c r="L376" s="1" t="s">
        <v>76</v>
      </c>
      <c r="M376" s="1" t="s">
        <v>78</v>
      </c>
      <c r="N376" s="1" t="s">
        <v>321</v>
      </c>
      <c r="O376" s="1" t="s">
        <v>322</v>
      </c>
    </row>
    <row r="377" spans="1:15" x14ac:dyDescent="0.3">
      <c r="A377" s="1" t="s">
        <v>2768</v>
      </c>
      <c r="B377" s="1" t="s">
        <v>2769</v>
      </c>
      <c r="C377" s="1" t="s">
        <v>2770</v>
      </c>
      <c r="D377" s="1" t="s">
        <v>2771</v>
      </c>
      <c r="E377" s="1" t="s">
        <v>74572</v>
      </c>
      <c r="F377" s="1" t="s">
        <v>2772</v>
      </c>
      <c r="G377" s="1" t="s">
        <v>2773</v>
      </c>
      <c r="H377" s="1" t="s">
        <v>19</v>
      </c>
      <c r="I377" s="1" t="s">
        <v>44</v>
      </c>
      <c r="J377" s="1" t="s">
        <v>2774</v>
      </c>
      <c r="K377" s="1" t="s">
        <v>24</v>
      </c>
      <c r="L377" s="1" t="s">
        <v>34</v>
      </c>
      <c r="M377" s="1" t="s">
        <v>36</v>
      </c>
      <c r="N377" s="1" t="s">
        <v>439</v>
      </c>
      <c r="O377" s="1" t="s">
        <v>440</v>
      </c>
    </row>
    <row r="378" spans="1:15" x14ac:dyDescent="0.3">
      <c r="A378" s="1" t="s">
        <v>2775</v>
      </c>
      <c r="B378" s="1" t="s">
        <v>2776</v>
      </c>
      <c r="C378" s="1" t="s">
        <v>2777</v>
      </c>
      <c r="D378" s="1" t="s">
        <v>2778</v>
      </c>
      <c r="E378" s="1" t="s">
        <v>74572</v>
      </c>
      <c r="F378" s="1" t="s">
        <v>2779</v>
      </c>
      <c r="G378" s="1" t="s">
        <v>2780</v>
      </c>
      <c r="H378" s="1" t="s">
        <v>19</v>
      </c>
      <c r="I378" s="1" t="s">
        <v>1994</v>
      </c>
      <c r="J378" s="1" t="s">
        <v>2781</v>
      </c>
      <c r="K378" s="1" t="s">
        <v>24</v>
      </c>
      <c r="L378" s="1" t="s">
        <v>273</v>
      </c>
      <c r="M378" s="1" t="s">
        <v>275</v>
      </c>
      <c r="N378" s="1" t="s">
        <v>1666</v>
      </c>
      <c r="O378" s="1" t="s">
        <v>1667</v>
      </c>
    </row>
    <row r="379" spans="1:15" x14ac:dyDescent="0.3">
      <c r="A379" s="1" t="s">
        <v>2782</v>
      </c>
      <c r="B379" s="1" t="s">
        <v>2783</v>
      </c>
      <c r="C379" s="1" t="s">
        <v>2784</v>
      </c>
      <c r="D379" s="1" t="s">
        <v>2785</v>
      </c>
      <c r="E379" s="1" t="s">
        <v>2786</v>
      </c>
      <c r="F379" s="1" t="s">
        <v>2787</v>
      </c>
      <c r="G379" s="1" t="s">
        <v>2788</v>
      </c>
      <c r="H379" s="1" t="s">
        <v>19</v>
      </c>
      <c r="I379" s="1" t="s">
        <v>44</v>
      </c>
      <c r="J379" s="1" t="s">
        <v>2789</v>
      </c>
      <c r="K379" s="1" t="s">
        <v>67</v>
      </c>
      <c r="L379" s="1" t="s">
        <v>46</v>
      </c>
      <c r="M379" s="1" t="s">
        <v>48</v>
      </c>
      <c r="N379" s="1" t="s">
        <v>47</v>
      </c>
      <c r="O379" s="1" t="s">
        <v>49</v>
      </c>
    </row>
    <row r="380" spans="1:15" x14ac:dyDescent="0.3">
      <c r="A380" s="1" t="s">
        <v>2790</v>
      </c>
      <c r="B380" s="1" t="s">
        <v>2791</v>
      </c>
      <c r="C380" s="1" t="s">
        <v>2792</v>
      </c>
      <c r="D380" s="1" t="s">
        <v>1447</v>
      </c>
      <c r="E380" s="1" t="s">
        <v>2793</v>
      </c>
      <c r="F380" s="1" t="s">
        <v>1448</v>
      </c>
      <c r="G380" s="1" t="s">
        <v>1449</v>
      </c>
      <c r="H380" s="1" t="s">
        <v>73</v>
      </c>
      <c r="I380" s="1" t="s">
        <v>2794</v>
      </c>
      <c r="J380" s="1" t="s">
        <v>2795</v>
      </c>
      <c r="K380" s="1" t="s">
        <v>24</v>
      </c>
      <c r="L380" s="1" t="s">
        <v>46</v>
      </c>
      <c r="M380" s="1" t="s">
        <v>48</v>
      </c>
      <c r="N380" s="1" t="s">
        <v>47</v>
      </c>
      <c r="O380" s="1" t="s">
        <v>49</v>
      </c>
    </row>
    <row r="381" spans="1:15" x14ac:dyDescent="0.3">
      <c r="A381" s="1" t="s">
        <v>2796</v>
      </c>
      <c r="B381" s="1" t="s">
        <v>2797</v>
      </c>
      <c r="C381" s="1" t="s">
        <v>2798</v>
      </c>
      <c r="D381" s="1" t="s">
        <v>2799</v>
      </c>
      <c r="E381" s="1" t="s">
        <v>74572</v>
      </c>
      <c r="F381" s="1" t="s">
        <v>74572</v>
      </c>
      <c r="G381" s="1" t="s">
        <v>74572</v>
      </c>
      <c r="H381" s="1" t="s">
        <v>281</v>
      </c>
      <c r="I381" s="1" t="s">
        <v>1442</v>
      </c>
      <c r="J381" s="1" t="s">
        <v>2800</v>
      </c>
      <c r="K381" s="1" t="s">
        <v>24</v>
      </c>
      <c r="L381" s="1" t="s">
        <v>273</v>
      </c>
      <c r="M381" s="1" t="s">
        <v>275</v>
      </c>
      <c r="N381" s="1" t="s">
        <v>1666</v>
      </c>
      <c r="O381" s="1" t="s">
        <v>1667</v>
      </c>
    </row>
    <row r="382" spans="1:15" x14ac:dyDescent="0.3">
      <c r="A382" s="1" t="s">
        <v>2801</v>
      </c>
      <c r="B382" s="1" t="s">
        <v>2802</v>
      </c>
      <c r="C382" s="1" t="s">
        <v>2803</v>
      </c>
      <c r="D382" s="1" t="s">
        <v>2804</v>
      </c>
      <c r="E382" s="1" t="s">
        <v>2805</v>
      </c>
      <c r="F382" s="1" t="s">
        <v>2806</v>
      </c>
      <c r="G382" s="1" t="s">
        <v>2807</v>
      </c>
      <c r="H382" s="1" t="s">
        <v>328</v>
      </c>
      <c r="I382" s="1" t="s">
        <v>685</v>
      </c>
      <c r="J382" s="1" t="s">
        <v>2808</v>
      </c>
      <c r="K382" s="1" t="s">
        <v>24</v>
      </c>
      <c r="L382" s="1" t="s">
        <v>22</v>
      </c>
      <c r="M382" s="1" t="s">
        <v>25</v>
      </c>
      <c r="N382" s="1" t="s">
        <v>58</v>
      </c>
      <c r="O382" s="1" t="s">
        <v>59</v>
      </c>
    </row>
    <row r="383" spans="1:15" x14ac:dyDescent="0.3">
      <c r="A383" s="1" t="s">
        <v>2809</v>
      </c>
      <c r="B383" s="1" t="s">
        <v>2810</v>
      </c>
      <c r="C383" s="1" t="s">
        <v>2811</v>
      </c>
      <c r="D383" s="1" t="s">
        <v>2812</v>
      </c>
      <c r="E383" s="1" t="s">
        <v>2813</v>
      </c>
      <c r="F383" s="1" t="s">
        <v>2814</v>
      </c>
      <c r="G383" s="1" t="s">
        <v>2815</v>
      </c>
      <c r="H383" s="1" t="s">
        <v>19</v>
      </c>
      <c r="I383" s="1" t="s">
        <v>87</v>
      </c>
      <c r="J383" s="1" t="s">
        <v>2816</v>
      </c>
      <c r="K383" s="1" t="s">
        <v>24</v>
      </c>
      <c r="L383" s="1" t="s">
        <v>89</v>
      </c>
      <c r="M383" s="1" t="s">
        <v>91</v>
      </c>
      <c r="N383" s="1" t="s">
        <v>1507</v>
      </c>
      <c r="O383" s="1" t="s">
        <v>1508</v>
      </c>
    </row>
    <row r="384" spans="1:15" x14ac:dyDescent="0.3">
      <c r="A384" s="1" t="s">
        <v>2817</v>
      </c>
      <c r="B384" s="1" t="s">
        <v>2818</v>
      </c>
      <c r="C384" s="1" t="s">
        <v>2819</v>
      </c>
      <c r="D384" s="1" t="s">
        <v>2820</v>
      </c>
      <c r="E384" s="1" t="s">
        <v>74572</v>
      </c>
      <c r="F384" s="1" t="s">
        <v>2821</v>
      </c>
      <c r="G384" s="1" t="s">
        <v>2822</v>
      </c>
      <c r="H384" s="1" t="s">
        <v>19</v>
      </c>
      <c r="I384" s="1" t="s">
        <v>2823</v>
      </c>
      <c r="J384" s="1" t="s">
        <v>2824</v>
      </c>
      <c r="K384" s="1" t="s">
        <v>24</v>
      </c>
      <c r="L384" s="1" t="s">
        <v>119</v>
      </c>
      <c r="M384" s="1" t="s">
        <v>121</v>
      </c>
      <c r="N384" s="1" t="s">
        <v>1710</v>
      </c>
      <c r="O384" s="1" t="s">
        <v>1711</v>
      </c>
    </row>
    <row r="385" spans="1:15" x14ac:dyDescent="0.3">
      <c r="A385" s="1" t="s">
        <v>2825</v>
      </c>
      <c r="B385" s="1" t="s">
        <v>2826</v>
      </c>
      <c r="C385" s="1" t="s">
        <v>2827</v>
      </c>
      <c r="D385" s="1" t="s">
        <v>2828</v>
      </c>
      <c r="E385" s="1" t="s">
        <v>74572</v>
      </c>
      <c r="F385" s="1" t="s">
        <v>2829</v>
      </c>
      <c r="G385" s="1" t="s">
        <v>2830</v>
      </c>
      <c r="H385" s="1" t="s">
        <v>19</v>
      </c>
      <c r="I385" s="1" t="s">
        <v>1994</v>
      </c>
      <c r="J385" s="1" t="s">
        <v>2831</v>
      </c>
      <c r="K385" s="1" t="s">
        <v>24</v>
      </c>
      <c r="L385" s="1" t="s">
        <v>273</v>
      </c>
      <c r="M385" s="1" t="s">
        <v>275</v>
      </c>
      <c r="N385" s="1" t="s">
        <v>1838</v>
      </c>
      <c r="O385" s="1" t="s">
        <v>1839</v>
      </c>
    </row>
    <row r="386" spans="1:15" x14ac:dyDescent="0.3">
      <c r="A386" s="1" t="s">
        <v>2832</v>
      </c>
      <c r="B386" s="1" t="s">
        <v>2833</v>
      </c>
      <c r="C386" s="1" t="s">
        <v>2834</v>
      </c>
      <c r="D386" s="1" t="s">
        <v>74572</v>
      </c>
      <c r="E386" s="1" t="s">
        <v>2835</v>
      </c>
      <c r="F386" s="1" t="s">
        <v>2836</v>
      </c>
      <c r="G386" s="1" t="s">
        <v>2837</v>
      </c>
      <c r="H386" s="1" t="s">
        <v>19</v>
      </c>
      <c r="I386" s="1" t="s">
        <v>2838</v>
      </c>
      <c r="J386" s="1" t="s">
        <v>2839</v>
      </c>
      <c r="K386" s="1" t="s">
        <v>67</v>
      </c>
      <c r="L386" s="1" t="s">
        <v>89</v>
      </c>
      <c r="M386" s="1" t="s">
        <v>91</v>
      </c>
      <c r="N386" s="1" t="s">
        <v>841</v>
      </c>
      <c r="O386" s="1" t="s">
        <v>842</v>
      </c>
    </row>
    <row r="387" spans="1:15" x14ac:dyDescent="0.3">
      <c r="A387" s="1" t="s">
        <v>2840</v>
      </c>
      <c r="B387" s="1" t="s">
        <v>2841</v>
      </c>
      <c r="C387" s="1" t="s">
        <v>2842</v>
      </c>
      <c r="D387" s="1" t="s">
        <v>2843</v>
      </c>
      <c r="E387" s="1" t="s">
        <v>74572</v>
      </c>
      <c r="F387" s="1" t="s">
        <v>2844</v>
      </c>
      <c r="G387" s="1" t="s">
        <v>2845</v>
      </c>
      <c r="H387" s="1" t="s">
        <v>73</v>
      </c>
      <c r="I387" s="1" t="s">
        <v>2846</v>
      </c>
      <c r="J387" s="1" t="s">
        <v>2847</v>
      </c>
      <c r="K387" s="1" t="s">
        <v>67</v>
      </c>
      <c r="L387" s="1" t="s">
        <v>89</v>
      </c>
      <c r="M387" s="1" t="s">
        <v>91</v>
      </c>
      <c r="N387" s="1" t="s">
        <v>841</v>
      </c>
      <c r="O387" s="1" t="s">
        <v>842</v>
      </c>
    </row>
    <row r="388" spans="1:15" x14ac:dyDescent="0.3">
      <c r="A388" s="1" t="s">
        <v>2848</v>
      </c>
      <c r="B388" s="1" t="s">
        <v>2849</v>
      </c>
      <c r="C388" s="1" t="s">
        <v>2850</v>
      </c>
      <c r="D388" s="1" t="s">
        <v>74572</v>
      </c>
      <c r="E388" s="1" t="s">
        <v>74572</v>
      </c>
      <c r="F388" s="1" t="s">
        <v>2836</v>
      </c>
      <c r="G388" s="1" t="s">
        <v>2837</v>
      </c>
      <c r="H388" s="1" t="s">
        <v>73</v>
      </c>
      <c r="I388" s="1" t="s">
        <v>2794</v>
      </c>
      <c r="J388" s="1" t="s">
        <v>2851</v>
      </c>
      <c r="K388" s="1" t="s">
        <v>67</v>
      </c>
      <c r="L388" s="1" t="s">
        <v>34</v>
      </c>
      <c r="M388" s="1" t="s">
        <v>36</v>
      </c>
      <c r="N388" s="1" t="s">
        <v>734</v>
      </c>
      <c r="O388" s="1" t="s">
        <v>735</v>
      </c>
    </row>
    <row r="389" spans="1:15" x14ac:dyDescent="0.3">
      <c r="A389" s="1" t="s">
        <v>2852</v>
      </c>
      <c r="B389" s="1" t="s">
        <v>2853</v>
      </c>
      <c r="C389" s="1" t="s">
        <v>2854</v>
      </c>
      <c r="D389" s="1" t="s">
        <v>2855</v>
      </c>
      <c r="E389" s="1" t="s">
        <v>2856</v>
      </c>
      <c r="F389" s="1" t="s">
        <v>2857</v>
      </c>
      <c r="G389" s="1" t="s">
        <v>2858</v>
      </c>
      <c r="H389" s="1" t="s">
        <v>19</v>
      </c>
      <c r="I389" s="1" t="s">
        <v>1175</v>
      </c>
      <c r="J389" s="1" t="s">
        <v>2859</v>
      </c>
      <c r="K389" s="1" t="s">
        <v>24</v>
      </c>
      <c r="L389" s="1" t="s">
        <v>89</v>
      </c>
      <c r="M389" s="1" t="s">
        <v>91</v>
      </c>
      <c r="N389" s="1" t="s">
        <v>973</v>
      </c>
      <c r="O389" s="1" t="s">
        <v>974</v>
      </c>
    </row>
    <row r="390" spans="1:15" x14ac:dyDescent="0.3">
      <c r="A390" s="1" t="s">
        <v>2860</v>
      </c>
      <c r="B390" s="1" t="s">
        <v>2861</v>
      </c>
      <c r="C390" s="1" t="s">
        <v>2862</v>
      </c>
      <c r="D390" s="1" t="s">
        <v>2863</v>
      </c>
      <c r="E390" s="1" t="s">
        <v>74572</v>
      </c>
      <c r="F390" s="1" t="s">
        <v>2864</v>
      </c>
      <c r="G390" s="1" t="s">
        <v>2865</v>
      </c>
      <c r="H390" s="1" t="s">
        <v>19</v>
      </c>
      <c r="I390" s="1" t="s">
        <v>2866</v>
      </c>
      <c r="J390" s="1" t="s">
        <v>2867</v>
      </c>
      <c r="K390" s="1" t="s">
        <v>24</v>
      </c>
      <c r="L390" s="1" t="s">
        <v>34</v>
      </c>
      <c r="M390" s="1" t="s">
        <v>36</v>
      </c>
      <c r="N390" s="1" t="s">
        <v>2868</v>
      </c>
      <c r="O390" s="1" t="s">
        <v>2869</v>
      </c>
    </row>
    <row r="391" spans="1:15" x14ac:dyDescent="0.3">
      <c r="A391" s="1" t="s">
        <v>2870</v>
      </c>
      <c r="B391" s="1" t="s">
        <v>2871</v>
      </c>
      <c r="C391" s="1" t="s">
        <v>2872</v>
      </c>
      <c r="D391" s="1" t="s">
        <v>2873</v>
      </c>
      <c r="E391" s="1" t="s">
        <v>2874</v>
      </c>
      <c r="F391" s="1" t="s">
        <v>2875</v>
      </c>
      <c r="G391" s="1" t="s">
        <v>2876</v>
      </c>
      <c r="H391" s="1" t="s">
        <v>19</v>
      </c>
      <c r="I391" s="1" t="s">
        <v>44</v>
      </c>
      <c r="J391" s="1" t="s">
        <v>2877</v>
      </c>
      <c r="K391" s="1" t="s">
        <v>24</v>
      </c>
      <c r="L391" s="1" t="s">
        <v>34</v>
      </c>
      <c r="M391" s="1" t="s">
        <v>36</v>
      </c>
      <c r="N391" s="1" t="s">
        <v>484</v>
      </c>
      <c r="O391" s="1" t="s">
        <v>485</v>
      </c>
    </row>
    <row r="392" spans="1:15" x14ac:dyDescent="0.3">
      <c r="A392" s="1" t="s">
        <v>2878</v>
      </c>
      <c r="B392" s="1" t="s">
        <v>2879</v>
      </c>
      <c r="C392" s="1" t="s">
        <v>2880</v>
      </c>
      <c r="D392" s="1" t="s">
        <v>2881</v>
      </c>
      <c r="E392" s="1" t="s">
        <v>2882</v>
      </c>
      <c r="F392" s="1" t="s">
        <v>2883</v>
      </c>
      <c r="G392" s="1" t="s">
        <v>2884</v>
      </c>
      <c r="H392" s="1" t="s">
        <v>19</v>
      </c>
      <c r="I392" s="1" t="s">
        <v>44</v>
      </c>
      <c r="J392" s="1" t="s">
        <v>2885</v>
      </c>
      <c r="K392" s="1" t="s">
        <v>24</v>
      </c>
      <c r="L392" s="1" t="s">
        <v>22</v>
      </c>
      <c r="M392" s="1" t="s">
        <v>25</v>
      </c>
      <c r="N392" s="1" t="s">
        <v>392</v>
      </c>
      <c r="O392" s="1" t="s">
        <v>393</v>
      </c>
    </row>
    <row r="393" spans="1:15" x14ac:dyDescent="0.3">
      <c r="A393" s="1" t="s">
        <v>2886</v>
      </c>
      <c r="B393" s="1" t="s">
        <v>2887</v>
      </c>
      <c r="C393" s="1" t="s">
        <v>2888</v>
      </c>
      <c r="D393" s="1" t="s">
        <v>2889</v>
      </c>
      <c r="E393" s="1" t="s">
        <v>2890</v>
      </c>
      <c r="F393" s="1" t="s">
        <v>2891</v>
      </c>
      <c r="G393" s="1" t="s">
        <v>2892</v>
      </c>
      <c r="H393" s="1" t="s">
        <v>19</v>
      </c>
      <c r="I393" s="1" t="s">
        <v>44</v>
      </c>
      <c r="J393" s="1" t="s">
        <v>2893</v>
      </c>
      <c r="K393" s="1" t="s">
        <v>24</v>
      </c>
      <c r="L393" s="1" t="s">
        <v>22</v>
      </c>
      <c r="M393" s="1" t="s">
        <v>25</v>
      </c>
      <c r="N393" s="1" t="s">
        <v>523</v>
      </c>
      <c r="O393" s="1" t="s">
        <v>524</v>
      </c>
    </row>
    <row r="394" spans="1:15" x14ac:dyDescent="0.3">
      <c r="A394" s="1" t="s">
        <v>2894</v>
      </c>
      <c r="B394" s="1" t="s">
        <v>2895</v>
      </c>
      <c r="C394" s="1" t="s">
        <v>2896</v>
      </c>
      <c r="D394" s="1" t="s">
        <v>74572</v>
      </c>
      <c r="E394" s="1" t="s">
        <v>2897</v>
      </c>
      <c r="F394" s="1" t="s">
        <v>2898</v>
      </c>
      <c r="G394" s="1" t="s">
        <v>2899</v>
      </c>
      <c r="H394" s="1" t="s">
        <v>73</v>
      </c>
      <c r="I394" s="1" t="s">
        <v>1278</v>
      </c>
      <c r="J394" s="1" t="s">
        <v>2900</v>
      </c>
      <c r="K394" s="1" t="s">
        <v>24</v>
      </c>
      <c r="L394" s="1" t="s">
        <v>76</v>
      </c>
      <c r="M394" s="1" t="s">
        <v>78</v>
      </c>
      <c r="N394" s="1" t="s">
        <v>2901</v>
      </c>
      <c r="O394" s="1" t="s">
        <v>2902</v>
      </c>
    </row>
    <row r="395" spans="1:15" x14ac:dyDescent="0.3">
      <c r="A395" s="1" t="s">
        <v>2903</v>
      </c>
      <c r="B395" s="1" t="s">
        <v>2904</v>
      </c>
      <c r="C395" s="1" t="s">
        <v>2905</v>
      </c>
      <c r="D395" s="1" t="s">
        <v>2906</v>
      </c>
      <c r="E395" s="1" t="s">
        <v>2907</v>
      </c>
      <c r="F395" s="1" t="s">
        <v>2908</v>
      </c>
      <c r="G395" s="1" t="s">
        <v>2909</v>
      </c>
      <c r="H395" s="1" t="s">
        <v>19</v>
      </c>
      <c r="I395" s="1" t="s">
        <v>44</v>
      </c>
      <c r="J395" s="1" t="s">
        <v>2910</v>
      </c>
      <c r="K395" s="1" t="s">
        <v>24</v>
      </c>
      <c r="L395" s="1" t="s">
        <v>149</v>
      </c>
      <c r="M395" s="1" t="s">
        <v>151</v>
      </c>
      <c r="N395" s="1" t="s">
        <v>284</v>
      </c>
      <c r="O395" s="1" t="s">
        <v>285</v>
      </c>
    </row>
    <row r="396" spans="1:15" x14ac:dyDescent="0.3">
      <c r="A396" s="1" t="s">
        <v>2911</v>
      </c>
      <c r="B396" s="1" t="s">
        <v>2912</v>
      </c>
      <c r="C396" s="1" t="s">
        <v>2913</v>
      </c>
      <c r="D396" s="1" t="s">
        <v>2914</v>
      </c>
      <c r="E396" s="1" t="s">
        <v>74572</v>
      </c>
      <c r="F396" s="1" t="s">
        <v>2915</v>
      </c>
      <c r="G396" s="1" t="s">
        <v>2916</v>
      </c>
      <c r="H396" s="1" t="s">
        <v>19</v>
      </c>
      <c r="I396" s="1" t="s">
        <v>44</v>
      </c>
      <c r="J396" s="1" t="s">
        <v>2917</v>
      </c>
      <c r="K396" s="1" t="s">
        <v>24</v>
      </c>
      <c r="L396" s="1" t="s">
        <v>119</v>
      </c>
      <c r="M396" s="1" t="s">
        <v>121</v>
      </c>
      <c r="N396" s="1" t="s">
        <v>916</v>
      </c>
      <c r="O396" s="1" t="s">
        <v>917</v>
      </c>
    </row>
    <row r="397" spans="1:15" x14ac:dyDescent="0.3">
      <c r="A397" s="1" t="s">
        <v>2911</v>
      </c>
      <c r="B397" s="1" t="s">
        <v>2912</v>
      </c>
      <c r="C397" s="1" t="s">
        <v>2913</v>
      </c>
      <c r="D397" s="1" t="s">
        <v>2914</v>
      </c>
      <c r="E397" s="1" t="s">
        <v>74572</v>
      </c>
      <c r="F397" s="1" t="s">
        <v>2915</v>
      </c>
      <c r="G397" s="1" t="s">
        <v>2916</v>
      </c>
      <c r="H397" s="1" t="s">
        <v>19</v>
      </c>
      <c r="I397" s="1" t="s">
        <v>44</v>
      </c>
      <c r="J397" s="1" t="s">
        <v>2917</v>
      </c>
      <c r="K397" s="1" t="s">
        <v>24</v>
      </c>
      <c r="L397" s="1" t="s">
        <v>89</v>
      </c>
      <c r="M397" s="1" t="s">
        <v>91</v>
      </c>
      <c r="N397" s="1" t="s">
        <v>90</v>
      </c>
      <c r="O397" s="1" t="s">
        <v>92</v>
      </c>
    </row>
    <row r="398" spans="1:15" x14ac:dyDescent="0.3">
      <c r="A398" s="1" t="s">
        <v>2918</v>
      </c>
      <c r="B398" s="1" t="s">
        <v>2919</v>
      </c>
      <c r="C398" s="1" t="s">
        <v>2920</v>
      </c>
      <c r="D398" s="1" t="s">
        <v>2921</v>
      </c>
      <c r="E398" s="1" t="s">
        <v>74572</v>
      </c>
      <c r="F398" s="1" t="s">
        <v>2922</v>
      </c>
      <c r="G398" s="1" t="s">
        <v>2923</v>
      </c>
      <c r="H398" s="1" t="s">
        <v>19</v>
      </c>
      <c r="I398" s="1" t="s">
        <v>2924</v>
      </c>
      <c r="J398" s="1" t="s">
        <v>2925</v>
      </c>
      <c r="K398" s="1" t="s">
        <v>24</v>
      </c>
      <c r="L398" s="1" t="s">
        <v>46</v>
      </c>
      <c r="M398" s="1" t="s">
        <v>48</v>
      </c>
      <c r="N398" s="1" t="s">
        <v>2142</v>
      </c>
      <c r="O398" s="1" t="s">
        <v>2143</v>
      </c>
    </row>
    <row r="399" spans="1:15" x14ac:dyDescent="0.3">
      <c r="A399" s="1" t="s">
        <v>2926</v>
      </c>
      <c r="B399" s="1" t="s">
        <v>2927</v>
      </c>
      <c r="C399" s="1" t="s">
        <v>2928</v>
      </c>
      <c r="D399" s="1" t="s">
        <v>2929</v>
      </c>
      <c r="E399" s="1" t="s">
        <v>2930</v>
      </c>
      <c r="F399" s="1" t="s">
        <v>74572</v>
      </c>
      <c r="G399" s="1" t="s">
        <v>74572</v>
      </c>
      <c r="H399" s="1" t="s">
        <v>73</v>
      </c>
      <c r="I399" s="1" t="s">
        <v>509</v>
      </c>
      <c r="J399" s="1" t="s">
        <v>2931</v>
      </c>
      <c r="K399" s="1" t="s">
        <v>67</v>
      </c>
      <c r="L399" s="1" t="s">
        <v>89</v>
      </c>
      <c r="M399" s="1" t="s">
        <v>91</v>
      </c>
      <c r="N399" s="1" t="s">
        <v>2932</v>
      </c>
      <c r="O399" s="1" t="s">
        <v>2933</v>
      </c>
    </row>
    <row r="400" spans="1:15" x14ac:dyDescent="0.3">
      <c r="A400" s="1" t="s">
        <v>2934</v>
      </c>
      <c r="B400" s="1" t="s">
        <v>2935</v>
      </c>
      <c r="C400" s="1" t="s">
        <v>2936</v>
      </c>
      <c r="D400" s="1" t="s">
        <v>74572</v>
      </c>
      <c r="E400" s="1" t="s">
        <v>2937</v>
      </c>
      <c r="F400" s="1" t="s">
        <v>2938</v>
      </c>
      <c r="G400" s="1" t="s">
        <v>2939</v>
      </c>
      <c r="H400" s="1" t="s">
        <v>73</v>
      </c>
      <c r="I400" s="1" t="s">
        <v>492</v>
      </c>
      <c r="J400" s="1" t="s">
        <v>2940</v>
      </c>
      <c r="K400" s="1" t="s">
        <v>24</v>
      </c>
      <c r="L400" s="1" t="s">
        <v>34</v>
      </c>
      <c r="M400" s="1" t="s">
        <v>36</v>
      </c>
      <c r="N400" s="1" t="s">
        <v>734</v>
      </c>
      <c r="O400" s="1" t="s">
        <v>735</v>
      </c>
    </row>
    <row r="401" spans="1:15" x14ac:dyDescent="0.3">
      <c r="A401" s="1" t="s">
        <v>2934</v>
      </c>
      <c r="B401" s="1" t="s">
        <v>2935</v>
      </c>
      <c r="C401" s="1" t="s">
        <v>2936</v>
      </c>
      <c r="D401" s="1" t="s">
        <v>74572</v>
      </c>
      <c r="E401" s="1" t="s">
        <v>2937</v>
      </c>
      <c r="F401" s="1" t="s">
        <v>2938</v>
      </c>
      <c r="G401" s="1" t="s">
        <v>2939</v>
      </c>
      <c r="H401" s="1" t="s">
        <v>73</v>
      </c>
      <c r="I401" s="1" t="s">
        <v>492</v>
      </c>
      <c r="J401" s="1" t="s">
        <v>2940</v>
      </c>
      <c r="K401" s="1" t="s">
        <v>24</v>
      </c>
      <c r="L401" s="1" t="s">
        <v>149</v>
      </c>
      <c r="M401" s="1" t="s">
        <v>151</v>
      </c>
      <c r="N401" s="1" t="s">
        <v>2941</v>
      </c>
      <c r="O401" s="1" t="s">
        <v>2942</v>
      </c>
    </row>
    <row r="402" spans="1:15" x14ac:dyDescent="0.3">
      <c r="A402" s="1" t="s">
        <v>2943</v>
      </c>
      <c r="B402" s="1" t="s">
        <v>2944</v>
      </c>
      <c r="C402" s="1" t="s">
        <v>2945</v>
      </c>
      <c r="D402" s="1" t="s">
        <v>2946</v>
      </c>
      <c r="E402" s="1" t="s">
        <v>74572</v>
      </c>
      <c r="F402" s="1" t="s">
        <v>2947</v>
      </c>
      <c r="G402" s="1" t="s">
        <v>2948</v>
      </c>
      <c r="H402" s="1" t="s">
        <v>19</v>
      </c>
      <c r="I402" s="1" t="s">
        <v>44</v>
      </c>
      <c r="J402" s="1" t="s">
        <v>2949</v>
      </c>
      <c r="K402" s="1" t="s">
        <v>24</v>
      </c>
      <c r="L402" s="1" t="s">
        <v>293</v>
      </c>
      <c r="M402" s="1" t="s">
        <v>295</v>
      </c>
      <c r="N402" s="1" t="s">
        <v>2950</v>
      </c>
      <c r="O402" s="1" t="s">
        <v>2951</v>
      </c>
    </row>
    <row r="403" spans="1:15" x14ac:dyDescent="0.3">
      <c r="A403" s="1" t="s">
        <v>2952</v>
      </c>
      <c r="B403" s="1" t="s">
        <v>2953</v>
      </c>
      <c r="C403" s="1" t="s">
        <v>2954</v>
      </c>
      <c r="D403" s="1" t="s">
        <v>2955</v>
      </c>
      <c r="E403" s="1" t="s">
        <v>74572</v>
      </c>
      <c r="F403" s="1" t="s">
        <v>2956</v>
      </c>
      <c r="G403" s="1" t="s">
        <v>2957</v>
      </c>
      <c r="H403" s="1" t="s">
        <v>73</v>
      </c>
      <c r="I403" s="1" t="s">
        <v>2958</v>
      </c>
      <c r="J403" s="1" t="s">
        <v>2959</v>
      </c>
      <c r="K403" s="1" t="s">
        <v>67</v>
      </c>
      <c r="L403" s="1" t="s">
        <v>34</v>
      </c>
      <c r="M403" s="1" t="s">
        <v>36</v>
      </c>
      <c r="N403" s="1" t="s">
        <v>448</v>
      </c>
      <c r="O403" s="1" t="s">
        <v>449</v>
      </c>
    </row>
    <row r="404" spans="1:15" x14ac:dyDescent="0.3">
      <c r="A404" s="1" t="s">
        <v>2960</v>
      </c>
      <c r="B404" s="1" t="s">
        <v>2961</v>
      </c>
      <c r="C404" s="1" t="s">
        <v>2962</v>
      </c>
      <c r="D404" s="1" t="s">
        <v>2963</v>
      </c>
      <c r="E404" s="1" t="s">
        <v>2964</v>
      </c>
      <c r="F404" s="1" t="s">
        <v>2965</v>
      </c>
      <c r="G404" s="1" t="s">
        <v>2966</v>
      </c>
      <c r="H404" s="1" t="s">
        <v>19</v>
      </c>
      <c r="I404" s="1" t="s">
        <v>44</v>
      </c>
      <c r="J404" s="1" t="s">
        <v>2967</v>
      </c>
      <c r="K404" s="1" t="s">
        <v>24</v>
      </c>
      <c r="L404" s="1" t="s">
        <v>149</v>
      </c>
      <c r="M404" s="1" t="s">
        <v>151</v>
      </c>
      <c r="N404" s="1" t="s">
        <v>2941</v>
      </c>
      <c r="O404" s="1" t="s">
        <v>2942</v>
      </c>
    </row>
    <row r="405" spans="1:15" x14ac:dyDescent="0.3">
      <c r="A405" s="1" t="s">
        <v>2968</v>
      </c>
      <c r="B405" s="1" t="s">
        <v>2969</v>
      </c>
      <c r="C405" s="1" t="s">
        <v>2970</v>
      </c>
      <c r="D405" s="1" t="s">
        <v>2971</v>
      </c>
      <c r="E405" s="1" t="s">
        <v>2972</v>
      </c>
      <c r="F405" s="1" t="s">
        <v>2973</v>
      </c>
      <c r="G405" s="1" t="s">
        <v>2974</v>
      </c>
      <c r="H405" s="1" t="s">
        <v>19</v>
      </c>
      <c r="I405" s="1" t="s">
        <v>2975</v>
      </c>
      <c r="J405" s="1" t="s">
        <v>2976</v>
      </c>
      <c r="K405" s="1" t="s">
        <v>24</v>
      </c>
      <c r="L405" s="1" t="s">
        <v>65</v>
      </c>
      <c r="M405" s="1" t="s">
        <v>68</v>
      </c>
      <c r="N405" s="1" t="s">
        <v>1363</v>
      </c>
      <c r="O405" s="1" t="s">
        <v>1364</v>
      </c>
    </row>
    <row r="406" spans="1:15" x14ac:dyDescent="0.3">
      <c r="A406" s="1" t="s">
        <v>2977</v>
      </c>
      <c r="B406" s="1" t="s">
        <v>2978</v>
      </c>
      <c r="C406" s="1" t="s">
        <v>2979</v>
      </c>
      <c r="D406" s="1" t="s">
        <v>74572</v>
      </c>
      <c r="E406" s="1" t="s">
        <v>2980</v>
      </c>
      <c r="F406" s="1" t="s">
        <v>2981</v>
      </c>
      <c r="G406" s="1" t="s">
        <v>2982</v>
      </c>
      <c r="H406" s="1" t="s">
        <v>73</v>
      </c>
      <c r="I406" s="1" t="s">
        <v>492</v>
      </c>
      <c r="J406" s="1" t="s">
        <v>2983</v>
      </c>
      <c r="K406" s="1" t="s">
        <v>24</v>
      </c>
      <c r="L406" s="1" t="s">
        <v>34</v>
      </c>
      <c r="M406" s="1" t="s">
        <v>36</v>
      </c>
      <c r="N406" s="1" t="s">
        <v>734</v>
      </c>
      <c r="O406" s="1" t="s">
        <v>735</v>
      </c>
    </row>
    <row r="407" spans="1:15" x14ac:dyDescent="0.3">
      <c r="A407" s="1" t="s">
        <v>2977</v>
      </c>
      <c r="B407" s="1" t="s">
        <v>2978</v>
      </c>
      <c r="C407" s="1" t="s">
        <v>2979</v>
      </c>
      <c r="D407" s="1" t="s">
        <v>74572</v>
      </c>
      <c r="E407" s="1" t="s">
        <v>2980</v>
      </c>
      <c r="F407" s="1" t="s">
        <v>2981</v>
      </c>
      <c r="G407" s="1" t="s">
        <v>2982</v>
      </c>
      <c r="H407" s="1" t="s">
        <v>73</v>
      </c>
      <c r="I407" s="1" t="s">
        <v>492</v>
      </c>
      <c r="J407" s="1" t="s">
        <v>2983</v>
      </c>
      <c r="K407" s="1" t="s">
        <v>24</v>
      </c>
      <c r="L407" s="1" t="s">
        <v>149</v>
      </c>
      <c r="M407" s="1" t="s">
        <v>151</v>
      </c>
      <c r="N407" s="1" t="s">
        <v>2941</v>
      </c>
      <c r="O407" s="1" t="s">
        <v>2942</v>
      </c>
    </row>
    <row r="408" spans="1:15" x14ac:dyDescent="0.3">
      <c r="A408" s="1" t="s">
        <v>2984</v>
      </c>
      <c r="B408" s="1" t="s">
        <v>2985</v>
      </c>
      <c r="C408" s="1" t="s">
        <v>2986</v>
      </c>
      <c r="D408" s="1" t="s">
        <v>2987</v>
      </c>
      <c r="E408" s="1" t="s">
        <v>74572</v>
      </c>
      <c r="F408" s="1" t="s">
        <v>2988</v>
      </c>
      <c r="G408" s="1" t="s">
        <v>2989</v>
      </c>
      <c r="H408" s="1" t="s">
        <v>328</v>
      </c>
      <c r="I408" s="1" t="s">
        <v>2990</v>
      </c>
      <c r="J408" s="1" t="s">
        <v>2991</v>
      </c>
      <c r="K408" s="1" t="s">
        <v>24</v>
      </c>
      <c r="L408" s="1" t="s">
        <v>89</v>
      </c>
      <c r="M408" s="1" t="s">
        <v>91</v>
      </c>
      <c r="N408" s="1" t="s">
        <v>90</v>
      </c>
      <c r="O408" s="1" t="s">
        <v>92</v>
      </c>
    </row>
    <row r="409" spans="1:15" x14ac:dyDescent="0.3">
      <c r="A409" s="1" t="s">
        <v>2992</v>
      </c>
      <c r="B409" s="1" t="s">
        <v>2993</v>
      </c>
      <c r="C409" s="1" t="s">
        <v>2994</v>
      </c>
      <c r="D409" s="1" t="s">
        <v>74572</v>
      </c>
      <c r="E409" s="1" t="s">
        <v>2995</v>
      </c>
      <c r="F409" s="1" t="s">
        <v>2996</v>
      </c>
      <c r="G409" s="1" t="s">
        <v>2997</v>
      </c>
      <c r="H409" s="1" t="s">
        <v>19</v>
      </c>
      <c r="I409" s="1" t="s">
        <v>2998</v>
      </c>
      <c r="J409" s="1" t="s">
        <v>2999</v>
      </c>
      <c r="K409" s="1" t="s">
        <v>24</v>
      </c>
      <c r="L409" s="1" t="s">
        <v>34</v>
      </c>
      <c r="M409" s="1" t="s">
        <v>36</v>
      </c>
      <c r="N409" s="1" t="s">
        <v>734</v>
      </c>
      <c r="O409" s="1" t="s">
        <v>735</v>
      </c>
    </row>
    <row r="410" spans="1:15" x14ac:dyDescent="0.3">
      <c r="A410" s="1" t="s">
        <v>3000</v>
      </c>
      <c r="B410" s="1" t="s">
        <v>3001</v>
      </c>
      <c r="C410" s="1" t="s">
        <v>3002</v>
      </c>
      <c r="D410" s="1" t="s">
        <v>74572</v>
      </c>
      <c r="E410" s="1" t="s">
        <v>74572</v>
      </c>
      <c r="F410" s="1" t="s">
        <v>3003</v>
      </c>
      <c r="G410" s="1" t="s">
        <v>3004</v>
      </c>
      <c r="H410" s="1" t="s">
        <v>19</v>
      </c>
      <c r="I410" s="1" t="s">
        <v>271</v>
      </c>
      <c r="J410" s="1" t="s">
        <v>3005</v>
      </c>
      <c r="K410" s="1" t="s">
        <v>67</v>
      </c>
      <c r="L410" s="1" t="s">
        <v>89</v>
      </c>
      <c r="M410" s="1" t="s">
        <v>91</v>
      </c>
      <c r="N410" s="1" t="s">
        <v>362</v>
      </c>
      <c r="O410" s="1" t="s">
        <v>363</v>
      </c>
    </row>
    <row r="411" spans="1:15" x14ac:dyDescent="0.3">
      <c r="A411" s="1" t="s">
        <v>3006</v>
      </c>
      <c r="B411" s="1" t="s">
        <v>3007</v>
      </c>
      <c r="C411" s="1" t="s">
        <v>3008</v>
      </c>
      <c r="D411" s="1" t="s">
        <v>3009</v>
      </c>
      <c r="E411" s="1" t="s">
        <v>74572</v>
      </c>
      <c r="F411" s="1" t="s">
        <v>3010</v>
      </c>
      <c r="G411" s="1" t="s">
        <v>3011</v>
      </c>
      <c r="H411" s="1" t="s">
        <v>19</v>
      </c>
      <c r="I411" s="1" t="s">
        <v>783</v>
      </c>
      <c r="J411" s="1" t="s">
        <v>3012</v>
      </c>
      <c r="K411" s="1" t="s">
        <v>67</v>
      </c>
      <c r="L411" s="1" t="s">
        <v>89</v>
      </c>
      <c r="M411" s="1" t="s">
        <v>91</v>
      </c>
      <c r="N411" s="1" t="s">
        <v>360</v>
      </c>
      <c r="O411" s="1" t="s">
        <v>361</v>
      </c>
    </row>
    <row r="412" spans="1:15" x14ac:dyDescent="0.3">
      <c r="A412" s="1" t="s">
        <v>3013</v>
      </c>
      <c r="B412" s="1" t="s">
        <v>3014</v>
      </c>
      <c r="C412" s="1" t="s">
        <v>3015</v>
      </c>
      <c r="D412" s="1" t="s">
        <v>3009</v>
      </c>
      <c r="E412" s="1" t="s">
        <v>3016</v>
      </c>
      <c r="F412" s="1" t="s">
        <v>3010</v>
      </c>
      <c r="G412" s="1" t="s">
        <v>3011</v>
      </c>
      <c r="H412" s="1" t="s">
        <v>19</v>
      </c>
      <c r="I412" s="1" t="s">
        <v>271</v>
      </c>
      <c r="J412" s="1" t="s">
        <v>3017</v>
      </c>
      <c r="K412" s="1" t="s">
        <v>67</v>
      </c>
      <c r="L412" s="1" t="s">
        <v>89</v>
      </c>
      <c r="M412" s="1" t="s">
        <v>91</v>
      </c>
      <c r="N412" s="1" t="s">
        <v>362</v>
      </c>
      <c r="O412" s="1" t="s">
        <v>363</v>
      </c>
    </row>
    <row r="413" spans="1:15" x14ac:dyDescent="0.3">
      <c r="A413" s="1" t="s">
        <v>3018</v>
      </c>
      <c r="B413" s="1" t="s">
        <v>3019</v>
      </c>
      <c r="C413" s="1" t="s">
        <v>3020</v>
      </c>
      <c r="D413" s="1" t="s">
        <v>3021</v>
      </c>
      <c r="E413" s="1" t="s">
        <v>74572</v>
      </c>
      <c r="F413" s="1" t="s">
        <v>3022</v>
      </c>
      <c r="G413" s="1" t="s">
        <v>3023</v>
      </c>
      <c r="H413" s="1" t="s">
        <v>19</v>
      </c>
      <c r="I413" s="1" t="s">
        <v>2362</v>
      </c>
      <c r="J413" s="1" t="s">
        <v>3024</v>
      </c>
      <c r="K413" s="1" t="s">
        <v>24</v>
      </c>
      <c r="L413" s="1" t="s">
        <v>119</v>
      </c>
      <c r="M413" s="1" t="s">
        <v>121</v>
      </c>
      <c r="N413" s="1" t="s">
        <v>1710</v>
      </c>
      <c r="O413" s="1" t="s">
        <v>1711</v>
      </c>
    </row>
    <row r="414" spans="1:15" x14ac:dyDescent="0.3">
      <c r="A414" s="1" t="s">
        <v>3025</v>
      </c>
      <c r="B414" s="1" t="s">
        <v>3026</v>
      </c>
      <c r="C414" s="1" t="s">
        <v>3027</v>
      </c>
      <c r="D414" s="1" t="s">
        <v>3028</v>
      </c>
      <c r="E414" s="1" t="s">
        <v>74572</v>
      </c>
      <c r="F414" s="1" t="s">
        <v>3029</v>
      </c>
      <c r="G414" s="1" t="s">
        <v>3030</v>
      </c>
      <c r="H414" s="1" t="s">
        <v>19</v>
      </c>
      <c r="I414" s="1" t="s">
        <v>44</v>
      </c>
      <c r="J414" s="1" t="s">
        <v>3031</v>
      </c>
      <c r="K414" s="1" t="s">
        <v>24</v>
      </c>
      <c r="L414" s="1" t="s">
        <v>119</v>
      </c>
      <c r="M414" s="1" t="s">
        <v>121</v>
      </c>
      <c r="N414" s="1" t="s">
        <v>1710</v>
      </c>
      <c r="O414" s="1" t="s">
        <v>1711</v>
      </c>
    </row>
    <row r="415" spans="1:15" x14ac:dyDescent="0.3">
      <c r="A415" s="1" t="s">
        <v>3032</v>
      </c>
      <c r="B415" s="1" t="s">
        <v>3033</v>
      </c>
      <c r="C415" s="1" t="s">
        <v>3034</v>
      </c>
      <c r="D415" s="1" t="s">
        <v>3035</v>
      </c>
      <c r="E415" s="1" t="s">
        <v>3036</v>
      </c>
      <c r="F415" s="1" t="s">
        <v>3037</v>
      </c>
      <c r="G415" s="1" t="s">
        <v>3038</v>
      </c>
      <c r="H415" s="1" t="s">
        <v>19</v>
      </c>
      <c r="I415" s="1" t="s">
        <v>1175</v>
      </c>
      <c r="J415" s="1" t="s">
        <v>3039</v>
      </c>
      <c r="K415" s="1" t="s">
        <v>24</v>
      </c>
      <c r="L415" s="1" t="s">
        <v>89</v>
      </c>
      <c r="M415" s="1" t="s">
        <v>91</v>
      </c>
      <c r="N415" s="1" t="s">
        <v>90</v>
      </c>
      <c r="O415" s="1" t="s">
        <v>92</v>
      </c>
    </row>
    <row r="416" spans="1:15" x14ac:dyDescent="0.3">
      <c r="A416" s="1" t="s">
        <v>3040</v>
      </c>
      <c r="B416" s="1" t="s">
        <v>3041</v>
      </c>
      <c r="C416" s="1" t="s">
        <v>3042</v>
      </c>
      <c r="D416" s="1" t="s">
        <v>3043</v>
      </c>
      <c r="E416" s="1" t="s">
        <v>3044</v>
      </c>
      <c r="F416" s="1" t="s">
        <v>3045</v>
      </c>
      <c r="G416" s="1" t="s">
        <v>3046</v>
      </c>
      <c r="H416" s="1" t="s">
        <v>19</v>
      </c>
      <c r="I416" s="1" t="s">
        <v>605</v>
      </c>
      <c r="J416" s="1" t="s">
        <v>3047</v>
      </c>
      <c r="K416" s="1" t="s">
        <v>67</v>
      </c>
      <c r="L416" s="1" t="s">
        <v>149</v>
      </c>
      <c r="M416" s="1" t="s">
        <v>151</v>
      </c>
      <c r="N416" s="1" t="s">
        <v>2941</v>
      </c>
      <c r="O416" s="1" t="s">
        <v>2942</v>
      </c>
    </row>
    <row r="417" spans="1:15" x14ac:dyDescent="0.3">
      <c r="A417" s="1" t="s">
        <v>3048</v>
      </c>
      <c r="B417" s="1" t="s">
        <v>3049</v>
      </c>
      <c r="C417" s="1" t="s">
        <v>3050</v>
      </c>
      <c r="D417" s="1" t="s">
        <v>74572</v>
      </c>
      <c r="E417" s="1" t="s">
        <v>74572</v>
      </c>
      <c r="F417" s="1" t="s">
        <v>3051</v>
      </c>
      <c r="G417" s="1" t="s">
        <v>3052</v>
      </c>
      <c r="H417" s="1" t="s">
        <v>19</v>
      </c>
      <c r="I417" s="1" t="s">
        <v>20</v>
      </c>
      <c r="J417" s="1" t="s">
        <v>3053</v>
      </c>
      <c r="K417" s="1" t="s">
        <v>24</v>
      </c>
      <c r="L417" s="1" t="s">
        <v>149</v>
      </c>
      <c r="M417" s="1" t="s">
        <v>151</v>
      </c>
      <c r="N417" s="1" t="s">
        <v>166</v>
      </c>
      <c r="O417" s="1" t="s">
        <v>167</v>
      </c>
    </row>
    <row r="418" spans="1:15" x14ac:dyDescent="0.3">
      <c r="A418" s="1" t="s">
        <v>3054</v>
      </c>
      <c r="B418" s="1" t="s">
        <v>3055</v>
      </c>
      <c r="C418" s="1" t="s">
        <v>3056</v>
      </c>
      <c r="D418" s="1" t="s">
        <v>3057</v>
      </c>
      <c r="E418" s="1" t="s">
        <v>74572</v>
      </c>
      <c r="F418" s="1" t="s">
        <v>3058</v>
      </c>
      <c r="G418" s="1" t="s">
        <v>3059</v>
      </c>
      <c r="H418" s="1" t="s">
        <v>19</v>
      </c>
      <c r="I418" s="1" t="s">
        <v>32</v>
      </c>
      <c r="J418" s="1" t="s">
        <v>3060</v>
      </c>
      <c r="K418" s="1" t="s">
        <v>24</v>
      </c>
      <c r="L418" s="1" t="s">
        <v>149</v>
      </c>
      <c r="M418" s="1" t="s">
        <v>151</v>
      </c>
      <c r="N418" s="1" t="s">
        <v>2941</v>
      </c>
      <c r="O418" s="1" t="s">
        <v>2942</v>
      </c>
    </row>
    <row r="419" spans="1:15" x14ac:dyDescent="0.3">
      <c r="A419" s="1" t="s">
        <v>3061</v>
      </c>
      <c r="B419" s="1" t="s">
        <v>3062</v>
      </c>
      <c r="C419" s="1" t="s">
        <v>3063</v>
      </c>
      <c r="D419" s="1" t="s">
        <v>3064</v>
      </c>
      <c r="E419" s="1" t="s">
        <v>74572</v>
      </c>
      <c r="F419" s="1" t="s">
        <v>2787</v>
      </c>
      <c r="G419" s="1" t="s">
        <v>74572</v>
      </c>
      <c r="H419" s="1" t="s">
        <v>19</v>
      </c>
      <c r="I419" s="1" t="s">
        <v>930</v>
      </c>
      <c r="J419" s="1" t="s">
        <v>3065</v>
      </c>
      <c r="K419" s="1" t="s">
        <v>67</v>
      </c>
      <c r="L419" s="1" t="s">
        <v>46</v>
      </c>
      <c r="M419" s="1" t="s">
        <v>48</v>
      </c>
      <c r="N419" s="1" t="s">
        <v>47</v>
      </c>
      <c r="O419" s="1" t="s">
        <v>49</v>
      </c>
    </row>
    <row r="420" spans="1:15" x14ac:dyDescent="0.3">
      <c r="A420" s="1" t="s">
        <v>3066</v>
      </c>
      <c r="B420" s="1" t="s">
        <v>3067</v>
      </c>
      <c r="C420" s="1" t="s">
        <v>3068</v>
      </c>
      <c r="D420" s="1" t="s">
        <v>3069</v>
      </c>
      <c r="E420" s="1" t="s">
        <v>3070</v>
      </c>
      <c r="F420" s="1" t="s">
        <v>3071</v>
      </c>
      <c r="G420" s="1" t="s">
        <v>3072</v>
      </c>
      <c r="H420" s="1" t="s">
        <v>19</v>
      </c>
      <c r="I420" s="1" t="s">
        <v>44</v>
      </c>
      <c r="J420" s="1" t="s">
        <v>3073</v>
      </c>
      <c r="K420" s="1" t="s">
        <v>24</v>
      </c>
      <c r="L420" s="1" t="s">
        <v>22</v>
      </c>
      <c r="M420" s="1" t="s">
        <v>25</v>
      </c>
      <c r="N420" s="1" t="s">
        <v>523</v>
      </c>
      <c r="O420" s="1" t="s">
        <v>524</v>
      </c>
    </row>
    <row r="421" spans="1:15" x14ac:dyDescent="0.3">
      <c r="A421" s="1" t="s">
        <v>3074</v>
      </c>
      <c r="B421" s="1" t="s">
        <v>3075</v>
      </c>
      <c r="C421" s="1" t="s">
        <v>3076</v>
      </c>
      <c r="D421" s="1" t="s">
        <v>3077</v>
      </c>
      <c r="E421" s="1" t="s">
        <v>3078</v>
      </c>
      <c r="F421" s="1" t="s">
        <v>74572</v>
      </c>
      <c r="G421" s="1" t="s">
        <v>74572</v>
      </c>
      <c r="H421" s="1" t="s">
        <v>281</v>
      </c>
      <c r="I421" s="1" t="s">
        <v>3079</v>
      </c>
      <c r="J421" s="1" t="s">
        <v>3080</v>
      </c>
      <c r="K421" s="1" t="s">
        <v>67</v>
      </c>
      <c r="L421" s="1" t="s">
        <v>89</v>
      </c>
      <c r="M421" s="1" t="s">
        <v>91</v>
      </c>
      <c r="N421" s="1" t="s">
        <v>2932</v>
      </c>
      <c r="O421" s="1" t="s">
        <v>2933</v>
      </c>
    </row>
    <row r="422" spans="1:15" x14ac:dyDescent="0.3">
      <c r="A422" s="1" t="s">
        <v>3081</v>
      </c>
      <c r="B422" s="1" t="s">
        <v>3082</v>
      </c>
      <c r="C422" s="1" t="s">
        <v>74572</v>
      </c>
      <c r="D422" s="1" t="s">
        <v>74572</v>
      </c>
      <c r="E422" s="1" t="s">
        <v>74572</v>
      </c>
      <c r="F422" s="1" t="s">
        <v>3083</v>
      </c>
      <c r="G422" s="1" t="s">
        <v>3084</v>
      </c>
      <c r="H422" s="1" t="s">
        <v>73</v>
      </c>
      <c r="I422" s="1" t="s">
        <v>3085</v>
      </c>
      <c r="J422" s="1" t="s">
        <v>3086</v>
      </c>
      <c r="K422" s="1" t="s">
        <v>24</v>
      </c>
      <c r="L422" s="1" t="s">
        <v>273</v>
      </c>
      <c r="M422" s="1" t="s">
        <v>275</v>
      </c>
      <c r="N422" s="1" t="s">
        <v>857</v>
      </c>
      <c r="O422" s="1" t="s">
        <v>858</v>
      </c>
    </row>
    <row r="423" spans="1:15" x14ac:dyDescent="0.3">
      <c r="A423" s="1" t="s">
        <v>3087</v>
      </c>
      <c r="B423" s="1" t="s">
        <v>3088</v>
      </c>
      <c r="C423" s="1" t="s">
        <v>3089</v>
      </c>
      <c r="D423" s="1" t="s">
        <v>3090</v>
      </c>
      <c r="E423" s="1" t="s">
        <v>74572</v>
      </c>
      <c r="F423" s="1" t="s">
        <v>3091</v>
      </c>
      <c r="G423" s="1" t="s">
        <v>3092</v>
      </c>
      <c r="H423" s="1" t="s">
        <v>19</v>
      </c>
      <c r="I423" s="1" t="s">
        <v>3079</v>
      </c>
      <c r="J423" s="1" t="s">
        <v>3093</v>
      </c>
      <c r="K423" s="1" t="s">
        <v>24</v>
      </c>
      <c r="L423" s="1" t="s">
        <v>293</v>
      </c>
      <c r="M423" s="1" t="s">
        <v>295</v>
      </c>
      <c r="N423" s="1" t="s">
        <v>1177</v>
      </c>
      <c r="O423" s="1" t="s">
        <v>1178</v>
      </c>
    </row>
    <row r="424" spans="1:15" x14ac:dyDescent="0.3">
      <c r="A424" s="1" t="s">
        <v>3087</v>
      </c>
      <c r="B424" s="1" t="s">
        <v>3088</v>
      </c>
      <c r="C424" s="1" t="s">
        <v>3089</v>
      </c>
      <c r="D424" s="1" t="s">
        <v>3090</v>
      </c>
      <c r="E424" s="1" t="s">
        <v>74572</v>
      </c>
      <c r="F424" s="1" t="s">
        <v>3091</v>
      </c>
      <c r="G424" s="1" t="s">
        <v>3092</v>
      </c>
      <c r="H424" s="1" t="s">
        <v>19</v>
      </c>
      <c r="I424" s="1" t="s">
        <v>3079</v>
      </c>
      <c r="J424" s="1" t="s">
        <v>3093</v>
      </c>
      <c r="K424" s="1" t="s">
        <v>24</v>
      </c>
      <c r="L424" s="1" t="s">
        <v>293</v>
      </c>
      <c r="M424" s="1" t="s">
        <v>295</v>
      </c>
      <c r="N424" s="1" t="s">
        <v>305</v>
      </c>
      <c r="O424" s="1" t="s">
        <v>306</v>
      </c>
    </row>
    <row r="425" spans="1:15" x14ac:dyDescent="0.3">
      <c r="A425" s="1" t="s">
        <v>3094</v>
      </c>
      <c r="B425" s="1" t="s">
        <v>3095</v>
      </c>
      <c r="C425" s="1" t="s">
        <v>3096</v>
      </c>
      <c r="D425" s="1" t="s">
        <v>3097</v>
      </c>
      <c r="E425" s="1" t="s">
        <v>74572</v>
      </c>
      <c r="F425" s="1" t="s">
        <v>3098</v>
      </c>
      <c r="G425" s="1" t="s">
        <v>3099</v>
      </c>
      <c r="H425" s="1" t="s">
        <v>19</v>
      </c>
      <c r="I425" s="1" t="s">
        <v>3100</v>
      </c>
      <c r="J425" s="1" t="s">
        <v>3101</v>
      </c>
      <c r="K425" s="1" t="s">
        <v>24</v>
      </c>
      <c r="L425" s="1" t="s">
        <v>89</v>
      </c>
      <c r="M425" s="1" t="s">
        <v>91</v>
      </c>
      <c r="N425" s="1" t="s">
        <v>841</v>
      </c>
      <c r="O425" s="1" t="s">
        <v>842</v>
      </c>
    </row>
    <row r="426" spans="1:15" x14ac:dyDescent="0.3">
      <c r="A426" s="1" t="s">
        <v>3102</v>
      </c>
      <c r="B426" s="1" t="s">
        <v>3103</v>
      </c>
      <c r="C426" s="1" t="s">
        <v>3104</v>
      </c>
      <c r="D426" s="1" t="s">
        <v>3105</v>
      </c>
      <c r="E426" s="1" t="s">
        <v>74572</v>
      </c>
      <c r="F426" s="1" t="s">
        <v>3106</v>
      </c>
      <c r="G426" s="1" t="s">
        <v>3107</v>
      </c>
      <c r="H426" s="1" t="s">
        <v>19</v>
      </c>
      <c r="I426" s="1" t="s">
        <v>44</v>
      </c>
      <c r="J426" s="1" t="s">
        <v>3108</v>
      </c>
      <c r="K426" s="1" t="s">
        <v>24</v>
      </c>
      <c r="L426" s="1" t="s">
        <v>149</v>
      </c>
      <c r="M426" s="1" t="s">
        <v>151</v>
      </c>
      <c r="N426" s="1" t="s">
        <v>3109</v>
      </c>
      <c r="O426" s="1" t="s">
        <v>3110</v>
      </c>
    </row>
    <row r="427" spans="1:15" x14ac:dyDescent="0.3">
      <c r="A427" s="1" t="s">
        <v>3111</v>
      </c>
      <c r="B427" s="1" t="s">
        <v>3112</v>
      </c>
      <c r="C427" s="1" t="s">
        <v>3113</v>
      </c>
      <c r="D427" s="1" t="s">
        <v>3114</v>
      </c>
      <c r="E427" s="1" t="s">
        <v>3115</v>
      </c>
      <c r="F427" s="1" t="s">
        <v>3116</v>
      </c>
      <c r="G427" s="1" t="s">
        <v>3117</v>
      </c>
      <c r="H427" s="1" t="s">
        <v>19</v>
      </c>
      <c r="I427" s="1" t="s">
        <v>44</v>
      </c>
      <c r="J427" s="1" t="s">
        <v>3118</v>
      </c>
      <c r="K427" s="1" t="s">
        <v>67</v>
      </c>
      <c r="L427" s="1" t="s">
        <v>46</v>
      </c>
      <c r="M427" s="1" t="s">
        <v>48</v>
      </c>
      <c r="N427" s="1" t="s">
        <v>47</v>
      </c>
      <c r="O427" s="1" t="s">
        <v>49</v>
      </c>
    </row>
    <row r="428" spans="1:15" x14ac:dyDescent="0.3">
      <c r="A428" s="1" t="s">
        <v>3119</v>
      </c>
      <c r="B428" s="1" t="s">
        <v>3120</v>
      </c>
      <c r="C428" s="1" t="s">
        <v>3121</v>
      </c>
      <c r="D428" s="1" t="s">
        <v>3122</v>
      </c>
      <c r="E428" s="1" t="s">
        <v>74572</v>
      </c>
      <c r="F428" s="1" t="s">
        <v>3123</v>
      </c>
      <c r="G428" s="1" t="s">
        <v>3124</v>
      </c>
      <c r="H428" s="1" t="s">
        <v>19</v>
      </c>
      <c r="I428" s="1" t="s">
        <v>3125</v>
      </c>
      <c r="J428" s="1" t="s">
        <v>3126</v>
      </c>
      <c r="K428" s="1" t="s">
        <v>67</v>
      </c>
      <c r="L428" s="1" t="s">
        <v>46</v>
      </c>
      <c r="M428" s="1" t="s">
        <v>48</v>
      </c>
      <c r="N428" s="1" t="s">
        <v>47</v>
      </c>
      <c r="O428" s="1" t="s">
        <v>49</v>
      </c>
    </row>
    <row r="429" spans="1:15" x14ac:dyDescent="0.3">
      <c r="A429" s="1" t="s">
        <v>3127</v>
      </c>
      <c r="B429" s="1" t="s">
        <v>3128</v>
      </c>
      <c r="C429" s="1" t="s">
        <v>3129</v>
      </c>
      <c r="D429" s="1" t="s">
        <v>3130</v>
      </c>
      <c r="E429" s="1" t="s">
        <v>3131</v>
      </c>
      <c r="F429" s="1" t="s">
        <v>3132</v>
      </c>
      <c r="G429" s="1" t="s">
        <v>3133</v>
      </c>
      <c r="H429" s="1" t="s">
        <v>19</v>
      </c>
      <c r="I429" s="1" t="s">
        <v>44</v>
      </c>
      <c r="J429" s="1" t="s">
        <v>3134</v>
      </c>
      <c r="K429" s="1" t="s">
        <v>24</v>
      </c>
      <c r="L429" s="1" t="s">
        <v>293</v>
      </c>
      <c r="M429" s="1" t="s">
        <v>295</v>
      </c>
      <c r="N429" s="1" t="s">
        <v>294</v>
      </c>
      <c r="O429" s="1" t="s">
        <v>296</v>
      </c>
    </row>
    <row r="430" spans="1:15" x14ac:dyDescent="0.3">
      <c r="A430" s="1" t="s">
        <v>3135</v>
      </c>
      <c r="B430" s="1" t="s">
        <v>3136</v>
      </c>
      <c r="C430" s="1" t="s">
        <v>3137</v>
      </c>
      <c r="D430" s="1" t="s">
        <v>3138</v>
      </c>
      <c r="E430" s="1" t="s">
        <v>3139</v>
      </c>
      <c r="F430" s="1" t="s">
        <v>3140</v>
      </c>
      <c r="G430" s="1" t="s">
        <v>3141</v>
      </c>
      <c r="H430" s="1" t="s">
        <v>19</v>
      </c>
      <c r="I430" s="1" t="s">
        <v>44</v>
      </c>
      <c r="J430" s="1" t="s">
        <v>3142</v>
      </c>
      <c r="K430" s="1" t="s">
        <v>24</v>
      </c>
      <c r="L430" s="1" t="s">
        <v>273</v>
      </c>
      <c r="M430" s="1" t="s">
        <v>275</v>
      </c>
      <c r="N430" s="1" t="s">
        <v>1296</v>
      </c>
      <c r="O430" s="1" t="s">
        <v>1297</v>
      </c>
    </row>
    <row r="431" spans="1:15" x14ac:dyDescent="0.3">
      <c r="A431" s="1" t="s">
        <v>3143</v>
      </c>
      <c r="B431" s="1" t="s">
        <v>3144</v>
      </c>
      <c r="C431" s="1" t="s">
        <v>3145</v>
      </c>
      <c r="D431" s="1" t="s">
        <v>74572</v>
      </c>
      <c r="E431" s="1" t="s">
        <v>74572</v>
      </c>
      <c r="F431" s="1" t="s">
        <v>3146</v>
      </c>
      <c r="G431" s="1" t="s">
        <v>3147</v>
      </c>
      <c r="H431" s="1" t="s">
        <v>73</v>
      </c>
      <c r="I431" s="1" t="s">
        <v>492</v>
      </c>
      <c r="J431" s="1" t="s">
        <v>3148</v>
      </c>
      <c r="K431" s="1" t="s">
        <v>24</v>
      </c>
      <c r="L431" s="1" t="s">
        <v>34</v>
      </c>
      <c r="M431" s="1" t="s">
        <v>36</v>
      </c>
      <c r="N431" s="1" t="s">
        <v>494</v>
      </c>
      <c r="O431" s="1" t="s">
        <v>495</v>
      </c>
    </row>
    <row r="432" spans="1:15" x14ac:dyDescent="0.3">
      <c r="A432" s="1" t="s">
        <v>3149</v>
      </c>
      <c r="B432" s="1" t="s">
        <v>3150</v>
      </c>
      <c r="C432" s="1" t="s">
        <v>3151</v>
      </c>
      <c r="D432" s="1" t="s">
        <v>3152</v>
      </c>
      <c r="E432" s="1" t="s">
        <v>74572</v>
      </c>
      <c r="F432" s="1" t="s">
        <v>3153</v>
      </c>
      <c r="G432" s="1" t="s">
        <v>3154</v>
      </c>
      <c r="H432" s="1" t="s">
        <v>19</v>
      </c>
      <c r="I432" s="1" t="s">
        <v>44</v>
      </c>
      <c r="J432" s="1" t="s">
        <v>3155</v>
      </c>
      <c r="K432" s="1" t="s">
        <v>24</v>
      </c>
      <c r="L432" s="1" t="s">
        <v>119</v>
      </c>
      <c r="M432" s="1" t="s">
        <v>121</v>
      </c>
      <c r="N432" s="1" t="s">
        <v>1710</v>
      </c>
      <c r="O432" s="1" t="s">
        <v>1711</v>
      </c>
    </row>
    <row r="433" spans="1:15" x14ac:dyDescent="0.3">
      <c r="A433" s="1" t="s">
        <v>3156</v>
      </c>
      <c r="B433" s="1" t="s">
        <v>3157</v>
      </c>
      <c r="C433" s="1" t="s">
        <v>3158</v>
      </c>
      <c r="D433" s="1" t="s">
        <v>74572</v>
      </c>
      <c r="E433" s="1" t="s">
        <v>74572</v>
      </c>
      <c r="F433" s="1" t="s">
        <v>3159</v>
      </c>
      <c r="G433" s="1" t="s">
        <v>3160</v>
      </c>
      <c r="H433" s="1" t="s">
        <v>19</v>
      </c>
      <c r="I433" s="1" t="s">
        <v>1639</v>
      </c>
      <c r="J433" s="1" t="s">
        <v>3161</v>
      </c>
      <c r="K433" s="1" t="s">
        <v>24</v>
      </c>
      <c r="L433" s="1" t="s">
        <v>273</v>
      </c>
      <c r="M433" s="1" t="s">
        <v>275</v>
      </c>
      <c r="N433" s="1" t="s">
        <v>1119</v>
      </c>
      <c r="O433" s="1" t="s">
        <v>1120</v>
      </c>
    </row>
    <row r="434" spans="1:15" x14ac:dyDescent="0.3">
      <c r="A434" s="1" t="s">
        <v>3162</v>
      </c>
      <c r="B434" s="1" t="s">
        <v>3163</v>
      </c>
      <c r="C434" s="1" t="s">
        <v>3164</v>
      </c>
      <c r="D434" s="1" t="s">
        <v>3165</v>
      </c>
      <c r="E434" s="1" t="s">
        <v>3166</v>
      </c>
      <c r="F434" s="1" t="s">
        <v>3167</v>
      </c>
      <c r="G434" s="1" t="s">
        <v>3168</v>
      </c>
      <c r="H434" s="1" t="s">
        <v>19</v>
      </c>
      <c r="I434" s="1" t="s">
        <v>3169</v>
      </c>
      <c r="J434" s="1" t="s">
        <v>3170</v>
      </c>
      <c r="K434" s="1" t="s">
        <v>24</v>
      </c>
      <c r="L434" s="1" t="s">
        <v>149</v>
      </c>
      <c r="M434" s="1" t="s">
        <v>151</v>
      </c>
      <c r="N434" s="1" t="s">
        <v>3109</v>
      </c>
      <c r="O434" s="1" t="s">
        <v>3110</v>
      </c>
    </row>
    <row r="435" spans="1:15" x14ac:dyDescent="0.3">
      <c r="A435" s="1" t="s">
        <v>3171</v>
      </c>
      <c r="B435" s="1" t="s">
        <v>3172</v>
      </c>
      <c r="C435" s="1" t="s">
        <v>3173</v>
      </c>
      <c r="D435" s="1" t="s">
        <v>3174</v>
      </c>
      <c r="E435" s="1" t="s">
        <v>74572</v>
      </c>
      <c r="F435" s="1" t="s">
        <v>3175</v>
      </c>
      <c r="G435" s="1" t="s">
        <v>3176</v>
      </c>
      <c r="H435" s="1" t="s">
        <v>19</v>
      </c>
      <c r="I435" s="1" t="s">
        <v>44</v>
      </c>
      <c r="J435" s="1" t="s">
        <v>3177</v>
      </c>
      <c r="K435" s="1" t="s">
        <v>24</v>
      </c>
      <c r="L435" s="1" t="s">
        <v>273</v>
      </c>
      <c r="M435" s="1" t="s">
        <v>275</v>
      </c>
      <c r="N435" s="1" t="s">
        <v>2196</v>
      </c>
      <c r="O435" s="1" t="s">
        <v>2197</v>
      </c>
    </row>
    <row r="436" spans="1:15" x14ac:dyDescent="0.3">
      <c r="A436" s="1" t="s">
        <v>3178</v>
      </c>
      <c r="B436" s="1" t="s">
        <v>3179</v>
      </c>
      <c r="C436" s="1" t="s">
        <v>3180</v>
      </c>
      <c r="D436" s="1" t="s">
        <v>3181</v>
      </c>
      <c r="E436" s="1" t="s">
        <v>3182</v>
      </c>
      <c r="F436" s="1" t="s">
        <v>3183</v>
      </c>
      <c r="G436" s="1" t="s">
        <v>3184</v>
      </c>
      <c r="H436" s="1" t="s">
        <v>19</v>
      </c>
      <c r="I436" s="1" t="s">
        <v>44</v>
      </c>
      <c r="J436" s="1" t="s">
        <v>3185</v>
      </c>
      <c r="K436" s="1" t="s">
        <v>24</v>
      </c>
      <c r="L436" s="1" t="s">
        <v>273</v>
      </c>
      <c r="M436" s="1" t="s">
        <v>275</v>
      </c>
      <c r="N436" s="1" t="s">
        <v>2196</v>
      </c>
      <c r="O436" s="1" t="s">
        <v>2197</v>
      </c>
    </row>
    <row r="437" spans="1:15" x14ac:dyDescent="0.3">
      <c r="A437" s="1" t="s">
        <v>3186</v>
      </c>
      <c r="B437" s="1" t="s">
        <v>3187</v>
      </c>
      <c r="C437" s="1" t="s">
        <v>3188</v>
      </c>
      <c r="D437" s="1" t="s">
        <v>3189</v>
      </c>
      <c r="E437" s="1" t="s">
        <v>74572</v>
      </c>
      <c r="F437" s="1" t="s">
        <v>3190</v>
      </c>
      <c r="G437" s="1" t="s">
        <v>3191</v>
      </c>
      <c r="H437" s="1" t="s">
        <v>19</v>
      </c>
      <c r="I437" s="1" t="s">
        <v>415</v>
      </c>
      <c r="J437" s="1" t="s">
        <v>3192</v>
      </c>
      <c r="K437" s="1" t="s">
        <v>24</v>
      </c>
      <c r="L437" s="1" t="s">
        <v>273</v>
      </c>
      <c r="M437" s="1" t="s">
        <v>275</v>
      </c>
      <c r="N437" s="1" t="s">
        <v>2196</v>
      </c>
      <c r="O437" s="1" t="s">
        <v>2197</v>
      </c>
    </row>
    <row r="438" spans="1:15" x14ac:dyDescent="0.3">
      <c r="A438" s="1" t="s">
        <v>3193</v>
      </c>
      <c r="B438" s="1" t="s">
        <v>3194</v>
      </c>
      <c r="C438" s="1" t="s">
        <v>3195</v>
      </c>
      <c r="D438" s="1" t="s">
        <v>3196</v>
      </c>
      <c r="E438" s="1" t="s">
        <v>3197</v>
      </c>
      <c r="F438" s="1" t="s">
        <v>3198</v>
      </c>
      <c r="G438" s="1" t="s">
        <v>3199</v>
      </c>
      <c r="H438" s="1" t="s">
        <v>73</v>
      </c>
      <c r="I438" s="1" t="s">
        <v>2066</v>
      </c>
      <c r="J438" s="1" t="s">
        <v>3200</v>
      </c>
      <c r="K438" s="1" t="s">
        <v>24</v>
      </c>
      <c r="L438" s="1" t="s">
        <v>149</v>
      </c>
      <c r="M438" s="1" t="s">
        <v>151</v>
      </c>
      <c r="N438" s="1" t="s">
        <v>3109</v>
      </c>
      <c r="O438" s="1" t="s">
        <v>3110</v>
      </c>
    </row>
    <row r="439" spans="1:15" x14ac:dyDescent="0.3">
      <c r="A439" s="1" t="s">
        <v>3201</v>
      </c>
      <c r="B439" s="1" t="s">
        <v>3202</v>
      </c>
      <c r="C439" s="1" t="s">
        <v>3203</v>
      </c>
      <c r="D439" s="1" t="s">
        <v>3204</v>
      </c>
      <c r="E439" s="1" t="s">
        <v>3205</v>
      </c>
      <c r="F439" s="1" t="s">
        <v>3206</v>
      </c>
      <c r="G439" s="1" t="s">
        <v>3207</v>
      </c>
      <c r="H439" s="1" t="s">
        <v>19</v>
      </c>
      <c r="I439" s="1" t="s">
        <v>3208</v>
      </c>
      <c r="J439" s="1" t="s">
        <v>3209</v>
      </c>
      <c r="K439" s="1" t="s">
        <v>24</v>
      </c>
      <c r="L439" s="1" t="s">
        <v>149</v>
      </c>
      <c r="M439" s="1" t="s">
        <v>151</v>
      </c>
      <c r="N439" s="1" t="s">
        <v>3210</v>
      </c>
      <c r="O439" s="1" t="s">
        <v>3211</v>
      </c>
    </row>
    <row r="440" spans="1:15" x14ac:dyDescent="0.3">
      <c r="A440" s="1" t="s">
        <v>3212</v>
      </c>
      <c r="B440" s="1" t="s">
        <v>3213</v>
      </c>
      <c r="C440" s="1" t="s">
        <v>3214</v>
      </c>
      <c r="D440" s="1" t="s">
        <v>3215</v>
      </c>
      <c r="E440" s="1" t="s">
        <v>74572</v>
      </c>
      <c r="F440" s="1" t="s">
        <v>3216</v>
      </c>
      <c r="G440" s="1" t="s">
        <v>3217</v>
      </c>
      <c r="H440" s="1" t="s">
        <v>19</v>
      </c>
      <c r="I440" s="1" t="s">
        <v>1994</v>
      </c>
      <c r="J440" s="1" t="s">
        <v>3218</v>
      </c>
      <c r="K440" s="1" t="s">
        <v>67</v>
      </c>
      <c r="L440" s="1" t="s">
        <v>89</v>
      </c>
      <c r="M440" s="1" t="s">
        <v>91</v>
      </c>
      <c r="N440" s="1" t="s">
        <v>360</v>
      </c>
      <c r="O440" s="1" t="s">
        <v>361</v>
      </c>
    </row>
    <row r="441" spans="1:15" x14ac:dyDescent="0.3">
      <c r="A441" s="1" t="s">
        <v>3212</v>
      </c>
      <c r="B441" s="1" t="s">
        <v>3213</v>
      </c>
      <c r="C441" s="1" t="s">
        <v>3214</v>
      </c>
      <c r="D441" s="1" t="s">
        <v>3215</v>
      </c>
      <c r="E441" s="1" t="s">
        <v>74572</v>
      </c>
      <c r="F441" s="1" t="s">
        <v>3216</v>
      </c>
      <c r="G441" s="1" t="s">
        <v>3217</v>
      </c>
      <c r="H441" s="1" t="s">
        <v>19</v>
      </c>
      <c r="I441" s="1" t="s">
        <v>1994</v>
      </c>
      <c r="J441" s="1" t="s">
        <v>3218</v>
      </c>
      <c r="K441" s="1" t="s">
        <v>67</v>
      </c>
      <c r="L441" s="1" t="s">
        <v>89</v>
      </c>
      <c r="M441" s="1" t="s">
        <v>91</v>
      </c>
      <c r="N441" s="1" t="s">
        <v>362</v>
      </c>
      <c r="O441" s="1" t="s">
        <v>363</v>
      </c>
    </row>
    <row r="442" spans="1:15" x14ac:dyDescent="0.3">
      <c r="A442" s="1" t="s">
        <v>3219</v>
      </c>
      <c r="B442" s="1" t="s">
        <v>3220</v>
      </c>
      <c r="C442" s="1" t="s">
        <v>3221</v>
      </c>
      <c r="D442" s="1" t="s">
        <v>3222</v>
      </c>
      <c r="E442" s="1" t="s">
        <v>74572</v>
      </c>
      <c r="F442" s="1" t="s">
        <v>3223</v>
      </c>
      <c r="G442" s="1" t="s">
        <v>3224</v>
      </c>
      <c r="H442" s="1" t="s">
        <v>19</v>
      </c>
      <c r="I442" s="1" t="s">
        <v>44</v>
      </c>
      <c r="J442" s="1" t="s">
        <v>3225</v>
      </c>
      <c r="K442" s="1" t="s">
        <v>24</v>
      </c>
      <c r="L442" s="1" t="s">
        <v>273</v>
      </c>
      <c r="M442" s="1" t="s">
        <v>275</v>
      </c>
      <c r="N442" s="1" t="s">
        <v>2196</v>
      </c>
      <c r="O442" s="1" t="s">
        <v>2197</v>
      </c>
    </row>
    <row r="443" spans="1:15" x14ac:dyDescent="0.3">
      <c r="A443" s="1" t="s">
        <v>3226</v>
      </c>
      <c r="B443" s="1" t="s">
        <v>3227</v>
      </c>
      <c r="C443" s="1" t="s">
        <v>3228</v>
      </c>
      <c r="D443" s="1" t="s">
        <v>3229</v>
      </c>
      <c r="E443" s="1" t="s">
        <v>3230</v>
      </c>
      <c r="F443" s="1" t="s">
        <v>3231</v>
      </c>
      <c r="G443" s="1" t="s">
        <v>3232</v>
      </c>
      <c r="H443" s="1" t="s">
        <v>19</v>
      </c>
      <c r="I443" s="1" t="s">
        <v>578</v>
      </c>
      <c r="J443" s="1" t="s">
        <v>3233</v>
      </c>
      <c r="K443" s="1" t="s">
        <v>24</v>
      </c>
      <c r="L443" s="1" t="s">
        <v>149</v>
      </c>
      <c r="M443" s="1" t="s">
        <v>151</v>
      </c>
      <c r="N443" s="1" t="s">
        <v>3109</v>
      </c>
      <c r="O443" s="1" t="s">
        <v>3110</v>
      </c>
    </row>
    <row r="444" spans="1:15" x14ac:dyDescent="0.3">
      <c r="A444" s="1" t="s">
        <v>3234</v>
      </c>
      <c r="B444" s="1" t="s">
        <v>3235</v>
      </c>
      <c r="C444" s="1" t="s">
        <v>3236</v>
      </c>
      <c r="D444" s="1" t="s">
        <v>3237</v>
      </c>
      <c r="E444" s="1" t="s">
        <v>74572</v>
      </c>
      <c r="F444" s="1" t="s">
        <v>3238</v>
      </c>
      <c r="G444" s="1" t="s">
        <v>3239</v>
      </c>
      <c r="H444" s="1" t="s">
        <v>19</v>
      </c>
      <c r="I444" s="1" t="s">
        <v>605</v>
      </c>
      <c r="J444" s="1" t="s">
        <v>3240</v>
      </c>
      <c r="K444" s="1" t="s">
        <v>24</v>
      </c>
      <c r="L444" s="1" t="s">
        <v>273</v>
      </c>
      <c r="M444" s="1" t="s">
        <v>275</v>
      </c>
      <c r="N444" s="1" t="s">
        <v>1119</v>
      </c>
      <c r="O444" s="1" t="s">
        <v>1120</v>
      </c>
    </row>
    <row r="445" spans="1:15" x14ac:dyDescent="0.3">
      <c r="A445" s="1" t="s">
        <v>3241</v>
      </c>
      <c r="B445" s="1" t="s">
        <v>3242</v>
      </c>
      <c r="C445" s="1" t="s">
        <v>3243</v>
      </c>
      <c r="D445" s="1" t="s">
        <v>3244</v>
      </c>
      <c r="E445" s="1" t="s">
        <v>74572</v>
      </c>
      <c r="F445" s="1" t="s">
        <v>3245</v>
      </c>
      <c r="G445" s="1" t="s">
        <v>3246</v>
      </c>
      <c r="H445" s="1" t="s">
        <v>19</v>
      </c>
      <c r="I445" s="1" t="s">
        <v>1442</v>
      </c>
      <c r="J445" s="1" t="s">
        <v>3247</v>
      </c>
      <c r="K445" s="1" t="s">
        <v>67</v>
      </c>
      <c r="L445" s="1" t="s">
        <v>46</v>
      </c>
      <c r="M445" s="1" t="s">
        <v>48</v>
      </c>
      <c r="N445" s="1" t="s">
        <v>1128</v>
      </c>
      <c r="O445" s="1" t="s">
        <v>1129</v>
      </c>
    </row>
    <row r="446" spans="1:15" x14ac:dyDescent="0.3">
      <c r="A446" s="1" t="s">
        <v>3248</v>
      </c>
      <c r="B446" s="1" t="s">
        <v>3249</v>
      </c>
      <c r="C446" s="1" t="s">
        <v>3250</v>
      </c>
      <c r="D446" s="1" t="s">
        <v>3251</v>
      </c>
      <c r="E446" s="1" t="s">
        <v>74572</v>
      </c>
      <c r="F446" s="1" t="s">
        <v>3252</v>
      </c>
      <c r="G446" s="1" t="s">
        <v>3253</v>
      </c>
      <c r="H446" s="1" t="s">
        <v>19</v>
      </c>
      <c r="I446" s="1" t="s">
        <v>1639</v>
      </c>
      <c r="J446" s="1" t="s">
        <v>3254</v>
      </c>
      <c r="K446" s="1" t="s">
        <v>67</v>
      </c>
      <c r="L446" s="1" t="s">
        <v>46</v>
      </c>
      <c r="M446" s="1" t="s">
        <v>48</v>
      </c>
      <c r="N446" s="1" t="s">
        <v>1128</v>
      </c>
      <c r="O446" s="1" t="s">
        <v>1129</v>
      </c>
    </row>
    <row r="447" spans="1:15" x14ac:dyDescent="0.3">
      <c r="A447" s="1" t="s">
        <v>3255</v>
      </c>
      <c r="B447" s="1" t="s">
        <v>3256</v>
      </c>
      <c r="C447" s="1" t="s">
        <v>3257</v>
      </c>
      <c r="D447" s="1" t="s">
        <v>3258</v>
      </c>
      <c r="E447" s="1" t="s">
        <v>74572</v>
      </c>
      <c r="F447" s="1" t="s">
        <v>3259</v>
      </c>
      <c r="G447" s="1" t="s">
        <v>3260</v>
      </c>
      <c r="H447" s="1" t="s">
        <v>19</v>
      </c>
      <c r="I447" s="1" t="s">
        <v>1175</v>
      </c>
      <c r="J447" s="1" t="s">
        <v>3261</v>
      </c>
      <c r="K447" s="1" t="s">
        <v>24</v>
      </c>
      <c r="L447" s="1" t="s">
        <v>149</v>
      </c>
      <c r="M447" s="1" t="s">
        <v>151</v>
      </c>
      <c r="N447" s="1" t="s">
        <v>3109</v>
      </c>
      <c r="O447" s="1" t="s">
        <v>3110</v>
      </c>
    </row>
    <row r="448" spans="1:15" x14ac:dyDescent="0.3">
      <c r="A448" s="1" t="s">
        <v>3262</v>
      </c>
      <c r="B448" s="1" t="s">
        <v>3263</v>
      </c>
      <c r="C448" s="1" t="s">
        <v>3264</v>
      </c>
      <c r="D448" s="1" t="s">
        <v>3265</v>
      </c>
      <c r="E448" s="1" t="s">
        <v>74572</v>
      </c>
      <c r="F448" s="1" t="s">
        <v>3266</v>
      </c>
      <c r="G448" s="1" t="s">
        <v>3267</v>
      </c>
      <c r="H448" s="1" t="s">
        <v>73</v>
      </c>
      <c r="I448" s="1" t="s">
        <v>3268</v>
      </c>
      <c r="J448" s="1" t="s">
        <v>3269</v>
      </c>
      <c r="K448" s="1" t="s">
        <v>24</v>
      </c>
      <c r="L448" s="1" t="s">
        <v>273</v>
      </c>
      <c r="M448" s="1" t="s">
        <v>275</v>
      </c>
      <c r="N448" s="1" t="s">
        <v>2196</v>
      </c>
      <c r="O448" s="1" t="s">
        <v>2197</v>
      </c>
    </row>
    <row r="449" spans="1:15" x14ac:dyDescent="0.3">
      <c r="A449" s="1" t="s">
        <v>3270</v>
      </c>
      <c r="B449" s="1" t="s">
        <v>3271</v>
      </c>
      <c r="C449" s="1" t="s">
        <v>3272</v>
      </c>
      <c r="D449" s="1" t="s">
        <v>74572</v>
      </c>
      <c r="E449" s="1" t="s">
        <v>74572</v>
      </c>
      <c r="F449" s="1" t="s">
        <v>3273</v>
      </c>
      <c r="G449" s="1" t="s">
        <v>3274</v>
      </c>
      <c r="H449" s="1" t="s">
        <v>73</v>
      </c>
      <c r="I449" s="1" t="s">
        <v>3275</v>
      </c>
      <c r="J449" s="1" t="s">
        <v>3276</v>
      </c>
      <c r="K449" s="1" t="s">
        <v>67</v>
      </c>
      <c r="L449" s="1" t="s">
        <v>46</v>
      </c>
      <c r="M449" s="1" t="s">
        <v>48</v>
      </c>
      <c r="N449" s="1" t="s">
        <v>47</v>
      </c>
      <c r="O449" s="1" t="s">
        <v>49</v>
      </c>
    </row>
    <row r="450" spans="1:15" x14ac:dyDescent="0.3">
      <c r="A450" s="1" t="s">
        <v>3277</v>
      </c>
      <c r="B450" s="1" t="s">
        <v>3278</v>
      </c>
      <c r="C450" s="1" t="s">
        <v>3279</v>
      </c>
      <c r="D450" s="1" t="s">
        <v>3280</v>
      </c>
      <c r="E450" s="1" t="s">
        <v>74572</v>
      </c>
      <c r="F450" s="1" t="s">
        <v>3281</v>
      </c>
      <c r="G450" s="1" t="s">
        <v>3282</v>
      </c>
      <c r="H450" s="1" t="s">
        <v>19</v>
      </c>
      <c r="I450" s="1" t="s">
        <v>3283</v>
      </c>
      <c r="J450" s="1" t="s">
        <v>3284</v>
      </c>
      <c r="K450" s="1" t="s">
        <v>24</v>
      </c>
      <c r="L450" s="1" t="s">
        <v>149</v>
      </c>
      <c r="M450" s="1" t="s">
        <v>151</v>
      </c>
      <c r="N450" s="1" t="s">
        <v>3109</v>
      </c>
      <c r="O450" s="1" t="s">
        <v>3110</v>
      </c>
    </row>
    <row r="451" spans="1:15" x14ac:dyDescent="0.3">
      <c r="A451" s="1" t="s">
        <v>3277</v>
      </c>
      <c r="B451" s="1" t="s">
        <v>3278</v>
      </c>
      <c r="C451" s="1" t="s">
        <v>3279</v>
      </c>
      <c r="D451" s="1" t="s">
        <v>3280</v>
      </c>
      <c r="E451" s="1" t="s">
        <v>74572</v>
      </c>
      <c r="F451" s="1" t="s">
        <v>3281</v>
      </c>
      <c r="G451" s="1" t="s">
        <v>3282</v>
      </c>
      <c r="H451" s="1" t="s">
        <v>19</v>
      </c>
      <c r="I451" s="1" t="s">
        <v>3283</v>
      </c>
      <c r="J451" s="1" t="s">
        <v>3284</v>
      </c>
      <c r="K451" s="1" t="s">
        <v>24</v>
      </c>
      <c r="L451" s="1" t="s">
        <v>34</v>
      </c>
      <c r="M451" s="1" t="s">
        <v>36</v>
      </c>
      <c r="N451" s="1" t="s">
        <v>448</v>
      </c>
      <c r="O451" s="1" t="s">
        <v>449</v>
      </c>
    </row>
    <row r="452" spans="1:15" x14ac:dyDescent="0.3">
      <c r="A452" s="1" t="s">
        <v>3285</v>
      </c>
      <c r="B452" s="1" t="s">
        <v>3286</v>
      </c>
      <c r="C452" s="1" t="s">
        <v>3287</v>
      </c>
      <c r="D452" s="1" t="s">
        <v>3288</v>
      </c>
      <c r="E452" s="1" t="s">
        <v>74572</v>
      </c>
      <c r="F452" s="1" t="s">
        <v>3289</v>
      </c>
      <c r="G452" s="1" t="s">
        <v>3290</v>
      </c>
      <c r="H452" s="1" t="s">
        <v>19</v>
      </c>
      <c r="I452" s="1" t="s">
        <v>44</v>
      </c>
      <c r="J452" s="1" t="s">
        <v>3291</v>
      </c>
      <c r="K452" s="1" t="s">
        <v>24</v>
      </c>
      <c r="L452" s="1" t="s">
        <v>65</v>
      </c>
      <c r="M452" s="1" t="s">
        <v>68</v>
      </c>
      <c r="N452" s="1" t="s">
        <v>1363</v>
      </c>
      <c r="O452" s="1" t="s">
        <v>1364</v>
      </c>
    </row>
    <row r="453" spans="1:15" x14ac:dyDescent="0.3">
      <c r="A453" s="1" t="s">
        <v>3292</v>
      </c>
      <c r="B453" s="1" t="s">
        <v>3293</v>
      </c>
      <c r="C453" s="1" t="s">
        <v>3294</v>
      </c>
      <c r="D453" s="1" t="s">
        <v>3295</v>
      </c>
      <c r="E453" s="1" t="s">
        <v>3296</v>
      </c>
      <c r="F453" s="1" t="s">
        <v>3297</v>
      </c>
      <c r="G453" s="1" t="s">
        <v>3298</v>
      </c>
      <c r="H453" s="1" t="s">
        <v>19</v>
      </c>
      <c r="I453" s="1" t="s">
        <v>44</v>
      </c>
      <c r="J453" s="1" t="s">
        <v>3299</v>
      </c>
      <c r="K453" s="1" t="s">
        <v>24</v>
      </c>
      <c r="L453" s="1" t="s">
        <v>273</v>
      </c>
      <c r="M453" s="1" t="s">
        <v>275</v>
      </c>
      <c r="N453" s="1" t="s">
        <v>1119</v>
      </c>
      <c r="O453" s="1" t="s">
        <v>1120</v>
      </c>
    </row>
    <row r="454" spans="1:15" x14ac:dyDescent="0.3">
      <c r="A454" s="1" t="s">
        <v>3300</v>
      </c>
      <c r="B454" s="1" t="s">
        <v>3301</v>
      </c>
      <c r="C454" s="1" t="s">
        <v>3302</v>
      </c>
      <c r="D454" s="1" t="s">
        <v>3303</v>
      </c>
      <c r="E454" s="1" t="s">
        <v>3304</v>
      </c>
      <c r="F454" s="1" t="s">
        <v>3305</v>
      </c>
      <c r="G454" s="1" t="s">
        <v>3306</v>
      </c>
      <c r="H454" s="1" t="s">
        <v>19</v>
      </c>
      <c r="I454" s="1" t="s">
        <v>44</v>
      </c>
      <c r="J454" s="1" t="s">
        <v>3307</v>
      </c>
      <c r="K454" s="1" t="s">
        <v>24</v>
      </c>
      <c r="L454" s="1" t="s">
        <v>89</v>
      </c>
      <c r="M454" s="1" t="s">
        <v>91</v>
      </c>
      <c r="N454" s="1" t="s">
        <v>90</v>
      </c>
      <c r="O454" s="1" t="s">
        <v>92</v>
      </c>
    </row>
    <row r="455" spans="1:15" x14ac:dyDescent="0.3">
      <c r="A455" s="1" t="s">
        <v>3308</v>
      </c>
      <c r="B455" s="1" t="s">
        <v>3309</v>
      </c>
      <c r="C455" s="1" t="s">
        <v>3310</v>
      </c>
      <c r="D455" s="1" t="s">
        <v>3311</v>
      </c>
      <c r="E455" s="1" t="s">
        <v>74572</v>
      </c>
      <c r="F455" s="1" t="s">
        <v>3312</v>
      </c>
      <c r="G455" s="1" t="s">
        <v>3313</v>
      </c>
      <c r="H455" s="1" t="s">
        <v>19</v>
      </c>
      <c r="I455" s="1" t="s">
        <v>44</v>
      </c>
      <c r="J455" s="1" t="s">
        <v>3314</v>
      </c>
      <c r="K455" s="1" t="s">
        <v>24</v>
      </c>
      <c r="L455" s="1" t="s">
        <v>119</v>
      </c>
      <c r="M455" s="1" t="s">
        <v>121</v>
      </c>
      <c r="N455" s="1" t="s">
        <v>1710</v>
      </c>
      <c r="O455" s="1" t="s">
        <v>1711</v>
      </c>
    </row>
    <row r="456" spans="1:15" x14ac:dyDescent="0.3">
      <c r="A456" s="1" t="s">
        <v>3308</v>
      </c>
      <c r="B456" s="1" t="s">
        <v>3309</v>
      </c>
      <c r="C456" s="1" t="s">
        <v>3310</v>
      </c>
      <c r="D456" s="1" t="s">
        <v>3311</v>
      </c>
      <c r="E456" s="1" t="s">
        <v>74572</v>
      </c>
      <c r="F456" s="1" t="s">
        <v>3312</v>
      </c>
      <c r="G456" s="1" t="s">
        <v>3313</v>
      </c>
      <c r="H456" s="1" t="s">
        <v>19</v>
      </c>
      <c r="I456" s="1" t="s">
        <v>44</v>
      </c>
      <c r="J456" s="1" t="s">
        <v>3314</v>
      </c>
      <c r="K456" s="1" t="s">
        <v>24</v>
      </c>
      <c r="L456" s="1" t="s">
        <v>273</v>
      </c>
      <c r="M456" s="1" t="s">
        <v>275</v>
      </c>
      <c r="N456" s="1" t="s">
        <v>2196</v>
      </c>
      <c r="O456" s="1" t="s">
        <v>2197</v>
      </c>
    </row>
    <row r="457" spans="1:15" x14ac:dyDescent="0.3">
      <c r="A457" s="1" t="s">
        <v>3315</v>
      </c>
      <c r="B457" s="1" t="s">
        <v>3316</v>
      </c>
      <c r="C457" s="1" t="s">
        <v>3317</v>
      </c>
      <c r="D457" s="1" t="s">
        <v>3318</v>
      </c>
      <c r="E457" s="1" t="s">
        <v>74572</v>
      </c>
      <c r="F457" s="1" t="s">
        <v>3319</v>
      </c>
      <c r="G457" s="1" t="s">
        <v>3320</v>
      </c>
      <c r="H457" s="1" t="s">
        <v>19</v>
      </c>
      <c r="I457" s="1" t="s">
        <v>1639</v>
      </c>
      <c r="J457" s="1" t="s">
        <v>3321</v>
      </c>
      <c r="K457" s="1" t="s">
        <v>24</v>
      </c>
      <c r="L457" s="1" t="s">
        <v>89</v>
      </c>
      <c r="M457" s="1" t="s">
        <v>91</v>
      </c>
      <c r="N457" s="1" t="s">
        <v>2932</v>
      </c>
      <c r="O457" s="1" t="s">
        <v>2933</v>
      </c>
    </row>
    <row r="458" spans="1:15" x14ac:dyDescent="0.3">
      <c r="A458" s="1" t="s">
        <v>3322</v>
      </c>
      <c r="B458" s="1" t="s">
        <v>3323</v>
      </c>
      <c r="C458" s="1" t="s">
        <v>3324</v>
      </c>
      <c r="D458" s="1" t="s">
        <v>3325</v>
      </c>
      <c r="E458" s="1" t="s">
        <v>3326</v>
      </c>
      <c r="F458" s="1" t="s">
        <v>3327</v>
      </c>
      <c r="G458" s="1" t="s">
        <v>3328</v>
      </c>
      <c r="H458" s="1" t="s">
        <v>19</v>
      </c>
      <c r="I458" s="1" t="s">
        <v>3329</v>
      </c>
      <c r="J458" s="1" t="s">
        <v>3330</v>
      </c>
      <c r="K458" s="1" t="s">
        <v>24</v>
      </c>
      <c r="L458" s="1" t="s">
        <v>149</v>
      </c>
      <c r="M458" s="1" t="s">
        <v>151</v>
      </c>
      <c r="N458" s="1" t="s">
        <v>3109</v>
      </c>
      <c r="O458" s="1" t="s">
        <v>3110</v>
      </c>
    </row>
    <row r="459" spans="1:15" x14ac:dyDescent="0.3">
      <c r="A459" s="1" t="s">
        <v>3331</v>
      </c>
      <c r="B459" s="1" t="s">
        <v>3332</v>
      </c>
      <c r="C459" s="1" t="s">
        <v>3333</v>
      </c>
      <c r="D459" s="1" t="s">
        <v>3334</v>
      </c>
      <c r="E459" s="1" t="s">
        <v>74572</v>
      </c>
      <c r="F459" s="1" t="s">
        <v>3335</v>
      </c>
      <c r="G459" s="1" t="s">
        <v>3336</v>
      </c>
      <c r="H459" s="1" t="s">
        <v>19</v>
      </c>
      <c r="I459" s="1" t="s">
        <v>44</v>
      </c>
      <c r="J459" s="1" t="s">
        <v>3337</v>
      </c>
      <c r="K459" s="1" t="s">
        <v>24</v>
      </c>
      <c r="L459" s="1" t="s">
        <v>149</v>
      </c>
      <c r="M459" s="1" t="s">
        <v>151</v>
      </c>
      <c r="N459" s="1" t="s">
        <v>3109</v>
      </c>
      <c r="O459" s="1" t="s">
        <v>3110</v>
      </c>
    </row>
    <row r="460" spans="1:15" x14ac:dyDescent="0.3">
      <c r="A460" s="1" t="s">
        <v>3338</v>
      </c>
      <c r="B460" s="1" t="s">
        <v>3339</v>
      </c>
      <c r="C460" s="1" t="s">
        <v>3340</v>
      </c>
      <c r="D460" s="1" t="s">
        <v>3341</v>
      </c>
      <c r="E460" s="1" t="s">
        <v>74572</v>
      </c>
      <c r="F460" s="1" t="s">
        <v>3342</v>
      </c>
      <c r="G460" s="1" t="s">
        <v>3343</v>
      </c>
      <c r="H460" s="1" t="s">
        <v>73</v>
      </c>
      <c r="I460" s="1" t="s">
        <v>3344</v>
      </c>
      <c r="J460" s="1" t="s">
        <v>3345</v>
      </c>
      <c r="K460" s="1" t="s">
        <v>24</v>
      </c>
      <c r="L460" s="1" t="s">
        <v>89</v>
      </c>
      <c r="M460" s="1" t="s">
        <v>91</v>
      </c>
      <c r="N460" s="1" t="s">
        <v>90</v>
      </c>
      <c r="O460" s="1" t="s">
        <v>92</v>
      </c>
    </row>
    <row r="461" spans="1:15" x14ac:dyDescent="0.3">
      <c r="A461" s="1" t="s">
        <v>3346</v>
      </c>
      <c r="B461" s="1" t="s">
        <v>3347</v>
      </c>
      <c r="C461" s="1" t="s">
        <v>3348</v>
      </c>
      <c r="D461" s="1" t="s">
        <v>3349</v>
      </c>
      <c r="E461" s="1" t="s">
        <v>3350</v>
      </c>
      <c r="F461" s="1" t="s">
        <v>3351</v>
      </c>
      <c r="G461" s="1" t="s">
        <v>3352</v>
      </c>
      <c r="H461" s="1" t="s">
        <v>19</v>
      </c>
      <c r="I461" s="1" t="s">
        <v>44</v>
      </c>
      <c r="J461" s="1" t="s">
        <v>3353</v>
      </c>
      <c r="K461" s="1" t="s">
        <v>24</v>
      </c>
      <c r="L461" s="1" t="s">
        <v>293</v>
      </c>
      <c r="M461" s="1" t="s">
        <v>295</v>
      </c>
      <c r="N461" s="1" t="s">
        <v>305</v>
      </c>
      <c r="O461" s="1" t="s">
        <v>306</v>
      </c>
    </row>
    <row r="462" spans="1:15" x14ac:dyDescent="0.3">
      <c r="A462" s="1" t="s">
        <v>3354</v>
      </c>
      <c r="B462" s="1" t="s">
        <v>3355</v>
      </c>
      <c r="C462" s="1" t="s">
        <v>3356</v>
      </c>
      <c r="D462" s="1" t="s">
        <v>3357</v>
      </c>
      <c r="E462" s="1" t="s">
        <v>74572</v>
      </c>
      <c r="F462" s="1" t="s">
        <v>3358</v>
      </c>
      <c r="G462" s="1" t="s">
        <v>3359</v>
      </c>
      <c r="H462" s="1" t="s">
        <v>19</v>
      </c>
      <c r="I462" s="1" t="s">
        <v>3360</v>
      </c>
      <c r="J462" s="1" t="s">
        <v>3361</v>
      </c>
      <c r="K462" s="1" t="s">
        <v>67</v>
      </c>
      <c r="L462" s="1" t="s">
        <v>46</v>
      </c>
      <c r="M462" s="1" t="s">
        <v>48</v>
      </c>
      <c r="N462" s="1" t="s">
        <v>47</v>
      </c>
      <c r="O462" s="1" t="s">
        <v>49</v>
      </c>
    </row>
    <row r="463" spans="1:15" x14ac:dyDescent="0.3">
      <c r="A463" s="1" t="s">
        <v>3362</v>
      </c>
      <c r="B463" s="1" t="s">
        <v>3363</v>
      </c>
      <c r="C463" s="1" t="s">
        <v>3364</v>
      </c>
      <c r="D463" s="1" t="s">
        <v>3365</v>
      </c>
      <c r="E463" s="1" t="s">
        <v>3366</v>
      </c>
      <c r="F463" s="1" t="s">
        <v>3367</v>
      </c>
      <c r="G463" s="1" t="s">
        <v>3368</v>
      </c>
      <c r="H463" s="1" t="s">
        <v>73</v>
      </c>
      <c r="I463" s="1" t="s">
        <v>3369</v>
      </c>
      <c r="J463" s="1" t="s">
        <v>3370</v>
      </c>
      <c r="K463" s="1" t="s">
        <v>24</v>
      </c>
      <c r="L463" s="1" t="s">
        <v>89</v>
      </c>
      <c r="M463" s="1" t="s">
        <v>91</v>
      </c>
      <c r="N463" s="1" t="s">
        <v>1507</v>
      </c>
      <c r="O463" s="1" t="s">
        <v>1508</v>
      </c>
    </row>
    <row r="464" spans="1:15" x14ac:dyDescent="0.3">
      <c r="A464" s="1" t="s">
        <v>3371</v>
      </c>
      <c r="B464" s="1" t="s">
        <v>3372</v>
      </c>
      <c r="C464" s="1" t="s">
        <v>3373</v>
      </c>
      <c r="D464" s="1" t="s">
        <v>3374</v>
      </c>
      <c r="E464" s="1" t="s">
        <v>3375</v>
      </c>
      <c r="F464" s="1" t="s">
        <v>3376</v>
      </c>
      <c r="G464" s="1" t="s">
        <v>3377</v>
      </c>
      <c r="H464" s="1" t="s">
        <v>19</v>
      </c>
      <c r="I464" s="1" t="s">
        <v>44</v>
      </c>
      <c r="J464" s="1" t="s">
        <v>3378</v>
      </c>
      <c r="K464" s="1" t="s">
        <v>24</v>
      </c>
      <c r="L464" s="1" t="s">
        <v>149</v>
      </c>
      <c r="M464" s="1" t="s">
        <v>151</v>
      </c>
      <c r="N464" s="1" t="s">
        <v>1532</v>
      </c>
      <c r="O464" s="1" t="s">
        <v>1533</v>
      </c>
    </row>
    <row r="465" spans="1:15" x14ac:dyDescent="0.3">
      <c r="A465" s="1" t="s">
        <v>3371</v>
      </c>
      <c r="B465" s="1" t="s">
        <v>3372</v>
      </c>
      <c r="C465" s="1" t="s">
        <v>3373</v>
      </c>
      <c r="D465" s="1" t="s">
        <v>3374</v>
      </c>
      <c r="E465" s="1" t="s">
        <v>3375</v>
      </c>
      <c r="F465" s="1" t="s">
        <v>3376</v>
      </c>
      <c r="G465" s="1" t="s">
        <v>3377</v>
      </c>
      <c r="H465" s="1" t="s">
        <v>19</v>
      </c>
      <c r="I465" s="1" t="s">
        <v>44</v>
      </c>
      <c r="J465" s="1" t="s">
        <v>3378</v>
      </c>
      <c r="K465" s="1" t="s">
        <v>24</v>
      </c>
      <c r="L465" s="1" t="s">
        <v>34</v>
      </c>
      <c r="M465" s="1" t="s">
        <v>36</v>
      </c>
      <c r="N465" s="1" t="s">
        <v>448</v>
      </c>
      <c r="O465" s="1" t="s">
        <v>449</v>
      </c>
    </row>
    <row r="466" spans="1:15" x14ac:dyDescent="0.3">
      <c r="A466" s="1" t="s">
        <v>3379</v>
      </c>
      <c r="B466" s="1" t="s">
        <v>3380</v>
      </c>
      <c r="C466" s="1" t="s">
        <v>3381</v>
      </c>
      <c r="D466" s="1" t="s">
        <v>3382</v>
      </c>
      <c r="E466" s="1" t="s">
        <v>74572</v>
      </c>
      <c r="F466" s="1" t="s">
        <v>3383</v>
      </c>
      <c r="G466" s="1" t="s">
        <v>3384</v>
      </c>
      <c r="H466" s="1" t="s">
        <v>19</v>
      </c>
      <c r="I466" s="1" t="s">
        <v>964</v>
      </c>
      <c r="J466" s="1" t="s">
        <v>3385</v>
      </c>
      <c r="K466" s="1" t="s">
        <v>24</v>
      </c>
      <c r="L466" s="1" t="s">
        <v>89</v>
      </c>
      <c r="M466" s="1" t="s">
        <v>91</v>
      </c>
      <c r="N466" s="1" t="s">
        <v>90</v>
      </c>
      <c r="O466" s="1" t="s">
        <v>92</v>
      </c>
    </row>
    <row r="467" spans="1:15" x14ac:dyDescent="0.3">
      <c r="A467" s="1" t="s">
        <v>3386</v>
      </c>
      <c r="B467" s="1" t="s">
        <v>3387</v>
      </c>
      <c r="C467" s="1" t="s">
        <v>3388</v>
      </c>
      <c r="D467" s="1" t="s">
        <v>3389</v>
      </c>
      <c r="E467" s="1" t="s">
        <v>3390</v>
      </c>
      <c r="F467" s="1" t="s">
        <v>3391</v>
      </c>
      <c r="G467" s="1" t="s">
        <v>3392</v>
      </c>
      <c r="H467" s="1" t="s">
        <v>19</v>
      </c>
      <c r="I467" s="1" t="s">
        <v>44</v>
      </c>
      <c r="J467" s="1" t="s">
        <v>3393</v>
      </c>
      <c r="K467" s="1" t="s">
        <v>24</v>
      </c>
      <c r="L467" s="1" t="s">
        <v>34</v>
      </c>
      <c r="M467" s="1" t="s">
        <v>36</v>
      </c>
      <c r="N467" s="1" t="s">
        <v>3394</v>
      </c>
      <c r="O467" s="1" t="s">
        <v>3395</v>
      </c>
    </row>
    <row r="468" spans="1:15" x14ac:dyDescent="0.3">
      <c r="A468" s="1" t="s">
        <v>3396</v>
      </c>
      <c r="B468" s="1" t="s">
        <v>3397</v>
      </c>
      <c r="C468" s="1" t="s">
        <v>3398</v>
      </c>
      <c r="D468" s="1" t="s">
        <v>3399</v>
      </c>
      <c r="E468" s="1" t="s">
        <v>74572</v>
      </c>
      <c r="F468" s="1" t="s">
        <v>74572</v>
      </c>
      <c r="G468" s="1" t="s">
        <v>74572</v>
      </c>
      <c r="H468" s="1" t="s">
        <v>73</v>
      </c>
      <c r="I468" s="1" t="s">
        <v>717</v>
      </c>
      <c r="J468" s="1" t="s">
        <v>3400</v>
      </c>
      <c r="K468" s="1" t="s">
        <v>24</v>
      </c>
      <c r="L468" s="1" t="s">
        <v>149</v>
      </c>
      <c r="M468" s="1" t="s">
        <v>151</v>
      </c>
      <c r="N468" s="1" t="s">
        <v>150</v>
      </c>
      <c r="O468" s="1" t="s">
        <v>152</v>
      </c>
    </row>
    <row r="469" spans="1:15" x14ac:dyDescent="0.3">
      <c r="A469" s="1" t="s">
        <v>3401</v>
      </c>
      <c r="B469" s="1" t="s">
        <v>3402</v>
      </c>
      <c r="C469" s="1" t="s">
        <v>3403</v>
      </c>
      <c r="D469" s="1" t="s">
        <v>3404</v>
      </c>
      <c r="E469" s="1" t="s">
        <v>3405</v>
      </c>
      <c r="F469" s="1" t="s">
        <v>3406</v>
      </c>
      <c r="G469" s="1" t="s">
        <v>3407</v>
      </c>
      <c r="H469" s="1" t="s">
        <v>19</v>
      </c>
      <c r="I469" s="1" t="s">
        <v>44</v>
      </c>
      <c r="J469" s="1" t="s">
        <v>3408</v>
      </c>
      <c r="K469" s="1" t="s">
        <v>24</v>
      </c>
      <c r="L469" s="1" t="s">
        <v>89</v>
      </c>
      <c r="M469" s="1" t="s">
        <v>91</v>
      </c>
      <c r="N469" s="1" t="s">
        <v>3409</v>
      </c>
      <c r="O469" s="1" t="s">
        <v>3410</v>
      </c>
    </row>
    <row r="470" spans="1:15" x14ac:dyDescent="0.3">
      <c r="A470" s="1" t="s">
        <v>3411</v>
      </c>
      <c r="B470" s="1" t="s">
        <v>3412</v>
      </c>
      <c r="C470" s="1" t="s">
        <v>3413</v>
      </c>
      <c r="D470" s="1" t="s">
        <v>3414</v>
      </c>
      <c r="E470" s="1" t="s">
        <v>3415</v>
      </c>
      <c r="F470" s="1" t="s">
        <v>3416</v>
      </c>
      <c r="G470" s="1" t="s">
        <v>3417</v>
      </c>
      <c r="H470" s="1" t="s">
        <v>19</v>
      </c>
      <c r="I470" s="1" t="s">
        <v>964</v>
      </c>
      <c r="J470" s="1" t="s">
        <v>3418</v>
      </c>
      <c r="K470" s="1" t="s">
        <v>24</v>
      </c>
      <c r="L470" s="1" t="s">
        <v>89</v>
      </c>
      <c r="M470" s="1" t="s">
        <v>91</v>
      </c>
      <c r="N470" s="1" t="s">
        <v>90</v>
      </c>
      <c r="O470" s="1" t="s">
        <v>92</v>
      </c>
    </row>
    <row r="471" spans="1:15" x14ac:dyDescent="0.3">
      <c r="A471" s="1" t="s">
        <v>3419</v>
      </c>
      <c r="B471" s="1" t="s">
        <v>3420</v>
      </c>
      <c r="C471" s="1" t="s">
        <v>3421</v>
      </c>
      <c r="D471" s="1" t="s">
        <v>3422</v>
      </c>
      <c r="E471" s="1" t="s">
        <v>3423</v>
      </c>
      <c r="F471" s="1" t="s">
        <v>3424</v>
      </c>
      <c r="G471" s="1" t="s">
        <v>74572</v>
      </c>
      <c r="H471" s="1" t="s">
        <v>73</v>
      </c>
      <c r="I471" s="1" t="s">
        <v>3425</v>
      </c>
      <c r="J471" s="1" t="s">
        <v>3426</v>
      </c>
      <c r="K471" s="1" t="s">
        <v>24</v>
      </c>
      <c r="L471" s="1" t="s">
        <v>89</v>
      </c>
      <c r="M471" s="1" t="s">
        <v>91</v>
      </c>
      <c r="N471" s="1" t="s">
        <v>687</v>
      </c>
      <c r="O471" s="1" t="s">
        <v>688</v>
      </c>
    </row>
    <row r="472" spans="1:15" x14ac:dyDescent="0.3">
      <c r="A472" s="1" t="s">
        <v>3427</v>
      </c>
      <c r="B472" s="1" t="s">
        <v>3428</v>
      </c>
      <c r="C472" s="1" t="s">
        <v>3429</v>
      </c>
      <c r="D472" s="1" t="s">
        <v>3430</v>
      </c>
      <c r="E472" s="1" t="s">
        <v>74572</v>
      </c>
      <c r="F472" s="1" t="s">
        <v>3431</v>
      </c>
      <c r="G472" s="1" t="s">
        <v>3432</v>
      </c>
      <c r="H472" s="1" t="s">
        <v>19</v>
      </c>
      <c r="I472" s="1" t="s">
        <v>282</v>
      </c>
      <c r="J472" s="1" t="s">
        <v>3433</v>
      </c>
      <c r="K472" s="1" t="s">
        <v>24</v>
      </c>
      <c r="L472" s="1" t="s">
        <v>46</v>
      </c>
      <c r="M472" s="1" t="s">
        <v>48</v>
      </c>
      <c r="N472" s="1" t="s">
        <v>2174</v>
      </c>
      <c r="O472" s="1" t="s">
        <v>2175</v>
      </c>
    </row>
    <row r="473" spans="1:15" x14ac:dyDescent="0.3">
      <c r="A473" s="1" t="s">
        <v>3434</v>
      </c>
      <c r="B473" s="1" t="s">
        <v>3435</v>
      </c>
      <c r="C473" s="1" t="s">
        <v>3436</v>
      </c>
      <c r="D473" s="1" t="s">
        <v>3437</v>
      </c>
      <c r="E473" s="1" t="s">
        <v>3438</v>
      </c>
      <c r="F473" s="1" t="s">
        <v>3439</v>
      </c>
      <c r="G473" s="1" t="s">
        <v>3440</v>
      </c>
      <c r="H473" s="1" t="s">
        <v>19</v>
      </c>
      <c r="I473" s="1" t="s">
        <v>44</v>
      </c>
      <c r="J473" s="1" t="s">
        <v>3441</v>
      </c>
      <c r="K473" s="1" t="s">
        <v>24</v>
      </c>
      <c r="L473" s="1" t="s">
        <v>89</v>
      </c>
      <c r="M473" s="1" t="s">
        <v>91</v>
      </c>
      <c r="N473" s="1" t="s">
        <v>90</v>
      </c>
      <c r="O473" s="1" t="s">
        <v>92</v>
      </c>
    </row>
    <row r="474" spans="1:15" x14ac:dyDescent="0.3">
      <c r="A474" s="1" t="s">
        <v>3442</v>
      </c>
      <c r="B474" s="1" t="s">
        <v>3443</v>
      </c>
      <c r="C474" s="1" t="s">
        <v>3444</v>
      </c>
      <c r="D474" s="1" t="s">
        <v>3445</v>
      </c>
      <c r="E474" s="1" t="s">
        <v>3446</v>
      </c>
      <c r="F474" s="1" t="s">
        <v>3447</v>
      </c>
      <c r="G474" s="1" t="s">
        <v>3448</v>
      </c>
      <c r="H474" s="1" t="s">
        <v>19</v>
      </c>
      <c r="I474" s="1" t="s">
        <v>87</v>
      </c>
      <c r="J474" s="1" t="s">
        <v>3449</v>
      </c>
      <c r="K474" s="1" t="s">
        <v>24</v>
      </c>
      <c r="L474" s="1" t="s">
        <v>65</v>
      </c>
      <c r="M474" s="1" t="s">
        <v>68</v>
      </c>
      <c r="N474" s="1" t="s">
        <v>1363</v>
      </c>
      <c r="O474" s="1" t="s">
        <v>1364</v>
      </c>
    </row>
    <row r="475" spans="1:15" x14ac:dyDescent="0.3">
      <c r="A475" s="1" t="s">
        <v>3450</v>
      </c>
      <c r="B475" s="1" t="s">
        <v>3451</v>
      </c>
      <c r="C475" s="1" t="s">
        <v>3452</v>
      </c>
      <c r="D475" s="1" t="s">
        <v>3453</v>
      </c>
      <c r="E475" s="1" t="s">
        <v>74572</v>
      </c>
      <c r="F475" s="1" t="s">
        <v>3454</v>
      </c>
      <c r="G475" s="1" t="s">
        <v>3455</v>
      </c>
      <c r="H475" s="1" t="s">
        <v>19</v>
      </c>
      <c r="I475" s="1" t="s">
        <v>44</v>
      </c>
      <c r="J475" s="1" t="s">
        <v>3456</v>
      </c>
      <c r="K475" s="1" t="s">
        <v>24</v>
      </c>
      <c r="L475" s="1" t="s">
        <v>293</v>
      </c>
      <c r="M475" s="1" t="s">
        <v>295</v>
      </c>
      <c r="N475" s="1" t="s">
        <v>2257</v>
      </c>
      <c r="O475" s="1" t="s">
        <v>2258</v>
      </c>
    </row>
    <row r="476" spans="1:15" x14ac:dyDescent="0.3">
      <c r="A476" s="1" t="s">
        <v>3457</v>
      </c>
      <c r="B476" s="1" t="s">
        <v>3458</v>
      </c>
      <c r="C476" s="1" t="s">
        <v>3459</v>
      </c>
      <c r="D476" s="1" t="s">
        <v>3460</v>
      </c>
      <c r="E476" s="1" t="s">
        <v>3461</v>
      </c>
      <c r="F476" s="1" t="s">
        <v>3462</v>
      </c>
      <c r="G476" s="1" t="s">
        <v>3463</v>
      </c>
      <c r="H476" s="1" t="s">
        <v>19</v>
      </c>
      <c r="I476" s="1" t="s">
        <v>44</v>
      </c>
      <c r="J476" s="1" t="s">
        <v>3464</v>
      </c>
      <c r="K476" s="1" t="s">
        <v>24</v>
      </c>
      <c r="L476" s="1" t="s">
        <v>273</v>
      </c>
      <c r="M476" s="1" t="s">
        <v>275</v>
      </c>
      <c r="N476" s="1" t="s">
        <v>274</v>
      </c>
      <c r="O476" s="1" t="s">
        <v>276</v>
      </c>
    </row>
    <row r="477" spans="1:15" x14ac:dyDescent="0.3">
      <c r="A477" s="1" t="s">
        <v>3465</v>
      </c>
      <c r="B477" s="1" t="s">
        <v>3466</v>
      </c>
      <c r="C477" s="1" t="s">
        <v>3467</v>
      </c>
      <c r="D477" s="1" t="s">
        <v>74572</v>
      </c>
      <c r="E477" s="1" t="s">
        <v>74572</v>
      </c>
      <c r="F477" s="1" t="s">
        <v>74572</v>
      </c>
      <c r="G477" s="1" t="s">
        <v>74572</v>
      </c>
      <c r="H477" s="1" t="s">
        <v>19</v>
      </c>
      <c r="I477" s="1" t="s">
        <v>3468</v>
      </c>
      <c r="J477" s="1" t="s">
        <v>3469</v>
      </c>
      <c r="K477" s="1" t="s">
        <v>67</v>
      </c>
      <c r="L477" s="1" t="s">
        <v>65</v>
      </c>
      <c r="M477" s="1" t="s">
        <v>68</v>
      </c>
      <c r="N477" s="1" t="s">
        <v>66</v>
      </c>
      <c r="O477" s="1" t="s">
        <v>69</v>
      </c>
    </row>
    <row r="478" spans="1:15" x14ac:dyDescent="0.3">
      <c r="A478" s="1" t="s">
        <v>3470</v>
      </c>
      <c r="B478" s="1" t="s">
        <v>3471</v>
      </c>
      <c r="C478" s="1" t="s">
        <v>3472</v>
      </c>
      <c r="D478" s="1" t="s">
        <v>3473</v>
      </c>
      <c r="E478" s="1" t="s">
        <v>74572</v>
      </c>
      <c r="F478" s="1" t="s">
        <v>3474</v>
      </c>
      <c r="G478" s="1" t="s">
        <v>3475</v>
      </c>
      <c r="H478" s="1" t="s">
        <v>19</v>
      </c>
      <c r="I478" s="1" t="s">
        <v>930</v>
      </c>
      <c r="J478" s="1" t="s">
        <v>3476</v>
      </c>
      <c r="K478" s="1" t="s">
        <v>24</v>
      </c>
      <c r="L478" s="1" t="s">
        <v>89</v>
      </c>
      <c r="M478" s="1" t="s">
        <v>91</v>
      </c>
      <c r="N478" s="1" t="s">
        <v>362</v>
      </c>
      <c r="O478" s="1" t="s">
        <v>363</v>
      </c>
    </row>
    <row r="479" spans="1:15" x14ac:dyDescent="0.3">
      <c r="A479" s="1" t="s">
        <v>3477</v>
      </c>
      <c r="B479" s="1" t="s">
        <v>3478</v>
      </c>
      <c r="C479" s="1" t="s">
        <v>3479</v>
      </c>
      <c r="D479" s="1" t="s">
        <v>3480</v>
      </c>
      <c r="E479" s="1" t="s">
        <v>74572</v>
      </c>
      <c r="F479" s="1" t="s">
        <v>3481</v>
      </c>
      <c r="G479" s="1" t="s">
        <v>3482</v>
      </c>
      <c r="H479" s="1" t="s">
        <v>19</v>
      </c>
      <c r="I479" s="1" t="s">
        <v>44</v>
      </c>
      <c r="J479" s="1" t="s">
        <v>3483</v>
      </c>
      <c r="K479" s="1" t="s">
        <v>24</v>
      </c>
      <c r="L479" s="1" t="s">
        <v>149</v>
      </c>
      <c r="M479" s="1" t="s">
        <v>151</v>
      </c>
      <c r="N479" s="1" t="s">
        <v>284</v>
      </c>
      <c r="O479" s="1" t="s">
        <v>285</v>
      </c>
    </row>
    <row r="480" spans="1:15" x14ac:dyDescent="0.3">
      <c r="A480" s="1" t="s">
        <v>3484</v>
      </c>
      <c r="B480" s="1" t="s">
        <v>3485</v>
      </c>
      <c r="C480" s="1" t="s">
        <v>3486</v>
      </c>
      <c r="D480" s="1" t="s">
        <v>3487</v>
      </c>
      <c r="E480" s="1" t="s">
        <v>74572</v>
      </c>
      <c r="F480" s="1" t="s">
        <v>3488</v>
      </c>
      <c r="G480" s="1" t="s">
        <v>3489</v>
      </c>
      <c r="H480" s="1" t="s">
        <v>19</v>
      </c>
      <c r="I480" s="1" t="s">
        <v>44</v>
      </c>
      <c r="J480" s="1" t="s">
        <v>3490</v>
      </c>
      <c r="K480" s="1" t="s">
        <v>24</v>
      </c>
      <c r="L480" s="1" t="s">
        <v>89</v>
      </c>
      <c r="M480" s="1" t="s">
        <v>91</v>
      </c>
      <c r="N480" s="1" t="s">
        <v>90</v>
      </c>
      <c r="O480" s="1" t="s">
        <v>92</v>
      </c>
    </row>
    <row r="481" spans="1:15" x14ac:dyDescent="0.3">
      <c r="A481" s="1" t="s">
        <v>3491</v>
      </c>
      <c r="B481" s="1" t="s">
        <v>3492</v>
      </c>
      <c r="C481" s="1" t="s">
        <v>3493</v>
      </c>
      <c r="D481" s="1" t="s">
        <v>3494</v>
      </c>
      <c r="E481" s="1" t="s">
        <v>74572</v>
      </c>
      <c r="F481" s="1" t="s">
        <v>3495</v>
      </c>
      <c r="G481" s="1" t="s">
        <v>3496</v>
      </c>
      <c r="H481" s="1" t="s">
        <v>19</v>
      </c>
      <c r="I481" s="1" t="s">
        <v>44</v>
      </c>
      <c r="J481" s="1" t="s">
        <v>3497</v>
      </c>
      <c r="K481" s="1" t="s">
        <v>24</v>
      </c>
      <c r="L481" s="1" t="s">
        <v>293</v>
      </c>
      <c r="M481" s="1" t="s">
        <v>295</v>
      </c>
      <c r="N481" s="1" t="s">
        <v>294</v>
      </c>
      <c r="O481" s="1" t="s">
        <v>296</v>
      </c>
    </row>
    <row r="482" spans="1:15" x14ac:dyDescent="0.3">
      <c r="A482" s="1" t="s">
        <v>3498</v>
      </c>
      <c r="B482" s="1" t="s">
        <v>3499</v>
      </c>
      <c r="C482" s="1" t="s">
        <v>3500</v>
      </c>
      <c r="D482" s="1" t="s">
        <v>3501</v>
      </c>
      <c r="E482" s="1" t="s">
        <v>3502</v>
      </c>
      <c r="F482" s="1" t="s">
        <v>3503</v>
      </c>
      <c r="G482" s="1" t="s">
        <v>3504</v>
      </c>
      <c r="H482" s="1" t="s">
        <v>19</v>
      </c>
      <c r="I482" s="1" t="s">
        <v>2998</v>
      </c>
      <c r="J482" s="1" t="s">
        <v>3505</v>
      </c>
      <c r="K482" s="1" t="s">
        <v>24</v>
      </c>
      <c r="L482" s="1" t="s">
        <v>149</v>
      </c>
      <c r="M482" s="1" t="s">
        <v>151</v>
      </c>
      <c r="N482" s="1" t="s">
        <v>166</v>
      </c>
      <c r="O482" s="1" t="s">
        <v>167</v>
      </c>
    </row>
    <row r="483" spans="1:15" x14ac:dyDescent="0.3">
      <c r="A483" s="1" t="s">
        <v>3506</v>
      </c>
      <c r="B483" s="1" t="s">
        <v>3507</v>
      </c>
      <c r="C483" s="1" t="s">
        <v>3508</v>
      </c>
      <c r="D483" s="1" t="s">
        <v>3509</v>
      </c>
      <c r="E483" s="1" t="s">
        <v>3510</v>
      </c>
      <c r="F483" s="1" t="s">
        <v>3511</v>
      </c>
      <c r="G483" s="1" t="s">
        <v>3512</v>
      </c>
      <c r="H483" s="1" t="s">
        <v>19</v>
      </c>
      <c r="I483" s="1" t="s">
        <v>3513</v>
      </c>
      <c r="J483" s="1" t="s">
        <v>3514</v>
      </c>
      <c r="K483" s="1" t="s">
        <v>24</v>
      </c>
      <c r="L483" s="1" t="s">
        <v>65</v>
      </c>
      <c r="M483" s="1" t="s">
        <v>68</v>
      </c>
      <c r="N483" s="1" t="s">
        <v>1363</v>
      </c>
      <c r="O483" s="1" t="s">
        <v>1364</v>
      </c>
    </row>
    <row r="484" spans="1:15" x14ac:dyDescent="0.3">
      <c r="A484" s="1" t="s">
        <v>3515</v>
      </c>
      <c r="B484" s="1" t="s">
        <v>3516</v>
      </c>
      <c r="C484" s="1" t="s">
        <v>3517</v>
      </c>
      <c r="D484" s="1" t="s">
        <v>3518</v>
      </c>
      <c r="E484" s="1" t="s">
        <v>3519</v>
      </c>
      <c r="F484" s="1" t="s">
        <v>3520</v>
      </c>
      <c r="G484" s="1" t="s">
        <v>3521</v>
      </c>
      <c r="H484" s="1" t="s">
        <v>19</v>
      </c>
      <c r="I484" s="1" t="s">
        <v>44</v>
      </c>
      <c r="J484" s="1" t="s">
        <v>3522</v>
      </c>
      <c r="K484" s="1" t="s">
        <v>24</v>
      </c>
      <c r="L484" s="1" t="s">
        <v>119</v>
      </c>
      <c r="M484" s="1" t="s">
        <v>121</v>
      </c>
      <c r="N484" s="1" t="s">
        <v>1710</v>
      </c>
      <c r="O484" s="1" t="s">
        <v>1711</v>
      </c>
    </row>
    <row r="485" spans="1:15" x14ac:dyDescent="0.3">
      <c r="A485" s="1" t="s">
        <v>3523</v>
      </c>
      <c r="B485" s="1" t="s">
        <v>3524</v>
      </c>
      <c r="C485" s="1" t="s">
        <v>3525</v>
      </c>
      <c r="D485" s="1" t="s">
        <v>3526</v>
      </c>
      <c r="E485" s="1" t="s">
        <v>74572</v>
      </c>
      <c r="F485" s="1" t="s">
        <v>3527</v>
      </c>
      <c r="G485" s="1" t="s">
        <v>3528</v>
      </c>
      <c r="H485" s="1" t="s">
        <v>19</v>
      </c>
      <c r="I485" s="1" t="s">
        <v>605</v>
      </c>
      <c r="J485" s="1" t="s">
        <v>3529</v>
      </c>
      <c r="K485" s="1" t="s">
        <v>24</v>
      </c>
      <c r="L485" s="1" t="s">
        <v>119</v>
      </c>
      <c r="M485" s="1" t="s">
        <v>121</v>
      </c>
      <c r="N485" s="1" t="s">
        <v>3530</v>
      </c>
      <c r="O485" s="1" t="s">
        <v>3531</v>
      </c>
    </row>
    <row r="486" spans="1:15" x14ac:dyDescent="0.3">
      <c r="A486" s="1" t="s">
        <v>3532</v>
      </c>
      <c r="B486" s="1" t="s">
        <v>3533</v>
      </c>
      <c r="C486" s="1" t="s">
        <v>3534</v>
      </c>
      <c r="D486" s="1" t="s">
        <v>3535</v>
      </c>
      <c r="E486" s="1" t="s">
        <v>3536</v>
      </c>
      <c r="F486" s="1" t="s">
        <v>3537</v>
      </c>
      <c r="G486" s="1" t="s">
        <v>3538</v>
      </c>
      <c r="H486" s="1" t="s">
        <v>19</v>
      </c>
      <c r="I486" s="1" t="s">
        <v>2823</v>
      </c>
      <c r="J486" s="1" t="s">
        <v>3539</v>
      </c>
      <c r="K486" s="1" t="s">
        <v>24</v>
      </c>
      <c r="L486" s="1" t="s">
        <v>149</v>
      </c>
      <c r="M486" s="1" t="s">
        <v>151</v>
      </c>
      <c r="N486" s="1" t="s">
        <v>166</v>
      </c>
      <c r="O486" s="1" t="s">
        <v>167</v>
      </c>
    </row>
    <row r="487" spans="1:15" x14ac:dyDescent="0.3">
      <c r="A487" s="1" t="s">
        <v>3540</v>
      </c>
      <c r="B487" s="1" t="s">
        <v>3541</v>
      </c>
      <c r="C487" s="1" t="s">
        <v>3542</v>
      </c>
      <c r="D487" s="1" t="s">
        <v>3543</v>
      </c>
      <c r="E487" s="1" t="s">
        <v>74572</v>
      </c>
      <c r="F487" s="1" t="s">
        <v>3544</v>
      </c>
      <c r="G487" s="1" t="s">
        <v>3545</v>
      </c>
      <c r="H487" s="1" t="s">
        <v>19</v>
      </c>
      <c r="I487" s="1" t="s">
        <v>44</v>
      </c>
      <c r="J487" s="1" t="s">
        <v>3546</v>
      </c>
      <c r="K487" s="1" t="s">
        <v>24</v>
      </c>
      <c r="L487" s="1" t="s">
        <v>149</v>
      </c>
      <c r="M487" s="1" t="s">
        <v>151</v>
      </c>
      <c r="N487" s="1" t="s">
        <v>284</v>
      </c>
      <c r="O487" s="1" t="s">
        <v>285</v>
      </c>
    </row>
    <row r="488" spans="1:15" x14ac:dyDescent="0.3">
      <c r="A488" s="1" t="s">
        <v>3540</v>
      </c>
      <c r="B488" s="1" t="s">
        <v>3541</v>
      </c>
      <c r="C488" s="1" t="s">
        <v>3542</v>
      </c>
      <c r="D488" s="1" t="s">
        <v>3543</v>
      </c>
      <c r="E488" s="1" t="s">
        <v>74572</v>
      </c>
      <c r="F488" s="1" t="s">
        <v>3544</v>
      </c>
      <c r="G488" s="1" t="s">
        <v>3545</v>
      </c>
      <c r="H488" s="1" t="s">
        <v>19</v>
      </c>
      <c r="I488" s="1" t="s">
        <v>44</v>
      </c>
      <c r="J488" s="1" t="s">
        <v>3546</v>
      </c>
      <c r="K488" s="1" t="s">
        <v>24</v>
      </c>
      <c r="L488" s="1" t="s">
        <v>149</v>
      </c>
      <c r="M488" s="1" t="s">
        <v>151</v>
      </c>
      <c r="N488" s="1" t="s">
        <v>3109</v>
      </c>
      <c r="O488" s="1" t="s">
        <v>3110</v>
      </c>
    </row>
    <row r="489" spans="1:15" x14ac:dyDescent="0.3">
      <c r="A489" s="1" t="s">
        <v>3547</v>
      </c>
      <c r="B489" s="1" t="s">
        <v>3548</v>
      </c>
      <c r="C489" s="1" t="s">
        <v>3549</v>
      </c>
      <c r="D489" s="1" t="s">
        <v>3550</v>
      </c>
      <c r="E489" s="1" t="s">
        <v>74572</v>
      </c>
      <c r="F489" s="1" t="s">
        <v>3551</v>
      </c>
      <c r="G489" s="1" t="s">
        <v>3552</v>
      </c>
      <c r="H489" s="1" t="s">
        <v>19</v>
      </c>
      <c r="I489" s="1" t="s">
        <v>44</v>
      </c>
      <c r="J489" s="1" t="s">
        <v>3553</v>
      </c>
      <c r="K489" s="1" t="s">
        <v>24</v>
      </c>
      <c r="L489" s="1" t="s">
        <v>149</v>
      </c>
      <c r="M489" s="1" t="s">
        <v>151</v>
      </c>
      <c r="N489" s="1" t="s">
        <v>1532</v>
      </c>
      <c r="O489" s="1" t="s">
        <v>1533</v>
      </c>
    </row>
    <row r="490" spans="1:15" x14ac:dyDescent="0.3">
      <c r="A490" s="1" t="s">
        <v>3547</v>
      </c>
      <c r="B490" s="1" t="s">
        <v>3548</v>
      </c>
      <c r="C490" s="1" t="s">
        <v>3549</v>
      </c>
      <c r="D490" s="1" t="s">
        <v>3550</v>
      </c>
      <c r="E490" s="1" t="s">
        <v>74572</v>
      </c>
      <c r="F490" s="1" t="s">
        <v>3551</v>
      </c>
      <c r="G490" s="1" t="s">
        <v>3552</v>
      </c>
      <c r="H490" s="1" t="s">
        <v>19</v>
      </c>
      <c r="I490" s="1" t="s">
        <v>44</v>
      </c>
      <c r="J490" s="1" t="s">
        <v>3553</v>
      </c>
      <c r="K490" s="1" t="s">
        <v>24</v>
      </c>
      <c r="L490" s="1" t="s">
        <v>149</v>
      </c>
      <c r="M490" s="1" t="s">
        <v>151</v>
      </c>
      <c r="N490" s="1" t="s">
        <v>3554</v>
      </c>
      <c r="O490" s="1" t="s">
        <v>3555</v>
      </c>
    </row>
    <row r="491" spans="1:15" x14ac:dyDescent="0.3">
      <c r="A491" s="1" t="s">
        <v>3556</v>
      </c>
      <c r="B491" s="1" t="s">
        <v>3557</v>
      </c>
      <c r="C491" s="1" t="s">
        <v>3558</v>
      </c>
      <c r="D491" s="1" t="s">
        <v>3559</v>
      </c>
      <c r="E491" s="1" t="s">
        <v>3560</v>
      </c>
      <c r="F491" s="1" t="s">
        <v>3561</v>
      </c>
      <c r="G491" s="1" t="s">
        <v>3562</v>
      </c>
      <c r="H491" s="1" t="s">
        <v>19</v>
      </c>
      <c r="I491" s="1" t="s">
        <v>87</v>
      </c>
      <c r="J491" s="1" t="s">
        <v>3563</v>
      </c>
      <c r="K491" s="1" t="s">
        <v>24</v>
      </c>
      <c r="L491" s="1" t="s">
        <v>89</v>
      </c>
      <c r="M491" s="1" t="s">
        <v>91</v>
      </c>
      <c r="N491" s="1" t="s">
        <v>90</v>
      </c>
      <c r="O491" s="1" t="s">
        <v>92</v>
      </c>
    </row>
    <row r="492" spans="1:15" x14ac:dyDescent="0.3">
      <c r="A492" s="1" t="s">
        <v>3564</v>
      </c>
      <c r="B492" s="1" t="s">
        <v>3565</v>
      </c>
      <c r="C492" s="1" t="s">
        <v>3566</v>
      </c>
      <c r="D492" s="1" t="s">
        <v>3567</v>
      </c>
      <c r="E492" s="1" t="s">
        <v>3568</v>
      </c>
      <c r="F492" s="1" t="s">
        <v>3569</v>
      </c>
      <c r="G492" s="1" t="s">
        <v>3570</v>
      </c>
      <c r="H492" s="1" t="s">
        <v>19</v>
      </c>
      <c r="I492" s="1" t="s">
        <v>44</v>
      </c>
      <c r="J492" s="1" t="s">
        <v>3571</v>
      </c>
      <c r="K492" s="1" t="s">
        <v>24</v>
      </c>
      <c r="L492" s="1" t="s">
        <v>293</v>
      </c>
      <c r="M492" s="1" t="s">
        <v>295</v>
      </c>
      <c r="N492" s="1" t="s">
        <v>305</v>
      </c>
      <c r="O492" s="1" t="s">
        <v>306</v>
      </c>
    </row>
    <row r="493" spans="1:15" x14ac:dyDescent="0.3">
      <c r="A493" s="1" t="s">
        <v>3572</v>
      </c>
      <c r="B493" s="1" t="s">
        <v>3573</v>
      </c>
      <c r="C493" s="1" t="s">
        <v>3574</v>
      </c>
      <c r="D493" s="1" t="s">
        <v>74572</v>
      </c>
      <c r="E493" s="1" t="s">
        <v>74572</v>
      </c>
      <c r="F493" s="1" t="s">
        <v>3575</v>
      </c>
      <c r="G493" s="1" t="s">
        <v>3576</v>
      </c>
      <c r="H493" s="1" t="s">
        <v>19</v>
      </c>
      <c r="I493" s="1" t="s">
        <v>1175</v>
      </c>
      <c r="J493" s="1" t="s">
        <v>3577</v>
      </c>
      <c r="K493" s="1" t="s">
        <v>24</v>
      </c>
      <c r="L493" s="1" t="s">
        <v>34</v>
      </c>
      <c r="M493" s="1" t="s">
        <v>36</v>
      </c>
      <c r="N493" s="1" t="s">
        <v>1071</v>
      </c>
      <c r="O493" s="1" t="s">
        <v>1072</v>
      </c>
    </row>
    <row r="494" spans="1:15" x14ac:dyDescent="0.3">
      <c r="A494" s="1" t="s">
        <v>3578</v>
      </c>
      <c r="B494" s="1" t="s">
        <v>3579</v>
      </c>
      <c r="C494" s="1" t="s">
        <v>3580</v>
      </c>
      <c r="D494" s="1" t="s">
        <v>3581</v>
      </c>
      <c r="E494" s="1" t="s">
        <v>3582</v>
      </c>
      <c r="F494" s="1" t="s">
        <v>3583</v>
      </c>
      <c r="G494" s="1" t="s">
        <v>3584</v>
      </c>
      <c r="H494" s="1" t="s">
        <v>19</v>
      </c>
      <c r="I494" s="1" t="s">
        <v>44</v>
      </c>
      <c r="J494" s="1" t="s">
        <v>3585</v>
      </c>
      <c r="K494" s="1" t="s">
        <v>24</v>
      </c>
      <c r="L494" s="1" t="s">
        <v>89</v>
      </c>
      <c r="M494" s="1" t="s">
        <v>91</v>
      </c>
      <c r="N494" s="1" t="s">
        <v>90</v>
      </c>
      <c r="O494" s="1" t="s">
        <v>92</v>
      </c>
    </row>
    <row r="495" spans="1:15" x14ac:dyDescent="0.3">
      <c r="A495" s="1" t="s">
        <v>3586</v>
      </c>
      <c r="B495" s="1" t="s">
        <v>3587</v>
      </c>
      <c r="C495" s="1" t="s">
        <v>3588</v>
      </c>
      <c r="D495" s="1" t="s">
        <v>3589</v>
      </c>
      <c r="E495" s="1" t="s">
        <v>3590</v>
      </c>
      <c r="F495" s="1" t="s">
        <v>3591</v>
      </c>
      <c r="G495" s="1" t="s">
        <v>3592</v>
      </c>
      <c r="H495" s="1" t="s">
        <v>19</v>
      </c>
      <c r="I495" s="1" t="s">
        <v>1175</v>
      </c>
      <c r="J495" s="1" t="s">
        <v>3593</v>
      </c>
      <c r="K495" s="1" t="s">
        <v>24</v>
      </c>
      <c r="L495" s="1" t="s">
        <v>273</v>
      </c>
      <c r="M495" s="1" t="s">
        <v>275</v>
      </c>
      <c r="N495" s="1" t="s">
        <v>274</v>
      </c>
      <c r="O495" s="1" t="s">
        <v>276</v>
      </c>
    </row>
    <row r="496" spans="1:15" x14ac:dyDescent="0.3">
      <c r="A496" s="1" t="s">
        <v>3594</v>
      </c>
      <c r="B496" s="1" t="s">
        <v>3595</v>
      </c>
      <c r="C496" s="1" t="s">
        <v>3596</v>
      </c>
      <c r="D496" s="1" t="s">
        <v>3597</v>
      </c>
      <c r="E496" s="1" t="s">
        <v>3598</v>
      </c>
      <c r="F496" s="1" t="s">
        <v>3599</v>
      </c>
      <c r="G496" s="1" t="s">
        <v>3600</v>
      </c>
      <c r="H496" s="1" t="s">
        <v>19</v>
      </c>
      <c r="I496" s="1" t="s">
        <v>44</v>
      </c>
      <c r="J496" s="1" t="s">
        <v>3601</v>
      </c>
      <c r="K496" s="1" t="s">
        <v>24</v>
      </c>
      <c r="L496" s="1" t="s">
        <v>89</v>
      </c>
      <c r="M496" s="1" t="s">
        <v>91</v>
      </c>
      <c r="N496" s="1" t="s">
        <v>90</v>
      </c>
      <c r="O496" s="1" t="s">
        <v>92</v>
      </c>
    </row>
    <row r="497" spans="1:15" x14ac:dyDescent="0.3">
      <c r="A497" s="1" t="s">
        <v>3602</v>
      </c>
      <c r="B497" s="1" t="s">
        <v>3603</v>
      </c>
      <c r="C497" s="1" t="s">
        <v>3604</v>
      </c>
      <c r="D497" s="1" t="s">
        <v>3605</v>
      </c>
      <c r="E497" s="1" t="s">
        <v>74572</v>
      </c>
      <c r="F497" s="1" t="s">
        <v>3606</v>
      </c>
      <c r="G497" s="1" t="s">
        <v>3607</v>
      </c>
      <c r="H497" s="1" t="s">
        <v>19</v>
      </c>
      <c r="I497" s="1" t="s">
        <v>415</v>
      </c>
      <c r="J497" s="1" t="s">
        <v>3608</v>
      </c>
      <c r="K497" s="1" t="s">
        <v>24</v>
      </c>
      <c r="L497" s="1" t="s">
        <v>89</v>
      </c>
      <c r="M497" s="1" t="s">
        <v>91</v>
      </c>
      <c r="N497" s="1" t="s">
        <v>90</v>
      </c>
      <c r="O497" s="1" t="s">
        <v>92</v>
      </c>
    </row>
    <row r="498" spans="1:15" x14ac:dyDescent="0.3">
      <c r="A498" s="1" t="s">
        <v>3609</v>
      </c>
      <c r="B498" s="1" t="s">
        <v>3610</v>
      </c>
      <c r="C498" s="1" t="s">
        <v>3611</v>
      </c>
      <c r="D498" s="1" t="s">
        <v>3612</v>
      </c>
      <c r="E498" s="1" t="s">
        <v>3613</v>
      </c>
      <c r="F498" s="1" t="s">
        <v>3614</v>
      </c>
      <c r="G498" s="1" t="s">
        <v>3615</v>
      </c>
      <c r="H498" s="1" t="s">
        <v>19</v>
      </c>
      <c r="I498" s="1" t="s">
        <v>415</v>
      </c>
      <c r="J498" s="1" t="s">
        <v>3616</v>
      </c>
      <c r="K498" s="1" t="s">
        <v>24</v>
      </c>
      <c r="L498" s="1" t="s">
        <v>89</v>
      </c>
      <c r="M498" s="1" t="s">
        <v>91</v>
      </c>
      <c r="N498" s="1" t="s">
        <v>90</v>
      </c>
      <c r="O498" s="1" t="s">
        <v>92</v>
      </c>
    </row>
    <row r="499" spans="1:15" x14ac:dyDescent="0.3">
      <c r="A499" s="1" t="s">
        <v>3617</v>
      </c>
      <c r="B499" s="1" t="s">
        <v>3618</v>
      </c>
      <c r="C499" s="1" t="s">
        <v>3619</v>
      </c>
      <c r="D499" s="1" t="s">
        <v>3620</v>
      </c>
      <c r="E499" s="1" t="s">
        <v>3621</v>
      </c>
      <c r="F499" s="1" t="s">
        <v>3622</v>
      </c>
      <c r="G499" s="1" t="s">
        <v>3623</v>
      </c>
      <c r="H499" s="1" t="s">
        <v>19</v>
      </c>
      <c r="I499" s="1" t="s">
        <v>1175</v>
      </c>
      <c r="J499" s="1" t="s">
        <v>3624</v>
      </c>
      <c r="K499" s="1" t="s">
        <v>24</v>
      </c>
      <c r="L499" s="1" t="s">
        <v>119</v>
      </c>
      <c r="M499" s="1" t="s">
        <v>121</v>
      </c>
      <c r="N499" s="1" t="s">
        <v>916</v>
      </c>
      <c r="O499" s="1" t="s">
        <v>917</v>
      </c>
    </row>
    <row r="500" spans="1:15" x14ac:dyDescent="0.3">
      <c r="A500" s="1" t="s">
        <v>3625</v>
      </c>
      <c r="B500" s="1" t="s">
        <v>3626</v>
      </c>
      <c r="C500" s="1" t="s">
        <v>3627</v>
      </c>
      <c r="D500" s="1" t="s">
        <v>3628</v>
      </c>
      <c r="E500" s="1" t="s">
        <v>3629</v>
      </c>
      <c r="F500" s="1" t="s">
        <v>3630</v>
      </c>
      <c r="G500" s="1" t="s">
        <v>3631</v>
      </c>
      <c r="H500" s="1" t="s">
        <v>19</v>
      </c>
      <c r="I500" s="1" t="s">
        <v>3632</v>
      </c>
      <c r="J500" s="1" t="s">
        <v>3633</v>
      </c>
      <c r="K500" s="1" t="s">
        <v>24</v>
      </c>
      <c r="L500" s="1" t="s">
        <v>293</v>
      </c>
      <c r="M500" s="1" t="s">
        <v>295</v>
      </c>
      <c r="N500" s="1" t="s">
        <v>294</v>
      </c>
      <c r="O500" s="1" t="s">
        <v>296</v>
      </c>
    </row>
    <row r="501" spans="1:15" x14ac:dyDescent="0.3">
      <c r="A501" s="1" t="s">
        <v>3634</v>
      </c>
      <c r="B501" s="1" t="s">
        <v>3635</v>
      </c>
      <c r="C501" s="1" t="s">
        <v>3636</v>
      </c>
      <c r="D501" s="1" t="s">
        <v>3637</v>
      </c>
      <c r="E501" s="1" t="s">
        <v>74572</v>
      </c>
      <c r="F501" s="1" t="s">
        <v>3638</v>
      </c>
      <c r="G501" s="1" t="s">
        <v>3639</v>
      </c>
      <c r="H501" s="1" t="s">
        <v>19</v>
      </c>
      <c r="I501" s="1" t="s">
        <v>44</v>
      </c>
      <c r="J501" s="1" t="s">
        <v>3640</v>
      </c>
      <c r="K501" s="1" t="s">
        <v>24</v>
      </c>
      <c r="L501" s="1" t="s">
        <v>89</v>
      </c>
      <c r="M501" s="1" t="s">
        <v>91</v>
      </c>
      <c r="N501" s="1" t="s">
        <v>90</v>
      </c>
      <c r="O501" s="1" t="s">
        <v>92</v>
      </c>
    </row>
    <row r="502" spans="1:15" x14ac:dyDescent="0.3">
      <c r="A502" s="1" t="s">
        <v>3641</v>
      </c>
      <c r="B502" s="1" t="s">
        <v>3642</v>
      </c>
      <c r="C502" s="1" t="s">
        <v>3643</v>
      </c>
      <c r="D502" s="1" t="s">
        <v>3644</v>
      </c>
      <c r="E502" s="1" t="s">
        <v>74572</v>
      </c>
      <c r="F502" s="1" t="s">
        <v>3645</v>
      </c>
      <c r="G502" s="1" t="s">
        <v>3646</v>
      </c>
      <c r="H502" s="1" t="s">
        <v>19</v>
      </c>
      <c r="I502" s="1" t="s">
        <v>44</v>
      </c>
      <c r="J502" s="1" t="s">
        <v>3647</v>
      </c>
      <c r="K502" s="1" t="s">
        <v>24</v>
      </c>
      <c r="L502" s="1" t="s">
        <v>76</v>
      </c>
      <c r="M502" s="1" t="s">
        <v>78</v>
      </c>
      <c r="N502" s="1" t="s">
        <v>321</v>
      </c>
      <c r="O502" s="1" t="s">
        <v>322</v>
      </c>
    </row>
    <row r="503" spans="1:15" x14ac:dyDescent="0.3">
      <c r="A503" s="1" t="s">
        <v>3648</v>
      </c>
      <c r="B503" s="1" t="s">
        <v>3649</v>
      </c>
      <c r="C503" s="1" t="s">
        <v>3650</v>
      </c>
      <c r="D503" s="1" t="s">
        <v>3651</v>
      </c>
      <c r="E503" s="1" t="s">
        <v>3652</v>
      </c>
      <c r="F503" s="1" t="s">
        <v>3653</v>
      </c>
      <c r="G503" s="1" t="s">
        <v>3654</v>
      </c>
      <c r="H503" s="1" t="s">
        <v>19</v>
      </c>
      <c r="I503" s="1" t="s">
        <v>87</v>
      </c>
      <c r="J503" s="1" t="s">
        <v>3655</v>
      </c>
      <c r="K503" s="1" t="s">
        <v>24</v>
      </c>
      <c r="L503" s="1" t="s">
        <v>65</v>
      </c>
      <c r="M503" s="1" t="s">
        <v>68</v>
      </c>
      <c r="N503" s="1" t="s">
        <v>182</v>
      </c>
      <c r="O503" s="1" t="s">
        <v>183</v>
      </c>
    </row>
    <row r="504" spans="1:15" x14ac:dyDescent="0.3">
      <c r="A504" s="1" t="s">
        <v>3656</v>
      </c>
      <c r="B504" s="1" t="s">
        <v>3657</v>
      </c>
      <c r="C504" s="1" t="s">
        <v>3658</v>
      </c>
      <c r="D504" s="1" t="s">
        <v>3659</v>
      </c>
      <c r="E504" s="1" t="s">
        <v>74572</v>
      </c>
      <c r="F504" s="1" t="s">
        <v>3660</v>
      </c>
      <c r="G504" s="1" t="s">
        <v>74572</v>
      </c>
      <c r="H504" s="1" t="s">
        <v>19</v>
      </c>
      <c r="I504" s="1" t="s">
        <v>1442</v>
      </c>
      <c r="J504" s="1" t="s">
        <v>3661</v>
      </c>
      <c r="K504" s="1" t="s">
        <v>24</v>
      </c>
      <c r="L504" s="1" t="s">
        <v>22</v>
      </c>
      <c r="M504" s="1" t="s">
        <v>25</v>
      </c>
      <c r="N504" s="1" t="s">
        <v>523</v>
      </c>
      <c r="O504" s="1" t="s">
        <v>524</v>
      </c>
    </row>
    <row r="505" spans="1:15" x14ac:dyDescent="0.3">
      <c r="A505" s="1" t="s">
        <v>3662</v>
      </c>
      <c r="B505" s="1" t="s">
        <v>3663</v>
      </c>
      <c r="C505" s="1" t="s">
        <v>3664</v>
      </c>
      <c r="D505" s="1" t="s">
        <v>3665</v>
      </c>
      <c r="E505" s="1" t="s">
        <v>74572</v>
      </c>
      <c r="F505" s="1" t="s">
        <v>3666</v>
      </c>
      <c r="G505" s="1" t="s">
        <v>3667</v>
      </c>
      <c r="H505" s="1" t="s">
        <v>19</v>
      </c>
      <c r="I505" s="1" t="s">
        <v>44</v>
      </c>
      <c r="J505" s="1" t="s">
        <v>3668</v>
      </c>
      <c r="K505" s="1" t="s">
        <v>24</v>
      </c>
      <c r="L505" s="1" t="s">
        <v>22</v>
      </c>
      <c r="M505" s="1" t="s">
        <v>25</v>
      </c>
      <c r="N505" s="1" t="s">
        <v>523</v>
      </c>
      <c r="O505" s="1" t="s">
        <v>524</v>
      </c>
    </row>
    <row r="506" spans="1:15" x14ac:dyDescent="0.3">
      <c r="A506" s="1" t="s">
        <v>3669</v>
      </c>
      <c r="B506" s="1" t="s">
        <v>3670</v>
      </c>
      <c r="C506" s="1" t="s">
        <v>3671</v>
      </c>
      <c r="D506" s="1" t="s">
        <v>3672</v>
      </c>
      <c r="E506" s="1" t="s">
        <v>74572</v>
      </c>
      <c r="F506" s="1" t="s">
        <v>3673</v>
      </c>
      <c r="G506" s="1" t="s">
        <v>3674</v>
      </c>
      <c r="H506" s="1" t="s">
        <v>19</v>
      </c>
      <c r="I506" s="1" t="s">
        <v>87</v>
      </c>
      <c r="J506" s="1" t="s">
        <v>3675</v>
      </c>
      <c r="K506" s="1" t="s">
        <v>24</v>
      </c>
      <c r="L506" s="1" t="s">
        <v>89</v>
      </c>
      <c r="M506" s="1" t="s">
        <v>91</v>
      </c>
      <c r="N506" s="1" t="s">
        <v>1507</v>
      </c>
      <c r="O506" s="1" t="s">
        <v>1508</v>
      </c>
    </row>
    <row r="507" spans="1:15" x14ac:dyDescent="0.3">
      <c r="A507" s="1" t="s">
        <v>3676</v>
      </c>
      <c r="B507" s="1" t="s">
        <v>3677</v>
      </c>
      <c r="C507" s="1" t="s">
        <v>3678</v>
      </c>
      <c r="D507" s="1" t="s">
        <v>3679</v>
      </c>
      <c r="E507" s="1" t="s">
        <v>3680</v>
      </c>
      <c r="F507" s="1" t="s">
        <v>74572</v>
      </c>
      <c r="G507" s="1" t="s">
        <v>74572</v>
      </c>
      <c r="H507" s="1" t="s">
        <v>19</v>
      </c>
      <c r="I507" s="1" t="s">
        <v>234</v>
      </c>
      <c r="J507" s="1" t="s">
        <v>3681</v>
      </c>
      <c r="K507" s="1" t="s">
        <v>67</v>
      </c>
      <c r="L507" s="1" t="s">
        <v>65</v>
      </c>
      <c r="M507" s="1" t="s">
        <v>68</v>
      </c>
      <c r="N507" s="1" t="s">
        <v>66</v>
      </c>
      <c r="O507" s="1" t="s">
        <v>69</v>
      </c>
    </row>
    <row r="508" spans="1:15" x14ac:dyDescent="0.3">
      <c r="A508" s="1" t="s">
        <v>3682</v>
      </c>
      <c r="B508" s="1" t="s">
        <v>3683</v>
      </c>
      <c r="C508" s="1" t="s">
        <v>3684</v>
      </c>
      <c r="D508" s="1" t="s">
        <v>3685</v>
      </c>
      <c r="E508" s="1" t="s">
        <v>3686</v>
      </c>
      <c r="F508" s="1" t="s">
        <v>3687</v>
      </c>
      <c r="G508" s="1" t="s">
        <v>3688</v>
      </c>
      <c r="H508" s="1" t="s">
        <v>19</v>
      </c>
      <c r="I508" s="1" t="s">
        <v>3689</v>
      </c>
      <c r="J508" s="1" t="s">
        <v>3690</v>
      </c>
      <c r="K508" s="1" t="s">
        <v>24</v>
      </c>
      <c r="L508" s="1" t="s">
        <v>89</v>
      </c>
      <c r="M508" s="1" t="s">
        <v>91</v>
      </c>
      <c r="N508" s="1" t="s">
        <v>90</v>
      </c>
      <c r="O508" s="1" t="s">
        <v>92</v>
      </c>
    </row>
    <row r="509" spans="1:15" x14ac:dyDescent="0.3">
      <c r="A509" s="1" t="s">
        <v>3691</v>
      </c>
      <c r="B509" s="1" t="s">
        <v>3692</v>
      </c>
      <c r="C509" s="1" t="s">
        <v>3693</v>
      </c>
      <c r="D509" s="1" t="s">
        <v>3694</v>
      </c>
      <c r="E509" s="1" t="s">
        <v>3695</v>
      </c>
      <c r="F509" s="1" t="s">
        <v>3696</v>
      </c>
      <c r="G509" s="1" t="s">
        <v>3697</v>
      </c>
      <c r="H509" s="1" t="s">
        <v>19</v>
      </c>
      <c r="I509" s="1" t="s">
        <v>44</v>
      </c>
      <c r="J509" s="1" t="s">
        <v>3698</v>
      </c>
      <c r="K509" s="1" t="s">
        <v>24</v>
      </c>
      <c r="L509" s="1" t="s">
        <v>22</v>
      </c>
      <c r="M509" s="1" t="s">
        <v>25</v>
      </c>
      <c r="N509" s="1" t="s">
        <v>392</v>
      </c>
      <c r="O509" s="1" t="s">
        <v>393</v>
      </c>
    </row>
    <row r="510" spans="1:15" x14ac:dyDescent="0.3">
      <c r="A510" s="1" t="s">
        <v>3691</v>
      </c>
      <c r="B510" s="1" t="s">
        <v>3692</v>
      </c>
      <c r="C510" s="1" t="s">
        <v>3693</v>
      </c>
      <c r="D510" s="1" t="s">
        <v>3694</v>
      </c>
      <c r="E510" s="1" t="s">
        <v>3695</v>
      </c>
      <c r="F510" s="1" t="s">
        <v>3696</v>
      </c>
      <c r="G510" s="1" t="s">
        <v>3697</v>
      </c>
      <c r="H510" s="1" t="s">
        <v>19</v>
      </c>
      <c r="I510" s="1" t="s">
        <v>44</v>
      </c>
      <c r="J510" s="1" t="s">
        <v>3698</v>
      </c>
      <c r="K510" s="1" t="s">
        <v>24</v>
      </c>
      <c r="L510" s="1" t="s">
        <v>22</v>
      </c>
      <c r="M510" s="1" t="s">
        <v>25</v>
      </c>
      <c r="N510" s="1" t="s">
        <v>800</v>
      </c>
      <c r="O510" s="1" t="s">
        <v>801</v>
      </c>
    </row>
    <row r="511" spans="1:15" x14ac:dyDescent="0.3">
      <c r="A511" s="1" t="s">
        <v>3699</v>
      </c>
      <c r="B511" s="1" t="s">
        <v>3700</v>
      </c>
      <c r="C511" s="1" t="s">
        <v>3701</v>
      </c>
      <c r="D511" s="1" t="s">
        <v>3702</v>
      </c>
      <c r="E511" s="1" t="s">
        <v>74572</v>
      </c>
      <c r="F511" s="1" t="s">
        <v>3703</v>
      </c>
      <c r="G511" s="1" t="s">
        <v>3704</v>
      </c>
      <c r="H511" s="1" t="s">
        <v>19</v>
      </c>
      <c r="I511" s="1" t="s">
        <v>3705</v>
      </c>
      <c r="J511" s="1" t="s">
        <v>3706</v>
      </c>
      <c r="K511" s="1" t="s">
        <v>24</v>
      </c>
      <c r="L511" s="1" t="s">
        <v>34</v>
      </c>
      <c r="M511" s="1" t="s">
        <v>36</v>
      </c>
      <c r="N511" s="1" t="s">
        <v>1071</v>
      </c>
      <c r="O511" s="1" t="s">
        <v>1072</v>
      </c>
    </row>
    <row r="512" spans="1:15" x14ac:dyDescent="0.3">
      <c r="A512" s="1" t="s">
        <v>3707</v>
      </c>
      <c r="B512" s="1" t="s">
        <v>3708</v>
      </c>
      <c r="C512" s="1" t="s">
        <v>3709</v>
      </c>
      <c r="D512" s="1" t="s">
        <v>3710</v>
      </c>
      <c r="E512" s="1" t="s">
        <v>74572</v>
      </c>
      <c r="F512" s="1" t="s">
        <v>3711</v>
      </c>
      <c r="G512" s="1" t="s">
        <v>3712</v>
      </c>
      <c r="H512" s="1" t="s">
        <v>73</v>
      </c>
      <c r="I512" s="1" t="s">
        <v>3713</v>
      </c>
      <c r="J512" s="1" t="s">
        <v>3714</v>
      </c>
      <c r="K512" s="1" t="s">
        <v>24</v>
      </c>
      <c r="L512" s="1" t="s">
        <v>89</v>
      </c>
      <c r="M512" s="1" t="s">
        <v>91</v>
      </c>
      <c r="N512" s="1" t="s">
        <v>90</v>
      </c>
      <c r="O512" s="1" t="s">
        <v>92</v>
      </c>
    </row>
    <row r="513" spans="1:15" x14ac:dyDescent="0.3">
      <c r="A513" s="1" t="s">
        <v>3715</v>
      </c>
      <c r="B513" s="1" t="s">
        <v>3716</v>
      </c>
      <c r="C513" s="1" t="s">
        <v>3717</v>
      </c>
      <c r="D513" s="1" t="s">
        <v>3718</v>
      </c>
      <c r="E513" s="1" t="s">
        <v>74572</v>
      </c>
      <c r="F513" s="1" t="s">
        <v>3719</v>
      </c>
      <c r="G513" s="1" t="s">
        <v>3720</v>
      </c>
      <c r="H513" s="1" t="s">
        <v>19</v>
      </c>
      <c r="I513" s="1" t="s">
        <v>605</v>
      </c>
      <c r="J513" s="1" t="s">
        <v>3721</v>
      </c>
      <c r="K513" s="1" t="s">
        <v>67</v>
      </c>
      <c r="L513" s="1" t="s">
        <v>46</v>
      </c>
      <c r="M513" s="1" t="s">
        <v>48</v>
      </c>
      <c r="N513" s="1" t="s">
        <v>1128</v>
      </c>
      <c r="O513" s="1" t="s">
        <v>1129</v>
      </c>
    </row>
    <row r="514" spans="1:15" x14ac:dyDescent="0.3">
      <c r="A514" s="1" t="s">
        <v>3722</v>
      </c>
      <c r="B514" s="1" t="s">
        <v>3723</v>
      </c>
      <c r="C514" s="1" t="s">
        <v>3724</v>
      </c>
      <c r="D514" s="1" t="s">
        <v>3725</v>
      </c>
      <c r="E514" s="1" t="s">
        <v>3726</v>
      </c>
      <c r="F514" s="1" t="s">
        <v>3727</v>
      </c>
      <c r="G514" s="1" t="s">
        <v>3728</v>
      </c>
      <c r="H514" s="1" t="s">
        <v>19</v>
      </c>
      <c r="I514" s="1" t="s">
        <v>3729</v>
      </c>
      <c r="J514" s="1" t="s">
        <v>3730</v>
      </c>
      <c r="K514" s="1" t="s">
        <v>24</v>
      </c>
      <c r="L514" s="1" t="s">
        <v>293</v>
      </c>
      <c r="M514" s="1" t="s">
        <v>295</v>
      </c>
      <c r="N514" s="1" t="s">
        <v>294</v>
      </c>
      <c r="O514" s="1" t="s">
        <v>296</v>
      </c>
    </row>
    <row r="515" spans="1:15" x14ac:dyDescent="0.3">
      <c r="A515" s="1" t="s">
        <v>3731</v>
      </c>
      <c r="B515" s="1" t="s">
        <v>3732</v>
      </c>
      <c r="C515" s="1" t="s">
        <v>3733</v>
      </c>
      <c r="D515" s="1" t="s">
        <v>74572</v>
      </c>
      <c r="E515" s="1" t="s">
        <v>74572</v>
      </c>
      <c r="F515" s="1" t="s">
        <v>3734</v>
      </c>
      <c r="G515" s="1" t="s">
        <v>3735</v>
      </c>
      <c r="H515" s="1" t="s">
        <v>19</v>
      </c>
      <c r="I515" s="1" t="s">
        <v>3736</v>
      </c>
      <c r="J515" s="1" t="s">
        <v>3737</v>
      </c>
      <c r="K515" s="1" t="s">
        <v>24</v>
      </c>
      <c r="L515" s="1" t="s">
        <v>65</v>
      </c>
      <c r="M515" s="1" t="s">
        <v>68</v>
      </c>
      <c r="N515" s="1" t="s">
        <v>3738</v>
      </c>
      <c r="O515" s="1" t="s">
        <v>3739</v>
      </c>
    </row>
    <row r="516" spans="1:15" x14ac:dyDescent="0.3">
      <c r="A516" s="1" t="s">
        <v>3740</v>
      </c>
      <c r="B516" s="1" t="s">
        <v>3741</v>
      </c>
      <c r="C516" s="1" t="s">
        <v>3742</v>
      </c>
      <c r="D516" s="1" t="s">
        <v>3743</v>
      </c>
      <c r="E516" s="1" t="s">
        <v>74572</v>
      </c>
      <c r="F516" s="1" t="s">
        <v>3744</v>
      </c>
      <c r="G516" s="1" t="s">
        <v>3745</v>
      </c>
      <c r="H516" s="1" t="s">
        <v>73</v>
      </c>
      <c r="I516" s="1" t="s">
        <v>3746</v>
      </c>
      <c r="J516" s="1" t="s">
        <v>3747</v>
      </c>
      <c r="K516" s="1" t="s">
        <v>24</v>
      </c>
      <c r="L516" s="1" t="s">
        <v>34</v>
      </c>
      <c r="M516" s="1" t="s">
        <v>36</v>
      </c>
      <c r="N516" s="1" t="s">
        <v>484</v>
      </c>
      <c r="O516" s="1" t="s">
        <v>485</v>
      </c>
    </row>
    <row r="517" spans="1:15" x14ac:dyDescent="0.3">
      <c r="A517" s="1" t="s">
        <v>3748</v>
      </c>
      <c r="B517" s="1" t="s">
        <v>3749</v>
      </c>
      <c r="C517" s="1" t="s">
        <v>3750</v>
      </c>
      <c r="D517" s="1" t="s">
        <v>3751</v>
      </c>
      <c r="E517" s="1" t="s">
        <v>74572</v>
      </c>
      <c r="F517" s="1" t="s">
        <v>3752</v>
      </c>
      <c r="G517" s="1" t="s">
        <v>3753</v>
      </c>
      <c r="H517" s="1" t="s">
        <v>19</v>
      </c>
      <c r="I517" s="1" t="s">
        <v>2823</v>
      </c>
      <c r="J517" s="1" t="s">
        <v>3754</v>
      </c>
      <c r="K517" s="1" t="s">
        <v>24</v>
      </c>
      <c r="L517" s="1" t="s">
        <v>89</v>
      </c>
      <c r="M517" s="1" t="s">
        <v>91</v>
      </c>
      <c r="N517" s="1" t="s">
        <v>90</v>
      </c>
      <c r="O517" s="1" t="s">
        <v>92</v>
      </c>
    </row>
    <row r="518" spans="1:15" x14ac:dyDescent="0.3">
      <c r="A518" s="1" t="s">
        <v>3755</v>
      </c>
      <c r="B518" s="1" t="s">
        <v>3756</v>
      </c>
      <c r="C518" s="1" t="s">
        <v>3757</v>
      </c>
      <c r="D518" s="1" t="s">
        <v>3758</v>
      </c>
      <c r="E518" s="1" t="s">
        <v>74572</v>
      </c>
      <c r="F518" s="1" t="s">
        <v>3759</v>
      </c>
      <c r="G518" s="1" t="s">
        <v>3760</v>
      </c>
      <c r="H518" s="1" t="s">
        <v>19</v>
      </c>
      <c r="I518" s="1" t="s">
        <v>3761</v>
      </c>
      <c r="J518" s="1" t="s">
        <v>3762</v>
      </c>
      <c r="K518" s="1" t="s">
        <v>24</v>
      </c>
      <c r="L518" s="1" t="s">
        <v>149</v>
      </c>
      <c r="M518" s="1" t="s">
        <v>151</v>
      </c>
      <c r="N518" s="1" t="s">
        <v>166</v>
      </c>
      <c r="O518" s="1" t="s">
        <v>167</v>
      </c>
    </row>
    <row r="519" spans="1:15" x14ac:dyDescent="0.3">
      <c r="A519" s="1" t="s">
        <v>3763</v>
      </c>
      <c r="B519" s="1" t="s">
        <v>3764</v>
      </c>
      <c r="C519" s="1" t="s">
        <v>3765</v>
      </c>
      <c r="D519" s="1" t="s">
        <v>74572</v>
      </c>
      <c r="E519" s="1" t="s">
        <v>74572</v>
      </c>
      <c r="F519" s="1" t="s">
        <v>3766</v>
      </c>
      <c r="G519" s="1" t="s">
        <v>3767</v>
      </c>
      <c r="H519" s="1" t="s">
        <v>19</v>
      </c>
      <c r="I519" s="1" t="s">
        <v>20</v>
      </c>
      <c r="J519" s="1" t="s">
        <v>3768</v>
      </c>
      <c r="K519" s="1" t="s">
        <v>24</v>
      </c>
      <c r="L519" s="1" t="s">
        <v>46</v>
      </c>
      <c r="M519" s="1" t="s">
        <v>48</v>
      </c>
      <c r="N519" s="1" t="s">
        <v>465</v>
      </c>
      <c r="O519" s="1" t="s">
        <v>466</v>
      </c>
    </row>
    <row r="520" spans="1:15" x14ac:dyDescent="0.3">
      <c r="A520" s="1" t="s">
        <v>3769</v>
      </c>
      <c r="B520" s="1" t="s">
        <v>3770</v>
      </c>
      <c r="C520" s="1" t="s">
        <v>3771</v>
      </c>
      <c r="D520" s="1" t="s">
        <v>3772</v>
      </c>
      <c r="E520" s="1" t="s">
        <v>3773</v>
      </c>
      <c r="F520" s="1" t="s">
        <v>74572</v>
      </c>
      <c r="G520" s="1" t="s">
        <v>74572</v>
      </c>
      <c r="H520" s="1" t="s">
        <v>281</v>
      </c>
      <c r="I520" s="1" t="s">
        <v>3079</v>
      </c>
      <c r="J520" s="1" t="s">
        <v>3774</v>
      </c>
      <c r="K520" s="1" t="s">
        <v>67</v>
      </c>
      <c r="L520" s="1" t="s">
        <v>89</v>
      </c>
      <c r="M520" s="1" t="s">
        <v>91</v>
      </c>
      <c r="N520" s="1" t="s">
        <v>2932</v>
      </c>
      <c r="O520" s="1" t="s">
        <v>2933</v>
      </c>
    </row>
    <row r="521" spans="1:15" x14ac:dyDescent="0.3">
      <c r="A521" s="1" t="s">
        <v>3775</v>
      </c>
      <c r="B521" s="1" t="s">
        <v>3776</v>
      </c>
      <c r="C521" s="1" t="s">
        <v>3777</v>
      </c>
      <c r="D521" s="1" t="s">
        <v>3778</v>
      </c>
      <c r="E521" s="1" t="s">
        <v>3779</v>
      </c>
      <c r="F521" s="1" t="s">
        <v>3780</v>
      </c>
      <c r="G521" s="1" t="s">
        <v>3781</v>
      </c>
      <c r="H521" s="1" t="s">
        <v>19</v>
      </c>
      <c r="I521" s="1" t="s">
        <v>44</v>
      </c>
      <c r="J521" s="1" t="s">
        <v>3782</v>
      </c>
      <c r="K521" s="1" t="s">
        <v>24</v>
      </c>
      <c r="L521" s="1" t="s">
        <v>149</v>
      </c>
      <c r="M521" s="1" t="s">
        <v>151</v>
      </c>
      <c r="N521" s="1" t="s">
        <v>166</v>
      </c>
      <c r="O521" s="1" t="s">
        <v>167</v>
      </c>
    </row>
    <row r="522" spans="1:15" x14ac:dyDescent="0.3">
      <c r="A522" s="1" t="s">
        <v>3783</v>
      </c>
      <c r="B522" s="1" t="s">
        <v>3784</v>
      </c>
      <c r="C522" s="1" t="s">
        <v>3785</v>
      </c>
      <c r="D522" s="1" t="s">
        <v>3786</v>
      </c>
      <c r="E522" s="1" t="s">
        <v>3787</v>
      </c>
      <c r="F522" s="1" t="s">
        <v>3788</v>
      </c>
      <c r="G522" s="1" t="s">
        <v>3789</v>
      </c>
      <c r="H522" s="1" t="s">
        <v>19</v>
      </c>
      <c r="I522" s="1" t="s">
        <v>44</v>
      </c>
      <c r="J522" s="1" t="s">
        <v>3790</v>
      </c>
      <c r="K522" s="1" t="s">
        <v>24</v>
      </c>
      <c r="L522" s="1" t="s">
        <v>149</v>
      </c>
      <c r="M522" s="1" t="s">
        <v>151</v>
      </c>
      <c r="N522" s="1" t="s">
        <v>166</v>
      </c>
      <c r="O522" s="1" t="s">
        <v>167</v>
      </c>
    </row>
    <row r="523" spans="1:15" x14ac:dyDescent="0.3">
      <c r="A523" s="1" t="s">
        <v>3791</v>
      </c>
      <c r="B523" s="1" t="s">
        <v>3792</v>
      </c>
      <c r="C523" s="1" t="s">
        <v>3793</v>
      </c>
      <c r="D523" s="1" t="s">
        <v>3794</v>
      </c>
      <c r="E523" s="1" t="s">
        <v>74572</v>
      </c>
      <c r="F523" s="1" t="s">
        <v>3795</v>
      </c>
      <c r="G523" s="1" t="s">
        <v>3796</v>
      </c>
      <c r="H523" s="1" t="s">
        <v>19</v>
      </c>
      <c r="I523" s="1" t="s">
        <v>44</v>
      </c>
      <c r="J523" s="1" t="s">
        <v>3797</v>
      </c>
      <c r="K523" s="1" t="s">
        <v>24</v>
      </c>
      <c r="L523" s="1" t="s">
        <v>273</v>
      </c>
      <c r="M523" s="1" t="s">
        <v>275</v>
      </c>
      <c r="N523" s="1" t="s">
        <v>1221</v>
      </c>
      <c r="O523" s="1" t="s">
        <v>1222</v>
      </c>
    </row>
    <row r="524" spans="1:15" x14ac:dyDescent="0.3">
      <c r="A524" s="1" t="s">
        <v>3798</v>
      </c>
      <c r="B524" s="1" t="s">
        <v>3799</v>
      </c>
      <c r="C524" s="1" t="s">
        <v>3800</v>
      </c>
      <c r="D524" s="1" t="s">
        <v>3801</v>
      </c>
      <c r="E524" s="1" t="s">
        <v>74572</v>
      </c>
      <c r="F524" s="1" t="s">
        <v>3802</v>
      </c>
      <c r="G524" s="1" t="s">
        <v>3803</v>
      </c>
      <c r="H524" s="1" t="s">
        <v>73</v>
      </c>
      <c r="I524" s="1" t="s">
        <v>2794</v>
      </c>
      <c r="J524" s="1" t="s">
        <v>3804</v>
      </c>
      <c r="K524" s="1" t="s">
        <v>24</v>
      </c>
      <c r="L524" s="1" t="s">
        <v>89</v>
      </c>
      <c r="M524" s="1" t="s">
        <v>91</v>
      </c>
      <c r="N524" s="1" t="s">
        <v>1507</v>
      </c>
      <c r="O524" s="1" t="s">
        <v>1508</v>
      </c>
    </row>
    <row r="525" spans="1:15" x14ac:dyDescent="0.3">
      <c r="A525" s="1" t="s">
        <v>3805</v>
      </c>
      <c r="B525" s="1" t="s">
        <v>3806</v>
      </c>
      <c r="C525" s="1" t="s">
        <v>3807</v>
      </c>
      <c r="D525" s="1" t="s">
        <v>3808</v>
      </c>
      <c r="E525" s="1" t="s">
        <v>3809</v>
      </c>
      <c r="F525" s="1" t="s">
        <v>3810</v>
      </c>
      <c r="G525" s="1" t="s">
        <v>3811</v>
      </c>
      <c r="H525" s="1" t="s">
        <v>19</v>
      </c>
      <c r="I525" s="1" t="s">
        <v>44</v>
      </c>
      <c r="J525" s="1" t="s">
        <v>3812</v>
      </c>
      <c r="K525" s="1" t="s">
        <v>24</v>
      </c>
      <c r="L525" s="1" t="s">
        <v>273</v>
      </c>
      <c r="M525" s="1" t="s">
        <v>275</v>
      </c>
      <c r="N525" s="1" t="s">
        <v>1221</v>
      </c>
      <c r="O525" s="1" t="s">
        <v>1222</v>
      </c>
    </row>
    <row r="526" spans="1:15" x14ac:dyDescent="0.3">
      <c r="A526" s="1" t="s">
        <v>3813</v>
      </c>
      <c r="B526" s="1" t="s">
        <v>3814</v>
      </c>
      <c r="C526" s="1" t="s">
        <v>3815</v>
      </c>
      <c r="D526" s="1" t="s">
        <v>3816</v>
      </c>
      <c r="E526" s="1" t="s">
        <v>74572</v>
      </c>
      <c r="F526" s="1" t="s">
        <v>3817</v>
      </c>
      <c r="G526" s="1" t="s">
        <v>3818</v>
      </c>
      <c r="H526" s="1" t="s">
        <v>19</v>
      </c>
      <c r="I526" s="1" t="s">
        <v>415</v>
      </c>
      <c r="J526" s="1" t="s">
        <v>3819</v>
      </c>
      <c r="K526" s="1" t="s">
        <v>24</v>
      </c>
      <c r="L526" s="1" t="s">
        <v>273</v>
      </c>
      <c r="M526" s="1" t="s">
        <v>275</v>
      </c>
      <c r="N526" s="1" t="s">
        <v>1221</v>
      </c>
      <c r="O526" s="1" t="s">
        <v>1222</v>
      </c>
    </row>
    <row r="527" spans="1:15" x14ac:dyDescent="0.3">
      <c r="A527" s="1" t="s">
        <v>3820</v>
      </c>
      <c r="B527" s="1" t="s">
        <v>3821</v>
      </c>
      <c r="C527" s="1" t="s">
        <v>3822</v>
      </c>
      <c r="D527" s="1" t="s">
        <v>3823</v>
      </c>
      <c r="E527" s="1" t="s">
        <v>74572</v>
      </c>
      <c r="F527" s="1" t="s">
        <v>3824</v>
      </c>
      <c r="G527" s="1" t="s">
        <v>3825</v>
      </c>
      <c r="H527" s="1" t="s">
        <v>19</v>
      </c>
      <c r="I527" s="1" t="s">
        <v>382</v>
      </c>
      <c r="J527" s="1" t="s">
        <v>3826</v>
      </c>
      <c r="K527" s="1" t="s">
        <v>24</v>
      </c>
      <c r="L527" s="1" t="s">
        <v>22</v>
      </c>
      <c r="M527" s="1" t="s">
        <v>25</v>
      </c>
      <c r="N527" s="1" t="s">
        <v>1969</v>
      </c>
      <c r="O527" s="1" t="s">
        <v>1970</v>
      </c>
    </row>
    <row r="528" spans="1:15" x14ac:dyDescent="0.3">
      <c r="A528" s="1" t="s">
        <v>3827</v>
      </c>
      <c r="B528" s="1" t="s">
        <v>3828</v>
      </c>
      <c r="C528" s="1" t="s">
        <v>3829</v>
      </c>
      <c r="D528" s="1" t="s">
        <v>3830</v>
      </c>
      <c r="E528" s="1" t="s">
        <v>3831</v>
      </c>
      <c r="F528" s="1" t="s">
        <v>3832</v>
      </c>
      <c r="G528" s="1" t="s">
        <v>3833</v>
      </c>
      <c r="H528" s="1" t="s">
        <v>19</v>
      </c>
      <c r="I528" s="1" t="s">
        <v>44</v>
      </c>
      <c r="J528" s="1" t="s">
        <v>3834</v>
      </c>
      <c r="K528" s="1" t="s">
        <v>24</v>
      </c>
      <c r="L528" s="1" t="s">
        <v>34</v>
      </c>
      <c r="M528" s="1" t="s">
        <v>36</v>
      </c>
      <c r="N528" s="1" t="s">
        <v>734</v>
      </c>
      <c r="O528" s="1" t="s">
        <v>735</v>
      </c>
    </row>
    <row r="529" spans="1:15" x14ac:dyDescent="0.3">
      <c r="A529" s="1" t="s">
        <v>3835</v>
      </c>
      <c r="B529" s="1" t="s">
        <v>3836</v>
      </c>
      <c r="C529" s="1" t="s">
        <v>3837</v>
      </c>
      <c r="D529" s="1" t="s">
        <v>3838</v>
      </c>
      <c r="E529" s="1" t="s">
        <v>74572</v>
      </c>
      <c r="F529" s="1" t="s">
        <v>3839</v>
      </c>
      <c r="G529" s="1" t="s">
        <v>3840</v>
      </c>
      <c r="H529" s="1" t="s">
        <v>19</v>
      </c>
      <c r="I529" s="1" t="s">
        <v>3841</v>
      </c>
      <c r="J529" s="1" t="s">
        <v>3842</v>
      </c>
      <c r="K529" s="1" t="s">
        <v>24</v>
      </c>
      <c r="L529" s="1" t="s">
        <v>34</v>
      </c>
      <c r="M529" s="1" t="s">
        <v>36</v>
      </c>
      <c r="N529" s="1" t="s">
        <v>439</v>
      </c>
      <c r="O529" s="1" t="s">
        <v>440</v>
      </c>
    </row>
    <row r="530" spans="1:15" x14ac:dyDescent="0.3">
      <c r="A530" s="1" t="s">
        <v>3843</v>
      </c>
      <c r="B530" s="1" t="s">
        <v>3844</v>
      </c>
      <c r="C530" s="1" t="s">
        <v>3845</v>
      </c>
      <c r="D530" s="1" t="s">
        <v>3846</v>
      </c>
      <c r="E530" s="1" t="s">
        <v>74572</v>
      </c>
      <c r="F530" s="1" t="s">
        <v>3847</v>
      </c>
      <c r="G530" s="1" t="s">
        <v>3848</v>
      </c>
      <c r="H530" s="1" t="s">
        <v>73</v>
      </c>
      <c r="I530" s="1" t="s">
        <v>3849</v>
      </c>
      <c r="J530" s="1" t="s">
        <v>3850</v>
      </c>
      <c r="K530" s="1" t="s">
        <v>67</v>
      </c>
      <c r="L530" s="1" t="s">
        <v>46</v>
      </c>
      <c r="M530" s="1" t="s">
        <v>48</v>
      </c>
      <c r="N530" s="1" t="s">
        <v>47</v>
      </c>
      <c r="O530" s="1" t="s">
        <v>49</v>
      </c>
    </row>
    <row r="531" spans="1:15" x14ac:dyDescent="0.3">
      <c r="A531" s="1" t="s">
        <v>3851</v>
      </c>
      <c r="B531" s="1" t="s">
        <v>3852</v>
      </c>
      <c r="C531" s="1" t="s">
        <v>3853</v>
      </c>
      <c r="D531" s="1" t="s">
        <v>74572</v>
      </c>
      <c r="E531" s="1" t="s">
        <v>74572</v>
      </c>
      <c r="F531" s="1" t="s">
        <v>3854</v>
      </c>
      <c r="G531" s="1" t="s">
        <v>74572</v>
      </c>
      <c r="H531" s="1" t="s">
        <v>19</v>
      </c>
      <c r="I531" s="1" t="s">
        <v>1003</v>
      </c>
      <c r="J531" s="1" t="s">
        <v>3855</v>
      </c>
      <c r="K531" s="1" t="s">
        <v>67</v>
      </c>
      <c r="L531" s="1" t="s">
        <v>76</v>
      </c>
      <c r="M531" s="1" t="s">
        <v>78</v>
      </c>
      <c r="N531" s="1" t="s">
        <v>3856</v>
      </c>
      <c r="O531" s="1" t="s">
        <v>3857</v>
      </c>
    </row>
    <row r="532" spans="1:15" x14ac:dyDescent="0.3">
      <c r="A532" s="1" t="s">
        <v>3858</v>
      </c>
      <c r="B532" s="1" t="s">
        <v>3859</v>
      </c>
      <c r="C532" s="1" t="s">
        <v>3860</v>
      </c>
      <c r="D532" s="1" t="s">
        <v>3861</v>
      </c>
      <c r="E532" s="1" t="s">
        <v>74572</v>
      </c>
      <c r="F532" s="1" t="s">
        <v>3862</v>
      </c>
      <c r="G532" s="1" t="s">
        <v>3863</v>
      </c>
      <c r="H532" s="1" t="s">
        <v>19</v>
      </c>
      <c r="I532" s="1" t="s">
        <v>44</v>
      </c>
      <c r="J532" s="1" t="s">
        <v>3864</v>
      </c>
      <c r="K532" s="1" t="s">
        <v>24</v>
      </c>
      <c r="L532" s="1" t="s">
        <v>76</v>
      </c>
      <c r="M532" s="1" t="s">
        <v>78</v>
      </c>
      <c r="N532" s="1" t="s">
        <v>2068</v>
      </c>
      <c r="O532" s="1" t="s">
        <v>2069</v>
      </c>
    </row>
    <row r="533" spans="1:15" x14ac:dyDescent="0.3">
      <c r="A533" s="1" t="s">
        <v>3865</v>
      </c>
      <c r="B533" s="1" t="s">
        <v>3866</v>
      </c>
      <c r="C533" s="1" t="s">
        <v>3867</v>
      </c>
      <c r="D533" s="1" t="s">
        <v>74572</v>
      </c>
      <c r="E533" s="1" t="s">
        <v>74572</v>
      </c>
      <c r="F533" s="1" t="s">
        <v>3868</v>
      </c>
      <c r="G533" s="1" t="s">
        <v>3869</v>
      </c>
      <c r="H533" s="1" t="s">
        <v>73</v>
      </c>
      <c r="I533" s="1" t="s">
        <v>3870</v>
      </c>
      <c r="J533" s="1" t="s">
        <v>3871</v>
      </c>
      <c r="K533" s="1" t="s">
        <v>24</v>
      </c>
      <c r="L533" s="1" t="s">
        <v>89</v>
      </c>
      <c r="M533" s="1" t="s">
        <v>91</v>
      </c>
      <c r="N533" s="1" t="s">
        <v>2932</v>
      </c>
      <c r="O533" s="1" t="s">
        <v>2933</v>
      </c>
    </row>
    <row r="534" spans="1:15" x14ac:dyDescent="0.3">
      <c r="A534" s="1" t="s">
        <v>3872</v>
      </c>
      <c r="B534" s="1" t="s">
        <v>3873</v>
      </c>
      <c r="C534" s="1" t="s">
        <v>3874</v>
      </c>
      <c r="D534" s="1" t="s">
        <v>3875</v>
      </c>
      <c r="E534" s="1" t="s">
        <v>74572</v>
      </c>
      <c r="F534" s="1" t="s">
        <v>3876</v>
      </c>
      <c r="G534" s="1" t="s">
        <v>3877</v>
      </c>
      <c r="H534" s="1" t="s">
        <v>19</v>
      </c>
      <c r="I534" s="1" t="s">
        <v>44</v>
      </c>
      <c r="J534" s="1" t="s">
        <v>3878</v>
      </c>
      <c r="K534" s="1" t="s">
        <v>24</v>
      </c>
      <c r="L534" s="1" t="s">
        <v>76</v>
      </c>
      <c r="M534" s="1" t="s">
        <v>78</v>
      </c>
      <c r="N534" s="1" t="s">
        <v>3856</v>
      </c>
      <c r="O534" s="1" t="s">
        <v>3857</v>
      </c>
    </row>
    <row r="535" spans="1:15" x14ac:dyDescent="0.3">
      <c r="A535" s="1" t="s">
        <v>3879</v>
      </c>
      <c r="B535" s="1" t="s">
        <v>3880</v>
      </c>
      <c r="C535" s="1" t="s">
        <v>3881</v>
      </c>
      <c r="D535" s="1" t="s">
        <v>3882</v>
      </c>
      <c r="E535" s="1" t="s">
        <v>74572</v>
      </c>
      <c r="F535" s="1" t="s">
        <v>3883</v>
      </c>
      <c r="G535" s="1" t="s">
        <v>3884</v>
      </c>
      <c r="H535" s="1" t="s">
        <v>19</v>
      </c>
      <c r="I535" s="1" t="s">
        <v>32</v>
      </c>
      <c r="J535" s="1" t="s">
        <v>3885</v>
      </c>
      <c r="K535" s="1" t="s">
        <v>24</v>
      </c>
      <c r="L535" s="1" t="s">
        <v>293</v>
      </c>
      <c r="M535" s="1" t="s">
        <v>295</v>
      </c>
      <c r="N535" s="1" t="s">
        <v>1657</v>
      </c>
      <c r="O535" s="1" t="s">
        <v>1658</v>
      </c>
    </row>
    <row r="536" spans="1:15" x14ac:dyDescent="0.3">
      <c r="A536" s="1" t="s">
        <v>3886</v>
      </c>
      <c r="B536" s="1" t="s">
        <v>3887</v>
      </c>
      <c r="C536" s="1" t="s">
        <v>3888</v>
      </c>
      <c r="D536" s="1" t="s">
        <v>3889</v>
      </c>
      <c r="E536" s="1" t="s">
        <v>3890</v>
      </c>
      <c r="F536" s="1" t="s">
        <v>3891</v>
      </c>
      <c r="G536" s="1" t="s">
        <v>3892</v>
      </c>
      <c r="H536" s="1" t="s">
        <v>19</v>
      </c>
      <c r="I536" s="1" t="s">
        <v>20</v>
      </c>
      <c r="J536" s="1" t="s">
        <v>3893</v>
      </c>
      <c r="K536" s="1" t="s">
        <v>24</v>
      </c>
      <c r="L536" s="1" t="s">
        <v>293</v>
      </c>
      <c r="M536" s="1" t="s">
        <v>295</v>
      </c>
      <c r="N536" s="1" t="s">
        <v>1657</v>
      </c>
      <c r="O536" s="1" t="s">
        <v>1658</v>
      </c>
    </row>
    <row r="537" spans="1:15" x14ac:dyDescent="0.3">
      <c r="A537" s="1" t="s">
        <v>3894</v>
      </c>
      <c r="B537" s="1" t="s">
        <v>3895</v>
      </c>
      <c r="C537" s="1" t="s">
        <v>3896</v>
      </c>
      <c r="D537" s="1" t="s">
        <v>74572</v>
      </c>
      <c r="E537" s="1" t="s">
        <v>74572</v>
      </c>
      <c r="F537" s="1" t="s">
        <v>3897</v>
      </c>
      <c r="G537" s="1" t="s">
        <v>3898</v>
      </c>
      <c r="H537" s="1" t="s">
        <v>19</v>
      </c>
      <c r="I537" s="1" t="s">
        <v>750</v>
      </c>
      <c r="J537" s="1" t="s">
        <v>3899</v>
      </c>
      <c r="K537" s="1" t="s">
        <v>67</v>
      </c>
      <c r="L537" s="1" t="s">
        <v>89</v>
      </c>
      <c r="M537" s="1" t="s">
        <v>91</v>
      </c>
      <c r="N537" s="1" t="s">
        <v>360</v>
      </c>
      <c r="O537" s="1" t="s">
        <v>361</v>
      </c>
    </row>
    <row r="538" spans="1:15" x14ac:dyDescent="0.3">
      <c r="A538" s="1" t="s">
        <v>3894</v>
      </c>
      <c r="B538" s="1" t="s">
        <v>3895</v>
      </c>
      <c r="C538" s="1" t="s">
        <v>3896</v>
      </c>
      <c r="D538" s="1" t="s">
        <v>74572</v>
      </c>
      <c r="E538" s="1" t="s">
        <v>74572</v>
      </c>
      <c r="F538" s="1" t="s">
        <v>3897</v>
      </c>
      <c r="G538" s="1" t="s">
        <v>3898</v>
      </c>
      <c r="H538" s="1" t="s">
        <v>19</v>
      </c>
      <c r="I538" s="1" t="s">
        <v>750</v>
      </c>
      <c r="J538" s="1" t="s">
        <v>3899</v>
      </c>
      <c r="K538" s="1" t="s">
        <v>67</v>
      </c>
      <c r="L538" s="1" t="s">
        <v>89</v>
      </c>
      <c r="M538" s="1" t="s">
        <v>91</v>
      </c>
      <c r="N538" s="1" t="s">
        <v>362</v>
      </c>
      <c r="O538" s="1" t="s">
        <v>363</v>
      </c>
    </row>
    <row r="539" spans="1:15" x14ac:dyDescent="0.3">
      <c r="A539" s="1" t="s">
        <v>3900</v>
      </c>
      <c r="B539" s="1" t="s">
        <v>3901</v>
      </c>
      <c r="C539" s="1" t="s">
        <v>3902</v>
      </c>
      <c r="D539" s="1" t="s">
        <v>3903</v>
      </c>
      <c r="E539" s="1" t="s">
        <v>74572</v>
      </c>
      <c r="F539" s="1" t="s">
        <v>74572</v>
      </c>
      <c r="G539" s="1" t="s">
        <v>74572</v>
      </c>
      <c r="H539" s="1" t="s">
        <v>73</v>
      </c>
      <c r="I539" s="1" t="s">
        <v>1985</v>
      </c>
      <c r="J539" s="1" t="s">
        <v>3904</v>
      </c>
      <c r="K539" s="1" t="s">
        <v>24</v>
      </c>
      <c r="L539" s="1" t="s">
        <v>119</v>
      </c>
      <c r="M539" s="1" t="s">
        <v>121</v>
      </c>
      <c r="N539" s="1" t="s">
        <v>830</v>
      </c>
      <c r="O539" s="1" t="s">
        <v>831</v>
      </c>
    </row>
    <row r="540" spans="1:15" x14ac:dyDescent="0.3">
      <c r="A540" s="1" t="s">
        <v>3905</v>
      </c>
      <c r="B540" s="1" t="s">
        <v>3906</v>
      </c>
      <c r="C540" s="1" t="s">
        <v>3907</v>
      </c>
      <c r="D540" s="1" t="s">
        <v>3908</v>
      </c>
      <c r="E540" s="1" t="s">
        <v>74572</v>
      </c>
      <c r="F540" s="1" t="s">
        <v>3909</v>
      </c>
      <c r="G540" s="1" t="s">
        <v>3910</v>
      </c>
      <c r="H540" s="1" t="s">
        <v>73</v>
      </c>
      <c r="I540" s="1" t="s">
        <v>3911</v>
      </c>
      <c r="J540" s="1" t="s">
        <v>3912</v>
      </c>
      <c r="K540" s="1" t="s">
        <v>67</v>
      </c>
      <c r="L540" s="1" t="s">
        <v>119</v>
      </c>
      <c r="M540" s="1" t="s">
        <v>121</v>
      </c>
      <c r="N540" s="1" t="s">
        <v>1710</v>
      </c>
      <c r="O540" s="1" t="s">
        <v>1711</v>
      </c>
    </row>
    <row r="541" spans="1:15" x14ac:dyDescent="0.3">
      <c r="A541" s="1" t="s">
        <v>3913</v>
      </c>
      <c r="B541" s="1" t="s">
        <v>3914</v>
      </c>
      <c r="C541" s="1" t="s">
        <v>3915</v>
      </c>
      <c r="D541" s="1" t="s">
        <v>3916</v>
      </c>
      <c r="E541" s="1" t="s">
        <v>3917</v>
      </c>
      <c r="F541" s="1" t="s">
        <v>3918</v>
      </c>
      <c r="G541" s="1" t="s">
        <v>3919</v>
      </c>
      <c r="H541" s="1" t="s">
        <v>19</v>
      </c>
      <c r="I541" s="1" t="s">
        <v>44</v>
      </c>
      <c r="J541" s="1" t="s">
        <v>3920</v>
      </c>
      <c r="K541" s="1" t="s">
        <v>24</v>
      </c>
      <c r="L541" s="1" t="s">
        <v>119</v>
      </c>
      <c r="M541" s="1" t="s">
        <v>121</v>
      </c>
      <c r="N541" s="1" t="s">
        <v>3530</v>
      </c>
      <c r="O541" s="1" t="s">
        <v>3531</v>
      </c>
    </row>
    <row r="542" spans="1:15" x14ac:dyDescent="0.3">
      <c r="A542" s="1" t="s">
        <v>3913</v>
      </c>
      <c r="B542" s="1" t="s">
        <v>3914</v>
      </c>
      <c r="C542" s="1" t="s">
        <v>3915</v>
      </c>
      <c r="D542" s="1" t="s">
        <v>3916</v>
      </c>
      <c r="E542" s="1" t="s">
        <v>3917</v>
      </c>
      <c r="F542" s="1" t="s">
        <v>3918</v>
      </c>
      <c r="G542" s="1" t="s">
        <v>3919</v>
      </c>
      <c r="H542" s="1" t="s">
        <v>19</v>
      </c>
      <c r="I542" s="1" t="s">
        <v>44</v>
      </c>
      <c r="J542" s="1" t="s">
        <v>3920</v>
      </c>
      <c r="K542" s="1" t="s">
        <v>24</v>
      </c>
      <c r="L542" s="1" t="s">
        <v>119</v>
      </c>
      <c r="M542" s="1" t="s">
        <v>121</v>
      </c>
      <c r="N542" s="1" t="s">
        <v>131</v>
      </c>
      <c r="O542" s="1" t="s">
        <v>132</v>
      </c>
    </row>
    <row r="543" spans="1:15" x14ac:dyDescent="0.3">
      <c r="A543" s="1" t="s">
        <v>3921</v>
      </c>
      <c r="B543" s="1" t="s">
        <v>3922</v>
      </c>
      <c r="C543" s="1" t="s">
        <v>3923</v>
      </c>
      <c r="D543" s="1" t="s">
        <v>3924</v>
      </c>
      <c r="E543" s="1" t="s">
        <v>3925</v>
      </c>
      <c r="F543" s="1" t="s">
        <v>3926</v>
      </c>
      <c r="G543" s="1" t="s">
        <v>3927</v>
      </c>
      <c r="H543" s="1" t="s">
        <v>19</v>
      </c>
      <c r="I543" s="1" t="s">
        <v>798</v>
      </c>
      <c r="J543" s="1" t="s">
        <v>3928</v>
      </c>
      <c r="K543" s="1" t="s">
        <v>67</v>
      </c>
      <c r="L543" s="1" t="s">
        <v>46</v>
      </c>
      <c r="M543" s="1" t="s">
        <v>48</v>
      </c>
      <c r="N543" s="1" t="s">
        <v>1128</v>
      </c>
      <c r="O543" s="1" t="s">
        <v>1129</v>
      </c>
    </row>
    <row r="544" spans="1:15" x14ac:dyDescent="0.3">
      <c r="A544" s="1" t="s">
        <v>3929</v>
      </c>
      <c r="B544" s="1" t="s">
        <v>3930</v>
      </c>
      <c r="C544" s="1" t="s">
        <v>3931</v>
      </c>
      <c r="D544" s="1" t="s">
        <v>3932</v>
      </c>
      <c r="E544" s="1" t="s">
        <v>3933</v>
      </c>
      <c r="F544" s="1" t="s">
        <v>3934</v>
      </c>
      <c r="G544" s="1" t="s">
        <v>3935</v>
      </c>
      <c r="H544" s="1" t="s">
        <v>19</v>
      </c>
      <c r="I544" s="1" t="s">
        <v>44</v>
      </c>
      <c r="J544" s="1" t="s">
        <v>3936</v>
      </c>
      <c r="K544" s="1" t="s">
        <v>24</v>
      </c>
      <c r="L544" s="1" t="s">
        <v>293</v>
      </c>
      <c r="M544" s="1" t="s">
        <v>295</v>
      </c>
      <c r="N544" s="1" t="s">
        <v>1657</v>
      </c>
      <c r="O544" s="1" t="s">
        <v>1658</v>
      </c>
    </row>
    <row r="545" spans="1:15" x14ac:dyDescent="0.3">
      <c r="A545" s="1" t="s">
        <v>3937</v>
      </c>
      <c r="B545" s="1" t="s">
        <v>3938</v>
      </c>
      <c r="C545" s="1" t="s">
        <v>3939</v>
      </c>
      <c r="D545" s="1" t="s">
        <v>3940</v>
      </c>
      <c r="E545" s="1" t="s">
        <v>3941</v>
      </c>
      <c r="F545" s="1" t="s">
        <v>74572</v>
      </c>
      <c r="G545" s="1" t="s">
        <v>74572</v>
      </c>
      <c r="H545" s="1" t="s">
        <v>281</v>
      </c>
      <c r="I545" s="1" t="s">
        <v>282</v>
      </c>
      <c r="J545" s="1" t="s">
        <v>3942</v>
      </c>
      <c r="K545" s="1" t="s">
        <v>67</v>
      </c>
      <c r="L545" s="1" t="s">
        <v>119</v>
      </c>
      <c r="M545" s="1" t="s">
        <v>121</v>
      </c>
      <c r="N545" s="1" t="s">
        <v>120</v>
      </c>
      <c r="O545" s="1" t="s">
        <v>122</v>
      </c>
    </row>
    <row r="546" spans="1:15" x14ac:dyDescent="0.3">
      <c r="A546" s="1" t="s">
        <v>3937</v>
      </c>
      <c r="B546" s="1" t="s">
        <v>3938</v>
      </c>
      <c r="C546" s="1" t="s">
        <v>3939</v>
      </c>
      <c r="D546" s="1" t="s">
        <v>3940</v>
      </c>
      <c r="E546" s="1" t="s">
        <v>3941</v>
      </c>
      <c r="F546" s="1" t="s">
        <v>74572</v>
      </c>
      <c r="G546" s="1" t="s">
        <v>74572</v>
      </c>
      <c r="H546" s="1" t="s">
        <v>281</v>
      </c>
      <c r="I546" s="1" t="s">
        <v>282</v>
      </c>
      <c r="J546" s="1" t="s">
        <v>3942</v>
      </c>
      <c r="K546" s="1" t="s">
        <v>67</v>
      </c>
      <c r="L546" s="1" t="s">
        <v>119</v>
      </c>
      <c r="M546" s="1" t="s">
        <v>121</v>
      </c>
      <c r="N546" s="1" t="s">
        <v>1916</v>
      </c>
      <c r="O546" s="1" t="s">
        <v>1917</v>
      </c>
    </row>
    <row r="547" spans="1:15" x14ac:dyDescent="0.3">
      <c r="A547" s="1" t="s">
        <v>3943</v>
      </c>
      <c r="B547" s="1" t="s">
        <v>3944</v>
      </c>
      <c r="C547" s="1" t="s">
        <v>3945</v>
      </c>
      <c r="D547" s="1" t="s">
        <v>74572</v>
      </c>
      <c r="E547" s="1" t="s">
        <v>3946</v>
      </c>
      <c r="F547" s="1" t="s">
        <v>74572</v>
      </c>
      <c r="G547" s="1" t="s">
        <v>74572</v>
      </c>
      <c r="H547" s="1" t="s">
        <v>73</v>
      </c>
      <c r="I547" s="1" t="s">
        <v>3947</v>
      </c>
      <c r="J547" s="1" t="s">
        <v>3948</v>
      </c>
      <c r="K547" s="1" t="s">
        <v>24</v>
      </c>
      <c r="L547" s="1" t="s">
        <v>119</v>
      </c>
      <c r="M547" s="1" t="s">
        <v>121</v>
      </c>
      <c r="N547" s="1" t="s">
        <v>2364</v>
      </c>
      <c r="O547" s="1" t="s">
        <v>2365</v>
      </c>
    </row>
    <row r="548" spans="1:15" x14ac:dyDescent="0.3">
      <c r="A548" s="1" t="s">
        <v>3943</v>
      </c>
      <c r="B548" s="1" t="s">
        <v>3944</v>
      </c>
      <c r="C548" s="1" t="s">
        <v>3945</v>
      </c>
      <c r="D548" s="1" t="s">
        <v>74572</v>
      </c>
      <c r="E548" s="1" t="s">
        <v>3946</v>
      </c>
      <c r="F548" s="1" t="s">
        <v>74572</v>
      </c>
      <c r="G548" s="1" t="s">
        <v>74572</v>
      </c>
      <c r="H548" s="1" t="s">
        <v>73</v>
      </c>
      <c r="I548" s="1" t="s">
        <v>3947</v>
      </c>
      <c r="J548" s="1" t="s">
        <v>3948</v>
      </c>
      <c r="K548" s="1" t="s">
        <v>24</v>
      </c>
      <c r="L548" s="1" t="s">
        <v>119</v>
      </c>
      <c r="M548" s="1" t="s">
        <v>121</v>
      </c>
      <c r="N548" s="1" t="s">
        <v>131</v>
      </c>
      <c r="O548" s="1" t="s">
        <v>132</v>
      </c>
    </row>
    <row r="549" spans="1:15" x14ac:dyDescent="0.3">
      <c r="A549" s="1" t="s">
        <v>3949</v>
      </c>
      <c r="B549" s="1" t="s">
        <v>3950</v>
      </c>
      <c r="C549" s="1" t="s">
        <v>3951</v>
      </c>
      <c r="D549" s="1" t="s">
        <v>3952</v>
      </c>
      <c r="E549" s="1" t="s">
        <v>74572</v>
      </c>
      <c r="F549" s="1" t="s">
        <v>3953</v>
      </c>
      <c r="G549" s="1" t="s">
        <v>3954</v>
      </c>
      <c r="H549" s="1" t="s">
        <v>19</v>
      </c>
      <c r="I549" s="1" t="s">
        <v>44</v>
      </c>
      <c r="J549" s="1" t="s">
        <v>3955</v>
      </c>
      <c r="K549" s="1" t="s">
        <v>24</v>
      </c>
      <c r="L549" s="1" t="s">
        <v>293</v>
      </c>
      <c r="M549" s="1" t="s">
        <v>295</v>
      </c>
      <c r="N549" s="1" t="s">
        <v>3956</v>
      </c>
      <c r="O549" s="1" t="s">
        <v>3957</v>
      </c>
    </row>
    <row r="550" spans="1:15" x14ac:dyDescent="0.3">
      <c r="A550" s="1" t="s">
        <v>3958</v>
      </c>
      <c r="B550" s="1" t="s">
        <v>3959</v>
      </c>
      <c r="C550" s="1" t="s">
        <v>3960</v>
      </c>
      <c r="D550" s="1" t="s">
        <v>3961</v>
      </c>
      <c r="E550" s="1" t="s">
        <v>3962</v>
      </c>
      <c r="F550" s="1" t="s">
        <v>136</v>
      </c>
      <c r="G550" s="1" t="s">
        <v>137</v>
      </c>
      <c r="H550" s="1" t="s">
        <v>73</v>
      </c>
      <c r="I550" s="1" t="s">
        <v>3963</v>
      </c>
      <c r="J550" s="1" t="s">
        <v>3964</v>
      </c>
      <c r="K550" s="1" t="s">
        <v>67</v>
      </c>
      <c r="L550" s="1" t="s">
        <v>46</v>
      </c>
      <c r="M550" s="1" t="s">
        <v>48</v>
      </c>
      <c r="N550" s="1" t="s">
        <v>140</v>
      </c>
      <c r="O550" s="1" t="s">
        <v>141</v>
      </c>
    </row>
    <row r="551" spans="1:15" x14ac:dyDescent="0.3">
      <c r="A551" s="1" t="s">
        <v>3965</v>
      </c>
      <c r="B551" s="1" t="s">
        <v>3966</v>
      </c>
      <c r="C551" s="1" t="s">
        <v>3967</v>
      </c>
      <c r="D551" s="1" t="s">
        <v>3968</v>
      </c>
      <c r="E551" s="1" t="s">
        <v>3969</v>
      </c>
      <c r="F551" s="1" t="s">
        <v>3970</v>
      </c>
      <c r="G551" s="1" t="s">
        <v>3971</v>
      </c>
      <c r="H551" s="1" t="s">
        <v>19</v>
      </c>
      <c r="I551" s="1" t="s">
        <v>44</v>
      </c>
      <c r="J551" s="1" t="s">
        <v>3972</v>
      </c>
      <c r="K551" s="1" t="s">
        <v>24</v>
      </c>
      <c r="L551" s="1" t="s">
        <v>293</v>
      </c>
      <c r="M551" s="1" t="s">
        <v>295</v>
      </c>
      <c r="N551" s="1" t="s">
        <v>1657</v>
      </c>
      <c r="O551" s="1" t="s">
        <v>1658</v>
      </c>
    </row>
    <row r="552" spans="1:15" x14ac:dyDescent="0.3">
      <c r="A552" s="1" t="s">
        <v>3973</v>
      </c>
      <c r="B552" s="1" t="s">
        <v>3974</v>
      </c>
      <c r="C552" s="1" t="s">
        <v>3975</v>
      </c>
      <c r="D552" s="1" t="s">
        <v>3976</v>
      </c>
      <c r="E552" s="1" t="s">
        <v>3977</v>
      </c>
      <c r="F552" s="1" t="s">
        <v>3978</v>
      </c>
      <c r="G552" s="1" t="s">
        <v>3979</v>
      </c>
      <c r="H552" s="1" t="s">
        <v>19</v>
      </c>
      <c r="I552" s="1" t="s">
        <v>44</v>
      </c>
      <c r="J552" s="1" t="s">
        <v>3980</v>
      </c>
      <c r="K552" s="1" t="s">
        <v>24</v>
      </c>
      <c r="L552" s="1" t="s">
        <v>293</v>
      </c>
      <c r="M552" s="1" t="s">
        <v>295</v>
      </c>
      <c r="N552" s="1" t="s">
        <v>1657</v>
      </c>
      <c r="O552" s="1" t="s">
        <v>1658</v>
      </c>
    </row>
    <row r="553" spans="1:15" x14ac:dyDescent="0.3">
      <c r="A553" s="1" t="s">
        <v>3981</v>
      </c>
      <c r="B553" s="1" t="s">
        <v>3982</v>
      </c>
      <c r="C553" s="1" t="s">
        <v>3983</v>
      </c>
      <c r="D553" s="1" t="s">
        <v>3984</v>
      </c>
      <c r="E553" s="1" t="s">
        <v>74572</v>
      </c>
      <c r="F553" s="1" t="s">
        <v>3985</v>
      </c>
      <c r="G553" s="1" t="s">
        <v>3986</v>
      </c>
      <c r="H553" s="1" t="s">
        <v>19</v>
      </c>
      <c r="I553" s="1" t="s">
        <v>32</v>
      </c>
      <c r="J553" s="1" t="s">
        <v>3987</v>
      </c>
      <c r="K553" s="1" t="s">
        <v>24</v>
      </c>
      <c r="L553" s="1" t="s">
        <v>22</v>
      </c>
      <c r="M553" s="1" t="s">
        <v>25</v>
      </c>
      <c r="N553" s="1" t="s">
        <v>800</v>
      </c>
      <c r="O553" s="1" t="s">
        <v>801</v>
      </c>
    </row>
    <row r="554" spans="1:15" x14ac:dyDescent="0.3">
      <c r="A554" s="1" t="s">
        <v>3988</v>
      </c>
      <c r="B554" s="1" t="s">
        <v>3989</v>
      </c>
      <c r="C554" s="1" t="s">
        <v>3990</v>
      </c>
      <c r="D554" s="1" t="s">
        <v>3991</v>
      </c>
      <c r="E554" s="1" t="s">
        <v>74572</v>
      </c>
      <c r="F554" s="1" t="s">
        <v>3992</v>
      </c>
      <c r="G554" s="1" t="s">
        <v>3993</v>
      </c>
      <c r="H554" s="1" t="s">
        <v>19</v>
      </c>
      <c r="I554" s="1" t="s">
        <v>20</v>
      </c>
      <c r="J554" s="1" t="s">
        <v>3994</v>
      </c>
      <c r="K554" s="1" t="s">
        <v>67</v>
      </c>
      <c r="L554" s="1" t="s">
        <v>149</v>
      </c>
      <c r="M554" s="1" t="s">
        <v>151</v>
      </c>
      <c r="N554" s="1" t="s">
        <v>1532</v>
      </c>
      <c r="O554" s="1" t="s">
        <v>1533</v>
      </c>
    </row>
    <row r="555" spans="1:15" x14ac:dyDescent="0.3">
      <c r="A555" s="1" t="s">
        <v>3995</v>
      </c>
      <c r="B555" s="1" t="s">
        <v>3996</v>
      </c>
      <c r="C555" s="1" t="s">
        <v>3997</v>
      </c>
      <c r="D555" s="1" t="s">
        <v>3998</v>
      </c>
      <c r="E555" s="1" t="s">
        <v>74572</v>
      </c>
      <c r="F555" s="1" t="s">
        <v>3999</v>
      </c>
      <c r="G555" s="1" t="s">
        <v>4000</v>
      </c>
      <c r="H555" s="1" t="s">
        <v>19</v>
      </c>
      <c r="I555" s="1" t="s">
        <v>382</v>
      </c>
      <c r="J555" s="1" t="s">
        <v>4001</v>
      </c>
      <c r="K555" s="1" t="s">
        <v>24</v>
      </c>
      <c r="L555" s="1" t="s">
        <v>46</v>
      </c>
      <c r="M555" s="1" t="s">
        <v>48</v>
      </c>
      <c r="N555" s="1" t="s">
        <v>465</v>
      </c>
      <c r="O555" s="1" t="s">
        <v>466</v>
      </c>
    </row>
    <row r="556" spans="1:15" x14ac:dyDescent="0.3">
      <c r="A556" s="1" t="s">
        <v>4002</v>
      </c>
      <c r="B556" s="1" t="s">
        <v>4003</v>
      </c>
      <c r="C556" s="1" t="s">
        <v>4004</v>
      </c>
      <c r="D556" s="1" t="s">
        <v>4005</v>
      </c>
      <c r="E556" s="1" t="s">
        <v>74572</v>
      </c>
      <c r="F556" s="1" t="s">
        <v>4006</v>
      </c>
      <c r="G556" s="1" t="s">
        <v>4007</v>
      </c>
      <c r="H556" s="1" t="s">
        <v>19</v>
      </c>
      <c r="I556" s="1" t="s">
        <v>271</v>
      </c>
      <c r="J556" s="1" t="s">
        <v>4008</v>
      </c>
      <c r="K556" s="1" t="s">
        <v>24</v>
      </c>
      <c r="L556" s="1" t="s">
        <v>119</v>
      </c>
      <c r="M556" s="1" t="s">
        <v>121</v>
      </c>
      <c r="N556" s="1" t="s">
        <v>2364</v>
      </c>
      <c r="O556" s="1" t="s">
        <v>2365</v>
      </c>
    </row>
    <row r="557" spans="1:15" x14ac:dyDescent="0.3">
      <c r="A557" s="1" t="s">
        <v>4009</v>
      </c>
      <c r="B557" s="1" t="s">
        <v>4010</v>
      </c>
      <c r="C557" s="1" t="s">
        <v>4011</v>
      </c>
      <c r="D557" s="1" t="s">
        <v>4012</v>
      </c>
      <c r="E557" s="1" t="s">
        <v>4013</v>
      </c>
      <c r="F557" s="1" t="s">
        <v>4014</v>
      </c>
      <c r="G557" s="1" t="s">
        <v>4015</v>
      </c>
      <c r="H557" s="1" t="s">
        <v>19</v>
      </c>
      <c r="I557" s="1" t="s">
        <v>415</v>
      </c>
      <c r="J557" s="1" t="s">
        <v>4016</v>
      </c>
      <c r="K557" s="1" t="s">
        <v>24</v>
      </c>
      <c r="L557" s="1" t="s">
        <v>273</v>
      </c>
      <c r="M557" s="1" t="s">
        <v>275</v>
      </c>
      <c r="N557" s="1" t="s">
        <v>857</v>
      </c>
      <c r="O557" s="1" t="s">
        <v>858</v>
      </c>
    </row>
    <row r="558" spans="1:15" x14ac:dyDescent="0.3">
      <c r="A558" s="1" t="s">
        <v>4009</v>
      </c>
      <c r="B558" s="1" t="s">
        <v>4010</v>
      </c>
      <c r="C558" s="1" t="s">
        <v>4011</v>
      </c>
      <c r="D558" s="1" t="s">
        <v>4012</v>
      </c>
      <c r="E558" s="1" t="s">
        <v>4013</v>
      </c>
      <c r="F558" s="1" t="s">
        <v>4014</v>
      </c>
      <c r="G558" s="1" t="s">
        <v>4015</v>
      </c>
      <c r="H558" s="1" t="s">
        <v>19</v>
      </c>
      <c r="I558" s="1" t="s">
        <v>415</v>
      </c>
      <c r="J558" s="1" t="s">
        <v>4016</v>
      </c>
      <c r="K558" s="1" t="s">
        <v>24</v>
      </c>
      <c r="L558" s="1" t="s">
        <v>293</v>
      </c>
      <c r="M558" s="1" t="s">
        <v>295</v>
      </c>
      <c r="N558" s="1" t="s">
        <v>1657</v>
      </c>
      <c r="O558" s="1" t="s">
        <v>1658</v>
      </c>
    </row>
    <row r="559" spans="1:15" x14ac:dyDescent="0.3">
      <c r="A559" s="1" t="s">
        <v>4017</v>
      </c>
      <c r="B559" s="1" t="s">
        <v>4018</v>
      </c>
      <c r="C559" s="1" t="s">
        <v>4019</v>
      </c>
      <c r="D559" s="1" t="s">
        <v>4020</v>
      </c>
      <c r="E559" s="1" t="s">
        <v>4021</v>
      </c>
      <c r="F559" s="1" t="s">
        <v>4022</v>
      </c>
      <c r="G559" s="1" t="s">
        <v>4023</v>
      </c>
      <c r="H559" s="1" t="s">
        <v>73</v>
      </c>
      <c r="I559" s="1" t="s">
        <v>4024</v>
      </c>
      <c r="J559" s="1" t="s">
        <v>4025</v>
      </c>
      <c r="K559" s="1" t="s">
        <v>67</v>
      </c>
      <c r="L559" s="1" t="s">
        <v>119</v>
      </c>
      <c r="M559" s="1" t="s">
        <v>121</v>
      </c>
      <c r="N559" s="1" t="s">
        <v>4026</v>
      </c>
      <c r="O559" s="1" t="s">
        <v>4027</v>
      </c>
    </row>
    <row r="560" spans="1:15" x14ac:dyDescent="0.3">
      <c r="A560" s="1" t="s">
        <v>4028</v>
      </c>
      <c r="B560" s="1" t="s">
        <v>4029</v>
      </c>
      <c r="C560" s="1" t="s">
        <v>4030</v>
      </c>
      <c r="D560" s="1" t="s">
        <v>4031</v>
      </c>
      <c r="E560" s="1" t="s">
        <v>74572</v>
      </c>
      <c r="F560" s="1" t="s">
        <v>74572</v>
      </c>
      <c r="G560" s="1" t="s">
        <v>74572</v>
      </c>
      <c r="H560" s="1" t="s">
        <v>19</v>
      </c>
      <c r="I560" s="1" t="s">
        <v>4032</v>
      </c>
      <c r="J560" s="1" t="s">
        <v>4033</v>
      </c>
      <c r="K560" s="1" t="s">
        <v>67</v>
      </c>
      <c r="L560" s="1" t="s">
        <v>46</v>
      </c>
      <c r="M560" s="1" t="s">
        <v>48</v>
      </c>
      <c r="N560" s="1" t="s">
        <v>47</v>
      </c>
      <c r="O560" s="1" t="s">
        <v>49</v>
      </c>
    </row>
    <row r="561" spans="1:15" x14ac:dyDescent="0.3">
      <c r="A561" s="1" t="s">
        <v>4034</v>
      </c>
      <c r="B561" s="1" t="s">
        <v>4035</v>
      </c>
      <c r="C561" s="1" t="s">
        <v>4036</v>
      </c>
      <c r="D561" s="1" t="s">
        <v>4037</v>
      </c>
      <c r="E561" s="1" t="s">
        <v>4038</v>
      </c>
      <c r="F561" s="1" t="s">
        <v>4039</v>
      </c>
      <c r="G561" s="1" t="s">
        <v>4040</v>
      </c>
      <c r="H561" s="1" t="s">
        <v>73</v>
      </c>
      <c r="I561" s="1" t="s">
        <v>4041</v>
      </c>
      <c r="J561" s="1" t="s">
        <v>4042</v>
      </c>
      <c r="K561" s="1" t="s">
        <v>24</v>
      </c>
      <c r="L561" s="1" t="s">
        <v>34</v>
      </c>
      <c r="M561" s="1" t="s">
        <v>36</v>
      </c>
      <c r="N561" s="1" t="s">
        <v>734</v>
      </c>
      <c r="O561" s="1" t="s">
        <v>735</v>
      </c>
    </row>
    <row r="562" spans="1:15" x14ac:dyDescent="0.3">
      <c r="A562" s="1" t="s">
        <v>4043</v>
      </c>
      <c r="B562" s="1" t="s">
        <v>4044</v>
      </c>
      <c r="C562" s="1" t="s">
        <v>4045</v>
      </c>
      <c r="D562" s="1" t="s">
        <v>4046</v>
      </c>
      <c r="E562" s="1" t="s">
        <v>4047</v>
      </c>
      <c r="F562" s="1" t="s">
        <v>4048</v>
      </c>
      <c r="G562" s="1" t="s">
        <v>4049</v>
      </c>
      <c r="H562" s="1" t="s">
        <v>19</v>
      </c>
      <c r="I562" s="1" t="s">
        <v>44</v>
      </c>
      <c r="J562" s="1" t="s">
        <v>4050</v>
      </c>
      <c r="K562" s="1" t="s">
        <v>24</v>
      </c>
      <c r="L562" s="1" t="s">
        <v>46</v>
      </c>
      <c r="M562" s="1" t="s">
        <v>48</v>
      </c>
      <c r="N562" s="1" t="s">
        <v>4051</v>
      </c>
      <c r="O562" s="1" t="s">
        <v>4052</v>
      </c>
    </row>
    <row r="563" spans="1:15" x14ac:dyDescent="0.3">
      <c r="A563" s="1" t="s">
        <v>4053</v>
      </c>
      <c r="B563" s="1" t="s">
        <v>4054</v>
      </c>
      <c r="C563" s="1" t="s">
        <v>4055</v>
      </c>
      <c r="D563" s="1" t="s">
        <v>4056</v>
      </c>
      <c r="E563" s="1" t="s">
        <v>4057</v>
      </c>
      <c r="F563" s="1" t="s">
        <v>4058</v>
      </c>
      <c r="G563" s="1" t="s">
        <v>4059</v>
      </c>
      <c r="H563" s="1" t="s">
        <v>19</v>
      </c>
      <c r="I563" s="1" t="s">
        <v>382</v>
      </c>
      <c r="J563" s="1" t="s">
        <v>4060</v>
      </c>
      <c r="K563" s="1" t="s">
        <v>24</v>
      </c>
      <c r="L563" s="1" t="s">
        <v>89</v>
      </c>
      <c r="M563" s="1" t="s">
        <v>91</v>
      </c>
      <c r="N563" s="1" t="s">
        <v>362</v>
      </c>
      <c r="O563" s="1" t="s">
        <v>363</v>
      </c>
    </row>
    <row r="564" spans="1:15" x14ac:dyDescent="0.3">
      <c r="A564" s="1" t="s">
        <v>4061</v>
      </c>
      <c r="B564" s="1" t="s">
        <v>4062</v>
      </c>
      <c r="C564" s="1" t="s">
        <v>4063</v>
      </c>
      <c r="D564" s="1" t="s">
        <v>4064</v>
      </c>
      <c r="E564" s="1" t="s">
        <v>74572</v>
      </c>
      <c r="F564" s="1" t="s">
        <v>4065</v>
      </c>
      <c r="G564" s="1" t="s">
        <v>4066</v>
      </c>
      <c r="H564" s="1" t="s">
        <v>19</v>
      </c>
      <c r="I564" s="1" t="s">
        <v>282</v>
      </c>
      <c r="J564" s="1" t="s">
        <v>4067</v>
      </c>
      <c r="K564" s="1" t="s">
        <v>24</v>
      </c>
      <c r="L564" s="1" t="s">
        <v>34</v>
      </c>
      <c r="M564" s="1" t="s">
        <v>36</v>
      </c>
      <c r="N564" s="1" t="s">
        <v>734</v>
      </c>
      <c r="O564" s="1" t="s">
        <v>735</v>
      </c>
    </row>
    <row r="565" spans="1:15" x14ac:dyDescent="0.3">
      <c r="A565" s="1" t="s">
        <v>4061</v>
      </c>
      <c r="B565" s="1" t="s">
        <v>4062</v>
      </c>
      <c r="C565" s="1" t="s">
        <v>4063</v>
      </c>
      <c r="D565" s="1" t="s">
        <v>4064</v>
      </c>
      <c r="E565" s="1" t="s">
        <v>74572</v>
      </c>
      <c r="F565" s="1" t="s">
        <v>4065</v>
      </c>
      <c r="G565" s="1" t="s">
        <v>4066</v>
      </c>
      <c r="H565" s="1" t="s">
        <v>19</v>
      </c>
      <c r="I565" s="1" t="s">
        <v>282</v>
      </c>
      <c r="J565" s="1" t="s">
        <v>4067</v>
      </c>
      <c r="K565" s="1" t="s">
        <v>24</v>
      </c>
      <c r="L565" s="1" t="s">
        <v>149</v>
      </c>
      <c r="M565" s="1" t="s">
        <v>151</v>
      </c>
      <c r="N565" s="1" t="s">
        <v>2941</v>
      </c>
      <c r="O565" s="1" t="s">
        <v>2942</v>
      </c>
    </row>
    <row r="566" spans="1:15" x14ac:dyDescent="0.3">
      <c r="A566" s="1" t="s">
        <v>4068</v>
      </c>
      <c r="B566" s="1" t="s">
        <v>4069</v>
      </c>
      <c r="C566" s="1" t="s">
        <v>4070</v>
      </c>
      <c r="D566" s="1" t="s">
        <v>4071</v>
      </c>
      <c r="E566" s="1" t="s">
        <v>4072</v>
      </c>
      <c r="F566" s="1" t="s">
        <v>4073</v>
      </c>
      <c r="G566" s="1" t="s">
        <v>4074</v>
      </c>
      <c r="H566" s="1" t="s">
        <v>19</v>
      </c>
      <c r="I566" s="1" t="s">
        <v>44</v>
      </c>
      <c r="J566" s="1" t="s">
        <v>4075</v>
      </c>
      <c r="K566" s="1" t="s">
        <v>24</v>
      </c>
      <c r="L566" s="1" t="s">
        <v>293</v>
      </c>
      <c r="M566" s="1" t="s">
        <v>295</v>
      </c>
      <c r="N566" s="1" t="s">
        <v>1657</v>
      </c>
      <c r="O566" s="1" t="s">
        <v>1658</v>
      </c>
    </row>
    <row r="567" spans="1:15" x14ac:dyDescent="0.3">
      <c r="A567" s="1" t="s">
        <v>4076</v>
      </c>
      <c r="B567" s="1" t="s">
        <v>4077</v>
      </c>
      <c r="C567" s="1" t="s">
        <v>4078</v>
      </c>
      <c r="D567" s="1" t="s">
        <v>4079</v>
      </c>
      <c r="E567" s="1" t="s">
        <v>4079</v>
      </c>
      <c r="F567" s="1" t="s">
        <v>4080</v>
      </c>
      <c r="G567" s="1" t="s">
        <v>4081</v>
      </c>
      <c r="H567" s="1" t="s">
        <v>19</v>
      </c>
      <c r="I567" s="1" t="s">
        <v>44</v>
      </c>
      <c r="J567" s="1" t="s">
        <v>4082</v>
      </c>
      <c r="K567" s="1" t="s">
        <v>24</v>
      </c>
      <c r="L567" s="1" t="s">
        <v>119</v>
      </c>
      <c r="M567" s="1" t="s">
        <v>121</v>
      </c>
      <c r="N567" s="1" t="s">
        <v>4083</v>
      </c>
      <c r="O567" s="1" t="s">
        <v>4084</v>
      </c>
    </row>
    <row r="568" spans="1:15" x14ac:dyDescent="0.3">
      <c r="A568" s="1" t="s">
        <v>4085</v>
      </c>
      <c r="B568" s="1" t="s">
        <v>4086</v>
      </c>
      <c r="C568" s="1" t="s">
        <v>4087</v>
      </c>
      <c r="D568" s="1" t="s">
        <v>4088</v>
      </c>
      <c r="E568" s="1" t="s">
        <v>4089</v>
      </c>
      <c r="F568" s="1" t="s">
        <v>4090</v>
      </c>
      <c r="G568" s="1" t="s">
        <v>4091</v>
      </c>
      <c r="H568" s="1" t="s">
        <v>19</v>
      </c>
      <c r="I568" s="1" t="s">
        <v>415</v>
      </c>
      <c r="J568" s="1" t="s">
        <v>4092</v>
      </c>
      <c r="K568" s="1" t="s">
        <v>24</v>
      </c>
      <c r="L568" s="1" t="s">
        <v>293</v>
      </c>
      <c r="M568" s="1" t="s">
        <v>295</v>
      </c>
      <c r="N568" s="1" t="s">
        <v>1657</v>
      </c>
      <c r="O568" s="1" t="s">
        <v>1658</v>
      </c>
    </row>
    <row r="569" spans="1:15" x14ac:dyDescent="0.3">
      <c r="A569" s="1" t="s">
        <v>4093</v>
      </c>
      <c r="B569" s="1" t="s">
        <v>4094</v>
      </c>
      <c r="C569" s="1" t="s">
        <v>4095</v>
      </c>
      <c r="D569" s="1" t="s">
        <v>4096</v>
      </c>
      <c r="E569" s="1" t="s">
        <v>74572</v>
      </c>
      <c r="F569" s="1" t="s">
        <v>4097</v>
      </c>
      <c r="G569" s="1" t="s">
        <v>4098</v>
      </c>
      <c r="H569" s="1" t="s">
        <v>19</v>
      </c>
      <c r="I569" s="1" t="s">
        <v>44</v>
      </c>
      <c r="J569" s="1" t="s">
        <v>4099</v>
      </c>
      <c r="K569" s="1" t="s">
        <v>24</v>
      </c>
      <c r="L569" s="1" t="s">
        <v>293</v>
      </c>
      <c r="M569" s="1" t="s">
        <v>295</v>
      </c>
      <c r="N569" s="1" t="s">
        <v>1657</v>
      </c>
      <c r="O569" s="1" t="s">
        <v>1658</v>
      </c>
    </row>
    <row r="570" spans="1:15" x14ac:dyDescent="0.3">
      <c r="A570" s="1" t="s">
        <v>4100</v>
      </c>
      <c r="B570" s="1" t="s">
        <v>4101</v>
      </c>
      <c r="C570" s="1" t="s">
        <v>4102</v>
      </c>
      <c r="D570" s="1" t="s">
        <v>4103</v>
      </c>
      <c r="E570" s="1" t="s">
        <v>4104</v>
      </c>
      <c r="F570" s="1" t="s">
        <v>4105</v>
      </c>
      <c r="G570" s="1" t="s">
        <v>4106</v>
      </c>
      <c r="H570" s="1" t="s">
        <v>19</v>
      </c>
      <c r="I570" s="1" t="s">
        <v>44</v>
      </c>
      <c r="J570" s="1" t="s">
        <v>4107</v>
      </c>
      <c r="K570" s="1" t="s">
        <v>24</v>
      </c>
      <c r="L570" s="1" t="s">
        <v>293</v>
      </c>
      <c r="M570" s="1" t="s">
        <v>295</v>
      </c>
      <c r="N570" s="1" t="s">
        <v>1657</v>
      </c>
      <c r="O570" s="1" t="s">
        <v>1658</v>
      </c>
    </row>
    <row r="571" spans="1:15" x14ac:dyDescent="0.3">
      <c r="A571" s="1" t="s">
        <v>4108</v>
      </c>
      <c r="B571" s="1" t="s">
        <v>4109</v>
      </c>
      <c r="C571" s="1" t="s">
        <v>4110</v>
      </c>
      <c r="D571" s="1" t="s">
        <v>4111</v>
      </c>
      <c r="E571" s="1" t="s">
        <v>74572</v>
      </c>
      <c r="F571" s="1" t="s">
        <v>4112</v>
      </c>
      <c r="G571" s="1" t="s">
        <v>4113</v>
      </c>
      <c r="H571" s="1" t="s">
        <v>19</v>
      </c>
      <c r="I571" s="1" t="s">
        <v>930</v>
      </c>
      <c r="J571" s="1" t="s">
        <v>4114</v>
      </c>
      <c r="K571" s="1" t="s">
        <v>24</v>
      </c>
      <c r="L571" s="1" t="s">
        <v>89</v>
      </c>
      <c r="M571" s="1" t="s">
        <v>91</v>
      </c>
      <c r="N571" s="1" t="s">
        <v>841</v>
      </c>
      <c r="O571" s="1" t="s">
        <v>842</v>
      </c>
    </row>
    <row r="572" spans="1:15" x14ac:dyDescent="0.3">
      <c r="A572" s="1" t="s">
        <v>4115</v>
      </c>
      <c r="B572" s="1" t="s">
        <v>4116</v>
      </c>
      <c r="C572" s="1" t="s">
        <v>4117</v>
      </c>
      <c r="D572" s="1" t="s">
        <v>4118</v>
      </c>
      <c r="E572" s="1" t="s">
        <v>74572</v>
      </c>
      <c r="F572" s="1" t="s">
        <v>4119</v>
      </c>
      <c r="G572" s="1" t="s">
        <v>4120</v>
      </c>
      <c r="H572" s="1" t="s">
        <v>19</v>
      </c>
      <c r="I572" s="1" t="s">
        <v>282</v>
      </c>
      <c r="J572" s="1" t="s">
        <v>4121</v>
      </c>
      <c r="K572" s="1" t="s">
        <v>24</v>
      </c>
      <c r="L572" s="1" t="s">
        <v>34</v>
      </c>
      <c r="M572" s="1" t="s">
        <v>36</v>
      </c>
      <c r="N572" s="1" t="s">
        <v>1071</v>
      </c>
      <c r="O572" s="1" t="s">
        <v>1072</v>
      </c>
    </row>
    <row r="573" spans="1:15" x14ac:dyDescent="0.3">
      <c r="A573" s="1" t="s">
        <v>4122</v>
      </c>
      <c r="B573" s="1" t="s">
        <v>4123</v>
      </c>
      <c r="C573" s="1" t="s">
        <v>4124</v>
      </c>
      <c r="D573" s="1" t="s">
        <v>4125</v>
      </c>
      <c r="E573" s="1" t="s">
        <v>74572</v>
      </c>
      <c r="F573" s="1" t="s">
        <v>4126</v>
      </c>
      <c r="G573" s="1" t="s">
        <v>4127</v>
      </c>
      <c r="H573" s="1" t="s">
        <v>19</v>
      </c>
      <c r="I573" s="1" t="s">
        <v>271</v>
      </c>
      <c r="J573" s="1" t="s">
        <v>4128</v>
      </c>
      <c r="K573" s="1" t="s">
        <v>24</v>
      </c>
      <c r="L573" s="1" t="s">
        <v>89</v>
      </c>
      <c r="M573" s="1" t="s">
        <v>91</v>
      </c>
      <c r="N573" s="1" t="s">
        <v>90</v>
      </c>
      <c r="O573" s="1" t="s">
        <v>92</v>
      </c>
    </row>
    <row r="574" spans="1:15" x14ac:dyDescent="0.3">
      <c r="A574" s="1" t="s">
        <v>4129</v>
      </c>
      <c r="B574" s="1" t="s">
        <v>4130</v>
      </c>
      <c r="C574" s="1" t="s">
        <v>4131</v>
      </c>
      <c r="D574" s="1" t="s">
        <v>4132</v>
      </c>
      <c r="E574" s="1" t="s">
        <v>74572</v>
      </c>
      <c r="F574" s="1" t="s">
        <v>4133</v>
      </c>
      <c r="G574" s="1" t="s">
        <v>4134</v>
      </c>
      <c r="H574" s="1" t="s">
        <v>19</v>
      </c>
      <c r="I574" s="1" t="s">
        <v>4135</v>
      </c>
      <c r="J574" s="1" t="s">
        <v>4136</v>
      </c>
      <c r="K574" s="1" t="s">
        <v>67</v>
      </c>
      <c r="L574" s="1" t="s">
        <v>89</v>
      </c>
      <c r="M574" s="1" t="s">
        <v>91</v>
      </c>
      <c r="N574" s="1" t="s">
        <v>362</v>
      </c>
      <c r="O574" s="1" t="s">
        <v>363</v>
      </c>
    </row>
    <row r="575" spans="1:15" x14ac:dyDescent="0.3">
      <c r="A575" s="1" t="s">
        <v>4137</v>
      </c>
      <c r="B575" s="1" t="s">
        <v>4138</v>
      </c>
      <c r="C575" s="1" t="s">
        <v>4139</v>
      </c>
      <c r="D575" s="1" t="s">
        <v>74572</v>
      </c>
      <c r="E575" s="1" t="s">
        <v>4140</v>
      </c>
      <c r="F575" s="1" t="s">
        <v>4141</v>
      </c>
      <c r="G575" s="1" t="s">
        <v>4142</v>
      </c>
      <c r="H575" s="1" t="s">
        <v>19</v>
      </c>
      <c r="I575" s="1" t="s">
        <v>20</v>
      </c>
      <c r="J575" s="1" t="s">
        <v>4143</v>
      </c>
      <c r="K575" s="1" t="s">
        <v>67</v>
      </c>
      <c r="L575" s="1" t="s">
        <v>46</v>
      </c>
      <c r="M575" s="1" t="s">
        <v>48</v>
      </c>
      <c r="N575" s="1" t="s">
        <v>47</v>
      </c>
      <c r="O575" s="1" t="s">
        <v>49</v>
      </c>
    </row>
    <row r="576" spans="1:15" x14ac:dyDescent="0.3">
      <c r="A576" s="1" t="s">
        <v>4144</v>
      </c>
      <c r="B576" s="1" t="s">
        <v>4145</v>
      </c>
      <c r="C576" s="1" t="s">
        <v>4146</v>
      </c>
      <c r="D576" s="1" t="s">
        <v>74572</v>
      </c>
      <c r="E576" s="1" t="s">
        <v>74572</v>
      </c>
      <c r="F576" s="1" t="s">
        <v>4147</v>
      </c>
      <c r="G576" s="1" t="s">
        <v>4148</v>
      </c>
      <c r="H576" s="1" t="s">
        <v>19</v>
      </c>
      <c r="I576" s="1" t="s">
        <v>1153</v>
      </c>
      <c r="J576" s="1" t="s">
        <v>4149</v>
      </c>
      <c r="K576" s="1" t="s">
        <v>67</v>
      </c>
      <c r="L576" s="1" t="s">
        <v>46</v>
      </c>
      <c r="M576" s="1" t="s">
        <v>48</v>
      </c>
      <c r="N576" s="1" t="s">
        <v>2142</v>
      </c>
      <c r="O576" s="1" t="s">
        <v>2143</v>
      </c>
    </row>
    <row r="577" spans="1:15" x14ac:dyDescent="0.3">
      <c r="A577" s="1" t="s">
        <v>4150</v>
      </c>
      <c r="B577" s="1" t="s">
        <v>4151</v>
      </c>
      <c r="C577" s="1" t="s">
        <v>4152</v>
      </c>
      <c r="D577" s="1" t="s">
        <v>4153</v>
      </c>
      <c r="E577" s="1" t="s">
        <v>74572</v>
      </c>
      <c r="F577" s="1" t="s">
        <v>4154</v>
      </c>
      <c r="G577" s="1" t="s">
        <v>4155</v>
      </c>
      <c r="H577" s="1" t="s">
        <v>19</v>
      </c>
      <c r="I577" s="1" t="s">
        <v>382</v>
      </c>
      <c r="J577" s="1" t="s">
        <v>4156</v>
      </c>
      <c r="K577" s="1" t="s">
        <v>24</v>
      </c>
      <c r="L577" s="1" t="s">
        <v>273</v>
      </c>
      <c r="M577" s="1" t="s">
        <v>275</v>
      </c>
      <c r="N577" s="1" t="s">
        <v>857</v>
      </c>
      <c r="O577" s="1" t="s">
        <v>858</v>
      </c>
    </row>
    <row r="578" spans="1:15" x14ac:dyDescent="0.3">
      <c r="A578" s="1" t="s">
        <v>4150</v>
      </c>
      <c r="B578" s="1" t="s">
        <v>4151</v>
      </c>
      <c r="C578" s="1" t="s">
        <v>4152</v>
      </c>
      <c r="D578" s="1" t="s">
        <v>4153</v>
      </c>
      <c r="E578" s="1" t="s">
        <v>74572</v>
      </c>
      <c r="F578" s="1" t="s">
        <v>4154</v>
      </c>
      <c r="G578" s="1" t="s">
        <v>4155</v>
      </c>
      <c r="H578" s="1" t="s">
        <v>19</v>
      </c>
      <c r="I578" s="1" t="s">
        <v>382</v>
      </c>
      <c r="J578" s="1" t="s">
        <v>4156</v>
      </c>
      <c r="K578" s="1" t="s">
        <v>24</v>
      </c>
      <c r="L578" s="1" t="s">
        <v>34</v>
      </c>
      <c r="M578" s="1" t="s">
        <v>36</v>
      </c>
      <c r="N578" s="1" t="s">
        <v>4157</v>
      </c>
      <c r="O578" s="1" t="s">
        <v>4158</v>
      </c>
    </row>
    <row r="579" spans="1:15" x14ac:dyDescent="0.3">
      <c r="A579" s="1" t="s">
        <v>4159</v>
      </c>
      <c r="B579" s="1" t="s">
        <v>4160</v>
      </c>
      <c r="C579" s="1" t="s">
        <v>4161</v>
      </c>
      <c r="D579" s="1" t="s">
        <v>4162</v>
      </c>
      <c r="E579" s="1" t="s">
        <v>74572</v>
      </c>
      <c r="F579" s="1" t="s">
        <v>4163</v>
      </c>
      <c r="G579" s="1" t="s">
        <v>4164</v>
      </c>
      <c r="H579" s="1" t="s">
        <v>19</v>
      </c>
      <c r="I579" s="1" t="s">
        <v>1003</v>
      </c>
      <c r="J579" s="1" t="s">
        <v>4165</v>
      </c>
      <c r="K579" s="1" t="s">
        <v>67</v>
      </c>
      <c r="L579" s="1" t="s">
        <v>65</v>
      </c>
      <c r="M579" s="1" t="s">
        <v>68</v>
      </c>
      <c r="N579" s="1" t="s">
        <v>182</v>
      </c>
      <c r="O579" s="1" t="s">
        <v>183</v>
      </c>
    </row>
    <row r="580" spans="1:15" x14ac:dyDescent="0.3">
      <c r="A580" s="1" t="s">
        <v>4166</v>
      </c>
      <c r="B580" s="1" t="s">
        <v>4167</v>
      </c>
      <c r="C580" s="1" t="s">
        <v>4168</v>
      </c>
      <c r="D580" s="1" t="s">
        <v>4169</v>
      </c>
      <c r="E580" s="1" t="s">
        <v>74572</v>
      </c>
      <c r="F580" s="1" t="s">
        <v>4170</v>
      </c>
      <c r="G580" s="1" t="s">
        <v>4171</v>
      </c>
      <c r="H580" s="1" t="s">
        <v>19</v>
      </c>
      <c r="I580" s="1" t="s">
        <v>4172</v>
      </c>
      <c r="J580" s="1" t="s">
        <v>4173</v>
      </c>
      <c r="K580" s="1" t="s">
        <v>67</v>
      </c>
      <c r="L580" s="1" t="s">
        <v>46</v>
      </c>
      <c r="M580" s="1" t="s">
        <v>48</v>
      </c>
      <c r="N580" s="1" t="s">
        <v>1128</v>
      </c>
      <c r="O580" s="1" t="s">
        <v>1129</v>
      </c>
    </row>
    <row r="581" spans="1:15" x14ac:dyDescent="0.3">
      <c r="A581" s="1" t="s">
        <v>4166</v>
      </c>
      <c r="B581" s="1" t="s">
        <v>4167</v>
      </c>
      <c r="C581" s="1" t="s">
        <v>4168</v>
      </c>
      <c r="D581" s="1" t="s">
        <v>4169</v>
      </c>
      <c r="E581" s="1" t="s">
        <v>74572</v>
      </c>
      <c r="F581" s="1" t="s">
        <v>4170</v>
      </c>
      <c r="G581" s="1" t="s">
        <v>4171</v>
      </c>
      <c r="H581" s="1" t="s">
        <v>19</v>
      </c>
      <c r="I581" s="1" t="s">
        <v>4172</v>
      </c>
      <c r="J581" s="1" t="s">
        <v>4173</v>
      </c>
      <c r="K581" s="1" t="s">
        <v>67</v>
      </c>
      <c r="L581" s="1" t="s">
        <v>46</v>
      </c>
      <c r="M581" s="1" t="s">
        <v>48</v>
      </c>
      <c r="N581" s="1" t="s">
        <v>140</v>
      </c>
      <c r="O581" s="1" t="s">
        <v>141</v>
      </c>
    </row>
    <row r="582" spans="1:15" x14ac:dyDescent="0.3">
      <c r="A582" s="1" t="s">
        <v>4174</v>
      </c>
      <c r="B582" s="1" t="s">
        <v>4175</v>
      </c>
      <c r="C582" s="1" t="s">
        <v>4176</v>
      </c>
      <c r="D582" s="1" t="s">
        <v>4177</v>
      </c>
      <c r="E582" s="1" t="s">
        <v>74572</v>
      </c>
      <c r="F582" s="1" t="s">
        <v>4178</v>
      </c>
      <c r="G582" s="1" t="s">
        <v>4179</v>
      </c>
      <c r="H582" s="1" t="s">
        <v>19</v>
      </c>
      <c r="I582" s="1" t="s">
        <v>1153</v>
      </c>
      <c r="J582" s="1" t="s">
        <v>4180</v>
      </c>
      <c r="K582" s="1" t="s">
        <v>24</v>
      </c>
      <c r="L582" s="1" t="s">
        <v>65</v>
      </c>
      <c r="M582" s="1" t="s">
        <v>68</v>
      </c>
      <c r="N582" s="1" t="s">
        <v>66</v>
      </c>
      <c r="O582" s="1" t="s">
        <v>69</v>
      </c>
    </row>
    <row r="583" spans="1:15" x14ac:dyDescent="0.3">
      <c r="A583" s="1" t="s">
        <v>4181</v>
      </c>
      <c r="B583" s="1" t="s">
        <v>4182</v>
      </c>
      <c r="C583" s="1" t="s">
        <v>4183</v>
      </c>
      <c r="D583" s="1" t="s">
        <v>4184</v>
      </c>
      <c r="E583" s="1" t="s">
        <v>74572</v>
      </c>
      <c r="F583" s="1" t="s">
        <v>74572</v>
      </c>
      <c r="G583" s="1" t="s">
        <v>4185</v>
      </c>
      <c r="H583" s="1" t="s">
        <v>19</v>
      </c>
      <c r="I583" s="1" t="s">
        <v>783</v>
      </c>
      <c r="J583" s="1" t="s">
        <v>4186</v>
      </c>
      <c r="K583" s="1" t="s">
        <v>24</v>
      </c>
      <c r="L583" s="1" t="s">
        <v>34</v>
      </c>
      <c r="M583" s="1" t="s">
        <v>36</v>
      </c>
      <c r="N583" s="1" t="s">
        <v>446</v>
      </c>
      <c r="O583" s="1" t="s">
        <v>447</v>
      </c>
    </row>
    <row r="584" spans="1:15" x14ac:dyDescent="0.3">
      <c r="A584" s="1" t="s">
        <v>4187</v>
      </c>
      <c r="B584" s="1" t="s">
        <v>4188</v>
      </c>
      <c r="C584" s="1" t="s">
        <v>4189</v>
      </c>
      <c r="D584" s="1" t="s">
        <v>4190</v>
      </c>
      <c r="E584" s="1" t="s">
        <v>74572</v>
      </c>
      <c r="F584" s="1" t="s">
        <v>4191</v>
      </c>
      <c r="G584" s="1" t="s">
        <v>4192</v>
      </c>
      <c r="H584" s="1" t="s">
        <v>19</v>
      </c>
      <c r="I584" s="1" t="s">
        <v>4193</v>
      </c>
      <c r="J584" s="1" t="s">
        <v>4194</v>
      </c>
      <c r="K584" s="1" t="s">
        <v>67</v>
      </c>
      <c r="L584" s="1" t="s">
        <v>46</v>
      </c>
      <c r="M584" s="1" t="s">
        <v>48</v>
      </c>
      <c r="N584" s="1" t="s">
        <v>47</v>
      </c>
      <c r="O584" s="1" t="s">
        <v>49</v>
      </c>
    </row>
    <row r="585" spans="1:15" x14ac:dyDescent="0.3">
      <c r="A585" s="1" t="s">
        <v>4195</v>
      </c>
      <c r="B585" s="1" t="s">
        <v>4196</v>
      </c>
      <c r="C585" s="1" t="s">
        <v>4197</v>
      </c>
      <c r="D585" s="1" t="s">
        <v>4198</v>
      </c>
      <c r="E585" s="1" t="s">
        <v>4199</v>
      </c>
      <c r="F585" s="1" t="s">
        <v>4200</v>
      </c>
      <c r="G585" s="1" t="s">
        <v>4201</v>
      </c>
      <c r="H585" s="1" t="s">
        <v>19</v>
      </c>
      <c r="I585" s="1" t="s">
        <v>4202</v>
      </c>
      <c r="J585" s="1" t="s">
        <v>4203</v>
      </c>
      <c r="K585" s="1" t="s">
        <v>24</v>
      </c>
      <c r="L585" s="1" t="s">
        <v>22</v>
      </c>
      <c r="M585" s="1" t="s">
        <v>25</v>
      </c>
      <c r="N585" s="1" t="s">
        <v>58</v>
      </c>
      <c r="O585" s="1" t="s">
        <v>59</v>
      </c>
    </row>
    <row r="586" spans="1:15" x14ac:dyDescent="0.3">
      <c r="A586" s="1" t="s">
        <v>4204</v>
      </c>
      <c r="B586" s="1" t="s">
        <v>4205</v>
      </c>
      <c r="C586" s="1" t="s">
        <v>4206</v>
      </c>
      <c r="D586" s="1" t="s">
        <v>4207</v>
      </c>
      <c r="E586" s="1" t="s">
        <v>74572</v>
      </c>
      <c r="F586" s="1" t="s">
        <v>4208</v>
      </c>
      <c r="G586" s="1" t="s">
        <v>4209</v>
      </c>
      <c r="H586" s="1" t="s">
        <v>19</v>
      </c>
      <c r="I586" s="1" t="s">
        <v>1639</v>
      </c>
      <c r="J586" s="1" t="s">
        <v>4210</v>
      </c>
      <c r="K586" s="1" t="s">
        <v>24</v>
      </c>
      <c r="L586" s="1" t="s">
        <v>22</v>
      </c>
      <c r="M586" s="1" t="s">
        <v>25</v>
      </c>
      <c r="N586" s="1" t="s">
        <v>1969</v>
      </c>
      <c r="O586" s="1" t="s">
        <v>1970</v>
      </c>
    </row>
    <row r="587" spans="1:15" x14ac:dyDescent="0.3">
      <c r="A587" s="1" t="s">
        <v>4211</v>
      </c>
      <c r="B587" s="1" t="s">
        <v>4212</v>
      </c>
      <c r="C587" s="1" t="s">
        <v>4213</v>
      </c>
      <c r="D587" s="1" t="s">
        <v>4214</v>
      </c>
      <c r="E587" s="1" t="s">
        <v>74572</v>
      </c>
      <c r="F587" s="1" t="s">
        <v>4215</v>
      </c>
      <c r="G587" s="1" t="s">
        <v>4216</v>
      </c>
      <c r="H587" s="1" t="s">
        <v>19</v>
      </c>
      <c r="I587" s="1" t="s">
        <v>44</v>
      </c>
      <c r="J587" s="1" t="s">
        <v>4217</v>
      </c>
      <c r="K587" s="1" t="s">
        <v>24</v>
      </c>
      <c r="L587" s="1" t="s">
        <v>273</v>
      </c>
      <c r="M587" s="1" t="s">
        <v>275</v>
      </c>
      <c r="N587" s="1" t="s">
        <v>1666</v>
      </c>
      <c r="O587" s="1" t="s">
        <v>1667</v>
      </c>
    </row>
    <row r="588" spans="1:15" x14ac:dyDescent="0.3">
      <c r="A588" s="1" t="s">
        <v>4218</v>
      </c>
      <c r="B588" s="1" t="s">
        <v>4219</v>
      </c>
      <c r="C588" s="1" t="s">
        <v>4220</v>
      </c>
      <c r="D588" s="1" t="s">
        <v>4221</v>
      </c>
      <c r="E588" s="1" t="s">
        <v>4222</v>
      </c>
      <c r="F588" s="1" t="s">
        <v>4223</v>
      </c>
      <c r="G588" s="1" t="s">
        <v>4224</v>
      </c>
      <c r="H588" s="1" t="s">
        <v>19</v>
      </c>
      <c r="I588" s="1" t="s">
        <v>1442</v>
      </c>
      <c r="J588" s="1" t="s">
        <v>4225</v>
      </c>
      <c r="K588" s="1" t="s">
        <v>24</v>
      </c>
      <c r="L588" s="1" t="s">
        <v>149</v>
      </c>
      <c r="M588" s="1" t="s">
        <v>151</v>
      </c>
      <c r="N588" s="1" t="s">
        <v>166</v>
      </c>
      <c r="O588" s="1" t="s">
        <v>167</v>
      </c>
    </row>
    <row r="589" spans="1:15" x14ac:dyDescent="0.3">
      <c r="A589" s="1" t="s">
        <v>4226</v>
      </c>
      <c r="B589" s="1" t="s">
        <v>4227</v>
      </c>
      <c r="C589" s="1" t="s">
        <v>4228</v>
      </c>
      <c r="D589" s="1" t="s">
        <v>4229</v>
      </c>
      <c r="E589" s="1" t="s">
        <v>74572</v>
      </c>
      <c r="F589" s="1" t="s">
        <v>4223</v>
      </c>
      <c r="G589" s="1" t="s">
        <v>4224</v>
      </c>
      <c r="H589" s="1" t="s">
        <v>73</v>
      </c>
      <c r="I589" s="1" t="s">
        <v>4230</v>
      </c>
      <c r="J589" s="1" t="s">
        <v>4231</v>
      </c>
      <c r="K589" s="1" t="s">
        <v>24</v>
      </c>
      <c r="L589" s="1" t="s">
        <v>76</v>
      </c>
      <c r="M589" s="1" t="s">
        <v>78</v>
      </c>
      <c r="N589" s="1" t="s">
        <v>77</v>
      </c>
      <c r="O589" s="1" t="s">
        <v>79</v>
      </c>
    </row>
    <row r="590" spans="1:15" x14ac:dyDescent="0.3">
      <c r="A590" s="1" t="s">
        <v>4232</v>
      </c>
      <c r="B590" s="1" t="s">
        <v>4233</v>
      </c>
      <c r="C590" s="1" t="s">
        <v>4234</v>
      </c>
      <c r="D590" s="1" t="s">
        <v>4235</v>
      </c>
      <c r="E590" s="1" t="s">
        <v>74572</v>
      </c>
      <c r="F590" s="1" t="s">
        <v>4236</v>
      </c>
      <c r="G590" s="1" t="s">
        <v>4237</v>
      </c>
      <c r="H590" s="1" t="s">
        <v>73</v>
      </c>
      <c r="I590" s="1" t="s">
        <v>4238</v>
      </c>
      <c r="J590" s="1" t="s">
        <v>4239</v>
      </c>
      <c r="K590" s="1" t="s">
        <v>24</v>
      </c>
      <c r="L590" s="1" t="s">
        <v>89</v>
      </c>
      <c r="M590" s="1" t="s">
        <v>91</v>
      </c>
      <c r="N590" s="1" t="s">
        <v>90</v>
      </c>
      <c r="O590" s="1" t="s">
        <v>92</v>
      </c>
    </row>
    <row r="591" spans="1:15" x14ac:dyDescent="0.3">
      <c r="A591" s="1" t="s">
        <v>4240</v>
      </c>
      <c r="B591" s="1" t="s">
        <v>4241</v>
      </c>
      <c r="C591" s="1" t="s">
        <v>4242</v>
      </c>
      <c r="D591" s="1" t="s">
        <v>4243</v>
      </c>
      <c r="E591" s="1" t="s">
        <v>74572</v>
      </c>
      <c r="F591" s="1" t="s">
        <v>4244</v>
      </c>
      <c r="G591" s="1" t="s">
        <v>4245</v>
      </c>
      <c r="H591" s="1" t="s">
        <v>19</v>
      </c>
      <c r="I591" s="1" t="s">
        <v>4246</v>
      </c>
      <c r="J591" s="1" t="s">
        <v>4247</v>
      </c>
      <c r="K591" s="1" t="s">
        <v>24</v>
      </c>
      <c r="L591" s="1" t="s">
        <v>22</v>
      </c>
      <c r="M591" s="1" t="s">
        <v>25</v>
      </c>
      <c r="N591" s="1" t="s">
        <v>4248</v>
      </c>
      <c r="O591" s="1" t="s">
        <v>4249</v>
      </c>
    </row>
    <row r="592" spans="1:15" x14ac:dyDescent="0.3">
      <c r="A592" s="1" t="s">
        <v>4240</v>
      </c>
      <c r="B592" s="1" t="s">
        <v>4241</v>
      </c>
      <c r="C592" s="1" t="s">
        <v>4242</v>
      </c>
      <c r="D592" s="1" t="s">
        <v>4243</v>
      </c>
      <c r="E592" s="1" t="s">
        <v>74572</v>
      </c>
      <c r="F592" s="1" t="s">
        <v>4244</v>
      </c>
      <c r="G592" s="1" t="s">
        <v>4245</v>
      </c>
      <c r="H592" s="1" t="s">
        <v>19</v>
      </c>
      <c r="I592" s="1" t="s">
        <v>4246</v>
      </c>
      <c r="J592" s="1" t="s">
        <v>4247</v>
      </c>
      <c r="K592" s="1" t="s">
        <v>24</v>
      </c>
      <c r="L592" s="1" t="s">
        <v>22</v>
      </c>
      <c r="M592" s="1" t="s">
        <v>25</v>
      </c>
      <c r="N592" s="1" t="s">
        <v>4250</v>
      </c>
      <c r="O592" s="1" t="s">
        <v>4251</v>
      </c>
    </row>
    <row r="593" spans="1:15" x14ac:dyDescent="0.3">
      <c r="A593" s="1" t="s">
        <v>4252</v>
      </c>
      <c r="B593" s="1" t="s">
        <v>4253</v>
      </c>
      <c r="C593" s="1" t="s">
        <v>4254</v>
      </c>
      <c r="D593" s="1" t="s">
        <v>4255</v>
      </c>
      <c r="E593" s="1" t="s">
        <v>74572</v>
      </c>
      <c r="F593" s="1" t="s">
        <v>4256</v>
      </c>
      <c r="G593" s="1" t="s">
        <v>4257</v>
      </c>
      <c r="H593" s="1" t="s">
        <v>19</v>
      </c>
      <c r="I593" s="1" t="s">
        <v>750</v>
      </c>
      <c r="J593" s="1" t="s">
        <v>4258</v>
      </c>
      <c r="K593" s="1" t="s">
        <v>24</v>
      </c>
      <c r="L593" s="1" t="s">
        <v>65</v>
      </c>
      <c r="M593" s="1" t="s">
        <v>68</v>
      </c>
      <c r="N593" s="1" t="s">
        <v>4259</v>
      </c>
      <c r="O593" s="1" t="s">
        <v>4260</v>
      </c>
    </row>
    <row r="594" spans="1:15" x14ac:dyDescent="0.3">
      <c r="A594" s="1" t="s">
        <v>4261</v>
      </c>
      <c r="B594" s="1" t="s">
        <v>4262</v>
      </c>
      <c r="C594" s="1" t="s">
        <v>4263</v>
      </c>
      <c r="D594" s="1" t="s">
        <v>4264</v>
      </c>
      <c r="E594" s="1" t="s">
        <v>74572</v>
      </c>
      <c r="F594" s="1" t="s">
        <v>4265</v>
      </c>
      <c r="G594" s="1" t="s">
        <v>4266</v>
      </c>
      <c r="H594" s="1" t="s">
        <v>19</v>
      </c>
      <c r="I594" s="1" t="s">
        <v>4267</v>
      </c>
      <c r="J594" s="1" t="s">
        <v>4268</v>
      </c>
      <c r="K594" s="1" t="s">
        <v>67</v>
      </c>
      <c r="L594" s="1" t="s">
        <v>89</v>
      </c>
      <c r="M594" s="1" t="s">
        <v>91</v>
      </c>
      <c r="N594" s="1" t="s">
        <v>973</v>
      </c>
      <c r="O594" s="1" t="s">
        <v>974</v>
      </c>
    </row>
    <row r="595" spans="1:15" x14ac:dyDescent="0.3">
      <c r="A595" s="1" t="s">
        <v>4269</v>
      </c>
      <c r="B595" s="1" t="s">
        <v>4270</v>
      </c>
      <c r="C595" s="1" t="s">
        <v>4271</v>
      </c>
      <c r="D595" s="1" t="s">
        <v>4272</v>
      </c>
      <c r="E595" s="1" t="s">
        <v>4273</v>
      </c>
      <c r="F595" s="1" t="s">
        <v>4274</v>
      </c>
      <c r="G595" s="1" t="s">
        <v>4275</v>
      </c>
      <c r="H595" s="1" t="s">
        <v>19</v>
      </c>
      <c r="I595" s="1" t="s">
        <v>44</v>
      </c>
      <c r="J595" s="1" t="s">
        <v>4276</v>
      </c>
      <c r="K595" s="1" t="s">
        <v>24</v>
      </c>
      <c r="L595" s="1" t="s">
        <v>34</v>
      </c>
      <c r="M595" s="1" t="s">
        <v>36</v>
      </c>
      <c r="N595" s="1" t="s">
        <v>194</v>
      </c>
      <c r="O595" s="1" t="s">
        <v>195</v>
      </c>
    </row>
    <row r="596" spans="1:15" x14ac:dyDescent="0.3">
      <c r="A596" s="1" t="s">
        <v>4277</v>
      </c>
      <c r="B596" s="1" t="s">
        <v>4278</v>
      </c>
      <c r="C596" s="1" t="s">
        <v>4279</v>
      </c>
      <c r="D596" s="1" t="s">
        <v>4280</v>
      </c>
      <c r="E596" s="1" t="s">
        <v>4281</v>
      </c>
      <c r="F596" s="1" t="s">
        <v>4282</v>
      </c>
      <c r="G596" s="1" t="s">
        <v>4283</v>
      </c>
      <c r="H596" s="1" t="s">
        <v>19</v>
      </c>
      <c r="I596" s="1" t="s">
        <v>44</v>
      </c>
      <c r="J596" s="1" t="s">
        <v>4284</v>
      </c>
      <c r="K596" s="1" t="s">
        <v>24</v>
      </c>
      <c r="L596" s="1" t="s">
        <v>119</v>
      </c>
      <c r="M596" s="1" t="s">
        <v>121</v>
      </c>
      <c r="N596" s="1" t="s">
        <v>2364</v>
      </c>
      <c r="O596" s="1" t="s">
        <v>2365</v>
      </c>
    </row>
    <row r="597" spans="1:15" x14ac:dyDescent="0.3">
      <c r="A597" s="1" t="s">
        <v>4285</v>
      </c>
      <c r="B597" s="1" t="s">
        <v>4286</v>
      </c>
      <c r="C597" s="1" t="s">
        <v>4287</v>
      </c>
      <c r="D597" s="1" t="s">
        <v>4288</v>
      </c>
      <c r="E597" s="1" t="s">
        <v>4289</v>
      </c>
      <c r="F597" s="1" t="s">
        <v>4290</v>
      </c>
      <c r="G597" s="1" t="s">
        <v>4291</v>
      </c>
      <c r="H597" s="1" t="s">
        <v>19</v>
      </c>
      <c r="I597" s="1" t="s">
        <v>44</v>
      </c>
      <c r="J597" s="1" t="s">
        <v>4292</v>
      </c>
      <c r="K597" s="1" t="s">
        <v>24</v>
      </c>
      <c r="L597" s="1" t="s">
        <v>149</v>
      </c>
      <c r="M597" s="1" t="s">
        <v>151</v>
      </c>
      <c r="N597" s="1" t="s">
        <v>166</v>
      </c>
      <c r="O597" s="1" t="s">
        <v>167</v>
      </c>
    </row>
    <row r="598" spans="1:15" x14ac:dyDescent="0.3">
      <c r="A598" s="1" t="s">
        <v>4293</v>
      </c>
      <c r="B598" s="1" t="s">
        <v>4294</v>
      </c>
      <c r="C598" s="1" t="s">
        <v>4295</v>
      </c>
      <c r="D598" s="1" t="s">
        <v>4296</v>
      </c>
      <c r="E598" s="1" t="s">
        <v>4297</v>
      </c>
      <c r="F598" s="1" t="s">
        <v>4298</v>
      </c>
      <c r="G598" s="1" t="s">
        <v>4299</v>
      </c>
      <c r="H598" s="1" t="s">
        <v>19</v>
      </c>
      <c r="I598" s="1" t="s">
        <v>44</v>
      </c>
      <c r="J598" s="1" t="s">
        <v>4300</v>
      </c>
      <c r="K598" s="1" t="s">
        <v>24</v>
      </c>
      <c r="L598" s="1" t="s">
        <v>149</v>
      </c>
      <c r="M598" s="1" t="s">
        <v>151</v>
      </c>
      <c r="N598" s="1" t="s">
        <v>150</v>
      </c>
      <c r="O598" s="1" t="s">
        <v>152</v>
      </c>
    </row>
    <row r="599" spans="1:15" x14ac:dyDescent="0.3">
      <c r="A599" s="1" t="s">
        <v>4301</v>
      </c>
      <c r="B599" s="1" t="s">
        <v>4302</v>
      </c>
      <c r="C599" s="1" t="s">
        <v>4303</v>
      </c>
      <c r="D599" s="1" t="s">
        <v>4304</v>
      </c>
      <c r="E599" s="1" t="s">
        <v>4305</v>
      </c>
      <c r="F599" s="1" t="s">
        <v>4306</v>
      </c>
      <c r="G599" s="1" t="s">
        <v>4307</v>
      </c>
      <c r="H599" s="1" t="s">
        <v>19</v>
      </c>
      <c r="I599" s="1" t="s">
        <v>44</v>
      </c>
      <c r="J599" s="1" t="s">
        <v>4308</v>
      </c>
      <c r="K599" s="1" t="s">
        <v>24</v>
      </c>
      <c r="L599" s="1" t="s">
        <v>34</v>
      </c>
      <c r="M599" s="1" t="s">
        <v>36</v>
      </c>
      <c r="N599" s="1" t="s">
        <v>484</v>
      </c>
      <c r="O599" s="1" t="s">
        <v>485</v>
      </c>
    </row>
    <row r="600" spans="1:15" x14ac:dyDescent="0.3">
      <c r="A600" s="1" t="s">
        <v>4309</v>
      </c>
      <c r="B600" s="1" t="s">
        <v>4310</v>
      </c>
      <c r="C600" s="1" t="s">
        <v>4311</v>
      </c>
      <c r="D600" s="1" t="s">
        <v>4312</v>
      </c>
      <c r="E600" s="1" t="s">
        <v>74572</v>
      </c>
      <c r="F600" s="1" t="s">
        <v>4313</v>
      </c>
      <c r="G600" s="1" t="s">
        <v>4314</v>
      </c>
      <c r="H600" s="1" t="s">
        <v>19</v>
      </c>
      <c r="I600" s="1" t="s">
        <v>605</v>
      </c>
      <c r="J600" s="1" t="s">
        <v>4315</v>
      </c>
      <c r="K600" s="1" t="s">
        <v>24</v>
      </c>
      <c r="L600" s="1" t="s">
        <v>34</v>
      </c>
      <c r="M600" s="1" t="s">
        <v>36</v>
      </c>
      <c r="N600" s="1" t="s">
        <v>734</v>
      </c>
      <c r="O600" s="1" t="s">
        <v>735</v>
      </c>
    </row>
    <row r="601" spans="1:15" x14ac:dyDescent="0.3">
      <c r="A601" s="1" t="s">
        <v>4309</v>
      </c>
      <c r="B601" s="1" t="s">
        <v>4310</v>
      </c>
      <c r="C601" s="1" t="s">
        <v>4311</v>
      </c>
      <c r="D601" s="1" t="s">
        <v>4312</v>
      </c>
      <c r="E601" s="1" t="s">
        <v>74572</v>
      </c>
      <c r="F601" s="1" t="s">
        <v>4313</v>
      </c>
      <c r="G601" s="1" t="s">
        <v>4314</v>
      </c>
      <c r="H601" s="1" t="s">
        <v>19</v>
      </c>
      <c r="I601" s="1" t="s">
        <v>605</v>
      </c>
      <c r="J601" s="1" t="s">
        <v>4315</v>
      </c>
      <c r="K601" s="1" t="s">
        <v>24</v>
      </c>
      <c r="L601" s="1" t="s">
        <v>149</v>
      </c>
      <c r="M601" s="1" t="s">
        <v>151</v>
      </c>
      <c r="N601" s="1" t="s">
        <v>2085</v>
      </c>
      <c r="O601" s="1" t="s">
        <v>2086</v>
      </c>
    </row>
    <row r="602" spans="1:15" x14ac:dyDescent="0.3">
      <c r="A602" s="1" t="s">
        <v>4316</v>
      </c>
      <c r="B602" s="1" t="s">
        <v>4317</v>
      </c>
      <c r="C602" s="1" t="s">
        <v>4318</v>
      </c>
      <c r="D602" s="1" t="s">
        <v>4319</v>
      </c>
      <c r="E602" s="1" t="s">
        <v>4320</v>
      </c>
      <c r="F602" s="1" t="s">
        <v>4321</v>
      </c>
      <c r="G602" s="1" t="s">
        <v>4322</v>
      </c>
      <c r="H602" s="1" t="s">
        <v>19</v>
      </c>
      <c r="I602" s="1" t="s">
        <v>44</v>
      </c>
      <c r="J602" s="1" t="s">
        <v>4323</v>
      </c>
      <c r="K602" s="1" t="s">
        <v>24</v>
      </c>
      <c r="L602" s="1" t="s">
        <v>293</v>
      </c>
      <c r="M602" s="1" t="s">
        <v>295</v>
      </c>
      <c r="N602" s="1" t="s">
        <v>1177</v>
      </c>
      <c r="O602" s="1" t="s">
        <v>1178</v>
      </c>
    </row>
    <row r="603" spans="1:15" x14ac:dyDescent="0.3">
      <c r="A603" s="1" t="s">
        <v>4316</v>
      </c>
      <c r="B603" s="1" t="s">
        <v>4317</v>
      </c>
      <c r="C603" s="1" t="s">
        <v>4318</v>
      </c>
      <c r="D603" s="1" t="s">
        <v>4319</v>
      </c>
      <c r="E603" s="1" t="s">
        <v>4320</v>
      </c>
      <c r="F603" s="1" t="s">
        <v>4321</v>
      </c>
      <c r="G603" s="1" t="s">
        <v>4322</v>
      </c>
      <c r="H603" s="1" t="s">
        <v>19</v>
      </c>
      <c r="I603" s="1" t="s">
        <v>44</v>
      </c>
      <c r="J603" s="1" t="s">
        <v>4323</v>
      </c>
      <c r="K603" s="1" t="s">
        <v>24</v>
      </c>
      <c r="L603" s="1" t="s">
        <v>119</v>
      </c>
      <c r="M603" s="1" t="s">
        <v>121</v>
      </c>
      <c r="N603" s="1" t="s">
        <v>4324</v>
      </c>
      <c r="O603" s="1" t="s">
        <v>4325</v>
      </c>
    </row>
    <row r="604" spans="1:15" x14ac:dyDescent="0.3">
      <c r="A604" s="1" t="s">
        <v>4326</v>
      </c>
      <c r="B604" s="1" t="s">
        <v>4327</v>
      </c>
      <c r="C604" s="1" t="s">
        <v>4328</v>
      </c>
      <c r="D604" s="1" t="s">
        <v>4304</v>
      </c>
      <c r="E604" s="1" t="s">
        <v>74572</v>
      </c>
      <c r="F604" s="1" t="s">
        <v>4306</v>
      </c>
      <c r="G604" s="1" t="s">
        <v>4307</v>
      </c>
      <c r="H604" s="1" t="s">
        <v>19</v>
      </c>
      <c r="I604" s="1" t="s">
        <v>783</v>
      </c>
      <c r="J604" s="1" t="s">
        <v>4329</v>
      </c>
      <c r="K604" s="1" t="s">
        <v>24</v>
      </c>
      <c r="L604" s="1" t="s">
        <v>34</v>
      </c>
      <c r="M604" s="1" t="s">
        <v>36</v>
      </c>
      <c r="N604" s="1" t="s">
        <v>1071</v>
      </c>
      <c r="O604" s="1" t="s">
        <v>1072</v>
      </c>
    </row>
    <row r="605" spans="1:15" x14ac:dyDescent="0.3">
      <c r="A605" s="1" t="s">
        <v>4330</v>
      </c>
      <c r="B605" s="1" t="s">
        <v>4331</v>
      </c>
      <c r="C605" s="1" t="s">
        <v>4332</v>
      </c>
      <c r="D605" s="1" t="s">
        <v>74572</v>
      </c>
      <c r="E605" s="1" t="s">
        <v>4333</v>
      </c>
      <c r="F605" s="1" t="s">
        <v>3847</v>
      </c>
      <c r="G605" s="1" t="s">
        <v>3848</v>
      </c>
      <c r="H605" s="1" t="s">
        <v>328</v>
      </c>
      <c r="I605" s="1" t="s">
        <v>847</v>
      </c>
      <c r="J605" s="1" t="s">
        <v>4334</v>
      </c>
      <c r="K605" s="1" t="s">
        <v>24</v>
      </c>
      <c r="L605" s="1" t="s">
        <v>89</v>
      </c>
      <c r="M605" s="1" t="s">
        <v>91</v>
      </c>
      <c r="N605" s="1" t="s">
        <v>90</v>
      </c>
      <c r="O605" s="1" t="s">
        <v>92</v>
      </c>
    </row>
    <row r="606" spans="1:15" x14ac:dyDescent="0.3">
      <c r="A606" s="1" t="s">
        <v>4335</v>
      </c>
      <c r="B606" s="1" t="s">
        <v>4336</v>
      </c>
      <c r="C606" s="1" t="s">
        <v>4337</v>
      </c>
      <c r="D606" s="1" t="s">
        <v>4338</v>
      </c>
      <c r="E606" s="1" t="s">
        <v>4339</v>
      </c>
      <c r="F606" s="1" t="s">
        <v>4340</v>
      </c>
      <c r="G606" s="1" t="s">
        <v>4341</v>
      </c>
      <c r="H606" s="1" t="s">
        <v>19</v>
      </c>
      <c r="I606" s="1" t="s">
        <v>44</v>
      </c>
      <c r="J606" s="1" t="s">
        <v>4342</v>
      </c>
      <c r="K606" s="1" t="s">
        <v>24</v>
      </c>
      <c r="L606" s="1" t="s">
        <v>149</v>
      </c>
      <c r="M606" s="1" t="s">
        <v>151</v>
      </c>
      <c r="N606" s="1" t="s">
        <v>2085</v>
      </c>
      <c r="O606" s="1" t="s">
        <v>2086</v>
      </c>
    </row>
    <row r="607" spans="1:15" x14ac:dyDescent="0.3">
      <c r="A607" s="1" t="s">
        <v>4343</v>
      </c>
      <c r="B607" s="1" t="s">
        <v>4344</v>
      </c>
      <c r="C607" s="1" t="s">
        <v>4345</v>
      </c>
      <c r="D607" s="1" t="s">
        <v>4346</v>
      </c>
      <c r="E607" s="1" t="s">
        <v>74572</v>
      </c>
      <c r="F607" s="1" t="s">
        <v>4347</v>
      </c>
      <c r="G607" s="1" t="s">
        <v>4348</v>
      </c>
      <c r="H607" s="1" t="s">
        <v>19</v>
      </c>
      <c r="I607" s="1" t="s">
        <v>44</v>
      </c>
      <c r="J607" s="1" t="s">
        <v>4349</v>
      </c>
      <c r="K607" s="1" t="s">
        <v>24</v>
      </c>
      <c r="L607" s="1" t="s">
        <v>34</v>
      </c>
      <c r="M607" s="1" t="s">
        <v>36</v>
      </c>
      <c r="N607" s="1" t="s">
        <v>4350</v>
      </c>
      <c r="O607" s="1" t="s">
        <v>4351</v>
      </c>
    </row>
    <row r="608" spans="1:15" x14ac:dyDescent="0.3">
      <c r="A608" s="1" t="s">
        <v>4352</v>
      </c>
      <c r="B608" s="1" t="s">
        <v>4353</v>
      </c>
      <c r="C608" s="1" t="s">
        <v>4354</v>
      </c>
      <c r="D608" s="1" t="s">
        <v>4355</v>
      </c>
      <c r="E608" s="1" t="s">
        <v>4356</v>
      </c>
      <c r="F608" s="1" t="s">
        <v>4357</v>
      </c>
      <c r="G608" s="1" t="s">
        <v>4358</v>
      </c>
      <c r="H608" s="1" t="s">
        <v>19</v>
      </c>
      <c r="I608" s="1" t="s">
        <v>44</v>
      </c>
      <c r="J608" s="1" t="s">
        <v>4359</v>
      </c>
      <c r="K608" s="1" t="s">
        <v>24</v>
      </c>
      <c r="L608" s="1" t="s">
        <v>34</v>
      </c>
      <c r="M608" s="1" t="s">
        <v>36</v>
      </c>
      <c r="N608" s="1" t="s">
        <v>4350</v>
      </c>
      <c r="O608" s="1" t="s">
        <v>4351</v>
      </c>
    </row>
    <row r="609" spans="1:15" x14ac:dyDescent="0.3">
      <c r="A609" s="1" t="s">
        <v>4360</v>
      </c>
      <c r="B609" s="1" t="s">
        <v>4361</v>
      </c>
      <c r="C609" s="1" t="s">
        <v>4362</v>
      </c>
      <c r="D609" s="1" t="s">
        <v>4363</v>
      </c>
      <c r="E609" s="1" t="s">
        <v>4364</v>
      </c>
      <c r="F609" s="1" t="s">
        <v>4365</v>
      </c>
      <c r="G609" s="1" t="s">
        <v>4366</v>
      </c>
      <c r="H609" s="1" t="s">
        <v>19</v>
      </c>
      <c r="I609" s="1" t="s">
        <v>44</v>
      </c>
      <c r="J609" s="1" t="s">
        <v>4367</v>
      </c>
      <c r="K609" s="1" t="s">
        <v>24</v>
      </c>
      <c r="L609" s="1" t="s">
        <v>65</v>
      </c>
      <c r="M609" s="1" t="s">
        <v>68</v>
      </c>
      <c r="N609" s="1" t="s">
        <v>1363</v>
      </c>
      <c r="O609" s="1" t="s">
        <v>1364</v>
      </c>
    </row>
    <row r="610" spans="1:15" x14ac:dyDescent="0.3">
      <c r="A610" s="1" t="s">
        <v>4368</v>
      </c>
      <c r="B610" s="1" t="s">
        <v>4369</v>
      </c>
      <c r="C610" s="1" t="s">
        <v>4370</v>
      </c>
      <c r="D610" s="1" t="s">
        <v>4371</v>
      </c>
      <c r="E610" s="1" t="s">
        <v>74572</v>
      </c>
      <c r="F610" s="1" t="s">
        <v>4372</v>
      </c>
      <c r="G610" s="1" t="s">
        <v>4373</v>
      </c>
      <c r="H610" s="1" t="s">
        <v>19</v>
      </c>
      <c r="I610" s="1" t="s">
        <v>44</v>
      </c>
      <c r="J610" s="1" t="s">
        <v>4374</v>
      </c>
      <c r="K610" s="1" t="s">
        <v>24</v>
      </c>
      <c r="L610" s="1" t="s">
        <v>119</v>
      </c>
      <c r="M610" s="1" t="s">
        <v>121</v>
      </c>
      <c r="N610" s="1" t="s">
        <v>830</v>
      </c>
      <c r="O610" s="1" t="s">
        <v>831</v>
      </c>
    </row>
    <row r="611" spans="1:15" x14ac:dyDescent="0.3">
      <c r="A611" s="1" t="s">
        <v>4375</v>
      </c>
      <c r="B611" s="1" t="s">
        <v>4376</v>
      </c>
      <c r="C611" s="1" t="s">
        <v>4377</v>
      </c>
      <c r="D611" s="1" t="s">
        <v>4378</v>
      </c>
      <c r="E611" s="1" t="s">
        <v>4379</v>
      </c>
      <c r="F611" s="1" t="s">
        <v>4380</v>
      </c>
      <c r="G611" s="1" t="s">
        <v>4381</v>
      </c>
      <c r="H611" s="1" t="s">
        <v>73</v>
      </c>
      <c r="I611" s="1" t="s">
        <v>4382</v>
      </c>
      <c r="J611" s="1" t="s">
        <v>4383</v>
      </c>
      <c r="K611" s="1" t="s">
        <v>24</v>
      </c>
      <c r="L611" s="1" t="s">
        <v>22</v>
      </c>
      <c r="M611" s="1" t="s">
        <v>25</v>
      </c>
      <c r="N611" s="1" t="s">
        <v>1641</v>
      </c>
      <c r="O611" s="1" t="s">
        <v>1642</v>
      </c>
    </row>
    <row r="612" spans="1:15" x14ac:dyDescent="0.3">
      <c r="A612" s="1" t="s">
        <v>4384</v>
      </c>
      <c r="B612" s="1" t="s">
        <v>4385</v>
      </c>
      <c r="C612" s="1" t="s">
        <v>4386</v>
      </c>
      <c r="D612" s="1" t="s">
        <v>4387</v>
      </c>
      <c r="E612" s="1" t="s">
        <v>4388</v>
      </c>
      <c r="F612" s="1" t="s">
        <v>4389</v>
      </c>
      <c r="G612" s="1" t="s">
        <v>4390</v>
      </c>
      <c r="H612" s="1" t="s">
        <v>19</v>
      </c>
      <c r="I612" s="1" t="s">
        <v>44</v>
      </c>
      <c r="J612" s="1" t="s">
        <v>4391</v>
      </c>
      <c r="K612" s="1" t="s">
        <v>24</v>
      </c>
      <c r="L612" s="1" t="s">
        <v>34</v>
      </c>
      <c r="M612" s="1" t="s">
        <v>36</v>
      </c>
      <c r="N612" s="1" t="s">
        <v>3394</v>
      </c>
      <c r="O612" s="1" t="s">
        <v>3395</v>
      </c>
    </row>
    <row r="613" spans="1:15" x14ac:dyDescent="0.3">
      <c r="A613" s="1" t="s">
        <v>4392</v>
      </c>
      <c r="B613" s="1" t="s">
        <v>4393</v>
      </c>
      <c r="C613" s="1" t="s">
        <v>4394</v>
      </c>
      <c r="D613" s="1" t="s">
        <v>4395</v>
      </c>
      <c r="E613" s="1" t="s">
        <v>74572</v>
      </c>
      <c r="F613" s="1" t="s">
        <v>74572</v>
      </c>
      <c r="G613" s="1" t="s">
        <v>4396</v>
      </c>
      <c r="H613" s="1" t="s">
        <v>73</v>
      </c>
      <c r="I613" s="1" t="s">
        <v>4397</v>
      </c>
      <c r="J613" s="1" t="s">
        <v>4398</v>
      </c>
      <c r="K613" s="1" t="s">
        <v>24</v>
      </c>
      <c r="L613" s="1" t="s">
        <v>22</v>
      </c>
      <c r="M613" s="1" t="s">
        <v>25</v>
      </c>
      <c r="N613" s="1" t="s">
        <v>58</v>
      </c>
      <c r="O613" s="1" t="s">
        <v>59</v>
      </c>
    </row>
    <row r="614" spans="1:15" x14ac:dyDescent="0.3">
      <c r="A614" s="1" t="s">
        <v>4399</v>
      </c>
      <c r="B614" s="1" t="s">
        <v>4400</v>
      </c>
      <c r="C614" s="1" t="s">
        <v>4401</v>
      </c>
      <c r="D614" s="1" t="s">
        <v>4402</v>
      </c>
      <c r="E614" s="1" t="s">
        <v>74572</v>
      </c>
      <c r="F614" s="1" t="s">
        <v>4403</v>
      </c>
      <c r="G614" s="1" t="s">
        <v>4404</v>
      </c>
      <c r="H614" s="1" t="s">
        <v>328</v>
      </c>
      <c r="I614" s="1" t="s">
        <v>4405</v>
      </c>
      <c r="J614" s="1" t="s">
        <v>4406</v>
      </c>
      <c r="K614" s="1" t="s">
        <v>24</v>
      </c>
      <c r="L614" s="1" t="s">
        <v>22</v>
      </c>
      <c r="M614" s="1" t="s">
        <v>25</v>
      </c>
      <c r="N614" s="1" t="s">
        <v>4407</v>
      </c>
      <c r="O614" s="1" t="s">
        <v>4408</v>
      </c>
    </row>
    <row r="615" spans="1:15" x14ac:dyDescent="0.3">
      <c r="A615" s="1" t="s">
        <v>4409</v>
      </c>
      <c r="B615" s="1" t="s">
        <v>4410</v>
      </c>
      <c r="C615" s="1" t="s">
        <v>4411</v>
      </c>
      <c r="D615" s="1" t="s">
        <v>4412</v>
      </c>
      <c r="E615" s="1" t="s">
        <v>74572</v>
      </c>
      <c r="F615" s="1" t="s">
        <v>4413</v>
      </c>
      <c r="G615" s="1" t="s">
        <v>4414</v>
      </c>
      <c r="H615" s="1" t="s">
        <v>19</v>
      </c>
      <c r="I615" s="1" t="s">
        <v>1994</v>
      </c>
      <c r="J615" s="1" t="s">
        <v>4415</v>
      </c>
      <c r="K615" s="1" t="s">
        <v>24</v>
      </c>
      <c r="L615" s="1" t="s">
        <v>22</v>
      </c>
      <c r="M615" s="1" t="s">
        <v>25</v>
      </c>
      <c r="N615" s="1" t="s">
        <v>4248</v>
      </c>
      <c r="O615" s="1" t="s">
        <v>4249</v>
      </c>
    </row>
    <row r="616" spans="1:15" x14ac:dyDescent="0.3">
      <c r="A616" s="1" t="s">
        <v>4416</v>
      </c>
      <c r="B616" s="1" t="s">
        <v>4417</v>
      </c>
      <c r="C616" s="1" t="s">
        <v>4418</v>
      </c>
      <c r="D616" s="1" t="s">
        <v>4419</v>
      </c>
      <c r="E616" s="1" t="s">
        <v>74572</v>
      </c>
      <c r="F616" s="1" t="s">
        <v>4420</v>
      </c>
      <c r="G616" s="1" t="s">
        <v>4421</v>
      </c>
      <c r="H616" s="1" t="s">
        <v>19</v>
      </c>
      <c r="I616" s="1" t="s">
        <v>798</v>
      </c>
      <c r="J616" s="1" t="s">
        <v>4422</v>
      </c>
      <c r="K616" s="1" t="s">
        <v>24</v>
      </c>
      <c r="L616" s="1" t="s">
        <v>89</v>
      </c>
      <c r="M616" s="1" t="s">
        <v>91</v>
      </c>
      <c r="N616" s="1" t="s">
        <v>841</v>
      </c>
      <c r="O616" s="1" t="s">
        <v>842</v>
      </c>
    </row>
    <row r="617" spans="1:15" x14ac:dyDescent="0.3">
      <c r="A617" s="1" t="s">
        <v>4423</v>
      </c>
      <c r="B617" s="1" t="s">
        <v>4424</v>
      </c>
      <c r="C617" s="1" t="s">
        <v>4425</v>
      </c>
      <c r="D617" s="1" t="s">
        <v>4426</v>
      </c>
      <c r="E617" s="1" t="s">
        <v>74572</v>
      </c>
      <c r="F617" s="1" t="s">
        <v>4427</v>
      </c>
      <c r="G617" s="1" t="s">
        <v>4428</v>
      </c>
      <c r="H617" s="1" t="s">
        <v>328</v>
      </c>
      <c r="I617" s="1" t="s">
        <v>3947</v>
      </c>
      <c r="J617" s="1" t="s">
        <v>4429</v>
      </c>
      <c r="K617" s="1" t="s">
        <v>24</v>
      </c>
      <c r="L617" s="1" t="s">
        <v>65</v>
      </c>
      <c r="M617" s="1" t="s">
        <v>68</v>
      </c>
      <c r="N617" s="1" t="s">
        <v>66</v>
      </c>
      <c r="O617" s="1" t="s">
        <v>69</v>
      </c>
    </row>
    <row r="618" spans="1:15" x14ac:dyDescent="0.3">
      <c r="A618" s="1" t="s">
        <v>4430</v>
      </c>
      <c r="B618" s="1" t="s">
        <v>4431</v>
      </c>
      <c r="C618" s="1" t="s">
        <v>4432</v>
      </c>
      <c r="D618" s="1" t="s">
        <v>4433</v>
      </c>
      <c r="E618" s="1" t="s">
        <v>4434</v>
      </c>
      <c r="F618" s="1" t="s">
        <v>4435</v>
      </c>
      <c r="G618" s="1" t="s">
        <v>4436</v>
      </c>
      <c r="H618" s="1" t="s">
        <v>19</v>
      </c>
      <c r="I618" s="1" t="s">
        <v>44</v>
      </c>
      <c r="J618" s="1" t="s">
        <v>4437</v>
      </c>
      <c r="K618" s="1" t="s">
        <v>24</v>
      </c>
      <c r="L618" s="1" t="s">
        <v>76</v>
      </c>
      <c r="M618" s="1" t="s">
        <v>78</v>
      </c>
      <c r="N618" s="1" t="s">
        <v>1373</v>
      </c>
      <c r="O618" s="1" t="s">
        <v>1374</v>
      </c>
    </row>
    <row r="619" spans="1:15" x14ac:dyDescent="0.3">
      <c r="A619" s="1" t="s">
        <v>4438</v>
      </c>
      <c r="B619" s="1" t="s">
        <v>4439</v>
      </c>
      <c r="C619" s="1" t="s">
        <v>4440</v>
      </c>
      <c r="D619" s="1" t="s">
        <v>74572</v>
      </c>
      <c r="E619" s="1" t="s">
        <v>4441</v>
      </c>
      <c r="F619" s="1" t="s">
        <v>4442</v>
      </c>
      <c r="G619" s="1" t="s">
        <v>4443</v>
      </c>
      <c r="H619" s="1" t="s">
        <v>19</v>
      </c>
      <c r="I619" s="1" t="s">
        <v>4444</v>
      </c>
      <c r="J619" s="1" t="s">
        <v>4445</v>
      </c>
      <c r="K619" s="1" t="s">
        <v>67</v>
      </c>
      <c r="L619" s="1" t="s">
        <v>89</v>
      </c>
      <c r="M619" s="1" t="s">
        <v>91</v>
      </c>
      <c r="N619" s="1" t="s">
        <v>362</v>
      </c>
      <c r="O619" s="1" t="s">
        <v>363</v>
      </c>
    </row>
    <row r="620" spans="1:15" x14ac:dyDescent="0.3">
      <c r="A620" s="1" t="s">
        <v>4446</v>
      </c>
      <c r="B620" s="1" t="s">
        <v>4447</v>
      </c>
      <c r="C620" s="1" t="s">
        <v>4448</v>
      </c>
      <c r="D620" s="1" t="s">
        <v>4449</v>
      </c>
      <c r="E620" s="1" t="s">
        <v>74572</v>
      </c>
      <c r="F620" s="1" t="s">
        <v>4450</v>
      </c>
      <c r="G620" s="1" t="s">
        <v>4451</v>
      </c>
      <c r="H620" s="1" t="s">
        <v>19</v>
      </c>
      <c r="I620" s="1" t="s">
        <v>1003</v>
      </c>
      <c r="J620" s="1" t="s">
        <v>4452</v>
      </c>
      <c r="K620" s="1" t="s">
        <v>24</v>
      </c>
      <c r="L620" s="1" t="s">
        <v>46</v>
      </c>
      <c r="M620" s="1" t="s">
        <v>48</v>
      </c>
      <c r="N620" s="1" t="s">
        <v>4453</v>
      </c>
      <c r="O620" s="1" t="s">
        <v>4454</v>
      </c>
    </row>
    <row r="621" spans="1:15" x14ac:dyDescent="0.3">
      <c r="A621" s="1" t="s">
        <v>4455</v>
      </c>
      <c r="B621" s="1" t="s">
        <v>4456</v>
      </c>
      <c r="C621" s="1" t="s">
        <v>4457</v>
      </c>
      <c r="D621" s="1" t="s">
        <v>4458</v>
      </c>
      <c r="E621" s="1" t="s">
        <v>74572</v>
      </c>
      <c r="F621" s="1" t="s">
        <v>4459</v>
      </c>
      <c r="G621" s="1" t="s">
        <v>4460</v>
      </c>
      <c r="H621" s="1" t="s">
        <v>19</v>
      </c>
      <c r="I621" s="1" t="s">
        <v>44</v>
      </c>
      <c r="J621" s="1" t="s">
        <v>4461</v>
      </c>
      <c r="K621" s="1" t="s">
        <v>24</v>
      </c>
      <c r="L621" s="1" t="s">
        <v>34</v>
      </c>
      <c r="M621" s="1" t="s">
        <v>36</v>
      </c>
      <c r="N621" s="1" t="s">
        <v>4350</v>
      </c>
      <c r="O621" s="1" t="s">
        <v>4351</v>
      </c>
    </row>
    <row r="622" spans="1:15" x14ac:dyDescent="0.3">
      <c r="A622" s="1" t="s">
        <v>4462</v>
      </c>
      <c r="B622" s="1" t="s">
        <v>4463</v>
      </c>
      <c r="C622" s="1" t="s">
        <v>4464</v>
      </c>
      <c r="D622" s="1" t="s">
        <v>4465</v>
      </c>
      <c r="E622" s="1" t="s">
        <v>74572</v>
      </c>
      <c r="F622" s="1" t="s">
        <v>4466</v>
      </c>
      <c r="G622" s="1" t="s">
        <v>4467</v>
      </c>
      <c r="H622" s="1" t="s">
        <v>19</v>
      </c>
      <c r="I622" s="1" t="s">
        <v>44</v>
      </c>
      <c r="J622" s="1" t="s">
        <v>4468</v>
      </c>
      <c r="K622" s="1" t="s">
        <v>67</v>
      </c>
      <c r="L622" s="1" t="s">
        <v>46</v>
      </c>
      <c r="M622" s="1" t="s">
        <v>48</v>
      </c>
      <c r="N622" s="1" t="s">
        <v>47</v>
      </c>
      <c r="O622" s="1" t="s">
        <v>49</v>
      </c>
    </row>
    <row r="623" spans="1:15" x14ac:dyDescent="0.3">
      <c r="A623" s="1" t="s">
        <v>4469</v>
      </c>
      <c r="B623" s="1" t="s">
        <v>4470</v>
      </c>
      <c r="C623" s="1" t="s">
        <v>4471</v>
      </c>
      <c r="D623" s="1" t="s">
        <v>4472</v>
      </c>
      <c r="E623" s="1" t="s">
        <v>74572</v>
      </c>
      <c r="F623" s="1" t="s">
        <v>4473</v>
      </c>
      <c r="G623" s="1" t="s">
        <v>4474</v>
      </c>
      <c r="H623" s="1" t="s">
        <v>19</v>
      </c>
      <c r="I623" s="1" t="s">
        <v>44</v>
      </c>
      <c r="J623" s="1" t="s">
        <v>4475</v>
      </c>
      <c r="K623" s="1" t="s">
        <v>24</v>
      </c>
      <c r="L623" s="1" t="s">
        <v>293</v>
      </c>
      <c r="M623" s="1" t="s">
        <v>295</v>
      </c>
      <c r="N623" s="1" t="s">
        <v>305</v>
      </c>
      <c r="O623" s="1" t="s">
        <v>306</v>
      </c>
    </row>
    <row r="624" spans="1:15" x14ac:dyDescent="0.3">
      <c r="A624" s="1" t="s">
        <v>4476</v>
      </c>
      <c r="B624" s="1" t="s">
        <v>4477</v>
      </c>
      <c r="C624" s="1" t="s">
        <v>4478</v>
      </c>
      <c r="D624" s="1" t="s">
        <v>4479</v>
      </c>
      <c r="E624" s="1" t="s">
        <v>74572</v>
      </c>
      <c r="F624" s="1" t="s">
        <v>4480</v>
      </c>
      <c r="G624" s="1" t="s">
        <v>4481</v>
      </c>
      <c r="H624" s="1" t="s">
        <v>19</v>
      </c>
      <c r="I624" s="1" t="s">
        <v>1442</v>
      </c>
      <c r="J624" s="1" t="s">
        <v>4482</v>
      </c>
      <c r="K624" s="1" t="s">
        <v>24</v>
      </c>
      <c r="L624" s="1" t="s">
        <v>46</v>
      </c>
      <c r="M624" s="1" t="s">
        <v>48</v>
      </c>
      <c r="N624" s="1" t="s">
        <v>2266</v>
      </c>
      <c r="O624" s="1" t="s">
        <v>2267</v>
      </c>
    </row>
    <row r="625" spans="1:15" x14ac:dyDescent="0.3">
      <c r="A625" s="1" t="s">
        <v>4483</v>
      </c>
      <c r="B625" s="1" t="s">
        <v>4484</v>
      </c>
      <c r="C625" s="1" t="s">
        <v>4485</v>
      </c>
      <c r="D625" s="1" t="s">
        <v>4486</v>
      </c>
      <c r="E625" s="1" t="s">
        <v>4487</v>
      </c>
      <c r="F625" s="1" t="s">
        <v>74572</v>
      </c>
      <c r="G625" s="1" t="s">
        <v>74572</v>
      </c>
      <c r="H625" s="1" t="s">
        <v>281</v>
      </c>
      <c r="I625" s="1" t="s">
        <v>1044</v>
      </c>
      <c r="J625" s="1" t="s">
        <v>4488</v>
      </c>
      <c r="K625" s="1" t="s">
        <v>24</v>
      </c>
      <c r="L625" s="1" t="s">
        <v>34</v>
      </c>
      <c r="M625" s="1" t="s">
        <v>36</v>
      </c>
      <c r="N625" s="1" t="s">
        <v>35</v>
      </c>
      <c r="O625" s="1" t="s">
        <v>37</v>
      </c>
    </row>
    <row r="626" spans="1:15" x14ac:dyDescent="0.3">
      <c r="A626" s="1" t="s">
        <v>4489</v>
      </c>
      <c r="B626" s="1" t="s">
        <v>4490</v>
      </c>
      <c r="C626" s="1" t="s">
        <v>4491</v>
      </c>
      <c r="D626" s="1" t="s">
        <v>4492</v>
      </c>
      <c r="E626" s="1" t="s">
        <v>4493</v>
      </c>
      <c r="F626" s="1" t="s">
        <v>4494</v>
      </c>
      <c r="G626" s="1" t="s">
        <v>4495</v>
      </c>
      <c r="H626" s="1" t="s">
        <v>19</v>
      </c>
      <c r="I626" s="1" t="s">
        <v>4496</v>
      </c>
      <c r="J626" s="1" t="s">
        <v>4497</v>
      </c>
      <c r="K626" s="1" t="s">
        <v>24</v>
      </c>
      <c r="L626" s="1" t="s">
        <v>89</v>
      </c>
      <c r="M626" s="1" t="s">
        <v>91</v>
      </c>
      <c r="N626" s="1" t="s">
        <v>90</v>
      </c>
      <c r="O626" s="1" t="s">
        <v>92</v>
      </c>
    </row>
    <row r="627" spans="1:15" x14ac:dyDescent="0.3">
      <c r="A627" s="1" t="s">
        <v>4498</v>
      </c>
      <c r="B627" s="1" t="s">
        <v>4499</v>
      </c>
      <c r="C627" s="1" t="s">
        <v>4500</v>
      </c>
      <c r="D627" s="1" t="s">
        <v>4501</v>
      </c>
      <c r="E627" s="1" t="s">
        <v>74572</v>
      </c>
      <c r="F627" s="1" t="s">
        <v>4502</v>
      </c>
      <c r="G627" s="1" t="s">
        <v>4503</v>
      </c>
      <c r="H627" s="1" t="s">
        <v>19</v>
      </c>
      <c r="I627" s="1" t="s">
        <v>44</v>
      </c>
      <c r="J627" s="1" t="s">
        <v>4504</v>
      </c>
      <c r="K627" s="1" t="s">
        <v>24</v>
      </c>
      <c r="L627" s="1" t="s">
        <v>34</v>
      </c>
      <c r="M627" s="1" t="s">
        <v>36</v>
      </c>
      <c r="N627" s="1" t="s">
        <v>4350</v>
      </c>
      <c r="O627" s="1" t="s">
        <v>4351</v>
      </c>
    </row>
    <row r="628" spans="1:15" x14ac:dyDescent="0.3">
      <c r="A628" s="1" t="s">
        <v>4505</v>
      </c>
      <c r="B628" s="1" t="s">
        <v>4506</v>
      </c>
      <c r="C628" s="1" t="s">
        <v>4507</v>
      </c>
      <c r="D628" s="1" t="s">
        <v>74572</v>
      </c>
      <c r="E628" s="1" t="s">
        <v>74572</v>
      </c>
      <c r="F628" s="1" t="s">
        <v>4508</v>
      </c>
      <c r="G628" s="1" t="s">
        <v>4509</v>
      </c>
      <c r="H628" s="1" t="s">
        <v>19</v>
      </c>
      <c r="I628" s="1" t="s">
        <v>271</v>
      </c>
      <c r="J628" s="1" t="s">
        <v>4510</v>
      </c>
      <c r="K628" s="1" t="s">
        <v>24</v>
      </c>
      <c r="L628" s="1" t="s">
        <v>89</v>
      </c>
      <c r="M628" s="1" t="s">
        <v>91</v>
      </c>
      <c r="N628" s="1" t="s">
        <v>362</v>
      </c>
      <c r="O628" s="1" t="s">
        <v>363</v>
      </c>
    </row>
    <row r="629" spans="1:15" x14ac:dyDescent="0.3">
      <c r="A629" s="1" t="s">
        <v>4511</v>
      </c>
      <c r="B629" s="1" t="s">
        <v>4512</v>
      </c>
      <c r="C629" s="1" t="s">
        <v>4513</v>
      </c>
      <c r="D629" s="1" t="s">
        <v>4514</v>
      </c>
      <c r="E629" s="1" t="s">
        <v>4515</v>
      </c>
      <c r="F629" s="1" t="s">
        <v>4516</v>
      </c>
      <c r="G629" s="1" t="s">
        <v>4517</v>
      </c>
      <c r="H629" s="1" t="s">
        <v>19</v>
      </c>
      <c r="I629" s="1" t="s">
        <v>44</v>
      </c>
      <c r="J629" s="1" t="s">
        <v>4518</v>
      </c>
      <c r="K629" s="1" t="s">
        <v>24</v>
      </c>
      <c r="L629" s="1" t="s">
        <v>149</v>
      </c>
      <c r="M629" s="1" t="s">
        <v>151</v>
      </c>
      <c r="N629" s="1" t="s">
        <v>166</v>
      </c>
      <c r="O629" s="1" t="s">
        <v>167</v>
      </c>
    </row>
    <row r="630" spans="1:15" x14ac:dyDescent="0.3">
      <c r="A630" s="1" t="s">
        <v>4519</v>
      </c>
      <c r="B630" s="1" t="s">
        <v>4520</v>
      </c>
      <c r="C630" s="1" t="s">
        <v>4521</v>
      </c>
      <c r="D630" s="1" t="s">
        <v>4522</v>
      </c>
      <c r="E630" s="1" t="s">
        <v>74572</v>
      </c>
      <c r="F630" s="1" t="s">
        <v>4523</v>
      </c>
      <c r="G630" s="1" t="s">
        <v>4524</v>
      </c>
      <c r="H630" s="1" t="s">
        <v>19</v>
      </c>
      <c r="I630" s="1" t="s">
        <v>1003</v>
      </c>
      <c r="J630" s="1" t="s">
        <v>4525</v>
      </c>
      <c r="K630" s="1" t="s">
        <v>24</v>
      </c>
      <c r="L630" s="1" t="s">
        <v>34</v>
      </c>
      <c r="M630" s="1" t="s">
        <v>36</v>
      </c>
      <c r="N630" s="1" t="s">
        <v>484</v>
      </c>
      <c r="O630" s="1" t="s">
        <v>485</v>
      </c>
    </row>
    <row r="631" spans="1:15" x14ac:dyDescent="0.3">
      <c r="A631" s="1" t="s">
        <v>4526</v>
      </c>
      <c r="B631" s="1" t="s">
        <v>4527</v>
      </c>
      <c r="C631" s="1" t="s">
        <v>4528</v>
      </c>
      <c r="D631" s="1" t="s">
        <v>4529</v>
      </c>
      <c r="E631" s="1" t="s">
        <v>74572</v>
      </c>
      <c r="F631" s="1" t="s">
        <v>74572</v>
      </c>
      <c r="G631" s="1" t="s">
        <v>74572</v>
      </c>
      <c r="H631" s="1" t="s">
        <v>281</v>
      </c>
      <c r="I631" s="1" t="s">
        <v>563</v>
      </c>
      <c r="J631" s="1" t="s">
        <v>4530</v>
      </c>
      <c r="K631" s="1" t="s">
        <v>24</v>
      </c>
      <c r="L631" s="1" t="s">
        <v>65</v>
      </c>
      <c r="M631" s="1" t="s">
        <v>68</v>
      </c>
      <c r="N631" s="1" t="s">
        <v>105</v>
      </c>
      <c r="O631" s="1" t="s">
        <v>106</v>
      </c>
    </row>
    <row r="632" spans="1:15" x14ac:dyDescent="0.3">
      <c r="A632" s="1" t="s">
        <v>4531</v>
      </c>
      <c r="B632" s="1" t="s">
        <v>4532</v>
      </c>
      <c r="C632" s="1" t="s">
        <v>4533</v>
      </c>
      <c r="D632" s="1" t="s">
        <v>4534</v>
      </c>
      <c r="E632" s="1" t="s">
        <v>74572</v>
      </c>
      <c r="F632" s="1" t="s">
        <v>4535</v>
      </c>
      <c r="G632" s="1" t="s">
        <v>4536</v>
      </c>
      <c r="H632" s="1" t="s">
        <v>328</v>
      </c>
      <c r="I632" s="1" t="s">
        <v>3746</v>
      </c>
      <c r="J632" s="1" t="s">
        <v>4537</v>
      </c>
      <c r="K632" s="1" t="s">
        <v>24</v>
      </c>
      <c r="L632" s="1" t="s">
        <v>34</v>
      </c>
      <c r="M632" s="1" t="s">
        <v>36</v>
      </c>
      <c r="N632" s="1" t="s">
        <v>446</v>
      </c>
      <c r="O632" s="1" t="s">
        <v>447</v>
      </c>
    </row>
    <row r="633" spans="1:15" x14ac:dyDescent="0.3">
      <c r="A633" s="1" t="s">
        <v>4538</v>
      </c>
      <c r="B633" s="1" t="s">
        <v>4539</v>
      </c>
      <c r="C633" s="1" t="s">
        <v>4540</v>
      </c>
      <c r="D633" s="1" t="s">
        <v>4541</v>
      </c>
      <c r="E633" s="1" t="s">
        <v>4542</v>
      </c>
      <c r="F633" s="1" t="s">
        <v>4535</v>
      </c>
      <c r="G633" s="1" t="s">
        <v>4536</v>
      </c>
      <c r="H633" s="1" t="s">
        <v>19</v>
      </c>
      <c r="I633" s="1" t="s">
        <v>44</v>
      </c>
      <c r="J633" s="1" t="s">
        <v>4543</v>
      </c>
      <c r="K633" s="1" t="s">
        <v>24</v>
      </c>
      <c r="L633" s="1" t="s">
        <v>34</v>
      </c>
      <c r="M633" s="1" t="s">
        <v>36</v>
      </c>
      <c r="N633" s="1" t="s">
        <v>446</v>
      </c>
      <c r="O633" s="1" t="s">
        <v>447</v>
      </c>
    </row>
    <row r="634" spans="1:15" x14ac:dyDescent="0.3">
      <c r="A634" s="1" t="s">
        <v>4544</v>
      </c>
      <c r="B634" s="1" t="s">
        <v>4545</v>
      </c>
      <c r="C634" s="1" t="s">
        <v>4546</v>
      </c>
      <c r="D634" s="1" t="s">
        <v>4547</v>
      </c>
      <c r="E634" s="1" t="s">
        <v>74572</v>
      </c>
      <c r="F634" s="1" t="s">
        <v>4548</v>
      </c>
      <c r="G634" s="1" t="s">
        <v>4549</v>
      </c>
      <c r="H634" s="1" t="s">
        <v>19</v>
      </c>
      <c r="I634" s="1" t="s">
        <v>1442</v>
      </c>
      <c r="J634" s="1" t="s">
        <v>4550</v>
      </c>
      <c r="K634" s="1" t="s">
        <v>24</v>
      </c>
      <c r="L634" s="1" t="s">
        <v>34</v>
      </c>
      <c r="M634" s="1" t="s">
        <v>36</v>
      </c>
      <c r="N634" s="1" t="s">
        <v>446</v>
      </c>
      <c r="O634" s="1" t="s">
        <v>447</v>
      </c>
    </row>
    <row r="635" spans="1:15" x14ac:dyDescent="0.3">
      <c r="A635" s="1" t="s">
        <v>4551</v>
      </c>
      <c r="B635" s="1" t="s">
        <v>4552</v>
      </c>
      <c r="C635" s="1" t="s">
        <v>4553</v>
      </c>
      <c r="D635" s="1" t="s">
        <v>4554</v>
      </c>
      <c r="E635" s="1" t="s">
        <v>74572</v>
      </c>
      <c r="F635" s="1" t="s">
        <v>4555</v>
      </c>
      <c r="G635" s="1" t="s">
        <v>4556</v>
      </c>
      <c r="H635" s="1" t="s">
        <v>19</v>
      </c>
      <c r="I635" s="1" t="s">
        <v>44</v>
      </c>
      <c r="J635" s="1" t="s">
        <v>4557</v>
      </c>
      <c r="K635" s="1" t="s">
        <v>24</v>
      </c>
      <c r="L635" s="1" t="s">
        <v>34</v>
      </c>
      <c r="M635" s="1" t="s">
        <v>36</v>
      </c>
      <c r="N635" s="1" t="s">
        <v>446</v>
      </c>
      <c r="O635" s="1" t="s">
        <v>447</v>
      </c>
    </row>
    <row r="636" spans="1:15" x14ac:dyDescent="0.3">
      <c r="A636" s="1" t="s">
        <v>4558</v>
      </c>
      <c r="B636" s="1" t="s">
        <v>4559</v>
      </c>
      <c r="C636" s="1" t="s">
        <v>4560</v>
      </c>
      <c r="D636" s="1" t="s">
        <v>4561</v>
      </c>
      <c r="E636" s="1" t="s">
        <v>74572</v>
      </c>
      <c r="F636" s="1" t="s">
        <v>4562</v>
      </c>
      <c r="G636" s="1" t="s">
        <v>4563</v>
      </c>
      <c r="H636" s="1" t="s">
        <v>19</v>
      </c>
      <c r="I636" s="1" t="s">
        <v>44</v>
      </c>
      <c r="J636" s="1" t="s">
        <v>4564</v>
      </c>
      <c r="K636" s="1" t="s">
        <v>24</v>
      </c>
      <c r="L636" s="1" t="s">
        <v>119</v>
      </c>
      <c r="M636" s="1" t="s">
        <v>121</v>
      </c>
      <c r="N636" s="1" t="s">
        <v>1916</v>
      </c>
      <c r="O636" s="1" t="s">
        <v>1917</v>
      </c>
    </row>
    <row r="637" spans="1:15" x14ac:dyDescent="0.3">
      <c r="A637" s="1" t="s">
        <v>4565</v>
      </c>
      <c r="B637" s="1" t="s">
        <v>4566</v>
      </c>
      <c r="C637" s="1" t="s">
        <v>4567</v>
      </c>
      <c r="D637" s="1" t="s">
        <v>4568</v>
      </c>
      <c r="E637" s="1" t="s">
        <v>74572</v>
      </c>
      <c r="F637" s="1" t="s">
        <v>4569</v>
      </c>
      <c r="G637" s="1" t="s">
        <v>4570</v>
      </c>
      <c r="H637" s="1" t="s">
        <v>19</v>
      </c>
      <c r="I637" s="1" t="s">
        <v>44</v>
      </c>
      <c r="J637" s="1" t="s">
        <v>4571</v>
      </c>
      <c r="K637" s="1" t="s">
        <v>24</v>
      </c>
      <c r="L637" s="1" t="s">
        <v>119</v>
      </c>
      <c r="M637" s="1" t="s">
        <v>121</v>
      </c>
      <c r="N637" s="1" t="s">
        <v>1196</v>
      </c>
      <c r="O637" s="1" t="s">
        <v>1197</v>
      </c>
    </row>
    <row r="638" spans="1:15" x14ac:dyDescent="0.3">
      <c r="A638" s="1" t="s">
        <v>4572</v>
      </c>
      <c r="B638" s="1" t="s">
        <v>4573</v>
      </c>
      <c r="C638" s="1" t="s">
        <v>4574</v>
      </c>
      <c r="D638" s="1" t="s">
        <v>4575</v>
      </c>
      <c r="E638" s="1" t="s">
        <v>4576</v>
      </c>
      <c r="F638" s="1" t="s">
        <v>4577</v>
      </c>
      <c r="G638" s="1" t="s">
        <v>4578</v>
      </c>
      <c r="H638" s="1" t="s">
        <v>19</v>
      </c>
      <c r="I638" s="1" t="s">
        <v>44</v>
      </c>
      <c r="J638" s="1" t="s">
        <v>4579</v>
      </c>
      <c r="K638" s="1" t="s">
        <v>24</v>
      </c>
      <c r="L638" s="1" t="s">
        <v>119</v>
      </c>
      <c r="M638" s="1" t="s">
        <v>121</v>
      </c>
      <c r="N638" s="1" t="s">
        <v>1916</v>
      </c>
      <c r="O638" s="1" t="s">
        <v>1917</v>
      </c>
    </row>
    <row r="639" spans="1:15" x14ac:dyDescent="0.3">
      <c r="A639" s="1" t="s">
        <v>4572</v>
      </c>
      <c r="B639" s="1" t="s">
        <v>4573</v>
      </c>
      <c r="C639" s="1" t="s">
        <v>4574</v>
      </c>
      <c r="D639" s="1" t="s">
        <v>4575</v>
      </c>
      <c r="E639" s="1" t="s">
        <v>4576</v>
      </c>
      <c r="F639" s="1" t="s">
        <v>4577</v>
      </c>
      <c r="G639" s="1" t="s">
        <v>4578</v>
      </c>
      <c r="H639" s="1" t="s">
        <v>19</v>
      </c>
      <c r="I639" s="1" t="s">
        <v>44</v>
      </c>
      <c r="J639" s="1" t="s">
        <v>4579</v>
      </c>
      <c r="K639" s="1" t="s">
        <v>24</v>
      </c>
      <c r="L639" s="1" t="s">
        <v>119</v>
      </c>
      <c r="M639" s="1" t="s">
        <v>121</v>
      </c>
      <c r="N639" s="1" t="s">
        <v>1196</v>
      </c>
      <c r="O639" s="1" t="s">
        <v>1197</v>
      </c>
    </row>
    <row r="640" spans="1:15" x14ac:dyDescent="0.3">
      <c r="A640" s="1" t="s">
        <v>4580</v>
      </c>
      <c r="B640" s="1" t="s">
        <v>4581</v>
      </c>
      <c r="C640" s="1" t="s">
        <v>4582</v>
      </c>
      <c r="D640" s="1" t="s">
        <v>4583</v>
      </c>
      <c r="E640" s="1" t="s">
        <v>74572</v>
      </c>
      <c r="F640" s="1" t="s">
        <v>4584</v>
      </c>
      <c r="G640" s="1" t="s">
        <v>4585</v>
      </c>
      <c r="H640" s="1" t="s">
        <v>19</v>
      </c>
      <c r="I640" s="1" t="s">
        <v>1639</v>
      </c>
      <c r="J640" s="1" t="s">
        <v>4586</v>
      </c>
      <c r="K640" s="1" t="s">
        <v>24</v>
      </c>
      <c r="L640" s="1" t="s">
        <v>65</v>
      </c>
      <c r="M640" s="1" t="s">
        <v>68</v>
      </c>
      <c r="N640" s="1" t="s">
        <v>1727</v>
      </c>
      <c r="O640" s="1" t="s">
        <v>1728</v>
      </c>
    </row>
    <row r="641" spans="1:15" x14ac:dyDescent="0.3">
      <c r="A641" s="1" t="s">
        <v>4587</v>
      </c>
      <c r="B641" s="1" t="s">
        <v>4588</v>
      </c>
      <c r="C641" s="1" t="s">
        <v>4589</v>
      </c>
      <c r="D641" s="1" t="s">
        <v>4590</v>
      </c>
      <c r="E641" s="1" t="s">
        <v>4591</v>
      </c>
      <c r="F641" s="1" t="s">
        <v>4592</v>
      </c>
      <c r="G641" s="1" t="s">
        <v>4593</v>
      </c>
      <c r="H641" s="1" t="s">
        <v>19</v>
      </c>
      <c r="I641" s="1" t="s">
        <v>44</v>
      </c>
      <c r="J641" s="1" t="s">
        <v>4594</v>
      </c>
      <c r="K641" s="1" t="s">
        <v>24</v>
      </c>
      <c r="L641" s="1" t="s">
        <v>119</v>
      </c>
      <c r="M641" s="1" t="s">
        <v>121</v>
      </c>
      <c r="N641" s="1" t="s">
        <v>1916</v>
      </c>
      <c r="O641" s="1" t="s">
        <v>1917</v>
      </c>
    </row>
    <row r="642" spans="1:15" x14ac:dyDescent="0.3">
      <c r="A642" s="1" t="s">
        <v>4595</v>
      </c>
      <c r="B642" s="1" t="s">
        <v>4596</v>
      </c>
      <c r="C642" s="1" t="s">
        <v>4597</v>
      </c>
      <c r="D642" s="1" t="s">
        <v>4598</v>
      </c>
      <c r="E642" s="1" t="s">
        <v>4599</v>
      </c>
      <c r="F642" s="1" t="s">
        <v>4600</v>
      </c>
      <c r="G642" s="1" t="s">
        <v>4601</v>
      </c>
      <c r="H642" s="1" t="s">
        <v>19</v>
      </c>
      <c r="I642" s="1" t="s">
        <v>44</v>
      </c>
      <c r="J642" s="1" t="s">
        <v>4602</v>
      </c>
      <c r="K642" s="1" t="s">
        <v>24</v>
      </c>
      <c r="L642" s="1" t="s">
        <v>119</v>
      </c>
      <c r="M642" s="1" t="s">
        <v>121</v>
      </c>
      <c r="N642" s="1" t="s">
        <v>1916</v>
      </c>
      <c r="O642" s="1" t="s">
        <v>1917</v>
      </c>
    </row>
    <row r="643" spans="1:15" x14ac:dyDescent="0.3">
      <c r="A643" s="1" t="s">
        <v>4603</v>
      </c>
      <c r="B643" s="1" t="s">
        <v>4604</v>
      </c>
      <c r="C643" s="1" t="s">
        <v>4605</v>
      </c>
      <c r="D643" s="1" t="s">
        <v>4606</v>
      </c>
      <c r="E643" s="1" t="s">
        <v>4607</v>
      </c>
      <c r="F643" s="1" t="s">
        <v>4608</v>
      </c>
      <c r="G643" s="1" t="s">
        <v>4609</v>
      </c>
      <c r="H643" s="1" t="s">
        <v>19</v>
      </c>
      <c r="I643" s="1" t="s">
        <v>44</v>
      </c>
      <c r="J643" s="1" t="s">
        <v>4610</v>
      </c>
      <c r="K643" s="1" t="s">
        <v>24</v>
      </c>
      <c r="L643" s="1" t="s">
        <v>119</v>
      </c>
      <c r="M643" s="1" t="s">
        <v>121</v>
      </c>
      <c r="N643" s="1" t="s">
        <v>1196</v>
      </c>
      <c r="O643" s="1" t="s">
        <v>1197</v>
      </c>
    </row>
    <row r="644" spans="1:15" x14ac:dyDescent="0.3">
      <c r="A644" s="1" t="s">
        <v>4611</v>
      </c>
      <c r="B644" s="1" t="s">
        <v>4612</v>
      </c>
      <c r="C644" s="1" t="s">
        <v>4613</v>
      </c>
      <c r="D644" s="1" t="s">
        <v>4614</v>
      </c>
      <c r="E644" s="1" t="s">
        <v>4615</v>
      </c>
      <c r="F644" s="1" t="s">
        <v>4616</v>
      </c>
      <c r="G644" s="1" t="s">
        <v>4617</v>
      </c>
      <c r="H644" s="1" t="s">
        <v>19</v>
      </c>
      <c r="I644" s="1" t="s">
        <v>44</v>
      </c>
      <c r="J644" s="1" t="s">
        <v>4618</v>
      </c>
      <c r="K644" s="1" t="s">
        <v>24</v>
      </c>
      <c r="L644" s="1" t="s">
        <v>119</v>
      </c>
      <c r="M644" s="1" t="s">
        <v>121</v>
      </c>
      <c r="N644" s="1" t="s">
        <v>1916</v>
      </c>
      <c r="O644" s="1" t="s">
        <v>1917</v>
      </c>
    </row>
    <row r="645" spans="1:15" x14ac:dyDescent="0.3">
      <c r="A645" s="1" t="s">
        <v>4619</v>
      </c>
      <c r="B645" s="1" t="s">
        <v>4620</v>
      </c>
      <c r="C645" s="1" t="s">
        <v>4621</v>
      </c>
      <c r="D645" s="1" t="s">
        <v>4622</v>
      </c>
      <c r="E645" s="1" t="s">
        <v>4623</v>
      </c>
      <c r="F645" s="1" t="s">
        <v>4624</v>
      </c>
      <c r="G645" s="1" t="s">
        <v>4625</v>
      </c>
      <c r="H645" s="1" t="s">
        <v>19</v>
      </c>
      <c r="I645" s="1" t="s">
        <v>44</v>
      </c>
      <c r="J645" s="1" t="s">
        <v>4626</v>
      </c>
      <c r="K645" s="1" t="s">
        <v>24</v>
      </c>
      <c r="L645" s="1" t="s">
        <v>34</v>
      </c>
      <c r="M645" s="1" t="s">
        <v>36</v>
      </c>
      <c r="N645" s="1" t="s">
        <v>4350</v>
      </c>
      <c r="O645" s="1" t="s">
        <v>4351</v>
      </c>
    </row>
    <row r="646" spans="1:15" x14ac:dyDescent="0.3">
      <c r="A646" s="1" t="s">
        <v>4627</v>
      </c>
      <c r="B646" s="1" t="s">
        <v>4628</v>
      </c>
      <c r="C646" s="1" t="s">
        <v>4629</v>
      </c>
      <c r="D646" s="1" t="s">
        <v>4630</v>
      </c>
      <c r="E646" s="1" t="s">
        <v>74572</v>
      </c>
      <c r="F646" s="1" t="s">
        <v>4631</v>
      </c>
      <c r="G646" s="1" t="s">
        <v>4632</v>
      </c>
      <c r="H646" s="1" t="s">
        <v>19</v>
      </c>
      <c r="I646" s="1" t="s">
        <v>1044</v>
      </c>
      <c r="J646" s="1" t="s">
        <v>4633</v>
      </c>
      <c r="K646" s="1" t="s">
        <v>24</v>
      </c>
      <c r="L646" s="1" t="s">
        <v>46</v>
      </c>
      <c r="M646" s="1" t="s">
        <v>48</v>
      </c>
      <c r="N646" s="1" t="s">
        <v>4634</v>
      </c>
      <c r="O646" s="1" t="s">
        <v>4635</v>
      </c>
    </row>
    <row r="647" spans="1:15" x14ac:dyDescent="0.3">
      <c r="A647" s="1" t="s">
        <v>4636</v>
      </c>
      <c r="B647" s="1" t="s">
        <v>4637</v>
      </c>
      <c r="C647" s="1" t="s">
        <v>4638</v>
      </c>
      <c r="D647" s="1" t="s">
        <v>4639</v>
      </c>
      <c r="E647" s="1" t="s">
        <v>4640</v>
      </c>
      <c r="F647" s="1" t="s">
        <v>4641</v>
      </c>
      <c r="G647" s="1" t="s">
        <v>4642</v>
      </c>
      <c r="H647" s="1" t="s">
        <v>73</v>
      </c>
      <c r="I647" s="1" t="s">
        <v>4405</v>
      </c>
      <c r="J647" s="1" t="s">
        <v>4643</v>
      </c>
      <c r="K647" s="1" t="s">
        <v>24</v>
      </c>
      <c r="L647" s="1" t="s">
        <v>149</v>
      </c>
      <c r="M647" s="1" t="s">
        <v>151</v>
      </c>
      <c r="N647" s="1" t="s">
        <v>150</v>
      </c>
      <c r="O647" s="1" t="s">
        <v>152</v>
      </c>
    </row>
    <row r="648" spans="1:15" x14ac:dyDescent="0.3">
      <c r="A648" s="1" t="s">
        <v>4644</v>
      </c>
      <c r="B648" s="1" t="s">
        <v>4645</v>
      </c>
      <c r="C648" s="1" t="s">
        <v>4646</v>
      </c>
      <c r="D648" s="1" t="s">
        <v>4647</v>
      </c>
      <c r="E648" s="1" t="s">
        <v>4648</v>
      </c>
      <c r="F648" s="1" t="s">
        <v>4649</v>
      </c>
      <c r="G648" s="1" t="s">
        <v>4650</v>
      </c>
      <c r="H648" s="1" t="s">
        <v>19</v>
      </c>
      <c r="I648" s="1" t="s">
        <v>87</v>
      </c>
      <c r="J648" s="1" t="s">
        <v>4651</v>
      </c>
      <c r="K648" s="1" t="s">
        <v>24</v>
      </c>
      <c r="L648" s="1" t="s">
        <v>273</v>
      </c>
      <c r="M648" s="1" t="s">
        <v>275</v>
      </c>
      <c r="N648" s="1" t="s">
        <v>1119</v>
      </c>
      <c r="O648" s="1" t="s">
        <v>1120</v>
      </c>
    </row>
    <row r="649" spans="1:15" x14ac:dyDescent="0.3">
      <c r="A649" s="1" t="s">
        <v>4652</v>
      </c>
      <c r="B649" s="1" t="s">
        <v>4653</v>
      </c>
      <c r="C649" s="1" t="s">
        <v>4654</v>
      </c>
      <c r="D649" s="1" t="s">
        <v>4655</v>
      </c>
      <c r="E649" s="1" t="s">
        <v>4656</v>
      </c>
      <c r="F649" s="1" t="s">
        <v>4657</v>
      </c>
      <c r="G649" s="1" t="s">
        <v>4658</v>
      </c>
      <c r="H649" s="1" t="s">
        <v>19</v>
      </c>
      <c r="I649" s="1" t="s">
        <v>44</v>
      </c>
      <c r="J649" s="1" t="s">
        <v>4659</v>
      </c>
      <c r="K649" s="1" t="s">
        <v>24</v>
      </c>
      <c r="L649" s="1" t="s">
        <v>273</v>
      </c>
      <c r="M649" s="1" t="s">
        <v>275</v>
      </c>
      <c r="N649" s="1" t="s">
        <v>1119</v>
      </c>
      <c r="O649" s="1" t="s">
        <v>1120</v>
      </c>
    </row>
    <row r="650" spans="1:15" x14ac:dyDescent="0.3">
      <c r="A650" s="1" t="s">
        <v>4660</v>
      </c>
      <c r="B650" s="1" t="s">
        <v>4661</v>
      </c>
      <c r="C650" s="1" t="s">
        <v>4662</v>
      </c>
      <c r="D650" s="1" t="s">
        <v>4663</v>
      </c>
      <c r="E650" s="1" t="s">
        <v>74572</v>
      </c>
      <c r="F650" s="1" t="s">
        <v>4664</v>
      </c>
      <c r="G650" s="1" t="s">
        <v>4665</v>
      </c>
      <c r="H650" s="1" t="s">
        <v>73</v>
      </c>
      <c r="I650" s="1" t="s">
        <v>4666</v>
      </c>
      <c r="J650" s="1" t="s">
        <v>4667</v>
      </c>
      <c r="K650" s="1" t="s">
        <v>24</v>
      </c>
      <c r="L650" s="1" t="s">
        <v>22</v>
      </c>
      <c r="M650" s="1" t="s">
        <v>25</v>
      </c>
      <c r="N650" s="1" t="s">
        <v>1641</v>
      </c>
      <c r="O650" s="1" t="s">
        <v>1642</v>
      </c>
    </row>
    <row r="651" spans="1:15" x14ac:dyDescent="0.3">
      <c r="A651" s="1" t="s">
        <v>4668</v>
      </c>
      <c r="B651" s="1" t="s">
        <v>4669</v>
      </c>
      <c r="C651" s="1" t="s">
        <v>4670</v>
      </c>
      <c r="D651" s="1" t="s">
        <v>4671</v>
      </c>
      <c r="E651" s="1" t="s">
        <v>74572</v>
      </c>
      <c r="F651" s="1" t="s">
        <v>4672</v>
      </c>
      <c r="G651" s="1" t="s">
        <v>4673</v>
      </c>
      <c r="H651" s="1" t="s">
        <v>19</v>
      </c>
      <c r="I651" s="1" t="s">
        <v>44</v>
      </c>
      <c r="J651" s="1" t="s">
        <v>4674</v>
      </c>
      <c r="K651" s="1" t="s">
        <v>24</v>
      </c>
      <c r="L651" s="1" t="s">
        <v>34</v>
      </c>
      <c r="M651" s="1" t="s">
        <v>36</v>
      </c>
      <c r="N651" s="1" t="s">
        <v>484</v>
      </c>
      <c r="O651" s="1" t="s">
        <v>485</v>
      </c>
    </row>
    <row r="652" spans="1:15" x14ac:dyDescent="0.3">
      <c r="A652" s="1" t="s">
        <v>4675</v>
      </c>
      <c r="B652" s="1" t="s">
        <v>4676</v>
      </c>
      <c r="C652" s="1" t="s">
        <v>4677</v>
      </c>
      <c r="D652" s="1" t="s">
        <v>4678</v>
      </c>
      <c r="E652" s="1" t="s">
        <v>4679</v>
      </c>
      <c r="F652" s="1" t="s">
        <v>4680</v>
      </c>
      <c r="G652" s="1" t="s">
        <v>4681</v>
      </c>
      <c r="H652" s="1" t="s">
        <v>19</v>
      </c>
      <c r="I652" s="1" t="s">
        <v>578</v>
      </c>
      <c r="J652" s="1" t="s">
        <v>4682</v>
      </c>
      <c r="K652" s="1" t="s">
        <v>24</v>
      </c>
      <c r="L652" s="1" t="s">
        <v>273</v>
      </c>
      <c r="M652" s="1" t="s">
        <v>275</v>
      </c>
      <c r="N652" s="1" t="s">
        <v>1119</v>
      </c>
      <c r="O652" s="1" t="s">
        <v>1120</v>
      </c>
    </row>
    <row r="653" spans="1:15" x14ac:dyDescent="0.3">
      <c r="A653" s="1" t="s">
        <v>4683</v>
      </c>
      <c r="B653" s="1" t="s">
        <v>4684</v>
      </c>
      <c r="C653" s="1" t="s">
        <v>4685</v>
      </c>
      <c r="D653" s="1" t="s">
        <v>4686</v>
      </c>
      <c r="E653" s="1" t="s">
        <v>74572</v>
      </c>
      <c r="F653" s="1" t="s">
        <v>4687</v>
      </c>
      <c r="G653" s="1" t="s">
        <v>4688</v>
      </c>
      <c r="H653" s="1" t="s">
        <v>19</v>
      </c>
      <c r="I653" s="1" t="s">
        <v>20</v>
      </c>
      <c r="J653" s="1" t="s">
        <v>4689</v>
      </c>
      <c r="K653" s="1" t="s">
        <v>24</v>
      </c>
      <c r="L653" s="1" t="s">
        <v>273</v>
      </c>
      <c r="M653" s="1" t="s">
        <v>275</v>
      </c>
      <c r="N653" s="1" t="s">
        <v>1119</v>
      </c>
      <c r="O653" s="1" t="s">
        <v>1120</v>
      </c>
    </row>
    <row r="654" spans="1:15" x14ac:dyDescent="0.3">
      <c r="A654" s="1" t="s">
        <v>4690</v>
      </c>
      <c r="B654" s="1" t="s">
        <v>4691</v>
      </c>
      <c r="C654" s="1" t="s">
        <v>4692</v>
      </c>
      <c r="D654" s="1" t="s">
        <v>4693</v>
      </c>
      <c r="E654" s="1" t="s">
        <v>74572</v>
      </c>
      <c r="F654" s="1" t="s">
        <v>4694</v>
      </c>
      <c r="G654" s="1" t="s">
        <v>4695</v>
      </c>
      <c r="H654" s="1" t="s">
        <v>19</v>
      </c>
      <c r="I654" s="1" t="s">
        <v>750</v>
      </c>
      <c r="J654" s="1" t="s">
        <v>4696</v>
      </c>
      <c r="K654" s="1" t="s">
        <v>24</v>
      </c>
      <c r="L654" s="1" t="s">
        <v>22</v>
      </c>
      <c r="M654" s="1" t="s">
        <v>25</v>
      </c>
      <c r="N654" s="1" t="s">
        <v>4697</v>
      </c>
      <c r="O654" s="1" t="s">
        <v>4698</v>
      </c>
    </row>
    <row r="655" spans="1:15" x14ac:dyDescent="0.3">
      <c r="A655" s="1" t="s">
        <v>4699</v>
      </c>
      <c r="B655" s="1" t="s">
        <v>4700</v>
      </c>
      <c r="C655" s="1" t="s">
        <v>4701</v>
      </c>
      <c r="D655" s="1" t="s">
        <v>74572</v>
      </c>
      <c r="E655" s="1" t="s">
        <v>74572</v>
      </c>
      <c r="F655" s="1" t="s">
        <v>4702</v>
      </c>
      <c r="G655" s="1" t="s">
        <v>4703</v>
      </c>
      <c r="H655" s="1" t="s">
        <v>73</v>
      </c>
      <c r="I655" s="1" t="s">
        <v>210</v>
      </c>
      <c r="J655" s="1" t="s">
        <v>4704</v>
      </c>
      <c r="K655" s="1" t="s">
        <v>67</v>
      </c>
      <c r="L655" s="1" t="s">
        <v>89</v>
      </c>
      <c r="M655" s="1" t="s">
        <v>91</v>
      </c>
      <c r="N655" s="1" t="s">
        <v>360</v>
      </c>
      <c r="O655" s="1" t="s">
        <v>361</v>
      </c>
    </row>
    <row r="656" spans="1:15" x14ac:dyDescent="0.3">
      <c r="A656" s="1" t="s">
        <v>4705</v>
      </c>
      <c r="B656" s="1" t="s">
        <v>4706</v>
      </c>
      <c r="C656" s="1" t="s">
        <v>4707</v>
      </c>
      <c r="D656" s="1" t="s">
        <v>74572</v>
      </c>
      <c r="E656" s="1" t="s">
        <v>4708</v>
      </c>
      <c r="F656" s="1" t="s">
        <v>4709</v>
      </c>
      <c r="G656" s="1" t="s">
        <v>4703</v>
      </c>
      <c r="H656" s="1" t="s">
        <v>73</v>
      </c>
      <c r="I656" s="1" t="s">
        <v>4710</v>
      </c>
      <c r="J656" s="1" t="s">
        <v>4711</v>
      </c>
      <c r="K656" s="1" t="s">
        <v>67</v>
      </c>
      <c r="L656" s="1" t="s">
        <v>89</v>
      </c>
      <c r="M656" s="1" t="s">
        <v>91</v>
      </c>
      <c r="N656" s="1" t="s">
        <v>360</v>
      </c>
      <c r="O656" s="1" t="s">
        <v>361</v>
      </c>
    </row>
    <row r="657" spans="1:15" x14ac:dyDescent="0.3">
      <c r="A657" s="1" t="s">
        <v>4712</v>
      </c>
      <c r="B657" s="1" t="s">
        <v>4713</v>
      </c>
      <c r="C657" s="1" t="s">
        <v>4714</v>
      </c>
      <c r="D657" s="1" t="s">
        <v>74572</v>
      </c>
      <c r="E657" s="1" t="s">
        <v>74572</v>
      </c>
      <c r="F657" s="1" t="s">
        <v>4715</v>
      </c>
      <c r="G657" s="1" t="s">
        <v>4716</v>
      </c>
      <c r="H657" s="1" t="s">
        <v>19</v>
      </c>
      <c r="I657" s="1" t="s">
        <v>20</v>
      </c>
      <c r="J657" s="1" t="s">
        <v>4717</v>
      </c>
      <c r="K657" s="1" t="s">
        <v>67</v>
      </c>
      <c r="L657" s="1" t="s">
        <v>89</v>
      </c>
      <c r="M657" s="1" t="s">
        <v>91</v>
      </c>
      <c r="N657" s="1" t="s">
        <v>4718</v>
      </c>
      <c r="O657" s="1" t="s">
        <v>4719</v>
      </c>
    </row>
    <row r="658" spans="1:15" x14ac:dyDescent="0.3">
      <c r="A658" s="1" t="s">
        <v>4712</v>
      </c>
      <c r="B658" s="1" t="s">
        <v>4713</v>
      </c>
      <c r="C658" s="1" t="s">
        <v>4714</v>
      </c>
      <c r="D658" s="1" t="s">
        <v>74572</v>
      </c>
      <c r="E658" s="1" t="s">
        <v>74572</v>
      </c>
      <c r="F658" s="1" t="s">
        <v>4715</v>
      </c>
      <c r="G658" s="1" t="s">
        <v>4716</v>
      </c>
      <c r="H658" s="1" t="s">
        <v>19</v>
      </c>
      <c r="I658" s="1" t="s">
        <v>20</v>
      </c>
      <c r="J658" s="1" t="s">
        <v>4717</v>
      </c>
      <c r="K658" s="1" t="s">
        <v>67</v>
      </c>
      <c r="L658" s="1" t="s">
        <v>89</v>
      </c>
      <c r="M658" s="1" t="s">
        <v>91</v>
      </c>
      <c r="N658" s="1" t="s">
        <v>360</v>
      </c>
      <c r="O658" s="1" t="s">
        <v>361</v>
      </c>
    </row>
    <row r="659" spans="1:15" x14ac:dyDescent="0.3">
      <c r="A659" s="1" t="s">
        <v>4720</v>
      </c>
      <c r="B659" s="1" t="s">
        <v>4721</v>
      </c>
      <c r="C659" s="1" t="s">
        <v>4722</v>
      </c>
      <c r="D659" s="1" t="s">
        <v>4723</v>
      </c>
      <c r="E659" s="1" t="s">
        <v>4724</v>
      </c>
      <c r="F659" s="1" t="s">
        <v>4725</v>
      </c>
      <c r="G659" s="1" t="s">
        <v>4726</v>
      </c>
      <c r="H659" s="1" t="s">
        <v>19</v>
      </c>
      <c r="I659" s="1" t="s">
        <v>44</v>
      </c>
      <c r="J659" s="1" t="s">
        <v>4727</v>
      </c>
      <c r="K659" s="1" t="s">
        <v>24</v>
      </c>
      <c r="L659" s="1" t="s">
        <v>76</v>
      </c>
      <c r="M659" s="1" t="s">
        <v>78</v>
      </c>
      <c r="N659" s="1" t="s">
        <v>321</v>
      </c>
      <c r="O659" s="1" t="s">
        <v>322</v>
      </c>
    </row>
    <row r="660" spans="1:15" x14ac:dyDescent="0.3">
      <c r="A660" s="1" t="s">
        <v>4728</v>
      </c>
      <c r="B660" s="1" t="s">
        <v>4729</v>
      </c>
      <c r="C660" s="1" t="s">
        <v>4730</v>
      </c>
      <c r="D660" s="1" t="s">
        <v>4731</v>
      </c>
      <c r="E660" s="1" t="s">
        <v>4732</v>
      </c>
      <c r="F660" s="1" t="s">
        <v>4733</v>
      </c>
      <c r="G660" s="1" t="s">
        <v>4734</v>
      </c>
      <c r="H660" s="1" t="s">
        <v>19</v>
      </c>
      <c r="I660" s="1" t="s">
        <v>4735</v>
      </c>
      <c r="J660" s="1" t="s">
        <v>4736</v>
      </c>
      <c r="K660" s="1" t="s">
        <v>24</v>
      </c>
      <c r="L660" s="1" t="s">
        <v>273</v>
      </c>
      <c r="M660" s="1" t="s">
        <v>275</v>
      </c>
      <c r="N660" s="1" t="s">
        <v>1119</v>
      </c>
      <c r="O660" s="1" t="s">
        <v>1120</v>
      </c>
    </row>
    <row r="661" spans="1:15" x14ac:dyDescent="0.3">
      <c r="A661" s="1" t="s">
        <v>4737</v>
      </c>
      <c r="B661" s="1" t="s">
        <v>4738</v>
      </c>
      <c r="C661" s="1" t="s">
        <v>4739</v>
      </c>
      <c r="D661" s="1" t="s">
        <v>4740</v>
      </c>
      <c r="E661" s="1" t="s">
        <v>74572</v>
      </c>
      <c r="F661" s="1" t="s">
        <v>4741</v>
      </c>
      <c r="G661" s="1" t="s">
        <v>4742</v>
      </c>
      <c r="H661" s="1" t="s">
        <v>19</v>
      </c>
      <c r="I661" s="1" t="s">
        <v>44</v>
      </c>
      <c r="J661" s="1" t="s">
        <v>4743</v>
      </c>
      <c r="K661" s="1" t="s">
        <v>24</v>
      </c>
      <c r="L661" s="1" t="s">
        <v>34</v>
      </c>
      <c r="M661" s="1" t="s">
        <v>36</v>
      </c>
      <c r="N661" s="1" t="s">
        <v>484</v>
      </c>
      <c r="O661" s="1" t="s">
        <v>485</v>
      </c>
    </row>
    <row r="662" spans="1:15" x14ac:dyDescent="0.3">
      <c r="A662" s="1" t="s">
        <v>4744</v>
      </c>
      <c r="B662" s="1" t="s">
        <v>4745</v>
      </c>
      <c r="C662" s="1" t="s">
        <v>4746</v>
      </c>
      <c r="D662" s="1" t="s">
        <v>4747</v>
      </c>
      <c r="E662" s="1" t="s">
        <v>74572</v>
      </c>
      <c r="F662" s="1" t="s">
        <v>74572</v>
      </c>
      <c r="G662" s="1" t="s">
        <v>74572</v>
      </c>
      <c r="H662" s="1" t="s">
        <v>281</v>
      </c>
      <c r="I662" s="1" t="s">
        <v>4748</v>
      </c>
      <c r="J662" s="1" t="s">
        <v>4749</v>
      </c>
      <c r="K662" s="1" t="s">
        <v>67</v>
      </c>
      <c r="L662" s="1" t="s">
        <v>34</v>
      </c>
      <c r="M662" s="1" t="s">
        <v>36</v>
      </c>
      <c r="N662" s="1" t="s">
        <v>448</v>
      </c>
      <c r="O662" s="1" t="s">
        <v>449</v>
      </c>
    </row>
    <row r="663" spans="1:15" x14ac:dyDescent="0.3">
      <c r="A663" s="1" t="s">
        <v>4750</v>
      </c>
      <c r="B663" s="1" t="s">
        <v>4751</v>
      </c>
      <c r="C663" s="1" t="s">
        <v>4752</v>
      </c>
      <c r="D663" s="1" t="s">
        <v>4753</v>
      </c>
      <c r="E663" s="1" t="s">
        <v>74572</v>
      </c>
      <c r="F663" s="1" t="s">
        <v>74572</v>
      </c>
      <c r="G663" s="1" t="s">
        <v>4754</v>
      </c>
      <c r="H663" s="1" t="s">
        <v>73</v>
      </c>
      <c r="I663" s="1" t="s">
        <v>4755</v>
      </c>
      <c r="J663" s="1" t="s">
        <v>4756</v>
      </c>
      <c r="K663" s="1" t="s">
        <v>24</v>
      </c>
      <c r="L663" s="1" t="s">
        <v>119</v>
      </c>
      <c r="M663" s="1" t="s">
        <v>121</v>
      </c>
      <c r="N663" s="1" t="s">
        <v>1710</v>
      </c>
      <c r="O663" s="1" t="s">
        <v>1711</v>
      </c>
    </row>
    <row r="664" spans="1:15" x14ac:dyDescent="0.3">
      <c r="A664" s="1" t="s">
        <v>4757</v>
      </c>
      <c r="B664" s="1" t="s">
        <v>4758</v>
      </c>
      <c r="C664" s="1" t="s">
        <v>4759</v>
      </c>
      <c r="D664" s="1" t="s">
        <v>4760</v>
      </c>
      <c r="E664" s="1" t="s">
        <v>74572</v>
      </c>
      <c r="F664" s="1" t="s">
        <v>74572</v>
      </c>
      <c r="G664" s="1" t="s">
        <v>4761</v>
      </c>
      <c r="H664" s="1" t="s">
        <v>19</v>
      </c>
      <c r="I664" s="1" t="s">
        <v>234</v>
      </c>
      <c r="J664" s="1" t="s">
        <v>4762</v>
      </c>
      <c r="K664" s="1" t="s">
        <v>24</v>
      </c>
      <c r="L664" s="1" t="s">
        <v>149</v>
      </c>
      <c r="M664" s="1" t="s">
        <v>151</v>
      </c>
      <c r="N664" s="1" t="s">
        <v>166</v>
      </c>
      <c r="O664" s="1" t="s">
        <v>167</v>
      </c>
    </row>
    <row r="665" spans="1:15" x14ac:dyDescent="0.3">
      <c r="A665" s="1" t="s">
        <v>4763</v>
      </c>
      <c r="B665" s="1" t="s">
        <v>4764</v>
      </c>
      <c r="C665" s="1" t="s">
        <v>4765</v>
      </c>
      <c r="D665" s="1" t="s">
        <v>4766</v>
      </c>
      <c r="E665" s="1" t="s">
        <v>4767</v>
      </c>
      <c r="F665" s="1" t="s">
        <v>74572</v>
      </c>
      <c r="G665" s="1" t="s">
        <v>4768</v>
      </c>
      <c r="H665" s="1" t="s">
        <v>19</v>
      </c>
      <c r="I665" s="1" t="s">
        <v>4193</v>
      </c>
      <c r="J665" s="1" t="s">
        <v>4769</v>
      </c>
      <c r="K665" s="1" t="s">
        <v>24</v>
      </c>
      <c r="L665" s="1" t="s">
        <v>22</v>
      </c>
      <c r="M665" s="1" t="s">
        <v>25</v>
      </c>
      <c r="N665" s="1" t="s">
        <v>1969</v>
      </c>
      <c r="O665" s="1" t="s">
        <v>1970</v>
      </c>
    </row>
    <row r="666" spans="1:15" x14ac:dyDescent="0.3">
      <c r="A666" s="1" t="s">
        <v>4770</v>
      </c>
      <c r="B666" s="1" t="s">
        <v>4771</v>
      </c>
      <c r="C666" s="1" t="s">
        <v>4772</v>
      </c>
      <c r="D666" s="1" t="s">
        <v>4773</v>
      </c>
      <c r="E666" s="1" t="s">
        <v>74572</v>
      </c>
      <c r="F666" s="1" t="s">
        <v>74572</v>
      </c>
      <c r="G666" s="1" t="s">
        <v>4774</v>
      </c>
      <c r="H666" s="1" t="s">
        <v>73</v>
      </c>
      <c r="I666" s="1" t="s">
        <v>2794</v>
      </c>
      <c r="J666" s="1" t="s">
        <v>4775</v>
      </c>
      <c r="K666" s="1" t="s">
        <v>24</v>
      </c>
      <c r="L666" s="1" t="s">
        <v>76</v>
      </c>
      <c r="M666" s="1" t="s">
        <v>78</v>
      </c>
      <c r="N666" s="1" t="s">
        <v>3856</v>
      </c>
      <c r="O666" s="1" t="s">
        <v>3857</v>
      </c>
    </row>
    <row r="667" spans="1:15" x14ac:dyDescent="0.3">
      <c r="A667" s="1" t="s">
        <v>4776</v>
      </c>
      <c r="B667" s="1" t="s">
        <v>4777</v>
      </c>
      <c r="C667" s="1" t="s">
        <v>4778</v>
      </c>
      <c r="D667" s="1" t="s">
        <v>4779</v>
      </c>
      <c r="E667" s="1" t="s">
        <v>4780</v>
      </c>
      <c r="F667" s="1" t="s">
        <v>4781</v>
      </c>
      <c r="G667" s="1" t="s">
        <v>4782</v>
      </c>
      <c r="H667" s="1" t="s">
        <v>19</v>
      </c>
      <c r="I667" s="1" t="s">
        <v>44</v>
      </c>
      <c r="J667" s="1" t="s">
        <v>4783</v>
      </c>
      <c r="K667" s="1" t="s">
        <v>24</v>
      </c>
      <c r="L667" s="1" t="s">
        <v>119</v>
      </c>
      <c r="M667" s="1" t="s">
        <v>121</v>
      </c>
      <c r="N667" s="1" t="s">
        <v>1710</v>
      </c>
      <c r="O667" s="1" t="s">
        <v>1711</v>
      </c>
    </row>
    <row r="668" spans="1:15" x14ac:dyDescent="0.3">
      <c r="A668" s="1" t="s">
        <v>4776</v>
      </c>
      <c r="B668" s="1" t="s">
        <v>4777</v>
      </c>
      <c r="C668" s="1" t="s">
        <v>4778</v>
      </c>
      <c r="D668" s="1" t="s">
        <v>4779</v>
      </c>
      <c r="E668" s="1" t="s">
        <v>4780</v>
      </c>
      <c r="F668" s="1" t="s">
        <v>4781</v>
      </c>
      <c r="G668" s="1" t="s">
        <v>4782</v>
      </c>
      <c r="H668" s="1" t="s">
        <v>19</v>
      </c>
      <c r="I668" s="1" t="s">
        <v>44</v>
      </c>
      <c r="J668" s="1" t="s">
        <v>4783</v>
      </c>
      <c r="K668" s="1" t="s">
        <v>24</v>
      </c>
      <c r="L668" s="1" t="s">
        <v>119</v>
      </c>
      <c r="M668" s="1" t="s">
        <v>121</v>
      </c>
      <c r="N668" s="1" t="s">
        <v>131</v>
      </c>
      <c r="O668" s="1" t="s">
        <v>132</v>
      </c>
    </row>
    <row r="669" spans="1:15" x14ac:dyDescent="0.3">
      <c r="A669" s="1" t="s">
        <v>4784</v>
      </c>
      <c r="B669" s="1" t="s">
        <v>4785</v>
      </c>
      <c r="C669" s="1" t="s">
        <v>4786</v>
      </c>
      <c r="D669" s="1" t="s">
        <v>4787</v>
      </c>
      <c r="E669" s="1" t="s">
        <v>74572</v>
      </c>
      <c r="F669" s="1" t="s">
        <v>4788</v>
      </c>
      <c r="G669" s="1" t="s">
        <v>4789</v>
      </c>
      <c r="H669" s="1" t="s">
        <v>19</v>
      </c>
      <c r="I669" s="1" t="s">
        <v>44</v>
      </c>
      <c r="J669" s="1" t="s">
        <v>4790</v>
      </c>
      <c r="K669" s="1" t="s">
        <v>24</v>
      </c>
      <c r="L669" s="1" t="s">
        <v>119</v>
      </c>
      <c r="M669" s="1" t="s">
        <v>121</v>
      </c>
      <c r="N669" s="1" t="s">
        <v>120</v>
      </c>
      <c r="O669" s="1" t="s">
        <v>122</v>
      </c>
    </row>
    <row r="670" spans="1:15" x14ac:dyDescent="0.3">
      <c r="A670" s="1" t="s">
        <v>4784</v>
      </c>
      <c r="B670" s="1" t="s">
        <v>4785</v>
      </c>
      <c r="C670" s="1" t="s">
        <v>4786</v>
      </c>
      <c r="D670" s="1" t="s">
        <v>4787</v>
      </c>
      <c r="E670" s="1" t="s">
        <v>74572</v>
      </c>
      <c r="F670" s="1" t="s">
        <v>4788</v>
      </c>
      <c r="G670" s="1" t="s">
        <v>4789</v>
      </c>
      <c r="H670" s="1" t="s">
        <v>19</v>
      </c>
      <c r="I670" s="1" t="s">
        <v>44</v>
      </c>
      <c r="J670" s="1" t="s">
        <v>4790</v>
      </c>
      <c r="K670" s="1" t="s">
        <v>24</v>
      </c>
      <c r="L670" s="1" t="s">
        <v>34</v>
      </c>
      <c r="M670" s="1" t="s">
        <v>36</v>
      </c>
      <c r="N670" s="1" t="s">
        <v>448</v>
      </c>
      <c r="O670" s="1" t="s">
        <v>449</v>
      </c>
    </row>
    <row r="671" spans="1:15" x14ac:dyDescent="0.3">
      <c r="A671" s="1" t="s">
        <v>4791</v>
      </c>
      <c r="B671" s="1" t="s">
        <v>4792</v>
      </c>
      <c r="C671" s="1" t="s">
        <v>4793</v>
      </c>
      <c r="D671" s="1" t="s">
        <v>4794</v>
      </c>
      <c r="E671" s="1" t="s">
        <v>4795</v>
      </c>
      <c r="F671" s="1" t="s">
        <v>4796</v>
      </c>
      <c r="G671" s="1" t="s">
        <v>4797</v>
      </c>
      <c r="H671" s="1" t="s">
        <v>19</v>
      </c>
      <c r="I671" s="1" t="s">
        <v>44</v>
      </c>
      <c r="J671" s="1" t="s">
        <v>4798</v>
      </c>
      <c r="K671" s="1" t="s">
        <v>24</v>
      </c>
      <c r="L671" s="1" t="s">
        <v>76</v>
      </c>
      <c r="M671" s="1" t="s">
        <v>78</v>
      </c>
      <c r="N671" s="1" t="s">
        <v>321</v>
      </c>
      <c r="O671" s="1" t="s">
        <v>322</v>
      </c>
    </row>
    <row r="672" spans="1:15" x14ac:dyDescent="0.3">
      <c r="A672" s="1" t="s">
        <v>4799</v>
      </c>
      <c r="B672" s="1" t="s">
        <v>4800</v>
      </c>
      <c r="C672" s="1" t="s">
        <v>4801</v>
      </c>
      <c r="D672" s="1" t="s">
        <v>4802</v>
      </c>
      <c r="E672" s="1" t="s">
        <v>4803</v>
      </c>
      <c r="F672" s="1" t="s">
        <v>4804</v>
      </c>
      <c r="G672" s="1" t="s">
        <v>4805</v>
      </c>
      <c r="H672" s="1" t="s">
        <v>19</v>
      </c>
      <c r="I672" s="1" t="s">
        <v>44</v>
      </c>
      <c r="J672" s="1" t="s">
        <v>4806</v>
      </c>
      <c r="K672" s="1" t="s">
        <v>24</v>
      </c>
      <c r="L672" s="1" t="s">
        <v>119</v>
      </c>
      <c r="M672" s="1" t="s">
        <v>121</v>
      </c>
      <c r="N672" s="1" t="s">
        <v>1916</v>
      </c>
      <c r="O672" s="1" t="s">
        <v>1917</v>
      </c>
    </row>
    <row r="673" spans="1:15" x14ac:dyDescent="0.3">
      <c r="A673" s="1" t="s">
        <v>4807</v>
      </c>
      <c r="B673" s="1" t="s">
        <v>4808</v>
      </c>
      <c r="C673" s="1" t="s">
        <v>4809</v>
      </c>
      <c r="D673" s="1" t="s">
        <v>4810</v>
      </c>
      <c r="E673" s="1" t="s">
        <v>4811</v>
      </c>
      <c r="F673" s="1" t="s">
        <v>4812</v>
      </c>
      <c r="G673" s="1" t="s">
        <v>4813</v>
      </c>
      <c r="H673" s="1" t="s">
        <v>19</v>
      </c>
      <c r="I673" s="1" t="s">
        <v>1044</v>
      </c>
      <c r="J673" s="1" t="s">
        <v>4814</v>
      </c>
      <c r="K673" s="1" t="s">
        <v>24</v>
      </c>
      <c r="L673" s="1" t="s">
        <v>119</v>
      </c>
      <c r="M673" s="1" t="s">
        <v>121</v>
      </c>
      <c r="N673" s="1" t="s">
        <v>4324</v>
      </c>
      <c r="O673" s="1" t="s">
        <v>4325</v>
      </c>
    </row>
    <row r="674" spans="1:15" x14ac:dyDescent="0.3">
      <c r="A674" s="1" t="s">
        <v>4807</v>
      </c>
      <c r="B674" s="1" t="s">
        <v>4808</v>
      </c>
      <c r="C674" s="1" t="s">
        <v>4809</v>
      </c>
      <c r="D674" s="1" t="s">
        <v>4810</v>
      </c>
      <c r="E674" s="1" t="s">
        <v>4811</v>
      </c>
      <c r="F674" s="1" t="s">
        <v>4812</v>
      </c>
      <c r="G674" s="1" t="s">
        <v>4813</v>
      </c>
      <c r="H674" s="1" t="s">
        <v>19</v>
      </c>
      <c r="I674" s="1" t="s">
        <v>1044</v>
      </c>
      <c r="J674" s="1" t="s">
        <v>4814</v>
      </c>
      <c r="K674" s="1" t="s">
        <v>24</v>
      </c>
      <c r="L674" s="1" t="s">
        <v>119</v>
      </c>
      <c r="M674" s="1" t="s">
        <v>121</v>
      </c>
      <c r="N674" s="1" t="s">
        <v>2364</v>
      </c>
      <c r="O674" s="1" t="s">
        <v>2365</v>
      </c>
    </row>
    <row r="675" spans="1:15" x14ac:dyDescent="0.3">
      <c r="A675" s="1" t="s">
        <v>4815</v>
      </c>
      <c r="B675" s="1" t="s">
        <v>4816</v>
      </c>
      <c r="C675" s="1" t="s">
        <v>4817</v>
      </c>
      <c r="D675" s="1" t="s">
        <v>4818</v>
      </c>
      <c r="E675" s="1" t="s">
        <v>4819</v>
      </c>
      <c r="F675" s="1" t="s">
        <v>4820</v>
      </c>
      <c r="G675" s="1" t="s">
        <v>4821</v>
      </c>
      <c r="H675" s="1" t="s">
        <v>19</v>
      </c>
      <c r="I675" s="1" t="s">
        <v>4822</v>
      </c>
      <c r="J675" s="1" t="s">
        <v>4823</v>
      </c>
      <c r="K675" s="1" t="s">
        <v>24</v>
      </c>
      <c r="L675" s="1" t="s">
        <v>119</v>
      </c>
      <c r="M675" s="1" t="s">
        <v>121</v>
      </c>
      <c r="N675" s="1" t="s">
        <v>830</v>
      </c>
      <c r="O675" s="1" t="s">
        <v>831</v>
      </c>
    </row>
    <row r="676" spans="1:15" x14ac:dyDescent="0.3">
      <c r="A676" s="1" t="s">
        <v>4815</v>
      </c>
      <c r="B676" s="1" t="s">
        <v>4816</v>
      </c>
      <c r="C676" s="1" t="s">
        <v>4817</v>
      </c>
      <c r="D676" s="1" t="s">
        <v>4818</v>
      </c>
      <c r="E676" s="1" t="s">
        <v>4819</v>
      </c>
      <c r="F676" s="1" t="s">
        <v>4820</v>
      </c>
      <c r="G676" s="1" t="s">
        <v>4821</v>
      </c>
      <c r="H676" s="1" t="s">
        <v>19</v>
      </c>
      <c r="I676" s="1" t="s">
        <v>4822</v>
      </c>
      <c r="J676" s="1" t="s">
        <v>4823</v>
      </c>
      <c r="K676" s="1" t="s">
        <v>24</v>
      </c>
      <c r="L676" s="1" t="s">
        <v>89</v>
      </c>
      <c r="M676" s="1" t="s">
        <v>91</v>
      </c>
      <c r="N676" s="1" t="s">
        <v>4824</v>
      </c>
      <c r="O676" s="1" t="s">
        <v>4825</v>
      </c>
    </row>
    <row r="677" spans="1:15" x14ac:dyDescent="0.3">
      <c r="A677" s="1" t="s">
        <v>4826</v>
      </c>
      <c r="B677" s="1" t="s">
        <v>4827</v>
      </c>
      <c r="C677" s="1" t="s">
        <v>4828</v>
      </c>
      <c r="D677" s="1" t="s">
        <v>4829</v>
      </c>
      <c r="E677" s="1" t="s">
        <v>74572</v>
      </c>
      <c r="F677" s="1" t="s">
        <v>4830</v>
      </c>
      <c r="G677" s="1" t="s">
        <v>4831</v>
      </c>
      <c r="H677" s="1" t="s">
        <v>328</v>
      </c>
      <c r="I677" s="1" t="s">
        <v>4832</v>
      </c>
      <c r="J677" s="1" t="s">
        <v>4833</v>
      </c>
      <c r="K677" s="1" t="s">
        <v>67</v>
      </c>
      <c r="L677" s="1" t="s">
        <v>46</v>
      </c>
      <c r="M677" s="1" t="s">
        <v>48</v>
      </c>
      <c r="N677" s="1" t="s">
        <v>47</v>
      </c>
      <c r="O677" s="1" t="s">
        <v>49</v>
      </c>
    </row>
    <row r="678" spans="1:15" x14ac:dyDescent="0.3">
      <c r="A678" s="1" t="s">
        <v>4834</v>
      </c>
      <c r="B678" s="1" t="s">
        <v>4835</v>
      </c>
      <c r="C678" s="1" t="s">
        <v>4836</v>
      </c>
      <c r="D678" s="1" t="s">
        <v>4837</v>
      </c>
      <c r="E678" s="1" t="s">
        <v>74572</v>
      </c>
      <c r="F678" s="1" t="s">
        <v>4838</v>
      </c>
      <c r="G678" s="1" t="s">
        <v>4839</v>
      </c>
      <c r="H678" s="1" t="s">
        <v>19</v>
      </c>
      <c r="I678" s="1" t="s">
        <v>282</v>
      </c>
      <c r="J678" s="1" t="s">
        <v>4840</v>
      </c>
      <c r="K678" s="1" t="s">
        <v>24</v>
      </c>
      <c r="L678" s="1" t="s">
        <v>34</v>
      </c>
      <c r="M678" s="1" t="s">
        <v>36</v>
      </c>
      <c r="N678" s="1" t="s">
        <v>4841</v>
      </c>
      <c r="O678" s="1" t="s">
        <v>4842</v>
      </c>
    </row>
    <row r="679" spans="1:15" x14ac:dyDescent="0.3">
      <c r="A679" s="1" t="s">
        <v>4834</v>
      </c>
      <c r="B679" s="1" t="s">
        <v>4835</v>
      </c>
      <c r="C679" s="1" t="s">
        <v>4836</v>
      </c>
      <c r="D679" s="1" t="s">
        <v>4837</v>
      </c>
      <c r="E679" s="1" t="s">
        <v>74572</v>
      </c>
      <c r="F679" s="1" t="s">
        <v>4838</v>
      </c>
      <c r="G679" s="1" t="s">
        <v>4839</v>
      </c>
      <c r="H679" s="1" t="s">
        <v>19</v>
      </c>
      <c r="I679" s="1" t="s">
        <v>282</v>
      </c>
      <c r="J679" s="1" t="s">
        <v>4840</v>
      </c>
      <c r="K679" s="1" t="s">
        <v>24</v>
      </c>
      <c r="L679" s="1" t="s">
        <v>34</v>
      </c>
      <c r="M679" s="1" t="s">
        <v>36</v>
      </c>
      <c r="N679" s="1" t="s">
        <v>3394</v>
      </c>
      <c r="O679" s="1" t="s">
        <v>3395</v>
      </c>
    </row>
    <row r="680" spans="1:15" x14ac:dyDescent="0.3">
      <c r="A680" s="1" t="s">
        <v>4843</v>
      </c>
      <c r="B680" s="1" t="s">
        <v>4844</v>
      </c>
      <c r="C680" s="1" t="s">
        <v>4845</v>
      </c>
      <c r="D680" s="1" t="s">
        <v>4846</v>
      </c>
      <c r="E680" s="1" t="s">
        <v>74572</v>
      </c>
      <c r="F680" s="1" t="s">
        <v>4847</v>
      </c>
      <c r="G680" s="1" t="s">
        <v>4848</v>
      </c>
      <c r="H680" s="1" t="s">
        <v>19</v>
      </c>
      <c r="I680" s="1" t="s">
        <v>1240</v>
      </c>
      <c r="J680" s="1" t="s">
        <v>4849</v>
      </c>
      <c r="K680" s="1" t="s">
        <v>24</v>
      </c>
      <c r="L680" s="1" t="s">
        <v>149</v>
      </c>
      <c r="M680" s="1" t="s">
        <v>151</v>
      </c>
      <c r="N680" s="1" t="s">
        <v>166</v>
      </c>
      <c r="O680" s="1" t="s">
        <v>167</v>
      </c>
    </row>
    <row r="681" spans="1:15" x14ac:dyDescent="0.3">
      <c r="A681" s="1" t="s">
        <v>4850</v>
      </c>
      <c r="B681" s="1" t="s">
        <v>4851</v>
      </c>
      <c r="C681" s="1" t="s">
        <v>4852</v>
      </c>
      <c r="D681" s="1" t="s">
        <v>4853</v>
      </c>
      <c r="E681" s="1" t="s">
        <v>4854</v>
      </c>
      <c r="F681" s="1" t="s">
        <v>4855</v>
      </c>
      <c r="G681" s="1" t="s">
        <v>4856</v>
      </c>
      <c r="H681" s="1" t="s">
        <v>73</v>
      </c>
      <c r="I681" s="1" t="s">
        <v>2304</v>
      </c>
      <c r="J681" s="1" t="s">
        <v>4857</v>
      </c>
      <c r="K681" s="1" t="s">
        <v>24</v>
      </c>
      <c r="L681" s="1" t="s">
        <v>149</v>
      </c>
      <c r="M681" s="1" t="s">
        <v>151</v>
      </c>
      <c r="N681" s="1" t="s">
        <v>166</v>
      </c>
      <c r="O681" s="1" t="s">
        <v>167</v>
      </c>
    </row>
    <row r="682" spans="1:15" x14ac:dyDescent="0.3">
      <c r="A682" s="1" t="s">
        <v>4858</v>
      </c>
      <c r="B682" s="1" t="s">
        <v>4859</v>
      </c>
      <c r="C682" s="1" t="s">
        <v>4860</v>
      </c>
      <c r="D682" s="1" t="s">
        <v>4861</v>
      </c>
      <c r="E682" s="1" t="s">
        <v>4862</v>
      </c>
      <c r="F682" s="1" t="s">
        <v>4863</v>
      </c>
      <c r="G682" s="1" t="s">
        <v>4864</v>
      </c>
      <c r="H682" s="1" t="s">
        <v>19</v>
      </c>
      <c r="I682" s="1" t="s">
        <v>44</v>
      </c>
      <c r="J682" s="1" t="s">
        <v>4865</v>
      </c>
      <c r="K682" s="1" t="s">
        <v>24</v>
      </c>
      <c r="L682" s="1" t="s">
        <v>89</v>
      </c>
      <c r="M682" s="1" t="s">
        <v>91</v>
      </c>
      <c r="N682" s="1" t="s">
        <v>90</v>
      </c>
      <c r="O682" s="1" t="s">
        <v>92</v>
      </c>
    </row>
    <row r="683" spans="1:15" x14ac:dyDescent="0.3">
      <c r="A683" s="1" t="s">
        <v>4866</v>
      </c>
      <c r="B683" s="1" t="s">
        <v>4867</v>
      </c>
      <c r="C683" s="1" t="s">
        <v>4868</v>
      </c>
      <c r="D683" s="1" t="s">
        <v>4869</v>
      </c>
      <c r="E683" s="1" t="s">
        <v>4870</v>
      </c>
      <c r="F683" s="1" t="s">
        <v>74572</v>
      </c>
      <c r="G683" s="1" t="s">
        <v>74572</v>
      </c>
      <c r="H683" s="1" t="s">
        <v>281</v>
      </c>
      <c r="I683" s="1" t="s">
        <v>4871</v>
      </c>
      <c r="J683" s="1" t="s">
        <v>4872</v>
      </c>
      <c r="K683" s="1" t="s">
        <v>24</v>
      </c>
      <c r="L683" s="1" t="s">
        <v>34</v>
      </c>
      <c r="M683" s="1" t="s">
        <v>36</v>
      </c>
      <c r="N683" s="1" t="s">
        <v>484</v>
      </c>
      <c r="O683" s="1" t="s">
        <v>485</v>
      </c>
    </row>
    <row r="684" spans="1:15" x14ac:dyDescent="0.3">
      <c r="A684" s="1" t="s">
        <v>4866</v>
      </c>
      <c r="B684" s="1" t="s">
        <v>4867</v>
      </c>
      <c r="C684" s="1" t="s">
        <v>4868</v>
      </c>
      <c r="D684" s="1" t="s">
        <v>4869</v>
      </c>
      <c r="E684" s="1" t="s">
        <v>4870</v>
      </c>
      <c r="F684" s="1" t="s">
        <v>74572</v>
      </c>
      <c r="G684" s="1" t="s">
        <v>74572</v>
      </c>
      <c r="H684" s="1" t="s">
        <v>281</v>
      </c>
      <c r="I684" s="1" t="s">
        <v>4871</v>
      </c>
      <c r="J684" s="1" t="s">
        <v>4872</v>
      </c>
      <c r="K684" s="1" t="s">
        <v>24</v>
      </c>
      <c r="L684" s="1" t="s">
        <v>89</v>
      </c>
      <c r="M684" s="1" t="s">
        <v>91</v>
      </c>
      <c r="N684" s="1" t="s">
        <v>90</v>
      </c>
      <c r="O684" s="1" t="s">
        <v>92</v>
      </c>
    </row>
    <row r="685" spans="1:15" x14ac:dyDescent="0.3">
      <c r="A685" s="1" t="s">
        <v>4873</v>
      </c>
      <c r="B685" s="1" t="s">
        <v>4874</v>
      </c>
      <c r="C685" s="1" t="s">
        <v>4875</v>
      </c>
      <c r="D685" s="1" t="s">
        <v>4876</v>
      </c>
      <c r="E685" s="1" t="s">
        <v>4877</v>
      </c>
      <c r="F685" s="1" t="s">
        <v>4878</v>
      </c>
      <c r="G685" s="1" t="s">
        <v>3781</v>
      </c>
      <c r="H685" s="1" t="s">
        <v>19</v>
      </c>
      <c r="I685" s="1" t="s">
        <v>930</v>
      </c>
      <c r="J685" s="1" t="s">
        <v>4879</v>
      </c>
      <c r="K685" s="1" t="s">
        <v>24</v>
      </c>
      <c r="L685" s="1" t="s">
        <v>89</v>
      </c>
      <c r="M685" s="1" t="s">
        <v>91</v>
      </c>
      <c r="N685" s="1" t="s">
        <v>90</v>
      </c>
      <c r="O685" s="1" t="s">
        <v>92</v>
      </c>
    </row>
    <row r="686" spans="1:15" x14ac:dyDescent="0.3">
      <c r="A686" s="1" t="s">
        <v>4880</v>
      </c>
      <c r="B686" s="1" t="s">
        <v>4881</v>
      </c>
      <c r="C686" s="1" t="s">
        <v>4882</v>
      </c>
      <c r="D686" s="1" t="s">
        <v>4883</v>
      </c>
      <c r="E686" s="1" t="s">
        <v>4884</v>
      </c>
      <c r="F686" s="1" t="s">
        <v>4885</v>
      </c>
      <c r="G686" s="1" t="s">
        <v>4886</v>
      </c>
      <c r="H686" s="1" t="s">
        <v>19</v>
      </c>
      <c r="I686" s="1" t="s">
        <v>44</v>
      </c>
      <c r="J686" s="1" t="s">
        <v>4887</v>
      </c>
      <c r="K686" s="1" t="s">
        <v>24</v>
      </c>
      <c r="L686" s="1" t="s">
        <v>89</v>
      </c>
      <c r="M686" s="1" t="s">
        <v>91</v>
      </c>
      <c r="N686" s="1" t="s">
        <v>90</v>
      </c>
      <c r="O686" s="1" t="s">
        <v>92</v>
      </c>
    </row>
    <row r="687" spans="1:15" x14ac:dyDescent="0.3">
      <c r="A687" s="1" t="s">
        <v>4888</v>
      </c>
      <c r="B687" s="1" t="s">
        <v>4889</v>
      </c>
      <c r="C687" s="1" t="s">
        <v>4890</v>
      </c>
      <c r="D687" s="1" t="s">
        <v>4891</v>
      </c>
      <c r="E687" s="1" t="s">
        <v>4891</v>
      </c>
      <c r="F687" s="1" t="s">
        <v>4892</v>
      </c>
      <c r="G687" s="1" t="s">
        <v>4893</v>
      </c>
      <c r="H687" s="1" t="s">
        <v>19</v>
      </c>
      <c r="I687" s="1" t="s">
        <v>4894</v>
      </c>
      <c r="J687" s="1" t="s">
        <v>4895</v>
      </c>
      <c r="K687" s="1" t="s">
        <v>24</v>
      </c>
      <c r="L687" s="1" t="s">
        <v>149</v>
      </c>
      <c r="M687" s="1" t="s">
        <v>151</v>
      </c>
      <c r="N687" s="1" t="s">
        <v>1532</v>
      </c>
      <c r="O687" s="1" t="s">
        <v>1533</v>
      </c>
    </row>
    <row r="688" spans="1:15" x14ac:dyDescent="0.3">
      <c r="A688" s="1" t="s">
        <v>4888</v>
      </c>
      <c r="B688" s="1" t="s">
        <v>4889</v>
      </c>
      <c r="C688" s="1" t="s">
        <v>4890</v>
      </c>
      <c r="D688" s="1" t="s">
        <v>4891</v>
      </c>
      <c r="E688" s="1" t="s">
        <v>4891</v>
      </c>
      <c r="F688" s="1" t="s">
        <v>4892</v>
      </c>
      <c r="G688" s="1" t="s">
        <v>4893</v>
      </c>
      <c r="H688" s="1" t="s">
        <v>19</v>
      </c>
      <c r="I688" s="1" t="s">
        <v>4894</v>
      </c>
      <c r="J688" s="1" t="s">
        <v>4895</v>
      </c>
      <c r="K688" s="1" t="s">
        <v>24</v>
      </c>
      <c r="L688" s="1" t="s">
        <v>34</v>
      </c>
      <c r="M688" s="1" t="s">
        <v>36</v>
      </c>
      <c r="N688" s="1" t="s">
        <v>448</v>
      </c>
      <c r="O688" s="1" t="s">
        <v>449</v>
      </c>
    </row>
    <row r="689" spans="1:15" x14ac:dyDescent="0.3">
      <c r="A689" s="1" t="s">
        <v>4896</v>
      </c>
      <c r="B689" s="1" t="s">
        <v>4897</v>
      </c>
      <c r="C689" s="1" t="s">
        <v>4898</v>
      </c>
      <c r="D689" s="1" t="s">
        <v>4899</v>
      </c>
      <c r="E689" s="1" t="s">
        <v>4900</v>
      </c>
      <c r="F689" s="1" t="s">
        <v>4901</v>
      </c>
      <c r="G689" s="1" t="s">
        <v>4902</v>
      </c>
      <c r="H689" s="1" t="s">
        <v>73</v>
      </c>
      <c r="I689" s="1" t="s">
        <v>492</v>
      </c>
      <c r="J689" s="1" t="s">
        <v>4903</v>
      </c>
      <c r="K689" s="1" t="s">
        <v>24</v>
      </c>
      <c r="L689" s="1" t="s">
        <v>119</v>
      </c>
      <c r="M689" s="1" t="s">
        <v>121</v>
      </c>
      <c r="N689" s="1" t="s">
        <v>830</v>
      </c>
      <c r="O689" s="1" t="s">
        <v>831</v>
      </c>
    </row>
    <row r="690" spans="1:15" x14ac:dyDescent="0.3">
      <c r="A690" s="1" t="s">
        <v>4904</v>
      </c>
      <c r="B690" s="1" t="s">
        <v>4905</v>
      </c>
      <c r="C690" s="1" t="s">
        <v>4906</v>
      </c>
      <c r="D690" s="1" t="s">
        <v>4907</v>
      </c>
      <c r="E690" s="1" t="s">
        <v>4908</v>
      </c>
      <c r="F690" s="1" t="s">
        <v>4909</v>
      </c>
      <c r="G690" s="1" t="s">
        <v>4910</v>
      </c>
      <c r="H690" s="1" t="s">
        <v>19</v>
      </c>
      <c r="I690" s="1" t="s">
        <v>44</v>
      </c>
      <c r="J690" s="1" t="s">
        <v>4911</v>
      </c>
      <c r="K690" s="1" t="s">
        <v>24</v>
      </c>
      <c r="L690" s="1" t="s">
        <v>76</v>
      </c>
      <c r="M690" s="1" t="s">
        <v>78</v>
      </c>
      <c r="N690" s="1" t="s">
        <v>321</v>
      </c>
      <c r="O690" s="1" t="s">
        <v>322</v>
      </c>
    </row>
    <row r="691" spans="1:15" x14ac:dyDescent="0.3">
      <c r="A691" s="1" t="s">
        <v>4912</v>
      </c>
      <c r="B691" s="1" t="s">
        <v>4913</v>
      </c>
      <c r="C691" s="1" t="s">
        <v>4914</v>
      </c>
      <c r="D691" s="1" t="s">
        <v>4915</v>
      </c>
      <c r="E691" s="1" t="s">
        <v>4916</v>
      </c>
      <c r="F691" s="1" t="s">
        <v>4917</v>
      </c>
      <c r="G691" s="1" t="s">
        <v>4918</v>
      </c>
      <c r="H691" s="1" t="s">
        <v>19</v>
      </c>
      <c r="I691" s="1" t="s">
        <v>964</v>
      </c>
      <c r="J691" s="1" t="s">
        <v>4919</v>
      </c>
      <c r="K691" s="1" t="s">
        <v>24</v>
      </c>
      <c r="L691" s="1" t="s">
        <v>89</v>
      </c>
      <c r="M691" s="1" t="s">
        <v>91</v>
      </c>
      <c r="N691" s="1" t="s">
        <v>90</v>
      </c>
      <c r="O691" s="1" t="s">
        <v>92</v>
      </c>
    </row>
    <row r="692" spans="1:15" x14ac:dyDescent="0.3">
      <c r="A692" s="1" t="s">
        <v>4920</v>
      </c>
      <c r="B692" s="1" t="s">
        <v>4921</v>
      </c>
      <c r="C692" s="1" t="s">
        <v>4922</v>
      </c>
      <c r="D692" s="1" t="s">
        <v>4923</v>
      </c>
      <c r="E692" s="1" t="s">
        <v>4924</v>
      </c>
      <c r="F692" s="1" t="s">
        <v>4925</v>
      </c>
      <c r="G692" s="1" t="s">
        <v>4926</v>
      </c>
      <c r="H692" s="1" t="s">
        <v>19</v>
      </c>
      <c r="I692" s="1" t="s">
        <v>44</v>
      </c>
      <c r="J692" s="1" t="s">
        <v>4927</v>
      </c>
      <c r="K692" s="1" t="s">
        <v>24</v>
      </c>
      <c r="L692" s="1" t="s">
        <v>149</v>
      </c>
      <c r="M692" s="1" t="s">
        <v>151</v>
      </c>
      <c r="N692" s="1" t="s">
        <v>3210</v>
      </c>
      <c r="O692" s="1" t="s">
        <v>3211</v>
      </c>
    </row>
    <row r="693" spans="1:15" x14ac:dyDescent="0.3">
      <c r="A693" s="1" t="s">
        <v>4928</v>
      </c>
      <c r="B693" s="1" t="s">
        <v>4929</v>
      </c>
      <c r="C693" s="1" t="s">
        <v>4930</v>
      </c>
      <c r="D693" s="1" t="s">
        <v>4931</v>
      </c>
      <c r="E693" s="1" t="s">
        <v>74572</v>
      </c>
      <c r="F693" s="1" t="s">
        <v>4932</v>
      </c>
      <c r="G693" s="1" t="s">
        <v>4933</v>
      </c>
      <c r="H693" s="1" t="s">
        <v>19</v>
      </c>
      <c r="I693" s="1" t="s">
        <v>271</v>
      </c>
      <c r="J693" s="1" t="s">
        <v>4934</v>
      </c>
      <c r="K693" s="1" t="s">
        <v>24</v>
      </c>
      <c r="L693" s="1" t="s">
        <v>149</v>
      </c>
      <c r="M693" s="1" t="s">
        <v>151</v>
      </c>
      <c r="N693" s="1" t="s">
        <v>150</v>
      </c>
      <c r="O693" s="1" t="s">
        <v>152</v>
      </c>
    </row>
    <row r="694" spans="1:15" x14ac:dyDescent="0.3">
      <c r="A694" s="1" t="s">
        <v>4935</v>
      </c>
      <c r="B694" s="1" t="s">
        <v>4936</v>
      </c>
      <c r="C694" s="1" t="s">
        <v>4937</v>
      </c>
      <c r="D694" s="1" t="s">
        <v>74572</v>
      </c>
      <c r="E694" s="1" t="s">
        <v>4938</v>
      </c>
      <c r="F694" s="1" t="s">
        <v>4939</v>
      </c>
      <c r="G694" s="1" t="s">
        <v>4940</v>
      </c>
      <c r="H694" s="1" t="s">
        <v>73</v>
      </c>
      <c r="I694" s="1" t="s">
        <v>4941</v>
      </c>
      <c r="J694" s="1" t="s">
        <v>4942</v>
      </c>
      <c r="K694" s="1" t="s">
        <v>24</v>
      </c>
      <c r="L694" s="1" t="s">
        <v>46</v>
      </c>
      <c r="M694" s="1" t="s">
        <v>48</v>
      </c>
      <c r="N694" s="1" t="s">
        <v>47</v>
      </c>
      <c r="O694" s="1" t="s">
        <v>49</v>
      </c>
    </row>
    <row r="695" spans="1:15" x14ac:dyDescent="0.3">
      <c r="A695" s="1" t="s">
        <v>4943</v>
      </c>
      <c r="B695" s="1" t="s">
        <v>4944</v>
      </c>
      <c r="C695" s="1" t="s">
        <v>4945</v>
      </c>
      <c r="D695" s="1" t="s">
        <v>4946</v>
      </c>
      <c r="E695" s="1" t="s">
        <v>4947</v>
      </c>
      <c r="F695" s="1" t="s">
        <v>4948</v>
      </c>
      <c r="G695" s="1" t="s">
        <v>74572</v>
      </c>
      <c r="H695" s="1" t="s">
        <v>19</v>
      </c>
      <c r="I695" s="1" t="s">
        <v>4949</v>
      </c>
      <c r="J695" s="1" t="s">
        <v>4950</v>
      </c>
      <c r="K695" s="1" t="s">
        <v>67</v>
      </c>
      <c r="L695" s="1" t="s">
        <v>65</v>
      </c>
      <c r="M695" s="1" t="s">
        <v>68</v>
      </c>
      <c r="N695" s="1" t="s">
        <v>1363</v>
      </c>
      <c r="O695" s="1" t="s">
        <v>1364</v>
      </c>
    </row>
    <row r="696" spans="1:15" x14ac:dyDescent="0.3">
      <c r="A696" s="1" t="s">
        <v>4951</v>
      </c>
      <c r="B696" s="1" t="s">
        <v>4952</v>
      </c>
      <c r="C696" s="1" t="s">
        <v>4953</v>
      </c>
      <c r="D696" s="1" t="s">
        <v>74572</v>
      </c>
      <c r="E696" s="1" t="s">
        <v>74572</v>
      </c>
      <c r="F696" s="1" t="s">
        <v>74572</v>
      </c>
      <c r="G696" s="1" t="s">
        <v>74572</v>
      </c>
      <c r="H696" s="1" t="s">
        <v>19</v>
      </c>
      <c r="I696" s="1" t="s">
        <v>96</v>
      </c>
      <c r="J696" s="1" t="s">
        <v>4954</v>
      </c>
      <c r="K696" s="1" t="s">
        <v>67</v>
      </c>
      <c r="L696" s="1" t="s">
        <v>65</v>
      </c>
      <c r="M696" s="1" t="s">
        <v>68</v>
      </c>
      <c r="N696" s="1" t="s">
        <v>66</v>
      </c>
      <c r="O696" s="1" t="s">
        <v>69</v>
      </c>
    </row>
    <row r="697" spans="1:15" x14ac:dyDescent="0.3">
      <c r="A697" s="1" t="s">
        <v>4955</v>
      </c>
      <c r="B697" s="1" t="s">
        <v>4956</v>
      </c>
      <c r="C697" s="1" t="s">
        <v>4957</v>
      </c>
      <c r="D697" s="1" t="s">
        <v>4958</v>
      </c>
      <c r="E697" s="1" t="s">
        <v>4959</v>
      </c>
      <c r="F697" s="1" t="s">
        <v>4960</v>
      </c>
      <c r="G697" s="1" t="s">
        <v>4961</v>
      </c>
      <c r="H697" s="1" t="s">
        <v>19</v>
      </c>
      <c r="I697" s="1" t="s">
        <v>44</v>
      </c>
      <c r="J697" s="1" t="s">
        <v>4962</v>
      </c>
      <c r="K697" s="1" t="s">
        <v>24</v>
      </c>
      <c r="L697" s="1" t="s">
        <v>89</v>
      </c>
      <c r="M697" s="1" t="s">
        <v>91</v>
      </c>
      <c r="N697" s="1" t="s">
        <v>90</v>
      </c>
      <c r="O697" s="1" t="s">
        <v>92</v>
      </c>
    </row>
    <row r="698" spans="1:15" x14ac:dyDescent="0.3">
      <c r="A698" s="1" t="s">
        <v>4963</v>
      </c>
      <c r="B698" s="1" t="s">
        <v>4964</v>
      </c>
      <c r="C698" s="1" t="s">
        <v>4965</v>
      </c>
      <c r="D698" s="1" t="s">
        <v>4966</v>
      </c>
      <c r="E698" s="1" t="s">
        <v>4967</v>
      </c>
      <c r="F698" s="1" t="s">
        <v>4968</v>
      </c>
      <c r="G698" s="1" t="s">
        <v>4969</v>
      </c>
      <c r="H698" s="1" t="s">
        <v>19</v>
      </c>
      <c r="I698" s="1" t="s">
        <v>44</v>
      </c>
      <c r="J698" s="1" t="s">
        <v>4970</v>
      </c>
      <c r="K698" s="1" t="s">
        <v>24</v>
      </c>
      <c r="L698" s="1" t="s">
        <v>293</v>
      </c>
      <c r="M698" s="1" t="s">
        <v>295</v>
      </c>
      <c r="N698" s="1" t="s">
        <v>294</v>
      </c>
      <c r="O698" s="1" t="s">
        <v>296</v>
      </c>
    </row>
    <row r="699" spans="1:15" x14ac:dyDescent="0.3">
      <c r="A699" s="1" t="s">
        <v>4971</v>
      </c>
      <c r="B699" s="1" t="s">
        <v>4972</v>
      </c>
      <c r="C699" s="1" t="s">
        <v>4973</v>
      </c>
      <c r="D699" s="1" t="s">
        <v>4974</v>
      </c>
      <c r="E699" s="1" t="s">
        <v>4975</v>
      </c>
      <c r="F699" s="1" t="s">
        <v>4976</v>
      </c>
      <c r="G699" s="1" t="s">
        <v>4977</v>
      </c>
      <c r="H699" s="1" t="s">
        <v>19</v>
      </c>
      <c r="I699" s="1" t="s">
        <v>415</v>
      </c>
      <c r="J699" s="1" t="s">
        <v>4978</v>
      </c>
      <c r="K699" s="1" t="s">
        <v>24</v>
      </c>
      <c r="L699" s="1" t="s">
        <v>119</v>
      </c>
      <c r="M699" s="1" t="s">
        <v>121</v>
      </c>
      <c r="N699" s="1" t="s">
        <v>916</v>
      </c>
      <c r="O699" s="1" t="s">
        <v>917</v>
      </c>
    </row>
    <row r="700" spans="1:15" x14ac:dyDescent="0.3">
      <c r="A700" s="1" t="s">
        <v>4979</v>
      </c>
      <c r="B700" s="1" t="s">
        <v>4980</v>
      </c>
      <c r="C700" s="1" t="s">
        <v>4981</v>
      </c>
      <c r="D700" s="1" t="s">
        <v>4982</v>
      </c>
      <c r="E700" s="1" t="s">
        <v>4983</v>
      </c>
      <c r="F700" s="1" t="s">
        <v>4984</v>
      </c>
      <c r="G700" s="1" t="s">
        <v>4985</v>
      </c>
      <c r="H700" s="1" t="s">
        <v>19</v>
      </c>
      <c r="I700" s="1" t="s">
        <v>87</v>
      </c>
      <c r="J700" s="1" t="s">
        <v>4986</v>
      </c>
      <c r="K700" s="1" t="s">
        <v>24</v>
      </c>
      <c r="L700" s="1" t="s">
        <v>65</v>
      </c>
      <c r="M700" s="1" t="s">
        <v>68</v>
      </c>
      <c r="N700" s="1" t="s">
        <v>66</v>
      </c>
      <c r="O700" s="1" t="s">
        <v>69</v>
      </c>
    </row>
    <row r="701" spans="1:15" x14ac:dyDescent="0.3">
      <c r="A701" s="1" t="s">
        <v>4987</v>
      </c>
      <c r="B701" s="1" t="s">
        <v>4988</v>
      </c>
      <c r="C701" s="1" t="s">
        <v>4989</v>
      </c>
      <c r="D701" s="1" t="s">
        <v>4990</v>
      </c>
      <c r="E701" s="1" t="s">
        <v>74572</v>
      </c>
      <c r="F701" s="1" t="s">
        <v>4991</v>
      </c>
      <c r="G701" s="1" t="s">
        <v>4992</v>
      </c>
      <c r="H701" s="1" t="s">
        <v>19</v>
      </c>
      <c r="I701" s="1" t="s">
        <v>44</v>
      </c>
      <c r="J701" s="1" t="s">
        <v>4993</v>
      </c>
      <c r="K701" s="1" t="s">
        <v>24</v>
      </c>
      <c r="L701" s="1" t="s">
        <v>65</v>
      </c>
      <c r="M701" s="1" t="s">
        <v>68</v>
      </c>
      <c r="N701" s="1" t="s">
        <v>66</v>
      </c>
      <c r="O701" s="1" t="s">
        <v>69</v>
      </c>
    </row>
    <row r="702" spans="1:15" x14ac:dyDescent="0.3">
      <c r="A702" s="1" t="s">
        <v>4987</v>
      </c>
      <c r="B702" s="1" t="s">
        <v>4988</v>
      </c>
      <c r="C702" s="1" t="s">
        <v>4989</v>
      </c>
      <c r="D702" s="1" t="s">
        <v>4990</v>
      </c>
      <c r="E702" s="1" t="s">
        <v>74572</v>
      </c>
      <c r="F702" s="1" t="s">
        <v>4991</v>
      </c>
      <c r="G702" s="1" t="s">
        <v>4992</v>
      </c>
      <c r="H702" s="1" t="s">
        <v>19</v>
      </c>
      <c r="I702" s="1" t="s">
        <v>44</v>
      </c>
      <c r="J702" s="1" t="s">
        <v>4993</v>
      </c>
      <c r="K702" s="1" t="s">
        <v>24</v>
      </c>
      <c r="L702" s="1" t="s">
        <v>34</v>
      </c>
      <c r="M702" s="1" t="s">
        <v>36</v>
      </c>
      <c r="N702" s="1" t="s">
        <v>734</v>
      </c>
      <c r="O702" s="1" t="s">
        <v>735</v>
      </c>
    </row>
    <row r="703" spans="1:15" x14ac:dyDescent="0.3">
      <c r="A703" s="1" t="s">
        <v>4994</v>
      </c>
      <c r="B703" s="1" t="s">
        <v>4995</v>
      </c>
      <c r="C703" s="1" t="s">
        <v>4996</v>
      </c>
      <c r="D703" s="1" t="s">
        <v>4997</v>
      </c>
      <c r="E703" s="1" t="s">
        <v>74572</v>
      </c>
      <c r="F703" s="1" t="s">
        <v>4998</v>
      </c>
      <c r="G703" s="1" t="s">
        <v>4999</v>
      </c>
      <c r="H703" s="1" t="s">
        <v>19</v>
      </c>
      <c r="I703" s="1" t="s">
        <v>44</v>
      </c>
      <c r="J703" s="1" t="s">
        <v>5000</v>
      </c>
      <c r="K703" s="1" t="s">
        <v>24</v>
      </c>
      <c r="L703" s="1" t="s">
        <v>89</v>
      </c>
      <c r="M703" s="1" t="s">
        <v>91</v>
      </c>
      <c r="N703" s="1" t="s">
        <v>90</v>
      </c>
      <c r="O703" s="1" t="s">
        <v>92</v>
      </c>
    </row>
    <row r="704" spans="1:15" x14ac:dyDescent="0.3">
      <c r="A704" s="1" t="s">
        <v>5001</v>
      </c>
      <c r="B704" s="1" t="s">
        <v>5002</v>
      </c>
      <c r="C704" s="1" t="s">
        <v>5003</v>
      </c>
      <c r="D704" s="1" t="s">
        <v>5004</v>
      </c>
      <c r="E704" s="1" t="s">
        <v>5005</v>
      </c>
      <c r="F704" s="1" t="s">
        <v>74572</v>
      </c>
      <c r="G704" s="1" t="s">
        <v>74572</v>
      </c>
      <c r="H704" s="1" t="s">
        <v>281</v>
      </c>
      <c r="I704" s="1" t="s">
        <v>1044</v>
      </c>
      <c r="J704" s="1" t="s">
        <v>5006</v>
      </c>
      <c r="K704" s="1" t="s">
        <v>24</v>
      </c>
      <c r="L704" s="1" t="s">
        <v>89</v>
      </c>
      <c r="M704" s="1" t="s">
        <v>91</v>
      </c>
      <c r="N704" s="1" t="s">
        <v>90</v>
      </c>
      <c r="O704" s="1" t="s">
        <v>92</v>
      </c>
    </row>
    <row r="705" spans="1:15" x14ac:dyDescent="0.3">
      <c r="A705" s="1" t="s">
        <v>5007</v>
      </c>
      <c r="B705" s="1" t="s">
        <v>5008</v>
      </c>
      <c r="C705" s="1" t="s">
        <v>5009</v>
      </c>
      <c r="D705" s="1" t="s">
        <v>5010</v>
      </c>
      <c r="E705" s="1" t="s">
        <v>5011</v>
      </c>
      <c r="F705" s="1" t="s">
        <v>5012</v>
      </c>
      <c r="G705" s="1" t="s">
        <v>5013</v>
      </c>
      <c r="H705" s="1" t="s">
        <v>19</v>
      </c>
      <c r="I705" s="1" t="s">
        <v>44</v>
      </c>
      <c r="J705" s="1" t="s">
        <v>5014</v>
      </c>
      <c r="K705" s="1" t="s">
        <v>24</v>
      </c>
      <c r="L705" s="1" t="s">
        <v>34</v>
      </c>
      <c r="M705" s="1" t="s">
        <v>36</v>
      </c>
      <c r="N705" s="1" t="s">
        <v>484</v>
      </c>
      <c r="O705" s="1" t="s">
        <v>485</v>
      </c>
    </row>
    <row r="706" spans="1:15" x14ac:dyDescent="0.3">
      <c r="A706" s="1" t="s">
        <v>5015</v>
      </c>
      <c r="B706" s="1" t="s">
        <v>5016</v>
      </c>
      <c r="C706" s="1" t="s">
        <v>5017</v>
      </c>
      <c r="D706" s="1" t="s">
        <v>5018</v>
      </c>
      <c r="E706" s="1" t="s">
        <v>5019</v>
      </c>
      <c r="F706" s="1" t="s">
        <v>5020</v>
      </c>
      <c r="G706" s="1" t="s">
        <v>5021</v>
      </c>
      <c r="H706" s="1" t="s">
        <v>19</v>
      </c>
      <c r="I706" s="1" t="s">
        <v>44</v>
      </c>
      <c r="J706" s="1" t="s">
        <v>5022</v>
      </c>
      <c r="K706" s="1" t="s">
        <v>24</v>
      </c>
      <c r="L706" s="1" t="s">
        <v>89</v>
      </c>
      <c r="M706" s="1" t="s">
        <v>91</v>
      </c>
      <c r="N706" s="1" t="s">
        <v>90</v>
      </c>
      <c r="O706" s="1" t="s">
        <v>92</v>
      </c>
    </row>
    <row r="707" spans="1:15" x14ac:dyDescent="0.3">
      <c r="A707" s="1" t="s">
        <v>5023</v>
      </c>
      <c r="B707" s="1" t="s">
        <v>5024</v>
      </c>
      <c r="C707" s="1" t="s">
        <v>5025</v>
      </c>
      <c r="D707" s="1" t="s">
        <v>5026</v>
      </c>
      <c r="E707" s="1" t="s">
        <v>5027</v>
      </c>
      <c r="F707" s="1" t="s">
        <v>74572</v>
      </c>
      <c r="G707" s="1" t="s">
        <v>74572</v>
      </c>
      <c r="H707" s="1" t="s">
        <v>73</v>
      </c>
      <c r="I707" s="1" t="s">
        <v>5028</v>
      </c>
      <c r="J707" s="1" t="s">
        <v>5029</v>
      </c>
      <c r="K707" s="1" t="s">
        <v>67</v>
      </c>
      <c r="L707" s="1" t="s">
        <v>273</v>
      </c>
      <c r="M707" s="1" t="s">
        <v>275</v>
      </c>
      <c r="N707" s="1" t="s">
        <v>1838</v>
      </c>
      <c r="O707" s="1" t="s">
        <v>1839</v>
      </c>
    </row>
    <row r="708" spans="1:15" x14ac:dyDescent="0.3">
      <c r="A708" s="1" t="s">
        <v>5030</v>
      </c>
      <c r="B708" s="1" t="s">
        <v>5031</v>
      </c>
      <c r="C708" s="1" t="s">
        <v>5032</v>
      </c>
      <c r="D708" s="1" t="s">
        <v>74572</v>
      </c>
      <c r="E708" s="1" t="s">
        <v>5033</v>
      </c>
      <c r="F708" s="1" t="s">
        <v>5034</v>
      </c>
      <c r="G708" s="1" t="s">
        <v>5035</v>
      </c>
      <c r="H708" s="1" t="s">
        <v>73</v>
      </c>
      <c r="I708" s="1" t="s">
        <v>5036</v>
      </c>
      <c r="J708" s="1" t="s">
        <v>5037</v>
      </c>
      <c r="K708" s="1" t="s">
        <v>67</v>
      </c>
      <c r="L708" s="1" t="s">
        <v>46</v>
      </c>
      <c r="M708" s="1" t="s">
        <v>48</v>
      </c>
      <c r="N708" s="1" t="s">
        <v>47</v>
      </c>
      <c r="O708" s="1" t="s">
        <v>49</v>
      </c>
    </row>
    <row r="709" spans="1:15" x14ac:dyDescent="0.3">
      <c r="A709" s="1" t="s">
        <v>5038</v>
      </c>
      <c r="B709" s="1" t="s">
        <v>5039</v>
      </c>
      <c r="C709" s="1" t="s">
        <v>5040</v>
      </c>
      <c r="D709" s="1" t="s">
        <v>5041</v>
      </c>
      <c r="E709" s="1" t="s">
        <v>5042</v>
      </c>
      <c r="F709" s="1" t="s">
        <v>5043</v>
      </c>
      <c r="G709" s="1" t="s">
        <v>5044</v>
      </c>
      <c r="H709" s="1" t="s">
        <v>19</v>
      </c>
      <c r="I709" s="1" t="s">
        <v>87</v>
      </c>
      <c r="J709" s="1" t="s">
        <v>5045</v>
      </c>
      <c r="K709" s="1" t="s">
        <v>24</v>
      </c>
      <c r="L709" s="1" t="s">
        <v>65</v>
      </c>
      <c r="M709" s="1" t="s">
        <v>68</v>
      </c>
      <c r="N709" s="1" t="s">
        <v>182</v>
      </c>
      <c r="O709" s="1" t="s">
        <v>183</v>
      </c>
    </row>
    <row r="710" spans="1:15" x14ac:dyDescent="0.3">
      <c r="A710" s="1" t="s">
        <v>5046</v>
      </c>
      <c r="B710" s="1" t="s">
        <v>5047</v>
      </c>
      <c r="C710" s="1" t="s">
        <v>5048</v>
      </c>
      <c r="D710" s="1" t="s">
        <v>5049</v>
      </c>
      <c r="E710" s="1" t="s">
        <v>5050</v>
      </c>
      <c r="F710" s="1" t="s">
        <v>5051</v>
      </c>
      <c r="G710" s="1" t="s">
        <v>5052</v>
      </c>
      <c r="H710" s="1" t="s">
        <v>19</v>
      </c>
      <c r="I710" s="1" t="s">
        <v>5053</v>
      </c>
      <c r="J710" s="1" t="s">
        <v>5054</v>
      </c>
      <c r="K710" s="1" t="s">
        <v>24</v>
      </c>
      <c r="L710" s="1" t="s">
        <v>89</v>
      </c>
      <c r="M710" s="1" t="s">
        <v>91</v>
      </c>
      <c r="N710" s="1" t="s">
        <v>90</v>
      </c>
      <c r="O710" s="1" t="s">
        <v>92</v>
      </c>
    </row>
    <row r="711" spans="1:15" x14ac:dyDescent="0.3">
      <c r="A711" s="1" t="s">
        <v>5055</v>
      </c>
      <c r="B711" s="1" t="s">
        <v>5056</v>
      </c>
      <c r="C711" s="1" t="s">
        <v>5057</v>
      </c>
      <c r="D711" s="1" t="s">
        <v>5058</v>
      </c>
      <c r="E711" s="1" t="s">
        <v>74572</v>
      </c>
      <c r="F711" s="1" t="s">
        <v>5059</v>
      </c>
      <c r="G711" s="1" t="s">
        <v>5060</v>
      </c>
      <c r="H711" s="1" t="s">
        <v>19</v>
      </c>
      <c r="I711" s="1" t="s">
        <v>5061</v>
      </c>
      <c r="J711" s="1" t="s">
        <v>5062</v>
      </c>
      <c r="K711" s="1" t="s">
        <v>24</v>
      </c>
      <c r="L711" s="1" t="s">
        <v>46</v>
      </c>
      <c r="M711" s="1" t="s">
        <v>48</v>
      </c>
      <c r="N711" s="1" t="s">
        <v>2266</v>
      </c>
      <c r="O711" s="1" t="s">
        <v>2267</v>
      </c>
    </row>
    <row r="712" spans="1:15" x14ac:dyDescent="0.3">
      <c r="A712" s="1" t="s">
        <v>5063</v>
      </c>
      <c r="B712" s="1" t="s">
        <v>5064</v>
      </c>
      <c r="C712" s="1" t="s">
        <v>5065</v>
      </c>
      <c r="D712" s="1" t="s">
        <v>5066</v>
      </c>
      <c r="E712" s="1" t="s">
        <v>5067</v>
      </c>
      <c r="F712" s="1" t="s">
        <v>5068</v>
      </c>
      <c r="G712" s="1" t="s">
        <v>5069</v>
      </c>
      <c r="H712" s="1" t="s">
        <v>19</v>
      </c>
      <c r="I712" s="1" t="s">
        <v>44</v>
      </c>
      <c r="J712" s="1" t="s">
        <v>5070</v>
      </c>
      <c r="K712" s="1" t="s">
        <v>24</v>
      </c>
      <c r="L712" s="1" t="s">
        <v>22</v>
      </c>
      <c r="M712" s="1" t="s">
        <v>25</v>
      </c>
      <c r="N712" s="1" t="s">
        <v>523</v>
      </c>
      <c r="O712" s="1" t="s">
        <v>524</v>
      </c>
    </row>
    <row r="713" spans="1:15" x14ac:dyDescent="0.3">
      <c r="A713" s="1" t="s">
        <v>5071</v>
      </c>
      <c r="B713" s="1" t="s">
        <v>5072</v>
      </c>
      <c r="C713" s="1" t="s">
        <v>5073</v>
      </c>
      <c r="D713" s="1" t="s">
        <v>5074</v>
      </c>
      <c r="E713" s="1" t="s">
        <v>5075</v>
      </c>
      <c r="F713" s="1" t="s">
        <v>5076</v>
      </c>
      <c r="G713" s="1" t="s">
        <v>5077</v>
      </c>
      <c r="H713" s="1" t="s">
        <v>19</v>
      </c>
      <c r="I713" s="1" t="s">
        <v>44</v>
      </c>
      <c r="J713" s="1" t="s">
        <v>5078</v>
      </c>
      <c r="K713" s="1" t="s">
        <v>24</v>
      </c>
      <c r="L713" s="1" t="s">
        <v>89</v>
      </c>
      <c r="M713" s="1" t="s">
        <v>91</v>
      </c>
      <c r="N713" s="1" t="s">
        <v>90</v>
      </c>
      <c r="O713" s="1" t="s">
        <v>92</v>
      </c>
    </row>
    <row r="714" spans="1:15" x14ac:dyDescent="0.3">
      <c r="A714" s="1" t="s">
        <v>5079</v>
      </c>
      <c r="B714" s="1" t="s">
        <v>5080</v>
      </c>
      <c r="C714" s="1" t="s">
        <v>5081</v>
      </c>
      <c r="D714" s="1" t="s">
        <v>5082</v>
      </c>
      <c r="E714" s="1" t="s">
        <v>5083</v>
      </c>
      <c r="F714" s="1" t="s">
        <v>5084</v>
      </c>
      <c r="G714" s="1" t="s">
        <v>5085</v>
      </c>
      <c r="H714" s="1" t="s">
        <v>19</v>
      </c>
      <c r="I714" s="1" t="s">
        <v>271</v>
      </c>
      <c r="J714" s="1" t="s">
        <v>5086</v>
      </c>
      <c r="K714" s="1" t="s">
        <v>24</v>
      </c>
      <c r="L714" s="1" t="s">
        <v>89</v>
      </c>
      <c r="M714" s="1" t="s">
        <v>91</v>
      </c>
      <c r="N714" s="1" t="s">
        <v>90</v>
      </c>
      <c r="O714" s="1" t="s">
        <v>92</v>
      </c>
    </row>
    <row r="715" spans="1:15" x14ac:dyDescent="0.3">
      <c r="A715" s="1" t="s">
        <v>5087</v>
      </c>
      <c r="B715" s="1" t="s">
        <v>5088</v>
      </c>
      <c r="C715" s="1" t="s">
        <v>5089</v>
      </c>
      <c r="D715" s="1" t="s">
        <v>5090</v>
      </c>
      <c r="E715" s="1" t="s">
        <v>74572</v>
      </c>
      <c r="F715" s="1" t="s">
        <v>4939</v>
      </c>
      <c r="G715" s="1" t="s">
        <v>4940</v>
      </c>
      <c r="H715" s="1" t="s">
        <v>19</v>
      </c>
      <c r="I715" s="1" t="s">
        <v>930</v>
      </c>
      <c r="J715" s="1" t="s">
        <v>5091</v>
      </c>
      <c r="K715" s="1" t="s">
        <v>67</v>
      </c>
      <c r="L715" s="1" t="s">
        <v>46</v>
      </c>
      <c r="M715" s="1" t="s">
        <v>48</v>
      </c>
      <c r="N715" s="1" t="s">
        <v>47</v>
      </c>
      <c r="O715" s="1" t="s">
        <v>49</v>
      </c>
    </row>
    <row r="716" spans="1:15" x14ac:dyDescent="0.3">
      <c r="A716" s="1" t="s">
        <v>5092</v>
      </c>
      <c r="B716" s="1" t="s">
        <v>5093</v>
      </c>
      <c r="C716" s="1" t="s">
        <v>5094</v>
      </c>
      <c r="D716" s="1" t="s">
        <v>5095</v>
      </c>
      <c r="E716" s="1" t="s">
        <v>5096</v>
      </c>
      <c r="F716" s="1" t="s">
        <v>74572</v>
      </c>
      <c r="G716" s="1" t="s">
        <v>74572</v>
      </c>
      <c r="H716" s="1" t="s">
        <v>281</v>
      </c>
      <c r="I716" s="1" t="s">
        <v>5097</v>
      </c>
      <c r="J716" s="1" t="s">
        <v>5098</v>
      </c>
      <c r="K716" s="1" t="s">
        <v>24</v>
      </c>
      <c r="L716" s="1" t="s">
        <v>22</v>
      </c>
      <c r="M716" s="1" t="s">
        <v>25</v>
      </c>
      <c r="N716" s="1" t="s">
        <v>800</v>
      </c>
      <c r="O716" s="1" t="s">
        <v>801</v>
      </c>
    </row>
    <row r="717" spans="1:15" x14ac:dyDescent="0.3">
      <c r="A717" s="1" t="s">
        <v>5099</v>
      </c>
      <c r="B717" s="1" t="s">
        <v>5100</v>
      </c>
      <c r="C717" s="1" t="s">
        <v>5101</v>
      </c>
      <c r="D717" s="1" t="s">
        <v>5102</v>
      </c>
      <c r="E717" s="1" t="s">
        <v>74572</v>
      </c>
      <c r="F717" s="1" t="s">
        <v>5103</v>
      </c>
      <c r="G717" s="1" t="s">
        <v>5104</v>
      </c>
      <c r="H717" s="1" t="s">
        <v>19</v>
      </c>
      <c r="I717" s="1" t="s">
        <v>44</v>
      </c>
      <c r="J717" s="1" t="s">
        <v>5105</v>
      </c>
      <c r="K717" s="1" t="s">
        <v>24</v>
      </c>
      <c r="L717" s="1" t="s">
        <v>22</v>
      </c>
      <c r="M717" s="1" t="s">
        <v>25</v>
      </c>
      <c r="N717" s="1" t="s">
        <v>5106</v>
      </c>
      <c r="O717" s="1" t="s">
        <v>5107</v>
      </c>
    </row>
    <row r="718" spans="1:15" x14ac:dyDescent="0.3">
      <c r="A718" s="1" t="s">
        <v>5108</v>
      </c>
      <c r="B718" s="1" t="s">
        <v>5109</v>
      </c>
      <c r="C718" s="1" t="s">
        <v>5110</v>
      </c>
      <c r="D718" s="1" t="s">
        <v>5111</v>
      </c>
      <c r="E718" s="1" t="s">
        <v>5112</v>
      </c>
      <c r="F718" s="1" t="s">
        <v>5113</v>
      </c>
      <c r="G718" s="1" t="s">
        <v>5114</v>
      </c>
      <c r="H718" s="1" t="s">
        <v>73</v>
      </c>
      <c r="I718" s="1" t="s">
        <v>1344</v>
      </c>
      <c r="J718" s="1" t="s">
        <v>5115</v>
      </c>
      <c r="K718" s="1" t="s">
        <v>24</v>
      </c>
      <c r="L718" s="1" t="s">
        <v>89</v>
      </c>
      <c r="M718" s="1" t="s">
        <v>91</v>
      </c>
      <c r="N718" s="1" t="s">
        <v>1187</v>
      </c>
      <c r="O718" s="1" t="s">
        <v>1188</v>
      </c>
    </row>
    <row r="719" spans="1:15" x14ac:dyDescent="0.3">
      <c r="A719" s="1" t="s">
        <v>5116</v>
      </c>
      <c r="B719" s="1" t="s">
        <v>5117</v>
      </c>
      <c r="C719" s="1" t="s">
        <v>5118</v>
      </c>
      <c r="D719" s="1" t="s">
        <v>5119</v>
      </c>
      <c r="E719" s="1" t="s">
        <v>5120</v>
      </c>
      <c r="F719" s="1" t="s">
        <v>5121</v>
      </c>
      <c r="G719" s="1" t="s">
        <v>5122</v>
      </c>
      <c r="H719" s="1" t="s">
        <v>19</v>
      </c>
      <c r="I719" s="1" t="s">
        <v>717</v>
      </c>
      <c r="J719" s="1" t="s">
        <v>5123</v>
      </c>
      <c r="K719" s="1" t="s">
        <v>24</v>
      </c>
      <c r="L719" s="1" t="s">
        <v>89</v>
      </c>
      <c r="M719" s="1" t="s">
        <v>91</v>
      </c>
      <c r="N719" s="1" t="s">
        <v>3409</v>
      </c>
      <c r="O719" s="1" t="s">
        <v>3410</v>
      </c>
    </row>
    <row r="720" spans="1:15" x14ac:dyDescent="0.3">
      <c r="A720" s="1" t="s">
        <v>5124</v>
      </c>
      <c r="B720" s="1" t="s">
        <v>5125</v>
      </c>
      <c r="C720" s="1" t="s">
        <v>5126</v>
      </c>
      <c r="D720" s="1" t="s">
        <v>5127</v>
      </c>
      <c r="E720" s="1" t="s">
        <v>74572</v>
      </c>
      <c r="F720" s="1" t="s">
        <v>5128</v>
      </c>
      <c r="G720" s="1" t="s">
        <v>5129</v>
      </c>
      <c r="H720" s="1" t="s">
        <v>19</v>
      </c>
      <c r="I720" s="1" t="s">
        <v>44</v>
      </c>
      <c r="J720" s="1" t="s">
        <v>5130</v>
      </c>
      <c r="K720" s="1" t="s">
        <v>24</v>
      </c>
      <c r="L720" s="1" t="s">
        <v>89</v>
      </c>
      <c r="M720" s="1" t="s">
        <v>91</v>
      </c>
      <c r="N720" s="1" t="s">
        <v>1187</v>
      </c>
      <c r="O720" s="1" t="s">
        <v>1188</v>
      </c>
    </row>
    <row r="721" spans="1:15" x14ac:dyDescent="0.3">
      <c r="A721" s="1" t="s">
        <v>5131</v>
      </c>
      <c r="B721" s="1" t="s">
        <v>5132</v>
      </c>
      <c r="C721" s="1" t="s">
        <v>5133</v>
      </c>
      <c r="D721" s="1" t="s">
        <v>5134</v>
      </c>
      <c r="E721" s="1" t="s">
        <v>74572</v>
      </c>
      <c r="F721" s="1" t="s">
        <v>5135</v>
      </c>
      <c r="G721" s="1" t="s">
        <v>5136</v>
      </c>
      <c r="H721" s="1" t="s">
        <v>19</v>
      </c>
      <c r="I721" s="1" t="s">
        <v>1639</v>
      </c>
      <c r="J721" s="1" t="s">
        <v>5137</v>
      </c>
      <c r="K721" s="1" t="s">
        <v>24</v>
      </c>
      <c r="L721" s="1" t="s">
        <v>76</v>
      </c>
      <c r="M721" s="1" t="s">
        <v>78</v>
      </c>
      <c r="N721" s="1" t="s">
        <v>3856</v>
      </c>
      <c r="O721" s="1" t="s">
        <v>3857</v>
      </c>
    </row>
    <row r="722" spans="1:15" x14ac:dyDescent="0.3">
      <c r="A722" s="1" t="s">
        <v>5138</v>
      </c>
      <c r="B722" s="1" t="s">
        <v>5139</v>
      </c>
      <c r="C722" s="1" t="s">
        <v>5140</v>
      </c>
      <c r="D722" s="1" t="s">
        <v>5141</v>
      </c>
      <c r="E722" s="1" t="s">
        <v>5142</v>
      </c>
      <c r="F722" s="1" t="s">
        <v>5143</v>
      </c>
      <c r="G722" s="1" t="s">
        <v>5144</v>
      </c>
      <c r="H722" s="1" t="s">
        <v>19</v>
      </c>
      <c r="I722" s="1" t="s">
        <v>44</v>
      </c>
      <c r="J722" s="1" t="s">
        <v>5145</v>
      </c>
      <c r="K722" s="1" t="s">
        <v>24</v>
      </c>
      <c r="L722" s="1" t="s">
        <v>149</v>
      </c>
      <c r="M722" s="1" t="s">
        <v>151</v>
      </c>
      <c r="N722" s="1" t="s">
        <v>1532</v>
      </c>
      <c r="O722" s="1" t="s">
        <v>1533</v>
      </c>
    </row>
    <row r="723" spans="1:15" x14ac:dyDescent="0.3">
      <c r="A723" s="1" t="s">
        <v>5146</v>
      </c>
      <c r="B723" s="1" t="s">
        <v>5147</v>
      </c>
      <c r="C723" s="1" t="s">
        <v>5148</v>
      </c>
      <c r="D723" s="1" t="s">
        <v>5149</v>
      </c>
      <c r="E723" s="1" t="s">
        <v>74572</v>
      </c>
      <c r="F723" s="1" t="s">
        <v>5150</v>
      </c>
      <c r="G723" s="1" t="s">
        <v>5151</v>
      </c>
      <c r="H723" s="1" t="s">
        <v>19</v>
      </c>
      <c r="I723" s="1" t="s">
        <v>44</v>
      </c>
      <c r="J723" s="1" t="s">
        <v>5152</v>
      </c>
      <c r="K723" s="1" t="s">
        <v>24</v>
      </c>
      <c r="L723" s="1" t="s">
        <v>76</v>
      </c>
      <c r="M723" s="1" t="s">
        <v>78</v>
      </c>
      <c r="N723" s="1" t="s">
        <v>1354</v>
      </c>
      <c r="O723" s="1" t="s">
        <v>1355</v>
      </c>
    </row>
    <row r="724" spans="1:15" x14ac:dyDescent="0.3">
      <c r="A724" s="1" t="s">
        <v>5153</v>
      </c>
      <c r="B724" s="1" t="s">
        <v>5154</v>
      </c>
      <c r="C724" s="1" t="s">
        <v>5155</v>
      </c>
      <c r="D724" s="1" t="s">
        <v>5156</v>
      </c>
      <c r="E724" s="1" t="s">
        <v>74572</v>
      </c>
      <c r="F724" s="1" t="s">
        <v>5157</v>
      </c>
      <c r="G724" s="1" t="s">
        <v>5158</v>
      </c>
      <c r="H724" s="1" t="s">
        <v>19</v>
      </c>
      <c r="I724" s="1" t="s">
        <v>5159</v>
      </c>
      <c r="J724" s="1" t="s">
        <v>5160</v>
      </c>
      <c r="K724" s="1" t="s">
        <v>24</v>
      </c>
      <c r="L724" s="1" t="s">
        <v>65</v>
      </c>
      <c r="M724" s="1" t="s">
        <v>68</v>
      </c>
      <c r="N724" s="1" t="s">
        <v>105</v>
      </c>
      <c r="O724" s="1" t="s">
        <v>106</v>
      </c>
    </row>
    <row r="725" spans="1:15" x14ac:dyDescent="0.3">
      <c r="A725" s="1" t="s">
        <v>5161</v>
      </c>
      <c r="B725" s="1" t="s">
        <v>5162</v>
      </c>
      <c r="C725" s="1" t="s">
        <v>5163</v>
      </c>
      <c r="D725" s="1" t="s">
        <v>5164</v>
      </c>
      <c r="E725" s="1" t="s">
        <v>74572</v>
      </c>
      <c r="F725" s="1" t="s">
        <v>5165</v>
      </c>
      <c r="G725" s="1" t="s">
        <v>5166</v>
      </c>
      <c r="H725" s="1" t="s">
        <v>19</v>
      </c>
      <c r="I725" s="1" t="s">
        <v>5167</v>
      </c>
      <c r="J725" s="1" t="s">
        <v>5168</v>
      </c>
      <c r="K725" s="1" t="s">
        <v>67</v>
      </c>
      <c r="L725" s="1" t="s">
        <v>46</v>
      </c>
      <c r="M725" s="1" t="s">
        <v>48</v>
      </c>
      <c r="N725" s="1" t="s">
        <v>5169</v>
      </c>
      <c r="O725" s="1" t="s">
        <v>5170</v>
      </c>
    </row>
    <row r="726" spans="1:15" x14ac:dyDescent="0.3">
      <c r="A726" s="1" t="s">
        <v>5171</v>
      </c>
      <c r="B726" s="1" t="s">
        <v>5172</v>
      </c>
      <c r="C726" s="1" t="s">
        <v>5173</v>
      </c>
      <c r="D726" s="1" t="s">
        <v>5174</v>
      </c>
      <c r="E726" s="1" t="s">
        <v>5175</v>
      </c>
      <c r="F726" s="1" t="s">
        <v>5176</v>
      </c>
      <c r="G726" s="1" t="s">
        <v>5177</v>
      </c>
      <c r="H726" s="1" t="s">
        <v>19</v>
      </c>
      <c r="I726" s="1" t="s">
        <v>44</v>
      </c>
      <c r="J726" s="1" t="s">
        <v>5178</v>
      </c>
      <c r="K726" s="1" t="s">
        <v>24</v>
      </c>
      <c r="L726" s="1" t="s">
        <v>149</v>
      </c>
      <c r="M726" s="1" t="s">
        <v>151</v>
      </c>
      <c r="N726" s="1" t="s">
        <v>166</v>
      </c>
      <c r="O726" s="1" t="s">
        <v>167</v>
      </c>
    </row>
    <row r="727" spans="1:15" x14ac:dyDescent="0.3">
      <c r="A727" s="1" t="s">
        <v>5179</v>
      </c>
      <c r="B727" s="1" t="s">
        <v>5180</v>
      </c>
      <c r="C727" s="1" t="s">
        <v>5181</v>
      </c>
      <c r="D727" s="1" t="s">
        <v>5182</v>
      </c>
      <c r="E727" s="1" t="s">
        <v>74572</v>
      </c>
      <c r="F727" s="1" t="s">
        <v>5183</v>
      </c>
      <c r="G727" s="1" t="s">
        <v>5184</v>
      </c>
      <c r="H727" s="1" t="s">
        <v>19</v>
      </c>
      <c r="I727" s="1" t="s">
        <v>44</v>
      </c>
      <c r="J727" s="1" t="s">
        <v>5185</v>
      </c>
      <c r="K727" s="1" t="s">
        <v>24</v>
      </c>
      <c r="L727" s="1" t="s">
        <v>149</v>
      </c>
      <c r="M727" s="1" t="s">
        <v>151</v>
      </c>
      <c r="N727" s="1" t="s">
        <v>3210</v>
      </c>
      <c r="O727" s="1" t="s">
        <v>3211</v>
      </c>
    </row>
    <row r="728" spans="1:15" x14ac:dyDescent="0.3">
      <c r="A728" s="1" t="s">
        <v>5186</v>
      </c>
      <c r="B728" s="1" t="s">
        <v>5187</v>
      </c>
      <c r="C728" s="1" t="s">
        <v>5188</v>
      </c>
      <c r="D728" s="1" t="s">
        <v>5189</v>
      </c>
      <c r="E728" s="1" t="s">
        <v>74572</v>
      </c>
      <c r="F728" s="1" t="s">
        <v>5190</v>
      </c>
      <c r="G728" s="1" t="s">
        <v>5191</v>
      </c>
      <c r="H728" s="1" t="s">
        <v>19</v>
      </c>
      <c r="I728" s="1" t="s">
        <v>180</v>
      </c>
      <c r="J728" s="1" t="s">
        <v>5192</v>
      </c>
      <c r="K728" s="1" t="s">
        <v>24</v>
      </c>
      <c r="L728" s="1" t="s">
        <v>89</v>
      </c>
      <c r="M728" s="1" t="s">
        <v>91</v>
      </c>
      <c r="N728" s="1" t="s">
        <v>90</v>
      </c>
      <c r="O728" s="1" t="s">
        <v>92</v>
      </c>
    </row>
    <row r="729" spans="1:15" x14ac:dyDescent="0.3">
      <c r="A729" s="1" t="s">
        <v>5193</v>
      </c>
      <c r="B729" s="1" t="s">
        <v>5194</v>
      </c>
      <c r="C729" s="1" t="s">
        <v>5195</v>
      </c>
      <c r="D729" s="1" t="s">
        <v>5196</v>
      </c>
      <c r="E729" s="1" t="s">
        <v>74572</v>
      </c>
      <c r="F729" s="1" t="s">
        <v>5197</v>
      </c>
      <c r="G729" s="1" t="s">
        <v>5198</v>
      </c>
      <c r="H729" s="1" t="s">
        <v>19</v>
      </c>
      <c r="I729" s="1" t="s">
        <v>1442</v>
      </c>
      <c r="J729" s="1" t="s">
        <v>5199</v>
      </c>
      <c r="K729" s="1" t="s">
        <v>24</v>
      </c>
      <c r="L729" s="1" t="s">
        <v>293</v>
      </c>
      <c r="M729" s="1" t="s">
        <v>295</v>
      </c>
      <c r="N729" s="1" t="s">
        <v>305</v>
      </c>
      <c r="O729" s="1" t="s">
        <v>306</v>
      </c>
    </row>
    <row r="730" spans="1:15" x14ac:dyDescent="0.3">
      <c r="A730" s="1" t="s">
        <v>5200</v>
      </c>
      <c r="B730" s="1" t="s">
        <v>5201</v>
      </c>
      <c r="C730" s="1" t="s">
        <v>5202</v>
      </c>
      <c r="D730" s="1" t="s">
        <v>5203</v>
      </c>
      <c r="E730" s="1" t="s">
        <v>74572</v>
      </c>
      <c r="F730" s="1" t="s">
        <v>5204</v>
      </c>
      <c r="G730" s="1" t="s">
        <v>5205</v>
      </c>
      <c r="H730" s="1" t="s">
        <v>19</v>
      </c>
      <c r="I730" s="1" t="s">
        <v>44</v>
      </c>
      <c r="J730" s="1" t="s">
        <v>5206</v>
      </c>
      <c r="K730" s="1" t="s">
        <v>24</v>
      </c>
      <c r="L730" s="1" t="s">
        <v>34</v>
      </c>
      <c r="M730" s="1" t="s">
        <v>36</v>
      </c>
      <c r="N730" s="1" t="s">
        <v>734</v>
      </c>
      <c r="O730" s="1" t="s">
        <v>735</v>
      </c>
    </row>
    <row r="731" spans="1:15" x14ac:dyDescent="0.3">
      <c r="A731" s="1" t="s">
        <v>5207</v>
      </c>
      <c r="B731" s="1" t="s">
        <v>5208</v>
      </c>
      <c r="C731" s="1" t="s">
        <v>5209</v>
      </c>
      <c r="D731" s="1" t="s">
        <v>5210</v>
      </c>
      <c r="E731" s="1" t="s">
        <v>5211</v>
      </c>
      <c r="F731" s="1" t="s">
        <v>5212</v>
      </c>
      <c r="G731" s="1" t="s">
        <v>5213</v>
      </c>
      <c r="H731" s="1" t="s">
        <v>73</v>
      </c>
      <c r="I731" s="1" t="s">
        <v>5214</v>
      </c>
      <c r="J731" s="1" t="s">
        <v>5215</v>
      </c>
      <c r="K731" s="1" t="s">
        <v>24</v>
      </c>
      <c r="L731" s="1" t="s">
        <v>119</v>
      </c>
      <c r="M731" s="1" t="s">
        <v>121</v>
      </c>
      <c r="N731" s="1" t="s">
        <v>1710</v>
      </c>
      <c r="O731" s="1" t="s">
        <v>1711</v>
      </c>
    </row>
    <row r="732" spans="1:15" x14ac:dyDescent="0.3">
      <c r="A732" s="1" t="s">
        <v>5216</v>
      </c>
      <c r="B732" s="1" t="s">
        <v>5217</v>
      </c>
      <c r="C732" s="1" t="s">
        <v>5218</v>
      </c>
      <c r="D732" s="1" t="s">
        <v>5219</v>
      </c>
      <c r="E732" s="1" t="s">
        <v>74572</v>
      </c>
      <c r="F732" s="1" t="s">
        <v>5220</v>
      </c>
      <c r="G732" s="1" t="s">
        <v>5221</v>
      </c>
      <c r="H732" s="1" t="s">
        <v>19</v>
      </c>
      <c r="I732" s="1" t="s">
        <v>32</v>
      </c>
      <c r="J732" s="1" t="s">
        <v>5222</v>
      </c>
      <c r="K732" s="1" t="s">
        <v>24</v>
      </c>
      <c r="L732" s="1" t="s">
        <v>46</v>
      </c>
      <c r="M732" s="1" t="s">
        <v>48</v>
      </c>
      <c r="N732" s="1" t="s">
        <v>1128</v>
      </c>
      <c r="O732" s="1" t="s">
        <v>1129</v>
      </c>
    </row>
    <row r="733" spans="1:15" x14ac:dyDescent="0.3">
      <c r="A733" s="1" t="s">
        <v>5216</v>
      </c>
      <c r="B733" s="1" t="s">
        <v>5217</v>
      </c>
      <c r="C733" s="1" t="s">
        <v>5218</v>
      </c>
      <c r="D733" s="1" t="s">
        <v>5219</v>
      </c>
      <c r="E733" s="1" t="s">
        <v>74572</v>
      </c>
      <c r="F733" s="1" t="s">
        <v>5220</v>
      </c>
      <c r="G733" s="1" t="s">
        <v>5221</v>
      </c>
      <c r="H733" s="1" t="s">
        <v>19</v>
      </c>
      <c r="I733" s="1" t="s">
        <v>32</v>
      </c>
      <c r="J733" s="1" t="s">
        <v>5222</v>
      </c>
      <c r="K733" s="1" t="s">
        <v>24</v>
      </c>
      <c r="L733" s="1" t="s">
        <v>149</v>
      </c>
      <c r="M733" s="1" t="s">
        <v>151</v>
      </c>
      <c r="N733" s="1" t="s">
        <v>150</v>
      </c>
      <c r="O733" s="1" t="s">
        <v>152</v>
      </c>
    </row>
    <row r="734" spans="1:15" x14ac:dyDescent="0.3">
      <c r="A734" s="1" t="s">
        <v>5223</v>
      </c>
      <c r="B734" s="1" t="s">
        <v>5224</v>
      </c>
      <c r="C734" s="1" t="s">
        <v>5225</v>
      </c>
      <c r="D734" s="1" t="s">
        <v>5226</v>
      </c>
      <c r="E734" s="1" t="s">
        <v>74572</v>
      </c>
      <c r="F734" s="1" t="s">
        <v>5227</v>
      </c>
      <c r="G734" s="1" t="s">
        <v>5228</v>
      </c>
      <c r="H734" s="1" t="s">
        <v>19</v>
      </c>
      <c r="I734" s="1" t="s">
        <v>1639</v>
      </c>
      <c r="J734" s="1" t="s">
        <v>5229</v>
      </c>
      <c r="K734" s="1" t="s">
        <v>24</v>
      </c>
      <c r="L734" s="1" t="s">
        <v>34</v>
      </c>
      <c r="M734" s="1" t="s">
        <v>36</v>
      </c>
      <c r="N734" s="1" t="s">
        <v>5230</v>
      </c>
      <c r="O734" s="1" t="s">
        <v>5231</v>
      </c>
    </row>
    <row r="735" spans="1:15" x14ac:dyDescent="0.3">
      <c r="A735" s="1" t="s">
        <v>5223</v>
      </c>
      <c r="B735" s="1" t="s">
        <v>5224</v>
      </c>
      <c r="C735" s="1" t="s">
        <v>5225</v>
      </c>
      <c r="D735" s="1" t="s">
        <v>5226</v>
      </c>
      <c r="E735" s="1" t="s">
        <v>74572</v>
      </c>
      <c r="F735" s="1" t="s">
        <v>5227</v>
      </c>
      <c r="G735" s="1" t="s">
        <v>5228</v>
      </c>
      <c r="H735" s="1" t="s">
        <v>19</v>
      </c>
      <c r="I735" s="1" t="s">
        <v>1639</v>
      </c>
      <c r="J735" s="1" t="s">
        <v>5229</v>
      </c>
      <c r="K735" s="1" t="s">
        <v>24</v>
      </c>
      <c r="L735" s="1" t="s">
        <v>149</v>
      </c>
      <c r="M735" s="1" t="s">
        <v>151</v>
      </c>
      <c r="N735" s="1" t="s">
        <v>5232</v>
      </c>
      <c r="O735" s="1" t="s">
        <v>5233</v>
      </c>
    </row>
    <row r="736" spans="1:15" x14ac:dyDescent="0.3">
      <c r="A736" s="1" t="s">
        <v>5234</v>
      </c>
      <c r="B736" s="1" t="s">
        <v>5235</v>
      </c>
      <c r="C736" s="1" t="s">
        <v>5236</v>
      </c>
      <c r="D736" s="1" t="s">
        <v>5237</v>
      </c>
      <c r="E736" s="1" t="s">
        <v>5238</v>
      </c>
      <c r="F736" s="1" t="s">
        <v>5239</v>
      </c>
      <c r="G736" s="1" t="s">
        <v>5240</v>
      </c>
      <c r="H736" s="1" t="s">
        <v>19</v>
      </c>
      <c r="I736" s="1" t="s">
        <v>4822</v>
      </c>
      <c r="J736" s="1" t="s">
        <v>5241</v>
      </c>
      <c r="K736" s="1" t="s">
        <v>67</v>
      </c>
      <c r="L736" s="1" t="s">
        <v>89</v>
      </c>
      <c r="M736" s="1" t="s">
        <v>91</v>
      </c>
      <c r="N736" s="1" t="s">
        <v>90</v>
      </c>
      <c r="O736" s="1" t="s">
        <v>92</v>
      </c>
    </row>
    <row r="737" spans="1:15" x14ac:dyDescent="0.3">
      <c r="A737" s="1" t="s">
        <v>5242</v>
      </c>
      <c r="B737" s="1" t="s">
        <v>5243</v>
      </c>
      <c r="C737" s="1" t="s">
        <v>5244</v>
      </c>
      <c r="D737" s="1" t="s">
        <v>5245</v>
      </c>
      <c r="E737" s="1" t="s">
        <v>74572</v>
      </c>
      <c r="F737" s="1" t="s">
        <v>5246</v>
      </c>
      <c r="G737" s="1" t="s">
        <v>5247</v>
      </c>
      <c r="H737" s="1" t="s">
        <v>19</v>
      </c>
      <c r="I737" s="1" t="s">
        <v>44</v>
      </c>
      <c r="J737" s="1" t="s">
        <v>5248</v>
      </c>
      <c r="K737" s="1" t="s">
        <v>24</v>
      </c>
      <c r="L737" s="1" t="s">
        <v>149</v>
      </c>
      <c r="M737" s="1" t="s">
        <v>151</v>
      </c>
      <c r="N737" s="1" t="s">
        <v>150</v>
      </c>
      <c r="O737" s="1" t="s">
        <v>152</v>
      </c>
    </row>
    <row r="738" spans="1:15" x14ac:dyDescent="0.3">
      <c r="A738" s="1" t="s">
        <v>5249</v>
      </c>
      <c r="B738" s="1" t="s">
        <v>5250</v>
      </c>
      <c r="C738" s="1" t="s">
        <v>5251</v>
      </c>
      <c r="D738" s="1" t="s">
        <v>5252</v>
      </c>
      <c r="E738" s="1" t="s">
        <v>5253</v>
      </c>
      <c r="F738" s="1" t="s">
        <v>5254</v>
      </c>
      <c r="G738" s="1" t="s">
        <v>5255</v>
      </c>
      <c r="H738" s="1" t="s">
        <v>19</v>
      </c>
      <c r="I738" s="1" t="s">
        <v>5256</v>
      </c>
      <c r="J738" s="1" t="s">
        <v>5257</v>
      </c>
      <c r="K738" s="1" t="s">
        <v>24</v>
      </c>
      <c r="L738" s="1" t="s">
        <v>34</v>
      </c>
      <c r="M738" s="1" t="s">
        <v>36</v>
      </c>
      <c r="N738" s="1" t="s">
        <v>5230</v>
      </c>
      <c r="O738" s="1" t="s">
        <v>5231</v>
      </c>
    </row>
    <row r="739" spans="1:15" x14ac:dyDescent="0.3">
      <c r="A739" s="1" t="s">
        <v>5249</v>
      </c>
      <c r="B739" s="1" t="s">
        <v>5250</v>
      </c>
      <c r="C739" s="1" t="s">
        <v>5251</v>
      </c>
      <c r="D739" s="1" t="s">
        <v>5252</v>
      </c>
      <c r="E739" s="1" t="s">
        <v>5253</v>
      </c>
      <c r="F739" s="1" t="s">
        <v>5254</v>
      </c>
      <c r="G739" s="1" t="s">
        <v>5255</v>
      </c>
      <c r="H739" s="1" t="s">
        <v>19</v>
      </c>
      <c r="I739" s="1" t="s">
        <v>5256</v>
      </c>
      <c r="J739" s="1" t="s">
        <v>5257</v>
      </c>
      <c r="K739" s="1" t="s">
        <v>24</v>
      </c>
      <c r="L739" s="1" t="s">
        <v>149</v>
      </c>
      <c r="M739" s="1" t="s">
        <v>151</v>
      </c>
      <c r="N739" s="1" t="s">
        <v>166</v>
      </c>
      <c r="O739" s="1" t="s">
        <v>167</v>
      </c>
    </row>
    <row r="740" spans="1:15" x14ac:dyDescent="0.3">
      <c r="A740" s="1" t="s">
        <v>5258</v>
      </c>
      <c r="B740" s="1" t="s">
        <v>5259</v>
      </c>
      <c r="C740" s="1" t="s">
        <v>5260</v>
      </c>
      <c r="D740" s="1" t="s">
        <v>5261</v>
      </c>
      <c r="E740" s="1" t="s">
        <v>5262</v>
      </c>
      <c r="F740" s="1" t="s">
        <v>5263</v>
      </c>
      <c r="G740" s="1" t="s">
        <v>5264</v>
      </c>
      <c r="H740" s="1" t="s">
        <v>19</v>
      </c>
      <c r="I740" s="1" t="s">
        <v>1175</v>
      </c>
      <c r="J740" s="1" t="s">
        <v>5265</v>
      </c>
      <c r="K740" s="1" t="s">
        <v>24</v>
      </c>
      <c r="L740" s="1" t="s">
        <v>149</v>
      </c>
      <c r="M740" s="1" t="s">
        <v>151</v>
      </c>
      <c r="N740" s="1" t="s">
        <v>166</v>
      </c>
      <c r="O740" s="1" t="s">
        <v>167</v>
      </c>
    </row>
    <row r="741" spans="1:15" x14ac:dyDescent="0.3">
      <c r="A741" s="1" t="s">
        <v>5266</v>
      </c>
      <c r="B741" s="1" t="s">
        <v>5267</v>
      </c>
      <c r="C741" s="1" t="s">
        <v>5268</v>
      </c>
      <c r="D741" s="1" t="s">
        <v>5269</v>
      </c>
      <c r="E741" s="1" t="s">
        <v>5270</v>
      </c>
      <c r="F741" s="1" t="s">
        <v>5271</v>
      </c>
      <c r="G741" s="1" t="s">
        <v>5272</v>
      </c>
      <c r="H741" s="1" t="s">
        <v>19</v>
      </c>
      <c r="I741" s="1" t="s">
        <v>44</v>
      </c>
      <c r="J741" s="1" t="s">
        <v>5273</v>
      </c>
      <c r="K741" s="1" t="s">
        <v>24</v>
      </c>
      <c r="L741" s="1" t="s">
        <v>34</v>
      </c>
      <c r="M741" s="1" t="s">
        <v>36</v>
      </c>
      <c r="N741" s="1" t="s">
        <v>5230</v>
      </c>
      <c r="O741" s="1" t="s">
        <v>5231</v>
      </c>
    </row>
    <row r="742" spans="1:15" x14ac:dyDescent="0.3">
      <c r="A742" s="1" t="s">
        <v>5274</v>
      </c>
      <c r="B742" s="1" t="s">
        <v>5275</v>
      </c>
      <c r="C742" s="1" t="s">
        <v>5276</v>
      </c>
      <c r="D742" s="1" t="s">
        <v>5277</v>
      </c>
      <c r="E742" s="1" t="s">
        <v>74572</v>
      </c>
      <c r="F742" s="1" t="s">
        <v>74572</v>
      </c>
      <c r="G742" s="1" t="s">
        <v>74572</v>
      </c>
      <c r="H742" s="1" t="s">
        <v>281</v>
      </c>
      <c r="I742" s="1" t="s">
        <v>44</v>
      </c>
      <c r="J742" s="1" t="s">
        <v>5278</v>
      </c>
      <c r="K742" s="1" t="s">
        <v>24</v>
      </c>
      <c r="L742" s="1" t="s">
        <v>149</v>
      </c>
      <c r="M742" s="1" t="s">
        <v>151</v>
      </c>
      <c r="N742" s="1" t="s">
        <v>150</v>
      </c>
      <c r="O742" s="1" t="s">
        <v>152</v>
      </c>
    </row>
    <row r="743" spans="1:15" x14ac:dyDescent="0.3">
      <c r="A743" s="1" t="s">
        <v>5279</v>
      </c>
      <c r="B743" s="1" t="s">
        <v>5280</v>
      </c>
      <c r="C743" s="1" t="s">
        <v>5281</v>
      </c>
      <c r="D743" s="1" t="s">
        <v>5282</v>
      </c>
      <c r="E743" s="1" t="s">
        <v>5283</v>
      </c>
      <c r="F743" s="1" t="s">
        <v>5284</v>
      </c>
      <c r="G743" s="1" t="s">
        <v>5285</v>
      </c>
      <c r="H743" s="1" t="s">
        <v>19</v>
      </c>
      <c r="I743" s="1" t="s">
        <v>44</v>
      </c>
      <c r="J743" s="1" t="s">
        <v>5286</v>
      </c>
      <c r="K743" s="1" t="s">
        <v>24</v>
      </c>
      <c r="L743" s="1" t="s">
        <v>149</v>
      </c>
      <c r="M743" s="1" t="s">
        <v>151</v>
      </c>
      <c r="N743" s="1" t="s">
        <v>166</v>
      </c>
      <c r="O743" s="1" t="s">
        <v>167</v>
      </c>
    </row>
    <row r="744" spans="1:15" x14ac:dyDescent="0.3">
      <c r="A744" s="1" t="s">
        <v>5287</v>
      </c>
      <c r="B744" s="1" t="s">
        <v>5288</v>
      </c>
      <c r="C744" s="1" t="s">
        <v>5289</v>
      </c>
      <c r="D744" s="1" t="s">
        <v>5290</v>
      </c>
      <c r="E744" s="1" t="s">
        <v>5290</v>
      </c>
      <c r="F744" s="1" t="s">
        <v>5291</v>
      </c>
      <c r="G744" s="1" t="s">
        <v>5292</v>
      </c>
      <c r="H744" s="1" t="s">
        <v>19</v>
      </c>
      <c r="I744" s="1" t="s">
        <v>5293</v>
      </c>
      <c r="J744" s="1" t="s">
        <v>5294</v>
      </c>
      <c r="K744" s="1" t="s">
        <v>24</v>
      </c>
      <c r="L744" s="1" t="s">
        <v>149</v>
      </c>
      <c r="M744" s="1" t="s">
        <v>151</v>
      </c>
      <c r="N744" s="1" t="s">
        <v>150</v>
      </c>
      <c r="O744" s="1" t="s">
        <v>152</v>
      </c>
    </row>
    <row r="745" spans="1:15" x14ac:dyDescent="0.3">
      <c r="A745" s="1" t="s">
        <v>5295</v>
      </c>
      <c r="B745" s="1" t="s">
        <v>5296</v>
      </c>
      <c r="C745" s="1" t="s">
        <v>5297</v>
      </c>
      <c r="D745" s="1" t="s">
        <v>5298</v>
      </c>
      <c r="E745" s="1" t="s">
        <v>74572</v>
      </c>
      <c r="F745" s="1" t="s">
        <v>5299</v>
      </c>
      <c r="G745" s="1" t="s">
        <v>5300</v>
      </c>
      <c r="H745" s="1" t="s">
        <v>19</v>
      </c>
      <c r="I745" s="1" t="s">
        <v>44</v>
      </c>
      <c r="J745" s="1" t="s">
        <v>5301</v>
      </c>
      <c r="K745" s="1" t="s">
        <v>24</v>
      </c>
      <c r="L745" s="1" t="s">
        <v>34</v>
      </c>
      <c r="M745" s="1" t="s">
        <v>36</v>
      </c>
      <c r="N745" s="1" t="s">
        <v>734</v>
      </c>
      <c r="O745" s="1" t="s">
        <v>735</v>
      </c>
    </row>
    <row r="746" spans="1:15" x14ac:dyDescent="0.3">
      <c r="A746" s="1" t="s">
        <v>5302</v>
      </c>
      <c r="B746" s="1" t="s">
        <v>5303</v>
      </c>
      <c r="C746" s="1" t="s">
        <v>5304</v>
      </c>
      <c r="D746" s="1" t="s">
        <v>5305</v>
      </c>
      <c r="E746" s="1" t="s">
        <v>74572</v>
      </c>
      <c r="F746" s="1" t="s">
        <v>5306</v>
      </c>
      <c r="G746" s="1" t="s">
        <v>5307</v>
      </c>
      <c r="H746" s="1" t="s">
        <v>19</v>
      </c>
      <c r="I746" s="1" t="s">
        <v>282</v>
      </c>
      <c r="J746" s="1" t="s">
        <v>5308</v>
      </c>
      <c r="K746" s="1" t="s">
        <v>24</v>
      </c>
      <c r="L746" s="1" t="s">
        <v>149</v>
      </c>
      <c r="M746" s="1" t="s">
        <v>151</v>
      </c>
      <c r="N746" s="1" t="s">
        <v>150</v>
      </c>
      <c r="O746" s="1" t="s">
        <v>152</v>
      </c>
    </row>
    <row r="747" spans="1:15" x14ac:dyDescent="0.3">
      <c r="A747" s="1" t="s">
        <v>5309</v>
      </c>
      <c r="B747" s="1" t="s">
        <v>5310</v>
      </c>
      <c r="C747" s="1" t="s">
        <v>5311</v>
      </c>
      <c r="D747" s="1" t="s">
        <v>5312</v>
      </c>
      <c r="E747" s="1" t="s">
        <v>74572</v>
      </c>
      <c r="F747" s="1" t="s">
        <v>5313</v>
      </c>
      <c r="G747" s="1" t="s">
        <v>5314</v>
      </c>
      <c r="H747" s="1" t="s">
        <v>19</v>
      </c>
      <c r="I747" s="1" t="s">
        <v>964</v>
      </c>
      <c r="J747" s="1" t="s">
        <v>5315</v>
      </c>
      <c r="K747" s="1" t="s">
        <v>24</v>
      </c>
      <c r="L747" s="1" t="s">
        <v>149</v>
      </c>
      <c r="M747" s="1" t="s">
        <v>151</v>
      </c>
      <c r="N747" s="1" t="s">
        <v>166</v>
      </c>
      <c r="O747" s="1" t="s">
        <v>167</v>
      </c>
    </row>
    <row r="748" spans="1:15" x14ac:dyDescent="0.3">
      <c r="A748" s="1" t="s">
        <v>5316</v>
      </c>
      <c r="B748" s="1" t="s">
        <v>5317</v>
      </c>
      <c r="C748" s="1" t="s">
        <v>5318</v>
      </c>
      <c r="D748" s="1" t="s">
        <v>5319</v>
      </c>
      <c r="E748" s="1" t="s">
        <v>74572</v>
      </c>
      <c r="F748" s="1" t="s">
        <v>5320</v>
      </c>
      <c r="G748" s="1" t="s">
        <v>5321</v>
      </c>
      <c r="H748" s="1" t="s">
        <v>19</v>
      </c>
      <c r="I748" s="1" t="s">
        <v>4193</v>
      </c>
      <c r="J748" s="1" t="s">
        <v>5322</v>
      </c>
      <c r="K748" s="1" t="s">
        <v>24</v>
      </c>
      <c r="L748" s="1" t="s">
        <v>119</v>
      </c>
      <c r="M748" s="1" t="s">
        <v>121</v>
      </c>
      <c r="N748" s="1" t="s">
        <v>830</v>
      </c>
      <c r="O748" s="1" t="s">
        <v>831</v>
      </c>
    </row>
    <row r="749" spans="1:15" x14ac:dyDescent="0.3">
      <c r="A749" s="1" t="s">
        <v>5323</v>
      </c>
      <c r="B749" s="1" t="s">
        <v>5324</v>
      </c>
      <c r="C749" s="1" t="s">
        <v>5325</v>
      </c>
      <c r="D749" s="1" t="s">
        <v>5326</v>
      </c>
      <c r="E749" s="1" t="s">
        <v>74572</v>
      </c>
      <c r="F749" s="1" t="s">
        <v>3868</v>
      </c>
      <c r="G749" s="1" t="s">
        <v>3869</v>
      </c>
      <c r="H749" s="1" t="s">
        <v>73</v>
      </c>
      <c r="I749" s="1" t="s">
        <v>4230</v>
      </c>
      <c r="J749" s="1" t="s">
        <v>5327</v>
      </c>
      <c r="K749" s="1" t="s">
        <v>24</v>
      </c>
      <c r="L749" s="1" t="s">
        <v>34</v>
      </c>
      <c r="M749" s="1" t="s">
        <v>36</v>
      </c>
      <c r="N749" s="1" t="s">
        <v>484</v>
      </c>
      <c r="O749" s="1" t="s">
        <v>485</v>
      </c>
    </row>
    <row r="750" spans="1:15" x14ac:dyDescent="0.3">
      <c r="A750" s="1" t="s">
        <v>5328</v>
      </c>
      <c r="B750" s="1" t="s">
        <v>5329</v>
      </c>
      <c r="C750" s="1" t="s">
        <v>5330</v>
      </c>
      <c r="D750" s="1" t="s">
        <v>5331</v>
      </c>
      <c r="E750" s="1" t="s">
        <v>74572</v>
      </c>
      <c r="F750" s="1" t="s">
        <v>5332</v>
      </c>
      <c r="G750" s="1" t="s">
        <v>5333</v>
      </c>
      <c r="H750" s="1" t="s">
        <v>19</v>
      </c>
      <c r="I750" s="1" t="s">
        <v>1639</v>
      </c>
      <c r="J750" s="1" t="s">
        <v>5334</v>
      </c>
      <c r="K750" s="1" t="s">
        <v>24</v>
      </c>
      <c r="L750" s="1" t="s">
        <v>22</v>
      </c>
      <c r="M750" s="1" t="s">
        <v>25</v>
      </c>
      <c r="N750" s="1" t="s">
        <v>4248</v>
      </c>
      <c r="O750" s="1" t="s">
        <v>4249</v>
      </c>
    </row>
    <row r="751" spans="1:15" x14ac:dyDescent="0.3">
      <c r="A751" s="1" t="s">
        <v>5328</v>
      </c>
      <c r="B751" s="1" t="s">
        <v>5329</v>
      </c>
      <c r="C751" s="1" t="s">
        <v>5330</v>
      </c>
      <c r="D751" s="1" t="s">
        <v>5331</v>
      </c>
      <c r="E751" s="1" t="s">
        <v>74572</v>
      </c>
      <c r="F751" s="1" t="s">
        <v>5332</v>
      </c>
      <c r="G751" s="1" t="s">
        <v>5333</v>
      </c>
      <c r="H751" s="1" t="s">
        <v>19</v>
      </c>
      <c r="I751" s="1" t="s">
        <v>1639</v>
      </c>
      <c r="J751" s="1" t="s">
        <v>5334</v>
      </c>
      <c r="K751" s="1" t="s">
        <v>24</v>
      </c>
      <c r="L751" s="1" t="s">
        <v>22</v>
      </c>
      <c r="M751" s="1" t="s">
        <v>25</v>
      </c>
      <c r="N751" s="1" t="s">
        <v>4250</v>
      </c>
      <c r="O751" s="1" t="s">
        <v>4251</v>
      </c>
    </row>
    <row r="752" spans="1:15" x14ac:dyDescent="0.3">
      <c r="A752" s="1" t="s">
        <v>5335</v>
      </c>
      <c r="B752" s="1" t="s">
        <v>5336</v>
      </c>
      <c r="C752" s="1" t="s">
        <v>5337</v>
      </c>
      <c r="D752" s="1" t="s">
        <v>74572</v>
      </c>
      <c r="E752" s="1" t="s">
        <v>74572</v>
      </c>
      <c r="F752" s="1" t="s">
        <v>5338</v>
      </c>
      <c r="G752" s="1" t="s">
        <v>5339</v>
      </c>
      <c r="H752" s="1" t="s">
        <v>73</v>
      </c>
      <c r="I752" s="1" t="s">
        <v>5340</v>
      </c>
      <c r="J752" s="1" t="s">
        <v>5341</v>
      </c>
      <c r="K752" s="1" t="s">
        <v>67</v>
      </c>
      <c r="L752" s="1" t="s">
        <v>149</v>
      </c>
      <c r="M752" s="1" t="s">
        <v>151</v>
      </c>
      <c r="N752" s="1" t="s">
        <v>1532</v>
      </c>
      <c r="O752" s="1" t="s">
        <v>1533</v>
      </c>
    </row>
    <row r="753" spans="1:15" x14ac:dyDescent="0.3">
      <c r="A753" s="1" t="s">
        <v>5342</v>
      </c>
      <c r="B753" s="1" t="s">
        <v>5343</v>
      </c>
      <c r="C753" s="1" t="s">
        <v>5344</v>
      </c>
      <c r="D753" s="1" t="s">
        <v>5345</v>
      </c>
      <c r="E753" s="1" t="s">
        <v>5346</v>
      </c>
      <c r="F753" s="1" t="s">
        <v>5347</v>
      </c>
      <c r="G753" s="1" t="s">
        <v>5348</v>
      </c>
      <c r="H753" s="1" t="s">
        <v>73</v>
      </c>
      <c r="I753" s="1" t="s">
        <v>5349</v>
      </c>
      <c r="J753" s="1" t="s">
        <v>5350</v>
      </c>
      <c r="K753" s="1" t="s">
        <v>24</v>
      </c>
      <c r="L753" s="1" t="s">
        <v>34</v>
      </c>
      <c r="M753" s="1" t="s">
        <v>36</v>
      </c>
      <c r="N753" s="1" t="s">
        <v>734</v>
      </c>
      <c r="O753" s="1" t="s">
        <v>735</v>
      </c>
    </row>
    <row r="754" spans="1:15" x14ac:dyDescent="0.3">
      <c r="A754" s="1" t="s">
        <v>5342</v>
      </c>
      <c r="B754" s="1" t="s">
        <v>5343</v>
      </c>
      <c r="C754" s="1" t="s">
        <v>5344</v>
      </c>
      <c r="D754" s="1" t="s">
        <v>5345</v>
      </c>
      <c r="E754" s="1" t="s">
        <v>5346</v>
      </c>
      <c r="F754" s="1" t="s">
        <v>5347</v>
      </c>
      <c r="G754" s="1" t="s">
        <v>5348</v>
      </c>
      <c r="H754" s="1" t="s">
        <v>73</v>
      </c>
      <c r="I754" s="1" t="s">
        <v>5349</v>
      </c>
      <c r="J754" s="1" t="s">
        <v>5350</v>
      </c>
      <c r="K754" s="1" t="s">
        <v>24</v>
      </c>
      <c r="L754" s="1" t="s">
        <v>149</v>
      </c>
      <c r="M754" s="1" t="s">
        <v>151</v>
      </c>
      <c r="N754" s="1" t="s">
        <v>2941</v>
      </c>
      <c r="O754" s="1" t="s">
        <v>2942</v>
      </c>
    </row>
    <row r="755" spans="1:15" x14ac:dyDescent="0.3">
      <c r="A755" s="1" t="s">
        <v>5351</v>
      </c>
      <c r="B755" s="1" t="s">
        <v>5352</v>
      </c>
      <c r="C755" s="1" t="s">
        <v>5353</v>
      </c>
      <c r="D755" s="1" t="s">
        <v>5354</v>
      </c>
      <c r="E755" s="1" t="s">
        <v>74572</v>
      </c>
      <c r="F755" s="1" t="s">
        <v>5355</v>
      </c>
      <c r="G755" s="1" t="s">
        <v>5356</v>
      </c>
      <c r="H755" s="1" t="s">
        <v>19</v>
      </c>
      <c r="I755" s="1" t="s">
        <v>1003</v>
      </c>
      <c r="J755" s="1" t="s">
        <v>5357</v>
      </c>
      <c r="K755" s="1" t="s">
        <v>24</v>
      </c>
      <c r="L755" s="1" t="s">
        <v>149</v>
      </c>
      <c r="M755" s="1" t="s">
        <v>151</v>
      </c>
      <c r="N755" s="1" t="s">
        <v>150</v>
      </c>
      <c r="O755" s="1" t="s">
        <v>152</v>
      </c>
    </row>
    <row r="756" spans="1:15" x14ac:dyDescent="0.3">
      <c r="A756" s="1" t="s">
        <v>5358</v>
      </c>
      <c r="B756" s="1" t="s">
        <v>5359</v>
      </c>
      <c r="C756" s="1" t="s">
        <v>5360</v>
      </c>
      <c r="D756" s="1" t="s">
        <v>5361</v>
      </c>
      <c r="E756" s="1" t="s">
        <v>5362</v>
      </c>
      <c r="F756" s="1" t="s">
        <v>5363</v>
      </c>
      <c r="G756" s="1" t="s">
        <v>5364</v>
      </c>
      <c r="H756" s="1" t="s">
        <v>19</v>
      </c>
      <c r="I756" s="1" t="s">
        <v>180</v>
      </c>
      <c r="J756" s="1" t="s">
        <v>5365</v>
      </c>
      <c r="K756" s="1" t="s">
        <v>24</v>
      </c>
      <c r="L756" s="1" t="s">
        <v>34</v>
      </c>
      <c r="M756" s="1" t="s">
        <v>36</v>
      </c>
      <c r="N756" s="1" t="s">
        <v>3394</v>
      </c>
      <c r="O756" s="1" t="s">
        <v>3395</v>
      </c>
    </row>
    <row r="757" spans="1:15" x14ac:dyDescent="0.3">
      <c r="A757" s="1" t="s">
        <v>5366</v>
      </c>
      <c r="B757" s="1" t="s">
        <v>5367</v>
      </c>
      <c r="C757" s="1" t="s">
        <v>5368</v>
      </c>
      <c r="D757" s="1" t="s">
        <v>5369</v>
      </c>
      <c r="E757" s="1" t="s">
        <v>5370</v>
      </c>
      <c r="F757" s="1" t="s">
        <v>5371</v>
      </c>
      <c r="G757" s="1" t="s">
        <v>5372</v>
      </c>
      <c r="H757" s="1" t="s">
        <v>19</v>
      </c>
      <c r="I757" s="1" t="s">
        <v>44</v>
      </c>
      <c r="J757" s="1" t="s">
        <v>5373</v>
      </c>
      <c r="K757" s="1" t="s">
        <v>24</v>
      </c>
      <c r="L757" s="1" t="s">
        <v>149</v>
      </c>
      <c r="M757" s="1" t="s">
        <v>151</v>
      </c>
      <c r="N757" s="1" t="s">
        <v>166</v>
      </c>
      <c r="O757" s="1" t="s">
        <v>167</v>
      </c>
    </row>
    <row r="758" spans="1:15" x14ac:dyDescent="0.3">
      <c r="A758" s="1" t="s">
        <v>5366</v>
      </c>
      <c r="B758" s="1" t="s">
        <v>5367</v>
      </c>
      <c r="C758" s="1" t="s">
        <v>5368</v>
      </c>
      <c r="D758" s="1" t="s">
        <v>5369</v>
      </c>
      <c r="E758" s="1" t="s">
        <v>5370</v>
      </c>
      <c r="F758" s="1" t="s">
        <v>5371</v>
      </c>
      <c r="G758" s="1" t="s">
        <v>5372</v>
      </c>
      <c r="H758" s="1" t="s">
        <v>19</v>
      </c>
      <c r="I758" s="1" t="s">
        <v>44</v>
      </c>
      <c r="J758" s="1" t="s">
        <v>5373</v>
      </c>
      <c r="K758" s="1" t="s">
        <v>24</v>
      </c>
      <c r="L758" s="1" t="s">
        <v>273</v>
      </c>
      <c r="M758" s="1" t="s">
        <v>275</v>
      </c>
      <c r="N758" s="1" t="s">
        <v>1221</v>
      </c>
      <c r="O758" s="1" t="s">
        <v>1222</v>
      </c>
    </row>
    <row r="759" spans="1:15" x14ac:dyDescent="0.3">
      <c r="A759" s="1" t="s">
        <v>5374</v>
      </c>
      <c r="B759" s="1" t="s">
        <v>5375</v>
      </c>
      <c r="C759" s="1" t="s">
        <v>5376</v>
      </c>
      <c r="D759" s="1" t="s">
        <v>5377</v>
      </c>
      <c r="E759" s="1" t="s">
        <v>74572</v>
      </c>
      <c r="F759" s="1" t="s">
        <v>5378</v>
      </c>
      <c r="G759" s="1" t="s">
        <v>5379</v>
      </c>
      <c r="H759" s="1" t="s">
        <v>19</v>
      </c>
      <c r="I759" s="1" t="s">
        <v>1044</v>
      </c>
      <c r="J759" s="1" t="s">
        <v>5380</v>
      </c>
      <c r="K759" s="1" t="s">
        <v>24</v>
      </c>
      <c r="L759" s="1" t="s">
        <v>149</v>
      </c>
      <c r="M759" s="1" t="s">
        <v>151</v>
      </c>
      <c r="N759" s="1" t="s">
        <v>3210</v>
      </c>
      <c r="O759" s="1" t="s">
        <v>3211</v>
      </c>
    </row>
    <row r="760" spans="1:15" x14ac:dyDescent="0.3">
      <c r="A760" s="1" t="s">
        <v>5381</v>
      </c>
      <c r="B760" s="1" t="s">
        <v>5382</v>
      </c>
      <c r="C760" s="1" t="s">
        <v>5383</v>
      </c>
      <c r="D760" s="1" t="s">
        <v>5384</v>
      </c>
      <c r="E760" s="1" t="s">
        <v>5385</v>
      </c>
      <c r="F760" s="1" t="s">
        <v>5386</v>
      </c>
      <c r="G760" s="1" t="s">
        <v>5387</v>
      </c>
      <c r="H760" s="1" t="s">
        <v>19</v>
      </c>
      <c r="I760" s="1" t="s">
        <v>44</v>
      </c>
      <c r="J760" s="1" t="s">
        <v>5388</v>
      </c>
      <c r="K760" s="1" t="s">
        <v>24</v>
      </c>
      <c r="L760" s="1" t="s">
        <v>149</v>
      </c>
      <c r="M760" s="1" t="s">
        <v>151</v>
      </c>
      <c r="N760" s="1" t="s">
        <v>3210</v>
      </c>
      <c r="O760" s="1" t="s">
        <v>3211</v>
      </c>
    </row>
    <row r="761" spans="1:15" x14ac:dyDescent="0.3">
      <c r="A761" s="1" t="s">
        <v>5389</v>
      </c>
      <c r="B761" s="1" t="s">
        <v>5390</v>
      </c>
      <c r="C761" s="1" t="s">
        <v>5391</v>
      </c>
      <c r="D761" s="1" t="s">
        <v>5392</v>
      </c>
      <c r="E761" s="1" t="s">
        <v>5393</v>
      </c>
      <c r="F761" s="1" t="s">
        <v>5394</v>
      </c>
      <c r="G761" s="1" t="s">
        <v>5395</v>
      </c>
      <c r="H761" s="1" t="s">
        <v>19</v>
      </c>
      <c r="I761" s="1" t="s">
        <v>1240</v>
      </c>
      <c r="J761" s="1" t="s">
        <v>5396</v>
      </c>
      <c r="K761" s="1" t="s">
        <v>24</v>
      </c>
      <c r="L761" s="1" t="s">
        <v>293</v>
      </c>
      <c r="M761" s="1" t="s">
        <v>295</v>
      </c>
      <c r="N761" s="1" t="s">
        <v>305</v>
      </c>
      <c r="O761" s="1" t="s">
        <v>306</v>
      </c>
    </row>
    <row r="762" spans="1:15" x14ac:dyDescent="0.3">
      <c r="A762" s="1" t="s">
        <v>5397</v>
      </c>
      <c r="B762" s="1" t="s">
        <v>5398</v>
      </c>
      <c r="C762" s="1" t="s">
        <v>5399</v>
      </c>
      <c r="D762" s="1" t="s">
        <v>5400</v>
      </c>
      <c r="E762" s="1" t="s">
        <v>5401</v>
      </c>
      <c r="F762" s="1" t="s">
        <v>5402</v>
      </c>
      <c r="G762" s="1" t="s">
        <v>5403</v>
      </c>
      <c r="H762" s="1" t="s">
        <v>19</v>
      </c>
      <c r="I762" s="1" t="s">
        <v>44</v>
      </c>
      <c r="J762" s="1" t="s">
        <v>5404</v>
      </c>
      <c r="K762" s="1" t="s">
        <v>24</v>
      </c>
      <c r="L762" s="1" t="s">
        <v>293</v>
      </c>
      <c r="M762" s="1" t="s">
        <v>295</v>
      </c>
      <c r="N762" s="1" t="s">
        <v>1657</v>
      </c>
      <c r="O762" s="1" t="s">
        <v>1658</v>
      </c>
    </row>
    <row r="763" spans="1:15" x14ac:dyDescent="0.3">
      <c r="A763" s="1" t="s">
        <v>5405</v>
      </c>
      <c r="B763" s="1" t="s">
        <v>5406</v>
      </c>
      <c r="C763" s="1" t="s">
        <v>5407</v>
      </c>
      <c r="D763" s="1" t="s">
        <v>5408</v>
      </c>
      <c r="E763" s="1" t="s">
        <v>74572</v>
      </c>
      <c r="F763" s="1" t="s">
        <v>5409</v>
      </c>
      <c r="G763" s="1" t="s">
        <v>5410</v>
      </c>
      <c r="H763" s="1" t="s">
        <v>19</v>
      </c>
      <c r="I763" s="1" t="s">
        <v>44</v>
      </c>
      <c r="J763" s="1" t="s">
        <v>5411</v>
      </c>
      <c r="K763" s="1" t="s">
        <v>24</v>
      </c>
      <c r="L763" s="1" t="s">
        <v>34</v>
      </c>
      <c r="M763" s="1" t="s">
        <v>36</v>
      </c>
      <c r="N763" s="1" t="s">
        <v>734</v>
      </c>
      <c r="O763" s="1" t="s">
        <v>735</v>
      </c>
    </row>
    <row r="764" spans="1:15" x14ac:dyDescent="0.3">
      <c r="A764" s="1" t="s">
        <v>5412</v>
      </c>
      <c r="B764" s="1" t="s">
        <v>5413</v>
      </c>
      <c r="C764" s="1" t="s">
        <v>5414</v>
      </c>
      <c r="D764" s="1" t="s">
        <v>5415</v>
      </c>
      <c r="E764" s="1" t="s">
        <v>5416</v>
      </c>
      <c r="F764" s="1" t="s">
        <v>5417</v>
      </c>
      <c r="G764" s="1" t="s">
        <v>5418</v>
      </c>
      <c r="H764" s="1" t="s">
        <v>73</v>
      </c>
      <c r="I764" s="1" t="s">
        <v>5419</v>
      </c>
      <c r="J764" s="1" t="s">
        <v>5420</v>
      </c>
      <c r="K764" s="1" t="s">
        <v>24</v>
      </c>
      <c r="L764" s="1" t="s">
        <v>34</v>
      </c>
      <c r="M764" s="1" t="s">
        <v>36</v>
      </c>
      <c r="N764" s="1" t="s">
        <v>494</v>
      </c>
      <c r="O764" s="1" t="s">
        <v>495</v>
      </c>
    </row>
    <row r="765" spans="1:15" x14ac:dyDescent="0.3">
      <c r="A765" s="1" t="s">
        <v>5412</v>
      </c>
      <c r="B765" s="1" t="s">
        <v>5413</v>
      </c>
      <c r="C765" s="1" t="s">
        <v>5414</v>
      </c>
      <c r="D765" s="1" t="s">
        <v>5415</v>
      </c>
      <c r="E765" s="1" t="s">
        <v>5416</v>
      </c>
      <c r="F765" s="1" t="s">
        <v>5417</v>
      </c>
      <c r="G765" s="1" t="s">
        <v>5418</v>
      </c>
      <c r="H765" s="1" t="s">
        <v>73</v>
      </c>
      <c r="I765" s="1" t="s">
        <v>5419</v>
      </c>
      <c r="J765" s="1" t="s">
        <v>5420</v>
      </c>
      <c r="K765" s="1" t="s">
        <v>24</v>
      </c>
      <c r="L765" s="1" t="s">
        <v>34</v>
      </c>
      <c r="M765" s="1" t="s">
        <v>36</v>
      </c>
      <c r="N765" s="1" t="s">
        <v>446</v>
      </c>
      <c r="O765" s="1" t="s">
        <v>447</v>
      </c>
    </row>
    <row r="766" spans="1:15" x14ac:dyDescent="0.3">
      <c r="A766" s="1" t="s">
        <v>5421</v>
      </c>
      <c r="B766" s="1" t="s">
        <v>5422</v>
      </c>
      <c r="C766" s="1" t="s">
        <v>5423</v>
      </c>
      <c r="D766" s="1" t="s">
        <v>5424</v>
      </c>
      <c r="E766" s="1" t="s">
        <v>74572</v>
      </c>
      <c r="F766" s="1" t="s">
        <v>5425</v>
      </c>
      <c r="G766" s="1" t="s">
        <v>5426</v>
      </c>
      <c r="H766" s="1" t="s">
        <v>19</v>
      </c>
      <c r="I766" s="1" t="s">
        <v>382</v>
      </c>
      <c r="J766" s="1" t="s">
        <v>5427</v>
      </c>
      <c r="K766" s="1" t="s">
        <v>24</v>
      </c>
      <c r="L766" s="1" t="s">
        <v>149</v>
      </c>
      <c r="M766" s="1" t="s">
        <v>151</v>
      </c>
      <c r="N766" s="1" t="s">
        <v>5428</v>
      </c>
      <c r="O766" s="1" t="s">
        <v>5429</v>
      </c>
    </row>
    <row r="767" spans="1:15" x14ac:dyDescent="0.3">
      <c r="A767" s="1" t="s">
        <v>5430</v>
      </c>
      <c r="B767" s="1" t="s">
        <v>5431</v>
      </c>
      <c r="C767" s="1" t="s">
        <v>5432</v>
      </c>
      <c r="D767" s="1" t="s">
        <v>5433</v>
      </c>
      <c r="E767" s="1" t="s">
        <v>74572</v>
      </c>
      <c r="F767" s="1" t="s">
        <v>5434</v>
      </c>
      <c r="G767" s="1" t="s">
        <v>5435</v>
      </c>
      <c r="H767" s="1" t="s">
        <v>19</v>
      </c>
      <c r="I767" s="1" t="s">
        <v>1044</v>
      </c>
      <c r="J767" s="1" t="s">
        <v>5436</v>
      </c>
      <c r="K767" s="1" t="s">
        <v>24</v>
      </c>
      <c r="L767" s="1" t="s">
        <v>76</v>
      </c>
      <c r="M767" s="1" t="s">
        <v>78</v>
      </c>
      <c r="N767" s="1" t="s">
        <v>400</v>
      </c>
      <c r="O767" s="1" t="s">
        <v>401</v>
      </c>
    </row>
    <row r="768" spans="1:15" x14ac:dyDescent="0.3">
      <c r="A768" s="1" t="s">
        <v>5437</v>
      </c>
      <c r="B768" s="1" t="s">
        <v>5438</v>
      </c>
      <c r="C768" s="1" t="s">
        <v>5439</v>
      </c>
      <c r="D768" s="1" t="s">
        <v>5440</v>
      </c>
      <c r="E768" s="1" t="s">
        <v>74572</v>
      </c>
      <c r="F768" s="1" t="s">
        <v>5441</v>
      </c>
      <c r="G768" s="1" t="s">
        <v>5442</v>
      </c>
      <c r="H768" s="1" t="s">
        <v>19</v>
      </c>
      <c r="I768" s="1" t="s">
        <v>1175</v>
      </c>
      <c r="J768" s="1" t="s">
        <v>5443</v>
      </c>
      <c r="K768" s="1" t="s">
        <v>67</v>
      </c>
      <c r="L768" s="1" t="s">
        <v>22</v>
      </c>
      <c r="M768" s="1" t="s">
        <v>25</v>
      </c>
      <c r="N768" s="1" t="s">
        <v>557</v>
      </c>
      <c r="O768" s="1" t="s">
        <v>558</v>
      </c>
    </row>
    <row r="769" spans="1:15" x14ac:dyDescent="0.3">
      <c r="A769" s="1" t="s">
        <v>5444</v>
      </c>
      <c r="B769" s="1" t="s">
        <v>5445</v>
      </c>
      <c r="C769" s="1" t="s">
        <v>5446</v>
      </c>
      <c r="D769" s="1" t="s">
        <v>5447</v>
      </c>
      <c r="E769" s="1" t="s">
        <v>5448</v>
      </c>
      <c r="F769" s="1" t="s">
        <v>5449</v>
      </c>
      <c r="G769" s="1" t="s">
        <v>5450</v>
      </c>
      <c r="H769" s="1" t="s">
        <v>19</v>
      </c>
      <c r="I769" s="1" t="s">
        <v>44</v>
      </c>
      <c r="J769" s="1" t="s">
        <v>5451</v>
      </c>
      <c r="K769" s="1" t="s">
        <v>24</v>
      </c>
      <c r="L769" s="1" t="s">
        <v>89</v>
      </c>
      <c r="M769" s="1" t="s">
        <v>91</v>
      </c>
      <c r="N769" s="1" t="s">
        <v>90</v>
      </c>
      <c r="O769" s="1" t="s">
        <v>92</v>
      </c>
    </row>
    <row r="770" spans="1:15" x14ac:dyDescent="0.3">
      <c r="A770" s="1" t="s">
        <v>5452</v>
      </c>
      <c r="B770" s="1" t="s">
        <v>5453</v>
      </c>
      <c r="C770" s="1" t="s">
        <v>5454</v>
      </c>
      <c r="D770" s="1" t="s">
        <v>5455</v>
      </c>
      <c r="E770" s="1" t="s">
        <v>74572</v>
      </c>
      <c r="F770" s="1" t="s">
        <v>5456</v>
      </c>
      <c r="G770" s="1" t="s">
        <v>5457</v>
      </c>
      <c r="H770" s="1" t="s">
        <v>19</v>
      </c>
      <c r="I770" s="1" t="s">
        <v>750</v>
      </c>
      <c r="J770" s="1" t="s">
        <v>5458</v>
      </c>
      <c r="K770" s="1" t="s">
        <v>24</v>
      </c>
      <c r="L770" s="1" t="s">
        <v>149</v>
      </c>
      <c r="M770" s="1" t="s">
        <v>151</v>
      </c>
      <c r="N770" s="1" t="s">
        <v>150</v>
      </c>
      <c r="O770" s="1" t="s">
        <v>152</v>
      </c>
    </row>
    <row r="771" spans="1:15" x14ac:dyDescent="0.3">
      <c r="A771" s="1" t="s">
        <v>5459</v>
      </c>
      <c r="B771" s="1" t="s">
        <v>5460</v>
      </c>
      <c r="C771" s="1" t="s">
        <v>5461</v>
      </c>
      <c r="D771" s="1" t="s">
        <v>74572</v>
      </c>
      <c r="E771" s="1" t="s">
        <v>74572</v>
      </c>
      <c r="F771" s="1" t="s">
        <v>4022</v>
      </c>
      <c r="G771" s="1" t="s">
        <v>4023</v>
      </c>
      <c r="H771" s="1" t="s">
        <v>73</v>
      </c>
      <c r="I771" s="1" t="s">
        <v>5462</v>
      </c>
      <c r="J771" s="1" t="s">
        <v>5463</v>
      </c>
      <c r="K771" s="1" t="s">
        <v>67</v>
      </c>
      <c r="L771" s="1" t="s">
        <v>119</v>
      </c>
      <c r="M771" s="1" t="s">
        <v>121</v>
      </c>
      <c r="N771" s="1" t="s">
        <v>1710</v>
      </c>
      <c r="O771" s="1" t="s">
        <v>1711</v>
      </c>
    </row>
    <row r="772" spans="1:15" x14ac:dyDescent="0.3">
      <c r="A772" s="1" t="s">
        <v>5464</v>
      </c>
      <c r="B772" s="1" t="s">
        <v>5465</v>
      </c>
      <c r="C772" s="1" t="s">
        <v>5466</v>
      </c>
      <c r="D772" s="1" t="s">
        <v>5467</v>
      </c>
      <c r="E772" s="1" t="s">
        <v>5468</v>
      </c>
      <c r="F772" s="1" t="s">
        <v>74572</v>
      </c>
      <c r="G772" s="1" t="s">
        <v>74572</v>
      </c>
      <c r="H772" s="1" t="s">
        <v>281</v>
      </c>
      <c r="I772" s="1" t="s">
        <v>44</v>
      </c>
      <c r="J772" s="1" t="s">
        <v>5469</v>
      </c>
      <c r="K772" s="1" t="s">
        <v>67</v>
      </c>
      <c r="L772" s="1" t="s">
        <v>89</v>
      </c>
      <c r="M772" s="1" t="s">
        <v>91</v>
      </c>
      <c r="N772" s="1" t="s">
        <v>1507</v>
      </c>
      <c r="O772" s="1" t="s">
        <v>1508</v>
      </c>
    </row>
    <row r="773" spans="1:15" x14ac:dyDescent="0.3">
      <c r="A773" s="1" t="s">
        <v>5470</v>
      </c>
      <c r="B773" s="1" t="s">
        <v>5471</v>
      </c>
      <c r="C773" s="1" t="s">
        <v>5472</v>
      </c>
      <c r="D773" s="1" t="s">
        <v>5473</v>
      </c>
      <c r="E773" s="1" t="s">
        <v>5474</v>
      </c>
      <c r="F773" s="1" t="s">
        <v>5475</v>
      </c>
      <c r="G773" s="1" t="s">
        <v>5476</v>
      </c>
      <c r="H773" s="1" t="s">
        <v>19</v>
      </c>
      <c r="I773" s="1" t="s">
        <v>1175</v>
      </c>
      <c r="J773" s="1" t="s">
        <v>5477</v>
      </c>
      <c r="K773" s="1" t="s">
        <v>24</v>
      </c>
      <c r="L773" s="1" t="s">
        <v>76</v>
      </c>
      <c r="M773" s="1" t="s">
        <v>78</v>
      </c>
      <c r="N773" s="1" t="s">
        <v>1354</v>
      </c>
      <c r="O773" s="1" t="s">
        <v>1355</v>
      </c>
    </row>
    <row r="774" spans="1:15" x14ac:dyDescent="0.3">
      <c r="A774" s="1" t="s">
        <v>5478</v>
      </c>
      <c r="B774" s="1" t="s">
        <v>5479</v>
      </c>
      <c r="C774" s="1" t="s">
        <v>5480</v>
      </c>
      <c r="D774" s="1" t="s">
        <v>5481</v>
      </c>
      <c r="E774" s="1" t="s">
        <v>5482</v>
      </c>
      <c r="F774" s="1" t="s">
        <v>5483</v>
      </c>
      <c r="G774" s="1" t="s">
        <v>5484</v>
      </c>
      <c r="H774" s="1" t="s">
        <v>19</v>
      </c>
      <c r="I774" s="1" t="s">
        <v>44</v>
      </c>
      <c r="J774" s="1" t="s">
        <v>5485</v>
      </c>
      <c r="K774" s="1" t="s">
        <v>24</v>
      </c>
      <c r="L774" s="1" t="s">
        <v>149</v>
      </c>
      <c r="M774" s="1" t="s">
        <v>151</v>
      </c>
      <c r="N774" s="1" t="s">
        <v>166</v>
      </c>
      <c r="O774" s="1" t="s">
        <v>167</v>
      </c>
    </row>
    <row r="775" spans="1:15" x14ac:dyDescent="0.3">
      <c r="A775" s="1" t="s">
        <v>5486</v>
      </c>
      <c r="B775" s="1" t="s">
        <v>5487</v>
      </c>
      <c r="C775" s="1" t="s">
        <v>5488</v>
      </c>
      <c r="D775" s="1" t="s">
        <v>5489</v>
      </c>
      <c r="E775" s="1" t="s">
        <v>5490</v>
      </c>
      <c r="F775" s="1" t="s">
        <v>5491</v>
      </c>
      <c r="G775" s="1" t="s">
        <v>5492</v>
      </c>
      <c r="H775" s="1" t="s">
        <v>19</v>
      </c>
      <c r="I775" s="1" t="s">
        <v>271</v>
      </c>
      <c r="J775" s="1" t="s">
        <v>5493</v>
      </c>
      <c r="K775" s="1" t="s">
        <v>24</v>
      </c>
      <c r="L775" s="1" t="s">
        <v>273</v>
      </c>
      <c r="M775" s="1" t="s">
        <v>275</v>
      </c>
      <c r="N775" s="1" t="s">
        <v>1296</v>
      </c>
      <c r="O775" s="1" t="s">
        <v>1297</v>
      </c>
    </row>
    <row r="776" spans="1:15" x14ac:dyDescent="0.3">
      <c r="A776" s="1" t="s">
        <v>5486</v>
      </c>
      <c r="B776" s="1" t="s">
        <v>5487</v>
      </c>
      <c r="C776" s="1" t="s">
        <v>5488</v>
      </c>
      <c r="D776" s="1" t="s">
        <v>5489</v>
      </c>
      <c r="E776" s="1" t="s">
        <v>5490</v>
      </c>
      <c r="F776" s="1" t="s">
        <v>5491</v>
      </c>
      <c r="G776" s="1" t="s">
        <v>5492</v>
      </c>
      <c r="H776" s="1" t="s">
        <v>19</v>
      </c>
      <c r="I776" s="1" t="s">
        <v>271</v>
      </c>
      <c r="J776" s="1" t="s">
        <v>5493</v>
      </c>
      <c r="K776" s="1" t="s">
        <v>24</v>
      </c>
      <c r="L776" s="1" t="s">
        <v>89</v>
      </c>
      <c r="M776" s="1" t="s">
        <v>91</v>
      </c>
      <c r="N776" s="1" t="s">
        <v>90</v>
      </c>
      <c r="O776" s="1" t="s">
        <v>92</v>
      </c>
    </row>
    <row r="777" spans="1:15" x14ac:dyDescent="0.3">
      <c r="A777" s="1" t="s">
        <v>5494</v>
      </c>
      <c r="B777" s="1" t="s">
        <v>5495</v>
      </c>
      <c r="C777" s="1" t="s">
        <v>5496</v>
      </c>
      <c r="D777" s="1" t="s">
        <v>5497</v>
      </c>
      <c r="E777" s="1" t="s">
        <v>5498</v>
      </c>
      <c r="F777" s="1" t="s">
        <v>5499</v>
      </c>
      <c r="G777" s="1" t="s">
        <v>5500</v>
      </c>
      <c r="H777" s="1" t="s">
        <v>19</v>
      </c>
      <c r="I777" s="1" t="s">
        <v>2823</v>
      </c>
      <c r="J777" s="1" t="s">
        <v>5501</v>
      </c>
      <c r="K777" s="1" t="s">
        <v>24</v>
      </c>
      <c r="L777" s="1" t="s">
        <v>46</v>
      </c>
      <c r="M777" s="1" t="s">
        <v>48</v>
      </c>
      <c r="N777" s="1" t="s">
        <v>5502</v>
      </c>
      <c r="O777" s="1" t="s">
        <v>5503</v>
      </c>
    </row>
    <row r="778" spans="1:15" x14ac:dyDescent="0.3">
      <c r="A778" s="1" t="s">
        <v>5504</v>
      </c>
      <c r="B778" s="1" t="s">
        <v>5505</v>
      </c>
      <c r="C778" s="1" t="s">
        <v>5506</v>
      </c>
      <c r="D778" s="1" t="s">
        <v>74572</v>
      </c>
      <c r="E778" s="1" t="s">
        <v>74572</v>
      </c>
      <c r="F778" s="1" t="s">
        <v>5507</v>
      </c>
      <c r="G778" s="1" t="s">
        <v>74572</v>
      </c>
      <c r="H778" s="1" t="s">
        <v>73</v>
      </c>
      <c r="I778" s="1" t="s">
        <v>1788</v>
      </c>
      <c r="J778" s="1" t="s">
        <v>5508</v>
      </c>
      <c r="K778" s="1" t="s">
        <v>24</v>
      </c>
      <c r="L778" s="1" t="s">
        <v>76</v>
      </c>
      <c r="M778" s="1" t="s">
        <v>78</v>
      </c>
      <c r="N778" s="1" t="s">
        <v>2068</v>
      </c>
      <c r="O778" s="1" t="s">
        <v>2069</v>
      </c>
    </row>
    <row r="779" spans="1:15" x14ac:dyDescent="0.3">
      <c r="A779" s="1" t="s">
        <v>5509</v>
      </c>
      <c r="B779" s="1" t="s">
        <v>5510</v>
      </c>
      <c r="C779" s="1" t="s">
        <v>5511</v>
      </c>
      <c r="D779" s="1" t="s">
        <v>5512</v>
      </c>
      <c r="E779" s="1" t="s">
        <v>74572</v>
      </c>
      <c r="F779" s="1" t="s">
        <v>5513</v>
      </c>
      <c r="G779" s="1" t="s">
        <v>5514</v>
      </c>
      <c r="H779" s="1" t="s">
        <v>19</v>
      </c>
      <c r="I779" s="1" t="s">
        <v>44</v>
      </c>
      <c r="J779" s="1" t="s">
        <v>5515</v>
      </c>
      <c r="K779" s="1" t="s">
        <v>24</v>
      </c>
      <c r="L779" s="1" t="s">
        <v>34</v>
      </c>
      <c r="M779" s="1" t="s">
        <v>36</v>
      </c>
      <c r="N779" s="1" t="s">
        <v>734</v>
      </c>
      <c r="O779" s="1" t="s">
        <v>735</v>
      </c>
    </row>
    <row r="780" spans="1:15" x14ac:dyDescent="0.3">
      <c r="A780" s="1" t="s">
        <v>5516</v>
      </c>
      <c r="B780" s="1" t="s">
        <v>5517</v>
      </c>
      <c r="C780" s="1" t="s">
        <v>5518</v>
      </c>
      <c r="D780" s="1" t="s">
        <v>5519</v>
      </c>
      <c r="E780" s="1" t="s">
        <v>5520</v>
      </c>
      <c r="F780" s="1" t="s">
        <v>74572</v>
      </c>
      <c r="G780" s="1" t="s">
        <v>74572</v>
      </c>
      <c r="H780" s="1" t="s">
        <v>281</v>
      </c>
      <c r="I780" s="1" t="s">
        <v>5521</v>
      </c>
      <c r="J780" s="1" t="s">
        <v>5522</v>
      </c>
      <c r="K780" s="1" t="s">
        <v>24</v>
      </c>
      <c r="L780" s="1" t="s">
        <v>22</v>
      </c>
      <c r="M780" s="1" t="s">
        <v>25</v>
      </c>
      <c r="N780" s="1" t="s">
        <v>523</v>
      </c>
      <c r="O780" s="1" t="s">
        <v>524</v>
      </c>
    </row>
    <row r="781" spans="1:15" x14ac:dyDescent="0.3">
      <c r="A781" s="1" t="s">
        <v>5523</v>
      </c>
      <c r="B781" s="1" t="s">
        <v>5524</v>
      </c>
      <c r="C781" s="1" t="s">
        <v>5525</v>
      </c>
      <c r="D781" s="1" t="s">
        <v>5526</v>
      </c>
      <c r="E781" s="1" t="s">
        <v>5527</v>
      </c>
      <c r="F781" s="1" t="s">
        <v>5528</v>
      </c>
      <c r="G781" s="1" t="s">
        <v>5529</v>
      </c>
      <c r="H781" s="1" t="s">
        <v>19</v>
      </c>
      <c r="I781" s="1" t="s">
        <v>44</v>
      </c>
      <c r="J781" s="1" t="s">
        <v>5530</v>
      </c>
      <c r="K781" s="1" t="s">
        <v>24</v>
      </c>
      <c r="L781" s="1" t="s">
        <v>46</v>
      </c>
      <c r="M781" s="1" t="s">
        <v>48</v>
      </c>
      <c r="N781" s="1" t="s">
        <v>2266</v>
      </c>
      <c r="O781" s="1" t="s">
        <v>2267</v>
      </c>
    </row>
    <row r="782" spans="1:15" x14ac:dyDescent="0.3">
      <c r="A782" s="1" t="s">
        <v>5531</v>
      </c>
      <c r="B782" s="1" t="s">
        <v>5532</v>
      </c>
      <c r="C782" s="1" t="s">
        <v>5533</v>
      </c>
      <c r="D782" s="1" t="s">
        <v>5534</v>
      </c>
      <c r="E782" s="1" t="s">
        <v>74572</v>
      </c>
      <c r="F782" s="1" t="s">
        <v>4991</v>
      </c>
      <c r="G782" s="1" t="s">
        <v>4992</v>
      </c>
      <c r="H782" s="1" t="s">
        <v>73</v>
      </c>
      <c r="I782" s="1" t="s">
        <v>1069</v>
      </c>
      <c r="J782" s="1" t="s">
        <v>5535</v>
      </c>
      <c r="K782" s="1" t="s">
        <v>24</v>
      </c>
      <c r="L782" s="1" t="s">
        <v>89</v>
      </c>
      <c r="M782" s="1" t="s">
        <v>91</v>
      </c>
      <c r="N782" s="1" t="s">
        <v>90</v>
      </c>
      <c r="O782" s="1" t="s">
        <v>92</v>
      </c>
    </row>
    <row r="783" spans="1:15" x14ac:dyDescent="0.3">
      <c r="A783" s="1" t="s">
        <v>5536</v>
      </c>
      <c r="B783" s="1" t="s">
        <v>5537</v>
      </c>
      <c r="C783" s="1" t="s">
        <v>5538</v>
      </c>
      <c r="D783" s="1" t="s">
        <v>5539</v>
      </c>
      <c r="E783" s="1" t="s">
        <v>74572</v>
      </c>
      <c r="F783" s="1" t="s">
        <v>5540</v>
      </c>
      <c r="G783" s="1" t="s">
        <v>5541</v>
      </c>
      <c r="H783" s="1" t="s">
        <v>19</v>
      </c>
      <c r="I783" s="1" t="s">
        <v>44</v>
      </c>
      <c r="J783" s="1" t="s">
        <v>5542</v>
      </c>
      <c r="K783" s="1" t="s">
        <v>24</v>
      </c>
      <c r="L783" s="1" t="s">
        <v>46</v>
      </c>
      <c r="M783" s="1" t="s">
        <v>48</v>
      </c>
      <c r="N783" s="1" t="s">
        <v>2356</v>
      </c>
      <c r="O783" s="1" t="s">
        <v>2357</v>
      </c>
    </row>
    <row r="784" spans="1:15" x14ac:dyDescent="0.3">
      <c r="A784" s="1" t="s">
        <v>5543</v>
      </c>
      <c r="B784" s="1" t="s">
        <v>5544</v>
      </c>
      <c r="C784" s="1" t="s">
        <v>5545</v>
      </c>
      <c r="D784" s="1" t="s">
        <v>74572</v>
      </c>
      <c r="E784" s="1" t="s">
        <v>74572</v>
      </c>
      <c r="F784" s="1" t="s">
        <v>5546</v>
      </c>
      <c r="G784" s="1" t="s">
        <v>74572</v>
      </c>
      <c r="H784" s="1" t="s">
        <v>73</v>
      </c>
      <c r="I784" s="1" t="s">
        <v>639</v>
      </c>
      <c r="J784" s="1" t="s">
        <v>5547</v>
      </c>
      <c r="K784" s="1" t="s">
        <v>24</v>
      </c>
      <c r="L784" s="1" t="s">
        <v>34</v>
      </c>
      <c r="M784" s="1" t="s">
        <v>36</v>
      </c>
      <c r="N784" s="1" t="s">
        <v>734</v>
      </c>
      <c r="O784" s="1" t="s">
        <v>735</v>
      </c>
    </row>
    <row r="785" spans="1:15" x14ac:dyDescent="0.3">
      <c r="A785" s="1" t="s">
        <v>5548</v>
      </c>
      <c r="B785" s="1" t="s">
        <v>5549</v>
      </c>
      <c r="C785" s="1" t="s">
        <v>5550</v>
      </c>
      <c r="D785" s="1" t="s">
        <v>5551</v>
      </c>
      <c r="E785" s="1" t="s">
        <v>5552</v>
      </c>
      <c r="F785" s="1" t="s">
        <v>5553</v>
      </c>
      <c r="G785" s="1" t="s">
        <v>5554</v>
      </c>
      <c r="H785" s="1" t="s">
        <v>19</v>
      </c>
      <c r="I785" s="1" t="s">
        <v>44</v>
      </c>
      <c r="J785" s="1" t="s">
        <v>5555</v>
      </c>
      <c r="K785" s="1" t="s">
        <v>24</v>
      </c>
      <c r="L785" s="1" t="s">
        <v>149</v>
      </c>
      <c r="M785" s="1" t="s">
        <v>151</v>
      </c>
      <c r="N785" s="1" t="s">
        <v>150</v>
      </c>
      <c r="O785" s="1" t="s">
        <v>152</v>
      </c>
    </row>
    <row r="786" spans="1:15" x14ac:dyDescent="0.3">
      <c r="A786" s="1" t="s">
        <v>5556</v>
      </c>
      <c r="B786" s="1" t="s">
        <v>5557</v>
      </c>
      <c r="C786" s="1" t="s">
        <v>5558</v>
      </c>
      <c r="D786" s="1" t="s">
        <v>5559</v>
      </c>
      <c r="E786" s="1" t="s">
        <v>74572</v>
      </c>
      <c r="F786" s="1" t="s">
        <v>5560</v>
      </c>
      <c r="G786" s="1" t="s">
        <v>5561</v>
      </c>
      <c r="H786" s="1" t="s">
        <v>19</v>
      </c>
      <c r="I786" s="1" t="s">
        <v>1442</v>
      </c>
      <c r="J786" s="1" t="s">
        <v>5562</v>
      </c>
      <c r="K786" s="1" t="s">
        <v>24</v>
      </c>
      <c r="L786" s="1" t="s">
        <v>34</v>
      </c>
      <c r="M786" s="1" t="s">
        <v>36</v>
      </c>
      <c r="N786" s="1" t="s">
        <v>484</v>
      </c>
      <c r="O786" s="1" t="s">
        <v>485</v>
      </c>
    </row>
    <row r="787" spans="1:15" x14ac:dyDescent="0.3">
      <c r="A787" s="1" t="s">
        <v>5563</v>
      </c>
      <c r="B787" s="1" t="s">
        <v>5564</v>
      </c>
      <c r="C787" s="1" t="s">
        <v>5565</v>
      </c>
      <c r="D787" s="1" t="s">
        <v>5566</v>
      </c>
      <c r="E787" s="1" t="s">
        <v>5567</v>
      </c>
      <c r="F787" s="1" t="s">
        <v>5568</v>
      </c>
      <c r="G787" s="1" t="s">
        <v>5569</v>
      </c>
      <c r="H787" s="1" t="s">
        <v>73</v>
      </c>
      <c r="I787" s="1" t="s">
        <v>5570</v>
      </c>
      <c r="J787" s="1" t="s">
        <v>5571</v>
      </c>
      <c r="K787" s="1" t="s">
        <v>24</v>
      </c>
      <c r="L787" s="1" t="s">
        <v>22</v>
      </c>
      <c r="M787" s="1" t="s">
        <v>25</v>
      </c>
      <c r="N787" s="1" t="s">
        <v>1969</v>
      </c>
      <c r="O787" s="1" t="s">
        <v>1970</v>
      </c>
    </row>
    <row r="788" spans="1:15" x14ac:dyDescent="0.3">
      <c r="A788" s="1" t="s">
        <v>5572</v>
      </c>
      <c r="B788" s="1" t="s">
        <v>5573</v>
      </c>
      <c r="C788" s="1" t="s">
        <v>5574</v>
      </c>
      <c r="D788" s="1" t="s">
        <v>5575</v>
      </c>
      <c r="E788" s="1" t="s">
        <v>74572</v>
      </c>
      <c r="F788" s="1" t="s">
        <v>5576</v>
      </c>
      <c r="G788" s="1" t="s">
        <v>5577</v>
      </c>
      <c r="H788" s="1" t="s">
        <v>19</v>
      </c>
      <c r="I788" s="1" t="s">
        <v>474</v>
      </c>
      <c r="J788" s="1" t="s">
        <v>5578</v>
      </c>
      <c r="K788" s="1" t="s">
        <v>24</v>
      </c>
      <c r="L788" s="1" t="s">
        <v>34</v>
      </c>
      <c r="M788" s="1" t="s">
        <v>36</v>
      </c>
      <c r="N788" s="1" t="s">
        <v>484</v>
      </c>
      <c r="O788" s="1" t="s">
        <v>485</v>
      </c>
    </row>
    <row r="789" spans="1:15" x14ac:dyDescent="0.3">
      <c r="A789" s="1" t="s">
        <v>5579</v>
      </c>
      <c r="B789" s="1" t="s">
        <v>5580</v>
      </c>
      <c r="C789" s="1" t="s">
        <v>5581</v>
      </c>
      <c r="D789" s="1" t="s">
        <v>5582</v>
      </c>
      <c r="E789" s="1" t="s">
        <v>5583</v>
      </c>
      <c r="F789" s="1" t="s">
        <v>5584</v>
      </c>
      <c r="G789" s="1" t="s">
        <v>5585</v>
      </c>
      <c r="H789" s="1" t="s">
        <v>19</v>
      </c>
      <c r="I789" s="1" t="s">
        <v>44</v>
      </c>
      <c r="J789" s="1" t="s">
        <v>5586</v>
      </c>
      <c r="K789" s="1" t="s">
        <v>24</v>
      </c>
      <c r="L789" s="1" t="s">
        <v>89</v>
      </c>
      <c r="M789" s="1" t="s">
        <v>91</v>
      </c>
      <c r="N789" s="1" t="s">
        <v>90</v>
      </c>
      <c r="O789" s="1" t="s">
        <v>92</v>
      </c>
    </row>
    <row r="790" spans="1:15" x14ac:dyDescent="0.3">
      <c r="A790" s="1" t="s">
        <v>5587</v>
      </c>
      <c r="B790" s="1" t="s">
        <v>5588</v>
      </c>
      <c r="C790" s="1" t="s">
        <v>5589</v>
      </c>
      <c r="D790" s="1" t="s">
        <v>5590</v>
      </c>
      <c r="E790" s="1" t="s">
        <v>5591</v>
      </c>
      <c r="F790" s="1" t="s">
        <v>5592</v>
      </c>
      <c r="G790" s="1" t="s">
        <v>5593</v>
      </c>
      <c r="H790" s="1" t="s">
        <v>19</v>
      </c>
      <c r="I790" s="1" t="s">
        <v>5594</v>
      </c>
      <c r="J790" s="1" t="s">
        <v>5595</v>
      </c>
      <c r="K790" s="1" t="s">
        <v>24</v>
      </c>
      <c r="L790" s="1" t="s">
        <v>89</v>
      </c>
      <c r="M790" s="1" t="s">
        <v>91</v>
      </c>
      <c r="N790" s="1" t="s">
        <v>90</v>
      </c>
      <c r="O790" s="1" t="s">
        <v>92</v>
      </c>
    </row>
    <row r="791" spans="1:15" x14ac:dyDescent="0.3">
      <c r="A791" s="1" t="s">
        <v>5596</v>
      </c>
      <c r="B791" s="1" t="s">
        <v>5597</v>
      </c>
      <c r="C791" s="1" t="s">
        <v>5598</v>
      </c>
      <c r="D791" s="1" t="s">
        <v>5599</v>
      </c>
      <c r="E791" s="1" t="s">
        <v>74572</v>
      </c>
      <c r="F791" s="1" t="s">
        <v>5600</v>
      </c>
      <c r="G791" s="1" t="s">
        <v>5601</v>
      </c>
      <c r="H791" s="1" t="s">
        <v>19</v>
      </c>
      <c r="I791" s="1" t="s">
        <v>415</v>
      </c>
      <c r="J791" s="1" t="s">
        <v>5602</v>
      </c>
      <c r="K791" s="1" t="s">
        <v>24</v>
      </c>
      <c r="L791" s="1" t="s">
        <v>149</v>
      </c>
      <c r="M791" s="1" t="s">
        <v>151</v>
      </c>
      <c r="N791" s="1" t="s">
        <v>150</v>
      </c>
      <c r="O791" s="1" t="s">
        <v>152</v>
      </c>
    </row>
    <row r="792" spans="1:15" x14ac:dyDescent="0.3">
      <c r="A792" s="1" t="s">
        <v>5603</v>
      </c>
      <c r="B792" s="1" t="s">
        <v>5604</v>
      </c>
      <c r="C792" s="1" t="s">
        <v>5605</v>
      </c>
      <c r="D792" s="1" t="s">
        <v>5606</v>
      </c>
      <c r="E792" s="1" t="s">
        <v>74572</v>
      </c>
      <c r="F792" s="1" t="s">
        <v>5607</v>
      </c>
      <c r="G792" s="1" t="s">
        <v>5608</v>
      </c>
      <c r="H792" s="1" t="s">
        <v>19</v>
      </c>
      <c r="I792" s="1" t="s">
        <v>44</v>
      </c>
      <c r="J792" s="1" t="s">
        <v>5609</v>
      </c>
      <c r="K792" s="1" t="s">
        <v>24</v>
      </c>
      <c r="L792" s="1" t="s">
        <v>76</v>
      </c>
      <c r="M792" s="1" t="s">
        <v>78</v>
      </c>
      <c r="N792" s="1" t="s">
        <v>400</v>
      </c>
      <c r="O792" s="1" t="s">
        <v>401</v>
      </c>
    </row>
    <row r="793" spans="1:15" x14ac:dyDescent="0.3">
      <c r="A793" s="1" t="s">
        <v>5610</v>
      </c>
      <c r="B793" s="1" t="s">
        <v>5611</v>
      </c>
      <c r="C793" s="1" t="s">
        <v>5612</v>
      </c>
      <c r="D793" s="1" t="s">
        <v>5613</v>
      </c>
      <c r="E793" s="1" t="s">
        <v>74572</v>
      </c>
      <c r="F793" s="1" t="s">
        <v>5614</v>
      </c>
      <c r="G793" s="1" t="s">
        <v>5615</v>
      </c>
      <c r="H793" s="1" t="s">
        <v>19</v>
      </c>
      <c r="I793" s="1" t="s">
        <v>44</v>
      </c>
      <c r="J793" s="1" t="s">
        <v>5616</v>
      </c>
      <c r="K793" s="1" t="s">
        <v>24</v>
      </c>
      <c r="L793" s="1" t="s">
        <v>293</v>
      </c>
      <c r="M793" s="1" t="s">
        <v>295</v>
      </c>
      <c r="N793" s="1" t="s">
        <v>294</v>
      </c>
      <c r="O793" s="1" t="s">
        <v>296</v>
      </c>
    </row>
    <row r="794" spans="1:15" x14ac:dyDescent="0.3">
      <c r="A794" s="1" t="s">
        <v>5610</v>
      </c>
      <c r="B794" s="1" t="s">
        <v>5611</v>
      </c>
      <c r="C794" s="1" t="s">
        <v>5612</v>
      </c>
      <c r="D794" s="1" t="s">
        <v>5613</v>
      </c>
      <c r="E794" s="1" t="s">
        <v>74572</v>
      </c>
      <c r="F794" s="1" t="s">
        <v>5614</v>
      </c>
      <c r="G794" s="1" t="s">
        <v>5615</v>
      </c>
      <c r="H794" s="1" t="s">
        <v>19</v>
      </c>
      <c r="I794" s="1" t="s">
        <v>44</v>
      </c>
      <c r="J794" s="1" t="s">
        <v>5616</v>
      </c>
      <c r="K794" s="1" t="s">
        <v>24</v>
      </c>
      <c r="L794" s="1" t="s">
        <v>149</v>
      </c>
      <c r="M794" s="1" t="s">
        <v>151</v>
      </c>
      <c r="N794" s="1" t="s">
        <v>166</v>
      </c>
      <c r="O794" s="1" t="s">
        <v>167</v>
      </c>
    </row>
    <row r="795" spans="1:15" x14ac:dyDescent="0.3">
      <c r="A795" s="1" t="s">
        <v>5617</v>
      </c>
      <c r="B795" s="1" t="s">
        <v>5618</v>
      </c>
      <c r="C795" s="1" t="s">
        <v>5619</v>
      </c>
      <c r="D795" s="1" t="s">
        <v>5620</v>
      </c>
      <c r="E795" s="1" t="s">
        <v>74572</v>
      </c>
      <c r="F795" s="1" t="s">
        <v>5621</v>
      </c>
      <c r="G795" s="1" t="s">
        <v>5622</v>
      </c>
      <c r="H795" s="1" t="s">
        <v>19</v>
      </c>
      <c r="I795" s="1" t="s">
        <v>1044</v>
      </c>
      <c r="J795" s="1" t="s">
        <v>5623</v>
      </c>
      <c r="K795" s="1" t="s">
        <v>24</v>
      </c>
      <c r="L795" s="1" t="s">
        <v>22</v>
      </c>
      <c r="M795" s="1" t="s">
        <v>25</v>
      </c>
      <c r="N795" s="1" t="s">
        <v>1969</v>
      </c>
      <c r="O795" s="1" t="s">
        <v>1970</v>
      </c>
    </row>
    <row r="796" spans="1:15" x14ac:dyDescent="0.3">
      <c r="A796" s="1" t="s">
        <v>5617</v>
      </c>
      <c r="B796" s="1" t="s">
        <v>5618</v>
      </c>
      <c r="C796" s="1" t="s">
        <v>5619</v>
      </c>
      <c r="D796" s="1" t="s">
        <v>5620</v>
      </c>
      <c r="E796" s="1" t="s">
        <v>74572</v>
      </c>
      <c r="F796" s="1" t="s">
        <v>5621</v>
      </c>
      <c r="G796" s="1" t="s">
        <v>5622</v>
      </c>
      <c r="H796" s="1" t="s">
        <v>19</v>
      </c>
      <c r="I796" s="1" t="s">
        <v>1044</v>
      </c>
      <c r="J796" s="1" t="s">
        <v>5623</v>
      </c>
      <c r="K796" s="1" t="s">
        <v>24</v>
      </c>
      <c r="L796" s="1" t="s">
        <v>22</v>
      </c>
      <c r="M796" s="1" t="s">
        <v>25</v>
      </c>
      <c r="N796" s="1" t="s">
        <v>5624</v>
      </c>
      <c r="O796" s="1" t="s">
        <v>5625</v>
      </c>
    </row>
    <row r="797" spans="1:15" x14ac:dyDescent="0.3">
      <c r="A797" s="1" t="s">
        <v>5626</v>
      </c>
      <c r="B797" s="1" t="s">
        <v>5627</v>
      </c>
      <c r="C797" s="1" t="s">
        <v>5628</v>
      </c>
      <c r="D797" s="1" t="s">
        <v>5629</v>
      </c>
      <c r="E797" s="1" t="s">
        <v>74572</v>
      </c>
      <c r="F797" s="1" t="s">
        <v>5630</v>
      </c>
      <c r="G797" s="1" t="s">
        <v>5631</v>
      </c>
      <c r="H797" s="1" t="s">
        <v>19</v>
      </c>
      <c r="I797" s="1" t="s">
        <v>44</v>
      </c>
      <c r="J797" s="1" t="s">
        <v>5632</v>
      </c>
      <c r="K797" s="1" t="s">
        <v>24</v>
      </c>
      <c r="L797" s="1" t="s">
        <v>46</v>
      </c>
      <c r="M797" s="1" t="s">
        <v>48</v>
      </c>
      <c r="N797" s="1" t="s">
        <v>4051</v>
      </c>
      <c r="O797" s="1" t="s">
        <v>4052</v>
      </c>
    </row>
    <row r="798" spans="1:15" x14ac:dyDescent="0.3">
      <c r="A798" s="1" t="s">
        <v>5633</v>
      </c>
      <c r="B798" s="1" t="s">
        <v>5634</v>
      </c>
      <c r="C798" s="1" t="s">
        <v>5635</v>
      </c>
      <c r="D798" s="1" t="s">
        <v>5636</v>
      </c>
      <c r="E798" s="1" t="s">
        <v>74572</v>
      </c>
      <c r="F798" s="1" t="s">
        <v>5637</v>
      </c>
      <c r="G798" s="1" t="s">
        <v>5638</v>
      </c>
      <c r="H798" s="1" t="s">
        <v>73</v>
      </c>
      <c r="I798" s="1" t="s">
        <v>639</v>
      </c>
      <c r="J798" s="1" t="s">
        <v>5639</v>
      </c>
      <c r="K798" s="1" t="s">
        <v>24</v>
      </c>
      <c r="L798" s="1" t="s">
        <v>46</v>
      </c>
      <c r="M798" s="1" t="s">
        <v>48</v>
      </c>
      <c r="N798" s="1" t="s">
        <v>1128</v>
      </c>
      <c r="O798" s="1" t="s">
        <v>1129</v>
      </c>
    </row>
    <row r="799" spans="1:15" x14ac:dyDescent="0.3">
      <c r="A799" s="1" t="s">
        <v>5640</v>
      </c>
      <c r="B799" s="1" t="s">
        <v>5641</v>
      </c>
      <c r="C799" s="1" t="s">
        <v>5642</v>
      </c>
      <c r="D799" s="1" t="s">
        <v>74572</v>
      </c>
      <c r="E799" s="1" t="s">
        <v>74572</v>
      </c>
      <c r="F799" s="1" t="s">
        <v>5643</v>
      </c>
      <c r="G799" s="1" t="s">
        <v>74572</v>
      </c>
      <c r="H799" s="1" t="s">
        <v>328</v>
      </c>
      <c r="I799" s="1" t="s">
        <v>5644</v>
      </c>
      <c r="J799" s="1" t="s">
        <v>5645</v>
      </c>
      <c r="K799" s="1" t="s">
        <v>24</v>
      </c>
      <c r="L799" s="1" t="s">
        <v>65</v>
      </c>
      <c r="M799" s="1" t="s">
        <v>68</v>
      </c>
      <c r="N799" s="1" t="s">
        <v>66</v>
      </c>
      <c r="O799" s="1" t="s">
        <v>69</v>
      </c>
    </row>
    <row r="800" spans="1:15" x14ac:dyDescent="0.3">
      <c r="A800" s="1" t="s">
        <v>5646</v>
      </c>
      <c r="B800" s="1" t="s">
        <v>5647</v>
      </c>
      <c r="C800" s="1" t="s">
        <v>5648</v>
      </c>
      <c r="D800" s="1" t="s">
        <v>5649</v>
      </c>
      <c r="E800" s="1" t="s">
        <v>74572</v>
      </c>
      <c r="F800" s="1" t="s">
        <v>5650</v>
      </c>
      <c r="G800" s="1" t="s">
        <v>5651</v>
      </c>
      <c r="H800" s="1" t="s">
        <v>19</v>
      </c>
      <c r="I800" s="1" t="s">
        <v>44</v>
      </c>
      <c r="J800" s="1" t="s">
        <v>5652</v>
      </c>
      <c r="K800" s="1" t="s">
        <v>24</v>
      </c>
      <c r="L800" s="1" t="s">
        <v>149</v>
      </c>
      <c r="M800" s="1" t="s">
        <v>151</v>
      </c>
      <c r="N800" s="1" t="s">
        <v>3554</v>
      </c>
      <c r="O800" s="1" t="s">
        <v>3555</v>
      </c>
    </row>
    <row r="801" spans="1:15" x14ac:dyDescent="0.3">
      <c r="A801" s="1" t="s">
        <v>5646</v>
      </c>
      <c r="B801" s="1" t="s">
        <v>5647</v>
      </c>
      <c r="C801" s="1" t="s">
        <v>5648</v>
      </c>
      <c r="D801" s="1" t="s">
        <v>5649</v>
      </c>
      <c r="E801" s="1" t="s">
        <v>74572</v>
      </c>
      <c r="F801" s="1" t="s">
        <v>5650</v>
      </c>
      <c r="G801" s="1" t="s">
        <v>5651</v>
      </c>
      <c r="H801" s="1" t="s">
        <v>19</v>
      </c>
      <c r="I801" s="1" t="s">
        <v>44</v>
      </c>
      <c r="J801" s="1" t="s">
        <v>5652</v>
      </c>
      <c r="K801" s="1" t="s">
        <v>24</v>
      </c>
      <c r="L801" s="1" t="s">
        <v>119</v>
      </c>
      <c r="M801" s="1" t="s">
        <v>121</v>
      </c>
      <c r="N801" s="1" t="s">
        <v>1916</v>
      </c>
      <c r="O801" s="1" t="s">
        <v>1917</v>
      </c>
    </row>
    <row r="802" spans="1:15" x14ac:dyDescent="0.3">
      <c r="A802" s="1" t="s">
        <v>5653</v>
      </c>
      <c r="B802" s="1" t="s">
        <v>5654</v>
      </c>
      <c r="C802" s="1" t="s">
        <v>5655</v>
      </c>
      <c r="D802" s="1" t="s">
        <v>74572</v>
      </c>
      <c r="E802" s="1" t="s">
        <v>74572</v>
      </c>
      <c r="F802" s="1" t="s">
        <v>5656</v>
      </c>
      <c r="G802" s="1" t="s">
        <v>5657</v>
      </c>
      <c r="H802" s="1" t="s">
        <v>19</v>
      </c>
      <c r="I802" s="1" t="s">
        <v>605</v>
      </c>
      <c r="J802" s="1" t="s">
        <v>5658</v>
      </c>
      <c r="K802" s="1" t="s">
        <v>67</v>
      </c>
      <c r="L802" s="1" t="s">
        <v>89</v>
      </c>
      <c r="M802" s="1" t="s">
        <v>91</v>
      </c>
      <c r="N802" s="1" t="s">
        <v>973</v>
      </c>
      <c r="O802" s="1" t="s">
        <v>974</v>
      </c>
    </row>
    <row r="803" spans="1:15" x14ac:dyDescent="0.3">
      <c r="A803" s="1" t="s">
        <v>5659</v>
      </c>
      <c r="B803" s="1" t="s">
        <v>5660</v>
      </c>
      <c r="C803" s="1" t="s">
        <v>5661</v>
      </c>
      <c r="D803" s="1" t="s">
        <v>74572</v>
      </c>
      <c r="E803" s="1" t="s">
        <v>74572</v>
      </c>
      <c r="F803" s="1" t="s">
        <v>5662</v>
      </c>
      <c r="G803" s="1" t="s">
        <v>5663</v>
      </c>
      <c r="H803" s="1" t="s">
        <v>19</v>
      </c>
      <c r="I803" s="1" t="s">
        <v>5664</v>
      </c>
      <c r="J803" s="1" t="s">
        <v>5665</v>
      </c>
      <c r="K803" s="1" t="s">
        <v>67</v>
      </c>
      <c r="L803" s="1" t="s">
        <v>46</v>
      </c>
      <c r="M803" s="1" t="s">
        <v>48</v>
      </c>
      <c r="N803" s="1" t="s">
        <v>47</v>
      </c>
      <c r="O803" s="1" t="s">
        <v>49</v>
      </c>
    </row>
    <row r="804" spans="1:15" x14ac:dyDescent="0.3">
      <c r="A804" s="1" t="s">
        <v>5666</v>
      </c>
      <c r="B804" s="1" t="s">
        <v>5667</v>
      </c>
      <c r="C804" s="1" t="s">
        <v>5668</v>
      </c>
      <c r="D804" s="1" t="s">
        <v>5669</v>
      </c>
      <c r="E804" s="1" t="s">
        <v>74572</v>
      </c>
      <c r="F804" s="1" t="s">
        <v>5670</v>
      </c>
      <c r="G804" s="1" t="s">
        <v>5671</v>
      </c>
      <c r="H804" s="1" t="s">
        <v>19</v>
      </c>
      <c r="I804" s="1" t="s">
        <v>44</v>
      </c>
      <c r="J804" s="1" t="s">
        <v>5672</v>
      </c>
      <c r="K804" s="1" t="s">
        <v>24</v>
      </c>
      <c r="L804" s="1" t="s">
        <v>76</v>
      </c>
      <c r="M804" s="1" t="s">
        <v>78</v>
      </c>
      <c r="N804" s="1" t="s">
        <v>77</v>
      </c>
      <c r="O804" s="1" t="s">
        <v>79</v>
      </c>
    </row>
    <row r="805" spans="1:15" x14ac:dyDescent="0.3">
      <c r="A805" s="1" t="s">
        <v>5673</v>
      </c>
      <c r="B805" s="1" t="s">
        <v>5674</v>
      </c>
      <c r="C805" s="1" t="s">
        <v>5675</v>
      </c>
      <c r="D805" s="1" t="s">
        <v>5676</v>
      </c>
      <c r="E805" s="1" t="s">
        <v>74572</v>
      </c>
      <c r="F805" s="1" t="s">
        <v>74572</v>
      </c>
      <c r="G805" s="1" t="s">
        <v>74572</v>
      </c>
      <c r="H805" s="1" t="s">
        <v>281</v>
      </c>
      <c r="I805" s="1" t="s">
        <v>44</v>
      </c>
      <c r="J805" s="1" t="s">
        <v>5677</v>
      </c>
      <c r="K805" s="1" t="s">
        <v>24</v>
      </c>
      <c r="L805" s="1" t="s">
        <v>65</v>
      </c>
      <c r="M805" s="1" t="s">
        <v>68</v>
      </c>
      <c r="N805" s="1" t="s">
        <v>1727</v>
      </c>
      <c r="O805" s="1" t="s">
        <v>1728</v>
      </c>
    </row>
    <row r="806" spans="1:15" x14ac:dyDescent="0.3">
      <c r="A806" s="1" t="s">
        <v>5678</v>
      </c>
      <c r="B806" s="1" t="s">
        <v>5679</v>
      </c>
      <c r="C806" s="1" t="s">
        <v>5680</v>
      </c>
      <c r="D806" s="1" t="s">
        <v>5681</v>
      </c>
      <c r="E806" s="1" t="s">
        <v>5682</v>
      </c>
      <c r="F806" s="1" t="s">
        <v>5683</v>
      </c>
      <c r="G806" s="1" t="s">
        <v>5684</v>
      </c>
      <c r="H806" s="1" t="s">
        <v>19</v>
      </c>
      <c r="I806" s="1" t="s">
        <v>44</v>
      </c>
      <c r="J806" s="1" t="s">
        <v>5685</v>
      </c>
      <c r="K806" s="1" t="s">
        <v>24</v>
      </c>
      <c r="L806" s="1" t="s">
        <v>149</v>
      </c>
      <c r="M806" s="1" t="s">
        <v>151</v>
      </c>
      <c r="N806" s="1" t="s">
        <v>1155</v>
      </c>
      <c r="O806" s="1" t="s">
        <v>1156</v>
      </c>
    </row>
    <row r="807" spans="1:15" x14ac:dyDescent="0.3">
      <c r="A807" s="1" t="s">
        <v>5686</v>
      </c>
      <c r="B807" s="1" t="s">
        <v>5687</v>
      </c>
      <c r="C807" s="1" t="s">
        <v>5688</v>
      </c>
      <c r="D807" s="1" t="s">
        <v>5689</v>
      </c>
      <c r="E807" s="1" t="s">
        <v>74572</v>
      </c>
      <c r="F807" s="1" t="s">
        <v>5690</v>
      </c>
      <c r="G807" s="1" t="s">
        <v>5691</v>
      </c>
      <c r="H807" s="1" t="s">
        <v>19</v>
      </c>
      <c r="I807" s="1" t="s">
        <v>44</v>
      </c>
      <c r="J807" s="1" t="s">
        <v>5692</v>
      </c>
      <c r="K807" s="1" t="s">
        <v>24</v>
      </c>
      <c r="L807" s="1" t="s">
        <v>34</v>
      </c>
      <c r="M807" s="1" t="s">
        <v>36</v>
      </c>
      <c r="N807" s="1" t="s">
        <v>734</v>
      </c>
      <c r="O807" s="1" t="s">
        <v>735</v>
      </c>
    </row>
    <row r="808" spans="1:15" x14ac:dyDescent="0.3">
      <c r="A808" s="1" t="s">
        <v>5693</v>
      </c>
      <c r="B808" s="1" t="s">
        <v>5694</v>
      </c>
      <c r="C808" s="1" t="s">
        <v>5695</v>
      </c>
      <c r="D808" s="1" t="s">
        <v>74572</v>
      </c>
      <c r="E808" s="1" t="s">
        <v>5694</v>
      </c>
      <c r="F808" s="1" t="s">
        <v>5662</v>
      </c>
      <c r="G808" s="1" t="s">
        <v>5663</v>
      </c>
      <c r="H808" s="1" t="s">
        <v>19</v>
      </c>
      <c r="I808" s="1" t="s">
        <v>20</v>
      </c>
      <c r="J808" s="1" t="s">
        <v>5696</v>
      </c>
      <c r="K808" s="1" t="s">
        <v>67</v>
      </c>
      <c r="L808" s="1" t="s">
        <v>89</v>
      </c>
      <c r="M808" s="1" t="s">
        <v>91</v>
      </c>
      <c r="N808" s="1" t="s">
        <v>360</v>
      </c>
      <c r="O808" s="1" t="s">
        <v>361</v>
      </c>
    </row>
    <row r="809" spans="1:15" x14ac:dyDescent="0.3">
      <c r="A809" s="1" t="s">
        <v>5697</v>
      </c>
      <c r="B809" s="1" t="s">
        <v>5698</v>
      </c>
      <c r="C809" s="1" t="s">
        <v>5699</v>
      </c>
      <c r="D809" s="1" t="s">
        <v>5700</v>
      </c>
      <c r="E809" s="1" t="s">
        <v>74572</v>
      </c>
      <c r="F809" s="1" t="s">
        <v>5701</v>
      </c>
      <c r="G809" s="1" t="s">
        <v>5702</v>
      </c>
      <c r="H809" s="1" t="s">
        <v>19</v>
      </c>
      <c r="I809" s="1" t="s">
        <v>44</v>
      </c>
      <c r="J809" s="1" t="s">
        <v>5703</v>
      </c>
      <c r="K809" s="1" t="s">
        <v>24</v>
      </c>
      <c r="L809" s="1" t="s">
        <v>65</v>
      </c>
      <c r="M809" s="1" t="s">
        <v>68</v>
      </c>
      <c r="N809" s="1" t="s">
        <v>1363</v>
      </c>
      <c r="O809" s="1" t="s">
        <v>1364</v>
      </c>
    </row>
    <row r="810" spans="1:15" x14ac:dyDescent="0.3">
      <c r="A810" s="1" t="s">
        <v>5704</v>
      </c>
      <c r="B810" s="1" t="s">
        <v>5705</v>
      </c>
      <c r="C810" s="1" t="s">
        <v>5706</v>
      </c>
      <c r="D810" s="1" t="s">
        <v>5707</v>
      </c>
      <c r="E810" s="1" t="s">
        <v>74572</v>
      </c>
      <c r="F810" s="1" t="s">
        <v>5708</v>
      </c>
      <c r="G810" s="1" t="s">
        <v>5709</v>
      </c>
      <c r="H810" s="1" t="s">
        <v>19</v>
      </c>
      <c r="I810" s="1" t="s">
        <v>750</v>
      </c>
      <c r="J810" s="1" t="s">
        <v>5710</v>
      </c>
      <c r="K810" s="1" t="s">
        <v>24</v>
      </c>
      <c r="L810" s="1" t="s">
        <v>273</v>
      </c>
      <c r="M810" s="1" t="s">
        <v>275</v>
      </c>
      <c r="N810" s="1" t="s">
        <v>857</v>
      </c>
      <c r="O810" s="1" t="s">
        <v>858</v>
      </c>
    </row>
    <row r="811" spans="1:15" x14ac:dyDescent="0.3">
      <c r="A811" s="1" t="s">
        <v>5711</v>
      </c>
      <c r="B811" s="1" t="s">
        <v>5712</v>
      </c>
      <c r="C811" s="1" t="s">
        <v>5713</v>
      </c>
      <c r="D811" s="1" t="s">
        <v>5714</v>
      </c>
      <c r="E811" s="1" t="s">
        <v>5715</v>
      </c>
      <c r="F811" s="1" t="s">
        <v>5716</v>
      </c>
      <c r="G811" s="1" t="s">
        <v>5717</v>
      </c>
      <c r="H811" s="1" t="s">
        <v>19</v>
      </c>
      <c r="I811" s="1" t="s">
        <v>44</v>
      </c>
      <c r="J811" s="1" t="s">
        <v>5718</v>
      </c>
      <c r="K811" s="1" t="s">
        <v>24</v>
      </c>
      <c r="L811" s="1" t="s">
        <v>119</v>
      </c>
      <c r="M811" s="1" t="s">
        <v>121</v>
      </c>
      <c r="N811" s="1" t="s">
        <v>1710</v>
      </c>
      <c r="O811" s="1" t="s">
        <v>1711</v>
      </c>
    </row>
    <row r="812" spans="1:15" x14ac:dyDescent="0.3">
      <c r="A812" s="1" t="s">
        <v>5711</v>
      </c>
      <c r="B812" s="1" t="s">
        <v>5712</v>
      </c>
      <c r="C812" s="1" t="s">
        <v>5713</v>
      </c>
      <c r="D812" s="1" t="s">
        <v>5714</v>
      </c>
      <c r="E812" s="1" t="s">
        <v>5715</v>
      </c>
      <c r="F812" s="1" t="s">
        <v>5716</v>
      </c>
      <c r="G812" s="1" t="s">
        <v>5717</v>
      </c>
      <c r="H812" s="1" t="s">
        <v>19</v>
      </c>
      <c r="I812" s="1" t="s">
        <v>44</v>
      </c>
      <c r="J812" s="1" t="s">
        <v>5718</v>
      </c>
      <c r="K812" s="1" t="s">
        <v>24</v>
      </c>
      <c r="L812" s="1" t="s">
        <v>34</v>
      </c>
      <c r="M812" s="1" t="s">
        <v>36</v>
      </c>
      <c r="N812" s="1" t="s">
        <v>448</v>
      </c>
      <c r="O812" s="1" t="s">
        <v>449</v>
      </c>
    </row>
    <row r="813" spans="1:15" x14ac:dyDescent="0.3">
      <c r="A813" s="1" t="s">
        <v>5719</v>
      </c>
      <c r="B813" s="1" t="s">
        <v>5720</v>
      </c>
      <c r="C813" s="1" t="s">
        <v>5721</v>
      </c>
      <c r="D813" s="1" t="s">
        <v>5722</v>
      </c>
      <c r="E813" s="1" t="s">
        <v>74572</v>
      </c>
      <c r="F813" s="1" t="s">
        <v>74572</v>
      </c>
      <c r="G813" s="1" t="s">
        <v>5723</v>
      </c>
      <c r="H813" s="1" t="s">
        <v>19</v>
      </c>
      <c r="I813" s="1" t="s">
        <v>44</v>
      </c>
      <c r="J813" s="1" t="s">
        <v>5724</v>
      </c>
      <c r="K813" s="1" t="s">
        <v>24</v>
      </c>
      <c r="L813" s="1" t="s">
        <v>22</v>
      </c>
      <c r="M813" s="1" t="s">
        <v>25</v>
      </c>
      <c r="N813" s="1" t="s">
        <v>1969</v>
      </c>
      <c r="O813" s="1" t="s">
        <v>1970</v>
      </c>
    </row>
    <row r="814" spans="1:15" x14ac:dyDescent="0.3">
      <c r="A814" s="1" t="s">
        <v>5725</v>
      </c>
      <c r="B814" s="1" t="s">
        <v>5726</v>
      </c>
      <c r="C814" s="1" t="s">
        <v>5727</v>
      </c>
      <c r="D814" s="1" t="s">
        <v>5728</v>
      </c>
      <c r="E814" s="1" t="s">
        <v>74572</v>
      </c>
      <c r="F814" s="1" t="s">
        <v>5729</v>
      </c>
      <c r="G814" s="1" t="s">
        <v>5730</v>
      </c>
      <c r="H814" s="1" t="s">
        <v>19</v>
      </c>
      <c r="I814" s="1" t="s">
        <v>44</v>
      </c>
      <c r="J814" s="1" t="s">
        <v>5731</v>
      </c>
      <c r="K814" s="1" t="s">
        <v>67</v>
      </c>
      <c r="L814" s="1" t="s">
        <v>65</v>
      </c>
      <c r="M814" s="1" t="s">
        <v>68</v>
      </c>
      <c r="N814" s="1" t="s">
        <v>66</v>
      </c>
      <c r="O814" s="1" t="s">
        <v>69</v>
      </c>
    </row>
    <row r="815" spans="1:15" x14ac:dyDescent="0.3">
      <c r="A815" s="1" t="s">
        <v>5732</v>
      </c>
      <c r="B815" s="1" t="s">
        <v>5733</v>
      </c>
      <c r="C815" s="1" t="s">
        <v>5734</v>
      </c>
      <c r="D815" s="1" t="s">
        <v>5735</v>
      </c>
      <c r="E815" s="1" t="s">
        <v>74572</v>
      </c>
      <c r="F815" s="1" t="s">
        <v>5736</v>
      </c>
      <c r="G815" s="1" t="s">
        <v>5737</v>
      </c>
      <c r="H815" s="1" t="s">
        <v>19</v>
      </c>
      <c r="I815" s="1" t="s">
        <v>1994</v>
      </c>
      <c r="J815" s="1" t="s">
        <v>5738</v>
      </c>
      <c r="K815" s="1" t="s">
        <v>24</v>
      </c>
      <c r="L815" s="1" t="s">
        <v>34</v>
      </c>
      <c r="M815" s="1" t="s">
        <v>36</v>
      </c>
      <c r="N815" s="1" t="s">
        <v>194</v>
      </c>
      <c r="O815" s="1" t="s">
        <v>195</v>
      </c>
    </row>
    <row r="816" spans="1:15" x14ac:dyDescent="0.3">
      <c r="A816" s="1" t="s">
        <v>5739</v>
      </c>
      <c r="B816" s="1" t="s">
        <v>5740</v>
      </c>
      <c r="C816" s="1" t="s">
        <v>5741</v>
      </c>
      <c r="D816" s="1" t="s">
        <v>5742</v>
      </c>
      <c r="E816" s="1" t="s">
        <v>5743</v>
      </c>
      <c r="F816" s="1" t="s">
        <v>5744</v>
      </c>
      <c r="G816" s="1" t="s">
        <v>5745</v>
      </c>
      <c r="H816" s="1" t="s">
        <v>19</v>
      </c>
      <c r="I816" s="1" t="s">
        <v>44</v>
      </c>
      <c r="J816" s="1" t="s">
        <v>5746</v>
      </c>
      <c r="K816" s="1" t="s">
        <v>24</v>
      </c>
      <c r="L816" s="1" t="s">
        <v>34</v>
      </c>
      <c r="M816" s="1" t="s">
        <v>36</v>
      </c>
      <c r="N816" s="1" t="s">
        <v>446</v>
      </c>
      <c r="O816" s="1" t="s">
        <v>447</v>
      </c>
    </row>
    <row r="817" spans="1:15" x14ac:dyDescent="0.3">
      <c r="A817" s="1" t="s">
        <v>5747</v>
      </c>
      <c r="B817" s="1" t="s">
        <v>5748</v>
      </c>
      <c r="C817" s="1" t="s">
        <v>5749</v>
      </c>
      <c r="D817" s="1" t="s">
        <v>5750</v>
      </c>
      <c r="E817" s="1" t="s">
        <v>74572</v>
      </c>
      <c r="F817" s="1" t="s">
        <v>5751</v>
      </c>
      <c r="G817" s="1" t="s">
        <v>5752</v>
      </c>
      <c r="H817" s="1" t="s">
        <v>19</v>
      </c>
      <c r="I817" s="1" t="s">
        <v>44</v>
      </c>
      <c r="J817" s="1" t="s">
        <v>5753</v>
      </c>
      <c r="K817" s="1" t="s">
        <v>24</v>
      </c>
      <c r="L817" s="1" t="s">
        <v>34</v>
      </c>
      <c r="M817" s="1" t="s">
        <v>36</v>
      </c>
      <c r="N817" s="1" t="s">
        <v>446</v>
      </c>
      <c r="O817" s="1" t="s">
        <v>447</v>
      </c>
    </row>
    <row r="818" spans="1:15" x14ac:dyDescent="0.3">
      <c r="A818" s="1" t="s">
        <v>5754</v>
      </c>
      <c r="B818" s="1" t="s">
        <v>5755</v>
      </c>
      <c r="C818" s="1" t="s">
        <v>5756</v>
      </c>
      <c r="D818" s="1" t="s">
        <v>5750</v>
      </c>
      <c r="E818" s="1" t="s">
        <v>74572</v>
      </c>
      <c r="F818" s="1" t="s">
        <v>5757</v>
      </c>
      <c r="G818" s="1" t="s">
        <v>5758</v>
      </c>
      <c r="H818" s="1" t="s">
        <v>73</v>
      </c>
      <c r="I818" s="1" t="s">
        <v>5759</v>
      </c>
      <c r="J818" s="1" t="s">
        <v>5760</v>
      </c>
      <c r="K818" s="1" t="s">
        <v>24</v>
      </c>
      <c r="L818" s="1" t="s">
        <v>34</v>
      </c>
      <c r="M818" s="1" t="s">
        <v>36</v>
      </c>
      <c r="N818" s="1" t="s">
        <v>194</v>
      </c>
      <c r="O818" s="1" t="s">
        <v>195</v>
      </c>
    </row>
    <row r="819" spans="1:15" x14ac:dyDescent="0.3">
      <c r="A819" s="1" t="s">
        <v>5761</v>
      </c>
      <c r="B819" s="1" t="s">
        <v>5762</v>
      </c>
      <c r="C819" s="1" t="s">
        <v>5763</v>
      </c>
      <c r="D819" s="1" t="s">
        <v>74572</v>
      </c>
      <c r="E819" s="1" t="s">
        <v>74572</v>
      </c>
      <c r="F819" s="1" t="s">
        <v>5764</v>
      </c>
      <c r="G819" s="1" t="s">
        <v>5765</v>
      </c>
      <c r="H819" s="1" t="s">
        <v>73</v>
      </c>
      <c r="I819" s="1" t="s">
        <v>5766</v>
      </c>
      <c r="J819" s="1" t="s">
        <v>5767</v>
      </c>
      <c r="K819" s="1" t="s">
        <v>67</v>
      </c>
      <c r="L819" s="1" t="s">
        <v>119</v>
      </c>
      <c r="M819" s="1" t="s">
        <v>121</v>
      </c>
      <c r="N819" s="1" t="s">
        <v>4026</v>
      </c>
      <c r="O819" s="1" t="s">
        <v>4027</v>
      </c>
    </row>
    <row r="820" spans="1:15" x14ac:dyDescent="0.3">
      <c r="A820" s="1" t="s">
        <v>5768</v>
      </c>
      <c r="B820" s="1" t="s">
        <v>5769</v>
      </c>
      <c r="C820" s="1" t="s">
        <v>5770</v>
      </c>
      <c r="D820" s="1" t="s">
        <v>5771</v>
      </c>
      <c r="E820" s="1" t="s">
        <v>74572</v>
      </c>
      <c r="F820" s="1" t="s">
        <v>5772</v>
      </c>
      <c r="G820" s="1" t="s">
        <v>5773</v>
      </c>
      <c r="H820" s="1" t="s">
        <v>73</v>
      </c>
      <c r="I820" s="1" t="s">
        <v>1539</v>
      </c>
      <c r="J820" s="1" t="s">
        <v>5774</v>
      </c>
      <c r="K820" s="1" t="s">
        <v>67</v>
      </c>
      <c r="L820" s="1" t="s">
        <v>119</v>
      </c>
      <c r="M820" s="1" t="s">
        <v>121</v>
      </c>
      <c r="N820" s="1" t="s">
        <v>4026</v>
      </c>
      <c r="O820" s="1" t="s">
        <v>4027</v>
      </c>
    </row>
    <row r="821" spans="1:15" x14ac:dyDescent="0.3">
      <c r="A821" s="1" t="s">
        <v>5775</v>
      </c>
      <c r="B821" s="1" t="s">
        <v>5776</v>
      </c>
      <c r="C821" s="1" t="s">
        <v>5777</v>
      </c>
      <c r="D821" s="1" t="s">
        <v>5771</v>
      </c>
      <c r="E821" s="1" t="s">
        <v>74572</v>
      </c>
      <c r="F821" s="1" t="s">
        <v>5778</v>
      </c>
      <c r="G821" s="1" t="s">
        <v>5779</v>
      </c>
      <c r="H821" s="1" t="s">
        <v>73</v>
      </c>
      <c r="I821" s="1" t="s">
        <v>1505</v>
      </c>
      <c r="J821" s="1" t="s">
        <v>5780</v>
      </c>
      <c r="K821" s="1" t="s">
        <v>67</v>
      </c>
      <c r="L821" s="1" t="s">
        <v>119</v>
      </c>
      <c r="M821" s="1" t="s">
        <v>121</v>
      </c>
      <c r="N821" s="1" t="s">
        <v>4026</v>
      </c>
      <c r="O821" s="1" t="s">
        <v>4027</v>
      </c>
    </row>
    <row r="822" spans="1:15" x14ac:dyDescent="0.3">
      <c r="A822" s="1" t="s">
        <v>5781</v>
      </c>
      <c r="B822" s="1" t="s">
        <v>5782</v>
      </c>
      <c r="C822" s="1" t="s">
        <v>5783</v>
      </c>
      <c r="D822" s="1" t="s">
        <v>5784</v>
      </c>
      <c r="E822" s="1" t="s">
        <v>74572</v>
      </c>
      <c r="F822" s="1" t="s">
        <v>5764</v>
      </c>
      <c r="G822" s="1" t="s">
        <v>5765</v>
      </c>
      <c r="H822" s="1" t="s">
        <v>73</v>
      </c>
      <c r="I822" s="1" t="s">
        <v>444</v>
      </c>
      <c r="J822" s="1" t="s">
        <v>5785</v>
      </c>
      <c r="K822" s="1" t="s">
        <v>67</v>
      </c>
      <c r="L822" s="1" t="s">
        <v>119</v>
      </c>
      <c r="M822" s="1" t="s">
        <v>121</v>
      </c>
      <c r="N822" s="1" t="s">
        <v>4026</v>
      </c>
      <c r="O822" s="1" t="s">
        <v>4027</v>
      </c>
    </row>
    <row r="823" spans="1:15" x14ac:dyDescent="0.3">
      <c r="A823" s="1" t="s">
        <v>5786</v>
      </c>
      <c r="B823" s="1" t="s">
        <v>5787</v>
      </c>
      <c r="C823" s="1" t="s">
        <v>5788</v>
      </c>
      <c r="D823" s="1" t="s">
        <v>5789</v>
      </c>
      <c r="E823" s="1" t="s">
        <v>5790</v>
      </c>
      <c r="F823" s="1" t="s">
        <v>5764</v>
      </c>
      <c r="G823" s="1" t="s">
        <v>5765</v>
      </c>
      <c r="H823" s="1" t="s">
        <v>19</v>
      </c>
      <c r="I823" s="1" t="s">
        <v>5521</v>
      </c>
      <c r="J823" s="1" t="s">
        <v>5791</v>
      </c>
      <c r="K823" s="1" t="s">
        <v>67</v>
      </c>
      <c r="L823" s="1" t="s">
        <v>119</v>
      </c>
      <c r="M823" s="1" t="s">
        <v>121</v>
      </c>
      <c r="N823" s="1" t="s">
        <v>4026</v>
      </c>
      <c r="O823" s="1" t="s">
        <v>4027</v>
      </c>
    </row>
    <row r="824" spans="1:15" x14ac:dyDescent="0.3">
      <c r="A824" s="1" t="s">
        <v>5792</v>
      </c>
      <c r="B824" s="1" t="s">
        <v>5793</v>
      </c>
      <c r="C824" s="1" t="s">
        <v>5794</v>
      </c>
      <c r="D824" s="1" t="s">
        <v>74572</v>
      </c>
      <c r="E824" s="1" t="s">
        <v>74572</v>
      </c>
      <c r="F824" s="1" t="s">
        <v>5764</v>
      </c>
      <c r="G824" s="1" t="s">
        <v>5765</v>
      </c>
      <c r="H824" s="1" t="s">
        <v>73</v>
      </c>
      <c r="I824" s="1" t="s">
        <v>5795</v>
      </c>
      <c r="J824" s="1" t="s">
        <v>5796</v>
      </c>
      <c r="K824" s="1" t="s">
        <v>67</v>
      </c>
      <c r="L824" s="1" t="s">
        <v>119</v>
      </c>
      <c r="M824" s="1" t="s">
        <v>121</v>
      </c>
      <c r="N824" s="1" t="s">
        <v>4026</v>
      </c>
      <c r="O824" s="1" t="s">
        <v>4027</v>
      </c>
    </row>
    <row r="825" spans="1:15" x14ac:dyDescent="0.3">
      <c r="A825" s="1" t="s">
        <v>5797</v>
      </c>
      <c r="B825" s="1" t="s">
        <v>5798</v>
      </c>
      <c r="C825" s="1" t="s">
        <v>5799</v>
      </c>
      <c r="D825" s="1" t="s">
        <v>5800</v>
      </c>
      <c r="E825" s="1" t="s">
        <v>5801</v>
      </c>
      <c r="F825" s="1" t="s">
        <v>5802</v>
      </c>
      <c r="G825" s="1" t="s">
        <v>5803</v>
      </c>
      <c r="H825" s="1" t="s">
        <v>328</v>
      </c>
      <c r="I825" s="1" t="s">
        <v>1185</v>
      </c>
      <c r="J825" s="1" t="s">
        <v>5804</v>
      </c>
      <c r="K825" s="1" t="s">
        <v>24</v>
      </c>
      <c r="L825" s="1" t="s">
        <v>89</v>
      </c>
      <c r="M825" s="1" t="s">
        <v>91</v>
      </c>
      <c r="N825" s="1" t="s">
        <v>90</v>
      </c>
      <c r="O825" s="1" t="s">
        <v>92</v>
      </c>
    </row>
    <row r="826" spans="1:15" x14ac:dyDescent="0.3">
      <c r="A826" s="1" t="s">
        <v>5805</v>
      </c>
      <c r="B826" s="1" t="s">
        <v>5806</v>
      </c>
      <c r="C826" s="1" t="s">
        <v>5807</v>
      </c>
      <c r="D826" s="1" t="s">
        <v>5808</v>
      </c>
      <c r="E826" s="1" t="s">
        <v>74572</v>
      </c>
      <c r="F826" s="1" t="s">
        <v>5809</v>
      </c>
      <c r="G826" s="1" t="s">
        <v>5810</v>
      </c>
      <c r="H826" s="1" t="s">
        <v>19</v>
      </c>
      <c r="I826" s="1" t="s">
        <v>750</v>
      </c>
      <c r="J826" s="1" t="s">
        <v>5811</v>
      </c>
      <c r="K826" s="1" t="s">
        <v>24</v>
      </c>
      <c r="L826" s="1" t="s">
        <v>34</v>
      </c>
      <c r="M826" s="1" t="s">
        <v>36</v>
      </c>
      <c r="N826" s="1" t="s">
        <v>446</v>
      </c>
      <c r="O826" s="1" t="s">
        <v>447</v>
      </c>
    </row>
    <row r="827" spans="1:15" x14ac:dyDescent="0.3">
      <c r="A827" s="1" t="s">
        <v>5812</v>
      </c>
      <c r="B827" s="1" t="s">
        <v>5813</v>
      </c>
      <c r="C827" s="1" t="s">
        <v>5814</v>
      </c>
      <c r="D827" s="1" t="s">
        <v>74572</v>
      </c>
      <c r="E827" s="1" t="s">
        <v>5815</v>
      </c>
      <c r="F827" s="1" t="s">
        <v>5816</v>
      </c>
      <c r="G827" s="1" t="s">
        <v>5817</v>
      </c>
      <c r="H827" s="1" t="s">
        <v>328</v>
      </c>
      <c r="I827" s="1" t="s">
        <v>847</v>
      </c>
      <c r="J827" s="1" t="s">
        <v>5818</v>
      </c>
      <c r="K827" s="1" t="s">
        <v>24</v>
      </c>
      <c r="L827" s="1" t="s">
        <v>34</v>
      </c>
      <c r="M827" s="1" t="s">
        <v>36</v>
      </c>
      <c r="N827" s="1" t="s">
        <v>35</v>
      </c>
      <c r="O827" s="1" t="s">
        <v>37</v>
      </c>
    </row>
    <row r="828" spans="1:15" x14ac:dyDescent="0.3">
      <c r="A828" s="1" t="s">
        <v>5819</v>
      </c>
      <c r="B828" s="1" t="s">
        <v>5820</v>
      </c>
      <c r="C828" s="1" t="s">
        <v>5821</v>
      </c>
      <c r="D828" s="1" t="s">
        <v>5822</v>
      </c>
      <c r="E828" s="1" t="s">
        <v>5823</v>
      </c>
      <c r="F828" s="1" t="s">
        <v>5824</v>
      </c>
      <c r="G828" s="1" t="s">
        <v>5825</v>
      </c>
      <c r="H828" s="1" t="s">
        <v>19</v>
      </c>
      <c r="I828" s="1" t="s">
        <v>180</v>
      </c>
      <c r="J828" s="1" t="s">
        <v>5826</v>
      </c>
      <c r="K828" s="1" t="s">
        <v>24</v>
      </c>
      <c r="L828" s="1" t="s">
        <v>273</v>
      </c>
      <c r="M828" s="1" t="s">
        <v>275</v>
      </c>
      <c r="N828" s="1" t="s">
        <v>1119</v>
      </c>
      <c r="O828" s="1" t="s">
        <v>1120</v>
      </c>
    </row>
    <row r="829" spans="1:15" x14ac:dyDescent="0.3">
      <c r="A829" s="1" t="s">
        <v>5827</v>
      </c>
      <c r="B829" s="1" t="s">
        <v>5828</v>
      </c>
      <c r="C829" s="1" t="s">
        <v>5829</v>
      </c>
      <c r="D829" s="1" t="s">
        <v>5830</v>
      </c>
      <c r="E829" s="1" t="s">
        <v>74572</v>
      </c>
      <c r="F829" s="1" t="s">
        <v>5831</v>
      </c>
      <c r="G829" s="1" t="s">
        <v>5832</v>
      </c>
      <c r="H829" s="1" t="s">
        <v>19</v>
      </c>
      <c r="I829" s="1" t="s">
        <v>44</v>
      </c>
      <c r="J829" s="1" t="s">
        <v>5833</v>
      </c>
      <c r="K829" s="1" t="s">
        <v>24</v>
      </c>
      <c r="L829" s="1" t="s">
        <v>149</v>
      </c>
      <c r="M829" s="1" t="s">
        <v>151</v>
      </c>
      <c r="N829" s="1" t="s">
        <v>284</v>
      </c>
      <c r="O829" s="1" t="s">
        <v>285</v>
      </c>
    </row>
    <row r="830" spans="1:15" x14ac:dyDescent="0.3">
      <c r="A830" s="1" t="s">
        <v>5834</v>
      </c>
      <c r="B830" s="1" t="s">
        <v>5835</v>
      </c>
      <c r="C830" s="1" t="s">
        <v>5836</v>
      </c>
      <c r="D830" s="1" t="s">
        <v>5837</v>
      </c>
      <c r="E830" s="1" t="s">
        <v>5838</v>
      </c>
      <c r="F830" s="1" t="s">
        <v>5839</v>
      </c>
      <c r="G830" s="1" t="s">
        <v>5840</v>
      </c>
      <c r="H830" s="1" t="s">
        <v>19</v>
      </c>
      <c r="I830" s="1" t="s">
        <v>1639</v>
      </c>
      <c r="J830" s="1" t="s">
        <v>5841</v>
      </c>
      <c r="K830" s="1" t="s">
        <v>67</v>
      </c>
      <c r="L830" s="1" t="s">
        <v>89</v>
      </c>
      <c r="M830" s="1" t="s">
        <v>91</v>
      </c>
      <c r="N830" s="1" t="s">
        <v>360</v>
      </c>
      <c r="O830" s="1" t="s">
        <v>361</v>
      </c>
    </row>
    <row r="831" spans="1:15" x14ac:dyDescent="0.3">
      <c r="A831" s="1" t="s">
        <v>5834</v>
      </c>
      <c r="B831" s="1" t="s">
        <v>5835</v>
      </c>
      <c r="C831" s="1" t="s">
        <v>5836</v>
      </c>
      <c r="D831" s="1" t="s">
        <v>5837</v>
      </c>
      <c r="E831" s="1" t="s">
        <v>5838</v>
      </c>
      <c r="F831" s="1" t="s">
        <v>5839</v>
      </c>
      <c r="G831" s="1" t="s">
        <v>5840</v>
      </c>
      <c r="H831" s="1" t="s">
        <v>19</v>
      </c>
      <c r="I831" s="1" t="s">
        <v>1639</v>
      </c>
      <c r="J831" s="1" t="s">
        <v>5841</v>
      </c>
      <c r="K831" s="1" t="s">
        <v>67</v>
      </c>
      <c r="L831" s="1" t="s">
        <v>89</v>
      </c>
      <c r="M831" s="1" t="s">
        <v>91</v>
      </c>
      <c r="N831" s="1" t="s">
        <v>362</v>
      </c>
      <c r="O831" s="1" t="s">
        <v>363</v>
      </c>
    </row>
    <row r="832" spans="1:15" x14ac:dyDescent="0.3">
      <c r="A832" s="1" t="s">
        <v>5842</v>
      </c>
      <c r="B832" s="1" t="s">
        <v>5843</v>
      </c>
      <c r="C832" s="1" t="s">
        <v>5844</v>
      </c>
      <c r="D832" s="1" t="s">
        <v>5845</v>
      </c>
      <c r="E832" s="1" t="s">
        <v>5846</v>
      </c>
      <c r="F832" s="1" t="s">
        <v>5847</v>
      </c>
      <c r="G832" s="1" t="s">
        <v>5848</v>
      </c>
      <c r="H832" s="1" t="s">
        <v>19</v>
      </c>
      <c r="I832" s="1" t="s">
        <v>1175</v>
      </c>
      <c r="J832" s="1" t="s">
        <v>5849</v>
      </c>
      <c r="K832" s="1" t="s">
        <v>24</v>
      </c>
      <c r="L832" s="1" t="s">
        <v>149</v>
      </c>
      <c r="M832" s="1" t="s">
        <v>151</v>
      </c>
      <c r="N832" s="1" t="s">
        <v>150</v>
      </c>
      <c r="O832" s="1" t="s">
        <v>152</v>
      </c>
    </row>
    <row r="833" spans="1:15" x14ac:dyDescent="0.3">
      <c r="A833" s="1" t="s">
        <v>5850</v>
      </c>
      <c r="B833" s="1" t="s">
        <v>5851</v>
      </c>
      <c r="C833" s="1" t="s">
        <v>5852</v>
      </c>
      <c r="D833" s="1" t="s">
        <v>5853</v>
      </c>
      <c r="E833" s="1" t="s">
        <v>5854</v>
      </c>
      <c r="F833" s="1" t="s">
        <v>5855</v>
      </c>
      <c r="G833" s="1" t="s">
        <v>5856</v>
      </c>
      <c r="H833" s="1" t="s">
        <v>19</v>
      </c>
      <c r="I833" s="1" t="s">
        <v>44</v>
      </c>
      <c r="J833" s="1" t="s">
        <v>5857</v>
      </c>
      <c r="K833" s="1" t="s">
        <v>24</v>
      </c>
      <c r="L833" s="1" t="s">
        <v>119</v>
      </c>
      <c r="M833" s="1" t="s">
        <v>121</v>
      </c>
      <c r="N833" s="1" t="s">
        <v>3530</v>
      </c>
      <c r="O833" s="1" t="s">
        <v>3531</v>
      </c>
    </row>
    <row r="834" spans="1:15" x14ac:dyDescent="0.3">
      <c r="A834" s="1" t="s">
        <v>5858</v>
      </c>
      <c r="B834" s="1" t="s">
        <v>5859</v>
      </c>
      <c r="C834" s="1" t="s">
        <v>5860</v>
      </c>
      <c r="D834" s="1" t="s">
        <v>5861</v>
      </c>
      <c r="E834" s="1" t="s">
        <v>5862</v>
      </c>
      <c r="F834" s="1" t="s">
        <v>5863</v>
      </c>
      <c r="G834" s="1" t="s">
        <v>5864</v>
      </c>
      <c r="H834" s="1" t="s">
        <v>19</v>
      </c>
      <c r="I834" s="1" t="s">
        <v>44</v>
      </c>
      <c r="J834" s="1" t="s">
        <v>5865</v>
      </c>
      <c r="K834" s="1" t="s">
        <v>24</v>
      </c>
      <c r="L834" s="1" t="s">
        <v>34</v>
      </c>
      <c r="M834" s="1" t="s">
        <v>36</v>
      </c>
      <c r="N834" s="1" t="s">
        <v>734</v>
      </c>
      <c r="O834" s="1" t="s">
        <v>735</v>
      </c>
    </row>
    <row r="835" spans="1:15" x14ac:dyDescent="0.3">
      <c r="A835" s="1" t="s">
        <v>5866</v>
      </c>
      <c r="B835" s="1" t="s">
        <v>5867</v>
      </c>
      <c r="C835" s="1" t="s">
        <v>5868</v>
      </c>
      <c r="D835" s="1" t="s">
        <v>5869</v>
      </c>
      <c r="E835" s="1" t="s">
        <v>74572</v>
      </c>
      <c r="F835" s="1" t="s">
        <v>5870</v>
      </c>
      <c r="G835" s="1" t="s">
        <v>5871</v>
      </c>
      <c r="H835" s="1" t="s">
        <v>19</v>
      </c>
      <c r="I835" s="1" t="s">
        <v>271</v>
      </c>
      <c r="J835" s="1" t="s">
        <v>5872</v>
      </c>
      <c r="K835" s="1" t="s">
        <v>24</v>
      </c>
      <c r="L835" s="1" t="s">
        <v>293</v>
      </c>
      <c r="M835" s="1" t="s">
        <v>295</v>
      </c>
      <c r="N835" s="1" t="s">
        <v>294</v>
      </c>
      <c r="O835" s="1" t="s">
        <v>296</v>
      </c>
    </row>
    <row r="836" spans="1:15" x14ac:dyDescent="0.3">
      <c r="A836" s="1" t="s">
        <v>5873</v>
      </c>
      <c r="B836" s="1" t="s">
        <v>5874</v>
      </c>
      <c r="C836" s="1" t="s">
        <v>5875</v>
      </c>
      <c r="D836" s="1" t="s">
        <v>5876</v>
      </c>
      <c r="E836" s="1" t="s">
        <v>74572</v>
      </c>
      <c r="F836" s="1" t="s">
        <v>74572</v>
      </c>
      <c r="G836" s="1" t="s">
        <v>74572</v>
      </c>
      <c r="H836" s="1" t="s">
        <v>73</v>
      </c>
      <c r="I836" s="1" t="s">
        <v>5877</v>
      </c>
      <c r="J836" s="1" t="s">
        <v>5878</v>
      </c>
      <c r="K836" s="1" t="s">
        <v>67</v>
      </c>
      <c r="L836" s="1" t="s">
        <v>46</v>
      </c>
      <c r="M836" s="1" t="s">
        <v>48</v>
      </c>
      <c r="N836" s="1" t="s">
        <v>5502</v>
      </c>
      <c r="O836" s="1" t="s">
        <v>5503</v>
      </c>
    </row>
    <row r="837" spans="1:15" x14ac:dyDescent="0.3">
      <c r="A837" s="1" t="s">
        <v>5879</v>
      </c>
      <c r="B837" s="1" t="s">
        <v>5880</v>
      </c>
      <c r="C837" s="1" t="s">
        <v>5881</v>
      </c>
      <c r="D837" s="1" t="s">
        <v>74572</v>
      </c>
      <c r="E837" s="1" t="s">
        <v>74572</v>
      </c>
      <c r="F837" s="1" t="s">
        <v>5882</v>
      </c>
      <c r="G837" s="1" t="s">
        <v>5883</v>
      </c>
      <c r="H837" s="1" t="s">
        <v>73</v>
      </c>
      <c r="I837" s="1" t="s">
        <v>839</v>
      </c>
      <c r="J837" s="1" t="s">
        <v>5884</v>
      </c>
      <c r="K837" s="1" t="s">
        <v>67</v>
      </c>
      <c r="L837" s="1" t="s">
        <v>89</v>
      </c>
      <c r="M837" s="1" t="s">
        <v>91</v>
      </c>
      <c r="N837" s="1" t="s">
        <v>362</v>
      </c>
      <c r="O837" s="1" t="s">
        <v>363</v>
      </c>
    </row>
    <row r="838" spans="1:15" x14ac:dyDescent="0.3">
      <c r="A838" s="1" t="s">
        <v>5885</v>
      </c>
      <c r="B838" s="1" t="s">
        <v>5886</v>
      </c>
      <c r="C838" s="1" t="s">
        <v>5887</v>
      </c>
      <c r="D838" s="1" t="s">
        <v>5888</v>
      </c>
      <c r="E838" s="1" t="s">
        <v>74572</v>
      </c>
      <c r="F838" s="1" t="s">
        <v>5889</v>
      </c>
      <c r="G838" s="1" t="s">
        <v>5890</v>
      </c>
      <c r="H838" s="1" t="s">
        <v>19</v>
      </c>
      <c r="I838" s="1" t="s">
        <v>798</v>
      </c>
      <c r="J838" s="1" t="s">
        <v>5891</v>
      </c>
      <c r="K838" s="1" t="s">
        <v>24</v>
      </c>
      <c r="L838" s="1" t="s">
        <v>46</v>
      </c>
      <c r="M838" s="1" t="s">
        <v>48</v>
      </c>
      <c r="N838" s="1" t="s">
        <v>47</v>
      </c>
      <c r="O838" s="1" t="s">
        <v>49</v>
      </c>
    </row>
    <row r="839" spans="1:15" x14ac:dyDescent="0.3">
      <c r="A839" s="1" t="s">
        <v>5892</v>
      </c>
      <c r="B839" s="1" t="s">
        <v>5893</v>
      </c>
      <c r="C839" s="1" t="s">
        <v>5894</v>
      </c>
      <c r="D839" s="1" t="s">
        <v>5895</v>
      </c>
      <c r="E839" s="1" t="s">
        <v>74572</v>
      </c>
      <c r="F839" s="1" t="s">
        <v>5896</v>
      </c>
      <c r="G839" s="1" t="s">
        <v>5897</v>
      </c>
      <c r="H839" s="1" t="s">
        <v>19</v>
      </c>
      <c r="I839" s="1" t="s">
        <v>1639</v>
      </c>
      <c r="J839" s="1" t="s">
        <v>5898</v>
      </c>
      <c r="K839" s="1" t="s">
        <v>24</v>
      </c>
      <c r="L839" s="1" t="s">
        <v>89</v>
      </c>
      <c r="M839" s="1" t="s">
        <v>91</v>
      </c>
      <c r="N839" s="1" t="s">
        <v>687</v>
      </c>
      <c r="O839" s="1" t="s">
        <v>688</v>
      </c>
    </row>
    <row r="840" spans="1:15" x14ac:dyDescent="0.3">
      <c r="A840" s="1" t="s">
        <v>5899</v>
      </c>
      <c r="B840" s="1" t="s">
        <v>5900</v>
      </c>
      <c r="C840" s="1" t="s">
        <v>5901</v>
      </c>
      <c r="D840" s="1" t="s">
        <v>5902</v>
      </c>
      <c r="E840" s="1" t="s">
        <v>74572</v>
      </c>
      <c r="F840" s="1" t="s">
        <v>5903</v>
      </c>
      <c r="G840" s="1" t="s">
        <v>5904</v>
      </c>
      <c r="H840" s="1" t="s">
        <v>73</v>
      </c>
      <c r="I840" s="1" t="s">
        <v>5905</v>
      </c>
      <c r="J840" s="1" t="s">
        <v>5906</v>
      </c>
      <c r="K840" s="1" t="s">
        <v>67</v>
      </c>
      <c r="L840" s="1" t="s">
        <v>34</v>
      </c>
      <c r="M840" s="1" t="s">
        <v>36</v>
      </c>
      <c r="N840" s="1" t="s">
        <v>194</v>
      </c>
      <c r="O840" s="1" t="s">
        <v>195</v>
      </c>
    </row>
    <row r="841" spans="1:15" x14ac:dyDescent="0.3">
      <c r="A841" s="1" t="s">
        <v>5907</v>
      </c>
      <c r="B841" s="1" t="s">
        <v>5908</v>
      </c>
      <c r="C841" s="1" t="s">
        <v>5909</v>
      </c>
      <c r="D841" s="1" t="s">
        <v>5910</v>
      </c>
      <c r="E841" s="1" t="s">
        <v>5911</v>
      </c>
      <c r="F841" s="1" t="s">
        <v>5912</v>
      </c>
      <c r="G841" s="1" t="s">
        <v>5913</v>
      </c>
      <c r="H841" s="1" t="s">
        <v>19</v>
      </c>
      <c r="I841" s="1" t="s">
        <v>44</v>
      </c>
      <c r="J841" s="1" t="s">
        <v>5914</v>
      </c>
      <c r="K841" s="1" t="s">
        <v>24</v>
      </c>
      <c r="L841" s="1" t="s">
        <v>89</v>
      </c>
      <c r="M841" s="1" t="s">
        <v>91</v>
      </c>
      <c r="N841" s="1" t="s">
        <v>90</v>
      </c>
      <c r="O841" s="1" t="s">
        <v>92</v>
      </c>
    </row>
    <row r="842" spans="1:15" x14ac:dyDescent="0.3">
      <c r="A842" s="1" t="s">
        <v>5915</v>
      </c>
      <c r="B842" s="1" t="s">
        <v>5916</v>
      </c>
      <c r="C842" s="1" t="s">
        <v>5917</v>
      </c>
      <c r="D842" s="1" t="s">
        <v>5918</v>
      </c>
      <c r="E842" s="1" t="s">
        <v>5919</v>
      </c>
      <c r="F842" s="1" t="s">
        <v>5920</v>
      </c>
      <c r="G842" s="1" t="s">
        <v>5921</v>
      </c>
      <c r="H842" s="1" t="s">
        <v>19</v>
      </c>
      <c r="I842" s="1" t="s">
        <v>1175</v>
      </c>
      <c r="J842" s="1" t="s">
        <v>5922</v>
      </c>
      <c r="K842" s="1" t="s">
        <v>24</v>
      </c>
      <c r="L842" s="1" t="s">
        <v>76</v>
      </c>
      <c r="M842" s="1" t="s">
        <v>78</v>
      </c>
      <c r="N842" s="1" t="s">
        <v>1354</v>
      </c>
      <c r="O842" s="1" t="s">
        <v>1355</v>
      </c>
    </row>
    <row r="843" spans="1:15" x14ac:dyDescent="0.3">
      <c r="A843" s="1" t="s">
        <v>5923</v>
      </c>
      <c r="B843" s="1" t="s">
        <v>5924</v>
      </c>
      <c r="C843" s="1" t="s">
        <v>5925</v>
      </c>
      <c r="D843" s="1" t="s">
        <v>5926</v>
      </c>
      <c r="E843" s="1" t="s">
        <v>5927</v>
      </c>
      <c r="F843" s="1" t="s">
        <v>5928</v>
      </c>
      <c r="G843" s="1" t="s">
        <v>5929</v>
      </c>
      <c r="H843" s="1" t="s">
        <v>19</v>
      </c>
      <c r="I843" s="1" t="s">
        <v>87</v>
      </c>
      <c r="J843" s="1" t="s">
        <v>5930</v>
      </c>
      <c r="K843" s="1" t="s">
        <v>24</v>
      </c>
      <c r="L843" s="1" t="s">
        <v>22</v>
      </c>
      <c r="M843" s="1" t="s">
        <v>25</v>
      </c>
      <c r="N843" s="1" t="s">
        <v>4248</v>
      </c>
      <c r="O843" s="1" t="s">
        <v>4249</v>
      </c>
    </row>
    <row r="844" spans="1:15" x14ac:dyDescent="0.3">
      <c r="A844" s="1" t="s">
        <v>5931</v>
      </c>
      <c r="B844" s="1" t="s">
        <v>5932</v>
      </c>
      <c r="C844" s="1" t="s">
        <v>5933</v>
      </c>
      <c r="D844" s="1" t="s">
        <v>5934</v>
      </c>
      <c r="E844" s="1" t="s">
        <v>74572</v>
      </c>
      <c r="F844" s="1" t="s">
        <v>5935</v>
      </c>
      <c r="G844" s="1" t="s">
        <v>5936</v>
      </c>
      <c r="H844" s="1" t="s">
        <v>19</v>
      </c>
      <c r="I844" s="1" t="s">
        <v>382</v>
      </c>
      <c r="J844" s="1" t="s">
        <v>5937</v>
      </c>
      <c r="K844" s="1" t="s">
        <v>24</v>
      </c>
      <c r="L844" s="1" t="s">
        <v>89</v>
      </c>
      <c r="M844" s="1" t="s">
        <v>91</v>
      </c>
      <c r="N844" s="1" t="s">
        <v>1507</v>
      </c>
      <c r="O844" s="1" t="s">
        <v>1508</v>
      </c>
    </row>
    <row r="845" spans="1:15" x14ac:dyDescent="0.3">
      <c r="A845" s="1" t="s">
        <v>5938</v>
      </c>
      <c r="B845" s="1" t="s">
        <v>5939</v>
      </c>
      <c r="C845" s="1" t="s">
        <v>5940</v>
      </c>
      <c r="D845" s="1" t="s">
        <v>5941</v>
      </c>
      <c r="E845" s="1" t="s">
        <v>74572</v>
      </c>
      <c r="F845" s="1" t="s">
        <v>5942</v>
      </c>
      <c r="G845" s="1" t="s">
        <v>5943</v>
      </c>
      <c r="H845" s="1" t="s">
        <v>19</v>
      </c>
      <c r="I845" s="1" t="s">
        <v>20</v>
      </c>
      <c r="J845" s="1" t="s">
        <v>5944</v>
      </c>
      <c r="K845" s="1" t="s">
        <v>24</v>
      </c>
      <c r="L845" s="1" t="s">
        <v>89</v>
      </c>
      <c r="M845" s="1" t="s">
        <v>91</v>
      </c>
      <c r="N845" s="1" t="s">
        <v>1507</v>
      </c>
      <c r="O845" s="1" t="s">
        <v>1508</v>
      </c>
    </row>
    <row r="846" spans="1:15" x14ac:dyDescent="0.3">
      <c r="A846" s="1" t="s">
        <v>5945</v>
      </c>
      <c r="B846" s="1" t="s">
        <v>5946</v>
      </c>
      <c r="C846" s="1" t="s">
        <v>5947</v>
      </c>
      <c r="D846" s="1" t="s">
        <v>5948</v>
      </c>
      <c r="E846" s="1" t="s">
        <v>74572</v>
      </c>
      <c r="F846" s="1" t="s">
        <v>5949</v>
      </c>
      <c r="G846" s="1" t="s">
        <v>5950</v>
      </c>
      <c r="H846" s="1" t="s">
        <v>19</v>
      </c>
      <c r="I846" s="1" t="s">
        <v>1994</v>
      </c>
      <c r="J846" s="1" t="s">
        <v>5951</v>
      </c>
      <c r="K846" s="1" t="s">
        <v>24</v>
      </c>
      <c r="L846" s="1" t="s">
        <v>46</v>
      </c>
      <c r="M846" s="1" t="s">
        <v>48</v>
      </c>
      <c r="N846" s="1" t="s">
        <v>2356</v>
      </c>
      <c r="O846" s="1" t="s">
        <v>2357</v>
      </c>
    </row>
    <row r="847" spans="1:15" x14ac:dyDescent="0.3">
      <c r="A847" s="1" t="s">
        <v>5952</v>
      </c>
      <c r="B847" s="1" t="s">
        <v>5953</v>
      </c>
      <c r="C847" s="1" t="s">
        <v>5954</v>
      </c>
      <c r="D847" s="1" t="s">
        <v>5955</v>
      </c>
      <c r="E847" s="1" t="s">
        <v>74572</v>
      </c>
      <c r="F847" s="1" t="s">
        <v>5956</v>
      </c>
      <c r="G847" s="1" t="s">
        <v>5957</v>
      </c>
      <c r="H847" s="1" t="s">
        <v>19</v>
      </c>
      <c r="I847" s="1" t="s">
        <v>234</v>
      </c>
      <c r="J847" s="1" t="s">
        <v>5958</v>
      </c>
      <c r="K847" s="1" t="s">
        <v>24</v>
      </c>
      <c r="L847" s="1" t="s">
        <v>149</v>
      </c>
      <c r="M847" s="1" t="s">
        <v>151</v>
      </c>
      <c r="N847" s="1" t="s">
        <v>166</v>
      </c>
      <c r="O847" s="1" t="s">
        <v>167</v>
      </c>
    </row>
    <row r="848" spans="1:15" x14ac:dyDescent="0.3">
      <c r="A848" s="1" t="s">
        <v>5959</v>
      </c>
      <c r="B848" s="1" t="s">
        <v>5960</v>
      </c>
      <c r="C848" s="1" t="s">
        <v>5961</v>
      </c>
      <c r="D848" s="1" t="s">
        <v>74572</v>
      </c>
      <c r="E848" s="1" t="s">
        <v>5962</v>
      </c>
      <c r="F848" s="1" t="s">
        <v>74572</v>
      </c>
      <c r="G848" s="1" t="s">
        <v>74572</v>
      </c>
      <c r="H848" s="1" t="s">
        <v>19</v>
      </c>
      <c r="I848" s="1" t="s">
        <v>930</v>
      </c>
      <c r="J848" s="1" t="s">
        <v>5963</v>
      </c>
      <c r="K848" s="1" t="s">
        <v>67</v>
      </c>
      <c r="L848" s="1" t="s">
        <v>65</v>
      </c>
      <c r="M848" s="1" t="s">
        <v>68</v>
      </c>
      <c r="N848" s="1" t="s">
        <v>66</v>
      </c>
      <c r="O848" s="1" t="s">
        <v>69</v>
      </c>
    </row>
    <row r="849" spans="1:15" x14ac:dyDescent="0.3">
      <c r="A849" s="1" t="s">
        <v>5964</v>
      </c>
      <c r="B849" s="1" t="s">
        <v>5965</v>
      </c>
      <c r="C849" s="1" t="s">
        <v>5966</v>
      </c>
      <c r="D849" s="1" t="s">
        <v>74572</v>
      </c>
      <c r="E849" s="1" t="s">
        <v>5967</v>
      </c>
      <c r="F849" s="1" t="s">
        <v>5882</v>
      </c>
      <c r="G849" s="1" t="s">
        <v>5883</v>
      </c>
      <c r="H849" s="1" t="s">
        <v>19</v>
      </c>
      <c r="I849" s="1" t="s">
        <v>5521</v>
      </c>
      <c r="J849" s="1" t="s">
        <v>5968</v>
      </c>
      <c r="K849" s="1" t="s">
        <v>67</v>
      </c>
      <c r="L849" s="1" t="s">
        <v>89</v>
      </c>
      <c r="M849" s="1" t="s">
        <v>91</v>
      </c>
      <c r="N849" s="1" t="s">
        <v>362</v>
      </c>
      <c r="O849" s="1" t="s">
        <v>363</v>
      </c>
    </row>
    <row r="850" spans="1:15" x14ac:dyDescent="0.3">
      <c r="A850" s="1" t="s">
        <v>5969</v>
      </c>
      <c r="B850" s="1" t="s">
        <v>5970</v>
      </c>
      <c r="C850" s="1" t="s">
        <v>5971</v>
      </c>
      <c r="D850" s="1" t="s">
        <v>74572</v>
      </c>
      <c r="E850" s="1" t="s">
        <v>5972</v>
      </c>
      <c r="F850" s="1" t="s">
        <v>5973</v>
      </c>
      <c r="G850" s="1" t="s">
        <v>5974</v>
      </c>
      <c r="H850" s="1" t="s">
        <v>73</v>
      </c>
      <c r="I850" s="1" t="s">
        <v>4230</v>
      </c>
      <c r="J850" s="1" t="s">
        <v>5975</v>
      </c>
      <c r="K850" s="1" t="s">
        <v>24</v>
      </c>
      <c r="L850" s="1" t="s">
        <v>34</v>
      </c>
      <c r="M850" s="1" t="s">
        <v>36</v>
      </c>
      <c r="N850" s="1" t="s">
        <v>35</v>
      </c>
      <c r="O850" s="1" t="s">
        <v>37</v>
      </c>
    </row>
    <row r="851" spans="1:15" x14ac:dyDescent="0.3">
      <c r="A851" s="1" t="s">
        <v>5969</v>
      </c>
      <c r="B851" s="1" t="s">
        <v>5970</v>
      </c>
      <c r="C851" s="1" t="s">
        <v>5971</v>
      </c>
      <c r="D851" s="1" t="s">
        <v>74572</v>
      </c>
      <c r="E851" s="1" t="s">
        <v>5972</v>
      </c>
      <c r="F851" s="1" t="s">
        <v>5973</v>
      </c>
      <c r="G851" s="1" t="s">
        <v>5974</v>
      </c>
      <c r="H851" s="1" t="s">
        <v>73</v>
      </c>
      <c r="I851" s="1" t="s">
        <v>4230</v>
      </c>
      <c r="J851" s="1" t="s">
        <v>5975</v>
      </c>
      <c r="K851" s="1" t="s">
        <v>24</v>
      </c>
      <c r="L851" s="1" t="s">
        <v>76</v>
      </c>
      <c r="M851" s="1" t="s">
        <v>78</v>
      </c>
      <c r="N851" s="1" t="s">
        <v>77</v>
      </c>
      <c r="O851" s="1" t="s">
        <v>79</v>
      </c>
    </row>
    <row r="852" spans="1:15" x14ac:dyDescent="0.3">
      <c r="A852" s="1" t="s">
        <v>5976</v>
      </c>
      <c r="B852" s="1" t="s">
        <v>5977</v>
      </c>
      <c r="C852" s="1" t="s">
        <v>5978</v>
      </c>
      <c r="D852" s="1" t="s">
        <v>5979</v>
      </c>
      <c r="E852" s="1" t="s">
        <v>74572</v>
      </c>
      <c r="F852" s="1" t="s">
        <v>5980</v>
      </c>
      <c r="G852" s="1" t="s">
        <v>5981</v>
      </c>
      <c r="H852" s="1" t="s">
        <v>19</v>
      </c>
      <c r="I852" s="1" t="s">
        <v>20</v>
      </c>
      <c r="J852" s="1" t="s">
        <v>5982</v>
      </c>
      <c r="K852" s="1" t="s">
        <v>24</v>
      </c>
      <c r="L852" s="1" t="s">
        <v>34</v>
      </c>
      <c r="M852" s="1" t="s">
        <v>36</v>
      </c>
      <c r="N852" s="1" t="s">
        <v>484</v>
      </c>
      <c r="O852" s="1" t="s">
        <v>485</v>
      </c>
    </row>
    <row r="853" spans="1:15" x14ac:dyDescent="0.3">
      <c r="A853" s="1" t="s">
        <v>5983</v>
      </c>
      <c r="B853" s="1" t="s">
        <v>5984</v>
      </c>
      <c r="C853" s="1" t="s">
        <v>5985</v>
      </c>
      <c r="D853" s="1" t="s">
        <v>74572</v>
      </c>
      <c r="E853" s="1" t="s">
        <v>74572</v>
      </c>
      <c r="F853" s="1" t="s">
        <v>5986</v>
      </c>
      <c r="G853" s="1" t="s">
        <v>5987</v>
      </c>
      <c r="H853" s="1" t="s">
        <v>19</v>
      </c>
      <c r="I853" s="1" t="s">
        <v>382</v>
      </c>
      <c r="J853" s="1" t="s">
        <v>5988</v>
      </c>
      <c r="K853" s="1" t="s">
        <v>67</v>
      </c>
      <c r="L853" s="1" t="s">
        <v>34</v>
      </c>
      <c r="M853" s="1" t="s">
        <v>36</v>
      </c>
      <c r="N853" s="1" t="s">
        <v>439</v>
      </c>
      <c r="O853" s="1" t="s">
        <v>440</v>
      </c>
    </row>
    <row r="854" spans="1:15" x14ac:dyDescent="0.3">
      <c r="A854" s="1" t="s">
        <v>5989</v>
      </c>
      <c r="B854" s="1" t="s">
        <v>5990</v>
      </c>
      <c r="C854" s="1" t="s">
        <v>5991</v>
      </c>
      <c r="D854" s="1" t="s">
        <v>5992</v>
      </c>
      <c r="E854" s="1" t="s">
        <v>5993</v>
      </c>
      <c r="F854" s="1" t="s">
        <v>5994</v>
      </c>
      <c r="G854" s="1" t="s">
        <v>5995</v>
      </c>
      <c r="H854" s="1" t="s">
        <v>19</v>
      </c>
      <c r="I854" s="1" t="s">
        <v>44</v>
      </c>
      <c r="J854" s="1" t="s">
        <v>5996</v>
      </c>
      <c r="K854" s="1" t="s">
        <v>24</v>
      </c>
      <c r="L854" s="1" t="s">
        <v>76</v>
      </c>
      <c r="M854" s="1" t="s">
        <v>78</v>
      </c>
      <c r="N854" s="1" t="s">
        <v>321</v>
      </c>
      <c r="O854" s="1" t="s">
        <v>322</v>
      </c>
    </row>
    <row r="855" spans="1:15" x14ac:dyDescent="0.3">
      <c r="A855" s="1" t="s">
        <v>5989</v>
      </c>
      <c r="B855" s="1" t="s">
        <v>5990</v>
      </c>
      <c r="C855" s="1" t="s">
        <v>5991</v>
      </c>
      <c r="D855" s="1" t="s">
        <v>5992</v>
      </c>
      <c r="E855" s="1" t="s">
        <v>5993</v>
      </c>
      <c r="F855" s="1" t="s">
        <v>5994</v>
      </c>
      <c r="G855" s="1" t="s">
        <v>5995</v>
      </c>
      <c r="H855" s="1" t="s">
        <v>19</v>
      </c>
      <c r="I855" s="1" t="s">
        <v>44</v>
      </c>
      <c r="J855" s="1" t="s">
        <v>5996</v>
      </c>
      <c r="K855" s="1" t="s">
        <v>24</v>
      </c>
      <c r="L855" s="1" t="s">
        <v>76</v>
      </c>
      <c r="M855" s="1" t="s">
        <v>78</v>
      </c>
      <c r="N855" s="1" t="s">
        <v>1373</v>
      </c>
      <c r="O855" s="1" t="s">
        <v>1374</v>
      </c>
    </row>
    <row r="856" spans="1:15" x14ac:dyDescent="0.3">
      <c r="A856" s="1" t="s">
        <v>5997</v>
      </c>
      <c r="B856" s="1" t="s">
        <v>5998</v>
      </c>
      <c r="C856" s="1" t="s">
        <v>5999</v>
      </c>
      <c r="D856" s="1" t="s">
        <v>6000</v>
      </c>
      <c r="E856" s="1" t="s">
        <v>74572</v>
      </c>
      <c r="F856" s="1" t="s">
        <v>6001</v>
      </c>
      <c r="G856" s="1" t="s">
        <v>6002</v>
      </c>
      <c r="H856" s="1" t="s">
        <v>19</v>
      </c>
      <c r="I856" s="1" t="s">
        <v>605</v>
      </c>
      <c r="J856" s="1" t="s">
        <v>6003</v>
      </c>
      <c r="K856" s="1" t="s">
        <v>24</v>
      </c>
      <c r="L856" s="1" t="s">
        <v>34</v>
      </c>
      <c r="M856" s="1" t="s">
        <v>36</v>
      </c>
      <c r="N856" s="1" t="s">
        <v>734</v>
      </c>
      <c r="O856" s="1" t="s">
        <v>735</v>
      </c>
    </row>
    <row r="857" spans="1:15" x14ac:dyDescent="0.3">
      <c r="A857" s="1" t="s">
        <v>6004</v>
      </c>
      <c r="B857" s="1" t="s">
        <v>6005</v>
      </c>
      <c r="C857" s="1" t="s">
        <v>6006</v>
      </c>
      <c r="D857" s="1" t="s">
        <v>6007</v>
      </c>
      <c r="E857" s="1" t="s">
        <v>6008</v>
      </c>
      <c r="F857" s="1" t="s">
        <v>6009</v>
      </c>
      <c r="G857" s="1" t="s">
        <v>6010</v>
      </c>
      <c r="H857" s="1" t="s">
        <v>19</v>
      </c>
      <c r="I857" s="1" t="s">
        <v>44</v>
      </c>
      <c r="J857" s="1" t="s">
        <v>6011</v>
      </c>
      <c r="K857" s="1" t="s">
        <v>24</v>
      </c>
      <c r="L857" s="1" t="s">
        <v>76</v>
      </c>
      <c r="M857" s="1" t="s">
        <v>78</v>
      </c>
      <c r="N857" s="1" t="s">
        <v>321</v>
      </c>
      <c r="O857" s="1" t="s">
        <v>322</v>
      </c>
    </row>
    <row r="858" spans="1:15" x14ac:dyDescent="0.3">
      <c r="A858" s="1" t="s">
        <v>6012</v>
      </c>
      <c r="B858" s="1" t="s">
        <v>6013</v>
      </c>
      <c r="C858" s="1" t="s">
        <v>6014</v>
      </c>
      <c r="D858" s="1" t="s">
        <v>6015</v>
      </c>
      <c r="E858" s="1" t="s">
        <v>74572</v>
      </c>
      <c r="F858" s="1" t="s">
        <v>6016</v>
      </c>
      <c r="G858" s="1" t="s">
        <v>6017</v>
      </c>
      <c r="H858" s="1" t="s">
        <v>19</v>
      </c>
      <c r="I858" s="1" t="s">
        <v>44</v>
      </c>
      <c r="J858" s="1" t="s">
        <v>6018</v>
      </c>
      <c r="K858" s="1" t="s">
        <v>24</v>
      </c>
      <c r="L858" s="1" t="s">
        <v>149</v>
      </c>
      <c r="M858" s="1" t="s">
        <v>151</v>
      </c>
      <c r="N858" s="1" t="s">
        <v>1855</v>
      </c>
      <c r="O858" s="1" t="s">
        <v>1856</v>
      </c>
    </row>
    <row r="859" spans="1:15" x14ac:dyDescent="0.3">
      <c r="A859" s="1" t="s">
        <v>6012</v>
      </c>
      <c r="B859" s="1" t="s">
        <v>6013</v>
      </c>
      <c r="C859" s="1" t="s">
        <v>6014</v>
      </c>
      <c r="D859" s="1" t="s">
        <v>6015</v>
      </c>
      <c r="E859" s="1" t="s">
        <v>74572</v>
      </c>
      <c r="F859" s="1" t="s">
        <v>6016</v>
      </c>
      <c r="G859" s="1" t="s">
        <v>6017</v>
      </c>
      <c r="H859" s="1" t="s">
        <v>19</v>
      </c>
      <c r="I859" s="1" t="s">
        <v>44</v>
      </c>
      <c r="J859" s="1" t="s">
        <v>6018</v>
      </c>
      <c r="K859" s="1" t="s">
        <v>24</v>
      </c>
      <c r="L859" s="1" t="s">
        <v>149</v>
      </c>
      <c r="M859" s="1" t="s">
        <v>151</v>
      </c>
      <c r="N859" s="1" t="s">
        <v>1532</v>
      </c>
      <c r="O859" s="1" t="s">
        <v>1533</v>
      </c>
    </row>
    <row r="860" spans="1:15" x14ac:dyDescent="0.3">
      <c r="A860" s="1" t="s">
        <v>6019</v>
      </c>
      <c r="B860" s="1" t="s">
        <v>6020</v>
      </c>
      <c r="C860" s="1" t="s">
        <v>6021</v>
      </c>
      <c r="D860" s="1" t="s">
        <v>6022</v>
      </c>
      <c r="E860" s="1" t="s">
        <v>74572</v>
      </c>
      <c r="F860" s="1" t="s">
        <v>6023</v>
      </c>
      <c r="G860" s="1" t="s">
        <v>6024</v>
      </c>
      <c r="H860" s="1" t="s">
        <v>19</v>
      </c>
      <c r="I860" s="1" t="s">
        <v>44</v>
      </c>
      <c r="J860" s="1" t="s">
        <v>6025</v>
      </c>
      <c r="K860" s="1" t="s">
        <v>24</v>
      </c>
      <c r="L860" s="1" t="s">
        <v>149</v>
      </c>
      <c r="M860" s="1" t="s">
        <v>151</v>
      </c>
      <c r="N860" s="1" t="s">
        <v>1855</v>
      </c>
      <c r="O860" s="1" t="s">
        <v>1856</v>
      </c>
    </row>
    <row r="861" spans="1:15" x14ac:dyDescent="0.3">
      <c r="A861" s="1" t="s">
        <v>6026</v>
      </c>
      <c r="B861" s="1" t="s">
        <v>6027</v>
      </c>
      <c r="C861" s="1" t="s">
        <v>6028</v>
      </c>
      <c r="D861" s="1" t="s">
        <v>6029</v>
      </c>
      <c r="E861" s="1" t="s">
        <v>74572</v>
      </c>
      <c r="F861" s="1" t="s">
        <v>6030</v>
      </c>
      <c r="G861" s="1" t="s">
        <v>6031</v>
      </c>
      <c r="H861" s="1" t="s">
        <v>73</v>
      </c>
      <c r="I861" s="1" t="s">
        <v>2131</v>
      </c>
      <c r="J861" s="1" t="s">
        <v>6032</v>
      </c>
      <c r="K861" s="1" t="s">
        <v>67</v>
      </c>
      <c r="L861" s="1" t="s">
        <v>34</v>
      </c>
      <c r="M861" s="1" t="s">
        <v>36</v>
      </c>
      <c r="N861" s="1" t="s">
        <v>194</v>
      </c>
      <c r="O861" s="1" t="s">
        <v>195</v>
      </c>
    </row>
    <row r="862" spans="1:15" x14ac:dyDescent="0.3">
      <c r="A862" s="1" t="s">
        <v>6033</v>
      </c>
      <c r="B862" s="1" t="s">
        <v>6034</v>
      </c>
      <c r="C862" s="1" t="s">
        <v>6035</v>
      </c>
      <c r="D862" s="1" t="s">
        <v>6036</v>
      </c>
      <c r="E862" s="1" t="s">
        <v>6037</v>
      </c>
      <c r="F862" s="1" t="s">
        <v>6038</v>
      </c>
      <c r="G862" s="1" t="s">
        <v>6039</v>
      </c>
      <c r="H862" s="1" t="s">
        <v>19</v>
      </c>
      <c r="I862" s="1" t="s">
        <v>44</v>
      </c>
      <c r="J862" s="1" t="s">
        <v>6040</v>
      </c>
      <c r="K862" s="1" t="s">
        <v>24</v>
      </c>
      <c r="L862" s="1" t="s">
        <v>119</v>
      </c>
      <c r="M862" s="1" t="s">
        <v>121</v>
      </c>
      <c r="N862" s="1" t="s">
        <v>1196</v>
      </c>
      <c r="O862" s="1" t="s">
        <v>1197</v>
      </c>
    </row>
    <row r="863" spans="1:15" x14ac:dyDescent="0.3">
      <c r="A863" s="1" t="s">
        <v>6041</v>
      </c>
      <c r="B863" s="1" t="s">
        <v>6042</v>
      </c>
      <c r="C863" s="1" t="s">
        <v>6043</v>
      </c>
      <c r="D863" s="1" t="s">
        <v>6044</v>
      </c>
      <c r="E863" s="1" t="s">
        <v>74572</v>
      </c>
      <c r="F863" s="1" t="s">
        <v>6045</v>
      </c>
      <c r="G863" s="1" t="s">
        <v>6046</v>
      </c>
      <c r="H863" s="1" t="s">
        <v>19</v>
      </c>
      <c r="I863" s="1" t="s">
        <v>96</v>
      </c>
      <c r="J863" s="1" t="s">
        <v>6047</v>
      </c>
      <c r="K863" s="1" t="s">
        <v>24</v>
      </c>
      <c r="L863" s="1" t="s">
        <v>34</v>
      </c>
      <c r="M863" s="1" t="s">
        <v>36</v>
      </c>
      <c r="N863" s="1" t="s">
        <v>865</v>
      </c>
      <c r="O863" s="1" t="s">
        <v>866</v>
      </c>
    </row>
    <row r="864" spans="1:15" x14ac:dyDescent="0.3">
      <c r="A864" s="1" t="s">
        <v>6041</v>
      </c>
      <c r="B864" s="1" t="s">
        <v>6042</v>
      </c>
      <c r="C864" s="1" t="s">
        <v>6043</v>
      </c>
      <c r="D864" s="1" t="s">
        <v>6044</v>
      </c>
      <c r="E864" s="1" t="s">
        <v>74572</v>
      </c>
      <c r="F864" s="1" t="s">
        <v>6045</v>
      </c>
      <c r="G864" s="1" t="s">
        <v>6046</v>
      </c>
      <c r="H864" s="1" t="s">
        <v>19</v>
      </c>
      <c r="I864" s="1" t="s">
        <v>96</v>
      </c>
      <c r="J864" s="1" t="s">
        <v>6047</v>
      </c>
      <c r="K864" s="1" t="s">
        <v>24</v>
      </c>
      <c r="L864" s="1" t="s">
        <v>34</v>
      </c>
      <c r="M864" s="1" t="s">
        <v>36</v>
      </c>
      <c r="N864" s="1" t="s">
        <v>734</v>
      </c>
      <c r="O864" s="1" t="s">
        <v>735</v>
      </c>
    </row>
    <row r="865" spans="1:15" x14ac:dyDescent="0.3">
      <c r="A865" s="1" t="s">
        <v>6048</v>
      </c>
      <c r="B865" s="1" t="s">
        <v>6049</v>
      </c>
      <c r="C865" s="1" t="s">
        <v>6050</v>
      </c>
      <c r="D865" s="1" t="s">
        <v>6051</v>
      </c>
      <c r="E865" s="1" t="s">
        <v>6052</v>
      </c>
      <c r="F865" s="1" t="s">
        <v>6053</v>
      </c>
      <c r="G865" s="1" t="s">
        <v>6054</v>
      </c>
      <c r="H865" s="1" t="s">
        <v>19</v>
      </c>
      <c r="I865" s="1" t="s">
        <v>44</v>
      </c>
      <c r="J865" s="1" t="s">
        <v>6055</v>
      </c>
      <c r="K865" s="1" t="s">
        <v>24</v>
      </c>
      <c r="L865" s="1" t="s">
        <v>119</v>
      </c>
      <c r="M865" s="1" t="s">
        <v>121</v>
      </c>
      <c r="N865" s="1" t="s">
        <v>1710</v>
      </c>
      <c r="O865" s="1" t="s">
        <v>1711</v>
      </c>
    </row>
    <row r="866" spans="1:15" x14ac:dyDescent="0.3">
      <c r="A866" s="1" t="s">
        <v>6056</v>
      </c>
      <c r="B866" s="1" t="s">
        <v>6057</v>
      </c>
      <c r="C866" s="1" t="s">
        <v>6058</v>
      </c>
      <c r="D866" s="1" t="s">
        <v>6059</v>
      </c>
      <c r="E866" s="1" t="s">
        <v>74572</v>
      </c>
      <c r="F866" s="1" t="s">
        <v>6060</v>
      </c>
      <c r="G866" s="1" t="s">
        <v>6061</v>
      </c>
      <c r="H866" s="1" t="s">
        <v>19</v>
      </c>
      <c r="I866" s="1" t="s">
        <v>44</v>
      </c>
      <c r="J866" s="1" t="s">
        <v>6062</v>
      </c>
      <c r="K866" s="1" t="s">
        <v>24</v>
      </c>
      <c r="L866" s="1" t="s">
        <v>149</v>
      </c>
      <c r="M866" s="1" t="s">
        <v>151</v>
      </c>
      <c r="N866" s="1" t="s">
        <v>1855</v>
      </c>
      <c r="O866" s="1" t="s">
        <v>1856</v>
      </c>
    </row>
    <row r="867" spans="1:15" x14ac:dyDescent="0.3">
      <c r="A867" s="1" t="s">
        <v>6063</v>
      </c>
      <c r="B867" s="1" t="s">
        <v>6064</v>
      </c>
      <c r="C867" s="1" t="s">
        <v>6065</v>
      </c>
      <c r="D867" s="1" t="s">
        <v>6066</v>
      </c>
      <c r="E867" s="1" t="s">
        <v>74572</v>
      </c>
      <c r="F867" s="1" t="s">
        <v>6067</v>
      </c>
      <c r="G867" s="1" t="s">
        <v>6068</v>
      </c>
      <c r="H867" s="1" t="s">
        <v>19</v>
      </c>
      <c r="I867" s="1" t="s">
        <v>271</v>
      </c>
      <c r="J867" s="1" t="s">
        <v>6069</v>
      </c>
      <c r="K867" s="1" t="s">
        <v>24</v>
      </c>
      <c r="L867" s="1" t="s">
        <v>34</v>
      </c>
      <c r="M867" s="1" t="s">
        <v>36</v>
      </c>
      <c r="N867" s="1" t="s">
        <v>484</v>
      </c>
      <c r="O867" s="1" t="s">
        <v>485</v>
      </c>
    </row>
    <row r="868" spans="1:15" x14ac:dyDescent="0.3">
      <c r="A868" s="1" t="s">
        <v>6070</v>
      </c>
      <c r="B868" s="1" t="s">
        <v>6071</v>
      </c>
      <c r="C868" s="1" t="s">
        <v>6072</v>
      </c>
      <c r="D868" s="1" t="s">
        <v>6073</v>
      </c>
      <c r="E868" s="1" t="s">
        <v>6074</v>
      </c>
      <c r="F868" s="1" t="s">
        <v>6075</v>
      </c>
      <c r="G868" s="1" t="s">
        <v>6076</v>
      </c>
      <c r="H868" s="1" t="s">
        <v>73</v>
      </c>
      <c r="I868" s="1" t="s">
        <v>539</v>
      </c>
      <c r="J868" s="1" t="s">
        <v>6077</v>
      </c>
      <c r="K868" s="1" t="s">
        <v>24</v>
      </c>
      <c r="L868" s="1" t="s">
        <v>119</v>
      </c>
      <c r="M868" s="1" t="s">
        <v>121</v>
      </c>
      <c r="N868" s="1" t="s">
        <v>1710</v>
      </c>
      <c r="O868" s="1" t="s">
        <v>1711</v>
      </c>
    </row>
    <row r="869" spans="1:15" x14ac:dyDescent="0.3">
      <c r="A869" s="1" t="s">
        <v>6078</v>
      </c>
      <c r="B869" s="1" t="s">
        <v>6079</v>
      </c>
      <c r="C869" s="1" t="s">
        <v>6080</v>
      </c>
      <c r="D869" s="1" t="s">
        <v>6081</v>
      </c>
      <c r="E869" s="1" t="s">
        <v>74572</v>
      </c>
      <c r="F869" s="1" t="s">
        <v>6082</v>
      </c>
      <c r="G869" s="1" t="s">
        <v>6083</v>
      </c>
      <c r="H869" s="1" t="s">
        <v>19</v>
      </c>
      <c r="I869" s="1" t="s">
        <v>32</v>
      </c>
      <c r="J869" s="1" t="s">
        <v>6084</v>
      </c>
      <c r="K869" s="1" t="s">
        <v>24</v>
      </c>
      <c r="L869" s="1" t="s">
        <v>119</v>
      </c>
      <c r="M869" s="1" t="s">
        <v>121</v>
      </c>
      <c r="N869" s="1" t="s">
        <v>1710</v>
      </c>
      <c r="O869" s="1" t="s">
        <v>1711</v>
      </c>
    </row>
    <row r="870" spans="1:15" x14ac:dyDescent="0.3">
      <c r="A870" s="1" t="s">
        <v>6078</v>
      </c>
      <c r="B870" s="1" t="s">
        <v>6079</v>
      </c>
      <c r="C870" s="1" t="s">
        <v>6080</v>
      </c>
      <c r="D870" s="1" t="s">
        <v>6081</v>
      </c>
      <c r="E870" s="1" t="s">
        <v>74572</v>
      </c>
      <c r="F870" s="1" t="s">
        <v>6082</v>
      </c>
      <c r="G870" s="1" t="s">
        <v>6083</v>
      </c>
      <c r="H870" s="1" t="s">
        <v>19</v>
      </c>
      <c r="I870" s="1" t="s">
        <v>32</v>
      </c>
      <c r="J870" s="1" t="s">
        <v>6084</v>
      </c>
      <c r="K870" s="1" t="s">
        <v>24</v>
      </c>
      <c r="L870" s="1" t="s">
        <v>46</v>
      </c>
      <c r="M870" s="1" t="s">
        <v>48</v>
      </c>
      <c r="N870" s="1" t="s">
        <v>465</v>
      </c>
      <c r="O870" s="1" t="s">
        <v>466</v>
      </c>
    </row>
    <row r="871" spans="1:15" x14ac:dyDescent="0.3">
      <c r="A871" s="1" t="s">
        <v>6085</v>
      </c>
      <c r="B871" s="1" t="s">
        <v>6086</v>
      </c>
      <c r="C871" s="1" t="s">
        <v>6087</v>
      </c>
      <c r="D871" s="1" t="s">
        <v>6088</v>
      </c>
      <c r="E871" s="1" t="s">
        <v>74572</v>
      </c>
      <c r="F871" s="1" t="s">
        <v>6089</v>
      </c>
      <c r="G871" s="1" t="s">
        <v>6090</v>
      </c>
      <c r="H871" s="1" t="s">
        <v>19</v>
      </c>
      <c r="I871" s="1" t="s">
        <v>44</v>
      </c>
      <c r="J871" s="1" t="s">
        <v>6091</v>
      </c>
      <c r="K871" s="1" t="s">
        <v>24</v>
      </c>
      <c r="L871" s="1" t="s">
        <v>76</v>
      </c>
      <c r="M871" s="1" t="s">
        <v>78</v>
      </c>
      <c r="N871" s="1" t="s">
        <v>1354</v>
      </c>
      <c r="O871" s="1" t="s">
        <v>1355</v>
      </c>
    </row>
    <row r="872" spans="1:15" x14ac:dyDescent="0.3">
      <c r="A872" s="1" t="s">
        <v>6092</v>
      </c>
      <c r="B872" s="1" t="s">
        <v>6093</v>
      </c>
      <c r="C872" s="1" t="s">
        <v>6094</v>
      </c>
      <c r="D872" s="1" t="s">
        <v>6095</v>
      </c>
      <c r="E872" s="1" t="s">
        <v>6096</v>
      </c>
      <c r="F872" s="1" t="s">
        <v>6097</v>
      </c>
      <c r="G872" s="1" t="s">
        <v>6098</v>
      </c>
      <c r="H872" s="1" t="s">
        <v>19</v>
      </c>
      <c r="I872" s="1" t="s">
        <v>1175</v>
      </c>
      <c r="J872" s="1" t="s">
        <v>6099</v>
      </c>
      <c r="K872" s="1" t="s">
        <v>24</v>
      </c>
      <c r="L872" s="1" t="s">
        <v>76</v>
      </c>
      <c r="M872" s="1" t="s">
        <v>78</v>
      </c>
      <c r="N872" s="1" t="s">
        <v>3856</v>
      </c>
      <c r="O872" s="1" t="s">
        <v>3857</v>
      </c>
    </row>
    <row r="873" spans="1:15" x14ac:dyDescent="0.3">
      <c r="A873" s="1" t="s">
        <v>6100</v>
      </c>
      <c r="B873" s="1" t="s">
        <v>6101</v>
      </c>
      <c r="C873" s="1" t="s">
        <v>6102</v>
      </c>
      <c r="D873" s="1" t="s">
        <v>6103</v>
      </c>
      <c r="E873" s="1" t="s">
        <v>74572</v>
      </c>
      <c r="F873" s="1" t="s">
        <v>6104</v>
      </c>
      <c r="G873" s="1" t="s">
        <v>6105</v>
      </c>
      <c r="H873" s="1" t="s">
        <v>19</v>
      </c>
      <c r="I873" s="1" t="s">
        <v>44</v>
      </c>
      <c r="J873" s="1" t="s">
        <v>6106</v>
      </c>
      <c r="K873" s="1" t="s">
        <v>24</v>
      </c>
      <c r="L873" s="1" t="s">
        <v>76</v>
      </c>
      <c r="M873" s="1" t="s">
        <v>78</v>
      </c>
      <c r="N873" s="1" t="s">
        <v>3856</v>
      </c>
      <c r="O873" s="1" t="s">
        <v>3857</v>
      </c>
    </row>
    <row r="874" spans="1:15" x14ac:dyDescent="0.3">
      <c r="A874" s="1" t="s">
        <v>6100</v>
      </c>
      <c r="B874" s="1" t="s">
        <v>6101</v>
      </c>
      <c r="C874" s="1" t="s">
        <v>6102</v>
      </c>
      <c r="D874" s="1" t="s">
        <v>6103</v>
      </c>
      <c r="E874" s="1" t="s">
        <v>74572</v>
      </c>
      <c r="F874" s="1" t="s">
        <v>6104</v>
      </c>
      <c r="G874" s="1" t="s">
        <v>6105</v>
      </c>
      <c r="H874" s="1" t="s">
        <v>19</v>
      </c>
      <c r="I874" s="1" t="s">
        <v>44</v>
      </c>
      <c r="J874" s="1" t="s">
        <v>6106</v>
      </c>
      <c r="K874" s="1" t="s">
        <v>24</v>
      </c>
      <c r="L874" s="1" t="s">
        <v>119</v>
      </c>
      <c r="M874" s="1" t="s">
        <v>121</v>
      </c>
      <c r="N874" s="1" t="s">
        <v>1710</v>
      </c>
      <c r="O874" s="1" t="s">
        <v>1711</v>
      </c>
    </row>
    <row r="875" spans="1:15" x14ac:dyDescent="0.3">
      <c r="A875" s="1" t="s">
        <v>6107</v>
      </c>
      <c r="B875" s="1" t="s">
        <v>6108</v>
      </c>
      <c r="C875" s="1" t="s">
        <v>6109</v>
      </c>
      <c r="D875" s="1" t="s">
        <v>6110</v>
      </c>
      <c r="E875" s="1" t="s">
        <v>74572</v>
      </c>
      <c r="F875" s="1" t="s">
        <v>6111</v>
      </c>
      <c r="G875" s="1" t="s">
        <v>6112</v>
      </c>
      <c r="H875" s="1" t="s">
        <v>19</v>
      </c>
      <c r="I875" s="1" t="s">
        <v>44</v>
      </c>
      <c r="J875" s="1" t="s">
        <v>6113</v>
      </c>
      <c r="K875" s="1" t="s">
        <v>24</v>
      </c>
      <c r="L875" s="1" t="s">
        <v>76</v>
      </c>
      <c r="M875" s="1" t="s">
        <v>78</v>
      </c>
      <c r="N875" s="1" t="s">
        <v>321</v>
      </c>
      <c r="O875" s="1" t="s">
        <v>322</v>
      </c>
    </row>
    <row r="876" spans="1:15" x14ac:dyDescent="0.3">
      <c r="A876" s="1" t="s">
        <v>6114</v>
      </c>
      <c r="B876" s="1" t="s">
        <v>6115</v>
      </c>
      <c r="C876" s="1" t="s">
        <v>6116</v>
      </c>
      <c r="D876" s="1" t="s">
        <v>74572</v>
      </c>
      <c r="E876" s="1" t="s">
        <v>74572</v>
      </c>
      <c r="F876" s="1" t="s">
        <v>5662</v>
      </c>
      <c r="G876" s="1" t="s">
        <v>5663</v>
      </c>
      <c r="H876" s="1" t="s">
        <v>73</v>
      </c>
      <c r="I876" s="1" t="s">
        <v>6117</v>
      </c>
      <c r="J876" s="1" t="s">
        <v>6118</v>
      </c>
      <c r="K876" s="1" t="s">
        <v>67</v>
      </c>
      <c r="L876" s="1" t="s">
        <v>46</v>
      </c>
      <c r="M876" s="1" t="s">
        <v>48</v>
      </c>
      <c r="N876" s="1" t="s">
        <v>465</v>
      </c>
      <c r="O876" s="1" t="s">
        <v>466</v>
      </c>
    </row>
    <row r="877" spans="1:15" x14ac:dyDescent="0.3">
      <c r="A877" s="1" t="s">
        <v>6119</v>
      </c>
      <c r="B877" s="1" t="s">
        <v>6120</v>
      </c>
      <c r="C877" s="1" t="s">
        <v>6121</v>
      </c>
      <c r="D877" s="1" t="s">
        <v>74572</v>
      </c>
      <c r="E877" s="1" t="s">
        <v>74572</v>
      </c>
      <c r="F877" s="1" t="s">
        <v>74572</v>
      </c>
      <c r="G877" s="1" t="s">
        <v>74572</v>
      </c>
      <c r="H877" s="1" t="s">
        <v>73</v>
      </c>
      <c r="I877" s="1" t="s">
        <v>1718</v>
      </c>
      <c r="J877" s="1" t="s">
        <v>6122</v>
      </c>
      <c r="K877" s="1" t="s">
        <v>24</v>
      </c>
      <c r="L877" s="1" t="s">
        <v>76</v>
      </c>
      <c r="M877" s="1" t="s">
        <v>78</v>
      </c>
      <c r="N877" s="1" t="s">
        <v>1354</v>
      </c>
      <c r="O877" s="1" t="s">
        <v>1355</v>
      </c>
    </row>
    <row r="878" spans="1:15" x14ac:dyDescent="0.3">
      <c r="A878" s="1" t="s">
        <v>6123</v>
      </c>
      <c r="B878" s="1" t="s">
        <v>6124</v>
      </c>
      <c r="C878" s="1" t="s">
        <v>6125</v>
      </c>
      <c r="D878" s="1" t="s">
        <v>6126</v>
      </c>
      <c r="E878" s="1" t="s">
        <v>74572</v>
      </c>
      <c r="F878" s="1" t="s">
        <v>6127</v>
      </c>
      <c r="G878" s="1" t="s">
        <v>6128</v>
      </c>
      <c r="H878" s="1" t="s">
        <v>19</v>
      </c>
      <c r="I878" s="1" t="s">
        <v>234</v>
      </c>
      <c r="J878" s="1" t="s">
        <v>6129</v>
      </c>
      <c r="K878" s="1" t="s">
        <v>67</v>
      </c>
      <c r="L878" s="1" t="s">
        <v>34</v>
      </c>
      <c r="M878" s="1" t="s">
        <v>36</v>
      </c>
      <c r="N878" s="1" t="s">
        <v>6130</v>
      </c>
      <c r="O878" s="1" t="s">
        <v>6131</v>
      </c>
    </row>
    <row r="879" spans="1:15" x14ac:dyDescent="0.3">
      <c r="A879" s="1" t="s">
        <v>6132</v>
      </c>
      <c r="B879" s="1" t="s">
        <v>6133</v>
      </c>
      <c r="C879" s="1" t="s">
        <v>6134</v>
      </c>
      <c r="D879" s="1" t="s">
        <v>6135</v>
      </c>
      <c r="E879" s="1" t="s">
        <v>74572</v>
      </c>
      <c r="F879" s="1" t="s">
        <v>6136</v>
      </c>
      <c r="G879" s="1" t="s">
        <v>6137</v>
      </c>
      <c r="H879" s="1" t="s">
        <v>19</v>
      </c>
      <c r="I879" s="1" t="s">
        <v>44</v>
      </c>
      <c r="J879" s="1" t="s">
        <v>6138</v>
      </c>
      <c r="K879" s="1" t="s">
        <v>24</v>
      </c>
      <c r="L879" s="1" t="s">
        <v>76</v>
      </c>
      <c r="M879" s="1" t="s">
        <v>78</v>
      </c>
      <c r="N879" s="1" t="s">
        <v>3856</v>
      </c>
      <c r="O879" s="1" t="s">
        <v>3857</v>
      </c>
    </row>
    <row r="880" spans="1:15" x14ac:dyDescent="0.3">
      <c r="A880" s="1" t="s">
        <v>6132</v>
      </c>
      <c r="B880" s="1" t="s">
        <v>6133</v>
      </c>
      <c r="C880" s="1" t="s">
        <v>6134</v>
      </c>
      <c r="D880" s="1" t="s">
        <v>6135</v>
      </c>
      <c r="E880" s="1" t="s">
        <v>74572</v>
      </c>
      <c r="F880" s="1" t="s">
        <v>6136</v>
      </c>
      <c r="G880" s="1" t="s">
        <v>6137</v>
      </c>
      <c r="H880" s="1" t="s">
        <v>19</v>
      </c>
      <c r="I880" s="1" t="s">
        <v>44</v>
      </c>
      <c r="J880" s="1" t="s">
        <v>6138</v>
      </c>
      <c r="K880" s="1" t="s">
        <v>24</v>
      </c>
      <c r="L880" s="1" t="s">
        <v>34</v>
      </c>
      <c r="M880" s="1" t="s">
        <v>36</v>
      </c>
      <c r="N880" s="1" t="s">
        <v>35</v>
      </c>
      <c r="O880" s="1" t="s">
        <v>37</v>
      </c>
    </row>
    <row r="881" spans="1:15" x14ac:dyDescent="0.3">
      <c r="A881" s="1" t="s">
        <v>6139</v>
      </c>
      <c r="B881" s="1" t="s">
        <v>6140</v>
      </c>
      <c r="C881" s="1" t="s">
        <v>6141</v>
      </c>
      <c r="D881" s="1" t="s">
        <v>6142</v>
      </c>
      <c r="E881" s="1" t="s">
        <v>74572</v>
      </c>
      <c r="F881" s="1" t="s">
        <v>6143</v>
      </c>
      <c r="G881" s="1" t="s">
        <v>6144</v>
      </c>
      <c r="H881" s="1" t="s">
        <v>19</v>
      </c>
      <c r="I881" s="1" t="s">
        <v>44</v>
      </c>
      <c r="J881" s="1" t="s">
        <v>6145</v>
      </c>
      <c r="K881" s="1" t="s">
        <v>24</v>
      </c>
      <c r="L881" s="1" t="s">
        <v>76</v>
      </c>
      <c r="M881" s="1" t="s">
        <v>78</v>
      </c>
      <c r="N881" s="1" t="s">
        <v>3856</v>
      </c>
      <c r="O881" s="1" t="s">
        <v>3857</v>
      </c>
    </row>
    <row r="882" spans="1:15" x14ac:dyDescent="0.3">
      <c r="A882" s="1" t="s">
        <v>6139</v>
      </c>
      <c r="B882" s="1" t="s">
        <v>6140</v>
      </c>
      <c r="C882" s="1" t="s">
        <v>6141</v>
      </c>
      <c r="D882" s="1" t="s">
        <v>6142</v>
      </c>
      <c r="E882" s="1" t="s">
        <v>74572</v>
      </c>
      <c r="F882" s="1" t="s">
        <v>6143</v>
      </c>
      <c r="G882" s="1" t="s">
        <v>6144</v>
      </c>
      <c r="H882" s="1" t="s">
        <v>19</v>
      </c>
      <c r="I882" s="1" t="s">
        <v>44</v>
      </c>
      <c r="J882" s="1" t="s">
        <v>6145</v>
      </c>
      <c r="K882" s="1" t="s">
        <v>24</v>
      </c>
      <c r="L882" s="1" t="s">
        <v>34</v>
      </c>
      <c r="M882" s="1" t="s">
        <v>36</v>
      </c>
      <c r="N882" s="1" t="s">
        <v>35</v>
      </c>
      <c r="O882" s="1" t="s">
        <v>37</v>
      </c>
    </row>
    <row r="883" spans="1:15" x14ac:dyDescent="0.3">
      <c r="A883" s="1" t="s">
        <v>6146</v>
      </c>
      <c r="B883" s="1" t="s">
        <v>6147</v>
      </c>
      <c r="C883" s="1" t="s">
        <v>6148</v>
      </c>
      <c r="D883" s="1" t="s">
        <v>6149</v>
      </c>
      <c r="E883" s="1" t="s">
        <v>6150</v>
      </c>
      <c r="F883" s="1" t="s">
        <v>6151</v>
      </c>
      <c r="G883" s="1" t="s">
        <v>6152</v>
      </c>
      <c r="H883" s="1" t="s">
        <v>73</v>
      </c>
      <c r="I883" s="1" t="s">
        <v>210</v>
      </c>
      <c r="J883" s="1" t="s">
        <v>6153</v>
      </c>
      <c r="K883" s="1" t="s">
        <v>24</v>
      </c>
      <c r="L883" s="1" t="s">
        <v>34</v>
      </c>
      <c r="M883" s="1" t="s">
        <v>36</v>
      </c>
      <c r="N883" s="1" t="s">
        <v>6154</v>
      </c>
      <c r="O883" s="1" t="s">
        <v>6155</v>
      </c>
    </row>
    <row r="884" spans="1:15" x14ac:dyDescent="0.3">
      <c r="A884" s="1" t="s">
        <v>6156</v>
      </c>
      <c r="B884" s="1" t="s">
        <v>6157</v>
      </c>
      <c r="C884" s="1" t="s">
        <v>6158</v>
      </c>
      <c r="D884" s="1" t="s">
        <v>6159</v>
      </c>
      <c r="E884" s="1" t="s">
        <v>74572</v>
      </c>
      <c r="F884" s="1" t="s">
        <v>6160</v>
      </c>
      <c r="G884" s="1" t="s">
        <v>6161</v>
      </c>
      <c r="H884" s="1" t="s">
        <v>19</v>
      </c>
      <c r="I884" s="1" t="s">
        <v>44</v>
      </c>
      <c r="J884" s="1" t="s">
        <v>6162</v>
      </c>
      <c r="K884" s="1" t="s">
        <v>24</v>
      </c>
      <c r="L884" s="1" t="s">
        <v>76</v>
      </c>
      <c r="M884" s="1" t="s">
        <v>78</v>
      </c>
      <c r="N884" s="1" t="s">
        <v>321</v>
      </c>
      <c r="O884" s="1" t="s">
        <v>322</v>
      </c>
    </row>
    <row r="885" spans="1:15" x14ac:dyDescent="0.3">
      <c r="A885" s="1" t="s">
        <v>6163</v>
      </c>
      <c r="B885" s="1" t="s">
        <v>6164</v>
      </c>
      <c r="C885" s="1" t="s">
        <v>6165</v>
      </c>
      <c r="D885" s="1" t="s">
        <v>6166</v>
      </c>
      <c r="E885" s="1" t="s">
        <v>74572</v>
      </c>
      <c r="F885" s="1" t="s">
        <v>6167</v>
      </c>
      <c r="G885" s="1" t="s">
        <v>6168</v>
      </c>
      <c r="H885" s="1" t="s">
        <v>19</v>
      </c>
      <c r="I885" s="1" t="s">
        <v>44</v>
      </c>
      <c r="J885" s="1" t="s">
        <v>6169</v>
      </c>
      <c r="K885" s="1" t="s">
        <v>24</v>
      </c>
      <c r="L885" s="1" t="s">
        <v>119</v>
      </c>
      <c r="M885" s="1" t="s">
        <v>121</v>
      </c>
      <c r="N885" s="1" t="s">
        <v>1710</v>
      </c>
      <c r="O885" s="1" t="s">
        <v>1711</v>
      </c>
    </row>
    <row r="886" spans="1:15" x14ac:dyDescent="0.3">
      <c r="A886" s="1" t="s">
        <v>6170</v>
      </c>
      <c r="B886" s="1" t="s">
        <v>6171</v>
      </c>
      <c r="C886" s="1" t="s">
        <v>6172</v>
      </c>
      <c r="D886" s="1" t="s">
        <v>6173</v>
      </c>
      <c r="E886" s="1" t="s">
        <v>6174</v>
      </c>
      <c r="F886" s="1" t="s">
        <v>6175</v>
      </c>
      <c r="G886" s="1" t="s">
        <v>6176</v>
      </c>
      <c r="H886" s="1" t="s">
        <v>73</v>
      </c>
      <c r="I886" s="1" t="s">
        <v>1294</v>
      </c>
      <c r="J886" s="1" t="s">
        <v>6177</v>
      </c>
      <c r="K886" s="1" t="s">
        <v>24</v>
      </c>
      <c r="L886" s="1" t="s">
        <v>119</v>
      </c>
      <c r="M886" s="1" t="s">
        <v>121</v>
      </c>
      <c r="N886" s="1" t="s">
        <v>830</v>
      </c>
      <c r="O886" s="1" t="s">
        <v>831</v>
      </c>
    </row>
    <row r="887" spans="1:15" x14ac:dyDescent="0.3">
      <c r="A887" s="1" t="s">
        <v>6178</v>
      </c>
      <c r="B887" s="1" t="s">
        <v>6179</v>
      </c>
      <c r="C887" s="1" t="s">
        <v>6180</v>
      </c>
      <c r="D887" s="1" t="s">
        <v>6181</v>
      </c>
      <c r="E887" s="1" t="s">
        <v>74572</v>
      </c>
      <c r="F887" s="1" t="s">
        <v>6182</v>
      </c>
      <c r="G887" s="1" t="s">
        <v>6183</v>
      </c>
      <c r="H887" s="1" t="s">
        <v>19</v>
      </c>
      <c r="I887" s="1" t="s">
        <v>964</v>
      </c>
      <c r="J887" s="1" t="s">
        <v>6184</v>
      </c>
      <c r="K887" s="1" t="s">
        <v>24</v>
      </c>
      <c r="L887" s="1" t="s">
        <v>34</v>
      </c>
      <c r="M887" s="1" t="s">
        <v>36</v>
      </c>
      <c r="N887" s="1" t="s">
        <v>484</v>
      </c>
      <c r="O887" s="1" t="s">
        <v>485</v>
      </c>
    </row>
    <row r="888" spans="1:15" x14ac:dyDescent="0.3">
      <c r="A888" s="1" t="s">
        <v>6178</v>
      </c>
      <c r="B888" s="1" t="s">
        <v>6179</v>
      </c>
      <c r="C888" s="1" t="s">
        <v>6180</v>
      </c>
      <c r="D888" s="1" t="s">
        <v>6181</v>
      </c>
      <c r="E888" s="1" t="s">
        <v>74572</v>
      </c>
      <c r="F888" s="1" t="s">
        <v>6182</v>
      </c>
      <c r="G888" s="1" t="s">
        <v>6183</v>
      </c>
      <c r="H888" s="1" t="s">
        <v>19</v>
      </c>
      <c r="I888" s="1" t="s">
        <v>964</v>
      </c>
      <c r="J888" s="1" t="s">
        <v>6184</v>
      </c>
      <c r="K888" s="1" t="s">
        <v>24</v>
      </c>
      <c r="L888" s="1" t="s">
        <v>149</v>
      </c>
      <c r="M888" s="1" t="s">
        <v>151</v>
      </c>
      <c r="N888" s="1" t="s">
        <v>166</v>
      </c>
      <c r="O888" s="1" t="s">
        <v>167</v>
      </c>
    </row>
    <row r="889" spans="1:15" x14ac:dyDescent="0.3">
      <c r="A889" s="1" t="s">
        <v>6185</v>
      </c>
      <c r="B889" s="1" t="s">
        <v>6186</v>
      </c>
      <c r="C889" s="1" t="s">
        <v>6187</v>
      </c>
      <c r="D889" s="1" t="s">
        <v>6188</v>
      </c>
      <c r="E889" s="1" t="s">
        <v>74572</v>
      </c>
      <c r="F889" s="1" t="s">
        <v>6189</v>
      </c>
      <c r="G889" s="1" t="s">
        <v>74572</v>
      </c>
      <c r="H889" s="1" t="s">
        <v>19</v>
      </c>
      <c r="I889" s="1" t="s">
        <v>382</v>
      </c>
      <c r="J889" s="1" t="s">
        <v>6190</v>
      </c>
      <c r="K889" s="1" t="s">
        <v>24</v>
      </c>
      <c r="L889" s="1" t="s">
        <v>46</v>
      </c>
      <c r="M889" s="1" t="s">
        <v>48</v>
      </c>
      <c r="N889" s="1" t="s">
        <v>4453</v>
      </c>
      <c r="O889" s="1" t="s">
        <v>4454</v>
      </c>
    </row>
    <row r="890" spans="1:15" x14ac:dyDescent="0.3">
      <c r="A890" s="1" t="s">
        <v>6191</v>
      </c>
      <c r="B890" s="1" t="s">
        <v>6192</v>
      </c>
      <c r="C890" s="1" t="s">
        <v>6193</v>
      </c>
      <c r="D890" s="1" t="s">
        <v>6194</v>
      </c>
      <c r="E890" s="1" t="s">
        <v>74572</v>
      </c>
      <c r="F890" s="1" t="s">
        <v>6195</v>
      </c>
      <c r="G890" s="1" t="s">
        <v>6196</v>
      </c>
      <c r="H890" s="1" t="s">
        <v>19</v>
      </c>
      <c r="I890" s="1" t="s">
        <v>1442</v>
      </c>
      <c r="J890" s="1" t="s">
        <v>6197</v>
      </c>
      <c r="K890" s="1" t="s">
        <v>24</v>
      </c>
      <c r="L890" s="1" t="s">
        <v>34</v>
      </c>
      <c r="M890" s="1" t="s">
        <v>36</v>
      </c>
      <c r="N890" s="1" t="s">
        <v>484</v>
      </c>
      <c r="O890" s="1" t="s">
        <v>485</v>
      </c>
    </row>
    <row r="891" spans="1:15" x14ac:dyDescent="0.3">
      <c r="A891" s="1" t="s">
        <v>6191</v>
      </c>
      <c r="B891" s="1" t="s">
        <v>6192</v>
      </c>
      <c r="C891" s="1" t="s">
        <v>6193</v>
      </c>
      <c r="D891" s="1" t="s">
        <v>6194</v>
      </c>
      <c r="E891" s="1" t="s">
        <v>74572</v>
      </c>
      <c r="F891" s="1" t="s">
        <v>6195</v>
      </c>
      <c r="G891" s="1" t="s">
        <v>6196</v>
      </c>
      <c r="H891" s="1" t="s">
        <v>19</v>
      </c>
      <c r="I891" s="1" t="s">
        <v>1442</v>
      </c>
      <c r="J891" s="1" t="s">
        <v>6197</v>
      </c>
      <c r="K891" s="1" t="s">
        <v>24</v>
      </c>
      <c r="L891" s="1" t="s">
        <v>293</v>
      </c>
      <c r="M891" s="1" t="s">
        <v>295</v>
      </c>
      <c r="N891" s="1" t="s">
        <v>294</v>
      </c>
      <c r="O891" s="1" t="s">
        <v>296</v>
      </c>
    </row>
    <row r="892" spans="1:15" x14ac:dyDescent="0.3">
      <c r="A892" s="1" t="s">
        <v>6198</v>
      </c>
      <c r="B892" s="1" t="s">
        <v>6199</v>
      </c>
      <c r="C892" s="1" t="s">
        <v>6200</v>
      </c>
      <c r="D892" s="1" t="s">
        <v>74572</v>
      </c>
      <c r="E892" s="1" t="s">
        <v>6201</v>
      </c>
      <c r="F892" s="1" t="s">
        <v>6202</v>
      </c>
      <c r="G892" s="1" t="s">
        <v>6203</v>
      </c>
      <c r="H892" s="1" t="s">
        <v>73</v>
      </c>
      <c r="I892" s="1" t="s">
        <v>190</v>
      </c>
      <c r="J892" s="1" t="s">
        <v>6204</v>
      </c>
      <c r="K892" s="1" t="s">
        <v>24</v>
      </c>
      <c r="L892" s="1" t="s">
        <v>89</v>
      </c>
      <c r="M892" s="1" t="s">
        <v>91</v>
      </c>
      <c r="N892" s="1" t="s">
        <v>3409</v>
      </c>
      <c r="O892" s="1" t="s">
        <v>3410</v>
      </c>
    </row>
    <row r="893" spans="1:15" x14ac:dyDescent="0.3">
      <c r="A893" s="1" t="s">
        <v>6205</v>
      </c>
      <c r="B893" s="1" t="s">
        <v>6206</v>
      </c>
      <c r="C893" s="1" t="s">
        <v>6207</v>
      </c>
      <c r="D893" s="1" t="s">
        <v>74572</v>
      </c>
      <c r="E893" s="1" t="s">
        <v>6208</v>
      </c>
      <c r="F893" s="1" t="s">
        <v>6209</v>
      </c>
      <c r="G893" s="1" t="s">
        <v>6210</v>
      </c>
      <c r="H893" s="1" t="s">
        <v>328</v>
      </c>
      <c r="I893" s="1" t="s">
        <v>6211</v>
      </c>
      <c r="J893" s="1" t="s">
        <v>6212</v>
      </c>
      <c r="K893" s="1" t="s">
        <v>67</v>
      </c>
      <c r="L893" s="1" t="s">
        <v>89</v>
      </c>
      <c r="M893" s="1" t="s">
        <v>91</v>
      </c>
      <c r="N893" s="1" t="s">
        <v>362</v>
      </c>
      <c r="O893" s="1" t="s">
        <v>363</v>
      </c>
    </row>
    <row r="894" spans="1:15" x14ac:dyDescent="0.3">
      <c r="A894" s="1" t="s">
        <v>6213</v>
      </c>
      <c r="B894" s="1" t="s">
        <v>6214</v>
      </c>
      <c r="C894" s="1" t="s">
        <v>6215</v>
      </c>
      <c r="D894" s="1" t="s">
        <v>6216</v>
      </c>
      <c r="E894" s="1" t="s">
        <v>6217</v>
      </c>
      <c r="F894" s="1" t="s">
        <v>6218</v>
      </c>
      <c r="G894" s="1" t="s">
        <v>6219</v>
      </c>
      <c r="H894" s="1" t="s">
        <v>19</v>
      </c>
      <c r="I894" s="1" t="s">
        <v>271</v>
      </c>
      <c r="J894" s="1" t="s">
        <v>6220</v>
      </c>
      <c r="K894" s="1" t="s">
        <v>67</v>
      </c>
      <c r="L894" s="1" t="s">
        <v>89</v>
      </c>
      <c r="M894" s="1" t="s">
        <v>91</v>
      </c>
      <c r="N894" s="1" t="s">
        <v>362</v>
      </c>
      <c r="O894" s="1" t="s">
        <v>363</v>
      </c>
    </row>
    <row r="895" spans="1:15" x14ac:dyDescent="0.3">
      <c r="A895" s="1" t="s">
        <v>6221</v>
      </c>
      <c r="B895" s="1" t="s">
        <v>6222</v>
      </c>
      <c r="C895" s="1" t="s">
        <v>6223</v>
      </c>
      <c r="D895" s="1" t="s">
        <v>6224</v>
      </c>
      <c r="E895" s="1" t="s">
        <v>6225</v>
      </c>
      <c r="F895" s="1" t="s">
        <v>6226</v>
      </c>
      <c r="G895" s="1" t="s">
        <v>6227</v>
      </c>
      <c r="H895" s="1" t="s">
        <v>19</v>
      </c>
      <c r="I895" s="1" t="s">
        <v>44</v>
      </c>
      <c r="J895" s="1" t="s">
        <v>6228</v>
      </c>
      <c r="K895" s="1" t="s">
        <v>24</v>
      </c>
      <c r="L895" s="1" t="s">
        <v>149</v>
      </c>
      <c r="M895" s="1" t="s">
        <v>151</v>
      </c>
      <c r="N895" s="1" t="s">
        <v>166</v>
      </c>
      <c r="O895" s="1" t="s">
        <v>167</v>
      </c>
    </row>
    <row r="896" spans="1:15" x14ac:dyDescent="0.3">
      <c r="A896" s="1" t="s">
        <v>6229</v>
      </c>
      <c r="B896" s="1" t="s">
        <v>6230</v>
      </c>
      <c r="C896" s="1" t="s">
        <v>6231</v>
      </c>
      <c r="D896" s="1" t="s">
        <v>6232</v>
      </c>
      <c r="E896" s="1" t="s">
        <v>74572</v>
      </c>
      <c r="F896" s="1" t="s">
        <v>6233</v>
      </c>
      <c r="G896" s="1" t="s">
        <v>6234</v>
      </c>
      <c r="H896" s="1" t="s">
        <v>19</v>
      </c>
      <c r="I896" s="1" t="s">
        <v>6235</v>
      </c>
      <c r="J896" s="1" t="s">
        <v>6236</v>
      </c>
      <c r="K896" s="1" t="s">
        <v>24</v>
      </c>
      <c r="L896" s="1" t="s">
        <v>149</v>
      </c>
      <c r="M896" s="1" t="s">
        <v>151</v>
      </c>
      <c r="N896" s="1" t="s">
        <v>150</v>
      </c>
      <c r="O896" s="1" t="s">
        <v>152</v>
      </c>
    </row>
    <row r="897" spans="1:15" x14ac:dyDescent="0.3">
      <c r="A897" s="1" t="s">
        <v>6237</v>
      </c>
      <c r="B897" s="1" t="s">
        <v>6238</v>
      </c>
      <c r="C897" s="1" t="s">
        <v>6239</v>
      </c>
      <c r="D897" s="1" t="s">
        <v>74572</v>
      </c>
      <c r="E897" s="1" t="s">
        <v>74572</v>
      </c>
      <c r="F897" s="1" t="s">
        <v>74572</v>
      </c>
      <c r="G897" s="1" t="s">
        <v>74572</v>
      </c>
      <c r="H897" s="1" t="s">
        <v>19</v>
      </c>
      <c r="I897" s="1" t="s">
        <v>6240</v>
      </c>
      <c r="J897" s="1" t="s">
        <v>6241</v>
      </c>
      <c r="K897" s="1" t="s">
        <v>67</v>
      </c>
      <c r="L897" s="1" t="s">
        <v>65</v>
      </c>
      <c r="M897" s="1" t="s">
        <v>68</v>
      </c>
      <c r="N897" s="1" t="s">
        <v>66</v>
      </c>
      <c r="O897" s="1" t="s">
        <v>69</v>
      </c>
    </row>
    <row r="898" spans="1:15" x14ac:dyDescent="0.3">
      <c r="A898" s="1" t="s">
        <v>6242</v>
      </c>
      <c r="B898" s="1" t="s">
        <v>6243</v>
      </c>
      <c r="C898" s="1" t="s">
        <v>6244</v>
      </c>
      <c r="D898" s="1" t="s">
        <v>74572</v>
      </c>
      <c r="E898" s="1" t="s">
        <v>6245</v>
      </c>
      <c r="F898" s="1" t="s">
        <v>6246</v>
      </c>
      <c r="G898" s="1" t="s">
        <v>6247</v>
      </c>
      <c r="H898" s="1" t="s">
        <v>19</v>
      </c>
      <c r="I898" s="1" t="s">
        <v>964</v>
      </c>
      <c r="J898" s="1" t="s">
        <v>6248</v>
      </c>
      <c r="K898" s="1" t="s">
        <v>24</v>
      </c>
      <c r="L898" s="1" t="s">
        <v>34</v>
      </c>
      <c r="M898" s="1" t="s">
        <v>36</v>
      </c>
      <c r="N898" s="1" t="s">
        <v>484</v>
      </c>
      <c r="O898" s="1" t="s">
        <v>485</v>
      </c>
    </row>
    <row r="899" spans="1:15" x14ac:dyDescent="0.3">
      <c r="A899" s="1" t="s">
        <v>6249</v>
      </c>
      <c r="B899" s="1" t="s">
        <v>6250</v>
      </c>
      <c r="C899" s="1" t="s">
        <v>6251</v>
      </c>
      <c r="D899" s="1" t="s">
        <v>6252</v>
      </c>
      <c r="E899" s="1" t="s">
        <v>6253</v>
      </c>
      <c r="F899" s="1" t="s">
        <v>6254</v>
      </c>
      <c r="G899" s="1" t="s">
        <v>6255</v>
      </c>
      <c r="H899" s="1" t="s">
        <v>19</v>
      </c>
      <c r="I899" s="1" t="s">
        <v>2744</v>
      </c>
      <c r="J899" s="1" t="s">
        <v>6256</v>
      </c>
      <c r="K899" s="1" t="s">
        <v>24</v>
      </c>
      <c r="L899" s="1" t="s">
        <v>293</v>
      </c>
      <c r="M899" s="1" t="s">
        <v>295</v>
      </c>
      <c r="N899" s="1" t="s">
        <v>294</v>
      </c>
      <c r="O899" s="1" t="s">
        <v>296</v>
      </c>
    </row>
    <row r="900" spans="1:15" x14ac:dyDescent="0.3">
      <c r="A900" s="1" t="s">
        <v>6257</v>
      </c>
      <c r="B900" s="1" t="s">
        <v>6258</v>
      </c>
      <c r="C900" s="1" t="s">
        <v>6259</v>
      </c>
      <c r="D900" s="1" t="s">
        <v>74572</v>
      </c>
      <c r="E900" s="1" t="s">
        <v>6260</v>
      </c>
      <c r="F900" s="1" t="s">
        <v>6209</v>
      </c>
      <c r="G900" s="1" t="s">
        <v>6210</v>
      </c>
      <c r="H900" s="1" t="s">
        <v>19</v>
      </c>
      <c r="I900" s="1" t="s">
        <v>930</v>
      </c>
      <c r="J900" s="1" t="s">
        <v>6261</v>
      </c>
      <c r="K900" s="1" t="s">
        <v>67</v>
      </c>
      <c r="L900" s="1" t="s">
        <v>89</v>
      </c>
      <c r="M900" s="1" t="s">
        <v>91</v>
      </c>
      <c r="N900" s="1" t="s">
        <v>362</v>
      </c>
      <c r="O900" s="1" t="s">
        <v>363</v>
      </c>
    </row>
    <row r="901" spans="1:15" x14ac:dyDescent="0.3">
      <c r="A901" s="1" t="s">
        <v>6262</v>
      </c>
      <c r="B901" s="1" t="s">
        <v>6263</v>
      </c>
      <c r="C901" s="1" t="s">
        <v>6264</v>
      </c>
      <c r="D901" s="1" t="s">
        <v>6265</v>
      </c>
      <c r="E901" s="1" t="s">
        <v>6266</v>
      </c>
      <c r="F901" s="1" t="s">
        <v>6267</v>
      </c>
      <c r="G901" s="1" t="s">
        <v>6268</v>
      </c>
      <c r="H901" s="1" t="s">
        <v>19</v>
      </c>
      <c r="I901" s="1" t="s">
        <v>1175</v>
      </c>
      <c r="J901" s="1" t="s">
        <v>6269</v>
      </c>
      <c r="K901" s="1" t="s">
        <v>24</v>
      </c>
      <c r="L901" s="1" t="s">
        <v>273</v>
      </c>
      <c r="M901" s="1" t="s">
        <v>275</v>
      </c>
      <c r="N901" s="1" t="s">
        <v>857</v>
      </c>
      <c r="O901" s="1" t="s">
        <v>858</v>
      </c>
    </row>
    <row r="902" spans="1:15" x14ac:dyDescent="0.3">
      <c r="A902" s="1" t="s">
        <v>6270</v>
      </c>
      <c r="B902" s="1" t="s">
        <v>6271</v>
      </c>
      <c r="C902" s="1" t="s">
        <v>6272</v>
      </c>
      <c r="D902" s="1" t="s">
        <v>6273</v>
      </c>
      <c r="E902" s="1" t="s">
        <v>6274</v>
      </c>
      <c r="F902" s="1" t="s">
        <v>6275</v>
      </c>
      <c r="G902" s="1" t="s">
        <v>6276</v>
      </c>
      <c r="H902" s="1" t="s">
        <v>19</v>
      </c>
      <c r="I902" s="1" t="s">
        <v>1003</v>
      </c>
      <c r="J902" s="1" t="s">
        <v>6277</v>
      </c>
      <c r="K902" s="1" t="s">
        <v>24</v>
      </c>
      <c r="L902" s="1" t="s">
        <v>34</v>
      </c>
      <c r="M902" s="1" t="s">
        <v>36</v>
      </c>
      <c r="N902" s="1" t="s">
        <v>494</v>
      </c>
      <c r="O902" s="1" t="s">
        <v>495</v>
      </c>
    </row>
    <row r="903" spans="1:15" x14ac:dyDescent="0.3">
      <c r="A903" s="1" t="s">
        <v>6278</v>
      </c>
      <c r="B903" s="1" t="s">
        <v>6279</v>
      </c>
      <c r="C903" s="1" t="s">
        <v>6280</v>
      </c>
      <c r="D903" s="1" t="s">
        <v>74572</v>
      </c>
      <c r="E903" s="1" t="s">
        <v>74572</v>
      </c>
      <c r="F903" s="1" t="s">
        <v>6281</v>
      </c>
      <c r="G903" s="1" t="s">
        <v>6282</v>
      </c>
      <c r="H903" s="1" t="s">
        <v>19</v>
      </c>
      <c r="I903" s="1" t="s">
        <v>578</v>
      </c>
      <c r="J903" s="1" t="s">
        <v>6283</v>
      </c>
      <c r="K903" s="1" t="s">
        <v>24</v>
      </c>
      <c r="L903" s="1" t="s">
        <v>46</v>
      </c>
      <c r="M903" s="1" t="s">
        <v>48</v>
      </c>
      <c r="N903" s="1" t="s">
        <v>47</v>
      </c>
      <c r="O903" s="1" t="s">
        <v>49</v>
      </c>
    </row>
    <row r="904" spans="1:15" x14ac:dyDescent="0.3">
      <c r="A904" s="1" t="s">
        <v>6284</v>
      </c>
      <c r="B904" s="1" t="s">
        <v>6285</v>
      </c>
      <c r="C904" s="1" t="s">
        <v>6286</v>
      </c>
      <c r="D904" s="1" t="s">
        <v>6287</v>
      </c>
      <c r="E904" s="1" t="s">
        <v>6288</v>
      </c>
      <c r="F904" s="1" t="s">
        <v>74572</v>
      </c>
      <c r="G904" s="1" t="s">
        <v>74572</v>
      </c>
      <c r="H904" s="1" t="s">
        <v>281</v>
      </c>
      <c r="I904" s="1" t="s">
        <v>6289</v>
      </c>
      <c r="J904" s="1" t="s">
        <v>6290</v>
      </c>
      <c r="K904" s="1" t="s">
        <v>67</v>
      </c>
      <c r="L904" s="1" t="s">
        <v>89</v>
      </c>
      <c r="M904" s="1" t="s">
        <v>91</v>
      </c>
      <c r="N904" s="1" t="s">
        <v>2932</v>
      </c>
      <c r="O904" s="1" t="s">
        <v>2933</v>
      </c>
    </row>
    <row r="905" spans="1:15" x14ac:dyDescent="0.3">
      <c r="A905" s="1" t="s">
        <v>6291</v>
      </c>
      <c r="B905" s="1" t="s">
        <v>6292</v>
      </c>
      <c r="C905" s="1" t="s">
        <v>6293</v>
      </c>
      <c r="D905" s="1" t="s">
        <v>74572</v>
      </c>
      <c r="E905" s="1" t="s">
        <v>6294</v>
      </c>
      <c r="F905" s="1" t="s">
        <v>6209</v>
      </c>
      <c r="G905" s="1" t="s">
        <v>6210</v>
      </c>
      <c r="H905" s="1" t="s">
        <v>328</v>
      </c>
      <c r="I905" s="1" t="s">
        <v>4024</v>
      </c>
      <c r="J905" s="1" t="s">
        <v>6295</v>
      </c>
      <c r="K905" s="1" t="s">
        <v>67</v>
      </c>
      <c r="L905" s="1" t="s">
        <v>89</v>
      </c>
      <c r="M905" s="1" t="s">
        <v>91</v>
      </c>
      <c r="N905" s="1" t="s">
        <v>362</v>
      </c>
      <c r="O905" s="1" t="s">
        <v>363</v>
      </c>
    </row>
    <row r="906" spans="1:15" x14ac:dyDescent="0.3">
      <c r="A906" s="1" t="s">
        <v>6296</v>
      </c>
      <c r="B906" s="1" t="s">
        <v>6297</v>
      </c>
      <c r="C906" s="1" t="s">
        <v>6298</v>
      </c>
      <c r="D906" s="1" t="s">
        <v>74572</v>
      </c>
      <c r="E906" s="1" t="s">
        <v>74572</v>
      </c>
      <c r="F906" s="1" t="s">
        <v>74572</v>
      </c>
      <c r="G906" s="1" t="s">
        <v>74572</v>
      </c>
      <c r="H906" s="1" t="s">
        <v>19</v>
      </c>
      <c r="I906" s="1" t="s">
        <v>6299</v>
      </c>
      <c r="J906" s="1" t="s">
        <v>6300</v>
      </c>
      <c r="K906" s="1" t="s">
        <v>67</v>
      </c>
      <c r="L906" s="1" t="s">
        <v>65</v>
      </c>
      <c r="M906" s="1" t="s">
        <v>68</v>
      </c>
      <c r="N906" s="1" t="s">
        <v>66</v>
      </c>
      <c r="O906" s="1" t="s">
        <v>69</v>
      </c>
    </row>
    <row r="907" spans="1:15" x14ac:dyDescent="0.3">
      <c r="A907" s="1" t="s">
        <v>6301</v>
      </c>
      <c r="B907" s="1" t="s">
        <v>6302</v>
      </c>
      <c r="C907" s="1" t="s">
        <v>6303</v>
      </c>
      <c r="D907" s="1" t="s">
        <v>6304</v>
      </c>
      <c r="E907" s="1" t="s">
        <v>6305</v>
      </c>
      <c r="F907" s="1" t="s">
        <v>6306</v>
      </c>
      <c r="G907" s="1" t="s">
        <v>6307</v>
      </c>
      <c r="H907" s="1" t="s">
        <v>19</v>
      </c>
      <c r="I907" s="1" t="s">
        <v>87</v>
      </c>
      <c r="J907" s="1" t="s">
        <v>6308</v>
      </c>
      <c r="K907" s="1" t="s">
        <v>24</v>
      </c>
      <c r="L907" s="1" t="s">
        <v>89</v>
      </c>
      <c r="M907" s="1" t="s">
        <v>91</v>
      </c>
      <c r="N907" s="1" t="s">
        <v>90</v>
      </c>
      <c r="O907" s="1" t="s">
        <v>92</v>
      </c>
    </row>
    <row r="908" spans="1:15" x14ac:dyDescent="0.3">
      <c r="A908" s="1" t="s">
        <v>6309</v>
      </c>
      <c r="B908" s="1" t="s">
        <v>6310</v>
      </c>
      <c r="C908" s="1" t="s">
        <v>6311</v>
      </c>
      <c r="D908" s="1" t="s">
        <v>6312</v>
      </c>
      <c r="E908" s="1" t="s">
        <v>6313</v>
      </c>
      <c r="F908" s="1" t="s">
        <v>6314</v>
      </c>
      <c r="G908" s="1" t="s">
        <v>6315</v>
      </c>
      <c r="H908" s="1" t="s">
        <v>73</v>
      </c>
      <c r="I908" s="1" t="s">
        <v>6316</v>
      </c>
      <c r="J908" s="1" t="s">
        <v>6317</v>
      </c>
      <c r="K908" s="1" t="s">
        <v>67</v>
      </c>
      <c r="L908" s="1" t="s">
        <v>89</v>
      </c>
      <c r="M908" s="1" t="s">
        <v>91</v>
      </c>
      <c r="N908" s="1" t="s">
        <v>362</v>
      </c>
      <c r="O908" s="1" t="s">
        <v>363</v>
      </c>
    </row>
    <row r="909" spans="1:15" x14ac:dyDescent="0.3">
      <c r="A909" s="1" t="s">
        <v>6318</v>
      </c>
      <c r="B909" s="1" t="s">
        <v>6319</v>
      </c>
      <c r="C909" s="1" t="s">
        <v>6320</v>
      </c>
      <c r="D909" s="1" t="s">
        <v>74572</v>
      </c>
      <c r="E909" s="1" t="s">
        <v>6321</v>
      </c>
      <c r="F909" s="1" t="s">
        <v>6322</v>
      </c>
      <c r="G909" s="1" t="s">
        <v>6323</v>
      </c>
      <c r="H909" s="1" t="s">
        <v>73</v>
      </c>
      <c r="I909" s="1" t="s">
        <v>847</v>
      </c>
      <c r="J909" s="1" t="s">
        <v>6324</v>
      </c>
      <c r="K909" s="1" t="s">
        <v>67</v>
      </c>
      <c r="L909" s="1" t="s">
        <v>89</v>
      </c>
      <c r="M909" s="1" t="s">
        <v>91</v>
      </c>
      <c r="N909" s="1" t="s">
        <v>362</v>
      </c>
      <c r="O909" s="1" t="s">
        <v>363</v>
      </c>
    </row>
    <row r="910" spans="1:15" x14ac:dyDescent="0.3">
      <c r="A910" s="1" t="s">
        <v>6325</v>
      </c>
      <c r="B910" s="1" t="s">
        <v>6326</v>
      </c>
      <c r="C910" s="1" t="s">
        <v>6327</v>
      </c>
      <c r="D910" s="1" t="s">
        <v>6328</v>
      </c>
      <c r="E910" s="1" t="s">
        <v>6329</v>
      </c>
      <c r="F910" s="1" t="s">
        <v>6330</v>
      </c>
      <c r="G910" s="1" t="s">
        <v>6331</v>
      </c>
      <c r="H910" s="1" t="s">
        <v>19</v>
      </c>
      <c r="I910" s="1" t="s">
        <v>44</v>
      </c>
      <c r="J910" s="1" t="s">
        <v>6332</v>
      </c>
      <c r="K910" s="1" t="s">
        <v>24</v>
      </c>
      <c r="L910" s="1" t="s">
        <v>89</v>
      </c>
      <c r="M910" s="1" t="s">
        <v>91</v>
      </c>
      <c r="N910" s="1" t="s">
        <v>90</v>
      </c>
      <c r="O910" s="1" t="s">
        <v>92</v>
      </c>
    </row>
    <row r="911" spans="1:15" x14ac:dyDescent="0.3">
      <c r="A911" s="1" t="s">
        <v>6333</v>
      </c>
      <c r="B911" s="1" t="s">
        <v>6334</v>
      </c>
      <c r="C911" s="1" t="s">
        <v>6335</v>
      </c>
      <c r="D911" s="1" t="s">
        <v>74572</v>
      </c>
      <c r="E911" s="1" t="s">
        <v>74572</v>
      </c>
      <c r="F911" s="1" t="s">
        <v>6322</v>
      </c>
      <c r="G911" s="1" t="s">
        <v>6323</v>
      </c>
      <c r="H911" s="1" t="s">
        <v>19</v>
      </c>
      <c r="I911" s="1" t="s">
        <v>271</v>
      </c>
      <c r="J911" s="1" t="s">
        <v>6336</v>
      </c>
      <c r="K911" s="1" t="s">
        <v>67</v>
      </c>
      <c r="L911" s="1" t="s">
        <v>89</v>
      </c>
      <c r="M911" s="1" t="s">
        <v>91</v>
      </c>
      <c r="N911" s="1" t="s">
        <v>362</v>
      </c>
      <c r="O911" s="1" t="s">
        <v>363</v>
      </c>
    </row>
    <row r="912" spans="1:15" x14ac:dyDescent="0.3">
      <c r="A912" s="1" t="s">
        <v>6337</v>
      </c>
      <c r="B912" s="1" t="s">
        <v>6338</v>
      </c>
      <c r="C912" s="1" t="s">
        <v>6339</v>
      </c>
      <c r="D912" s="1" t="s">
        <v>6340</v>
      </c>
      <c r="E912" s="1" t="s">
        <v>6341</v>
      </c>
      <c r="F912" s="1" t="s">
        <v>6342</v>
      </c>
      <c r="G912" s="1" t="s">
        <v>6343</v>
      </c>
      <c r="H912" s="1" t="s">
        <v>73</v>
      </c>
      <c r="I912" s="1" t="s">
        <v>6344</v>
      </c>
      <c r="J912" s="1" t="s">
        <v>6345</v>
      </c>
      <c r="K912" s="1" t="s">
        <v>67</v>
      </c>
      <c r="L912" s="1" t="s">
        <v>89</v>
      </c>
      <c r="M912" s="1" t="s">
        <v>91</v>
      </c>
      <c r="N912" s="1" t="s">
        <v>362</v>
      </c>
      <c r="O912" s="1" t="s">
        <v>363</v>
      </c>
    </row>
    <row r="913" spans="1:15" x14ac:dyDescent="0.3">
      <c r="A913" s="1" t="s">
        <v>6346</v>
      </c>
      <c r="B913" s="1" t="s">
        <v>6347</v>
      </c>
      <c r="C913" s="1" t="s">
        <v>6348</v>
      </c>
      <c r="D913" s="1" t="s">
        <v>74572</v>
      </c>
      <c r="E913" s="1" t="s">
        <v>6349</v>
      </c>
      <c r="F913" s="1" t="s">
        <v>6322</v>
      </c>
      <c r="G913" s="1" t="s">
        <v>6323</v>
      </c>
      <c r="H913" s="1" t="s">
        <v>73</v>
      </c>
      <c r="I913" s="1" t="s">
        <v>3425</v>
      </c>
      <c r="J913" s="1" t="s">
        <v>6350</v>
      </c>
      <c r="K913" s="1" t="s">
        <v>67</v>
      </c>
      <c r="L913" s="1" t="s">
        <v>89</v>
      </c>
      <c r="M913" s="1" t="s">
        <v>91</v>
      </c>
      <c r="N913" s="1" t="s">
        <v>362</v>
      </c>
      <c r="O913" s="1" t="s">
        <v>363</v>
      </c>
    </row>
    <row r="914" spans="1:15" x14ac:dyDescent="0.3">
      <c r="A914" s="1" t="s">
        <v>6351</v>
      </c>
      <c r="B914" s="1" t="s">
        <v>6352</v>
      </c>
      <c r="C914" s="1" t="s">
        <v>6353</v>
      </c>
      <c r="D914" s="1" t="s">
        <v>6312</v>
      </c>
      <c r="E914" s="1" t="s">
        <v>6354</v>
      </c>
      <c r="F914" s="1" t="s">
        <v>6314</v>
      </c>
      <c r="G914" s="1" t="s">
        <v>6315</v>
      </c>
      <c r="H914" s="1" t="s">
        <v>73</v>
      </c>
      <c r="I914" s="1" t="s">
        <v>6316</v>
      </c>
      <c r="J914" s="1" t="s">
        <v>6355</v>
      </c>
      <c r="K914" s="1" t="s">
        <v>67</v>
      </c>
      <c r="L914" s="1" t="s">
        <v>89</v>
      </c>
      <c r="M914" s="1" t="s">
        <v>91</v>
      </c>
      <c r="N914" s="1" t="s">
        <v>362</v>
      </c>
      <c r="O914" s="1" t="s">
        <v>363</v>
      </c>
    </row>
    <row r="915" spans="1:15" x14ac:dyDescent="0.3">
      <c r="A915" s="1" t="s">
        <v>6356</v>
      </c>
      <c r="B915" s="1" t="s">
        <v>6357</v>
      </c>
      <c r="C915" s="1" t="s">
        <v>6358</v>
      </c>
      <c r="D915" s="1" t="s">
        <v>6312</v>
      </c>
      <c r="E915" s="1" t="s">
        <v>6359</v>
      </c>
      <c r="F915" s="1" t="s">
        <v>6314</v>
      </c>
      <c r="G915" s="1" t="s">
        <v>6315</v>
      </c>
      <c r="H915" s="1" t="s">
        <v>73</v>
      </c>
      <c r="I915" s="1" t="s">
        <v>685</v>
      </c>
      <c r="J915" s="1" t="s">
        <v>6360</v>
      </c>
      <c r="K915" s="1" t="s">
        <v>67</v>
      </c>
      <c r="L915" s="1" t="s">
        <v>89</v>
      </c>
      <c r="M915" s="1" t="s">
        <v>91</v>
      </c>
      <c r="N915" s="1" t="s">
        <v>362</v>
      </c>
      <c r="O915" s="1" t="s">
        <v>363</v>
      </c>
    </row>
    <row r="916" spans="1:15" x14ac:dyDescent="0.3">
      <c r="A916" s="1" t="s">
        <v>6361</v>
      </c>
      <c r="B916" s="1" t="s">
        <v>6362</v>
      </c>
      <c r="C916" s="1" t="s">
        <v>6363</v>
      </c>
      <c r="D916" s="1" t="s">
        <v>6364</v>
      </c>
      <c r="E916" s="1" t="s">
        <v>74572</v>
      </c>
      <c r="F916" s="1" t="s">
        <v>6365</v>
      </c>
      <c r="G916" s="1" t="s">
        <v>6366</v>
      </c>
      <c r="H916" s="1" t="s">
        <v>19</v>
      </c>
      <c r="I916" s="1" t="s">
        <v>87</v>
      </c>
      <c r="J916" s="1" t="s">
        <v>6367</v>
      </c>
      <c r="K916" s="1" t="s">
        <v>24</v>
      </c>
      <c r="L916" s="1" t="s">
        <v>34</v>
      </c>
      <c r="M916" s="1" t="s">
        <v>36</v>
      </c>
      <c r="N916" s="1" t="s">
        <v>484</v>
      </c>
      <c r="O916" s="1" t="s">
        <v>485</v>
      </c>
    </row>
    <row r="917" spans="1:15" x14ac:dyDescent="0.3">
      <c r="A917" s="1" t="s">
        <v>6368</v>
      </c>
      <c r="B917" s="1" t="s">
        <v>6369</v>
      </c>
      <c r="C917" s="1" t="s">
        <v>6370</v>
      </c>
      <c r="D917" s="1" t="s">
        <v>6340</v>
      </c>
      <c r="E917" s="1" t="s">
        <v>6371</v>
      </c>
      <c r="F917" s="1" t="s">
        <v>6342</v>
      </c>
      <c r="G917" s="1" t="s">
        <v>6343</v>
      </c>
      <c r="H917" s="1" t="s">
        <v>73</v>
      </c>
      <c r="I917" s="1" t="s">
        <v>6372</v>
      </c>
      <c r="J917" s="1" t="s">
        <v>6373</v>
      </c>
      <c r="K917" s="1" t="s">
        <v>67</v>
      </c>
      <c r="L917" s="1" t="s">
        <v>89</v>
      </c>
      <c r="M917" s="1" t="s">
        <v>91</v>
      </c>
      <c r="N917" s="1" t="s">
        <v>362</v>
      </c>
      <c r="O917" s="1" t="s">
        <v>363</v>
      </c>
    </row>
    <row r="918" spans="1:15" x14ac:dyDescent="0.3">
      <c r="A918" s="1" t="s">
        <v>6374</v>
      </c>
      <c r="B918" s="1" t="s">
        <v>6375</v>
      </c>
      <c r="C918" s="1" t="s">
        <v>6376</v>
      </c>
      <c r="D918" s="1" t="s">
        <v>6340</v>
      </c>
      <c r="E918" s="1" t="s">
        <v>6377</v>
      </c>
      <c r="F918" s="1" t="s">
        <v>6342</v>
      </c>
      <c r="G918" s="1" t="s">
        <v>6343</v>
      </c>
      <c r="H918" s="1" t="s">
        <v>73</v>
      </c>
      <c r="I918" s="1" t="s">
        <v>6344</v>
      </c>
      <c r="J918" s="1" t="s">
        <v>6378</v>
      </c>
      <c r="K918" s="1" t="s">
        <v>67</v>
      </c>
      <c r="L918" s="1" t="s">
        <v>89</v>
      </c>
      <c r="M918" s="1" t="s">
        <v>91</v>
      </c>
      <c r="N918" s="1" t="s">
        <v>362</v>
      </c>
      <c r="O918" s="1" t="s">
        <v>363</v>
      </c>
    </row>
    <row r="919" spans="1:15" x14ac:dyDescent="0.3">
      <c r="A919" s="1" t="s">
        <v>6379</v>
      </c>
      <c r="B919" s="1" t="s">
        <v>6380</v>
      </c>
      <c r="C919" s="1" t="s">
        <v>6381</v>
      </c>
      <c r="D919" s="1" t="s">
        <v>6382</v>
      </c>
      <c r="E919" s="1" t="s">
        <v>6383</v>
      </c>
      <c r="F919" s="1" t="s">
        <v>6384</v>
      </c>
      <c r="G919" s="1" t="s">
        <v>6385</v>
      </c>
      <c r="H919" s="1" t="s">
        <v>19</v>
      </c>
      <c r="I919" s="1" t="s">
        <v>44</v>
      </c>
      <c r="J919" s="1" t="s">
        <v>6386</v>
      </c>
      <c r="K919" s="1" t="s">
        <v>24</v>
      </c>
      <c r="L919" s="1" t="s">
        <v>89</v>
      </c>
      <c r="M919" s="1" t="s">
        <v>91</v>
      </c>
      <c r="N919" s="1" t="s">
        <v>90</v>
      </c>
      <c r="O919" s="1" t="s">
        <v>92</v>
      </c>
    </row>
    <row r="920" spans="1:15" x14ac:dyDescent="0.3">
      <c r="A920" s="1" t="s">
        <v>6387</v>
      </c>
      <c r="B920" s="1" t="s">
        <v>6388</v>
      </c>
      <c r="C920" s="1" t="s">
        <v>6389</v>
      </c>
      <c r="D920" s="1" t="s">
        <v>74572</v>
      </c>
      <c r="E920" s="1" t="s">
        <v>74572</v>
      </c>
      <c r="F920" s="1" t="s">
        <v>6390</v>
      </c>
      <c r="G920" s="1" t="s">
        <v>6391</v>
      </c>
      <c r="H920" s="1" t="s">
        <v>19</v>
      </c>
      <c r="I920" s="1" t="s">
        <v>6392</v>
      </c>
      <c r="J920" s="1" t="s">
        <v>6393</v>
      </c>
      <c r="K920" s="1" t="s">
        <v>67</v>
      </c>
      <c r="L920" s="1" t="s">
        <v>89</v>
      </c>
      <c r="M920" s="1" t="s">
        <v>91</v>
      </c>
      <c r="N920" s="1" t="s">
        <v>362</v>
      </c>
      <c r="O920" s="1" t="s">
        <v>363</v>
      </c>
    </row>
    <row r="921" spans="1:15" x14ac:dyDescent="0.3">
      <c r="A921" s="1" t="s">
        <v>6394</v>
      </c>
      <c r="B921" s="1" t="s">
        <v>6395</v>
      </c>
      <c r="C921" s="1" t="s">
        <v>6396</v>
      </c>
      <c r="D921" s="1" t="s">
        <v>74572</v>
      </c>
      <c r="E921" s="1" t="s">
        <v>74572</v>
      </c>
      <c r="F921" s="1" t="s">
        <v>6397</v>
      </c>
      <c r="G921" s="1" t="s">
        <v>6398</v>
      </c>
      <c r="H921" s="1" t="s">
        <v>19</v>
      </c>
      <c r="I921" s="1" t="s">
        <v>1442</v>
      </c>
      <c r="J921" s="1" t="s">
        <v>6399</v>
      </c>
      <c r="K921" s="1" t="s">
        <v>67</v>
      </c>
      <c r="L921" s="1" t="s">
        <v>46</v>
      </c>
      <c r="M921" s="1" t="s">
        <v>48</v>
      </c>
      <c r="N921" s="1" t="s">
        <v>47</v>
      </c>
      <c r="O921" s="1" t="s">
        <v>49</v>
      </c>
    </row>
    <row r="922" spans="1:15" x14ac:dyDescent="0.3">
      <c r="A922" s="1" t="s">
        <v>6400</v>
      </c>
      <c r="B922" s="1" t="s">
        <v>6401</v>
      </c>
      <c r="C922" s="1" t="s">
        <v>6402</v>
      </c>
      <c r="D922" s="1" t="s">
        <v>6403</v>
      </c>
      <c r="E922" s="1" t="s">
        <v>6404</v>
      </c>
      <c r="F922" s="1" t="s">
        <v>6405</v>
      </c>
      <c r="G922" s="1" t="s">
        <v>6406</v>
      </c>
      <c r="H922" s="1" t="s">
        <v>19</v>
      </c>
      <c r="I922" s="1" t="s">
        <v>2703</v>
      </c>
      <c r="J922" s="1" t="s">
        <v>6407</v>
      </c>
      <c r="K922" s="1" t="s">
        <v>24</v>
      </c>
      <c r="L922" s="1" t="s">
        <v>34</v>
      </c>
      <c r="M922" s="1" t="s">
        <v>36</v>
      </c>
      <c r="N922" s="1" t="s">
        <v>484</v>
      </c>
      <c r="O922" s="1" t="s">
        <v>485</v>
      </c>
    </row>
    <row r="923" spans="1:15" x14ac:dyDescent="0.3">
      <c r="A923" s="1" t="s">
        <v>6408</v>
      </c>
      <c r="B923" s="1" t="s">
        <v>6409</v>
      </c>
      <c r="C923" s="1" t="s">
        <v>6410</v>
      </c>
      <c r="D923" s="1" t="s">
        <v>74572</v>
      </c>
      <c r="E923" s="1" t="s">
        <v>74572</v>
      </c>
      <c r="F923" s="1" t="s">
        <v>6411</v>
      </c>
      <c r="G923" s="1" t="s">
        <v>6412</v>
      </c>
      <c r="H923" s="1" t="s">
        <v>19</v>
      </c>
      <c r="I923" s="1" t="s">
        <v>750</v>
      </c>
      <c r="J923" s="1" t="s">
        <v>6413</v>
      </c>
      <c r="K923" s="1" t="s">
        <v>67</v>
      </c>
      <c r="L923" s="1" t="s">
        <v>89</v>
      </c>
      <c r="M923" s="1" t="s">
        <v>91</v>
      </c>
      <c r="N923" s="1" t="s">
        <v>362</v>
      </c>
      <c r="O923" s="1" t="s">
        <v>363</v>
      </c>
    </row>
    <row r="924" spans="1:15" x14ac:dyDescent="0.3">
      <c r="A924" s="1" t="s">
        <v>6414</v>
      </c>
      <c r="B924" s="1" t="s">
        <v>6415</v>
      </c>
      <c r="C924" s="1" t="s">
        <v>6416</v>
      </c>
      <c r="D924" s="1" t="s">
        <v>6417</v>
      </c>
      <c r="E924" s="1" t="s">
        <v>6418</v>
      </c>
      <c r="F924" s="1" t="s">
        <v>6419</v>
      </c>
      <c r="G924" s="1" t="s">
        <v>6420</v>
      </c>
      <c r="H924" s="1" t="s">
        <v>19</v>
      </c>
      <c r="I924" s="1" t="s">
        <v>44</v>
      </c>
      <c r="J924" s="1" t="s">
        <v>6421</v>
      </c>
      <c r="K924" s="1" t="s">
        <v>24</v>
      </c>
      <c r="L924" s="1" t="s">
        <v>22</v>
      </c>
      <c r="M924" s="1" t="s">
        <v>25</v>
      </c>
      <c r="N924" s="1" t="s">
        <v>392</v>
      </c>
      <c r="O924" s="1" t="s">
        <v>393</v>
      </c>
    </row>
    <row r="925" spans="1:15" x14ac:dyDescent="0.3">
      <c r="A925" s="1" t="s">
        <v>6422</v>
      </c>
      <c r="B925" s="1" t="s">
        <v>6423</v>
      </c>
      <c r="C925" s="1" t="s">
        <v>6424</v>
      </c>
      <c r="D925" s="1" t="s">
        <v>6425</v>
      </c>
      <c r="E925" s="1" t="s">
        <v>74572</v>
      </c>
      <c r="F925" s="1" t="s">
        <v>6426</v>
      </c>
      <c r="G925" s="1" t="s">
        <v>6427</v>
      </c>
      <c r="H925" s="1" t="s">
        <v>19</v>
      </c>
      <c r="I925" s="1" t="s">
        <v>271</v>
      </c>
      <c r="J925" s="1" t="s">
        <v>6428</v>
      </c>
      <c r="K925" s="1" t="s">
        <v>24</v>
      </c>
      <c r="L925" s="1" t="s">
        <v>89</v>
      </c>
      <c r="M925" s="1" t="s">
        <v>91</v>
      </c>
      <c r="N925" s="1" t="s">
        <v>90</v>
      </c>
      <c r="O925" s="1" t="s">
        <v>92</v>
      </c>
    </row>
    <row r="926" spans="1:15" x14ac:dyDescent="0.3">
      <c r="A926" s="1" t="s">
        <v>6429</v>
      </c>
      <c r="B926" s="1" t="s">
        <v>6430</v>
      </c>
      <c r="C926" s="1" t="s">
        <v>6431</v>
      </c>
      <c r="D926" s="1" t="s">
        <v>6432</v>
      </c>
      <c r="E926" s="1" t="s">
        <v>6433</v>
      </c>
      <c r="F926" s="1" t="s">
        <v>6434</v>
      </c>
      <c r="G926" s="1" t="s">
        <v>6435</v>
      </c>
      <c r="H926" s="1" t="s">
        <v>19</v>
      </c>
      <c r="I926" s="1" t="s">
        <v>87</v>
      </c>
      <c r="J926" s="1" t="s">
        <v>6436</v>
      </c>
      <c r="K926" s="1" t="s">
        <v>24</v>
      </c>
      <c r="L926" s="1" t="s">
        <v>22</v>
      </c>
      <c r="M926" s="1" t="s">
        <v>25</v>
      </c>
      <c r="N926" s="1" t="s">
        <v>523</v>
      </c>
      <c r="O926" s="1" t="s">
        <v>524</v>
      </c>
    </row>
    <row r="927" spans="1:15" x14ac:dyDescent="0.3">
      <c r="A927" s="1" t="s">
        <v>6437</v>
      </c>
      <c r="B927" s="1" t="s">
        <v>6438</v>
      </c>
      <c r="C927" s="1" t="s">
        <v>6439</v>
      </c>
      <c r="D927" s="1" t="s">
        <v>6440</v>
      </c>
      <c r="E927" s="1" t="s">
        <v>74572</v>
      </c>
      <c r="F927" s="1" t="s">
        <v>6441</v>
      </c>
      <c r="G927" s="1" t="s">
        <v>6442</v>
      </c>
      <c r="H927" s="1" t="s">
        <v>19</v>
      </c>
      <c r="I927" s="1" t="s">
        <v>44</v>
      </c>
      <c r="J927" s="1" t="s">
        <v>6443</v>
      </c>
      <c r="K927" s="1" t="s">
        <v>24</v>
      </c>
      <c r="L927" s="1" t="s">
        <v>34</v>
      </c>
      <c r="M927" s="1" t="s">
        <v>36</v>
      </c>
      <c r="N927" s="1" t="s">
        <v>494</v>
      </c>
      <c r="O927" s="1" t="s">
        <v>495</v>
      </c>
    </row>
    <row r="928" spans="1:15" x14ac:dyDescent="0.3">
      <c r="A928" s="1" t="s">
        <v>6444</v>
      </c>
      <c r="B928" s="1" t="s">
        <v>6445</v>
      </c>
      <c r="C928" s="1" t="s">
        <v>6446</v>
      </c>
      <c r="D928" s="1" t="s">
        <v>6447</v>
      </c>
      <c r="E928" s="1" t="s">
        <v>74572</v>
      </c>
      <c r="F928" s="1" t="s">
        <v>6448</v>
      </c>
      <c r="G928" s="1" t="s">
        <v>6449</v>
      </c>
      <c r="H928" s="1" t="s">
        <v>19</v>
      </c>
      <c r="I928" s="1" t="s">
        <v>44</v>
      </c>
      <c r="J928" s="1" t="s">
        <v>6450</v>
      </c>
      <c r="K928" s="1" t="s">
        <v>24</v>
      </c>
      <c r="L928" s="1" t="s">
        <v>22</v>
      </c>
      <c r="M928" s="1" t="s">
        <v>25</v>
      </c>
      <c r="N928" s="1" t="s">
        <v>523</v>
      </c>
      <c r="O928" s="1" t="s">
        <v>524</v>
      </c>
    </row>
    <row r="929" spans="1:15" x14ac:dyDescent="0.3">
      <c r="A929" s="1" t="s">
        <v>6451</v>
      </c>
      <c r="B929" s="1" t="s">
        <v>6452</v>
      </c>
      <c r="C929" s="1" t="s">
        <v>6453</v>
      </c>
      <c r="D929" s="1" t="s">
        <v>6454</v>
      </c>
      <c r="E929" s="1" t="s">
        <v>6455</v>
      </c>
      <c r="F929" s="1" t="s">
        <v>6456</v>
      </c>
      <c r="G929" s="1" t="s">
        <v>6457</v>
      </c>
      <c r="H929" s="1" t="s">
        <v>19</v>
      </c>
      <c r="I929" s="1" t="s">
        <v>2975</v>
      </c>
      <c r="J929" s="1" t="s">
        <v>6458</v>
      </c>
      <c r="K929" s="1" t="s">
        <v>24</v>
      </c>
      <c r="L929" s="1" t="s">
        <v>89</v>
      </c>
      <c r="M929" s="1" t="s">
        <v>91</v>
      </c>
      <c r="N929" s="1" t="s">
        <v>90</v>
      </c>
      <c r="O929" s="1" t="s">
        <v>92</v>
      </c>
    </row>
    <row r="930" spans="1:15" x14ac:dyDescent="0.3">
      <c r="A930" s="1" t="s">
        <v>6459</v>
      </c>
      <c r="B930" s="1" t="s">
        <v>6460</v>
      </c>
      <c r="C930" s="1" t="s">
        <v>6461</v>
      </c>
      <c r="D930" s="1" t="s">
        <v>6462</v>
      </c>
      <c r="E930" s="1" t="s">
        <v>6463</v>
      </c>
      <c r="F930" s="1" t="s">
        <v>74572</v>
      </c>
      <c r="G930" s="1" t="s">
        <v>74572</v>
      </c>
      <c r="H930" s="1" t="s">
        <v>73</v>
      </c>
      <c r="I930" s="1" t="s">
        <v>1985</v>
      </c>
      <c r="J930" s="1" t="s">
        <v>6464</v>
      </c>
      <c r="K930" s="1" t="s">
        <v>67</v>
      </c>
      <c r="L930" s="1" t="s">
        <v>34</v>
      </c>
      <c r="M930" s="1" t="s">
        <v>36</v>
      </c>
      <c r="N930" s="1" t="s">
        <v>484</v>
      </c>
      <c r="O930" s="1" t="s">
        <v>485</v>
      </c>
    </row>
    <row r="931" spans="1:15" x14ac:dyDescent="0.3">
      <c r="A931" s="1" t="s">
        <v>6459</v>
      </c>
      <c r="B931" s="1" t="s">
        <v>6460</v>
      </c>
      <c r="C931" s="1" t="s">
        <v>6461</v>
      </c>
      <c r="D931" s="1" t="s">
        <v>6462</v>
      </c>
      <c r="E931" s="1" t="s">
        <v>6463</v>
      </c>
      <c r="F931" s="1" t="s">
        <v>74572</v>
      </c>
      <c r="G931" s="1" t="s">
        <v>74572</v>
      </c>
      <c r="H931" s="1" t="s">
        <v>73</v>
      </c>
      <c r="I931" s="1" t="s">
        <v>1985</v>
      </c>
      <c r="J931" s="1" t="s">
        <v>6464</v>
      </c>
      <c r="K931" s="1" t="s">
        <v>67</v>
      </c>
      <c r="L931" s="1" t="s">
        <v>65</v>
      </c>
      <c r="M931" s="1" t="s">
        <v>68</v>
      </c>
      <c r="N931" s="1" t="s">
        <v>1727</v>
      </c>
      <c r="O931" s="1" t="s">
        <v>1728</v>
      </c>
    </row>
    <row r="932" spans="1:15" x14ac:dyDescent="0.3">
      <c r="A932" s="1" t="s">
        <v>6465</v>
      </c>
      <c r="B932" s="1" t="s">
        <v>6466</v>
      </c>
      <c r="C932" s="1" t="s">
        <v>6467</v>
      </c>
      <c r="D932" s="1" t="s">
        <v>6468</v>
      </c>
      <c r="E932" s="1" t="s">
        <v>74572</v>
      </c>
      <c r="F932" s="1" t="s">
        <v>6469</v>
      </c>
      <c r="G932" s="1" t="s">
        <v>6470</v>
      </c>
      <c r="H932" s="1" t="s">
        <v>19</v>
      </c>
      <c r="I932" s="1" t="s">
        <v>271</v>
      </c>
      <c r="J932" s="1" t="s">
        <v>6471</v>
      </c>
      <c r="K932" s="1" t="s">
        <v>24</v>
      </c>
      <c r="L932" s="1" t="s">
        <v>89</v>
      </c>
      <c r="M932" s="1" t="s">
        <v>91</v>
      </c>
      <c r="N932" s="1" t="s">
        <v>90</v>
      </c>
      <c r="O932" s="1" t="s">
        <v>92</v>
      </c>
    </row>
    <row r="933" spans="1:15" x14ac:dyDescent="0.3">
      <c r="A933" s="1" t="s">
        <v>6472</v>
      </c>
      <c r="B933" s="1" t="s">
        <v>6473</v>
      </c>
      <c r="C933" s="1" t="s">
        <v>6474</v>
      </c>
      <c r="D933" s="1" t="s">
        <v>3961</v>
      </c>
      <c r="E933" s="1" t="s">
        <v>6475</v>
      </c>
      <c r="F933" s="1" t="s">
        <v>136</v>
      </c>
      <c r="G933" s="1" t="s">
        <v>137</v>
      </c>
      <c r="H933" s="1" t="s">
        <v>73</v>
      </c>
      <c r="I933" s="1" t="s">
        <v>4748</v>
      </c>
      <c r="J933" s="1" t="s">
        <v>6476</v>
      </c>
      <c r="K933" s="1" t="s">
        <v>24</v>
      </c>
      <c r="L933" s="1" t="s">
        <v>89</v>
      </c>
      <c r="M933" s="1" t="s">
        <v>91</v>
      </c>
      <c r="N933" s="1" t="s">
        <v>90</v>
      </c>
      <c r="O933" s="1" t="s">
        <v>92</v>
      </c>
    </row>
    <row r="934" spans="1:15" x14ac:dyDescent="0.3">
      <c r="A934" s="1" t="s">
        <v>6477</v>
      </c>
      <c r="B934" s="1" t="s">
        <v>6478</v>
      </c>
      <c r="C934" s="1" t="s">
        <v>6479</v>
      </c>
      <c r="D934" s="1" t="s">
        <v>74572</v>
      </c>
      <c r="E934" s="1" t="s">
        <v>74572</v>
      </c>
      <c r="F934" s="1" t="s">
        <v>6480</v>
      </c>
      <c r="G934" s="1" t="s">
        <v>6481</v>
      </c>
      <c r="H934" s="1" t="s">
        <v>19</v>
      </c>
      <c r="I934" s="1" t="s">
        <v>6482</v>
      </c>
      <c r="J934" s="1" t="s">
        <v>6483</v>
      </c>
      <c r="K934" s="1" t="s">
        <v>67</v>
      </c>
      <c r="L934" s="1" t="s">
        <v>89</v>
      </c>
      <c r="M934" s="1" t="s">
        <v>91</v>
      </c>
      <c r="N934" s="1" t="s">
        <v>362</v>
      </c>
      <c r="O934" s="1" t="s">
        <v>363</v>
      </c>
    </row>
    <row r="935" spans="1:15" x14ac:dyDescent="0.3">
      <c r="A935" s="1" t="s">
        <v>6484</v>
      </c>
      <c r="B935" s="1" t="s">
        <v>6485</v>
      </c>
      <c r="C935" s="1" t="s">
        <v>6486</v>
      </c>
      <c r="D935" s="1" t="s">
        <v>6487</v>
      </c>
      <c r="E935" s="1" t="s">
        <v>6488</v>
      </c>
      <c r="F935" s="1" t="s">
        <v>6489</v>
      </c>
      <c r="G935" s="1" t="s">
        <v>6490</v>
      </c>
      <c r="H935" s="1" t="s">
        <v>19</v>
      </c>
      <c r="I935" s="1" t="s">
        <v>44</v>
      </c>
      <c r="J935" s="1" t="s">
        <v>6491</v>
      </c>
      <c r="K935" s="1" t="s">
        <v>24</v>
      </c>
      <c r="L935" s="1" t="s">
        <v>273</v>
      </c>
      <c r="M935" s="1" t="s">
        <v>275</v>
      </c>
      <c r="N935" s="1" t="s">
        <v>1119</v>
      </c>
      <c r="O935" s="1" t="s">
        <v>1120</v>
      </c>
    </row>
    <row r="936" spans="1:15" x14ac:dyDescent="0.3">
      <c r="A936" s="1" t="s">
        <v>6492</v>
      </c>
      <c r="B936" s="1" t="s">
        <v>6493</v>
      </c>
      <c r="C936" s="1" t="s">
        <v>6494</v>
      </c>
      <c r="D936" s="1" t="s">
        <v>6495</v>
      </c>
      <c r="E936" s="1" t="s">
        <v>74572</v>
      </c>
      <c r="F936" s="1" t="s">
        <v>6496</v>
      </c>
      <c r="G936" s="1" t="s">
        <v>6497</v>
      </c>
      <c r="H936" s="1" t="s">
        <v>19</v>
      </c>
      <c r="I936" s="1" t="s">
        <v>44</v>
      </c>
      <c r="J936" s="1" t="s">
        <v>6498</v>
      </c>
      <c r="K936" s="1" t="s">
        <v>24</v>
      </c>
      <c r="L936" s="1" t="s">
        <v>149</v>
      </c>
      <c r="M936" s="1" t="s">
        <v>151</v>
      </c>
      <c r="N936" s="1" t="s">
        <v>284</v>
      </c>
      <c r="O936" s="1" t="s">
        <v>285</v>
      </c>
    </row>
    <row r="937" spans="1:15" x14ac:dyDescent="0.3">
      <c r="A937" s="1" t="s">
        <v>6499</v>
      </c>
      <c r="B937" s="1" t="s">
        <v>6500</v>
      </c>
      <c r="C937" s="1" t="s">
        <v>6501</v>
      </c>
      <c r="D937" s="1" t="s">
        <v>74572</v>
      </c>
      <c r="E937" s="1" t="s">
        <v>74572</v>
      </c>
      <c r="F937" s="1" t="s">
        <v>6502</v>
      </c>
      <c r="G937" s="1" t="s">
        <v>6503</v>
      </c>
      <c r="H937" s="1" t="s">
        <v>19</v>
      </c>
      <c r="I937" s="1" t="s">
        <v>20</v>
      </c>
      <c r="J937" s="1" t="s">
        <v>6504</v>
      </c>
      <c r="K937" s="1" t="s">
        <v>24</v>
      </c>
      <c r="L937" s="1" t="s">
        <v>65</v>
      </c>
      <c r="M937" s="1" t="s">
        <v>68</v>
      </c>
      <c r="N937" s="1" t="s">
        <v>105</v>
      </c>
      <c r="O937" s="1" t="s">
        <v>106</v>
      </c>
    </row>
    <row r="938" spans="1:15" x14ac:dyDescent="0.3">
      <c r="A938" s="1" t="s">
        <v>6505</v>
      </c>
      <c r="B938" s="1" t="s">
        <v>6506</v>
      </c>
      <c r="C938" s="1" t="s">
        <v>6507</v>
      </c>
      <c r="D938" s="1" t="s">
        <v>6508</v>
      </c>
      <c r="E938" s="1" t="s">
        <v>74572</v>
      </c>
      <c r="F938" s="1" t="s">
        <v>6509</v>
      </c>
      <c r="G938" s="1" t="s">
        <v>6510</v>
      </c>
      <c r="H938" s="1" t="s">
        <v>19</v>
      </c>
      <c r="I938" s="1" t="s">
        <v>234</v>
      </c>
      <c r="J938" s="1" t="s">
        <v>6511</v>
      </c>
      <c r="K938" s="1" t="s">
        <v>24</v>
      </c>
      <c r="L938" s="1" t="s">
        <v>34</v>
      </c>
      <c r="M938" s="1" t="s">
        <v>36</v>
      </c>
      <c r="N938" s="1" t="s">
        <v>5230</v>
      </c>
      <c r="O938" s="1" t="s">
        <v>5231</v>
      </c>
    </row>
    <row r="939" spans="1:15" x14ac:dyDescent="0.3">
      <c r="A939" s="1" t="s">
        <v>6512</v>
      </c>
      <c r="B939" s="1" t="s">
        <v>6513</v>
      </c>
      <c r="C939" s="1" t="s">
        <v>6514</v>
      </c>
      <c r="D939" s="1" t="s">
        <v>6515</v>
      </c>
      <c r="E939" s="1" t="s">
        <v>6516</v>
      </c>
      <c r="F939" s="1" t="s">
        <v>6517</v>
      </c>
      <c r="G939" s="1" t="s">
        <v>6518</v>
      </c>
      <c r="H939" s="1" t="s">
        <v>19</v>
      </c>
      <c r="I939" s="1" t="s">
        <v>44</v>
      </c>
      <c r="J939" s="1" t="s">
        <v>6519</v>
      </c>
      <c r="K939" s="1" t="s">
        <v>24</v>
      </c>
      <c r="L939" s="1" t="s">
        <v>273</v>
      </c>
      <c r="M939" s="1" t="s">
        <v>275</v>
      </c>
      <c r="N939" s="1" t="s">
        <v>1666</v>
      </c>
      <c r="O939" s="1" t="s">
        <v>1667</v>
      </c>
    </row>
    <row r="940" spans="1:15" x14ac:dyDescent="0.3">
      <c r="A940" s="1" t="s">
        <v>6520</v>
      </c>
      <c r="B940" s="1" t="s">
        <v>6521</v>
      </c>
      <c r="C940" s="1" t="s">
        <v>6522</v>
      </c>
      <c r="D940" s="1" t="s">
        <v>74572</v>
      </c>
      <c r="E940" s="1" t="s">
        <v>6523</v>
      </c>
      <c r="F940" s="1" t="s">
        <v>6524</v>
      </c>
      <c r="G940" s="1" t="s">
        <v>6525</v>
      </c>
      <c r="H940" s="1" t="s">
        <v>19</v>
      </c>
      <c r="I940" s="1" t="s">
        <v>750</v>
      </c>
      <c r="J940" s="1" t="s">
        <v>6526</v>
      </c>
      <c r="K940" s="1" t="s">
        <v>67</v>
      </c>
      <c r="L940" s="1" t="s">
        <v>46</v>
      </c>
      <c r="M940" s="1" t="s">
        <v>48</v>
      </c>
      <c r="N940" s="1" t="s">
        <v>47</v>
      </c>
      <c r="O940" s="1" t="s">
        <v>49</v>
      </c>
    </row>
    <row r="941" spans="1:15" x14ac:dyDescent="0.3">
      <c r="A941" s="1" t="s">
        <v>6527</v>
      </c>
      <c r="B941" s="1" t="s">
        <v>6528</v>
      </c>
      <c r="C941" s="1" t="s">
        <v>6529</v>
      </c>
      <c r="D941" s="1" t="s">
        <v>6530</v>
      </c>
      <c r="E941" s="1" t="s">
        <v>74572</v>
      </c>
      <c r="F941" s="1" t="s">
        <v>6531</v>
      </c>
      <c r="G941" s="1" t="s">
        <v>6532</v>
      </c>
      <c r="H941" s="1" t="s">
        <v>19</v>
      </c>
      <c r="I941" s="1" t="s">
        <v>44</v>
      </c>
      <c r="J941" s="1" t="s">
        <v>6533</v>
      </c>
      <c r="K941" s="1" t="s">
        <v>24</v>
      </c>
      <c r="L941" s="1" t="s">
        <v>273</v>
      </c>
      <c r="M941" s="1" t="s">
        <v>275</v>
      </c>
      <c r="N941" s="1" t="s">
        <v>1666</v>
      </c>
      <c r="O941" s="1" t="s">
        <v>1667</v>
      </c>
    </row>
    <row r="942" spans="1:15" x14ac:dyDescent="0.3">
      <c r="A942" s="1" t="s">
        <v>6534</v>
      </c>
      <c r="B942" s="1" t="s">
        <v>6535</v>
      </c>
      <c r="C942" s="1" t="s">
        <v>6536</v>
      </c>
      <c r="D942" s="1" t="s">
        <v>6537</v>
      </c>
      <c r="E942" s="1" t="s">
        <v>74572</v>
      </c>
      <c r="F942" s="1" t="s">
        <v>6538</v>
      </c>
      <c r="G942" s="1" t="s">
        <v>6539</v>
      </c>
      <c r="H942" s="1" t="s">
        <v>19</v>
      </c>
      <c r="I942" s="1" t="s">
        <v>44</v>
      </c>
      <c r="J942" s="1" t="s">
        <v>6540</v>
      </c>
      <c r="K942" s="1" t="s">
        <v>24</v>
      </c>
      <c r="L942" s="1" t="s">
        <v>46</v>
      </c>
      <c r="M942" s="1" t="s">
        <v>48</v>
      </c>
      <c r="N942" s="1" t="s">
        <v>6541</v>
      </c>
      <c r="O942" s="1" t="s">
        <v>6542</v>
      </c>
    </row>
    <row r="943" spans="1:15" x14ac:dyDescent="0.3">
      <c r="A943" s="1" t="s">
        <v>6543</v>
      </c>
      <c r="B943" s="1" t="s">
        <v>6544</v>
      </c>
      <c r="C943" s="1" t="s">
        <v>6545</v>
      </c>
      <c r="D943" s="1" t="s">
        <v>6546</v>
      </c>
      <c r="E943" s="1" t="s">
        <v>6547</v>
      </c>
      <c r="F943" s="1" t="s">
        <v>6548</v>
      </c>
      <c r="G943" s="1" t="s">
        <v>6549</v>
      </c>
      <c r="H943" s="1" t="s">
        <v>328</v>
      </c>
      <c r="I943" s="1" t="s">
        <v>6550</v>
      </c>
      <c r="J943" s="1" t="s">
        <v>6551</v>
      </c>
      <c r="K943" s="1" t="s">
        <v>67</v>
      </c>
      <c r="L943" s="1" t="s">
        <v>46</v>
      </c>
      <c r="M943" s="1" t="s">
        <v>48</v>
      </c>
      <c r="N943" s="1" t="s">
        <v>47</v>
      </c>
      <c r="O943" s="1" t="s">
        <v>49</v>
      </c>
    </row>
    <row r="944" spans="1:15" x14ac:dyDescent="0.3">
      <c r="A944" s="1" t="s">
        <v>6552</v>
      </c>
      <c r="B944" s="1" t="s">
        <v>6553</v>
      </c>
      <c r="C944" s="1" t="s">
        <v>6554</v>
      </c>
      <c r="D944" s="1" t="s">
        <v>6555</v>
      </c>
      <c r="E944" s="1" t="s">
        <v>6556</v>
      </c>
      <c r="F944" s="1" t="s">
        <v>6557</v>
      </c>
      <c r="G944" s="1" t="s">
        <v>6558</v>
      </c>
      <c r="H944" s="1" t="s">
        <v>19</v>
      </c>
      <c r="I944" s="1" t="s">
        <v>44</v>
      </c>
      <c r="J944" s="1" t="s">
        <v>6559</v>
      </c>
      <c r="K944" s="1" t="s">
        <v>24</v>
      </c>
      <c r="L944" s="1" t="s">
        <v>34</v>
      </c>
      <c r="M944" s="1" t="s">
        <v>36</v>
      </c>
      <c r="N944" s="1" t="s">
        <v>484</v>
      </c>
      <c r="O944" s="1" t="s">
        <v>485</v>
      </c>
    </row>
    <row r="945" spans="1:15" x14ac:dyDescent="0.3">
      <c r="A945" s="1" t="s">
        <v>6560</v>
      </c>
      <c r="B945" s="1" t="s">
        <v>6561</v>
      </c>
      <c r="C945" s="1" t="s">
        <v>6562</v>
      </c>
      <c r="D945" s="1" t="s">
        <v>6563</v>
      </c>
      <c r="E945" s="1" t="s">
        <v>74572</v>
      </c>
      <c r="F945" s="1" t="s">
        <v>6564</v>
      </c>
      <c r="G945" s="1" t="s">
        <v>6565</v>
      </c>
      <c r="H945" s="1" t="s">
        <v>19</v>
      </c>
      <c r="I945" s="1" t="s">
        <v>44</v>
      </c>
      <c r="J945" s="1" t="s">
        <v>6566</v>
      </c>
      <c r="K945" s="1" t="s">
        <v>24</v>
      </c>
      <c r="L945" s="1" t="s">
        <v>273</v>
      </c>
      <c r="M945" s="1" t="s">
        <v>275</v>
      </c>
      <c r="N945" s="1" t="s">
        <v>1666</v>
      </c>
      <c r="O945" s="1" t="s">
        <v>1667</v>
      </c>
    </row>
    <row r="946" spans="1:15" x14ac:dyDescent="0.3">
      <c r="A946" s="1" t="s">
        <v>6567</v>
      </c>
      <c r="B946" s="1" t="s">
        <v>6568</v>
      </c>
      <c r="C946" s="1" t="s">
        <v>6569</v>
      </c>
      <c r="D946" s="1" t="s">
        <v>6570</v>
      </c>
      <c r="E946" s="1" t="s">
        <v>6571</v>
      </c>
      <c r="F946" s="1" t="s">
        <v>6572</v>
      </c>
      <c r="G946" s="1" t="s">
        <v>6573</v>
      </c>
      <c r="H946" s="1" t="s">
        <v>19</v>
      </c>
      <c r="I946" s="1" t="s">
        <v>6574</v>
      </c>
      <c r="J946" s="1" t="s">
        <v>6575</v>
      </c>
      <c r="K946" s="1" t="s">
        <v>67</v>
      </c>
      <c r="L946" s="1" t="s">
        <v>89</v>
      </c>
      <c r="M946" s="1" t="s">
        <v>91</v>
      </c>
      <c r="N946" s="1" t="s">
        <v>362</v>
      </c>
      <c r="O946" s="1" t="s">
        <v>363</v>
      </c>
    </row>
    <row r="947" spans="1:15" x14ac:dyDescent="0.3">
      <c r="A947" s="1" t="s">
        <v>6576</v>
      </c>
      <c r="B947" s="1" t="s">
        <v>6577</v>
      </c>
      <c r="C947" s="1" t="s">
        <v>6578</v>
      </c>
      <c r="D947" s="1" t="s">
        <v>6579</v>
      </c>
      <c r="E947" s="1" t="s">
        <v>6580</v>
      </c>
      <c r="F947" s="1" t="s">
        <v>6581</v>
      </c>
      <c r="G947" s="1" t="s">
        <v>6582</v>
      </c>
      <c r="H947" s="1" t="s">
        <v>19</v>
      </c>
      <c r="I947" s="1" t="s">
        <v>44</v>
      </c>
      <c r="J947" s="1" t="s">
        <v>6583</v>
      </c>
      <c r="K947" s="1" t="s">
        <v>24</v>
      </c>
      <c r="L947" s="1" t="s">
        <v>89</v>
      </c>
      <c r="M947" s="1" t="s">
        <v>91</v>
      </c>
      <c r="N947" s="1" t="s">
        <v>90</v>
      </c>
      <c r="O947" s="1" t="s">
        <v>92</v>
      </c>
    </row>
    <row r="948" spans="1:15" x14ac:dyDescent="0.3">
      <c r="A948" s="1" t="s">
        <v>6584</v>
      </c>
      <c r="B948" s="1" t="s">
        <v>6585</v>
      </c>
      <c r="C948" s="1" t="s">
        <v>6586</v>
      </c>
      <c r="D948" s="1" t="s">
        <v>6587</v>
      </c>
      <c r="E948" s="1" t="s">
        <v>74572</v>
      </c>
      <c r="F948" s="1" t="s">
        <v>6588</v>
      </c>
      <c r="G948" s="1" t="s">
        <v>6589</v>
      </c>
      <c r="H948" s="1" t="s">
        <v>73</v>
      </c>
      <c r="I948" s="1" t="s">
        <v>3746</v>
      </c>
      <c r="J948" s="1" t="s">
        <v>6590</v>
      </c>
      <c r="K948" s="1" t="s">
        <v>67</v>
      </c>
      <c r="L948" s="1" t="s">
        <v>46</v>
      </c>
      <c r="M948" s="1" t="s">
        <v>48</v>
      </c>
      <c r="N948" s="1" t="s">
        <v>465</v>
      </c>
      <c r="O948" s="1" t="s">
        <v>466</v>
      </c>
    </row>
    <row r="949" spans="1:15" x14ac:dyDescent="0.3">
      <c r="A949" s="1" t="s">
        <v>6591</v>
      </c>
      <c r="B949" s="1" t="s">
        <v>6592</v>
      </c>
      <c r="C949" s="1" t="s">
        <v>6593</v>
      </c>
      <c r="D949" s="1" t="s">
        <v>6594</v>
      </c>
      <c r="E949" s="1" t="s">
        <v>6595</v>
      </c>
      <c r="F949" s="1" t="s">
        <v>6596</v>
      </c>
      <c r="G949" s="1" t="s">
        <v>6597</v>
      </c>
      <c r="H949" s="1" t="s">
        <v>19</v>
      </c>
      <c r="I949" s="1" t="s">
        <v>44</v>
      </c>
      <c r="J949" s="1" t="s">
        <v>6598</v>
      </c>
      <c r="K949" s="1" t="s">
        <v>24</v>
      </c>
      <c r="L949" s="1" t="s">
        <v>273</v>
      </c>
      <c r="M949" s="1" t="s">
        <v>275</v>
      </c>
      <c r="N949" s="1" t="s">
        <v>1666</v>
      </c>
      <c r="O949" s="1" t="s">
        <v>1667</v>
      </c>
    </row>
    <row r="950" spans="1:15" x14ac:dyDescent="0.3">
      <c r="A950" s="1" t="s">
        <v>6599</v>
      </c>
      <c r="B950" s="1" t="s">
        <v>6600</v>
      </c>
      <c r="C950" s="1" t="s">
        <v>6601</v>
      </c>
      <c r="D950" s="1" t="s">
        <v>74572</v>
      </c>
      <c r="E950" s="1" t="s">
        <v>74572</v>
      </c>
      <c r="F950" s="1" t="s">
        <v>6602</v>
      </c>
      <c r="G950" s="1" t="s">
        <v>74572</v>
      </c>
      <c r="H950" s="1" t="s">
        <v>73</v>
      </c>
      <c r="I950" s="1" t="s">
        <v>492</v>
      </c>
      <c r="J950" s="1" t="s">
        <v>6603</v>
      </c>
      <c r="K950" s="1" t="s">
        <v>67</v>
      </c>
      <c r="L950" s="1" t="s">
        <v>65</v>
      </c>
      <c r="M950" s="1" t="s">
        <v>68</v>
      </c>
      <c r="N950" s="1" t="s">
        <v>105</v>
      </c>
      <c r="O950" s="1" t="s">
        <v>106</v>
      </c>
    </row>
    <row r="951" spans="1:15" x14ac:dyDescent="0.3">
      <c r="A951" s="1" t="s">
        <v>6604</v>
      </c>
      <c r="B951" s="1" t="s">
        <v>6605</v>
      </c>
      <c r="C951" s="1" t="s">
        <v>6606</v>
      </c>
      <c r="D951" s="1" t="s">
        <v>6607</v>
      </c>
      <c r="E951" s="1" t="s">
        <v>74572</v>
      </c>
      <c r="F951" s="1" t="s">
        <v>6608</v>
      </c>
      <c r="G951" s="1" t="s">
        <v>6609</v>
      </c>
      <c r="H951" s="1" t="s">
        <v>19</v>
      </c>
      <c r="I951" s="1" t="s">
        <v>44</v>
      </c>
      <c r="J951" s="1" t="s">
        <v>6610</v>
      </c>
      <c r="K951" s="1" t="s">
        <v>24</v>
      </c>
      <c r="L951" s="1" t="s">
        <v>65</v>
      </c>
      <c r="M951" s="1" t="s">
        <v>68</v>
      </c>
      <c r="N951" s="1" t="s">
        <v>105</v>
      </c>
      <c r="O951" s="1" t="s">
        <v>106</v>
      </c>
    </row>
    <row r="952" spans="1:15" x14ac:dyDescent="0.3">
      <c r="A952" s="1" t="s">
        <v>6611</v>
      </c>
      <c r="B952" s="1" t="s">
        <v>6612</v>
      </c>
      <c r="C952" s="1" t="s">
        <v>6613</v>
      </c>
      <c r="D952" s="1" t="s">
        <v>6614</v>
      </c>
      <c r="E952" s="1" t="s">
        <v>74572</v>
      </c>
      <c r="F952" s="1" t="s">
        <v>6615</v>
      </c>
      <c r="G952" s="1" t="s">
        <v>6616</v>
      </c>
      <c r="H952" s="1" t="s">
        <v>19</v>
      </c>
      <c r="I952" s="1" t="s">
        <v>44</v>
      </c>
      <c r="J952" s="1" t="s">
        <v>6617</v>
      </c>
      <c r="K952" s="1" t="s">
        <v>24</v>
      </c>
      <c r="L952" s="1" t="s">
        <v>76</v>
      </c>
      <c r="M952" s="1" t="s">
        <v>78</v>
      </c>
      <c r="N952" s="1" t="s">
        <v>3856</v>
      </c>
      <c r="O952" s="1" t="s">
        <v>3857</v>
      </c>
    </row>
    <row r="953" spans="1:15" x14ac:dyDescent="0.3">
      <c r="A953" s="1" t="s">
        <v>6618</v>
      </c>
      <c r="B953" s="1" t="s">
        <v>6619</v>
      </c>
      <c r="C953" s="1" t="s">
        <v>6620</v>
      </c>
      <c r="D953" s="1" t="s">
        <v>6621</v>
      </c>
      <c r="E953" s="1" t="s">
        <v>6622</v>
      </c>
      <c r="F953" s="1" t="s">
        <v>6623</v>
      </c>
      <c r="G953" s="1" t="s">
        <v>6624</v>
      </c>
      <c r="H953" s="1" t="s">
        <v>73</v>
      </c>
      <c r="I953" s="1" t="s">
        <v>492</v>
      </c>
      <c r="J953" s="1" t="s">
        <v>6625</v>
      </c>
      <c r="K953" s="1" t="s">
        <v>24</v>
      </c>
      <c r="L953" s="1" t="s">
        <v>273</v>
      </c>
      <c r="M953" s="1" t="s">
        <v>275</v>
      </c>
      <c r="N953" s="1" t="s">
        <v>1666</v>
      </c>
      <c r="O953" s="1" t="s">
        <v>1667</v>
      </c>
    </row>
    <row r="954" spans="1:15" x14ac:dyDescent="0.3">
      <c r="A954" s="1" t="s">
        <v>6626</v>
      </c>
      <c r="B954" s="1" t="s">
        <v>6627</v>
      </c>
      <c r="C954" s="1" t="s">
        <v>6628</v>
      </c>
      <c r="D954" s="1" t="s">
        <v>6629</v>
      </c>
      <c r="E954" s="1" t="s">
        <v>74572</v>
      </c>
      <c r="F954" s="1" t="s">
        <v>6630</v>
      </c>
      <c r="G954" s="1" t="s">
        <v>6631</v>
      </c>
      <c r="H954" s="1" t="s">
        <v>19</v>
      </c>
      <c r="I954" s="1" t="s">
        <v>1003</v>
      </c>
      <c r="J954" s="1" t="s">
        <v>6632</v>
      </c>
      <c r="K954" s="1" t="s">
        <v>24</v>
      </c>
      <c r="L954" s="1" t="s">
        <v>65</v>
      </c>
      <c r="M954" s="1" t="s">
        <v>68</v>
      </c>
      <c r="N954" s="1" t="s">
        <v>66</v>
      </c>
      <c r="O954" s="1" t="s">
        <v>69</v>
      </c>
    </row>
    <row r="955" spans="1:15" x14ac:dyDescent="0.3">
      <c r="A955" s="1" t="s">
        <v>6633</v>
      </c>
      <c r="B955" s="1" t="s">
        <v>6634</v>
      </c>
      <c r="C955" s="1" t="s">
        <v>6635</v>
      </c>
      <c r="D955" s="1" t="s">
        <v>6636</v>
      </c>
      <c r="E955" s="1" t="s">
        <v>6637</v>
      </c>
      <c r="F955" s="1" t="s">
        <v>6638</v>
      </c>
      <c r="G955" s="1" t="s">
        <v>6639</v>
      </c>
      <c r="H955" s="1" t="s">
        <v>19</v>
      </c>
      <c r="I955" s="1" t="s">
        <v>44</v>
      </c>
      <c r="J955" s="1" t="s">
        <v>6640</v>
      </c>
      <c r="K955" s="1" t="s">
        <v>24</v>
      </c>
      <c r="L955" s="1" t="s">
        <v>273</v>
      </c>
      <c r="M955" s="1" t="s">
        <v>275</v>
      </c>
      <c r="N955" s="1" t="s">
        <v>1666</v>
      </c>
      <c r="O955" s="1" t="s">
        <v>1667</v>
      </c>
    </row>
    <row r="956" spans="1:15" x14ac:dyDescent="0.3">
      <c r="A956" s="1" t="s">
        <v>6641</v>
      </c>
      <c r="B956" s="1" t="s">
        <v>6642</v>
      </c>
      <c r="C956" s="1" t="s">
        <v>6643</v>
      </c>
      <c r="D956" s="1" t="s">
        <v>6644</v>
      </c>
      <c r="E956" s="1" t="s">
        <v>74572</v>
      </c>
      <c r="F956" s="1" t="s">
        <v>6645</v>
      </c>
      <c r="G956" s="1" t="s">
        <v>6646</v>
      </c>
      <c r="H956" s="1" t="s">
        <v>19</v>
      </c>
      <c r="I956" s="1" t="s">
        <v>44</v>
      </c>
      <c r="J956" s="1" t="s">
        <v>6647</v>
      </c>
      <c r="K956" s="1" t="s">
        <v>24</v>
      </c>
      <c r="L956" s="1" t="s">
        <v>273</v>
      </c>
      <c r="M956" s="1" t="s">
        <v>275</v>
      </c>
      <c r="N956" s="1" t="s">
        <v>1296</v>
      </c>
      <c r="O956" s="1" t="s">
        <v>1297</v>
      </c>
    </row>
    <row r="957" spans="1:15" x14ac:dyDescent="0.3">
      <c r="A957" s="1" t="s">
        <v>6648</v>
      </c>
      <c r="B957" s="1" t="s">
        <v>6649</v>
      </c>
      <c r="C957" s="1" t="s">
        <v>6650</v>
      </c>
      <c r="D957" s="1" t="s">
        <v>74572</v>
      </c>
      <c r="E957" s="1" t="s">
        <v>74572</v>
      </c>
      <c r="F957" s="1" t="s">
        <v>6651</v>
      </c>
      <c r="G957" s="1" t="s">
        <v>6652</v>
      </c>
      <c r="H957" s="1" t="s">
        <v>19</v>
      </c>
      <c r="I957" s="1" t="s">
        <v>798</v>
      </c>
      <c r="J957" s="1" t="s">
        <v>6653</v>
      </c>
      <c r="K957" s="1" t="s">
        <v>67</v>
      </c>
      <c r="L957" s="1" t="s">
        <v>34</v>
      </c>
      <c r="M957" s="1" t="s">
        <v>36</v>
      </c>
      <c r="N957" s="1" t="s">
        <v>6154</v>
      </c>
      <c r="O957" s="1" t="s">
        <v>6155</v>
      </c>
    </row>
    <row r="958" spans="1:15" x14ac:dyDescent="0.3">
      <c r="A958" s="1" t="s">
        <v>6654</v>
      </c>
      <c r="B958" s="1" t="s">
        <v>6655</v>
      </c>
      <c r="C958" s="1" t="s">
        <v>6656</v>
      </c>
      <c r="D958" s="1" t="s">
        <v>6657</v>
      </c>
      <c r="E958" s="1" t="s">
        <v>74572</v>
      </c>
      <c r="F958" s="1" t="s">
        <v>6658</v>
      </c>
      <c r="G958" s="1" t="s">
        <v>6659</v>
      </c>
      <c r="H958" s="1" t="s">
        <v>19</v>
      </c>
      <c r="I958" s="1" t="s">
        <v>271</v>
      </c>
      <c r="J958" s="1" t="s">
        <v>6660</v>
      </c>
      <c r="K958" s="1" t="s">
        <v>67</v>
      </c>
      <c r="L958" s="1" t="s">
        <v>89</v>
      </c>
      <c r="M958" s="1" t="s">
        <v>91</v>
      </c>
      <c r="N958" s="1" t="s">
        <v>362</v>
      </c>
      <c r="O958" s="1" t="s">
        <v>363</v>
      </c>
    </row>
    <row r="959" spans="1:15" x14ac:dyDescent="0.3">
      <c r="A959" s="1" t="s">
        <v>6661</v>
      </c>
      <c r="B959" s="1" t="s">
        <v>6662</v>
      </c>
      <c r="C959" s="1" t="s">
        <v>6663</v>
      </c>
      <c r="D959" s="1" t="s">
        <v>6664</v>
      </c>
      <c r="E959" s="1" t="s">
        <v>74572</v>
      </c>
      <c r="F959" s="1" t="s">
        <v>6665</v>
      </c>
      <c r="G959" s="1" t="s">
        <v>6666</v>
      </c>
      <c r="H959" s="1" t="s">
        <v>19</v>
      </c>
      <c r="I959" s="1" t="s">
        <v>44</v>
      </c>
      <c r="J959" s="1" t="s">
        <v>6667</v>
      </c>
      <c r="K959" s="1" t="s">
        <v>24</v>
      </c>
      <c r="L959" s="1" t="s">
        <v>273</v>
      </c>
      <c r="M959" s="1" t="s">
        <v>275</v>
      </c>
      <c r="N959" s="1" t="s">
        <v>1666</v>
      </c>
      <c r="O959" s="1" t="s">
        <v>1667</v>
      </c>
    </row>
    <row r="960" spans="1:15" x14ac:dyDescent="0.3">
      <c r="A960" s="1" t="s">
        <v>6668</v>
      </c>
      <c r="B960" s="1" t="s">
        <v>6669</v>
      </c>
      <c r="C960" s="1" t="s">
        <v>6670</v>
      </c>
      <c r="D960" s="1" t="s">
        <v>6671</v>
      </c>
      <c r="E960" s="1" t="s">
        <v>74572</v>
      </c>
      <c r="F960" s="1" t="s">
        <v>6672</v>
      </c>
      <c r="G960" s="1" t="s">
        <v>6673</v>
      </c>
      <c r="H960" s="1" t="s">
        <v>19</v>
      </c>
      <c r="I960" s="1" t="s">
        <v>44</v>
      </c>
      <c r="J960" s="1" t="s">
        <v>6674</v>
      </c>
      <c r="K960" s="1" t="s">
        <v>24</v>
      </c>
      <c r="L960" s="1" t="s">
        <v>273</v>
      </c>
      <c r="M960" s="1" t="s">
        <v>275</v>
      </c>
      <c r="N960" s="1" t="s">
        <v>1666</v>
      </c>
      <c r="O960" s="1" t="s">
        <v>1667</v>
      </c>
    </row>
    <row r="961" spans="1:15" x14ac:dyDescent="0.3">
      <c r="A961" s="1" t="s">
        <v>6675</v>
      </c>
      <c r="B961" s="1" t="s">
        <v>6676</v>
      </c>
      <c r="C961" s="1" t="s">
        <v>6677</v>
      </c>
      <c r="D961" s="1" t="s">
        <v>6678</v>
      </c>
      <c r="E961" s="1" t="s">
        <v>74572</v>
      </c>
      <c r="F961" s="1" t="s">
        <v>6679</v>
      </c>
      <c r="G961" s="1" t="s">
        <v>6680</v>
      </c>
      <c r="H961" s="1" t="s">
        <v>19</v>
      </c>
      <c r="I961" s="1" t="s">
        <v>20</v>
      </c>
      <c r="J961" s="1" t="s">
        <v>6681</v>
      </c>
      <c r="K961" s="1" t="s">
        <v>24</v>
      </c>
      <c r="L961" s="1" t="s">
        <v>34</v>
      </c>
      <c r="M961" s="1" t="s">
        <v>36</v>
      </c>
      <c r="N961" s="1" t="s">
        <v>448</v>
      </c>
      <c r="O961" s="1" t="s">
        <v>449</v>
      </c>
    </row>
    <row r="962" spans="1:15" x14ac:dyDescent="0.3">
      <c r="A962" s="1" t="s">
        <v>6682</v>
      </c>
      <c r="B962" s="1" t="s">
        <v>6683</v>
      </c>
      <c r="C962" s="1" t="s">
        <v>6684</v>
      </c>
      <c r="D962" s="1" t="s">
        <v>6685</v>
      </c>
      <c r="E962" s="1" t="s">
        <v>6686</v>
      </c>
      <c r="F962" s="1" t="s">
        <v>6687</v>
      </c>
      <c r="G962" s="1" t="s">
        <v>6688</v>
      </c>
      <c r="H962" s="1" t="s">
        <v>19</v>
      </c>
      <c r="I962" s="1" t="s">
        <v>44</v>
      </c>
      <c r="J962" s="1" t="s">
        <v>6689</v>
      </c>
      <c r="K962" s="1" t="s">
        <v>24</v>
      </c>
      <c r="L962" s="1" t="s">
        <v>273</v>
      </c>
      <c r="M962" s="1" t="s">
        <v>275</v>
      </c>
      <c r="N962" s="1" t="s">
        <v>1666</v>
      </c>
      <c r="O962" s="1" t="s">
        <v>1667</v>
      </c>
    </row>
    <row r="963" spans="1:15" x14ac:dyDescent="0.3">
      <c r="A963" s="1" t="s">
        <v>6690</v>
      </c>
      <c r="B963" s="1" t="s">
        <v>6691</v>
      </c>
      <c r="C963" s="1" t="s">
        <v>6692</v>
      </c>
      <c r="D963" s="1" t="s">
        <v>6693</v>
      </c>
      <c r="E963" s="1" t="s">
        <v>6694</v>
      </c>
      <c r="F963" s="1" t="s">
        <v>6695</v>
      </c>
      <c r="G963" s="1" t="s">
        <v>6696</v>
      </c>
      <c r="H963" s="1" t="s">
        <v>19</v>
      </c>
      <c r="I963" s="1" t="s">
        <v>44</v>
      </c>
      <c r="J963" s="1" t="s">
        <v>6697</v>
      </c>
      <c r="K963" s="1" t="s">
        <v>24</v>
      </c>
      <c r="L963" s="1" t="s">
        <v>76</v>
      </c>
      <c r="M963" s="1" t="s">
        <v>78</v>
      </c>
      <c r="N963" s="1" t="s">
        <v>321</v>
      </c>
      <c r="O963" s="1" t="s">
        <v>322</v>
      </c>
    </row>
    <row r="964" spans="1:15" x14ac:dyDescent="0.3">
      <c r="A964" s="1" t="s">
        <v>6698</v>
      </c>
      <c r="B964" s="1" t="s">
        <v>6699</v>
      </c>
      <c r="C964" s="1" t="s">
        <v>6700</v>
      </c>
      <c r="D964" s="1" t="s">
        <v>6701</v>
      </c>
      <c r="E964" s="1" t="s">
        <v>74572</v>
      </c>
      <c r="F964" s="1" t="s">
        <v>6702</v>
      </c>
      <c r="G964" s="1" t="s">
        <v>6703</v>
      </c>
      <c r="H964" s="1" t="s">
        <v>19</v>
      </c>
      <c r="I964" s="1" t="s">
        <v>1639</v>
      </c>
      <c r="J964" s="1" t="s">
        <v>6704</v>
      </c>
      <c r="K964" s="1" t="s">
        <v>67</v>
      </c>
      <c r="L964" s="1" t="s">
        <v>293</v>
      </c>
      <c r="M964" s="1" t="s">
        <v>295</v>
      </c>
      <c r="N964" s="1" t="s">
        <v>6705</v>
      </c>
      <c r="O964" s="1" t="s">
        <v>6706</v>
      </c>
    </row>
    <row r="965" spans="1:15" x14ac:dyDescent="0.3">
      <c r="A965" s="1" t="s">
        <v>6707</v>
      </c>
      <c r="B965" s="1" t="s">
        <v>6708</v>
      </c>
      <c r="C965" s="1" t="s">
        <v>6709</v>
      </c>
      <c r="D965" s="1" t="s">
        <v>6710</v>
      </c>
      <c r="E965" s="1" t="s">
        <v>74572</v>
      </c>
      <c r="F965" s="1" t="s">
        <v>6711</v>
      </c>
      <c r="G965" s="1" t="s">
        <v>6712</v>
      </c>
      <c r="H965" s="1" t="s">
        <v>19</v>
      </c>
      <c r="I965" s="1" t="s">
        <v>44</v>
      </c>
      <c r="J965" s="1" t="s">
        <v>6713</v>
      </c>
      <c r="K965" s="1" t="s">
        <v>24</v>
      </c>
      <c r="L965" s="1" t="s">
        <v>149</v>
      </c>
      <c r="M965" s="1" t="s">
        <v>151</v>
      </c>
      <c r="N965" s="1" t="s">
        <v>2085</v>
      </c>
      <c r="O965" s="1" t="s">
        <v>2086</v>
      </c>
    </row>
    <row r="966" spans="1:15" x14ac:dyDescent="0.3">
      <c r="A966" s="1" t="s">
        <v>6714</v>
      </c>
      <c r="B966" s="1" t="s">
        <v>6715</v>
      </c>
      <c r="C966" s="1" t="s">
        <v>6716</v>
      </c>
      <c r="D966" s="1" t="s">
        <v>6717</v>
      </c>
      <c r="E966" s="1" t="s">
        <v>74572</v>
      </c>
      <c r="F966" s="1" t="s">
        <v>6718</v>
      </c>
      <c r="G966" s="1" t="s">
        <v>6719</v>
      </c>
      <c r="H966" s="1" t="s">
        <v>19</v>
      </c>
      <c r="I966" s="1" t="s">
        <v>87</v>
      </c>
      <c r="J966" s="1" t="s">
        <v>6720</v>
      </c>
      <c r="K966" s="1" t="s">
        <v>24</v>
      </c>
      <c r="L966" s="1" t="s">
        <v>34</v>
      </c>
      <c r="M966" s="1" t="s">
        <v>36</v>
      </c>
      <c r="N966" s="1" t="s">
        <v>484</v>
      </c>
      <c r="O966" s="1" t="s">
        <v>485</v>
      </c>
    </row>
    <row r="967" spans="1:15" x14ac:dyDescent="0.3">
      <c r="A967" s="1" t="s">
        <v>6721</v>
      </c>
      <c r="B967" s="1" t="s">
        <v>6722</v>
      </c>
      <c r="C967" s="1" t="s">
        <v>6723</v>
      </c>
      <c r="D967" s="1" t="s">
        <v>6724</v>
      </c>
      <c r="E967" s="1" t="s">
        <v>6725</v>
      </c>
      <c r="F967" s="1" t="s">
        <v>6726</v>
      </c>
      <c r="G967" s="1" t="s">
        <v>6727</v>
      </c>
      <c r="H967" s="1" t="s">
        <v>19</v>
      </c>
      <c r="I967" s="1" t="s">
        <v>44</v>
      </c>
      <c r="J967" s="1" t="s">
        <v>6728</v>
      </c>
      <c r="K967" s="1" t="s">
        <v>24</v>
      </c>
      <c r="L967" s="1" t="s">
        <v>273</v>
      </c>
      <c r="M967" s="1" t="s">
        <v>275</v>
      </c>
      <c r="N967" s="1" t="s">
        <v>857</v>
      </c>
      <c r="O967" s="1" t="s">
        <v>858</v>
      </c>
    </row>
    <row r="968" spans="1:15" x14ac:dyDescent="0.3">
      <c r="A968" s="1" t="s">
        <v>6721</v>
      </c>
      <c r="B968" s="1" t="s">
        <v>6722</v>
      </c>
      <c r="C968" s="1" t="s">
        <v>6723</v>
      </c>
      <c r="D968" s="1" t="s">
        <v>6724</v>
      </c>
      <c r="E968" s="1" t="s">
        <v>6725</v>
      </c>
      <c r="F968" s="1" t="s">
        <v>6726</v>
      </c>
      <c r="G968" s="1" t="s">
        <v>6727</v>
      </c>
      <c r="H968" s="1" t="s">
        <v>19</v>
      </c>
      <c r="I968" s="1" t="s">
        <v>44</v>
      </c>
      <c r="J968" s="1" t="s">
        <v>6728</v>
      </c>
      <c r="K968" s="1" t="s">
        <v>24</v>
      </c>
      <c r="L968" s="1" t="s">
        <v>293</v>
      </c>
      <c r="M968" s="1" t="s">
        <v>295</v>
      </c>
      <c r="N968" s="1" t="s">
        <v>1657</v>
      </c>
      <c r="O968" s="1" t="s">
        <v>1658</v>
      </c>
    </row>
    <row r="969" spans="1:15" x14ac:dyDescent="0.3">
      <c r="A969" s="1" t="s">
        <v>6729</v>
      </c>
      <c r="B969" s="1" t="s">
        <v>6730</v>
      </c>
      <c r="C969" s="1" t="s">
        <v>6731</v>
      </c>
      <c r="D969" s="1" t="s">
        <v>6732</v>
      </c>
      <c r="E969" s="1" t="s">
        <v>6733</v>
      </c>
      <c r="F969" s="1" t="s">
        <v>6734</v>
      </c>
      <c r="G969" s="1" t="s">
        <v>6735</v>
      </c>
      <c r="H969" s="1" t="s">
        <v>19</v>
      </c>
      <c r="I969" s="1" t="s">
        <v>44</v>
      </c>
      <c r="J969" s="1" t="s">
        <v>6736</v>
      </c>
      <c r="K969" s="1" t="s">
        <v>24</v>
      </c>
      <c r="L969" s="1" t="s">
        <v>149</v>
      </c>
      <c r="M969" s="1" t="s">
        <v>151</v>
      </c>
      <c r="N969" s="1" t="s">
        <v>166</v>
      </c>
      <c r="O969" s="1" t="s">
        <v>167</v>
      </c>
    </row>
    <row r="970" spans="1:15" x14ac:dyDescent="0.3">
      <c r="A970" s="1" t="s">
        <v>6737</v>
      </c>
      <c r="B970" s="1" t="s">
        <v>6738</v>
      </c>
      <c r="C970" s="1" t="s">
        <v>6739</v>
      </c>
      <c r="D970" s="1" t="s">
        <v>6740</v>
      </c>
      <c r="E970" s="1" t="s">
        <v>6741</v>
      </c>
      <c r="F970" s="1" t="s">
        <v>6742</v>
      </c>
      <c r="G970" s="1" t="s">
        <v>6743</v>
      </c>
      <c r="H970" s="1" t="s">
        <v>19</v>
      </c>
      <c r="I970" s="1" t="s">
        <v>44</v>
      </c>
      <c r="J970" s="1" t="s">
        <v>6744</v>
      </c>
      <c r="K970" s="1" t="s">
        <v>24</v>
      </c>
      <c r="L970" s="1" t="s">
        <v>76</v>
      </c>
      <c r="M970" s="1" t="s">
        <v>78</v>
      </c>
      <c r="N970" s="1" t="s">
        <v>77</v>
      </c>
      <c r="O970" s="1" t="s">
        <v>79</v>
      </c>
    </row>
    <row r="971" spans="1:15" x14ac:dyDescent="0.3">
      <c r="A971" s="1" t="s">
        <v>6745</v>
      </c>
      <c r="B971" s="1" t="s">
        <v>6746</v>
      </c>
      <c r="C971" s="1" t="s">
        <v>6747</v>
      </c>
      <c r="D971" s="1" t="s">
        <v>6748</v>
      </c>
      <c r="E971" s="1" t="s">
        <v>74572</v>
      </c>
      <c r="F971" s="1" t="s">
        <v>6749</v>
      </c>
      <c r="G971" s="1" t="s">
        <v>6750</v>
      </c>
      <c r="H971" s="1" t="s">
        <v>19</v>
      </c>
      <c r="I971" s="1" t="s">
        <v>87</v>
      </c>
      <c r="J971" s="1" t="s">
        <v>6751</v>
      </c>
      <c r="K971" s="1" t="s">
        <v>24</v>
      </c>
      <c r="L971" s="1" t="s">
        <v>89</v>
      </c>
      <c r="M971" s="1" t="s">
        <v>91</v>
      </c>
      <c r="N971" s="1" t="s">
        <v>90</v>
      </c>
      <c r="O971" s="1" t="s">
        <v>92</v>
      </c>
    </row>
    <row r="972" spans="1:15" x14ac:dyDescent="0.3">
      <c r="A972" s="1" t="s">
        <v>6752</v>
      </c>
      <c r="B972" s="1" t="s">
        <v>6753</v>
      </c>
      <c r="C972" s="1" t="s">
        <v>6754</v>
      </c>
      <c r="D972" s="1" t="s">
        <v>6755</v>
      </c>
      <c r="E972" s="1" t="s">
        <v>6756</v>
      </c>
      <c r="F972" s="1" t="s">
        <v>6757</v>
      </c>
      <c r="G972" s="1" t="s">
        <v>6758</v>
      </c>
      <c r="H972" s="1" t="s">
        <v>19</v>
      </c>
      <c r="I972" s="1" t="s">
        <v>44</v>
      </c>
      <c r="J972" s="1" t="s">
        <v>6759</v>
      </c>
      <c r="K972" s="1" t="s">
        <v>24</v>
      </c>
      <c r="L972" s="1" t="s">
        <v>149</v>
      </c>
      <c r="M972" s="1" t="s">
        <v>151</v>
      </c>
      <c r="N972" s="1" t="s">
        <v>166</v>
      </c>
      <c r="O972" s="1" t="s">
        <v>167</v>
      </c>
    </row>
    <row r="973" spans="1:15" x14ac:dyDescent="0.3">
      <c r="A973" s="1" t="s">
        <v>6760</v>
      </c>
      <c r="B973" s="1" t="s">
        <v>6761</v>
      </c>
      <c r="C973" s="1" t="s">
        <v>6762</v>
      </c>
      <c r="D973" s="1" t="s">
        <v>6763</v>
      </c>
      <c r="E973" s="1" t="s">
        <v>6764</v>
      </c>
      <c r="F973" s="1" t="s">
        <v>6765</v>
      </c>
      <c r="G973" s="1" t="s">
        <v>6766</v>
      </c>
      <c r="H973" s="1" t="s">
        <v>19</v>
      </c>
      <c r="I973" s="1" t="s">
        <v>44</v>
      </c>
      <c r="J973" s="1" t="s">
        <v>6767</v>
      </c>
      <c r="K973" s="1" t="s">
        <v>24</v>
      </c>
      <c r="L973" s="1" t="s">
        <v>149</v>
      </c>
      <c r="M973" s="1" t="s">
        <v>151</v>
      </c>
      <c r="N973" s="1" t="s">
        <v>284</v>
      </c>
      <c r="O973" s="1" t="s">
        <v>285</v>
      </c>
    </row>
    <row r="974" spans="1:15" x14ac:dyDescent="0.3">
      <c r="A974" s="1" t="s">
        <v>6760</v>
      </c>
      <c r="B974" s="1" t="s">
        <v>6761</v>
      </c>
      <c r="C974" s="1" t="s">
        <v>6762</v>
      </c>
      <c r="D974" s="1" t="s">
        <v>6763</v>
      </c>
      <c r="E974" s="1" t="s">
        <v>6764</v>
      </c>
      <c r="F974" s="1" t="s">
        <v>6765</v>
      </c>
      <c r="G974" s="1" t="s">
        <v>6766</v>
      </c>
      <c r="H974" s="1" t="s">
        <v>19</v>
      </c>
      <c r="I974" s="1" t="s">
        <v>44</v>
      </c>
      <c r="J974" s="1" t="s">
        <v>6767</v>
      </c>
      <c r="K974" s="1" t="s">
        <v>24</v>
      </c>
      <c r="L974" s="1" t="s">
        <v>149</v>
      </c>
      <c r="M974" s="1" t="s">
        <v>151</v>
      </c>
      <c r="N974" s="1" t="s">
        <v>2085</v>
      </c>
      <c r="O974" s="1" t="s">
        <v>2086</v>
      </c>
    </row>
    <row r="975" spans="1:15" x14ac:dyDescent="0.3">
      <c r="A975" s="1" t="s">
        <v>6768</v>
      </c>
      <c r="B975" s="1" t="s">
        <v>6769</v>
      </c>
      <c r="C975" s="1" t="s">
        <v>6770</v>
      </c>
      <c r="D975" s="1" t="s">
        <v>6771</v>
      </c>
      <c r="E975" s="1" t="s">
        <v>74572</v>
      </c>
      <c r="F975" s="1" t="s">
        <v>6772</v>
      </c>
      <c r="G975" s="1" t="s">
        <v>6773</v>
      </c>
      <c r="H975" s="1" t="s">
        <v>73</v>
      </c>
      <c r="I975" s="1" t="s">
        <v>492</v>
      </c>
      <c r="J975" s="1" t="s">
        <v>6774</v>
      </c>
      <c r="K975" s="1" t="s">
        <v>24</v>
      </c>
      <c r="L975" s="1" t="s">
        <v>149</v>
      </c>
      <c r="M975" s="1" t="s">
        <v>151</v>
      </c>
      <c r="N975" s="1" t="s">
        <v>3210</v>
      </c>
      <c r="O975" s="1" t="s">
        <v>3211</v>
      </c>
    </row>
    <row r="976" spans="1:15" x14ac:dyDescent="0.3">
      <c r="A976" s="1" t="s">
        <v>6775</v>
      </c>
      <c r="B976" s="1" t="s">
        <v>6776</v>
      </c>
      <c r="C976" s="1" t="s">
        <v>6777</v>
      </c>
      <c r="D976" s="1" t="s">
        <v>6778</v>
      </c>
      <c r="E976" s="1" t="s">
        <v>74572</v>
      </c>
      <c r="F976" s="1" t="s">
        <v>6779</v>
      </c>
      <c r="G976" s="1" t="s">
        <v>6780</v>
      </c>
      <c r="H976" s="1" t="s">
        <v>19</v>
      </c>
      <c r="I976" s="1" t="s">
        <v>44</v>
      </c>
      <c r="J976" s="1" t="s">
        <v>6781</v>
      </c>
      <c r="K976" s="1" t="s">
        <v>24</v>
      </c>
      <c r="L976" s="1" t="s">
        <v>273</v>
      </c>
      <c r="M976" s="1" t="s">
        <v>275</v>
      </c>
      <c r="N976" s="1" t="s">
        <v>1296</v>
      </c>
      <c r="O976" s="1" t="s">
        <v>1297</v>
      </c>
    </row>
    <row r="977" spans="1:15" x14ac:dyDescent="0.3">
      <c r="A977" s="1" t="s">
        <v>6782</v>
      </c>
      <c r="B977" s="1" t="s">
        <v>6783</v>
      </c>
      <c r="C977" s="1" t="s">
        <v>6784</v>
      </c>
      <c r="D977" s="1" t="s">
        <v>6785</v>
      </c>
      <c r="E977" s="1" t="s">
        <v>6786</v>
      </c>
      <c r="F977" s="1" t="s">
        <v>6787</v>
      </c>
      <c r="G977" s="1" t="s">
        <v>6788</v>
      </c>
      <c r="H977" s="1" t="s">
        <v>19</v>
      </c>
      <c r="I977" s="1" t="s">
        <v>44</v>
      </c>
      <c r="J977" s="1" t="s">
        <v>6789</v>
      </c>
      <c r="K977" s="1" t="s">
        <v>24</v>
      </c>
      <c r="L977" s="1" t="s">
        <v>76</v>
      </c>
      <c r="M977" s="1" t="s">
        <v>78</v>
      </c>
      <c r="N977" s="1" t="s">
        <v>400</v>
      </c>
      <c r="O977" s="1" t="s">
        <v>401</v>
      </c>
    </row>
    <row r="978" spans="1:15" x14ac:dyDescent="0.3">
      <c r="A978" s="1" t="s">
        <v>6790</v>
      </c>
      <c r="B978" s="1" t="s">
        <v>6791</v>
      </c>
      <c r="C978" s="1" t="s">
        <v>6792</v>
      </c>
      <c r="D978" s="1" t="s">
        <v>6793</v>
      </c>
      <c r="E978" s="1" t="s">
        <v>74572</v>
      </c>
      <c r="F978" s="1" t="s">
        <v>6794</v>
      </c>
      <c r="G978" s="1" t="s">
        <v>6795</v>
      </c>
      <c r="H978" s="1" t="s">
        <v>73</v>
      </c>
      <c r="I978" s="1" t="s">
        <v>1278</v>
      </c>
      <c r="J978" s="1" t="s">
        <v>6796</v>
      </c>
      <c r="K978" s="1" t="s">
        <v>24</v>
      </c>
      <c r="L978" s="1" t="s">
        <v>119</v>
      </c>
      <c r="M978" s="1" t="s">
        <v>121</v>
      </c>
      <c r="N978" s="1" t="s">
        <v>1555</v>
      </c>
      <c r="O978" s="1" t="s">
        <v>1556</v>
      </c>
    </row>
    <row r="979" spans="1:15" x14ac:dyDescent="0.3">
      <c r="A979" s="1" t="s">
        <v>6797</v>
      </c>
      <c r="B979" s="1" t="s">
        <v>6798</v>
      </c>
      <c r="C979" s="1" t="s">
        <v>6799</v>
      </c>
      <c r="D979" s="1" t="s">
        <v>6800</v>
      </c>
      <c r="E979" s="1" t="s">
        <v>74572</v>
      </c>
      <c r="F979" s="1" t="s">
        <v>6801</v>
      </c>
      <c r="G979" s="1" t="s">
        <v>6802</v>
      </c>
      <c r="H979" s="1" t="s">
        <v>19</v>
      </c>
      <c r="I979" s="1" t="s">
        <v>1044</v>
      </c>
      <c r="J979" s="1" t="s">
        <v>6803</v>
      </c>
      <c r="K979" s="1" t="s">
        <v>24</v>
      </c>
      <c r="L979" s="1" t="s">
        <v>89</v>
      </c>
      <c r="M979" s="1" t="s">
        <v>91</v>
      </c>
      <c r="N979" s="1" t="s">
        <v>90</v>
      </c>
      <c r="O979" s="1" t="s">
        <v>92</v>
      </c>
    </row>
    <row r="980" spans="1:15" x14ac:dyDescent="0.3">
      <c r="A980" s="1" t="s">
        <v>6804</v>
      </c>
      <c r="B980" s="1" t="s">
        <v>6805</v>
      </c>
      <c r="C980" s="1" t="s">
        <v>6806</v>
      </c>
      <c r="D980" s="1" t="s">
        <v>6807</v>
      </c>
      <c r="E980" s="1" t="s">
        <v>6808</v>
      </c>
      <c r="F980" s="1" t="s">
        <v>6809</v>
      </c>
      <c r="G980" s="1" t="s">
        <v>6810</v>
      </c>
      <c r="H980" s="1" t="s">
        <v>73</v>
      </c>
      <c r="I980" s="1" t="s">
        <v>6811</v>
      </c>
      <c r="J980" s="1" t="s">
        <v>6812</v>
      </c>
      <c r="K980" s="1" t="s">
        <v>24</v>
      </c>
      <c r="L980" s="1" t="s">
        <v>46</v>
      </c>
      <c r="M980" s="1" t="s">
        <v>48</v>
      </c>
      <c r="N980" s="1" t="s">
        <v>2266</v>
      </c>
      <c r="O980" s="1" t="s">
        <v>2267</v>
      </c>
    </row>
    <row r="981" spans="1:15" x14ac:dyDescent="0.3">
      <c r="A981" s="1" t="s">
        <v>6813</v>
      </c>
      <c r="B981" s="1" t="s">
        <v>6814</v>
      </c>
      <c r="C981" s="1" t="s">
        <v>6815</v>
      </c>
      <c r="D981" s="1" t="s">
        <v>6816</v>
      </c>
      <c r="E981" s="1" t="s">
        <v>74572</v>
      </c>
      <c r="F981" s="1" t="s">
        <v>6817</v>
      </c>
      <c r="G981" s="1" t="s">
        <v>6818</v>
      </c>
      <c r="H981" s="1" t="s">
        <v>19</v>
      </c>
      <c r="I981" s="1" t="s">
        <v>44</v>
      </c>
      <c r="J981" s="1" t="s">
        <v>6819</v>
      </c>
      <c r="K981" s="1" t="s">
        <v>24</v>
      </c>
      <c r="L981" s="1" t="s">
        <v>149</v>
      </c>
      <c r="M981" s="1" t="s">
        <v>151</v>
      </c>
      <c r="N981" s="1" t="s">
        <v>2085</v>
      </c>
      <c r="O981" s="1" t="s">
        <v>2086</v>
      </c>
    </row>
    <row r="982" spans="1:15" x14ac:dyDescent="0.3">
      <c r="A982" s="1" t="s">
        <v>6820</v>
      </c>
      <c r="B982" s="1" t="s">
        <v>6821</v>
      </c>
      <c r="C982" s="1" t="s">
        <v>6822</v>
      </c>
      <c r="D982" s="1" t="s">
        <v>6823</v>
      </c>
      <c r="E982" s="1" t="s">
        <v>6824</v>
      </c>
      <c r="F982" s="1" t="s">
        <v>6825</v>
      </c>
      <c r="G982" s="1" t="s">
        <v>6826</v>
      </c>
      <c r="H982" s="1" t="s">
        <v>19</v>
      </c>
      <c r="I982" s="1" t="s">
        <v>44</v>
      </c>
      <c r="J982" s="1" t="s">
        <v>6827</v>
      </c>
      <c r="K982" s="1" t="s">
        <v>24</v>
      </c>
      <c r="L982" s="1" t="s">
        <v>89</v>
      </c>
      <c r="M982" s="1" t="s">
        <v>91</v>
      </c>
      <c r="N982" s="1" t="s">
        <v>90</v>
      </c>
      <c r="O982" s="1" t="s">
        <v>92</v>
      </c>
    </row>
    <row r="983" spans="1:15" x14ac:dyDescent="0.3">
      <c r="A983" s="1" t="s">
        <v>6828</v>
      </c>
      <c r="B983" s="1" t="s">
        <v>6829</v>
      </c>
      <c r="C983" s="1" t="s">
        <v>6830</v>
      </c>
      <c r="D983" s="1" t="s">
        <v>6831</v>
      </c>
      <c r="E983" s="1" t="s">
        <v>6832</v>
      </c>
      <c r="F983" s="1" t="s">
        <v>6833</v>
      </c>
      <c r="G983" s="1" t="s">
        <v>6834</v>
      </c>
      <c r="H983" s="1" t="s">
        <v>19</v>
      </c>
      <c r="I983" s="1" t="s">
        <v>1175</v>
      </c>
      <c r="J983" s="1" t="s">
        <v>6835</v>
      </c>
      <c r="K983" s="1" t="s">
        <v>24</v>
      </c>
      <c r="L983" s="1" t="s">
        <v>293</v>
      </c>
      <c r="M983" s="1" t="s">
        <v>295</v>
      </c>
      <c r="N983" s="1" t="s">
        <v>2257</v>
      </c>
      <c r="O983" s="1" t="s">
        <v>2258</v>
      </c>
    </row>
    <row r="984" spans="1:15" x14ac:dyDescent="0.3">
      <c r="A984" s="1" t="s">
        <v>6836</v>
      </c>
      <c r="B984" s="1" t="s">
        <v>6837</v>
      </c>
      <c r="C984" s="1" t="s">
        <v>6838</v>
      </c>
      <c r="D984" s="1" t="s">
        <v>6839</v>
      </c>
      <c r="E984" s="1" t="s">
        <v>74572</v>
      </c>
      <c r="F984" s="1" t="s">
        <v>6840</v>
      </c>
      <c r="G984" s="1" t="s">
        <v>6841</v>
      </c>
      <c r="H984" s="1" t="s">
        <v>19</v>
      </c>
      <c r="I984" s="1" t="s">
        <v>1175</v>
      </c>
      <c r="J984" s="1" t="s">
        <v>6842</v>
      </c>
      <c r="K984" s="1" t="s">
        <v>24</v>
      </c>
      <c r="L984" s="1" t="s">
        <v>293</v>
      </c>
      <c r="M984" s="1" t="s">
        <v>295</v>
      </c>
      <c r="N984" s="1" t="s">
        <v>294</v>
      </c>
      <c r="O984" s="1" t="s">
        <v>296</v>
      </c>
    </row>
    <row r="985" spans="1:15" x14ac:dyDescent="0.3">
      <c r="A985" s="1" t="s">
        <v>6843</v>
      </c>
      <c r="B985" s="1" t="s">
        <v>6844</v>
      </c>
      <c r="C985" s="1" t="s">
        <v>6845</v>
      </c>
      <c r="D985" s="1" t="s">
        <v>6846</v>
      </c>
      <c r="E985" s="1" t="s">
        <v>74572</v>
      </c>
      <c r="F985" s="1" t="s">
        <v>6847</v>
      </c>
      <c r="G985" s="1" t="s">
        <v>6848</v>
      </c>
      <c r="H985" s="1" t="s">
        <v>19</v>
      </c>
      <c r="I985" s="1" t="s">
        <v>605</v>
      </c>
      <c r="J985" s="1" t="s">
        <v>6849</v>
      </c>
      <c r="K985" s="1" t="s">
        <v>24</v>
      </c>
      <c r="L985" s="1" t="s">
        <v>34</v>
      </c>
      <c r="M985" s="1" t="s">
        <v>36</v>
      </c>
      <c r="N985" s="1" t="s">
        <v>734</v>
      </c>
      <c r="O985" s="1" t="s">
        <v>735</v>
      </c>
    </row>
    <row r="986" spans="1:15" x14ac:dyDescent="0.3">
      <c r="A986" s="1" t="s">
        <v>6850</v>
      </c>
      <c r="B986" s="1" t="s">
        <v>6851</v>
      </c>
      <c r="C986" s="1" t="s">
        <v>6852</v>
      </c>
      <c r="D986" s="1" t="s">
        <v>6853</v>
      </c>
      <c r="E986" s="1" t="s">
        <v>6854</v>
      </c>
      <c r="F986" s="1" t="s">
        <v>6855</v>
      </c>
      <c r="G986" s="1" t="s">
        <v>6856</v>
      </c>
      <c r="H986" s="1" t="s">
        <v>19</v>
      </c>
      <c r="I986" s="1" t="s">
        <v>1240</v>
      </c>
      <c r="J986" s="1" t="s">
        <v>6857</v>
      </c>
      <c r="K986" s="1" t="s">
        <v>24</v>
      </c>
      <c r="L986" s="1" t="s">
        <v>293</v>
      </c>
      <c r="M986" s="1" t="s">
        <v>295</v>
      </c>
      <c r="N986" s="1" t="s">
        <v>305</v>
      </c>
      <c r="O986" s="1" t="s">
        <v>306</v>
      </c>
    </row>
    <row r="987" spans="1:15" x14ac:dyDescent="0.3">
      <c r="A987" s="1" t="s">
        <v>6858</v>
      </c>
      <c r="B987" s="1" t="s">
        <v>6859</v>
      </c>
      <c r="C987" s="1" t="s">
        <v>6860</v>
      </c>
      <c r="D987" s="1" t="s">
        <v>6861</v>
      </c>
      <c r="E987" s="1" t="s">
        <v>74572</v>
      </c>
      <c r="F987" s="1" t="s">
        <v>6862</v>
      </c>
      <c r="G987" s="1" t="s">
        <v>6863</v>
      </c>
      <c r="H987" s="1" t="s">
        <v>19</v>
      </c>
      <c r="I987" s="1" t="s">
        <v>44</v>
      </c>
      <c r="J987" s="1" t="s">
        <v>6864</v>
      </c>
      <c r="K987" s="1" t="s">
        <v>24</v>
      </c>
      <c r="L987" s="1" t="s">
        <v>65</v>
      </c>
      <c r="M987" s="1" t="s">
        <v>68</v>
      </c>
      <c r="N987" s="1" t="s">
        <v>1363</v>
      </c>
      <c r="O987" s="1" t="s">
        <v>1364</v>
      </c>
    </row>
    <row r="988" spans="1:15" x14ac:dyDescent="0.3">
      <c r="A988" s="1" t="s">
        <v>6865</v>
      </c>
      <c r="B988" s="1" t="s">
        <v>6866</v>
      </c>
      <c r="C988" s="1" t="s">
        <v>6867</v>
      </c>
      <c r="D988" s="1" t="s">
        <v>6868</v>
      </c>
      <c r="E988" s="1" t="s">
        <v>6869</v>
      </c>
      <c r="F988" s="1" t="s">
        <v>6870</v>
      </c>
      <c r="G988" s="1" t="s">
        <v>6871</v>
      </c>
      <c r="H988" s="1" t="s">
        <v>19</v>
      </c>
      <c r="I988" s="1" t="s">
        <v>44</v>
      </c>
      <c r="J988" s="1" t="s">
        <v>6872</v>
      </c>
      <c r="K988" s="1" t="s">
        <v>24</v>
      </c>
      <c r="L988" s="1" t="s">
        <v>76</v>
      </c>
      <c r="M988" s="1" t="s">
        <v>78</v>
      </c>
      <c r="N988" s="1" t="s">
        <v>77</v>
      </c>
      <c r="O988" s="1" t="s">
        <v>79</v>
      </c>
    </row>
    <row r="989" spans="1:15" x14ac:dyDescent="0.3">
      <c r="A989" s="1" t="s">
        <v>6873</v>
      </c>
      <c r="B989" s="1" t="s">
        <v>6874</v>
      </c>
      <c r="C989" s="1" t="s">
        <v>6875</v>
      </c>
      <c r="D989" s="1" t="s">
        <v>6876</v>
      </c>
      <c r="E989" s="1" t="s">
        <v>74572</v>
      </c>
      <c r="F989" s="1" t="s">
        <v>6877</v>
      </c>
      <c r="G989" s="1" t="s">
        <v>6878</v>
      </c>
      <c r="H989" s="1" t="s">
        <v>19</v>
      </c>
      <c r="I989" s="1" t="s">
        <v>234</v>
      </c>
      <c r="J989" s="1" t="s">
        <v>6879</v>
      </c>
      <c r="K989" s="1" t="s">
        <v>24</v>
      </c>
      <c r="L989" s="1" t="s">
        <v>65</v>
      </c>
      <c r="M989" s="1" t="s">
        <v>68</v>
      </c>
      <c r="N989" s="1" t="s">
        <v>66</v>
      </c>
      <c r="O989" s="1" t="s">
        <v>69</v>
      </c>
    </row>
    <row r="990" spans="1:15" x14ac:dyDescent="0.3">
      <c r="A990" s="1" t="s">
        <v>6880</v>
      </c>
      <c r="B990" s="1" t="s">
        <v>6881</v>
      </c>
      <c r="C990" s="1" t="s">
        <v>6882</v>
      </c>
      <c r="D990" s="1" t="s">
        <v>6883</v>
      </c>
      <c r="E990" s="1" t="s">
        <v>74572</v>
      </c>
      <c r="F990" s="1" t="s">
        <v>6884</v>
      </c>
      <c r="G990" s="1" t="s">
        <v>6885</v>
      </c>
      <c r="H990" s="1" t="s">
        <v>19</v>
      </c>
      <c r="I990" s="1" t="s">
        <v>1442</v>
      </c>
      <c r="J990" s="1" t="s">
        <v>6886</v>
      </c>
      <c r="K990" s="1" t="s">
        <v>67</v>
      </c>
      <c r="L990" s="1" t="s">
        <v>46</v>
      </c>
      <c r="M990" s="1" t="s">
        <v>48</v>
      </c>
      <c r="N990" s="1" t="s">
        <v>1128</v>
      </c>
      <c r="O990" s="1" t="s">
        <v>1129</v>
      </c>
    </row>
    <row r="991" spans="1:15" x14ac:dyDescent="0.3">
      <c r="A991" s="1" t="s">
        <v>6887</v>
      </c>
      <c r="B991" s="1" t="s">
        <v>6888</v>
      </c>
      <c r="C991" s="1" t="s">
        <v>6889</v>
      </c>
      <c r="D991" s="1" t="s">
        <v>6890</v>
      </c>
      <c r="E991" s="1" t="s">
        <v>6891</v>
      </c>
      <c r="F991" s="1" t="s">
        <v>6892</v>
      </c>
      <c r="G991" s="1" t="s">
        <v>6893</v>
      </c>
      <c r="H991" s="1" t="s">
        <v>19</v>
      </c>
      <c r="I991" s="1" t="s">
        <v>44</v>
      </c>
      <c r="J991" s="1" t="s">
        <v>6894</v>
      </c>
      <c r="K991" s="1" t="s">
        <v>24</v>
      </c>
      <c r="L991" s="1" t="s">
        <v>149</v>
      </c>
      <c r="M991" s="1" t="s">
        <v>151</v>
      </c>
      <c r="N991" s="1" t="s">
        <v>166</v>
      </c>
      <c r="O991" s="1" t="s">
        <v>167</v>
      </c>
    </row>
    <row r="992" spans="1:15" x14ac:dyDescent="0.3">
      <c r="A992" s="1" t="s">
        <v>6895</v>
      </c>
      <c r="B992" s="1" t="s">
        <v>6896</v>
      </c>
      <c r="C992" s="1" t="s">
        <v>6897</v>
      </c>
      <c r="D992" s="1" t="s">
        <v>6898</v>
      </c>
      <c r="E992" s="1" t="s">
        <v>6899</v>
      </c>
      <c r="F992" s="1" t="s">
        <v>6900</v>
      </c>
      <c r="G992" s="1" t="s">
        <v>6901</v>
      </c>
      <c r="H992" s="1" t="s">
        <v>19</v>
      </c>
      <c r="I992" s="1" t="s">
        <v>415</v>
      </c>
      <c r="J992" s="1" t="s">
        <v>6902</v>
      </c>
      <c r="K992" s="1" t="s">
        <v>24</v>
      </c>
      <c r="L992" s="1" t="s">
        <v>22</v>
      </c>
      <c r="M992" s="1" t="s">
        <v>25</v>
      </c>
      <c r="N992" s="1" t="s">
        <v>4248</v>
      </c>
      <c r="O992" s="1" t="s">
        <v>4249</v>
      </c>
    </row>
    <row r="993" spans="1:15" x14ac:dyDescent="0.3">
      <c r="A993" s="1" t="s">
        <v>6903</v>
      </c>
      <c r="B993" s="1" t="s">
        <v>6904</v>
      </c>
      <c r="C993" s="1" t="s">
        <v>6905</v>
      </c>
      <c r="D993" s="1" t="s">
        <v>6906</v>
      </c>
      <c r="E993" s="1" t="s">
        <v>6907</v>
      </c>
      <c r="F993" s="1" t="s">
        <v>6908</v>
      </c>
      <c r="G993" s="1" t="s">
        <v>6909</v>
      </c>
      <c r="H993" s="1" t="s">
        <v>19</v>
      </c>
      <c r="I993" s="1" t="s">
        <v>6910</v>
      </c>
      <c r="J993" s="1" t="s">
        <v>6911</v>
      </c>
      <c r="K993" s="1" t="s">
        <v>24</v>
      </c>
      <c r="L993" s="1" t="s">
        <v>149</v>
      </c>
      <c r="M993" s="1" t="s">
        <v>151</v>
      </c>
      <c r="N993" s="1" t="s">
        <v>284</v>
      </c>
      <c r="O993" s="1" t="s">
        <v>285</v>
      </c>
    </row>
    <row r="994" spans="1:15" x14ac:dyDescent="0.3">
      <c r="A994" s="1" t="s">
        <v>6912</v>
      </c>
      <c r="B994" s="1" t="s">
        <v>6913</v>
      </c>
      <c r="C994" s="1" t="s">
        <v>6914</v>
      </c>
      <c r="D994" s="1" t="s">
        <v>6915</v>
      </c>
      <c r="E994" s="1" t="s">
        <v>74572</v>
      </c>
      <c r="F994" s="1" t="s">
        <v>6916</v>
      </c>
      <c r="G994" s="1" t="s">
        <v>6917</v>
      </c>
      <c r="H994" s="1" t="s">
        <v>19</v>
      </c>
      <c r="I994" s="1" t="s">
        <v>44</v>
      </c>
      <c r="J994" s="1" t="s">
        <v>6918</v>
      </c>
      <c r="K994" s="1" t="s">
        <v>24</v>
      </c>
      <c r="L994" s="1" t="s">
        <v>76</v>
      </c>
      <c r="M994" s="1" t="s">
        <v>78</v>
      </c>
      <c r="N994" s="1" t="s">
        <v>321</v>
      </c>
      <c r="O994" s="1" t="s">
        <v>322</v>
      </c>
    </row>
    <row r="995" spans="1:15" x14ac:dyDescent="0.3">
      <c r="A995" s="1" t="s">
        <v>6919</v>
      </c>
      <c r="B995" s="1" t="s">
        <v>6920</v>
      </c>
      <c r="C995" s="1" t="s">
        <v>6921</v>
      </c>
      <c r="D995" s="1" t="s">
        <v>6922</v>
      </c>
      <c r="E995" s="1" t="s">
        <v>6923</v>
      </c>
      <c r="F995" s="1" t="s">
        <v>6924</v>
      </c>
      <c r="G995" s="1" t="s">
        <v>6925</v>
      </c>
      <c r="H995" s="1" t="s">
        <v>19</v>
      </c>
      <c r="I995" s="1" t="s">
        <v>44</v>
      </c>
      <c r="J995" s="1" t="s">
        <v>6926</v>
      </c>
      <c r="K995" s="1" t="s">
        <v>24</v>
      </c>
      <c r="L995" s="1" t="s">
        <v>149</v>
      </c>
      <c r="M995" s="1" t="s">
        <v>151</v>
      </c>
      <c r="N995" s="1" t="s">
        <v>284</v>
      </c>
      <c r="O995" s="1" t="s">
        <v>285</v>
      </c>
    </row>
    <row r="996" spans="1:15" x14ac:dyDescent="0.3">
      <c r="A996" s="1" t="s">
        <v>6927</v>
      </c>
      <c r="B996" s="1" t="s">
        <v>6928</v>
      </c>
      <c r="C996" s="1" t="s">
        <v>6929</v>
      </c>
      <c r="D996" s="1" t="s">
        <v>6930</v>
      </c>
      <c r="E996" s="1" t="s">
        <v>74572</v>
      </c>
      <c r="F996" s="1" t="s">
        <v>6931</v>
      </c>
      <c r="G996" s="1" t="s">
        <v>6932</v>
      </c>
      <c r="H996" s="1" t="s">
        <v>73</v>
      </c>
      <c r="I996" s="1" t="s">
        <v>6933</v>
      </c>
      <c r="J996" s="1" t="s">
        <v>6934</v>
      </c>
      <c r="K996" s="1" t="s">
        <v>24</v>
      </c>
      <c r="L996" s="1" t="s">
        <v>34</v>
      </c>
      <c r="M996" s="1" t="s">
        <v>36</v>
      </c>
      <c r="N996" s="1" t="s">
        <v>734</v>
      </c>
      <c r="O996" s="1" t="s">
        <v>735</v>
      </c>
    </row>
    <row r="997" spans="1:15" x14ac:dyDescent="0.3">
      <c r="A997" s="1" t="s">
        <v>6935</v>
      </c>
      <c r="B997" s="1" t="s">
        <v>6936</v>
      </c>
      <c r="C997" s="1" t="s">
        <v>6937</v>
      </c>
      <c r="D997" s="1" t="s">
        <v>6938</v>
      </c>
      <c r="E997" s="1" t="s">
        <v>74572</v>
      </c>
      <c r="F997" s="1" t="s">
        <v>6939</v>
      </c>
      <c r="G997" s="1" t="s">
        <v>6940</v>
      </c>
      <c r="H997" s="1" t="s">
        <v>19</v>
      </c>
      <c r="I997" s="1" t="s">
        <v>44</v>
      </c>
      <c r="J997" s="1" t="s">
        <v>6941</v>
      </c>
      <c r="K997" s="1" t="s">
        <v>24</v>
      </c>
      <c r="L997" s="1" t="s">
        <v>293</v>
      </c>
      <c r="M997" s="1" t="s">
        <v>295</v>
      </c>
      <c r="N997" s="1" t="s">
        <v>305</v>
      </c>
      <c r="O997" s="1" t="s">
        <v>306</v>
      </c>
    </row>
    <row r="998" spans="1:15" x14ac:dyDescent="0.3">
      <c r="A998" s="1" t="s">
        <v>6942</v>
      </c>
      <c r="B998" s="1" t="s">
        <v>6943</v>
      </c>
      <c r="C998" s="1" t="s">
        <v>6944</v>
      </c>
      <c r="D998" s="1" t="s">
        <v>6945</v>
      </c>
      <c r="E998" s="1" t="s">
        <v>74572</v>
      </c>
      <c r="F998" s="1" t="s">
        <v>6946</v>
      </c>
      <c r="G998" s="1" t="s">
        <v>6947</v>
      </c>
      <c r="H998" s="1" t="s">
        <v>19</v>
      </c>
      <c r="I998" s="1" t="s">
        <v>44</v>
      </c>
      <c r="J998" s="1" t="s">
        <v>6948</v>
      </c>
      <c r="K998" s="1" t="s">
        <v>24</v>
      </c>
      <c r="L998" s="1" t="s">
        <v>149</v>
      </c>
      <c r="M998" s="1" t="s">
        <v>151</v>
      </c>
      <c r="N998" s="1" t="s">
        <v>284</v>
      </c>
      <c r="O998" s="1" t="s">
        <v>285</v>
      </c>
    </row>
    <row r="999" spans="1:15" x14ac:dyDescent="0.3">
      <c r="A999" s="1" t="s">
        <v>6949</v>
      </c>
      <c r="B999" s="1" t="s">
        <v>6950</v>
      </c>
      <c r="C999" s="1" t="s">
        <v>6951</v>
      </c>
      <c r="D999" s="1" t="s">
        <v>6952</v>
      </c>
      <c r="E999" s="1" t="s">
        <v>74572</v>
      </c>
      <c r="F999" s="1" t="s">
        <v>6953</v>
      </c>
      <c r="G999" s="1" t="s">
        <v>6954</v>
      </c>
      <c r="H999" s="1" t="s">
        <v>19</v>
      </c>
      <c r="I999" s="1" t="s">
        <v>96</v>
      </c>
      <c r="J999" s="1" t="s">
        <v>6955</v>
      </c>
      <c r="K999" s="1" t="s">
        <v>24</v>
      </c>
      <c r="L999" s="1" t="s">
        <v>34</v>
      </c>
      <c r="M999" s="1" t="s">
        <v>36</v>
      </c>
      <c r="N999" s="1" t="s">
        <v>6154</v>
      </c>
      <c r="O999" s="1" t="s">
        <v>6155</v>
      </c>
    </row>
    <row r="1000" spans="1:15" x14ac:dyDescent="0.3">
      <c r="A1000" s="1" t="s">
        <v>6956</v>
      </c>
      <c r="B1000" s="1" t="s">
        <v>6957</v>
      </c>
      <c r="C1000" s="1" t="s">
        <v>6958</v>
      </c>
      <c r="D1000" s="1" t="s">
        <v>6959</v>
      </c>
      <c r="E1000" s="1" t="s">
        <v>74572</v>
      </c>
      <c r="F1000" s="1" t="s">
        <v>6960</v>
      </c>
      <c r="G1000" s="1" t="s">
        <v>6961</v>
      </c>
      <c r="H1000" s="1" t="s">
        <v>19</v>
      </c>
      <c r="I1000" s="1" t="s">
        <v>44</v>
      </c>
      <c r="J1000" s="1" t="s">
        <v>6962</v>
      </c>
      <c r="K1000" s="1" t="s">
        <v>67</v>
      </c>
      <c r="L1000" s="1" t="s">
        <v>46</v>
      </c>
      <c r="M1000" s="1" t="s">
        <v>48</v>
      </c>
      <c r="N1000" s="1" t="s">
        <v>47</v>
      </c>
      <c r="O1000" s="1" t="s">
        <v>49</v>
      </c>
    </row>
    <row r="1001" spans="1:15" x14ac:dyDescent="0.3">
      <c r="A1001" s="1" t="s">
        <v>6963</v>
      </c>
      <c r="B1001" s="1" t="s">
        <v>6964</v>
      </c>
      <c r="C1001" s="1" t="s">
        <v>6965</v>
      </c>
      <c r="D1001" s="1" t="s">
        <v>6966</v>
      </c>
      <c r="E1001" s="1" t="s">
        <v>6967</v>
      </c>
      <c r="F1001" s="1" t="s">
        <v>6968</v>
      </c>
      <c r="G1001" s="1" t="s">
        <v>6969</v>
      </c>
      <c r="H1001" s="1" t="s">
        <v>19</v>
      </c>
      <c r="I1001" s="1" t="s">
        <v>44</v>
      </c>
      <c r="J1001" s="1" t="s">
        <v>6970</v>
      </c>
      <c r="K1001" s="1" t="s">
        <v>24</v>
      </c>
      <c r="L1001" s="1" t="s">
        <v>34</v>
      </c>
      <c r="M1001" s="1" t="s">
        <v>36</v>
      </c>
      <c r="N1001" s="1" t="s">
        <v>484</v>
      </c>
      <c r="O1001" s="1" t="s">
        <v>485</v>
      </c>
    </row>
    <row r="1002" spans="1:15" x14ac:dyDescent="0.3">
      <c r="A1002" s="1" t="s">
        <v>6971</v>
      </c>
      <c r="B1002" s="1" t="s">
        <v>6972</v>
      </c>
      <c r="C1002" s="1" t="s">
        <v>6973</v>
      </c>
      <c r="D1002" s="1" t="s">
        <v>74572</v>
      </c>
      <c r="E1002" s="1" t="s">
        <v>74572</v>
      </c>
      <c r="F1002" s="1" t="s">
        <v>6960</v>
      </c>
      <c r="G1002" s="1" t="s">
        <v>6961</v>
      </c>
      <c r="H1002" s="1" t="s">
        <v>19</v>
      </c>
      <c r="I1002" s="1" t="s">
        <v>282</v>
      </c>
      <c r="J1002" s="1" t="s">
        <v>6974</v>
      </c>
      <c r="K1002" s="1" t="s">
        <v>67</v>
      </c>
      <c r="L1002" s="1" t="s">
        <v>46</v>
      </c>
      <c r="M1002" s="1" t="s">
        <v>48</v>
      </c>
      <c r="N1002" s="1" t="s">
        <v>47</v>
      </c>
      <c r="O1002" s="1" t="s">
        <v>49</v>
      </c>
    </row>
    <row r="1003" spans="1:15" x14ac:dyDescent="0.3">
      <c r="A1003" s="1" t="s">
        <v>6975</v>
      </c>
      <c r="B1003" s="1" t="s">
        <v>6976</v>
      </c>
      <c r="C1003" s="1" t="s">
        <v>6977</v>
      </c>
      <c r="D1003" s="1" t="s">
        <v>6978</v>
      </c>
      <c r="E1003" s="1" t="s">
        <v>6979</v>
      </c>
      <c r="F1003" s="1" t="s">
        <v>6980</v>
      </c>
      <c r="G1003" s="1" t="s">
        <v>6981</v>
      </c>
      <c r="H1003" s="1" t="s">
        <v>73</v>
      </c>
      <c r="I1003" s="1" t="s">
        <v>1012</v>
      </c>
      <c r="J1003" s="1" t="s">
        <v>6982</v>
      </c>
      <c r="K1003" s="1" t="s">
        <v>24</v>
      </c>
      <c r="L1003" s="1" t="s">
        <v>89</v>
      </c>
      <c r="M1003" s="1" t="s">
        <v>91</v>
      </c>
      <c r="N1003" s="1" t="s">
        <v>90</v>
      </c>
      <c r="O1003" s="1" t="s">
        <v>92</v>
      </c>
    </row>
    <row r="1004" spans="1:15" x14ac:dyDescent="0.3">
      <c r="A1004" s="1" t="s">
        <v>6983</v>
      </c>
      <c r="B1004" s="1" t="s">
        <v>6984</v>
      </c>
      <c r="C1004" s="1" t="s">
        <v>6985</v>
      </c>
      <c r="D1004" s="1" t="s">
        <v>6986</v>
      </c>
      <c r="E1004" s="1" t="s">
        <v>74572</v>
      </c>
      <c r="F1004" s="1" t="s">
        <v>6987</v>
      </c>
      <c r="G1004" s="1" t="s">
        <v>6988</v>
      </c>
      <c r="H1004" s="1" t="s">
        <v>19</v>
      </c>
      <c r="I1004" s="1" t="s">
        <v>110</v>
      </c>
      <c r="J1004" s="1" t="s">
        <v>6989</v>
      </c>
      <c r="K1004" s="1" t="s">
        <v>24</v>
      </c>
      <c r="L1004" s="1" t="s">
        <v>46</v>
      </c>
      <c r="M1004" s="1" t="s">
        <v>48</v>
      </c>
      <c r="N1004" s="1" t="s">
        <v>541</v>
      </c>
      <c r="O1004" s="1" t="s">
        <v>542</v>
      </c>
    </row>
    <row r="1005" spans="1:15" x14ac:dyDescent="0.3">
      <c r="A1005" s="1" t="s">
        <v>6990</v>
      </c>
      <c r="B1005" s="1" t="s">
        <v>6991</v>
      </c>
      <c r="C1005" s="1" t="s">
        <v>6992</v>
      </c>
      <c r="D1005" s="1" t="s">
        <v>6993</v>
      </c>
      <c r="E1005" s="1" t="s">
        <v>74572</v>
      </c>
      <c r="F1005" s="1" t="s">
        <v>6994</v>
      </c>
      <c r="G1005" s="1" t="s">
        <v>6995</v>
      </c>
      <c r="H1005" s="1" t="s">
        <v>19</v>
      </c>
      <c r="I1005" s="1" t="s">
        <v>44</v>
      </c>
      <c r="J1005" s="1" t="s">
        <v>6996</v>
      </c>
      <c r="K1005" s="1" t="s">
        <v>24</v>
      </c>
      <c r="L1005" s="1" t="s">
        <v>46</v>
      </c>
      <c r="M1005" s="1" t="s">
        <v>48</v>
      </c>
      <c r="N1005" s="1" t="s">
        <v>541</v>
      </c>
      <c r="O1005" s="1" t="s">
        <v>542</v>
      </c>
    </row>
    <row r="1006" spans="1:15" x14ac:dyDescent="0.3">
      <c r="A1006" s="1" t="s">
        <v>6997</v>
      </c>
      <c r="B1006" s="1" t="s">
        <v>6998</v>
      </c>
      <c r="C1006" s="1" t="s">
        <v>6999</v>
      </c>
      <c r="D1006" s="1" t="s">
        <v>7000</v>
      </c>
      <c r="E1006" s="1" t="s">
        <v>74572</v>
      </c>
      <c r="F1006" s="1" t="s">
        <v>7001</v>
      </c>
      <c r="G1006" s="1" t="s">
        <v>7002</v>
      </c>
      <c r="H1006" s="1" t="s">
        <v>19</v>
      </c>
      <c r="I1006" s="1" t="s">
        <v>44</v>
      </c>
      <c r="J1006" s="1" t="s">
        <v>7003</v>
      </c>
      <c r="K1006" s="1" t="s">
        <v>24</v>
      </c>
      <c r="L1006" s="1" t="s">
        <v>46</v>
      </c>
      <c r="M1006" s="1" t="s">
        <v>48</v>
      </c>
      <c r="N1006" s="1" t="s">
        <v>541</v>
      </c>
      <c r="O1006" s="1" t="s">
        <v>542</v>
      </c>
    </row>
    <row r="1007" spans="1:15" x14ac:dyDescent="0.3">
      <c r="A1007" s="1" t="s">
        <v>7004</v>
      </c>
      <c r="B1007" s="1" t="s">
        <v>7005</v>
      </c>
      <c r="C1007" s="1" t="s">
        <v>7006</v>
      </c>
      <c r="D1007" s="1" t="s">
        <v>7007</v>
      </c>
      <c r="E1007" s="1" t="s">
        <v>74572</v>
      </c>
      <c r="F1007" s="1" t="s">
        <v>7008</v>
      </c>
      <c r="G1007" s="1" t="s">
        <v>7009</v>
      </c>
      <c r="H1007" s="1" t="s">
        <v>19</v>
      </c>
      <c r="I1007" s="1" t="s">
        <v>44</v>
      </c>
      <c r="J1007" s="1" t="s">
        <v>7010</v>
      </c>
      <c r="K1007" s="1" t="s">
        <v>24</v>
      </c>
      <c r="L1007" s="1" t="s">
        <v>65</v>
      </c>
      <c r="M1007" s="1" t="s">
        <v>68</v>
      </c>
      <c r="N1007" s="1" t="s">
        <v>1363</v>
      </c>
      <c r="O1007" s="1" t="s">
        <v>1364</v>
      </c>
    </row>
    <row r="1008" spans="1:15" x14ac:dyDescent="0.3">
      <c r="A1008" s="1" t="s">
        <v>7011</v>
      </c>
      <c r="B1008" s="1" t="s">
        <v>7012</v>
      </c>
      <c r="C1008" s="1" t="s">
        <v>7013</v>
      </c>
      <c r="D1008" s="1" t="s">
        <v>7014</v>
      </c>
      <c r="E1008" s="1" t="s">
        <v>7015</v>
      </c>
      <c r="F1008" s="1" t="s">
        <v>7016</v>
      </c>
      <c r="G1008" s="1" t="s">
        <v>7017</v>
      </c>
      <c r="H1008" s="1" t="s">
        <v>19</v>
      </c>
      <c r="I1008" s="1" t="s">
        <v>180</v>
      </c>
      <c r="J1008" s="1" t="s">
        <v>7018</v>
      </c>
      <c r="K1008" s="1" t="s">
        <v>24</v>
      </c>
      <c r="L1008" s="1" t="s">
        <v>119</v>
      </c>
      <c r="M1008" s="1" t="s">
        <v>121</v>
      </c>
      <c r="N1008" s="1" t="s">
        <v>916</v>
      </c>
      <c r="O1008" s="1" t="s">
        <v>917</v>
      </c>
    </row>
    <row r="1009" spans="1:15" x14ac:dyDescent="0.3">
      <c r="A1009" s="1" t="s">
        <v>7019</v>
      </c>
      <c r="B1009" s="1" t="s">
        <v>7020</v>
      </c>
      <c r="C1009" s="1" t="s">
        <v>7021</v>
      </c>
      <c r="D1009" s="1" t="s">
        <v>7022</v>
      </c>
      <c r="E1009" s="1" t="s">
        <v>74572</v>
      </c>
      <c r="F1009" s="1" t="s">
        <v>7023</v>
      </c>
      <c r="G1009" s="1" t="s">
        <v>7024</v>
      </c>
      <c r="H1009" s="1" t="s">
        <v>19</v>
      </c>
      <c r="I1009" s="1" t="s">
        <v>6392</v>
      </c>
      <c r="J1009" s="1" t="s">
        <v>7025</v>
      </c>
      <c r="K1009" s="1" t="s">
        <v>67</v>
      </c>
      <c r="L1009" s="1" t="s">
        <v>46</v>
      </c>
      <c r="M1009" s="1" t="s">
        <v>48</v>
      </c>
      <c r="N1009" s="1" t="s">
        <v>465</v>
      </c>
      <c r="O1009" s="1" t="s">
        <v>466</v>
      </c>
    </row>
    <row r="1010" spans="1:15" x14ac:dyDescent="0.3">
      <c r="A1010" s="1" t="s">
        <v>7026</v>
      </c>
      <c r="B1010" s="1" t="s">
        <v>7027</v>
      </c>
      <c r="C1010" s="1" t="s">
        <v>7028</v>
      </c>
      <c r="D1010" s="1" t="s">
        <v>7029</v>
      </c>
      <c r="E1010" s="1" t="s">
        <v>74572</v>
      </c>
      <c r="F1010" s="1" t="s">
        <v>7030</v>
      </c>
      <c r="G1010" s="1" t="s">
        <v>7031</v>
      </c>
      <c r="H1010" s="1" t="s">
        <v>19</v>
      </c>
      <c r="I1010" s="1" t="s">
        <v>44</v>
      </c>
      <c r="J1010" s="1" t="s">
        <v>7032</v>
      </c>
      <c r="K1010" s="1" t="s">
        <v>24</v>
      </c>
      <c r="L1010" s="1" t="s">
        <v>149</v>
      </c>
      <c r="M1010" s="1" t="s">
        <v>151</v>
      </c>
      <c r="N1010" s="1" t="s">
        <v>284</v>
      </c>
      <c r="O1010" s="1" t="s">
        <v>285</v>
      </c>
    </row>
    <row r="1011" spans="1:15" x14ac:dyDescent="0.3">
      <c r="A1011" s="1" t="s">
        <v>7033</v>
      </c>
      <c r="B1011" s="1" t="s">
        <v>7034</v>
      </c>
      <c r="C1011" s="1" t="s">
        <v>7035</v>
      </c>
      <c r="D1011" s="1" t="s">
        <v>7036</v>
      </c>
      <c r="E1011" s="1" t="s">
        <v>7037</v>
      </c>
      <c r="F1011" s="1" t="s">
        <v>7023</v>
      </c>
      <c r="G1011" s="1" t="s">
        <v>7024</v>
      </c>
      <c r="H1011" s="1" t="s">
        <v>19</v>
      </c>
      <c r="I1011" s="1" t="s">
        <v>930</v>
      </c>
      <c r="J1011" s="1" t="s">
        <v>7038</v>
      </c>
      <c r="K1011" s="1" t="s">
        <v>67</v>
      </c>
      <c r="L1011" s="1" t="s">
        <v>65</v>
      </c>
      <c r="M1011" s="1" t="s">
        <v>68</v>
      </c>
      <c r="N1011" s="1" t="s">
        <v>1491</v>
      </c>
      <c r="O1011" s="1" t="s">
        <v>1492</v>
      </c>
    </row>
    <row r="1012" spans="1:15" x14ac:dyDescent="0.3">
      <c r="A1012" s="1" t="s">
        <v>7039</v>
      </c>
      <c r="B1012" s="1" t="s">
        <v>7040</v>
      </c>
      <c r="C1012" s="1" t="s">
        <v>7041</v>
      </c>
      <c r="D1012" s="1" t="s">
        <v>7036</v>
      </c>
      <c r="E1012" s="1" t="s">
        <v>74572</v>
      </c>
      <c r="F1012" s="1" t="s">
        <v>7023</v>
      </c>
      <c r="G1012" s="1" t="s">
        <v>7024</v>
      </c>
      <c r="H1012" s="1" t="s">
        <v>73</v>
      </c>
      <c r="I1012" s="1" t="s">
        <v>930</v>
      </c>
      <c r="J1012" s="1" t="s">
        <v>7042</v>
      </c>
      <c r="K1012" s="1" t="s">
        <v>67</v>
      </c>
      <c r="L1012" s="1" t="s">
        <v>65</v>
      </c>
      <c r="M1012" s="1" t="s">
        <v>68</v>
      </c>
      <c r="N1012" s="1" t="s">
        <v>1491</v>
      </c>
      <c r="O1012" s="1" t="s">
        <v>1492</v>
      </c>
    </row>
    <row r="1013" spans="1:15" x14ac:dyDescent="0.3">
      <c r="A1013" s="1" t="s">
        <v>7043</v>
      </c>
      <c r="B1013" s="1" t="s">
        <v>7044</v>
      </c>
      <c r="C1013" s="1" t="s">
        <v>7045</v>
      </c>
      <c r="D1013" s="1" t="s">
        <v>74572</v>
      </c>
      <c r="E1013" s="1" t="s">
        <v>74572</v>
      </c>
      <c r="F1013" s="1" t="s">
        <v>7046</v>
      </c>
      <c r="G1013" s="1" t="s">
        <v>7047</v>
      </c>
      <c r="H1013" s="1" t="s">
        <v>19</v>
      </c>
      <c r="I1013" s="1" t="s">
        <v>282</v>
      </c>
      <c r="J1013" s="1" t="s">
        <v>7048</v>
      </c>
      <c r="K1013" s="1" t="s">
        <v>24</v>
      </c>
      <c r="L1013" s="1" t="s">
        <v>65</v>
      </c>
      <c r="M1013" s="1" t="s">
        <v>68</v>
      </c>
      <c r="N1013" s="1" t="s">
        <v>1363</v>
      </c>
      <c r="O1013" s="1" t="s">
        <v>1364</v>
      </c>
    </row>
    <row r="1014" spans="1:15" x14ac:dyDescent="0.3">
      <c r="A1014" s="1" t="s">
        <v>7049</v>
      </c>
      <c r="B1014" s="1" t="s">
        <v>7050</v>
      </c>
      <c r="C1014" s="1" t="s">
        <v>7051</v>
      </c>
      <c r="D1014" s="1" t="s">
        <v>7052</v>
      </c>
      <c r="E1014" s="1" t="s">
        <v>7052</v>
      </c>
      <c r="F1014" s="1" t="s">
        <v>7053</v>
      </c>
      <c r="G1014" s="1" t="s">
        <v>7054</v>
      </c>
      <c r="H1014" s="1" t="s">
        <v>73</v>
      </c>
      <c r="I1014" s="1" t="s">
        <v>1294</v>
      </c>
      <c r="J1014" s="1" t="s">
        <v>7055</v>
      </c>
      <c r="K1014" s="1" t="s">
        <v>24</v>
      </c>
      <c r="L1014" s="1" t="s">
        <v>293</v>
      </c>
      <c r="M1014" s="1" t="s">
        <v>295</v>
      </c>
      <c r="N1014" s="1" t="s">
        <v>305</v>
      </c>
      <c r="O1014" s="1" t="s">
        <v>306</v>
      </c>
    </row>
    <row r="1015" spans="1:15" x14ac:dyDescent="0.3">
      <c r="A1015" s="1" t="s">
        <v>7056</v>
      </c>
      <c r="B1015" s="1" t="s">
        <v>7057</v>
      </c>
      <c r="C1015" s="1" t="s">
        <v>7058</v>
      </c>
      <c r="D1015" s="1" t="s">
        <v>74572</v>
      </c>
      <c r="E1015" s="1" t="s">
        <v>74572</v>
      </c>
      <c r="F1015" s="1" t="s">
        <v>74572</v>
      </c>
      <c r="G1015" s="1" t="s">
        <v>74572</v>
      </c>
      <c r="H1015" s="1" t="s">
        <v>73</v>
      </c>
      <c r="I1015" s="1" t="s">
        <v>7059</v>
      </c>
      <c r="J1015" s="1" t="s">
        <v>7060</v>
      </c>
      <c r="K1015" s="1" t="s">
        <v>67</v>
      </c>
      <c r="L1015" s="1" t="s">
        <v>149</v>
      </c>
      <c r="M1015" s="1" t="s">
        <v>151</v>
      </c>
      <c r="N1015" s="1" t="s">
        <v>3210</v>
      </c>
      <c r="O1015" s="1" t="s">
        <v>3211</v>
      </c>
    </row>
    <row r="1016" spans="1:15" x14ac:dyDescent="0.3">
      <c r="A1016" s="1" t="s">
        <v>7061</v>
      </c>
      <c r="B1016" s="1" t="s">
        <v>7062</v>
      </c>
      <c r="C1016" s="1" t="s">
        <v>7063</v>
      </c>
      <c r="D1016" s="1" t="s">
        <v>7064</v>
      </c>
      <c r="E1016" s="1" t="s">
        <v>74572</v>
      </c>
      <c r="F1016" s="1" t="s">
        <v>7065</v>
      </c>
      <c r="G1016" s="1" t="s">
        <v>7066</v>
      </c>
      <c r="H1016" s="1" t="s">
        <v>19</v>
      </c>
      <c r="I1016" s="1" t="s">
        <v>44</v>
      </c>
      <c r="J1016" s="1" t="s">
        <v>7067</v>
      </c>
      <c r="K1016" s="1" t="s">
        <v>24</v>
      </c>
      <c r="L1016" s="1" t="s">
        <v>149</v>
      </c>
      <c r="M1016" s="1" t="s">
        <v>151</v>
      </c>
      <c r="N1016" s="1" t="s">
        <v>284</v>
      </c>
      <c r="O1016" s="1" t="s">
        <v>285</v>
      </c>
    </row>
    <row r="1017" spans="1:15" x14ac:dyDescent="0.3">
      <c r="A1017" s="1" t="s">
        <v>7061</v>
      </c>
      <c r="B1017" s="1" t="s">
        <v>7062</v>
      </c>
      <c r="C1017" s="1" t="s">
        <v>7063</v>
      </c>
      <c r="D1017" s="1" t="s">
        <v>7064</v>
      </c>
      <c r="E1017" s="1" t="s">
        <v>74572</v>
      </c>
      <c r="F1017" s="1" t="s">
        <v>7065</v>
      </c>
      <c r="G1017" s="1" t="s">
        <v>7066</v>
      </c>
      <c r="H1017" s="1" t="s">
        <v>19</v>
      </c>
      <c r="I1017" s="1" t="s">
        <v>44</v>
      </c>
      <c r="J1017" s="1" t="s">
        <v>7067</v>
      </c>
      <c r="K1017" s="1" t="s">
        <v>24</v>
      </c>
      <c r="L1017" s="1" t="s">
        <v>119</v>
      </c>
      <c r="M1017" s="1" t="s">
        <v>121</v>
      </c>
      <c r="N1017" s="1" t="s">
        <v>2364</v>
      </c>
      <c r="O1017" s="1" t="s">
        <v>2365</v>
      </c>
    </row>
    <row r="1018" spans="1:15" x14ac:dyDescent="0.3">
      <c r="A1018" s="1" t="s">
        <v>7068</v>
      </c>
      <c r="B1018" s="1" t="s">
        <v>7069</v>
      </c>
      <c r="C1018" s="1" t="s">
        <v>7070</v>
      </c>
      <c r="D1018" s="1" t="s">
        <v>7071</v>
      </c>
      <c r="E1018" s="1" t="s">
        <v>74572</v>
      </c>
      <c r="F1018" s="1" t="s">
        <v>7072</v>
      </c>
      <c r="G1018" s="1" t="s">
        <v>7073</v>
      </c>
      <c r="H1018" s="1" t="s">
        <v>19</v>
      </c>
      <c r="I1018" s="1" t="s">
        <v>1175</v>
      </c>
      <c r="J1018" s="1" t="s">
        <v>7074</v>
      </c>
      <c r="K1018" s="1" t="s">
        <v>24</v>
      </c>
      <c r="L1018" s="1" t="s">
        <v>65</v>
      </c>
      <c r="M1018" s="1" t="s">
        <v>68</v>
      </c>
      <c r="N1018" s="1" t="s">
        <v>66</v>
      </c>
      <c r="O1018" s="1" t="s">
        <v>69</v>
      </c>
    </row>
    <row r="1019" spans="1:15" x14ac:dyDescent="0.3">
      <c r="A1019" s="1" t="s">
        <v>7075</v>
      </c>
      <c r="B1019" s="1" t="s">
        <v>7076</v>
      </c>
      <c r="C1019" s="1" t="s">
        <v>7077</v>
      </c>
      <c r="D1019" s="1" t="s">
        <v>7078</v>
      </c>
      <c r="E1019" s="1" t="s">
        <v>7079</v>
      </c>
      <c r="F1019" s="1" t="s">
        <v>7080</v>
      </c>
      <c r="G1019" s="1" t="s">
        <v>7081</v>
      </c>
      <c r="H1019" s="1" t="s">
        <v>328</v>
      </c>
      <c r="I1019" s="1" t="s">
        <v>2066</v>
      </c>
      <c r="J1019" s="1" t="s">
        <v>7082</v>
      </c>
      <c r="K1019" s="1" t="s">
        <v>67</v>
      </c>
      <c r="L1019" s="1" t="s">
        <v>65</v>
      </c>
      <c r="M1019" s="1" t="s">
        <v>68</v>
      </c>
      <c r="N1019" s="1" t="s">
        <v>2705</v>
      </c>
      <c r="O1019" s="1" t="s">
        <v>2706</v>
      </c>
    </row>
    <row r="1020" spans="1:15" x14ac:dyDescent="0.3">
      <c r="A1020" s="1" t="s">
        <v>7083</v>
      </c>
      <c r="B1020" s="1" t="s">
        <v>7084</v>
      </c>
      <c r="C1020" s="1" t="s">
        <v>7085</v>
      </c>
      <c r="D1020" s="1" t="s">
        <v>7086</v>
      </c>
      <c r="E1020" s="1" t="s">
        <v>7087</v>
      </c>
      <c r="F1020" s="1" t="s">
        <v>7088</v>
      </c>
      <c r="G1020" s="1" t="s">
        <v>7089</v>
      </c>
      <c r="H1020" s="1" t="s">
        <v>19</v>
      </c>
      <c r="I1020" s="1" t="s">
        <v>415</v>
      </c>
      <c r="J1020" s="1" t="s">
        <v>7090</v>
      </c>
      <c r="K1020" s="1" t="s">
        <v>24</v>
      </c>
      <c r="L1020" s="1" t="s">
        <v>22</v>
      </c>
      <c r="M1020" s="1" t="s">
        <v>25</v>
      </c>
      <c r="N1020" s="1" t="s">
        <v>1969</v>
      </c>
      <c r="O1020" s="1" t="s">
        <v>1970</v>
      </c>
    </row>
    <row r="1021" spans="1:15" x14ac:dyDescent="0.3">
      <c r="A1021" s="1" t="s">
        <v>7091</v>
      </c>
      <c r="B1021" s="1" t="s">
        <v>7092</v>
      </c>
      <c r="C1021" s="1" t="s">
        <v>7093</v>
      </c>
      <c r="D1021" s="1" t="s">
        <v>7086</v>
      </c>
      <c r="E1021" s="1" t="s">
        <v>7094</v>
      </c>
      <c r="F1021" s="1" t="s">
        <v>7088</v>
      </c>
      <c r="G1021" s="1" t="s">
        <v>7089</v>
      </c>
      <c r="H1021" s="1" t="s">
        <v>19</v>
      </c>
      <c r="I1021" s="1" t="s">
        <v>783</v>
      </c>
      <c r="J1021" s="1" t="s">
        <v>7095</v>
      </c>
      <c r="K1021" s="1" t="s">
        <v>24</v>
      </c>
      <c r="L1021" s="1" t="s">
        <v>22</v>
      </c>
      <c r="M1021" s="1" t="s">
        <v>25</v>
      </c>
      <c r="N1021" s="1" t="s">
        <v>1969</v>
      </c>
      <c r="O1021" s="1" t="s">
        <v>1970</v>
      </c>
    </row>
    <row r="1022" spans="1:15" x14ac:dyDescent="0.3">
      <c r="A1022" s="1" t="s">
        <v>7096</v>
      </c>
      <c r="B1022" s="1" t="s">
        <v>7097</v>
      </c>
      <c r="C1022" s="1" t="s">
        <v>7098</v>
      </c>
      <c r="D1022" s="1" t="s">
        <v>7099</v>
      </c>
      <c r="E1022" s="1" t="s">
        <v>74572</v>
      </c>
      <c r="F1022" s="1" t="s">
        <v>7100</v>
      </c>
      <c r="G1022" s="1" t="s">
        <v>7101</v>
      </c>
      <c r="H1022" s="1" t="s">
        <v>73</v>
      </c>
      <c r="I1022" s="1" t="s">
        <v>7102</v>
      </c>
      <c r="J1022" s="1" t="s">
        <v>7103</v>
      </c>
      <c r="K1022" s="1" t="s">
        <v>24</v>
      </c>
      <c r="L1022" s="1" t="s">
        <v>34</v>
      </c>
      <c r="M1022" s="1" t="s">
        <v>36</v>
      </c>
      <c r="N1022" s="1" t="s">
        <v>194</v>
      </c>
      <c r="O1022" s="1" t="s">
        <v>195</v>
      </c>
    </row>
    <row r="1023" spans="1:15" x14ac:dyDescent="0.3">
      <c r="A1023" s="1" t="s">
        <v>7104</v>
      </c>
      <c r="B1023" s="1" t="s">
        <v>7105</v>
      </c>
      <c r="C1023" s="1" t="s">
        <v>7106</v>
      </c>
      <c r="D1023" s="1" t="s">
        <v>74572</v>
      </c>
      <c r="E1023" s="1" t="s">
        <v>74572</v>
      </c>
      <c r="F1023" s="1" t="s">
        <v>7107</v>
      </c>
      <c r="G1023" s="1" t="s">
        <v>7108</v>
      </c>
      <c r="H1023" s="1" t="s">
        <v>328</v>
      </c>
      <c r="I1023" s="1" t="s">
        <v>1344</v>
      </c>
      <c r="J1023" s="1" t="s">
        <v>7109</v>
      </c>
      <c r="K1023" s="1" t="s">
        <v>24</v>
      </c>
      <c r="L1023" s="1" t="s">
        <v>65</v>
      </c>
      <c r="M1023" s="1" t="s">
        <v>68</v>
      </c>
      <c r="N1023" s="1" t="s">
        <v>105</v>
      </c>
      <c r="O1023" s="1" t="s">
        <v>106</v>
      </c>
    </row>
    <row r="1024" spans="1:15" x14ac:dyDescent="0.3">
      <c r="A1024" s="1" t="s">
        <v>7110</v>
      </c>
      <c r="B1024" s="1" t="s">
        <v>7111</v>
      </c>
      <c r="C1024" s="1" t="s">
        <v>7112</v>
      </c>
      <c r="D1024" s="1" t="s">
        <v>7113</v>
      </c>
      <c r="E1024" s="1" t="s">
        <v>7114</v>
      </c>
      <c r="F1024" s="1" t="s">
        <v>7115</v>
      </c>
      <c r="G1024" s="1" t="s">
        <v>7116</v>
      </c>
      <c r="H1024" s="1" t="s">
        <v>19</v>
      </c>
      <c r="I1024" s="1" t="s">
        <v>44</v>
      </c>
      <c r="J1024" s="1" t="s">
        <v>7117</v>
      </c>
      <c r="K1024" s="1" t="s">
        <v>24</v>
      </c>
      <c r="L1024" s="1" t="s">
        <v>34</v>
      </c>
      <c r="M1024" s="1" t="s">
        <v>36</v>
      </c>
      <c r="N1024" s="1" t="s">
        <v>4350</v>
      </c>
      <c r="O1024" s="1" t="s">
        <v>4351</v>
      </c>
    </row>
    <row r="1025" spans="1:15" x14ac:dyDescent="0.3">
      <c r="A1025" s="1" t="s">
        <v>7118</v>
      </c>
      <c r="B1025" s="1" t="s">
        <v>7119</v>
      </c>
      <c r="C1025" s="1" t="s">
        <v>7120</v>
      </c>
      <c r="D1025" s="1" t="s">
        <v>7099</v>
      </c>
      <c r="E1025" s="1" t="s">
        <v>7121</v>
      </c>
      <c r="F1025" s="1" t="s">
        <v>7100</v>
      </c>
      <c r="G1025" s="1" t="s">
        <v>7101</v>
      </c>
      <c r="H1025" s="1" t="s">
        <v>73</v>
      </c>
      <c r="I1025" s="1" t="s">
        <v>7122</v>
      </c>
      <c r="J1025" s="1" t="s">
        <v>7123</v>
      </c>
      <c r="K1025" s="1" t="s">
        <v>24</v>
      </c>
      <c r="L1025" s="1" t="s">
        <v>34</v>
      </c>
      <c r="M1025" s="1" t="s">
        <v>36</v>
      </c>
      <c r="N1025" s="1" t="s">
        <v>194</v>
      </c>
      <c r="O1025" s="1" t="s">
        <v>195</v>
      </c>
    </row>
    <row r="1026" spans="1:15" x14ac:dyDescent="0.3">
      <c r="A1026" s="1" t="s">
        <v>7124</v>
      </c>
      <c r="B1026" s="1" t="s">
        <v>7125</v>
      </c>
      <c r="C1026" s="1" t="s">
        <v>7126</v>
      </c>
      <c r="D1026" s="1" t="s">
        <v>74572</v>
      </c>
      <c r="E1026" s="1" t="s">
        <v>7127</v>
      </c>
      <c r="F1026" s="1" t="s">
        <v>7128</v>
      </c>
      <c r="G1026" s="1" t="s">
        <v>7129</v>
      </c>
      <c r="H1026" s="1" t="s">
        <v>73</v>
      </c>
      <c r="I1026" s="1" t="s">
        <v>492</v>
      </c>
      <c r="J1026" s="1" t="s">
        <v>7130</v>
      </c>
      <c r="K1026" s="1" t="s">
        <v>24</v>
      </c>
      <c r="L1026" s="1" t="s">
        <v>149</v>
      </c>
      <c r="M1026" s="1" t="s">
        <v>151</v>
      </c>
      <c r="N1026" s="1" t="s">
        <v>150</v>
      </c>
      <c r="O1026" s="1" t="s">
        <v>152</v>
      </c>
    </row>
    <row r="1027" spans="1:15" x14ac:dyDescent="0.3">
      <c r="A1027" s="1" t="s">
        <v>7124</v>
      </c>
      <c r="B1027" s="1" t="s">
        <v>7125</v>
      </c>
      <c r="C1027" s="1" t="s">
        <v>7126</v>
      </c>
      <c r="D1027" s="1" t="s">
        <v>74572</v>
      </c>
      <c r="E1027" s="1" t="s">
        <v>7127</v>
      </c>
      <c r="F1027" s="1" t="s">
        <v>7128</v>
      </c>
      <c r="G1027" s="1" t="s">
        <v>7129</v>
      </c>
      <c r="H1027" s="1" t="s">
        <v>73</v>
      </c>
      <c r="I1027" s="1" t="s">
        <v>492</v>
      </c>
      <c r="J1027" s="1" t="s">
        <v>7130</v>
      </c>
      <c r="K1027" s="1" t="s">
        <v>24</v>
      </c>
      <c r="L1027" s="1" t="s">
        <v>34</v>
      </c>
      <c r="M1027" s="1" t="s">
        <v>36</v>
      </c>
      <c r="N1027" s="1" t="s">
        <v>448</v>
      </c>
      <c r="O1027" s="1" t="s">
        <v>449</v>
      </c>
    </row>
    <row r="1028" spans="1:15" x14ac:dyDescent="0.3">
      <c r="A1028" s="1" t="s">
        <v>7131</v>
      </c>
      <c r="B1028" s="1" t="s">
        <v>7132</v>
      </c>
      <c r="C1028" s="1" t="s">
        <v>7133</v>
      </c>
      <c r="D1028" s="1" t="s">
        <v>74572</v>
      </c>
      <c r="E1028" s="1" t="s">
        <v>74572</v>
      </c>
      <c r="F1028" s="1" t="s">
        <v>7134</v>
      </c>
      <c r="G1028" s="1" t="s">
        <v>7135</v>
      </c>
      <c r="H1028" s="1" t="s">
        <v>19</v>
      </c>
      <c r="I1028" s="1" t="s">
        <v>20</v>
      </c>
      <c r="J1028" s="1" t="s">
        <v>7136</v>
      </c>
      <c r="K1028" s="1" t="s">
        <v>67</v>
      </c>
      <c r="L1028" s="1" t="s">
        <v>89</v>
      </c>
      <c r="M1028" s="1" t="s">
        <v>91</v>
      </c>
      <c r="N1028" s="1" t="s">
        <v>4718</v>
      </c>
      <c r="O1028" s="1" t="s">
        <v>4719</v>
      </c>
    </row>
    <row r="1029" spans="1:15" x14ac:dyDescent="0.3">
      <c r="A1029" s="1" t="s">
        <v>7131</v>
      </c>
      <c r="B1029" s="1" t="s">
        <v>7132</v>
      </c>
      <c r="C1029" s="1" t="s">
        <v>7133</v>
      </c>
      <c r="D1029" s="1" t="s">
        <v>74572</v>
      </c>
      <c r="E1029" s="1" t="s">
        <v>74572</v>
      </c>
      <c r="F1029" s="1" t="s">
        <v>7134</v>
      </c>
      <c r="G1029" s="1" t="s">
        <v>7135</v>
      </c>
      <c r="H1029" s="1" t="s">
        <v>19</v>
      </c>
      <c r="I1029" s="1" t="s">
        <v>20</v>
      </c>
      <c r="J1029" s="1" t="s">
        <v>7136</v>
      </c>
      <c r="K1029" s="1" t="s">
        <v>67</v>
      </c>
      <c r="L1029" s="1" t="s">
        <v>89</v>
      </c>
      <c r="M1029" s="1" t="s">
        <v>91</v>
      </c>
      <c r="N1029" s="1" t="s">
        <v>362</v>
      </c>
      <c r="O1029" s="1" t="s">
        <v>363</v>
      </c>
    </row>
    <row r="1030" spans="1:15" x14ac:dyDescent="0.3">
      <c r="A1030" s="1" t="s">
        <v>7137</v>
      </c>
      <c r="B1030" s="1" t="s">
        <v>7138</v>
      </c>
      <c r="C1030" s="1" t="s">
        <v>7139</v>
      </c>
      <c r="D1030" s="1" t="s">
        <v>6555</v>
      </c>
      <c r="E1030" s="1" t="s">
        <v>74572</v>
      </c>
      <c r="F1030" s="1" t="s">
        <v>6557</v>
      </c>
      <c r="G1030" s="1" t="s">
        <v>6558</v>
      </c>
      <c r="H1030" s="1" t="s">
        <v>328</v>
      </c>
      <c r="I1030" s="1" t="s">
        <v>2540</v>
      </c>
      <c r="J1030" s="1" t="s">
        <v>7140</v>
      </c>
      <c r="K1030" s="1" t="s">
        <v>24</v>
      </c>
      <c r="L1030" s="1" t="s">
        <v>34</v>
      </c>
      <c r="M1030" s="1" t="s">
        <v>36</v>
      </c>
      <c r="N1030" s="1" t="s">
        <v>734</v>
      </c>
      <c r="O1030" s="1" t="s">
        <v>735</v>
      </c>
    </row>
    <row r="1031" spans="1:15" x14ac:dyDescent="0.3">
      <c r="A1031" s="1" t="s">
        <v>7141</v>
      </c>
      <c r="B1031" s="1" t="s">
        <v>7142</v>
      </c>
      <c r="C1031" s="1" t="s">
        <v>7143</v>
      </c>
      <c r="D1031" s="1" t="s">
        <v>7144</v>
      </c>
      <c r="E1031" s="1" t="s">
        <v>7145</v>
      </c>
      <c r="F1031" s="1" t="s">
        <v>7146</v>
      </c>
      <c r="G1031" s="1" t="s">
        <v>7147</v>
      </c>
      <c r="H1031" s="1" t="s">
        <v>19</v>
      </c>
      <c r="I1031" s="1" t="s">
        <v>44</v>
      </c>
      <c r="J1031" s="1" t="s">
        <v>7148</v>
      </c>
      <c r="K1031" s="1" t="s">
        <v>24</v>
      </c>
      <c r="L1031" s="1" t="s">
        <v>89</v>
      </c>
      <c r="M1031" s="1" t="s">
        <v>91</v>
      </c>
      <c r="N1031" s="1" t="s">
        <v>1187</v>
      </c>
      <c r="O1031" s="1" t="s">
        <v>1188</v>
      </c>
    </row>
    <row r="1032" spans="1:15" x14ac:dyDescent="0.3">
      <c r="A1032" s="1" t="s">
        <v>7149</v>
      </c>
      <c r="B1032" s="1" t="s">
        <v>7150</v>
      </c>
      <c r="C1032" s="1" t="s">
        <v>7151</v>
      </c>
      <c r="D1032" s="1" t="s">
        <v>74572</v>
      </c>
      <c r="E1032" s="1" t="s">
        <v>74572</v>
      </c>
      <c r="F1032" s="1" t="s">
        <v>7152</v>
      </c>
      <c r="G1032" s="1" t="s">
        <v>7153</v>
      </c>
      <c r="H1032" s="1" t="s">
        <v>73</v>
      </c>
      <c r="I1032" s="1" t="s">
        <v>7154</v>
      </c>
      <c r="J1032" s="1" t="s">
        <v>7155</v>
      </c>
      <c r="K1032" s="1" t="s">
        <v>24</v>
      </c>
      <c r="L1032" s="1" t="s">
        <v>89</v>
      </c>
      <c r="M1032" s="1" t="s">
        <v>91</v>
      </c>
      <c r="N1032" s="1" t="s">
        <v>687</v>
      </c>
      <c r="O1032" s="1" t="s">
        <v>688</v>
      </c>
    </row>
    <row r="1033" spans="1:15" x14ac:dyDescent="0.3">
      <c r="A1033" s="1" t="s">
        <v>7156</v>
      </c>
      <c r="B1033" s="1" t="s">
        <v>7157</v>
      </c>
      <c r="C1033" s="1" t="s">
        <v>7158</v>
      </c>
      <c r="D1033" s="1" t="s">
        <v>7159</v>
      </c>
      <c r="E1033" s="1" t="s">
        <v>74572</v>
      </c>
      <c r="F1033" s="1" t="s">
        <v>7160</v>
      </c>
      <c r="G1033" s="1" t="s">
        <v>7161</v>
      </c>
      <c r="H1033" s="1" t="s">
        <v>19</v>
      </c>
      <c r="I1033" s="1" t="s">
        <v>44</v>
      </c>
      <c r="J1033" s="1" t="s">
        <v>7162</v>
      </c>
      <c r="K1033" s="1" t="s">
        <v>67</v>
      </c>
      <c r="L1033" s="1" t="s">
        <v>119</v>
      </c>
      <c r="M1033" s="1" t="s">
        <v>121</v>
      </c>
      <c r="N1033" s="1" t="s">
        <v>7163</v>
      </c>
      <c r="O1033" s="1" t="s">
        <v>7164</v>
      </c>
    </row>
    <row r="1034" spans="1:15" x14ac:dyDescent="0.3">
      <c r="A1034" s="1" t="s">
        <v>7165</v>
      </c>
      <c r="B1034" s="1" t="s">
        <v>7166</v>
      </c>
      <c r="C1034" s="1" t="s">
        <v>7167</v>
      </c>
      <c r="D1034" s="1" t="s">
        <v>7168</v>
      </c>
      <c r="E1034" s="1" t="s">
        <v>74572</v>
      </c>
      <c r="F1034" s="1" t="s">
        <v>7169</v>
      </c>
      <c r="G1034" s="1" t="s">
        <v>7170</v>
      </c>
      <c r="H1034" s="1" t="s">
        <v>19</v>
      </c>
      <c r="I1034" s="1" t="s">
        <v>44</v>
      </c>
      <c r="J1034" s="1" t="s">
        <v>7171</v>
      </c>
      <c r="K1034" s="1" t="s">
        <v>24</v>
      </c>
      <c r="L1034" s="1" t="s">
        <v>76</v>
      </c>
      <c r="M1034" s="1" t="s">
        <v>78</v>
      </c>
      <c r="N1034" s="1" t="s">
        <v>3856</v>
      </c>
      <c r="O1034" s="1" t="s">
        <v>3857</v>
      </c>
    </row>
    <row r="1035" spans="1:15" x14ac:dyDescent="0.3">
      <c r="A1035" s="1" t="s">
        <v>7172</v>
      </c>
      <c r="B1035" s="1" t="s">
        <v>7173</v>
      </c>
      <c r="C1035" s="1" t="s">
        <v>7174</v>
      </c>
      <c r="D1035" s="1" t="s">
        <v>7175</v>
      </c>
      <c r="E1035" s="1" t="s">
        <v>74572</v>
      </c>
      <c r="F1035" s="1" t="s">
        <v>7176</v>
      </c>
      <c r="G1035" s="1" t="s">
        <v>7177</v>
      </c>
      <c r="H1035" s="1" t="s">
        <v>19</v>
      </c>
      <c r="I1035" s="1" t="s">
        <v>87</v>
      </c>
      <c r="J1035" s="1" t="s">
        <v>7178</v>
      </c>
      <c r="K1035" s="1" t="s">
        <v>24</v>
      </c>
      <c r="L1035" s="1" t="s">
        <v>22</v>
      </c>
      <c r="M1035" s="1" t="s">
        <v>25</v>
      </c>
      <c r="N1035" s="1" t="s">
        <v>7179</v>
      </c>
      <c r="O1035" s="1" t="s">
        <v>7180</v>
      </c>
    </row>
    <row r="1036" spans="1:15" x14ac:dyDescent="0.3">
      <c r="A1036" s="1" t="s">
        <v>7181</v>
      </c>
      <c r="B1036" s="1" t="s">
        <v>7182</v>
      </c>
      <c r="C1036" s="1" t="s">
        <v>7183</v>
      </c>
      <c r="D1036" s="1" t="s">
        <v>7184</v>
      </c>
      <c r="E1036" s="1" t="s">
        <v>7185</v>
      </c>
      <c r="F1036" s="1" t="s">
        <v>7186</v>
      </c>
      <c r="G1036" s="1" t="s">
        <v>7187</v>
      </c>
      <c r="H1036" s="1" t="s">
        <v>19</v>
      </c>
      <c r="I1036" s="1" t="s">
        <v>7188</v>
      </c>
      <c r="J1036" s="1" t="s">
        <v>7189</v>
      </c>
      <c r="K1036" s="1" t="s">
        <v>24</v>
      </c>
      <c r="L1036" s="1" t="s">
        <v>149</v>
      </c>
      <c r="M1036" s="1" t="s">
        <v>151</v>
      </c>
      <c r="N1036" s="1" t="s">
        <v>166</v>
      </c>
      <c r="O1036" s="1" t="s">
        <v>167</v>
      </c>
    </row>
    <row r="1037" spans="1:15" x14ac:dyDescent="0.3">
      <c r="A1037" s="1" t="s">
        <v>7190</v>
      </c>
      <c r="B1037" s="1" t="s">
        <v>7191</v>
      </c>
      <c r="C1037" s="1" t="s">
        <v>7192</v>
      </c>
      <c r="D1037" s="1" t="s">
        <v>7193</v>
      </c>
      <c r="E1037" s="1" t="s">
        <v>7194</v>
      </c>
      <c r="F1037" s="1" t="s">
        <v>7195</v>
      </c>
      <c r="G1037" s="1" t="s">
        <v>7196</v>
      </c>
      <c r="H1037" s="1" t="s">
        <v>19</v>
      </c>
      <c r="I1037" s="1" t="s">
        <v>605</v>
      </c>
      <c r="J1037" s="1" t="s">
        <v>7197</v>
      </c>
      <c r="K1037" s="1" t="s">
        <v>67</v>
      </c>
      <c r="L1037" s="1" t="s">
        <v>34</v>
      </c>
      <c r="M1037" s="1" t="s">
        <v>36</v>
      </c>
      <c r="N1037" s="1" t="s">
        <v>7198</v>
      </c>
      <c r="O1037" s="1" t="s">
        <v>7199</v>
      </c>
    </row>
    <row r="1038" spans="1:15" x14ac:dyDescent="0.3">
      <c r="A1038" s="1" t="s">
        <v>7200</v>
      </c>
      <c r="B1038" s="1" t="s">
        <v>7201</v>
      </c>
      <c r="C1038" s="1" t="s">
        <v>7202</v>
      </c>
      <c r="D1038" s="1" t="s">
        <v>7203</v>
      </c>
      <c r="E1038" s="1" t="s">
        <v>74572</v>
      </c>
      <c r="F1038" s="1" t="s">
        <v>7204</v>
      </c>
      <c r="G1038" s="1" t="s">
        <v>7205</v>
      </c>
      <c r="H1038" s="1" t="s">
        <v>19</v>
      </c>
      <c r="I1038" s="1" t="s">
        <v>750</v>
      </c>
      <c r="J1038" s="1" t="s">
        <v>7206</v>
      </c>
      <c r="K1038" s="1" t="s">
        <v>24</v>
      </c>
      <c r="L1038" s="1" t="s">
        <v>46</v>
      </c>
      <c r="M1038" s="1" t="s">
        <v>48</v>
      </c>
      <c r="N1038" s="1" t="s">
        <v>2142</v>
      </c>
      <c r="O1038" s="1" t="s">
        <v>2143</v>
      </c>
    </row>
    <row r="1039" spans="1:15" x14ac:dyDescent="0.3">
      <c r="A1039" s="1" t="s">
        <v>7207</v>
      </c>
      <c r="B1039" s="1" t="s">
        <v>7208</v>
      </c>
      <c r="C1039" s="1" t="s">
        <v>7209</v>
      </c>
      <c r="D1039" s="1" t="s">
        <v>7210</v>
      </c>
      <c r="E1039" s="1" t="s">
        <v>74572</v>
      </c>
      <c r="F1039" s="1" t="s">
        <v>7211</v>
      </c>
      <c r="G1039" s="1" t="s">
        <v>7212</v>
      </c>
      <c r="H1039" s="1" t="s">
        <v>19</v>
      </c>
      <c r="I1039" s="1" t="s">
        <v>44</v>
      </c>
      <c r="J1039" s="1" t="s">
        <v>7213</v>
      </c>
      <c r="K1039" s="1" t="s">
        <v>24</v>
      </c>
      <c r="L1039" s="1" t="s">
        <v>149</v>
      </c>
      <c r="M1039" s="1" t="s">
        <v>151</v>
      </c>
      <c r="N1039" s="1" t="s">
        <v>284</v>
      </c>
      <c r="O1039" s="1" t="s">
        <v>285</v>
      </c>
    </row>
    <row r="1040" spans="1:15" x14ac:dyDescent="0.3">
      <c r="A1040" s="1" t="s">
        <v>7214</v>
      </c>
      <c r="B1040" s="1" t="s">
        <v>7215</v>
      </c>
      <c r="C1040" s="1" t="s">
        <v>7216</v>
      </c>
      <c r="D1040" s="1" t="s">
        <v>7217</v>
      </c>
      <c r="E1040" s="1" t="s">
        <v>74572</v>
      </c>
      <c r="F1040" s="1" t="s">
        <v>7218</v>
      </c>
      <c r="G1040" s="1" t="s">
        <v>7219</v>
      </c>
      <c r="H1040" s="1" t="s">
        <v>19</v>
      </c>
      <c r="I1040" s="1" t="s">
        <v>1153</v>
      </c>
      <c r="J1040" s="1" t="s">
        <v>7220</v>
      </c>
      <c r="K1040" s="1" t="s">
        <v>67</v>
      </c>
      <c r="L1040" s="1" t="s">
        <v>46</v>
      </c>
      <c r="M1040" s="1" t="s">
        <v>48</v>
      </c>
      <c r="N1040" s="1" t="s">
        <v>47</v>
      </c>
      <c r="O1040" s="1" t="s">
        <v>49</v>
      </c>
    </row>
    <row r="1041" spans="1:15" x14ac:dyDescent="0.3">
      <c r="A1041" s="1" t="s">
        <v>7221</v>
      </c>
      <c r="B1041" s="1" t="s">
        <v>7222</v>
      </c>
      <c r="C1041" s="1" t="s">
        <v>7223</v>
      </c>
      <c r="D1041" s="1" t="s">
        <v>7224</v>
      </c>
      <c r="E1041" s="1" t="s">
        <v>74572</v>
      </c>
      <c r="F1041" s="1" t="s">
        <v>7225</v>
      </c>
      <c r="G1041" s="1" t="s">
        <v>7226</v>
      </c>
      <c r="H1041" s="1" t="s">
        <v>73</v>
      </c>
      <c r="I1041" s="1" t="s">
        <v>1012</v>
      </c>
      <c r="J1041" s="1" t="s">
        <v>7227</v>
      </c>
      <c r="K1041" s="1" t="s">
        <v>24</v>
      </c>
      <c r="L1041" s="1" t="s">
        <v>65</v>
      </c>
      <c r="M1041" s="1" t="s">
        <v>68</v>
      </c>
      <c r="N1041" s="1" t="s">
        <v>1363</v>
      </c>
      <c r="O1041" s="1" t="s">
        <v>1364</v>
      </c>
    </row>
    <row r="1042" spans="1:15" x14ac:dyDescent="0.3">
      <c r="A1042" s="1" t="s">
        <v>7228</v>
      </c>
      <c r="B1042" s="1" t="s">
        <v>7229</v>
      </c>
      <c r="C1042" s="1" t="s">
        <v>7230</v>
      </c>
      <c r="D1042" s="1" t="s">
        <v>74572</v>
      </c>
      <c r="E1042" s="1" t="s">
        <v>74572</v>
      </c>
      <c r="F1042" s="1" t="s">
        <v>7231</v>
      </c>
      <c r="G1042" s="1" t="s">
        <v>7232</v>
      </c>
      <c r="H1042" s="1" t="s">
        <v>73</v>
      </c>
      <c r="I1042" s="1" t="s">
        <v>492</v>
      </c>
      <c r="J1042" s="1" t="s">
        <v>7233</v>
      </c>
      <c r="K1042" s="1" t="s">
        <v>24</v>
      </c>
      <c r="L1042" s="1" t="s">
        <v>34</v>
      </c>
      <c r="M1042" s="1" t="s">
        <v>36</v>
      </c>
      <c r="N1042" s="1" t="s">
        <v>7234</v>
      </c>
      <c r="O1042" s="1" t="s">
        <v>7235</v>
      </c>
    </row>
    <row r="1043" spans="1:15" x14ac:dyDescent="0.3">
      <c r="A1043" s="1" t="s">
        <v>7236</v>
      </c>
      <c r="B1043" s="1" t="s">
        <v>7237</v>
      </c>
      <c r="C1043" s="1" t="s">
        <v>7238</v>
      </c>
      <c r="D1043" s="1" t="s">
        <v>7239</v>
      </c>
      <c r="E1043" s="1" t="s">
        <v>7240</v>
      </c>
      <c r="F1043" s="1" t="s">
        <v>7241</v>
      </c>
      <c r="G1043" s="1" t="s">
        <v>7242</v>
      </c>
      <c r="H1043" s="1" t="s">
        <v>19</v>
      </c>
      <c r="I1043" s="1" t="s">
        <v>7243</v>
      </c>
      <c r="J1043" s="1" t="s">
        <v>7244</v>
      </c>
      <c r="K1043" s="1" t="s">
        <v>24</v>
      </c>
      <c r="L1043" s="1" t="s">
        <v>65</v>
      </c>
      <c r="M1043" s="1" t="s">
        <v>68</v>
      </c>
      <c r="N1043" s="1" t="s">
        <v>7245</v>
      </c>
      <c r="O1043" s="1" t="s">
        <v>7246</v>
      </c>
    </row>
    <row r="1044" spans="1:15" x14ac:dyDescent="0.3">
      <c r="A1044" s="1" t="s">
        <v>7247</v>
      </c>
      <c r="B1044" s="1" t="s">
        <v>7248</v>
      </c>
      <c r="C1044" s="1" t="s">
        <v>7249</v>
      </c>
      <c r="D1044" s="1" t="s">
        <v>7250</v>
      </c>
      <c r="E1044" s="1" t="s">
        <v>7251</v>
      </c>
      <c r="F1044" s="1" t="s">
        <v>7252</v>
      </c>
      <c r="G1044" s="1" t="s">
        <v>7253</v>
      </c>
      <c r="H1044" s="1" t="s">
        <v>19</v>
      </c>
      <c r="I1044" s="1" t="s">
        <v>44</v>
      </c>
      <c r="J1044" s="1" t="s">
        <v>7254</v>
      </c>
      <c r="K1044" s="1" t="s">
        <v>24</v>
      </c>
      <c r="L1044" s="1" t="s">
        <v>65</v>
      </c>
      <c r="M1044" s="1" t="s">
        <v>68</v>
      </c>
      <c r="N1044" s="1" t="s">
        <v>66</v>
      </c>
      <c r="O1044" s="1" t="s">
        <v>69</v>
      </c>
    </row>
    <row r="1045" spans="1:15" x14ac:dyDescent="0.3">
      <c r="A1045" s="1" t="s">
        <v>7255</v>
      </c>
      <c r="B1045" s="1" t="s">
        <v>7256</v>
      </c>
      <c r="C1045" s="1" t="s">
        <v>7257</v>
      </c>
      <c r="D1045" s="1" t="s">
        <v>7258</v>
      </c>
      <c r="E1045" s="1" t="s">
        <v>74572</v>
      </c>
      <c r="F1045" s="1" t="s">
        <v>7259</v>
      </c>
      <c r="G1045" s="1" t="s">
        <v>7260</v>
      </c>
      <c r="H1045" s="1" t="s">
        <v>19</v>
      </c>
      <c r="I1045" s="1" t="s">
        <v>1003</v>
      </c>
      <c r="J1045" s="1" t="s">
        <v>7261</v>
      </c>
      <c r="K1045" s="1" t="s">
        <v>24</v>
      </c>
      <c r="L1045" s="1" t="s">
        <v>89</v>
      </c>
      <c r="M1045" s="1" t="s">
        <v>91</v>
      </c>
      <c r="N1045" s="1" t="s">
        <v>90</v>
      </c>
      <c r="O1045" s="1" t="s">
        <v>92</v>
      </c>
    </row>
    <row r="1046" spans="1:15" x14ac:dyDescent="0.3">
      <c r="A1046" s="1" t="s">
        <v>7262</v>
      </c>
      <c r="B1046" s="1" t="s">
        <v>7263</v>
      </c>
      <c r="C1046" s="1" t="s">
        <v>7264</v>
      </c>
      <c r="D1046" s="1" t="s">
        <v>7265</v>
      </c>
      <c r="E1046" s="1" t="s">
        <v>74572</v>
      </c>
      <c r="F1046" s="1" t="s">
        <v>7266</v>
      </c>
      <c r="G1046" s="1" t="s">
        <v>7267</v>
      </c>
      <c r="H1046" s="1" t="s">
        <v>73</v>
      </c>
      <c r="I1046" s="1" t="s">
        <v>2123</v>
      </c>
      <c r="J1046" s="1" t="s">
        <v>7268</v>
      </c>
      <c r="K1046" s="1" t="s">
        <v>24</v>
      </c>
      <c r="L1046" s="1" t="s">
        <v>76</v>
      </c>
      <c r="M1046" s="1" t="s">
        <v>78</v>
      </c>
      <c r="N1046" s="1" t="s">
        <v>236</v>
      </c>
      <c r="O1046" s="1" t="s">
        <v>237</v>
      </c>
    </row>
    <row r="1047" spans="1:15" x14ac:dyDescent="0.3">
      <c r="A1047" s="1" t="s">
        <v>7269</v>
      </c>
      <c r="B1047" s="1" t="s">
        <v>7270</v>
      </c>
      <c r="C1047" s="1" t="s">
        <v>7271</v>
      </c>
      <c r="D1047" s="1" t="s">
        <v>7272</v>
      </c>
      <c r="E1047" s="1" t="s">
        <v>74572</v>
      </c>
      <c r="F1047" s="1" t="s">
        <v>7273</v>
      </c>
      <c r="G1047" s="1" t="s">
        <v>7274</v>
      </c>
      <c r="H1047" s="1" t="s">
        <v>73</v>
      </c>
      <c r="I1047" s="1" t="s">
        <v>492</v>
      </c>
      <c r="J1047" s="1" t="s">
        <v>7275</v>
      </c>
      <c r="K1047" s="1" t="s">
        <v>24</v>
      </c>
      <c r="L1047" s="1" t="s">
        <v>89</v>
      </c>
      <c r="M1047" s="1" t="s">
        <v>91</v>
      </c>
      <c r="N1047" s="1" t="s">
        <v>90</v>
      </c>
      <c r="O1047" s="1" t="s">
        <v>92</v>
      </c>
    </row>
    <row r="1048" spans="1:15" x14ac:dyDescent="0.3">
      <c r="A1048" s="1" t="s">
        <v>7276</v>
      </c>
      <c r="B1048" s="1" t="s">
        <v>7277</v>
      </c>
      <c r="C1048" s="1" t="s">
        <v>7278</v>
      </c>
      <c r="D1048" s="1" t="s">
        <v>7279</v>
      </c>
      <c r="E1048" s="1" t="s">
        <v>7280</v>
      </c>
      <c r="F1048" s="1" t="s">
        <v>7281</v>
      </c>
      <c r="G1048" s="1" t="s">
        <v>7282</v>
      </c>
      <c r="H1048" s="1" t="s">
        <v>19</v>
      </c>
      <c r="I1048" s="1" t="s">
        <v>44</v>
      </c>
      <c r="J1048" s="1" t="s">
        <v>7283</v>
      </c>
      <c r="K1048" s="1" t="s">
        <v>24</v>
      </c>
      <c r="L1048" s="1" t="s">
        <v>76</v>
      </c>
      <c r="M1048" s="1" t="s">
        <v>78</v>
      </c>
      <c r="N1048" s="1" t="s">
        <v>3856</v>
      </c>
      <c r="O1048" s="1" t="s">
        <v>3857</v>
      </c>
    </row>
    <row r="1049" spans="1:15" x14ac:dyDescent="0.3">
      <c r="A1049" s="1" t="s">
        <v>7284</v>
      </c>
      <c r="B1049" s="1" t="s">
        <v>7285</v>
      </c>
      <c r="C1049" s="1" t="s">
        <v>7286</v>
      </c>
      <c r="D1049" s="1" t="s">
        <v>7287</v>
      </c>
      <c r="E1049" s="1" t="s">
        <v>74572</v>
      </c>
      <c r="F1049" s="1" t="s">
        <v>7288</v>
      </c>
      <c r="G1049" s="1" t="s">
        <v>7289</v>
      </c>
      <c r="H1049" s="1" t="s">
        <v>19</v>
      </c>
      <c r="I1049" s="1" t="s">
        <v>44</v>
      </c>
      <c r="J1049" s="1" t="s">
        <v>7290</v>
      </c>
      <c r="K1049" s="1" t="s">
        <v>24</v>
      </c>
      <c r="L1049" s="1" t="s">
        <v>149</v>
      </c>
      <c r="M1049" s="1" t="s">
        <v>151</v>
      </c>
      <c r="N1049" s="1" t="s">
        <v>284</v>
      </c>
      <c r="O1049" s="1" t="s">
        <v>285</v>
      </c>
    </row>
    <row r="1050" spans="1:15" x14ac:dyDescent="0.3">
      <c r="A1050" s="1" t="s">
        <v>7284</v>
      </c>
      <c r="B1050" s="1" t="s">
        <v>7285</v>
      </c>
      <c r="C1050" s="1" t="s">
        <v>7286</v>
      </c>
      <c r="D1050" s="1" t="s">
        <v>7287</v>
      </c>
      <c r="E1050" s="1" t="s">
        <v>74572</v>
      </c>
      <c r="F1050" s="1" t="s">
        <v>7288</v>
      </c>
      <c r="G1050" s="1" t="s">
        <v>7289</v>
      </c>
      <c r="H1050" s="1" t="s">
        <v>19</v>
      </c>
      <c r="I1050" s="1" t="s">
        <v>44</v>
      </c>
      <c r="J1050" s="1" t="s">
        <v>7290</v>
      </c>
      <c r="K1050" s="1" t="s">
        <v>24</v>
      </c>
      <c r="L1050" s="1" t="s">
        <v>119</v>
      </c>
      <c r="M1050" s="1" t="s">
        <v>121</v>
      </c>
      <c r="N1050" s="1" t="s">
        <v>2364</v>
      </c>
      <c r="O1050" s="1" t="s">
        <v>2365</v>
      </c>
    </row>
    <row r="1051" spans="1:15" x14ac:dyDescent="0.3">
      <c r="A1051" s="1" t="s">
        <v>7291</v>
      </c>
      <c r="B1051" s="1" t="s">
        <v>7292</v>
      </c>
      <c r="C1051" s="1" t="s">
        <v>7293</v>
      </c>
      <c r="D1051" s="1" t="s">
        <v>7294</v>
      </c>
      <c r="E1051" s="1" t="s">
        <v>7295</v>
      </c>
      <c r="F1051" s="1" t="s">
        <v>74572</v>
      </c>
      <c r="G1051" s="1" t="s">
        <v>74572</v>
      </c>
      <c r="H1051" s="1" t="s">
        <v>281</v>
      </c>
      <c r="I1051" s="1" t="s">
        <v>44</v>
      </c>
      <c r="J1051" s="1" t="s">
        <v>7296</v>
      </c>
      <c r="K1051" s="1" t="s">
        <v>24</v>
      </c>
      <c r="L1051" s="1" t="s">
        <v>273</v>
      </c>
      <c r="M1051" s="1" t="s">
        <v>275</v>
      </c>
      <c r="N1051" s="1" t="s">
        <v>1838</v>
      </c>
      <c r="O1051" s="1" t="s">
        <v>1839</v>
      </c>
    </row>
    <row r="1052" spans="1:15" x14ac:dyDescent="0.3">
      <c r="A1052" s="1" t="s">
        <v>7297</v>
      </c>
      <c r="B1052" s="1" t="s">
        <v>7298</v>
      </c>
      <c r="C1052" s="1" t="s">
        <v>7299</v>
      </c>
      <c r="D1052" s="1" t="s">
        <v>7300</v>
      </c>
      <c r="E1052" s="1" t="s">
        <v>7301</v>
      </c>
      <c r="F1052" s="1" t="s">
        <v>7302</v>
      </c>
      <c r="G1052" s="1" t="s">
        <v>7303</v>
      </c>
      <c r="H1052" s="1" t="s">
        <v>73</v>
      </c>
      <c r="I1052" s="1" t="s">
        <v>190</v>
      </c>
      <c r="J1052" s="1" t="s">
        <v>7304</v>
      </c>
      <c r="K1052" s="1" t="s">
        <v>24</v>
      </c>
      <c r="L1052" s="1" t="s">
        <v>34</v>
      </c>
      <c r="M1052" s="1" t="s">
        <v>36</v>
      </c>
      <c r="N1052" s="1" t="s">
        <v>4157</v>
      </c>
      <c r="O1052" s="1" t="s">
        <v>4158</v>
      </c>
    </row>
    <row r="1053" spans="1:15" x14ac:dyDescent="0.3">
      <c r="A1053" s="1" t="s">
        <v>7305</v>
      </c>
      <c r="B1053" s="1" t="s">
        <v>7306</v>
      </c>
      <c r="C1053" s="1" t="s">
        <v>7307</v>
      </c>
      <c r="D1053" s="1" t="s">
        <v>7308</v>
      </c>
      <c r="E1053" s="1" t="s">
        <v>7309</v>
      </c>
      <c r="F1053" s="1" t="s">
        <v>7310</v>
      </c>
      <c r="G1053" s="1" t="s">
        <v>7311</v>
      </c>
      <c r="H1053" s="1" t="s">
        <v>19</v>
      </c>
      <c r="I1053" s="1" t="s">
        <v>2362</v>
      </c>
      <c r="J1053" s="1" t="s">
        <v>7312</v>
      </c>
      <c r="K1053" s="1" t="s">
        <v>67</v>
      </c>
      <c r="L1053" s="1" t="s">
        <v>89</v>
      </c>
      <c r="M1053" s="1" t="s">
        <v>91</v>
      </c>
      <c r="N1053" s="1" t="s">
        <v>973</v>
      </c>
      <c r="O1053" s="1" t="s">
        <v>974</v>
      </c>
    </row>
    <row r="1054" spans="1:15" x14ac:dyDescent="0.3">
      <c r="A1054" s="1" t="s">
        <v>7313</v>
      </c>
      <c r="B1054" s="1" t="s">
        <v>7314</v>
      </c>
      <c r="C1054" s="1" t="s">
        <v>7315</v>
      </c>
      <c r="D1054" s="1" t="s">
        <v>7316</v>
      </c>
      <c r="E1054" s="1" t="s">
        <v>74572</v>
      </c>
      <c r="F1054" s="1" t="s">
        <v>7317</v>
      </c>
      <c r="G1054" s="1" t="s">
        <v>7318</v>
      </c>
      <c r="H1054" s="1" t="s">
        <v>19</v>
      </c>
      <c r="I1054" s="1" t="s">
        <v>1639</v>
      </c>
      <c r="J1054" s="1" t="s">
        <v>7319</v>
      </c>
      <c r="K1054" s="1" t="s">
        <v>24</v>
      </c>
      <c r="L1054" s="1" t="s">
        <v>34</v>
      </c>
      <c r="M1054" s="1" t="s">
        <v>36</v>
      </c>
      <c r="N1054" s="1" t="s">
        <v>448</v>
      </c>
      <c r="O1054" s="1" t="s">
        <v>449</v>
      </c>
    </row>
    <row r="1055" spans="1:15" x14ac:dyDescent="0.3">
      <c r="A1055" s="1" t="s">
        <v>7313</v>
      </c>
      <c r="B1055" s="1" t="s">
        <v>7314</v>
      </c>
      <c r="C1055" s="1" t="s">
        <v>7315</v>
      </c>
      <c r="D1055" s="1" t="s">
        <v>7316</v>
      </c>
      <c r="E1055" s="1" t="s">
        <v>74572</v>
      </c>
      <c r="F1055" s="1" t="s">
        <v>7317</v>
      </c>
      <c r="G1055" s="1" t="s">
        <v>7318</v>
      </c>
      <c r="H1055" s="1" t="s">
        <v>19</v>
      </c>
      <c r="I1055" s="1" t="s">
        <v>1639</v>
      </c>
      <c r="J1055" s="1" t="s">
        <v>7319</v>
      </c>
      <c r="K1055" s="1" t="s">
        <v>24</v>
      </c>
      <c r="L1055" s="1" t="s">
        <v>65</v>
      </c>
      <c r="M1055" s="1" t="s">
        <v>68</v>
      </c>
      <c r="N1055" s="1" t="s">
        <v>7320</v>
      </c>
      <c r="O1055" s="1" t="s">
        <v>7321</v>
      </c>
    </row>
    <row r="1056" spans="1:15" x14ac:dyDescent="0.3">
      <c r="A1056" s="1" t="s">
        <v>7322</v>
      </c>
      <c r="B1056" s="1" t="s">
        <v>7323</v>
      </c>
      <c r="C1056" s="1" t="s">
        <v>7324</v>
      </c>
      <c r="D1056" s="1" t="s">
        <v>7325</v>
      </c>
      <c r="E1056" s="1" t="s">
        <v>7326</v>
      </c>
      <c r="F1056" s="1" t="s">
        <v>7327</v>
      </c>
      <c r="G1056" s="1" t="s">
        <v>7328</v>
      </c>
      <c r="H1056" s="1" t="s">
        <v>19</v>
      </c>
      <c r="I1056" s="1" t="s">
        <v>44</v>
      </c>
      <c r="J1056" s="1" t="s">
        <v>7329</v>
      </c>
      <c r="K1056" s="1" t="s">
        <v>24</v>
      </c>
      <c r="L1056" s="1" t="s">
        <v>46</v>
      </c>
      <c r="M1056" s="1" t="s">
        <v>48</v>
      </c>
      <c r="N1056" s="1" t="s">
        <v>47</v>
      </c>
      <c r="O1056" s="1" t="s">
        <v>49</v>
      </c>
    </row>
    <row r="1057" spans="1:15" x14ac:dyDescent="0.3">
      <c r="A1057" s="1" t="s">
        <v>7330</v>
      </c>
      <c r="B1057" s="1" t="s">
        <v>7331</v>
      </c>
      <c r="C1057" s="1" t="s">
        <v>7332</v>
      </c>
      <c r="D1057" s="1" t="s">
        <v>7333</v>
      </c>
      <c r="E1057" s="1" t="s">
        <v>74572</v>
      </c>
      <c r="F1057" s="1" t="s">
        <v>7334</v>
      </c>
      <c r="G1057" s="1" t="s">
        <v>7335</v>
      </c>
      <c r="H1057" s="1" t="s">
        <v>19</v>
      </c>
      <c r="I1057" s="1" t="s">
        <v>44</v>
      </c>
      <c r="J1057" s="1" t="s">
        <v>7336</v>
      </c>
      <c r="K1057" s="1" t="s">
        <v>24</v>
      </c>
      <c r="L1057" s="1" t="s">
        <v>46</v>
      </c>
      <c r="M1057" s="1" t="s">
        <v>48</v>
      </c>
      <c r="N1057" s="1" t="s">
        <v>7337</v>
      </c>
      <c r="O1057" s="1" t="s">
        <v>7338</v>
      </c>
    </row>
    <row r="1058" spans="1:15" x14ac:dyDescent="0.3">
      <c r="A1058" s="1" t="s">
        <v>7339</v>
      </c>
      <c r="B1058" s="1" t="s">
        <v>7340</v>
      </c>
      <c r="C1058" s="1" t="s">
        <v>7341</v>
      </c>
      <c r="D1058" s="1" t="s">
        <v>7342</v>
      </c>
      <c r="E1058" s="1" t="s">
        <v>74572</v>
      </c>
      <c r="F1058" s="1" t="s">
        <v>7343</v>
      </c>
      <c r="G1058" s="1" t="s">
        <v>7344</v>
      </c>
      <c r="H1058" s="1" t="s">
        <v>73</v>
      </c>
      <c r="I1058" s="1" t="s">
        <v>6316</v>
      </c>
      <c r="J1058" s="1" t="s">
        <v>7345</v>
      </c>
      <c r="K1058" s="1" t="s">
        <v>67</v>
      </c>
      <c r="L1058" s="1" t="s">
        <v>65</v>
      </c>
      <c r="M1058" s="1" t="s">
        <v>68</v>
      </c>
      <c r="N1058" s="1" t="s">
        <v>2705</v>
      </c>
      <c r="O1058" s="1" t="s">
        <v>2706</v>
      </c>
    </row>
    <row r="1059" spans="1:15" x14ac:dyDescent="0.3">
      <c r="A1059" s="1" t="s">
        <v>7346</v>
      </c>
      <c r="B1059" s="1" t="s">
        <v>7347</v>
      </c>
      <c r="C1059" s="1" t="s">
        <v>7348</v>
      </c>
      <c r="D1059" s="1" t="s">
        <v>7349</v>
      </c>
      <c r="E1059" s="1" t="s">
        <v>74572</v>
      </c>
      <c r="F1059" s="1" t="s">
        <v>7350</v>
      </c>
      <c r="G1059" s="1" t="s">
        <v>7351</v>
      </c>
      <c r="H1059" s="1" t="s">
        <v>19</v>
      </c>
      <c r="I1059" s="1" t="s">
        <v>44</v>
      </c>
      <c r="J1059" s="1" t="s">
        <v>7352</v>
      </c>
      <c r="K1059" s="1" t="s">
        <v>24</v>
      </c>
      <c r="L1059" s="1" t="s">
        <v>149</v>
      </c>
      <c r="M1059" s="1" t="s">
        <v>151</v>
      </c>
      <c r="N1059" s="1" t="s">
        <v>1155</v>
      </c>
      <c r="O1059" s="1" t="s">
        <v>1156</v>
      </c>
    </row>
    <row r="1060" spans="1:15" x14ac:dyDescent="0.3">
      <c r="A1060" s="1" t="s">
        <v>7353</v>
      </c>
      <c r="B1060" s="1" t="s">
        <v>7354</v>
      </c>
      <c r="C1060" s="1" t="s">
        <v>7355</v>
      </c>
      <c r="D1060" s="1" t="s">
        <v>7356</v>
      </c>
      <c r="E1060" s="1" t="s">
        <v>7357</v>
      </c>
      <c r="F1060" s="1" t="s">
        <v>7358</v>
      </c>
      <c r="G1060" s="1" t="s">
        <v>7359</v>
      </c>
      <c r="H1060" s="1" t="s">
        <v>19</v>
      </c>
      <c r="I1060" s="1" t="s">
        <v>44</v>
      </c>
      <c r="J1060" s="1" t="s">
        <v>7360</v>
      </c>
      <c r="K1060" s="1" t="s">
        <v>24</v>
      </c>
      <c r="L1060" s="1" t="s">
        <v>46</v>
      </c>
      <c r="M1060" s="1" t="s">
        <v>48</v>
      </c>
      <c r="N1060" s="1" t="s">
        <v>541</v>
      </c>
      <c r="O1060" s="1" t="s">
        <v>542</v>
      </c>
    </row>
    <row r="1061" spans="1:15" x14ac:dyDescent="0.3">
      <c r="A1061" s="1" t="s">
        <v>7361</v>
      </c>
      <c r="B1061" s="1" t="s">
        <v>7362</v>
      </c>
      <c r="C1061" s="1" t="s">
        <v>7363</v>
      </c>
      <c r="D1061" s="1" t="s">
        <v>7364</v>
      </c>
      <c r="E1061" s="1" t="s">
        <v>74572</v>
      </c>
      <c r="F1061" s="1" t="s">
        <v>7365</v>
      </c>
      <c r="G1061" s="1" t="s">
        <v>7366</v>
      </c>
      <c r="H1061" s="1" t="s">
        <v>19</v>
      </c>
      <c r="I1061" s="1" t="s">
        <v>44</v>
      </c>
      <c r="J1061" s="1" t="s">
        <v>7367</v>
      </c>
      <c r="K1061" s="1" t="s">
        <v>24</v>
      </c>
      <c r="L1061" s="1" t="s">
        <v>76</v>
      </c>
      <c r="M1061" s="1" t="s">
        <v>78</v>
      </c>
      <c r="N1061" s="1" t="s">
        <v>321</v>
      </c>
      <c r="O1061" s="1" t="s">
        <v>322</v>
      </c>
    </row>
    <row r="1062" spans="1:15" x14ac:dyDescent="0.3">
      <c r="A1062" s="1" t="s">
        <v>7368</v>
      </c>
      <c r="B1062" s="1" t="s">
        <v>7369</v>
      </c>
      <c r="C1062" s="1" t="s">
        <v>7370</v>
      </c>
      <c r="D1062" s="1" t="s">
        <v>74572</v>
      </c>
      <c r="E1062" s="1" t="s">
        <v>7371</v>
      </c>
      <c r="F1062" s="1" t="s">
        <v>7372</v>
      </c>
      <c r="G1062" s="1" t="s">
        <v>7373</v>
      </c>
      <c r="H1062" s="1" t="s">
        <v>19</v>
      </c>
      <c r="I1062" s="1" t="s">
        <v>3125</v>
      </c>
      <c r="J1062" s="1" t="s">
        <v>7374</v>
      </c>
      <c r="K1062" s="1" t="s">
        <v>24</v>
      </c>
      <c r="L1062" s="1" t="s">
        <v>89</v>
      </c>
      <c r="M1062" s="1" t="s">
        <v>91</v>
      </c>
      <c r="N1062" s="1" t="s">
        <v>4718</v>
      </c>
      <c r="O1062" s="1" t="s">
        <v>4719</v>
      </c>
    </row>
    <row r="1063" spans="1:15" x14ac:dyDescent="0.3">
      <c r="A1063" s="1" t="s">
        <v>7375</v>
      </c>
      <c r="B1063" s="1" t="s">
        <v>7376</v>
      </c>
      <c r="C1063" s="1" t="s">
        <v>7377</v>
      </c>
      <c r="D1063" s="1" t="s">
        <v>7378</v>
      </c>
      <c r="E1063" s="1" t="s">
        <v>74572</v>
      </c>
      <c r="F1063" s="1" t="s">
        <v>7379</v>
      </c>
      <c r="G1063" s="1" t="s">
        <v>7380</v>
      </c>
      <c r="H1063" s="1" t="s">
        <v>19</v>
      </c>
      <c r="I1063" s="1" t="s">
        <v>964</v>
      </c>
      <c r="J1063" s="1" t="s">
        <v>7381</v>
      </c>
      <c r="K1063" s="1" t="s">
        <v>24</v>
      </c>
      <c r="L1063" s="1" t="s">
        <v>89</v>
      </c>
      <c r="M1063" s="1" t="s">
        <v>91</v>
      </c>
      <c r="N1063" s="1" t="s">
        <v>90</v>
      </c>
      <c r="O1063" s="1" t="s">
        <v>92</v>
      </c>
    </row>
    <row r="1064" spans="1:15" x14ac:dyDescent="0.3">
      <c r="A1064" s="1" t="s">
        <v>7382</v>
      </c>
      <c r="B1064" s="1" t="s">
        <v>7383</v>
      </c>
      <c r="C1064" s="1" t="s">
        <v>7384</v>
      </c>
      <c r="D1064" s="1" t="s">
        <v>74572</v>
      </c>
      <c r="E1064" s="1" t="s">
        <v>7385</v>
      </c>
      <c r="F1064" s="1" t="s">
        <v>7386</v>
      </c>
      <c r="G1064" s="1" t="s">
        <v>7387</v>
      </c>
      <c r="H1064" s="1" t="s">
        <v>73</v>
      </c>
      <c r="I1064" s="1" t="s">
        <v>6211</v>
      </c>
      <c r="J1064" s="1" t="s">
        <v>7388</v>
      </c>
      <c r="K1064" s="1" t="s">
        <v>67</v>
      </c>
      <c r="L1064" s="1" t="s">
        <v>46</v>
      </c>
      <c r="M1064" s="1" t="s">
        <v>48</v>
      </c>
      <c r="N1064" s="1" t="s">
        <v>47</v>
      </c>
      <c r="O1064" s="1" t="s">
        <v>49</v>
      </c>
    </row>
    <row r="1065" spans="1:15" x14ac:dyDescent="0.3">
      <c r="A1065" s="1" t="s">
        <v>7389</v>
      </c>
      <c r="B1065" s="1" t="s">
        <v>7390</v>
      </c>
      <c r="C1065" s="1" t="s">
        <v>7391</v>
      </c>
      <c r="D1065" s="1" t="s">
        <v>7392</v>
      </c>
      <c r="E1065" s="1" t="s">
        <v>7393</v>
      </c>
      <c r="F1065" s="1" t="s">
        <v>7152</v>
      </c>
      <c r="G1065" s="1" t="s">
        <v>7153</v>
      </c>
      <c r="H1065" s="1" t="s">
        <v>73</v>
      </c>
      <c r="I1065" s="1" t="s">
        <v>7394</v>
      </c>
      <c r="J1065" s="1" t="s">
        <v>7395</v>
      </c>
      <c r="K1065" s="1" t="s">
        <v>24</v>
      </c>
      <c r="L1065" s="1" t="s">
        <v>89</v>
      </c>
      <c r="M1065" s="1" t="s">
        <v>91</v>
      </c>
      <c r="N1065" s="1" t="s">
        <v>687</v>
      </c>
      <c r="O1065" s="1" t="s">
        <v>688</v>
      </c>
    </row>
    <row r="1066" spans="1:15" x14ac:dyDescent="0.3">
      <c r="A1066" s="1" t="s">
        <v>7396</v>
      </c>
      <c r="B1066" s="1" t="s">
        <v>7397</v>
      </c>
      <c r="C1066" s="1" t="s">
        <v>7398</v>
      </c>
      <c r="D1066" s="1" t="s">
        <v>74572</v>
      </c>
      <c r="E1066" s="1" t="s">
        <v>74572</v>
      </c>
      <c r="F1066" s="1" t="s">
        <v>7399</v>
      </c>
      <c r="G1066" s="1" t="s">
        <v>7400</v>
      </c>
      <c r="H1066" s="1" t="s">
        <v>19</v>
      </c>
      <c r="I1066" s="1" t="s">
        <v>4193</v>
      </c>
      <c r="J1066" s="1" t="s">
        <v>7401</v>
      </c>
      <c r="K1066" s="1" t="s">
        <v>24</v>
      </c>
      <c r="L1066" s="1" t="s">
        <v>89</v>
      </c>
      <c r="M1066" s="1" t="s">
        <v>91</v>
      </c>
      <c r="N1066" s="1" t="s">
        <v>362</v>
      </c>
      <c r="O1066" s="1" t="s">
        <v>363</v>
      </c>
    </row>
    <row r="1067" spans="1:15" x14ac:dyDescent="0.3">
      <c r="A1067" s="1" t="s">
        <v>7402</v>
      </c>
      <c r="B1067" s="1" t="s">
        <v>7403</v>
      </c>
      <c r="C1067" s="1" t="s">
        <v>7404</v>
      </c>
      <c r="D1067" s="1" t="s">
        <v>7405</v>
      </c>
      <c r="E1067" s="1" t="s">
        <v>74572</v>
      </c>
      <c r="F1067" s="1" t="s">
        <v>7406</v>
      </c>
      <c r="G1067" s="1" t="s">
        <v>7407</v>
      </c>
      <c r="H1067" s="1" t="s">
        <v>19</v>
      </c>
      <c r="I1067" s="1" t="s">
        <v>44</v>
      </c>
      <c r="J1067" s="1" t="s">
        <v>7408</v>
      </c>
      <c r="K1067" s="1" t="s">
        <v>24</v>
      </c>
      <c r="L1067" s="1" t="s">
        <v>149</v>
      </c>
      <c r="M1067" s="1" t="s">
        <v>151</v>
      </c>
      <c r="N1067" s="1" t="s">
        <v>7409</v>
      </c>
      <c r="O1067" s="1" t="s">
        <v>7410</v>
      </c>
    </row>
    <row r="1068" spans="1:15" x14ac:dyDescent="0.3">
      <c r="A1068" s="1" t="s">
        <v>7411</v>
      </c>
      <c r="B1068" s="1" t="s">
        <v>7412</v>
      </c>
      <c r="C1068" s="1" t="s">
        <v>7413</v>
      </c>
      <c r="D1068" s="1" t="s">
        <v>7414</v>
      </c>
      <c r="E1068" s="1" t="s">
        <v>7415</v>
      </c>
      <c r="F1068" s="1" t="s">
        <v>7416</v>
      </c>
      <c r="G1068" s="1" t="s">
        <v>7417</v>
      </c>
      <c r="H1068" s="1" t="s">
        <v>19</v>
      </c>
      <c r="I1068" s="1" t="s">
        <v>7418</v>
      </c>
      <c r="J1068" s="1" t="s">
        <v>7419</v>
      </c>
      <c r="K1068" s="1" t="s">
        <v>24</v>
      </c>
      <c r="L1068" s="1" t="s">
        <v>22</v>
      </c>
      <c r="M1068" s="1" t="s">
        <v>25</v>
      </c>
      <c r="N1068" s="1" t="s">
        <v>4697</v>
      </c>
      <c r="O1068" s="1" t="s">
        <v>4698</v>
      </c>
    </row>
    <row r="1069" spans="1:15" x14ac:dyDescent="0.3">
      <c r="A1069" s="1" t="s">
        <v>7420</v>
      </c>
      <c r="B1069" s="1" t="s">
        <v>7421</v>
      </c>
      <c r="C1069" s="1" t="s">
        <v>7422</v>
      </c>
      <c r="D1069" s="1" t="s">
        <v>7423</v>
      </c>
      <c r="E1069" s="1" t="s">
        <v>7424</v>
      </c>
      <c r="F1069" s="1" t="s">
        <v>7425</v>
      </c>
      <c r="G1069" s="1" t="s">
        <v>7426</v>
      </c>
      <c r="H1069" s="1" t="s">
        <v>19</v>
      </c>
      <c r="I1069" s="1" t="s">
        <v>44</v>
      </c>
      <c r="J1069" s="1" t="s">
        <v>7427</v>
      </c>
      <c r="K1069" s="1" t="s">
        <v>24</v>
      </c>
      <c r="L1069" s="1" t="s">
        <v>293</v>
      </c>
      <c r="M1069" s="1" t="s">
        <v>295</v>
      </c>
      <c r="N1069" s="1" t="s">
        <v>1177</v>
      </c>
      <c r="O1069" s="1" t="s">
        <v>1178</v>
      </c>
    </row>
    <row r="1070" spans="1:15" x14ac:dyDescent="0.3">
      <c r="A1070" s="1" t="s">
        <v>7420</v>
      </c>
      <c r="B1070" s="1" t="s">
        <v>7421</v>
      </c>
      <c r="C1070" s="1" t="s">
        <v>7422</v>
      </c>
      <c r="D1070" s="1" t="s">
        <v>7423</v>
      </c>
      <c r="E1070" s="1" t="s">
        <v>7424</v>
      </c>
      <c r="F1070" s="1" t="s">
        <v>7425</v>
      </c>
      <c r="G1070" s="1" t="s">
        <v>7426</v>
      </c>
      <c r="H1070" s="1" t="s">
        <v>19</v>
      </c>
      <c r="I1070" s="1" t="s">
        <v>44</v>
      </c>
      <c r="J1070" s="1" t="s">
        <v>7427</v>
      </c>
      <c r="K1070" s="1" t="s">
        <v>24</v>
      </c>
      <c r="L1070" s="1" t="s">
        <v>293</v>
      </c>
      <c r="M1070" s="1" t="s">
        <v>295</v>
      </c>
      <c r="N1070" s="1" t="s">
        <v>305</v>
      </c>
      <c r="O1070" s="1" t="s">
        <v>306</v>
      </c>
    </row>
    <row r="1071" spans="1:15" x14ac:dyDescent="0.3">
      <c r="A1071" s="1" t="s">
        <v>7428</v>
      </c>
      <c r="B1071" s="1" t="s">
        <v>7429</v>
      </c>
      <c r="C1071" s="1" t="s">
        <v>7430</v>
      </c>
      <c r="D1071" s="1" t="s">
        <v>7431</v>
      </c>
      <c r="E1071" s="1" t="s">
        <v>7432</v>
      </c>
      <c r="F1071" s="1" t="s">
        <v>7433</v>
      </c>
      <c r="G1071" s="1" t="s">
        <v>7434</v>
      </c>
      <c r="H1071" s="1" t="s">
        <v>19</v>
      </c>
      <c r="I1071" s="1" t="s">
        <v>7435</v>
      </c>
      <c r="J1071" s="1" t="s">
        <v>7436</v>
      </c>
      <c r="K1071" s="1" t="s">
        <v>24</v>
      </c>
      <c r="L1071" s="1" t="s">
        <v>22</v>
      </c>
      <c r="M1071" s="1" t="s">
        <v>25</v>
      </c>
      <c r="N1071" s="1" t="s">
        <v>523</v>
      </c>
      <c r="O1071" s="1" t="s">
        <v>524</v>
      </c>
    </row>
    <row r="1072" spans="1:15" x14ac:dyDescent="0.3">
      <c r="A1072" s="1" t="s">
        <v>7437</v>
      </c>
      <c r="B1072" s="1" t="s">
        <v>7438</v>
      </c>
      <c r="C1072" s="1" t="s">
        <v>7439</v>
      </c>
      <c r="D1072" s="1" t="s">
        <v>7440</v>
      </c>
      <c r="E1072" s="1" t="s">
        <v>7441</v>
      </c>
      <c r="F1072" s="1" t="s">
        <v>7442</v>
      </c>
      <c r="G1072" s="1" t="s">
        <v>7443</v>
      </c>
      <c r="H1072" s="1" t="s">
        <v>19</v>
      </c>
      <c r="I1072" s="1" t="s">
        <v>44</v>
      </c>
      <c r="J1072" s="1" t="s">
        <v>7444</v>
      </c>
      <c r="K1072" s="1" t="s">
        <v>24</v>
      </c>
      <c r="L1072" s="1" t="s">
        <v>65</v>
      </c>
      <c r="M1072" s="1" t="s">
        <v>68</v>
      </c>
      <c r="N1072" s="1" t="s">
        <v>66</v>
      </c>
      <c r="O1072" s="1" t="s">
        <v>69</v>
      </c>
    </row>
    <row r="1073" spans="1:15" x14ac:dyDescent="0.3">
      <c r="A1073" s="1" t="s">
        <v>7445</v>
      </c>
      <c r="B1073" s="1" t="s">
        <v>7446</v>
      </c>
      <c r="C1073" s="1" t="s">
        <v>7447</v>
      </c>
      <c r="D1073" s="1" t="s">
        <v>7448</v>
      </c>
      <c r="E1073" s="1" t="s">
        <v>7449</v>
      </c>
      <c r="F1073" s="1" t="s">
        <v>7450</v>
      </c>
      <c r="G1073" s="1" t="s">
        <v>7451</v>
      </c>
      <c r="H1073" s="1" t="s">
        <v>19</v>
      </c>
      <c r="I1073" s="1" t="s">
        <v>44</v>
      </c>
      <c r="J1073" s="1" t="s">
        <v>7452</v>
      </c>
      <c r="K1073" s="1" t="s">
        <v>24</v>
      </c>
      <c r="L1073" s="1" t="s">
        <v>46</v>
      </c>
      <c r="M1073" s="1" t="s">
        <v>48</v>
      </c>
      <c r="N1073" s="1" t="s">
        <v>7453</v>
      </c>
      <c r="O1073" s="1" t="s">
        <v>7454</v>
      </c>
    </row>
    <row r="1074" spans="1:15" x14ac:dyDescent="0.3">
      <c r="A1074" s="1" t="s">
        <v>7455</v>
      </c>
      <c r="B1074" s="1" t="s">
        <v>7456</v>
      </c>
      <c r="C1074" s="1" t="s">
        <v>7457</v>
      </c>
      <c r="D1074" s="1" t="s">
        <v>7458</v>
      </c>
      <c r="E1074" s="1" t="s">
        <v>7459</v>
      </c>
      <c r="F1074" s="1" t="s">
        <v>7460</v>
      </c>
      <c r="G1074" s="1" t="s">
        <v>7461</v>
      </c>
      <c r="H1074" s="1" t="s">
        <v>19</v>
      </c>
      <c r="I1074" s="1" t="s">
        <v>44</v>
      </c>
      <c r="J1074" s="1" t="s">
        <v>7462</v>
      </c>
      <c r="K1074" s="1" t="s">
        <v>24</v>
      </c>
      <c r="L1074" s="1" t="s">
        <v>46</v>
      </c>
      <c r="M1074" s="1" t="s">
        <v>48</v>
      </c>
      <c r="N1074" s="1" t="s">
        <v>2356</v>
      </c>
      <c r="O1074" s="1" t="s">
        <v>2357</v>
      </c>
    </row>
    <row r="1075" spans="1:15" x14ac:dyDescent="0.3">
      <c r="A1075" s="1" t="s">
        <v>7463</v>
      </c>
      <c r="B1075" s="1" t="s">
        <v>7464</v>
      </c>
      <c r="C1075" s="1" t="s">
        <v>7465</v>
      </c>
      <c r="D1075" s="1" t="s">
        <v>7466</v>
      </c>
      <c r="E1075" s="1" t="s">
        <v>74572</v>
      </c>
      <c r="F1075" s="1" t="s">
        <v>7467</v>
      </c>
      <c r="G1075" s="1" t="s">
        <v>7468</v>
      </c>
      <c r="H1075" s="1" t="s">
        <v>19</v>
      </c>
      <c r="I1075" s="1" t="s">
        <v>32</v>
      </c>
      <c r="J1075" s="1" t="s">
        <v>7469</v>
      </c>
      <c r="K1075" s="1" t="s">
        <v>24</v>
      </c>
      <c r="L1075" s="1" t="s">
        <v>89</v>
      </c>
      <c r="M1075" s="1" t="s">
        <v>91</v>
      </c>
      <c r="N1075" s="1" t="s">
        <v>687</v>
      </c>
      <c r="O1075" s="1" t="s">
        <v>688</v>
      </c>
    </row>
    <row r="1076" spans="1:15" x14ac:dyDescent="0.3">
      <c r="A1076" s="1" t="s">
        <v>7470</v>
      </c>
      <c r="B1076" s="1" t="s">
        <v>7471</v>
      </c>
      <c r="C1076" s="1" t="s">
        <v>7472</v>
      </c>
      <c r="D1076" s="1" t="s">
        <v>7473</v>
      </c>
      <c r="E1076" s="1" t="s">
        <v>7473</v>
      </c>
      <c r="F1076" s="1" t="s">
        <v>7474</v>
      </c>
      <c r="G1076" s="1" t="s">
        <v>7475</v>
      </c>
      <c r="H1076" s="1" t="s">
        <v>73</v>
      </c>
      <c r="I1076" s="1" t="s">
        <v>1985</v>
      </c>
      <c r="J1076" s="1" t="s">
        <v>7476</v>
      </c>
      <c r="K1076" s="1" t="s">
        <v>24</v>
      </c>
      <c r="L1076" s="1" t="s">
        <v>89</v>
      </c>
      <c r="M1076" s="1" t="s">
        <v>91</v>
      </c>
      <c r="N1076" s="1" t="s">
        <v>4824</v>
      </c>
      <c r="O1076" s="1" t="s">
        <v>4825</v>
      </c>
    </row>
    <row r="1077" spans="1:15" x14ac:dyDescent="0.3">
      <c r="A1077" s="1" t="s">
        <v>7477</v>
      </c>
      <c r="B1077" s="1" t="s">
        <v>7478</v>
      </c>
      <c r="C1077" s="1" t="s">
        <v>7479</v>
      </c>
      <c r="D1077" s="1" t="s">
        <v>7480</v>
      </c>
      <c r="E1077" s="1" t="s">
        <v>74572</v>
      </c>
      <c r="F1077" s="1" t="s">
        <v>7481</v>
      </c>
      <c r="G1077" s="1" t="s">
        <v>7482</v>
      </c>
      <c r="H1077" s="1" t="s">
        <v>19</v>
      </c>
      <c r="I1077" s="1" t="s">
        <v>44</v>
      </c>
      <c r="J1077" s="1" t="s">
        <v>7483</v>
      </c>
      <c r="K1077" s="1" t="s">
        <v>24</v>
      </c>
      <c r="L1077" s="1" t="s">
        <v>46</v>
      </c>
      <c r="M1077" s="1" t="s">
        <v>48</v>
      </c>
      <c r="N1077" s="1" t="s">
        <v>47</v>
      </c>
      <c r="O1077" s="1" t="s">
        <v>49</v>
      </c>
    </row>
    <row r="1078" spans="1:15" x14ac:dyDescent="0.3">
      <c r="A1078" s="1" t="s">
        <v>7484</v>
      </c>
      <c r="B1078" s="1" t="s">
        <v>7485</v>
      </c>
      <c r="C1078" s="1" t="s">
        <v>7486</v>
      </c>
      <c r="D1078" s="1" t="s">
        <v>7086</v>
      </c>
      <c r="E1078" s="1" t="s">
        <v>7487</v>
      </c>
      <c r="F1078" s="1" t="s">
        <v>7088</v>
      </c>
      <c r="G1078" s="1" t="s">
        <v>7089</v>
      </c>
      <c r="H1078" s="1" t="s">
        <v>19</v>
      </c>
      <c r="I1078" s="1" t="s">
        <v>1153</v>
      </c>
      <c r="J1078" s="1" t="s">
        <v>7488</v>
      </c>
      <c r="K1078" s="1" t="s">
        <v>24</v>
      </c>
      <c r="L1078" s="1" t="s">
        <v>22</v>
      </c>
      <c r="M1078" s="1" t="s">
        <v>25</v>
      </c>
      <c r="N1078" s="1" t="s">
        <v>1969</v>
      </c>
      <c r="O1078" s="1" t="s">
        <v>1970</v>
      </c>
    </row>
    <row r="1079" spans="1:15" x14ac:dyDescent="0.3">
      <c r="A1079" s="1" t="s">
        <v>7489</v>
      </c>
      <c r="B1079" s="1" t="s">
        <v>7490</v>
      </c>
      <c r="C1079" s="1" t="s">
        <v>7491</v>
      </c>
      <c r="D1079" s="1" t="s">
        <v>74572</v>
      </c>
      <c r="E1079" s="1" t="s">
        <v>74572</v>
      </c>
      <c r="F1079" s="1" t="s">
        <v>7492</v>
      </c>
      <c r="G1079" s="1" t="s">
        <v>7493</v>
      </c>
      <c r="H1079" s="1" t="s">
        <v>328</v>
      </c>
      <c r="I1079" s="1" t="s">
        <v>7494</v>
      </c>
      <c r="J1079" s="1" t="s">
        <v>7495</v>
      </c>
      <c r="K1079" s="1" t="s">
        <v>67</v>
      </c>
      <c r="L1079" s="1" t="s">
        <v>89</v>
      </c>
      <c r="M1079" s="1" t="s">
        <v>91</v>
      </c>
      <c r="N1079" s="1" t="s">
        <v>2932</v>
      </c>
      <c r="O1079" s="1" t="s">
        <v>2933</v>
      </c>
    </row>
    <row r="1080" spans="1:15" x14ac:dyDescent="0.3">
      <c r="A1080" s="1" t="s">
        <v>7496</v>
      </c>
      <c r="B1080" s="1" t="s">
        <v>7497</v>
      </c>
      <c r="C1080" s="1" t="s">
        <v>7498</v>
      </c>
      <c r="D1080" s="1" t="s">
        <v>7499</v>
      </c>
      <c r="E1080" s="1" t="s">
        <v>74572</v>
      </c>
      <c r="F1080" s="1" t="s">
        <v>7500</v>
      </c>
      <c r="G1080" s="1" t="s">
        <v>7501</v>
      </c>
      <c r="H1080" s="1" t="s">
        <v>19</v>
      </c>
      <c r="I1080" s="1" t="s">
        <v>1175</v>
      </c>
      <c r="J1080" s="1" t="s">
        <v>7502</v>
      </c>
      <c r="K1080" s="1" t="s">
        <v>24</v>
      </c>
      <c r="L1080" s="1" t="s">
        <v>149</v>
      </c>
      <c r="M1080" s="1" t="s">
        <v>151</v>
      </c>
      <c r="N1080" s="1" t="s">
        <v>7503</v>
      </c>
      <c r="O1080" s="1" t="s">
        <v>7504</v>
      </c>
    </row>
    <row r="1081" spans="1:15" x14ac:dyDescent="0.3">
      <c r="A1081" s="1" t="s">
        <v>7496</v>
      </c>
      <c r="B1081" s="1" t="s">
        <v>7497</v>
      </c>
      <c r="C1081" s="1" t="s">
        <v>7498</v>
      </c>
      <c r="D1081" s="1" t="s">
        <v>7499</v>
      </c>
      <c r="E1081" s="1" t="s">
        <v>74572</v>
      </c>
      <c r="F1081" s="1" t="s">
        <v>7500</v>
      </c>
      <c r="G1081" s="1" t="s">
        <v>7501</v>
      </c>
      <c r="H1081" s="1" t="s">
        <v>19</v>
      </c>
      <c r="I1081" s="1" t="s">
        <v>1175</v>
      </c>
      <c r="J1081" s="1" t="s">
        <v>7502</v>
      </c>
      <c r="K1081" s="1" t="s">
        <v>24</v>
      </c>
      <c r="L1081" s="1" t="s">
        <v>119</v>
      </c>
      <c r="M1081" s="1" t="s">
        <v>121</v>
      </c>
      <c r="N1081" s="1" t="s">
        <v>830</v>
      </c>
      <c r="O1081" s="1" t="s">
        <v>831</v>
      </c>
    </row>
    <row r="1082" spans="1:15" x14ac:dyDescent="0.3">
      <c r="A1082" s="1" t="s">
        <v>7505</v>
      </c>
      <c r="B1082" s="1" t="s">
        <v>7506</v>
      </c>
      <c r="C1082" s="1" t="s">
        <v>7507</v>
      </c>
      <c r="D1082" s="1" t="s">
        <v>7508</v>
      </c>
      <c r="E1082" s="1" t="s">
        <v>74572</v>
      </c>
      <c r="F1082" s="1" t="s">
        <v>7509</v>
      </c>
      <c r="G1082" s="1" t="s">
        <v>7510</v>
      </c>
      <c r="H1082" s="1" t="s">
        <v>19</v>
      </c>
      <c r="I1082" s="1" t="s">
        <v>44</v>
      </c>
      <c r="J1082" s="1" t="s">
        <v>7511</v>
      </c>
      <c r="K1082" s="1" t="s">
        <v>24</v>
      </c>
      <c r="L1082" s="1" t="s">
        <v>22</v>
      </c>
      <c r="M1082" s="1" t="s">
        <v>25</v>
      </c>
      <c r="N1082" s="1" t="s">
        <v>523</v>
      </c>
      <c r="O1082" s="1" t="s">
        <v>524</v>
      </c>
    </row>
    <row r="1083" spans="1:15" x14ac:dyDescent="0.3">
      <c r="A1083" s="1" t="s">
        <v>7512</v>
      </c>
      <c r="B1083" s="1" t="s">
        <v>7513</v>
      </c>
      <c r="C1083" s="1" t="s">
        <v>7514</v>
      </c>
      <c r="D1083" s="1" t="s">
        <v>74572</v>
      </c>
      <c r="E1083" s="1" t="s">
        <v>7515</v>
      </c>
      <c r="F1083" s="1" t="s">
        <v>7516</v>
      </c>
      <c r="G1083" s="1" t="s">
        <v>7517</v>
      </c>
      <c r="H1083" s="1" t="s">
        <v>19</v>
      </c>
      <c r="I1083" s="1" t="s">
        <v>271</v>
      </c>
      <c r="J1083" s="1" t="s">
        <v>7518</v>
      </c>
      <c r="K1083" s="1" t="s">
        <v>67</v>
      </c>
      <c r="L1083" s="1" t="s">
        <v>89</v>
      </c>
      <c r="M1083" s="1" t="s">
        <v>91</v>
      </c>
      <c r="N1083" s="1" t="s">
        <v>362</v>
      </c>
      <c r="O1083" s="1" t="s">
        <v>363</v>
      </c>
    </row>
    <row r="1084" spans="1:15" x14ac:dyDescent="0.3">
      <c r="A1084" s="1" t="s">
        <v>7519</v>
      </c>
      <c r="B1084" s="1" t="s">
        <v>7520</v>
      </c>
      <c r="C1084" s="1" t="s">
        <v>7514</v>
      </c>
      <c r="D1084" s="1" t="s">
        <v>74572</v>
      </c>
      <c r="E1084" s="1" t="s">
        <v>7521</v>
      </c>
      <c r="F1084" s="1" t="s">
        <v>7516</v>
      </c>
      <c r="G1084" s="1" t="s">
        <v>7517</v>
      </c>
      <c r="H1084" s="1" t="s">
        <v>19</v>
      </c>
      <c r="I1084" s="1" t="s">
        <v>5664</v>
      </c>
      <c r="J1084" s="1" t="s">
        <v>7522</v>
      </c>
      <c r="K1084" s="1" t="s">
        <v>67</v>
      </c>
      <c r="L1084" s="1" t="s">
        <v>89</v>
      </c>
      <c r="M1084" s="1" t="s">
        <v>91</v>
      </c>
      <c r="N1084" s="1" t="s">
        <v>362</v>
      </c>
      <c r="O1084" s="1" t="s">
        <v>363</v>
      </c>
    </row>
    <row r="1085" spans="1:15" x14ac:dyDescent="0.3">
      <c r="A1085" s="1" t="s">
        <v>7523</v>
      </c>
      <c r="B1085" s="1" t="s">
        <v>7524</v>
      </c>
      <c r="C1085" s="1" t="s">
        <v>7514</v>
      </c>
      <c r="D1085" s="1" t="s">
        <v>74572</v>
      </c>
      <c r="E1085" s="1" t="s">
        <v>7525</v>
      </c>
      <c r="F1085" s="1" t="s">
        <v>7516</v>
      </c>
      <c r="G1085" s="1" t="s">
        <v>7517</v>
      </c>
      <c r="H1085" s="1" t="s">
        <v>19</v>
      </c>
      <c r="I1085" s="1" t="s">
        <v>271</v>
      </c>
      <c r="J1085" s="1" t="s">
        <v>7526</v>
      </c>
      <c r="K1085" s="1" t="s">
        <v>67</v>
      </c>
      <c r="L1085" s="1" t="s">
        <v>89</v>
      </c>
      <c r="M1085" s="1" t="s">
        <v>91</v>
      </c>
      <c r="N1085" s="1" t="s">
        <v>360</v>
      </c>
      <c r="O1085" s="1" t="s">
        <v>361</v>
      </c>
    </row>
    <row r="1086" spans="1:15" x14ac:dyDescent="0.3">
      <c r="A1086" s="1" t="s">
        <v>7527</v>
      </c>
      <c r="B1086" s="1" t="s">
        <v>7528</v>
      </c>
      <c r="C1086" s="1" t="s">
        <v>7529</v>
      </c>
      <c r="D1086" s="1" t="s">
        <v>74572</v>
      </c>
      <c r="E1086" s="1" t="s">
        <v>74572</v>
      </c>
      <c r="F1086" s="1" t="s">
        <v>7530</v>
      </c>
      <c r="G1086" s="1" t="s">
        <v>7531</v>
      </c>
      <c r="H1086" s="1" t="s">
        <v>73</v>
      </c>
      <c r="I1086" s="1" t="s">
        <v>492</v>
      </c>
      <c r="J1086" s="1" t="s">
        <v>7532</v>
      </c>
      <c r="K1086" s="1" t="s">
        <v>24</v>
      </c>
      <c r="L1086" s="1" t="s">
        <v>65</v>
      </c>
      <c r="M1086" s="1" t="s">
        <v>68</v>
      </c>
      <c r="N1086" s="1" t="s">
        <v>1363</v>
      </c>
      <c r="O1086" s="1" t="s">
        <v>1364</v>
      </c>
    </row>
    <row r="1087" spans="1:15" x14ac:dyDescent="0.3">
      <c r="A1087" s="1" t="s">
        <v>7533</v>
      </c>
      <c r="B1087" s="1" t="s">
        <v>7534</v>
      </c>
      <c r="C1087" s="1" t="s">
        <v>7535</v>
      </c>
      <c r="D1087" s="1" t="s">
        <v>7536</v>
      </c>
      <c r="E1087" s="1" t="s">
        <v>74572</v>
      </c>
      <c r="F1087" s="1" t="s">
        <v>7537</v>
      </c>
      <c r="G1087" s="1" t="s">
        <v>7538</v>
      </c>
      <c r="H1087" s="1" t="s">
        <v>19</v>
      </c>
      <c r="I1087" s="1" t="s">
        <v>1442</v>
      </c>
      <c r="J1087" s="1" t="s">
        <v>7539</v>
      </c>
      <c r="K1087" s="1" t="s">
        <v>24</v>
      </c>
      <c r="L1087" s="1" t="s">
        <v>89</v>
      </c>
      <c r="M1087" s="1" t="s">
        <v>91</v>
      </c>
      <c r="N1087" s="1" t="s">
        <v>687</v>
      </c>
      <c r="O1087" s="1" t="s">
        <v>688</v>
      </c>
    </row>
    <row r="1088" spans="1:15" x14ac:dyDescent="0.3">
      <c r="A1088" s="1" t="s">
        <v>7540</v>
      </c>
      <c r="B1088" s="1" t="s">
        <v>7541</v>
      </c>
      <c r="C1088" s="1" t="s">
        <v>7542</v>
      </c>
      <c r="D1088" s="1" t="s">
        <v>74572</v>
      </c>
      <c r="E1088" s="1" t="s">
        <v>74572</v>
      </c>
      <c r="F1088" s="1" t="s">
        <v>7543</v>
      </c>
      <c r="G1088" s="1" t="s">
        <v>7544</v>
      </c>
      <c r="H1088" s="1" t="s">
        <v>73</v>
      </c>
      <c r="I1088" s="1" t="s">
        <v>2354</v>
      </c>
      <c r="J1088" s="1" t="s">
        <v>7545</v>
      </c>
      <c r="K1088" s="1" t="s">
        <v>67</v>
      </c>
      <c r="L1088" s="1" t="s">
        <v>89</v>
      </c>
      <c r="M1088" s="1" t="s">
        <v>91</v>
      </c>
      <c r="N1088" s="1" t="s">
        <v>4718</v>
      </c>
      <c r="O1088" s="1" t="s">
        <v>4719</v>
      </c>
    </row>
    <row r="1089" spans="1:15" x14ac:dyDescent="0.3">
      <c r="A1089" s="1" t="s">
        <v>7546</v>
      </c>
      <c r="B1089" s="1" t="s">
        <v>7547</v>
      </c>
      <c r="C1089" s="1" t="s">
        <v>7548</v>
      </c>
      <c r="D1089" s="1" t="s">
        <v>7549</v>
      </c>
      <c r="E1089" s="1" t="s">
        <v>7550</v>
      </c>
      <c r="F1089" s="1" t="s">
        <v>7551</v>
      </c>
      <c r="G1089" s="1" t="s">
        <v>7552</v>
      </c>
      <c r="H1089" s="1" t="s">
        <v>19</v>
      </c>
      <c r="I1089" s="1" t="s">
        <v>44</v>
      </c>
      <c r="J1089" s="1" t="s">
        <v>7553</v>
      </c>
      <c r="K1089" s="1" t="s">
        <v>24</v>
      </c>
      <c r="L1089" s="1" t="s">
        <v>22</v>
      </c>
      <c r="M1089" s="1" t="s">
        <v>25</v>
      </c>
      <c r="N1089" s="1" t="s">
        <v>557</v>
      </c>
      <c r="O1089" s="1" t="s">
        <v>558</v>
      </c>
    </row>
    <row r="1090" spans="1:15" x14ac:dyDescent="0.3">
      <c r="A1090" s="1" t="s">
        <v>7554</v>
      </c>
      <c r="B1090" s="1" t="s">
        <v>7555</v>
      </c>
      <c r="C1090" s="1" t="s">
        <v>7556</v>
      </c>
      <c r="D1090" s="1" t="s">
        <v>7557</v>
      </c>
      <c r="E1090" s="1" t="s">
        <v>74572</v>
      </c>
      <c r="F1090" s="1" t="s">
        <v>7558</v>
      </c>
      <c r="G1090" s="1" t="s">
        <v>7559</v>
      </c>
      <c r="H1090" s="1" t="s">
        <v>73</v>
      </c>
      <c r="I1090" s="1" t="s">
        <v>7560</v>
      </c>
      <c r="J1090" s="1" t="s">
        <v>7561</v>
      </c>
      <c r="K1090" s="1" t="s">
        <v>67</v>
      </c>
      <c r="L1090" s="1" t="s">
        <v>46</v>
      </c>
      <c r="M1090" s="1" t="s">
        <v>48</v>
      </c>
      <c r="N1090" s="1" t="s">
        <v>465</v>
      </c>
      <c r="O1090" s="1" t="s">
        <v>466</v>
      </c>
    </row>
    <row r="1091" spans="1:15" x14ac:dyDescent="0.3">
      <c r="A1091" s="1" t="s">
        <v>7562</v>
      </c>
      <c r="B1091" s="1" t="s">
        <v>7563</v>
      </c>
      <c r="C1091" s="1" t="s">
        <v>7564</v>
      </c>
      <c r="D1091" s="1" t="s">
        <v>7565</v>
      </c>
      <c r="E1091" s="1" t="s">
        <v>74572</v>
      </c>
      <c r="F1091" s="1" t="s">
        <v>7566</v>
      </c>
      <c r="G1091" s="1" t="s">
        <v>7567</v>
      </c>
      <c r="H1091" s="1" t="s">
        <v>19</v>
      </c>
      <c r="I1091" s="1" t="s">
        <v>282</v>
      </c>
      <c r="J1091" s="1" t="s">
        <v>7568</v>
      </c>
      <c r="K1091" s="1" t="s">
        <v>24</v>
      </c>
      <c r="L1091" s="1" t="s">
        <v>34</v>
      </c>
      <c r="M1091" s="1" t="s">
        <v>36</v>
      </c>
      <c r="N1091" s="1" t="s">
        <v>494</v>
      </c>
      <c r="O1091" s="1" t="s">
        <v>495</v>
      </c>
    </row>
    <row r="1092" spans="1:15" x14ac:dyDescent="0.3">
      <c r="A1092" s="1" t="s">
        <v>7569</v>
      </c>
      <c r="B1092" s="1" t="s">
        <v>7570</v>
      </c>
      <c r="C1092" s="1" t="s">
        <v>7571</v>
      </c>
      <c r="D1092" s="1" t="s">
        <v>7572</v>
      </c>
      <c r="E1092" s="1" t="s">
        <v>74572</v>
      </c>
      <c r="F1092" s="1" t="s">
        <v>74572</v>
      </c>
      <c r="G1092" s="1" t="s">
        <v>74572</v>
      </c>
      <c r="H1092" s="1" t="s">
        <v>73</v>
      </c>
      <c r="I1092" s="1" t="s">
        <v>3947</v>
      </c>
      <c r="J1092" s="1" t="s">
        <v>7573</v>
      </c>
      <c r="K1092" s="1" t="s">
        <v>24</v>
      </c>
      <c r="L1092" s="1" t="s">
        <v>149</v>
      </c>
      <c r="M1092" s="1" t="s">
        <v>151</v>
      </c>
      <c r="N1092" s="1" t="s">
        <v>284</v>
      </c>
      <c r="O1092" s="1" t="s">
        <v>285</v>
      </c>
    </row>
    <row r="1093" spans="1:15" x14ac:dyDescent="0.3">
      <c r="A1093" s="1" t="s">
        <v>7574</v>
      </c>
      <c r="B1093" s="1" t="s">
        <v>7575</v>
      </c>
      <c r="C1093" s="1" t="s">
        <v>7576</v>
      </c>
      <c r="D1093" s="1" t="s">
        <v>7577</v>
      </c>
      <c r="E1093" s="1" t="s">
        <v>74572</v>
      </c>
      <c r="F1093" s="1" t="s">
        <v>7578</v>
      </c>
      <c r="G1093" s="1" t="s">
        <v>7579</v>
      </c>
      <c r="H1093" s="1" t="s">
        <v>19</v>
      </c>
      <c r="I1093" s="1" t="s">
        <v>783</v>
      </c>
      <c r="J1093" s="1" t="s">
        <v>7580</v>
      </c>
      <c r="K1093" s="1" t="s">
        <v>24</v>
      </c>
      <c r="L1093" s="1" t="s">
        <v>65</v>
      </c>
      <c r="M1093" s="1" t="s">
        <v>68</v>
      </c>
      <c r="N1093" s="1" t="s">
        <v>1363</v>
      </c>
      <c r="O1093" s="1" t="s">
        <v>1364</v>
      </c>
    </row>
    <row r="1094" spans="1:15" x14ac:dyDescent="0.3">
      <c r="A1094" s="1" t="s">
        <v>7581</v>
      </c>
      <c r="B1094" s="1" t="s">
        <v>7582</v>
      </c>
      <c r="C1094" s="1" t="s">
        <v>7583</v>
      </c>
      <c r="D1094" s="1" t="s">
        <v>7584</v>
      </c>
      <c r="E1094" s="1" t="s">
        <v>74572</v>
      </c>
      <c r="F1094" s="1" t="s">
        <v>7585</v>
      </c>
      <c r="G1094" s="1" t="s">
        <v>7586</v>
      </c>
      <c r="H1094" s="1" t="s">
        <v>19</v>
      </c>
      <c r="I1094" s="1" t="s">
        <v>750</v>
      </c>
      <c r="J1094" s="1" t="s">
        <v>7587</v>
      </c>
      <c r="K1094" s="1" t="s">
        <v>24</v>
      </c>
      <c r="L1094" s="1" t="s">
        <v>46</v>
      </c>
      <c r="M1094" s="1" t="s">
        <v>48</v>
      </c>
      <c r="N1094" s="1" t="s">
        <v>2356</v>
      </c>
      <c r="O1094" s="1" t="s">
        <v>2357</v>
      </c>
    </row>
    <row r="1095" spans="1:15" x14ac:dyDescent="0.3">
      <c r="A1095" s="1" t="s">
        <v>7588</v>
      </c>
      <c r="B1095" s="1" t="s">
        <v>7589</v>
      </c>
      <c r="C1095" s="1" t="s">
        <v>7590</v>
      </c>
      <c r="D1095" s="1" t="s">
        <v>7591</v>
      </c>
      <c r="E1095" s="1" t="s">
        <v>74572</v>
      </c>
      <c r="F1095" s="1" t="s">
        <v>7592</v>
      </c>
      <c r="G1095" s="1" t="s">
        <v>7593</v>
      </c>
      <c r="H1095" s="1" t="s">
        <v>19</v>
      </c>
      <c r="I1095" s="1" t="s">
        <v>20</v>
      </c>
      <c r="J1095" s="1" t="s">
        <v>7594</v>
      </c>
      <c r="K1095" s="1" t="s">
        <v>24</v>
      </c>
      <c r="L1095" s="1" t="s">
        <v>22</v>
      </c>
      <c r="M1095" s="1" t="s">
        <v>25</v>
      </c>
      <c r="N1095" s="1" t="s">
        <v>392</v>
      </c>
      <c r="O1095" s="1" t="s">
        <v>393</v>
      </c>
    </row>
    <row r="1096" spans="1:15" x14ac:dyDescent="0.3">
      <c r="A1096" s="1" t="s">
        <v>7595</v>
      </c>
      <c r="B1096" s="1" t="s">
        <v>7596</v>
      </c>
      <c r="C1096" s="1" t="s">
        <v>7597</v>
      </c>
      <c r="D1096" s="1" t="s">
        <v>7598</v>
      </c>
      <c r="E1096" s="1" t="s">
        <v>74572</v>
      </c>
      <c r="F1096" s="1" t="s">
        <v>7599</v>
      </c>
      <c r="G1096" s="1" t="s">
        <v>7600</v>
      </c>
      <c r="H1096" s="1" t="s">
        <v>19</v>
      </c>
      <c r="I1096" s="1" t="s">
        <v>1639</v>
      </c>
      <c r="J1096" s="1" t="s">
        <v>7601</v>
      </c>
      <c r="K1096" s="1" t="s">
        <v>24</v>
      </c>
      <c r="L1096" s="1" t="s">
        <v>46</v>
      </c>
      <c r="M1096" s="1" t="s">
        <v>48</v>
      </c>
      <c r="N1096" s="1" t="s">
        <v>1128</v>
      </c>
      <c r="O1096" s="1" t="s">
        <v>1129</v>
      </c>
    </row>
    <row r="1097" spans="1:15" x14ac:dyDescent="0.3">
      <c r="A1097" s="1" t="s">
        <v>7595</v>
      </c>
      <c r="B1097" s="1" t="s">
        <v>7596</v>
      </c>
      <c r="C1097" s="1" t="s">
        <v>7597</v>
      </c>
      <c r="D1097" s="1" t="s">
        <v>7598</v>
      </c>
      <c r="E1097" s="1" t="s">
        <v>74572</v>
      </c>
      <c r="F1097" s="1" t="s">
        <v>7599</v>
      </c>
      <c r="G1097" s="1" t="s">
        <v>7600</v>
      </c>
      <c r="H1097" s="1" t="s">
        <v>19</v>
      </c>
      <c r="I1097" s="1" t="s">
        <v>1639</v>
      </c>
      <c r="J1097" s="1" t="s">
        <v>7601</v>
      </c>
      <c r="K1097" s="1" t="s">
        <v>24</v>
      </c>
      <c r="L1097" s="1" t="s">
        <v>46</v>
      </c>
      <c r="M1097" s="1" t="s">
        <v>48</v>
      </c>
      <c r="N1097" s="1" t="s">
        <v>7602</v>
      </c>
      <c r="O1097" s="1" t="s">
        <v>7603</v>
      </c>
    </row>
    <row r="1098" spans="1:15" x14ac:dyDescent="0.3">
      <c r="A1098" s="1" t="s">
        <v>7604</v>
      </c>
      <c r="B1098" s="1" t="s">
        <v>7605</v>
      </c>
      <c r="C1098" s="1" t="s">
        <v>7606</v>
      </c>
      <c r="D1098" s="1" t="s">
        <v>74572</v>
      </c>
      <c r="E1098" s="1" t="s">
        <v>7607</v>
      </c>
      <c r="F1098" s="1" t="s">
        <v>7608</v>
      </c>
      <c r="G1098" s="1" t="s">
        <v>7609</v>
      </c>
      <c r="H1098" s="1" t="s">
        <v>19</v>
      </c>
      <c r="I1098" s="1" t="s">
        <v>1153</v>
      </c>
      <c r="J1098" s="1" t="s">
        <v>7610</v>
      </c>
      <c r="K1098" s="1" t="s">
        <v>67</v>
      </c>
      <c r="L1098" s="1" t="s">
        <v>46</v>
      </c>
      <c r="M1098" s="1" t="s">
        <v>48</v>
      </c>
      <c r="N1098" s="1" t="s">
        <v>47</v>
      </c>
      <c r="O1098" s="1" t="s">
        <v>49</v>
      </c>
    </row>
    <row r="1099" spans="1:15" x14ac:dyDescent="0.3">
      <c r="A1099" s="1" t="s">
        <v>7611</v>
      </c>
      <c r="B1099" s="1" t="s">
        <v>7612</v>
      </c>
      <c r="C1099" s="1" t="s">
        <v>7613</v>
      </c>
      <c r="D1099" s="1" t="s">
        <v>7614</v>
      </c>
      <c r="E1099" s="1" t="s">
        <v>74572</v>
      </c>
      <c r="F1099" s="1" t="s">
        <v>7615</v>
      </c>
      <c r="G1099" s="1" t="s">
        <v>7616</v>
      </c>
      <c r="H1099" s="1" t="s">
        <v>19</v>
      </c>
      <c r="I1099" s="1" t="s">
        <v>1003</v>
      </c>
      <c r="J1099" s="1" t="s">
        <v>7617</v>
      </c>
      <c r="K1099" s="1" t="s">
        <v>24</v>
      </c>
      <c r="L1099" s="1" t="s">
        <v>65</v>
      </c>
      <c r="M1099" s="1" t="s">
        <v>68</v>
      </c>
      <c r="N1099" s="1" t="s">
        <v>875</v>
      </c>
      <c r="O1099" s="1" t="s">
        <v>876</v>
      </c>
    </row>
    <row r="1100" spans="1:15" x14ac:dyDescent="0.3">
      <c r="A1100" s="1" t="s">
        <v>7618</v>
      </c>
      <c r="B1100" s="1" t="s">
        <v>7619</v>
      </c>
      <c r="C1100" s="1" t="s">
        <v>7620</v>
      </c>
      <c r="D1100" s="1" t="s">
        <v>7621</v>
      </c>
      <c r="E1100" s="1" t="s">
        <v>74572</v>
      </c>
      <c r="F1100" s="1" t="s">
        <v>7622</v>
      </c>
      <c r="G1100" s="1" t="s">
        <v>7623</v>
      </c>
      <c r="H1100" s="1" t="s">
        <v>19</v>
      </c>
      <c r="I1100" s="1" t="s">
        <v>44</v>
      </c>
      <c r="J1100" s="1" t="s">
        <v>7624</v>
      </c>
      <c r="K1100" s="1" t="s">
        <v>24</v>
      </c>
      <c r="L1100" s="1" t="s">
        <v>89</v>
      </c>
      <c r="M1100" s="1" t="s">
        <v>91</v>
      </c>
      <c r="N1100" s="1" t="s">
        <v>90</v>
      </c>
      <c r="O1100" s="1" t="s">
        <v>92</v>
      </c>
    </row>
    <row r="1101" spans="1:15" x14ac:dyDescent="0.3">
      <c r="A1101" s="1" t="s">
        <v>7625</v>
      </c>
      <c r="B1101" s="1" t="s">
        <v>7626</v>
      </c>
      <c r="C1101" s="1" t="s">
        <v>7627</v>
      </c>
      <c r="D1101" s="1" t="s">
        <v>74572</v>
      </c>
      <c r="E1101" s="1" t="s">
        <v>74572</v>
      </c>
      <c r="F1101" s="1" t="s">
        <v>7628</v>
      </c>
      <c r="G1101" s="1" t="s">
        <v>7629</v>
      </c>
      <c r="H1101" s="1" t="s">
        <v>73</v>
      </c>
      <c r="I1101" s="1" t="s">
        <v>492</v>
      </c>
      <c r="J1101" s="1" t="s">
        <v>7630</v>
      </c>
      <c r="K1101" s="1" t="s">
        <v>24</v>
      </c>
      <c r="L1101" s="1" t="s">
        <v>65</v>
      </c>
      <c r="M1101" s="1" t="s">
        <v>68</v>
      </c>
      <c r="N1101" s="1" t="s">
        <v>105</v>
      </c>
      <c r="O1101" s="1" t="s">
        <v>106</v>
      </c>
    </row>
    <row r="1102" spans="1:15" x14ac:dyDescent="0.3">
      <c r="A1102" s="1" t="s">
        <v>7631</v>
      </c>
      <c r="B1102" s="1" t="s">
        <v>7632</v>
      </c>
      <c r="C1102" s="1" t="s">
        <v>7633</v>
      </c>
      <c r="D1102" s="1" t="s">
        <v>7634</v>
      </c>
      <c r="E1102" s="1" t="s">
        <v>74572</v>
      </c>
      <c r="F1102" s="1" t="s">
        <v>7635</v>
      </c>
      <c r="G1102" s="1" t="s">
        <v>7636</v>
      </c>
      <c r="H1102" s="1" t="s">
        <v>73</v>
      </c>
      <c r="I1102" s="1" t="s">
        <v>7637</v>
      </c>
      <c r="J1102" s="1" t="s">
        <v>7638</v>
      </c>
      <c r="K1102" s="1" t="s">
        <v>67</v>
      </c>
      <c r="L1102" s="1" t="s">
        <v>34</v>
      </c>
      <c r="M1102" s="1" t="s">
        <v>36</v>
      </c>
      <c r="N1102" s="1" t="s">
        <v>194</v>
      </c>
      <c r="O1102" s="1" t="s">
        <v>195</v>
      </c>
    </row>
    <row r="1103" spans="1:15" x14ac:dyDescent="0.3">
      <c r="A1103" s="1" t="s">
        <v>7639</v>
      </c>
      <c r="B1103" s="1" t="s">
        <v>7640</v>
      </c>
      <c r="C1103" s="1" t="s">
        <v>7641</v>
      </c>
      <c r="D1103" s="1" t="s">
        <v>7642</v>
      </c>
      <c r="E1103" s="1" t="s">
        <v>74572</v>
      </c>
      <c r="F1103" s="1" t="s">
        <v>7643</v>
      </c>
      <c r="G1103" s="1" t="s">
        <v>7644</v>
      </c>
      <c r="H1103" s="1" t="s">
        <v>19</v>
      </c>
      <c r="I1103" s="1" t="s">
        <v>32</v>
      </c>
      <c r="J1103" s="1" t="s">
        <v>7645</v>
      </c>
      <c r="K1103" s="1" t="s">
        <v>24</v>
      </c>
      <c r="L1103" s="1" t="s">
        <v>149</v>
      </c>
      <c r="M1103" s="1" t="s">
        <v>151</v>
      </c>
      <c r="N1103" s="1" t="s">
        <v>1855</v>
      </c>
      <c r="O1103" s="1" t="s">
        <v>1856</v>
      </c>
    </row>
    <row r="1104" spans="1:15" x14ac:dyDescent="0.3">
      <c r="A1104" s="1" t="s">
        <v>7646</v>
      </c>
      <c r="B1104" s="1" t="s">
        <v>7647</v>
      </c>
      <c r="C1104" s="1" t="s">
        <v>7648</v>
      </c>
      <c r="D1104" s="1" t="s">
        <v>7649</v>
      </c>
      <c r="E1104" s="1" t="s">
        <v>74572</v>
      </c>
      <c r="F1104" s="1" t="s">
        <v>7650</v>
      </c>
      <c r="G1104" s="1" t="s">
        <v>7651</v>
      </c>
      <c r="H1104" s="1" t="s">
        <v>19</v>
      </c>
      <c r="I1104" s="1" t="s">
        <v>1153</v>
      </c>
      <c r="J1104" s="1" t="s">
        <v>7652</v>
      </c>
      <c r="K1104" s="1" t="s">
        <v>24</v>
      </c>
      <c r="L1104" s="1" t="s">
        <v>34</v>
      </c>
      <c r="M1104" s="1" t="s">
        <v>36</v>
      </c>
      <c r="N1104" s="1" t="s">
        <v>194</v>
      </c>
      <c r="O1104" s="1" t="s">
        <v>195</v>
      </c>
    </row>
    <row r="1105" spans="1:15" x14ac:dyDescent="0.3">
      <c r="A1105" s="1" t="s">
        <v>7653</v>
      </c>
      <c r="B1105" s="1" t="s">
        <v>7654</v>
      </c>
      <c r="C1105" s="1" t="s">
        <v>7655</v>
      </c>
      <c r="D1105" s="1" t="s">
        <v>7656</v>
      </c>
      <c r="E1105" s="1" t="s">
        <v>74572</v>
      </c>
      <c r="F1105" s="1" t="s">
        <v>7657</v>
      </c>
      <c r="G1105" s="1" t="s">
        <v>7658</v>
      </c>
      <c r="H1105" s="1" t="s">
        <v>19</v>
      </c>
      <c r="I1105" s="1" t="s">
        <v>382</v>
      </c>
      <c r="J1105" s="1" t="s">
        <v>7659</v>
      </c>
      <c r="K1105" s="1" t="s">
        <v>24</v>
      </c>
      <c r="L1105" s="1" t="s">
        <v>46</v>
      </c>
      <c r="M1105" s="1" t="s">
        <v>48</v>
      </c>
      <c r="N1105" s="1" t="s">
        <v>2174</v>
      </c>
      <c r="O1105" s="1" t="s">
        <v>2175</v>
      </c>
    </row>
    <row r="1106" spans="1:15" x14ac:dyDescent="0.3">
      <c r="A1106" s="1" t="s">
        <v>7660</v>
      </c>
      <c r="B1106" s="1" t="s">
        <v>7661</v>
      </c>
      <c r="C1106" s="1" t="s">
        <v>7662</v>
      </c>
      <c r="D1106" s="1" t="s">
        <v>7663</v>
      </c>
      <c r="E1106" s="1" t="s">
        <v>74572</v>
      </c>
      <c r="F1106" s="1" t="s">
        <v>7664</v>
      </c>
      <c r="G1106" s="1" t="s">
        <v>7665</v>
      </c>
      <c r="H1106" s="1" t="s">
        <v>328</v>
      </c>
      <c r="I1106" s="1" t="s">
        <v>7666</v>
      </c>
      <c r="J1106" s="1" t="s">
        <v>7667</v>
      </c>
      <c r="K1106" s="1" t="s">
        <v>67</v>
      </c>
      <c r="L1106" s="1" t="s">
        <v>22</v>
      </c>
      <c r="M1106" s="1" t="s">
        <v>25</v>
      </c>
      <c r="N1106" s="1" t="s">
        <v>392</v>
      </c>
      <c r="O1106" s="1" t="s">
        <v>393</v>
      </c>
    </row>
    <row r="1107" spans="1:15" x14ac:dyDescent="0.3">
      <c r="A1107" s="1" t="s">
        <v>7668</v>
      </c>
      <c r="B1107" s="1" t="s">
        <v>7669</v>
      </c>
      <c r="C1107" s="1" t="s">
        <v>7670</v>
      </c>
      <c r="D1107" s="1" t="s">
        <v>7671</v>
      </c>
      <c r="E1107" s="1" t="s">
        <v>7672</v>
      </c>
      <c r="F1107" s="1" t="s">
        <v>7673</v>
      </c>
      <c r="G1107" s="1" t="s">
        <v>7674</v>
      </c>
      <c r="H1107" s="1" t="s">
        <v>19</v>
      </c>
      <c r="I1107" s="1" t="s">
        <v>271</v>
      </c>
      <c r="J1107" s="1" t="s">
        <v>7675</v>
      </c>
      <c r="K1107" s="1" t="s">
        <v>67</v>
      </c>
      <c r="L1107" s="1" t="s">
        <v>89</v>
      </c>
      <c r="M1107" s="1" t="s">
        <v>91</v>
      </c>
      <c r="N1107" s="1" t="s">
        <v>362</v>
      </c>
      <c r="O1107" s="1" t="s">
        <v>363</v>
      </c>
    </row>
    <row r="1108" spans="1:15" x14ac:dyDescent="0.3">
      <c r="A1108" s="1" t="s">
        <v>7676</v>
      </c>
      <c r="B1108" s="1" t="s">
        <v>7677</v>
      </c>
      <c r="C1108" s="1" t="s">
        <v>7678</v>
      </c>
      <c r="D1108" s="1" t="s">
        <v>74572</v>
      </c>
      <c r="E1108" s="1" t="s">
        <v>7679</v>
      </c>
      <c r="F1108" s="1" t="s">
        <v>7680</v>
      </c>
      <c r="G1108" s="1" t="s">
        <v>74572</v>
      </c>
      <c r="H1108" s="1" t="s">
        <v>73</v>
      </c>
      <c r="I1108" s="1" t="s">
        <v>492</v>
      </c>
      <c r="J1108" s="1" t="s">
        <v>7681</v>
      </c>
      <c r="K1108" s="1" t="s">
        <v>24</v>
      </c>
      <c r="L1108" s="1" t="s">
        <v>65</v>
      </c>
      <c r="M1108" s="1" t="s">
        <v>68</v>
      </c>
      <c r="N1108" s="1" t="s">
        <v>105</v>
      </c>
      <c r="O1108" s="1" t="s">
        <v>106</v>
      </c>
    </row>
    <row r="1109" spans="1:15" x14ac:dyDescent="0.3">
      <c r="A1109" s="1" t="s">
        <v>7682</v>
      </c>
      <c r="B1109" s="1" t="s">
        <v>7683</v>
      </c>
      <c r="C1109" s="1" t="s">
        <v>7684</v>
      </c>
      <c r="D1109" s="1" t="s">
        <v>74572</v>
      </c>
      <c r="E1109" s="1" t="s">
        <v>74572</v>
      </c>
      <c r="F1109" s="1" t="s">
        <v>7685</v>
      </c>
      <c r="G1109" s="1" t="s">
        <v>7686</v>
      </c>
      <c r="H1109" s="1" t="s">
        <v>19</v>
      </c>
      <c r="I1109" s="1" t="s">
        <v>1994</v>
      </c>
      <c r="J1109" s="1" t="s">
        <v>7687</v>
      </c>
      <c r="K1109" s="1" t="s">
        <v>67</v>
      </c>
      <c r="L1109" s="1" t="s">
        <v>89</v>
      </c>
      <c r="M1109" s="1" t="s">
        <v>91</v>
      </c>
      <c r="N1109" s="1" t="s">
        <v>4718</v>
      </c>
      <c r="O1109" s="1" t="s">
        <v>4719</v>
      </c>
    </row>
    <row r="1110" spans="1:15" x14ac:dyDescent="0.3">
      <c r="A1110" s="1" t="s">
        <v>7688</v>
      </c>
      <c r="B1110" s="1" t="s">
        <v>7689</v>
      </c>
      <c r="C1110" s="1" t="s">
        <v>7690</v>
      </c>
      <c r="D1110" s="1" t="s">
        <v>7691</v>
      </c>
      <c r="E1110" s="1" t="s">
        <v>74572</v>
      </c>
      <c r="F1110" s="1" t="s">
        <v>7692</v>
      </c>
      <c r="G1110" s="1" t="s">
        <v>7693</v>
      </c>
      <c r="H1110" s="1" t="s">
        <v>19</v>
      </c>
      <c r="I1110" s="1" t="s">
        <v>20</v>
      </c>
      <c r="J1110" s="1" t="s">
        <v>7694</v>
      </c>
      <c r="K1110" s="1" t="s">
        <v>24</v>
      </c>
      <c r="L1110" s="1" t="s">
        <v>65</v>
      </c>
      <c r="M1110" s="1" t="s">
        <v>68</v>
      </c>
      <c r="N1110" s="1" t="s">
        <v>66</v>
      </c>
      <c r="O1110" s="1" t="s">
        <v>69</v>
      </c>
    </row>
    <row r="1111" spans="1:15" x14ac:dyDescent="0.3">
      <c r="A1111" s="1" t="s">
        <v>7688</v>
      </c>
      <c r="B1111" s="1" t="s">
        <v>7689</v>
      </c>
      <c r="C1111" s="1" t="s">
        <v>7690</v>
      </c>
      <c r="D1111" s="1" t="s">
        <v>7691</v>
      </c>
      <c r="E1111" s="1" t="s">
        <v>74572</v>
      </c>
      <c r="F1111" s="1" t="s">
        <v>7692</v>
      </c>
      <c r="G1111" s="1" t="s">
        <v>7693</v>
      </c>
      <c r="H1111" s="1" t="s">
        <v>19</v>
      </c>
      <c r="I1111" s="1" t="s">
        <v>20</v>
      </c>
      <c r="J1111" s="1" t="s">
        <v>7694</v>
      </c>
      <c r="K1111" s="1" t="s">
        <v>24</v>
      </c>
      <c r="L1111" s="1" t="s">
        <v>46</v>
      </c>
      <c r="M1111" s="1" t="s">
        <v>48</v>
      </c>
      <c r="N1111" s="1" t="s">
        <v>2266</v>
      </c>
      <c r="O1111" s="1" t="s">
        <v>2267</v>
      </c>
    </row>
    <row r="1112" spans="1:15" x14ac:dyDescent="0.3">
      <c r="A1112" s="1" t="s">
        <v>7695</v>
      </c>
      <c r="B1112" s="1" t="s">
        <v>7696</v>
      </c>
      <c r="C1112" s="1" t="s">
        <v>7697</v>
      </c>
      <c r="D1112" s="1" t="s">
        <v>7698</v>
      </c>
      <c r="E1112" s="1" t="s">
        <v>7699</v>
      </c>
      <c r="F1112" s="1" t="s">
        <v>7700</v>
      </c>
      <c r="G1112" s="1" t="s">
        <v>7701</v>
      </c>
      <c r="H1112" s="1" t="s">
        <v>19</v>
      </c>
      <c r="I1112" s="1" t="s">
        <v>44</v>
      </c>
      <c r="J1112" s="1" t="s">
        <v>7702</v>
      </c>
      <c r="K1112" s="1" t="s">
        <v>24</v>
      </c>
      <c r="L1112" s="1" t="s">
        <v>46</v>
      </c>
      <c r="M1112" s="1" t="s">
        <v>48</v>
      </c>
      <c r="N1112" s="1" t="s">
        <v>2266</v>
      </c>
      <c r="O1112" s="1" t="s">
        <v>2267</v>
      </c>
    </row>
    <row r="1113" spans="1:15" x14ac:dyDescent="0.3">
      <c r="A1113" s="1" t="s">
        <v>7703</v>
      </c>
      <c r="B1113" s="1" t="s">
        <v>7704</v>
      </c>
      <c r="C1113" s="1" t="s">
        <v>7705</v>
      </c>
      <c r="D1113" s="1" t="s">
        <v>7706</v>
      </c>
      <c r="E1113" s="1" t="s">
        <v>74572</v>
      </c>
      <c r="F1113" s="1" t="s">
        <v>7707</v>
      </c>
      <c r="G1113" s="1" t="s">
        <v>7708</v>
      </c>
      <c r="H1113" s="1" t="s">
        <v>19</v>
      </c>
      <c r="I1113" s="1" t="s">
        <v>44</v>
      </c>
      <c r="J1113" s="1" t="s">
        <v>7709</v>
      </c>
      <c r="K1113" s="1" t="s">
        <v>24</v>
      </c>
      <c r="L1113" s="1" t="s">
        <v>46</v>
      </c>
      <c r="M1113" s="1" t="s">
        <v>48</v>
      </c>
      <c r="N1113" s="1" t="s">
        <v>47</v>
      </c>
      <c r="O1113" s="1" t="s">
        <v>49</v>
      </c>
    </row>
    <row r="1114" spans="1:15" x14ac:dyDescent="0.3">
      <c r="A1114" s="1" t="s">
        <v>7710</v>
      </c>
      <c r="B1114" s="1" t="s">
        <v>7711</v>
      </c>
      <c r="C1114" s="1" t="s">
        <v>7712</v>
      </c>
      <c r="D1114" s="1" t="s">
        <v>7713</v>
      </c>
      <c r="E1114" s="1" t="s">
        <v>7714</v>
      </c>
      <c r="F1114" s="1" t="s">
        <v>7715</v>
      </c>
      <c r="G1114" s="1" t="s">
        <v>7716</v>
      </c>
      <c r="H1114" s="1" t="s">
        <v>73</v>
      </c>
      <c r="I1114" s="1" t="s">
        <v>6289</v>
      </c>
      <c r="J1114" s="1" t="s">
        <v>7717</v>
      </c>
      <c r="K1114" s="1" t="s">
        <v>67</v>
      </c>
      <c r="L1114" s="1" t="s">
        <v>46</v>
      </c>
      <c r="M1114" s="1" t="s">
        <v>48</v>
      </c>
      <c r="N1114" s="1" t="s">
        <v>5502</v>
      </c>
      <c r="O1114" s="1" t="s">
        <v>5503</v>
      </c>
    </row>
    <row r="1115" spans="1:15" x14ac:dyDescent="0.3">
      <c r="A1115" s="1" t="s">
        <v>7710</v>
      </c>
      <c r="B1115" s="1" t="s">
        <v>7711</v>
      </c>
      <c r="C1115" s="1" t="s">
        <v>7712</v>
      </c>
      <c r="D1115" s="1" t="s">
        <v>7713</v>
      </c>
      <c r="E1115" s="1" t="s">
        <v>7714</v>
      </c>
      <c r="F1115" s="1" t="s">
        <v>7715</v>
      </c>
      <c r="G1115" s="1" t="s">
        <v>7716</v>
      </c>
      <c r="H1115" s="1" t="s">
        <v>73</v>
      </c>
      <c r="I1115" s="1" t="s">
        <v>6289</v>
      </c>
      <c r="J1115" s="1" t="s">
        <v>7717</v>
      </c>
      <c r="K1115" s="1" t="s">
        <v>67</v>
      </c>
      <c r="L1115" s="1" t="s">
        <v>89</v>
      </c>
      <c r="M1115" s="1" t="s">
        <v>91</v>
      </c>
      <c r="N1115" s="1" t="s">
        <v>362</v>
      </c>
      <c r="O1115" s="1" t="s">
        <v>363</v>
      </c>
    </row>
    <row r="1116" spans="1:15" x14ac:dyDescent="0.3">
      <c r="A1116" s="1" t="s">
        <v>7718</v>
      </c>
      <c r="B1116" s="1" t="s">
        <v>7719</v>
      </c>
      <c r="C1116" s="1" t="s">
        <v>7720</v>
      </c>
      <c r="D1116" s="1" t="s">
        <v>74572</v>
      </c>
      <c r="E1116" s="1" t="s">
        <v>74572</v>
      </c>
      <c r="F1116" s="1" t="s">
        <v>7721</v>
      </c>
      <c r="G1116" s="1" t="s">
        <v>7722</v>
      </c>
      <c r="H1116" s="1" t="s">
        <v>73</v>
      </c>
      <c r="I1116" s="1" t="s">
        <v>1185</v>
      </c>
      <c r="J1116" s="1" t="s">
        <v>7723</v>
      </c>
      <c r="K1116" s="1" t="s">
        <v>24</v>
      </c>
      <c r="L1116" s="1" t="s">
        <v>65</v>
      </c>
      <c r="M1116" s="1" t="s">
        <v>68</v>
      </c>
      <c r="N1116" s="1" t="s">
        <v>182</v>
      </c>
      <c r="O1116" s="1" t="s">
        <v>183</v>
      </c>
    </row>
    <row r="1117" spans="1:15" x14ac:dyDescent="0.3">
      <c r="A1117" s="1" t="s">
        <v>7724</v>
      </c>
      <c r="B1117" s="1" t="s">
        <v>7725</v>
      </c>
      <c r="C1117" s="1" t="s">
        <v>7726</v>
      </c>
      <c r="D1117" s="1" t="s">
        <v>7727</v>
      </c>
      <c r="E1117" s="1" t="s">
        <v>74572</v>
      </c>
      <c r="F1117" s="1" t="s">
        <v>7728</v>
      </c>
      <c r="G1117" s="1" t="s">
        <v>7729</v>
      </c>
      <c r="H1117" s="1" t="s">
        <v>19</v>
      </c>
      <c r="I1117" s="1" t="s">
        <v>930</v>
      </c>
      <c r="J1117" s="1" t="s">
        <v>7730</v>
      </c>
      <c r="K1117" s="1" t="s">
        <v>67</v>
      </c>
      <c r="L1117" s="1" t="s">
        <v>89</v>
      </c>
      <c r="M1117" s="1" t="s">
        <v>91</v>
      </c>
      <c r="N1117" s="1" t="s">
        <v>362</v>
      </c>
      <c r="O1117" s="1" t="s">
        <v>363</v>
      </c>
    </row>
    <row r="1118" spans="1:15" x14ac:dyDescent="0.3">
      <c r="A1118" s="1" t="s">
        <v>7731</v>
      </c>
      <c r="B1118" s="1" t="s">
        <v>7732</v>
      </c>
      <c r="C1118" s="1" t="s">
        <v>7733</v>
      </c>
      <c r="D1118" s="1" t="s">
        <v>74572</v>
      </c>
      <c r="E1118" s="1" t="s">
        <v>7734</v>
      </c>
      <c r="F1118" s="1" t="s">
        <v>7735</v>
      </c>
      <c r="G1118" s="1" t="s">
        <v>74572</v>
      </c>
      <c r="H1118" s="1" t="s">
        <v>73</v>
      </c>
      <c r="I1118" s="1" t="s">
        <v>7736</v>
      </c>
      <c r="J1118" s="1" t="s">
        <v>7737</v>
      </c>
      <c r="K1118" s="1" t="s">
        <v>67</v>
      </c>
      <c r="L1118" s="1" t="s">
        <v>65</v>
      </c>
      <c r="M1118" s="1" t="s">
        <v>68</v>
      </c>
      <c r="N1118" s="1" t="s">
        <v>105</v>
      </c>
      <c r="O1118" s="1" t="s">
        <v>106</v>
      </c>
    </row>
    <row r="1119" spans="1:15" x14ac:dyDescent="0.3">
      <c r="A1119" s="1" t="s">
        <v>7738</v>
      </c>
      <c r="B1119" s="1" t="s">
        <v>7739</v>
      </c>
      <c r="C1119" s="1" t="s">
        <v>7740</v>
      </c>
      <c r="D1119" s="1" t="s">
        <v>7741</v>
      </c>
      <c r="E1119" s="1" t="s">
        <v>74572</v>
      </c>
      <c r="F1119" s="1" t="s">
        <v>7742</v>
      </c>
      <c r="G1119" s="1" t="s">
        <v>7743</v>
      </c>
      <c r="H1119" s="1" t="s">
        <v>19</v>
      </c>
      <c r="I1119" s="1" t="s">
        <v>44</v>
      </c>
      <c r="J1119" s="1" t="s">
        <v>7744</v>
      </c>
      <c r="K1119" s="1" t="s">
        <v>24</v>
      </c>
      <c r="L1119" s="1" t="s">
        <v>149</v>
      </c>
      <c r="M1119" s="1" t="s">
        <v>151</v>
      </c>
      <c r="N1119" s="1" t="s">
        <v>284</v>
      </c>
      <c r="O1119" s="1" t="s">
        <v>285</v>
      </c>
    </row>
    <row r="1120" spans="1:15" x14ac:dyDescent="0.3">
      <c r="A1120" s="1" t="s">
        <v>7745</v>
      </c>
      <c r="B1120" s="1" t="s">
        <v>7746</v>
      </c>
      <c r="C1120" s="1" t="s">
        <v>7747</v>
      </c>
      <c r="D1120" s="1" t="s">
        <v>7748</v>
      </c>
      <c r="E1120" s="1" t="s">
        <v>74572</v>
      </c>
      <c r="F1120" s="1" t="s">
        <v>7749</v>
      </c>
      <c r="G1120" s="1" t="s">
        <v>7750</v>
      </c>
      <c r="H1120" s="1" t="s">
        <v>19</v>
      </c>
      <c r="I1120" s="1" t="s">
        <v>44</v>
      </c>
      <c r="J1120" s="1" t="s">
        <v>7751</v>
      </c>
      <c r="K1120" s="1" t="s">
        <v>24</v>
      </c>
      <c r="L1120" s="1" t="s">
        <v>149</v>
      </c>
      <c r="M1120" s="1" t="s">
        <v>151</v>
      </c>
      <c r="N1120" s="1" t="s">
        <v>150</v>
      </c>
      <c r="O1120" s="1" t="s">
        <v>152</v>
      </c>
    </row>
    <row r="1121" spans="1:15" x14ac:dyDescent="0.3">
      <c r="A1121" s="1" t="s">
        <v>7752</v>
      </c>
      <c r="B1121" s="1" t="s">
        <v>7753</v>
      </c>
      <c r="C1121" s="1" t="s">
        <v>7754</v>
      </c>
      <c r="D1121" s="1" t="s">
        <v>7755</v>
      </c>
      <c r="E1121" s="1" t="s">
        <v>74572</v>
      </c>
      <c r="F1121" s="1" t="s">
        <v>7756</v>
      </c>
      <c r="G1121" s="1" t="s">
        <v>7757</v>
      </c>
      <c r="H1121" s="1" t="s">
        <v>19</v>
      </c>
      <c r="I1121" s="1" t="s">
        <v>44</v>
      </c>
      <c r="J1121" s="1" t="s">
        <v>7758</v>
      </c>
      <c r="K1121" s="1" t="s">
        <v>24</v>
      </c>
      <c r="L1121" s="1" t="s">
        <v>273</v>
      </c>
      <c r="M1121" s="1" t="s">
        <v>275</v>
      </c>
      <c r="N1121" s="1" t="s">
        <v>1296</v>
      </c>
      <c r="O1121" s="1" t="s">
        <v>1297</v>
      </c>
    </row>
    <row r="1122" spans="1:15" x14ac:dyDescent="0.3">
      <c r="A1122" s="1" t="s">
        <v>7759</v>
      </c>
      <c r="B1122" s="1" t="s">
        <v>7760</v>
      </c>
      <c r="C1122" s="1" t="s">
        <v>7761</v>
      </c>
      <c r="D1122" s="1" t="s">
        <v>7762</v>
      </c>
      <c r="E1122" s="1" t="s">
        <v>74572</v>
      </c>
      <c r="F1122" s="1" t="s">
        <v>7763</v>
      </c>
      <c r="G1122" s="1" t="s">
        <v>7764</v>
      </c>
      <c r="H1122" s="1" t="s">
        <v>19</v>
      </c>
      <c r="I1122" s="1" t="s">
        <v>44</v>
      </c>
      <c r="J1122" s="1" t="s">
        <v>7765</v>
      </c>
      <c r="K1122" s="1" t="s">
        <v>24</v>
      </c>
      <c r="L1122" s="1" t="s">
        <v>149</v>
      </c>
      <c r="M1122" s="1" t="s">
        <v>151</v>
      </c>
      <c r="N1122" s="1" t="s">
        <v>284</v>
      </c>
      <c r="O1122" s="1" t="s">
        <v>285</v>
      </c>
    </row>
    <row r="1123" spans="1:15" x14ac:dyDescent="0.3">
      <c r="A1123" s="1" t="s">
        <v>7766</v>
      </c>
      <c r="B1123" s="1" t="s">
        <v>7767</v>
      </c>
      <c r="C1123" s="1" t="s">
        <v>7768</v>
      </c>
      <c r="D1123" s="1" t="s">
        <v>7769</v>
      </c>
      <c r="E1123" s="1" t="s">
        <v>74572</v>
      </c>
      <c r="F1123" s="1" t="s">
        <v>7770</v>
      </c>
      <c r="G1123" s="1" t="s">
        <v>7771</v>
      </c>
      <c r="H1123" s="1" t="s">
        <v>19</v>
      </c>
      <c r="I1123" s="1" t="s">
        <v>7772</v>
      </c>
      <c r="J1123" s="1" t="s">
        <v>7773</v>
      </c>
      <c r="K1123" s="1" t="s">
        <v>24</v>
      </c>
      <c r="L1123" s="1" t="s">
        <v>149</v>
      </c>
      <c r="M1123" s="1" t="s">
        <v>151</v>
      </c>
      <c r="N1123" s="1" t="s">
        <v>284</v>
      </c>
      <c r="O1123" s="1" t="s">
        <v>285</v>
      </c>
    </row>
    <row r="1124" spans="1:15" x14ac:dyDescent="0.3">
      <c r="A1124" s="1" t="s">
        <v>7774</v>
      </c>
      <c r="B1124" s="1" t="s">
        <v>7775</v>
      </c>
      <c r="C1124" s="1" t="s">
        <v>7776</v>
      </c>
      <c r="D1124" s="1" t="s">
        <v>7777</v>
      </c>
      <c r="E1124" s="1" t="s">
        <v>7778</v>
      </c>
      <c r="F1124" s="1" t="s">
        <v>7779</v>
      </c>
      <c r="G1124" s="1" t="s">
        <v>7780</v>
      </c>
      <c r="H1124" s="1" t="s">
        <v>19</v>
      </c>
      <c r="I1124" s="1" t="s">
        <v>44</v>
      </c>
      <c r="J1124" s="1" t="s">
        <v>7781</v>
      </c>
      <c r="K1124" s="1" t="s">
        <v>24</v>
      </c>
      <c r="L1124" s="1" t="s">
        <v>149</v>
      </c>
      <c r="M1124" s="1" t="s">
        <v>151</v>
      </c>
      <c r="N1124" s="1" t="s">
        <v>284</v>
      </c>
      <c r="O1124" s="1" t="s">
        <v>285</v>
      </c>
    </row>
    <row r="1125" spans="1:15" x14ac:dyDescent="0.3">
      <c r="A1125" s="1" t="s">
        <v>7782</v>
      </c>
      <c r="B1125" s="1" t="s">
        <v>7783</v>
      </c>
      <c r="C1125" s="1" t="s">
        <v>7784</v>
      </c>
      <c r="D1125" s="1" t="s">
        <v>7785</v>
      </c>
      <c r="E1125" s="1" t="s">
        <v>7786</v>
      </c>
      <c r="F1125" s="1" t="s">
        <v>7787</v>
      </c>
      <c r="G1125" s="1" t="s">
        <v>7788</v>
      </c>
      <c r="H1125" s="1" t="s">
        <v>19</v>
      </c>
      <c r="I1125" s="1" t="s">
        <v>964</v>
      </c>
      <c r="J1125" s="1" t="s">
        <v>7789</v>
      </c>
      <c r="K1125" s="1" t="s">
        <v>24</v>
      </c>
      <c r="L1125" s="1" t="s">
        <v>273</v>
      </c>
      <c r="M1125" s="1" t="s">
        <v>275</v>
      </c>
      <c r="N1125" s="1" t="s">
        <v>1221</v>
      </c>
      <c r="O1125" s="1" t="s">
        <v>1222</v>
      </c>
    </row>
    <row r="1126" spans="1:15" x14ac:dyDescent="0.3">
      <c r="A1126" s="1" t="s">
        <v>7782</v>
      </c>
      <c r="B1126" s="1" t="s">
        <v>7783</v>
      </c>
      <c r="C1126" s="1" t="s">
        <v>7784</v>
      </c>
      <c r="D1126" s="1" t="s">
        <v>7785</v>
      </c>
      <c r="E1126" s="1" t="s">
        <v>7786</v>
      </c>
      <c r="F1126" s="1" t="s">
        <v>7787</v>
      </c>
      <c r="G1126" s="1" t="s">
        <v>7788</v>
      </c>
      <c r="H1126" s="1" t="s">
        <v>19</v>
      </c>
      <c r="I1126" s="1" t="s">
        <v>964</v>
      </c>
      <c r="J1126" s="1" t="s">
        <v>7789</v>
      </c>
      <c r="K1126" s="1" t="s">
        <v>24</v>
      </c>
      <c r="L1126" s="1" t="s">
        <v>149</v>
      </c>
      <c r="M1126" s="1" t="s">
        <v>151</v>
      </c>
      <c r="N1126" s="1" t="s">
        <v>166</v>
      </c>
      <c r="O1126" s="1" t="s">
        <v>167</v>
      </c>
    </row>
    <row r="1127" spans="1:15" x14ac:dyDescent="0.3">
      <c r="A1127" s="1" t="s">
        <v>7790</v>
      </c>
      <c r="B1127" s="1" t="s">
        <v>7791</v>
      </c>
      <c r="C1127" s="1" t="s">
        <v>7792</v>
      </c>
      <c r="D1127" s="1" t="s">
        <v>7793</v>
      </c>
      <c r="E1127" s="1" t="s">
        <v>74572</v>
      </c>
      <c r="F1127" s="1" t="s">
        <v>7794</v>
      </c>
      <c r="G1127" s="1" t="s">
        <v>7795</v>
      </c>
      <c r="H1127" s="1" t="s">
        <v>19</v>
      </c>
      <c r="I1127" s="1" t="s">
        <v>44</v>
      </c>
      <c r="J1127" s="1" t="s">
        <v>7796</v>
      </c>
      <c r="K1127" s="1" t="s">
        <v>24</v>
      </c>
      <c r="L1127" s="1" t="s">
        <v>149</v>
      </c>
      <c r="M1127" s="1" t="s">
        <v>151</v>
      </c>
      <c r="N1127" s="1" t="s">
        <v>166</v>
      </c>
      <c r="O1127" s="1" t="s">
        <v>167</v>
      </c>
    </row>
    <row r="1128" spans="1:15" x14ac:dyDescent="0.3">
      <c r="A1128" s="1" t="s">
        <v>7797</v>
      </c>
      <c r="B1128" s="1" t="s">
        <v>7798</v>
      </c>
      <c r="C1128" s="1" t="s">
        <v>7799</v>
      </c>
      <c r="D1128" s="1" t="s">
        <v>74572</v>
      </c>
      <c r="E1128" s="1" t="s">
        <v>74572</v>
      </c>
      <c r="F1128" s="1" t="s">
        <v>6524</v>
      </c>
      <c r="G1128" s="1" t="s">
        <v>6525</v>
      </c>
      <c r="H1128" s="1" t="s">
        <v>19</v>
      </c>
      <c r="I1128" s="1" t="s">
        <v>20</v>
      </c>
      <c r="J1128" s="1" t="s">
        <v>7800</v>
      </c>
      <c r="K1128" s="1" t="s">
        <v>67</v>
      </c>
      <c r="L1128" s="1" t="s">
        <v>46</v>
      </c>
      <c r="M1128" s="1" t="s">
        <v>48</v>
      </c>
      <c r="N1128" s="1" t="s">
        <v>4453</v>
      </c>
      <c r="O1128" s="1" t="s">
        <v>4454</v>
      </c>
    </row>
    <row r="1129" spans="1:15" x14ac:dyDescent="0.3">
      <c r="A1129" s="1" t="s">
        <v>7801</v>
      </c>
      <c r="B1129" s="1" t="s">
        <v>7802</v>
      </c>
      <c r="C1129" s="1" t="s">
        <v>7803</v>
      </c>
      <c r="D1129" s="1" t="s">
        <v>74572</v>
      </c>
      <c r="E1129" s="1" t="s">
        <v>74572</v>
      </c>
      <c r="F1129" s="1" t="s">
        <v>6524</v>
      </c>
      <c r="G1129" s="1" t="s">
        <v>6525</v>
      </c>
      <c r="H1129" s="1" t="s">
        <v>19</v>
      </c>
      <c r="I1129" s="1" t="s">
        <v>605</v>
      </c>
      <c r="J1129" s="1" t="s">
        <v>7804</v>
      </c>
      <c r="K1129" s="1" t="s">
        <v>67</v>
      </c>
      <c r="L1129" s="1" t="s">
        <v>46</v>
      </c>
      <c r="M1129" s="1" t="s">
        <v>48</v>
      </c>
      <c r="N1129" s="1" t="s">
        <v>1128</v>
      </c>
      <c r="O1129" s="1" t="s">
        <v>1129</v>
      </c>
    </row>
    <row r="1130" spans="1:15" x14ac:dyDescent="0.3">
      <c r="A1130" s="1" t="s">
        <v>7805</v>
      </c>
      <c r="B1130" s="1" t="s">
        <v>7806</v>
      </c>
      <c r="C1130" s="1" t="s">
        <v>7807</v>
      </c>
      <c r="D1130" s="1" t="s">
        <v>7808</v>
      </c>
      <c r="E1130" s="1" t="s">
        <v>7809</v>
      </c>
      <c r="F1130" s="1" t="s">
        <v>7810</v>
      </c>
      <c r="G1130" s="1" t="s">
        <v>7811</v>
      </c>
      <c r="H1130" s="1" t="s">
        <v>19</v>
      </c>
      <c r="I1130" s="1" t="s">
        <v>32</v>
      </c>
      <c r="J1130" s="1" t="s">
        <v>7812</v>
      </c>
      <c r="K1130" s="1" t="s">
        <v>24</v>
      </c>
      <c r="L1130" s="1" t="s">
        <v>149</v>
      </c>
      <c r="M1130" s="1" t="s">
        <v>151</v>
      </c>
      <c r="N1130" s="1" t="s">
        <v>284</v>
      </c>
      <c r="O1130" s="1" t="s">
        <v>285</v>
      </c>
    </row>
    <row r="1131" spans="1:15" x14ac:dyDescent="0.3">
      <c r="A1131" s="1" t="s">
        <v>7813</v>
      </c>
      <c r="B1131" s="1" t="s">
        <v>7814</v>
      </c>
      <c r="C1131" s="1" t="s">
        <v>7815</v>
      </c>
      <c r="D1131" s="1" t="s">
        <v>7816</v>
      </c>
      <c r="E1131" s="1" t="s">
        <v>74572</v>
      </c>
      <c r="F1131" s="1" t="s">
        <v>7817</v>
      </c>
      <c r="G1131" s="1" t="s">
        <v>7818</v>
      </c>
      <c r="H1131" s="1" t="s">
        <v>19</v>
      </c>
      <c r="I1131" s="1" t="s">
        <v>44</v>
      </c>
      <c r="J1131" s="1" t="s">
        <v>7819</v>
      </c>
      <c r="K1131" s="1" t="s">
        <v>24</v>
      </c>
      <c r="L1131" s="1" t="s">
        <v>65</v>
      </c>
      <c r="M1131" s="1" t="s">
        <v>68</v>
      </c>
      <c r="N1131" s="1" t="s">
        <v>105</v>
      </c>
      <c r="O1131" s="1" t="s">
        <v>106</v>
      </c>
    </row>
    <row r="1132" spans="1:15" x14ac:dyDescent="0.3">
      <c r="A1132" s="1" t="s">
        <v>7820</v>
      </c>
      <c r="B1132" s="1" t="s">
        <v>7821</v>
      </c>
      <c r="C1132" s="1" t="s">
        <v>7822</v>
      </c>
      <c r="D1132" s="1" t="s">
        <v>7823</v>
      </c>
      <c r="E1132" s="1" t="s">
        <v>7824</v>
      </c>
      <c r="F1132" s="1" t="s">
        <v>7825</v>
      </c>
      <c r="G1132" s="1" t="s">
        <v>7826</v>
      </c>
      <c r="H1132" s="1" t="s">
        <v>19</v>
      </c>
      <c r="I1132" s="1" t="s">
        <v>44</v>
      </c>
      <c r="J1132" s="1" t="s">
        <v>7827</v>
      </c>
      <c r="K1132" s="1" t="s">
        <v>24</v>
      </c>
      <c r="L1132" s="1" t="s">
        <v>65</v>
      </c>
      <c r="M1132" s="1" t="s">
        <v>68</v>
      </c>
      <c r="N1132" s="1" t="s">
        <v>66</v>
      </c>
      <c r="O1132" s="1" t="s">
        <v>69</v>
      </c>
    </row>
    <row r="1133" spans="1:15" x14ac:dyDescent="0.3">
      <c r="A1133" s="1" t="s">
        <v>7828</v>
      </c>
      <c r="B1133" s="1" t="s">
        <v>7829</v>
      </c>
      <c r="C1133" s="1" t="s">
        <v>7830</v>
      </c>
      <c r="D1133" s="1" t="s">
        <v>7050</v>
      </c>
      <c r="E1133" s="1" t="s">
        <v>74572</v>
      </c>
      <c r="F1133" s="1" t="s">
        <v>7831</v>
      </c>
      <c r="G1133" s="1" t="s">
        <v>7832</v>
      </c>
      <c r="H1133" s="1" t="s">
        <v>19</v>
      </c>
      <c r="I1133" s="1" t="s">
        <v>44</v>
      </c>
      <c r="J1133" s="1" t="s">
        <v>7833</v>
      </c>
      <c r="K1133" s="1" t="s">
        <v>24</v>
      </c>
      <c r="L1133" s="1" t="s">
        <v>293</v>
      </c>
      <c r="M1133" s="1" t="s">
        <v>295</v>
      </c>
      <c r="N1133" s="1" t="s">
        <v>305</v>
      </c>
      <c r="O1133" s="1" t="s">
        <v>306</v>
      </c>
    </row>
    <row r="1134" spans="1:15" x14ac:dyDescent="0.3">
      <c r="A1134" s="1" t="s">
        <v>7834</v>
      </c>
      <c r="B1134" s="1" t="s">
        <v>7835</v>
      </c>
      <c r="C1134" s="1" t="s">
        <v>7836</v>
      </c>
      <c r="D1134" s="1" t="s">
        <v>7837</v>
      </c>
      <c r="E1134" s="1" t="s">
        <v>7838</v>
      </c>
      <c r="F1134" s="1" t="s">
        <v>7839</v>
      </c>
      <c r="G1134" s="1" t="s">
        <v>7840</v>
      </c>
      <c r="H1134" s="1" t="s">
        <v>19</v>
      </c>
      <c r="I1134" s="1" t="s">
        <v>964</v>
      </c>
      <c r="J1134" s="1" t="s">
        <v>7841</v>
      </c>
      <c r="K1134" s="1" t="s">
        <v>24</v>
      </c>
      <c r="L1134" s="1" t="s">
        <v>89</v>
      </c>
      <c r="M1134" s="1" t="s">
        <v>91</v>
      </c>
      <c r="N1134" s="1" t="s">
        <v>841</v>
      </c>
      <c r="O1134" s="1" t="s">
        <v>842</v>
      </c>
    </row>
    <row r="1135" spans="1:15" x14ac:dyDescent="0.3">
      <c r="A1135" s="1" t="s">
        <v>7842</v>
      </c>
      <c r="B1135" s="1" t="s">
        <v>7843</v>
      </c>
      <c r="C1135" s="1" t="s">
        <v>7844</v>
      </c>
      <c r="D1135" s="1" t="s">
        <v>7845</v>
      </c>
      <c r="E1135" s="1" t="s">
        <v>7846</v>
      </c>
      <c r="F1135" s="1" t="s">
        <v>7847</v>
      </c>
      <c r="G1135" s="1" t="s">
        <v>7848</v>
      </c>
      <c r="H1135" s="1" t="s">
        <v>19</v>
      </c>
      <c r="I1135" s="1" t="s">
        <v>44</v>
      </c>
      <c r="J1135" s="1" t="s">
        <v>7849</v>
      </c>
      <c r="K1135" s="1" t="s">
        <v>24</v>
      </c>
      <c r="L1135" s="1" t="s">
        <v>273</v>
      </c>
      <c r="M1135" s="1" t="s">
        <v>275</v>
      </c>
      <c r="N1135" s="1" t="s">
        <v>813</v>
      </c>
      <c r="O1135" s="1" t="s">
        <v>814</v>
      </c>
    </row>
    <row r="1136" spans="1:15" x14ac:dyDescent="0.3">
      <c r="A1136" s="1" t="s">
        <v>7850</v>
      </c>
      <c r="B1136" s="1" t="s">
        <v>7851</v>
      </c>
      <c r="C1136" s="1" t="s">
        <v>7852</v>
      </c>
      <c r="D1136" s="1" t="s">
        <v>7853</v>
      </c>
      <c r="E1136" s="1" t="s">
        <v>74572</v>
      </c>
      <c r="F1136" s="1" t="s">
        <v>7854</v>
      </c>
      <c r="G1136" s="1" t="s">
        <v>7855</v>
      </c>
      <c r="H1136" s="1" t="s">
        <v>19</v>
      </c>
      <c r="I1136" s="1" t="s">
        <v>964</v>
      </c>
      <c r="J1136" s="1" t="s">
        <v>7856</v>
      </c>
      <c r="K1136" s="1" t="s">
        <v>24</v>
      </c>
      <c r="L1136" s="1" t="s">
        <v>89</v>
      </c>
      <c r="M1136" s="1" t="s">
        <v>91</v>
      </c>
      <c r="N1136" s="1" t="s">
        <v>90</v>
      </c>
      <c r="O1136" s="1" t="s">
        <v>92</v>
      </c>
    </row>
    <row r="1137" spans="1:15" x14ac:dyDescent="0.3">
      <c r="A1137" s="1" t="s">
        <v>7857</v>
      </c>
      <c r="B1137" s="1" t="s">
        <v>7858</v>
      </c>
      <c r="C1137" s="1" t="s">
        <v>7859</v>
      </c>
      <c r="D1137" s="1" t="s">
        <v>7860</v>
      </c>
      <c r="E1137" s="1" t="s">
        <v>7861</v>
      </c>
      <c r="F1137" s="1" t="s">
        <v>7862</v>
      </c>
      <c r="G1137" s="1" t="s">
        <v>7863</v>
      </c>
      <c r="H1137" s="1" t="s">
        <v>19</v>
      </c>
      <c r="I1137" s="1" t="s">
        <v>44</v>
      </c>
      <c r="J1137" s="1" t="s">
        <v>7864</v>
      </c>
      <c r="K1137" s="1" t="s">
        <v>24</v>
      </c>
      <c r="L1137" s="1" t="s">
        <v>119</v>
      </c>
      <c r="M1137" s="1" t="s">
        <v>121</v>
      </c>
      <c r="N1137" s="1" t="s">
        <v>916</v>
      </c>
      <c r="O1137" s="1" t="s">
        <v>917</v>
      </c>
    </row>
    <row r="1138" spans="1:15" x14ac:dyDescent="0.3">
      <c r="A1138" s="1" t="s">
        <v>7865</v>
      </c>
      <c r="B1138" s="1" t="s">
        <v>7866</v>
      </c>
      <c r="C1138" s="1" t="s">
        <v>7867</v>
      </c>
      <c r="D1138" s="1" t="s">
        <v>7868</v>
      </c>
      <c r="E1138" s="1" t="s">
        <v>7869</v>
      </c>
      <c r="F1138" s="1" t="s">
        <v>7870</v>
      </c>
      <c r="G1138" s="1" t="s">
        <v>7871</v>
      </c>
      <c r="H1138" s="1" t="s">
        <v>19</v>
      </c>
      <c r="I1138" s="1" t="s">
        <v>44</v>
      </c>
      <c r="J1138" s="1" t="s">
        <v>7872</v>
      </c>
      <c r="K1138" s="1" t="s">
        <v>24</v>
      </c>
      <c r="L1138" s="1" t="s">
        <v>119</v>
      </c>
      <c r="M1138" s="1" t="s">
        <v>121</v>
      </c>
      <c r="N1138" s="1" t="s">
        <v>916</v>
      </c>
      <c r="O1138" s="1" t="s">
        <v>917</v>
      </c>
    </row>
    <row r="1139" spans="1:15" x14ac:dyDescent="0.3">
      <c r="A1139" s="1" t="s">
        <v>7873</v>
      </c>
      <c r="B1139" s="1" t="s">
        <v>7874</v>
      </c>
      <c r="C1139" s="1" t="s">
        <v>7875</v>
      </c>
      <c r="D1139" s="1" t="s">
        <v>7876</v>
      </c>
      <c r="E1139" s="1" t="s">
        <v>7877</v>
      </c>
      <c r="F1139" s="1" t="s">
        <v>7878</v>
      </c>
      <c r="G1139" s="1" t="s">
        <v>7879</v>
      </c>
      <c r="H1139" s="1" t="s">
        <v>19</v>
      </c>
      <c r="I1139" s="1" t="s">
        <v>1175</v>
      </c>
      <c r="J1139" s="1" t="s">
        <v>7880</v>
      </c>
      <c r="K1139" s="1" t="s">
        <v>24</v>
      </c>
      <c r="L1139" s="1" t="s">
        <v>293</v>
      </c>
      <c r="M1139" s="1" t="s">
        <v>295</v>
      </c>
      <c r="N1139" s="1" t="s">
        <v>3956</v>
      </c>
      <c r="O1139" s="1" t="s">
        <v>3957</v>
      </c>
    </row>
    <row r="1140" spans="1:15" x14ac:dyDescent="0.3">
      <c r="A1140" s="1" t="s">
        <v>7881</v>
      </c>
      <c r="B1140" s="1" t="s">
        <v>7882</v>
      </c>
      <c r="C1140" s="1" t="s">
        <v>7883</v>
      </c>
      <c r="D1140" s="1" t="s">
        <v>7884</v>
      </c>
      <c r="E1140" s="1" t="s">
        <v>7885</v>
      </c>
      <c r="F1140" s="1" t="s">
        <v>74572</v>
      </c>
      <c r="G1140" s="1" t="s">
        <v>74572</v>
      </c>
      <c r="H1140" s="1" t="s">
        <v>281</v>
      </c>
      <c r="I1140" s="1" t="s">
        <v>7886</v>
      </c>
      <c r="J1140" s="1" t="s">
        <v>7887</v>
      </c>
      <c r="K1140" s="1" t="s">
        <v>67</v>
      </c>
      <c r="L1140" s="1" t="s">
        <v>89</v>
      </c>
      <c r="M1140" s="1" t="s">
        <v>91</v>
      </c>
      <c r="N1140" s="1" t="s">
        <v>1507</v>
      </c>
      <c r="O1140" s="1" t="s">
        <v>1508</v>
      </c>
    </row>
    <row r="1141" spans="1:15" x14ac:dyDescent="0.3">
      <c r="A1141" s="1" t="s">
        <v>7888</v>
      </c>
      <c r="B1141" s="1" t="s">
        <v>7889</v>
      </c>
      <c r="C1141" s="1" t="s">
        <v>7890</v>
      </c>
      <c r="D1141" s="1" t="s">
        <v>7891</v>
      </c>
      <c r="E1141" s="1" t="s">
        <v>74572</v>
      </c>
      <c r="F1141" s="1" t="s">
        <v>7892</v>
      </c>
      <c r="G1141" s="1" t="s">
        <v>7893</v>
      </c>
      <c r="H1141" s="1" t="s">
        <v>19</v>
      </c>
      <c r="I1141" s="1" t="s">
        <v>44</v>
      </c>
      <c r="J1141" s="1" t="s">
        <v>7894</v>
      </c>
      <c r="K1141" s="1" t="s">
        <v>24</v>
      </c>
      <c r="L1141" s="1" t="s">
        <v>119</v>
      </c>
      <c r="M1141" s="1" t="s">
        <v>121</v>
      </c>
      <c r="N1141" s="1" t="s">
        <v>1916</v>
      </c>
      <c r="O1141" s="1" t="s">
        <v>1917</v>
      </c>
    </row>
    <row r="1142" spans="1:15" x14ac:dyDescent="0.3">
      <c r="A1142" s="1" t="s">
        <v>7895</v>
      </c>
      <c r="B1142" s="1" t="s">
        <v>7896</v>
      </c>
      <c r="C1142" s="1" t="s">
        <v>7897</v>
      </c>
      <c r="D1142" s="1" t="s">
        <v>7898</v>
      </c>
      <c r="E1142" s="1" t="s">
        <v>74572</v>
      </c>
      <c r="F1142" s="1" t="s">
        <v>7899</v>
      </c>
      <c r="G1142" s="1" t="s">
        <v>7900</v>
      </c>
      <c r="H1142" s="1" t="s">
        <v>19</v>
      </c>
      <c r="I1142" s="1" t="s">
        <v>44</v>
      </c>
      <c r="J1142" s="1" t="s">
        <v>7901</v>
      </c>
      <c r="K1142" s="1" t="s">
        <v>24</v>
      </c>
      <c r="L1142" s="1" t="s">
        <v>89</v>
      </c>
      <c r="M1142" s="1" t="s">
        <v>91</v>
      </c>
      <c r="N1142" s="1" t="s">
        <v>687</v>
      </c>
      <c r="O1142" s="1" t="s">
        <v>688</v>
      </c>
    </row>
    <row r="1143" spans="1:15" x14ac:dyDescent="0.3">
      <c r="A1143" s="1" t="s">
        <v>7902</v>
      </c>
      <c r="B1143" s="1" t="s">
        <v>7903</v>
      </c>
      <c r="C1143" s="1" t="s">
        <v>7904</v>
      </c>
      <c r="D1143" s="1" t="s">
        <v>7905</v>
      </c>
      <c r="E1143" s="1" t="s">
        <v>74572</v>
      </c>
      <c r="F1143" s="1" t="s">
        <v>7906</v>
      </c>
      <c r="G1143" s="1" t="s">
        <v>7907</v>
      </c>
      <c r="H1143" s="1" t="s">
        <v>19</v>
      </c>
      <c r="I1143" s="1" t="s">
        <v>750</v>
      </c>
      <c r="J1143" s="1" t="s">
        <v>7908</v>
      </c>
      <c r="K1143" s="1" t="s">
        <v>24</v>
      </c>
      <c r="L1143" s="1" t="s">
        <v>149</v>
      </c>
      <c r="M1143" s="1" t="s">
        <v>151</v>
      </c>
      <c r="N1143" s="1" t="s">
        <v>7409</v>
      </c>
      <c r="O1143" s="1" t="s">
        <v>7410</v>
      </c>
    </row>
    <row r="1144" spans="1:15" x14ac:dyDescent="0.3">
      <c r="A1144" s="1" t="s">
        <v>7909</v>
      </c>
      <c r="B1144" s="1" t="s">
        <v>7910</v>
      </c>
      <c r="C1144" s="1" t="s">
        <v>7911</v>
      </c>
      <c r="D1144" s="1" t="s">
        <v>7912</v>
      </c>
      <c r="E1144" s="1" t="s">
        <v>74572</v>
      </c>
      <c r="F1144" s="1" t="s">
        <v>7913</v>
      </c>
      <c r="G1144" s="1" t="s">
        <v>7914</v>
      </c>
      <c r="H1144" s="1" t="s">
        <v>19</v>
      </c>
      <c r="I1144" s="1" t="s">
        <v>44</v>
      </c>
      <c r="J1144" s="1" t="s">
        <v>7915</v>
      </c>
      <c r="K1144" s="1" t="s">
        <v>24</v>
      </c>
      <c r="L1144" s="1" t="s">
        <v>46</v>
      </c>
      <c r="M1144" s="1" t="s">
        <v>48</v>
      </c>
      <c r="N1144" s="1" t="s">
        <v>2174</v>
      </c>
      <c r="O1144" s="1" t="s">
        <v>2175</v>
      </c>
    </row>
    <row r="1145" spans="1:15" x14ac:dyDescent="0.3">
      <c r="A1145" s="1" t="s">
        <v>7916</v>
      </c>
      <c r="B1145" s="1" t="s">
        <v>7917</v>
      </c>
      <c r="C1145" s="1" t="s">
        <v>7918</v>
      </c>
      <c r="D1145" s="1" t="s">
        <v>7919</v>
      </c>
      <c r="E1145" s="1" t="s">
        <v>74572</v>
      </c>
      <c r="F1145" s="1" t="s">
        <v>7920</v>
      </c>
      <c r="G1145" s="1" t="s">
        <v>7921</v>
      </c>
      <c r="H1145" s="1" t="s">
        <v>19</v>
      </c>
      <c r="I1145" s="1" t="s">
        <v>415</v>
      </c>
      <c r="J1145" s="1" t="s">
        <v>7922</v>
      </c>
      <c r="K1145" s="1" t="s">
        <v>24</v>
      </c>
      <c r="L1145" s="1" t="s">
        <v>119</v>
      </c>
      <c r="M1145" s="1" t="s">
        <v>121</v>
      </c>
      <c r="N1145" s="1" t="s">
        <v>4083</v>
      </c>
      <c r="O1145" s="1" t="s">
        <v>4084</v>
      </c>
    </row>
    <row r="1146" spans="1:15" x14ac:dyDescent="0.3">
      <c r="A1146" s="1" t="s">
        <v>7923</v>
      </c>
      <c r="B1146" s="1" t="s">
        <v>7924</v>
      </c>
      <c r="C1146" s="1" t="s">
        <v>7925</v>
      </c>
      <c r="D1146" s="1" t="s">
        <v>7926</v>
      </c>
      <c r="E1146" s="1" t="s">
        <v>74572</v>
      </c>
      <c r="F1146" s="1" t="s">
        <v>7927</v>
      </c>
      <c r="G1146" s="1" t="s">
        <v>7928</v>
      </c>
      <c r="H1146" s="1" t="s">
        <v>19</v>
      </c>
      <c r="I1146" s="1" t="s">
        <v>44</v>
      </c>
      <c r="J1146" s="1" t="s">
        <v>7929</v>
      </c>
      <c r="K1146" s="1" t="s">
        <v>24</v>
      </c>
      <c r="L1146" s="1" t="s">
        <v>46</v>
      </c>
      <c r="M1146" s="1" t="s">
        <v>48</v>
      </c>
      <c r="N1146" s="1" t="s">
        <v>2174</v>
      </c>
      <c r="O1146" s="1" t="s">
        <v>2175</v>
      </c>
    </row>
    <row r="1147" spans="1:15" x14ac:dyDescent="0.3">
      <c r="A1147" s="1" t="s">
        <v>7930</v>
      </c>
      <c r="B1147" s="1" t="s">
        <v>7931</v>
      </c>
      <c r="C1147" s="1" t="s">
        <v>6494</v>
      </c>
      <c r="D1147" s="1" t="s">
        <v>74572</v>
      </c>
      <c r="E1147" s="1" t="s">
        <v>74572</v>
      </c>
      <c r="F1147" s="1" t="s">
        <v>7932</v>
      </c>
      <c r="G1147" s="1" t="s">
        <v>7933</v>
      </c>
      <c r="H1147" s="1" t="s">
        <v>19</v>
      </c>
      <c r="I1147" s="1" t="s">
        <v>7934</v>
      </c>
      <c r="J1147" s="1" t="s">
        <v>7935</v>
      </c>
      <c r="K1147" s="1" t="s">
        <v>67</v>
      </c>
      <c r="L1147" s="1" t="s">
        <v>46</v>
      </c>
      <c r="M1147" s="1" t="s">
        <v>48</v>
      </c>
      <c r="N1147" s="1" t="s">
        <v>47</v>
      </c>
      <c r="O1147" s="1" t="s">
        <v>49</v>
      </c>
    </row>
    <row r="1148" spans="1:15" x14ac:dyDescent="0.3">
      <c r="A1148" s="1" t="s">
        <v>7936</v>
      </c>
      <c r="B1148" s="1" t="s">
        <v>7937</v>
      </c>
      <c r="C1148" s="1" t="s">
        <v>7938</v>
      </c>
      <c r="D1148" s="1" t="s">
        <v>74572</v>
      </c>
      <c r="E1148" s="1" t="s">
        <v>74572</v>
      </c>
      <c r="F1148" s="1" t="s">
        <v>7939</v>
      </c>
      <c r="G1148" s="1" t="s">
        <v>7940</v>
      </c>
      <c r="H1148" s="1" t="s">
        <v>19</v>
      </c>
      <c r="I1148" s="1" t="s">
        <v>7941</v>
      </c>
      <c r="J1148" s="1" t="s">
        <v>7942</v>
      </c>
      <c r="K1148" s="1" t="s">
        <v>67</v>
      </c>
      <c r="L1148" s="1" t="s">
        <v>46</v>
      </c>
      <c r="M1148" s="1" t="s">
        <v>48</v>
      </c>
      <c r="N1148" s="1" t="s">
        <v>47</v>
      </c>
      <c r="O1148" s="1" t="s">
        <v>49</v>
      </c>
    </row>
    <row r="1149" spans="1:15" x14ac:dyDescent="0.3">
      <c r="A1149" s="1" t="s">
        <v>7943</v>
      </c>
      <c r="B1149" s="1" t="s">
        <v>7944</v>
      </c>
      <c r="C1149" s="1" t="s">
        <v>7945</v>
      </c>
      <c r="D1149" s="1" t="s">
        <v>7946</v>
      </c>
      <c r="E1149" s="1" t="s">
        <v>74572</v>
      </c>
      <c r="F1149" s="1" t="s">
        <v>7947</v>
      </c>
      <c r="G1149" s="1" t="s">
        <v>7948</v>
      </c>
      <c r="H1149" s="1" t="s">
        <v>19</v>
      </c>
      <c r="I1149" s="1" t="s">
        <v>271</v>
      </c>
      <c r="J1149" s="1" t="s">
        <v>7949</v>
      </c>
      <c r="K1149" s="1" t="s">
        <v>24</v>
      </c>
      <c r="L1149" s="1" t="s">
        <v>89</v>
      </c>
      <c r="M1149" s="1" t="s">
        <v>91</v>
      </c>
      <c r="N1149" s="1" t="s">
        <v>362</v>
      </c>
      <c r="O1149" s="1" t="s">
        <v>363</v>
      </c>
    </row>
    <row r="1150" spans="1:15" x14ac:dyDescent="0.3">
      <c r="A1150" s="1" t="s">
        <v>7950</v>
      </c>
      <c r="B1150" s="1" t="s">
        <v>7951</v>
      </c>
      <c r="C1150" s="1" t="s">
        <v>7952</v>
      </c>
      <c r="D1150" s="1" t="s">
        <v>7953</v>
      </c>
      <c r="E1150" s="1" t="s">
        <v>7954</v>
      </c>
      <c r="F1150" s="1" t="s">
        <v>7955</v>
      </c>
      <c r="G1150" s="1" t="s">
        <v>7956</v>
      </c>
      <c r="H1150" s="1" t="s">
        <v>19</v>
      </c>
      <c r="I1150" s="1" t="s">
        <v>44</v>
      </c>
      <c r="J1150" s="1" t="s">
        <v>7957</v>
      </c>
      <c r="K1150" s="1" t="s">
        <v>24</v>
      </c>
      <c r="L1150" s="1" t="s">
        <v>149</v>
      </c>
      <c r="M1150" s="1" t="s">
        <v>151</v>
      </c>
      <c r="N1150" s="1" t="s">
        <v>284</v>
      </c>
      <c r="O1150" s="1" t="s">
        <v>285</v>
      </c>
    </row>
    <row r="1151" spans="1:15" x14ac:dyDescent="0.3">
      <c r="A1151" s="1" t="s">
        <v>7958</v>
      </c>
      <c r="B1151" s="1" t="s">
        <v>7959</v>
      </c>
      <c r="C1151" s="1" t="s">
        <v>7960</v>
      </c>
      <c r="D1151" s="1" t="s">
        <v>74572</v>
      </c>
      <c r="E1151" s="1" t="s">
        <v>7961</v>
      </c>
      <c r="F1151" s="1" t="s">
        <v>7962</v>
      </c>
      <c r="G1151" s="1" t="s">
        <v>7963</v>
      </c>
      <c r="H1151" s="1" t="s">
        <v>73</v>
      </c>
      <c r="I1151" s="1" t="s">
        <v>1985</v>
      </c>
      <c r="J1151" s="1" t="s">
        <v>7964</v>
      </c>
      <c r="K1151" s="1" t="s">
        <v>67</v>
      </c>
      <c r="L1151" s="1" t="s">
        <v>273</v>
      </c>
      <c r="M1151" s="1" t="s">
        <v>275</v>
      </c>
      <c r="N1151" s="1" t="s">
        <v>813</v>
      </c>
      <c r="O1151" s="1" t="s">
        <v>814</v>
      </c>
    </row>
    <row r="1152" spans="1:15" x14ac:dyDescent="0.3">
      <c r="A1152" s="1" t="s">
        <v>7965</v>
      </c>
      <c r="B1152" s="1" t="s">
        <v>7966</v>
      </c>
      <c r="C1152" s="1" t="s">
        <v>7967</v>
      </c>
      <c r="D1152" s="1" t="s">
        <v>7968</v>
      </c>
      <c r="E1152" s="1" t="s">
        <v>7969</v>
      </c>
      <c r="F1152" s="1" t="s">
        <v>7970</v>
      </c>
      <c r="G1152" s="1" t="s">
        <v>7971</v>
      </c>
      <c r="H1152" s="1" t="s">
        <v>73</v>
      </c>
      <c r="I1152" s="1" t="s">
        <v>7972</v>
      </c>
      <c r="J1152" s="1" t="s">
        <v>7973</v>
      </c>
      <c r="K1152" s="1" t="s">
        <v>24</v>
      </c>
      <c r="L1152" s="1" t="s">
        <v>149</v>
      </c>
      <c r="M1152" s="1" t="s">
        <v>151</v>
      </c>
      <c r="N1152" s="1" t="s">
        <v>284</v>
      </c>
      <c r="O1152" s="1" t="s">
        <v>285</v>
      </c>
    </row>
    <row r="1153" spans="1:15" x14ac:dyDescent="0.3">
      <c r="A1153" s="1" t="s">
        <v>7965</v>
      </c>
      <c r="B1153" s="1" t="s">
        <v>7966</v>
      </c>
      <c r="C1153" s="1" t="s">
        <v>7967</v>
      </c>
      <c r="D1153" s="1" t="s">
        <v>7968</v>
      </c>
      <c r="E1153" s="1" t="s">
        <v>7969</v>
      </c>
      <c r="F1153" s="1" t="s">
        <v>7970</v>
      </c>
      <c r="G1153" s="1" t="s">
        <v>7971</v>
      </c>
      <c r="H1153" s="1" t="s">
        <v>73</v>
      </c>
      <c r="I1153" s="1" t="s">
        <v>7972</v>
      </c>
      <c r="J1153" s="1" t="s">
        <v>7973</v>
      </c>
      <c r="K1153" s="1" t="s">
        <v>24</v>
      </c>
      <c r="L1153" s="1" t="s">
        <v>34</v>
      </c>
      <c r="M1153" s="1" t="s">
        <v>36</v>
      </c>
      <c r="N1153" s="1" t="s">
        <v>448</v>
      </c>
      <c r="O1153" s="1" t="s">
        <v>449</v>
      </c>
    </row>
    <row r="1154" spans="1:15" x14ac:dyDescent="0.3">
      <c r="A1154" s="1" t="s">
        <v>7974</v>
      </c>
      <c r="B1154" s="1" t="s">
        <v>7975</v>
      </c>
      <c r="C1154" s="1" t="s">
        <v>7976</v>
      </c>
      <c r="D1154" s="1" t="s">
        <v>7977</v>
      </c>
      <c r="E1154" s="1" t="s">
        <v>74572</v>
      </c>
      <c r="F1154" s="1" t="s">
        <v>7978</v>
      </c>
      <c r="G1154" s="1" t="s">
        <v>7979</v>
      </c>
      <c r="H1154" s="1" t="s">
        <v>19</v>
      </c>
      <c r="I1154" s="1" t="s">
        <v>7980</v>
      </c>
      <c r="J1154" s="1" t="s">
        <v>7981</v>
      </c>
      <c r="K1154" s="1" t="s">
        <v>67</v>
      </c>
      <c r="L1154" s="1" t="s">
        <v>293</v>
      </c>
      <c r="M1154" s="1" t="s">
        <v>295</v>
      </c>
      <c r="N1154" s="1" t="s">
        <v>1177</v>
      </c>
      <c r="O1154" s="1" t="s">
        <v>1178</v>
      </c>
    </row>
    <row r="1155" spans="1:15" x14ac:dyDescent="0.3">
      <c r="A1155" s="1" t="s">
        <v>7982</v>
      </c>
      <c r="B1155" s="1" t="s">
        <v>7983</v>
      </c>
      <c r="C1155" s="1" t="s">
        <v>7982</v>
      </c>
      <c r="D1155" s="1" t="s">
        <v>7984</v>
      </c>
      <c r="E1155" s="1" t="s">
        <v>74572</v>
      </c>
      <c r="F1155" s="1" t="s">
        <v>7985</v>
      </c>
      <c r="G1155" s="1" t="s">
        <v>7986</v>
      </c>
      <c r="H1155" s="1" t="s">
        <v>328</v>
      </c>
      <c r="I1155" s="1" t="s">
        <v>2058</v>
      </c>
      <c r="J1155" s="1" t="s">
        <v>7987</v>
      </c>
      <c r="K1155" s="1" t="s">
        <v>24</v>
      </c>
      <c r="L1155" s="1" t="s">
        <v>293</v>
      </c>
      <c r="M1155" s="1" t="s">
        <v>295</v>
      </c>
      <c r="N1155" s="1" t="s">
        <v>1657</v>
      </c>
      <c r="O1155" s="1" t="s">
        <v>1658</v>
      </c>
    </row>
    <row r="1156" spans="1:15" x14ac:dyDescent="0.3">
      <c r="A1156" s="1" t="s">
        <v>7988</v>
      </c>
      <c r="B1156" s="1" t="s">
        <v>7989</v>
      </c>
      <c r="C1156" s="1" t="s">
        <v>7990</v>
      </c>
      <c r="D1156" s="1" t="s">
        <v>7991</v>
      </c>
      <c r="E1156" s="1" t="s">
        <v>74572</v>
      </c>
      <c r="F1156" s="1" t="s">
        <v>7992</v>
      </c>
      <c r="G1156" s="1" t="s">
        <v>7993</v>
      </c>
      <c r="H1156" s="1" t="s">
        <v>328</v>
      </c>
      <c r="I1156" s="1" t="s">
        <v>7994</v>
      </c>
      <c r="J1156" s="1" t="s">
        <v>7995</v>
      </c>
      <c r="K1156" s="1" t="s">
        <v>67</v>
      </c>
      <c r="L1156" s="1" t="s">
        <v>89</v>
      </c>
      <c r="M1156" s="1" t="s">
        <v>91</v>
      </c>
      <c r="N1156" s="1" t="s">
        <v>973</v>
      </c>
      <c r="O1156" s="1" t="s">
        <v>974</v>
      </c>
    </row>
    <row r="1157" spans="1:15" x14ac:dyDescent="0.3">
      <c r="A1157" s="1" t="s">
        <v>7996</v>
      </c>
      <c r="B1157" s="1" t="s">
        <v>7997</v>
      </c>
      <c r="C1157" s="1" t="s">
        <v>7998</v>
      </c>
      <c r="D1157" s="1" t="s">
        <v>7999</v>
      </c>
      <c r="E1157" s="1" t="s">
        <v>74572</v>
      </c>
      <c r="F1157" s="1" t="s">
        <v>8000</v>
      </c>
      <c r="G1157" s="1" t="s">
        <v>8001</v>
      </c>
      <c r="H1157" s="1" t="s">
        <v>19</v>
      </c>
      <c r="I1157" s="1" t="s">
        <v>44</v>
      </c>
      <c r="J1157" s="1" t="s">
        <v>8002</v>
      </c>
      <c r="K1157" s="1" t="s">
        <v>24</v>
      </c>
      <c r="L1157" s="1" t="s">
        <v>293</v>
      </c>
      <c r="M1157" s="1" t="s">
        <v>295</v>
      </c>
      <c r="N1157" s="1" t="s">
        <v>305</v>
      </c>
      <c r="O1157" s="1" t="s">
        <v>306</v>
      </c>
    </row>
    <row r="1158" spans="1:15" x14ac:dyDescent="0.3">
      <c r="A1158" s="1" t="s">
        <v>8003</v>
      </c>
      <c r="B1158" s="1" t="s">
        <v>8004</v>
      </c>
      <c r="C1158" s="1" t="s">
        <v>8005</v>
      </c>
      <c r="D1158" s="1" t="s">
        <v>8006</v>
      </c>
      <c r="E1158" s="1" t="s">
        <v>74572</v>
      </c>
      <c r="F1158" s="1" t="s">
        <v>8007</v>
      </c>
      <c r="G1158" s="1" t="s">
        <v>8008</v>
      </c>
      <c r="H1158" s="1" t="s">
        <v>19</v>
      </c>
      <c r="I1158" s="1" t="s">
        <v>44</v>
      </c>
      <c r="J1158" s="1" t="s">
        <v>8009</v>
      </c>
      <c r="K1158" s="1" t="s">
        <v>24</v>
      </c>
      <c r="L1158" s="1" t="s">
        <v>293</v>
      </c>
      <c r="M1158" s="1" t="s">
        <v>295</v>
      </c>
      <c r="N1158" s="1" t="s">
        <v>1177</v>
      </c>
      <c r="O1158" s="1" t="s">
        <v>1178</v>
      </c>
    </row>
    <row r="1159" spans="1:15" x14ac:dyDescent="0.3">
      <c r="A1159" s="1" t="s">
        <v>8003</v>
      </c>
      <c r="B1159" s="1" t="s">
        <v>8004</v>
      </c>
      <c r="C1159" s="1" t="s">
        <v>8005</v>
      </c>
      <c r="D1159" s="1" t="s">
        <v>8006</v>
      </c>
      <c r="E1159" s="1" t="s">
        <v>74572</v>
      </c>
      <c r="F1159" s="1" t="s">
        <v>8007</v>
      </c>
      <c r="G1159" s="1" t="s">
        <v>8008</v>
      </c>
      <c r="H1159" s="1" t="s">
        <v>19</v>
      </c>
      <c r="I1159" s="1" t="s">
        <v>44</v>
      </c>
      <c r="J1159" s="1" t="s">
        <v>8009</v>
      </c>
      <c r="K1159" s="1" t="s">
        <v>24</v>
      </c>
      <c r="L1159" s="1" t="s">
        <v>293</v>
      </c>
      <c r="M1159" s="1" t="s">
        <v>295</v>
      </c>
      <c r="N1159" s="1" t="s">
        <v>305</v>
      </c>
      <c r="O1159" s="1" t="s">
        <v>306</v>
      </c>
    </row>
    <row r="1160" spans="1:15" x14ac:dyDescent="0.3">
      <c r="A1160" s="1" t="s">
        <v>8010</v>
      </c>
      <c r="B1160" s="1" t="s">
        <v>8011</v>
      </c>
      <c r="C1160" s="1" t="s">
        <v>8012</v>
      </c>
      <c r="D1160" s="1" t="s">
        <v>8013</v>
      </c>
      <c r="E1160" s="1" t="s">
        <v>74572</v>
      </c>
      <c r="F1160" s="1" t="s">
        <v>8014</v>
      </c>
      <c r="G1160" s="1" t="s">
        <v>8015</v>
      </c>
      <c r="H1160" s="1" t="s">
        <v>19</v>
      </c>
      <c r="I1160" s="1" t="s">
        <v>1994</v>
      </c>
      <c r="J1160" s="1" t="s">
        <v>8016</v>
      </c>
      <c r="K1160" s="1" t="s">
        <v>24</v>
      </c>
      <c r="L1160" s="1" t="s">
        <v>149</v>
      </c>
      <c r="M1160" s="1" t="s">
        <v>151</v>
      </c>
      <c r="N1160" s="1" t="s">
        <v>150</v>
      </c>
      <c r="O1160" s="1" t="s">
        <v>152</v>
      </c>
    </row>
    <row r="1161" spans="1:15" x14ac:dyDescent="0.3">
      <c r="A1161" s="1" t="s">
        <v>8017</v>
      </c>
      <c r="B1161" s="1" t="s">
        <v>8018</v>
      </c>
      <c r="C1161" s="1" t="s">
        <v>8019</v>
      </c>
      <c r="D1161" s="1" t="s">
        <v>74572</v>
      </c>
      <c r="E1161" s="1" t="s">
        <v>8020</v>
      </c>
      <c r="F1161" s="1" t="s">
        <v>8021</v>
      </c>
      <c r="G1161" s="1" t="s">
        <v>8022</v>
      </c>
      <c r="H1161" s="1" t="s">
        <v>73</v>
      </c>
      <c r="I1161" s="1" t="s">
        <v>8023</v>
      </c>
      <c r="J1161" s="1" t="s">
        <v>8024</v>
      </c>
      <c r="K1161" s="1" t="s">
        <v>67</v>
      </c>
      <c r="L1161" s="1" t="s">
        <v>89</v>
      </c>
      <c r="M1161" s="1" t="s">
        <v>91</v>
      </c>
      <c r="N1161" s="1" t="s">
        <v>841</v>
      </c>
      <c r="O1161" s="1" t="s">
        <v>842</v>
      </c>
    </row>
    <row r="1162" spans="1:15" x14ac:dyDescent="0.3">
      <c r="A1162" s="1" t="s">
        <v>8025</v>
      </c>
      <c r="B1162" s="1" t="s">
        <v>8026</v>
      </c>
      <c r="C1162" s="1" t="s">
        <v>8027</v>
      </c>
      <c r="D1162" s="1" t="s">
        <v>8028</v>
      </c>
      <c r="E1162" s="1" t="s">
        <v>74572</v>
      </c>
      <c r="F1162" s="1" t="s">
        <v>8029</v>
      </c>
      <c r="G1162" s="1" t="s">
        <v>8030</v>
      </c>
      <c r="H1162" s="1" t="s">
        <v>19</v>
      </c>
      <c r="I1162" s="1" t="s">
        <v>44</v>
      </c>
      <c r="J1162" s="1" t="s">
        <v>8031</v>
      </c>
      <c r="K1162" s="1" t="s">
        <v>24</v>
      </c>
      <c r="L1162" s="1" t="s">
        <v>149</v>
      </c>
      <c r="M1162" s="1" t="s">
        <v>151</v>
      </c>
      <c r="N1162" s="1" t="s">
        <v>284</v>
      </c>
      <c r="O1162" s="1" t="s">
        <v>285</v>
      </c>
    </row>
    <row r="1163" spans="1:15" x14ac:dyDescent="0.3">
      <c r="A1163" s="1" t="s">
        <v>8025</v>
      </c>
      <c r="B1163" s="1" t="s">
        <v>8026</v>
      </c>
      <c r="C1163" s="1" t="s">
        <v>8027</v>
      </c>
      <c r="D1163" s="1" t="s">
        <v>8028</v>
      </c>
      <c r="E1163" s="1" t="s">
        <v>74572</v>
      </c>
      <c r="F1163" s="1" t="s">
        <v>8029</v>
      </c>
      <c r="G1163" s="1" t="s">
        <v>8030</v>
      </c>
      <c r="H1163" s="1" t="s">
        <v>19</v>
      </c>
      <c r="I1163" s="1" t="s">
        <v>44</v>
      </c>
      <c r="J1163" s="1" t="s">
        <v>8031</v>
      </c>
      <c r="K1163" s="1" t="s">
        <v>24</v>
      </c>
      <c r="L1163" s="1" t="s">
        <v>149</v>
      </c>
      <c r="M1163" s="1" t="s">
        <v>151</v>
      </c>
      <c r="N1163" s="1" t="s">
        <v>2085</v>
      </c>
      <c r="O1163" s="1" t="s">
        <v>2086</v>
      </c>
    </row>
    <row r="1164" spans="1:15" x14ac:dyDescent="0.3">
      <c r="A1164" s="1" t="s">
        <v>8032</v>
      </c>
      <c r="B1164" s="1" t="s">
        <v>8033</v>
      </c>
      <c r="C1164" s="1" t="s">
        <v>8034</v>
      </c>
      <c r="D1164" s="1" t="s">
        <v>8035</v>
      </c>
      <c r="E1164" s="1" t="s">
        <v>8036</v>
      </c>
      <c r="F1164" s="1" t="s">
        <v>8037</v>
      </c>
      <c r="G1164" s="1" t="s">
        <v>8038</v>
      </c>
      <c r="H1164" s="1" t="s">
        <v>19</v>
      </c>
      <c r="I1164" s="1" t="s">
        <v>44</v>
      </c>
      <c r="J1164" s="1" t="s">
        <v>8039</v>
      </c>
      <c r="K1164" s="1" t="s">
        <v>24</v>
      </c>
      <c r="L1164" s="1" t="s">
        <v>149</v>
      </c>
      <c r="M1164" s="1" t="s">
        <v>151</v>
      </c>
      <c r="N1164" s="1" t="s">
        <v>284</v>
      </c>
      <c r="O1164" s="1" t="s">
        <v>285</v>
      </c>
    </row>
    <row r="1165" spans="1:15" x14ac:dyDescent="0.3">
      <c r="A1165" s="1" t="s">
        <v>8032</v>
      </c>
      <c r="B1165" s="1" t="s">
        <v>8033</v>
      </c>
      <c r="C1165" s="1" t="s">
        <v>8034</v>
      </c>
      <c r="D1165" s="1" t="s">
        <v>8035</v>
      </c>
      <c r="E1165" s="1" t="s">
        <v>8036</v>
      </c>
      <c r="F1165" s="1" t="s">
        <v>8037</v>
      </c>
      <c r="G1165" s="1" t="s">
        <v>8038</v>
      </c>
      <c r="H1165" s="1" t="s">
        <v>19</v>
      </c>
      <c r="I1165" s="1" t="s">
        <v>44</v>
      </c>
      <c r="J1165" s="1" t="s">
        <v>8039</v>
      </c>
      <c r="K1165" s="1" t="s">
        <v>24</v>
      </c>
      <c r="L1165" s="1" t="s">
        <v>34</v>
      </c>
      <c r="M1165" s="1" t="s">
        <v>36</v>
      </c>
      <c r="N1165" s="1" t="s">
        <v>448</v>
      </c>
      <c r="O1165" s="1" t="s">
        <v>449</v>
      </c>
    </row>
    <row r="1166" spans="1:15" x14ac:dyDescent="0.3">
      <c r="A1166" s="1" t="s">
        <v>8040</v>
      </c>
      <c r="B1166" s="1" t="s">
        <v>8041</v>
      </c>
      <c r="C1166" s="1" t="s">
        <v>8042</v>
      </c>
      <c r="D1166" s="1" t="s">
        <v>8043</v>
      </c>
      <c r="E1166" s="1" t="s">
        <v>8044</v>
      </c>
      <c r="F1166" s="1" t="s">
        <v>8045</v>
      </c>
      <c r="G1166" s="1" t="s">
        <v>8046</v>
      </c>
      <c r="H1166" s="1" t="s">
        <v>19</v>
      </c>
      <c r="I1166" s="1" t="s">
        <v>44</v>
      </c>
      <c r="J1166" s="1" t="s">
        <v>8047</v>
      </c>
      <c r="K1166" s="1" t="s">
        <v>24</v>
      </c>
      <c r="L1166" s="1" t="s">
        <v>34</v>
      </c>
      <c r="M1166" s="1" t="s">
        <v>36</v>
      </c>
      <c r="N1166" s="1" t="s">
        <v>484</v>
      </c>
      <c r="O1166" s="1" t="s">
        <v>485</v>
      </c>
    </row>
    <row r="1167" spans="1:15" x14ac:dyDescent="0.3">
      <c r="A1167" s="1" t="s">
        <v>8048</v>
      </c>
      <c r="B1167" s="1" t="s">
        <v>8049</v>
      </c>
      <c r="C1167" s="1" t="s">
        <v>8050</v>
      </c>
      <c r="D1167" s="1" t="s">
        <v>74572</v>
      </c>
      <c r="E1167" s="1" t="s">
        <v>74572</v>
      </c>
      <c r="F1167" s="1" t="s">
        <v>8051</v>
      </c>
      <c r="G1167" s="1" t="s">
        <v>8052</v>
      </c>
      <c r="H1167" s="1" t="s">
        <v>73</v>
      </c>
      <c r="I1167" s="1" t="s">
        <v>1539</v>
      </c>
      <c r="J1167" s="1" t="s">
        <v>8053</v>
      </c>
      <c r="K1167" s="1" t="s">
        <v>67</v>
      </c>
      <c r="L1167" s="1" t="s">
        <v>46</v>
      </c>
      <c r="M1167" s="1" t="s">
        <v>48</v>
      </c>
      <c r="N1167" s="1" t="s">
        <v>47</v>
      </c>
      <c r="O1167" s="1" t="s">
        <v>49</v>
      </c>
    </row>
    <row r="1168" spans="1:15" x14ac:dyDescent="0.3">
      <c r="A1168" s="1" t="s">
        <v>8054</v>
      </c>
      <c r="B1168" s="1" t="s">
        <v>8055</v>
      </c>
      <c r="C1168" s="1" t="s">
        <v>8056</v>
      </c>
      <c r="D1168" s="1" t="s">
        <v>8057</v>
      </c>
      <c r="E1168" s="1" t="s">
        <v>8058</v>
      </c>
      <c r="F1168" s="1" t="s">
        <v>8059</v>
      </c>
      <c r="G1168" s="1" t="s">
        <v>8060</v>
      </c>
      <c r="H1168" s="1" t="s">
        <v>19</v>
      </c>
      <c r="I1168" s="1" t="s">
        <v>44</v>
      </c>
      <c r="J1168" s="1" t="s">
        <v>8061</v>
      </c>
      <c r="K1168" s="1" t="s">
        <v>24</v>
      </c>
      <c r="L1168" s="1" t="s">
        <v>119</v>
      </c>
      <c r="M1168" s="1" t="s">
        <v>121</v>
      </c>
      <c r="N1168" s="1" t="s">
        <v>1916</v>
      </c>
      <c r="O1168" s="1" t="s">
        <v>1917</v>
      </c>
    </row>
    <row r="1169" spans="1:15" x14ac:dyDescent="0.3">
      <c r="A1169" s="1" t="s">
        <v>8062</v>
      </c>
      <c r="B1169" s="1" t="s">
        <v>8063</v>
      </c>
      <c r="C1169" s="1" t="s">
        <v>8064</v>
      </c>
      <c r="D1169" s="1" t="s">
        <v>8065</v>
      </c>
      <c r="E1169" s="1" t="s">
        <v>74572</v>
      </c>
      <c r="F1169" s="1" t="s">
        <v>8066</v>
      </c>
      <c r="G1169" s="1" t="s">
        <v>8067</v>
      </c>
      <c r="H1169" s="1" t="s">
        <v>19</v>
      </c>
      <c r="I1169" s="1" t="s">
        <v>44</v>
      </c>
      <c r="J1169" s="1" t="s">
        <v>8068</v>
      </c>
      <c r="K1169" s="1" t="s">
        <v>24</v>
      </c>
      <c r="L1169" s="1" t="s">
        <v>149</v>
      </c>
      <c r="M1169" s="1" t="s">
        <v>151</v>
      </c>
      <c r="N1169" s="1" t="s">
        <v>284</v>
      </c>
      <c r="O1169" s="1" t="s">
        <v>285</v>
      </c>
    </row>
    <row r="1170" spans="1:15" x14ac:dyDescent="0.3">
      <c r="A1170" s="1" t="s">
        <v>8069</v>
      </c>
      <c r="B1170" s="1" t="s">
        <v>8070</v>
      </c>
      <c r="C1170" s="1" t="s">
        <v>8071</v>
      </c>
      <c r="D1170" s="1" t="s">
        <v>74572</v>
      </c>
      <c r="E1170" s="1" t="s">
        <v>74572</v>
      </c>
      <c r="F1170" s="1" t="s">
        <v>8072</v>
      </c>
      <c r="G1170" s="1" t="s">
        <v>8073</v>
      </c>
      <c r="H1170" s="1" t="s">
        <v>19</v>
      </c>
      <c r="I1170" s="1" t="s">
        <v>1153</v>
      </c>
      <c r="J1170" s="1" t="s">
        <v>8074</v>
      </c>
      <c r="K1170" s="1" t="s">
        <v>24</v>
      </c>
      <c r="L1170" s="1" t="s">
        <v>65</v>
      </c>
      <c r="M1170" s="1" t="s">
        <v>68</v>
      </c>
      <c r="N1170" s="1" t="s">
        <v>66</v>
      </c>
      <c r="O1170" s="1" t="s">
        <v>69</v>
      </c>
    </row>
    <row r="1171" spans="1:15" x14ac:dyDescent="0.3">
      <c r="A1171" s="1" t="s">
        <v>8075</v>
      </c>
      <c r="B1171" s="1" t="s">
        <v>8076</v>
      </c>
      <c r="C1171" s="1" t="s">
        <v>8077</v>
      </c>
      <c r="D1171" s="1" t="s">
        <v>74572</v>
      </c>
      <c r="E1171" s="1" t="s">
        <v>8078</v>
      </c>
      <c r="F1171" s="1" t="s">
        <v>8021</v>
      </c>
      <c r="G1171" s="1" t="s">
        <v>8022</v>
      </c>
      <c r="H1171" s="1" t="s">
        <v>73</v>
      </c>
      <c r="I1171" s="1" t="s">
        <v>847</v>
      </c>
      <c r="J1171" s="1" t="s">
        <v>8079</v>
      </c>
      <c r="K1171" s="1" t="s">
        <v>67</v>
      </c>
      <c r="L1171" s="1" t="s">
        <v>89</v>
      </c>
      <c r="M1171" s="1" t="s">
        <v>91</v>
      </c>
      <c r="N1171" s="1" t="s">
        <v>841</v>
      </c>
      <c r="O1171" s="1" t="s">
        <v>842</v>
      </c>
    </row>
    <row r="1172" spans="1:15" x14ac:dyDescent="0.3">
      <c r="A1172" s="1" t="s">
        <v>8080</v>
      </c>
      <c r="B1172" s="1" t="s">
        <v>8081</v>
      </c>
      <c r="C1172" s="1" t="s">
        <v>8082</v>
      </c>
      <c r="D1172" s="1" t="s">
        <v>8083</v>
      </c>
      <c r="E1172" s="1" t="s">
        <v>8084</v>
      </c>
      <c r="F1172" s="1" t="s">
        <v>8085</v>
      </c>
      <c r="G1172" s="1" t="s">
        <v>8086</v>
      </c>
      <c r="H1172" s="1" t="s">
        <v>19</v>
      </c>
      <c r="I1172" s="1" t="s">
        <v>44</v>
      </c>
      <c r="J1172" s="1" t="s">
        <v>8087</v>
      </c>
      <c r="K1172" s="1" t="s">
        <v>24</v>
      </c>
      <c r="L1172" s="1" t="s">
        <v>149</v>
      </c>
      <c r="M1172" s="1" t="s">
        <v>151</v>
      </c>
      <c r="N1172" s="1" t="s">
        <v>5232</v>
      </c>
      <c r="O1172" s="1" t="s">
        <v>5233</v>
      </c>
    </row>
    <row r="1173" spans="1:15" x14ac:dyDescent="0.3">
      <c r="A1173" s="1" t="s">
        <v>8088</v>
      </c>
      <c r="B1173" s="1" t="s">
        <v>8089</v>
      </c>
      <c r="C1173" s="1" t="s">
        <v>8090</v>
      </c>
      <c r="D1173" s="1" t="s">
        <v>74572</v>
      </c>
      <c r="E1173" s="1" t="s">
        <v>74572</v>
      </c>
      <c r="F1173" s="1" t="s">
        <v>8091</v>
      </c>
      <c r="G1173" s="1" t="s">
        <v>8092</v>
      </c>
      <c r="H1173" s="1" t="s">
        <v>19</v>
      </c>
      <c r="I1173" s="1" t="s">
        <v>44</v>
      </c>
      <c r="J1173" s="1" t="s">
        <v>8093</v>
      </c>
      <c r="K1173" s="1" t="s">
        <v>24</v>
      </c>
      <c r="L1173" s="1" t="s">
        <v>65</v>
      </c>
      <c r="M1173" s="1" t="s">
        <v>68</v>
      </c>
      <c r="N1173" s="1" t="s">
        <v>105</v>
      </c>
      <c r="O1173" s="1" t="s">
        <v>106</v>
      </c>
    </row>
    <row r="1174" spans="1:15" x14ac:dyDescent="0.3">
      <c r="A1174" s="1" t="s">
        <v>8094</v>
      </c>
      <c r="B1174" s="1" t="s">
        <v>8095</v>
      </c>
      <c r="C1174" s="1" t="s">
        <v>8096</v>
      </c>
      <c r="D1174" s="1" t="s">
        <v>8097</v>
      </c>
      <c r="E1174" s="1" t="s">
        <v>8098</v>
      </c>
      <c r="F1174" s="1" t="s">
        <v>8099</v>
      </c>
      <c r="G1174" s="1" t="s">
        <v>8100</v>
      </c>
      <c r="H1174" s="1" t="s">
        <v>19</v>
      </c>
      <c r="I1174" s="1" t="s">
        <v>8101</v>
      </c>
      <c r="J1174" s="1" t="s">
        <v>8102</v>
      </c>
      <c r="K1174" s="1" t="s">
        <v>67</v>
      </c>
      <c r="L1174" s="1" t="s">
        <v>22</v>
      </c>
      <c r="M1174" s="1" t="s">
        <v>25</v>
      </c>
      <c r="N1174" s="1" t="s">
        <v>557</v>
      </c>
      <c r="O1174" s="1" t="s">
        <v>558</v>
      </c>
    </row>
    <row r="1175" spans="1:15" x14ac:dyDescent="0.3">
      <c r="A1175" s="1" t="s">
        <v>8103</v>
      </c>
      <c r="B1175" s="1" t="s">
        <v>8104</v>
      </c>
      <c r="C1175" s="1" t="s">
        <v>8105</v>
      </c>
      <c r="D1175" s="1" t="s">
        <v>74572</v>
      </c>
      <c r="E1175" s="1" t="s">
        <v>74572</v>
      </c>
      <c r="F1175" s="1" t="s">
        <v>8106</v>
      </c>
      <c r="G1175" s="1" t="s">
        <v>8107</v>
      </c>
      <c r="H1175" s="1" t="s">
        <v>73</v>
      </c>
      <c r="I1175" s="1" t="s">
        <v>5214</v>
      </c>
      <c r="J1175" s="1" t="s">
        <v>8108</v>
      </c>
      <c r="K1175" s="1" t="s">
        <v>24</v>
      </c>
      <c r="L1175" s="1" t="s">
        <v>149</v>
      </c>
      <c r="M1175" s="1" t="s">
        <v>151</v>
      </c>
      <c r="N1175" s="1" t="s">
        <v>1155</v>
      </c>
      <c r="O1175" s="1" t="s">
        <v>1156</v>
      </c>
    </row>
    <row r="1176" spans="1:15" x14ac:dyDescent="0.3">
      <c r="A1176" s="1" t="s">
        <v>8109</v>
      </c>
      <c r="B1176" s="1" t="s">
        <v>8110</v>
      </c>
      <c r="C1176" s="1" t="s">
        <v>8111</v>
      </c>
      <c r="D1176" s="1" t="s">
        <v>8112</v>
      </c>
      <c r="E1176" s="1" t="s">
        <v>8113</v>
      </c>
      <c r="F1176" s="1" t="s">
        <v>8114</v>
      </c>
      <c r="G1176" s="1" t="s">
        <v>8115</v>
      </c>
      <c r="H1176" s="1" t="s">
        <v>19</v>
      </c>
      <c r="I1176" s="1" t="s">
        <v>44</v>
      </c>
      <c r="J1176" s="1" t="s">
        <v>8116</v>
      </c>
      <c r="K1176" s="1" t="s">
        <v>24</v>
      </c>
      <c r="L1176" s="1" t="s">
        <v>34</v>
      </c>
      <c r="M1176" s="1" t="s">
        <v>36</v>
      </c>
      <c r="N1176" s="1" t="s">
        <v>4350</v>
      </c>
      <c r="O1176" s="1" t="s">
        <v>4351</v>
      </c>
    </row>
    <row r="1177" spans="1:15" x14ac:dyDescent="0.3">
      <c r="A1177" s="1" t="s">
        <v>8117</v>
      </c>
      <c r="B1177" s="1" t="s">
        <v>8118</v>
      </c>
      <c r="C1177" s="1" t="s">
        <v>8119</v>
      </c>
      <c r="D1177" s="1" t="s">
        <v>8120</v>
      </c>
      <c r="E1177" s="1" t="s">
        <v>8121</v>
      </c>
      <c r="F1177" s="1" t="s">
        <v>8122</v>
      </c>
      <c r="G1177" s="1" t="s">
        <v>8123</v>
      </c>
      <c r="H1177" s="1" t="s">
        <v>19</v>
      </c>
      <c r="I1177" s="1" t="s">
        <v>44</v>
      </c>
      <c r="J1177" s="1" t="s">
        <v>8124</v>
      </c>
      <c r="K1177" s="1" t="s">
        <v>24</v>
      </c>
      <c r="L1177" s="1" t="s">
        <v>273</v>
      </c>
      <c r="M1177" s="1" t="s">
        <v>275</v>
      </c>
      <c r="N1177" s="1" t="s">
        <v>1221</v>
      </c>
      <c r="O1177" s="1" t="s">
        <v>1222</v>
      </c>
    </row>
    <row r="1178" spans="1:15" x14ac:dyDescent="0.3">
      <c r="A1178" s="1" t="s">
        <v>8117</v>
      </c>
      <c r="B1178" s="1" t="s">
        <v>8118</v>
      </c>
      <c r="C1178" s="1" t="s">
        <v>8119</v>
      </c>
      <c r="D1178" s="1" t="s">
        <v>8120</v>
      </c>
      <c r="E1178" s="1" t="s">
        <v>8121</v>
      </c>
      <c r="F1178" s="1" t="s">
        <v>8122</v>
      </c>
      <c r="G1178" s="1" t="s">
        <v>8123</v>
      </c>
      <c r="H1178" s="1" t="s">
        <v>19</v>
      </c>
      <c r="I1178" s="1" t="s">
        <v>44</v>
      </c>
      <c r="J1178" s="1" t="s">
        <v>8124</v>
      </c>
      <c r="K1178" s="1" t="s">
        <v>24</v>
      </c>
      <c r="L1178" s="1" t="s">
        <v>149</v>
      </c>
      <c r="M1178" s="1" t="s">
        <v>151</v>
      </c>
      <c r="N1178" s="1" t="s">
        <v>284</v>
      </c>
      <c r="O1178" s="1" t="s">
        <v>285</v>
      </c>
    </row>
    <row r="1179" spans="1:15" x14ac:dyDescent="0.3">
      <c r="A1179" s="1" t="s">
        <v>8125</v>
      </c>
      <c r="B1179" s="1" t="s">
        <v>8126</v>
      </c>
      <c r="C1179" s="1" t="s">
        <v>8127</v>
      </c>
      <c r="D1179" s="1" t="s">
        <v>74572</v>
      </c>
      <c r="E1179" s="1" t="s">
        <v>74572</v>
      </c>
      <c r="F1179" s="1" t="s">
        <v>8128</v>
      </c>
      <c r="G1179" s="1" t="s">
        <v>8129</v>
      </c>
      <c r="H1179" s="1" t="s">
        <v>19</v>
      </c>
      <c r="I1179" s="1" t="s">
        <v>4193</v>
      </c>
      <c r="J1179" s="1" t="s">
        <v>8130</v>
      </c>
      <c r="K1179" s="1" t="s">
        <v>67</v>
      </c>
      <c r="L1179" s="1" t="s">
        <v>46</v>
      </c>
      <c r="M1179" s="1" t="s">
        <v>48</v>
      </c>
      <c r="N1179" s="1" t="s">
        <v>8131</v>
      </c>
      <c r="O1179" s="1" t="s">
        <v>8132</v>
      </c>
    </row>
    <row r="1180" spans="1:15" x14ac:dyDescent="0.3">
      <c r="A1180" s="1" t="s">
        <v>8133</v>
      </c>
      <c r="B1180" s="1" t="s">
        <v>8134</v>
      </c>
      <c r="C1180" s="1" t="s">
        <v>8135</v>
      </c>
      <c r="D1180" s="1" t="s">
        <v>8136</v>
      </c>
      <c r="E1180" s="1" t="s">
        <v>8137</v>
      </c>
      <c r="F1180" s="1" t="s">
        <v>8138</v>
      </c>
      <c r="G1180" s="1" t="s">
        <v>8139</v>
      </c>
      <c r="H1180" s="1" t="s">
        <v>19</v>
      </c>
      <c r="I1180" s="1" t="s">
        <v>8140</v>
      </c>
      <c r="J1180" s="1" t="s">
        <v>8141</v>
      </c>
      <c r="K1180" s="1" t="s">
        <v>24</v>
      </c>
      <c r="L1180" s="1" t="s">
        <v>34</v>
      </c>
      <c r="M1180" s="1" t="s">
        <v>36</v>
      </c>
      <c r="N1180" s="1" t="s">
        <v>7198</v>
      </c>
      <c r="O1180" s="1" t="s">
        <v>7199</v>
      </c>
    </row>
    <row r="1181" spans="1:15" x14ac:dyDescent="0.3">
      <c r="A1181" s="1" t="s">
        <v>8142</v>
      </c>
      <c r="B1181" s="1" t="s">
        <v>8143</v>
      </c>
      <c r="C1181" s="1" t="s">
        <v>8144</v>
      </c>
      <c r="D1181" s="1" t="s">
        <v>8145</v>
      </c>
      <c r="E1181" s="1" t="s">
        <v>8146</v>
      </c>
      <c r="F1181" s="1" t="s">
        <v>8147</v>
      </c>
      <c r="G1181" s="1" t="s">
        <v>8148</v>
      </c>
      <c r="H1181" s="1" t="s">
        <v>73</v>
      </c>
      <c r="I1181" s="1" t="s">
        <v>2058</v>
      </c>
      <c r="J1181" s="1" t="s">
        <v>8149</v>
      </c>
      <c r="K1181" s="1" t="s">
        <v>24</v>
      </c>
      <c r="L1181" s="1" t="s">
        <v>34</v>
      </c>
      <c r="M1181" s="1" t="s">
        <v>36</v>
      </c>
      <c r="N1181" s="1" t="s">
        <v>439</v>
      </c>
      <c r="O1181" s="1" t="s">
        <v>440</v>
      </c>
    </row>
    <row r="1182" spans="1:15" x14ac:dyDescent="0.3">
      <c r="A1182" s="1" t="s">
        <v>8150</v>
      </c>
      <c r="B1182" s="1" t="s">
        <v>8151</v>
      </c>
      <c r="C1182" s="1" t="s">
        <v>8152</v>
      </c>
      <c r="D1182" s="1" t="s">
        <v>74572</v>
      </c>
      <c r="E1182" s="1" t="s">
        <v>8153</v>
      </c>
      <c r="F1182" s="1" t="s">
        <v>8154</v>
      </c>
      <c r="G1182" s="1" t="s">
        <v>8155</v>
      </c>
      <c r="H1182" s="1" t="s">
        <v>73</v>
      </c>
      <c r="I1182" s="1" t="s">
        <v>492</v>
      </c>
      <c r="J1182" s="1" t="s">
        <v>8156</v>
      </c>
      <c r="K1182" s="1" t="s">
        <v>24</v>
      </c>
      <c r="L1182" s="1" t="s">
        <v>65</v>
      </c>
      <c r="M1182" s="1" t="s">
        <v>68</v>
      </c>
      <c r="N1182" s="1" t="s">
        <v>105</v>
      </c>
      <c r="O1182" s="1" t="s">
        <v>106</v>
      </c>
    </row>
    <row r="1183" spans="1:15" x14ac:dyDescent="0.3">
      <c r="A1183" s="1" t="s">
        <v>8157</v>
      </c>
      <c r="B1183" s="1" t="s">
        <v>8158</v>
      </c>
      <c r="C1183" s="1" t="s">
        <v>8159</v>
      </c>
      <c r="D1183" s="1" t="s">
        <v>8160</v>
      </c>
      <c r="E1183" s="1" t="s">
        <v>74572</v>
      </c>
      <c r="F1183" s="1" t="s">
        <v>8161</v>
      </c>
      <c r="G1183" s="1" t="s">
        <v>8162</v>
      </c>
      <c r="H1183" s="1" t="s">
        <v>19</v>
      </c>
      <c r="I1183" s="1" t="s">
        <v>4193</v>
      </c>
      <c r="J1183" s="1" t="s">
        <v>8163</v>
      </c>
      <c r="K1183" s="1" t="s">
        <v>67</v>
      </c>
      <c r="L1183" s="1" t="s">
        <v>34</v>
      </c>
      <c r="M1183" s="1" t="s">
        <v>36</v>
      </c>
      <c r="N1183" s="1" t="s">
        <v>3394</v>
      </c>
      <c r="O1183" s="1" t="s">
        <v>3395</v>
      </c>
    </row>
    <row r="1184" spans="1:15" x14ac:dyDescent="0.3">
      <c r="A1184" s="1" t="s">
        <v>8164</v>
      </c>
      <c r="B1184" s="1" t="s">
        <v>8165</v>
      </c>
      <c r="C1184" s="1" t="s">
        <v>8166</v>
      </c>
      <c r="D1184" s="1" t="s">
        <v>8167</v>
      </c>
      <c r="E1184" s="1" t="s">
        <v>74572</v>
      </c>
      <c r="F1184" s="1" t="s">
        <v>8168</v>
      </c>
      <c r="G1184" s="1" t="s">
        <v>8169</v>
      </c>
      <c r="H1184" s="1" t="s">
        <v>19</v>
      </c>
      <c r="I1184" s="1" t="s">
        <v>605</v>
      </c>
      <c r="J1184" s="1" t="s">
        <v>8170</v>
      </c>
      <c r="K1184" s="1" t="s">
        <v>24</v>
      </c>
      <c r="L1184" s="1" t="s">
        <v>34</v>
      </c>
      <c r="M1184" s="1" t="s">
        <v>36</v>
      </c>
      <c r="N1184" s="1" t="s">
        <v>3394</v>
      </c>
      <c r="O1184" s="1" t="s">
        <v>3395</v>
      </c>
    </row>
    <row r="1185" spans="1:15" x14ac:dyDescent="0.3">
      <c r="A1185" s="1" t="s">
        <v>8171</v>
      </c>
      <c r="B1185" s="1" t="s">
        <v>8172</v>
      </c>
      <c r="C1185" s="1" t="s">
        <v>8173</v>
      </c>
      <c r="D1185" s="1" t="s">
        <v>74572</v>
      </c>
      <c r="E1185" s="1" t="s">
        <v>74572</v>
      </c>
      <c r="F1185" s="1" t="s">
        <v>8174</v>
      </c>
      <c r="G1185" s="1" t="s">
        <v>8175</v>
      </c>
      <c r="H1185" s="1" t="s">
        <v>73</v>
      </c>
      <c r="I1185" s="1" t="s">
        <v>1985</v>
      </c>
      <c r="J1185" s="1" t="s">
        <v>8176</v>
      </c>
      <c r="K1185" s="1" t="s">
        <v>24</v>
      </c>
      <c r="L1185" s="1" t="s">
        <v>65</v>
      </c>
      <c r="M1185" s="1" t="s">
        <v>68</v>
      </c>
      <c r="N1185" s="1" t="s">
        <v>105</v>
      </c>
      <c r="O1185" s="1" t="s">
        <v>106</v>
      </c>
    </row>
    <row r="1186" spans="1:15" x14ac:dyDescent="0.3">
      <c r="A1186" s="1" t="s">
        <v>8177</v>
      </c>
      <c r="B1186" s="1" t="s">
        <v>8178</v>
      </c>
      <c r="C1186" s="1" t="s">
        <v>8179</v>
      </c>
      <c r="D1186" s="1" t="s">
        <v>8180</v>
      </c>
      <c r="E1186" s="1" t="s">
        <v>74572</v>
      </c>
      <c r="F1186" s="1" t="s">
        <v>8181</v>
      </c>
      <c r="G1186" s="1" t="s">
        <v>8182</v>
      </c>
      <c r="H1186" s="1" t="s">
        <v>19</v>
      </c>
      <c r="I1186" s="1" t="s">
        <v>44</v>
      </c>
      <c r="J1186" s="1" t="s">
        <v>8183</v>
      </c>
      <c r="K1186" s="1" t="s">
        <v>24</v>
      </c>
      <c r="L1186" s="1" t="s">
        <v>46</v>
      </c>
      <c r="M1186" s="1" t="s">
        <v>48</v>
      </c>
      <c r="N1186" s="1" t="s">
        <v>2266</v>
      </c>
      <c r="O1186" s="1" t="s">
        <v>2267</v>
      </c>
    </row>
    <row r="1187" spans="1:15" x14ac:dyDescent="0.3">
      <c r="A1187" s="1" t="s">
        <v>8184</v>
      </c>
      <c r="B1187" s="1" t="s">
        <v>8185</v>
      </c>
      <c r="C1187" s="1" t="s">
        <v>8186</v>
      </c>
      <c r="D1187" s="1" t="s">
        <v>8187</v>
      </c>
      <c r="E1187" s="1" t="s">
        <v>74572</v>
      </c>
      <c r="F1187" s="1" t="s">
        <v>8188</v>
      </c>
      <c r="G1187" s="1" t="s">
        <v>8189</v>
      </c>
      <c r="H1187" s="1" t="s">
        <v>19</v>
      </c>
      <c r="I1187" s="1" t="s">
        <v>44</v>
      </c>
      <c r="J1187" s="1" t="s">
        <v>8190</v>
      </c>
      <c r="K1187" s="1" t="s">
        <v>24</v>
      </c>
      <c r="L1187" s="1" t="s">
        <v>89</v>
      </c>
      <c r="M1187" s="1" t="s">
        <v>91</v>
      </c>
      <c r="N1187" s="1" t="s">
        <v>90</v>
      </c>
      <c r="O1187" s="1" t="s">
        <v>92</v>
      </c>
    </row>
    <row r="1188" spans="1:15" x14ac:dyDescent="0.3">
      <c r="A1188" s="1" t="s">
        <v>8191</v>
      </c>
      <c r="B1188" s="1" t="s">
        <v>8192</v>
      </c>
      <c r="C1188" s="1" t="s">
        <v>8193</v>
      </c>
      <c r="D1188" s="1" t="s">
        <v>74572</v>
      </c>
      <c r="E1188" s="1" t="s">
        <v>74572</v>
      </c>
      <c r="F1188" s="1" t="s">
        <v>8194</v>
      </c>
      <c r="G1188" s="1" t="s">
        <v>8195</v>
      </c>
      <c r="H1188" s="1" t="s">
        <v>19</v>
      </c>
      <c r="I1188" s="1" t="s">
        <v>8196</v>
      </c>
      <c r="J1188" s="1" t="s">
        <v>8197</v>
      </c>
      <c r="K1188" s="1" t="s">
        <v>24</v>
      </c>
      <c r="L1188" s="1" t="s">
        <v>65</v>
      </c>
      <c r="M1188" s="1" t="s">
        <v>68</v>
      </c>
      <c r="N1188" s="1" t="s">
        <v>105</v>
      </c>
      <c r="O1188" s="1" t="s">
        <v>106</v>
      </c>
    </row>
    <row r="1189" spans="1:15" x14ac:dyDescent="0.3">
      <c r="A1189" s="1" t="s">
        <v>8198</v>
      </c>
      <c r="B1189" s="1" t="s">
        <v>8199</v>
      </c>
      <c r="C1189" s="1" t="s">
        <v>8200</v>
      </c>
      <c r="D1189" s="1" t="s">
        <v>8201</v>
      </c>
      <c r="E1189" s="1" t="s">
        <v>74572</v>
      </c>
      <c r="F1189" s="1" t="s">
        <v>74572</v>
      </c>
      <c r="G1189" s="1" t="s">
        <v>8202</v>
      </c>
      <c r="H1189" s="1" t="s">
        <v>73</v>
      </c>
      <c r="I1189" s="1" t="s">
        <v>8203</v>
      </c>
      <c r="J1189" s="1" t="s">
        <v>8204</v>
      </c>
      <c r="K1189" s="1" t="s">
        <v>24</v>
      </c>
      <c r="L1189" s="1" t="s">
        <v>149</v>
      </c>
      <c r="M1189" s="1" t="s">
        <v>151</v>
      </c>
      <c r="N1189" s="1" t="s">
        <v>284</v>
      </c>
      <c r="O1189" s="1" t="s">
        <v>285</v>
      </c>
    </row>
    <row r="1190" spans="1:15" x14ac:dyDescent="0.3">
      <c r="A1190" s="1" t="s">
        <v>8205</v>
      </c>
      <c r="B1190" s="1" t="s">
        <v>8206</v>
      </c>
      <c r="C1190" s="1" t="s">
        <v>8207</v>
      </c>
      <c r="D1190" s="1" t="s">
        <v>74572</v>
      </c>
      <c r="E1190" s="1" t="s">
        <v>74572</v>
      </c>
      <c r="F1190" s="1" t="s">
        <v>8051</v>
      </c>
      <c r="G1190" s="1" t="s">
        <v>8052</v>
      </c>
      <c r="H1190" s="1" t="s">
        <v>73</v>
      </c>
      <c r="I1190" s="1" t="s">
        <v>8208</v>
      </c>
      <c r="J1190" s="1" t="s">
        <v>8209</v>
      </c>
      <c r="K1190" s="1" t="s">
        <v>67</v>
      </c>
      <c r="L1190" s="1" t="s">
        <v>46</v>
      </c>
      <c r="M1190" s="1" t="s">
        <v>48</v>
      </c>
      <c r="N1190" s="1" t="s">
        <v>47</v>
      </c>
      <c r="O1190" s="1" t="s">
        <v>49</v>
      </c>
    </row>
    <row r="1191" spans="1:15" x14ac:dyDescent="0.3">
      <c r="A1191" s="1" t="s">
        <v>8210</v>
      </c>
      <c r="B1191" s="1" t="s">
        <v>8211</v>
      </c>
      <c r="C1191" s="1" t="s">
        <v>8212</v>
      </c>
      <c r="D1191" s="1" t="s">
        <v>6570</v>
      </c>
      <c r="E1191" s="1" t="s">
        <v>8213</v>
      </c>
      <c r="F1191" s="1" t="s">
        <v>6572</v>
      </c>
      <c r="G1191" s="1" t="s">
        <v>6573</v>
      </c>
      <c r="H1191" s="1" t="s">
        <v>19</v>
      </c>
      <c r="I1191" s="1" t="s">
        <v>8214</v>
      </c>
      <c r="J1191" s="1" t="s">
        <v>8215</v>
      </c>
      <c r="K1191" s="1" t="s">
        <v>67</v>
      </c>
      <c r="L1191" s="1" t="s">
        <v>293</v>
      </c>
      <c r="M1191" s="1" t="s">
        <v>295</v>
      </c>
      <c r="N1191" s="1" t="s">
        <v>294</v>
      </c>
      <c r="O1191" s="1" t="s">
        <v>296</v>
      </c>
    </row>
    <row r="1192" spans="1:15" x14ac:dyDescent="0.3">
      <c r="A1192" s="1" t="s">
        <v>8216</v>
      </c>
      <c r="B1192" s="1" t="s">
        <v>8217</v>
      </c>
      <c r="C1192" s="1" t="s">
        <v>8218</v>
      </c>
      <c r="D1192" s="1" t="s">
        <v>8219</v>
      </c>
      <c r="E1192" s="1" t="s">
        <v>8220</v>
      </c>
      <c r="F1192" s="1" t="s">
        <v>8221</v>
      </c>
      <c r="G1192" s="1" t="s">
        <v>8222</v>
      </c>
      <c r="H1192" s="1" t="s">
        <v>19</v>
      </c>
      <c r="I1192" s="1" t="s">
        <v>44</v>
      </c>
      <c r="J1192" s="1" t="s">
        <v>8223</v>
      </c>
      <c r="K1192" s="1" t="s">
        <v>24</v>
      </c>
      <c r="L1192" s="1" t="s">
        <v>293</v>
      </c>
      <c r="M1192" s="1" t="s">
        <v>295</v>
      </c>
      <c r="N1192" s="1" t="s">
        <v>1657</v>
      </c>
      <c r="O1192" s="1" t="s">
        <v>1658</v>
      </c>
    </row>
    <row r="1193" spans="1:15" x14ac:dyDescent="0.3">
      <c r="A1193" s="1" t="s">
        <v>8224</v>
      </c>
      <c r="B1193" s="1" t="s">
        <v>8225</v>
      </c>
      <c r="C1193" s="1" t="s">
        <v>8226</v>
      </c>
      <c r="D1193" s="1" t="s">
        <v>74572</v>
      </c>
      <c r="E1193" s="1" t="s">
        <v>74572</v>
      </c>
      <c r="F1193" s="1" t="s">
        <v>8227</v>
      </c>
      <c r="G1193" s="1" t="s">
        <v>8228</v>
      </c>
      <c r="H1193" s="1" t="s">
        <v>19</v>
      </c>
      <c r="I1193" s="1" t="s">
        <v>20</v>
      </c>
      <c r="J1193" s="1" t="s">
        <v>8229</v>
      </c>
      <c r="K1193" s="1" t="s">
        <v>24</v>
      </c>
      <c r="L1193" s="1" t="s">
        <v>65</v>
      </c>
      <c r="M1193" s="1" t="s">
        <v>68</v>
      </c>
      <c r="N1193" s="1" t="s">
        <v>105</v>
      </c>
      <c r="O1193" s="1" t="s">
        <v>106</v>
      </c>
    </row>
    <row r="1194" spans="1:15" x14ac:dyDescent="0.3">
      <c r="A1194" s="1" t="s">
        <v>8230</v>
      </c>
      <c r="B1194" s="1" t="s">
        <v>8231</v>
      </c>
      <c r="C1194" s="1" t="s">
        <v>8232</v>
      </c>
      <c r="D1194" s="1" t="s">
        <v>8233</v>
      </c>
      <c r="E1194" s="1" t="s">
        <v>8234</v>
      </c>
      <c r="F1194" s="1" t="s">
        <v>8235</v>
      </c>
      <c r="G1194" s="1" t="s">
        <v>8236</v>
      </c>
      <c r="H1194" s="1" t="s">
        <v>19</v>
      </c>
      <c r="I1194" s="1" t="s">
        <v>44</v>
      </c>
      <c r="J1194" s="1" t="s">
        <v>8237</v>
      </c>
      <c r="K1194" s="1" t="s">
        <v>24</v>
      </c>
      <c r="L1194" s="1" t="s">
        <v>273</v>
      </c>
      <c r="M1194" s="1" t="s">
        <v>275</v>
      </c>
      <c r="N1194" s="1" t="s">
        <v>813</v>
      </c>
      <c r="O1194" s="1" t="s">
        <v>814</v>
      </c>
    </row>
    <row r="1195" spans="1:15" x14ac:dyDescent="0.3">
      <c r="A1195" s="1" t="s">
        <v>8238</v>
      </c>
      <c r="B1195" s="1" t="s">
        <v>8239</v>
      </c>
      <c r="C1195" s="1" t="s">
        <v>8240</v>
      </c>
      <c r="D1195" s="1" t="s">
        <v>8241</v>
      </c>
      <c r="E1195" s="1" t="s">
        <v>8242</v>
      </c>
      <c r="F1195" s="1" t="s">
        <v>8243</v>
      </c>
      <c r="G1195" s="1" t="s">
        <v>8244</v>
      </c>
      <c r="H1195" s="1" t="s">
        <v>19</v>
      </c>
      <c r="I1195" s="1" t="s">
        <v>87</v>
      </c>
      <c r="J1195" s="1" t="s">
        <v>8245</v>
      </c>
      <c r="K1195" s="1" t="s">
        <v>24</v>
      </c>
      <c r="L1195" s="1" t="s">
        <v>89</v>
      </c>
      <c r="M1195" s="1" t="s">
        <v>91</v>
      </c>
      <c r="N1195" s="1" t="s">
        <v>90</v>
      </c>
      <c r="O1195" s="1" t="s">
        <v>92</v>
      </c>
    </row>
    <row r="1196" spans="1:15" x14ac:dyDescent="0.3">
      <c r="A1196" s="1" t="s">
        <v>8246</v>
      </c>
      <c r="B1196" s="1" t="s">
        <v>8247</v>
      </c>
      <c r="C1196" s="1" t="s">
        <v>8248</v>
      </c>
      <c r="D1196" s="1" t="s">
        <v>8249</v>
      </c>
      <c r="E1196" s="1" t="s">
        <v>8250</v>
      </c>
      <c r="F1196" s="1" t="s">
        <v>8251</v>
      </c>
      <c r="G1196" s="1" t="s">
        <v>8252</v>
      </c>
      <c r="H1196" s="1" t="s">
        <v>19</v>
      </c>
      <c r="I1196" s="1" t="s">
        <v>4193</v>
      </c>
      <c r="J1196" s="1" t="s">
        <v>8253</v>
      </c>
      <c r="K1196" s="1" t="s">
        <v>24</v>
      </c>
      <c r="L1196" s="1" t="s">
        <v>273</v>
      </c>
      <c r="M1196" s="1" t="s">
        <v>275</v>
      </c>
      <c r="N1196" s="1" t="s">
        <v>1221</v>
      </c>
      <c r="O1196" s="1" t="s">
        <v>1222</v>
      </c>
    </row>
    <row r="1197" spans="1:15" x14ac:dyDescent="0.3">
      <c r="A1197" s="1" t="s">
        <v>8254</v>
      </c>
      <c r="B1197" s="1" t="s">
        <v>8255</v>
      </c>
      <c r="C1197" s="1" t="s">
        <v>8256</v>
      </c>
      <c r="D1197" s="1" t="s">
        <v>8257</v>
      </c>
      <c r="E1197" s="1" t="s">
        <v>74572</v>
      </c>
      <c r="F1197" s="1" t="s">
        <v>8258</v>
      </c>
      <c r="G1197" s="1" t="s">
        <v>8259</v>
      </c>
      <c r="H1197" s="1" t="s">
        <v>73</v>
      </c>
      <c r="I1197" s="1" t="s">
        <v>8260</v>
      </c>
      <c r="J1197" s="1" t="s">
        <v>8261</v>
      </c>
      <c r="K1197" s="1" t="s">
        <v>24</v>
      </c>
      <c r="L1197" s="1" t="s">
        <v>273</v>
      </c>
      <c r="M1197" s="1" t="s">
        <v>275</v>
      </c>
      <c r="N1197" s="1" t="s">
        <v>813</v>
      </c>
      <c r="O1197" s="1" t="s">
        <v>814</v>
      </c>
    </row>
    <row r="1198" spans="1:15" x14ac:dyDescent="0.3">
      <c r="A1198" s="1" t="s">
        <v>8262</v>
      </c>
      <c r="B1198" s="1" t="s">
        <v>8263</v>
      </c>
      <c r="C1198" s="1" t="s">
        <v>8264</v>
      </c>
      <c r="D1198" s="1" t="s">
        <v>8265</v>
      </c>
      <c r="E1198" s="1" t="s">
        <v>8266</v>
      </c>
      <c r="F1198" s="1" t="s">
        <v>8267</v>
      </c>
      <c r="G1198" s="1" t="s">
        <v>8268</v>
      </c>
      <c r="H1198" s="1" t="s">
        <v>19</v>
      </c>
      <c r="I1198" s="1" t="s">
        <v>44</v>
      </c>
      <c r="J1198" s="1" t="s">
        <v>8269</v>
      </c>
      <c r="K1198" s="1" t="s">
        <v>24</v>
      </c>
      <c r="L1198" s="1" t="s">
        <v>293</v>
      </c>
      <c r="M1198" s="1" t="s">
        <v>295</v>
      </c>
      <c r="N1198" s="1" t="s">
        <v>1177</v>
      </c>
      <c r="O1198" s="1" t="s">
        <v>1178</v>
      </c>
    </row>
    <row r="1199" spans="1:15" x14ac:dyDescent="0.3">
      <c r="A1199" s="1" t="s">
        <v>8262</v>
      </c>
      <c r="B1199" s="1" t="s">
        <v>8263</v>
      </c>
      <c r="C1199" s="1" t="s">
        <v>8264</v>
      </c>
      <c r="D1199" s="1" t="s">
        <v>8265</v>
      </c>
      <c r="E1199" s="1" t="s">
        <v>8266</v>
      </c>
      <c r="F1199" s="1" t="s">
        <v>8267</v>
      </c>
      <c r="G1199" s="1" t="s">
        <v>8268</v>
      </c>
      <c r="H1199" s="1" t="s">
        <v>19</v>
      </c>
      <c r="I1199" s="1" t="s">
        <v>44</v>
      </c>
      <c r="J1199" s="1" t="s">
        <v>8269</v>
      </c>
      <c r="K1199" s="1" t="s">
        <v>24</v>
      </c>
      <c r="L1199" s="1" t="s">
        <v>293</v>
      </c>
      <c r="M1199" s="1" t="s">
        <v>295</v>
      </c>
      <c r="N1199" s="1" t="s">
        <v>1657</v>
      </c>
      <c r="O1199" s="1" t="s">
        <v>1658</v>
      </c>
    </row>
    <row r="1200" spans="1:15" x14ac:dyDescent="0.3">
      <c r="A1200" s="1" t="s">
        <v>8270</v>
      </c>
      <c r="B1200" s="1" t="s">
        <v>8271</v>
      </c>
      <c r="C1200" s="1" t="s">
        <v>8272</v>
      </c>
      <c r="D1200" s="1" t="s">
        <v>8273</v>
      </c>
      <c r="E1200" s="1" t="s">
        <v>74572</v>
      </c>
      <c r="F1200" s="1" t="s">
        <v>8274</v>
      </c>
      <c r="G1200" s="1" t="s">
        <v>8275</v>
      </c>
      <c r="H1200" s="1" t="s">
        <v>19</v>
      </c>
      <c r="I1200" s="1" t="s">
        <v>44</v>
      </c>
      <c r="J1200" s="1" t="s">
        <v>8276</v>
      </c>
      <c r="K1200" s="1" t="s">
        <v>24</v>
      </c>
      <c r="L1200" s="1" t="s">
        <v>119</v>
      </c>
      <c r="M1200" s="1" t="s">
        <v>121</v>
      </c>
      <c r="N1200" s="1" t="s">
        <v>4324</v>
      </c>
      <c r="O1200" s="1" t="s">
        <v>4325</v>
      </c>
    </row>
    <row r="1201" spans="1:15" x14ac:dyDescent="0.3">
      <c r="A1201" s="1" t="s">
        <v>8270</v>
      </c>
      <c r="B1201" s="1" t="s">
        <v>8271</v>
      </c>
      <c r="C1201" s="1" t="s">
        <v>8272</v>
      </c>
      <c r="D1201" s="1" t="s">
        <v>8273</v>
      </c>
      <c r="E1201" s="1" t="s">
        <v>74572</v>
      </c>
      <c r="F1201" s="1" t="s">
        <v>8274</v>
      </c>
      <c r="G1201" s="1" t="s">
        <v>8275</v>
      </c>
      <c r="H1201" s="1" t="s">
        <v>19</v>
      </c>
      <c r="I1201" s="1" t="s">
        <v>44</v>
      </c>
      <c r="J1201" s="1" t="s">
        <v>8276</v>
      </c>
      <c r="K1201" s="1" t="s">
        <v>24</v>
      </c>
      <c r="L1201" s="1" t="s">
        <v>293</v>
      </c>
      <c r="M1201" s="1" t="s">
        <v>295</v>
      </c>
      <c r="N1201" s="1" t="s">
        <v>305</v>
      </c>
      <c r="O1201" s="1" t="s">
        <v>306</v>
      </c>
    </row>
    <row r="1202" spans="1:15" x14ac:dyDescent="0.3">
      <c r="A1202" s="1" t="s">
        <v>8277</v>
      </c>
      <c r="B1202" s="1" t="s">
        <v>8278</v>
      </c>
      <c r="C1202" s="1" t="s">
        <v>8279</v>
      </c>
      <c r="D1202" s="1" t="s">
        <v>8280</v>
      </c>
      <c r="E1202" s="1" t="s">
        <v>74572</v>
      </c>
      <c r="F1202" s="1" t="s">
        <v>8281</v>
      </c>
      <c r="G1202" s="1" t="s">
        <v>8282</v>
      </c>
      <c r="H1202" s="1" t="s">
        <v>19</v>
      </c>
      <c r="I1202" s="1" t="s">
        <v>87</v>
      </c>
      <c r="J1202" s="1" t="s">
        <v>8283</v>
      </c>
      <c r="K1202" s="1" t="s">
        <v>24</v>
      </c>
      <c r="L1202" s="1" t="s">
        <v>22</v>
      </c>
      <c r="M1202" s="1" t="s">
        <v>25</v>
      </c>
      <c r="N1202" s="1" t="s">
        <v>523</v>
      </c>
      <c r="O1202" s="1" t="s">
        <v>524</v>
      </c>
    </row>
    <row r="1203" spans="1:15" x14ac:dyDescent="0.3">
      <c r="A1203" s="1" t="s">
        <v>8284</v>
      </c>
      <c r="B1203" s="1" t="s">
        <v>8285</v>
      </c>
      <c r="C1203" s="1" t="s">
        <v>8286</v>
      </c>
      <c r="D1203" s="1" t="s">
        <v>8287</v>
      </c>
      <c r="E1203" s="1" t="s">
        <v>74572</v>
      </c>
      <c r="F1203" s="1" t="s">
        <v>8288</v>
      </c>
      <c r="G1203" s="1" t="s">
        <v>8289</v>
      </c>
      <c r="H1203" s="1" t="s">
        <v>19</v>
      </c>
      <c r="I1203" s="1" t="s">
        <v>87</v>
      </c>
      <c r="J1203" s="1" t="s">
        <v>8290</v>
      </c>
      <c r="K1203" s="1" t="s">
        <v>24</v>
      </c>
      <c r="L1203" s="1" t="s">
        <v>149</v>
      </c>
      <c r="M1203" s="1" t="s">
        <v>151</v>
      </c>
      <c r="N1203" s="1" t="s">
        <v>284</v>
      </c>
      <c r="O1203" s="1" t="s">
        <v>285</v>
      </c>
    </row>
    <row r="1204" spans="1:15" x14ac:dyDescent="0.3">
      <c r="A1204" s="1" t="s">
        <v>8284</v>
      </c>
      <c r="B1204" s="1" t="s">
        <v>8285</v>
      </c>
      <c r="C1204" s="1" t="s">
        <v>8286</v>
      </c>
      <c r="D1204" s="1" t="s">
        <v>8287</v>
      </c>
      <c r="E1204" s="1" t="s">
        <v>74572</v>
      </c>
      <c r="F1204" s="1" t="s">
        <v>8288</v>
      </c>
      <c r="G1204" s="1" t="s">
        <v>8289</v>
      </c>
      <c r="H1204" s="1" t="s">
        <v>19</v>
      </c>
      <c r="I1204" s="1" t="s">
        <v>87</v>
      </c>
      <c r="J1204" s="1" t="s">
        <v>8290</v>
      </c>
      <c r="K1204" s="1" t="s">
        <v>24</v>
      </c>
      <c r="L1204" s="1" t="s">
        <v>119</v>
      </c>
      <c r="M1204" s="1" t="s">
        <v>121</v>
      </c>
      <c r="N1204" s="1" t="s">
        <v>192</v>
      </c>
      <c r="O1204" s="1" t="s">
        <v>193</v>
      </c>
    </row>
    <row r="1205" spans="1:15" x14ac:dyDescent="0.3">
      <c r="A1205" s="1" t="s">
        <v>8291</v>
      </c>
      <c r="B1205" s="1" t="s">
        <v>8292</v>
      </c>
      <c r="C1205" s="1" t="s">
        <v>8293</v>
      </c>
      <c r="D1205" s="1" t="s">
        <v>8294</v>
      </c>
      <c r="E1205" s="1" t="s">
        <v>8295</v>
      </c>
      <c r="F1205" s="1" t="s">
        <v>8296</v>
      </c>
      <c r="G1205" s="1" t="s">
        <v>8297</v>
      </c>
      <c r="H1205" s="1" t="s">
        <v>73</v>
      </c>
      <c r="I1205" s="1" t="s">
        <v>1344</v>
      </c>
      <c r="J1205" s="1" t="s">
        <v>8298</v>
      </c>
      <c r="K1205" s="1" t="s">
        <v>24</v>
      </c>
      <c r="L1205" s="1" t="s">
        <v>149</v>
      </c>
      <c r="M1205" s="1" t="s">
        <v>151</v>
      </c>
      <c r="N1205" s="1" t="s">
        <v>284</v>
      </c>
      <c r="O1205" s="1" t="s">
        <v>285</v>
      </c>
    </row>
    <row r="1206" spans="1:15" x14ac:dyDescent="0.3">
      <c r="A1206" s="1" t="s">
        <v>8291</v>
      </c>
      <c r="B1206" s="1" t="s">
        <v>8292</v>
      </c>
      <c r="C1206" s="1" t="s">
        <v>8293</v>
      </c>
      <c r="D1206" s="1" t="s">
        <v>8294</v>
      </c>
      <c r="E1206" s="1" t="s">
        <v>8295</v>
      </c>
      <c r="F1206" s="1" t="s">
        <v>8296</v>
      </c>
      <c r="G1206" s="1" t="s">
        <v>8297</v>
      </c>
      <c r="H1206" s="1" t="s">
        <v>73</v>
      </c>
      <c r="I1206" s="1" t="s">
        <v>1344</v>
      </c>
      <c r="J1206" s="1" t="s">
        <v>8298</v>
      </c>
      <c r="K1206" s="1" t="s">
        <v>24</v>
      </c>
      <c r="L1206" s="1" t="s">
        <v>34</v>
      </c>
      <c r="M1206" s="1" t="s">
        <v>36</v>
      </c>
      <c r="N1206" s="1" t="s">
        <v>448</v>
      </c>
      <c r="O1206" s="1" t="s">
        <v>449</v>
      </c>
    </row>
    <row r="1207" spans="1:15" x14ac:dyDescent="0.3">
      <c r="A1207" s="1" t="s">
        <v>8299</v>
      </c>
      <c r="B1207" s="1" t="s">
        <v>8300</v>
      </c>
      <c r="C1207" s="1" t="s">
        <v>8301</v>
      </c>
      <c r="D1207" s="1" t="s">
        <v>8302</v>
      </c>
      <c r="E1207" s="1" t="s">
        <v>74572</v>
      </c>
      <c r="F1207" s="1" t="s">
        <v>8303</v>
      </c>
      <c r="G1207" s="1" t="s">
        <v>8304</v>
      </c>
      <c r="H1207" s="1" t="s">
        <v>19</v>
      </c>
      <c r="I1207" s="1" t="s">
        <v>271</v>
      </c>
      <c r="J1207" s="1" t="s">
        <v>8305</v>
      </c>
      <c r="K1207" s="1" t="s">
        <v>24</v>
      </c>
      <c r="L1207" s="1" t="s">
        <v>34</v>
      </c>
      <c r="M1207" s="1" t="s">
        <v>36</v>
      </c>
      <c r="N1207" s="1" t="s">
        <v>484</v>
      </c>
      <c r="O1207" s="1" t="s">
        <v>485</v>
      </c>
    </row>
    <row r="1208" spans="1:15" x14ac:dyDescent="0.3">
      <c r="A1208" s="1" t="s">
        <v>8306</v>
      </c>
      <c r="B1208" s="1" t="s">
        <v>8307</v>
      </c>
      <c r="C1208" s="1" t="s">
        <v>8308</v>
      </c>
      <c r="D1208" s="1" t="s">
        <v>8309</v>
      </c>
      <c r="E1208" s="1" t="s">
        <v>74572</v>
      </c>
      <c r="F1208" s="1" t="s">
        <v>74572</v>
      </c>
      <c r="G1208" s="1" t="s">
        <v>74572</v>
      </c>
      <c r="H1208" s="1" t="s">
        <v>73</v>
      </c>
      <c r="I1208" s="1" t="s">
        <v>4397</v>
      </c>
      <c r="J1208" s="1" t="s">
        <v>8310</v>
      </c>
      <c r="K1208" s="1" t="s">
        <v>24</v>
      </c>
      <c r="L1208" s="1" t="s">
        <v>273</v>
      </c>
      <c r="M1208" s="1" t="s">
        <v>275</v>
      </c>
      <c r="N1208" s="1" t="s">
        <v>813</v>
      </c>
      <c r="O1208" s="1" t="s">
        <v>814</v>
      </c>
    </row>
    <row r="1209" spans="1:15" x14ac:dyDescent="0.3">
      <c r="A1209" s="1" t="s">
        <v>8311</v>
      </c>
      <c r="B1209" s="1" t="s">
        <v>8312</v>
      </c>
      <c r="C1209" s="1" t="s">
        <v>8313</v>
      </c>
      <c r="D1209" s="1" t="s">
        <v>8314</v>
      </c>
      <c r="E1209" s="1" t="s">
        <v>8314</v>
      </c>
      <c r="F1209" s="1" t="s">
        <v>8315</v>
      </c>
      <c r="G1209" s="1" t="s">
        <v>8316</v>
      </c>
      <c r="H1209" s="1" t="s">
        <v>73</v>
      </c>
      <c r="I1209" s="1" t="s">
        <v>8317</v>
      </c>
      <c r="J1209" s="1" t="s">
        <v>8318</v>
      </c>
      <c r="K1209" s="1" t="s">
        <v>24</v>
      </c>
      <c r="L1209" s="1" t="s">
        <v>293</v>
      </c>
      <c r="M1209" s="1" t="s">
        <v>295</v>
      </c>
      <c r="N1209" s="1" t="s">
        <v>305</v>
      </c>
      <c r="O1209" s="1" t="s">
        <v>306</v>
      </c>
    </row>
    <row r="1210" spans="1:15" x14ac:dyDescent="0.3">
      <c r="A1210" s="1" t="s">
        <v>8319</v>
      </c>
      <c r="B1210" s="1" t="s">
        <v>8320</v>
      </c>
      <c r="C1210" s="1" t="s">
        <v>8321</v>
      </c>
      <c r="D1210" s="1" t="s">
        <v>8322</v>
      </c>
      <c r="E1210" s="1" t="s">
        <v>8323</v>
      </c>
      <c r="F1210" s="1" t="s">
        <v>8324</v>
      </c>
      <c r="G1210" s="1" t="s">
        <v>8325</v>
      </c>
      <c r="H1210" s="1" t="s">
        <v>19</v>
      </c>
      <c r="I1210" s="1" t="s">
        <v>44</v>
      </c>
      <c r="J1210" s="1" t="s">
        <v>8326</v>
      </c>
      <c r="K1210" s="1" t="s">
        <v>24</v>
      </c>
      <c r="L1210" s="1" t="s">
        <v>149</v>
      </c>
      <c r="M1210" s="1" t="s">
        <v>151</v>
      </c>
      <c r="N1210" s="1" t="s">
        <v>284</v>
      </c>
      <c r="O1210" s="1" t="s">
        <v>285</v>
      </c>
    </row>
    <row r="1211" spans="1:15" x14ac:dyDescent="0.3">
      <c r="A1211" s="1" t="s">
        <v>8327</v>
      </c>
      <c r="B1211" s="1" t="s">
        <v>8328</v>
      </c>
      <c r="C1211" s="1" t="s">
        <v>8329</v>
      </c>
      <c r="D1211" s="1" t="s">
        <v>8309</v>
      </c>
      <c r="E1211" s="1" t="s">
        <v>8330</v>
      </c>
      <c r="F1211" s="1" t="s">
        <v>8331</v>
      </c>
      <c r="G1211" s="1" t="s">
        <v>8332</v>
      </c>
      <c r="H1211" s="1" t="s">
        <v>19</v>
      </c>
      <c r="I1211" s="1" t="s">
        <v>44</v>
      </c>
      <c r="J1211" s="1" t="s">
        <v>8333</v>
      </c>
      <c r="K1211" s="1" t="s">
        <v>24</v>
      </c>
      <c r="L1211" s="1" t="s">
        <v>149</v>
      </c>
      <c r="M1211" s="1" t="s">
        <v>151</v>
      </c>
      <c r="N1211" s="1" t="s">
        <v>284</v>
      </c>
      <c r="O1211" s="1" t="s">
        <v>285</v>
      </c>
    </row>
    <row r="1212" spans="1:15" x14ac:dyDescent="0.3">
      <c r="A1212" s="1" t="s">
        <v>8334</v>
      </c>
      <c r="B1212" s="1" t="s">
        <v>8335</v>
      </c>
      <c r="C1212" s="1" t="s">
        <v>8336</v>
      </c>
      <c r="D1212" s="1" t="s">
        <v>8337</v>
      </c>
      <c r="E1212" s="1" t="s">
        <v>8338</v>
      </c>
      <c r="F1212" s="1" t="s">
        <v>8339</v>
      </c>
      <c r="G1212" s="1" t="s">
        <v>8340</v>
      </c>
      <c r="H1212" s="1" t="s">
        <v>19</v>
      </c>
      <c r="I1212" s="1" t="s">
        <v>44</v>
      </c>
      <c r="J1212" s="1" t="s">
        <v>8341</v>
      </c>
      <c r="K1212" s="1" t="s">
        <v>24</v>
      </c>
      <c r="L1212" s="1" t="s">
        <v>65</v>
      </c>
      <c r="M1212" s="1" t="s">
        <v>68</v>
      </c>
      <c r="N1212" s="1" t="s">
        <v>1363</v>
      </c>
      <c r="O1212" s="1" t="s">
        <v>1364</v>
      </c>
    </row>
    <row r="1213" spans="1:15" x14ac:dyDescent="0.3">
      <c r="A1213" s="1" t="s">
        <v>8342</v>
      </c>
      <c r="B1213" s="1" t="s">
        <v>8343</v>
      </c>
      <c r="C1213" s="1" t="s">
        <v>8344</v>
      </c>
      <c r="D1213" s="1" t="s">
        <v>8345</v>
      </c>
      <c r="E1213" s="1" t="s">
        <v>74572</v>
      </c>
      <c r="F1213" s="1" t="s">
        <v>8346</v>
      </c>
      <c r="G1213" s="1" t="s">
        <v>8347</v>
      </c>
      <c r="H1213" s="1" t="s">
        <v>19</v>
      </c>
      <c r="I1213" s="1" t="s">
        <v>4735</v>
      </c>
      <c r="J1213" s="1" t="s">
        <v>8348</v>
      </c>
      <c r="K1213" s="1" t="s">
        <v>24</v>
      </c>
      <c r="L1213" s="1" t="s">
        <v>89</v>
      </c>
      <c r="M1213" s="1" t="s">
        <v>91</v>
      </c>
      <c r="N1213" s="1" t="s">
        <v>90</v>
      </c>
      <c r="O1213" s="1" t="s">
        <v>92</v>
      </c>
    </row>
    <row r="1214" spans="1:15" x14ac:dyDescent="0.3">
      <c r="A1214" s="1" t="s">
        <v>8349</v>
      </c>
      <c r="B1214" s="1" t="s">
        <v>8350</v>
      </c>
      <c r="C1214" s="1" t="s">
        <v>8351</v>
      </c>
      <c r="D1214" s="1" t="s">
        <v>8352</v>
      </c>
      <c r="E1214" s="1" t="s">
        <v>8353</v>
      </c>
      <c r="F1214" s="1" t="s">
        <v>8354</v>
      </c>
      <c r="G1214" s="1" t="s">
        <v>8355</v>
      </c>
      <c r="H1214" s="1" t="s">
        <v>19</v>
      </c>
      <c r="I1214" s="1" t="s">
        <v>44</v>
      </c>
      <c r="J1214" s="1" t="s">
        <v>8356</v>
      </c>
      <c r="K1214" s="1" t="s">
        <v>24</v>
      </c>
      <c r="L1214" s="1" t="s">
        <v>293</v>
      </c>
      <c r="M1214" s="1" t="s">
        <v>295</v>
      </c>
      <c r="N1214" s="1" t="s">
        <v>1657</v>
      </c>
      <c r="O1214" s="1" t="s">
        <v>1658</v>
      </c>
    </row>
    <row r="1215" spans="1:15" x14ac:dyDescent="0.3">
      <c r="A1215" s="1" t="s">
        <v>8357</v>
      </c>
      <c r="B1215" s="1" t="s">
        <v>8358</v>
      </c>
      <c r="C1215" s="1" t="s">
        <v>8359</v>
      </c>
      <c r="D1215" s="1" t="s">
        <v>8360</v>
      </c>
      <c r="E1215" s="1" t="s">
        <v>8361</v>
      </c>
      <c r="F1215" s="1" t="s">
        <v>8362</v>
      </c>
      <c r="G1215" s="1" t="s">
        <v>8363</v>
      </c>
      <c r="H1215" s="1" t="s">
        <v>19</v>
      </c>
      <c r="I1215" s="1" t="s">
        <v>44</v>
      </c>
      <c r="J1215" s="1" t="s">
        <v>8364</v>
      </c>
      <c r="K1215" s="1" t="s">
        <v>24</v>
      </c>
      <c r="L1215" s="1" t="s">
        <v>119</v>
      </c>
      <c r="M1215" s="1" t="s">
        <v>121</v>
      </c>
      <c r="N1215" s="1" t="s">
        <v>830</v>
      </c>
      <c r="O1215" s="1" t="s">
        <v>831</v>
      </c>
    </row>
    <row r="1216" spans="1:15" x14ac:dyDescent="0.3">
      <c r="A1216" s="1" t="s">
        <v>8365</v>
      </c>
      <c r="B1216" s="1" t="s">
        <v>8366</v>
      </c>
      <c r="C1216" s="1" t="s">
        <v>8367</v>
      </c>
      <c r="D1216" s="1" t="s">
        <v>8368</v>
      </c>
      <c r="E1216" s="1" t="s">
        <v>8369</v>
      </c>
      <c r="F1216" s="1" t="s">
        <v>8370</v>
      </c>
      <c r="G1216" s="1" t="s">
        <v>8371</v>
      </c>
      <c r="H1216" s="1" t="s">
        <v>19</v>
      </c>
      <c r="I1216" s="1" t="s">
        <v>44</v>
      </c>
      <c r="J1216" s="1" t="s">
        <v>8372</v>
      </c>
      <c r="K1216" s="1" t="s">
        <v>24</v>
      </c>
      <c r="L1216" s="1" t="s">
        <v>149</v>
      </c>
      <c r="M1216" s="1" t="s">
        <v>151</v>
      </c>
      <c r="N1216" s="1" t="s">
        <v>166</v>
      </c>
      <c r="O1216" s="1" t="s">
        <v>167</v>
      </c>
    </row>
    <row r="1217" spans="1:15" x14ac:dyDescent="0.3">
      <c r="A1217" s="1" t="s">
        <v>8373</v>
      </c>
      <c r="B1217" s="1" t="s">
        <v>8374</v>
      </c>
      <c r="C1217" s="1" t="s">
        <v>8375</v>
      </c>
      <c r="D1217" s="1" t="s">
        <v>8376</v>
      </c>
      <c r="E1217" s="1" t="s">
        <v>74572</v>
      </c>
      <c r="F1217" s="1" t="s">
        <v>8377</v>
      </c>
      <c r="G1217" s="1" t="s">
        <v>8378</v>
      </c>
      <c r="H1217" s="1" t="s">
        <v>19</v>
      </c>
      <c r="I1217" s="1" t="s">
        <v>271</v>
      </c>
      <c r="J1217" s="1" t="s">
        <v>8379</v>
      </c>
      <c r="K1217" s="1" t="s">
        <v>24</v>
      </c>
      <c r="L1217" s="1" t="s">
        <v>65</v>
      </c>
      <c r="M1217" s="1" t="s">
        <v>68</v>
      </c>
      <c r="N1217" s="1" t="s">
        <v>1363</v>
      </c>
      <c r="O1217" s="1" t="s">
        <v>1364</v>
      </c>
    </row>
    <row r="1218" spans="1:15" x14ac:dyDescent="0.3">
      <c r="A1218" s="1" t="s">
        <v>8380</v>
      </c>
      <c r="B1218" s="1" t="s">
        <v>8381</v>
      </c>
      <c r="C1218" s="1" t="s">
        <v>8382</v>
      </c>
      <c r="D1218" s="1" t="s">
        <v>8383</v>
      </c>
      <c r="E1218" s="1" t="s">
        <v>8384</v>
      </c>
      <c r="F1218" s="1" t="s">
        <v>8385</v>
      </c>
      <c r="G1218" s="1" t="s">
        <v>8386</v>
      </c>
      <c r="H1218" s="1" t="s">
        <v>19</v>
      </c>
      <c r="I1218" s="1" t="s">
        <v>8387</v>
      </c>
      <c r="J1218" s="1" t="s">
        <v>8388</v>
      </c>
      <c r="K1218" s="1" t="s">
        <v>24</v>
      </c>
      <c r="L1218" s="1" t="s">
        <v>149</v>
      </c>
      <c r="M1218" s="1" t="s">
        <v>151</v>
      </c>
      <c r="N1218" s="1" t="s">
        <v>3210</v>
      </c>
      <c r="O1218" s="1" t="s">
        <v>3211</v>
      </c>
    </row>
    <row r="1219" spans="1:15" x14ac:dyDescent="0.3">
      <c r="A1219" s="1" t="s">
        <v>8389</v>
      </c>
      <c r="B1219" s="1" t="s">
        <v>8390</v>
      </c>
      <c r="C1219" s="1" t="s">
        <v>8391</v>
      </c>
      <c r="D1219" s="1" t="s">
        <v>74572</v>
      </c>
      <c r="E1219" s="1" t="s">
        <v>74572</v>
      </c>
      <c r="F1219" s="1" t="s">
        <v>8392</v>
      </c>
      <c r="G1219" s="1" t="s">
        <v>8393</v>
      </c>
      <c r="H1219" s="1" t="s">
        <v>19</v>
      </c>
      <c r="I1219" s="1" t="s">
        <v>1240</v>
      </c>
      <c r="J1219" s="1" t="s">
        <v>8394</v>
      </c>
      <c r="K1219" s="1" t="s">
        <v>24</v>
      </c>
      <c r="L1219" s="1" t="s">
        <v>65</v>
      </c>
      <c r="M1219" s="1" t="s">
        <v>68</v>
      </c>
      <c r="N1219" s="1" t="s">
        <v>532</v>
      </c>
      <c r="O1219" s="1" t="s">
        <v>533</v>
      </c>
    </row>
    <row r="1220" spans="1:15" x14ac:dyDescent="0.3">
      <c r="A1220" s="1" t="s">
        <v>8395</v>
      </c>
      <c r="B1220" s="1" t="s">
        <v>8396</v>
      </c>
      <c r="C1220" s="1" t="s">
        <v>8397</v>
      </c>
      <c r="D1220" s="1" t="s">
        <v>8398</v>
      </c>
      <c r="E1220" s="1" t="s">
        <v>8399</v>
      </c>
      <c r="F1220" s="1" t="s">
        <v>8400</v>
      </c>
      <c r="G1220" s="1" t="s">
        <v>8401</v>
      </c>
      <c r="H1220" s="1" t="s">
        <v>73</v>
      </c>
      <c r="I1220" s="1" t="s">
        <v>8402</v>
      </c>
      <c r="J1220" s="1" t="s">
        <v>8403</v>
      </c>
      <c r="K1220" s="1" t="s">
        <v>24</v>
      </c>
      <c r="L1220" s="1" t="s">
        <v>273</v>
      </c>
      <c r="M1220" s="1" t="s">
        <v>275</v>
      </c>
      <c r="N1220" s="1" t="s">
        <v>8404</v>
      </c>
      <c r="O1220" s="1" t="s">
        <v>8405</v>
      </c>
    </row>
    <row r="1221" spans="1:15" x14ac:dyDescent="0.3">
      <c r="A1221" s="1" t="s">
        <v>8406</v>
      </c>
      <c r="B1221" s="1" t="s">
        <v>8407</v>
      </c>
      <c r="C1221" s="1" t="s">
        <v>8408</v>
      </c>
      <c r="D1221" s="1" t="s">
        <v>8409</v>
      </c>
      <c r="E1221" s="1" t="s">
        <v>8410</v>
      </c>
      <c r="F1221" s="1" t="s">
        <v>8411</v>
      </c>
      <c r="G1221" s="1" t="s">
        <v>8412</v>
      </c>
      <c r="H1221" s="1" t="s">
        <v>73</v>
      </c>
      <c r="I1221" s="1" t="s">
        <v>8413</v>
      </c>
      <c r="J1221" s="1" t="s">
        <v>8414</v>
      </c>
      <c r="K1221" s="1" t="s">
        <v>24</v>
      </c>
      <c r="L1221" s="1" t="s">
        <v>34</v>
      </c>
      <c r="M1221" s="1" t="s">
        <v>36</v>
      </c>
      <c r="N1221" s="1" t="s">
        <v>448</v>
      </c>
      <c r="O1221" s="1" t="s">
        <v>449</v>
      </c>
    </row>
    <row r="1222" spans="1:15" x14ac:dyDescent="0.3">
      <c r="A1222" s="1" t="s">
        <v>8415</v>
      </c>
      <c r="B1222" s="1" t="s">
        <v>8416</v>
      </c>
      <c r="C1222" s="1" t="s">
        <v>8417</v>
      </c>
      <c r="D1222" s="1" t="s">
        <v>8418</v>
      </c>
      <c r="E1222" s="1" t="s">
        <v>74572</v>
      </c>
      <c r="F1222" s="1" t="s">
        <v>8419</v>
      </c>
      <c r="G1222" s="1" t="s">
        <v>8420</v>
      </c>
      <c r="H1222" s="1" t="s">
        <v>19</v>
      </c>
      <c r="I1222" s="1" t="s">
        <v>44</v>
      </c>
      <c r="J1222" s="1" t="s">
        <v>8421</v>
      </c>
      <c r="K1222" s="1" t="s">
        <v>24</v>
      </c>
      <c r="L1222" s="1" t="s">
        <v>149</v>
      </c>
      <c r="M1222" s="1" t="s">
        <v>151</v>
      </c>
      <c r="N1222" s="1" t="s">
        <v>284</v>
      </c>
      <c r="O1222" s="1" t="s">
        <v>285</v>
      </c>
    </row>
    <row r="1223" spans="1:15" x14ac:dyDescent="0.3">
      <c r="A1223" s="1" t="s">
        <v>8422</v>
      </c>
      <c r="B1223" s="1" t="s">
        <v>8423</v>
      </c>
      <c r="C1223" s="1" t="s">
        <v>8424</v>
      </c>
      <c r="D1223" s="1" t="s">
        <v>8425</v>
      </c>
      <c r="E1223" s="1" t="s">
        <v>8426</v>
      </c>
      <c r="F1223" s="1" t="s">
        <v>8427</v>
      </c>
      <c r="G1223" s="1" t="s">
        <v>8428</v>
      </c>
      <c r="H1223" s="1" t="s">
        <v>19</v>
      </c>
      <c r="I1223" s="1" t="s">
        <v>2823</v>
      </c>
      <c r="J1223" s="1" t="s">
        <v>8429</v>
      </c>
      <c r="K1223" s="1" t="s">
        <v>24</v>
      </c>
      <c r="L1223" s="1" t="s">
        <v>89</v>
      </c>
      <c r="M1223" s="1" t="s">
        <v>91</v>
      </c>
      <c r="N1223" s="1" t="s">
        <v>362</v>
      </c>
      <c r="O1223" s="1" t="s">
        <v>363</v>
      </c>
    </row>
    <row r="1224" spans="1:15" x14ac:dyDescent="0.3">
      <c r="A1224" s="1" t="s">
        <v>8430</v>
      </c>
      <c r="B1224" s="1" t="s">
        <v>8431</v>
      </c>
      <c r="C1224" s="1" t="s">
        <v>8432</v>
      </c>
      <c r="D1224" s="1" t="s">
        <v>8433</v>
      </c>
      <c r="E1224" s="1" t="s">
        <v>74572</v>
      </c>
      <c r="F1224" s="1" t="s">
        <v>8434</v>
      </c>
      <c r="G1224" s="1" t="s">
        <v>8435</v>
      </c>
      <c r="H1224" s="1" t="s">
        <v>19</v>
      </c>
      <c r="I1224" s="1" t="s">
        <v>44</v>
      </c>
      <c r="J1224" s="1" t="s">
        <v>8436</v>
      </c>
      <c r="K1224" s="1" t="s">
        <v>24</v>
      </c>
      <c r="L1224" s="1" t="s">
        <v>89</v>
      </c>
      <c r="M1224" s="1" t="s">
        <v>91</v>
      </c>
      <c r="N1224" s="1" t="s">
        <v>90</v>
      </c>
      <c r="O1224" s="1" t="s">
        <v>92</v>
      </c>
    </row>
    <row r="1225" spans="1:15" x14ac:dyDescent="0.3">
      <c r="A1225" s="1" t="s">
        <v>8437</v>
      </c>
      <c r="B1225" s="1" t="s">
        <v>8438</v>
      </c>
      <c r="C1225" s="1" t="s">
        <v>8439</v>
      </c>
      <c r="D1225" s="1" t="s">
        <v>8440</v>
      </c>
      <c r="E1225" s="1" t="s">
        <v>8441</v>
      </c>
      <c r="F1225" s="1" t="s">
        <v>8442</v>
      </c>
      <c r="G1225" s="1" t="s">
        <v>8443</v>
      </c>
      <c r="H1225" s="1" t="s">
        <v>19</v>
      </c>
      <c r="I1225" s="1" t="s">
        <v>44</v>
      </c>
      <c r="J1225" s="1" t="s">
        <v>8444</v>
      </c>
      <c r="K1225" s="1" t="s">
        <v>24</v>
      </c>
      <c r="L1225" s="1" t="s">
        <v>149</v>
      </c>
      <c r="M1225" s="1" t="s">
        <v>151</v>
      </c>
      <c r="N1225" s="1" t="s">
        <v>284</v>
      </c>
      <c r="O1225" s="1" t="s">
        <v>285</v>
      </c>
    </row>
    <row r="1226" spans="1:15" x14ac:dyDescent="0.3">
      <c r="A1226" s="1" t="s">
        <v>8445</v>
      </c>
      <c r="B1226" s="1" t="s">
        <v>8446</v>
      </c>
      <c r="C1226" s="1" t="s">
        <v>8447</v>
      </c>
      <c r="D1226" s="1" t="s">
        <v>8448</v>
      </c>
      <c r="E1226" s="1" t="s">
        <v>8449</v>
      </c>
      <c r="F1226" s="1" t="s">
        <v>8450</v>
      </c>
      <c r="G1226" s="1" t="s">
        <v>8451</v>
      </c>
      <c r="H1226" s="1" t="s">
        <v>19</v>
      </c>
      <c r="I1226" s="1" t="s">
        <v>8452</v>
      </c>
      <c r="J1226" s="1" t="s">
        <v>8453</v>
      </c>
      <c r="K1226" s="1" t="s">
        <v>24</v>
      </c>
      <c r="L1226" s="1" t="s">
        <v>293</v>
      </c>
      <c r="M1226" s="1" t="s">
        <v>295</v>
      </c>
      <c r="N1226" s="1" t="s">
        <v>1657</v>
      </c>
      <c r="O1226" s="1" t="s">
        <v>1658</v>
      </c>
    </row>
    <row r="1227" spans="1:15" x14ac:dyDescent="0.3">
      <c r="A1227" s="1" t="s">
        <v>8454</v>
      </c>
      <c r="B1227" s="1" t="s">
        <v>8455</v>
      </c>
      <c r="C1227" s="1" t="s">
        <v>8456</v>
      </c>
      <c r="D1227" s="1" t="s">
        <v>8457</v>
      </c>
      <c r="E1227" s="1" t="s">
        <v>74572</v>
      </c>
      <c r="F1227" s="1" t="s">
        <v>8458</v>
      </c>
      <c r="G1227" s="1" t="s">
        <v>8459</v>
      </c>
      <c r="H1227" s="1" t="s">
        <v>19</v>
      </c>
      <c r="I1227" s="1" t="s">
        <v>44</v>
      </c>
      <c r="J1227" s="1" t="s">
        <v>8460</v>
      </c>
      <c r="K1227" s="1" t="s">
        <v>24</v>
      </c>
      <c r="L1227" s="1" t="s">
        <v>293</v>
      </c>
      <c r="M1227" s="1" t="s">
        <v>295</v>
      </c>
      <c r="N1227" s="1" t="s">
        <v>1657</v>
      </c>
      <c r="O1227" s="1" t="s">
        <v>1658</v>
      </c>
    </row>
    <row r="1228" spans="1:15" x14ac:dyDescent="0.3">
      <c r="A1228" s="1" t="s">
        <v>8461</v>
      </c>
      <c r="B1228" s="1" t="s">
        <v>8462</v>
      </c>
      <c r="C1228" s="1" t="s">
        <v>8463</v>
      </c>
      <c r="D1228" s="1" t="s">
        <v>8464</v>
      </c>
      <c r="E1228" s="1" t="s">
        <v>8465</v>
      </c>
      <c r="F1228" s="1" t="s">
        <v>8466</v>
      </c>
      <c r="G1228" s="1" t="s">
        <v>8467</v>
      </c>
      <c r="H1228" s="1" t="s">
        <v>73</v>
      </c>
      <c r="I1228" s="1" t="s">
        <v>1344</v>
      </c>
      <c r="J1228" s="1" t="s">
        <v>8468</v>
      </c>
      <c r="K1228" s="1" t="s">
        <v>24</v>
      </c>
      <c r="L1228" s="1" t="s">
        <v>293</v>
      </c>
      <c r="M1228" s="1" t="s">
        <v>295</v>
      </c>
      <c r="N1228" s="1" t="s">
        <v>1657</v>
      </c>
      <c r="O1228" s="1" t="s">
        <v>1658</v>
      </c>
    </row>
    <row r="1229" spans="1:15" x14ac:dyDescent="0.3">
      <c r="A1229" s="1" t="s">
        <v>8469</v>
      </c>
      <c r="B1229" s="1" t="s">
        <v>8470</v>
      </c>
      <c r="C1229" s="1" t="s">
        <v>8471</v>
      </c>
      <c r="D1229" s="1" t="s">
        <v>8472</v>
      </c>
      <c r="E1229" s="1" t="s">
        <v>8473</v>
      </c>
      <c r="F1229" s="1" t="s">
        <v>8474</v>
      </c>
      <c r="G1229" s="1" t="s">
        <v>8475</v>
      </c>
      <c r="H1229" s="1" t="s">
        <v>19</v>
      </c>
      <c r="I1229" s="1" t="s">
        <v>44</v>
      </c>
      <c r="J1229" s="1" t="s">
        <v>8476</v>
      </c>
      <c r="K1229" s="1" t="s">
        <v>24</v>
      </c>
      <c r="L1229" s="1" t="s">
        <v>149</v>
      </c>
      <c r="M1229" s="1" t="s">
        <v>151</v>
      </c>
      <c r="N1229" s="1" t="s">
        <v>166</v>
      </c>
      <c r="O1229" s="1" t="s">
        <v>167</v>
      </c>
    </row>
    <row r="1230" spans="1:15" x14ac:dyDescent="0.3">
      <c r="A1230" s="1" t="s">
        <v>8477</v>
      </c>
      <c r="B1230" s="1" t="s">
        <v>8478</v>
      </c>
      <c r="C1230" s="1" t="s">
        <v>8479</v>
      </c>
      <c r="D1230" s="1" t="s">
        <v>8480</v>
      </c>
      <c r="E1230" s="1" t="s">
        <v>8481</v>
      </c>
      <c r="F1230" s="1" t="s">
        <v>8482</v>
      </c>
      <c r="G1230" s="1" t="s">
        <v>8483</v>
      </c>
      <c r="H1230" s="1" t="s">
        <v>19</v>
      </c>
      <c r="I1230" s="1" t="s">
        <v>8484</v>
      </c>
      <c r="J1230" s="1" t="s">
        <v>8485</v>
      </c>
      <c r="K1230" s="1" t="s">
        <v>67</v>
      </c>
      <c r="L1230" s="1" t="s">
        <v>46</v>
      </c>
      <c r="M1230" s="1" t="s">
        <v>48</v>
      </c>
      <c r="N1230" s="1" t="s">
        <v>47</v>
      </c>
      <c r="O1230" s="1" t="s">
        <v>49</v>
      </c>
    </row>
    <row r="1231" spans="1:15" x14ac:dyDescent="0.3">
      <c r="A1231" s="1" t="s">
        <v>8486</v>
      </c>
      <c r="B1231" s="1" t="s">
        <v>8487</v>
      </c>
      <c r="C1231" s="1" t="s">
        <v>8488</v>
      </c>
      <c r="D1231" s="1" t="s">
        <v>74572</v>
      </c>
      <c r="E1231" s="1" t="s">
        <v>8489</v>
      </c>
      <c r="F1231" s="1" t="s">
        <v>8490</v>
      </c>
      <c r="G1231" s="1" t="s">
        <v>8491</v>
      </c>
      <c r="H1231" s="1" t="s">
        <v>328</v>
      </c>
      <c r="I1231" s="1" t="s">
        <v>4024</v>
      </c>
      <c r="J1231" s="1" t="s">
        <v>8492</v>
      </c>
      <c r="K1231" s="1" t="s">
        <v>67</v>
      </c>
      <c r="L1231" s="1" t="s">
        <v>46</v>
      </c>
      <c r="M1231" s="1" t="s">
        <v>48</v>
      </c>
      <c r="N1231" s="1" t="s">
        <v>47</v>
      </c>
      <c r="O1231" s="1" t="s">
        <v>49</v>
      </c>
    </row>
    <row r="1232" spans="1:15" x14ac:dyDescent="0.3">
      <c r="A1232" s="1" t="s">
        <v>8493</v>
      </c>
      <c r="B1232" s="1" t="s">
        <v>8494</v>
      </c>
      <c r="C1232" s="1" t="s">
        <v>8495</v>
      </c>
      <c r="D1232" s="1" t="s">
        <v>8496</v>
      </c>
      <c r="E1232" s="1" t="s">
        <v>8497</v>
      </c>
      <c r="F1232" s="1" t="s">
        <v>8498</v>
      </c>
      <c r="G1232" s="1" t="s">
        <v>8499</v>
      </c>
      <c r="H1232" s="1" t="s">
        <v>19</v>
      </c>
      <c r="I1232" s="1" t="s">
        <v>87</v>
      </c>
      <c r="J1232" s="1" t="s">
        <v>8500</v>
      </c>
      <c r="K1232" s="1" t="s">
        <v>24</v>
      </c>
      <c r="L1232" s="1" t="s">
        <v>89</v>
      </c>
      <c r="M1232" s="1" t="s">
        <v>91</v>
      </c>
      <c r="N1232" s="1" t="s">
        <v>90</v>
      </c>
      <c r="O1232" s="1" t="s">
        <v>92</v>
      </c>
    </row>
    <row r="1233" spans="1:15" x14ac:dyDescent="0.3">
      <c r="A1233" s="1" t="s">
        <v>8501</v>
      </c>
      <c r="B1233" s="1" t="s">
        <v>8502</v>
      </c>
      <c r="C1233" s="1" t="s">
        <v>8503</v>
      </c>
      <c r="D1233" s="1" t="s">
        <v>8504</v>
      </c>
      <c r="E1233" s="1" t="s">
        <v>8505</v>
      </c>
      <c r="F1233" s="1" t="s">
        <v>8506</v>
      </c>
      <c r="G1233" s="1" t="s">
        <v>8507</v>
      </c>
      <c r="H1233" s="1" t="s">
        <v>19</v>
      </c>
      <c r="I1233" s="1" t="s">
        <v>44</v>
      </c>
      <c r="J1233" s="1" t="s">
        <v>8508</v>
      </c>
      <c r="K1233" s="1" t="s">
        <v>24</v>
      </c>
      <c r="L1233" s="1" t="s">
        <v>149</v>
      </c>
      <c r="M1233" s="1" t="s">
        <v>151</v>
      </c>
      <c r="N1233" s="1" t="s">
        <v>284</v>
      </c>
      <c r="O1233" s="1" t="s">
        <v>285</v>
      </c>
    </row>
    <row r="1234" spans="1:15" x14ac:dyDescent="0.3">
      <c r="A1234" s="1" t="s">
        <v>8509</v>
      </c>
      <c r="B1234" s="1" t="s">
        <v>8510</v>
      </c>
      <c r="C1234" s="1" t="s">
        <v>8511</v>
      </c>
      <c r="D1234" s="1" t="s">
        <v>8512</v>
      </c>
      <c r="E1234" s="1" t="s">
        <v>8513</v>
      </c>
      <c r="F1234" s="1" t="s">
        <v>8514</v>
      </c>
      <c r="G1234" s="1" t="s">
        <v>8515</v>
      </c>
      <c r="H1234" s="1" t="s">
        <v>19</v>
      </c>
      <c r="I1234" s="1" t="s">
        <v>44</v>
      </c>
      <c r="J1234" s="1" t="s">
        <v>8516</v>
      </c>
      <c r="K1234" s="1" t="s">
        <v>24</v>
      </c>
      <c r="L1234" s="1" t="s">
        <v>119</v>
      </c>
      <c r="M1234" s="1" t="s">
        <v>121</v>
      </c>
      <c r="N1234" s="1" t="s">
        <v>916</v>
      </c>
      <c r="O1234" s="1" t="s">
        <v>917</v>
      </c>
    </row>
    <row r="1235" spans="1:15" x14ac:dyDescent="0.3">
      <c r="A1235" s="1" t="s">
        <v>8517</v>
      </c>
      <c r="B1235" s="1" t="s">
        <v>8518</v>
      </c>
      <c r="C1235" s="1" t="s">
        <v>8519</v>
      </c>
      <c r="D1235" s="1" t="s">
        <v>8520</v>
      </c>
      <c r="E1235" s="1" t="s">
        <v>74572</v>
      </c>
      <c r="F1235" s="1" t="s">
        <v>8521</v>
      </c>
      <c r="G1235" s="1" t="s">
        <v>8522</v>
      </c>
      <c r="H1235" s="1" t="s">
        <v>73</v>
      </c>
      <c r="I1235" s="1" t="s">
        <v>8523</v>
      </c>
      <c r="J1235" s="1" t="s">
        <v>8524</v>
      </c>
      <c r="K1235" s="1" t="s">
        <v>24</v>
      </c>
      <c r="L1235" s="1" t="s">
        <v>149</v>
      </c>
      <c r="M1235" s="1" t="s">
        <v>151</v>
      </c>
      <c r="N1235" s="1" t="s">
        <v>284</v>
      </c>
      <c r="O1235" s="1" t="s">
        <v>285</v>
      </c>
    </row>
    <row r="1236" spans="1:15" x14ac:dyDescent="0.3">
      <c r="A1236" s="1" t="s">
        <v>8525</v>
      </c>
      <c r="B1236" s="1" t="s">
        <v>8526</v>
      </c>
      <c r="C1236" s="1" t="s">
        <v>8527</v>
      </c>
      <c r="D1236" s="1" t="s">
        <v>8528</v>
      </c>
      <c r="E1236" s="1" t="s">
        <v>8529</v>
      </c>
      <c r="F1236" s="1" t="s">
        <v>8530</v>
      </c>
      <c r="G1236" s="1" t="s">
        <v>8531</v>
      </c>
      <c r="H1236" s="1" t="s">
        <v>19</v>
      </c>
      <c r="I1236" s="1" t="s">
        <v>44</v>
      </c>
      <c r="J1236" s="1" t="s">
        <v>8532</v>
      </c>
      <c r="K1236" s="1" t="s">
        <v>24</v>
      </c>
      <c r="L1236" s="1" t="s">
        <v>76</v>
      </c>
      <c r="M1236" s="1" t="s">
        <v>78</v>
      </c>
      <c r="N1236" s="1" t="s">
        <v>2068</v>
      </c>
      <c r="O1236" s="1" t="s">
        <v>2069</v>
      </c>
    </row>
    <row r="1237" spans="1:15" x14ac:dyDescent="0.3">
      <c r="A1237" s="1" t="s">
        <v>8533</v>
      </c>
      <c r="B1237" s="1" t="s">
        <v>8534</v>
      </c>
      <c r="C1237" s="1" t="s">
        <v>8535</v>
      </c>
      <c r="D1237" s="1" t="s">
        <v>8536</v>
      </c>
      <c r="E1237" s="1" t="s">
        <v>8537</v>
      </c>
      <c r="F1237" s="1" t="s">
        <v>8538</v>
      </c>
      <c r="G1237" s="1" t="s">
        <v>8539</v>
      </c>
      <c r="H1237" s="1" t="s">
        <v>19</v>
      </c>
      <c r="I1237" s="1" t="s">
        <v>44</v>
      </c>
      <c r="J1237" s="1" t="s">
        <v>8540</v>
      </c>
      <c r="K1237" s="1" t="s">
        <v>24</v>
      </c>
      <c r="L1237" s="1" t="s">
        <v>89</v>
      </c>
      <c r="M1237" s="1" t="s">
        <v>91</v>
      </c>
      <c r="N1237" s="1" t="s">
        <v>90</v>
      </c>
      <c r="O1237" s="1" t="s">
        <v>92</v>
      </c>
    </row>
    <row r="1238" spans="1:15" x14ac:dyDescent="0.3">
      <c r="A1238" s="1" t="s">
        <v>8541</v>
      </c>
      <c r="B1238" s="1" t="s">
        <v>8542</v>
      </c>
      <c r="C1238" s="1" t="s">
        <v>8543</v>
      </c>
      <c r="D1238" s="1" t="s">
        <v>8544</v>
      </c>
      <c r="E1238" s="1" t="s">
        <v>8545</v>
      </c>
      <c r="F1238" s="1" t="s">
        <v>8546</v>
      </c>
      <c r="G1238" s="1" t="s">
        <v>8547</v>
      </c>
      <c r="H1238" s="1" t="s">
        <v>19</v>
      </c>
      <c r="I1238" s="1" t="s">
        <v>44</v>
      </c>
      <c r="J1238" s="1" t="s">
        <v>8548</v>
      </c>
      <c r="K1238" s="1" t="s">
        <v>24</v>
      </c>
      <c r="L1238" s="1" t="s">
        <v>149</v>
      </c>
      <c r="M1238" s="1" t="s">
        <v>151</v>
      </c>
      <c r="N1238" s="1" t="s">
        <v>166</v>
      </c>
      <c r="O1238" s="1" t="s">
        <v>167</v>
      </c>
    </row>
    <row r="1239" spans="1:15" x14ac:dyDescent="0.3">
      <c r="A1239" s="1" t="s">
        <v>8549</v>
      </c>
      <c r="B1239" s="1" t="s">
        <v>8550</v>
      </c>
      <c r="C1239" s="1" t="s">
        <v>8551</v>
      </c>
      <c r="D1239" s="1" t="s">
        <v>8552</v>
      </c>
      <c r="E1239" s="1" t="s">
        <v>74572</v>
      </c>
      <c r="F1239" s="1" t="s">
        <v>8553</v>
      </c>
      <c r="G1239" s="1" t="s">
        <v>8554</v>
      </c>
      <c r="H1239" s="1" t="s">
        <v>19</v>
      </c>
      <c r="I1239" s="1" t="s">
        <v>1153</v>
      </c>
      <c r="J1239" s="1" t="s">
        <v>8555</v>
      </c>
      <c r="K1239" s="1" t="s">
        <v>67</v>
      </c>
      <c r="L1239" s="1" t="s">
        <v>46</v>
      </c>
      <c r="M1239" s="1" t="s">
        <v>48</v>
      </c>
      <c r="N1239" s="1" t="s">
        <v>1128</v>
      </c>
      <c r="O1239" s="1" t="s">
        <v>1129</v>
      </c>
    </row>
    <row r="1240" spans="1:15" x14ac:dyDescent="0.3">
      <c r="A1240" s="1" t="s">
        <v>8556</v>
      </c>
      <c r="B1240" s="1" t="s">
        <v>8557</v>
      </c>
      <c r="C1240" s="1" t="s">
        <v>8558</v>
      </c>
      <c r="D1240" s="1" t="s">
        <v>8559</v>
      </c>
      <c r="E1240" s="1" t="s">
        <v>74572</v>
      </c>
      <c r="F1240" s="1" t="s">
        <v>8560</v>
      </c>
      <c r="G1240" s="1" t="s">
        <v>8561</v>
      </c>
      <c r="H1240" s="1" t="s">
        <v>19</v>
      </c>
      <c r="I1240" s="1" t="s">
        <v>44</v>
      </c>
      <c r="J1240" s="1" t="s">
        <v>8562</v>
      </c>
      <c r="K1240" s="1" t="s">
        <v>24</v>
      </c>
      <c r="L1240" s="1" t="s">
        <v>293</v>
      </c>
      <c r="M1240" s="1" t="s">
        <v>295</v>
      </c>
      <c r="N1240" s="1" t="s">
        <v>1657</v>
      </c>
      <c r="O1240" s="1" t="s">
        <v>1658</v>
      </c>
    </row>
    <row r="1241" spans="1:15" x14ac:dyDescent="0.3">
      <c r="A1241" s="1" t="s">
        <v>8563</v>
      </c>
      <c r="B1241" s="1" t="s">
        <v>8564</v>
      </c>
      <c r="C1241" s="1" t="s">
        <v>8565</v>
      </c>
      <c r="D1241" s="1" t="s">
        <v>8566</v>
      </c>
      <c r="E1241" s="1" t="s">
        <v>74572</v>
      </c>
      <c r="F1241" s="1" t="s">
        <v>8567</v>
      </c>
      <c r="G1241" s="1" t="s">
        <v>8568</v>
      </c>
      <c r="H1241" s="1" t="s">
        <v>19</v>
      </c>
      <c r="I1241" s="1" t="s">
        <v>1044</v>
      </c>
      <c r="J1241" s="1" t="s">
        <v>8569</v>
      </c>
      <c r="K1241" s="1" t="s">
        <v>24</v>
      </c>
      <c r="L1241" s="1" t="s">
        <v>149</v>
      </c>
      <c r="M1241" s="1" t="s">
        <v>151</v>
      </c>
      <c r="N1241" s="1" t="s">
        <v>7409</v>
      </c>
      <c r="O1241" s="1" t="s">
        <v>7410</v>
      </c>
    </row>
    <row r="1242" spans="1:15" x14ac:dyDescent="0.3">
      <c r="A1242" s="1" t="s">
        <v>8563</v>
      </c>
      <c r="B1242" s="1" t="s">
        <v>8564</v>
      </c>
      <c r="C1242" s="1" t="s">
        <v>8565</v>
      </c>
      <c r="D1242" s="1" t="s">
        <v>8566</v>
      </c>
      <c r="E1242" s="1" t="s">
        <v>74572</v>
      </c>
      <c r="F1242" s="1" t="s">
        <v>8567</v>
      </c>
      <c r="G1242" s="1" t="s">
        <v>8568</v>
      </c>
      <c r="H1242" s="1" t="s">
        <v>19</v>
      </c>
      <c r="I1242" s="1" t="s">
        <v>1044</v>
      </c>
      <c r="J1242" s="1" t="s">
        <v>8569</v>
      </c>
      <c r="K1242" s="1" t="s">
        <v>24</v>
      </c>
      <c r="L1242" s="1" t="s">
        <v>293</v>
      </c>
      <c r="M1242" s="1" t="s">
        <v>295</v>
      </c>
      <c r="N1242" s="1" t="s">
        <v>2950</v>
      </c>
      <c r="O1242" s="1" t="s">
        <v>2951</v>
      </c>
    </row>
    <row r="1243" spans="1:15" x14ac:dyDescent="0.3">
      <c r="A1243" s="1" t="s">
        <v>8570</v>
      </c>
      <c r="B1243" s="1" t="s">
        <v>8571</v>
      </c>
      <c r="C1243" s="1" t="s">
        <v>8572</v>
      </c>
      <c r="D1243" s="1" t="s">
        <v>8573</v>
      </c>
      <c r="E1243" s="1" t="s">
        <v>74572</v>
      </c>
      <c r="F1243" s="1" t="s">
        <v>8574</v>
      </c>
      <c r="G1243" s="1" t="s">
        <v>8575</v>
      </c>
      <c r="H1243" s="1" t="s">
        <v>19</v>
      </c>
      <c r="I1243" s="1" t="s">
        <v>87</v>
      </c>
      <c r="J1243" s="1" t="s">
        <v>8576</v>
      </c>
      <c r="K1243" s="1" t="s">
        <v>24</v>
      </c>
      <c r="L1243" s="1" t="s">
        <v>149</v>
      </c>
      <c r="M1243" s="1" t="s">
        <v>151</v>
      </c>
      <c r="N1243" s="1" t="s">
        <v>284</v>
      </c>
      <c r="O1243" s="1" t="s">
        <v>285</v>
      </c>
    </row>
    <row r="1244" spans="1:15" x14ac:dyDescent="0.3">
      <c r="A1244" s="1" t="s">
        <v>8577</v>
      </c>
      <c r="B1244" s="1" t="s">
        <v>8578</v>
      </c>
      <c r="C1244" s="1" t="s">
        <v>8579</v>
      </c>
      <c r="D1244" s="1" t="s">
        <v>8580</v>
      </c>
      <c r="E1244" s="1" t="s">
        <v>8581</v>
      </c>
      <c r="F1244" s="1" t="s">
        <v>8582</v>
      </c>
      <c r="G1244" s="1" t="s">
        <v>8583</v>
      </c>
      <c r="H1244" s="1" t="s">
        <v>19</v>
      </c>
      <c r="I1244" s="1" t="s">
        <v>44</v>
      </c>
      <c r="J1244" s="1" t="s">
        <v>8584</v>
      </c>
      <c r="K1244" s="1" t="s">
        <v>24</v>
      </c>
      <c r="L1244" s="1" t="s">
        <v>89</v>
      </c>
      <c r="M1244" s="1" t="s">
        <v>91</v>
      </c>
      <c r="N1244" s="1" t="s">
        <v>90</v>
      </c>
      <c r="O1244" s="1" t="s">
        <v>92</v>
      </c>
    </row>
    <row r="1245" spans="1:15" x14ac:dyDescent="0.3">
      <c r="A1245" s="1" t="s">
        <v>8585</v>
      </c>
      <c r="B1245" s="1" t="s">
        <v>8586</v>
      </c>
      <c r="C1245" s="1" t="s">
        <v>8587</v>
      </c>
      <c r="D1245" s="1" t="s">
        <v>8588</v>
      </c>
      <c r="E1245" s="1" t="s">
        <v>74572</v>
      </c>
      <c r="F1245" s="1" t="s">
        <v>8589</v>
      </c>
      <c r="G1245" s="1" t="s">
        <v>8590</v>
      </c>
      <c r="H1245" s="1" t="s">
        <v>19</v>
      </c>
      <c r="I1245" s="1" t="s">
        <v>44</v>
      </c>
      <c r="J1245" s="1" t="s">
        <v>8591</v>
      </c>
      <c r="K1245" s="1" t="s">
        <v>24</v>
      </c>
      <c r="L1245" s="1" t="s">
        <v>149</v>
      </c>
      <c r="M1245" s="1" t="s">
        <v>151</v>
      </c>
      <c r="N1245" s="1" t="s">
        <v>284</v>
      </c>
      <c r="O1245" s="1" t="s">
        <v>285</v>
      </c>
    </row>
    <row r="1246" spans="1:15" x14ac:dyDescent="0.3">
      <c r="A1246" s="1" t="s">
        <v>8585</v>
      </c>
      <c r="B1246" s="1" t="s">
        <v>8586</v>
      </c>
      <c r="C1246" s="1" t="s">
        <v>8587</v>
      </c>
      <c r="D1246" s="1" t="s">
        <v>8588</v>
      </c>
      <c r="E1246" s="1" t="s">
        <v>74572</v>
      </c>
      <c r="F1246" s="1" t="s">
        <v>8589</v>
      </c>
      <c r="G1246" s="1" t="s">
        <v>8590</v>
      </c>
      <c r="H1246" s="1" t="s">
        <v>19</v>
      </c>
      <c r="I1246" s="1" t="s">
        <v>44</v>
      </c>
      <c r="J1246" s="1" t="s">
        <v>8591</v>
      </c>
      <c r="K1246" s="1" t="s">
        <v>24</v>
      </c>
      <c r="L1246" s="1" t="s">
        <v>273</v>
      </c>
      <c r="M1246" s="1" t="s">
        <v>275</v>
      </c>
      <c r="N1246" s="1" t="s">
        <v>1221</v>
      </c>
      <c r="O1246" s="1" t="s">
        <v>1222</v>
      </c>
    </row>
    <row r="1247" spans="1:15" x14ac:dyDescent="0.3">
      <c r="A1247" s="1" t="s">
        <v>8592</v>
      </c>
      <c r="B1247" s="1" t="s">
        <v>8593</v>
      </c>
      <c r="C1247" s="1" t="s">
        <v>8594</v>
      </c>
      <c r="D1247" s="1" t="s">
        <v>8595</v>
      </c>
      <c r="E1247" s="1" t="s">
        <v>74572</v>
      </c>
      <c r="F1247" s="1" t="s">
        <v>8596</v>
      </c>
      <c r="G1247" s="1" t="s">
        <v>8597</v>
      </c>
      <c r="H1247" s="1" t="s">
        <v>73</v>
      </c>
      <c r="I1247" s="1" t="s">
        <v>2058</v>
      </c>
      <c r="J1247" s="1" t="s">
        <v>8598</v>
      </c>
      <c r="K1247" s="1" t="s">
        <v>24</v>
      </c>
      <c r="L1247" s="1" t="s">
        <v>273</v>
      </c>
      <c r="M1247" s="1" t="s">
        <v>275</v>
      </c>
      <c r="N1247" s="1" t="s">
        <v>1296</v>
      </c>
      <c r="O1247" s="1" t="s">
        <v>1297</v>
      </c>
    </row>
    <row r="1248" spans="1:15" x14ac:dyDescent="0.3">
      <c r="A1248" s="1" t="s">
        <v>8599</v>
      </c>
      <c r="B1248" s="1" t="s">
        <v>8600</v>
      </c>
      <c r="C1248" s="1" t="s">
        <v>8601</v>
      </c>
      <c r="D1248" s="1" t="s">
        <v>8602</v>
      </c>
      <c r="E1248" s="1" t="s">
        <v>8603</v>
      </c>
      <c r="F1248" s="1" t="s">
        <v>8604</v>
      </c>
      <c r="G1248" s="1" t="s">
        <v>8605</v>
      </c>
      <c r="H1248" s="1" t="s">
        <v>19</v>
      </c>
      <c r="I1248" s="1" t="s">
        <v>44</v>
      </c>
      <c r="J1248" s="1" t="s">
        <v>8606</v>
      </c>
      <c r="K1248" s="1" t="s">
        <v>24</v>
      </c>
      <c r="L1248" s="1" t="s">
        <v>273</v>
      </c>
      <c r="M1248" s="1" t="s">
        <v>275</v>
      </c>
      <c r="N1248" s="1" t="s">
        <v>857</v>
      </c>
      <c r="O1248" s="1" t="s">
        <v>858</v>
      </c>
    </row>
    <row r="1249" spans="1:15" x14ac:dyDescent="0.3">
      <c r="A1249" s="1" t="s">
        <v>8607</v>
      </c>
      <c r="B1249" s="1" t="s">
        <v>8608</v>
      </c>
      <c r="C1249" s="1" t="s">
        <v>8609</v>
      </c>
      <c r="D1249" s="1" t="s">
        <v>8610</v>
      </c>
      <c r="E1249" s="1" t="s">
        <v>74572</v>
      </c>
      <c r="F1249" s="1" t="s">
        <v>8611</v>
      </c>
      <c r="G1249" s="1" t="s">
        <v>8612</v>
      </c>
      <c r="H1249" s="1" t="s">
        <v>19</v>
      </c>
      <c r="I1249" s="1" t="s">
        <v>44</v>
      </c>
      <c r="J1249" s="1" t="s">
        <v>8613</v>
      </c>
      <c r="K1249" s="1" t="s">
        <v>24</v>
      </c>
      <c r="L1249" s="1" t="s">
        <v>293</v>
      </c>
      <c r="M1249" s="1" t="s">
        <v>295</v>
      </c>
      <c r="N1249" s="1" t="s">
        <v>1657</v>
      </c>
      <c r="O1249" s="1" t="s">
        <v>1658</v>
      </c>
    </row>
    <row r="1250" spans="1:15" x14ac:dyDescent="0.3">
      <c r="A1250" s="1" t="s">
        <v>8614</v>
      </c>
      <c r="B1250" s="1" t="s">
        <v>8615</v>
      </c>
      <c r="C1250" s="1" t="s">
        <v>8616</v>
      </c>
      <c r="D1250" s="1" t="s">
        <v>8617</v>
      </c>
      <c r="E1250" s="1" t="s">
        <v>8618</v>
      </c>
      <c r="F1250" s="1" t="s">
        <v>8619</v>
      </c>
      <c r="G1250" s="1" t="s">
        <v>8620</v>
      </c>
      <c r="H1250" s="1" t="s">
        <v>19</v>
      </c>
      <c r="I1250" s="1" t="s">
        <v>44</v>
      </c>
      <c r="J1250" s="1" t="s">
        <v>8621</v>
      </c>
      <c r="K1250" s="1" t="s">
        <v>24</v>
      </c>
      <c r="L1250" s="1" t="s">
        <v>22</v>
      </c>
      <c r="M1250" s="1" t="s">
        <v>25</v>
      </c>
      <c r="N1250" s="1" t="s">
        <v>523</v>
      </c>
      <c r="O1250" s="1" t="s">
        <v>524</v>
      </c>
    </row>
    <row r="1251" spans="1:15" x14ac:dyDescent="0.3">
      <c r="A1251" s="1" t="s">
        <v>8622</v>
      </c>
      <c r="B1251" s="1" t="s">
        <v>8623</v>
      </c>
      <c r="C1251" s="1" t="s">
        <v>8624</v>
      </c>
      <c r="D1251" s="1" t="s">
        <v>8625</v>
      </c>
      <c r="E1251" s="1" t="s">
        <v>74572</v>
      </c>
      <c r="F1251" s="1" t="s">
        <v>8626</v>
      </c>
      <c r="G1251" s="1" t="s">
        <v>8627</v>
      </c>
      <c r="H1251" s="1" t="s">
        <v>73</v>
      </c>
      <c r="I1251" s="1" t="s">
        <v>8628</v>
      </c>
      <c r="J1251" s="1" t="s">
        <v>8629</v>
      </c>
      <c r="K1251" s="1" t="s">
        <v>24</v>
      </c>
      <c r="L1251" s="1" t="s">
        <v>273</v>
      </c>
      <c r="M1251" s="1" t="s">
        <v>275</v>
      </c>
      <c r="N1251" s="1" t="s">
        <v>1296</v>
      </c>
      <c r="O1251" s="1" t="s">
        <v>1297</v>
      </c>
    </row>
    <row r="1252" spans="1:15" x14ac:dyDescent="0.3">
      <c r="A1252" s="1" t="s">
        <v>8630</v>
      </c>
      <c r="B1252" s="1" t="s">
        <v>8631</v>
      </c>
      <c r="C1252" s="1" t="s">
        <v>8632</v>
      </c>
      <c r="D1252" s="1" t="s">
        <v>8633</v>
      </c>
      <c r="E1252" s="1" t="s">
        <v>8634</v>
      </c>
      <c r="F1252" s="1" t="s">
        <v>8635</v>
      </c>
      <c r="G1252" s="1" t="s">
        <v>8636</v>
      </c>
      <c r="H1252" s="1" t="s">
        <v>73</v>
      </c>
      <c r="I1252" s="1" t="s">
        <v>539</v>
      </c>
      <c r="J1252" s="1" t="s">
        <v>8637</v>
      </c>
      <c r="K1252" s="1" t="s">
        <v>24</v>
      </c>
      <c r="L1252" s="1" t="s">
        <v>22</v>
      </c>
      <c r="M1252" s="1" t="s">
        <v>25</v>
      </c>
      <c r="N1252" s="1" t="s">
        <v>523</v>
      </c>
      <c r="O1252" s="1" t="s">
        <v>524</v>
      </c>
    </row>
    <row r="1253" spans="1:15" x14ac:dyDescent="0.3">
      <c r="A1253" s="1" t="s">
        <v>8638</v>
      </c>
      <c r="B1253" s="1" t="s">
        <v>8639</v>
      </c>
      <c r="C1253" s="1" t="s">
        <v>8640</v>
      </c>
      <c r="D1253" s="1" t="s">
        <v>8641</v>
      </c>
      <c r="E1253" s="1" t="s">
        <v>74572</v>
      </c>
      <c r="F1253" s="1" t="s">
        <v>8642</v>
      </c>
      <c r="G1253" s="1" t="s">
        <v>8643</v>
      </c>
      <c r="H1253" s="1" t="s">
        <v>19</v>
      </c>
      <c r="I1253" s="1" t="s">
        <v>1175</v>
      </c>
      <c r="J1253" s="1" t="s">
        <v>8644</v>
      </c>
      <c r="K1253" s="1" t="s">
        <v>24</v>
      </c>
      <c r="L1253" s="1" t="s">
        <v>65</v>
      </c>
      <c r="M1253" s="1" t="s">
        <v>68</v>
      </c>
      <c r="N1253" s="1" t="s">
        <v>66</v>
      </c>
      <c r="O1253" s="1" t="s">
        <v>69</v>
      </c>
    </row>
    <row r="1254" spans="1:15" x14ac:dyDescent="0.3">
      <c r="A1254" s="1" t="s">
        <v>8645</v>
      </c>
      <c r="B1254" s="1" t="s">
        <v>8646</v>
      </c>
      <c r="C1254" s="1" t="s">
        <v>8647</v>
      </c>
      <c r="D1254" s="1" t="s">
        <v>8648</v>
      </c>
      <c r="E1254" s="1" t="s">
        <v>74572</v>
      </c>
      <c r="F1254" s="1" t="s">
        <v>8649</v>
      </c>
      <c r="G1254" s="1" t="s">
        <v>8650</v>
      </c>
      <c r="H1254" s="1" t="s">
        <v>19</v>
      </c>
      <c r="I1254" s="1" t="s">
        <v>44</v>
      </c>
      <c r="J1254" s="1" t="s">
        <v>8651</v>
      </c>
      <c r="K1254" s="1" t="s">
        <v>24</v>
      </c>
      <c r="L1254" s="1" t="s">
        <v>149</v>
      </c>
      <c r="M1254" s="1" t="s">
        <v>151</v>
      </c>
      <c r="N1254" s="1" t="s">
        <v>284</v>
      </c>
      <c r="O1254" s="1" t="s">
        <v>285</v>
      </c>
    </row>
    <row r="1255" spans="1:15" x14ac:dyDescent="0.3">
      <c r="A1255" s="1" t="s">
        <v>8652</v>
      </c>
      <c r="B1255" s="1" t="s">
        <v>8653</v>
      </c>
      <c r="C1255" s="1" t="s">
        <v>8654</v>
      </c>
      <c r="D1255" s="1" t="s">
        <v>8655</v>
      </c>
      <c r="E1255" s="1" t="s">
        <v>8656</v>
      </c>
      <c r="F1255" s="1" t="s">
        <v>8657</v>
      </c>
      <c r="G1255" s="1" t="s">
        <v>8658</v>
      </c>
      <c r="H1255" s="1" t="s">
        <v>19</v>
      </c>
      <c r="I1255" s="1" t="s">
        <v>87</v>
      </c>
      <c r="J1255" s="1" t="s">
        <v>8659</v>
      </c>
      <c r="K1255" s="1" t="s">
        <v>24</v>
      </c>
      <c r="L1255" s="1" t="s">
        <v>149</v>
      </c>
      <c r="M1255" s="1" t="s">
        <v>151</v>
      </c>
      <c r="N1255" s="1" t="s">
        <v>166</v>
      </c>
      <c r="O1255" s="1" t="s">
        <v>167</v>
      </c>
    </row>
    <row r="1256" spans="1:15" x14ac:dyDescent="0.3">
      <c r="A1256" s="1" t="s">
        <v>8652</v>
      </c>
      <c r="B1256" s="1" t="s">
        <v>8653</v>
      </c>
      <c r="C1256" s="1" t="s">
        <v>8654</v>
      </c>
      <c r="D1256" s="1" t="s">
        <v>8655</v>
      </c>
      <c r="E1256" s="1" t="s">
        <v>8656</v>
      </c>
      <c r="F1256" s="1" t="s">
        <v>8657</v>
      </c>
      <c r="G1256" s="1" t="s">
        <v>8658</v>
      </c>
      <c r="H1256" s="1" t="s">
        <v>19</v>
      </c>
      <c r="I1256" s="1" t="s">
        <v>87</v>
      </c>
      <c r="J1256" s="1" t="s">
        <v>8659</v>
      </c>
      <c r="K1256" s="1" t="s">
        <v>24</v>
      </c>
      <c r="L1256" s="1" t="s">
        <v>89</v>
      </c>
      <c r="M1256" s="1" t="s">
        <v>91</v>
      </c>
      <c r="N1256" s="1" t="s">
        <v>90</v>
      </c>
      <c r="O1256" s="1" t="s">
        <v>92</v>
      </c>
    </row>
    <row r="1257" spans="1:15" x14ac:dyDescent="0.3">
      <c r="A1257" s="1" t="s">
        <v>8660</v>
      </c>
      <c r="B1257" s="1" t="s">
        <v>8661</v>
      </c>
      <c r="C1257" s="1" t="s">
        <v>8662</v>
      </c>
      <c r="D1257" s="1" t="s">
        <v>8663</v>
      </c>
      <c r="E1257" s="1" t="s">
        <v>74572</v>
      </c>
      <c r="F1257" s="1" t="s">
        <v>8664</v>
      </c>
      <c r="G1257" s="1" t="s">
        <v>8665</v>
      </c>
      <c r="H1257" s="1" t="s">
        <v>19</v>
      </c>
      <c r="I1257" s="1" t="s">
        <v>44</v>
      </c>
      <c r="J1257" s="1" t="s">
        <v>8666</v>
      </c>
      <c r="K1257" s="1" t="s">
        <v>24</v>
      </c>
      <c r="L1257" s="1" t="s">
        <v>149</v>
      </c>
      <c r="M1257" s="1" t="s">
        <v>151</v>
      </c>
      <c r="N1257" s="1" t="s">
        <v>284</v>
      </c>
      <c r="O1257" s="1" t="s">
        <v>285</v>
      </c>
    </row>
    <row r="1258" spans="1:15" x14ac:dyDescent="0.3">
      <c r="A1258" s="1" t="s">
        <v>8667</v>
      </c>
      <c r="B1258" s="1" t="s">
        <v>8668</v>
      </c>
      <c r="C1258" s="1" t="s">
        <v>8669</v>
      </c>
      <c r="D1258" s="1" t="s">
        <v>8670</v>
      </c>
      <c r="E1258" s="1" t="s">
        <v>8671</v>
      </c>
      <c r="F1258" s="1" t="s">
        <v>8672</v>
      </c>
      <c r="G1258" s="1" t="s">
        <v>8673</v>
      </c>
      <c r="H1258" s="1" t="s">
        <v>19</v>
      </c>
      <c r="I1258" s="1" t="s">
        <v>44</v>
      </c>
      <c r="J1258" s="1" t="s">
        <v>8674</v>
      </c>
      <c r="K1258" s="1" t="s">
        <v>24</v>
      </c>
      <c r="L1258" s="1" t="s">
        <v>76</v>
      </c>
      <c r="M1258" s="1" t="s">
        <v>78</v>
      </c>
      <c r="N1258" s="1" t="s">
        <v>3856</v>
      </c>
      <c r="O1258" s="1" t="s">
        <v>3857</v>
      </c>
    </row>
    <row r="1259" spans="1:15" x14ac:dyDescent="0.3">
      <c r="A1259" s="1" t="s">
        <v>8675</v>
      </c>
      <c r="B1259" s="1" t="s">
        <v>8676</v>
      </c>
      <c r="C1259" s="1" t="s">
        <v>8677</v>
      </c>
      <c r="D1259" s="1" t="s">
        <v>8678</v>
      </c>
      <c r="E1259" s="1" t="s">
        <v>74572</v>
      </c>
      <c r="F1259" s="1" t="s">
        <v>8679</v>
      </c>
      <c r="G1259" s="1" t="s">
        <v>8680</v>
      </c>
      <c r="H1259" s="1" t="s">
        <v>19</v>
      </c>
      <c r="I1259" s="1" t="s">
        <v>4193</v>
      </c>
      <c r="J1259" s="1" t="s">
        <v>8681</v>
      </c>
      <c r="K1259" s="1" t="s">
        <v>24</v>
      </c>
      <c r="L1259" s="1" t="s">
        <v>46</v>
      </c>
      <c r="M1259" s="1" t="s">
        <v>48</v>
      </c>
      <c r="N1259" s="1" t="s">
        <v>465</v>
      </c>
      <c r="O1259" s="1" t="s">
        <v>466</v>
      </c>
    </row>
    <row r="1260" spans="1:15" x14ac:dyDescent="0.3">
      <c r="A1260" s="1" t="s">
        <v>8682</v>
      </c>
      <c r="B1260" s="1" t="s">
        <v>8683</v>
      </c>
      <c r="C1260" s="1" t="s">
        <v>8684</v>
      </c>
      <c r="D1260" s="1" t="s">
        <v>8685</v>
      </c>
      <c r="E1260" s="1" t="s">
        <v>8686</v>
      </c>
      <c r="F1260" s="1" t="s">
        <v>8687</v>
      </c>
      <c r="G1260" s="1" t="s">
        <v>8688</v>
      </c>
      <c r="H1260" s="1" t="s">
        <v>328</v>
      </c>
      <c r="I1260" s="1" t="s">
        <v>1344</v>
      </c>
      <c r="J1260" s="1" t="s">
        <v>8689</v>
      </c>
      <c r="K1260" s="1" t="s">
        <v>24</v>
      </c>
      <c r="L1260" s="1" t="s">
        <v>273</v>
      </c>
      <c r="M1260" s="1" t="s">
        <v>275</v>
      </c>
      <c r="N1260" s="1" t="s">
        <v>274</v>
      </c>
      <c r="O1260" s="1" t="s">
        <v>276</v>
      </c>
    </row>
    <row r="1261" spans="1:15" x14ac:dyDescent="0.3">
      <c r="A1261" s="1" t="s">
        <v>8690</v>
      </c>
      <c r="B1261" s="1" t="s">
        <v>8691</v>
      </c>
      <c r="C1261" s="1" t="s">
        <v>8692</v>
      </c>
      <c r="D1261" s="1" t="s">
        <v>8693</v>
      </c>
      <c r="E1261" s="1" t="s">
        <v>74572</v>
      </c>
      <c r="F1261" s="1" t="s">
        <v>8694</v>
      </c>
      <c r="G1261" s="1" t="s">
        <v>8695</v>
      </c>
      <c r="H1261" s="1" t="s">
        <v>19</v>
      </c>
      <c r="I1261" s="1" t="s">
        <v>20</v>
      </c>
      <c r="J1261" s="1" t="s">
        <v>8696</v>
      </c>
      <c r="K1261" s="1" t="s">
        <v>24</v>
      </c>
      <c r="L1261" s="1" t="s">
        <v>89</v>
      </c>
      <c r="M1261" s="1" t="s">
        <v>91</v>
      </c>
      <c r="N1261" s="1" t="s">
        <v>2932</v>
      </c>
      <c r="O1261" s="1" t="s">
        <v>2933</v>
      </c>
    </row>
    <row r="1262" spans="1:15" x14ac:dyDescent="0.3">
      <c r="A1262" s="1" t="s">
        <v>8697</v>
      </c>
      <c r="B1262" s="1" t="s">
        <v>8698</v>
      </c>
      <c r="C1262" s="1" t="s">
        <v>8699</v>
      </c>
      <c r="D1262" s="1" t="s">
        <v>8693</v>
      </c>
      <c r="E1262" s="1" t="s">
        <v>8700</v>
      </c>
      <c r="F1262" s="1" t="s">
        <v>8694</v>
      </c>
      <c r="G1262" s="1" t="s">
        <v>8695</v>
      </c>
      <c r="H1262" s="1" t="s">
        <v>19</v>
      </c>
      <c r="I1262" s="1" t="s">
        <v>750</v>
      </c>
      <c r="J1262" s="1" t="s">
        <v>8701</v>
      </c>
      <c r="K1262" s="1" t="s">
        <v>67</v>
      </c>
      <c r="L1262" s="1" t="s">
        <v>89</v>
      </c>
      <c r="M1262" s="1" t="s">
        <v>91</v>
      </c>
      <c r="N1262" s="1" t="s">
        <v>362</v>
      </c>
      <c r="O1262" s="1" t="s">
        <v>363</v>
      </c>
    </row>
    <row r="1263" spans="1:15" x14ac:dyDescent="0.3">
      <c r="A1263" s="1" t="s">
        <v>8702</v>
      </c>
      <c r="B1263" s="1" t="s">
        <v>8703</v>
      </c>
      <c r="C1263" s="1" t="s">
        <v>8704</v>
      </c>
      <c r="D1263" s="1" t="s">
        <v>8705</v>
      </c>
      <c r="E1263" s="1" t="s">
        <v>74572</v>
      </c>
      <c r="F1263" s="1" t="s">
        <v>8706</v>
      </c>
      <c r="G1263" s="1" t="s">
        <v>8707</v>
      </c>
      <c r="H1263" s="1" t="s">
        <v>19</v>
      </c>
      <c r="I1263" s="1" t="s">
        <v>3085</v>
      </c>
      <c r="J1263" s="1" t="s">
        <v>8708</v>
      </c>
      <c r="K1263" s="1" t="s">
        <v>24</v>
      </c>
      <c r="L1263" s="1" t="s">
        <v>273</v>
      </c>
      <c r="M1263" s="1" t="s">
        <v>275</v>
      </c>
      <c r="N1263" s="1" t="s">
        <v>274</v>
      </c>
      <c r="O1263" s="1" t="s">
        <v>276</v>
      </c>
    </row>
    <row r="1264" spans="1:15" x14ac:dyDescent="0.3">
      <c r="A1264" s="1" t="s">
        <v>8709</v>
      </c>
      <c r="B1264" s="1" t="s">
        <v>8710</v>
      </c>
      <c r="C1264" s="1" t="s">
        <v>8711</v>
      </c>
      <c r="D1264" s="1" t="s">
        <v>74572</v>
      </c>
      <c r="E1264" s="1" t="s">
        <v>74572</v>
      </c>
      <c r="F1264" s="1" t="s">
        <v>8712</v>
      </c>
      <c r="G1264" s="1" t="s">
        <v>8713</v>
      </c>
      <c r="H1264" s="1" t="s">
        <v>73</v>
      </c>
      <c r="I1264" s="1" t="s">
        <v>8714</v>
      </c>
      <c r="J1264" s="1" t="s">
        <v>8715</v>
      </c>
      <c r="K1264" s="1" t="s">
        <v>24</v>
      </c>
      <c r="L1264" s="1" t="s">
        <v>273</v>
      </c>
      <c r="M1264" s="1" t="s">
        <v>275</v>
      </c>
      <c r="N1264" s="1" t="s">
        <v>857</v>
      </c>
      <c r="O1264" s="1" t="s">
        <v>858</v>
      </c>
    </row>
    <row r="1265" spans="1:15" x14ac:dyDescent="0.3">
      <c r="A1265" s="1" t="s">
        <v>8716</v>
      </c>
      <c r="B1265" s="1" t="s">
        <v>8717</v>
      </c>
      <c r="C1265" s="1" t="s">
        <v>8718</v>
      </c>
      <c r="D1265" s="1" t="s">
        <v>8719</v>
      </c>
      <c r="E1265" s="1" t="s">
        <v>74572</v>
      </c>
      <c r="F1265" s="1" t="s">
        <v>8720</v>
      </c>
      <c r="G1265" s="1" t="s">
        <v>8721</v>
      </c>
      <c r="H1265" s="1" t="s">
        <v>19</v>
      </c>
      <c r="I1265" s="1" t="s">
        <v>44</v>
      </c>
      <c r="J1265" s="1" t="s">
        <v>8722</v>
      </c>
      <c r="K1265" s="1" t="s">
        <v>24</v>
      </c>
      <c r="L1265" s="1" t="s">
        <v>273</v>
      </c>
      <c r="M1265" s="1" t="s">
        <v>275</v>
      </c>
      <c r="N1265" s="1" t="s">
        <v>857</v>
      </c>
      <c r="O1265" s="1" t="s">
        <v>858</v>
      </c>
    </row>
    <row r="1266" spans="1:15" x14ac:dyDescent="0.3">
      <c r="A1266" s="1" t="s">
        <v>8723</v>
      </c>
      <c r="B1266" s="1" t="s">
        <v>8724</v>
      </c>
      <c r="C1266" s="1" t="s">
        <v>8725</v>
      </c>
      <c r="D1266" s="1" t="s">
        <v>8726</v>
      </c>
      <c r="E1266" s="1" t="s">
        <v>74572</v>
      </c>
      <c r="F1266" s="1" t="s">
        <v>8727</v>
      </c>
      <c r="G1266" s="1" t="s">
        <v>8728</v>
      </c>
      <c r="H1266" s="1" t="s">
        <v>19</v>
      </c>
      <c r="I1266" s="1" t="s">
        <v>1153</v>
      </c>
      <c r="J1266" s="1" t="s">
        <v>8729</v>
      </c>
      <c r="K1266" s="1" t="s">
        <v>24</v>
      </c>
      <c r="L1266" s="1" t="s">
        <v>273</v>
      </c>
      <c r="M1266" s="1" t="s">
        <v>275</v>
      </c>
      <c r="N1266" s="1" t="s">
        <v>1119</v>
      </c>
      <c r="O1266" s="1" t="s">
        <v>1120</v>
      </c>
    </row>
    <row r="1267" spans="1:15" x14ac:dyDescent="0.3">
      <c r="A1267" s="1" t="s">
        <v>8730</v>
      </c>
      <c r="B1267" s="1" t="s">
        <v>8731</v>
      </c>
      <c r="C1267" s="1" t="s">
        <v>8732</v>
      </c>
      <c r="D1267" s="1" t="s">
        <v>8733</v>
      </c>
      <c r="E1267" s="1" t="s">
        <v>8734</v>
      </c>
      <c r="F1267" s="1" t="s">
        <v>8735</v>
      </c>
      <c r="G1267" s="1" t="s">
        <v>8736</v>
      </c>
      <c r="H1267" s="1" t="s">
        <v>73</v>
      </c>
      <c r="I1267" s="1" t="s">
        <v>8737</v>
      </c>
      <c r="J1267" s="1" t="s">
        <v>8738</v>
      </c>
      <c r="K1267" s="1" t="s">
        <v>24</v>
      </c>
      <c r="L1267" s="1" t="s">
        <v>273</v>
      </c>
      <c r="M1267" s="1" t="s">
        <v>275</v>
      </c>
      <c r="N1267" s="1" t="s">
        <v>8404</v>
      </c>
      <c r="O1267" s="1" t="s">
        <v>8405</v>
      </c>
    </row>
    <row r="1268" spans="1:15" x14ac:dyDescent="0.3">
      <c r="A1268" s="1" t="s">
        <v>8739</v>
      </c>
      <c r="B1268" s="1" t="s">
        <v>8740</v>
      </c>
      <c r="C1268" s="1" t="s">
        <v>8741</v>
      </c>
      <c r="D1268" s="1" t="s">
        <v>8742</v>
      </c>
      <c r="E1268" s="1" t="s">
        <v>74572</v>
      </c>
      <c r="F1268" s="1" t="s">
        <v>8743</v>
      </c>
      <c r="G1268" s="1" t="s">
        <v>8744</v>
      </c>
      <c r="H1268" s="1" t="s">
        <v>19</v>
      </c>
      <c r="I1268" s="1" t="s">
        <v>87</v>
      </c>
      <c r="J1268" s="1" t="s">
        <v>8745</v>
      </c>
      <c r="K1268" s="1" t="s">
        <v>24</v>
      </c>
      <c r="L1268" s="1" t="s">
        <v>89</v>
      </c>
      <c r="M1268" s="1" t="s">
        <v>91</v>
      </c>
      <c r="N1268" s="1" t="s">
        <v>90</v>
      </c>
      <c r="O1268" s="1" t="s">
        <v>92</v>
      </c>
    </row>
    <row r="1269" spans="1:15" x14ac:dyDescent="0.3">
      <c r="A1269" s="1" t="s">
        <v>8746</v>
      </c>
      <c r="B1269" s="1" t="s">
        <v>8747</v>
      </c>
      <c r="C1269" s="1" t="s">
        <v>8748</v>
      </c>
      <c r="D1269" s="1" t="s">
        <v>8749</v>
      </c>
      <c r="E1269" s="1" t="s">
        <v>8750</v>
      </c>
      <c r="F1269" s="1" t="s">
        <v>8751</v>
      </c>
      <c r="G1269" s="1" t="s">
        <v>8752</v>
      </c>
      <c r="H1269" s="1" t="s">
        <v>19</v>
      </c>
      <c r="I1269" s="1" t="s">
        <v>44</v>
      </c>
      <c r="J1269" s="1" t="s">
        <v>8753</v>
      </c>
      <c r="K1269" s="1" t="s">
        <v>24</v>
      </c>
      <c r="L1269" s="1" t="s">
        <v>149</v>
      </c>
      <c r="M1269" s="1" t="s">
        <v>151</v>
      </c>
      <c r="N1269" s="1" t="s">
        <v>166</v>
      </c>
      <c r="O1269" s="1" t="s">
        <v>167</v>
      </c>
    </row>
    <row r="1270" spans="1:15" x14ac:dyDescent="0.3">
      <c r="A1270" s="1" t="s">
        <v>8754</v>
      </c>
      <c r="B1270" s="1" t="s">
        <v>8755</v>
      </c>
      <c r="C1270" s="1" t="s">
        <v>8756</v>
      </c>
      <c r="D1270" s="1" t="s">
        <v>8757</v>
      </c>
      <c r="E1270" s="1" t="s">
        <v>8758</v>
      </c>
      <c r="F1270" s="1" t="s">
        <v>8759</v>
      </c>
      <c r="G1270" s="1" t="s">
        <v>8760</v>
      </c>
      <c r="H1270" s="1" t="s">
        <v>19</v>
      </c>
      <c r="I1270" s="1" t="s">
        <v>44</v>
      </c>
      <c r="J1270" s="1" t="s">
        <v>8761</v>
      </c>
      <c r="K1270" s="1" t="s">
        <v>24</v>
      </c>
      <c r="L1270" s="1" t="s">
        <v>149</v>
      </c>
      <c r="M1270" s="1" t="s">
        <v>151</v>
      </c>
      <c r="N1270" s="1" t="s">
        <v>166</v>
      </c>
      <c r="O1270" s="1" t="s">
        <v>167</v>
      </c>
    </row>
    <row r="1271" spans="1:15" x14ac:dyDescent="0.3">
      <c r="A1271" s="1" t="s">
        <v>8762</v>
      </c>
      <c r="B1271" s="1" t="s">
        <v>8763</v>
      </c>
      <c r="C1271" s="1" t="s">
        <v>8764</v>
      </c>
      <c r="D1271" s="1" t="s">
        <v>8765</v>
      </c>
      <c r="E1271" s="1" t="s">
        <v>8766</v>
      </c>
      <c r="F1271" s="1" t="s">
        <v>8767</v>
      </c>
      <c r="G1271" s="1" t="s">
        <v>8768</v>
      </c>
      <c r="H1271" s="1" t="s">
        <v>19</v>
      </c>
      <c r="I1271" s="1" t="s">
        <v>8769</v>
      </c>
      <c r="J1271" s="1" t="s">
        <v>8770</v>
      </c>
      <c r="K1271" s="1" t="s">
        <v>24</v>
      </c>
      <c r="L1271" s="1" t="s">
        <v>149</v>
      </c>
      <c r="M1271" s="1" t="s">
        <v>151</v>
      </c>
      <c r="N1271" s="1" t="s">
        <v>150</v>
      </c>
      <c r="O1271" s="1" t="s">
        <v>152</v>
      </c>
    </row>
    <row r="1272" spans="1:15" x14ac:dyDescent="0.3">
      <c r="A1272" s="1" t="s">
        <v>8771</v>
      </c>
      <c r="B1272" s="1" t="s">
        <v>8772</v>
      </c>
      <c r="C1272" s="1" t="s">
        <v>8773</v>
      </c>
      <c r="D1272" s="1" t="s">
        <v>8774</v>
      </c>
      <c r="E1272" s="1" t="s">
        <v>8775</v>
      </c>
      <c r="F1272" s="1" t="s">
        <v>8776</v>
      </c>
      <c r="G1272" s="1" t="s">
        <v>8777</v>
      </c>
      <c r="H1272" s="1" t="s">
        <v>19</v>
      </c>
      <c r="I1272" s="1" t="s">
        <v>7243</v>
      </c>
      <c r="J1272" s="1" t="s">
        <v>8778</v>
      </c>
      <c r="K1272" s="1" t="s">
        <v>24</v>
      </c>
      <c r="L1272" s="1" t="s">
        <v>22</v>
      </c>
      <c r="M1272" s="1" t="s">
        <v>25</v>
      </c>
      <c r="N1272" s="1" t="s">
        <v>8779</v>
      </c>
      <c r="O1272" s="1" t="s">
        <v>8780</v>
      </c>
    </row>
    <row r="1273" spans="1:15" x14ac:dyDescent="0.3">
      <c r="A1273" s="1" t="s">
        <v>8771</v>
      </c>
      <c r="B1273" s="1" t="s">
        <v>8772</v>
      </c>
      <c r="C1273" s="1" t="s">
        <v>8773</v>
      </c>
      <c r="D1273" s="1" t="s">
        <v>8774</v>
      </c>
      <c r="E1273" s="1" t="s">
        <v>8775</v>
      </c>
      <c r="F1273" s="1" t="s">
        <v>8776</v>
      </c>
      <c r="G1273" s="1" t="s">
        <v>8777</v>
      </c>
      <c r="H1273" s="1" t="s">
        <v>19</v>
      </c>
      <c r="I1273" s="1" t="s">
        <v>7243</v>
      </c>
      <c r="J1273" s="1" t="s">
        <v>8778</v>
      </c>
      <c r="K1273" s="1" t="s">
        <v>24</v>
      </c>
      <c r="L1273" s="1" t="s">
        <v>22</v>
      </c>
      <c r="M1273" s="1" t="s">
        <v>25</v>
      </c>
      <c r="N1273" s="1" t="s">
        <v>5624</v>
      </c>
      <c r="O1273" s="1" t="s">
        <v>5625</v>
      </c>
    </row>
    <row r="1274" spans="1:15" x14ac:dyDescent="0.3">
      <c r="A1274" s="1" t="s">
        <v>8781</v>
      </c>
      <c r="B1274" s="1" t="s">
        <v>8782</v>
      </c>
      <c r="C1274" s="1" t="s">
        <v>8783</v>
      </c>
      <c r="D1274" s="1" t="s">
        <v>8784</v>
      </c>
      <c r="E1274" s="1" t="s">
        <v>74572</v>
      </c>
      <c r="F1274" s="1" t="s">
        <v>8785</v>
      </c>
      <c r="G1274" s="1" t="s">
        <v>8786</v>
      </c>
      <c r="H1274" s="1" t="s">
        <v>19</v>
      </c>
      <c r="I1274" s="1" t="s">
        <v>930</v>
      </c>
      <c r="J1274" s="1" t="s">
        <v>8787</v>
      </c>
      <c r="K1274" s="1" t="s">
        <v>24</v>
      </c>
      <c r="L1274" s="1" t="s">
        <v>273</v>
      </c>
      <c r="M1274" s="1" t="s">
        <v>275</v>
      </c>
      <c r="N1274" s="1" t="s">
        <v>857</v>
      </c>
      <c r="O1274" s="1" t="s">
        <v>858</v>
      </c>
    </row>
    <row r="1275" spans="1:15" x14ac:dyDescent="0.3">
      <c r="A1275" s="1" t="s">
        <v>8788</v>
      </c>
      <c r="B1275" s="1" t="s">
        <v>8789</v>
      </c>
      <c r="C1275" s="1" t="s">
        <v>8790</v>
      </c>
      <c r="D1275" s="1" t="s">
        <v>8791</v>
      </c>
      <c r="E1275" s="1" t="s">
        <v>74572</v>
      </c>
      <c r="F1275" s="1" t="s">
        <v>8792</v>
      </c>
      <c r="G1275" s="1" t="s">
        <v>8793</v>
      </c>
      <c r="H1275" s="1" t="s">
        <v>73</v>
      </c>
      <c r="I1275" s="1" t="s">
        <v>717</v>
      </c>
      <c r="J1275" s="1" t="s">
        <v>8794</v>
      </c>
      <c r="K1275" s="1" t="s">
        <v>24</v>
      </c>
      <c r="L1275" s="1" t="s">
        <v>273</v>
      </c>
      <c r="M1275" s="1" t="s">
        <v>275</v>
      </c>
      <c r="N1275" s="1" t="s">
        <v>857</v>
      </c>
      <c r="O1275" s="1" t="s">
        <v>858</v>
      </c>
    </row>
    <row r="1276" spans="1:15" x14ac:dyDescent="0.3">
      <c r="A1276" s="1" t="s">
        <v>8795</v>
      </c>
      <c r="B1276" s="1" t="s">
        <v>8796</v>
      </c>
      <c r="C1276" s="1" t="s">
        <v>8797</v>
      </c>
      <c r="D1276" s="1" t="s">
        <v>8798</v>
      </c>
      <c r="E1276" s="1" t="s">
        <v>74572</v>
      </c>
      <c r="F1276" s="1" t="s">
        <v>8799</v>
      </c>
      <c r="G1276" s="1" t="s">
        <v>8800</v>
      </c>
      <c r="H1276" s="1" t="s">
        <v>19</v>
      </c>
      <c r="I1276" s="1" t="s">
        <v>8801</v>
      </c>
      <c r="J1276" s="1" t="s">
        <v>8802</v>
      </c>
      <c r="K1276" s="1" t="s">
        <v>24</v>
      </c>
      <c r="L1276" s="1" t="s">
        <v>273</v>
      </c>
      <c r="M1276" s="1" t="s">
        <v>275</v>
      </c>
      <c r="N1276" s="1" t="s">
        <v>274</v>
      </c>
      <c r="O1276" s="1" t="s">
        <v>276</v>
      </c>
    </row>
    <row r="1277" spans="1:15" x14ac:dyDescent="0.3">
      <c r="A1277" s="1" t="s">
        <v>8803</v>
      </c>
      <c r="B1277" s="1" t="s">
        <v>8804</v>
      </c>
      <c r="C1277" s="1" t="s">
        <v>8805</v>
      </c>
      <c r="D1277" s="1" t="s">
        <v>74572</v>
      </c>
      <c r="E1277" s="1" t="s">
        <v>74572</v>
      </c>
      <c r="F1277" s="1" t="s">
        <v>8806</v>
      </c>
      <c r="G1277" s="1" t="s">
        <v>8807</v>
      </c>
      <c r="H1277" s="1" t="s">
        <v>19</v>
      </c>
      <c r="I1277" s="1" t="s">
        <v>271</v>
      </c>
      <c r="J1277" s="1" t="s">
        <v>8808</v>
      </c>
      <c r="K1277" s="1" t="s">
        <v>67</v>
      </c>
      <c r="L1277" s="1" t="s">
        <v>89</v>
      </c>
      <c r="M1277" s="1" t="s">
        <v>91</v>
      </c>
      <c r="N1277" s="1" t="s">
        <v>362</v>
      </c>
      <c r="O1277" s="1" t="s">
        <v>363</v>
      </c>
    </row>
    <row r="1278" spans="1:15" x14ac:dyDescent="0.3">
      <c r="A1278" s="1" t="s">
        <v>8809</v>
      </c>
      <c r="B1278" s="1" t="s">
        <v>8810</v>
      </c>
      <c r="C1278" s="1" t="s">
        <v>8811</v>
      </c>
      <c r="D1278" s="1" t="s">
        <v>8812</v>
      </c>
      <c r="E1278" s="1" t="s">
        <v>8813</v>
      </c>
      <c r="F1278" s="1" t="s">
        <v>8785</v>
      </c>
      <c r="G1278" s="1" t="s">
        <v>8786</v>
      </c>
      <c r="H1278" s="1" t="s">
        <v>73</v>
      </c>
      <c r="I1278" s="1" t="s">
        <v>8814</v>
      </c>
      <c r="J1278" s="1" t="s">
        <v>8815</v>
      </c>
      <c r="K1278" s="1" t="s">
        <v>24</v>
      </c>
      <c r="L1278" s="1" t="s">
        <v>273</v>
      </c>
      <c r="M1278" s="1" t="s">
        <v>275</v>
      </c>
      <c r="N1278" s="1" t="s">
        <v>857</v>
      </c>
      <c r="O1278" s="1" t="s">
        <v>858</v>
      </c>
    </row>
    <row r="1279" spans="1:15" x14ac:dyDescent="0.3">
      <c r="A1279" s="1" t="s">
        <v>8816</v>
      </c>
      <c r="B1279" s="1" t="s">
        <v>8817</v>
      </c>
      <c r="C1279" s="1" t="s">
        <v>8818</v>
      </c>
      <c r="D1279" s="1" t="s">
        <v>8819</v>
      </c>
      <c r="E1279" s="1" t="s">
        <v>74572</v>
      </c>
      <c r="F1279" s="1" t="s">
        <v>8820</v>
      </c>
      <c r="G1279" s="1" t="s">
        <v>8821</v>
      </c>
      <c r="H1279" s="1" t="s">
        <v>19</v>
      </c>
      <c r="I1279" s="1" t="s">
        <v>44</v>
      </c>
      <c r="J1279" s="1" t="s">
        <v>8822</v>
      </c>
      <c r="K1279" s="1" t="s">
        <v>24</v>
      </c>
      <c r="L1279" s="1" t="s">
        <v>46</v>
      </c>
      <c r="M1279" s="1" t="s">
        <v>48</v>
      </c>
      <c r="N1279" s="1" t="s">
        <v>2174</v>
      </c>
      <c r="O1279" s="1" t="s">
        <v>2175</v>
      </c>
    </row>
    <row r="1280" spans="1:15" x14ac:dyDescent="0.3">
      <c r="A1280" s="1" t="s">
        <v>8823</v>
      </c>
      <c r="B1280" s="1" t="s">
        <v>8824</v>
      </c>
      <c r="C1280" s="1" t="s">
        <v>8825</v>
      </c>
      <c r="D1280" s="1" t="s">
        <v>8826</v>
      </c>
      <c r="E1280" s="1" t="s">
        <v>8827</v>
      </c>
      <c r="F1280" s="1" t="s">
        <v>8828</v>
      </c>
      <c r="G1280" s="1" t="s">
        <v>8829</v>
      </c>
      <c r="H1280" s="1" t="s">
        <v>19</v>
      </c>
      <c r="I1280" s="1" t="s">
        <v>44</v>
      </c>
      <c r="J1280" s="1" t="s">
        <v>8830</v>
      </c>
      <c r="K1280" s="1" t="s">
        <v>24</v>
      </c>
      <c r="L1280" s="1" t="s">
        <v>273</v>
      </c>
      <c r="M1280" s="1" t="s">
        <v>275</v>
      </c>
      <c r="N1280" s="1" t="s">
        <v>857</v>
      </c>
      <c r="O1280" s="1" t="s">
        <v>858</v>
      </c>
    </row>
    <row r="1281" spans="1:15" x14ac:dyDescent="0.3">
      <c r="A1281" s="1" t="s">
        <v>8831</v>
      </c>
      <c r="B1281" s="1" t="s">
        <v>8832</v>
      </c>
      <c r="C1281" s="1" t="s">
        <v>8833</v>
      </c>
      <c r="D1281" s="1" t="s">
        <v>8834</v>
      </c>
      <c r="E1281" s="1" t="s">
        <v>74572</v>
      </c>
      <c r="F1281" s="1" t="s">
        <v>8835</v>
      </c>
      <c r="G1281" s="1" t="s">
        <v>8836</v>
      </c>
      <c r="H1281" s="1" t="s">
        <v>73</v>
      </c>
      <c r="I1281" s="1" t="s">
        <v>8837</v>
      </c>
      <c r="J1281" s="1" t="s">
        <v>8838</v>
      </c>
      <c r="K1281" s="1" t="s">
        <v>67</v>
      </c>
      <c r="L1281" s="1" t="s">
        <v>89</v>
      </c>
      <c r="M1281" s="1" t="s">
        <v>91</v>
      </c>
      <c r="N1281" s="1" t="s">
        <v>362</v>
      </c>
      <c r="O1281" s="1" t="s">
        <v>363</v>
      </c>
    </row>
    <row r="1282" spans="1:15" x14ac:dyDescent="0.3">
      <c r="A1282" s="1" t="s">
        <v>8839</v>
      </c>
      <c r="B1282" s="1" t="s">
        <v>8840</v>
      </c>
      <c r="C1282" s="1" t="s">
        <v>8841</v>
      </c>
      <c r="D1282" s="1" t="s">
        <v>8842</v>
      </c>
      <c r="E1282" s="1" t="s">
        <v>8843</v>
      </c>
      <c r="F1282" s="1" t="s">
        <v>8844</v>
      </c>
      <c r="G1282" s="1" t="s">
        <v>8845</v>
      </c>
      <c r="H1282" s="1" t="s">
        <v>19</v>
      </c>
      <c r="I1282" s="1" t="s">
        <v>44</v>
      </c>
      <c r="J1282" s="1" t="s">
        <v>8846</v>
      </c>
      <c r="K1282" s="1" t="s">
        <v>24</v>
      </c>
      <c r="L1282" s="1" t="s">
        <v>65</v>
      </c>
      <c r="M1282" s="1" t="s">
        <v>68</v>
      </c>
      <c r="N1282" s="1" t="s">
        <v>66</v>
      </c>
      <c r="O1282" s="1" t="s">
        <v>69</v>
      </c>
    </row>
    <row r="1283" spans="1:15" x14ac:dyDescent="0.3">
      <c r="A1283" s="1" t="s">
        <v>8847</v>
      </c>
      <c r="B1283" s="1" t="s">
        <v>8848</v>
      </c>
      <c r="C1283" s="1" t="s">
        <v>8849</v>
      </c>
      <c r="D1283" s="1" t="s">
        <v>8850</v>
      </c>
      <c r="E1283" s="1" t="s">
        <v>74572</v>
      </c>
      <c r="F1283" s="1" t="s">
        <v>8851</v>
      </c>
      <c r="G1283" s="1" t="s">
        <v>8852</v>
      </c>
      <c r="H1283" s="1" t="s">
        <v>73</v>
      </c>
      <c r="I1283" s="1" t="s">
        <v>1185</v>
      </c>
      <c r="J1283" s="1" t="s">
        <v>8853</v>
      </c>
      <c r="K1283" s="1" t="s">
        <v>67</v>
      </c>
      <c r="L1283" s="1" t="s">
        <v>34</v>
      </c>
      <c r="M1283" s="1" t="s">
        <v>36</v>
      </c>
      <c r="N1283" s="1" t="s">
        <v>1071</v>
      </c>
      <c r="O1283" s="1" t="s">
        <v>1072</v>
      </c>
    </row>
    <row r="1284" spans="1:15" x14ac:dyDescent="0.3">
      <c r="A1284" s="1" t="s">
        <v>8854</v>
      </c>
      <c r="B1284" s="1" t="s">
        <v>8855</v>
      </c>
      <c r="C1284" s="1" t="s">
        <v>8856</v>
      </c>
      <c r="D1284" s="1" t="s">
        <v>8857</v>
      </c>
      <c r="E1284" s="1" t="s">
        <v>8858</v>
      </c>
      <c r="F1284" s="1" t="s">
        <v>8859</v>
      </c>
      <c r="G1284" s="1" t="s">
        <v>8860</v>
      </c>
      <c r="H1284" s="1" t="s">
        <v>19</v>
      </c>
      <c r="I1284" s="1" t="s">
        <v>44</v>
      </c>
      <c r="J1284" s="1" t="s">
        <v>8861</v>
      </c>
      <c r="K1284" s="1" t="s">
        <v>24</v>
      </c>
      <c r="L1284" s="1" t="s">
        <v>293</v>
      </c>
      <c r="M1284" s="1" t="s">
        <v>295</v>
      </c>
      <c r="N1284" s="1" t="s">
        <v>627</v>
      </c>
      <c r="O1284" s="1" t="s">
        <v>628</v>
      </c>
    </row>
    <row r="1285" spans="1:15" x14ac:dyDescent="0.3">
      <c r="A1285" s="1" t="s">
        <v>8862</v>
      </c>
      <c r="B1285" s="1" t="s">
        <v>8863</v>
      </c>
      <c r="C1285" s="1" t="s">
        <v>8864</v>
      </c>
      <c r="D1285" s="1" t="s">
        <v>8865</v>
      </c>
      <c r="E1285" s="1" t="s">
        <v>74572</v>
      </c>
      <c r="F1285" s="1" t="s">
        <v>8866</v>
      </c>
      <c r="G1285" s="1" t="s">
        <v>8867</v>
      </c>
      <c r="H1285" s="1" t="s">
        <v>19</v>
      </c>
      <c r="I1285" s="1" t="s">
        <v>44</v>
      </c>
      <c r="J1285" s="1" t="s">
        <v>8868</v>
      </c>
      <c r="K1285" s="1" t="s">
        <v>24</v>
      </c>
      <c r="L1285" s="1" t="s">
        <v>65</v>
      </c>
      <c r="M1285" s="1" t="s">
        <v>68</v>
      </c>
      <c r="N1285" s="1" t="s">
        <v>66</v>
      </c>
      <c r="O1285" s="1" t="s">
        <v>69</v>
      </c>
    </row>
    <row r="1286" spans="1:15" x14ac:dyDescent="0.3">
      <c r="A1286" s="1" t="s">
        <v>8869</v>
      </c>
      <c r="B1286" s="1" t="s">
        <v>8870</v>
      </c>
      <c r="C1286" s="1" t="s">
        <v>8871</v>
      </c>
      <c r="D1286" s="1" t="s">
        <v>8784</v>
      </c>
      <c r="E1286" s="1" t="s">
        <v>8872</v>
      </c>
      <c r="F1286" s="1" t="s">
        <v>8785</v>
      </c>
      <c r="G1286" s="1" t="s">
        <v>8786</v>
      </c>
      <c r="H1286" s="1" t="s">
        <v>19</v>
      </c>
      <c r="I1286" s="1" t="s">
        <v>44</v>
      </c>
      <c r="J1286" s="1" t="s">
        <v>8873</v>
      </c>
      <c r="K1286" s="1" t="s">
        <v>24</v>
      </c>
      <c r="L1286" s="1" t="s">
        <v>273</v>
      </c>
      <c r="M1286" s="1" t="s">
        <v>275</v>
      </c>
      <c r="N1286" s="1" t="s">
        <v>857</v>
      </c>
      <c r="O1286" s="1" t="s">
        <v>858</v>
      </c>
    </row>
    <row r="1287" spans="1:15" x14ac:dyDescent="0.3">
      <c r="A1287" s="1" t="s">
        <v>8874</v>
      </c>
      <c r="B1287" s="1" t="s">
        <v>8875</v>
      </c>
      <c r="C1287" s="1" t="s">
        <v>8876</v>
      </c>
      <c r="D1287" s="1" t="s">
        <v>8877</v>
      </c>
      <c r="E1287" s="1" t="s">
        <v>74572</v>
      </c>
      <c r="F1287" s="1" t="s">
        <v>8878</v>
      </c>
      <c r="G1287" s="1" t="s">
        <v>8879</v>
      </c>
      <c r="H1287" s="1" t="s">
        <v>73</v>
      </c>
      <c r="I1287" s="1" t="s">
        <v>8880</v>
      </c>
      <c r="J1287" s="1" t="s">
        <v>8881</v>
      </c>
      <c r="K1287" s="1" t="s">
        <v>24</v>
      </c>
      <c r="L1287" s="1" t="s">
        <v>273</v>
      </c>
      <c r="M1287" s="1" t="s">
        <v>275</v>
      </c>
      <c r="N1287" s="1" t="s">
        <v>8404</v>
      </c>
      <c r="O1287" s="1" t="s">
        <v>8405</v>
      </c>
    </row>
    <row r="1288" spans="1:15" x14ac:dyDescent="0.3">
      <c r="A1288" s="1" t="s">
        <v>8882</v>
      </c>
      <c r="B1288" s="1" t="s">
        <v>8883</v>
      </c>
      <c r="C1288" s="1" t="s">
        <v>8884</v>
      </c>
      <c r="D1288" s="1" t="s">
        <v>8885</v>
      </c>
      <c r="E1288" s="1" t="s">
        <v>74572</v>
      </c>
      <c r="F1288" s="1" t="s">
        <v>8886</v>
      </c>
      <c r="G1288" s="1" t="s">
        <v>8887</v>
      </c>
      <c r="H1288" s="1" t="s">
        <v>19</v>
      </c>
      <c r="I1288" s="1" t="s">
        <v>1175</v>
      </c>
      <c r="J1288" s="1" t="s">
        <v>8888</v>
      </c>
      <c r="K1288" s="1" t="s">
        <v>24</v>
      </c>
      <c r="L1288" s="1" t="s">
        <v>46</v>
      </c>
      <c r="M1288" s="1" t="s">
        <v>48</v>
      </c>
      <c r="N1288" s="1" t="s">
        <v>8889</v>
      </c>
      <c r="O1288" s="1" t="s">
        <v>8890</v>
      </c>
    </row>
    <row r="1289" spans="1:15" x14ac:dyDescent="0.3">
      <c r="A1289" s="1" t="s">
        <v>8891</v>
      </c>
      <c r="B1289" s="1" t="s">
        <v>8892</v>
      </c>
      <c r="C1289" s="1" t="s">
        <v>8893</v>
      </c>
      <c r="D1289" s="1" t="s">
        <v>8894</v>
      </c>
      <c r="E1289" s="1" t="s">
        <v>8895</v>
      </c>
      <c r="F1289" s="1" t="s">
        <v>8896</v>
      </c>
      <c r="G1289" s="1" t="s">
        <v>8897</v>
      </c>
      <c r="H1289" s="1" t="s">
        <v>19</v>
      </c>
      <c r="I1289" s="1" t="s">
        <v>44</v>
      </c>
      <c r="J1289" s="1" t="s">
        <v>8898</v>
      </c>
      <c r="K1289" s="1" t="s">
        <v>24</v>
      </c>
      <c r="L1289" s="1" t="s">
        <v>149</v>
      </c>
      <c r="M1289" s="1" t="s">
        <v>151</v>
      </c>
      <c r="N1289" s="1" t="s">
        <v>1855</v>
      </c>
      <c r="O1289" s="1" t="s">
        <v>1856</v>
      </c>
    </row>
    <row r="1290" spans="1:15" x14ac:dyDescent="0.3">
      <c r="A1290" s="1" t="s">
        <v>8899</v>
      </c>
      <c r="B1290" s="1" t="s">
        <v>8900</v>
      </c>
      <c r="C1290" s="1" t="s">
        <v>8901</v>
      </c>
      <c r="D1290" s="1" t="s">
        <v>8902</v>
      </c>
      <c r="E1290" s="1" t="s">
        <v>8903</v>
      </c>
      <c r="F1290" s="1" t="s">
        <v>8904</v>
      </c>
      <c r="G1290" s="1" t="s">
        <v>8905</v>
      </c>
      <c r="H1290" s="1" t="s">
        <v>19</v>
      </c>
      <c r="I1290" s="1" t="s">
        <v>44</v>
      </c>
      <c r="J1290" s="1" t="s">
        <v>8906</v>
      </c>
      <c r="K1290" s="1" t="s">
        <v>24</v>
      </c>
      <c r="L1290" s="1" t="s">
        <v>65</v>
      </c>
      <c r="M1290" s="1" t="s">
        <v>68</v>
      </c>
      <c r="N1290" s="1" t="s">
        <v>1363</v>
      </c>
      <c r="O1290" s="1" t="s">
        <v>1364</v>
      </c>
    </row>
    <row r="1291" spans="1:15" x14ac:dyDescent="0.3">
      <c r="A1291" s="1" t="s">
        <v>8907</v>
      </c>
      <c r="B1291" s="1" t="s">
        <v>8908</v>
      </c>
      <c r="C1291" s="1" t="s">
        <v>8909</v>
      </c>
      <c r="D1291" s="1" t="s">
        <v>8910</v>
      </c>
      <c r="E1291" s="1" t="s">
        <v>74572</v>
      </c>
      <c r="F1291" s="1" t="s">
        <v>8911</v>
      </c>
      <c r="G1291" s="1" t="s">
        <v>8912</v>
      </c>
      <c r="H1291" s="1" t="s">
        <v>19</v>
      </c>
      <c r="I1291" s="1" t="s">
        <v>20</v>
      </c>
      <c r="J1291" s="1" t="s">
        <v>8913</v>
      </c>
      <c r="K1291" s="1" t="s">
        <v>24</v>
      </c>
      <c r="L1291" s="1" t="s">
        <v>149</v>
      </c>
      <c r="M1291" s="1" t="s">
        <v>151</v>
      </c>
      <c r="N1291" s="1" t="s">
        <v>1155</v>
      </c>
      <c r="O1291" s="1" t="s">
        <v>1156</v>
      </c>
    </row>
    <row r="1292" spans="1:15" x14ac:dyDescent="0.3">
      <c r="A1292" s="1" t="s">
        <v>8914</v>
      </c>
      <c r="B1292" s="1" t="s">
        <v>8915</v>
      </c>
      <c r="C1292" s="1" t="s">
        <v>8916</v>
      </c>
      <c r="D1292" s="1" t="s">
        <v>8917</v>
      </c>
      <c r="E1292" s="1" t="s">
        <v>8918</v>
      </c>
      <c r="F1292" s="1" t="s">
        <v>8919</v>
      </c>
      <c r="G1292" s="1" t="s">
        <v>8920</v>
      </c>
      <c r="H1292" s="1" t="s">
        <v>19</v>
      </c>
      <c r="I1292" s="1" t="s">
        <v>180</v>
      </c>
      <c r="J1292" s="1" t="s">
        <v>8921</v>
      </c>
      <c r="K1292" s="1" t="s">
        <v>24</v>
      </c>
      <c r="L1292" s="1" t="s">
        <v>34</v>
      </c>
      <c r="M1292" s="1" t="s">
        <v>36</v>
      </c>
      <c r="N1292" s="1" t="s">
        <v>1071</v>
      </c>
      <c r="O1292" s="1" t="s">
        <v>1072</v>
      </c>
    </row>
    <row r="1293" spans="1:15" x14ac:dyDescent="0.3">
      <c r="A1293" s="1" t="s">
        <v>8922</v>
      </c>
      <c r="B1293" s="1" t="s">
        <v>8923</v>
      </c>
      <c r="C1293" s="1" t="s">
        <v>8924</v>
      </c>
      <c r="D1293" s="1" t="s">
        <v>8925</v>
      </c>
      <c r="E1293" s="1" t="s">
        <v>74572</v>
      </c>
      <c r="F1293" s="1" t="s">
        <v>8926</v>
      </c>
      <c r="G1293" s="1" t="s">
        <v>8927</v>
      </c>
      <c r="H1293" s="1" t="s">
        <v>19</v>
      </c>
      <c r="I1293" s="1" t="s">
        <v>1153</v>
      </c>
      <c r="J1293" s="1" t="s">
        <v>8928</v>
      </c>
      <c r="K1293" s="1" t="s">
        <v>67</v>
      </c>
      <c r="L1293" s="1" t="s">
        <v>46</v>
      </c>
      <c r="M1293" s="1" t="s">
        <v>48</v>
      </c>
      <c r="N1293" s="1" t="s">
        <v>47</v>
      </c>
      <c r="O1293" s="1" t="s">
        <v>49</v>
      </c>
    </row>
    <row r="1294" spans="1:15" x14ac:dyDescent="0.3">
      <c r="A1294" s="1" t="s">
        <v>8929</v>
      </c>
      <c r="B1294" s="1" t="s">
        <v>8930</v>
      </c>
      <c r="C1294" s="1" t="s">
        <v>8931</v>
      </c>
      <c r="D1294" s="1" t="s">
        <v>8932</v>
      </c>
      <c r="E1294" s="1" t="s">
        <v>74572</v>
      </c>
      <c r="F1294" s="1" t="s">
        <v>8933</v>
      </c>
      <c r="G1294" s="1" t="s">
        <v>8934</v>
      </c>
      <c r="H1294" s="1" t="s">
        <v>19</v>
      </c>
      <c r="I1294" s="1" t="s">
        <v>964</v>
      </c>
      <c r="J1294" s="1" t="s">
        <v>8935</v>
      </c>
      <c r="K1294" s="1" t="s">
        <v>24</v>
      </c>
      <c r="L1294" s="1" t="s">
        <v>273</v>
      </c>
      <c r="M1294" s="1" t="s">
        <v>275</v>
      </c>
      <c r="N1294" s="1" t="s">
        <v>8404</v>
      </c>
      <c r="O1294" s="1" t="s">
        <v>8405</v>
      </c>
    </row>
    <row r="1295" spans="1:15" x14ac:dyDescent="0.3">
      <c r="A1295" s="1" t="s">
        <v>8936</v>
      </c>
      <c r="B1295" s="1" t="s">
        <v>8937</v>
      </c>
      <c r="C1295" s="1" t="s">
        <v>8938</v>
      </c>
      <c r="D1295" s="1" t="s">
        <v>8939</v>
      </c>
      <c r="E1295" s="1" t="s">
        <v>8940</v>
      </c>
      <c r="F1295" s="1" t="s">
        <v>8941</v>
      </c>
      <c r="G1295" s="1" t="s">
        <v>8942</v>
      </c>
      <c r="H1295" s="1" t="s">
        <v>19</v>
      </c>
      <c r="I1295" s="1" t="s">
        <v>930</v>
      </c>
      <c r="J1295" s="1" t="s">
        <v>8943</v>
      </c>
      <c r="K1295" s="1" t="s">
        <v>67</v>
      </c>
      <c r="L1295" s="1" t="s">
        <v>46</v>
      </c>
      <c r="M1295" s="1" t="s">
        <v>48</v>
      </c>
      <c r="N1295" s="1" t="s">
        <v>47</v>
      </c>
      <c r="O1295" s="1" t="s">
        <v>49</v>
      </c>
    </row>
    <row r="1296" spans="1:15" x14ac:dyDescent="0.3">
      <c r="A1296" s="1" t="s">
        <v>8944</v>
      </c>
      <c r="B1296" s="1" t="s">
        <v>8945</v>
      </c>
      <c r="C1296" s="1" t="s">
        <v>8946</v>
      </c>
      <c r="D1296" s="1" t="s">
        <v>8947</v>
      </c>
      <c r="E1296" s="1" t="s">
        <v>74572</v>
      </c>
      <c r="F1296" s="1" t="s">
        <v>8948</v>
      </c>
      <c r="G1296" s="1" t="s">
        <v>8949</v>
      </c>
      <c r="H1296" s="1" t="s">
        <v>19</v>
      </c>
      <c r="I1296" s="1" t="s">
        <v>44</v>
      </c>
      <c r="J1296" s="1" t="s">
        <v>8950</v>
      </c>
      <c r="K1296" s="1" t="s">
        <v>24</v>
      </c>
      <c r="L1296" s="1" t="s">
        <v>149</v>
      </c>
      <c r="M1296" s="1" t="s">
        <v>151</v>
      </c>
      <c r="N1296" s="1" t="s">
        <v>284</v>
      </c>
      <c r="O1296" s="1" t="s">
        <v>285</v>
      </c>
    </row>
    <row r="1297" spans="1:15" x14ac:dyDescent="0.3">
      <c r="A1297" s="1" t="s">
        <v>8951</v>
      </c>
      <c r="B1297" s="1" t="s">
        <v>8952</v>
      </c>
      <c r="C1297" s="1" t="s">
        <v>8953</v>
      </c>
      <c r="D1297" s="1" t="s">
        <v>8954</v>
      </c>
      <c r="E1297" s="1" t="s">
        <v>74572</v>
      </c>
      <c r="F1297" s="1" t="s">
        <v>8955</v>
      </c>
      <c r="G1297" s="1" t="s">
        <v>8956</v>
      </c>
      <c r="H1297" s="1" t="s">
        <v>19</v>
      </c>
      <c r="I1297" s="1" t="s">
        <v>44</v>
      </c>
      <c r="J1297" s="1" t="s">
        <v>8957</v>
      </c>
      <c r="K1297" s="1" t="s">
        <v>24</v>
      </c>
      <c r="L1297" s="1" t="s">
        <v>149</v>
      </c>
      <c r="M1297" s="1" t="s">
        <v>151</v>
      </c>
      <c r="N1297" s="1" t="s">
        <v>284</v>
      </c>
      <c r="O1297" s="1" t="s">
        <v>285</v>
      </c>
    </row>
    <row r="1298" spans="1:15" x14ac:dyDescent="0.3">
      <c r="A1298" s="1" t="s">
        <v>8958</v>
      </c>
      <c r="B1298" s="1" t="s">
        <v>8959</v>
      </c>
      <c r="C1298" s="1" t="s">
        <v>8960</v>
      </c>
      <c r="D1298" s="1" t="s">
        <v>8961</v>
      </c>
      <c r="E1298" s="1" t="s">
        <v>8962</v>
      </c>
      <c r="F1298" s="1" t="s">
        <v>8963</v>
      </c>
      <c r="G1298" s="1" t="s">
        <v>8964</v>
      </c>
      <c r="H1298" s="1" t="s">
        <v>19</v>
      </c>
      <c r="I1298" s="1" t="s">
        <v>44</v>
      </c>
      <c r="J1298" s="1" t="s">
        <v>8965</v>
      </c>
      <c r="K1298" s="1" t="s">
        <v>24</v>
      </c>
      <c r="L1298" s="1" t="s">
        <v>273</v>
      </c>
      <c r="M1298" s="1" t="s">
        <v>275</v>
      </c>
      <c r="N1298" s="1" t="s">
        <v>813</v>
      </c>
      <c r="O1298" s="1" t="s">
        <v>814</v>
      </c>
    </row>
    <row r="1299" spans="1:15" x14ac:dyDescent="0.3">
      <c r="A1299" s="1" t="s">
        <v>8958</v>
      </c>
      <c r="B1299" s="1" t="s">
        <v>8959</v>
      </c>
      <c r="C1299" s="1" t="s">
        <v>8960</v>
      </c>
      <c r="D1299" s="1" t="s">
        <v>8961</v>
      </c>
      <c r="E1299" s="1" t="s">
        <v>8962</v>
      </c>
      <c r="F1299" s="1" t="s">
        <v>8963</v>
      </c>
      <c r="G1299" s="1" t="s">
        <v>8964</v>
      </c>
      <c r="H1299" s="1" t="s">
        <v>19</v>
      </c>
      <c r="I1299" s="1" t="s">
        <v>44</v>
      </c>
      <c r="J1299" s="1" t="s">
        <v>8965</v>
      </c>
      <c r="K1299" s="1" t="s">
        <v>24</v>
      </c>
      <c r="L1299" s="1" t="s">
        <v>149</v>
      </c>
      <c r="M1299" s="1" t="s">
        <v>151</v>
      </c>
      <c r="N1299" s="1" t="s">
        <v>284</v>
      </c>
      <c r="O1299" s="1" t="s">
        <v>285</v>
      </c>
    </row>
    <row r="1300" spans="1:15" x14ac:dyDescent="0.3">
      <c r="A1300" s="1" t="s">
        <v>8966</v>
      </c>
      <c r="B1300" s="1" t="s">
        <v>8967</v>
      </c>
      <c r="C1300" s="1" t="s">
        <v>8968</v>
      </c>
      <c r="D1300" s="1" t="s">
        <v>8969</v>
      </c>
      <c r="E1300" s="1" t="s">
        <v>8970</v>
      </c>
      <c r="F1300" s="1" t="s">
        <v>8971</v>
      </c>
      <c r="G1300" s="1" t="s">
        <v>8972</v>
      </c>
      <c r="H1300" s="1" t="s">
        <v>19</v>
      </c>
      <c r="I1300" s="1" t="s">
        <v>44</v>
      </c>
      <c r="J1300" s="1" t="s">
        <v>8973</v>
      </c>
      <c r="K1300" s="1" t="s">
        <v>24</v>
      </c>
      <c r="L1300" s="1" t="s">
        <v>149</v>
      </c>
      <c r="M1300" s="1" t="s">
        <v>151</v>
      </c>
      <c r="N1300" s="1" t="s">
        <v>284</v>
      </c>
      <c r="O1300" s="1" t="s">
        <v>285</v>
      </c>
    </row>
    <row r="1301" spans="1:15" x14ac:dyDescent="0.3">
      <c r="A1301" s="1" t="s">
        <v>8974</v>
      </c>
      <c r="B1301" s="1" t="s">
        <v>8975</v>
      </c>
      <c r="C1301" s="1" t="s">
        <v>8976</v>
      </c>
      <c r="D1301" s="1" t="s">
        <v>8977</v>
      </c>
      <c r="E1301" s="1" t="s">
        <v>74572</v>
      </c>
      <c r="F1301" s="1" t="s">
        <v>74572</v>
      </c>
      <c r="G1301" s="1" t="s">
        <v>74572</v>
      </c>
      <c r="H1301" s="1" t="s">
        <v>281</v>
      </c>
      <c r="I1301" s="1" t="s">
        <v>44</v>
      </c>
      <c r="J1301" s="1" t="s">
        <v>8978</v>
      </c>
      <c r="K1301" s="1" t="s">
        <v>24</v>
      </c>
      <c r="L1301" s="1" t="s">
        <v>149</v>
      </c>
      <c r="M1301" s="1" t="s">
        <v>151</v>
      </c>
      <c r="N1301" s="1" t="s">
        <v>284</v>
      </c>
      <c r="O1301" s="1" t="s">
        <v>285</v>
      </c>
    </row>
    <row r="1302" spans="1:15" x14ac:dyDescent="0.3">
      <c r="A1302" s="1" t="s">
        <v>8979</v>
      </c>
      <c r="B1302" s="1" t="s">
        <v>8980</v>
      </c>
      <c r="C1302" s="1" t="s">
        <v>8981</v>
      </c>
      <c r="D1302" s="1" t="s">
        <v>74572</v>
      </c>
      <c r="E1302" s="1" t="s">
        <v>74572</v>
      </c>
      <c r="F1302" s="1" t="s">
        <v>74572</v>
      </c>
      <c r="G1302" s="1" t="s">
        <v>74572</v>
      </c>
      <c r="H1302" s="1" t="s">
        <v>73</v>
      </c>
      <c r="I1302" s="1" t="s">
        <v>8982</v>
      </c>
      <c r="J1302" s="1" t="s">
        <v>8983</v>
      </c>
      <c r="K1302" s="1" t="s">
        <v>24</v>
      </c>
      <c r="L1302" s="1" t="s">
        <v>293</v>
      </c>
      <c r="M1302" s="1" t="s">
        <v>295</v>
      </c>
      <c r="N1302" s="1" t="s">
        <v>305</v>
      </c>
      <c r="O1302" s="1" t="s">
        <v>306</v>
      </c>
    </row>
    <row r="1303" spans="1:15" x14ac:dyDescent="0.3">
      <c r="A1303" s="1" t="s">
        <v>8984</v>
      </c>
      <c r="B1303" s="1" t="s">
        <v>8985</v>
      </c>
      <c r="C1303" s="1" t="s">
        <v>8986</v>
      </c>
      <c r="D1303" s="1" t="s">
        <v>8987</v>
      </c>
      <c r="E1303" s="1" t="s">
        <v>74572</v>
      </c>
      <c r="F1303" s="1" t="s">
        <v>8988</v>
      </c>
      <c r="G1303" s="1" t="s">
        <v>8989</v>
      </c>
      <c r="H1303" s="1" t="s">
        <v>19</v>
      </c>
      <c r="I1303" s="1" t="s">
        <v>2823</v>
      </c>
      <c r="J1303" s="1" t="s">
        <v>8990</v>
      </c>
      <c r="K1303" s="1" t="s">
        <v>24</v>
      </c>
      <c r="L1303" s="1" t="s">
        <v>34</v>
      </c>
      <c r="M1303" s="1" t="s">
        <v>36</v>
      </c>
      <c r="N1303" s="1" t="s">
        <v>448</v>
      </c>
      <c r="O1303" s="1" t="s">
        <v>449</v>
      </c>
    </row>
    <row r="1304" spans="1:15" x14ac:dyDescent="0.3">
      <c r="A1304" s="1" t="s">
        <v>8984</v>
      </c>
      <c r="B1304" s="1" t="s">
        <v>8985</v>
      </c>
      <c r="C1304" s="1" t="s">
        <v>8986</v>
      </c>
      <c r="D1304" s="1" t="s">
        <v>8987</v>
      </c>
      <c r="E1304" s="1" t="s">
        <v>74572</v>
      </c>
      <c r="F1304" s="1" t="s">
        <v>8988</v>
      </c>
      <c r="G1304" s="1" t="s">
        <v>8989</v>
      </c>
      <c r="H1304" s="1" t="s">
        <v>19</v>
      </c>
      <c r="I1304" s="1" t="s">
        <v>2823</v>
      </c>
      <c r="J1304" s="1" t="s">
        <v>8990</v>
      </c>
      <c r="K1304" s="1" t="s">
        <v>24</v>
      </c>
      <c r="L1304" s="1" t="s">
        <v>149</v>
      </c>
      <c r="M1304" s="1" t="s">
        <v>151</v>
      </c>
      <c r="N1304" s="1" t="s">
        <v>284</v>
      </c>
      <c r="O1304" s="1" t="s">
        <v>285</v>
      </c>
    </row>
    <row r="1305" spans="1:15" x14ac:dyDescent="0.3">
      <c r="A1305" s="1" t="s">
        <v>8991</v>
      </c>
      <c r="B1305" s="1" t="s">
        <v>8992</v>
      </c>
      <c r="C1305" s="1" t="s">
        <v>8993</v>
      </c>
      <c r="D1305" s="1" t="s">
        <v>8994</v>
      </c>
      <c r="E1305" s="1" t="s">
        <v>8995</v>
      </c>
      <c r="F1305" s="1" t="s">
        <v>8996</v>
      </c>
      <c r="G1305" s="1" t="s">
        <v>8997</v>
      </c>
      <c r="H1305" s="1" t="s">
        <v>19</v>
      </c>
      <c r="I1305" s="1" t="s">
        <v>44</v>
      </c>
      <c r="J1305" s="1" t="s">
        <v>8998</v>
      </c>
      <c r="K1305" s="1" t="s">
        <v>24</v>
      </c>
      <c r="L1305" s="1" t="s">
        <v>89</v>
      </c>
      <c r="M1305" s="1" t="s">
        <v>91</v>
      </c>
      <c r="N1305" s="1" t="s">
        <v>90</v>
      </c>
      <c r="O1305" s="1" t="s">
        <v>92</v>
      </c>
    </row>
    <row r="1306" spans="1:15" x14ac:dyDescent="0.3">
      <c r="A1306" s="1" t="s">
        <v>8999</v>
      </c>
      <c r="B1306" s="1" t="s">
        <v>9000</v>
      </c>
      <c r="C1306" s="1" t="s">
        <v>9001</v>
      </c>
      <c r="D1306" s="1" t="s">
        <v>9002</v>
      </c>
      <c r="E1306" s="1" t="s">
        <v>74572</v>
      </c>
      <c r="F1306" s="1" t="s">
        <v>9003</v>
      </c>
      <c r="G1306" s="1" t="s">
        <v>9004</v>
      </c>
      <c r="H1306" s="1" t="s">
        <v>19</v>
      </c>
      <c r="I1306" s="1" t="s">
        <v>44</v>
      </c>
      <c r="J1306" s="1" t="s">
        <v>9005</v>
      </c>
      <c r="K1306" s="1" t="s">
        <v>24</v>
      </c>
      <c r="L1306" s="1" t="s">
        <v>149</v>
      </c>
      <c r="M1306" s="1" t="s">
        <v>151</v>
      </c>
      <c r="N1306" s="1" t="s">
        <v>5232</v>
      </c>
      <c r="O1306" s="1" t="s">
        <v>5233</v>
      </c>
    </row>
    <row r="1307" spans="1:15" x14ac:dyDescent="0.3">
      <c r="A1307" s="1" t="s">
        <v>9006</v>
      </c>
      <c r="B1307" s="1" t="s">
        <v>9007</v>
      </c>
      <c r="C1307" s="1" t="s">
        <v>9008</v>
      </c>
      <c r="D1307" s="1" t="s">
        <v>9009</v>
      </c>
      <c r="E1307" s="1" t="s">
        <v>74572</v>
      </c>
      <c r="F1307" s="1" t="s">
        <v>9010</v>
      </c>
      <c r="G1307" s="1" t="s">
        <v>9011</v>
      </c>
      <c r="H1307" s="1" t="s">
        <v>19</v>
      </c>
      <c r="I1307" s="1" t="s">
        <v>382</v>
      </c>
      <c r="J1307" s="1" t="s">
        <v>9012</v>
      </c>
      <c r="K1307" s="1" t="s">
        <v>24</v>
      </c>
      <c r="L1307" s="1" t="s">
        <v>119</v>
      </c>
      <c r="M1307" s="1" t="s">
        <v>121</v>
      </c>
      <c r="N1307" s="1" t="s">
        <v>830</v>
      </c>
      <c r="O1307" s="1" t="s">
        <v>831</v>
      </c>
    </row>
    <row r="1308" spans="1:15" x14ac:dyDescent="0.3">
      <c r="A1308" s="1" t="s">
        <v>9013</v>
      </c>
      <c r="B1308" s="1" t="s">
        <v>9014</v>
      </c>
      <c r="C1308" s="1" t="s">
        <v>9015</v>
      </c>
      <c r="D1308" s="1" t="s">
        <v>9016</v>
      </c>
      <c r="E1308" s="1" t="s">
        <v>74572</v>
      </c>
      <c r="F1308" s="1" t="s">
        <v>9017</v>
      </c>
      <c r="G1308" s="1" t="s">
        <v>9018</v>
      </c>
      <c r="H1308" s="1" t="s">
        <v>19</v>
      </c>
      <c r="I1308" s="1" t="s">
        <v>44</v>
      </c>
      <c r="J1308" s="1" t="s">
        <v>9019</v>
      </c>
      <c r="K1308" s="1" t="s">
        <v>24</v>
      </c>
      <c r="L1308" s="1" t="s">
        <v>293</v>
      </c>
      <c r="M1308" s="1" t="s">
        <v>295</v>
      </c>
      <c r="N1308" s="1" t="s">
        <v>305</v>
      </c>
      <c r="O1308" s="1" t="s">
        <v>306</v>
      </c>
    </row>
    <row r="1309" spans="1:15" x14ac:dyDescent="0.3">
      <c r="A1309" s="1" t="s">
        <v>9020</v>
      </c>
      <c r="B1309" s="1" t="s">
        <v>9021</v>
      </c>
      <c r="C1309" s="1" t="s">
        <v>9022</v>
      </c>
      <c r="D1309" s="1" t="s">
        <v>9023</v>
      </c>
      <c r="E1309" s="1" t="s">
        <v>9024</v>
      </c>
      <c r="F1309" s="1" t="s">
        <v>9025</v>
      </c>
      <c r="G1309" s="1" t="s">
        <v>9026</v>
      </c>
      <c r="H1309" s="1" t="s">
        <v>19</v>
      </c>
      <c r="I1309" s="1" t="s">
        <v>87</v>
      </c>
      <c r="J1309" s="1" t="s">
        <v>9027</v>
      </c>
      <c r="K1309" s="1" t="s">
        <v>24</v>
      </c>
      <c r="L1309" s="1" t="s">
        <v>34</v>
      </c>
      <c r="M1309" s="1" t="s">
        <v>36</v>
      </c>
      <c r="N1309" s="1" t="s">
        <v>448</v>
      </c>
      <c r="O1309" s="1" t="s">
        <v>449</v>
      </c>
    </row>
    <row r="1310" spans="1:15" x14ac:dyDescent="0.3">
      <c r="A1310" s="1" t="s">
        <v>9020</v>
      </c>
      <c r="B1310" s="1" t="s">
        <v>9021</v>
      </c>
      <c r="C1310" s="1" t="s">
        <v>9022</v>
      </c>
      <c r="D1310" s="1" t="s">
        <v>9023</v>
      </c>
      <c r="E1310" s="1" t="s">
        <v>9024</v>
      </c>
      <c r="F1310" s="1" t="s">
        <v>9025</v>
      </c>
      <c r="G1310" s="1" t="s">
        <v>9026</v>
      </c>
      <c r="H1310" s="1" t="s">
        <v>19</v>
      </c>
      <c r="I1310" s="1" t="s">
        <v>87</v>
      </c>
      <c r="J1310" s="1" t="s">
        <v>9027</v>
      </c>
      <c r="K1310" s="1" t="s">
        <v>24</v>
      </c>
      <c r="L1310" s="1" t="s">
        <v>149</v>
      </c>
      <c r="M1310" s="1" t="s">
        <v>151</v>
      </c>
      <c r="N1310" s="1" t="s">
        <v>284</v>
      </c>
      <c r="O1310" s="1" t="s">
        <v>285</v>
      </c>
    </row>
    <row r="1311" spans="1:15" x14ac:dyDescent="0.3">
      <c r="A1311" s="1" t="s">
        <v>9028</v>
      </c>
      <c r="B1311" s="1" t="s">
        <v>9029</v>
      </c>
      <c r="C1311" s="1" t="s">
        <v>9030</v>
      </c>
      <c r="D1311" s="1" t="s">
        <v>9031</v>
      </c>
      <c r="E1311" s="1" t="s">
        <v>74572</v>
      </c>
      <c r="F1311" s="1" t="s">
        <v>9032</v>
      </c>
      <c r="G1311" s="1" t="s">
        <v>9033</v>
      </c>
      <c r="H1311" s="1" t="s">
        <v>19</v>
      </c>
      <c r="I1311" s="1" t="s">
        <v>9034</v>
      </c>
      <c r="J1311" s="1" t="s">
        <v>9035</v>
      </c>
      <c r="K1311" s="1" t="s">
        <v>24</v>
      </c>
      <c r="L1311" s="1" t="s">
        <v>149</v>
      </c>
      <c r="M1311" s="1" t="s">
        <v>151</v>
      </c>
      <c r="N1311" s="1" t="s">
        <v>284</v>
      </c>
      <c r="O1311" s="1" t="s">
        <v>285</v>
      </c>
    </row>
    <row r="1312" spans="1:15" x14ac:dyDescent="0.3">
      <c r="A1312" s="1" t="s">
        <v>9036</v>
      </c>
      <c r="B1312" s="1" t="s">
        <v>9037</v>
      </c>
      <c r="C1312" s="1" t="s">
        <v>9038</v>
      </c>
      <c r="D1312" s="1" t="s">
        <v>9039</v>
      </c>
      <c r="E1312" s="1" t="s">
        <v>9040</v>
      </c>
      <c r="F1312" s="1" t="s">
        <v>9041</v>
      </c>
      <c r="G1312" s="1" t="s">
        <v>9042</v>
      </c>
      <c r="H1312" s="1" t="s">
        <v>19</v>
      </c>
      <c r="I1312" s="1" t="s">
        <v>44</v>
      </c>
      <c r="J1312" s="1" t="s">
        <v>9043</v>
      </c>
      <c r="K1312" s="1" t="s">
        <v>24</v>
      </c>
      <c r="L1312" s="1" t="s">
        <v>149</v>
      </c>
      <c r="M1312" s="1" t="s">
        <v>151</v>
      </c>
      <c r="N1312" s="1" t="s">
        <v>284</v>
      </c>
      <c r="O1312" s="1" t="s">
        <v>285</v>
      </c>
    </row>
    <row r="1313" spans="1:15" x14ac:dyDescent="0.3">
      <c r="A1313" s="1" t="s">
        <v>9044</v>
      </c>
      <c r="B1313" s="1" t="s">
        <v>9045</v>
      </c>
      <c r="C1313" s="1" t="s">
        <v>9046</v>
      </c>
      <c r="D1313" s="1" t="s">
        <v>9047</v>
      </c>
      <c r="E1313" s="1" t="s">
        <v>9048</v>
      </c>
      <c r="F1313" s="1" t="s">
        <v>9049</v>
      </c>
      <c r="G1313" s="1" t="s">
        <v>9050</v>
      </c>
      <c r="H1313" s="1" t="s">
        <v>19</v>
      </c>
      <c r="I1313" s="1" t="s">
        <v>44</v>
      </c>
      <c r="J1313" s="1" t="s">
        <v>9051</v>
      </c>
      <c r="K1313" s="1" t="s">
        <v>24</v>
      </c>
      <c r="L1313" s="1" t="s">
        <v>293</v>
      </c>
      <c r="M1313" s="1" t="s">
        <v>295</v>
      </c>
      <c r="N1313" s="1" t="s">
        <v>305</v>
      </c>
      <c r="O1313" s="1" t="s">
        <v>306</v>
      </c>
    </row>
    <row r="1314" spans="1:15" x14ac:dyDescent="0.3">
      <c r="A1314" s="1" t="s">
        <v>9052</v>
      </c>
      <c r="B1314" s="1" t="s">
        <v>9053</v>
      </c>
      <c r="C1314" s="1" t="s">
        <v>9054</v>
      </c>
      <c r="D1314" s="1" t="s">
        <v>9055</v>
      </c>
      <c r="E1314" s="1" t="s">
        <v>9056</v>
      </c>
      <c r="F1314" s="1" t="s">
        <v>9057</v>
      </c>
      <c r="G1314" s="1" t="s">
        <v>9058</v>
      </c>
      <c r="H1314" s="1" t="s">
        <v>19</v>
      </c>
      <c r="I1314" s="1" t="s">
        <v>2611</v>
      </c>
      <c r="J1314" s="1" t="s">
        <v>9059</v>
      </c>
      <c r="K1314" s="1" t="s">
        <v>24</v>
      </c>
      <c r="L1314" s="1" t="s">
        <v>273</v>
      </c>
      <c r="M1314" s="1" t="s">
        <v>275</v>
      </c>
      <c r="N1314" s="1" t="s">
        <v>813</v>
      </c>
      <c r="O1314" s="1" t="s">
        <v>814</v>
      </c>
    </row>
    <row r="1315" spans="1:15" x14ac:dyDescent="0.3">
      <c r="A1315" s="1" t="s">
        <v>9052</v>
      </c>
      <c r="B1315" s="1" t="s">
        <v>9053</v>
      </c>
      <c r="C1315" s="1" t="s">
        <v>9054</v>
      </c>
      <c r="D1315" s="1" t="s">
        <v>9055</v>
      </c>
      <c r="E1315" s="1" t="s">
        <v>9056</v>
      </c>
      <c r="F1315" s="1" t="s">
        <v>9057</v>
      </c>
      <c r="G1315" s="1" t="s">
        <v>9058</v>
      </c>
      <c r="H1315" s="1" t="s">
        <v>19</v>
      </c>
      <c r="I1315" s="1" t="s">
        <v>2611</v>
      </c>
      <c r="J1315" s="1" t="s">
        <v>9059</v>
      </c>
      <c r="K1315" s="1" t="s">
        <v>24</v>
      </c>
      <c r="L1315" s="1" t="s">
        <v>34</v>
      </c>
      <c r="M1315" s="1" t="s">
        <v>36</v>
      </c>
      <c r="N1315" s="1" t="s">
        <v>448</v>
      </c>
      <c r="O1315" s="1" t="s">
        <v>449</v>
      </c>
    </row>
    <row r="1316" spans="1:15" x14ac:dyDescent="0.3">
      <c r="A1316" s="1" t="s">
        <v>9060</v>
      </c>
      <c r="B1316" s="1" t="s">
        <v>9061</v>
      </c>
      <c r="C1316" s="1" t="s">
        <v>9062</v>
      </c>
      <c r="D1316" s="1" t="s">
        <v>74572</v>
      </c>
      <c r="E1316" s="1" t="s">
        <v>74572</v>
      </c>
      <c r="F1316" s="1" t="s">
        <v>74572</v>
      </c>
      <c r="G1316" s="1" t="s">
        <v>74572</v>
      </c>
      <c r="H1316" s="1" t="s">
        <v>281</v>
      </c>
      <c r="I1316" s="1" t="s">
        <v>9063</v>
      </c>
      <c r="J1316" s="1" t="s">
        <v>9064</v>
      </c>
      <c r="K1316" s="1" t="s">
        <v>24</v>
      </c>
      <c r="L1316" s="1" t="s">
        <v>149</v>
      </c>
      <c r="M1316" s="1" t="s">
        <v>151</v>
      </c>
      <c r="N1316" s="1" t="s">
        <v>284</v>
      </c>
      <c r="O1316" s="1" t="s">
        <v>285</v>
      </c>
    </row>
    <row r="1317" spans="1:15" x14ac:dyDescent="0.3">
      <c r="A1317" s="1" t="s">
        <v>9065</v>
      </c>
      <c r="B1317" s="1" t="s">
        <v>9066</v>
      </c>
      <c r="C1317" s="1" t="s">
        <v>9067</v>
      </c>
      <c r="D1317" s="1" t="s">
        <v>9068</v>
      </c>
      <c r="E1317" s="1" t="s">
        <v>74572</v>
      </c>
      <c r="F1317" s="1" t="s">
        <v>9069</v>
      </c>
      <c r="G1317" s="1" t="s">
        <v>9070</v>
      </c>
      <c r="H1317" s="1" t="s">
        <v>19</v>
      </c>
      <c r="I1317" s="1" t="s">
        <v>44</v>
      </c>
      <c r="J1317" s="1" t="s">
        <v>9071</v>
      </c>
      <c r="K1317" s="1" t="s">
        <v>24</v>
      </c>
      <c r="L1317" s="1" t="s">
        <v>149</v>
      </c>
      <c r="M1317" s="1" t="s">
        <v>151</v>
      </c>
      <c r="N1317" s="1" t="s">
        <v>284</v>
      </c>
      <c r="O1317" s="1" t="s">
        <v>285</v>
      </c>
    </row>
    <row r="1318" spans="1:15" x14ac:dyDescent="0.3">
      <c r="A1318" s="1" t="s">
        <v>9072</v>
      </c>
      <c r="B1318" s="1" t="s">
        <v>9073</v>
      </c>
      <c r="C1318" s="1" t="s">
        <v>9074</v>
      </c>
      <c r="D1318" s="1" t="s">
        <v>9075</v>
      </c>
      <c r="E1318" s="1" t="s">
        <v>9076</v>
      </c>
      <c r="F1318" s="1" t="s">
        <v>9077</v>
      </c>
      <c r="G1318" s="1" t="s">
        <v>9078</v>
      </c>
      <c r="H1318" s="1" t="s">
        <v>19</v>
      </c>
      <c r="I1318" s="1" t="s">
        <v>44</v>
      </c>
      <c r="J1318" s="1" t="s">
        <v>9079</v>
      </c>
      <c r="K1318" s="1" t="s">
        <v>24</v>
      </c>
      <c r="L1318" s="1" t="s">
        <v>89</v>
      </c>
      <c r="M1318" s="1" t="s">
        <v>91</v>
      </c>
      <c r="N1318" s="1" t="s">
        <v>90</v>
      </c>
      <c r="O1318" s="1" t="s">
        <v>92</v>
      </c>
    </row>
    <row r="1319" spans="1:15" x14ac:dyDescent="0.3">
      <c r="A1319" s="1" t="s">
        <v>9080</v>
      </c>
      <c r="B1319" s="1" t="s">
        <v>9081</v>
      </c>
      <c r="C1319" s="1" t="s">
        <v>9082</v>
      </c>
      <c r="D1319" s="1" t="s">
        <v>9083</v>
      </c>
      <c r="E1319" s="1" t="s">
        <v>74572</v>
      </c>
      <c r="F1319" s="1" t="s">
        <v>9084</v>
      </c>
      <c r="G1319" s="1" t="s">
        <v>9085</v>
      </c>
      <c r="H1319" s="1" t="s">
        <v>19</v>
      </c>
      <c r="I1319" s="1" t="s">
        <v>9086</v>
      </c>
      <c r="J1319" s="1" t="s">
        <v>9087</v>
      </c>
      <c r="K1319" s="1" t="s">
        <v>24</v>
      </c>
      <c r="L1319" s="1" t="s">
        <v>293</v>
      </c>
      <c r="M1319" s="1" t="s">
        <v>295</v>
      </c>
      <c r="N1319" s="1" t="s">
        <v>305</v>
      </c>
      <c r="O1319" s="1" t="s">
        <v>306</v>
      </c>
    </row>
    <row r="1320" spans="1:15" x14ac:dyDescent="0.3">
      <c r="A1320" s="1" t="s">
        <v>9080</v>
      </c>
      <c r="B1320" s="1" t="s">
        <v>9081</v>
      </c>
      <c r="C1320" s="1" t="s">
        <v>9082</v>
      </c>
      <c r="D1320" s="1" t="s">
        <v>9083</v>
      </c>
      <c r="E1320" s="1" t="s">
        <v>74572</v>
      </c>
      <c r="F1320" s="1" t="s">
        <v>9084</v>
      </c>
      <c r="G1320" s="1" t="s">
        <v>9085</v>
      </c>
      <c r="H1320" s="1" t="s">
        <v>19</v>
      </c>
      <c r="I1320" s="1" t="s">
        <v>9086</v>
      </c>
      <c r="J1320" s="1" t="s">
        <v>9087</v>
      </c>
      <c r="K1320" s="1" t="s">
        <v>24</v>
      </c>
      <c r="L1320" s="1" t="s">
        <v>119</v>
      </c>
      <c r="M1320" s="1" t="s">
        <v>121</v>
      </c>
      <c r="N1320" s="1" t="s">
        <v>4324</v>
      </c>
      <c r="O1320" s="1" t="s">
        <v>4325</v>
      </c>
    </row>
    <row r="1321" spans="1:15" x14ac:dyDescent="0.3">
      <c r="A1321" s="1" t="s">
        <v>9088</v>
      </c>
      <c r="B1321" s="1" t="s">
        <v>9089</v>
      </c>
      <c r="C1321" s="1" t="s">
        <v>9090</v>
      </c>
      <c r="D1321" s="1" t="s">
        <v>9091</v>
      </c>
      <c r="E1321" s="1" t="s">
        <v>9092</v>
      </c>
      <c r="F1321" s="1" t="s">
        <v>9093</v>
      </c>
      <c r="G1321" s="1" t="s">
        <v>9094</v>
      </c>
      <c r="H1321" s="1" t="s">
        <v>19</v>
      </c>
      <c r="I1321" s="1" t="s">
        <v>44</v>
      </c>
      <c r="J1321" s="1" t="s">
        <v>9095</v>
      </c>
      <c r="K1321" s="1" t="s">
        <v>24</v>
      </c>
      <c r="L1321" s="1" t="s">
        <v>119</v>
      </c>
      <c r="M1321" s="1" t="s">
        <v>121</v>
      </c>
      <c r="N1321" s="1" t="s">
        <v>4324</v>
      </c>
      <c r="O1321" s="1" t="s">
        <v>4325</v>
      </c>
    </row>
    <row r="1322" spans="1:15" x14ac:dyDescent="0.3">
      <c r="A1322" s="1" t="s">
        <v>9096</v>
      </c>
      <c r="B1322" s="1" t="s">
        <v>9097</v>
      </c>
      <c r="C1322" s="1" t="s">
        <v>9098</v>
      </c>
      <c r="D1322" s="1" t="s">
        <v>9099</v>
      </c>
      <c r="E1322" s="1" t="s">
        <v>74572</v>
      </c>
      <c r="F1322" s="1" t="s">
        <v>9100</v>
      </c>
      <c r="G1322" s="1" t="s">
        <v>9101</v>
      </c>
      <c r="H1322" s="1" t="s">
        <v>19</v>
      </c>
      <c r="I1322" s="1" t="s">
        <v>44</v>
      </c>
      <c r="J1322" s="1" t="s">
        <v>9102</v>
      </c>
      <c r="K1322" s="1" t="s">
        <v>24</v>
      </c>
      <c r="L1322" s="1" t="s">
        <v>293</v>
      </c>
      <c r="M1322" s="1" t="s">
        <v>295</v>
      </c>
      <c r="N1322" s="1" t="s">
        <v>1177</v>
      </c>
      <c r="O1322" s="1" t="s">
        <v>1178</v>
      </c>
    </row>
    <row r="1323" spans="1:15" x14ac:dyDescent="0.3">
      <c r="A1323" s="1" t="s">
        <v>9096</v>
      </c>
      <c r="B1323" s="1" t="s">
        <v>9097</v>
      </c>
      <c r="C1323" s="1" t="s">
        <v>9098</v>
      </c>
      <c r="D1323" s="1" t="s">
        <v>9099</v>
      </c>
      <c r="E1323" s="1" t="s">
        <v>74572</v>
      </c>
      <c r="F1323" s="1" t="s">
        <v>9100</v>
      </c>
      <c r="G1323" s="1" t="s">
        <v>9101</v>
      </c>
      <c r="H1323" s="1" t="s">
        <v>19</v>
      </c>
      <c r="I1323" s="1" t="s">
        <v>44</v>
      </c>
      <c r="J1323" s="1" t="s">
        <v>9102</v>
      </c>
      <c r="K1323" s="1" t="s">
        <v>24</v>
      </c>
      <c r="L1323" s="1" t="s">
        <v>293</v>
      </c>
      <c r="M1323" s="1" t="s">
        <v>295</v>
      </c>
      <c r="N1323" s="1" t="s">
        <v>305</v>
      </c>
      <c r="O1323" s="1" t="s">
        <v>306</v>
      </c>
    </row>
    <row r="1324" spans="1:15" x14ac:dyDescent="0.3">
      <c r="A1324" s="1" t="s">
        <v>9103</v>
      </c>
      <c r="B1324" s="1" t="s">
        <v>9104</v>
      </c>
      <c r="C1324" s="1" t="s">
        <v>9105</v>
      </c>
      <c r="D1324" s="1" t="s">
        <v>9106</v>
      </c>
      <c r="E1324" s="1" t="s">
        <v>74572</v>
      </c>
      <c r="F1324" s="1" t="s">
        <v>9107</v>
      </c>
      <c r="G1324" s="1" t="s">
        <v>9108</v>
      </c>
      <c r="H1324" s="1" t="s">
        <v>19</v>
      </c>
      <c r="I1324" s="1" t="s">
        <v>44</v>
      </c>
      <c r="J1324" s="1" t="s">
        <v>9109</v>
      </c>
      <c r="K1324" s="1" t="s">
        <v>24</v>
      </c>
      <c r="L1324" s="1" t="s">
        <v>293</v>
      </c>
      <c r="M1324" s="1" t="s">
        <v>295</v>
      </c>
      <c r="N1324" s="1" t="s">
        <v>1177</v>
      </c>
      <c r="O1324" s="1" t="s">
        <v>1178</v>
      </c>
    </row>
    <row r="1325" spans="1:15" x14ac:dyDescent="0.3">
      <c r="A1325" s="1" t="s">
        <v>9103</v>
      </c>
      <c r="B1325" s="1" t="s">
        <v>9104</v>
      </c>
      <c r="C1325" s="1" t="s">
        <v>9105</v>
      </c>
      <c r="D1325" s="1" t="s">
        <v>9106</v>
      </c>
      <c r="E1325" s="1" t="s">
        <v>74572</v>
      </c>
      <c r="F1325" s="1" t="s">
        <v>9107</v>
      </c>
      <c r="G1325" s="1" t="s">
        <v>9108</v>
      </c>
      <c r="H1325" s="1" t="s">
        <v>19</v>
      </c>
      <c r="I1325" s="1" t="s">
        <v>44</v>
      </c>
      <c r="J1325" s="1" t="s">
        <v>9109</v>
      </c>
      <c r="K1325" s="1" t="s">
        <v>24</v>
      </c>
      <c r="L1325" s="1" t="s">
        <v>293</v>
      </c>
      <c r="M1325" s="1" t="s">
        <v>295</v>
      </c>
      <c r="N1325" s="1" t="s">
        <v>305</v>
      </c>
      <c r="O1325" s="1" t="s">
        <v>306</v>
      </c>
    </row>
    <row r="1326" spans="1:15" x14ac:dyDescent="0.3">
      <c r="A1326" s="1" t="s">
        <v>9110</v>
      </c>
      <c r="B1326" s="1" t="s">
        <v>9111</v>
      </c>
      <c r="C1326" s="1" t="s">
        <v>9112</v>
      </c>
      <c r="D1326" s="1" t="s">
        <v>9113</v>
      </c>
      <c r="E1326" s="1" t="s">
        <v>9114</v>
      </c>
      <c r="F1326" s="1" t="s">
        <v>9115</v>
      </c>
      <c r="G1326" s="1" t="s">
        <v>9116</v>
      </c>
      <c r="H1326" s="1" t="s">
        <v>19</v>
      </c>
      <c r="I1326" s="1" t="s">
        <v>44</v>
      </c>
      <c r="J1326" s="1" t="s">
        <v>9117</v>
      </c>
      <c r="K1326" s="1" t="s">
        <v>24</v>
      </c>
      <c r="L1326" s="1" t="s">
        <v>293</v>
      </c>
      <c r="M1326" s="1" t="s">
        <v>295</v>
      </c>
      <c r="N1326" s="1" t="s">
        <v>305</v>
      </c>
      <c r="O1326" s="1" t="s">
        <v>306</v>
      </c>
    </row>
    <row r="1327" spans="1:15" x14ac:dyDescent="0.3">
      <c r="A1327" s="1" t="s">
        <v>9118</v>
      </c>
      <c r="B1327" s="1" t="s">
        <v>9119</v>
      </c>
      <c r="C1327" s="1" t="s">
        <v>9120</v>
      </c>
      <c r="D1327" s="1" t="s">
        <v>9121</v>
      </c>
      <c r="E1327" s="1" t="s">
        <v>74572</v>
      </c>
      <c r="F1327" s="1" t="s">
        <v>9122</v>
      </c>
      <c r="G1327" s="1" t="s">
        <v>9123</v>
      </c>
      <c r="H1327" s="1" t="s">
        <v>19</v>
      </c>
      <c r="I1327" s="1" t="s">
        <v>44</v>
      </c>
      <c r="J1327" s="1" t="s">
        <v>9124</v>
      </c>
      <c r="K1327" s="1" t="s">
        <v>24</v>
      </c>
      <c r="L1327" s="1" t="s">
        <v>293</v>
      </c>
      <c r="M1327" s="1" t="s">
        <v>295</v>
      </c>
      <c r="N1327" s="1" t="s">
        <v>785</v>
      </c>
      <c r="O1327" s="1" t="s">
        <v>786</v>
      </c>
    </row>
    <row r="1328" spans="1:15" x14ac:dyDescent="0.3">
      <c r="A1328" s="1" t="s">
        <v>9125</v>
      </c>
      <c r="B1328" s="1" t="s">
        <v>9126</v>
      </c>
      <c r="C1328" s="1" t="s">
        <v>9127</v>
      </c>
      <c r="D1328" s="1" t="s">
        <v>9128</v>
      </c>
      <c r="E1328" s="1" t="s">
        <v>9129</v>
      </c>
      <c r="F1328" s="1" t="s">
        <v>9130</v>
      </c>
      <c r="G1328" s="1" t="s">
        <v>9131</v>
      </c>
      <c r="H1328" s="1" t="s">
        <v>19</v>
      </c>
      <c r="I1328" s="1" t="s">
        <v>180</v>
      </c>
      <c r="J1328" s="1" t="s">
        <v>9132</v>
      </c>
      <c r="K1328" s="1" t="s">
        <v>24</v>
      </c>
      <c r="L1328" s="1" t="s">
        <v>293</v>
      </c>
      <c r="M1328" s="1" t="s">
        <v>295</v>
      </c>
      <c r="N1328" s="1" t="s">
        <v>1657</v>
      </c>
      <c r="O1328" s="1" t="s">
        <v>1658</v>
      </c>
    </row>
    <row r="1329" spans="1:15" x14ac:dyDescent="0.3">
      <c r="A1329" s="1" t="s">
        <v>9133</v>
      </c>
      <c r="B1329" s="1" t="s">
        <v>9134</v>
      </c>
      <c r="C1329" s="1" t="s">
        <v>9135</v>
      </c>
      <c r="D1329" s="1" t="s">
        <v>9136</v>
      </c>
      <c r="E1329" s="1" t="s">
        <v>9137</v>
      </c>
      <c r="F1329" s="1" t="s">
        <v>9138</v>
      </c>
      <c r="G1329" s="1" t="s">
        <v>9139</v>
      </c>
      <c r="H1329" s="1" t="s">
        <v>73</v>
      </c>
      <c r="I1329" s="1" t="s">
        <v>9140</v>
      </c>
      <c r="J1329" s="1" t="s">
        <v>9141</v>
      </c>
      <c r="K1329" s="1" t="s">
        <v>67</v>
      </c>
      <c r="L1329" s="1" t="s">
        <v>34</v>
      </c>
      <c r="M1329" s="1" t="s">
        <v>36</v>
      </c>
      <c r="N1329" s="1" t="s">
        <v>9142</v>
      </c>
      <c r="O1329" s="1" t="s">
        <v>9143</v>
      </c>
    </row>
    <row r="1330" spans="1:15" x14ac:dyDescent="0.3">
      <c r="A1330" s="1" t="s">
        <v>9144</v>
      </c>
      <c r="B1330" s="1" t="s">
        <v>9145</v>
      </c>
      <c r="C1330" s="1" t="s">
        <v>9146</v>
      </c>
      <c r="D1330" s="1" t="s">
        <v>9147</v>
      </c>
      <c r="E1330" s="1" t="s">
        <v>74572</v>
      </c>
      <c r="F1330" s="1" t="s">
        <v>9148</v>
      </c>
      <c r="G1330" s="1" t="s">
        <v>9149</v>
      </c>
      <c r="H1330" s="1" t="s">
        <v>19</v>
      </c>
      <c r="I1330" s="1" t="s">
        <v>44</v>
      </c>
      <c r="J1330" s="1" t="s">
        <v>9150</v>
      </c>
      <c r="K1330" s="1" t="s">
        <v>24</v>
      </c>
      <c r="L1330" s="1" t="s">
        <v>149</v>
      </c>
      <c r="M1330" s="1" t="s">
        <v>151</v>
      </c>
      <c r="N1330" s="1" t="s">
        <v>284</v>
      </c>
      <c r="O1330" s="1" t="s">
        <v>285</v>
      </c>
    </row>
    <row r="1331" spans="1:15" x14ac:dyDescent="0.3">
      <c r="A1331" s="1" t="s">
        <v>9144</v>
      </c>
      <c r="B1331" s="1" t="s">
        <v>9145</v>
      </c>
      <c r="C1331" s="1" t="s">
        <v>9146</v>
      </c>
      <c r="D1331" s="1" t="s">
        <v>9147</v>
      </c>
      <c r="E1331" s="1" t="s">
        <v>74572</v>
      </c>
      <c r="F1331" s="1" t="s">
        <v>9148</v>
      </c>
      <c r="G1331" s="1" t="s">
        <v>9149</v>
      </c>
      <c r="H1331" s="1" t="s">
        <v>19</v>
      </c>
      <c r="I1331" s="1" t="s">
        <v>44</v>
      </c>
      <c r="J1331" s="1" t="s">
        <v>9150</v>
      </c>
      <c r="K1331" s="1" t="s">
        <v>24</v>
      </c>
      <c r="L1331" s="1" t="s">
        <v>273</v>
      </c>
      <c r="M1331" s="1" t="s">
        <v>275</v>
      </c>
      <c r="N1331" s="1" t="s">
        <v>1221</v>
      </c>
      <c r="O1331" s="1" t="s">
        <v>1222</v>
      </c>
    </row>
    <row r="1332" spans="1:15" x14ac:dyDescent="0.3">
      <c r="A1332" s="1" t="s">
        <v>9151</v>
      </c>
      <c r="B1332" s="1" t="s">
        <v>9152</v>
      </c>
      <c r="C1332" s="1" t="s">
        <v>9153</v>
      </c>
      <c r="D1332" s="1" t="s">
        <v>9154</v>
      </c>
      <c r="E1332" s="1" t="s">
        <v>9155</v>
      </c>
      <c r="F1332" s="1" t="s">
        <v>9156</v>
      </c>
      <c r="G1332" s="1" t="s">
        <v>9157</v>
      </c>
      <c r="H1332" s="1" t="s">
        <v>19</v>
      </c>
      <c r="I1332" s="1" t="s">
        <v>1442</v>
      </c>
      <c r="J1332" s="1" t="s">
        <v>9158</v>
      </c>
      <c r="K1332" s="1" t="s">
        <v>24</v>
      </c>
      <c r="L1332" s="1" t="s">
        <v>149</v>
      </c>
      <c r="M1332" s="1" t="s">
        <v>151</v>
      </c>
      <c r="N1332" s="1" t="s">
        <v>284</v>
      </c>
      <c r="O1332" s="1" t="s">
        <v>285</v>
      </c>
    </row>
    <row r="1333" spans="1:15" x14ac:dyDescent="0.3">
      <c r="A1333" s="1" t="s">
        <v>9159</v>
      </c>
      <c r="B1333" s="1" t="s">
        <v>9160</v>
      </c>
      <c r="C1333" s="1" t="s">
        <v>9161</v>
      </c>
      <c r="D1333" s="1" t="s">
        <v>9162</v>
      </c>
      <c r="E1333" s="1" t="s">
        <v>74572</v>
      </c>
      <c r="F1333" s="1" t="s">
        <v>9163</v>
      </c>
      <c r="G1333" s="1" t="s">
        <v>9164</v>
      </c>
      <c r="H1333" s="1" t="s">
        <v>19</v>
      </c>
      <c r="I1333" s="1" t="s">
        <v>44</v>
      </c>
      <c r="J1333" s="1" t="s">
        <v>9165</v>
      </c>
      <c r="K1333" s="1" t="s">
        <v>24</v>
      </c>
      <c r="L1333" s="1" t="s">
        <v>149</v>
      </c>
      <c r="M1333" s="1" t="s">
        <v>151</v>
      </c>
      <c r="N1333" s="1" t="s">
        <v>150</v>
      </c>
      <c r="O1333" s="1" t="s">
        <v>152</v>
      </c>
    </row>
    <row r="1334" spans="1:15" x14ac:dyDescent="0.3">
      <c r="A1334" s="1" t="s">
        <v>9166</v>
      </c>
      <c r="B1334" s="1" t="s">
        <v>9167</v>
      </c>
      <c r="C1334" s="1" t="s">
        <v>9168</v>
      </c>
      <c r="D1334" s="1" t="s">
        <v>9169</v>
      </c>
      <c r="E1334" s="1" t="s">
        <v>9170</v>
      </c>
      <c r="F1334" s="1" t="s">
        <v>9171</v>
      </c>
      <c r="G1334" s="1" t="s">
        <v>9172</v>
      </c>
      <c r="H1334" s="1" t="s">
        <v>19</v>
      </c>
      <c r="I1334" s="1" t="s">
        <v>44</v>
      </c>
      <c r="J1334" s="1" t="s">
        <v>9173</v>
      </c>
      <c r="K1334" s="1" t="s">
        <v>24</v>
      </c>
      <c r="L1334" s="1" t="s">
        <v>65</v>
      </c>
      <c r="M1334" s="1" t="s">
        <v>68</v>
      </c>
      <c r="N1334" s="1" t="s">
        <v>105</v>
      </c>
      <c r="O1334" s="1" t="s">
        <v>106</v>
      </c>
    </row>
    <row r="1335" spans="1:15" x14ac:dyDescent="0.3">
      <c r="A1335" s="1" t="s">
        <v>9174</v>
      </c>
      <c r="B1335" s="1" t="s">
        <v>9175</v>
      </c>
      <c r="C1335" s="1" t="s">
        <v>9176</v>
      </c>
      <c r="D1335" s="1" t="s">
        <v>9177</v>
      </c>
      <c r="E1335" s="1" t="s">
        <v>74572</v>
      </c>
      <c r="F1335" s="1" t="s">
        <v>9178</v>
      </c>
      <c r="G1335" s="1" t="s">
        <v>9179</v>
      </c>
      <c r="H1335" s="1" t="s">
        <v>19</v>
      </c>
      <c r="I1335" s="1" t="s">
        <v>44</v>
      </c>
      <c r="J1335" s="1" t="s">
        <v>9180</v>
      </c>
      <c r="K1335" s="1" t="s">
        <v>24</v>
      </c>
      <c r="L1335" s="1" t="s">
        <v>65</v>
      </c>
      <c r="M1335" s="1" t="s">
        <v>68</v>
      </c>
      <c r="N1335" s="1" t="s">
        <v>105</v>
      </c>
      <c r="O1335" s="1" t="s">
        <v>106</v>
      </c>
    </row>
    <row r="1336" spans="1:15" x14ac:dyDescent="0.3">
      <c r="A1336" s="1" t="s">
        <v>9181</v>
      </c>
      <c r="B1336" s="1" t="s">
        <v>9182</v>
      </c>
      <c r="C1336" s="1" t="s">
        <v>9183</v>
      </c>
      <c r="D1336" s="1" t="s">
        <v>74572</v>
      </c>
      <c r="E1336" s="1" t="s">
        <v>9184</v>
      </c>
      <c r="F1336" s="1" t="s">
        <v>9185</v>
      </c>
      <c r="G1336" s="1" t="s">
        <v>9186</v>
      </c>
      <c r="H1336" s="1" t="s">
        <v>19</v>
      </c>
      <c r="I1336" s="1" t="s">
        <v>382</v>
      </c>
      <c r="J1336" s="1" t="s">
        <v>9187</v>
      </c>
      <c r="K1336" s="1" t="s">
        <v>24</v>
      </c>
      <c r="L1336" s="1" t="s">
        <v>273</v>
      </c>
      <c r="M1336" s="1" t="s">
        <v>275</v>
      </c>
      <c r="N1336" s="1" t="s">
        <v>1119</v>
      </c>
      <c r="O1336" s="1" t="s">
        <v>1120</v>
      </c>
    </row>
    <row r="1337" spans="1:15" x14ac:dyDescent="0.3">
      <c r="A1337" s="1" t="s">
        <v>9188</v>
      </c>
      <c r="B1337" s="1" t="s">
        <v>9189</v>
      </c>
      <c r="C1337" s="1" t="s">
        <v>9190</v>
      </c>
      <c r="D1337" s="1" t="s">
        <v>74572</v>
      </c>
      <c r="E1337" s="1" t="s">
        <v>9191</v>
      </c>
      <c r="F1337" s="1" t="s">
        <v>9171</v>
      </c>
      <c r="G1337" s="1" t="s">
        <v>9172</v>
      </c>
      <c r="H1337" s="1" t="s">
        <v>19</v>
      </c>
      <c r="I1337" s="1" t="s">
        <v>1153</v>
      </c>
      <c r="J1337" s="1" t="s">
        <v>9192</v>
      </c>
      <c r="K1337" s="1" t="s">
        <v>24</v>
      </c>
      <c r="L1337" s="1" t="s">
        <v>65</v>
      </c>
      <c r="M1337" s="1" t="s">
        <v>68</v>
      </c>
      <c r="N1337" s="1" t="s">
        <v>105</v>
      </c>
      <c r="O1337" s="1" t="s">
        <v>106</v>
      </c>
    </row>
    <row r="1338" spans="1:15" x14ac:dyDescent="0.3">
      <c r="A1338" s="1" t="s">
        <v>9193</v>
      </c>
      <c r="B1338" s="1" t="s">
        <v>9194</v>
      </c>
      <c r="C1338" s="1" t="s">
        <v>9195</v>
      </c>
      <c r="D1338" s="1" t="s">
        <v>9196</v>
      </c>
      <c r="E1338" s="1" t="s">
        <v>74572</v>
      </c>
      <c r="F1338" s="1" t="s">
        <v>9197</v>
      </c>
      <c r="G1338" s="1" t="s">
        <v>9198</v>
      </c>
      <c r="H1338" s="1" t="s">
        <v>73</v>
      </c>
      <c r="I1338" s="1" t="s">
        <v>9199</v>
      </c>
      <c r="J1338" s="1" t="s">
        <v>9200</v>
      </c>
      <c r="K1338" s="1" t="s">
        <v>24</v>
      </c>
      <c r="L1338" s="1" t="s">
        <v>34</v>
      </c>
      <c r="M1338" s="1" t="s">
        <v>36</v>
      </c>
      <c r="N1338" s="1" t="s">
        <v>439</v>
      </c>
      <c r="O1338" s="1" t="s">
        <v>440</v>
      </c>
    </row>
    <row r="1339" spans="1:15" x14ac:dyDescent="0.3">
      <c r="A1339" s="1" t="s">
        <v>9201</v>
      </c>
      <c r="B1339" s="1" t="s">
        <v>9202</v>
      </c>
      <c r="C1339" s="1" t="s">
        <v>9203</v>
      </c>
      <c r="D1339" s="1" t="s">
        <v>9204</v>
      </c>
      <c r="E1339" s="1" t="s">
        <v>74572</v>
      </c>
      <c r="F1339" s="1" t="s">
        <v>9205</v>
      </c>
      <c r="G1339" s="1" t="s">
        <v>9206</v>
      </c>
      <c r="H1339" s="1" t="s">
        <v>73</v>
      </c>
      <c r="I1339" s="1" t="s">
        <v>1085</v>
      </c>
      <c r="J1339" s="1" t="s">
        <v>9207</v>
      </c>
      <c r="K1339" s="1" t="s">
        <v>67</v>
      </c>
      <c r="L1339" s="1" t="s">
        <v>46</v>
      </c>
      <c r="M1339" s="1" t="s">
        <v>48</v>
      </c>
      <c r="N1339" s="1" t="s">
        <v>541</v>
      </c>
      <c r="O1339" s="1" t="s">
        <v>542</v>
      </c>
    </row>
    <row r="1340" spans="1:15" x14ac:dyDescent="0.3">
      <c r="A1340" s="1" t="s">
        <v>9208</v>
      </c>
      <c r="B1340" s="1" t="s">
        <v>9209</v>
      </c>
      <c r="C1340" s="1" t="s">
        <v>9210</v>
      </c>
      <c r="D1340" s="1" t="s">
        <v>9211</v>
      </c>
      <c r="E1340" s="1" t="s">
        <v>74572</v>
      </c>
      <c r="F1340" s="1" t="s">
        <v>9212</v>
      </c>
      <c r="G1340" s="1" t="s">
        <v>9213</v>
      </c>
      <c r="H1340" s="1" t="s">
        <v>19</v>
      </c>
      <c r="I1340" s="1" t="s">
        <v>44</v>
      </c>
      <c r="J1340" s="1" t="s">
        <v>9214</v>
      </c>
      <c r="K1340" s="1" t="s">
        <v>24</v>
      </c>
      <c r="L1340" s="1" t="s">
        <v>22</v>
      </c>
      <c r="M1340" s="1" t="s">
        <v>25</v>
      </c>
      <c r="N1340" s="1" t="s">
        <v>523</v>
      </c>
      <c r="O1340" s="1" t="s">
        <v>524</v>
      </c>
    </row>
    <row r="1341" spans="1:15" x14ac:dyDescent="0.3">
      <c r="A1341" s="1" t="s">
        <v>9215</v>
      </c>
      <c r="B1341" s="1" t="s">
        <v>9216</v>
      </c>
      <c r="C1341" s="1" t="s">
        <v>9217</v>
      </c>
      <c r="D1341" s="1" t="s">
        <v>9218</v>
      </c>
      <c r="E1341" s="1" t="s">
        <v>74572</v>
      </c>
      <c r="F1341" s="1" t="s">
        <v>9219</v>
      </c>
      <c r="G1341" s="1" t="s">
        <v>9220</v>
      </c>
      <c r="H1341" s="1" t="s">
        <v>19</v>
      </c>
      <c r="I1341" s="1" t="s">
        <v>750</v>
      </c>
      <c r="J1341" s="1" t="s">
        <v>9221</v>
      </c>
      <c r="K1341" s="1" t="s">
        <v>24</v>
      </c>
      <c r="L1341" s="1" t="s">
        <v>65</v>
      </c>
      <c r="M1341" s="1" t="s">
        <v>68</v>
      </c>
      <c r="N1341" s="1" t="s">
        <v>182</v>
      </c>
      <c r="O1341" s="1" t="s">
        <v>183</v>
      </c>
    </row>
    <row r="1342" spans="1:15" x14ac:dyDescent="0.3">
      <c r="A1342" s="1" t="s">
        <v>9222</v>
      </c>
      <c r="B1342" s="1" t="s">
        <v>9223</v>
      </c>
      <c r="C1342" s="1" t="s">
        <v>9224</v>
      </c>
      <c r="D1342" s="1" t="s">
        <v>9225</v>
      </c>
      <c r="E1342" s="1" t="s">
        <v>9226</v>
      </c>
      <c r="F1342" s="1" t="s">
        <v>9227</v>
      </c>
      <c r="G1342" s="1" t="s">
        <v>9228</v>
      </c>
      <c r="H1342" s="1" t="s">
        <v>19</v>
      </c>
      <c r="I1342" s="1" t="s">
        <v>44</v>
      </c>
      <c r="J1342" s="1" t="s">
        <v>9229</v>
      </c>
      <c r="K1342" s="1" t="s">
        <v>24</v>
      </c>
      <c r="L1342" s="1" t="s">
        <v>149</v>
      </c>
      <c r="M1342" s="1" t="s">
        <v>151</v>
      </c>
      <c r="N1342" s="1" t="s">
        <v>3210</v>
      </c>
      <c r="O1342" s="1" t="s">
        <v>3211</v>
      </c>
    </row>
    <row r="1343" spans="1:15" x14ac:dyDescent="0.3">
      <c r="A1343" s="1" t="s">
        <v>9230</v>
      </c>
      <c r="B1343" s="1" t="s">
        <v>9231</v>
      </c>
      <c r="C1343" s="1" t="s">
        <v>9232</v>
      </c>
      <c r="D1343" s="1" t="s">
        <v>9233</v>
      </c>
      <c r="E1343" s="1" t="s">
        <v>74572</v>
      </c>
      <c r="F1343" s="1" t="s">
        <v>9234</v>
      </c>
      <c r="G1343" s="1" t="s">
        <v>9235</v>
      </c>
      <c r="H1343" s="1" t="s">
        <v>19</v>
      </c>
      <c r="I1343" s="1" t="s">
        <v>20</v>
      </c>
      <c r="J1343" s="1" t="s">
        <v>9236</v>
      </c>
      <c r="K1343" s="1" t="s">
        <v>24</v>
      </c>
      <c r="L1343" s="1" t="s">
        <v>149</v>
      </c>
      <c r="M1343" s="1" t="s">
        <v>151</v>
      </c>
      <c r="N1343" s="1" t="s">
        <v>284</v>
      </c>
      <c r="O1343" s="1" t="s">
        <v>285</v>
      </c>
    </row>
    <row r="1344" spans="1:15" x14ac:dyDescent="0.3">
      <c r="A1344" s="1" t="s">
        <v>9237</v>
      </c>
      <c r="B1344" s="1" t="s">
        <v>9238</v>
      </c>
      <c r="C1344" s="1" t="s">
        <v>9239</v>
      </c>
      <c r="D1344" s="1" t="s">
        <v>9240</v>
      </c>
      <c r="E1344" s="1" t="s">
        <v>74572</v>
      </c>
      <c r="F1344" s="1" t="s">
        <v>9241</v>
      </c>
      <c r="G1344" s="1" t="s">
        <v>9242</v>
      </c>
      <c r="H1344" s="1" t="s">
        <v>19</v>
      </c>
      <c r="I1344" s="1" t="s">
        <v>2354</v>
      </c>
      <c r="J1344" s="1" t="s">
        <v>9243</v>
      </c>
      <c r="K1344" s="1" t="s">
        <v>67</v>
      </c>
      <c r="L1344" s="1" t="s">
        <v>65</v>
      </c>
      <c r="M1344" s="1" t="s">
        <v>68</v>
      </c>
      <c r="N1344" s="1" t="s">
        <v>105</v>
      </c>
      <c r="O1344" s="1" t="s">
        <v>106</v>
      </c>
    </row>
    <row r="1345" spans="1:15" x14ac:dyDescent="0.3">
      <c r="A1345" s="1" t="s">
        <v>9244</v>
      </c>
      <c r="B1345" s="1" t="s">
        <v>9245</v>
      </c>
      <c r="C1345" s="1" t="s">
        <v>9246</v>
      </c>
      <c r="D1345" s="1" t="s">
        <v>74572</v>
      </c>
      <c r="E1345" s="1" t="s">
        <v>74572</v>
      </c>
      <c r="F1345" s="1" t="s">
        <v>9247</v>
      </c>
      <c r="G1345" s="1" t="s">
        <v>9248</v>
      </c>
      <c r="H1345" s="1" t="s">
        <v>73</v>
      </c>
      <c r="I1345" s="1" t="s">
        <v>9249</v>
      </c>
      <c r="J1345" s="1" t="s">
        <v>9250</v>
      </c>
      <c r="K1345" s="1" t="s">
        <v>67</v>
      </c>
      <c r="L1345" s="1" t="s">
        <v>119</v>
      </c>
      <c r="M1345" s="1" t="s">
        <v>121</v>
      </c>
      <c r="N1345" s="1" t="s">
        <v>4026</v>
      </c>
      <c r="O1345" s="1" t="s">
        <v>4027</v>
      </c>
    </row>
    <row r="1346" spans="1:15" x14ac:dyDescent="0.3">
      <c r="A1346" s="1" t="s">
        <v>9251</v>
      </c>
      <c r="B1346" s="1" t="s">
        <v>9252</v>
      </c>
      <c r="C1346" s="1" t="s">
        <v>9253</v>
      </c>
      <c r="D1346" s="1" t="s">
        <v>74572</v>
      </c>
      <c r="E1346" s="1" t="s">
        <v>74572</v>
      </c>
      <c r="F1346" s="1" t="s">
        <v>9254</v>
      </c>
      <c r="G1346" s="1" t="s">
        <v>9255</v>
      </c>
      <c r="H1346" s="1" t="s">
        <v>19</v>
      </c>
      <c r="I1346" s="1" t="s">
        <v>382</v>
      </c>
      <c r="J1346" s="1" t="s">
        <v>9256</v>
      </c>
      <c r="K1346" s="1" t="s">
        <v>24</v>
      </c>
      <c r="L1346" s="1" t="s">
        <v>65</v>
      </c>
      <c r="M1346" s="1" t="s">
        <v>68</v>
      </c>
      <c r="N1346" s="1" t="s">
        <v>105</v>
      </c>
      <c r="O1346" s="1" t="s">
        <v>106</v>
      </c>
    </row>
    <row r="1347" spans="1:15" x14ac:dyDescent="0.3">
      <c r="A1347" s="1" t="s">
        <v>9257</v>
      </c>
      <c r="B1347" s="1" t="s">
        <v>9258</v>
      </c>
      <c r="C1347" s="1" t="s">
        <v>9259</v>
      </c>
      <c r="D1347" s="1" t="s">
        <v>9260</v>
      </c>
      <c r="E1347" s="1" t="s">
        <v>74572</v>
      </c>
      <c r="F1347" s="1" t="s">
        <v>9261</v>
      </c>
      <c r="G1347" s="1" t="s">
        <v>74572</v>
      </c>
      <c r="H1347" s="1" t="s">
        <v>19</v>
      </c>
      <c r="I1347" s="1" t="s">
        <v>605</v>
      </c>
      <c r="J1347" s="1" t="s">
        <v>9262</v>
      </c>
      <c r="K1347" s="1" t="s">
        <v>24</v>
      </c>
      <c r="L1347" s="1" t="s">
        <v>65</v>
      </c>
      <c r="M1347" s="1" t="s">
        <v>68</v>
      </c>
      <c r="N1347" s="1" t="s">
        <v>66</v>
      </c>
      <c r="O1347" s="1" t="s">
        <v>69</v>
      </c>
    </row>
    <row r="1348" spans="1:15" x14ac:dyDescent="0.3">
      <c r="A1348" s="1" t="s">
        <v>9263</v>
      </c>
      <c r="B1348" s="1" t="s">
        <v>9264</v>
      </c>
      <c r="C1348" s="1" t="s">
        <v>9265</v>
      </c>
      <c r="D1348" s="1" t="s">
        <v>9266</v>
      </c>
      <c r="E1348" s="1" t="s">
        <v>74572</v>
      </c>
      <c r="F1348" s="1" t="s">
        <v>9267</v>
      </c>
      <c r="G1348" s="1" t="s">
        <v>9268</v>
      </c>
      <c r="H1348" s="1" t="s">
        <v>19</v>
      </c>
      <c r="I1348" s="1" t="s">
        <v>1153</v>
      </c>
      <c r="J1348" s="1" t="s">
        <v>9269</v>
      </c>
      <c r="K1348" s="1" t="s">
        <v>24</v>
      </c>
      <c r="L1348" s="1" t="s">
        <v>34</v>
      </c>
      <c r="M1348" s="1" t="s">
        <v>36</v>
      </c>
      <c r="N1348" s="1" t="s">
        <v>484</v>
      </c>
      <c r="O1348" s="1" t="s">
        <v>485</v>
      </c>
    </row>
    <row r="1349" spans="1:15" x14ac:dyDescent="0.3">
      <c r="A1349" s="1" t="s">
        <v>9270</v>
      </c>
      <c r="B1349" s="1" t="s">
        <v>9271</v>
      </c>
      <c r="C1349" s="1" t="s">
        <v>9272</v>
      </c>
      <c r="D1349" s="1" t="s">
        <v>9273</v>
      </c>
      <c r="E1349" s="1" t="s">
        <v>74572</v>
      </c>
      <c r="F1349" s="1" t="s">
        <v>9274</v>
      </c>
      <c r="G1349" s="1" t="s">
        <v>9275</v>
      </c>
      <c r="H1349" s="1" t="s">
        <v>19</v>
      </c>
      <c r="I1349" s="1" t="s">
        <v>1003</v>
      </c>
      <c r="J1349" s="1" t="s">
        <v>9276</v>
      </c>
      <c r="K1349" s="1" t="s">
        <v>24</v>
      </c>
      <c r="L1349" s="1" t="s">
        <v>34</v>
      </c>
      <c r="M1349" s="1" t="s">
        <v>36</v>
      </c>
      <c r="N1349" s="1" t="s">
        <v>734</v>
      </c>
      <c r="O1349" s="1" t="s">
        <v>735</v>
      </c>
    </row>
    <row r="1350" spans="1:15" x14ac:dyDescent="0.3">
      <c r="A1350" s="1" t="s">
        <v>9277</v>
      </c>
      <c r="B1350" s="1" t="s">
        <v>9278</v>
      </c>
      <c r="C1350" s="1" t="s">
        <v>9279</v>
      </c>
      <c r="D1350" s="1" t="s">
        <v>9280</v>
      </c>
      <c r="E1350" s="1" t="s">
        <v>74572</v>
      </c>
      <c r="F1350" s="1" t="s">
        <v>9281</v>
      </c>
      <c r="G1350" s="1" t="s">
        <v>9282</v>
      </c>
      <c r="H1350" s="1" t="s">
        <v>19</v>
      </c>
      <c r="I1350" s="1" t="s">
        <v>9283</v>
      </c>
      <c r="J1350" s="1" t="s">
        <v>9284</v>
      </c>
      <c r="K1350" s="1" t="s">
        <v>24</v>
      </c>
      <c r="L1350" s="1" t="s">
        <v>149</v>
      </c>
      <c r="M1350" s="1" t="s">
        <v>151</v>
      </c>
      <c r="N1350" s="1" t="s">
        <v>284</v>
      </c>
      <c r="O1350" s="1" t="s">
        <v>285</v>
      </c>
    </row>
    <row r="1351" spans="1:15" x14ac:dyDescent="0.3">
      <c r="A1351" s="1" t="s">
        <v>9285</v>
      </c>
      <c r="B1351" s="1" t="s">
        <v>9286</v>
      </c>
      <c r="C1351" s="1" t="s">
        <v>9287</v>
      </c>
      <c r="D1351" s="1" t="s">
        <v>9288</v>
      </c>
      <c r="E1351" s="1" t="s">
        <v>9289</v>
      </c>
      <c r="F1351" s="1" t="s">
        <v>9290</v>
      </c>
      <c r="G1351" s="1" t="s">
        <v>9291</v>
      </c>
      <c r="H1351" s="1" t="s">
        <v>328</v>
      </c>
      <c r="I1351" s="1" t="s">
        <v>3947</v>
      </c>
      <c r="J1351" s="1" t="s">
        <v>9292</v>
      </c>
      <c r="K1351" s="1" t="s">
        <v>24</v>
      </c>
      <c r="L1351" s="1" t="s">
        <v>293</v>
      </c>
      <c r="M1351" s="1" t="s">
        <v>295</v>
      </c>
      <c r="N1351" s="1" t="s">
        <v>305</v>
      </c>
      <c r="O1351" s="1" t="s">
        <v>306</v>
      </c>
    </row>
    <row r="1352" spans="1:15" x14ac:dyDescent="0.3">
      <c r="A1352" s="1" t="s">
        <v>9293</v>
      </c>
      <c r="B1352" s="1" t="s">
        <v>9294</v>
      </c>
      <c r="C1352" s="1" t="s">
        <v>9295</v>
      </c>
      <c r="D1352" s="1" t="s">
        <v>9296</v>
      </c>
      <c r="E1352" s="1" t="s">
        <v>74572</v>
      </c>
      <c r="F1352" s="1" t="s">
        <v>9205</v>
      </c>
      <c r="G1352" s="1" t="s">
        <v>9206</v>
      </c>
      <c r="H1352" s="1" t="s">
        <v>73</v>
      </c>
      <c r="I1352" s="1" t="s">
        <v>9297</v>
      </c>
      <c r="J1352" s="1" t="s">
        <v>9298</v>
      </c>
      <c r="K1352" s="1" t="s">
        <v>24</v>
      </c>
      <c r="L1352" s="1" t="s">
        <v>46</v>
      </c>
      <c r="M1352" s="1" t="s">
        <v>48</v>
      </c>
      <c r="N1352" s="1" t="s">
        <v>541</v>
      </c>
      <c r="O1352" s="1" t="s">
        <v>542</v>
      </c>
    </row>
    <row r="1353" spans="1:15" x14ac:dyDescent="0.3">
      <c r="A1353" s="1" t="s">
        <v>9299</v>
      </c>
      <c r="B1353" s="1" t="s">
        <v>9300</v>
      </c>
      <c r="C1353" s="1" t="s">
        <v>9301</v>
      </c>
      <c r="D1353" s="1" t="s">
        <v>9302</v>
      </c>
      <c r="E1353" s="1" t="s">
        <v>74572</v>
      </c>
      <c r="F1353" s="1" t="s">
        <v>9303</v>
      </c>
      <c r="G1353" s="1" t="s">
        <v>9304</v>
      </c>
      <c r="H1353" s="1" t="s">
        <v>19</v>
      </c>
      <c r="I1353" s="1" t="s">
        <v>44</v>
      </c>
      <c r="J1353" s="1" t="s">
        <v>9305</v>
      </c>
      <c r="K1353" s="1" t="s">
        <v>24</v>
      </c>
      <c r="L1353" s="1" t="s">
        <v>273</v>
      </c>
      <c r="M1353" s="1" t="s">
        <v>275</v>
      </c>
      <c r="N1353" s="1" t="s">
        <v>1296</v>
      </c>
      <c r="O1353" s="1" t="s">
        <v>1297</v>
      </c>
    </row>
    <row r="1354" spans="1:15" x14ac:dyDescent="0.3">
      <c r="A1354" s="1" t="s">
        <v>9306</v>
      </c>
      <c r="B1354" s="1" t="s">
        <v>9307</v>
      </c>
      <c r="C1354" s="1" t="s">
        <v>9308</v>
      </c>
      <c r="D1354" s="1" t="s">
        <v>9309</v>
      </c>
      <c r="E1354" s="1" t="s">
        <v>74572</v>
      </c>
      <c r="F1354" s="1" t="s">
        <v>9310</v>
      </c>
      <c r="G1354" s="1" t="s">
        <v>9311</v>
      </c>
      <c r="H1354" s="1" t="s">
        <v>19</v>
      </c>
      <c r="I1354" s="1" t="s">
        <v>750</v>
      </c>
      <c r="J1354" s="1" t="s">
        <v>9312</v>
      </c>
      <c r="K1354" s="1" t="s">
        <v>24</v>
      </c>
      <c r="L1354" s="1" t="s">
        <v>273</v>
      </c>
      <c r="M1354" s="1" t="s">
        <v>275</v>
      </c>
      <c r="N1354" s="1" t="s">
        <v>1223</v>
      </c>
      <c r="O1354" s="1" t="s">
        <v>1224</v>
      </c>
    </row>
    <row r="1355" spans="1:15" x14ac:dyDescent="0.3">
      <c r="A1355" s="1" t="s">
        <v>9306</v>
      </c>
      <c r="B1355" s="1" t="s">
        <v>9307</v>
      </c>
      <c r="C1355" s="1" t="s">
        <v>9308</v>
      </c>
      <c r="D1355" s="1" t="s">
        <v>9309</v>
      </c>
      <c r="E1355" s="1" t="s">
        <v>74572</v>
      </c>
      <c r="F1355" s="1" t="s">
        <v>9310</v>
      </c>
      <c r="G1355" s="1" t="s">
        <v>9311</v>
      </c>
      <c r="H1355" s="1" t="s">
        <v>19</v>
      </c>
      <c r="I1355" s="1" t="s">
        <v>750</v>
      </c>
      <c r="J1355" s="1" t="s">
        <v>9312</v>
      </c>
      <c r="K1355" s="1" t="s">
        <v>24</v>
      </c>
      <c r="L1355" s="1" t="s">
        <v>273</v>
      </c>
      <c r="M1355" s="1" t="s">
        <v>275</v>
      </c>
      <c r="N1355" s="1" t="s">
        <v>1119</v>
      </c>
      <c r="O1355" s="1" t="s">
        <v>1120</v>
      </c>
    </row>
    <row r="1356" spans="1:15" x14ac:dyDescent="0.3">
      <c r="A1356" s="1" t="s">
        <v>9313</v>
      </c>
      <c r="B1356" s="1" t="s">
        <v>9314</v>
      </c>
      <c r="C1356" s="1" t="s">
        <v>9315</v>
      </c>
      <c r="D1356" s="1" t="s">
        <v>9316</v>
      </c>
      <c r="E1356" s="1" t="s">
        <v>9317</v>
      </c>
      <c r="F1356" s="1" t="s">
        <v>9318</v>
      </c>
      <c r="G1356" s="1" t="s">
        <v>9319</v>
      </c>
      <c r="H1356" s="1" t="s">
        <v>19</v>
      </c>
      <c r="I1356" s="1" t="s">
        <v>44</v>
      </c>
      <c r="J1356" s="1" t="s">
        <v>9320</v>
      </c>
      <c r="K1356" s="1" t="s">
        <v>24</v>
      </c>
      <c r="L1356" s="1" t="s">
        <v>22</v>
      </c>
      <c r="M1356" s="1" t="s">
        <v>25</v>
      </c>
      <c r="N1356" s="1" t="s">
        <v>523</v>
      </c>
      <c r="O1356" s="1" t="s">
        <v>524</v>
      </c>
    </row>
    <row r="1357" spans="1:15" x14ac:dyDescent="0.3">
      <c r="A1357" s="1" t="s">
        <v>9321</v>
      </c>
      <c r="B1357" s="1" t="s">
        <v>9322</v>
      </c>
      <c r="C1357" s="1" t="s">
        <v>9323</v>
      </c>
      <c r="D1357" s="1" t="s">
        <v>9324</v>
      </c>
      <c r="E1357" s="1" t="s">
        <v>9325</v>
      </c>
      <c r="F1357" s="1" t="s">
        <v>9326</v>
      </c>
      <c r="G1357" s="1" t="s">
        <v>9327</v>
      </c>
      <c r="H1357" s="1" t="s">
        <v>19</v>
      </c>
      <c r="I1357" s="1" t="s">
        <v>44</v>
      </c>
      <c r="J1357" s="1" t="s">
        <v>9328</v>
      </c>
      <c r="K1357" s="1" t="s">
        <v>24</v>
      </c>
      <c r="L1357" s="1" t="s">
        <v>149</v>
      </c>
      <c r="M1357" s="1" t="s">
        <v>151</v>
      </c>
      <c r="N1357" s="1" t="s">
        <v>5232</v>
      </c>
      <c r="O1357" s="1" t="s">
        <v>5233</v>
      </c>
    </row>
    <row r="1358" spans="1:15" x14ac:dyDescent="0.3">
      <c r="A1358" s="1" t="s">
        <v>9329</v>
      </c>
      <c r="B1358" s="1" t="s">
        <v>9330</v>
      </c>
      <c r="C1358" s="1" t="s">
        <v>9331</v>
      </c>
      <c r="D1358" s="1" t="s">
        <v>74572</v>
      </c>
      <c r="E1358" s="1" t="s">
        <v>74572</v>
      </c>
      <c r="F1358" s="1" t="s">
        <v>9332</v>
      </c>
      <c r="G1358" s="1" t="s">
        <v>9333</v>
      </c>
      <c r="H1358" s="1" t="s">
        <v>73</v>
      </c>
      <c r="I1358" s="1" t="s">
        <v>3963</v>
      </c>
      <c r="J1358" s="1" t="s">
        <v>9334</v>
      </c>
      <c r="K1358" s="1" t="s">
        <v>67</v>
      </c>
      <c r="L1358" s="1" t="s">
        <v>89</v>
      </c>
      <c r="M1358" s="1" t="s">
        <v>91</v>
      </c>
      <c r="N1358" s="1" t="s">
        <v>360</v>
      </c>
      <c r="O1358" s="1" t="s">
        <v>361</v>
      </c>
    </row>
    <row r="1359" spans="1:15" x14ac:dyDescent="0.3">
      <c r="A1359" s="1" t="s">
        <v>9335</v>
      </c>
      <c r="B1359" s="1" t="s">
        <v>9336</v>
      </c>
      <c r="C1359" s="1" t="s">
        <v>9337</v>
      </c>
      <c r="D1359" s="1" t="s">
        <v>9338</v>
      </c>
      <c r="E1359" s="1" t="s">
        <v>9339</v>
      </c>
      <c r="F1359" s="1" t="s">
        <v>9340</v>
      </c>
      <c r="G1359" s="1" t="s">
        <v>9341</v>
      </c>
      <c r="H1359" s="1" t="s">
        <v>19</v>
      </c>
      <c r="I1359" s="1" t="s">
        <v>44</v>
      </c>
      <c r="J1359" s="1" t="s">
        <v>9342</v>
      </c>
      <c r="K1359" s="1" t="s">
        <v>24</v>
      </c>
      <c r="L1359" s="1" t="s">
        <v>65</v>
      </c>
      <c r="M1359" s="1" t="s">
        <v>68</v>
      </c>
      <c r="N1359" s="1" t="s">
        <v>66</v>
      </c>
      <c r="O1359" s="1" t="s">
        <v>69</v>
      </c>
    </row>
    <row r="1360" spans="1:15" x14ac:dyDescent="0.3">
      <c r="A1360" s="1" t="s">
        <v>9343</v>
      </c>
      <c r="B1360" s="1" t="s">
        <v>9344</v>
      </c>
      <c r="C1360" s="1" t="s">
        <v>9345</v>
      </c>
      <c r="D1360" s="1" t="s">
        <v>9346</v>
      </c>
      <c r="E1360" s="1" t="s">
        <v>74572</v>
      </c>
      <c r="F1360" s="1" t="s">
        <v>9347</v>
      </c>
      <c r="G1360" s="1" t="s">
        <v>9348</v>
      </c>
      <c r="H1360" s="1" t="s">
        <v>19</v>
      </c>
      <c r="I1360" s="1" t="s">
        <v>44</v>
      </c>
      <c r="J1360" s="1" t="s">
        <v>9349</v>
      </c>
      <c r="K1360" s="1" t="s">
        <v>24</v>
      </c>
      <c r="L1360" s="1" t="s">
        <v>273</v>
      </c>
      <c r="M1360" s="1" t="s">
        <v>275</v>
      </c>
      <c r="N1360" s="1" t="s">
        <v>1296</v>
      </c>
      <c r="O1360" s="1" t="s">
        <v>1297</v>
      </c>
    </row>
    <row r="1361" spans="1:15" x14ac:dyDescent="0.3">
      <c r="A1361" s="1" t="s">
        <v>9350</v>
      </c>
      <c r="B1361" s="1" t="s">
        <v>9351</v>
      </c>
      <c r="C1361" s="1" t="s">
        <v>9352</v>
      </c>
      <c r="D1361" s="1" t="s">
        <v>74572</v>
      </c>
      <c r="E1361" s="1" t="s">
        <v>9353</v>
      </c>
      <c r="F1361" s="1" t="s">
        <v>9354</v>
      </c>
      <c r="G1361" s="1" t="s">
        <v>9355</v>
      </c>
      <c r="H1361" s="1" t="s">
        <v>73</v>
      </c>
      <c r="I1361" s="1" t="s">
        <v>1718</v>
      </c>
      <c r="J1361" s="1" t="s">
        <v>9356</v>
      </c>
      <c r="K1361" s="1" t="s">
        <v>24</v>
      </c>
      <c r="L1361" s="1" t="s">
        <v>65</v>
      </c>
      <c r="M1361" s="1" t="s">
        <v>68</v>
      </c>
      <c r="N1361" s="1" t="s">
        <v>105</v>
      </c>
      <c r="O1361" s="1" t="s">
        <v>106</v>
      </c>
    </row>
    <row r="1362" spans="1:15" x14ac:dyDescent="0.3">
      <c r="A1362" s="1" t="s">
        <v>9357</v>
      </c>
      <c r="B1362" s="1" t="s">
        <v>9358</v>
      </c>
      <c r="C1362" s="1" t="s">
        <v>9359</v>
      </c>
      <c r="D1362" s="1" t="s">
        <v>9360</v>
      </c>
      <c r="E1362" s="1" t="s">
        <v>74572</v>
      </c>
      <c r="F1362" s="1" t="s">
        <v>9361</v>
      </c>
      <c r="G1362" s="1" t="s">
        <v>9362</v>
      </c>
      <c r="H1362" s="1" t="s">
        <v>19</v>
      </c>
      <c r="I1362" s="1" t="s">
        <v>415</v>
      </c>
      <c r="J1362" s="1" t="s">
        <v>9363</v>
      </c>
      <c r="K1362" s="1" t="s">
        <v>24</v>
      </c>
      <c r="L1362" s="1" t="s">
        <v>46</v>
      </c>
      <c r="M1362" s="1" t="s">
        <v>48</v>
      </c>
      <c r="N1362" s="1" t="s">
        <v>465</v>
      </c>
      <c r="O1362" s="1" t="s">
        <v>466</v>
      </c>
    </row>
    <row r="1363" spans="1:15" x14ac:dyDescent="0.3">
      <c r="A1363" s="1" t="s">
        <v>9364</v>
      </c>
      <c r="B1363" s="1" t="s">
        <v>9365</v>
      </c>
      <c r="C1363" s="1" t="s">
        <v>9366</v>
      </c>
      <c r="D1363" s="1" t="s">
        <v>9367</v>
      </c>
      <c r="E1363" s="1" t="s">
        <v>74572</v>
      </c>
      <c r="F1363" s="1" t="s">
        <v>9368</v>
      </c>
      <c r="G1363" s="1" t="s">
        <v>9369</v>
      </c>
      <c r="H1363" s="1" t="s">
        <v>19</v>
      </c>
      <c r="I1363" s="1" t="s">
        <v>44</v>
      </c>
      <c r="J1363" s="1" t="s">
        <v>9370</v>
      </c>
      <c r="K1363" s="1" t="s">
        <v>24</v>
      </c>
      <c r="L1363" s="1" t="s">
        <v>65</v>
      </c>
      <c r="M1363" s="1" t="s">
        <v>68</v>
      </c>
      <c r="N1363" s="1" t="s">
        <v>105</v>
      </c>
      <c r="O1363" s="1" t="s">
        <v>106</v>
      </c>
    </row>
    <row r="1364" spans="1:15" x14ac:dyDescent="0.3">
      <c r="A1364" s="1" t="s">
        <v>9371</v>
      </c>
      <c r="B1364" s="1" t="s">
        <v>9372</v>
      </c>
      <c r="C1364" s="1" t="s">
        <v>9373</v>
      </c>
      <c r="D1364" s="1" t="s">
        <v>9374</v>
      </c>
      <c r="E1364" s="1" t="s">
        <v>9375</v>
      </c>
      <c r="F1364" s="1" t="s">
        <v>9376</v>
      </c>
      <c r="G1364" s="1" t="s">
        <v>9377</v>
      </c>
      <c r="H1364" s="1" t="s">
        <v>19</v>
      </c>
      <c r="I1364" s="1" t="s">
        <v>44</v>
      </c>
      <c r="J1364" s="1" t="s">
        <v>9378</v>
      </c>
      <c r="K1364" s="1" t="s">
        <v>24</v>
      </c>
      <c r="L1364" s="1" t="s">
        <v>65</v>
      </c>
      <c r="M1364" s="1" t="s">
        <v>68</v>
      </c>
      <c r="N1364" s="1" t="s">
        <v>105</v>
      </c>
      <c r="O1364" s="1" t="s">
        <v>106</v>
      </c>
    </row>
    <row r="1365" spans="1:15" x14ac:dyDescent="0.3">
      <c r="A1365" s="1" t="s">
        <v>9371</v>
      </c>
      <c r="B1365" s="1" t="s">
        <v>9372</v>
      </c>
      <c r="C1365" s="1" t="s">
        <v>9373</v>
      </c>
      <c r="D1365" s="1" t="s">
        <v>9374</v>
      </c>
      <c r="E1365" s="1" t="s">
        <v>9375</v>
      </c>
      <c r="F1365" s="1" t="s">
        <v>9376</v>
      </c>
      <c r="G1365" s="1" t="s">
        <v>9377</v>
      </c>
      <c r="H1365" s="1" t="s">
        <v>19</v>
      </c>
      <c r="I1365" s="1" t="s">
        <v>44</v>
      </c>
      <c r="J1365" s="1" t="s">
        <v>9378</v>
      </c>
      <c r="K1365" s="1" t="s">
        <v>24</v>
      </c>
      <c r="L1365" s="1" t="s">
        <v>46</v>
      </c>
      <c r="M1365" s="1" t="s">
        <v>48</v>
      </c>
      <c r="N1365" s="1" t="s">
        <v>2266</v>
      </c>
      <c r="O1365" s="1" t="s">
        <v>2267</v>
      </c>
    </row>
    <row r="1366" spans="1:15" x14ac:dyDescent="0.3">
      <c r="A1366" s="1" t="s">
        <v>9379</v>
      </c>
      <c r="B1366" s="1" t="s">
        <v>9380</v>
      </c>
      <c r="C1366" s="1" t="s">
        <v>9381</v>
      </c>
      <c r="D1366" s="1" t="s">
        <v>74572</v>
      </c>
      <c r="E1366" s="1" t="s">
        <v>74572</v>
      </c>
      <c r="F1366" s="1" t="s">
        <v>9382</v>
      </c>
      <c r="G1366" s="1" t="s">
        <v>9383</v>
      </c>
      <c r="H1366" s="1" t="s">
        <v>19</v>
      </c>
      <c r="I1366" s="1" t="s">
        <v>9384</v>
      </c>
      <c r="J1366" s="1" t="s">
        <v>9385</v>
      </c>
      <c r="K1366" s="1" t="s">
        <v>67</v>
      </c>
      <c r="L1366" s="1" t="s">
        <v>46</v>
      </c>
      <c r="M1366" s="1" t="s">
        <v>48</v>
      </c>
      <c r="N1366" s="1" t="s">
        <v>47</v>
      </c>
      <c r="O1366" s="1" t="s">
        <v>49</v>
      </c>
    </row>
    <row r="1367" spans="1:15" x14ac:dyDescent="0.3">
      <c r="A1367" s="1" t="s">
        <v>9386</v>
      </c>
      <c r="B1367" s="1" t="s">
        <v>9387</v>
      </c>
      <c r="C1367" s="1" t="s">
        <v>9388</v>
      </c>
      <c r="D1367" s="1" t="s">
        <v>74572</v>
      </c>
      <c r="E1367" s="1" t="s">
        <v>74572</v>
      </c>
      <c r="F1367" s="1" t="s">
        <v>9332</v>
      </c>
      <c r="G1367" s="1" t="s">
        <v>9333</v>
      </c>
      <c r="H1367" s="1" t="s">
        <v>73</v>
      </c>
      <c r="I1367" s="1" t="s">
        <v>3963</v>
      </c>
      <c r="J1367" s="1" t="s">
        <v>9389</v>
      </c>
      <c r="K1367" s="1" t="s">
        <v>67</v>
      </c>
      <c r="L1367" s="1" t="s">
        <v>89</v>
      </c>
      <c r="M1367" s="1" t="s">
        <v>91</v>
      </c>
      <c r="N1367" s="1" t="s">
        <v>360</v>
      </c>
      <c r="O1367" s="1" t="s">
        <v>361</v>
      </c>
    </row>
    <row r="1368" spans="1:15" x14ac:dyDescent="0.3">
      <c r="A1368" s="1" t="s">
        <v>9390</v>
      </c>
      <c r="B1368" s="1" t="s">
        <v>9391</v>
      </c>
      <c r="C1368" s="1" t="s">
        <v>9392</v>
      </c>
      <c r="D1368" s="1" t="s">
        <v>74572</v>
      </c>
      <c r="E1368" s="1" t="s">
        <v>74572</v>
      </c>
      <c r="F1368" s="1" t="s">
        <v>9332</v>
      </c>
      <c r="G1368" s="1" t="s">
        <v>9333</v>
      </c>
      <c r="H1368" s="1" t="s">
        <v>73</v>
      </c>
      <c r="I1368" s="1" t="s">
        <v>3963</v>
      </c>
      <c r="J1368" s="1" t="s">
        <v>9393</v>
      </c>
      <c r="K1368" s="1" t="s">
        <v>67</v>
      </c>
      <c r="L1368" s="1" t="s">
        <v>89</v>
      </c>
      <c r="M1368" s="1" t="s">
        <v>91</v>
      </c>
      <c r="N1368" s="1" t="s">
        <v>360</v>
      </c>
      <c r="O1368" s="1" t="s">
        <v>361</v>
      </c>
    </row>
    <row r="1369" spans="1:15" x14ac:dyDescent="0.3">
      <c r="A1369" s="1" t="s">
        <v>9394</v>
      </c>
      <c r="B1369" s="1" t="s">
        <v>9395</v>
      </c>
      <c r="C1369" s="1" t="s">
        <v>9396</v>
      </c>
      <c r="D1369" s="1" t="s">
        <v>9397</v>
      </c>
      <c r="E1369" s="1" t="s">
        <v>74572</v>
      </c>
      <c r="F1369" s="1" t="s">
        <v>9398</v>
      </c>
      <c r="G1369" s="1" t="s">
        <v>9399</v>
      </c>
      <c r="H1369" s="1" t="s">
        <v>73</v>
      </c>
      <c r="I1369" s="1" t="s">
        <v>9400</v>
      </c>
      <c r="J1369" s="1" t="s">
        <v>9401</v>
      </c>
      <c r="K1369" s="1" t="s">
        <v>24</v>
      </c>
      <c r="L1369" s="1" t="s">
        <v>46</v>
      </c>
      <c r="M1369" s="1" t="s">
        <v>48</v>
      </c>
      <c r="N1369" s="1" t="s">
        <v>541</v>
      </c>
      <c r="O1369" s="1" t="s">
        <v>542</v>
      </c>
    </row>
    <row r="1370" spans="1:15" x14ac:dyDescent="0.3">
      <c r="A1370" s="1" t="s">
        <v>9402</v>
      </c>
      <c r="B1370" s="1" t="s">
        <v>9403</v>
      </c>
      <c r="C1370" s="1" t="s">
        <v>9404</v>
      </c>
      <c r="D1370" s="1" t="s">
        <v>74572</v>
      </c>
      <c r="E1370" s="1" t="s">
        <v>74572</v>
      </c>
      <c r="F1370" s="1" t="s">
        <v>9332</v>
      </c>
      <c r="G1370" s="1" t="s">
        <v>9333</v>
      </c>
      <c r="H1370" s="1" t="s">
        <v>73</v>
      </c>
      <c r="I1370" s="1" t="s">
        <v>3963</v>
      </c>
      <c r="J1370" s="1" t="s">
        <v>9405</v>
      </c>
      <c r="K1370" s="1" t="s">
        <v>67</v>
      </c>
      <c r="L1370" s="1" t="s">
        <v>89</v>
      </c>
      <c r="M1370" s="1" t="s">
        <v>91</v>
      </c>
      <c r="N1370" s="1" t="s">
        <v>360</v>
      </c>
      <c r="O1370" s="1" t="s">
        <v>361</v>
      </c>
    </row>
    <row r="1371" spans="1:15" x14ac:dyDescent="0.3">
      <c r="A1371" s="1" t="s">
        <v>9406</v>
      </c>
      <c r="B1371" s="1" t="s">
        <v>9407</v>
      </c>
      <c r="C1371" s="1" t="s">
        <v>9408</v>
      </c>
      <c r="D1371" s="1" t="s">
        <v>9409</v>
      </c>
      <c r="E1371" s="1" t="s">
        <v>74572</v>
      </c>
      <c r="F1371" s="1" t="s">
        <v>9410</v>
      </c>
      <c r="G1371" s="1" t="s">
        <v>9411</v>
      </c>
      <c r="H1371" s="1" t="s">
        <v>19</v>
      </c>
      <c r="I1371" s="1" t="s">
        <v>9412</v>
      </c>
      <c r="J1371" s="1" t="s">
        <v>9413</v>
      </c>
      <c r="K1371" s="1" t="s">
        <v>24</v>
      </c>
      <c r="L1371" s="1" t="s">
        <v>89</v>
      </c>
      <c r="M1371" s="1" t="s">
        <v>91</v>
      </c>
      <c r="N1371" s="1" t="s">
        <v>2932</v>
      </c>
      <c r="O1371" s="1" t="s">
        <v>2933</v>
      </c>
    </row>
    <row r="1372" spans="1:15" x14ac:dyDescent="0.3">
      <c r="A1372" s="1" t="s">
        <v>9414</v>
      </c>
      <c r="B1372" s="1" t="s">
        <v>9415</v>
      </c>
      <c r="C1372" s="1" t="s">
        <v>9416</v>
      </c>
      <c r="D1372" s="1" t="s">
        <v>9417</v>
      </c>
      <c r="E1372" s="1" t="s">
        <v>9418</v>
      </c>
      <c r="F1372" s="1" t="s">
        <v>9419</v>
      </c>
      <c r="G1372" s="1" t="s">
        <v>9420</v>
      </c>
      <c r="H1372" s="1" t="s">
        <v>19</v>
      </c>
      <c r="I1372" s="1" t="s">
        <v>44</v>
      </c>
      <c r="J1372" s="1" t="s">
        <v>9421</v>
      </c>
      <c r="K1372" s="1" t="s">
        <v>24</v>
      </c>
      <c r="L1372" s="1" t="s">
        <v>273</v>
      </c>
      <c r="M1372" s="1" t="s">
        <v>275</v>
      </c>
      <c r="N1372" s="1" t="s">
        <v>1119</v>
      </c>
      <c r="O1372" s="1" t="s">
        <v>1120</v>
      </c>
    </row>
    <row r="1373" spans="1:15" x14ac:dyDescent="0.3">
      <c r="A1373" s="1" t="s">
        <v>9422</v>
      </c>
      <c r="B1373" s="1" t="s">
        <v>9423</v>
      </c>
      <c r="C1373" s="1" t="s">
        <v>9424</v>
      </c>
      <c r="D1373" s="1" t="s">
        <v>9425</v>
      </c>
      <c r="E1373" s="1" t="s">
        <v>74572</v>
      </c>
      <c r="F1373" s="1" t="s">
        <v>9426</v>
      </c>
      <c r="G1373" s="1" t="s">
        <v>9427</v>
      </c>
      <c r="H1373" s="1" t="s">
        <v>19</v>
      </c>
      <c r="I1373" s="1" t="s">
        <v>44</v>
      </c>
      <c r="J1373" s="1" t="s">
        <v>9428</v>
      </c>
      <c r="K1373" s="1" t="s">
        <v>24</v>
      </c>
      <c r="L1373" s="1" t="s">
        <v>65</v>
      </c>
      <c r="M1373" s="1" t="s">
        <v>68</v>
      </c>
      <c r="N1373" s="1" t="s">
        <v>105</v>
      </c>
      <c r="O1373" s="1" t="s">
        <v>106</v>
      </c>
    </row>
    <row r="1374" spans="1:15" x14ac:dyDescent="0.3">
      <c r="A1374" s="1" t="s">
        <v>9429</v>
      </c>
      <c r="B1374" s="1" t="s">
        <v>9430</v>
      </c>
      <c r="C1374" s="1" t="s">
        <v>9431</v>
      </c>
      <c r="D1374" s="1" t="s">
        <v>7671</v>
      </c>
      <c r="E1374" s="1" t="s">
        <v>9432</v>
      </c>
      <c r="F1374" s="1" t="s">
        <v>7673</v>
      </c>
      <c r="G1374" s="1" t="s">
        <v>7674</v>
      </c>
      <c r="H1374" s="1" t="s">
        <v>19</v>
      </c>
      <c r="I1374" s="1" t="s">
        <v>750</v>
      </c>
      <c r="J1374" s="1" t="s">
        <v>9433</v>
      </c>
      <c r="K1374" s="1" t="s">
        <v>67</v>
      </c>
      <c r="L1374" s="1" t="s">
        <v>89</v>
      </c>
      <c r="M1374" s="1" t="s">
        <v>91</v>
      </c>
      <c r="N1374" s="1" t="s">
        <v>360</v>
      </c>
      <c r="O1374" s="1" t="s">
        <v>361</v>
      </c>
    </row>
    <row r="1375" spans="1:15" x14ac:dyDescent="0.3">
      <c r="A1375" s="1" t="s">
        <v>9429</v>
      </c>
      <c r="B1375" s="1" t="s">
        <v>9430</v>
      </c>
      <c r="C1375" s="1" t="s">
        <v>9431</v>
      </c>
      <c r="D1375" s="1" t="s">
        <v>7671</v>
      </c>
      <c r="E1375" s="1" t="s">
        <v>9432</v>
      </c>
      <c r="F1375" s="1" t="s">
        <v>7673</v>
      </c>
      <c r="G1375" s="1" t="s">
        <v>7674</v>
      </c>
      <c r="H1375" s="1" t="s">
        <v>19</v>
      </c>
      <c r="I1375" s="1" t="s">
        <v>750</v>
      </c>
      <c r="J1375" s="1" t="s">
        <v>9433</v>
      </c>
      <c r="K1375" s="1" t="s">
        <v>67</v>
      </c>
      <c r="L1375" s="1" t="s">
        <v>89</v>
      </c>
      <c r="M1375" s="1" t="s">
        <v>91</v>
      </c>
      <c r="N1375" s="1" t="s">
        <v>362</v>
      </c>
      <c r="O1375" s="1" t="s">
        <v>363</v>
      </c>
    </row>
    <row r="1376" spans="1:15" x14ac:dyDescent="0.3">
      <c r="A1376" s="1" t="s">
        <v>9434</v>
      </c>
      <c r="B1376" s="1" t="s">
        <v>9435</v>
      </c>
      <c r="C1376" s="1" t="s">
        <v>9436</v>
      </c>
      <c r="D1376" s="1" t="s">
        <v>9437</v>
      </c>
      <c r="E1376" s="1" t="s">
        <v>74572</v>
      </c>
      <c r="F1376" s="1" t="s">
        <v>9438</v>
      </c>
      <c r="G1376" s="1" t="s">
        <v>9439</v>
      </c>
      <c r="H1376" s="1" t="s">
        <v>19</v>
      </c>
      <c r="I1376" s="1" t="s">
        <v>44</v>
      </c>
      <c r="J1376" s="1" t="s">
        <v>9440</v>
      </c>
      <c r="K1376" s="1" t="s">
        <v>24</v>
      </c>
      <c r="L1376" s="1" t="s">
        <v>76</v>
      </c>
      <c r="M1376" s="1" t="s">
        <v>78</v>
      </c>
      <c r="N1376" s="1" t="s">
        <v>2068</v>
      </c>
      <c r="O1376" s="1" t="s">
        <v>2069</v>
      </c>
    </row>
    <row r="1377" spans="1:15" x14ac:dyDescent="0.3">
      <c r="A1377" s="1" t="s">
        <v>9441</v>
      </c>
      <c r="B1377" s="1" t="s">
        <v>9442</v>
      </c>
      <c r="C1377" s="1" t="s">
        <v>9443</v>
      </c>
      <c r="D1377" s="1" t="s">
        <v>9444</v>
      </c>
      <c r="E1377" s="1" t="s">
        <v>9445</v>
      </c>
      <c r="F1377" s="1" t="s">
        <v>9446</v>
      </c>
      <c r="G1377" s="1" t="s">
        <v>9447</v>
      </c>
      <c r="H1377" s="1" t="s">
        <v>19</v>
      </c>
      <c r="I1377" s="1" t="s">
        <v>44</v>
      </c>
      <c r="J1377" s="1" t="s">
        <v>9448</v>
      </c>
      <c r="K1377" s="1" t="s">
        <v>24</v>
      </c>
      <c r="L1377" s="1" t="s">
        <v>89</v>
      </c>
      <c r="M1377" s="1" t="s">
        <v>91</v>
      </c>
      <c r="N1377" s="1" t="s">
        <v>90</v>
      </c>
      <c r="O1377" s="1" t="s">
        <v>92</v>
      </c>
    </row>
    <row r="1378" spans="1:15" x14ac:dyDescent="0.3">
      <c r="A1378" s="1" t="s">
        <v>9449</v>
      </c>
      <c r="B1378" s="1" t="s">
        <v>9450</v>
      </c>
      <c r="C1378" s="1" t="s">
        <v>9451</v>
      </c>
      <c r="D1378" s="1" t="s">
        <v>9452</v>
      </c>
      <c r="E1378" s="1" t="s">
        <v>74572</v>
      </c>
      <c r="F1378" s="1" t="s">
        <v>9453</v>
      </c>
      <c r="G1378" s="1" t="s">
        <v>9454</v>
      </c>
      <c r="H1378" s="1" t="s">
        <v>19</v>
      </c>
      <c r="I1378" s="1" t="s">
        <v>2362</v>
      </c>
      <c r="J1378" s="1" t="s">
        <v>9455</v>
      </c>
      <c r="K1378" s="1" t="s">
        <v>24</v>
      </c>
      <c r="L1378" s="1" t="s">
        <v>65</v>
      </c>
      <c r="M1378" s="1" t="s">
        <v>68</v>
      </c>
      <c r="N1378" s="1" t="s">
        <v>105</v>
      </c>
      <c r="O1378" s="1" t="s">
        <v>106</v>
      </c>
    </row>
    <row r="1379" spans="1:15" x14ac:dyDescent="0.3">
      <c r="A1379" s="1" t="s">
        <v>9449</v>
      </c>
      <c r="B1379" s="1" t="s">
        <v>9450</v>
      </c>
      <c r="C1379" s="1" t="s">
        <v>9451</v>
      </c>
      <c r="D1379" s="1" t="s">
        <v>9452</v>
      </c>
      <c r="E1379" s="1" t="s">
        <v>74572</v>
      </c>
      <c r="F1379" s="1" t="s">
        <v>9453</v>
      </c>
      <c r="G1379" s="1" t="s">
        <v>9454</v>
      </c>
      <c r="H1379" s="1" t="s">
        <v>19</v>
      </c>
      <c r="I1379" s="1" t="s">
        <v>2362</v>
      </c>
      <c r="J1379" s="1" t="s">
        <v>9455</v>
      </c>
      <c r="K1379" s="1" t="s">
        <v>24</v>
      </c>
      <c r="L1379" s="1" t="s">
        <v>46</v>
      </c>
      <c r="M1379" s="1" t="s">
        <v>48</v>
      </c>
      <c r="N1379" s="1" t="s">
        <v>2266</v>
      </c>
      <c r="O1379" s="1" t="s">
        <v>2267</v>
      </c>
    </row>
    <row r="1380" spans="1:15" x14ac:dyDescent="0.3">
      <c r="A1380" s="1" t="s">
        <v>9456</v>
      </c>
      <c r="B1380" s="1" t="s">
        <v>9457</v>
      </c>
      <c r="C1380" s="1" t="s">
        <v>9458</v>
      </c>
      <c r="D1380" s="1" t="s">
        <v>9459</v>
      </c>
      <c r="E1380" s="1" t="s">
        <v>74572</v>
      </c>
      <c r="F1380" s="1" t="s">
        <v>74572</v>
      </c>
      <c r="G1380" s="1" t="s">
        <v>74572</v>
      </c>
      <c r="H1380" s="1" t="s">
        <v>328</v>
      </c>
      <c r="I1380" s="1" t="s">
        <v>5036</v>
      </c>
      <c r="J1380" s="1" t="s">
        <v>9460</v>
      </c>
      <c r="K1380" s="1" t="s">
        <v>24</v>
      </c>
      <c r="L1380" s="1" t="s">
        <v>65</v>
      </c>
      <c r="M1380" s="1" t="s">
        <v>68</v>
      </c>
      <c r="N1380" s="1" t="s">
        <v>105</v>
      </c>
      <c r="O1380" s="1" t="s">
        <v>106</v>
      </c>
    </row>
    <row r="1381" spans="1:15" x14ac:dyDescent="0.3">
      <c r="A1381" s="1" t="s">
        <v>9461</v>
      </c>
      <c r="B1381" s="1" t="s">
        <v>9462</v>
      </c>
      <c r="C1381" s="1" t="s">
        <v>9463</v>
      </c>
      <c r="D1381" s="1" t="s">
        <v>74572</v>
      </c>
      <c r="E1381" s="1" t="s">
        <v>74572</v>
      </c>
      <c r="F1381" s="1" t="s">
        <v>9464</v>
      </c>
      <c r="G1381" s="1" t="s">
        <v>9465</v>
      </c>
      <c r="H1381" s="1" t="s">
        <v>19</v>
      </c>
      <c r="I1381" s="1" t="s">
        <v>44</v>
      </c>
      <c r="J1381" s="1" t="s">
        <v>9466</v>
      </c>
      <c r="K1381" s="1" t="s">
        <v>24</v>
      </c>
      <c r="L1381" s="1" t="s">
        <v>65</v>
      </c>
      <c r="M1381" s="1" t="s">
        <v>68</v>
      </c>
      <c r="N1381" s="1" t="s">
        <v>105</v>
      </c>
      <c r="O1381" s="1" t="s">
        <v>106</v>
      </c>
    </row>
    <row r="1382" spans="1:15" x14ac:dyDescent="0.3">
      <c r="A1382" s="1" t="s">
        <v>9467</v>
      </c>
      <c r="B1382" s="1" t="s">
        <v>9468</v>
      </c>
      <c r="C1382" s="1" t="s">
        <v>9469</v>
      </c>
      <c r="D1382" s="1" t="s">
        <v>9470</v>
      </c>
      <c r="E1382" s="1" t="s">
        <v>9471</v>
      </c>
      <c r="F1382" s="1" t="s">
        <v>9472</v>
      </c>
      <c r="G1382" s="1" t="s">
        <v>9473</v>
      </c>
      <c r="H1382" s="1" t="s">
        <v>19</v>
      </c>
      <c r="I1382" s="1" t="s">
        <v>44</v>
      </c>
      <c r="J1382" s="1" t="s">
        <v>9474</v>
      </c>
      <c r="K1382" s="1" t="s">
        <v>24</v>
      </c>
      <c r="L1382" s="1" t="s">
        <v>273</v>
      </c>
      <c r="M1382" s="1" t="s">
        <v>275</v>
      </c>
      <c r="N1382" s="1" t="s">
        <v>857</v>
      </c>
      <c r="O1382" s="1" t="s">
        <v>858</v>
      </c>
    </row>
    <row r="1383" spans="1:15" x14ac:dyDescent="0.3">
      <c r="A1383" s="1" t="s">
        <v>9475</v>
      </c>
      <c r="B1383" s="1" t="s">
        <v>9476</v>
      </c>
      <c r="C1383" s="1" t="s">
        <v>9477</v>
      </c>
      <c r="D1383" s="1" t="s">
        <v>9478</v>
      </c>
      <c r="E1383" s="1" t="s">
        <v>74572</v>
      </c>
      <c r="F1383" s="1" t="s">
        <v>9479</v>
      </c>
      <c r="G1383" s="1" t="s">
        <v>9480</v>
      </c>
      <c r="H1383" s="1" t="s">
        <v>73</v>
      </c>
      <c r="I1383" s="1" t="s">
        <v>9481</v>
      </c>
      <c r="J1383" s="1" t="s">
        <v>9482</v>
      </c>
      <c r="K1383" s="1" t="s">
        <v>67</v>
      </c>
      <c r="L1383" s="1" t="s">
        <v>89</v>
      </c>
      <c r="M1383" s="1" t="s">
        <v>91</v>
      </c>
      <c r="N1383" s="1" t="s">
        <v>1187</v>
      </c>
      <c r="O1383" s="1" t="s">
        <v>1188</v>
      </c>
    </row>
    <row r="1384" spans="1:15" x14ac:dyDescent="0.3">
      <c r="A1384" s="1" t="s">
        <v>9483</v>
      </c>
      <c r="B1384" s="1" t="s">
        <v>9484</v>
      </c>
      <c r="C1384" s="1" t="s">
        <v>9485</v>
      </c>
      <c r="D1384" s="1" t="s">
        <v>74572</v>
      </c>
      <c r="E1384" s="1" t="s">
        <v>74572</v>
      </c>
      <c r="F1384" s="1" t="s">
        <v>9486</v>
      </c>
      <c r="G1384" s="1" t="s">
        <v>9487</v>
      </c>
      <c r="H1384" s="1" t="s">
        <v>19</v>
      </c>
      <c r="I1384" s="1" t="s">
        <v>44</v>
      </c>
      <c r="J1384" s="1" t="s">
        <v>9488</v>
      </c>
      <c r="K1384" s="1" t="s">
        <v>24</v>
      </c>
      <c r="L1384" s="1" t="s">
        <v>273</v>
      </c>
      <c r="M1384" s="1" t="s">
        <v>275</v>
      </c>
      <c r="N1384" s="1" t="s">
        <v>2196</v>
      </c>
      <c r="O1384" s="1" t="s">
        <v>2197</v>
      </c>
    </row>
    <row r="1385" spans="1:15" x14ac:dyDescent="0.3">
      <c r="A1385" s="1" t="s">
        <v>9489</v>
      </c>
      <c r="B1385" s="1" t="s">
        <v>9490</v>
      </c>
      <c r="C1385" s="1" t="s">
        <v>9491</v>
      </c>
      <c r="D1385" s="1" t="s">
        <v>9492</v>
      </c>
      <c r="E1385" s="1" t="s">
        <v>74572</v>
      </c>
      <c r="F1385" s="1" t="s">
        <v>9493</v>
      </c>
      <c r="G1385" s="1" t="s">
        <v>9494</v>
      </c>
      <c r="H1385" s="1" t="s">
        <v>19</v>
      </c>
      <c r="I1385" s="1" t="s">
        <v>798</v>
      </c>
      <c r="J1385" s="1" t="s">
        <v>9495</v>
      </c>
      <c r="K1385" s="1" t="s">
        <v>24</v>
      </c>
      <c r="L1385" s="1" t="s">
        <v>34</v>
      </c>
      <c r="M1385" s="1" t="s">
        <v>36</v>
      </c>
      <c r="N1385" s="1" t="s">
        <v>734</v>
      </c>
      <c r="O1385" s="1" t="s">
        <v>735</v>
      </c>
    </row>
    <row r="1386" spans="1:15" x14ac:dyDescent="0.3">
      <c r="A1386" s="1" t="s">
        <v>9496</v>
      </c>
      <c r="B1386" s="1" t="s">
        <v>9497</v>
      </c>
      <c r="C1386" s="1" t="s">
        <v>9498</v>
      </c>
      <c r="D1386" s="1" t="s">
        <v>9499</v>
      </c>
      <c r="E1386" s="1" t="s">
        <v>9500</v>
      </c>
      <c r="F1386" s="1" t="s">
        <v>9501</v>
      </c>
      <c r="G1386" s="1" t="s">
        <v>9502</v>
      </c>
      <c r="H1386" s="1" t="s">
        <v>73</v>
      </c>
      <c r="I1386" s="1" t="s">
        <v>190</v>
      </c>
      <c r="J1386" s="1" t="s">
        <v>9503</v>
      </c>
      <c r="K1386" s="1" t="s">
        <v>24</v>
      </c>
      <c r="L1386" s="1" t="s">
        <v>22</v>
      </c>
      <c r="M1386" s="1" t="s">
        <v>25</v>
      </c>
      <c r="N1386" s="1" t="s">
        <v>523</v>
      </c>
      <c r="O1386" s="1" t="s">
        <v>524</v>
      </c>
    </row>
    <row r="1387" spans="1:15" x14ac:dyDescent="0.3">
      <c r="A1387" s="1" t="s">
        <v>9504</v>
      </c>
      <c r="B1387" s="1" t="s">
        <v>9505</v>
      </c>
      <c r="C1387" s="1" t="s">
        <v>9506</v>
      </c>
      <c r="D1387" s="1" t="s">
        <v>9507</v>
      </c>
      <c r="E1387" s="1" t="s">
        <v>9508</v>
      </c>
      <c r="F1387" s="1" t="s">
        <v>9509</v>
      </c>
      <c r="G1387" s="1" t="s">
        <v>9510</v>
      </c>
      <c r="H1387" s="1" t="s">
        <v>19</v>
      </c>
      <c r="I1387" s="1" t="s">
        <v>44</v>
      </c>
      <c r="J1387" s="1" t="s">
        <v>9511</v>
      </c>
      <c r="K1387" s="1" t="s">
        <v>24</v>
      </c>
      <c r="L1387" s="1" t="s">
        <v>89</v>
      </c>
      <c r="M1387" s="1" t="s">
        <v>91</v>
      </c>
      <c r="N1387" s="1" t="s">
        <v>90</v>
      </c>
      <c r="O1387" s="1" t="s">
        <v>92</v>
      </c>
    </row>
    <row r="1388" spans="1:15" x14ac:dyDescent="0.3">
      <c r="A1388" s="1" t="s">
        <v>9512</v>
      </c>
      <c r="B1388" s="1" t="s">
        <v>9513</v>
      </c>
      <c r="C1388" s="1" t="s">
        <v>9514</v>
      </c>
      <c r="D1388" s="1" t="s">
        <v>9515</v>
      </c>
      <c r="E1388" s="1" t="s">
        <v>74572</v>
      </c>
      <c r="F1388" s="1" t="s">
        <v>9516</v>
      </c>
      <c r="G1388" s="1" t="s">
        <v>9517</v>
      </c>
      <c r="H1388" s="1" t="s">
        <v>73</v>
      </c>
      <c r="I1388" s="1" t="s">
        <v>9518</v>
      </c>
      <c r="J1388" s="1" t="s">
        <v>9519</v>
      </c>
      <c r="K1388" s="1" t="s">
        <v>67</v>
      </c>
      <c r="L1388" s="1" t="s">
        <v>46</v>
      </c>
      <c r="M1388" s="1" t="s">
        <v>48</v>
      </c>
      <c r="N1388" s="1" t="s">
        <v>1128</v>
      </c>
      <c r="O1388" s="1" t="s">
        <v>1129</v>
      </c>
    </row>
    <row r="1389" spans="1:15" x14ac:dyDescent="0.3">
      <c r="A1389" s="1" t="s">
        <v>9520</v>
      </c>
      <c r="B1389" s="1" t="s">
        <v>9521</v>
      </c>
      <c r="C1389" s="1" t="s">
        <v>9522</v>
      </c>
      <c r="D1389" s="1" t="s">
        <v>9523</v>
      </c>
      <c r="E1389" s="1" t="s">
        <v>74572</v>
      </c>
      <c r="F1389" s="1" t="s">
        <v>9524</v>
      </c>
      <c r="G1389" s="1" t="s">
        <v>9525</v>
      </c>
      <c r="H1389" s="1" t="s">
        <v>328</v>
      </c>
      <c r="I1389" s="1" t="s">
        <v>1085</v>
      </c>
      <c r="J1389" s="1" t="s">
        <v>9526</v>
      </c>
      <c r="K1389" s="1" t="s">
        <v>67</v>
      </c>
      <c r="L1389" s="1" t="s">
        <v>46</v>
      </c>
      <c r="M1389" s="1" t="s">
        <v>48</v>
      </c>
      <c r="N1389" s="1" t="s">
        <v>1128</v>
      </c>
      <c r="O1389" s="1" t="s">
        <v>1129</v>
      </c>
    </row>
    <row r="1390" spans="1:15" x14ac:dyDescent="0.3">
      <c r="A1390" s="1" t="s">
        <v>9527</v>
      </c>
      <c r="B1390" s="1" t="s">
        <v>9528</v>
      </c>
      <c r="C1390" s="1" t="s">
        <v>9529</v>
      </c>
      <c r="D1390" s="1" t="s">
        <v>74572</v>
      </c>
      <c r="E1390" s="1" t="s">
        <v>74572</v>
      </c>
      <c r="F1390" s="1" t="s">
        <v>9530</v>
      </c>
      <c r="G1390" s="1" t="s">
        <v>9531</v>
      </c>
      <c r="H1390" s="1" t="s">
        <v>19</v>
      </c>
      <c r="I1390" s="1" t="s">
        <v>6117</v>
      </c>
      <c r="J1390" s="1" t="s">
        <v>9532</v>
      </c>
      <c r="K1390" s="1" t="s">
        <v>67</v>
      </c>
      <c r="L1390" s="1" t="s">
        <v>89</v>
      </c>
      <c r="M1390" s="1" t="s">
        <v>91</v>
      </c>
      <c r="N1390" s="1" t="s">
        <v>360</v>
      </c>
      <c r="O1390" s="1" t="s">
        <v>361</v>
      </c>
    </row>
    <row r="1391" spans="1:15" x14ac:dyDescent="0.3">
      <c r="A1391" s="1" t="s">
        <v>9527</v>
      </c>
      <c r="B1391" s="1" t="s">
        <v>9528</v>
      </c>
      <c r="C1391" s="1" t="s">
        <v>9529</v>
      </c>
      <c r="D1391" s="1" t="s">
        <v>74572</v>
      </c>
      <c r="E1391" s="1" t="s">
        <v>74572</v>
      </c>
      <c r="F1391" s="1" t="s">
        <v>9530</v>
      </c>
      <c r="G1391" s="1" t="s">
        <v>9531</v>
      </c>
      <c r="H1391" s="1" t="s">
        <v>19</v>
      </c>
      <c r="I1391" s="1" t="s">
        <v>6117</v>
      </c>
      <c r="J1391" s="1" t="s">
        <v>9532</v>
      </c>
      <c r="K1391" s="1" t="s">
        <v>67</v>
      </c>
      <c r="L1391" s="1" t="s">
        <v>89</v>
      </c>
      <c r="M1391" s="1" t="s">
        <v>91</v>
      </c>
      <c r="N1391" s="1" t="s">
        <v>362</v>
      </c>
      <c r="O1391" s="1" t="s">
        <v>363</v>
      </c>
    </row>
    <row r="1392" spans="1:15" x14ac:dyDescent="0.3">
      <c r="A1392" s="1" t="s">
        <v>9533</v>
      </c>
      <c r="B1392" s="1" t="s">
        <v>9534</v>
      </c>
      <c r="C1392" s="1" t="s">
        <v>9535</v>
      </c>
      <c r="D1392" s="1" t="s">
        <v>74572</v>
      </c>
      <c r="E1392" s="1" t="s">
        <v>74572</v>
      </c>
      <c r="F1392" s="1" t="s">
        <v>9536</v>
      </c>
      <c r="G1392" s="1" t="s">
        <v>9537</v>
      </c>
      <c r="H1392" s="1" t="s">
        <v>19</v>
      </c>
      <c r="I1392" s="1" t="s">
        <v>9538</v>
      </c>
      <c r="J1392" s="1" t="s">
        <v>9539</v>
      </c>
      <c r="K1392" s="1" t="s">
        <v>67</v>
      </c>
      <c r="L1392" s="1" t="s">
        <v>46</v>
      </c>
      <c r="M1392" s="1" t="s">
        <v>48</v>
      </c>
      <c r="N1392" s="1" t="s">
        <v>47</v>
      </c>
      <c r="O1392" s="1" t="s">
        <v>49</v>
      </c>
    </row>
    <row r="1393" spans="1:15" x14ac:dyDescent="0.3">
      <c r="A1393" s="1" t="s">
        <v>9540</v>
      </c>
      <c r="B1393" s="1" t="s">
        <v>9541</v>
      </c>
      <c r="C1393" s="1" t="s">
        <v>9542</v>
      </c>
      <c r="D1393" s="1" t="s">
        <v>9543</v>
      </c>
      <c r="E1393" s="1" t="s">
        <v>9544</v>
      </c>
      <c r="F1393" s="1" t="s">
        <v>9545</v>
      </c>
      <c r="G1393" s="1" t="s">
        <v>9546</v>
      </c>
      <c r="H1393" s="1" t="s">
        <v>19</v>
      </c>
      <c r="I1393" s="1" t="s">
        <v>9547</v>
      </c>
      <c r="J1393" s="1" t="s">
        <v>9548</v>
      </c>
      <c r="K1393" s="1" t="s">
        <v>24</v>
      </c>
      <c r="L1393" s="1" t="s">
        <v>76</v>
      </c>
      <c r="M1393" s="1" t="s">
        <v>78</v>
      </c>
      <c r="N1393" s="1" t="s">
        <v>321</v>
      </c>
      <c r="O1393" s="1" t="s">
        <v>322</v>
      </c>
    </row>
    <row r="1394" spans="1:15" x14ac:dyDescent="0.3">
      <c r="A1394" s="1" t="s">
        <v>9549</v>
      </c>
      <c r="B1394" s="1" t="s">
        <v>9550</v>
      </c>
      <c r="C1394" s="1" t="s">
        <v>9551</v>
      </c>
      <c r="D1394" s="1" t="s">
        <v>9552</v>
      </c>
      <c r="E1394" s="1" t="s">
        <v>9553</v>
      </c>
      <c r="F1394" s="1" t="s">
        <v>9554</v>
      </c>
      <c r="G1394" s="1" t="s">
        <v>9555</v>
      </c>
      <c r="H1394" s="1" t="s">
        <v>19</v>
      </c>
      <c r="I1394" s="1" t="s">
        <v>9556</v>
      </c>
      <c r="J1394" s="1" t="s">
        <v>9557</v>
      </c>
      <c r="K1394" s="1" t="s">
        <v>24</v>
      </c>
      <c r="L1394" s="1" t="s">
        <v>273</v>
      </c>
      <c r="M1394" s="1" t="s">
        <v>275</v>
      </c>
      <c r="N1394" s="1" t="s">
        <v>1119</v>
      </c>
      <c r="O1394" s="1" t="s">
        <v>1120</v>
      </c>
    </row>
    <row r="1395" spans="1:15" x14ac:dyDescent="0.3">
      <c r="A1395" s="1" t="s">
        <v>9558</v>
      </c>
      <c r="B1395" s="1" t="s">
        <v>9559</v>
      </c>
      <c r="C1395" s="1" t="s">
        <v>9560</v>
      </c>
      <c r="D1395" s="1" t="s">
        <v>9561</v>
      </c>
      <c r="E1395" s="1" t="s">
        <v>9562</v>
      </c>
      <c r="F1395" s="1" t="s">
        <v>9563</v>
      </c>
      <c r="G1395" s="1" t="s">
        <v>9564</v>
      </c>
      <c r="H1395" s="1" t="s">
        <v>19</v>
      </c>
      <c r="I1395" s="1" t="s">
        <v>44</v>
      </c>
      <c r="J1395" s="1" t="s">
        <v>9565</v>
      </c>
      <c r="K1395" s="1" t="s">
        <v>24</v>
      </c>
      <c r="L1395" s="1" t="s">
        <v>293</v>
      </c>
      <c r="M1395" s="1" t="s">
        <v>295</v>
      </c>
      <c r="N1395" s="1" t="s">
        <v>627</v>
      </c>
      <c r="O1395" s="1" t="s">
        <v>628</v>
      </c>
    </row>
    <row r="1396" spans="1:15" x14ac:dyDescent="0.3">
      <c r="A1396" s="1" t="s">
        <v>9566</v>
      </c>
      <c r="B1396" s="1" t="s">
        <v>9567</v>
      </c>
      <c r="C1396" s="1" t="s">
        <v>9568</v>
      </c>
      <c r="D1396" s="1" t="s">
        <v>9569</v>
      </c>
      <c r="E1396" s="1" t="s">
        <v>74572</v>
      </c>
      <c r="F1396" s="1" t="s">
        <v>9570</v>
      </c>
      <c r="G1396" s="1" t="s">
        <v>9571</v>
      </c>
      <c r="H1396" s="1" t="s">
        <v>19</v>
      </c>
      <c r="I1396" s="1" t="s">
        <v>44</v>
      </c>
      <c r="J1396" s="1" t="s">
        <v>9572</v>
      </c>
      <c r="K1396" s="1" t="s">
        <v>24</v>
      </c>
      <c r="L1396" s="1" t="s">
        <v>149</v>
      </c>
      <c r="M1396" s="1" t="s">
        <v>151</v>
      </c>
      <c r="N1396" s="1" t="s">
        <v>2941</v>
      </c>
      <c r="O1396" s="1" t="s">
        <v>2942</v>
      </c>
    </row>
    <row r="1397" spans="1:15" x14ac:dyDescent="0.3">
      <c r="A1397" s="1" t="s">
        <v>9573</v>
      </c>
      <c r="B1397" s="1" t="s">
        <v>9574</v>
      </c>
      <c r="C1397" s="1" t="s">
        <v>9575</v>
      </c>
      <c r="D1397" s="1" t="s">
        <v>9576</v>
      </c>
      <c r="E1397" s="1" t="s">
        <v>74572</v>
      </c>
      <c r="F1397" s="1" t="s">
        <v>9577</v>
      </c>
      <c r="G1397" s="1" t="s">
        <v>9578</v>
      </c>
      <c r="H1397" s="1" t="s">
        <v>73</v>
      </c>
      <c r="I1397" s="1" t="s">
        <v>9579</v>
      </c>
      <c r="J1397" s="1" t="s">
        <v>9580</v>
      </c>
      <c r="K1397" s="1" t="s">
        <v>67</v>
      </c>
      <c r="L1397" s="1" t="s">
        <v>34</v>
      </c>
      <c r="M1397" s="1" t="s">
        <v>36</v>
      </c>
      <c r="N1397" s="1" t="s">
        <v>439</v>
      </c>
      <c r="O1397" s="1" t="s">
        <v>440</v>
      </c>
    </row>
    <row r="1398" spans="1:15" x14ac:dyDescent="0.3">
      <c r="A1398" s="1" t="s">
        <v>9581</v>
      </c>
      <c r="B1398" s="1" t="s">
        <v>9582</v>
      </c>
      <c r="C1398" s="1" t="s">
        <v>9583</v>
      </c>
      <c r="D1398" s="1" t="s">
        <v>9584</v>
      </c>
      <c r="E1398" s="1" t="s">
        <v>74572</v>
      </c>
      <c r="F1398" s="1" t="s">
        <v>9585</v>
      </c>
      <c r="G1398" s="1" t="s">
        <v>9586</v>
      </c>
      <c r="H1398" s="1" t="s">
        <v>19</v>
      </c>
      <c r="I1398" s="1" t="s">
        <v>9587</v>
      </c>
      <c r="J1398" s="1" t="s">
        <v>9588</v>
      </c>
      <c r="K1398" s="1" t="s">
        <v>67</v>
      </c>
      <c r="L1398" s="1" t="s">
        <v>46</v>
      </c>
      <c r="M1398" s="1" t="s">
        <v>48</v>
      </c>
      <c r="N1398" s="1" t="s">
        <v>541</v>
      </c>
      <c r="O1398" s="1" t="s">
        <v>542</v>
      </c>
    </row>
    <row r="1399" spans="1:15" x14ac:dyDescent="0.3">
      <c r="A1399" s="1" t="s">
        <v>9581</v>
      </c>
      <c r="B1399" s="1" t="s">
        <v>9582</v>
      </c>
      <c r="C1399" s="1" t="s">
        <v>9583</v>
      </c>
      <c r="D1399" s="1" t="s">
        <v>9584</v>
      </c>
      <c r="E1399" s="1" t="s">
        <v>74572</v>
      </c>
      <c r="F1399" s="1" t="s">
        <v>9585</v>
      </c>
      <c r="G1399" s="1" t="s">
        <v>9586</v>
      </c>
      <c r="H1399" s="1" t="s">
        <v>19</v>
      </c>
      <c r="I1399" s="1" t="s">
        <v>9587</v>
      </c>
      <c r="J1399" s="1" t="s">
        <v>9588</v>
      </c>
      <c r="K1399" s="1" t="s">
        <v>67</v>
      </c>
      <c r="L1399" s="1" t="s">
        <v>46</v>
      </c>
      <c r="M1399" s="1" t="s">
        <v>48</v>
      </c>
      <c r="N1399" s="1" t="s">
        <v>465</v>
      </c>
      <c r="O1399" s="1" t="s">
        <v>466</v>
      </c>
    </row>
    <row r="1400" spans="1:15" x14ac:dyDescent="0.3">
      <c r="A1400" s="1" t="s">
        <v>9589</v>
      </c>
      <c r="B1400" s="1" t="s">
        <v>9590</v>
      </c>
      <c r="C1400" s="1" t="s">
        <v>9591</v>
      </c>
      <c r="D1400" s="1" t="s">
        <v>9592</v>
      </c>
      <c r="E1400" s="1" t="s">
        <v>74572</v>
      </c>
      <c r="F1400" s="1" t="s">
        <v>9593</v>
      </c>
      <c r="G1400" s="1" t="s">
        <v>9594</v>
      </c>
      <c r="H1400" s="1" t="s">
        <v>19</v>
      </c>
      <c r="I1400" s="1" t="s">
        <v>44</v>
      </c>
      <c r="J1400" s="1" t="s">
        <v>9595</v>
      </c>
      <c r="K1400" s="1" t="s">
        <v>24</v>
      </c>
      <c r="L1400" s="1" t="s">
        <v>149</v>
      </c>
      <c r="M1400" s="1" t="s">
        <v>151</v>
      </c>
      <c r="N1400" s="1" t="s">
        <v>284</v>
      </c>
      <c r="O1400" s="1" t="s">
        <v>285</v>
      </c>
    </row>
    <row r="1401" spans="1:15" x14ac:dyDescent="0.3">
      <c r="A1401" s="1" t="s">
        <v>9596</v>
      </c>
      <c r="B1401" s="1" t="s">
        <v>9597</v>
      </c>
      <c r="C1401" s="1" t="s">
        <v>9598</v>
      </c>
      <c r="D1401" s="1" t="s">
        <v>9599</v>
      </c>
      <c r="E1401" s="1" t="s">
        <v>74572</v>
      </c>
      <c r="F1401" s="1" t="s">
        <v>9600</v>
      </c>
      <c r="G1401" s="1" t="s">
        <v>9601</v>
      </c>
      <c r="H1401" s="1" t="s">
        <v>19</v>
      </c>
      <c r="I1401" s="1" t="s">
        <v>44</v>
      </c>
      <c r="J1401" s="1" t="s">
        <v>9602</v>
      </c>
      <c r="K1401" s="1" t="s">
        <v>24</v>
      </c>
      <c r="L1401" s="1" t="s">
        <v>34</v>
      </c>
      <c r="M1401" s="1" t="s">
        <v>36</v>
      </c>
      <c r="N1401" s="1" t="s">
        <v>439</v>
      </c>
      <c r="O1401" s="1" t="s">
        <v>440</v>
      </c>
    </row>
    <row r="1402" spans="1:15" x14ac:dyDescent="0.3">
      <c r="A1402" s="1" t="s">
        <v>9603</v>
      </c>
      <c r="B1402" s="1" t="s">
        <v>9604</v>
      </c>
      <c r="C1402" s="1" t="s">
        <v>9605</v>
      </c>
      <c r="D1402" s="1" t="s">
        <v>9606</v>
      </c>
      <c r="E1402" s="1" t="s">
        <v>9607</v>
      </c>
      <c r="F1402" s="1" t="s">
        <v>9608</v>
      </c>
      <c r="G1402" s="1" t="s">
        <v>9609</v>
      </c>
      <c r="H1402" s="1" t="s">
        <v>19</v>
      </c>
      <c r="I1402" s="1" t="s">
        <v>44</v>
      </c>
      <c r="J1402" s="1" t="s">
        <v>9610</v>
      </c>
      <c r="K1402" s="1" t="s">
        <v>24</v>
      </c>
      <c r="L1402" s="1" t="s">
        <v>34</v>
      </c>
      <c r="M1402" s="1" t="s">
        <v>36</v>
      </c>
      <c r="N1402" s="1" t="s">
        <v>439</v>
      </c>
      <c r="O1402" s="1" t="s">
        <v>440</v>
      </c>
    </row>
    <row r="1403" spans="1:15" x14ac:dyDescent="0.3">
      <c r="A1403" s="1" t="s">
        <v>9611</v>
      </c>
      <c r="B1403" s="1" t="s">
        <v>9612</v>
      </c>
      <c r="C1403" s="1" t="s">
        <v>9613</v>
      </c>
      <c r="D1403" s="1" t="s">
        <v>74572</v>
      </c>
      <c r="E1403" s="1" t="s">
        <v>74572</v>
      </c>
      <c r="F1403" s="1" t="s">
        <v>74572</v>
      </c>
      <c r="G1403" s="1" t="s">
        <v>74572</v>
      </c>
      <c r="H1403" s="1" t="s">
        <v>19</v>
      </c>
      <c r="I1403" s="1" t="s">
        <v>234</v>
      </c>
      <c r="J1403" s="1" t="s">
        <v>9614</v>
      </c>
      <c r="K1403" s="1" t="s">
        <v>67</v>
      </c>
      <c r="L1403" s="1" t="s">
        <v>65</v>
      </c>
      <c r="M1403" s="1" t="s">
        <v>68</v>
      </c>
      <c r="N1403" s="1" t="s">
        <v>66</v>
      </c>
      <c r="O1403" s="1" t="s">
        <v>69</v>
      </c>
    </row>
    <row r="1404" spans="1:15" x14ac:dyDescent="0.3">
      <c r="A1404" s="1" t="s">
        <v>9615</v>
      </c>
      <c r="B1404" s="1" t="s">
        <v>9616</v>
      </c>
      <c r="C1404" s="1" t="s">
        <v>9617</v>
      </c>
      <c r="D1404" s="1" t="s">
        <v>9618</v>
      </c>
      <c r="E1404" s="1" t="s">
        <v>74572</v>
      </c>
      <c r="F1404" s="1" t="s">
        <v>9619</v>
      </c>
      <c r="G1404" s="1" t="s">
        <v>9620</v>
      </c>
      <c r="H1404" s="1" t="s">
        <v>19</v>
      </c>
      <c r="I1404" s="1" t="s">
        <v>44</v>
      </c>
      <c r="J1404" s="1" t="s">
        <v>9621</v>
      </c>
      <c r="K1404" s="1" t="s">
        <v>24</v>
      </c>
      <c r="L1404" s="1" t="s">
        <v>293</v>
      </c>
      <c r="M1404" s="1" t="s">
        <v>295</v>
      </c>
      <c r="N1404" s="1" t="s">
        <v>9622</v>
      </c>
      <c r="O1404" s="1" t="s">
        <v>9623</v>
      </c>
    </row>
    <row r="1405" spans="1:15" x14ac:dyDescent="0.3">
      <c r="A1405" s="1" t="s">
        <v>9624</v>
      </c>
      <c r="B1405" s="1" t="s">
        <v>9625</v>
      </c>
      <c r="C1405" s="1" t="s">
        <v>9626</v>
      </c>
      <c r="D1405" s="1" t="s">
        <v>9627</v>
      </c>
      <c r="E1405" s="1" t="s">
        <v>74572</v>
      </c>
      <c r="F1405" s="1" t="s">
        <v>9628</v>
      </c>
      <c r="G1405" s="1" t="s">
        <v>9629</v>
      </c>
      <c r="H1405" s="1" t="s">
        <v>19</v>
      </c>
      <c r="I1405" s="1" t="s">
        <v>4193</v>
      </c>
      <c r="J1405" s="1" t="s">
        <v>9630</v>
      </c>
      <c r="K1405" s="1" t="s">
        <v>24</v>
      </c>
      <c r="L1405" s="1" t="s">
        <v>149</v>
      </c>
      <c r="M1405" s="1" t="s">
        <v>151</v>
      </c>
      <c r="N1405" s="1" t="s">
        <v>7409</v>
      </c>
      <c r="O1405" s="1" t="s">
        <v>7410</v>
      </c>
    </row>
    <row r="1406" spans="1:15" x14ac:dyDescent="0.3">
      <c r="A1406" s="1" t="s">
        <v>9631</v>
      </c>
      <c r="B1406" s="1" t="s">
        <v>9632</v>
      </c>
      <c r="C1406" s="1" t="s">
        <v>9633</v>
      </c>
      <c r="D1406" s="1" t="s">
        <v>9634</v>
      </c>
      <c r="E1406" s="1" t="s">
        <v>74572</v>
      </c>
      <c r="F1406" s="1" t="s">
        <v>9635</v>
      </c>
      <c r="G1406" s="1" t="s">
        <v>9636</v>
      </c>
      <c r="H1406" s="1" t="s">
        <v>19</v>
      </c>
      <c r="I1406" s="1" t="s">
        <v>44</v>
      </c>
      <c r="J1406" s="1" t="s">
        <v>9637</v>
      </c>
      <c r="K1406" s="1" t="s">
        <v>24</v>
      </c>
      <c r="L1406" s="1" t="s">
        <v>119</v>
      </c>
      <c r="M1406" s="1" t="s">
        <v>121</v>
      </c>
      <c r="N1406" s="1" t="s">
        <v>2364</v>
      </c>
      <c r="O1406" s="1" t="s">
        <v>2365</v>
      </c>
    </row>
    <row r="1407" spans="1:15" x14ac:dyDescent="0.3">
      <c r="A1407" s="1" t="s">
        <v>9638</v>
      </c>
      <c r="B1407" s="1" t="s">
        <v>9639</v>
      </c>
      <c r="C1407" s="1" t="s">
        <v>9640</v>
      </c>
      <c r="D1407" s="1" t="s">
        <v>74572</v>
      </c>
      <c r="E1407" s="1" t="s">
        <v>74572</v>
      </c>
      <c r="F1407" s="1" t="s">
        <v>9641</v>
      </c>
      <c r="G1407" s="1" t="s">
        <v>9642</v>
      </c>
      <c r="H1407" s="1" t="s">
        <v>328</v>
      </c>
      <c r="I1407" s="1" t="s">
        <v>9643</v>
      </c>
      <c r="J1407" s="1" t="s">
        <v>9644</v>
      </c>
      <c r="K1407" s="1" t="s">
        <v>24</v>
      </c>
      <c r="L1407" s="1" t="s">
        <v>46</v>
      </c>
      <c r="M1407" s="1" t="s">
        <v>48</v>
      </c>
      <c r="N1407" s="1" t="s">
        <v>541</v>
      </c>
      <c r="O1407" s="1" t="s">
        <v>542</v>
      </c>
    </row>
    <row r="1408" spans="1:15" x14ac:dyDescent="0.3">
      <c r="A1408" s="1" t="s">
        <v>9645</v>
      </c>
      <c r="B1408" s="1" t="s">
        <v>9646</v>
      </c>
      <c r="C1408" s="1" t="s">
        <v>9647</v>
      </c>
      <c r="D1408" s="1" t="s">
        <v>74572</v>
      </c>
      <c r="E1408" s="1" t="s">
        <v>9648</v>
      </c>
      <c r="F1408" s="1" t="s">
        <v>9641</v>
      </c>
      <c r="G1408" s="1" t="s">
        <v>9642</v>
      </c>
      <c r="H1408" s="1" t="s">
        <v>19</v>
      </c>
      <c r="I1408" s="1" t="s">
        <v>44</v>
      </c>
      <c r="J1408" s="1" t="s">
        <v>9649</v>
      </c>
      <c r="K1408" s="1" t="s">
        <v>24</v>
      </c>
      <c r="L1408" s="1" t="s">
        <v>46</v>
      </c>
      <c r="M1408" s="1" t="s">
        <v>48</v>
      </c>
      <c r="N1408" s="1" t="s">
        <v>541</v>
      </c>
      <c r="O1408" s="1" t="s">
        <v>542</v>
      </c>
    </row>
    <row r="1409" spans="1:15" x14ac:dyDescent="0.3">
      <c r="A1409" s="1" t="s">
        <v>9650</v>
      </c>
      <c r="B1409" s="1" t="s">
        <v>9651</v>
      </c>
      <c r="C1409" s="1" t="s">
        <v>9652</v>
      </c>
      <c r="D1409" s="1" t="s">
        <v>9653</v>
      </c>
      <c r="E1409" s="1" t="s">
        <v>74572</v>
      </c>
      <c r="F1409" s="1" t="s">
        <v>9654</v>
      </c>
      <c r="G1409" s="1" t="s">
        <v>9655</v>
      </c>
      <c r="H1409" s="1" t="s">
        <v>19</v>
      </c>
      <c r="I1409" s="1" t="s">
        <v>1175</v>
      </c>
      <c r="J1409" s="1" t="s">
        <v>9656</v>
      </c>
      <c r="K1409" s="1" t="s">
        <v>24</v>
      </c>
      <c r="L1409" s="1" t="s">
        <v>293</v>
      </c>
      <c r="M1409" s="1" t="s">
        <v>295</v>
      </c>
      <c r="N1409" s="1" t="s">
        <v>9622</v>
      </c>
      <c r="O1409" s="1" t="s">
        <v>9623</v>
      </c>
    </row>
    <row r="1410" spans="1:15" x14ac:dyDescent="0.3">
      <c r="A1410" s="1" t="s">
        <v>9657</v>
      </c>
      <c r="B1410" s="1" t="s">
        <v>9658</v>
      </c>
      <c r="C1410" s="1" t="s">
        <v>9659</v>
      </c>
      <c r="D1410" s="1" t="s">
        <v>9660</v>
      </c>
      <c r="E1410" s="1" t="s">
        <v>9658</v>
      </c>
      <c r="F1410" s="1" t="s">
        <v>9661</v>
      </c>
      <c r="G1410" s="1" t="s">
        <v>9662</v>
      </c>
      <c r="H1410" s="1" t="s">
        <v>19</v>
      </c>
      <c r="I1410" s="1" t="s">
        <v>4193</v>
      </c>
      <c r="J1410" s="1" t="s">
        <v>9663</v>
      </c>
      <c r="K1410" s="1" t="s">
        <v>24</v>
      </c>
      <c r="L1410" s="1" t="s">
        <v>293</v>
      </c>
      <c r="M1410" s="1" t="s">
        <v>295</v>
      </c>
      <c r="N1410" s="1" t="s">
        <v>627</v>
      </c>
      <c r="O1410" s="1" t="s">
        <v>628</v>
      </c>
    </row>
    <row r="1411" spans="1:15" x14ac:dyDescent="0.3">
      <c r="A1411" s="1" t="s">
        <v>9664</v>
      </c>
      <c r="B1411" s="1" t="s">
        <v>9665</v>
      </c>
      <c r="C1411" s="1" t="s">
        <v>9666</v>
      </c>
      <c r="D1411" s="1" t="s">
        <v>9667</v>
      </c>
      <c r="E1411" s="1" t="s">
        <v>74572</v>
      </c>
      <c r="F1411" s="1" t="s">
        <v>9668</v>
      </c>
      <c r="G1411" s="1" t="s">
        <v>9669</v>
      </c>
      <c r="H1411" s="1" t="s">
        <v>19</v>
      </c>
      <c r="I1411" s="1" t="s">
        <v>382</v>
      </c>
      <c r="J1411" s="1" t="s">
        <v>9670</v>
      </c>
      <c r="K1411" s="1" t="s">
        <v>24</v>
      </c>
      <c r="L1411" s="1" t="s">
        <v>89</v>
      </c>
      <c r="M1411" s="1" t="s">
        <v>91</v>
      </c>
      <c r="N1411" s="1" t="s">
        <v>90</v>
      </c>
      <c r="O1411" s="1" t="s">
        <v>92</v>
      </c>
    </row>
    <row r="1412" spans="1:15" x14ac:dyDescent="0.3">
      <c r="A1412" s="1" t="s">
        <v>9671</v>
      </c>
      <c r="B1412" s="1" t="s">
        <v>9672</v>
      </c>
      <c r="C1412" s="1" t="s">
        <v>9659</v>
      </c>
      <c r="D1412" s="1" t="s">
        <v>9658</v>
      </c>
      <c r="E1412" s="1" t="s">
        <v>74572</v>
      </c>
      <c r="F1412" s="1" t="s">
        <v>9661</v>
      </c>
      <c r="G1412" s="1" t="s">
        <v>9662</v>
      </c>
      <c r="H1412" s="1" t="s">
        <v>73</v>
      </c>
      <c r="I1412" s="1" t="s">
        <v>2058</v>
      </c>
      <c r="J1412" s="1" t="s">
        <v>9673</v>
      </c>
      <c r="K1412" s="1" t="s">
        <v>24</v>
      </c>
      <c r="L1412" s="1" t="s">
        <v>293</v>
      </c>
      <c r="M1412" s="1" t="s">
        <v>295</v>
      </c>
      <c r="N1412" s="1" t="s">
        <v>627</v>
      </c>
      <c r="O1412" s="1" t="s">
        <v>628</v>
      </c>
    </row>
    <row r="1413" spans="1:15" x14ac:dyDescent="0.3">
      <c r="A1413" s="1" t="s">
        <v>9674</v>
      </c>
      <c r="B1413" s="1" t="s">
        <v>9675</v>
      </c>
      <c r="C1413" s="1" t="s">
        <v>9676</v>
      </c>
      <c r="D1413" s="1" t="s">
        <v>9677</v>
      </c>
      <c r="E1413" s="1" t="s">
        <v>74572</v>
      </c>
      <c r="F1413" s="1" t="s">
        <v>9678</v>
      </c>
      <c r="G1413" s="1" t="s">
        <v>9679</v>
      </c>
      <c r="H1413" s="1" t="s">
        <v>19</v>
      </c>
      <c r="I1413" s="1" t="s">
        <v>44</v>
      </c>
      <c r="J1413" s="1" t="s">
        <v>9680</v>
      </c>
      <c r="K1413" s="1" t="s">
        <v>24</v>
      </c>
      <c r="L1413" s="1" t="s">
        <v>149</v>
      </c>
      <c r="M1413" s="1" t="s">
        <v>151</v>
      </c>
      <c r="N1413" s="1" t="s">
        <v>2941</v>
      </c>
      <c r="O1413" s="1" t="s">
        <v>2942</v>
      </c>
    </row>
    <row r="1414" spans="1:15" x14ac:dyDescent="0.3">
      <c r="A1414" s="1" t="s">
        <v>9681</v>
      </c>
      <c r="B1414" s="1" t="s">
        <v>9682</v>
      </c>
      <c r="C1414" s="1" t="s">
        <v>9683</v>
      </c>
      <c r="D1414" s="1" t="s">
        <v>74572</v>
      </c>
      <c r="E1414" s="1" t="s">
        <v>74572</v>
      </c>
      <c r="F1414" s="1" t="s">
        <v>9684</v>
      </c>
      <c r="G1414" s="1" t="s">
        <v>9685</v>
      </c>
      <c r="H1414" s="1" t="s">
        <v>73</v>
      </c>
      <c r="I1414" s="1" t="s">
        <v>9579</v>
      </c>
      <c r="J1414" s="1" t="s">
        <v>9686</v>
      </c>
      <c r="K1414" s="1" t="s">
        <v>67</v>
      </c>
      <c r="L1414" s="1" t="s">
        <v>46</v>
      </c>
      <c r="M1414" s="1" t="s">
        <v>48</v>
      </c>
      <c r="N1414" s="1" t="s">
        <v>465</v>
      </c>
      <c r="O1414" s="1" t="s">
        <v>466</v>
      </c>
    </row>
    <row r="1415" spans="1:15" x14ac:dyDescent="0.3">
      <c r="A1415" s="1" t="s">
        <v>9687</v>
      </c>
      <c r="B1415" s="1" t="s">
        <v>9688</v>
      </c>
      <c r="C1415" s="1" t="s">
        <v>9689</v>
      </c>
      <c r="D1415" s="1" t="s">
        <v>9690</v>
      </c>
      <c r="E1415" s="1" t="s">
        <v>74572</v>
      </c>
      <c r="F1415" s="1" t="s">
        <v>9691</v>
      </c>
      <c r="G1415" s="1" t="s">
        <v>9692</v>
      </c>
      <c r="H1415" s="1" t="s">
        <v>19</v>
      </c>
      <c r="I1415" s="1" t="s">
        <v>44</v>
      </c>
      <c r="J1415" s="1" t="s">
        <v>9693</v>
      </c>
      <c r="K1415" s="1" t="s">
        <v>24</v>
      </c>
      <c r="L1415" s="1" t="s">
        <v>76</v>
      </c>
      <c r="M1415" s="1" t="s">
        <v>78</v>
      </c>
      <c r="N1415" s="1" t="s">
        <v>321</v>
      </c>
      <c r="O1415" s="1" t="s">
        <v>322</v>
      </c>
    </row>
    <row r="1416" spans="1:15" x14ac:dyDescent="0.3">
      <c r="A1416" s="1" t="s">
        <v>9694</v>
      </c>
      <c r="B1416" s="1" t="s">
        <v>9695</v>
      </c>
      <c r="C1416" s="1" t="s">
        <v>9696</v>
      </c>
      <c r="D1416" s="1" t="s">
        <v>9697</v>
      </c>
      <c r="E1416" s="1" t="s">
        <v>9698</v>
      </c>
      <c r="F1416" s="1" t="s">
        <v>9699</v>
      </c>
      <c r="G1416" s="1" t="s">
        <v>9700</v>
      </c>
      <c r="H1416" s="1" t="s">
        <v>19</v>
      </c>
      <c r="I1416" s="1" t="s">
        <v>44</v>
      </c>
      <c r="J1416" s="1" t="s">
        <v>9701</v>
      </c>
      <c r="K1416" s="1" t="s">
        <v>24</v>
      </c>
      <c r="L1416" s="1" t="s">
        <v>273</v>
      </c>
      <c r="M1416" s="1" t="s">
        <v>275</v>
      </c>
      <c r="N1416" s="1" t="s">
        <v>2196</v>
      </c>
      <c r="O1416" s="1" t="s">
        <v>2197</v>
      </c>
    </row>
    <row r="1417" spans="1:15" x14ac:dyDescent="0.3">
      <c r="A1417" s="1" t="s">
        <v>9702</v>
      </c>
      <c r="B1417" s="1" t="s">
        <v>9703</v>
      </c>
      <c r="C1417" s="1" t="s">
        <v>9704</v>
      </c>
      <c r="D1417" s="1" t="s">
        <v>9705</v>
      </c>
      <c r="E1417" s="1" t="s">
        <v>9706</v>
      </c>
      <c r="F1417" s="1" t="s">
        <v>9707</v>
      </c>
      <c r="G1417" s="1" t="s">
        <v>9708</v>
      </c>
      <c r="H1417" s="1" t="s">
        <v>19</v>
      </c>
      <c r="I1417" s="1" t="s">
        <v>9709</v>
      </c>
      <c r="J1417" s="1" t="s">
        <v>9710</v>
      </c>
      <c r="K1417" s="1" t="s">
        <v>67</v>
      </c>
      <c r="L1417" s="1" t="s">
        <v>89</v>
      </c>
      <c r="M1417" s="1" t="s">
        <v>91</v>
      </c>
      <c r="N1417" s="1" t="s">
        <v>362</v>
      </c>
      <c r="O1417" s="1" t="s">
        <v>363</v>
      </c>
    </row>
    <row r="1418" spans="1:15" x14ac:dyDescent="0.3">
      <c r="A1418" s="1" t="s">
        <v>9711</v>
      </c>
      <c r="B1418" s="1" t="s">
        <v>9712</v>
      </c>
      <c r="C1418" s="1" t="s">
        <v>9713</v>
      </c>
      <c r="D1418" s="1" t="s">
        <v>9714</v>
      </c>
      <c r="E1418" s="1" t="s">
        <v>74572</v>
      </c>
      <c r="F1418" s="1" t="s">
        <v>9715</v>
      </c>
      <c r="G1418" s="1" t="s">
        <v>9716</v>
      </c>
      <c r="H1418" s="1" t="s">
        <v>19</v>
      </c>
      <c r="I1418" s="1" t="s">
        <v>44</v>
      </c>
      <c r="J1418" s="1" t="s">
        <v>9717</v>
      </c>
      <c r="K1418" s="1" t="s">
        <v>24</v>
      </c>
      <c r="L1418" s="1" t="s">
        <v>149</v>
      </c>
      <c r="M1418" s="1" t="s">
        <v>151</v>
      </c>
      <c r="N1418" s="1" t="s">
        <v>284</v>
      </c>
      <c r="O1418" s="1" t="s">
        <v>285</v>
      </c>
    </row>
    <row r="1419" spans="1:15" x14ac:dyDescent="0.3">
      <c r="A1419" s="1" t="s">
        <v>9718</v>
      </c>
      <c r="B1419" s="1" t="s">
        <v>9719</v>
      </c>
      <c r="C1419" s="1" t="s">
        <v>9720</v>
      </c>
      <c r="D1419" s="1" t="s">
        <v>9721</v>
      </c>
      <c r="E1419" s="1" t="s">
        <v>9722</v>
      </c>
      <c r="F1419" s="1" t="s">
        <v>9707</v>
      </c>
      <c r="G1419" s="1" t="s">
        <v>9708</v>
      </c>
      <c r="H1419" s="1" t="s">
        <v>19</v>
      </c>
      <c r="I1419" s="1" t="s">
        <v>9723</v>
      </c>
      <c r="J1419" s="1" t="s">
        <v>9724</v>
      </c>
      <c r="K1419" s="1" t="s">
        <v>67</v>
      </c>
      <c r="L1419" s="1" t="s">
        <v>89</v>
      </c>
      <c r="M1419" s="1" t="s">
        <v>91</v>
      </c>
      <c r="N1419" s="1" t="s">
        <v>360</v>
      </c>
      <c r="O1419" s="1" t="s">
        <v>361</v>
      </c>
    </row>
    <row r="1420" spans="1:15" x14ac:dyDescent="0.3">
      <c r="A1420" s="1" t="s">
        <v>9725</v>
      </c>
      <c r="B1420" s="1" t="s">
        <v>9726</v>
      </c>
      <c r="C1420" s="1" t="s">
        <v>9727</v>
      </c>
      <c r="D1420" s="1" t="s">
        <v>9705</v>
      </c>
      <c r="E1420" s="1" t="s">
        <v>9728</v>
      </c>
      <c r="F1420" s="1" t="s">
        <v>9707</v>
      </c>
      <c r="G1420" s="1" t="s">
        <v>9708</v>
      </c>
      <c r="H1420" s="1" t="s">
        <v>73</v>
      </c>
      <c r="I1420" s="1" t="s">
        <v>8208</v>
      </c>
      <c r="J1420" s="1" t="s">
        <v>9729</v>
      </c>
      <c r="K1420" s="1" t="s">
        <v>67</v>
      </c>
      <c r="L1420" s="1" t="s">
        <v>89</v>
      </c>
      <c r="M1420" s="1" t="s">
        <v>91</v>
      </c>
      <c r="N1420" s="1" t="s">
        <v>362</v>
      </c>
      <c r="O1420" s="1" t="s">
        <v>363</v>
      </c>
    </row>
    <row r="1421" spans="1:15" x14ac:dyDescent="0.3">
      <c r="A1421" s="1" t="s">
        <v>9730</v>
      </c>
      <c r="B1421" s="1" t="s">
        <v>9731</v>
      </c>
      <c r="C1421" s="1" t="s">
        <v>9732</v>
      </c>
      <c r="D1421" s="1" t="s">
        <v>9733</v>
      </c>
      <c r="E1421" s="1" t="s">
        <v>74572</v>
      </c>
      <c r="F1421" s="1" t="s">
        <v>9734</v>
      </c>
      <c r="G1421" s="1" t="s">
        <v>9735</v>
      </c>
      <c r="H1421" s="1" t="s">
        <v>19</v>
      </c>
      <c r="I1421" s="1" t="s">
        <v>44</v>
      </c>
      <c r="J1421" s="1" t="s">
        <v>9736</v>
      </c>
      <c r="K1421" s="1" t="s">
        <v>24</v>
      </c>
      <c r="L1421" s="1" t="s">
        <v>119</v>
      </c>
      <c r="M1421" s="1" t="s">
        <v>121</v>
      </c>
      <c r="N1421" s="1" t="s">
        <v>4083</v>
      </c>
      <c r="O1421" s="1" t="s">
        <v>4084</v>
      </c>
    </row>
    <row r="1422" spans="1:15" x14ac:dyDescent="0.3">
      <c r="A1422" s="1" t="s">
        <v>9737</v>
      </c>
      <c r="B1422" s="1" t="s">
        <v>9738</v>
      </c>
      <c r="C1422" s="1" t="s">
        <v>9739</v>
      </c>
      <c r="D1422" s="1" t="s">
        <v>9740</v>
      </c>
      <c r="E1422" s="1" t="s">
        <v>9741</v>
      </c>
      <c r="F1422" s="1" t="s">
        <v>9742</v>
      </c>
      <c r="G1422" s="1" t="s">
        <v>9743</v>
      </c>
      <c r="H1422" s="1" t="s">
        <v>73</v>
      </c>
      <c r="I1422" s="1" t="s">
        <v>1175</v>
      </c>
      <c r="J1422" s="1" t="s">
        <v>9744</v>
      </c>
      <c r="K1422" s="1" t="s">
        <v>24</v>
      </c>
      <c r="L1422" s="1" t="s">
        <v>273</v>
      </c>
      <c r="M1422" s="1" t="s">
        <v>275</v>
      </c>
      <c r="N1422" s="1" t="s">
        <v>1296</v>
      </c>
      <c r="O1422" s="1" t="s">
        <v>1297</v>
      </c>
    </row>
    <row r="1423" spans="1:15" x14ac:dyDescent="0.3">
      <c r="A1423" s="1" t="s">
        <v>9745</v>
      </c>
      <c r="B1423" s="1" t="s">
        <v>9746</v>
      </c>
      <c r="C1423" s="1" t="s">
        <v>9747</v>
      </c>
      <c r="D1423" s="1" t="s">
        <v>9748</v>
      </c>
      <c r="E1423" s="1" t="s">
        <v>74572</v>
      </c>
      <c r="F1423" s="1" t="s">
        <v>9749</v>
      </c>
      <c r="G1423" s="1" t="s">
        <v>9750</v>
      </c>
      <c r="H1423" s="1" t="s">
        <v>19</v>
      </c>
      <c r="I1423" s="1" t="s">
        <v>234</v>
      </c>
      <c r="J1423" s="1" t="s">
        <v>9751</v>
      </c>
      <c r="K1423" s="1" t="s">
        <v>24</v>
      </c>
      <c r="L1423" s="1" t="s">
        <v>89</v>
      </c>
      <c r="M1423" s="1" t="s">
        <v>91</v>
      </c>
      <c r="N1423" s="1" t="s">
        <v>1507</v>
      </c>
      <c r="O1423" s="1" t="s">
        <v>1508</v>
      </c>
    </row>
    <row r="1424" spans="1:15" x14ac:dyDescent="0.3">
      <c r="A1424" s="1" t="s">
        <v>9752</v>
      </c>
      <c r="B1424" s="1" t="s">
        <v>9753</v>
      </c>
      <c r="C1424" s="1" t="s">
        <v>9754</v>
      </c>
      <c r="D1424" s="1" t="s">
        <v>9755</v>
      </c>
      <c r="E1424" s="1" t="s">
        <v>9756</v>
      </c>
      <c r="F1424" s="1" t="s">
        <v>9757</v>
      </c>
      <c r="G1424" s="1" t="s">
        <v>9758</v>
      </c>
      <c r="H1424" s="1" t="s">
        <v>19</v>
      </c>
      <c r="I1424" s="1" t="s">
        <v>44</v>
      </c>
      <c r="J1424" s="1" t="s">
        <v>9759</v>
      </c>
      <c r="K1424" s="1" t="s">
        <v>24</v>
      </c>
      <c r="L1424" s="1" t="s">
        <v>293</v>
      </c>
      <c r="M1424" s="1" t="s">
        <v>295</v>
      </c>
      <c r="N1424" s="1" t="s">
        <v>305</v>
      </c>
      <c r="O1424" s="1" t="s">
        <v>306</v>
      </c>
    </row>
    <row r="1425" spans="1:15" x14ac:dyDescent="0.3">
      <c r="A1425" s="1" t="s">
        <v>9760</v>
      </c>
      <c r="B1425" s="1" t="s">
        <v>9761</v>
      </c>
      <c r="C1425" s="1" t="s">
        <v>9762</v>
      </c>
      <c r="D1425" s="1" t="s">
        <v>9763</v>
      </c>
      <c r="E1425" s="1" t="s">
        <v>74572</v>
      </c>
      <c r="F1425" s="1" t="s">
        <v>9764</v>
      </c>
      <c r="G1425" s="1" t="s">
        <v>9765</v>
      </c>
      <c r="H1425" s="1" t="s">
        <v>19</v>
      </c>
      <c r="I1425" s="1" t="s">
        <v>44</v>
      </c>
      <c r="J1425" s="1" t="s">
        <v>9766</v>
      </c>
      <c r="K1425" s="1" t="s">
        <v>24</v>
      </c>
      <c r="L1425" s="1" t="s">
        <v>273</v>
      </c>
      <c r="M1425" s="1" t="s">
        <v>275</v>
      </c>
      <c r="N1425" s="1" t="s">
        <v>1296</v>
      </c>
      <c r="O1425" s="1" t="s">
        <v>1297</v>
      </c>
    </row>
    <row r="1426" spans="1:15" x14ac:dyDescent="0.3">
      <c r="A1426" s="1" t="s">
        <v>9767</v>
      </c>
      <c r="B1426" s="1" t="s">
        <v>9768</v>
      </c>
      <c r="C1426" s="1" t="s">
        <v>9769</v>
      </c>
      <c r="D1426" s="1" t="s">
        <v>9770</v>
      </c>
      <c r="E1426" s="1" t="s">
        <v>74572</v>
      </c>
      <c r="F1426" s="1" t="s">
        <v>9771</v>
      </c>
      <c r="G1426" s="1" t="s">
        <v>9772</v>
      </c>
      <c r="H1426" s="1" t="s">
        <v>19</v>
      </c>
      <c r="I1426" s="1" t="s">
        <v>1044</v>
      </c>
      <c r="J1426" s="1" t="s">
        <v>9773</v>
      </c>
      <c r="K1426" s="1" t="s">
        <v>24</v>
      </c>
      <c r="L1426" s="1" t="s">
        <v>293</v>
      </c>
      <c r="M1426" s="1" t="s">
        <v>295</v>
      </c>
      <c r="N1426" s="1" t="s">
        <v>1657</v>
      </c>
      <c r="O1426" s="1" t="s">
        <v>1658</v>
      </c>
    </row>
    <row r="1427" spans="1:15" x14ac:dyDescent="0.3">
      <c r="A1427" s="1" t="s">
        <v>9774</v>
      </c>
      <c r="B1427" s="1" t="s">
        <v>9775</v>
      </c>
      <c r="C1427" s="1" t="s">
        <v>9776</v>
      </c>
      <c r="D1427" s="1" t="s">
        <v>9777</v>
      </c>
      <c r="E1427" s="1" t="s">
        <v>74572</v>
      </c>
      <c r="F1427" s="1" t="s">
        <v>9778</v>
      </c>
      <c r="G1427" s="1" t="s">
        <v>9779</v>
      </c>
      <c r="H1427" s="1" t="s">
        <v>19</v>
      </c>
      <c r="I1427" s="1" t="s">
        <v>44</v>
      </c>
      <c r="J1427" s="1" t="s">
        <v>9780</v>
      </c>
      <c r="K1427" s="1" t="s">
        <v>24</v>
      </c>
      <c r="L1427" s="1" t="s">
        <v>273</v>
      </c>
      <c r="M1427" s="1" t="s">
        <v>275</v>
      </c>
      <c r="N1427" s="1" t="s">
        <v>1296</v>
      </c>
      <c r="O1427" s="1" t="s">
        <v>1297</v>
      </c>
    </row>
    <row r="1428" spans="1:15" x14ac:dyDescent="0.3">
      <c r="A1428" s="1" t="s">
        <v>9781</v>
      </c>
      <c r="B1428" s="1" t="s">
        <v>9782</v>
      </c>
      <c r="C1428" s="1" t="s">
        <v>9783</v>
      </c>
      <c r="D1428" s="1" t="s">
        <v>74572</v>
      </c>
      <c r="E1428" s="1" t="s">
        <v>74572</v>
      </c>
      <c r="F1428" s="1" t="s">
        <v>9784</v>
      </c>
      <c r="G1428" s="1" t="s">
        <v>9785</v>
      </c>
      <c r="H1428" s="1" t="s">
        <v>19</v>
      </c>
      <c r="I1428" s="1" t="s">
        <v>271</v>
      </c>
      <c r="J1428" s="1" t="s">
        <v>9786</v>
      </c>
      <c r="K1428" s="1" t="s">
        <v>67</v>
      </c>
      <c r="L1428" s="1" t="s">
        <v>46</v>
      </c>
      <c r="M1428" s="1" t="s">
        <v>48</v>
      </c>
      <c r="N1428" s="1" t="s">
        <v>1128</v>
      </c>
      <c r="O1428" s="1" t="s">
        <v>1129</v>
      </c>
    </row>
    <row r="1429" spans="1:15" x14ac:dyDescent="0.3">
      <c r="A1429" s="1" t="s">
        <v>9787</v>
      </c>
      <c r="B1429" s="1" t="s">
        <v>9788</v>
      </c>
      <c r="C1429" s="1" t="s">
        <v>9789</v>
      </c>
      <c r="D1429" s="1" t="s">
        <v>74572</v>
      </c>
      <c r="E1429" s="1" t="s">
        <v>74572</v>
      </c>
      <c r="F1429" s="1" t="s">
        <v>9784</v>
      </c>
      <c r="G1429" s="1" t="s">
        <v>9785</v>
      </c>
      <c r="H1429" s="1" t="s">
        <v>73</v>
      </c>
      <c r="I1429" s="1" t="s">
        <v>9790</v>
      </c>
      <c r="J1429" s="1" t="s">
        <v>9791</v>
      </c>
      <c r="K1429" s="1" t="s">
        <v>67</v>
      </c>
      <c r="L1429" s="1" t="s">
        <v>89</v>
      </c>
      <c r="M1429" s="1" t="s">
        <v>91</v>
      </c>
      <c r="N1429" s="1" t="s">
        <v>1507</v>
      </c>
      <c r="O1429" s="1" t="s">
        <v>1508</v>
      </c>
    </row>
    <row r="1430" spans="1:15" x14ac:dyDescent="0.3">
      <c r="A1430" s="1" t="s">
        <v>9792</v>
      </c>
      <c r="B1430" s="1" t="s">
        <v>9793</v>
      </c>
      <c r="C1430" s="1" t="s">
        <v>9794</v>
      </c>
      <c r="D1430" s="1" t="s">
        <v>9795</v>
      </c>
      <c r="E1430" s="1" t="s">
        <v>74572</v>
      </c>
      <c r="F1430" s="1" t="s">
        <v>9796</v>
      </c>
      <c r="G1430" s="1" t="s">
        <v>9797</v>
      </c>
      <c r="H1430" s="1" t="s">
        <v>19</v>
      </c>
      <c r="I1430" s="1" t="s">
        <v>750</v>
      </c>
      <c r="J1430" s="1" t="s">
        <v>9798</v>
      </c>
      <c r="K1430" s="1" t="s">
        <v>24</v>
      </c>
      <c r="L1430" s="1" t="s">
        <v>65</v>
      </c>
      <c r="M1430" s="1" t="s">
        <v>68</v>
      </c>
      <c r="N1430" s="1" t="s">
        <v>9799</v>
      </c>
      <c r="O1430" s="1" t="s">
        <v>9800</v>
      </c>
    </row>
    <row r="1431" spans="1:15" x14ac:dyDescent="0.3">
      <c r="A1431" s="1" t="s">
        <v>9801</v>
      </c>
      <c r="B1431" s="1" t="s">
        <v>9802</v>
      </c>
      <c r="C1431" s="1" t="s">
        <v>9803</v>
      </c>
      <c r="D1431" s="1" t="s">
        <v>9804</v>
      </c>
      <c r="E1431" s="1" t="s">
        <v>74572</v>
      </c>
      <c r="F1431" s="1" t="s">
        <v>9805</v>
      </c>
      <c r="G1431" s="1" t="s">
        <v>9806</v>
      </c>
      <c r="H1431" s="1" t="s">
        <v>19</v>
      </c>
      <c r="I1431" s="1" t="s">
        <v>44</v>
      </c>
      <c r="J1431" s="1" t="s">
        <v>9807</v>
      </c>
      <c r="K1431" s="1" t="s">
        <v>24</v>
      </c>
      <c r="L1431" s="1" t="s">
        <v>293</v>
      </c>
      <c r="M1431" s="1" t="s">
        <v>295</v>
      </c>
      <c r="N1431" s="1" t="s">
        <v>305</v>
      </c>
      <c r="O1431" s="1" t="s">
        <v>306</v>
      </c>
    </row>
    <row r="1432" spans="1:15" x14ac:dyDescent="0.3">
      <c r="A1432" s="1" t="s">
        <v>9808</v>
      </c>
      <c r="B1432" s="1" t="s">
        <v>9809</v>
      </c>
      <c r="C1432" s="1" t="s">
        <v>9810</v>
      </c>
      <c r="D1432" s="1" t="s">
        <v>9811</v>
      </c>
      <c r="E1432" s="1" t="s">
        <v>74572</v>
      </c>
      <c r="F1432" s="1" t="s">
        <v>9812</v>
      </c>
      <c r="G1432" s="1" t="s">
        <v>9813</v>
      </c>
      <c r="H1432" s="1" t="s">
        <v>73</v>
      </c>
      <c r="I1432" s="1" t="s">
        <v>5340</v>
      </c>
      <c r="J1432" s="1" t="s">
        <v>9814</v>
      </c>
      <c r="K1432" s="1" t="s">
        <v>67</v>
      </c>
      <c r="L1432" s="1" t="s">
        <v>89</v>
      </c>
      <c r="M1432" s="1" t="s">
        <v>91</v>
      </c>
      <c r="N1432" s="1" t="s">
        <v>1507</v>
      </c>
      <c r="O1432" s="1" t="s">
        <v>1508</v>
      </c>
    </row>
    <row r="1433" spans="1:15" x14ac:dyDescent="0.3">
      <c r="A1433" s="1" t="s">
        <v>9815</v>
      </c>
      <c r="B1433" s="1" t="s">
        <v>9816</v>
      </c>
      <c r="C1433" s="1" t="s">
        <v>9817</v>
      </c>
      <c r="D1433" s="1" t="s">
        <v>9818</v>
      </c>
      <c r="E1433" s="1" t="s">
        <v>74572</v>
      </c>
      <c r="F1433" s="1" t="s">
        <v>9819</v>
      </c>
      <c r="G1433" s="1" t="s">
        <v>9820</v>
      </c>
      <c r="H1433" s="1" t="s">
        <v>19</v>
      </c>
      <c r="I1433" s="1" t="s">
        <v>1994</v>
      </c>
      <c r="J1433" s="1" t="s">
        <v>9821</v>
      </c>
      <c r="K1433" s="1" t="s">
        <v>24</v>
      </c>
      <c r="L1433" s="1" t="s">
        <v>46</v>
      </c>
      <c r="M1433" s="1" t="s">
        <v>48</v>
      </c>
      <c r="N1433" s="1" t="s">
        <v>465</v>
      </c>
      <c r="O1433" s="1" t="s">
        <v>466</v>
      </c>
    </row>
    <row r="1434" spans="1:15" x14ac:dyDescent="0.3">
      <c r="A1434" s="1" t="s">
        <v>9822</v>
      </c>
      <c r="B1434" s="1" t="s">
        <v>9823</v>
      </c>
      <c r="C1434" s="1" t="s">
        <v>9824</v>
      </c>
      <c r="D1434" s="1" t="s">
        <v>9825</v>
      </c>
      <c r="E1434" s="1" t="s">
        <v>74572</v>
      </c>
      <c r="F1434" s="1" t="s">
        <v>74572</v>
      </c>
      <c r="G1434" s="1" t="s">
        <v>9826</v>
      </c>
      <c r="H1434" s="1" t="s">
        <v>19</v>
      </c>
      <c r="I1434" s="1" t="s">
        <v>750</v>
      </c>
      <c r="J1434" s="1" t="s">
        <v>9827</v>
      </c>
      <c r="K1434" s="1" t="s">
        <v>24</v>
      </c>
      <c r="L1434" s="1" t="s">
        <v>293</v>
      </c>
      <c r="M1434" s="1" t="s">
        <v>295</v>
      </c>
      <c r="N1434" s="1" t="s">
        <v>305</v>
      </c>
      <c r="O1434" s="1" t="s">
        <v>306</v>
      </c>
    </row>
    <row r="1435" spans="1:15" x14ac:dyDescent="0.3">
      <c r="A1435" s="1" t="s">
        <v>9828</v>
      </c>
      <c r="B1435" s="1" t="s">
        <v>9829</v>
      </c>
      <c r="C1435" s="1" t="s">
        <v>9830</v>
      </c>
      <c r="D1435" s="1" t="s">
        <v>9831</v>
      </c>
      <c r="E1435" s="1" t="s">
        <v>9832</v>
      </c>
      <c r="F1435" s="1" t="s">
        <v>9833</v>
      </c>
      <c r="G1435" s="1" t="s">
        <v>9834</v>
      </c>
      <c r="H1435" s="1" t="s">
        <v>73</v>
      </c>
      <c r="I1435" s="1" t="s">
        <v>9835</v>
      </c>
      <c r="J1435" s="1" t="s">
        <v>9836</v>
      </c>
      <c r="K1435" s="1" t="s">
        <v>67</v>
      </c>
      <c r="L1435" s="1" t="s">
        <v>46</v>
      </c>
      <c r="M1435" s="1" t="s">
        <v>48</v>
      </c>
      <c r="N1435" s="1" t="s">
        <v>47</v>
      </c>
      <c r="O1435" s="1" t="s">
        <v>49</v>
      </c>
    </row>
    <row r="1436" spans="1:15" x14ac:dyDescent="0.3">
      <c r="A1436" s="1" t="s">
        <v>9837</v>
      </c>
      <c r="B1436" s="1" t="s">
        <v>9838</v>
      </c>
      <c r="C1436" s="1" t="s">
        <v>9839</v>
      </c>
      <c r="D1436" s="1" t="s">
        <v>74572</v>
      </c>
      <c r="E1436" s="1" t="s">
        <v>74572</v>
      </c>
      <c r="F1436" s="1" t="s">
        <v>9332</v>
      </c>
      <c r="G1436" s="1" t="s">
        <v>9333</v>
      </c>
      <c r="H1436" s="1" t="s">
        <v>73</v>
      </c>
      <c r="I1436" s="1" t="s">
        <v>8814</v>
      </c>
      <c r="J1436" s="1" t="s">
        <v>9840</v>
      </c>
      <c r="K1436" s="1" t="s">
        <v>67</v>
      </c>
      <c r="L1436" s="1" t="s">
        <v>89</v>
      </c>
      <c r="M1436" s="1" t="s">
        <v>91</v>
      </c>
      <c r="N1436" s="1" t="s">
        <v>362</v>
      </c>
      <c r="O1436" s="1" t="s">
        <v>363</v>
      </c>
    </row>
    <row r="1437" spans="1:15" x14ac:dyDescent="0.3">
      <c r="A1437" s="1" t="s">
        <v>9841</v>
      </c>
      <c r="B1437" s="1" t="s">
        <v>9842</v>
      </c>
      <c r="C1437" s="1" t="s">
        <v>9843</v>
      </c>
      <c r="D1437" s="1" t="s">
        <v>74572</v>
      </c>
      <c r="E1437" s="1" t="s">
        <v>74572</v>
      </c>
      <c r="F1437" s="1" t="s">
        <v>9332</v>
      </c>
      <c r="G1437" s="1" t="s">
        <v>9333</v>
      </c>
      <c r="H1437" s="1" t="s">
        <v>19</v>
      </c>
      <c r="I1437" s="1" t="s">
        <v>20</v>
      </c>
      <c r="J1437" s="1" t="s">
        <v>9844</v>
      </c>
      <c r="K1437" s="1" t="s">
        <v>67</v>
      </c>
      <c r="L1437" s="1" t="s">
        <v>89</v>
      </c>
      <c r="M1437" s="1" t="s">
        <v>91</v>
      </c>
      <c r="N1437" s="1" t="s">
        <v>360</v>
      </c>
      <c r="O1437" s="1" t="s">
        <v>361</v>
      </c>
    </row>
    <row r="1438" spans="1:15" x14ac:dyDescent="0.3">
      <c r="A1438" s="1" t="s">
        <v>9841</v>
      </c>
      <c r="B1438" s="1" t="s">
        <v>9842</v>
      </c>
      <c r="C1438" s="1" t="s">
        <v>9843</v>
      </c>
      <c r="D1438" s="1" t="s">
        <v>74572</v>
      </c>
      <c r="E1438" s="1" t="s">
        <v>74572</v>
      </c>
      <c r="F1438" s="1" t="s">
        <v>9332</v>
      </c>
      <c r="G1438" s="1" t="s">
        <v>9333</v>
      </c>
      <c r="H1438" s="1" t="s">
        <v>19</v>
      </c>
      <c r="I1438" s="1" t="s">
        <v>20</v>
      </c>
      <c r="J1438" s="1" t="s">
        <v>9844</v>
      </c>
      <c r="K1438" s="1" t="s">
        <v>67</v>
      </c>
      <c r="L1438" s="1" t="s">
        <v>89</v>
      </c>
      <c r="M1438" s="1" t="s">
        <v>91</v>
      </c>
      <c r="N1438" s="1" t="s">
        <v>362</v>
      </c>
      <c r="O1438" s="1" t="s">
        <v>363</v>
      </c>
    </row>
    <row r="1439" spans="1:15" x14ac:dyDescent="0.3">
      <c r="A1439" s="1" t="s">
        <v>9845</v>
      </c>
      <c r="B1439" s="1" t="s">
        <v>9846</v>
      </c>
      <c r="C1439" s="1" t="s">
        <v>9847</v>
      </c>
      <c r="D1439" s="1" t="s">
        <v>9848</v>
      </c>
      <c r="E1439" s="1" t="s">
        <v>74572</v>
      </c>
      <c r="F1439" s="1" t="s">
        <v>9849</v>
      </c>
      <c r="G1439" s="1" t="s">
        <v>9850</v>
      </c>
      <c r="H1439" s="1" t="s">
        <v>19</v>
      </c>
      <c r="I1439" s="1" t="s">
        <v>44</v>
      </c>
      <c r="J1439" s="1" t="s">
        <v>9851</v>
      </c>
      <c r="K1439" s="1" t="s">
        <v>24</v>
      </c>
      <c r="L1439" s="1" t="s">
        <v>293</v>
      </c>
      <c r="M1439" s="1" t="s">
        <v>295</v>
      </c>
      <c r="N1439" s="1" t="s">
        <v>305</v>
      </c>
      <c r="O1439" s="1" t="s">
        <v>306</v>
      </c>
    </row>
    <row r="1440" spans="1:15" x14ac:dyDescent="0.3">
      <c r="A1440" s="1" t="s">
        <v>9852</v>
      </c>
      <c r="B1440" s="1" t="s">
        <v>9853</v>
      </c>
      <c r="C1440" s="1" t="s">
        <v>9854</v>
      </c>
      <c r="D1440" s="1" t="s">
        <v>74572</v>
      </c>
      <c r="E1440" s="1" t="s">
        <v>74572</v>
      </c>
      <c r="F1440" s="1" t="s">
        <v>9812</v>
      </c>
      <c r="G1440" s="1" t="s">
        <v>9813</v>
      </c>
      <c r="H1440" s="1" t="s">
        <v>73</v>
      </c>
      <c r="I1440" s="1" t="s">
        <v>7102</v>
      </c>
      <c r="J1440" s="1" t="s">
        <v>9855</v>
      </c>
      <c r="K1440" s="1" t="s">
        <v>24</v>
      </c>
      <c r="L1440" s="1" t="s">
        <v>89</v>
      </c>
      <c r="M1440" s="1" t="s">
        <v>91</v>
      </c>
      <c r="N1440" s="1" t="s">
        <v>1507</v>
      </c>
      <c r="O1440" s="1" t="s">
        <v>1508</v>
      </c>
    </row>
    <row r="1441" spans="1:15" x14ac:dyDescent="0.3">
      <c r="A1441" s="1" t="s">
        <v>9856</v>
      </c>
      <c r="B1441" s="1" t="s">
        <v>9857</v>
      </c>
      <c r="C1441" s="1" t="s">
        <v>9858</v>
      </c>
      <c r="D1441" s="1" t="s">
        <v>9859</v>
      </c>
      <c r="E1441" s="1" t="s">
        <v>9860</v>
      </c>
      <c r="F1441" s="1" t="s">
        <v>9861</v>
      </c>
      <c r="G1441" s="1" t="s">
        <v>9862</v>
      </c>
      <c r="H1441" s="1" t="s">
        <v>19</v>
      </c>
      <c r="I1441" s="1" t="s">
        <v>44</v>
      </c>
      <c r="J1441" s="1" t="s">
        <v>9863</v>
      </c>
      <c r="K1441" s="1" t="s">
        <v>24</v>
      </c>
      <c r="L1441" s="1" t="s">
        <v>89</v>
      </c>
      <c r="M1441" s="1" t="s">
        <v>91</v>
      </c>
      <c r="N1441" s="1" t="s">
        <v>90</v>
      </c>
      <c r="O1441" s="1" t="s">
        <v>92</v>
      </c>
    </row>
    <row r="1442" spans="1:15" x14ac:dyDescent="0.3">
      <c r="A1442" s="1" t="s">
        <v>9864</v>
      </c>
      <c r="B1442" s="1" t="s">
        <v>9865</v>
      </c>
      <c r="C1442" s="1" t="s">
        <v>9866</v>
      </c>
      <c r="D1442" s="1" t="s">
        <v>9867</v>
      </c>
      <c r="E1442" s="1" t="s">
        <v>9868</v>
      </c>
      <c r="F1442" s="1" t="s">
        <v>9869</v>
      </c>
      <c r="G1442" s="1" t="s">
        <v>9870</v>
      </c>
      <c r="H1442" s="1" t="s">
        <v>19</v>
      </c>
      <c r="I1442" s="1" t="s">
        <v>44</v>
      </c>
      <c r="J1442" s="1" t="s">
        <v>9871</v>
      </c>
      <c r="K1442" s="1" t="s">
        <v>24</v>
      </c>
      <c r="L1442" s="1" t="s">
        <v>273</v>
      </c>
      <c r="M1442" s="1" t="s">
        <v>275</v>
      </c>
      <c r="N1442" s="1" t="s">
        <v>1838</v>
      </c>
      <c r="O1442" s="1" t="s">
        <v>1839</v>
      </c>
    </row>
    <row r="1443" spans="1:15" x14ac:dyDescent="0.3">
      <c r="A1443" s="1" t="s">
        <v>9872</v>
      </c>
      <c r="B1443" s="1" t="s">
        <v>9873</v>
      </c>
      <c r="C1443" s="1" t="s">
        <v>9874</v>
      </c>
      <c r="D1443" s="1" t="s">
        <v>9875</v>
      </c>
      <c r="E1443" s="1" t="s">
        <v>74572</v>
      </c>
      <c r="F1443" s="1" t="s">
        <v>9876</v>
      </c>
      <c r="G1443" s="1" t="s">
        <v>9877</v>
      </c>
      <c r="H1443" s="1" t="s">
        <v>19</v>
      </c>
      <c r="I1443" s="1" t="s">
        <v>44</v>
      </c>
      <c r="J1443" s="1" t="s">
        <v>9878</v>
      </c>
      <c r="K1443" s="1" t="s">
        <v>24</v>
      </c>
      <c r="L1443" s="1" t="s">
        <v>273</v>
      </c>
      <c r="M1443" s="1" t="s">
        <v>275</v>
      </c>
      <c r="N1443" s="1" t="s">
        <v>1838</v>
      </c>
      <c r="O1443" s="1" t="s">
        <v>1839</v>
      </c>
    </row>
    <row r="1444" spans="1:15" x14ac:dyDescent="0.3">
      <c r="A1444" s="1" t="s">
        <v>9879</v>
      </c>
      <c r="B1444" s="1" t="s">
        <v>9880</v>
      </c>
      <c r="C1444" s="1" t="s">
        <v>9881</v>
      </c>
      <c r="D1444" s="1" t="s">
        <v>9882</v>
      </c>
      <c r="E1444" s="1" t="s">
        <v>9883</v>
      </c>
      <c r="F1444" s="1" t="s">
        <v>9884</v>
      </c>
      <c r="G1444" s="1" t="s">
        <v>9885</v>
      </c>
      <c r="H1444" s="1" t="s">
        <v>19</v>
      </c>
      <c r="I1444" s="1" t="s">
        <v>44</v>
      </c>
      <c r="J1444" s="1" t="s">
        <v>9886</v>
      </c>
      <c r="K1444" s="1" t="s">
        <v>24</v>
      </c>
      <c r="L1444" s="1" t="s">
        <v>273</v>
      </c>
      <c r="M1444" s="1" t="s">
        <v>275</v>
      </c>
      <c r="N1444" s="1" t="s">
        <v>1223</v>
      </c>
      <c r="O1444" s="1" t="s">
        <v>1224</v>
      </c>
    </row>
    <row r="1445" spans="1:15" x14ac:dyDescent="0.3">
      <c r="A1445" s="1" t="s">
        <v>9887</v>
      </c>
      <c r="B1445" s="1" t="s">
        <v>9888</v>
      </c>
      <c r="C1445" s="1" t="s">
        <v>9889</v>
      </c>
      <c r="D1445" s="1" t="s">
        <v>9890</v>
      </c>
      <c r="E1445" s="1" t="s">
        <v>74572</v>
      </c>
      <c r="F1445" s="1" t="s">
        <v>9891</v>
      </c>
      <c r="G1445" s="1" t="s">
        <v>9892</v>
      </c>
      <c r="H1445" s="1" t="s">
        <v>19</v>
      </c>
      <c r="I1445" s="1" t="s">
        <v>44</v>
      </c>
      <c r="J1445" s="1" t="s">
        <v>9893</v>
      </c>
      <c r="K1445" s="1" t="s">
        <v>24</v>
      </c>
      <c r="L1445" s="1" t="s">
        <v>293</v>
      </c>
      <c r="M1445" s="1" t="s">
        <v>295</v>
      </c>
      <c r="N1445" s="1" t="s">
        <v>9622</v>
      </c>
      <c r="O1445" s="1" t="s">
        <v>9623</v>
      </c>
    </row>
    <row r="1446" spans="1:15" x14ac:dyDescent="0.3">
      <c r="A1446" s="1" t="s">
        <v>9894</v>
      </c>
      <c r="B1446" s="1" t="s">
        <v>9895</v>
      </c>
      <c r="C1446" s="1" t="s">
        <v>9896</v>
      </c>
      <c r="D1446" s="1" t="s">
        <v>9897</v>
      </c>
      <c r="E1446" s="1" t="s">
        <v>9898</v>
      </c>
      <c r="F1446" s="1" t="s">
        <v>9899</v>
      </c>
      <c r="G1446" s="1" t="s">
        <v>9900</v>
      </c>
      <c r="H1446" s="1" t="s">
        <v>19</v>
      </c>
      <c r="I1446" s="1" t="s">
        <v>1044</v>
      </c>
      <c r="J1446" s="1" t="s">
        <v>9901</v>
      </c>
      <c r="K1446" s="1" t="s">
        <v>24</v>
      </c>
      <c r="L1446" s="1" t="s">
        <v>149</v>
      </c>
      <c r="M1446" s="1" t="s">
        <v>151</v>
      </c>
      <c r="N1446" s="1" t="s">
        <v>284</v>
      </c>
      <c r="O1446" s="1" t="s">
        <v>285</v>
      </c>
    </row>
    <row r="1447" spans="1:15" x14ac:dyDescent="0.3">
      <c r="A1447" s="1" t="s">
        <v>9894</v>
      </c>
      <c r="B1447" s="1" t="s">
        <v>9895</v>
      </c>
      <c r="C1447" s="1" t="s">
        <v>9896</v>
      </c>
      <c r="D1447" s="1" t="s">
        <v>9897</v>
      </c>
      <c r="E1447" s="1" t="s">
        <v>9898</v>
      </c>
      <c r="F1447" s="1" t="s">
        <v>9899</v>
      </c>
      <c r="G1447" s="1" t="s">
        <v>9900</v>
      </c>
      <c r="H1447" s="1" t="s">
        <v>19</v>
      </c>
      <c r="I1447" s="1" t="s">
        <v>1044</v>
      </c>
      <c r="J1447" s="1" t="s">
        <v>9901</v>
      </c>
      <c r="K1447" s="1" t="s">
        <v>24</v>
      </c>
      <c r="L1447" s="1" t="s">
        <v>273</v>
      </c>
      <c r="M1447" s="1" t="s">
        <v>275</v>
      </c>
      <c r="N1447" s="1" t="s">
        <v>1296</v>
      </c>
      <c r="O1447" s="1" t="s">
        <v>1297</v>
      </c>
    </row>
    <row r="1448" spans="1:15" x14ac:dyDescent="0.3">
      <c r="A1448" s="1" t="s">
        <v>9902</v>
      </c>
      <c r="B1448" s="1" t="s">
        <v>9903</v>
      </c>
      <c r="C1448" s="1" t="s">
        <v>9904</v>
      </c>
      <c r="D1448" s="1" t="s">
        <v>9905</v>
      </c>
      <c r="E1448" s="1" t="s">
        <v>74572</v>
      </c>
      <c r="F1448" s="1" t="s">
        <v>9906</v>
      </c>
      <c r="G1448" s="1" t="s">
        <v>9907</v>
      </c>
      <c r="H1448" s="1" t="s">
        <v>19</v>
      </c>
      <c r="I1448" s="1" t="s">
        <v>1003</v>
      </c>
      <c r="J1448" s="1" t="s">
        <v>9908</v>
      </c>
      <c r="K1448" s="1" t="s">
        <v>67</v>
      </c>
      <c r="L1448" s="1" t="s">
        <v>89</v>
      </c>
      <c r="M1448" s="1" t="s">
        <v>91</v>
      </c>
      <c r="N1448" s="1" t="s">
        <v>360</v>
      </c>
      <c r="O1448" s="1" t="s">
        <v>361</v>
      </c>
    </row>
    <row r="1449" spans="1:15" x14ac:dyDescent="0.3">
      <c r="A1449" s="1" t="s">
        <v>9902</v>
      </c>
      <c r="B1449" s="1" t="s">
        <v>9903</v>
      </c>
      <c r="C1449" s="1" t="s">
        <v>9904</v>
      </c>
      <c r="D1449" s="1" t="s">
        <v>9905</v>
      </c>
      <c r="E1449" s="1" t="s">
        <v>74572</v>
      </c>
      <c r="F1449" s="1" t="s">
        <v>9906</v>
      </c>
      <c r="G1449" s="1" t="s">
        <v>9907</v>
      </c>
      <c r="H1449" s="1" t="s">
        <v>19</v>
      </c>
      <c r="I1449" s="1" t="s">
        <v>1003</v>
      </c>
      <c r="J1449" s="1" t="s">
        <v>9908</v>
      </c>
      <c r="K1449" s="1" t="s">
        <v>67</v>
      </c>
      <c r="L1449" s="1" t="s">
        <v>89</v>
      </c>
      <c r="M1449" s="1" t="s">
        <v>91</v>
      </c>
      <c r="N1449" s="1" t="s">
        <v>362</v>
      </c>
      <c r="O1449" s="1" t="s">
        <v>363</v>
      </c>
    </row>
    <row r="1450" spans="1:15" x14ac:dyDescent="0.3">
      <c r="A1450" s="1" t="s">
        <v>9909</v>
      </c>
      <c r="B1450" s="1" t="s">
        <v>9910</v>
      </c>
      <c r="C1450" s="1" t="s">
        <v>9911</v>
      </c>
      <c r="D1450" s="1" t="s">
        <v>9912</v>
      </c>
      <c r="E1450" s="1" t="s">
        <v>9913</v>
      </c>
      <c r="F1450" s="1" t="s">
        <v>9914</v>
      </c>
      <c r="G1450" s="1" t="s">
        <v>9915</v>
      </c>
      <c r="H1450" s="1" t="s">
        <v>19</v>
      </c>
      <c r="I1450" s="1" t="s">
        <v>1442</v>
      </c>
      <c r="J1450" s="1" t="s">
        <v>9916</v>
      </c>
      <c r="K1450" s="1" t="s">
        <v>24</v>
      </c>
      <c r="L1450" s="1" t="s">
        <v>89</v>
      </c>
      <c r="M1450" s="1" t="s">
        <v>91</v>
      </c>
      <c r="N1450" s="1" t="s">
        <v>1507</v>
      </c>
      <c r="O1450" s="1" t="s">
        <v>1508</v>
      </c>
    </row>
    <row r="1451" spans="1:15" x14ac:dyDescent="0.3">
      <c r="A1451" s="1" t="s">
        <v>9917</v>
      </c>
      <c r="B1451" s="1" t="s">
        <v>9918</v>
      </c>
      <c r="C1451" s="1" t="s">
        <v>9919</v>
      </c>
      <c r="D1451" s="1" t="s">
        <v>9920</v>
      </c>
      <c r="E1451" s="1" t="s">
        <v>9921</v>
      </c>
      <c r="F1451" s="1" t="s">
        <v>9922</v>
      </c>
      <c r="G1451" s="1" t="s">
        <v>9923</v>
      </c>
      <c r="H1451" s="1" t="s">
        <v>73</v>
      </c>
      <c r="I1451" s="1" t="s">
        <v>74</v>
      </c>
      <c r="J1451" s="1" t="s">
        <v>9924</v>
      </c>
      <c r="K1451" s="1" t="s">
        <v>24</v>
      </c>
      <c r="L1451" s="1" t="s">
        <v>46</v>
      </c>
      <c r="M1451" s="1" t="s">
        <v>48</v>
      </c>
      <c r="N1451" s="1" t="s">
        <v>5502</v>
      </c>
      <c r="O1451" s="1" t="s">
        <v>5503</v>
      </c>
    </row>
    <row r="1452" spans="1:15" x14ac:dyDescent="0.3">
      <c r="A1452" s="1" t="s">
        <v>9925</v>
      </c>
      <c r="B1452" s="1" t="s">
        <v>9926</v>
      </c>
      <c r="C1452" s="1" t="s">
        <v>9927</v>
      </c>
      <c r="D1452" s="1" t="s">
        <v>9928</v>
      </c>
      <c r="E1452" s="1" t="s">
        <v>74572</v>
      </c>
      <c r="F1452" s="1" t="s">
        <v>9922</v>
      </c>
      <c r="G1452" s="1" t="s">
        <v>9923</v>
      </c>
      <c r="H1452" s="1" t="s">
        <v>19</v>
      </c>
      <c r="I1452" s="1" t="s">
        <v>1175</v>
      </c>
      <c r="J1452" s="1" t="s">
        <v>9929</v>
      </c>
      <c r="K1452" s="1" t="s">
        <v>67</v>
      </c>
      <c r="L1452" s="1" t="s">
        <v>46</v>
      </c>
      <c r="M1452" s="1" t="s">
        <v>48</v>
      </c>
      <c r="N1452" s="1" t="s">
        <v>5502</v>
      </c>
      <c r="O1452" s="1" t="s">
        <v>5503</v>
      </c>
    </row>
    <row r="1453" spans="1:15" x14ac:dyDescent="0.3">
      <c r="A1453" s="1" t="s">
        <v>9930</v>
      </c>
      <c r="B1453" s="1" t="s">
        <v>9931</v>
      </c>
      <c r="C1453" s="1" t="s">
        <v>9932</v>
      </c>
      <c r="D1453" s="1" t="s">
        <v>9933</v>
      </c>
      <c r="E1453" s="1" t="s">
        <v>74572</v>
      </c>
      <c r="F1453" s="1" t="s">
        <v>9934</v>
      </c>
      <c r="G1453" s="1" t="s">
        <v>9935</v>
      </c>
      <c r="H1453" s="1" t="s">
        <v>19</v>
      </c>
      <c r="I1453" s="1" t="s">
        <v>605</v>
      </c>
      <c r="J1453" s="1" t="s">
        <v>9936</v>
      </c>
      <c r="K1453" s="1" t="s">
        <v>24</v>
      </c>
      <c r="L1453" s="1" t="s">
        <v>22</v>
      </c>
      <c r="M1453" s="1" t="s">
        <v>25</v>
      </c>
      <c r="N1453" s="1" t="s">
        <v>4407</v>
      </c>
      <c r="O1453" s="1" t="s">
        <v>4408</v>
      </c>
    </row>
    <row r="1454" spans="1:15" x14ac:dyDescent="0.3">
      <c r="A1454" s="1" t="s">
        <v>9937</v>
      </c>
      <c r="B1454" s="1" t="s">
        <v>9938</v>
      </c>
      <c r="C1454" s="1" t="s">
        <v>9939</v>
      </c>
      <c r="D1454" s="1" t="s">
        <v>9940</v>
      </c>
      <c r="E1454" s="1" t="s">
        <v>74572</v>
      </c>
      <c r="F1454" s="1" t="s">
        <v>9941</v>
      </c>
      <c r="G1454" s="1" t="s">
        <v>9942</v>
      </c>
      <c r="H1454" s="1" t="s">
        <v>19</v>
      </c>
      <c r="I1454" s="1" t="s">
        <v>1994</v>
      </c>
      <c r="J1454" s="1" t="s">
        <v>9943</v>
      </c>
      <c r="K1454" s="1" t="s">
        <v>24</v>
      </c>
      <c r="L1454" s="1" t="s">
        <v>149</v>
      </c>
      <c r="M1454" s="1" t="s">
        <v>151</v>
      </c>
      <c r="N1454" s="1" t="s">
        <v>3554</v>
      </c>
      <c r="O1454" s="1" t="s">
        <v>3555</v>
      </c>
    </row>
    <row r="1455" spans="1:15" x14ac:dyDescent="0.3">
      <c r="A1455" s="1" t="s">
        <v>9944</v>
      </c>
      <c r="B1455" s="1" t="s">
        <v>9945</v>
      </c>
      <c r="C1455" s="1" t="s">
        <v>9946</v>
      </c>
      <c r="D1455" s="1" t="s">
        <v>9947</v>
      </c>
      <c r="E1455" s="1" t="s">
        <v>74572</v>
      </c>
      <c r="F1455" s="1" t="s">
        <v>9948</v>
      </c>
      <c r="G1455" s="1" t="s">
        <v>9949</v>
      </c>
      <c r="H1455" s="1" t="s">
        <v>19</v>
      </c>
      <c r="I1455" s="1" t="s">
        <v>44</v>
      </c>
      <c r="J1455" s="1" t="s">
        <v>9950</v>
      </c>
      <c r="K1455" s="1" t="s">
        <v>24</v>
      </c>
      <c r="L1455" s="1" t="s">
        <v>119</v>
      </c>
      <c r="M1455" s="1" t="s">
        <v>121</v>
      </c>
      <c r="N1455" s="1" t="s">
        <v>1916</v>
      </c>
      <c r="O1455" s="1" t="s">
        <v>1917</v>
      </c>
    </row>
    <row r="1456" spans="1:15" x14ac:dyDescent="0.3">
      <c r="A1456" s="1" t="s">
        <v>9951</v>
      </c>
      <c r="B1456" s="1" t="s">
        <v>9952</v>
      </c>
      <c r="C1456" s="1" t="s">
        <v>9953</v>
      </c>
      <c r="D1456" s="1" t="s">
        <v>9954</v>
      </c>
      <c r="E1456" s="1" t="s">
        <v>9955</v>
      </c>
      <c r="F1456" s="1" t="s">
        <v>9956</v>
      </c>
      <c r="G1456" s="1" t="s">
        <v>9957</v>
      </c>
      <c r="H1456" s="1" t="s">
        <v>19</v>
      </c>
      <c r="I1456" s="1" t="s">
        <v>44</v>
      </c>
      <c r="J1456" s="1" t="s">
        <v>9958</v>
      </c>
      <c r="K1456" s="1" t="s">
        <v>24</v>
      </c>
      <c r="L1456" s="1" t="s">
        <v>22</v>
      </c>
      <c r="M1456" s="1" t="s">
        <v>25</v>
      </c>
      <c r="N1456" s="1" t="s">
        <v>9959</v>
      </c>
      <c r="O1456" s="1" t="s">
        <v>9960</v>
      </c>
    </row>
    <row r="1457" spans="1:15" x14ac:dyDescent="0.3">
      <c r="A1457" s="1" t="s">
        <v>9961</v>
      </c>
      <c r="B1457" s="1" t="s">
        <v>9962</v>
      </c>
      <c r="C1457" s="1" t="s">
        <v>9963</v>
      </c>
      <c r="D1457" s="1" t="s">
        <v>9964</v>
      </c>
      <c r="E1457" s="1" t="s">
        <v>74572</v>
      </c>
      <c r="F1457" s="1" t="s">
        <v>9965</v>
      </c>
      <c r="G1457" s="1" t="s">
        <v>9966</v>
      </c>
      <c r="H1457" s="1" t="s">
        <v>73</v>
      </c>
      <c r="I1457" s="1" t="s">
        <v>539</v>
      </c>
      <c r="J1457" s="1" t="s">
        <v>9967</v>
      </c>
      <c r="K1457" s="1" t="s">
        <v>24</v>
      </c>
      <c r="L1457" s="1" t="s">
        <v>46</v>
      </c>
      <c r="M1457" s="1" t="s">
        <v>48</v>
      </c>
      <c r="N1457" s="1" t="s">
        <v>541</v>
      </c>
      <c r="O1457" s="1" t="s">
        <v>542</v>
      </c>
    </row>
    <row r="1458" spans="1:15" x14ac:dyDescent="0.3">
      <c r="A1458" s="1" t="s">
        <v>9968</v>
      </c>
      <c r="B1458" s="1" t="s">
        <v>9969</v>
      </c>
      <c r="C1458" s="1" t="s">
        <v>9970</v>
      </c>
      <c r="D1458" s="1" t="s">
        <v>9971</v>
      </c>
      <c r="E1458" s="1" t="s">
        <v>9972</v>
      </c>
      <c r="F1458" s="1" t="s">
        <v>9973</v>
      </c>
      <c r="G1458" s="1" t="s">
        <v>9974</v>
      </c>
      <c r="H1458" s="1" t="s">
        <v>19</v>
      </c>
      <c r="I1458" s="1" t="s">
        <v>44</v>
      </c>
      <c r="J1458" s="1" t="s">
        <v>9975</v>
      </c>
      <c r="K1458" s="1" t="s">
        <v>24</v>
      </c>
      <c r="L1458" s="1" t="s">
        <v>149</v>
      </c>
      <c r="M1458" s="1" t="s">
        <v>151</v>
      </c>
      <c r="N1458" s="1" t="s">
        <v>284</v>
      </c>
      <c r="O1458" s="1" t="s">
        <v>285</v>
      </c>
    </row>
    <row r="1459" spans="1:15" x14ac:dyDescent="0.3">
      <c r="A1459" s="1" t="s">
        <v>9976</v>
      </c>
      <c r="B1459" s="1" t="s">
        <v>9977</v>
      </c>
      <c r="C1459" s="1" t="s">
        <v>9978</v>
      </c>
      <c r="D1459" s="1" t="s">
        <v>9979</v>
      </c>
      <c r="E1459" s="1" t="s">
        <v>74572</v>
      </c>
      <c r="F1459" s="1" t="s">
        <v>9980</v>
      </c>
      <c r="G1459" s="1" t="s">
        <v>9981</v>
      </c>
      <c r="H1459" s="1" t="s">
        <v>328</v>
      </c>
      <c r="I1459" s="1" t="s">
        <v>2058</v>
      </c>
      <c r="J1459" s="1" t="s">
        <v>9982</v>
      </c>
      <c r="K1459" s="1" t="s">
        <v>67</v>
      </c>
      <c r="L1459" s="1" t="s">
        <v>46</v>
      </c>
      <c r="M1459" s="1" t="s">
        <v>48</v>
      </c>
      <c r="N1459" s="1" t="s">
        <v>541</v>
      </c>
      <c r="O1459" s="1" t="s">
        <v>542</v>
      </c>
    </row>
    <row r="1460" spans="1:15" x14ac:dyDescent="0.3">
      <c r="A1460" s="1" t="s">
        <v>9983</v>
      </c>
      <c r="B1460" s="1" t="s">
        <v>9984</v>
      </c>
      <c r="C1460" s="1" t="s">
        <v>9985</v>
      </c>
      <c r="D1460" s="1" t="s">
        <v>9986</v>
      </c>
      <c r="E1460" s="1" t="s">
        <v>74572</v>
      </c>
      <c r="F1460" s="1" t="s">
        <v>9987</v>
      </c>
      <c r="G1460" s="1" t="s">
        <v>9988</v>
      </c>
      <c r="H1460" s="1" t="s">
        <v>19</v>
      </c>
      <c r="I1460" s="1" t="s">
        <v>964</v>
      </c>
      <c r="J1460" s="1" t="s">
        <v>9989</v>
      </c>
      <c r="K1460" s="1" t="s">
        <v>24</v>
      </c>
      <c r="L1460" s="1" t="s">
        <v>273</v>
      </c>
      <c r="M1460" s="1" t="s">
        <v>275</v>
      </c>
      <c r="N1460" s="1" t="s">
        <v>813</v>
      </c>
      <c r="O1460" s="1" t="s">
        <v>814</v>
      </c>
    </row>
    <row r="1461" spans="1:15" x14ac:dyDescent="0.3">
      <c r="A1461" s="1" t="s">
        <v>9990</v>
      </c>
      <c r="B1461" s="1" t="s">
        <v>9991</v>
      </c>
      <c r="C1461" s="1" t="s">
        <v>9992</v>
      </c>
      <c r="D1461" s="1" t="s">
        <v>9993</v>
      </c>
      <c r="E1461" s="1" t="s">
        <v>74572</v>
      </c>
      <c r="F1461" s="1" t="s">
        <v>9994</v>
      </c>
      <c r="G1461" s="1" t="s">
        <v>9995</v>
      </c>
      <c r="H1461" s="1" t="s">
        <v>19</v>
      </c>
      <c r="I1461" s="1" t="s">
        <v>2823</v>
      </c>
      <c r="J1461" s="1" t="s">
        <v>9996</v>
      </c>
      <c r="K1461" s="1" t="s">
        <v>67</v>
      </c>
      <c r="L1461" s="1" t="s">
        <v>65</v>
      </c>
      <c r="M1461" s="1" t="s">
        <v>68</v>
      </c>
      <c r="N1461" s="1" t="s">
        <v>105</v>
      </c>
      <c r="O1461" s="1" t="s">
        <v>106</v>
      </c>
    </row>
    <row r="1462" spans="1:15" x14ac:dyDescent="0.3">
      <c r="A1462" s="1" t="s">
        <v>9997</v>
      </c>
      <c r="B1462" s="1" t="s">
        <v>9998</v>
      </c>
      <c r="C1462" s="1" t="s">
        <v>9999</v>
      </c>
      <c r="D1462" s="1" t="s">
        <v>10000</v>
      </c>
      <c r="E1462" s="1" t="s">
        <v>10001</v>
      </c>
      <c r="F1462" s="1" t="s">
        <v>10002</v>
      </c>
      <c r="G1462" s="1" t="s">
        <v>10003</v>
      </c>
      <c r="H1462" s="1" t="s">
        <v>19</v>
      </c>
      <c r="I1462" s="1" t="s">
        <v>10004</v>
      </c>
      <c r="J1462" s="1" t="s">
        <v>10005</v>
      </c>
      <c r="K1462" s="1" t="s">
        <v>67</v>
      </c>
      <c r="L1462" s="1" t="s">
        <v>46</v>
      </c>
      <c r="M1462" s="1" t="s">
        <v>48</v>
      </c>
      <c r="N1462" s="1" t="s">
        <v>541</v>
      </c>
      <c r="O1462" s="1" t="s">
        <v>542</v>
      </c>
    </row>
    <row r="1463" spans="1:15" x14ac:dyDescent="0.3">
      <c r="A1463" s="1" t="s">
        <v>10006</v>
      </c>
      <c r="B1463" s="1" t="s">
        <v>10007</v>
      </c>
      <c r="C1463" s="1" t="s">
        <v>10008</v>
      </c>
      <c r="D1463" s="1" t="s">
        <v>10009</v>
      </c>
      <c r="E1463" s="1" t="s">
        <v>10010</v>
      </c>
      <c r="F1463" s="1" t="s">
        <v>10011</v>
      </c>
      <c r="G1463" s="1" t="s">
        <v>10012</v>
      </c>
      <c r="H1463" s="1" t="s">
        <v>19</v>
      </c>
      <c r="I1463" s="1" t="s">
        <v>1240</v>
      </c>
      <c r="J1463" s="1" t="s">
        <v>10013</v>
      </c>
      <c r="K1463" s="1" t="s">
        <v>24</v>
      </c>
      <c r="L1463" s="1" t="s">
        <v>89</v>
      </c>
      <c r="M1463" s="1" t="s">
        <v>91</v>
      </c>
      <c r="N1463" s="1" t="s">
        <v>90</v>
      </c>
      <c r="O1463" s="1" t="s">
        <v>92</v>
      </c>
    </row>
    <row r="1464" spans="1:15" x14ac:dyDescent="0.3">
      <c r="A1464" s="1" t="s">
        <v>10014</v>
      </c>
      <c r="B1464" s="1" t="s">
        <v>10015</v>
      </c>
      <c r="C1464" s="1" t="s">
        <v>10016</v>
      </c>
      <c r="D1464" s="1" t="s">
        <v>10017</v>
      </c>
      <c r="E1464" s="1" t="s">
        <v>74572</v>
      </c>
      <c r="F1464" s="1" t="s">
        <v>10018</v>
      </c>
      <c r="G1464" s="1" t="s">
        <v>10019</v>
      </c>
      <c r="H1464" s="1" t="s">
        <v>19</v>
      </c>
      <c r="I1464" s="1" t="s">
        <v>10020</v>
      </c>
      <c r="J1464" s="1" t="s">
        <v>10021</v>
      </c>
      <c r="K1464" s="1" t="s">
        <v>24</v>
      </c>
      <c r="L1464" s="1" t="s">
        <v>22</v>
      </c>
      <c r="M1464" s="1" t="s">
        <v>25</v>
      </c>
      <c r="N1464" s="1" t="s">
        <v>523</v>
      </c>
      <c r="O1464" s="1" t="s">
        <v>524</v>
      </c>
    </row>
    <row r="1465" spans="1:15" x14ac:dyDescent="0.3">
      <c r="A1465" s="1" t="s">
        <v>10022</v>
      </c>
      <c r="B1465" s="1" t="s">
        <v>10023</v>
      </c>
      <c r="C1465" s="1" t="s">
        <v>10024</v>
      </c>
      <c r="D1465" s="1" t="s">
        <v>10025</v>
      </c>
      <c r="E1465" s="1" t="s">
        <v>10026</v>
      </c>
      <c r="F1465" s="1" t="s">
        <v>10027</v>
      </c>
      <c r="G1465" s="1" t="s">
        <v>10028</v>
      </c>
      <c r="H1465" s="1" t="s">
        <v>19</v>
      </c>
      <c r="I1465" s="1" t="s">
        <v>44</v>
      </c>
      <c r="J1465" s="1" t="s">
        <v>10029</v>
      </c>
      <c r="K1465" s="1" t="s">
        <v>24</v>
      </c>
      <c r="L1465" s="1" t="s">
        <v>22</v>
      </c>
      <c r="M1465" s="1" t="s">
        <v>25</v>
      </c>
      <c r="N1465" s="1" t="s">
        <v>523</v>
      </c>
      <c r="O1465" s="1" t="s">
        <v>524</v>
      </c>
    </row>
    <row r="1466" spans="1:15" x14ac:dyDescent="0.3">
      <c r="A1466" s="1" t="s">
        <v>10030</v>
      </c>
      <c r="B1466" s="1" t="s">
        <v>10031</v>
      </c>
      <c r="C1466" s="1" t="s">
        <v>10032</v>
      </c>
      <c r="D1466" s="1" t="s">
        <v>10033</v>
      </c>
      <c r="E1466" s="1" t="s">
        <v>74572</v>
      </c>
      <c r="F1466" s="1" t="s">
        <v>10034</v>
      </c>
      <c r="G1466" s="1" t="s">
        <v>10035</v>
      </c>
      <c r="H1466" s="1" t="s">
        <v>19</v>
      </c>
      <c r="I1466" s="1" t="s">
        <v>44</v>
      </c>
      <c r="J1466" s="1" t="s">
        <v>10036</v>
      </c>
      <c r="K1466" s="1" t="s">
        <v>24</v>
      </c>
      <c r="L1466" s="1" t="s">
        <v>119</v>
      </c>
      <c r="M1466" s="1" t="s">
        <v>121</v>
      </c>
      <c r="N1466" s="1" t="s">
        <v>1916</v>
      </c>
      <c r="O1466" s="1" t="s">
        <v>1917</v>
      </c>
    </row>
    <row r="1467" spans="1:15" x14ac:dyDescent="0.3">
      <c r="A1467" s="1" t="s">
        <v>10037</v>
      </c>
      <c r="B1467" s="1" t="s">
        <v>10038</v>
      </c>
      <c r="C1467" s="1" t="s">
        <v>10039</v>
      </c>
      <c r="D1467" s="1" t="s">
        <v>10040</v>
      </c>
      <c r="E1467" s="1" t="s">
        <v>10041</v>
      </c>
      <c r="F1467" s="1" t="s">
        <v>10042</v>
      </c>
      <c r="G1467" s="1" t="s">
        <v>10043</v>
      </c>
      <c r="H1467" s="1" t="s">
        <v>19</v>
      </c>
      <c r="I1467" s="1" t="s">
        <v>44</v>
      </c>
      <c r="J1467" s="1" t="s">
        <v>10044</v>
      </c>
      <c r="K1467" s="1" t="s">
        <v>24</v>
      </c>
      <c r="L1467" s="1" t="s">
        <v>149</v>
      </c>
      <c r="M1467" s="1" t="s">
        <v>151</v>
      </c>
      <c r="N1467" s="1" t="s">
        <v>284</v>
      </c>
      <c r="O1467" s="1" t="s">
        <v>285</v>
      </c>
    </row>
    <row r="1468" spans="1:15" x14ac:dyDescent="0.3">
      <c r="A1468" s="1" t="s">
        <v>10037</v>
      </c>
      <c r="B1468" s="1" t="s">
        <v>10038</v>
      </c>
      <c r="C1468" s="1" t="s">
        <v>10039</v>
      </c>
      <c r="D1468" s="1" t="s">
        <v>10040</v>
      </c>
      <c r="E1468" s="1" t="s">
        <v>10041</v>
      </c>
      <c r="F1468" s="1" t="s">
        <v>10042</v>
      </c>
      <c r="G1468" s="1" t="s">
        <v>10043</v>
      </c>
      <c r="H1468" s="1" t="s">
        <v>19</v>
      </c>
      <c r="I1468" s="1" t="s">
        <v>44</v>
      </c>
      <c r="J1468" s="1" t="s">
        <v>10044</v>
      </c>
      <c r="K1468" s="1" t="s">
        <v>24</v>
      </c>
      <c r="L1468" s="1" t="s">
        <v>119</v>
      </c>
      <c r="M1468" s="1" t="s">
        <v>121</v>
      </c>
      <c r="N1468" s="1" t="s">
        <v>2364</v>
      </c>
      <c r="O1468" s="1" t="s">
        <v>2365</v>
      </c>
    </row>
    <row r="1469" spans="1:15" x14ac:dyDescent="0.3">
      <c r="A1469" s="1" t="s">
        <v>10045</v>
      </c>
      <c r="B1469" s="1" t="s">
        <v>10046</v>
      </c>
      <c r="C1469" s="1" t="s">
        <v>10047</v>
      </c>
      <c r="D1469" s="1" t="s">
        <v>10048</v>
      </c>
      <c r="E1469" s="1" t="s">
        <v>74572</v>
      </c>
      <c r="F1469" s="1" t="s">
        <v>10049</v>
      </c>
      <c r="G1469" s="1" t="s">
        <v>10050</v>
      </c>
      <c r="H1469" s="1" t="s">
        <v>19</v>
      </c>
      <c r="I1469" s="1" t="s">
        <v>44</v>
      </c>
      <c r="J1469" s="1" t="s">
        <v>10051</v>
      </c>
      <c r="K1469" s="1" t="s">
        <v>24</v>
      </c>
      <c r="L1469" s="1" t="s">
        <v>149</v>
      </c>
      <c r="M1469" s="1" t="s">
        <v>151</v>
      </c>
      <c r="N1469" s="1" t="s">
        <v>284</v>
      </c>
      <c r="O1469" s="1" t="s">
        <v>285</v>
      </c>
    </row>
    <row r="1470" spans="1:15" x14ac:dyDescent="0.3">
      <c r="A1470" s="1" t="s">
        <v>10052</v>
      </c>
      <c r="B1470" s="1" t="s">
        <v>10053</v>
      </c>
      <c r="C1470" s="1" t="s">
        <v>10054</v>
      </c>
      <c r="D1470" s="1" t="s">
        <v>10055</v>
      </c>
      <c r="E1470" s="1" t="s">
        <v>74572</v>
      </c>
      <c r="F1470" s="1" t="s">
        <v>10056</v>
      </c>
      <c r="G1470" s="1" t="s">
        <v>10057</v>
      </c>
      <c r="H1470" s="1" t="s">
        <v>73</v>
      </c>
      <c r="I1470" s="1" t="s">
        <v>8814</v>
      </c>
      <c r="J1470" s="1" t="s">
        <v>10058</v>
      </c>
      <c r="K1470" s="1" t="s">
        <v>67</v>
      </c>
      <c r="L1470" s="1" t="s">
        <v>89</v>
      </c>
      <c r="M1470" s="1" t="s">
        <v>91</v>
      </c>
      <c r="N1470" s="1" t="s">
        <v>973</v>
      </c>
      <c r="O1470" s="1" t="s">
        <v>974</v>
      </c>
    </row>
    <row r="1471" spans="1:15" x14ac:dyDescent="0.3">
      <c r="A1471" s="1" t="s">
        <v>10059</v>
      </c>
      <c r="B1471" s="1" t="s">
        <v>10060</v>
      </c>
      <c r="C1471" s="1" t="s">
        <v>10061</v>
      </c>
      <c r="D1471" s="1" t="s">
        <v>10062</v>
      </c>
      <c r="E1471" s="1" t="s">
        <v>10063</v>
      </c>
      <c r="F1471" s="1" t="s">
        <v>10064</v>
      </c>
      <c r="G1471" s="1" t="s">
        <v>10065</v>
      </c>
      <c r="H1471" s="1" t="s">
        <v>19</v>
      </c>
      <c r="I1471" s="1" t="s">
        <v>44</v>
      </c>
      <c r="J1471" s="1" t="s">
        <v>10066</v>
      </c>
      <c r="K1471" s="1" t="s">
        <v>24</v>
      </c>
      <c r="L1471" s="1" t="s">
        <v>119</v>
      </c>
      <c r="M1471" s="1" t="s">
        <v>121</v>
      </c>
      <c r="N1471" s="1" t="s">
        <v>1916</v>
      </c>
      <c r="O1471" s="1" t="s">
        <v>1917</v>
      </c>
    </row>
    <row r="1472" spans="1:15" x14ac:dyDescent="0.3">
      <c r="A1472" s="1" t="s">
        <v>10067</v>
      </c>
      <c r="B1472" s="1" t="s">
        <v>10068</v>
      </c>
      <c r="C1472" s="1" t="s">
        <v>10069</v>
      </c>
      <c r="D1472" s="1" t="s">
        <v>10070</v>
      </c>
      <c r="E1472" s="1" t="s">
        <v>10071</v>
      </c>
      <c r="F1472" s="1" t="s">
        <v>74572</v>
      </c>
      <c r="G1472" s="1" t="s">
        <v>74572</v>
      </c>
      <c r="H1472" s="1" t="s">
        <v>281</v>
      </c>
      <c r="I1472" s="1" t="s">
        <v>10072</v>
      </c>
      <c r="J1472" s="1" t="s">
        <v>10073</v>
      </c>
      <c r="K1472" s="1" t="s">
        <v>67</v>
      </c>
      <c r="L1472" s="1" t="s">
        <v>149</v>
      </c>
      <c r="M1472" s="1" t="s">
        <v>151</v>
      </c>
      <c r="N1472" s="1" t="s">
        <v>166</v>
      </c>
      <c r="O1472" s="1" t="s">
        <v>167</v>
      </c>
    </row>
    <row r="1473" spans="1:15" x14ac:dyDescent="0.3">
      <c r="A1473" s="1" t="s">
        <v>10067</v>
      </c>
      <c r="B1473" s="1" t="s">
        <v>10068</v>
      </c>
      <c r="C1473" s="1" t="s">
        <v>10069</v>
      </c>
      <c r="D1473" s="1" t="s">
        <v>10070</v>
      </c>
      <c r="E1473" s="1" t="s">
        <v>10071</v>
      </c>
      <c r="F1473" s="1" t="s">
        <v>74572</v>
      </c>
      <c r="G1473" s="1" t="s">
        <v>74572</v>
      </c>
      <c r="H1473" s="1" t="s">
        <v>281</v>
      </c>
      <c r="I1473" s="1" t="s">
        <v>10072</v>
      </c>
      <c r="J1473" s="1" t="s">
        <v>10073</v>
      </c>
      <c r="K1473" s="1" t="s">
        <v>67</v>
      </c>
      <c r="L1473" s="1" t="s">
        <v>89</v>
      </c>
      <c r="M1473" s="1" t="s">
        <v>91</v>
      </c>
      <c r="N1473" s="1" t="s">
        <v>2932</v>
      </c>
      <c r="O1473" s="1" t="s">
        <v>2933</v>
      </c>
    </row>
    <row r="1474" spans="1:15" x14ac:dyDescent="0.3">
      <c r="A1474" s="1" t="s">
        <v>10074</v>
      </c>
      <c r="B1474" s="1" t="s">
        <v>10075</v>
      </c>
      <c r="C1474" s="1" t="s">
        <v>10076</v>
      </c>
      <c r="D1474" s="1" t="s">
        <v>10077</v>
      </c>
      <c r="E1474" s="1" t="s">
        <v>10078</v>
      </c>
      <c r="F1474" s="1" t="s">
        <v>10079</v>
      </c>
      <c r="G1474" s="1" t="s">
        <v>10080</v>
      </c>
      <c r="H1474" s="1" t="s">
        <v>19</v>
      </c>
      <c r="I1474" s="1" t="s">
        <v>44</v>
      </c>
      <c r="J1474" s="1" t="s">
        <v>10081</v>
      </c>
      <c r="K1474" s="1" t="s">
        <v>24</v>
      </c>
      <c r="L1474" s="1" t="s">
        <v>76</v>
      </c>
      <c r="M1474" s="1" t="s">
        <v>78</v>
      </c>
      <c r="N1474" s="1" t="s">
        <v>321</v>
      </c>
      <c r="O1474" s="1" t="s">
        <v>322</v>
      </c>
    </row>
    <row r="1475" spans="1:15" x14ac:dyDescent="0.3">
      <c r="A1475" s="1" t="s">
        <v>10082</v>
      </c>
      <c r="B1475" s="1" t="s">
        <v>10083</v>
      </c>
      <c r="C1475" s="1" t="s">
        <v>10084</v>
      </c>
      <c r="D1475" s="1" t="s">
        <v>10085</v>
      </c>
      <c r="E1475" s="1" t="s">
        <v>74572</v>
      </c>
      <c r="F1475" s="1" t="s">
        <v>10086</v>
      </c>
      <c r="G1475" s="1" t="s">
        <v>10087</v>
      </c>
      <c r="H1475" s="1" t="s">
        <v>19</v>
      </c>
      <c r="I1475" s="1" t="s">
        <v>798</v>
      </c>
      <c r="J1475" s="1" t="s">
        <v>10088</v>
      </c>
      <c r="K1475" s="1" t="s">
        <v>24</v>
      </c>
      <c r="L1475" s="1" t="s">
        <v>89</v>
      </c>
      <c r="M1475" s="1" t="s">
        <v>91</v>
      </c>
      <c r="N1475" s="1" t="s">
        <v>973</v>
      </c>
      <c r="O1475" s="1" t="s">
        <v>974</v>
      </c>
    </row>
    <row r="1476" spans="1:15" x14ac:dyDescent="0.3">
      <c r="A1476" s="1" t="s">
        <v>10089</v>
      </c>
      <c r="B1476" s="1" t="s">
        <v>10090</v>
      </c>
      <c r="C1476" s="1" t="s">
        <v>10091</v>
      </c>
      <c r="D1476" s="1" t="s">
        <v>10092</v>
      </c>
      <c r="E1476" s="1" t="s">
        <v>74572</v>
      </c>
      <c r="F1476" s="1" t="s">
        <v>10093</v>
      </c>
      <c r="G1476" s="1" t="s">
        <v>10094</v>
      </c>
      <c r="H1476" s="1" t="s">
        <v>19</v>
      </c>
      <c r="I1476" s="1" t="s">
        <v>44</v>
      </c>
      <c r="J1476" s="1" t="s">
        <v>10095</v>
      </c>
      <c r="K1476" s="1" t="s">
        <v>24</v>
      </c>
      <c r="L1476" s="1" t="s">
        <v>89</v>
      </c>
      <c r="M1476" s="1" t="s">
        <v>91</v>
      </c>
      <c r="N1476" s="1" t="s">
        <v>90</v>
      </c>
      <c r="O1476" s="1" t="s">
        <v>92</v>
      </c>
    </row>
    <row r="1477" spans="1:15" x14ac:dyDescent="0.3">
      <c r="A1477" s="1" t="s">
        <v>10096</v>
      </c>
      <c r="B1477" s="1" t="s">
        <v>10097</v>
      </c>
      <c r="C1477" s="1" t="s">
        <v>10098</v>
      </c>
      <c r="D1477" s="1" t="s">
        <v>10099</v>
      </c>
      <c r="E1477" s="1" t="s">
        <v>74572</v>
      </c>
      <c r="F1477" s="1" t="s">
        <v>10100</v>
      </c>
      <c r="G1477" s="1" t="s">
        <v>10101</v>
      </c>
      <c r="H1477" s="1" t="s">
        <v>19</v>
      </c>
      <c r="I1477" s="1" t="s">
        <v>44</v>
      </c>
      <c r="J1477" s="1" t="s">
        <v>10102</v>
      </c>
      <c r="K1477" s="1" t="s">
        <v>24</v>
      </c>
      <c r="L1477" s="1" t="s">
        <v>46</v>
      </c>
      <c r="M1477" s="1" t="s">
        <v>48</v>
      </c>
      <c r="N1477" s="1" t="s">
        <v>47</v>
      </c>
      <c r="O1477" s="1" t="s">
        <v>49</v>
      </c>
    </row>
    <row r="1478" spans="1:15" x14ac:dyDescent="0.3">
      <c r="A1478" s="1" t="s">
        <v>10103</v>
      </c>
      <c r="B1478" s="1" t="s">
        <v>10104</v>
      </c>
      <c r="C1478" s="1" t="s">
        <v>10105</v>
      </c>
      <c r="D1478" s="1" t="s">
        <v>10106</v>
      </c>
      <c r="E1478" s="1" t="s">
        <v>74572</v>
      </c>
      <c r="F1478" s="1" t="s">
        <v>10107</v>
      </c>
      <c r="G1478" s="1" t="s">
        <v>10108</v>
      </c>
      <c r="H1478" s="1" t="s">
        <v>19</v>
      </c>
      <c r="I1478" s="1" t="s">
        <v>44</v>
      </c>
      <c r="J1478" s="1" t="s">
        <v>10109</v>
      </c>
      <c r="K1478" s="1" t="s">
        <v>24</v>
      </c>
      <c r="L1478" s="1" t="s">
        <v>46</v>
      </c>
      <c r="M1478" s="1" t="s">
        <v>48</v>
      </c>
      <c r="N1478" s="1" t="s">
        <v>541</v>
      </c>
      <c r="O1478" s="1" t="s">
        <v>542</v>
      </c>
    </row>
    <row r="1479" spans="1:15" x14ac:dyDescent="0.3">
      <c r="A1479" s="1" t="s">
        <v>10110</v>
      </c>
      <c r="B1479" s="1" t="s">
        <v>10111</v>
      </c>
      <c r="C1479" s="1" t="s">
        <v>10112</v>
      </c>
      <c r="D1479" s="1" t="s">
        <v>10113</v>
      </c>
      <c r="E1479" s="1" t="s">
        <v>74572</v>
      </c>
      <c r="F1479" s="1" t="s">
        <v>74572</v>
      </c>
      <c r="G1479" s="1" t="s">
        <v>10114</v>
      </c>
      <c r="H1479" s="1" t="s">
        <v>281</v>
      </c>
      <c r="I1479" s="1" t="s">
        <v>732</v>
      </c>
      <c r="J1479" s="1" t="s">
        <v>10115</v>
      </c>
      <c r="K1479" s="1" t="s">
        <v>24</v>
      </c>
      <c r="L1479" s="1" t="s">
        <v>149</v>
      </c>
      <c r="M1479" s="1" t="s">
        <v>151</v>
      </c>
      <c r="N1479" s="1" t="s">
        <v>284</v>
      </c>
      <c r="O1479" s="1" t="s">
        <v>285</v>
      </c>
    </row>
    <row r="1480" spans="1:15" x14ac:dyDescent="0.3">
      <c r="A1480" s="1" t="s">
        <v>10116</v>
      </c>
      <c r="B1480" s="1" t="s">
        <v>10117</v>
      </c>
      <c r="C1480" s="1" t="s">
        <v>10118</v>
      </c>
      <c r="D1480" s="1" t="s">
        <v>10119</v>
      </c>
      <c r="E1480" s="1" t="s">
        <v>10120</v>
      </c>
      <c r="F1480" s="1" t="s">
        <v>10121</v>
      </c>
      <c r="G1480" s="1" t="s">
        <v>10122</v>
      </c>
      <c r="H1480" s="1" t="s">
        <v>19</v>
      </c>
      <c r="I1480" s="1" t="s">
        <v>10123</v>
      </c>
      <c r="J1480" s="1" t="s">
        <v>10124</v>
      </c>
      <c r="K1480" s="1" t="s">
        <v>67</v>
      </c>
      <c r="L1480" s="1" t="s">
        <v>46</v>
      </c>
      <c r="M1480" s="1" t="s">
        <v>48</v>
      </c>
      <c r="N1480" s="1" t="s">
        <v>541</v>
      </c>
      <c r="O1480" s="1" t="s">
        <v>542</v>
      </c>
    </row>
    <row r="1481" spans="1:15" x14ac:dyDescent="0.3">
      <c r="A1481" s="1" t="s">
        <v>10125</v>
      </c>
      <c r="B1481" s="1" t="s">
        <v>10126</v>
      </c>
      <c r="C1481" s="1" t="s">
        <v>10127</v>
      </c>
      <c r="D1481" s="1" t="s">
        <v>10128</v>
      </c>
      <c r="E1481" s="1" t="s">
        <v>74572</v>
      </c>
      <c r="F1481" s="1" t="s">
        <v>10129</v>
      </c>
      <c r="G1481" s="1" t="s">
        <v>10130</v>
      </c>
      <c r="H1481" s="1" t="s">
        <v>19</v>
      </c>
      <c r="I1481" s="1" t="s">
        <v>44</v>
      </c>
      <c r="J1481" s="1" t="s">
        <v>10131</v>
      </c>
      <c r="K1481" s="1" t="s">
        <v>24</v>
      </c>
      <c r="L1481" s="1" t="s">
        <v>34</v>
      </c>
      <c r="M1481" s="1" t="s">
        <v>36</v>
      </c>
      <c r="N1481" s="1" t="s">
        <v>35</v>
      </c>
      <c r="O1481" s="1" t="s">
        <v>37</v>
      </c>
    </row>
    <row r="1482" spans="1:15" x14ac:dyDescent="0.3">
      <c r="A1482" s="1" t="s">
        <v>10132</v>
      </c>
      <c r="B1482" s="1" t="s">
        <v>10133</v>
      </c>
      <c r="C1482" s="1" t="s">
        <v>10134</v>
      </c>
      <c r="D1482" s="1" t="s">
        <v>10135</v>
      </c>
      <c r="E1482" s="1" t="s">
        <v>74572</v>
      </c>
      <c r="F1482" s="1" t="s">
        <v>10136</v>
      </c>
      <c r="G1482" s="1" t="s">
        <v>10137</v>
      </c>
      <c r="H1482" s="1" t="s">
        <v>73</v>
      </c>
      <c r="I1482" s="1" t="s">
        <v>7394</v>
      </c>
      <c r="J1482" s="1" t="s">
        <v>10138</v>
      </c>
      <c r="K1482" s="1" t="s">
        <v>24</v>
      </c>
      <c r="L1482" s="1" t="s">
        <v>46</v>
      </c>
      <c r="M1482" s="1" t="s">
        <v>48</v>
      </c>
      <c r="N1482" s="1" t="s">
        <v>465</v>
      </c>
      <c r="O1482" s="1" t="s">
        <v>466</v>
      </c>
    </row>
    <row r="1483" spans="1:15" x14ac:dyDescent="0.3">
      <c r="A1483" s="1" t="s">
        <v>10139</v>
      </c>
      <c r="B1483" s="1" t="s">
        <v>10140</v>
      </c>
      <c r="C1483" s="1" t="s">
        <v>10141</v>
      </c>
      <c r="D1483" s="1" t="s">
        <v>10142</v>
      </c>
      <c r="E1483" s="1" t="s">
        <v>74572</v>
      </c>
      <c r="F1483" s="1" t="s">
        <v>10143</v>
      </c>
      <c r="G1483" s="1" t="s">
        <v>10144</v>
      </c>
      <c r="H1483" s="1" t="s">
        <v>19</v>
      </c>
      <c r="I1483" s="1" t="s">
        <v>44</v>
      </c>
      <c r="J1483" s="1" t="s">
        <v>10145</v>
      </c>
      <c r="K1483" s="1" t="s">
        <v>24</v>
      </c>
      <c r="L1483" s="1" t="s">
        <v>46</v>
      </c>
      <c r="M1483" s="1" t="s">
        <v>48</v>
      </c>
      <c r="N1483" s="1" t="s">
        <v>541</v>
      </c>
      <c r="O1483" s="1" t="s">
        <v>542</v>
      </c>
    </row>
    <row r="1484" spans="1:15" x14ac:dyDescent="0.3">
      <c r="A1484" s="1" t="s">
        <v>10146</v>
      </c>
      <c r="B1484" s="1" t="s">
        <v>10147</v>
      </c>
      <c r="C1484" s="1" t="s">
        <v>10148</v>
      </c>
      <c r="D1484" s="1" t="s">
        <v>10149</v>
      </c>
      <c r="E1484" s="1" t="s">
        <v>10150</v>
      </c>
      <c r="F1484" s="1" t="s">
        <v>10151</v>
      </c>
      <c r="G1484" s="1" t="s">
        <v>10152</v>
      </c>
      <c r="H1484" s="1" t="s">
        <v>19</v>
      </c>
      <c r="I1484" s="1" t="s">
        <v>1489</v>
      </c>
      <c r="J1484" s="1" t="s">
        <v>10153</v>
      </c>
      <c r="K1484" s="1" t="s">
        <v>67</v>
      </c>
      <c r="L1484" s="1" t="s">
        <v>46</v>
      </c>
      <c r="M1484" s="1" t="s">
        <v>48</v>
      </c>
      <c r="N1484" s="1" t="s">
        <v>541</v>
      </c>
      <c r="O1484" s="1" t="s">
        <v>542</v>
      </c>
    </row>
    <row r="1485" spans="1:15" x14ac:dyDescent="0.3">
      <c r="A1485" s="1" t="s">
        <v>10154</v>
      </c>
      <c r="B1485" s="1" t="s">
        <v>10155</v>
      </c>
      <c r="C1485" s="1" t="s">
        <v>10156</v>
      </c>
      <c r="D1485" s="1" t="s">
        <v>10157</v>
      </c>
      <c r="E1485" s="1" t="s">
        <v>74572</v>
      </c>
      <c r="F1485" s="1" t="s">
        <v>10158</v>
      </c>
      <c r="G1485" s="1" t="s">
        <v>10159</v>
      </c>
      <c r="H1485" s="1" t="s">
        <v>19</v>
      </c>
      <c r="I1485" s="1" t="s">
        <v>605</v>
      </c>
      <c r="J1485" s="1" t="s">
        <v>10160</v>
      </c>
      <c r="K1485" s="1" t="s">
        <v>24</v>
      </c>
      <c r="L1485" s="1" t="s">
        <v>46</v>
      </c>
      <c r="M1485" s="1" t="s">
        <v>48</v>
      </c>
      <c r="N1485" s="1" t="s">
        <v>10161</v>
      </c>
      <c r="O1485" s="1" t="s">
        <v>10162</v>
      </c>
    </row>
    <row r="1486" spans="1:15" x14ac:dyDescent="0.3">
      <c r="A1486" s="1" t="s">
        <v>10163</v>
      </c>
      <c r="B1486" s="1" t="s">
        <v>10164</v>
      </c>
      <c r="C1486" s="1" t="s">
        <v>10165</v>
      </c>
      <c r="D1486" s="1" t="s">
        <v>74572</v>
      </c>
      <c r="E1486" s="1" t="s">
        <v>74572</v>
      </c>
      <c r="F1486" s="1" t="s">
        <v>10166</v>
      </c>
      <c r="G1486" s="1" t="s">
        <v>10167</v>
      </c>
      <c r="H1486" s="1" t="s">
        <v>19</v>
      </c>
      <c r="I1486" s="1" t="s">
        <v>20</v>
      </c>
      <c r="J1486" s="1" t="s">
        <v>10168</v>
      </c>
      <c r="K1486" s="1" t="s">
        <v>24</v>
      </c>
      <c r="L1486" s="1" t="s">
        <v>65</v>
      </c>
      <c r="M1486" s="1" t="s">
        <v>68</v>
      </c>
      <c r="N1486" s="1" t="s">
        <v>105</v>
      </c>
      <c r="O1486" s="1" t="s">
        <v>106</v>
      </c>
    </row>
    <row r="1487" spans="1:15" x14ac:dyDescent="0.3">
      <c r="A1487" s="1" t="s">
        <v>10169</v>
      </c>
      <c r="B1487" s="1" t="s">
        <v>10170</v>
      </c>
      <c r="C1487" s="1" t="s">
        <v>10171</v>
      </c>
      <c r="D1487" s="1" t="s">
        <v>10172</v>
      </c>
      <c r="E1487" s="1" t="s">
        <v>74572</v>
      </c>
      <c r="F1487" s="1" t="s">
        <v>10173</v>
      </c>
      <c r="G1487" s="1" t="s">
        <v>10174</v>
      </c>
      <c r="H1487" s="1" t="s">
        <v>19</v>
      </c>
      <c r="I1487" s="1" t="s">
        <v>798</v>
      </c>
      <c r="J1487" s="1" t="s">
        <v>10175</v>
      </c>
      <c r="K1487" s="1" t="s">
        <v>24</v>
      </c>
      <c r="L1487" s="1" t="s">
        <v>149</v>
      </c>
      <c r="M1487" s="1" t="s">
        <v>151</v>
      </c>
      <c r="N1487" s="1" t="s">
        <v>284</v>
      </c>
      <c r="O1487" s="1" t="s">
        <v>285</v>
      </c>
    </row>
    <row r="1488" spans="1:15" x14ac:dyDescent="0.3">
      <c r="A1488" s="1" t="s">
        <v>10176</v>
      </c>
      <c r="B1488" s="1" t="s">
        <v>10177</v>
      </c>
      <c r="C1488" s="1" t="s">
        <v>10178</v>
      </c>
      <c r="D1488" s="1" t="s">
        <v>10179</v>
      </c>
      <c r="E1488" s="1" t="s">
        <v>74572</v>
      </c>
      <c r="F1488" s="1" t="s">
        <v>9707</v>
      </c>
      <c r="G1488" s="1" t="s">
        <v>9708</v>
      </c>
      <c r="H1488" s="1" t="s">
        <v>73</v>
      </c>
      <c r="I1488" s="1" t="s">
        <v>8208</v>
      </c>
      <c r="J1488" s="1" t="s">
        <v>10180</v>
      </c>
      <c r="K1488" s="1" t="s">
        <v>67</v>
      </c>
      <c r="L1488" s="1" t="s">
        <v>89</v>
      </c>
      <c r="M1488" s="1" t="s">
        <v>91</v>
      </c>
      <c r="N1488" s="1" t="s">
        <v>362</v>
      </c>
      <c r="O1488" s="1" t="s">
        <v>363</v>
      </c>
    </row>
    <row r="1489" spans="1:15" x14ac:dyDescent="0.3">
      <c r="A1489" s="1" t="s">
        <v>10181</v>
      </c>
      <c r="B1489" s="1" t="s">
        <v>10182</v>
      </c>
      <c r="C1489" s="1" t="s">
        <v>10183</v>
      </c>
      <c r="D1489" s="1" t="s">
        <v>10184</v>
      </c>
      <c r="E1489" s="1" t="s">
        <v>74572</v>
      </c>
      <c r="F1489" s="1" t="s">
        <v>10185</v>
      </c>
      <c r="G1489" s="1" t="s">
        <v>10186</v>
      </c>
      <c r="H1489" s="1" t="s">
        <v>19</v>
      </c>
      <c r="I1489" s="1" t="s">
        <v>234</v>
      </c>
      <c r="J1489" s="1" t="s">
        <v>10187</v>
      </c>
      <c r="K1489" s="1" t="s">
        <v>67</v>
      </c>
      <c r="L1489" s="1" t="s">
        <v>89</v>
      </c>
      <c r="M1489" s="1" t="s">
        <v>91</v>
      </c>
      <c r="N1489" s="1" t="s">
        <v>1507</v>
      </c>
      <c r="O1489" s="1" t="s">
        <v>1508</v>
      </c>
    </row>
    <row r="1490" spans="1:15" x14ac:dyDescent="0.3">
      <c r="A1490" s="1" t="s">
        <v>10188</v>
      </c>
      <c r="B1490" s="1" t="s">
        <v>10189</v>
      </c>
      <c r="C1490" s="1" t="s">
        <v>10190</v>
      </c>
      <c r="D1490" s="1" t="s">
        <v>10191</v>
      </c>
      <c r="E1490" s="1" t="s">
        <v>74572</v>
      </c>
      <c r="F1490" s="1" t="s">
        <v>9707</v>
      </c>
      <c r="G1490" s="1" t="s">
        <v>9708</v>
      </c>
      <c r="H1490" s="1" t="s">
        <v>73</v>
      </c>
      <c r="I1490" s="1" t="s">
        <v>1442</v>
      </c>
      <c r="J1490" s="1" t="s">
        <v>10192</v>
      </c>
      <c r="K1490" s="1" t="s">
        <v>24</v>
      </c>
      <c r="L1490" s="1" t="s">
        <v>89</v>
      </c>
      <c r="M1490" s="1" t="s">
        <v>91</v>
      </c>
      <c r="N1490" s="1" t="s">
        <v>687</v>
      </c>
      <c r="O1490" s="1" t="s">
        <v>688</v>
      </c>
    </row>
    <row r="1491" spans="1:15" x14ac:dyDescent="0.3">
      <c r="A1491" s="1" t="s">
        <v>10193</v>
      </c>
      <c r="B1491" s="1" t="s">
        <v>10194</v>
      </c>
      <c r="C1491" s="1" t="s">
        <v>10195</v>
      </c>
      <c r="D1491" s="1" t="s">
        <v>10196</v>
      </c>
      <c r="E1491" s="1" t="s">
        <v>74572</v>
      </c>
      <c r="F1491" s="1" t="s">
        <v>10197</v>
      </c>
      <c r="G1491" s="1" t="s">
        <v>10198</v>
      </c>
      <c r="H1491" s="1" t="s">
        <v>19</v>
      </c>
      <c r="I1491" s="1" t="s">
        <v>605</v>
      </c>
      <c r="J1491" s="1" t="s">
        <v>10199</v>
      </c>
      <c r="K1491" s="1" t="s">
        <v>24</v>
      </c>
      <c r="L1491" s="1" t="s">
        <v>273</v>
      </c>
      <c r="M1491" s="1" t="s">
        <v>275</v>
      </c>
      <c r="N1491" s="1" t="s">
        <v>1296</v>
      </c>
      <c r="O1491" s="1" t="s">
        <v>1297</v>
      </c>
    </row>
    <row r="1492" spans="1:15" x14ac:dyDescent="0.3">
      <c r="A1492" s="1" t="s">
        <v>10193</v>
      </c>
      <c r="B1492" s="1" t="s">
        <v>10194</v>
      </c>
      <c r="C1492" s="1" t="s">
        <v>10195</v>
      </c>
      <c r="D1492" s="1" t="s">
        <v>10196</v>
      </c>
      <c r="E1492" s="1" t="s">
        <v>74572</v>
      </c>
      <c r="F1492" s="1" t="s">
        <v>10197</v>
      </c>
      <c r="G1492" s="1" t="s">
        <v>10198</v>
      </c>
      <c r="H1492" s="1" t="s">
        <v>19</v>
      </c>
      <c r="I1492" s="1" t="s">
        <v>605</v>
      </c>
      <c r="J1492" s="1" t="s">
        <v>10199</v>
      </c>
      <c r="K1492" s="1" t="s">
        <v>24</v>
      </c>
      <c r="L1492" s="1" t="s">
        <v>273</v>
      </c>
      <c r="M1492" s="1" t="s">
        <v>275</v>
      </c>
      <c r="N1492" s="1" t="s">
        <v>813</v>
      </c>
      <c r="O1492" s="1" t="s">
        <v>814</v>
      </c>
    </row>
    <row r="1493" spans="1:15" x14ac:dyDescent="0.3">
      <c r="A1493" s="1" t="s">
        <v>10200</v>
      </c>
      <c r="B1493" s="1" t="s">
        <v>10201</v>
      </c>
      <c r="C1493" s="1" t="s">
        <v>10202</v>
      </c>
      <c r="D1493" s="1" t="s">
        <v>10203</v>
      </c>
      <c r="E1493" s="1" t="s">
        <v>10204</v>
      </c>
      <c r="F1493" s="1" t="s">
        <v>10205</v>
      </c>
      <c r="G1493" s="1" t="s">
        <v>10206</v>
      </c>
      <c r="H1493" s="1" t="s">
        <v>19</v>
      </c>
      <c r="I1493" s="1" t="s">
        <v>1175</v>
      </c>
      <c r="J1493" s="1" t="s">
        <v>10207</v>
      </c>
      <c r="K1493" s="1" t="s">
        <v>24</v>
      </c>
      <c r="L1493" s="1" t="s">
        <v>46</v>
      </c>
      <c r="M1493" s="1" t="s">
        <v>48</v>
      </c>
      <c r="N1493" s="1" t="s">
        <v>5502</v>
      </c>
      <c r="O1493" s="1" t="s">
        <v>5503</v>
      </c>
    </row>
    <row r="1494" spans="1:15" x14ac:dyDescent="0.3">
      <c r="A1494" s="1" t="s">
        <v>10208</v>
      </c>
      <c r="B1494" s="1" t="s">
        <v>10209</v>
      </c>
      <c r="C1494" s="1" t="s">
        <v>10210</v>
      </c>
      <c r="D1494" s="1" t="s">
        <v>10211</v>
      </c>
      <c r="E1494" s="1" t="s">
        <v>10212</v>
      </c>
      <c r="F1494" s="1" t="s">
        <v>10213</v>
      </c>
      <c r="G1494" s="1" t="s">
        <v>10214</v>
      </c>
      <c r="H1494" s="1" t="s">
        <v>19</v>
      </c>
      <c r="I1494" s="1" t="s">
        <v>44</v>
      </c>
      <c r="J1494" s="1" t="s">
        <v>10215</v>
      </c>
      <c r="K1494" s="1" t="s">
        <v>24</v>
      </c>
      <c r="L1494" s="1" t="s">
        <v>149</v>
      </c>
      <c r="M1494" s="1" t="s">
        <v>151</v>
      </c>
      <c r="N1494" s="1" t="s">
        <v>284</v>
      </c>
      <c r="O1494" s="1" t="s">
        <v>285</v>
      </c>
    </row>
    <row r="1495" spans="1:15" x14ac:dyDescent="0.3">
      <c r="A1495" s="1" t="s">
        <v>10216</v>
      </c>
      <c r="B1495" s="1" t="s">
        <v>10217</v>
      </c>
      <c r="C1495" s="1" t="s">
        <v>10218</v>
      </c>
      <c r="D1495" s="1" t="s">
        <v>10219</v>
      </c>
      <c r="E1495" s="1" t="s">
        <v>10220</v>
      </c>
      <c r="F1495" s="1" t="s">
        <v>10221</v>
      </c>
      <c r="G1495" s="1" t="s">
        <v>10222</v>
      </c>
      <c r="H1495" s="1" t="s">
        <v>19</v>
      </c>
      <c r="I1495" s="1" t="s">
        <v>44</v>
      </c>
      <c r="J1495" s="1" t="s">
        <v>10223</v>
      </c>
      <c r="K1495" s="1" t="s">
        <v>24</v>
      </c>
      <c r="L1495" s="1" t="s">
        <v>46</v>
      </c>
      <c r="M1495" s="1" t="s">
        <v>48</v>
      </c>
      <c r="N1495" s="1" t="s">
        <v>541</v>
      </c>
      <c r="O1495" s="1" t="s">
        <v>542</v>
      </c>
    </row>
    <row r="1496" spans="1:15" x14ac:dyDescent="0.3">
      <c r="A1496" s="1" t="s">
        <v>10224</v>
      </c>
      <c r="B1496" s="1" t="s">
        <v>10225</v>
      </c>
      <c r="C1496" s="1" t="s">
        <v>10226</v>
      </c>
      <c r="D1496" s="1" t="s">
        <v>10227</v>
      </c>
      <c r="E1496" s="1" t="s">
        <v>10228</v>
      </c>
      <c r="F1496" s="1" t="s">
        <v>10229</v>
      </c>
      <c r="G1496" s="1" t="s">
        <v>10230</v>
      </c>
      <c r="H1496" s="1" t="s">
        <v>19</v>
      </c>
      <c r="I1496" s="1" t="s">
        <v>44</v>
      </c>
      <c r="J1496" s="1" t="s">
        <v>10231</v>
      </c>
      <c r="K1496" s="1" t="s">
        <v>24</v>
      </c>
      <c r="L1496" s="1" t="s">
        <v>34</v>
      </c>
      <c r="M1496" s="1" t="s">
        <v>36</v>
      </c>
      <c r="N1496" s="1" t="s">
        <v>1071</v>
      </c>
      <c r="O1496" s="1" t="s">
        <v>1072</v>
      </c>
    </row>
    <row r="1497" spans="1:15" x14ac:dyDescent="0.3">
      <c r="A1497" s="1" t="s">
        <v>10232</v>
      </c>
      <c r="B1497" s="1" t="s">
        <v>10233</v>
      </c>
      <c r="C1497" s="1" t="s">
        <v>10234</v>
      </c>
      <c r="D1497" s="1" t="s">
        <v>10235</v>
      </c>
      <c r="E1497" s="1" t="s">
        <v>74572</v>
      </c>
      <c r="F1497" s="1" t="s">
        <v>74572</v>
      </c>
      <c r="G1497" s="1" t="s">
        <v>74572</v>
      </c>
      <c r="H1497" s="1" t="s">
        <v>73</v>
      </c>
      <c r="I1497" s="1" t="s">
        <v>10236</v>
      </c>
      <c r="J1497" s="1" t="s">
        <v>10237</v>
      </c>
      <c r="K1497" s="1" t="s">
        <v>67</v>
      </c>
      <c r="L1497" s="1" t="s">
        <v>65</v>
      </c>
      <c r="M1497" s="1" t="s">
        <v>68</v>
      </c>
      <c r="N1497" s="1" t="s">
        <v>66</v>
      </c>
      <c r="O1497" s="1" t="s">
        <v>69</v>
      </c>
    </row>
    <row r="1498" spans="1:15" x14ac:dyDescent="0.3">
      <c r="A1498" s="1" t="s">
        <v>10238</v>
      </c>
      <c r="B1498" s="1" t="s">
        <v>10239</v>
      </c>
      <c r="C1498" s="1" t="s">
        <v>10240</v>
      </c>
      <c r="D1498" s="1" t="s">
        <v>74572</v>
      </c>
      <c r="E1498" s="1" t="s">
        <v>74572</v>
      </c>
      <c r="F1498" s="1" t="s">
        <v>10241</v>
      </c>
      <c r="G1498" s="1" t="s">
        <v>10242</v>
      </c>
      <c r="H1498" s="1" t="s">
        <v>73</v>
      </c>
      <c r="I1498" s="1" t="s">
        <v>492</v>
      </c>
      <c r="J1498" s="1" t="s">
        <v>10243</v>
      </c>
      <c r="K1498" s="1" t="s">
        <v>67</v>
      </c>
      <c r="L1498" s="1" t="s">
        <v>65</v>
      </c>
      <c r="M1498" s="1" t="s">
        <v>68</v>
      </c>
      <c r="N1498" s="1" t="s">
        <v>105</v>
      </c>
      <c r="O1498" s="1" t="s">
        <v>106</v>
      </c>
    </row>
    <row r="1499" spans="1:15" x14ac:dyDescent="0.3">
      <c r="A1499" s="1" t="s">
        <v>10244</v>
      </c>
      <c r="B1499" s="1" t="s">
        <v>10245</v>
      </c>
      <c r="C1499" s="1" t="s">
        <v>10246</v>
      </c>
      <c r="D1499" s="1" t="s">
        <v>10247</v>
      </c>
      <c r="E1499" s="1" t="s">
        <v>74572</v>
      </c>
      <c r="F1499" s="1" t="s">
        <v>10248</v>
      </c>
      <c r="G1499" s="1" t="s">
        <v>10249</v>
      </c>
      <c r="H1499" s="1" t="s">
        <v>19</v>
      </c>
      <c r="I1499" s="1" t="s">
        <v>44</v>
      </c>
      <c r="J1499" s="1" t="s">
        <v>10250</v>
      </c>
      <c r="K1499" s="1" t="s">
        <v>24</v>
      </c>
      <c r="L1499" s="1" t="s">
        <v>273</v>
      </c>
      <c r="M1499" s="1" t="s">
        <v>275</v>
      </c>
      <c r="N1499" s="1" t="s">
        <v>813</v>
      </c>
      <c r="O1499" s="1" t="s">
        <v>814</v>
      </c>
    </row>
    <row r="1500" spans="1:15" x14ac:dyDescent="0.3">
      <c r="A1500" s="1" t="s">
        <v>10244</v>
      </c>
      <c r="B1500" s="1" t="s">
        <v>10245</v>
      </c>
      <c r="C1500" s="1" t="s">
        <v>10246</v>
      </c>
      <c r="D1500" s="1" t="s">
        <v>10247</v>
      </c>
      <c r="E1500" s="1" t="s">
        <v>74572</v>
      </c>
      <c r="F1500" s="1" t="s">
        <v>10248</v>
      </c>
      <c r="G1500" s="1" t="s">
        <v>10249</v>
      </c>
      <c r="H1500" s="1" t="s">
        <v>19</v>
      </c>
      <c r="I1500" s="1" t="s">
        <v>44</v>
      </c>
      <c r="J1500" s="1" t="s">
        <v>10250</v>
      </c>
      <c r="K1500" s="1" t="s">
        <v>24</v>
      </c>
      <c r="L1500" s="1" t="s">
        <v>149</v>
      </c>
      <c r="M1500" s="1" t="s">
        <v>151</v>
      </c>
      <c r="N1500" s="1" t="s">
        <v>284</v>
      </c>
      <c r="O1500" s="1" t="s">
        <v>285</v>
      </c>
    </row>
    <row r="1501" spans="1:15" x14ac:dyDescent="0.3">
      <c r="A1501" s="1" t="s">
        <v>10251</v>
      </c>
      <c r="B1501" s="1" t="s">
        <v>10252</v>
      </c>
      <c r="C1501" s="1" t="s">
        <v>10253</v>
      </c>
      <c r="D1501" s="1" t="s">
        <v>10254</v>
      </c>
      <c r="E1501" s="1" t="s">
        <v>74572</v>
      </c>
      <c r="F1501" s="1" t="s">
        <v>10255</v>
      </c>
      <c r="G1501" s="1" t="s">
        <v>10256</v>
      </c>
      <c r="H1501" s="1" t="s">
        <v>19</v>
      </c>
      <c r="I1501" s="1" t="s">
        <v>44</v>
      </c>
      <c r="J1501" s="1" t="s">
        <v>10257</v>
      </c>
      <c r="K1501" s="1" t="s">
        <v>24</v>
      </c>
      <c r="L1501" s="1" t="s">
        <v>34</v>
      </c>
      <c r="M1501" s="1" t="s">
        <v>36</v>
      </c>
      <c r="N1501" s="1" t="s">
        <v>734</v>
      </c>
      <c r="O1501" s="1" t="s">
        <v>735</v>
      </c>
    </row>
    <row r="1502" spans="1:15" x14ac:dyDescent="0.3">
      <c r="A1502" s="1" t="s">
        <v>10251</v>
      </c>
      <c r="B1502" s="1" t="s">
        <v>10252</v>
      </c>
      <c r="C1502" s="1" t="s">
        <v>10253</v>
      </c>
      <c r="D1502" s="1" t="s">
        <v>10254</v>
      </c>
      <c r="E1502" s="1" t="s">
        <v>74572</v>
      </c>
      <c r="F1502" s="1" t="s">
        <v>10255</v>
      </c>
      <c r="G1502" s="1" t="s">
        <v>10256</v>
      </c>
      <c r="H1502" s="1" t="s">
        <v>19</v>
      </c>
      <c r="I1502" s="1" t="s">
        <v>44</v>
      </c>
      <c r="J1502" s="1" t="s">
        <v>10257</v>
      </c>
      <c r="K1502" s="1" t="s">
        <v>24</v>
      </c>
      <c r="L1502" s="1" t="s">
        <v>149</v>
      </c>
      <c r="M1502" s="1" t="s">
        <v>151</v>
      </c>
      <c r="N1502" s="1" t="s">
        <v>2941</v>
      </c>
      <c r="O1502" s="1" t="s">
        <v>2942</v>
      </c>
    </row>
    <row r="1503" spans="1:15" x14ac:dyDescent="0.3">
      <c r="A1503" s="1" t="s">
        <v>10258</v>
      </c>
      <c r="B1503" s="1" t="s">
        <v>10259</v>
      </c>
      <c r="C1503" s="1" t="s">
        <v>10260</v>
      </c>
      <c r="D1503" s="1" t="s">
        <v>10261</v>
      </c>
      <c r="E1503" s="1" t="s">
        <v>10262</v>
      </c>
      <c r="F1503" s="1" t="s">
        <v>10263</v>
      </c>
      <c r="G1503" s="1" t="s">
        <v>10264</v>
      </c>
      <c r="H1503" s="1" t="s">
        <v>19</v>
      </c>
      <c r="I1503" s="1" t="s">
        <v>44</v>
      </c>
      <c r="J1503" s="1" t="s">
        <v>10265</v>
      </c>
      <c r="K1503" s="1" t="s">
        <v>24</v>
      </c>
      <c r="L1503" s="1" t="s">
        <v>273</v>
      </c>
      <c r="M1503" s="1" t="s">
        <v>275</v>
      </c>
      <c r="N1503" s="1" t="s">
        <v>274</v>
      </c>
      <c r="O1503" s="1" t="s">
        <v>276</v>
      </c>
    </row>
    <row r="1504" spans="1:15" x14ac:dyDescent="0.3">
      <c r="A1504" s="1" t="s">
        <v>10266</v>
      </c>
      <c r="B1504" s="1" t="s">
        <v>10267</v>
      </c>
      <c r="C1504" s="1" t="s">
        <v>10268</v>
      </c>
      <c r="D1504" s="1" t="s">
        <v>10269</v>
      </c>
      <c r="E1504" s="1" t="s">
        <v>74572</v>
      </c>
      <c r="F1504" s="1" t="s">
        <v>10270</v>
      </c>
      <c r="G1504" s="1" t="s">
        <v>74572</v>
      </c>
      <c r="H1504" s="1" t="s">
        <v>73</v>
      </c>
      <c r="I1504" s="1" t="s">
        <v>492</v>
      </c>
      <c r="J1504" s="1" t="s">
        <v>10271</v>
      </c>
      <c r="K1504" s="1" t="s">
        <v>24</v>
      </c>
      <c r="L1504" s="1" t="s">
        <v>273</v>
      </c>
      <c r="M1504" s="1" t="s">
        <v>275</v>
      </c>
      <c r="N1504" s="1" t="s">
        <v>2196</v>
      </c>
      <c r="O1504" s="1" t="s">
        <v>2197</v>
      </c>
    </row>
    <row r="1505" spans="1:15" x14ac:dyDescent="0.3">
      <c r="A1505" s="1" t="s">
        <v>10272</v>
      </c>
      <c r="B1505" s="1" t="s">
        <v>10273</v>
      </c>
      <c r="C1505" s="1" t="s">
        <v>10274</v>
      </c>
      <c r="D1505" s="1" t="s">
        <v>10275</v>
      </c>
      <c r="E1505" s="1" t="s">
        <v>74572</v>
      </c>
      <c r="F1505" s="1" t="s">
        <v>10276</v>
      </c>
      <c r="G1505" s="1" t="s">
        <v>10277</v>
      </c>
      <c r="H1505" s="1" t="s">
        <v>19</v>
      </c>
      <c r="I1505" s="1" t="s">
        <v>44</v>
      </c>
      <c r="J1505" s="1" t="s">
        <v>10278</v>
      </c>
      <c r="K1505" s="1" t="s">
        <v>24</v>
      </c>
      <c r="L1505" s="1" t="s">
        <v>273</v>
      </c>
      <c r="M1505" s="1" t="s">
        <v>275</v>
      </c>
      <c r="N1505" s="1" t="s">
        <v>813</v>
      </c>
      <c r="O1505" s="1" t="s">
        <v>814</v>
      </c>
    </row>
    <row r="1506" spans="1:15" x14ac:dyDescent="0.3">
      <c r="A1506" s="1" t="s">
        <v>10279</v>
      </c>
      <c r="B1506" s="1" t="s">
        <v>10280</v>
      </c>
      <c r="C1506" s="1" t="s">
        <v>10281</v>
      </c>
      <c r="D1506" s="1" t="s">
        <v>10282</v>
      </c>
      <c r="E1506" s="1" t="s">
        <v>74572</v>
      </c>
      <c r="F1506" s="1" t="s">
        <v>10283</v>
      </c>
      <c r="G1506" s="1" t="s">
        <v>10284</v>
      </c>
      <c r="H1506" s="1" t="s">
        <v>19</v>
      </c>
      <c r="I1506" s="1" t="s">
        <v>964</v>
      </c>
      <c r="J1506" s="1" t="s">
        <v>10285</v>
      </c>
      <c r="K1506" s="1" t="s">
        <v>24</v>
      </c>
      <c r="L1506" s="1" t="s">
        <v>273</v>
      </c>
      <c r="M1506" s="1" t="s">
        <v>275</v>
      </c>
      <c r="N1506" s="1" t="s">
        <v>1119</v>
      </c>
      <c r="O1506" s="1" t="s">
        <v>1120</v>
      </c>
    </row>
    <row r="1507" spans="1:15" x14ac:dyDescent="0.3">
      <c r="A1507" s="1" t="s">
        <v>10286</v>
      </c>
      <c r="B1507" s="1" t="s">
        <v>10287</v>
      </c>
      <c r="C1507" s="1" t="s">
        <v>10288</v>
      </c>
      <c r="D1507" s="1" t="s">
        <v>10289</v>
      </c>
      <c r="E1507" s="1" t="s">
        <v>74572</v>
      </c>
      <c r="F1507" s="1" t="s">
        <v>10290</v>
      </c>
      <c r="G1507" s="1" t="s">
        <v>10291</v>
      </c>
      <c r="H1507" s="1" t="s">
        <v>19</v>
      </c>
      <c r="I1507" s="1" t="s">
        <v>44</v>
      </c>
      <c r="J1507" s="1" t="s">
        <v>10292</v>
      </c>
      <c r="K1507" s="1" t="s">
        <v>24</v>
      </c>
      <c r="L1507" s="1" t="s">
        <v>273</v>
      </c>
      <c r="M1507" s="1" t="s">
        <v>275</v>
      </c>
      <c r="N1507" s="1" t="s">
        <v>813</v>
      </c>
      <c r="O1507" s="1" t="s">
        <v>814</v>
      </c>
    </row>
    <row r="1508" spans="1:15" x14ac:dyDescent="0.3">
      <c r="A1508" s="1" t="s">
        <v>10293</v>
      </c>
      <c r="B1508" s="1" t="s">
        <v>10294</v>
      </c>
      <c r="C1508" s="1" t="s">
        <v>10295</v>
      </c>
      <c r="D1508" s="1" t="s">
        <v>10296</v>
      </c>
      <c r="E1508" s="1" t="s">
        <v>10297</v>
      </c>
      <c r="F1508" s="1" t="s">
        <v>10298</v>
      </c>
      <c r="G1508" s="1" t="s">
        <v>10299</v>
      </c>
      <c r="H1508" s="1" t="s">
        <v>73</v>
      </c>
      <c r="I1508" s="1" t="s">
        <v>10300</v>
      </c>
      <c r="J1508" s="1" t="s">
        <v>10301</v>
      </c>
      <c r="K1508" s="1" t="s">
        <v>24</v>
      </c>
      <c r="L1508" s="1" t="s">
        <v>273</v>
      </c>
      <c r="M1508" s="1" t="s">
        <v>275</v>
      </c>
      <c r="N1508" s="1" t="s">
        <v>2196</v>
      </c>
      <c r="O1508" s="1" t="s">
        <v>2197</v>
      </c>
    </row>
    <row r="1509" spans="1:15" x14ac:dyDescent="0.3">
      <c r="A1509" s="1" t="s">
        <v>10302</v>
      </c>
      <c r="B1509" s="1" t="s">
        <v>10303</v>
      </c>
      <c r="C1509" s="1" t="s">
        <v>10304</v>
      </c>
      <c r="D1509" s="1" t="s">
        <v>10305</v>
      </c>
      <c r="E1509" s="1" t="s">
        <v>74572</v>
      </c>
      <c r="F1509" s="1" t="s">
        <v>10306</v>
      </c>
      <c r="G1509" s="1" t="s">
        <v>10307</v>
      </c>
      <c r="H1509" s="1" t="s">
        <v>19</v>
      </c>
      <c r="I1509" s="1" t="s">
        <v>4193</v>
      </c>
      <c r="J1509" s="1" t="s">
        <v>10308</v>
      </c>
      <c r="K1509" s="1" t="s">
        <v>24</v>
      </c>
      <c r="L1509" s="1" t="s">
        <v>293</v>
      </c>
      <c r="M1509" s="1" t="s">
        <v>295</v>
      </c>
      <c r="N1509" s="1" t="s">
        <v>305</v>
      </c>
      <c r="O1509" s="1" t="s">
        <v>306</v>
      </c>
    </row>
    <row r="1510" spans="1:15" x14ac:dyDescent="0.3">
      <c r="A1510" s="1" t="s">
        <v>10309</v>
      </c>
      <c r="B1510" s="1" t="s">
        <v>10310</v>
      </c>
      <c r="C1510" s="1" t="s">
        <v>10311</v>
      </c>
      <c r="D1510" s="1" t="s">
        <v>10312</v>
      </c>
      <c r="E1510" s="1" t="s">
        <v>74572</v>
      </c>
      <c r="F1510" s="1" t="s">
        <v>10313</v>
      </c>
      <c r="G1510" s="1" t="s">
        <v>10314</v>
      </c>
      <c r="H1510" s="1" t="s">
        <v>73</v>
      </c>
      <c r="I1510" s="1" t="s">
        <v>10315</v>
      </c>
      <c r="J1510" s="1" t="s">
        <v>10316</v>
      </c>
      <c r="K1510" s="1" t="s">
        <v>24</v>
      </c>
      <c r="L1510" s="1" t="s">
        <v>273</v>
      </c>
      <c r="M1510" s="1" t="s">
        <v>275</v>
      </c>
      <c r="N1510" s="1" t="s">
        <v>8404</v>
      </c>
      <c r="O1510" s="1" t="s">
        <v>8405</v>
      </c>
    </row>
    <row r="1511" spans="1:15" x14ac:dyDescent="0.3">
      <c r="A1511" s="1" t="s">
        <v>10317</v>
      </c>
      <c r="B1511" s="1" t="s">
        <v>10318</v>
      </c>
      <c r="C1511" s="1" t="s">
        <v>10319</v>
      </c>
      <c r="D1511" s="1" t="s">
        <v>10320</v>
      </c>
      <c r="E1511" s="1" t="s">
        <v>10321</v>
      </c>
      <c r="F1511" s="1" t="s">
        <v>10322</v>
      </c>
      <c r="G1511" s="1" t="s">
        <v>10323</v>
      </c>
      <c r="H1511" s="1" t="s">
        <v>19</v>
      </c>
      <c r="I1511" s="1" t="s">
        <v>44</v>
      </c>
      <c r="J1511" s="1" t="s">
        <v>10324</v>
      </c>
      <c r="K1511" s="1" t="s">
        <v>24</v>
      </c>
      <c r="L1511" s="1" t="s">
        <v>293</v>
      </c>
      <c r="M1511" s="1" t="s">
        <v>295</v>
      </c>
      <c r="N1511" s="1" t="s">
        <v>305</v>
      </c>
      <c r="O1511" s="1" t="s">
        <v>306</v>
      </c>
    </row>
    <row r="1512" spans="1:15" x14ac:dyDescent="0.3">
      <c r="A1512" s="1" t="s">
        <v>10325</v>
      </c>
      <c r="B1512" s="1" t="s">
        <v>10326</v>
      </c>
      <c r="C1512" s="1" t="s">
        <v>10327</v>
      </c>
      <c r="D1512" s="1" t="s">
        <v>74572</v>
      </c>
      <c r="E1512" s="1" t="s">
        <v>10328</v>
      </c>
      <c r="F1512" s="1" t="s">
        <v>10329</v>
      </c>
      <c r="G1512" s="1" t="s">
        <v>74572</v>
      </c>
      <c r="H1512" s="1" t="s">
        <v>73</v>
      </c>
      <c r="I1512" s="1" t="s">
        <v>1788</v>
      </c>
      <c r="J1512" s="1" t="s">
        <v>10330</v>
      </c>
      <c r="K1512" s="1" t="s">
        <v>24</v>
      </c>
      <c r="L1512" s="1" t="s">
        <v>293</v>
      </c>
      <c r="M1512" s="1" t="s">
        <v>295</v>
      </c>
      <c r="N1512" s="1" t="s">
        <v>305</v>
      </c>
      <c r="O1512" s="1" t="s">
        <v>306</v>
      </c>
    </row>
    <row r="1513" spans="1:15" x14ac:dyDescent="0.3">
      <c r="A1513" s="1" t="s">
        <v>10331</v>
      </c>
      <c r="B1513" s="1" t="s">
        <v>10332</v>
      </c>
      <c r="C1513" s="1" t="s">
        <v>10333</v>
      </c>
      <c r="D1513" s="1" t="s">
        <v>10334</v>
      </c>
      <c r="E1513" s="1" t="s">
        <v>74572</v>
      </c>
      <c r="F1513" s="1" t="s">
        <v>10335</v>
      </c>
      <c r="G1513" s="1" t="s">
        <v>10336</v>
      </c>
      <c r="H1513" s="1" t="s">
        <v>19</v>
      </c>
      <c r="I1513" s="1" t="s">
        <v>44</v>
      </c>
      <c r="J1513" s="1" t="s">
        <v>10337</v>
      </c>
      <c r="K1513" s="1" t="s">
        <v>24</v>
      </c>
      <c r="L1513" s="1" t="s">
        <v>293</v>
      </c>
      <c r="M1513" s="1" t="s">
        <v>295</v>
      </c>
      <c r="N1513" s="1" t="s">
        <v>1177</v>
      </c>
      <c r="O1513" s="1" t="s">
        <v>1178</v>
      </c>
    </row>
    <row r="1514" spans="1:15" x14ac:dyDescent="0.3">
      <c r="A1514" s="1" t="s">
        <v>10331</v>
      </c>
      <c r="B1514" s="1" t="s">
        <v>10332</v>
      </c>
      <c r="C1514" s="1" t="s">
        <v>10333</v>
      </c>
      <c r="D1514" s="1" t="s">
        <v>10334</v>
      </c>
      <c r="E1514" s="1" t="s">
        <v>74572</v>
      </c>
      <c r="F1514" s="1" t="s">
        <v>10335</v>
      </c>
      <c r="G1514" s="1" t="s">
        <v>10336</v>
      </c>
      <c r="H1514" s="1" t="s">
        <v>19</v>
      </c>
      <c r="I1514" s="1" t="s">
        <v>44</v>
      </c>
      <c r="J1514" s="1" t="s">
        <v>10337</v>
      </c>
      <c r="K1514" s="1" t="s">
        <v>24</v>
      </c>
      <c r="L1514" s="1" t="s">
        <v>293</v>
      </c>
      <c r="M1514" s="1" t="s">
        <v>295</v>
      </c>
      <c r="N1514" s="1" t="s">
        <v>305</v>
      </c>
      <c r="O1514" s="1" t="s">
        <v>306</v>
      </c>
    </row>
    <row r="1515" spans="1:15" x14ac:dyDescent="0.3">
      <c r="A1515" s="1" t="s">
        <v>10338</v>
      </c>
      <c r="B1515" s="1" t="s">
        <v>10339</v>
      </c>
      <c r="C1515" s="1" t="s">
        <v>10340</v>
      </c>
      <c r="D1515" s="1" t="s">
        <v>10341</v>
      </c>
      <c r="E1515" s="1" t="s">
        <v>74572</v>
      </c>
      <c r="F1515" s="1" t="s">
        <v>10342</v>
      </c>
      <c r="G1515" s="1" t="s">
        <v>10343</v>
      </c>
      <c r="H1515" s="1" t="s">
        <v>73</v>
      </c>
      <c r="I1515" s="1" t="s">
        <v>8208</v>
      </c>
      <c r="J1515" s="1" t="s">
        <v>10344</v>
      </c>
      <c r="K1515" s="1" t="s">
        <v>67</v>
      </c>
      <c r="L1515" s="1" t="s">
        <v>46</v>
      </c>
      <c r="M1515" s="1" t="s">
        <v>48</v>
      </c>
      <c r="N1515" s="1" t="s">
        <v>465</v>
      </c>
      <c r="O1515" s="1" t="s">
        <v>466</v>
      </c>
    </row>
    <row r="1516" spans="1:15" x14ac:dyDescent="0.3">
      <c r="A1516" s="1" t="s">
        <v>10345</v>
      </c>
      <c r="B1516" s="1" t="s">
        <v>10346</v>
      </c>
      <c r="C1516" s="1" t="s">
        <v>10347</v>
      </c>
      <c r="D1516" s="1" t="s">
        <v>10348</v>
      </c>
      <c r="E1516" s="1" t="s">
        <v>74572</v>
      </c>
      <c r="F1516" s="1" t="s">
        <v>10349</v>
      </c>
      <c r="G1516" s="1" t="s">
        <v>10350</v>
      </c>
      <c r="H1516" s="1" t="s">
        <v>19</v>
      </c>
      <c r="I1516" s="1" t="s">
        <v>44</v>
      </c>
      <c r="J1516" s="1" t="s">
        <v>10351</v>
      </c>
      <c r="K1516" s="1" t="s">
        <v>24</v>
      </c>
      <c r="L1516" s="1" t="s">
        <v>293</v>
      </c>
      <c r="M1516" s="1" t="s">
        <v>295</v>
      </c>
      <c r="N1516" s="1" t="s">
        <v>1177</v>
      </c>
      <c r="O1516" s="1" t="s">
        <v>1178</v>
      </c>
    </row>
    <row r="1517" spans="1:15" x14ac:dyDescent="0.3">
      <c r="A1517" s="1" t="s">
        <v>10345</v>
      </c>
      <c r="B1517" s="1" t="s">
        <v>10346</v>
      </c>
      <c r="C1517" s="1" t="s">
        <v>10347</v>
      </c>
      <c r="D1517" s="1" t="s">
        <v>10348</v>
      </c>
      <c r="E1517" s="1" t="s">
        <v>74572</v>
      </c>
      <c r="F1517" s="1" t="s">
        <v>10349</v>
      </c>
      <c r="G1517" s="1" t="s">
        <v>10350</v>
      </c>
      <c r="H1517" s="1" t="s">
        <v>19</v>
      </c>
      <c r="I1517" s="1" t="s">
        <v>44</v>
      </c>
      <c r="J1517" s="1" t="s">
        <v>10351</v>
      </c>
      <c r="K1517" s="1" t="s">
        <v>24</v>
      </c>
      <c r="L1517" s="1" t="s">
        <v>293</v>
      </c>
      <c r="M1517" s="1" t="s">
        <v>295</v>
      </c>
      <c r="N1517" s="1" t="s">
        <v>305</v>
      </c>
      <c r="O1517" s="1" t="s">
        <v>306</v>
      </c>
    </row>
    <row r="1518" spans="1:15" x14ac:dyDescent="0.3">
      <c r="A1518" s="1" t="s">
        <v>10352</v>
      </c>
      <c r="B1518" s="1" t="s">
        <v>10353</v>
      </c>
      <c r="C1518" s="1" t="s">
        <v>10354</v>
      </c>
      <c r="D1518" s="1" t="s">
        <v>10355</v>
      </c>
      <c r="E1518" s="1" t="s">
        <v>10356</v>
      </c>
      <c r="F1518" s="1" t="s">
        <v>10357</v>
      </c>
      <c r="G1518" s="1" t="s">
        <v>10358</v>
      </c>
      <c r="H1518" s="1" t="s">
        <v>19</v>
      </c>
      <c r="I1518" s="1" t="s">
        <v>44</v>
      </c>
      <c r="J1518" s="1" t="s">
        <v>10359</v>
      </c>
      <c r="K1518" s="1" t="s">
        <v>24</v>
      </c>
      <c r="L1518" s="1" t="s">
        <v>273</v>
      </c>
      <c r="M1518" s="1" t="s">
        <v>275</v>
      </c>
      <c r="N1518" s="1" t="s">
        <v>813</v>
      </c>
      <c r="O1518" s="1" t="s">
        <v>814</v>
      </c>
    </row>
    <row r="1519" spans="1:15" x14ac:dyDescent="0.3">
      <c r="A1519" s="1" t="s">
        <v>10360</v>
      </c>
      <c r="B1519" s="1" t="s">
        <v>10361</v>
      </c>
      <c r="C1519" s="1" t="s">
        <v>10362</v>
      </c>
      <c r="D1519" s="1" t="s">
        <v>10363</v>
      </c>
      <c r="E1519" s="1" t="s">
        <v>74572</v>
      </c>
      <c r="F1519" s="1" t="s">
        <v>10364</v>
      </c>
      <c r="G1519" s="1" t="s">
        <v>10365</v>
      </c>
      <c r="H1519" s="1" t="s">
        <v>73</v>
      </c>
      <c r="I1519" s="1" t="s">
        <v>10366</v>
      </c>
      <c r="J1519" s="1" t="s">
        <v>10367</v>
      </c>
      <c r="K1519" s="1" t="s">
        <v>67</v>
      </c>
      <c r="L1519" s="1" t="s">
        <v>65</v>
      </c>
      <c r="M1519" s="1" t="s">
        <v>68</v>
      </c>
      <c r="N1519" s="1" t="s">
        <v>105</v>
      </c>
      <c r="O1519" s="1" t="s">
        <v>106</v>
      </c>
    </row>
    <row r="1520" spans="1:15" x14ac:dyDescent="0.3">
      <c r="A1520" s="1" t="s">
        <v>10368</v>
      </c>
      <c r="B1520" s="1" t="s">
        <v>10369</v>
      </c>
      <c r="C1520" s="1" t="s">
        <v>10370</v>
      </c>
      <c r="D1520" s="1" t="s">
        <v>10371</v>
      </c>
      <c r="E1520" s="1" t="s">
        <v>74572</v>
      </c>
      <c r="F1520" s="1" t="s">
        <v>10372</v>
      </c>
      <c r="G1520" s="1" t="s">
        <v>10373</v>
      </c>
      <c r="H1520" s="1" t="s">
        <v>19</v>
      </c>
      <c r="I1520" s="1" t="s">
        <v>44</v>
      </c>
      <c r="J1520" s="1" t="s">
        <v>10374</v>
      </c>
      <c r="K1520" s="1" t="s">
        <v>24</v>
      </c>
      <c r="L1520" s="1" t="s">
        <v>273</v>
      </c>
      <c r="M1520" s="1" t="s">
        <v>275</v>
      </c>
      <c r="N1520" s="1" t="s">
        <v>813</v>
      </c>
      <c r="O1520" s="1" t="s">
        <v>814</v>
      </c>
    </row>
    <row r="1521" spans="1:15" x14ac:dyDescent="0.3">
      <c r="A1521" s="1" t="s">
        <v>10375</v>
      </c>
      <c r="B1521" s="1" t="s">
        <v>10376</v>
      </c>
      <c r="C1521" s="1" t="s">
        <v>10377</v>
      </c>
      <c r="D1521" s="1" t="s">
        <v>10378</v>
      </c>
      <c r="E1521" s="1" t="s">
        <v>74572</v>
      </c>
      <c r="F1521" s="1" t="s">
        <v>10379</v>
      </c>
      <c r="G1521" s="1" t="s">
        <v>10380</v>
      </c>
      <c r="H1521" s="1" t="s">
        <v>19</v>
      </c>
      <c r="I1521" s="1" t="s">
        <v>44</v>
      </c>
      <c r="J1521" s="1" t="s">
        <v>10381</v>
      </c>
      <c r="K1521" s="1" t="s">
        <v>24</v>
      </c>
      <c r="L1521" s="1" t="s">
        <v>293</v>
      </c>
      <c r="M1521" s="1" t="s">
        <v>295</v>
      </c>
      <c r="N1521" s="1" t="s">
        <v>305</v>
      </c>
      <c r="O1521" s="1" t="s">
        <v>306</v>
      </c>
    </row>
    <row r="1522" spans="1:15" x14ac:dyDescent="0.3">
      <c r="A1522" s="1" t="s">
        <v>10382</v>
      </c>
      <c r="B1522" s="1" t="s">
        <v>10383</v>
      </c>
      <c r="C1522" s="1" t="s">
        <v>10384</v>
      </c>
      <c r="D1522" s="1" t="s">
        <v>10385</v>
      </c>
      <c r="E1522" s="1" t="s">
        <v>74572</v>
      </c>
      <c r="F1522" s="1" t="s">
        <v>10386</v>
      </c>
      <c r="G1522" s="1" t="s">
        <v>10387</v>
      </c>
      <c r="H1522" s="1" t="s">
        <v>19</v>
      </c>
      <c r="I1522" s="1" t="s">
        <v>382</v>
      </c>
      <c r="J1522" s="1" t="s">
        <v>10388</v>
      </c>
      <c r="K1522" s="1" t="s">
        <v>24</v>
      </c>
      <c r="L1522" s="1" t="s">
        <v>89</v>
      </c>
      <c r="M1522" s="1" t="s">
        <v>91</v>
      </c>
      <c r="N1522" s="1" t="s">
        <v>2932</v>
      </c>
      <c r="O1522" s="1" t="s">
        <v>2933</v>
      </c>
    </row>
    <row r="1523" spans="1:15" x14ac:dyDescent="0.3">
      <c r="A1523" s="1" t="s">
        <v>10389</v>
      </c>
      <c r="B1523" s="1" t="s">
        <v>10390</v>
      </c>
      <c r="C1523" s="1" t="s">
        <v>10391</v>
      </c>
      <c r="D1523" s="1" t="s">
        <v>10392</v>
      </c>
      <c r="E1523" s="1" t="s">
        <v>10393</v>
      </c>
      <c r="F1523" s="1" t="s">
        <v>10394</v>
      </c>
      <c r="G1523" s="1" t="s">
        <v>10395</v>
      </c>
      <c r="H1523" s="1" t="s">
        <v>19</v>
      </c>
      <c r="I1523" s="1" t="s">
        <v>44</v>
      </c>
      <c r="J1523" s="1" t="s">
        <v>10396</v>
      </c>
      <c r="K1523" s="1" t="s">
        <v>24</v>
      </c>
      <c r="L1523" s="1" t="s">
        <v>89</v>
      </c>
      <c r="M1523" s="1" t="s">
        <v>91</v>
      </c>
      <c r="N1523" s="1" t="s">
        <v>90</v>
      </c>
      <c r="O1523" s="1" t="s">
        <v>92</v>
      </c>
    </row>
    <row r="1524" spans="1:15" x14ac:dyDescent="0.3">
      <c r="A1524" s="1" t="s">
        <v>10397</v>
      </c>
      <c r="B1524" s="1" t="s">
        <v>10398</v>
      </c>
      <c r="C1524" s="1" t="s">
        <v>10399</v>
      </c>
      <c r="D1524" s="1" t="s">
        <v>10400</v>
      </c>
      <c r="E1524" s="1" t="s">
        <v>74572</v>
      </c>
      <c r="F1524" s="1" t="s">
        <v>10401</v>
      </c>
      <c r="G1524" s="1" t="s">
        <v>10402</v>
      </c>
      <c r="H1524" s="1" t="s">
        <v>19</v>
      </c>
      <c r="I1524" s="1" t="s">
        <v>44</v>
      </c>
      <c r="J1524" s="1" t="s">
        <v>10403</v>
      </c>
      <c r="K1524" s="1" t="s">
        <v>24</v>
      </c>
      <c r="L1524" s="1" t="s">
        <v>273</v>
      </c>
      <c r="M1524" s="1" t="s">
        <v>275</v>
      </c>
      <c r="N1524" s="1" t="s">
        <v>813</v>
      </c>
      <c r="O1524" s="1" t="s">
        <v>814</v>
      </c>
    </row>
    <row r="1525" spans="1:15" x14ac:dyDescent="0.3">
      <c r="A1525" s="1" t="s">
        <v>10404</v>
      </c>
      <c r="B1525" s="1" t="s">
        <v>10405</v>
      </c>
      <c r="C1525" s="1" t="s">
        <v>10406</v>
      </c>
      <c r="D1525" s="1" t="s">
        <v>10407</v>
      </c>
      <c r="E1525" s="1" t="s">
        <v>10408</v>
      </c>
      <c r="F1525" s="1" t="s">
        <v>10409</v>
      </c>
      <c r="G1525" s="1" t="s">
        <v>10410</v>
      </c>
      <c r="H1525" s="1" t="s">
        <v>328</v>
      </c>
      <c r="I1525" s="1" t="s">
        <v>2066</v>
      </c>
      <c r="J1525" s="1" t="s">
        <v>10411</v>
      </c>
      <c r="K1525" s="1" t="s">
        <v>24</v>
      </c>
      <c r="L1525" s="1" t="s">
        <v>273</v>
      </c>
      <c r="M1525" s="1" t="s">
        <v>275</v>
      </c>
      <c r="N1525" s="1" t="s">
        <v>274</v>
      </c>
      <c r="O1525" s="1" t="s">
        <v>276</v>
      </c>
    </row>
    <row r="1526" spans="1:15" x14ac:dyDescent="0.3">
      <c r="A1526" s="1" t="s">
        <v>10412</v>
      </c>
      <c r="B1526" s="1" t="s">
        <v>10413</v>
      </c>
      <c r="C1526" s="1" t="s">
        <v>10414</v>
      </c>
      <c r="D1526" s="1" t="s">
        <v>10415</v>
      </c>
      <c r="E1526" s="1" t="s">
        <v>10416</v>
      </c>
      <c r="F1526" s="1" t="s">
        <v>10417</v>
      </c>
      <c r="G1526" s="1" t="s">
        <v>10418</v>
      </c>
      <c r="H1526" s="1" t="s">
        <v>328</v>
      </c>
      <c r="I1526" s="1" t="s">
        <v>3947</v>
      </c>
      <c r="J1526" s="1" t="s">
        <v>10419</v>
      </c>
      <c r="K1526" s="1" t="s">
        <v>24</v>
      </c>
      <c r="L1526" s="1" t="s">
        <v>273</v>
      </c>
      <c r="M1526" s="1" t="s">
        <v>275</v>
      </c>
      <c r="N1526" s="1" t="s">
        <v>1223</v>
      </c>
      <c r="O1526" s="1" t="s">
        <v>1224</v>
      </c>
    </row>
    <row r="1527" spans="1:15" x14ac:dyDescent="0.3">
      <c r="A1527" s="1" t="s">
        <v>10420</v>
      </c>
      <c r="B1527" s="1" t="s">
        <v>10421</v>
      </c>
      <c r="C1527" s="1" t="s">
        <v>10422</v>
      </c>
      <c r="D1527" s="1" t="s">
        <v>10423</v>
      </c>
      <c r="E1527" s="1" t="s">
        <v>74572</v>
      </c>
      <c r="F1527" s="1" t="s">
        <v>10424</v>
      </c>
      <c r="G1527" s="1" t="s">
        <v>10425</v>
      </c>
      <c r="H1527" s="1" t="s">
        <v>19</v>
      </c>
      <c r="I1527" s="1" t="s">
        <v>1153</v>
      </c>
      <c r="J1527" s="1" t="s">
        <v>10426</v>
      </c>
      <c r="K1527" s="1" t="s">
        <v>67</v>
      </c>
      <c r="L1527" s="1" t="s">
        <v>89</v>
      </c>
      <c r="M1527" s="1" t="s">
        <v>91</v>
      </c>
      <c r="N1527" s="1" t="s">
        <v>973</v>
      </c>
      <c r="O1527" s="1" t="s">
        <v>974</v>
      </c>
    </row>
    <row r="1528" spans="1:15" x14ac:dyDescent="0.3">
      <c r="A1528" s="1" t="s">
        <v>10427</v>
      </c>
      <c r="B1528" s="1" t="s">
        <v>10428</v>
      </c>
      <c r="C1528" s="1" t="s">
        <v>10429</v>
      </c>
      <c r="D1528" s="1" t="s">
        <v>10430</v>
      </c>
      <c r="E1528" s="1" t="s">
        <v>74572</v>
      </c>
      <c r="F1528" s="1" t="s">
        <v>10431</v>
      </c>
      <c r="G1528" s="1" t="s">
        <v>10432</v>
      </c>
      <c r="H1528" s="1" t="s">
        <v>19</v>
      </c>
      <c r="I1528" s="1" t="s">
        <v>1240</v>
      </c>
      <c r="J1528" s="1" t="s">
        <v>10433</v>
      </c>
      <c r="K1528" s="1" t="s">
        <v>24</v>
      </c>
      <c r="L1528" s="1" t="s">
        <v>293</v>
      </c>
      <c r="M1528" s="1" t="s">
        <v>295</v>
      </c>
      <c r="N1528" s="1" t="s">
        <v>294</v>
      </c>
      <c r="O1528" s="1" t="s">
        <v>296</v>
      </c>
    </row>
    <row r="1529" spans="1:15" x14ac:dyDescent="0.3">
      <c r="A1529" s="1" t="s">
        <v>10434</v>
      </c>
      <c r="B1529" s="1" t="s">
        <v>10435</v>
      </c>
      <c r="C1529" s="1" t="s">
        <v>10436</v>
      </c>
      <c r="D1529" s="1" t="s">
        <v>74572</v>
      </c>
      <c r="E1529" s="1" t="s">
        <v>74572</v>
      </c>
      <c r="F1529" s="1" t="s">
        <v>10437</v>
      </c>
      <c r="G1529" s="1" t="s">
        <v>10438</v>
      </c>
      <c r="H1529" s="1" t="s">
        <v>19</v>
      </c>
      <c r="I1529" s="1" t="s">
        <v>1994</v>
      </c>
      <c r="J1529" s="1" t="s">
        <v>10439</v>
      </c>
      <c r="K1529" s="1" t="s">
        <v>67</v>
      </c>
      <c r="L1529" s="1" t="s">
        <v>22</v>
      </c>
      <c r="M1529" s="1" t="s">
        <v>25</v>
      </c>
      <c r="N1529" s="1" t="s">
        <v>557</v>
      </c>
      <c r="O1529" s="1" t="s">
        <v>558</v>
      </c>
    </row>
    <row r="1530" spans="1:15" x14ac:dyDescent="0.3">
      <c r="A1530" s="1" t="s">
        <v>10440</v>
      </c>
      <c r="B1530" s="1" t="s">
        <v>10441</v>
      </c>
      <c r="C1530" s="1" t="s">
        <v>10442</v>
      </c>
      <c r="D1530" s="1" t="s">
        <v>10443</v>
      </c>
      <c r="E1530" s="1" t="s">
        <v>74572</v>
      </c>
      <c r="F1530" s="1" t="s">
        <v>10444</v>
      </c>
      <c r="G1530" s="1" t="s">
        <v>10445</v>
      </c>
      <c r="H1530" s="1" t="s">
        <v>73</v>
      </c>
      <c r="I1530" s="1" t="s">
        <v>5795</v>
      </c>
      <c r="J1530" s="1" t="s">
        <v>10446</v>
      </c>
      <c r="K1530" s="1" t="s">
        <v>24</v>
      </c>
      <c r="L1530" s="1" t="s">
        <v>34</v>
      </c>
      <c r="M1530" s="1" t="s">
        <v>36</v>
      </c>
      <c r="N1530" s="1" t="s">
        <v>448</v>
      </c>
      <c r="O1530" s="1" t="s">
        <v>449</v>
      </c>
    </row>
    <row r="1531" spans="1:15" x14ac:dyDescent="0.3">
      <c r="A1531" s="1" t="s">
        <v>10440</v>
      </c>
      <c r="B1531" s="1" t="s">
        <v>10441</v>
      </c>
      <c r="C1531" s="1" t="s">
        <v>10442</v>
      </c>
      <c r="D1531" s="1" t="s">
        <v>10443</v>
      </c>
      <c r="E1531" s="1" t="s">
        <v>74572</v>
      </c>
      <c r="F1531" s="1" t="s">
        <v>10444</v>
      </c>
      <c r="G1531" s="1" t="s">
        <v>10445</v>
      </c>
      <c r="H1531" s="1" t="s">
        <v>73</v>
      </c>
      <c r="I1531" s="1" t="s">
        <v>5795</v>
      </c>
      <c r="J1531" s="1" t="s">
        <v>10446</v>
      </c>
      <c r="K1531" s="1" t="s">
        <v>24</v>
      </c>
      <c r="L1531" s="1" t="s">
        <v>273</v>
      </c>
      <c r="M1531" s="1" t="s">
        <v>275</v>
      </c>
      <c r="N1531" s="1" t="s">
        <v>813</v>
      </c>
      <c r="O1531" s="1" t="s">
        <v>814</v>
      </c>
    </row>
    <row r="1532" spans="1:15" x14ac:dyDescent="0.3">
      <c r="A1532" s="1" t="s">
        <v>10447</v>
      </c>
      <c r="B1532" s="1" t="s">
        <v>10448</v>
      </c>
      <c r="C1532" s="1" t="s">
        <v>10449</v>
      </c>
      <c r="D1532" s="1" t="s">
        <v>10450</v>
      </c>
      <c r="E1532" s="1" t="s">
        <v>74572</v>
      </c>
      <c r="F1532" s="1" t="s">
        <v>10451</v>
      </c>
      <c r="G1532" s="1" t="s">
        <v>10452</v>
      </c>
      <c r="H1532" s="1" t="s">
        <v>73</v>
      </c>
      <c r="I1532" s="1" t="s">
        <v>2362</v>
      </c>
      <c r="J1532" s="1" t="s">
        <v>10453</v>
      </c>
      <c r="K1532" s="1" t="s">
        <v>24</v>
      </c>
      <c r="L1532" s="1" t="s">
        <v>273</v>
      </c>
      <c r="M1532" s="1" t="s">
        <v>275</v>
      </c>
      <c r="N1532" s="1" t="s">
        <v>813</v>
      </c>
      <c r="O1532" s="1" t="s">
        <v>814</v>
      </c>
    </row>
    <row r="1533" spans="1:15" x14ac:dyDescent="0.3">
      <c r="A1533" s="1" t="s">
        <v>10454</v>
      </c>
      <c r="B1533" s="1" t="s">
        <v>10455</v>
      </c>
      <c r="C1533" s="1" t="s">
        <v>10456</v>
      </c>
      <c r="D1533" s="1" t="s">
        <v>10457</v>
      </c>
      <c r="E1533" s="1" t="s">
        <v>74572</v>
      </c>
      <c r="F1533" s="1" t="s">
        <v>10458</v>
      </c>
      <c r="G1533" s="1" t="s">
        <v>10459</v>
      </c>
      <c r="H1533" s="1" t="s">
        <v>19</v>
      </c>
      <c r="I1533" s="1" t="s">
        <v>1175</v>
      </c>
      <c r="J1533" s="1" t="s">
        <v>10460</v>
      </c>
      <c r="K1533" s="1" t="s">
        <v>24</v>
      </c>
      <c r="L1533" s="1" t="s">
        <v>273</v>
      </c>
      <c r="M1533" s="1" t="s">
        <v>275</v>
      </c>
      <c r="N1533" s="1" t="s">
        <v>813</v>
      </c>
      <c r="O1533" s="1" t="s">
        <v>814</v>
      </c>
    </row>
    <row r="1534" spans="1:15" x14ac:dyDescent="0.3">
      <c r="A1534" s="1" t="s">
        <v>10461</v>
      </c>
      <c r="B1534" s="1" t="s">
        <v>10462</v>
      </c>
      <c r="C1534" s="1" t="s">
        <v>10463</v>
      </c>
      <c r="D1534" s="1" t="s">
        <v>10464</v>
      </c>
      <c r="E1534" s="1" t="s">
        <v>74572</v>
      </c>
      <c r="F1534" s="1" t="s">
        <v>10465</v>
      </c>
      <c r="G1534" s="1" t="s">
        <v>10466</v>
      </c>
      <c r="H1534" s="1" t="s">
        <v>19</v>
      </c>
      <c r="I1534" s="1" t="s">
        <v>44</v>
      </c>
      <c r="J1534" s="1" t="s">
        <v>10467</v>
      </c>
      <c r="K1534" s="1" t="s">
        <v>24</v>
      </c>
      <c r="L1534" s="1" t="s">
        <v>273</v>
      </c>
      <c r="M1534" s="1" t="s">
        <v>275</v>
      </c>
      <c r="N1534" s="1" t="s">
        <v>1296</v>
      </c>
      <c r="O1534" s="1" t="s">
        <v>1297</v>
      </c>
    </row>
    <row r="1535" spans="1:15" x14ac:dyDescent="0.3">
      <c r="A1535" s="1" t="s">
        <v>10461</v>
      </c>
      <c r="B1535" s="1" t="s">
        <v>10462</v>
      </c>
      <c r="C1535" s="1" t="s">
        <v>10463</v>
      </c>
      <c r="D1535" s="1" t="s">
        <v>10464</v>
      </c>
      <c r="E1535" s="1" t="s">
        <v>74572</v>
      </c>
      <c r="F1535" s="1" t="s">
        <v>10465</v>
      </c>
      <c r="G1535" s="1" t="s">
        <v>10466</v>
      </c>
      <c r="H1535" s="1" t="s">
        <v>19</v>
      </c>
      <c r="I1535" s="1" t="s">
        <v>44</v>
      </c>
      <c r="J1535" s="1" t="s">
        <v>10467</v>
      </c>
      <c r="K1535" s="1" t="s">
        <v>24</v>
      </c>
      <c r="L1535" s="1" t="s">
        <v>149</v>
      </c>
      <c r="M1535" s="1" t="s">
        <v>151</v>
      </c>
      <c r="N1535" s="1" t="s">
        <v>3554</v>
      </c>
      <c r="O1535" s="1" t="s">
        <v>3555</v>
      </c>
    </row>
    <row r="1536" spans="1:15" x14ac:dyDescent="0.3">
      <c r="A1536" s="1" t="s">
        <v>10468</v>
      </c>
      <c r="B1536" s="1" t="s">
        <v>10469</v>
      </c>
      <c r="C1536" s="1" t="s">
        <v>10470</v>
      </c>
      <c r="D1536" s="1" t="s">
        <v>10471</v>
      </c>
      <c r="E1536" s="1" t="s">
        <v>74572</v>
      </c>
      <c r="F1536" s="1" t="s">
        <v>10472</v>
      </c>
      <c r="G1536" s="1" t="s">
        <v>10473</v>
      </c>
      <c r="H1536" s="1" t="s">
        <v>19</v>
      </c>
      <c r="I1536" s="1" t="s">
        <v>44</v>
      </c>
      <c r="J1536" s="1" t="s">
        <v>10474</v>
      </c>
      <c r="K1536" s="1" t="s">
        <v>24</v>
      </c>
      <c r="L1536" s="1" t="s">
        <v>273</v>
      </c>
      <c r="M1536" s="1" t="s">
        <v>275</v>
      </c>
      <c r="N1536" s="1" t="s">
        <v>813</v>
      </c>
      <c r="O1536" s="1" t="s">
        <v>814</v>
      </c>
    </row>
    <row r="1537" spans="1:15" x14ac:dyDescent="0.3">
      <c r="A1537" s="1" t="s">
        <v>10475</v>
      </c>
      <c r="B1537" s="1" t="s">
        <v>10476</v>
      </c>
      <c r="C1537" s="1" t="s">
        <v>10477</v>
      </c>
      <c r="D1537" s="1" t="s">
        <v>10478</v>
      </c>
      <c r="E1537" s="1" t="s">
        <v>10479</v>
      </c>
      <c r="F1537" s="1" t="s">
        <v>10480</v>
      </c>
      <c r="G1537" s="1" t="s">
        <v>10481</v>
      </c>
      <c r="H1537" s="1" t="s">
        <v>19</v>
      </c>
      <c r="I1537" s="1" t="s">
        <v>44</v>
      </c>
      <c r="J1537" s="1" t="s">
        <v>10482</v>
      </c>
      <c r="K1537" s="1" t="s">
        <v>24</v>
      </c>
      <c r="L1537" s="1" t="s">
        <v>293</v>
      </c>
      <c r="M1537" s="1" t="s">
        <v>295</v>
      </c>
      <c r="N1537" s="1" t="s">
        <v>10483</v>
      </c>
      <c r="O1537" s="1" t="s">
        <v>10484</v>
      </c>
    </row>
    <row r="1538" spans="1:15" x14ac:dyDescent="0.3">
      <c r="A1538" s="1" t="s">
        <v>10475</v>
      </c>
      <c r="B1538" s="1" t="s">
        <v>10476</v>
      </c>
      <c r="C1538" s="1" t="s">
        <v>10477</v>
      </c>
      <c r="D1538" s="1" t="s">
        <v>10478</v>
      </c>
      <c r="E1538" s="1" t="s">
        <v>10479</v>
      </c>
      <c r="F1538" s="1" t="s">
        <v>10480</v>
      </c>
      <c r="G1538" s="1" t="s">
        <v>10481</v>
      </c>
      <c r="H1538" s="1" t="s">
        <v>19</v>
      </c>
      <c r="I1538" s="1" t="s">
        <v>44</v>
      </c>
      <c r="J1538" s="1" t="s">
        <v>10482</v>
      </c>
      <c r="K1538" s="1" t="s">
        <v>24</v>
      </c>
      <c r="L1538" s="1" t="s">
        <v>34</v>
      </c>
      <c r="M1538" s="1" t="s">
        <v>36</v>
      </c>
      <c r="N1538" s="1" t="s">
        <v>35</v>
      </c>
      <c r="O1538" s="1" t="s">
        <v>37</v>
      </c>
    </row>
    <row r="1539" spans="1:15" x14ac:dyDescent="0.3">
      <c r="A1539" s="1" t="s">
        <v>10485</v>
      </c>
      <c r="B1539" s="1" t="s">
        <v>10486</v>
      </c>
      <c r="C1539" s="1" t="s">
        <v>10487</v>
      </c>
      <c r="D1539" s="1" t="s">
        <v>10488</v>
      </c>
      <c r="E1539" s="1" t="s">
        <v>74572</v>
      </c>
      <c r="F1539" s="1" t="s">
        <v>10489</v>
      </c>
      <c r="G1539" s="1" t="s">
        <v>10490</v>
      </c>
      <c r="H1539" s="1" t="s">
        <v>19</v>
      </c>
      <c r="I1539" s="1" t="s">
        <v>44</v>
      </c>
      <c r="J1539" s="1" t="s">
        <v>10491</v>
      </c>
      <c r="K1539" s="1" t="s">
        <v>24</v>
      </c>
      <c r="L1539" s="1" t="s">
        <v>273</v>
      </c>
      <c r="M1539" s="1" t="s">
        <v>275</v>
      </c>
      <c r="N1539" s="1" t="s">
        <v>813</v>
      </c>
      <c r="O1539" s="1" t="s">
        <v>814</v>
      </c>
    </row>
    <row r="1540" spans="1:15" x14ac:dyDescent="0.3">
      <c r="A1540" s="1" t="s">
        <v>10492</v>
      </c>
      <c r="B1540" s="1" t="s">
        <v>10493</v>
      </c>
      <c r="C1540" s="1" t="s">
        <v>10494</v>
      </c>
      <c r="D1540" s="1" t="s">
        <v>10495</v>
      </c>
      <c r="E1540" s="1" t="s">
        <v>10496</v>
      </c>
      <c r="F1540" s="1" t="s">
        <v>10497</v>
      </c>
      <c r="G1540" s="1" t="s">
        <v>10498</v>
      </c>
      <c r="H1540" s="1" t="s">
        <v>19</v>
      </c>
      <c r="I1540" s="1" t="s">
        <v>44</v>
      </c>
      <c r="J1540" s="1" t="s">
        <v>10499</v>
      </c>
      <c r="K1540" s="1" t="s">
        <v>24</v>
      </c>
      <c r="L1540" s="1" t="s">
        <v>34</v>
      </c>
      <c r="M1540" s="1" t="s">
        <v>36</v>
      </c>
      <c r="N1540" s="1" t="s">
        <v>4157</v>
      </c>
      <c r="O1540" s="1" t="s">
        <v>4158</v>
      </c>
    </row>
    <row r="1541" spans="1:15" x14ac:dyDescent="0.3">
      <c r="A1541" s="1" t="s">
        <v>10492</v>
      </c>
      <c r="B1541" s="1" t="s">
        <v>10493</v>
      </c>
      <c r="C1541" s="1" t="s">
        <v>10494</v>
      </c>
      <c r="D1541" s="1" t="s">
        <v>10495</v>
      </c>
      <c r="E1541" s="1" t="s">
        <v>10496</v>
      </c>
      <c r="F1541" s="1" t="s">
        <v>10497</v>
      </c>
      <c r="G1541" s="1" t="s">
        <v>10498</v>
      </c>
      <c r="H1541" s="1" t="s">
        <v>19</v>
      </c>
      <c r="I1541" s="1" t="s">
        <v>44</v>
      </c>
      <c r="J1541" s="1" t="s">
        <v>10499</v>
      </c>
      <c r="K1541" s="1" t="s">
        <v>24</v>
      </c>
      <c r="L1541" s="1" t="s">
        <v>273</v>
      </c>
      <c r="M1541" s="1" t="s">
        <v>275</v>
      </c>
      <c r="N1541" s="1" t="s">
        <v>857</v>
      </c>
      <c r="O1541" s="1" t="s">
        <v>858</v>
      </c>
    </row>
    <row r="1542" spans="1:15" x14ac:dyDescent="0.3">
      <c r="A1542" s="1" t="s">
        <v>10500</v>
      </c>
      <c r="B1542" s="1" t="s">
        <v>10501</v>
      </c>
      <c r="C1542" s="1" t="s">
        <v>10502</v>
      </c>
      <c r="D1542" s="1" t="s">
        <v>10503</v>
      </c>
      <c r="E1542" s="1" t="s">
        <v>10504</v>
      </c>
      <c r="F1542" s="1" t="s">
        <v>10505</v>
      </c>
      <c r="G1542" s="1" t="s">
        <v>10506</v>
      </c>
      <c r="H1542" s="1" t="s">
        <v>19</v>
      </c>
      <c r="I1542" s="1" t="s">
        <v>44</v>
      </c>
      <c r="J1542" s="1" t="s">
        <v>10507</v>
      </c>
      <c r="K1542" s="1" t="s">
        <v>24</v>
      </c>
      <c r="L1542" s="1" t="s">
        <v>273</v>
      </c>
      <c r="M1542" s="1" t="s">
        <v>275</v>
      </c>
      <c r="N1542" s="1" t="s">
        <v>813</v>
      </c>
      <c r="O1542" s="1" t="s">
        <v>814</v>
      </c>
    </row>
    <row r="1543" spans="1:15" x14ac:dyDescent="0.3">
      <c r="A1543" s="1" t="s">
        <v>10508</v>
      </c>
      <c r="B1543" s="1" t="s">
        <v>10509</v>
      </c>
      <c r="C1543" s="1" t="s">
        <v>10510</v>
      </c>
      <c r="D1543" s="1" t="s">
        <v>10511</v>
      </c>
      <c r="E1543" s="1" t="s">
        <v>74572</v>
      </c>
      <c r="F1543" s="1" t="s">
        <v>10512</v>
      </c>
      <c r="G1543" s="1" t="s">
        <v>10513</v>
      </c>
      <c r="H1543" s="1" t="s">
        <v>19</v>
      </c>
      <c r="I1543" s="1" t="s">
        <v>44</v>
      </c>
      <c r="J1543" s="1" t="s">
        <v>10514</v>
      </c>
      <c r="K1543" s="1" t="s">
        <v>24</v>
      </c>
      <c r="L1543" s="1" t="s">
        <v>65</v>
      </c>
      <c r="M1543" s="1" t="s">
        <v>68</v>
      </c>
      <c r="N1543" s="1" t="s">
        <v>105</v>
      </c>
      <c r="O1543" s="1" t="s">
        <v>106</v>
      </c>
    </row>
    <row r="1544" spans="1:15" x14ac:dyDescent="0.3">
      <c r="A1544" s="1" t="s">
        <v>10515</v>
      </c>
      <c r="B1544" s="1" t="s">
        <v>10516</v>
      </c>
      <c r="C1544" s="1" t="s">
        <v>10517</v>
      </c>
      <c r="D1544" s="1" t="s">
        <v>10518</v>
      </c>
      <c r="E1544" s="1" t="s">
        <v>10519</v>
      </c>
      <c r="F1544" s="1" t="s">
        <v>10520</v>
      </c>
      <c r="G1544" s="1" t="s">
        <v>10521</v>
      </c>
      <c r="H1544" s="1" t="s">
        <v>19</v>
      </c>
      <c r="I1544" s="1" t="s">
        <v>44</v>
      </c>
      <c r="J1544" s="1" t="s">
        <v>10522</v>
      </c>
      <c r="K1544" s="1" t="s">
        <v>24</v>
      </c>
      <c r="L1544" s="1" t="s">
        <v>293</v>
      </c>
      <c r="M1544" s="1" t="s">
        <v>295</v>
      </c>
      <c r="N1544" s="1" t="s">
        <v>305</v>
      </c>
      <c r="O1544" s="1" t="s">
        <v>306</v>
      </c>
    </row>
    <row r="1545" spans="1:15" x14ac:dyDescent="0.3">
      <c r="A1545" s="1" t="s">
        <v>10523</v>
      </c>
      <c r="B1545" s="1" t="s">
        <v>10524</v>
      </c>
      <c r="C1545" s="1" t="s">
        <v>10525</v>
      </c>
      <c r="D1545" s="1" t="s">
        <v>10526</v>
      </c>
      <c r="E1545" s="1" t="s">
        <v>74572</v>
      </c>
      <c r="F1545" s="1" t="s">
        <v>10527</v>
      </c>
      <c r="G1545" s="1" t="s">
        <v>10528</v>
      </c>
      <c r="H1545" s="1" t="s">
        <v>19</v>
      </c>
      <c r="I1545" s="1" t="s">
        <v>44</v>
      </c>
      <c r="J1545" s="1" t="s">
        <v>10529</v>
      </c>
      <c r="K1545" s="1" t="s">
        <v>24</v>
      </c>
      <c r="L1545" s="1" t="s">
        <v>119</v>
      </c>
      <c r="M1545" s="1" t="s">
        <v>121</v>
      </c>
      <c r="N1545" s="1" t="s">
        <v>7163</v>
      </c>
      <c r="O1545" s="1" t="s">
        <v>7164</v>
      </c>
    </row>
    <row r="1546" spans="1:15" x14ac:dyDescent="0.3">
      <c r="A1546" s="1" t="s">
        <v>10523</v>
      </c>
      <c r="B1546" s="1" t="s">
        <v>10524</v>
      </c>
      <c r="C1546" s="1" t="s">
        <v>10525</v>
      </c>
      <c r="D1546" s="1" t="s">
        <v>10526</v>
      </c>
      <c r="E1546" s="1" t="s">
        <v>74572</v>
      </c>
      <c r="F1546" s="1" t="s">
        <v>10527</v>
      </c>
      <c r="G1546" s="1" t="s">
        <v>10528</v>
      </c>
      <c r="H1546" s="1" t="s">
        <v>19</v>
      </c>
      <c r="I1546" s="1" t="s">
        <v>44</v>
      </c>
      <c r="J1546" s="1" t="s">
        <v>10529</v>
      </c>
      <c r="K1546" s="1" t="s">
        <v>24</v>
      </c>
      <c r="L1546" s="1" t="s">
        <v>293</v>
      </c>
      <c r="M1546" s="1" t="s">
        <v>295</v>
      </c>
      <c r="N1546" s="1" t="s">
        <v>305</v>
      </c>
      <c r="O1546" s="1" t="s">
        <v>306</v>
      </c>
    </row>
    <row r="1547" spans="1:15" x14ac:dyDescent="0.3">
      <c r="A1547" s="1" t="s">
        <v>10530</v>
      </c>
      <c r="B1547" s="1" t="s">
        <v>10531</v>
      </c>
      <c r="C1547" s="1" t="s">
        <v>10532</v>
      </c>
      <c r="D1547" s="1" t="s">
        <v>10533</v>
      </c>
      <c r="E1547" s="1" t="s">
        <v>74572</v>
      </c>
      <c r="F1547" s="1" t="s">
        <v>10534</v>
      </c>
      <c r="G1547" s="1" t="s">
        <v>10535</v>
      </c>
      <c r="H1547" s="1" t="s">
        <v>19</v>
      </c>
      <c r="I1547" s="1" t="s">
        <v>717</v>
      </c>
      <c r="J1547" s="1" t="s">
        <v>10536</v>
      </c>
      <c r="K1547" s="1" t="s">
        <v>24</v>
      </c>
      <c r="L1547" s="1" t="s">
        <v>293</v>
      </c>
      <c r="M1547" s="1" t="s">
        <v>295</v>
      </c>
      <c r="N1547" s="1" t="s">
        <v>305</v>
      </c>
      <c r="O1547" s="1" t="s">
        <v>306</v>
      </c>
    </row>
    <row r="1548" spans="1:15" x14ac:dyDescent="0.3">
      <c r="A1548" s="1" t="s">
        <v>10537</v>
      </c>
      <c r="B1548" s="1" t="s">
        <v>10538</v>
      </c>
      <c r="C1548" s="1" t="s">
        <v>10539</v>
      </c>
      <c r="D1548" s="1" t="s">
        <v>10540</v>
      </c>
      <c r="E1548" s="1" t="s">
        <v>10540</v>
      </c>
      <c r="F1548" s="1" t="s">
        <v>10541</v>
      </c>
      <c r="G1548" s="1" t="s">
        <v>10542</v>
      </c>
      <c r="H1548" s="1" t="s">
        <v>73</v>
      </c>
      <c r="I1548" s="1" t="s">
        <v>1185</v>
      </c>
      <c r="J1548" s="1" t="s">
        <v>10543</v>
      </c>
      <c r="K1548" s="1" t="s">
        <v>24</v>
      </c>
      <c r="L1548" s="1" t="s">
        <v>293</v>
      </c>
      <c r="M1548" s="1" t="s">
        <v>295</v>
      </c>
      <c r="N1548" s="1" t="s">
        <v>305</v>
      </c>
      <c r="O1548" s="1" t="s">
        <v>306</v>
      </c>
    </row>
    <row r="1549" spans="1:15" x14ac:dyDescent="0.3">
      <c r="A1549" s="1" t="s">
        <v>10544</v>
      </c>
      <c r="B1549" s="1" t="s">
        <v>10545</v>
      </c>
      <c r="C1549" s="1" t="s">
        <v>10546</v>
      </c>
      <c r="D1549" s="1" t="s">
        <v>10547</v>
      </c>
      <c r="E1549" s="1" t="s">
        <v>10548</v>
      </c>
      <c r="F1549" s="1" t="s">
        <v>10549</v>
      </c>
      <c r="G1549" s="1" t="s">
        <v>10550</v>
      </c>
      <c r="H1549" s="1" t="s">
        <v>73</v>
      </c>
      <c r="I1549" s="1" t="s">
        <v>1175</v>
      </c>
      <c r="J1549" s="1" t="s">
        <v>10551</v>
      </c>
      <c r="K1549" s="1" t="s">
        <v>24</v>
      </c>
      <c r="L1549" s="1" t="s">
        <v>34</v>
      </c>
      <c r="M1549" s="1" t="s">
        <v>36</v>
      </c>
      <c r="N1549" s="1" t="s">
        <v>484</v>
      </c>
      <c r="O1549" s="1" t="s">
        <v>485</v>
      </c>
    </row>
    <row r="1550" spans="1:15" x14ac:dyDescent="0.3">
      <c r="A1550" s="1" t="s">
        <v>10552</v>
      </c>
      <c r="B1550" s="1" t="s">
        <v>10553</v>
      </c>
      <c r="C1550" s="1" t="s">
        <v>10554</v>
      </c>
      <c r="D1550" s="1" t="s">
        <v>10555</v>
      </c>
      <c r="E1550" s="1" t="s">
        <v>74572</v>
      </c>
      <c r="F1550" s="1" t="s">
        <v>10556</v>
      </c>
      <c r="G1550" s="1" t="s">
        <v>10557</v>
      </c>
      <c r="H1550" s="1" t="s">
        <v>19</v>
      </c>
      <c r="I1550" s="1" t="s">
        <v>44</v>
      </c>
      <c r="J1550" s="1" t="s">
        <v>10558</v>
      </c>
      <c r="K1550" s="1" t="s">
        <v>24</v>
      </c>
      <c r="L1550" s="1" t="s">
        <v>293</v>
      </c>
      <c r="M1550" s="1" t="s">
        <v>295</v>
      </c>
      <c r="N1550" s="1" t="s">
        <v>305</v>
      </c>
      <c r="O1550" s="1" t="s">
        <v>306</v>
      </c>
    </row>
    <row r="1551" spans="1:15" x14ac:dyDescent="0.3">
      <c r="A1551" s="1" t="s">
        <v>10559</v>
      </c>
      <c r="B1551" s="1" t="s">
        <v>10560</v>
      </c>
      <c r="C1551" s="1" t="s">
        <v>10561</v>
      </c>
      <c r="D1551" s="1" t="s">
        <v>10363</v>
      </c>
      <c r="E1551" s="1" t="s">
        <v>74572</v>
      </c>
      <c r="F1551" s="1" t="s">
        <v>10364</v>
      </c>
      <c r="G1551" s="1" t="s">
        <v>10365</v>
      </c>
      <c r="H1551" s="1" t="s">
        <v>19</v>
      </c>
      <c r="I1551" s="1" t="s">
        <v>44</v>
      </c>
      <c r="J1551" s="1" t="s">
        <v>10562</v>
      </c>
      <c r="K1551" s="1" t="s">
        <v>24</v>
      </c>
      <c r="L1551" s="1" t="s">
        <v>65</v>
      </c>
      <c r="M1551" s="1" t="s">
        <v>68</v>
      </c>
      <c r="N1551" s="1" t="s">
        <v>105</v>
      </c>
      <c r="O1551" s="1" t="s">
        <v>106</v>
      </c>
    </row>
    <row r="1552" spans="1:15" x14ac:dyDescent="0.3">
      <c r="A1552" s="1" t="s">
        <v>10563</v>
      </c>
      <c r="B1552" s="1" t="s">
        <v>10564</v>
      </c>
      <c r="C1552" s="1" t="s">
        <v>10565</v>
      </c>
      <c r="D1552" s="1" t="s">
        <v>74572</v>
      </c>
      <c r="E1552" s="1" t="s">
        <v>10566</v>
      </c>
      <c r="F1552" s="1" t="s">
        <v>9684</v>
      </c>
      <c r="G1552" s="1" t="s">
        <v>9685</v>
      </c>
      <c r="H1552" s="1" t="s">
        <v>19</v>
      </c>
      <c r="I1552" s="1" t="s">
        <v>930</v>
      </c>
      <c r="J1552" s="1" t="s">
        <v>10567</v>
      </c>
      <c r="K1552" s="1" t="s">
        <v>24</v>
      </c>
      <c r="L1552" s="1" t="s">
        <v>46</v>
      </c>
      <c r="M1552" s="1" t="s">
        <v>48</v>
      </c>
      <c r="N1552" s="1" t="s">
        <v>4453</v>
      </c>
      <c r="O1552" s="1" t="s">
        <v>4454</v>
      </c>
    </row>
    <row r="1553" spans="1:15" x14ac:dyDescent="0.3">
      <c r="A1553" s="1" t="s">
        <v>10568</v>
      </c>
      <c r="B1553" s="1" t="s">
        <v>10569</v>
      </c>
      <c r="C1553" s="1" t="s">
        <v>10570</v>
      </c>
      <c r="D1553" s="1" t="s">
        <v>10571</v>
      </c>
      <c r="E1553" s="1" t="s">
        <v>10572</v>
      </c>
      <c r="F1553" s="1" t="s">
        <v>10573</v>
      </c>
      <c r="G1553" s="1" t="s">
        <v>10574</v>
      </c>
      <c r="H1553" s="1" t="s">
        <v>19</v>
      </c>
      <c r="I1553" s="1" t="s">
        <v>44</v>
      </c>
      <c r="J1553" s="1" t="s">
        <v>10575</v>
      </c>
      <c r="K1553" s="1" t="s">
        <v>24</v>
      </c>
      <c r="L1553" s="1" t="s">
        <v>293</v>
      </c>
      <c r="M1553" s="1" t="s">
        <v>295</v>
      </c>
      <c r="N1553" s="1" t="s">
        <v>305</v>
      </c>
      <c r="O1553" s="1" t="s">
        <v>306</v>
      </c>
    </row>
    <row r="1554" spans="1:15" x14ac:dyDescent="0.3">
      <c r="A1554" s="1" t="s">
        <v>10576</v>
      </c>
      <c r="B1554" s="1" t="s">
        <v>10577</v>
      </c>
      <c r="C1554" s="1" t="s">
        <v>10578</v>
      </c>
      <c r="D1554" s="1" t="s">
        <v>10579</v>
      </c>
      <c r="E1554" s="1" t="s">
        <v>74572</v>
      </c>
      <c r="F1554" s="1" t="s">
        <v>10580</v>
      </c>
      <c r="G1554" s="1" t="s">
        <v>10581</v>
      </c>
      <c r="H1554" s="1" t="s">
        <v>19</v>
      </c>
      <c r="I1554" s="1" t="s">
        <v>44</v>
      </c>
      <c r="J1554" s="1" t="s">
        <v>10582</v>
      </c>
      <c r="K1554" s="1" t="s">
        <v>24</v>
      </c>
      <c r="L1554" s="1" t="s">
        <v>149</v>
      </c>
      <c r="M1554" s="1" t="s">
        <v>151</v>
      </c>
      <c r="N1554" s="1" t="s">
        <v>284</v>
      </c>
      <c r="O1554" s="1" t="s">
        <v>285</v>
      </c>
    </row>
    <row r="1555" spans="1:15" x14ac:dyDescent="0.3">
      <c r="A1555" s="1" t="s">
        <v>10583</v>
      </c>
      <c r="B1555" s="1" t="s">
        <v>10584</v>
      </c>
      <c r="C1555" s="1" t="s">
        <v>10585</v>
      </c>
      <c r="D1555" s="1" t="s">
        <v>10586</v>
      </c>
      <c r="E1555" s="1" t="s">
        <v>74572</v>
      </c>
      <c r="F1555" s="1" t="s">
        <v>10587</v>
      </c>
      <c r="G1555" s="1" t="s">
        <v>10588</v>
      </c>
      <c r="H1555" s="1" t="s">
        <v>19</v>
      </c>
      <c r="I1555" s="1" t="s">
        <v>44</v>
      </c>
      <c r="J1555" s="1" t="s">
        <v>10589</v>
      </c>
      <c r="K1555" s="1" t="s">
        <v>24</v>
      </c>
      <c r="L1555" s="1" t="s">
        <v>273</v>
      </c>
      <c r="M1555" s="1" t="s">
        <v>275</v>
      </c>
      <c r="N1555" s="1" t="s">
        <v>813</v>
      </c>
      <c r="O1555" s="1" t="s">
        <v>814</v>
      </c>
    </row>
    <row r="1556" spans="1:15" x14ac:dyDescent="0.3">
      <c r="A1556" s="1" t="s">
        <v>10590</v>
      </c>
      <c r="B1556" s="1" t="s">
        <v>10591</v>
      </c>
      <c r="C1556" s="1" t="s">
        <v>10592</v>
      </c>
      <c r="D1556" s="1" t="s">
        <v>10593</v>
      </c>
      <c r="E1556" s="1" t="s">
        <v>74572</v>
      </c>
      <c r="F1556" s="1" t="s">
        <v>10594</v>
      </c>
      <c r="G1556" s="1" t="s">
        <v>10595</v>
      </c>
      <c r="H1556" s="1" t="s">
        <v>19</v>
      </c>
      <c r="I1556" s="1" t="s">
        <v>44</v>
      </c>
      <c r="J1556" s="1" t="s">
        <v>10596</v>
      </c>
      <c r="K1556" s="1" t="s">
        <v>67</v>
      </c>
      <c r="L1556" s="1" t="s">
        <v>293</v>
      </c>
      <c r="M1556" s="1" t="s">
        <v>295</v>
      </c>
      <c r="N1556" s="1" t="s">
        <v>294</v>
      </c>
      <c r="O1556" s="1" t="s">
        <v>296</v>
      </c>
    </row>
    <row r="1557" spans="1:15" x14ac:dyDescent="0.3">
      <c r="A1557" s="1" t="s">
        <v>10597</v>
      </c>
      <c r="B1557" s="1" t="s">
        <v>10598</v>
      </c>
      <c r="C1557" s="1" t="s">
        <v>10599</v>
      </c>
      <c r="D1557" s="1" t="s">
        <v>10600</v>
      </c>
      <c r="E1557" s="1" t="s">
        <v>74572</v>
      </c>
      <c r="F1557" s="1" t="s">
        <v>10601</v>
      </c>
      <c r="G1557" s="1" t="s">
        <v>10602</v>
      </c>
      <c r="H1557" s="1" t="s">
        <v>19</v>
      </c>
      <c r="I1557" s="1" t="s">
        <v>44</v>
      </c>
      <c r="J1557" s="1" t="s">
        <v>10603</v>
      </c>
      <c r="K1557" s="1" t="s">
        <v>67</v>
      </c>
      <c r="L1557" s="1" t="s">
        <v>293</v>
      </c>
      <c r="M1557" s="1" t="s">
        <v>295</v>
      </c>
      <c r="N1557" s="1" t="s">
        <v>627</v>
      </c>
      <c r="O1557" s="1" t="s">
        <v>628</v>
      </c>
    </row>
    <row r="1558" spans="1:15" x14ac:dyDescent="0.3">
      <c r="A1558" s="1" t="s">
        <v>10604</v>
      </c>
      <c r="B1558" s="1" t="s">
        <v>10605</v>
      </c>
      <c r="C1558" s="1" t="s">
        <v>10606</v>
      </c>
      <c r="D1558" s="1" t="s">
        <v>10607</v>
      </c>
      <c r="E1558" s="1" t="s">
        <v>74572</v>
      </c>
      <c r="F1558" s="1" t="s">
        <v>10608</v>
      </c>
      <c r="G1558" s="1" t="s">
        <v>10609</v>
      </c>
      <c r="H1558" s="1" t="s">
        <v>19</v>
      </c>
      <c r="I1558" s="1" t="s">
        <v>234</v>
      </c>
      <c r="J1558" s="1" t="s">
        <v>10610</v>
      </c>
      <c r="K1558" s="1" t="s">
        <v>24</v>
      </c>
      <c r="L1558" s="1" t="s">
        <v>273</v>
      </c>
      <c r="M1558" s="1" t="s">
        <v>275</v>
      </c>
      <c r="N1558" s="1" t="s">
        <v>857</v>
      </c>
      <c r="O1558" s="1" t="s">
        <v>858</v>
      </c>
    </row>
    <row r="1559" spans="1:15" x14ac:dyDescent="0.3">
      <c r="A1559" s="1" t="s">
        <v>10611</v>
      </c>
      <c r="B1559" s="1" t="s">
        <v>10612</v>
      </c>
      <c r="C1559" s="1" t="s">
        <v>10613</v>
      </c>
      <c r="D1559" s="1" t="s">
        <v>10614</v>
      </c>
      <c r="E1559" s="1" t="s">
        <v>74572</v>
      </c>
      <c r="F1559" s="1" t="s">
        <v>10615</v>
      </c>
      <c r="G1559" s="1" t="s">
        <v>10616</v>
      </c>
      <c r="H1559" s="1" t="s">
        <v>19</v>
      </c>
      <c r="I1559" s="1" t="s">
        <v>750</v>
      </c>
      <c r="J1559" s="1" t="s">
        <v>10617</v>
      </c>
      <c r="K1559" s="1" t="s">
        <v>67</v>
      </c>
      <c r="L1559" s="1" t="s">
        <v>46</v>
      </c>
      <c r="M1559" s="1" t="s">
        <v>48</v>
      </c>
      <c r="N1559" s="1" t="s">
        <v>465</v>
      </c>
      <c r="O1559" s="1" t="s">
        <v>466</v>
      </c>
    </row>
    <row r="1560" spans="1:15" x14ac:dyDescent="0.3">
      <c r="A1560" s="1" t="s">
        <v>10618</v>
      </c>
      <c r="B1560" s="1" t="s">
        <v>10619</v>
      </c>
      <c r="C1560" s="1" t="s">
        <v>10620</v>
      </c>
      <c r="D1560" s="1" t="s">
        <v>10621</v>
      </c>
      <c r="E1560" s="1" t="s">
        <v>10622</v>
      </c>
      <c r="F1560" s="1" t="s">
        <v>10623</v>
      </c>
      <c r="G1560" s="1" t="s">
        <v>10624</v>
      </c>
      <c r="H1560" s="1" t="s">
        <v>73</v>
      </c>
      <c r="I1560" s="1" t="s">
        <v>10625</v>
      </c>
      <c r="J1560" s="1" t="s">
        <v>10626</v>
      </c>
      <c r="K1560" s="1" t="s">
        <v>24</v>
      </c>
      <c r="L1560" s="1" t="s">
        <v>273</v>
      </c>
      <c r="M1560" s="1" t="s">
        <v>275</v>
      </c>
      <c r="N1560" s="1" t="s">
        <v>813</v>
      </c>
      <c r="O1560" s="1" t="s">
        <v>814</v>
      </c>
    </row>
    <row r="1561" spans="1:15" x14ac:dyDescent="0.3">
      <c r="A1561" s="1" t="s">
        <v>10627</v>
      </c>
      <c r="B1561" s="1" t="s">
        <v>10628</v>
      </c>
      <c r="C1561" s="1" t="s">
        <v>10629</v>
      </c>
      <c r="D1561" s="1" t="s">
        <v>74572</v>
      </c>
      <c r="E1561" s="1" t="s">
        <v>74572</v>
      </c>
      <c r="F1561" s="1" t="s">
        <v>10630</v>
      </c>
      <c r="G1561" s="1" t="s">
        <v>10631</v>
      </c>
      <c r="H1561" s="1" t="s">
        <v>73</v>
      </c>
      <c r="I1561" s="1" t="s">
        <v>8208</v>
      </c>
      <c r="J1561" s="1" t="s">
        <v>10632</v>
      </c>
      <c r="K1561" s="1" t="s">
        <v>67</v>
      </c>
      <c r="L1561" s="1" t="s">
        <v>273</v>
      </c>
      <c r="M1561" s="1" t="s">
        <v>275</v>
      </c>
      <c r="N1561" s="1" t="s">
        <v>813</v>
      </c>
      <c r="O1561" s="1" t="s">
        <v>814</v>
      </c>
    </row>
    <row r="1562" spans="1:15" x14ac:dyDescent="0.3">
      <c r="A1562" s="1" t="s">
        <v>10633</v>
      </c>
      <c r="B1562" s="1" t="s">
        <v>10634</v>
      </c>
      <c r="C1562" s="1" t="s">
        <v>10635</v>
      </c>
      <c r="D1562" s="1" t="s">
        <v>10636</v>
      </c>
      <c r="E1562" s="1" t="s">
        <v>10637</v>
      </c>
      <c r="F1562" s="1" t="s">
        <v>10638</v>
      </c>
      <c r="G1562" s="1" t="s">
        <v>10639</v>
      </c>
      <c r="H1562" s="1" t="s">
        <v>19</v>
      </c>
      <c r="I1562" s="1" t="s">
        <v>10640</v>
      </c>
      <c r="J1562" s="1" t="s">
        <v>10641</v>
      </c>
      <c r="K1562" s="1" t="s">
        <v>24</v>
      </c>
      <c r="L1562" s="1" t="s">
        <v>273</v>
      </c>
      <c r="M1562" s="1" t="s">
        <v>275</v>
      </c>
      <c r="N1562" s="1" t="s">
        <v>813</v>
      </c>
      <c r="O1562" s="1" t="s">
        <v>814</v>
      </c>
    </row>
    <row r="1563" spans="1:15" x14ac:dyDescent="0.3">
      <c r="A1563" s="1" t="s">
        <v>10642</v>
      </c>
      <c r="B1563" s="1" t="s">
        <v>10643</v>
      </c>
      <c r="C1563" s="1" t="s">
        <v>10644</v>
      </c>
      <c r="D1563" s="1" t="s">
        <v>10645</v>
      </c>
      <c r="E1563" s="1" t="s">
        <v>74572</v>
      </c>
      <c r="F1563" s="1" t="s">
        <v>10646</v>
      </c>
      <c r="G1563" s="1" t="s">
        <v>10647</v>
      </c>
      <c r="H1563" s="1" t="s">
        <v>73</v>
      </c>
      <c r="I1563" s="1" t="s">
        <v>8523</v>
      </c>
      <c r="J1563" s="1" t="s">
        <v>10648</v>
      </c>
      <c r="K1563" s="1" t="s">
        <v>24</v>
      </c>
      <c r="L1563" s="1" t="s">
        <v>34</v>
      </c>
      <c r="M1563" s="1" t="s">
        <v>36</v>
      </c>
      <c r="N1563" s="1" t="s">
        <v>4157</v>
      </c>
      <c r="O1563" s="1" t="s">
        <v>4158</v>
      </c>
    </row>
    <row r="1564" spans="1:15" x14ac:dyDescent="0.3">
      <c r="A1564" s="1" t="s">
        <v>10649</v>
      </c>
      <c r="B1564" s="1" t="s">
        <v>10650</v>
      </c>
      <c r="C1564" s="1" t="s">
        <v>10651</v>
      </c>
      <c r="D1564" s="1" t="s">
        <v>10652</v>
      </c>
      <c r="E1564" s="1" t="s">
        <v>74572</v>
      </c>
      <c r="F1564" s="1" t="s">
        <v>10653</v>
      </c>
      <c r="G1564" s="1" t="s">
        <v>10654</v>
      </c>
      <c r="H1564" s="1" t="s">
        <v>19</v>
      </c>
      <c r="I1564" s="1" t="s">
        <v>44</v>
      </c>
      <c r="J1564" s="1" t="s">
        <v>10655</v>
      </c>
      <c r="K1564" s="1" t="s">
        <v>24</v>
      </c>
      <c r="L1564" s="1" t="s">
        <v>46</v>
      </c>
      <c r="M1564" s="1" t="s">
        <v>48</v>
      </c>
      <c r="N1564" s="1" t="s">
        <v>8131</v>
      </c>
      <c r="O1564" s="1" t="s">
        <v>8132</v>
      </c>
    </row>
    <row r="1565" spans="1:15" x14ac:dyDescent="0.3">
      <c r="A1565" s="1" t="s">
        <v>10656</v>
      </c>
      <c r="B1565" s="1" t="s">
        <v>10657</v>
      </c>
      <c r="C1565" s="1" t="s">
        <v>10658</v>
      </c>
      <c r="D1565" s="1" t="s">
        <v>74572</v>
      </c>
      <c r="E1565" s="1" t="s">
        <v>74572</v>
      </c>
      <c r="F1565" s="1" t="s">
        <v>9684</v>
      </c>
      <c r="G1565" s="1" t="s">
        <v>9685</v>
      </c>
      <c r="H1565" s="1" t="s">
        <v>73</v>
      </c>
      <c r="I1565" s="1" t="s">
        <v>9790</v>
      </c>
      <c r="J1565" s="1" t="s">
        <v>10659</v>
      </c>
      <c r="K1565" s="1" t="s">
        <v>67</v>
      </c>
      <c r="L1565" s="1" t="s">
        <v>89</v>
      </c>
      <c r="M1565" s="1" t="s">
        <v>91</v>
      </c>
      <c r="N1565" s="1" t="s">
        <v>841</v>
      </c>
      <c r="O1565" s="1" t="s">
        <v>842</v>
      </c>
    </row>
    <row r="1566" spans="1:15" x14ac:dyDescent="0.3">
      <c r="A1566" s="1" t="s">
        <v>10660</v>
      </c>
      <c r="B1566" s="1" t="s">
        <v>10661</v>
      </c>
      <c r="C1566" s="1" t="s">
        <v>10662</v>
      </c>
      <c r="D1566" s="1" t="s">
        <v>74572</v>
      </c>
      <c r="E1566" s="1" t="s">
        <v>74572</v>
      </c>
      <c r="F1566" s="1" t="s">
        <v>9684</v>
      </c>
      <c r="G1566" s="1" t="s">
        <v>9685</v>
      </c>
      <c r="H1566" s="1" t="s">
        <v>73</v>
      </c>
      <c r="I1566" s="1" t="s">
        <v>9790</v>
      </c>
      <c r="J1566" s="1" t="s">
        <v>10663</v>
      </c>
      <c r="K1566" s="1" t="s">
        <v>67</v>
      </c>
      <c r="L1566" s="1" t="s">
        <v>46</v>
      </c>
      <c r="M1566" s="1" t="s">
        <v>48</v>
      </c>
      <c r="N1566" s="1" t="s">
        <v>47</v>
      </c>
      <c r="O1566" s="1" t="s">
        <v>49</v>
      </c>
    </row>
    <row r="1567" spans="1:15" x14ac:dyDescent="0.3">
      <c r="A1567" s="1" t="s">
        <v>10664</v>
      </c>
      <c r="B1567" s="1" t="s">
        <v>10665</v>
      </c>
      <c r="C1567" s="1" t="s">
        <v>10666</v>
      </c>
      <c r="D1567" s="1" t="s">
        <v>10667</v>
      </c>
      <c r="E1567" s="1" t="s">
        <v>10668</v>
      </c>
      <c r="F1567" s="1" t="s">
        <v>10669</v>
      </c>
      <c r="G1567" s="1" t="s">
        <v>10670</v>
      </c>
      <c r="H1567" s="1" t="s">
        <v>73</v>
      </c>
      <c r="I1567" s="1" t="s">
        <v>1985</v>
      </c>
      <c r="J1567" s="1" t="s">
        <v>10671</v>
      </c>
      <c r="K1567" s="1" t="s">
        <v>24</v>
      </c>
      <c r="L1567" s="1" t="s">
        <v>293</v>
      </c>
      <c r="M1567" s="1" t="s">
        <v>295</v>
      </c>
      <c r="N1567" s="1" t="s">
        <v>305</v>
      </c>
      <c r="O1567" s="1" t="s">
        <v>306</v>
      </c>
    </row>
    <row r="1568" spans="1:15" x14ac:dyDescent="0.3">
      <c r="A1568" s="1" t="s">
        <v>10672</v>
      </c>
      <c r="B1568" s="1" t="s">
        <v>10673</v>
      </c>
      <c r="C1568" s="1" t="s">
        <v>10674</v>
      </c>
      <c r="D1568" s="1" t="s">
        <v>10675</v>
      </c>
      <c r="E1568" s="1" t="s">
        <v>74572</v>
      </c>
      <c r="F1568" s="1" t="s">
        <v>10676</v>
      </c>
      <c r="G1568" s="1" t="s">
        <v>10677</v>
      </c>
      <c r="H1568" s="1" t="s">
        <v>19</v>
      </c>
      <c r="I1568" s="1" t="s">
        <v>44</v>
      </c>
      <c r="J1568" s="1" t="s">
        <v>10678</v>
      </c>
      <c r="K1568" s="1" t="s">
        <v>24</v>
      </c>
      <c r="L1568" s="1" t="s">
        <v>293</v>
      </c>
      <c r="M1568" s="1" t="s">
        <v>295</v>
      </c>
      <c r="N1568" s="1" t="s">
        <v>1177</v>
      </c>
      <c r="O1568" s="1" t="s">
        <v>1178</v>
      </c>
    </row>
    <row r="1569" spans="1:15" x14ac:dyDescent="0.3">
      <c r="A1569" s="1" t="s">
        <v>10672</v>
      </c>
      <c r="B1569" s="1" t="s">
        <v>10673</v>
      </c>
      <c r="C1569" s="1" t="s">
        <v>10674</v>
      </c>
      <c r="D1569" s="1" t="s">
        <v>10675</v>
      </c>
      <c r="E1569" s="1" t="s">
        <v>74572</v>
      </c>
      <c r="F1569" s="1" t="s">
        <v>10676</v>
      </c>
      <c r="G1569" s="1" t="s">
        <v>10677</v>
      </c>
      <c r="H1569" s="1" t="s">
        <v>19</v>
      </c>
      <c r="I1569" s="1" t="s">
        <v>44</v>
      </c>
      <c r="J1569" s="1" t="s">
        <v>10678</v>
      </c>
      <c r="K1569" s="1" t="s">
        <v>24</v>
      </c>
      <c r="L1569" s="1" t="s">
        <v>293</v>
      </c>
      <c r="M1569" s="1" t="s">
        <v>295</v>
      </c>
      <c r="N1569" s="1" t="s">
        <v>305</v>
      </c>
      <c r="O1569" s="1" t="s">
        <v>306</v>
      </c>
    </row>
    <row r="1570" spans="1:15" x14ac:dyDescent="0.3">
      <c r="A1570" s="1" t="s">
        <v>10679</v>
      </c>
      <c r="B1570" s="1" t="s">
        <v>10680</v>
      </c>
      <c r="C1570" s="1" t="s">
        <v>10681</v>
      </c>
      <c r="D1570" s="1" t="s">
        <v>10682</v>
      </c>
      <c r="E1570" s="1" t="s">
        <v>10683</v>
      </c>
      <c r="F1570" s="1" t="s">
        <v>10684</v>
      </c>
      <c r="G1570" s="1" t="s">
        <v>10685</v>
      </c>
      <c r="H1570" s="1" t="s">
        <v>19</v>
      </c>
      <c r="I1570" s="1" t="s">
        <v>44</v>
      </c>
      <c r="J1570" s="1" t="s">
        <v>10686</v>
      </c>
      <c r="K1570" s="1" t="s">
        <v>24</v>
      </c>
      <c r="L1570" s="1" t="s">
        <v>293</v>
      </c>
      <c r="M1570" s="1" t="s">
        <v>295</v>
      </c>
      <c r="N1570" s="1" t="s">
        <v>305</v>
      </c>
      <c r="O1570" s="1" t="s">
        <v>306</v>
      </c>
    </row>
    <row r="1571" spans="1:15" x14ac:dyDescent="0.3">
      <c r="A1571" s="1" t="s">
        <v>10687</v>
      </c>
      <c r="B1571" s="1" t="s">
        <v>10688</v>
      </c>
      <c r="C1571" s="1" t="s">
        <v>10689</v>
      </c>
      <c r="D1571" s="1" t="s">
        <v>10690</v>
      </c>
      <c r="E1571" s="1" t="s">
        <v>74572</v>
      </c>
      <c r="F1571" s="1" t="s">
        <v>10691</v>
      </c>
      <c r="G1571" s="1" t="s">
        <v>10692</v>
      </c>
      <c r="H1571" s="1" t="s">
        <v>19</v>
      </c>
      <c r="I1571" s="1" t="s">
        <v>271</v>
      </c>
      <c r="J1571" s="1" t="s">
        <v>10693</v>
      </c>
      <c r="K1571" s="1" t="s">
        <v>67</v>
      </c>
      <c r="L1571" s="1" t="s">
        <v>46</v>
      </c>
      <c r="M1571" s="1" t="s">
        <v>48</v>
      </c>
      <c r="N1571" s="1" t="s">
        <v>4634</v>
      </c>
      <c r="O1571" s="1" t="s">
        <v>4635</v>
      </c>
    </row>
    <row r="1572" spans="1:15" x14ac:dyDescent="0.3">
      <c r="A1572" s="1" t="s">
        <v>10694</v>
      </c>
      <c r="B1572" s="1" t="s">
        <v>10695</v>
      </c>
      <c r="C1572" s="1" t="s">
        <v>10696</v>
      </c>
      <c r="D1572" s="1" t="s">
        <v>10697</v>
      </c>
      <c r="E1572" s="1" t="s">
        <v>10698</v>
      </c>
      <c r="F1572" s="1" t="s">
        <v>10699</v>
      </c>
      <c r="G1572" s="1" t="s">
        <v>10700</v>
      </c>
      <c r="H1572" s="1" t="s">
        <v>19</v>
      </c>
      <c r="I1572" s="1" t="s">
        <v>44</v>
      </c>
      <c r="J1572" s="1" t="s">
        <v>10701</v>
      </c>
      <c r="K1572" s="1" t="s">
        <v>24</v>
      </c>
      <c r="L1572" s="1" t="s">
        <v>293</v>
      </c>
      <c r="M1572" s="1" t="s">
        <v>295</v>
      </c>
      <c r="N1572" s="1" t="s">
        <v>1177</v>
      </c>
      <c r="O1572" s="1" t="s">
        <v>1178</v>
      </c>
    </row>
    <row r="1573" spans="1:15" x14ac:dyDescent="0.3">
      <c r="A1573" s="1" t="s">
        <v>10694</v>
      </c>
      <c r="B1573" s="1" t="s">
        <v>10695</v>
      </c>
      <c r="C1573" s="1" t="s">
        <v>10696</v>
      </c>
      <c r="D1573" s="1" t="s">
        <v>10697</v>
      </c>
      <c r="E1573" s="1" t="s">
        <v>10698</v>
      </c>
      <c r="F1573" s="1" t="s">
        <v>10699</v>
      </c>
      <c r="G1573" s="1" t="s">
        <v>10700</v>
      </c>
      <c r="H1573" s="1" t="s">
        <v>19</v>
      </c>
      <c r="I1573" s="1" t="s">
        <v>44</v>
      </c>
      <c r="J1573" s="1" t="s">
        <v>10701</v>
      </c>
      <c r="K1573" s="1" t="s">
        <v>24</v>
      </c>
      <c r="L1573" s="1" t="s">
        <v>119</v>
      </c>
      <c r="M1573" s="1" t="s">
        <v>121</v>
      </c>
      <c r="N1573" s="1" t="s">
        <v>192</v>
      </c>
      <c r="O1573" s="1" t="s">
        <v>193</v>
      </c>
    </row>
    <row r="1574" spans="1:15" x14ac:dyDescent="0.3">
      <c r="A1574" s="1" t="s">
        <v>10702</v>
      </c>
      <c r="B1574" s="1" t="s">
        <v>10703</v>
      </c>
      <c r="C1574" s="1" t="s">
        <v>10704</v>
      </c>
      <c r="D1574" s="1" t="s">
        <v>10705</v>
      </c>
      <c r="E1574" s="1" t="s">
        <v>74572</v>
      </c>
      <c r="F1574" s="1" t="s">
        <v>9524</v>
      </c>
      <c r="G1574" s="1" t="s">
        <v>9525</v>
      </c>
      <c r="H1574" s="1" t="s">
        <v>73</v>
      </c>
      <c r="I1574" s="1" t="s">
        <v>5766</v>
      </c>
      <c r="J1574" s="1" t="s">
        <v>10706</v>
      </c>
      <c r="K1574" s="1" t="s">
        <v>24</v>
      </c>
      <c r="L1574" s="1" t="s">
        <v>46</v>
      </c>
      <c r="M1574" s="1" t="s">
        <v>48</v>
      </c>
      <c r="N1574" s="1" t="s">
        <v>465</v>
      </c>
      <c r="O1574" s="1" t="s">
        <v>466</v>
      </c>
    </row>
    <row r="1575" spans="1:15" x14ac:dyDescent="0.3">
      <c r="A1575" s="1" t="s">
        <v>10707</v>
      </c>
      <c r="B1575" s="1" t="s">
        <v>10708</v>
      </c>
      <c r="C1575" s="1" t="s">
        <v>10709</v>
      </c>
      <c r="D1575" s="1" t="s">
        <v>10710</v>
      </c>
      <c r="E1575" s="1" t="s">
        <v>10711</v>
      </c>
      <c r="F1575" s="1" t="s">
        <v>10712</v>
      </c>
      <c r="G1575" s="1" t="s">
        <v>10713</v>
      </c>
      <c r="H1575" s="1" t="s">
        <v>19</v>
      </c>
      <c r="I1575" s="1" t="s">
        <v>44</v>
      </c>
      <c r="J1575" s="1" t="s">
        <v>10714</v>
      </c>
      <c r="K1575" s="1" t="s">
        <v>24</v>
      </c>
      <c r="L1575" s="1" t="s">
        <v>149</v>
      </c>
      <c r="M1575" s="1" t="s">
        <v>151</v>
      </c>
      <c r="N1575" s="1" t="s">
        <v>1855</v>
      </c>
      <c r="O1575" s="1" t="s">
        <v>1856</v>
      </c>
    </row>
    <row r="1576" spans="1:15" x14ac:dyDescent="0.3">
      <c r="A1576" s="1" t="s">
        <v>10715</v>
      </c>
      <c r="B1576" s="1" t="s">
        <v>10716</v>
      </c>
      <c r="C1576" s="1" t="s">
        <v>10717</v>
      </c>
      <c r="D1576" s="1" t="s">
        <v>10718</v>
      </c>
      <c r="E1576" s="1" t="s">
        <v>74572</v>
      </c>
      <c r="F1576" s="1" t="s">
        <v>10719</v>
      </c>
      <c r="G1576" s="1" t="s">
        <v>10720</v>
      </c>
      <c r="H1576" s="1" t="s">
        <v>19</v>
      </c>
      <c r="I1576" s="1" t="s">
        <v>44</v>
      </c>
      <c r="J1576" s="1" t="s">
        <v>10721</v>
      </c>
      <c r="K1576" s="1" t="s">
        <v>24</v>
      </c>
      <c r="L1576" s="1" t="s">
        <v>273</v>
      </c>
      <c r="M1576" s="1" t="s">
        <v>275</v>
      </c>
      <c r="N1576" s="1" t="s">
        <v>813</v>
      </c>
      <c r="O1576" s="1" t="s">
        <v>814</v>
      </c>
    </row>
    <row r="1577" spans="1:15" x14ac:dyDescent="0.3">
      <c r="A1577" s="1" t="s">
        <v>10722</v>
      </c>
      <c r="B1577" s="1" t="s">
        <v>10723</v>
      </c>
      <c r="C1577" s="1" t="s">
        <v>10724</v>
      </c>
      <c r="D1577" s="1" t="s">
        <v>10725</v>
      </c>
      <c r="E1577" s="1" t="s">
        <v>74572</v>
      </c>
      <c r="F1577" s="1" t="s">
        <v>10726</v>
      </c>
      <c r="G1577" s="1" t="s">
        <v>10727</v>
      </c>
      <c r="H1577" s="1" t="s">
        <v>19</v>
      </c>
      <c r="I1577" s="1" t="s">
        <v>44</v>
      </c>
      <c r="J1577" s="1" t="s">
        <v>10728</v>
      </c>
      <c r="K1577" s="1" t="s">
        <v>24</v>
      </c>
      <c r="L1577" s="1" t="s">
        <v>293</v>
      </c>
      <c r="M1577" s="1" t="s">
        <v>295</v>
      </c>
      <c r="N1577" s="1" t="s">
        <v>9622</v>
      </c>
      <c r="O1577" s="1" t="s">
        <v>9623</v>
      </c>
    </row>
    <row r="1578" spans="1:15" x14ac:dyDescent="0.3">
      <c r="A1578" s="1" t="s">
        <v>10729</v>
      </c>
      <c r="B1578" s="1" t="s">
        <v>10730</v>
      </c>
      <c r="C1578" s="1" t="s">
        <v>10731</v>
      </c>
      <c r="D1578" s="1" t="s">
        <v>10732</v>
      </c>
      <c r="E1578" s="1" t="s">
        <v>10732</v>
      </c>
      <c r="F1578" s="1" t="s">
        <v>10733</v>
      </c>
      <c r="G1578" s="1" t="s">
        <v>10734</v>
      </c>
      <c r="H1578" s="1" t="s">
        <v>19</v>
      </c>
      <c r="I1578" s="1" t="s">
        <v>44</v>
      </c>
      <c r="J1578" s="1" t="s">
        <v>10735</v>
      </c>
      <c r="K1578" s="1" t="s">
        <v>24</v>
      </c>
      <c r="L1578" s="1" t="s">
        <v>293</v>
      </c>
      <c r="M1578" s="1" t="s">
        <v>295</v>
      </c>
      <c r="N1578" s="1" t="s">
        <v>305</v>
      </c>
      <c r="O1578" s="1" t="s">
        <v>306</v>
      </c>
    </row>
    <row r="1579" spans="1:15" x14ac:dyDescent="0.3">
      <c r="A1579" s="1" t="s">
        <v>10736</v>
      </c>
      <c r="B1579" s="1" t="s">
        <v>10737</v>
      </c>
      <c r="C1579" s="1" t="s">
        <v>10738</v>
      </c>
      <c r="D1579" s="1" t="s">
        <v>10739</v>
      </c>
      <c r="E1579" s="1" t="s">
        <v>10740</v>
      </c>
      <c r="F1579" s="1" t="s">
        <v>10741</v>
      </c>
      <c r="G1579" s="1" t="s">
        <v>10742</v>
      </c>
      <c r="H1579" s="1" t="s">
        <v>19</v>
      </c>
      <c r="I1579" s="1" t="s">
        <v>1175</v>
      </c>
      <c r="J1579" s="1" t="s">
        <v>10743</v>
      </c>
      <c r="K1579" s="1" t="s">
        <v>24</v>
      </c>
      <c r="L1579" s="1" t="s">
        <v>293</v>
      </c>
      <c r="M1579" s="1" t="s">
        <v>295</v>
      </c>
      <c r="N1579" s="1" t="s">
        <v>1177</v>
      </c>
      <c r="O1579" s="1" t="s">
        <v>1178</v>
      </c>
    </row>
    <row r="1580" spans="1:15" x14ac:dyDescent="0.3">
      <c r="A1580" s="1" t="s">
        <v>10736</v>
      </c>
      <c r="B1580" s="1" t="s">
        <v>10737</v>
      </c>
      <c r="C1580" s="1" t="s">
        <v>10738</v>
      </c>
      <c r="D1580" s="1" t="s">
        <v>10739</v>
      </c>
      <c r="E1580" s="1" t="s">
        <v>10740</v>
      </c>
      <c r="F1580" s="1" t="s">
        <v>10741</v>
      </c>
      <c r="G1580" s="1" t="s">
        <v>10742</v>
      </c>
      <c r="H1580" s="1" t="s">
        <v>19</v>
      </c>
      <c r="I1580" s="1" t="s">
        <v>1175</v>
      </c>
      <c r="J1580" s="1" t="s">
        <v>10743</v>
      </c>
      <c r="K1580" s="1" t="s">
        <v>24</v>
      </c>
      <c r="L1580" s="1" t="s">
        <v>293</v>
      </c>
      <c r="M1580" s="1" t="s">
        <v>295</v>
      </c>
      <c r="N1580" s="1" t="s">
        <v>305</v>
      </c>
      <c r="O1580" s="1" t="s">
        <v>306</v>
      </c>
    </row>
    <row r="1581" spans="1:15" x14ac:dyDescent="0.3">
      <c r="A1581" s="1" t="s">
        <v>10744</v>
      </c>
      <c r="B1581" s="1" t="s">
        <v>10745</v>
      </c>
      <c r="C1581" s="1" t="s">
        <v>10746</v>
      </c>
      <c r="D1581" s="1" t="s">
        <v>10747</v>
      </c>
      <c r="E1581" s="1" t="s">
        <v>10748</v>
      </c>
      <c r="F1581" s="1" t="s">
        <v>10749</v>
      </c>
      <c r="G1581" s="1" t="s">
        <v>10750</v>
      </c>
      <c r="H1581" s="1" t="s">
        <v>19</v>
      </c>
      <c r="I1581" s="1" t="s">
        <v>44</v>
      </c>
      <c r="J1581" s="1" t="s">
        <v>10751</v>
      </c>
      <c r="K1581" s="1" t="s">
        <v>24</v>
      </c>
      <c r="L1581" s="1" t="s">
        <v>293</v>
      </c>
      <c r="M1581" s="1" t="s">
        <v>295</v>
      </c>
      <c r="N1581" s="1" t="s">
        <v>1177</v>
      </c>
      <c r="O1581" s="1" t="s">
        <v>1178</v>
      </c>
    </row>
    <row r="1582" spans="1:15" x14ac:dyDescent="0.3">
      <c r="A1582" s="1" t="s">
        <v>10744</v>
      </c>
      <c r="B1582" s="1" t="s">
        <v>10745</v>
      </c>
      <c r="C1582" s="1" t="s">
        <v>10746</v>
      </c>
      <c r="D1582" s="1" t="s">
        <v>10747</v>
      </c>
      <c r="E1582" s="1" t="s">
        <v>10748</v>
      </c>
      <c r="F1582" s="1" t="s">
        <v>10749</v>
      </c>
      <c r="G1582" s="1" t="s">
        <v>10750</v>
      </c>
      <c r="H1582" s="1" t="s">
        <v>19</v>
      </c>
      <c r="I1582" s="1" t="s">
        <v>44</v>
      </c>
      <c r="J1582" s="1" t="s">
        <v>10751</v>
      </c>
      <c r="K1582" s="1" t="s">
        <v>24</v>
      </c>
      <c r="L1582" s="1" t="s">
        <v>293</v>
      </c>
      <c r="M1582" s="1" t="s">
        <v>295</v>
      </c>
      <c r="N1582" s="1" t="s">
        <v>305</v>
      </c>
      <c r="O1582" s="1" t="s">
        <v>306</v>
      </c>
    </row>
    <row r="1583" spans="1:15" x14ac:dyDescent="0.3">
      <c r="A1583" s="1" t="s">
        <v>10752</v>
      </c>
      <c r="B1583" s="1" t="s">
        <v>10753</v>
      </c>
      <c r="C1583" s="1" t="s">
        <v>10754</v>
      </c>
      <c r="D1583" s="1" t="s">
        <v>10755</v>
      </c>
      <c r="E1583" s="1" t="s">
        <v>74572</v>
      </c>
      <c r="F1583" s="1" t="s">
        <v>10756</v>
      </c>
      <c r="G1583" s="1" t="s">
        <v>10757</v>
      </c>
      <c r="H1583" s="1" t="s">
        <v>73</v>
      </c>
      <c r="I1583" s="1" t="s">
        <v>1278</v>
      </c>
      <c r="J1583" s="1" t="s">
        <v>10758</v>
      </c>
      <c r="K1583" s="1" t="s">
        <v>24</v>
      </c>
      <c r="L1583" s="1" t="s">
        <v>273</v>
      </c>
      <c r="M1583" s="1" t="s">
        <v>275</v>
      </c>
      <c r="N1583" s="1" t="s">
        <v>1221</v>
      </c>
      <c r="O1583" s="1" t="s">
        <v>1222</v>
      </c>
    </row>
    <row r="1584" spans="1:15" x14ac:dyDescent="0.3">
      <c r="A1584" s="1" t="s">
        <v>10759</v>
      </c>
      <c r="B1584" s="1" t="s">
        <v>10760</v>
      </c>
      <c r="C1584" s="1" t="s">
        <v>10761</v>
      </c>
      <c r="D1584" s="1" t="s">
        <v>10762</v>
      </c>
      <c r="E1584" s="1" t="s">
        <v>74572</v>
      </c>
      <c r="F1584" s="1" t="s">
        <v>10763</v>
      </c>
      <c r="G1584" s="1" t="s">
        <v>10764</v>
      </c>
      <c r="H1584" s="1" t="s">
        <v>19</v>
      </c>
      <c r="I1584" s="1" t="s">
        <v>44</v>
      </c>
      <c r="J1584" s="1" t="s">
        <v>10765</v>
      </c>
      <c r="K1584" s="1" t="s">
        <v>24</v>
      </c>
      <c r="L1584" s="1" t="s">
        <v>293</v>
      </c>
      <c r="M1584" s="1" t="s">
        <v>295</v>
      </c>
      <c r="N1584" s="1" t="s">
        <v>1177</v>
      </c>
      <c r="O1584" s="1" t="s">
        <v>1178</v>
      </c>
    </row>
    <row r="1585" spans="1:15" x14ac:dyDescent="0.3">
      <c r="A1585" s="1" t="s">
        <v>10759</v>
      </c>
      <c r="B1585" s="1" t="s">
        <v>10760</v>
      </c>
      <c r="C1585" s="1" t="s">
        <v>10761</v>
      </c>
      <c r="D1585" s="1" t="s">
        <v>10762</v>
      </c>
      <c r="E1585" s="1" t="s">
        <v>74572</v>
      </c>
      <c r="F1585" s="1" t="s">
        <v>10763</v>
      </c>
      <c r="G1585" s="1" t="s">
        <v>10764</v>
      </c>
      <c r="H1585" s="1" t="s">
        <v>19</v>
      </c>
      <c r="I1585" s="1" t="s">
        <v>44</v>
      </c>
      <c r="J1585" s="1" t="s">
        <v>10765</v>
      </c>
      <c r="K1585" s="1" t="s">
        <v>24</v>
      </c>
      <c r="L1585" s="1" t="s">
        <v>293</v>
      </c>
      <c r="M1585" s="1" t="s">
        <v>295</v>
      </c>
      <c r="N1585" s="1" t="s">
        <v>305</v>
      </c>
      <c r="O1585" s="1" t="s">
        <v>306</v>
      </c>
    </row>
    <row r="1586" spans="1:15" x14ac:dyDescent="0.3">
      <c r="A1586" s="1" t="s">
        <v>10766</v>
      </c>
      <c r="B1586" s="1" t="s">
        <v>10767</v>
      </c>
      <c r="C1586" s="1" t="s">
        <v>10768</v>
      </c>
      <c r="D1586" s="1" t="s">
        <v>10769</v>
      </c>
      <c r="E1586" s="1" t="s">
        <v>74572</v>
      </c>
      <c r="F1586" s="1" t="s">
        <v>10770</v>
      </c>
      <c r="G1586" s="1" t="s">
        <v>10771</v>
      </c>
      <c r="H1586" s="1" t="s">
        <v>73</v>
      </c>
      <c r="I1586" s="1" t="s">
        <v>10772</v>
      </c>
      <c r="J1586" s="1" t="s">
        <v>10773</v>
      </c>
      <c r="K1586" s="1" t="s">
        <v>24</v>
      </c>
      <c r="L1586" s="1" t="s">
        <v>273</v>
      </c>
      <c r="M1586" s="1" t="s">
        <v>275</v>
      </c>
      <c r="N1586" s="1" t="s">
        <v>8404</v>
      </c>
      <c r="O1586" s="1" t="s">
        <v>8405</v>
      </c>
    </row>
    <row r="1587" spans="1:15" x14ac:dyDescent="0.3">
      <c r="A1587" s="1" t="s">
        <v>10774</v>
      </c>
      <c r="B1587" s="1" t="s">
        <v>10775</v>
      </c>
      <c r="C1587" s="1" t="s">
        <v>10776</v>
      </c>
      <c r="D1587" s="1" t="s">
        <v>10777</v>
      </c>
      <c r="E1587" s="1" t="s">
        <v>10778</v>
      </c>
      <c r="F1587" s="1" t="s">
        <v>10779</v>
      </c>
      <c r="G1587" s="1" t="s">
        <v>10780</v>
      </c>
      <c r="H1587" s="1" t="s">
        <v>19</v>
      </c>
      <c r="I1587" s="1" t="s">
        <v>44</v>
      </c>
      <c r="J1587" s="1" t="s">
        <v>10781</v>
      </c>
      <c r="K1587" s="1" t="s">
        <v>24</v>
      </c>
      <c r="L1587" s="1" t="s">
        <v>149</v>
      </c>
      <c r="M1587" s="1" t="s">
        <v>151</v>
      </c>
      <c r="N1587" s="1" t="s">
        <v>5428</v>
      </c>
      <c r="O1587" s="1" t="s">
        <v>5429</v>
      </c>
    </row>
    <row r="1588" spans="1:15" x14ac:dyDescent="0.3">
      <c r="A1588" s="1" t="s">
        <v>10782</v>
      </c>
      <c r="B1588" s="1" t="s">
        <v>10783</v>
      </c>
      <c r="C1588" s="1" t="s">
        <v>10784</v>
      </c>
      <c r="D1588" s="1" t="s">
        <v>10785</v>
      </c>
      <c r="E1588" s="1" t="s">
        <v>74572</v>
      </c>
      <c r="F1588" s="1" t="s">
        <v>74572</v>
      </c>
      <c r="G1588" s="1" t="s">
        <v>74572</v>
      </c>
      <c r="H1588" s="1" t="s">
        <v>281</v>
      </c>
      <c r="I1588" s="1" t="s">
        <v>10786</v>
      </c>
      <c r="J1588" s="1" t="s">
        <v>10787</v>
      </c>
      <c r="K1588" s="1" t="s">
        <v>24</v>
      </c>
      <c r="L1588" s="1" t="s">
        <v>89</v>
      </c>
      <c r="M1588" s="1" t="s">
        <v>91</v>
      </c>
      <c r="N1588" s="1" t="s">
        <v>1507</v>
      </c>
      <c r="O1588" s="1" t="s">
        <v>1508</v>
      </c>
    </row>
    <row r="1589" spans="1:15" x14ac:dyDescent="0.3">
      <c r="A1589" s="1" t="s">
        <v>10788</v>
      </c>
      <c r="B1589" s="1" t="s">
        <v>10789</v>
      </c>
      <c r="C1589" s="1" t="s">
        <v>10790</v>
      </c>
      <c r="D1589" s="1" t="s">
        <v>10791</v>
      </c>
      <c r="E1589" s="1" t="s">
        <v>10792</v>
      </c>
      <c r="F1589" s="1" t="s">
        <v>10793</v>
      </c>
      <c r="G1589" s="1" t="s">
        <v>10794</v>
      </c>
      <c r="H1589" s="1" t="s">
        <v>19</v>
      </c>
      <c r="I1589" s="1" t="s">
        <v>44</v>
      </c>
      <c r="J1589" s="1" t="s">
        <v>10795</v>
      </c>
      <c r="K1589" s="1" t="s">
        <v>24</v>
      </c>
      <c r="L1589" s="1" t="s">
        <v>273</v>
      </c>
      <c r="M1589" s="1" t="s">
        <v>275</v>
      </c>
      <c r="N1589" s="1" t="s">
        <v>1296</v>
      </c>
      <c r="O1589" s="1" t="s">
        <v>1297</v>
      </c>
    </row>
    <row r="1590" spans="1:15" x14ac:dyDescent="0.3">
      <c r="A1590" s="1" t="s">
        <v>10796</v>
      </c>
      <c r="B1590" s="1" t="s">
        <v>10797</v>
      </c>
      <c r="C1590" s="1" t="s">
        <v>10798</v>
      </c>
      <c r="D1590" s="1" t="s">
        <v>10799</v>
      </c>
      <c r="E1590" s="1" t="s">
        <v>74572</v>
      </c>
      <c r="F1590" s="1" t="s">
        <v>10800</v>
      </c>
      <c r="G1590" s="1" t="s">
        <v>10801</v>
      </c>
      <c r="H1590" s="1" t="s">
        <v>19</v>
      </c>
      <c r="I1590" s="1" t="s">
        <v>2823</v>
      </c>
      <c r="J1590" s="1" t="s">
        <v>10802</v>
      </c>
      <c r="K1590" s="1" t="s">
        <v>24</v>
      </c>
      <c r="L1590" s="1" t="s">
        <v>293</v>
      </c>
      <c r="M1590" s="1" t="s">
        <v>295</v>
      </c>
      <c r="N1590" s="1" t="s">
        <v>305</v>
      </c>
      <c r="O1590" s="1" t="s">
        <v>306</v>
      </c>
    </row>
    <row r="1591" spans="1:15" x14ac:dyDescent="0.3">
      <c r="A1591" s="1" t="s">
        <v>10803</v>
      </c>
      <c r="B1591" s="1" t="s">
        <v>10804</v>
      </c>
      <c r="C1591" s="1" t="s">
        <v>10805</v>
      </c>
      <c r="D1591" s="1" t="s">
        <v>10806</v>
      </c>
      <c r="E1591" s="1" t="s">
        <v>74572</v>
      </c>
      <c r="F1591" s="1" t="s">
        <v>10807</v>
      </c>
      <c r="G1591" s="1" t="s">
        <v>10808</v>
      </c>
      <c r="H1591" s="1" t="s">
        <v>19</v>
      </c>
      <c r="I1591" s="1" t="s">
        <v>10020</v>
      </c>
      <c r="J1591" s="1" t="s">
        <v>10809</v>
      </c>
      <c r="K1591" s="1" t="s">
        <v>24</v>
      </c>
      <c r="L1591" s="1" t="s">
        <v>65</v>
      </c>
      <c r="M1591" s="1" t="s">
        <v>68</v>
      </c>
      <c r="N1591" s="1" t="s">
        <v>7320</v>
      </c>
      <c r="O1591" s="1" t="s">
        <v>7321</v>
      </c>
    </row>
    <row r="1592" spans="1:15" x14ac:dyDescent="0.3">
      <c r="A1592" s="1" t="s">
        <v>10810</v>
      </c>
      <c r="B1592" s="1" t="s">
        <v>10811</v>
      </c>
      <c r="C1592" s="1" t="s">
        <v>10812</v>
      </c>
      <c r="D1592" s="1" t="s">
        <v>10813</v>
      </c>
      <c r="E1592" s="1" t="s">
        <v>74572</v>
      </c>
      <c r="F1592" s="1" t="s">
        <v>10814</v>
      </c>
      <c r="G1592" s="1" t="s">
        <v>10815</v>
      </c>
      <c r="H1592" s="1" t="s">
        <v>19</v>
      </c>
      <c r="I1592" s="1" t="s">
        <v>44</v>
      </c>
      <c r="J1592" s="1" t="s">
        <v>10816</v>
      </c>
      <c r="K1592" s="1" t="s">
        <v>24</v>
      </c>
      <c r="L1592" s="1" t="s">
        <v>119</v>
      </c>
      <c r="M1592" s="1" t="s">
        <v>121</v>
      </c>
      <c r="N1592" s="1" t="s">
        <v>7163</v>
      </c>
      <c r="O1592" s="1" t="s">
        <v>7164</v>
      </c>
    </row>
    <row r="1593" spans="1:15" x14ac:dyDescent="0.3">
      <c r="A1593" s="1" t="s">
        <v>10810</v>
      </c>
      <c r="B1593" s="1" t="s">
        <v>10811</v>
      </c>
      <c r="C1593" s="1" t="s">
        <v>10812</v>
      </c>
      <c r="D1593" s="1" t="s">
        <v>10813</v>
      </c>
      <c r="E1593" s="1" t="s">
        <v>74572</v>
      </c>
      <c r="F1593" s="1" t="s">
        <v>10814</v>
      </c>
      <c r="G1593" s="1" t="s">
        <v>10815</v>
      </c>
      <c r="H1593" s="1" t="s">
        <v>19</v>
      </c>
      <c r="I1593" s="1" t="s">
        <v>44</v>
      </c>
      <c r="J1593" s="1" t="s">
        <v>10816</v>
      </c>
      <c r="K1593" s="1" t="s">
        <v>24</v>
      </c>
      <c r="L1593" s="1" t="s">
        <v>293</v>
      </c>
      <c r="M1593" s="1" t="s">
        <v>295</v>
      </c>
      <c r="N1593" s="1" t="s">
        <v>305</v>
      </c>
      <c r="O1593" s="1" t="s">
        <v>306</v>
      </c>
    </row>
    <row r="1594" spans="1:15" x14ac:dyDescent="0.3">
      <c r="A1594" s="1" t="s">
        <v>10817</v>
      </c>
      <c r="B1594" s="1" t="s">
        <v>10818</v>
      </c>
      <c r="C1594" s="1" t="s">
        <v>10819</v>
      </c>
      <c r="D1594" s="1" t="s">
        <v>10820</v>
      </c>
      <c r="E1594" s="1" t="s">
        <v>74572</v>
      </c>
      <c r="F1594" s="1" t="s">
        <v>10821</v>
      </c>
      <c r="G1594" s="1" t="s">
        <v>10822</v>
      </c>
      <c r="H1594" s="1" t="s">
        <v>19</v>
      </c>
      <c r="I1594" s="1" t="s">
        <v>44</v>
      </c>
      <c r="J1594" s="1" t="s">
        <v>10823</v>
      </c>
      <c r="K1594" s="1" t="s">
        <v>24</v>
      </c>
      <c r="L1594" s="1" t="s">
        <v>273</v>
      </c>
      <c r="M1594" s="1" t="s">
        <v>275</v>
      </c>
      <c r="N1594" s="1" t="s">
        <v>813</v>
      </c>
      <c r="O1594" s="1" t="s">
        <v>814</v>
      </c>
    </row>
    <row r="1595" spans="1:15" x14ac:dyDescent="0.3">
      <c r="A1595" s="1" t="s">
        <v>10824</v>
      </c>
      <c r="B1595" s="1" t="s">
        <v>10825</v>
      </c>
      <c r="C1595" s="1" t="s">
        <v>10826</v>
      </c>
      <c r="D1595" s="1" t="s">
        <v>10827</v>
      </c>
      <c r="E1595" s="1" t="s">
        <v>74572</v>
      </c>
      <c r="F1595" s="1" t="s">
        <v>10828</v>
      </c>
      <c r="G1595" s="1" t="s">
        <v>10829</v>
      </c>
      <c r="H1595" s="1" t="s">
        <v>19</v>
      </c>
      <c r="I1595" s="1" t="s">
        <v>10830</v>
      </c>
      <c r="J1595" s="1" t="s">
        <v>10831</v>
      </c>
      <c r="K1595" s="1" t="s">
        <v>24</v>
      </c>
      <c r="L1595" s="1" t="s">
        <v>65</v>
      </c>
      <c r="M1595" s="1" t="s">
        <v>68</v>
      </c>
      <c r="N1595" s="1" t="s">
        <v>3738</v>
      </c>
      <c r="O1595" s="1" t="s">
        <v>3739</v>
      </c>
    </row>
    <row r="1596" spans="1:15" x14ac:dyDescent="0.3">
      <c r="A1596" s="1" t="s">
        <v>10832</v>
      </c>
      <c r="B1596" s="1" t="s">
        <v>10833</v>
      </c>
      <c r="C1596" s="1" t="s">
        <v>10834</v>
      </c>
      <c r="D1596" s="1" t="s">
        <v>10835</v>
      </c>
      <c r="E1596" s="1" t="s">
        <v>74572</v>
      </c>
      <c r="F1596" s="1" t="s">
        <v>10836</v>
      </c>
      <c r="G1596" s="1" t="s">
        <v>10837</v>
      </c>
      <c r="H1596" s="1" t="s">
        <v>19</v>
      </c>
      <c r="I1596" s="1" t="s">
        <v>282</v>
      </c>
      <c r="J1596" s="1" t="s">
        <v>10838</v>
      </c>
      <c r="K1596" s="1" t="s">
        <v>24</v>
      </c>
      <c r="L1596" s="1" t="s">
        <v>65</v>
      </c>
      <c r="M1596" s="1" t="s">
        <v>68</v>
      </c>
      <c r="N1596" s="1" t="s">
        <v>182</v>
      </c>
      <c r="O1596" s="1" t="s">
        <v>183</v>
      </c>
    </row>
    <row r="1597" spans="1:15" x14ac:dyDescent="0.3">
      <c r="A1597" s="1" t="s">
        <v>10832</v>
      </c>
      <c r="B1597" s="1" t="s">
        <v>10833</v>
      </c>
      <c r="C1597" s="1" t="s">
        <v>10834</v>
      </c>
      <c r="D1597" s="1" t="s">
        <v>10835</v>
      </c>
      <c r="E1597" s="1" t="s">
        <v>74572</v>
      </c>
      <c r="F1597" s="1" t="s">
        <v>10836</v>
      </c>
      <c r="G1597" s="1" t="s">
        <v>10837</v>
      </c>
      <c r="H1597" s="1" t="s">
        <v>19</v>
      </c>
      <c r="I1597" s="1" t="s">
        <v>282</v>
      </c>
      <c r="J1597" s="1" t="s">
        <v>10838</v>
      </c>
      <c r="K1597" s="1" t="s">
        <v>24</v>
      </c>
      <c r="L1597" s="1" t="s">
        <v>273</v>
      </c>
      <c r="M1597" s="1" t="s">
        <v>275</v>
      </c>
      <c r="N1597" s="1" t="s">
        <v>857</v>
      </c>
      <c r="O1597" s="1" t="s">
        <v>858</v>
      </c>
    </row>
    <row r="1598" spans="1:15" x14ac:dyDescent="0.3">
      <c r="A1598" s="1" t="s">
        <v>10839</v>
      </c>
      <c r="B1598" s="1" t="s">
        <v>10840</v>
      </c>
      <c r="C1598" s="1" t="s">
        <v>10841</v>
      </c>
      <c r="D1598" s="1" t="s">
        <v>10842</v>
      </c>
      <c r="E1598" s="1" t="s">
        <v>74572</v>
      </c>
      <c r="F1598" s="1" t="s">
        <v>10843</v>
      </c>
      <c r="G1598" s="1" t="s">
        <v>10844</v>
      </c>
      <c r="H1598" s="1" t="s">
        <v>19</v>
      </c>
      <c r="I1598" s="1" t="s">
        <v>44</v>
      </c>
      <c r="J1598" s="1" t="s">
        <v>10845</v>
      </c>
      <c r="K1598" s="1" t="s">
        <v>24</v>
      </c>
      <c r="L1598" s="1" t="s">
        <v>149</v>
      </c>
      <c r="M1598" s="1" t="s">
        <v>151</v>
      </c>
      <c r="N1598" s="1" t="s">
        <v>284</v>
      </c>
      <c r="O1598" s="1" t="s">
        <v>285</v>
      </c>
    </row>
    <row r="1599" spans="1:15" x14ac:dyDescent="0.3">
      <c r="A1599" s="1" t="s">
        <v>10846</v>
      </c>
      <c r="B1599" s="1" t="s">
        <v>10847</v>
      </c>
      <c r="C1599" s="1" t="s">
        <v>10848</v>
      </c>
      <c r="D1599" s="1" t="s">
        <v>10849</v>
      </c>
      <c r="E1599" s="1" t="s">
        <v>10850</v>
      </c>
      <c r="F1599" s="1" t="s">
        <v>10851</v>
      </c>
      <c r="G1599" s="1" t="s">
        <v>10852</v>
      </c>
      <c r="H1599" s="1" t="s">
        <v>19</v>
      </c>
      <c r="I1599" s="1" t="s">
        <v>44</v>
      </c>
      <c r="J1599" s="1" t="s">
        <v>10853</v>
      </c>
      <c r="K1599" s="1" t="s">
        <v>24</v>
      </c>
      <c r="L1599" s="1" t="s">
        <v>65</v>
      </c>
      <c r="M1599" s="1" t="s">
        <v>68</v>
      </c>
      <c r="N1599" s="1" t="s">
        <v>66</v>
      </c>
      <c r="O1599" s="1" t="s">
        <v>69</v>
      </c>
    </row>
    <row r="1600" spans="1:15" x14ac:dyDescent="0.3">
      <c r="A1600" s="1" t="s">
        <v>10854</v>
      </c>
      <c r="B1600" s="1" t="s">
        <v>10855</v>
      </c>
      <c r="C1600" s="1" t="s">
        <v>10856</v>
      </c>
      <c r="D1600" s="1" t="s">
        <v>1970</v>
      </c>
      <c r="E1600" s="1" t="s">
        <v>74572</v>
      </c>
      <c r="F1600" s="1" t="s">
        <v>10857</v>
      </c>
      <c r="G1600" s="1" t="s">
        <v>10858</v>
      </c>
      <c r="H1600" s="1" t="s">
        <v>19</v>
      </c>
      <c r="I1600" s="1" t="s">
        <v>2227</v>
      </c>
      <c r="J1600" s="1" t="s">
        <v>10859</v>
      </c>
      <c r="K1600" s="1" t="s">
        <v>24</v>
      </c>
      <c r="L1600" s="1" t="s">
        <v>22</v>
      </c>
      <c r="M1600" s="1" t="s">
        <v>25</v>
      </c>
      <c r="N1600" s="1" t="s">
        <v>523</v>
      </c>
      <c r="O1600" s="1" t="s">
        <v>524</v>
      </c>
    </row>
    <row r="1601" spans="1:15" x14ac:dyDescent="0.3">
      <c r="A1601" s="1" t="s">
        <v>10860</v>
      </c>
      <c r="B1601" s="1" t="s">
        <v>10861</v>
      </c>
      <c r="C1601" s="1" t="s">
        <v>10862</v>
      </c>
      <c r="D1601" s="1" t="s">
        <v>10863</v>
      </c>
      <c r="E1601" s="1" t="s">
        <v>74572</v>
      </c>
      <c r="F1601" s="1" t="s">
        <v>74572</v>
      </c>
      <c r="G1601" s="1" t="s">
        <v>74572</v>
      </c>
      <c r="H1601" s="1" t="s">
        <v>281</v>
      </c>
      <c r="I1601" s="1" t="s">
        <v>4871</v>
      </c>
      <c r="J1601" s="1" t="s">
        <v>10864</v>
      </c>
      <c r="K1601" s="1" t="s">
        <v>67</v>
      </c>
      <c r="L1601" s="1" t="s">
        <v>22</v>
      </c>
      <c r="M1601" s="1" t="s">
        <v>25</v>
      </c>
      <c r="N1601" s="1" t="s">
        <v>392</v>
      </c>
      <c r="O1601" s="1" t="s">
        <v>393</v>
      </c>
    </row>
    <row r="1602" spans="1:15" x14ac:dyDescent="0.3">
      <c r="A1602" s="1" t="s">
        <v>10865</v>
      </c>
      <c r="B1602" s="1" t="s">
        <v>10866</v>
      </c>
      <c r="C1602" s="1" t="s">
        <v>10867</v>
      </c>
      <c r="D1602" s="1" t="s">
        <v>10868</v>
      </c>
      <c r="E1602" s="1" t="s">
        <v>10869</v>
      </c>
      <c r="F1602" s="1" t="s">
        <v>10870</v>
      </c>
      <c r="G1602" s="1" t="s">
        <v>10871</v>
      </c>
      <c r="H1602" s="1" t="s">
        <v>19</v>
      </c>
      <c r="I1602" s="1" t="s">
        <v>44</v>
      </c>
      <c r="J1602" s="1" t="s">
        <v>10872</v>
      </c>
      <c r="K1602" s="1" t="s">
        <v>24</v>
      </c>
      <c r="L1602" s="1" t="s">
        <v>22</v>
      </c>
      <c r="M1602" s="1" t="s">
        <v>25</v>
      </c>
      <c r="N1602" s="1" t="s">
        <v>10873</v>
      </c>
      <c r="O1602" s="1" t="s">
        <v>10874</v>
      </c>
    </row>
    <row r="1603" spans="1:15" x14ac:dyDescent="0.3">
      <c r="A1603" s="1" t="s">
        <v>10875</v>
      </c>
      <c r="B1603" s="1" t="s">
        <v>10876</v>
      </c>
      <c r="C1603" s="1" t="s">
        <v>10877</v>
      </c>
      <c r="D1603" s="1" t="s">
        <v>74572</v>
      </c>
      <c r="E1603" s="1" t="s">
        <v>74572</v>
      </c>
      <c r="F1603" s="1" t="s">
        <v>74572</v>
      </c>
      <c r="G1603" s="1" t="s">
        <v>74572</v>
      </c>
      <c r="H1603" s="1" t="s">
        <v>73</v>
      </c>
      <c r="I1603" s="1" t="s">
        <v>6211</v>
      </c>
      <c r="J1603" s="1" t="s">
        <v>10878</v>
      </c>
      <c r="K1603" s="1" t="s">
        <v>24</v>
      </c>
      <c r="L1603" s="1" t="s">
        <v>46</v>
      </c>
      <c r="M1603" s="1" t="s">
        <v>48</v>
      </c>
      <c r="N1603" s="1" t="s">
        <v>1128</v>
      </c>
      <c r="O1603" s="1" t="s">
        <v>1129</v>
      </c>
    </row>
    <row r="1604" spans="1:15" x14ac:dyDescent="0.3">
      <c r="A1604" s="1" t="s">
        <v>10879</v>
      </c>
      <c r="B1604" s="1" t="s">
        <v>10880</v>
      </c>
      <c r="C1604" s="1" t="s">
        <v>10881</v>
      </c>
      <c r="D1604" s="1" t="s">
        <v>10882</v>
      </c>
      <c r="E1604" s="1" t="s">
        <v>74572</v>
      </c>
      <c r="F1604" s="1" t="s">
        <v>74572</v>
      </c>
      <c r="G1604" s="1" t="s">
        <v>74572</v>
      </c>
      <c r="H1604" s="1" t="s">
        <v>73</v>
      </c>
      <c r="I1604" s="1" t="s">
        <v>10883</v>
      </c>
      <c r="J1604" s="1" t="s">
        <v>10884</v>
      </c>
      <c r="K1604" s="1" t="s">
        <v>67</v>
      </c>
      <c r="L1604" s="1" t="s">
        <v>119</v>
      </c>
      <c r="M1604" s="1" t="s">
        <v>121</v>
      </c>
      <c r="N1604" s="1" t="s">
        <v>120</v>
      </c>
      <c r="O1604" s="1" t="s">
        <v>122</v>
      </c>
    </row>
    <row r="1605" spans="1:15" x14ac:dyDescent="0.3">
      <c r="A1605" s="1" t="s">
        <v>10879</v>
      </c>
      <c r="B1605" s="1" t="s">
        <v>10880</v>
      </c>
      <c r="C1605" s="1" t="s">
        <v>10881</v>
      </c>
      <c r="D1605" s="1" t="s">
        <v>10882</v>
      </c>
      <c r="E1605" s="1" t="s">
        <v>74572</v>
      </c>
      <c r="F1605" s="1" t="s">
        <v>74572</v>
      </c>
      <c r="G1605" s="1" t="s">
        <v>74572</v>
      </c>
      <c r="H1605" s="1" t="s">
        <v>73</v>
      </c>
      <c r="I1605" s="1" t="s">
        <v>10883</v>
      </c>
      <c r="J1605" s="1" t="s">
        <v>10884</v>
      </c>
      <c r="K1605" s="1" t="s">
        <v>67</v>
      </c>
      <c r="L1605" s="1" t="s">
        <v>119</v>
      </c>
      <c r="M1605" s="1" t="s">
        <v>121</v>
      </c>
      <c r="N1605" s="1" t="s">
        <v>1916</v>
      </c>
      <c r="O1605" s="1" t="s">
        <v>1917</v>
      </c>
    </row>
    <row r="1606" spans="1:15" x14ac:dyDescent="0.3">
      <c r="A1606" s="1" t="s">
        <v>10885</v>
      </c>
      <c r="B1606" s="1" t="s">
        <v>10886</v>
      </c>
      <c r="C1606" s="1" t="s">
        <v>10887</v>
      </c>
      <c r="D1606" s="1" t="s">
        <v>10888</v>
      </c>
      <c r="E1606" s="1" t="s">
        <v>10888</v>
      </c>
      <c r="F1606" s="1" t="s">
        <v>10889</v>
      </c>
      <c r="G1606" s="1" t="s">
        <v>10890</v>
      </c>
      <c r="H1606" s="1" t="s">
        <v>19</v>
      </c>
      <c r="I1606" s="1" t="s">
        <v>930</v>
      </c>
      <c r="J1606" s="1" t="s">
        <v>10891</v>
      </c>
      <c r="K1606" s="1" t="s">
        <v>67</v>
      </c>
      <c r="L1606" s="1" t="s">
        <v>65</v>
      </c>
      <c r="M1606" s="1" t="s">
        <v>68</v>
      </c>
      <c r="N1606" s="1" t="s">
        <v>66</v>
      </c>
      <c r="O1606" s="1" t="s">
        <v>69</v>
      </c>
    </row>
    <row r="1607" spans="1:15" x14ac:dyDescent="0.3">
      <c r="A1607" s="1" t="s">
        <v>10892</v>
      </c>
      <c r="B1607" s="1" t="s">
        <v>10893</v>
      </c>
      <c r="C1607" s="1" t="s">
        <v>10894</v>
      </c>
      <c r="D1607" s="1" t="s">
        <v>74572</v>
      </c>
      <c r="E1607" s="1" t="s">
        <v>74572</v>
      </c>
      <c r="F1607" s="1" t="s">
        <v>10895</v>
      </c>
      <c r="G1607" s="1" t="s">
        <v>10896</v>
      </c>
      <c r="H1607" s="1" t="s">
        <v>19</v>
      </c>
      <c r="I1607" s="1" t="s">
        <v>6299</v>
      </c>
      <c r="J1607" s="1" t="s">
        <v>10897</v>
      </c>
      <c r="K1607" s="1" t="s">
        <v>67</v>
      </c>
      <c r="L1607" s="1" t="s">
        <v>89</v>
      </c>
      <c r="M1607" s="1" t="s">
        <v>91</v>
      </c>
      <c r="N1607" s="1" t="s">
        <v>360</v>
      </c>
      <c r="O1607" s="1" t="s">
        <v>361</v>
      </c>
    </row>
    <row r="1608" spans="1:15" x14ac:dyDescent="0.3">
      <c r="A1608" s="1" t="s">
        <v>10898</v>
      </c>
      <c r="B1608" s="1" t="s">
        <v>10899</v>
      </c>
      <c r="C1608" s="1" t="s">
        <v>10900</v>
      </c>
      <c r="D1608" s="1" t="s">
        <v>10901</v>
      </c>
      <c r="E1608" s="1" t="s">
        <v>74572</v>
      </c>
      <c r="F1608" s="1" t="s">
        <v>10902</v>
      </c>
      <c r="G1608" s="1" t="s">
        <v>10903</v>
      </c>
      <c r="H1608" s="1" t="s">
        <v>19</v>
      </c>
      <c r="I1608" s="1" t="s">
        <v>605</v>
      </c>
      <c r="J1608" s="1" t="s">
        <v>10904</v>
      </c>
      <c r="K1608" s="1" t="s">
        <v>67</v>
      </c>
      <c r="L1608" s="1" t="s">
        <v>89</v>
      </c>
      <c r="M1608" s="1" t="s">
        <v>91</v>
      </c>
      <c r="N1608" s="1" t="s">
        <v>362</v>
      </c>
      <c r="O1608" s="1" t="s">
        <v>363</v>
      </c>
    </row>
    <row r="1609" spans="1:15" x14ac:dyDescent="0.3">
      <c r="A1609" s="1" t="s">
        <v>10905</v>
      </c>
      <c r="B1609" s="1" t="s">
        <v>10906</v>
      </c>
      <c r="C1609" s="1" t="s">
        <v>10907</v>
      </c>
      <c r="D1609" s="1" t="s">
        <v>10908</v>
      </c>
      <c r="E1609" s="1" t="s">
        <v>10909</v>
      </c>
      <c r="F1609" s="1" t="s">
        <v>10910</v>
      </c>
      <c r="G1609" s="1" t="s">
        <v>10911</v>
      </c>
      <c r="H1609" s="1" t="s">
        <v>19</v>
      </c>
      <c r="I1609" s="1" t="s">
        <v>180</v>
      </c>
      <c r="J1609" s="1" t="s">
        <v>10912</v>
      </c>
      <c r="K1609" s="1" t="s">
        <v>24</v>
      </c>
      <c r="L1609" s="1" t="s">
        <v>22</v>
      </c>
      <c r="M1609" s="1" t="s">
        <v>25</v>
      </c>
      <c r="N1609" s="1" t="s">
        <v>7179</v>
      </c>
      <c r="O1609" s="1" t="s">
        <v>7180</v>
      </c>
    </row>
    <row r="1610" spans="1:15" x14ac:dyDescent="0.3">
      <c r="A1610" s="1" t="s">
        <v>10913</v>
      </c>
      <c r="B1610" s="1" t="s">
        <v>10914</v>
      </c>
      <c r="C1610" s="1" t="s">
        <v>10915</v>
      </c>
      <c r="D1610" s="1" t="s">
        <v>10916</v>
      </c>
      <c r="E1610" s="1" t="s">
        <v>10917</v>
      </c>
      <c r="F1610" s="1" t="s">
        <v>10918</v>
      </c>
      <c r="G1610" s="1" t="s">
        <v>10919</v>
      </c>
      <c r="H1610" s="1" t="s">
        <v>19</v>
      </c>
      <c r="I1610" s="1" t="s">
        <v>44</v>
      </c>
      <c r="J1610" s="1" t="s">
        <v>10920</v>
      </c>
      <c r="K1610" s="1" t="s">
        <v>24</v>
      </c>
      <c r="L1610" s="1" t="s">
        <v>149</v>
      </c>
      <c r="M1610" s="1" t="s">
        <v>151</v>
      </c>
      <c r="N1610" s="1" t="s">
        <v>284</v>
      </c>
      <c r="O1610" s="1" t="s">
        <v>285</v>
      </c>
    </row>
    <row r="1611" spans="1:15" x14ac:dyDescent="0.3">
      <c r="A1611" s="1" t="s">
        <v>10921</v>
      </c>
      <c r="B1611" s="1" t="s">
        <v>10922</v>
      </c>
      <c r="C1611" s="1" t="s">
        <v>10923</v>
      </c>
      <c r="D1611" s="1" t="s">
        <v>10924</v>
      </c>
      <c r="E1611" s="1" t="s">
        <v>74572</v>
      </c>
      <c r="F1611" s="1" t="s">
        <v>10925</v>
      </c>
      <c r="G1611" s="1" t="s">
        <v>10926</v>
      </c>
      <c r="H1611" s="1" t="s">
        <v>19</v>
      </c>
      <c r="I1611" s="1" t="s">
        <v>44</v>
      </c>
      <c r="J1611" s="1" t="s">
        <v>10927</v>
      </c>
      <c r="K1611" s="1" t="s">
        <v>24</v>
      </c>
      <c r="L1611" s="1" t="s">
        <v>273</v>
      </c>
      <c r="M1611" s="1" t="s">
        <v>275</v>
      </c>
      <c r="N1611" s="1" t="s">
        <v>857</v>
      </c>
      <c r="O1611" s="1" t="s">
        <v>858</v>
      </c>
    </row>
    <row r="1612" spans="1:15" x14ac:dyDescent="0.3">
      <c r="A1612" s="1" t="s">
        <v>10921</v>
      </c>
      <c r="B1612" s="1" t="s">
        <v>10922</v>
      </c>
      <c r="C1612" s="1" t="s">
        <v>10923</v>
      </c>
      <c r="D1612" s="1" t="s">
        <v>10924</v>
      </c>
      <c r="E1612" s="1" t="s">
        <v>74572</v>
      </c>
      <c r="F1612" s="1" t="s">
        <v>10925</v>
      </c>
      <c r="G1612" s="1" t="s">
        <v>10926</v>
      </c>
      <c r="H1612" s="1" t="s">
        <v>19</v>
      </c>
      <c r="I1612" s="1" t="s">
        <v>44</v>
      </c>
      <c r="J1612" s="1" t="s">
        <v>10927</v>
      </c>
      <c r="K1612" s="1" t="s">
        <v>24</v>
      </c>
      <c r="L1612" s="1" t="s">
        <v>34</v>
      </c>
      <c r="M1612" s="1" t="s">
        <v>36</v>
      </c>
      <c r="N1612" s="1" t="s">
        <v>4157</v>
      </c>
      <c r="O1612" s="1" t="s">
        <v>4158</v>
      </c>
    </row>
    <row r="1613" spans="1:15" x14ac:dyDescent="0.3">
      <c r="A1613" s="1" t="s">
        <v>10928</v>
      </c>
      <c r="B1613" s="1" t="s">
        <v>10929</v>
      </c>
      <c r="C1613" s="1" t="s">
        <v>10930</v>
      </c>
      <c r="D1613" s="1" t="s">
        <v>10931</v>
      </c>
      <c r="E1613" s="1" t="s">
        <v>10932</v>
      </c>
      <c r="F1613" s="1" t="s">
        <v>10933</v>
      </c>
      <c r="G1613" s="1" t="s">
        <v>10934</v>
      </c>
      <c r="H1613" s="1" t="s">
        <v>19</v>
      </c>
      <c r="I1613" s="1" t="s">
        <v>44</v>
      </c>
      <c r="J1613" s="1" t="s">
        <v>10935</v>
      </c>
      <c r="K1613" s="1" t="s">
        <v>24</v>
      </c>
      <c r="L1613" s="1" t="s">
        <v>46</v>
      </c>
      <c r="M1613" s="1" t="s">
        <v>48</v>
      </c>
      <c r="N1613" s="1" t="s">
        <v>7337</v>
      </c>
      <c r="O1613" s="1" t="s">
        <v>7338</v>
      </c>
    </row>
    <row r="1614" spans="1:15" x14ac:dyDescent="0.3">
      <c r="A1614" s="1" t="s">
        <v>10936</v>
      </c>
      <c r="B1614" s="1" t="s">
        <v>10937</v>
      </c>
      <c r="C1614" s="1" t="s">
        <v>10938</v>
      </c>
      <c r="D1614" s="1" t="s">
        <v>10939</v>
      </c>
      <c r="E1614" s="1" t="s">
        <v>74572</v>
      </c>
      <c r="F1614" s="1" t="s">
        <v>10940</v>
      </c>
      <c r="G1614" s="1" t="s">
        <v>10941</v>
      </c>
      <c r="H1614" s="1" t="s">
        <v>19</v>
      </c>
      <c r="I1614" s="1" t="s">
        <v>798</v>
      </c>
      <c r="J1614" s="1" t="s">
        <v>10942</v>
      </c>
      <c r="K1614" s="1" t="s">
        <v>24</v>
      </c>
      <c r="L1614" s="1" t="s">
        <v>89</v>
      </c>
      <c r="M1614" s="1" t="s">
        <v>91</v>
      </c>
      <c r="N1614" s="1" t="s">
        <v>90</v>
      </c>
      <c r="O1614" s="1" t="s">
        <v>92</v>
      </c>
    </row>
    <row r="1615" spans="1:15" x14ac:dyDescent="0.3">
      <c r="A1615" s="1" t="s">
        <v>10943</v>
      </c>
      <c r="B1615" s="1" t="s">
        <v>10944</v>
      </c>
      <c r="C1615" s="1" t="s">
        <v>10945</v>
      </c>
      <c r="D1615" s="1" t="s">
        <v>10946</v>
      </c>
      <c r="E1615" s="1" t="s">
        <v>10947</v>
      </c>
      <c r="F1615" s="1" t="s">
        <v>10948</v>
      </c>
      <c r="G1615" s="1" t="s">
        <v>10949</v>
      </c>
      <c r="H1615" s="1" t="s">
        <v>19</v>
      </c>
      <c r="I1615" s="1" t="s">
        <v>44</v>
      </c>
      <c r="J1615" s="1" t="s">
        <v>10950</v>
      </c>
      <c r="K1615" s="1" t="s">
        <v>24</v>
      </c>
      <c r="L1615" s="1" t="s">
        <v>65</v>
      </c>
      <c r="M1615" s="1" t="s">
        <v>68</v>
      </c>
      <c r="N1615" s="1" t="s">
        <v>66</v>
      </c>
      <c r="O1615" s="1" t="s">
        <v>69</v>
      </c>
    </row>
    <row r="1616" spans="1:15" x14ac:dyDescent="0.3">
      <c r="A1616" s="1" t="s">
        <v>10951</v>
      </c>
      <c r="B1616" s="1" t="s">
        <v>10952</v>
      </c>
      <c r="C1616" s="1" t="s">
        <v>10953</v>
      </c>
      <c r="D1616" s="1" t="s">
        <v>10954</v>
      </c>
      <c r="E1616" s="1" t="s">
        <v>10955</v>
      </c>
      <c r="F1616" s="1" t="s">
        <v>10956</v>
      </c>
      <c r="G1616" s="1" t="s">
        <v>10957</v>
      </c>
      <c r="H1616" s="1" t="s">
        <v>19</v>
      </c>
      <c r="I1616" s="1" t="s">
        <v>44</v>
      </c>
      <c r="J1616" s="1" t="s">
        <v>10958</v>
      </c>
      <c r="K1616" s="1" t="s">
        <v>24</v>
      </c>
      <c r="L1616" s="1" t="s">
        <v>119</v>
      </c>
      <c r="M1616" s="1" t="s">
        <v>121</v>
      </c>
      <c r="N1616" s="1" t="s">
        <v>192</v>
      </c>
      <c r="O1616" s="1" t="s">
        <v>193</v>
      </c>
    </row>
    <row r="1617" spans="1:15" x14ac:dyDescent="0.3">
      <c r="A1617" s="1" t="s">
        <v>10951</v>
      </c>
      <c r="B1617" s="1" t="s">
        <v>10952</v>
      </c>
      <c r="C1617" s="1" t="s">
        <v>10953</v>
      </c>
      <c r="D1617" s="1" t="s">
        <v>10954</v>
      </c>
      <c r="E1617" s="1" t="s">
        <v>10955</v>
      </c>
      <c r="F1617" s="1" t="s">
        <v>10956</v>
      </c>
      <c r="G1617" s="1" t="s">
        <v>10957</v>
      </c>
      <c r="H1617" s="1" t="s">
        <v>19</v>
      </c>
      <c r="I1617" s="1" t="s">
        <v>44</v>
      </c>
      <c r="J1617" s="1" t="s">
        <v>10958</v>
      </c>
      <c r="K1617" s="1" t="s">
        <v>24</v>
      </c>
      <c r="L1617" s="1" t="s">
        <v>119</v>
      </c>
      <c r="M1617" s="1" t="s">
        <v>121</v>
      </c>
      <c r="N1617" s="1" t="s">
        <v>7163</v>
      </c>
      <c r="O1617" s="1" t="s">
        <v>7164</v>
      </c>
    </row>
    <row r="1618" spans="1:15" x14ac:dyDescent="0.3">
      <c r="A1618" s="1" t="s">
        <v>10959</v>
      </c>
      <c r="B1618" s="1" t="s">
        <v>10960</v>
      </c>
      <c r="C1618" s="1" t="s">
        <v>10961</v>
      </c>
      <c r="D1618" s="1" t="s">
        <v>10962</v>
      </c>
      <c r="E1618" s="1" t="s">
        <v>74572</v>
      </c>
      <c r="F1618" s="1" t="s">
        <v>10963</v>
      </c>
      <c r="G1618" s="1" t="s">
        <v>10964</v>
      </c>
      <c r="H1618" s="1" t="s">
        <v>73</v>
      </c>
      <c r="I1618" s="1" t="s">
        <v>7994</v>
      </c>
      <c r="J1618" s="1" t="s">
        <v>10965</v>
      </c>
      <c r="K1618" s="1" t="s">
        <v>24</v>
      </c>
      <c r="L1618" s="1" t="s">
        <v>149</v>
      </c>
      <c r="M1618" s="1" t="s">
        <v>151</v>
      </c>
      <c r="N1618" s="1" t="s">
        <v>166</v>
      </c>
      <c r="O1618" s="1" t="s">
        <v>167</v>
      </c>
    </row>
    <row r="1619" spans="1:15" x14ac:dyDescent="0.3">
      <c r="A1619" s="1" t="s">
        <v>10966</v>
      </c>
      <c r="B1619" s="1" t="s">
        <v>10967</v>
      </c>
      <c r="C1619" s="1" t="s">
        <v>10968</v>
      </c>
      <c r="D1619" s="1" t="s">
        <v>10969</v>
      </c>
      <c r="E1619" s="1" t="s">
        <v>10970</v>
      </c>
      <c r="F1619" s="1" t="s">
        <v>10971</v>
      </c>
      <c r="G1619" s="1" t="s">
        <v>10972</v>
      </c>
      <c r="H1619" s="1" t="s">
        <v>19</v>
      </c>
      <c r="I1619" s="1" t="s">
        <v>44</v>
      </c>
      <c r="J1619" s="1" t="s">
        <v>10973</v>
      </c>
      <c r="K1619" s="1" t="s">
        <v>24</v>
      </c>
      <c r="L1619" s="1" t="s">
        <v>89</v>
      </c>
      <c r="M1619" s="1" t="s">
        <v>91</v>
      </c>
      <c r="N1619" s="1" t="s">
        <v>90</v>
      </c>
      <c r="O1619" s="1" t="s">
        <v>92</v>
      </c>
    </row>
    <row r="1620" spans="1:15" x14ac:dyDescent="0.3">
      <c r="A1620" s="1" t="s">
        <v>10974</v>
      </c>
      <c r="B1620" s="1" t="s">
        <v>10975</v>
      </c>
      <c r="C1620" s="1" t="s">
        <v>10976</v>
      </c>
      <c r="D1620" s="1" t="s">
        <v>10977</v>
      </c>
      <c r="E1620" s="1" t="s">
        <v>74572</v>
      </c>
      <c r="F1620" s="1" t="s">
        <v>10978</v>
      </c>
      <c r="G1620" s="1" t="s">
        <v>10979</v>
      </c>
      <c r="H1620" s="1" t="s">
        <v>73</v>
      </c>
      <c r="I1620" s="1" t="s">
        <v>492</v>
      </c>
      <c r="J1620" s="1" t="s">
        <v>10980</v>
      </c>
      <c r="K1620" s="1" t="s">
        <v>24</v>
      </c>
      <c r="L1620" s="1" t="s">
        <v>119</v>
      </c>
      <c r="M1620" s="1" t="s">
        <v>121</v>
      </c>
      <c r="N1620" s="1" t="s">
        <v>830</v>
      </c>
      <c r="O1620" s="1" t="s">
        <v>831</v>
      </c>
    </row>
    <row r="1621" spans="1:15" x14ac:dyDescent="0.3">
      <c r="A1621" s="1" t="s">
        <v>10981</v>
      </c>
      <c r="B1621" s="1" t="s">
        <v>10982</v>
      </c>
      <c r="C1621" s="1" t="s">
        <v>10983</v>
      </c>
      <c r="D1621" s="1" t="s">
        <v>10984</v>
      </c>
      <c r="E1621" s="1" t="s">
        <v>10985</v>
      </c>
      <c r="F1621" s="1" t="s">
        <v>10986</v>
      </c>
      <c r="G1621" s="1" t="s">
        <v>10987</v>
      </c>
      <c r="H1621" s="1" t="s">
        <v>19</v>
      </c>
      <c r="I1621" s="1" t="s">
        <v>44</v>
      </c>
      <c r="J1621" s="1" t="s">
        <v>10988</v>
      </c>
      <c r="K1621" s="1" t="s">
        <v>24</v>
      </c>
      <c r="L1621" s="1" t="s">
        <v>22</v>
      </c>
      <c r="M1621" s="1" t="s">
        <v>25</v>
      </c>
      <c r="N1621" s="1" t="s">
        <v>557</v>
      </c>
      <c r="O1621" s="1" t="s">
        <v>558</v>
      </c>
    </row>
    <row r="1622" spans="1:15" x14ac:dyDescent="0.3">
      <c r="A1622" s="1" t="s">
        <v>10989</v>
      </c>
      <c r="B1622" s="1" t="s">
        <v>10990</v>
      </c>
      <c r="C1622" s="1" t="s">
        <v>10991</v>
      </c>
      <c r="D1622" s="1" t="s">
        <v>74572</v>
      </c>
      <c r="E1622" s="1" t="s">
        <v>10992</v>
      </c>
      <c r="F1622" s="1" t="s">
        <v>74572</v>
      </c>
      <c r="G1622" s="1" t="s">
        <v>74572</v>
      </c>
      <c r="H1622" s="1" t="s">
        <v>73</v>
      </c>
      <c r="I1622" s="1" t="s">
        <v>2611</v>
      </c>
      <c r="J1622" s="1" t="s">
        <v>10993</v>
      </c>
      <c r="K1622" s="1" t="s">
        <v>24</v>
      </c>
      <c r="L1622" s="1" t="s">
        <v>65</v>
      </c>
      <c r="M1622" s="1" t="s">
        <v>68</v>
      </c>
      <c r="N1622" s="1" t="s">
        <v>105</v>
      </c>
      <c r="O1622" s="1" t="s">
        <v>106</v>
      </c>
    </row>
    <row r="1623" spans="1:15" x14ac:dyDescent="0.3">
      <c r="A1623" s="1" t="s">
        <v>10994</v>
      </c>
      <c r="B1623" s="1" t="s">
        <v>10995</v>
      </c>
      <c r="C1623" s="1" t="s">
        <v>10996</v>
      </c>
      <c r="D1623" s="1" t="s">
        <v>74572</v>
      </c>
      <c r="E1623" s="1" t="s">
        <v>74572</v>
      </c>
      <c r="F1623" s="1" t="s">
        <v>74572</v>
      </c>
      <c r="G1623" s="1" t="s">
        <v>74572</v>
      </c>
      <c r="H1623" s="1" t="s">
        <v>73</v>
      </c>
      <c r="I1623" s="1" t="s">
        <v>1539</v>
      </c>
      <c r="J1623" s="1" t="s">
        <v>10997</v>
      </c>
      <c r="K1623" s="1" t="s">
        <v>24</v>
      </c>
      <c r="L1623" s="1" t="s">
        <v>89</v>
      </c>
      <c r="M1623" s="1" t="s">
        <v>91</v>
      </c>
      <c r="N1623" s="1" t="s">
        <v>90</v>
      </c>
      <c r="O1623" s="1" t="s">
        <v>92</v>
      </c>
    </row>
    <row r="1624" spans="1:15" x14ac:dyDescent="0.3">
      <c r="A1624" s="1" t="s">
        <v>10998</v>
      </c>
      <c r="B1624" s="1" t="s">
        <v>10999</v>
      </c>
      <c r="C1624" s="1" t="s">
        <v>11000</v>
      </c>
      <c r="D1624" s="1" t="s">
        <v>11001</v>
      </c>
      <c r="E1624" s="1" t="s">
        <v>11002</v>
      </c>
      <c r="F1624" s="1" t="s">
        <v>11003</v>
      </c>
      <c r="G1624" s="1" t="s">
        <v>11004</v>
      </c>
      <c r="H1624" s="1" t="s">
        <v>19</v>
      </c>
      <c r="I1624" s="1" t="s">
        <v>282</v>
      </c>
      <c r="J1624" s="1" t="s">
        <v>11005</v>
      </c>
      <c r="K1624" s="1" t="s">
        <v>24</v>
      </c>
      <c r="L1624" s="1" t="s">
        <v>34</v>
      </c>
      <c r="M1624" s="1" t="s">
        <v>36</v>
      </c>
      <c r="N1624" s="1" t="s">
        <v>439</v>
      </c>
      <c r="O1624" s="1" t="s">
        <v>440</v>
      </c>
    </row>
    <row r="1625" spans="1:15" x14ac:dyDescent="0.3">
      <c r="A1625" s="1" t="s">
        <v>11006</v>
      </c>
      <c r="B1625" s="1" t="s">
        <v>11007</v>
      </c>
      <c r="C1625" s="1" t="s">
        <v>11008</v>
      </c>
      <c r="D1625" s="1" t="s">
        <v>11009</v>
      </c>
      <c r="E1625" s="1" t="s">
        <v>74572</v>
      </c>
      <c r="F1625" s="1" t="s">
        <v>74572</v>
      </c>
      <c r="G1625" s="1" t="s">
        <v>74572</v>
      </c>
      <c r="H1625" s="1" t="s">
        <v>281</v>
      </c>
      <c r="I1625" s="1" t="s">
        <v>675</v>
      </c>
      <c r="J1625" s="1" t="s">
        <v>11010</v>
      </c>
      <c r="K1625" s="1" t="s">
        <v>24</v>
      </c>
      <c r="L1625" s="1" t="s">
        <v>89</v>
      </c>
      <c r="M1625" s="1" t="s">
        <v>91</v>
      </c>
      <c r="N1625" s="1" t="s">
        <v>687</v>
      </c>
      <c r="O1625" s="1" t="s">
        <v>688</v>
      </c>
    </row>
    <row r="1626" spans="1:15" x14ac:dyDescent="0.3">
      <c r="A1626" s="1" t="s">
        <v>11011</v>
      </c>
      <c r="B1626" s="1" t="s">
        <v>11012</v>
      </c>
      <c r="C1626" s="1" t="s">
        <v>11013</v>
      </c>
      <c r="D1626" s="1" t="s">
        <v>74572</v>
      </c>
      <c r="E1626" s="1" t="s">
        <v>74572</v>
      </c>
      <c r="F1626" s="1" t="s">
        <v>11014</v>
      </c>
      <c r="G1626" s="1" t="s">
        <v>11015</v>
      </c>
      <c r="H1626" s="1" t="s">
        <v>19</v>
      </c>
      <c r="I1626" s="1" t="s">
        <v>1003</v>
      </c>
      <c r="J1626" s="1" t="s">
        <v>11016</v>
      </c>
      <c r="K1626" s="1" t="s">
        <v>67</v>
      </c>
      <c r="L1626" s="1" t="s">
        <v>89</v>
      </c>
      <c r="M1626" s="1" t="s">
        <v>91</v>
      </c>
      <c r="N1626" s="1" t="s">
        <v>360</v>
      </c>
      <c r="O1626" s="1" t="s">
        <v>361</v>
      </c>
    </row>
    <row r="1627" spans="1:15" x14ac:dyDescent="0.3">
      <c r="A1627" s="1" t="s">
        <v>11011</v>
      </c>
      <c r="B1627" s="1" t="s">
        <v>11012</v>
      </c>
      <c r="C1627" s="1" t="s">
        <v>11013</v>
      </c>
      <c r="D1627" s="1" t="s">
        <v>74572</v>
      </c>
      <c r="E1627" s="1" t="s">
        <v>74572</v>
      </c>
      <c r="F1627" s="1" t="s">
        <v>11014</v>
      </c>
      <c r="G1627" s="1" t="s">
        <v>11015</v>
      </c>
      <c r="H1627" s="1" t="s">
        <v>19</v>
      </c>
      <c r="I1627" s="1" t="s">
        <v>1003</v>
      </c>
      <c r="J1627" s="1" t="s">
        <v>11016</v>
      </c>
      <c r="K1627" s="1" t="s">
        <v>67</v>
      </c>
      <c r="L1627" s="1" t="s">
        <v>89</v>
      </c>
      <c r="M1627" s="1" t="s">
        <v>91</v>
      </c>
      <c r="N1627" s="1" t="s">
        <v>362</v>
      </c>
      <c r="O1627" s="1" t="s">
        <v>363</v>
      </c>
    </row>
    <row r="1628" spans="1:15" x14ac:dyDescent="0.3">
      <c r="A1628" s="1" t="s">
        <v>11017</v>
      </c>
      <c r="B1628" s="1" t="s">
        <v>11018</v>
      </c>
      <c r="C1628" s="1" t="s">
        <v>11019</v>
      </c>
      <c r="D1628" s="1" t="s">
        <v>11020</v>
      </c>
      <c r="E1628" s="1" t="s">
        <v>74572</v>
      </c>
      <c r="F1628" s="1" t="s">
        <v>11021</v>
      </c>
      <c r="G1628" s="1" t="s">
        <v>11022</v>
      </c>
      <c r="H1628" s="1" t="s">
        <v>19</v>
      </c>
      <c r="I1628" s="1" t="s">
        <v>11023</v>
      </c>
      <c r="J1628" s="1" t="s">
        <v>11024</v>
      </c>
      <c r="K1628" s="1" t="s">
        <v>67</v>
      </c>
      <c r="L1628" s="1" t="s">
        <v>89</v>
      </c>
      <c r="M1628" s="1" t="s">
        <v>91</v>
      </c>
      <c r="N1628" s="1" t="s">
        <v>360</v>
      </c>
      <c r="O1628" s="1" t="s">
        <v>361</v>
      </c>
    </row>
    <row r="1629" spans="1:15" x14ac:dyDescent="0.3">
      <c r="A1629" s="1" t="s">
        <v>11025</v>
      </c>
      <c r="B1629" s="1" t="s">
        <v>11026</v>
      </c>
      <c r="C1629" s="1" t="s">
        <v>11027</v>
      </c>
      <c r="D1629" s="1" t="s">
        <v>74572</v>
      </c>
      <c r="E1629" s="1" t="s">
        <v>74572</v>
      </c>
      <c r="F1629" s="1" t="s">
        <v>11028</v>
      </c>
      <c r="G1629" s="1" t="s">
        <v>11029</v>
      </c>
      <c r="H1629" s="1" t="s">
        <v>19</v>
      </c>
      <c r="I1629" s="1" t="s">
        <v>11030</v>
      </c>
      <c r="J1629" s="1" t="s">
        <v>11031</v>
      </c>
      <c r="K1629" s="1" t="s">
        <v>67</v>
      </c>
      <c r="L1629" s="1" t="s">
        <v>89</v>
      </c>
      <c r="M1629" s="1" t="s">
        <v>91</v>
      </c>
      <c r="N1629" s="1" t="s">
        <v>360</v>
      </c>
      <c r="O1629" s="1" t="s">
        <v>361</v>
      </c>
    </row>
    <row r="1630" spans="1:15" x14ac:dyDescent="0.3">
      <c r="A1630" s="1" t="s">
        <v>11032</v>
      </c>
      <c r="B1630" s="1" t="s">
        <v>11033</v>
      </c>
      <c r="C1630" s="1" t="s">
        <v>11034</v>
      </c>
      <c r="D1630" s="1" t="s">
        <v>11035</v>
      </c>
      <c r="E1630" s="1" t="s">
        <v>74572</v>
      </c>
      <c r="F1630" s="1" t="s">
        <v>11036</v>
      </c>
      <c r="G1630" s="1" t="s">
        <v>11037</v>
      </c>
      <c r="H1630" s="1" t="s">
        <v>19</v>
      </c>
      <c r="I1630" s="1" t="s">
        <v>271</v>
      </c>
      <c r="J1630" s="1" t="s">
        <v>11038</v>
      </c>
      <c r="K1630" s="1" t="s">
        <v>67</v>
      </c>
      <c r="L1630" s="1" t="s">
        <v>46</v>
      </c>
      <c r="M1630" s="1" t="s">
        <v>48</v>
      </c>
      <c r="N1630" s="1" t="s">
        <v>2142</v>
      </c>
      <c r="O1630" s="1" t="s">
        <v>2143</v>
      </c>
    </row>
    <row r="1631" spans="1:15" x14ac:dyDescent="0.3">
      <c r="A1631" s="1" t="s">
        <v>11039</v>
      </c>
      <c r="B1631" s="1" t="s">
        <v>11040</v>
      </c>
      <c r="C1631" s="1" t="s">
        <v>11041</v>
      </c>
      <c r="D1631" s="1" t="s">
        <v>11042</v>
      </c>
      <c r="E1631" s="1" t="s">
        <v>74572</v>
      </c>
      <c r="F1631" s="1" t="s">
        <v>11043</v>
      </c>
      <c r="G1631" s="1" t="s">
        <v>11044</v>
      </c>
      <c r="H1631" s="1" t="s">
        <v>73</v>
      </c>
      <c r="I1631" s="1" t="s">
        <v>1175</v>
      </c>
      <c r="J1631" s="1" t="s">
        <v>11045</v>
      </c>
      <c r="K1631" s="1" t="s">
        <v>24</v>
      </c>
      <c r="L1631" s="1" t="s">
        <v>46</v>
      </c>
      <c r="M1631" s="1" t="s">
        <v>48</v>
      </c>
      <c r="N1631" s="1" t="s">
        <v>5502</v>
      </c>
      <c r="O1631" s="1" t="s">
        <v>5503</v>
      </c>
    </row>
    <row r="1632" spans="1:15" x14ac:dyDescent="0.3">
      <c r="A1632" s="1" t="s">
        <v>11046</v>
      </c>
      <c r="B1632" s="1" t="s">
        <v>11047</v>
      </c>
      <c r="C1632" s="1" t="s">
        <v>11048</v>
      </c>
      <c r="D1632" s="1" t="s">
        <v>11049</v>
      </c>
      <c r="E1632" s="1" t="s">
        <v>11050</v>
      </c>
      <c r="F1632" s="1" t="s">
        <v>11051</v>
      </c>
      <c r="G1632" s="1" t="s">
        <v>11052</v>
      </c>
      <c r="H1632" s="1" t="s">
        <v>19</v>
      </c>
      <c r="I1632" s="1" t="s">
        <v>415</v>
      </c>
      <c r="J1632" s="1" t="s">
        <v>11053</v>
      </c>
      <c r="K1632" s="1" t="s">
        <v>24</v>
      </c>
      <c r="L1632" s="1" t="s">
        <v>89</v>
      </c>
      <c r="M1632" s="1" t="s">
        <v>91</v>
      </c>
      <c r="N1632" s="1" t="s">
        <v>90</v>
      </c>
      <c r="O1632" s="1" t="s">
        <v>92</v>
      </c>
    </row>
    <row r="1633" spans="1:15" x14ac:dyDescent="0.3">
      <c r="A1633" s="1" t="s">
        <v>11054</v>
      </c>
      <c r="B1633" s="1" t="s">
        <v>11055</v>
      </c>
      <c r="C1633" s="1" t="s">
        <v>11056</v>
      </c>
      <c r="D1633" s="1" t="s">
        <v>11057</v>
      </c>
      <c r="E1633" s="1" t="s">
        <v>11058</v>
      </c>
      <c r="F1633" s="1" t="s">
        <v>11059</v>
      </c>
      <c r="G1633" s="1" t="s">
        <v>11060</v>
      </c>
      <c r="H1633" s="1" t="s">
        <v>328</v>
      </c>
      <c r="I1633" s="1" t="s">
        <v>2066</v>
      </c>
      <c r="J1633" s="1" t="s">
        <v>11061</v>
      </c>
      <c r="K1633" s="1" t="s">
        <v>24</v>
      </c>
      <c r="L1633" s="1" t="s">
        <v>22</v>
      </c>
      <c r="M1633" s="1" t="s">
        <v>25</v>
      </c>
      <c r="N1633" s="1" t="s">
        <v>523</v>
      </c>
      <c r="O1633" s="1" t="s">
        <v>524</v>
      </c>
    </row>
    <row r="1634" spans="1:15" x14ac:dyDescent="0.3">
      <c r="A1634" s="1" t="s">
        <v>11062</v>
      </c>
      <c r="B1634" s="1" t="s">
        <v>11063</v>
      </c>
      <c r="C1634" s="1" t="s">
        <v>11064</v>
      </c>
      <c r="D1634" s="1" t="s">
        <v>11065</v>
      </c>
      <c r="E1634" s="1" t="s">
        <v>74572</v>
      </c>
      <c r="F1634" s="1" t="s">
        <v>11066</v>
      </c>
      <c r="G1634" s="1" t="s">
        <v>11067</v>
      </c>
      <c r="H1634" s="1" t="s">
        <v>19</v>
      </c>
      <c r="I1634" s="1" t="s">
        <v>44</v>
      </c>
      <c r="J1634" s="1" t="s">
        <v>11068</v>
      </c>
      <c r="K1634" s="1" t="s">
        <v>24</v>
      </c>
      <c r="L1634" s="1" t="s">
        <v>149</v>
      </c>
      <c r="M1634" s="1" t="s">
        <v>151</v>
      </c>
      <c r="N1634" s="1" t="s">
        <v>284</v>
      </c>
      <c r="O1634" s="1" t="s">
        <v>285</v>
      </c>
    </row>
    <row r="1635" spans="1:15" x14ac:dyDescent="0.3">
      <c r="A1635" s="1" t="s">
        <v>11062</v>
      </c>
      <c r="B1635" s="1" t="s">
        <v>11063</v>
      </c>
      <c r="C1635" s="1" t="s">
        <v>11064</v>
      </c>
      <c r="D1635" s="1" t="s">
        <v>11065</v>
      </c>
      <c r="E1635" s="1" t="s">
        <v>74572</v>
      </c>
      <c r="F1635" s="1" t="s">
        <v>11066</v>
      </c>
      <c r="G1635" s="1" t="s">
        <v>11067</v>
      </c>
      <c r="H1635" s="1" t="s">
        <v>19</v>
      </c>
      <c r="I1635" s="1" t="s">
        <v>44</v>
      </c>
      <c r="J1635" s="1" t="s">
        <v>11068</v>
      </c>
      <c r="K1635" s="1" t="s">
        <v>24</v>
      </c>
      <c r="L1635" s="1" t="s">
        <v>149</v>
      </c>
      <c r="M1635" s="1" t="s">
        <v>151</v>
      </c>
      <c r="N1635" s="1" t="s">
        <v>1855</v>
      </c>
      <c r="O1635" s="1" t="s">
        <v>1856</v>
      </c>
    </row>
    <row r="1636" spans="1:15" x14ac:dyDescent="0.3">
      <c r="A1636" s="1" t="s">
        <v>11069</v>
      </c>
      <c r="B1636" s="1" t="s">
        <v>11070</v>
      </c>
      <c r="C1636" s="1" t="s">
        <v>11071</v>
      </c>
      <c r="D1636" s="1" t="s">
        <v>11072</v>
      </c>
      <c r="E1636" s="1" t="s">
        <v>11073</v>
      </c>
      <c r="F1636" s="1" t="s">
        <v>11074</v>
      </c>
      <c r="G1636" s="1" t="s">
        <v>11075</v>
      </c>
      <c r="H1636" s="1" t="s">
        <v>19</v>
      </c>
      <c r="I1636" s="1" t="s">
        <v>1240</v>
      </c>
      <c r="J1636" s="1" t="s">
        <v>11076</v>
      </c>
      <c r="K1636" s="1" t="s">
        <v>24</v>
      </c>
      <c r="L1636" s="1" t="s">
        <v>22</v>
      </c>
      <c r="M1636" s="1" t="s">
        <v>25</v>
      </c>
      <c r="N1636" s="1" t="s">
        <v>58</v>
      </c>
      <c r="O1636" s="1" t="s">
        <v>59</v>
      </c>
    </row>
    <row r="1637" spans="1:15" x14ac:dyDescent="0.3">
      <c r="A1637" s="1" t="s">
        <v>11077</v>
      </c>
      <c r="B1637" s="1" t="s">
        <v>11078</v>
      </c>
      <c r="C1637" s="1" t="s">
        <v>11079</v>
      </c>
      <c r="D1637" s="1" t="s">
        <v>11080</v>
      </c>
      <c r="E1637" s="1" t="s">
        <v>74572</v>
      </c>
      <c r="F1637" s="1" t="s">
        <v>11081</v>
      </c>
      <c r="G1637" s="1" t="s">
        <v>11082</v>
      </c>
      <c r="H1637" s="1" t="s">
        <v>19</v>
      </c>
      <c r="I1637" s="1" t="s">
        <v>44</v>
      </c>
      <c r="J1637" s="1" t="s">
        <v>11083</v>
      </c>
      <c r="K1637" s="1" t="s">
        <v>24</v>
      </c>
      <c r="L1637" s="1" t="s">
        <v>149</v>
      </c>
      <c r="M1637" s="1" t="s">
        <v>151</v>
      </c>
      <c r="N1637" s="1" t="s">
        <v>3554</v>
      </c>
      <c r="O1637" s="1" t="s">
        <v>3555</v>
      </c>
    </row>
    <row r="1638" spans="1:15" x14ac:dyDescent="0.3">
      <c r="A1638" s="1" t="s">
        <v>11084</v>
      </c>
      <c r="B1638" s="1" t="s">
        <v>11085</v>
      </c>
      <c r="C1638" s="1" t="s">
        <v>11086</v>
      </c>
      <c r="D1638" s="1" t="s">
        <v>11087</v>
      </c>
      <c r="E1638" s="1" t="s">
        <v>74572</v>
      </c>
      <c r="F1638" s="1" t="s">
        <v>11088</v>
      </c>
      <c r="G1638" s="1" t="s">
        <v>11089</v>
      </c>
      <c r="H1638" s="1" t="s">
        <v>19</v>
      </c>
      <c r="I1638" s="1" t="s">
        <v>750</v>
      </c>
      <c r="J1638" s="1" t="s">
        <v>11090</v>
      </c>
      <c r="K1638" s="1" t="s">
        <v>24</v>
      </c>
      <c r="L1638" s="1" t="s">
        <v>76</v>
      </c>
      <c r="M1638" s="1" t="s">
        <v>78</v>
      </c>
      <c r="N1638" s="1" t="s">
        <v>77</v>
      </c>
      <c r="O1638" s="1" t="s">
        <v>79</v>
      </c>
    </row>
    <row r="1639" spans="1:15" x14ac:dyDescent="0.3">
      <c r="A1639" s="1" t="s">
        <v>11091</v>
      </c>
      <c r="B1639" s="1" t="s">
        <v>11092</v>
      </c>
      <c r="C1639" s="1" t="s">
        <v>11093</v>
      </c>
      <c r="D1639" s="1" t="s">
        <v>11094</v>
      </c>
      <c r="E1639" s="1" t="s">
        <v>74572</v>
      </c>
      <c r="F1639" s="1" t="s">
        <v>11095</v>
      </c>
      <c r="G1639" s="1" t="s">
        <v>11096</v>
      </c>
      <c r="H1639" s="1" t="s">
        <v>73</v>
      </c>
      <c r="I1639" s="1" t="s">
        <v>11097</v>
      </c>
      <c r="J1639" s="1" t="s">
        <v>11098</v>
      </c>
      <c r="K1639" s="1" t="s">
        <v>24</v>
      </c>
      <c r="L1639" s="1" t="s">
        <v>89</v>
      </c>
      <c r="M1639" s="1" t="s">
        <v>91</v>
      </c>
      <c r="N1639" s="1" t="s">
        <v>841</v>
      </c>
      <c r="O1639" s="1" t="s">
        <v>842</v>
      </c>
    </row>
    <row r="1640" spans="1:15" x14ac:dyDescent="0.3">
      <c r="A1640" s="1" t="s">
        <v>11099</v>
      </c>
      <c r="B1640" s="1" t="s">
        <v>11100</v>
      </c>
      <c r="C1640" s="1" t="s">
        <v>11101</v>
      </c>
      <c r="D1640" s="1" t="s">
        <v>11102</v>
      </c>
      <c r="E1640" s="1" t="s">
        <v>74572</v>
      </c>
      <c r="F1640" s="1" t="s">
        <v>11103</v>
      </c>
      <c r="G1640" s="1" t="s">
        <v>11104</v>
      </c>
      <c r="H1640" s="1" t="s">
        <v>19</v>
      </c>
      <c r="I1640" s="1" t="s">
        <v>1003</v>
      </c>
      <c r="J1640" s="1" t="s">
        <v>11105</v>
      </c>
      <c r="K1640" s="1" t="s">
        <v>24</v>
      </c>
      <c r="L1640" s="1" t="s">
        <v>65</v>
      </c>
      <c r="M1640" s="1" t="s">
        <v>68</v>
      </c>
      <c r="N1640" s="1" t="s">
        <v>66</v>
      </c>
      <c r="O1640" s="1" t="s">
        <v>69</v>
      </c>
    </row>
    <row r="1641" spans="1:15" x14ac:dyDescent="0.3">
      <c r="A1641" s="1" t="s">
        <v>11106</v>
      </c>
      <c r="B1641" s="1" t="s">
        <v>11107</v>
      </c>
      <c r="C1641" s="1" t="s">
        <v>11108</v>
      </c>
      <c r="D1641" s="1" t="s">
        <v>11109</v>
      </c>
      <c r="E1641" s="1" t="s">
        <v>74572</v>
      </c>
      <c r="F1641" s="1" t="s">
        <v>11110</v>
      </c>
      <c r="G1641" s="1" t="s">
        <v>11111</v>
      </c>
      <c r="H1641" s="1" t="s">
        <v>19</v>
      </c>
      <c r="I1641" s="1" t="s">
        <v>44</v>
      </c>
      <c r="J1641" s="1" t="s">
        <v>11112</v>
      </c>
      <c r="K1641" s="1" t="s">
        <v>24</v>
      </c>
      <c r="L1641" s="1" t="s">
        <v>34</v>
      </c>
      <c r="M1641" s="1" t="s">
        <v>36</v>
      </c>
      <c r="N1641" s="1" t="s">
        <v>448</v>
      </c>
      <c r="O1641" s="1" t="s">
        <v>449</v>
      </c>
    </row>
    <row r="1642" spans="1:15" x14ac:dyDescent="0.3">
      <c r="A1642" s="1" t="s">
        <v>11106</v>
      </c>
      <c r="B1642" s="1" t="s">
        <v>11107</v>
      </c>
      <c r="C1642" s="1" t="s">
        <v>11108</v>
      </c>
      <c r="D1642" s="1" t="s">
        <v>11109</v>
      </c>
      <c r="E1642" s="1" t="s">
        <v>74572</v>
      </c>
      <c r="F1642" s="1" t="s">
        <v>11110</v>
      </c>
      <c r="G1642" s="1" t="s">
        <v>11111</v>
      </c>
      <c r="H1642" s="1" t="s">
        <v>19</v>
      </c>
      <c r="I1642" s="1" t="s">
        <v>44</v>
      </c>
      <c r="J1642" s="1" t="s">
        <v>11112</v>
      </c>
      <c r="K1642" s="1" t="s">
        <v>24</v>
      </c>
      <c r="L1642" s="1" t="s">
        <v>119</v>
      </c>
      <c r="M1642" s="1" t="s">
        <v>121</v>
      </c>
      <c r="N1642" s="1" t="s">
        <v>1710</v>
      </c>
      <c r="O1642" s="1" t="s">
        <v>1711</v>
      </c>
    </row>
    <row r="1643" spans="1:15" x14ac:dyDescent="0.3">
      <c r="A1643" s="1" t="s">
        <v>11113</v>
      </c>
      <c r="B1643" s="1" t="s">
        <v>11114</v>
      </c>
      <c r="C1643" s="1" t="s">
        <v>11115</v>
      </c>
      <c r="D1643" s="1" t="s">
        <v>11116</v>
      </c>
      <c r="E1643" s="1" t="s">
        <v>11117</v>
      </c>
      <c r="F1643" s="1" t="s">
        <v>11118</v>
      </c>
      <c r="G1643" s="1" t="s">
        <v>11119</v>
      </c>
      <c r="H1643" s="1" t="s">
        <v>73</v>
      </c>
      <c r="I1643" s="1" t="s">
        <v>1718</v>
      </c>
      <c r="J1643" s="1" t="s">
        <v>11120</v>
      </c>
      <c r="K1643" s="1" t="s">
        <v>24</v>
      </c>
      <c r="L1643" s="1" t="s">
        <v>34</v>
      </c>
      <c r="M1643" s="1" t="s">
        <v>36</v>
      </c>
      <c r="N1643" s="1" t="s">
        <v>494</v>
      </c>
      <c r="O1643" s="1" t="s">
        <v>495</v>
      </c>
    </row>
    <row r="1644" spans="1:15" x14ac:dyDescent="0.3">
      <c r="A1644" s="1" t="s">
        <v>11121</v>
      </c>
      <c r="B1644" s="1" t="s">
        <v>11122</v>
      </c>
      <c r="C1644" s="1" t="s">
        <v>11123</v>
      </c>
      <c r="D1644" s="1" t="s">
        <v>11124</v>
      </c>
      <c r="E1644" s="1" t="s">
        <v>11125</v>
      </c>
      <c r="F1644" s="1" t="s">
        <v>11126</v>
      </c>
      <c r="G1644" s="1" t="s">
        <v>11127</v>
      </c>
      <c r="H1644" s="1" t="s">
        <v>19</v>
      </c>
      <c r="I1644" s="1" t="s">
        <v>44</v>
      </c>
      <c r="J1644" s="1" t="s">
        <v>11128</v>
      </c>
      <c r="K1644" s="1" t="s">
        <v>24</v>
      </c>
      <c r="L1644" s="1" t="s">
        <v>273</v>
      </c>
      <c r="M1644" s="1" t="s">
        <v>275</v>
      </c>
      <c r="N1644" s="1" t="s">
        <v>1666</v>
      </c>
      <c r="O1644" s="1" t="s">
        <v>1667</v>
      </c>
    </row>
    <row r="1645" spans="1:15" x14ac:dyDescent="0.3">
      <c r="A1645" s="1" t="s">
        <v>11129</v>
      </c>
      <c r="B1645" s="1" t="s">
        <v>11130</v>
      </c>
      <c r="C1645" s="1" t="s">
        <v>11131</v>
      </c>
      <c r="D1645" s="1" t="s">
        <v>11132</v>
      </c>
      <c r="E1645" s="1" t="s">
        <v>74572</v>
      </c>
      <c r="F1645" s="1" t="s">
        <v>11133</v>
      </c>
      <c r="G1645" s="1" t="s">
        <v>11134</v>
      </c>
      <c r="H1645" s="1" t="s">
        <v>19</v>
      </c>
      <c r="I1645" s="1" t="s">
        <v>44</v>
      </c>
      <c r="J1645" s="1" t="s">
        <v>11135</v>
      </c>
      <c r="K1645" s="1" t="s">
        <v>24</v>
      </c>
      <c r="L1645" s="1" t="s">
        <v>149</v>
      </c>
      <c r="M1645" s="1" t="s">
        <v>151</v>
      </c>
      <c r="N1645" s="1" t="s">
        <v>284</v>
      </c>
      <c r="O1645" s="1" t="s">
        <v>285</v>
      </c>
    </row>
    <row r="1646" spans="1:15" x14ac:dyDescent="0.3">
      <c r="A1646" s="1" t="s">
        <v>11136</v>
      </c>
      <c r="B1646" s="1" t="s">
        <v>11137</v>
      </c>
      <c r="C1646" s="1" t="s">
        <v>11138</v>
      </c>
      <c r="D1646" s="1" t="s">
        <v>11139</v>
      </c>
      <c r="E1646" s="1" t="s">
        <v>74572</v>
      </c>
      <c r="F1646" s="1" t="s">
        <v>11140</v>
      </c>
      <c r="G1646" s="1" t="s">
        <v>11141</v>
      </c>
      <c r="H1646" s="1" t="s">
        <v>19</v>
      </c>
      <c r="I1646" s="1" t="s">
        <v>20</v>
      </c>
      <c r="J1646" s="1" t="s">
        <v>11142</v>
      </c>
      <c r="K1646" s="1" t="s">
        <v>24</v>
      </c>
      <c r="L1646" s="1" t="s">
        <v>22</v>
      </c>
      <c r="M1646" s="1" t="s">
        <v>25</v>
      </c>
      <c r="N1646" s="1" t="s">
        <v>5106</v>
      </c>
      <c r="O1646" s="1" t="s">
        <v>5107</v>
      </c>
    </row>
    <row r="1647" spans="1:15" x14ac:dyDescent="0.3">
      <c r="A1647" s="1" t="s">
        <v>11143</v>
      </c>
      <c r="B1647" s="1" t="s">
        <v>11144</v>
      </c>
      <c r="C1647" s="1" t="s">
        <v>11145</v>
      </c>
      <c r="D1647" s="1" t="s">
        <v>74572</v>
      </c>
      <c r="E1647" s="1" t="s">
        <v>74572</v>
      </c>
      <c r="F1647" s="1" t="s">
        <v>11146</v>
      </c>
      <c r="G1647" s="1" t="s">
        <v>11147</v>
      </c>
      <c r="H1647" s="1" t="s">
        <v>73</v>
      </c>
      <c r="I1647" s="1" t="s">
        <v>11148</v>
      </c>
      <c r="J1647" s="1" t="s">
        <v>11149</v>
      </c>
      <c r="K1647" s="1" t="s">
        <v>24</v>
      </c>
      <c r="L1647" s="1" t="s">
        <v>34</v>
      </c>
      <c r="M1647" s="1" t="s">
        <v>36</v>
      </c>
      <c r="N1647" s="1" t="s">
        <v>3394</v>
      </c>
      <c r="O1647" s="1" t="s">
        <v>3395</v>
      </c>
    </row>
    <row r="1648" spans="1:15" x14ac:dyDescent="0.3">
      <c r="A1648" s="1" t="s">
        <v>11150</v>
      </c>
      <c r="B1648" s="1" t="s">
        <v>11151</v>
      </c>
      <c r="C1648" s="1" t="s">
        <v>11152</v>
      </c>
      <c r="D1648" s="1" t="s">
        <v>74572</v>
      </c>
      <c r="E1648" s="1" t="s">
        <v>11153</v>
      </c>
      <c r="F1648" s="1" t="s">
        <v>11154</v>
      </c>
      <c r="G1648" s="1" t="s">
        <v>11155</v>
      </c>
      <c r="H1648" s="1" t="s">
        <v>19</v>
      </c>
      <c r="I1648" s="1" t="s">
        <v>11156</v>
      </c>
      <c r="J1648" s="1" t="s">
        <v>11157</v>
      </c>
      <c r="K1648" s="1" t="s">
        <v>67</v>
      </c>
      <c r="L1648" s="1" t="s">
        <v>89</v>
      </c>
      <c r="M1648" s="1" t="s">
        <v>91</v>
      </c>
      <c r="N1648" s="1" t="s">
        <v>90</v>
      </c>
      <c r="O1648" s="1" t="s">
        <v>92</v>
      </c>
    </row>
    <row r="1649" spans="1:15" x14ac:dyDescent="0.3">
      <c r="A1649" s="1" t="s">
        <v>11158</v>
      </c>
      <c r="B1649" s="1" t="s">
        <v>11159</v>
      </c>
      <c r="C1649" s="1" t="s">
        <v>11160</v>
      </c>
      <c r="D1649" s="1" t="s">
        <v>11161</v>
      </c>
      <c r="E1649" s="1" t="s">
        <v>74572</v>
      </c>
      <c r="F1649" s="1" t="s">
        <v>11162</v>
      </c>
      <c r="G1649" s="1" t="s">
        <v>11163</v>
      </c>
      <c r="H1649" s="1" t="s">
        <v>19</v>
      </c>
      <c r="I1649" s="1" t="s">
        <v>44</v>
      </c>
      <c r="J1649" s="1" t="s">
        <v>11164</v>
      </c>
      <c r="K1649" s="1" t="s">
        <v>24</v>
      </c>
      <c r="L1649" s="1" t="s">
        <v>76</v>
      </c>
      <c r="M1649" s="1" t="s">
        <v>78</v>
      </c>
      <c r="N1649" s="1" t="s">
        <v>400</v>
      </c>
      <c r="O1649" s="1" t="s">
        <v>401</v>
      </c>
    </row>
    <row r="1650" spans="1:15" x14ac:dyDescent="0.3">
      <c r="A1650" s="1" t="s">
        <v>11165</v>
      </c>
      <c r="B1650" s="1" t="s">
        <v>11166</v>
      </c>
      <c r="C1650" s="1" t="s">
        <v>11167</v>
      </c>
      <c r="D1650" s="1" t="s">
        <v>11168</v>
      </c>
      <c r="E1650" s="1" t="s">
        <v>11169</v>
      </c>
      <c r="F1650" s="1" t="s">
        <v>11170</v>
      </c>
      <c r="G1650" s="1" t="s">
        <v>11171</v>
      </c>
      <c r="H1650" s="1" t="s">
        <v>19</v>
      </c>
      <c r="I1650" s="1" t="s">
        <v>44</v>
      </c>
      <c r="J1650" s="1" t="s">
        <v>11172</v>
      </c>
      <c r="K1650" s="1" t="s">
        <v>24</v>
      </c>
      <c r="L1650" s="1" t="s">
        <v>22</v>
      </c>
      <c r="M1650" s="1" t="s">
        <v>25</v>
      </c>
      <c r="N1650" s="1" t="s">
        <v>523</v>
      </c>
      <c r="O1650" s="1" t="s">
        <v>524</v>
      </c>
    </row>
    <row r="1651" spans="1:15" x14ac:dyDescent="0.3">
      <c r="A1651" s="1" t="s">
        <v>11173</v>
      </c>
      <c r="B1651" s="1" t="s">
        <v>11174</v>
      </c>
      <c r="C1651" s="1" t="s">
        <v>11175</v>
      </c>
      <c r="D1651" s="1" t="s">
        <v>11176</v>
      </c>
      <c r="E1651" s="1" t="s">
        <v>74572</v>
      </c>
      <c r="F1651" s="1" t="s">
        <v>11177</v>
      </c>
      <c r="G1651" s="1" t="s">
        <v>11178</v>
      </c>
      <c r="H1651" s="1" t="s">
        <v>19</v>
      </c>
      <c r="I1651" s="1" t="s">
        <v>1003</v>
      </c>
      <c r="J1651" s="1" t="s">
        <v>11179</v>
      </c>
      <c r="K1651" s="1" t="s">
        <v>24</v>
      </c>
      <c r="L1651" s="1" t="s">
        <v>149</v>
      </c>
      <c r="M1651" s="1" t="s">
        <v>151</v>
      </c>
      <c r="N1651" s="1" t="s">
        <v>284</v>
      </c>
      <c r="O1651" s="1" t="s">
        <v>285</v>
      </c>
    </row>
    <row r="1652" spans="1:15" x14ac:dyDescent="0.3">
      <c r="A1652" s="1" t="s">
        <v>11180</v>
      </c>
      <c r="B1652" s="1" t="s">
        <v>11181</v>
      </c>
      <c r="C1652" s="1" t="s">
        <v>11182</v>
      </c>
      <c r="D1652" s="1" t="s">
        <v>11183</v>
      </c>
      <c r="E1652" s="1" t="s">
        <v>74572</v>
      </c>
      <c r="F1652" s="1" t="s">
        <v>11184</v>
      </c>
      <c r="G1652" s="1" t="s">
        <v>11185</v>
      </c>
      <c r="H1652" s="1" t="s">
        <v>19</v>
      </c>
      <c r="I1652" s="1" t="s">
        <v>44</v>
      </c>
      <c r="J1652" s="1" t="s">
        <v>11186</v>
      </c>
      <c r="K1652" s="1" t="s">
        <v>24</v>
      </c>
      <c r="L1652" s="1" t="s">
        <v>89</v>
      </c>
      <c r="M1652" s="1" t="s">
        <v>91</v>
      </c>
      <c r="N1652" s="1" t="s">
        <v>90</v>
      </c>
      <c r="O1652" s="1" t="s">
        <v>92</v>
      </c>
    </row>
    <row r="1653" spans="1:15" x14ac:dyDescent="0.3">
      <c r="A1653" s="1" t="s">
        <v>11187</v>
      </c>
      <c r="B1653" s="1" t="s">
        <v>11188</v>
      </c>
      <c r="C1653" s="1" t="s">
        <v>11189</v>
      </c>
      <c r="D1653" s="1" t="s">
        <v>11190</v>
      </c>
      <c r="E1653" s="1" t="s">
        <v>74572</v>
      </c>
      <c r="F1653" s="1" t="s">
        <v>11191</v>
      </c>
      <c r="G1653" s="1" t="s">
        <v>11192</v>
      </c>
      <c r="H1653" s="1" t="s">
        <v>19</v>
      </c>
      <c r="I1653" s="1" t="s">
        <v>11193</v>
      </c>
      <c r="J1653" s="1" t="s">
        <v>11194</v>
      </c>
      <c r="K1653" s="1" t="s">
        <v>24</v>
      </c>
      <c r="L1653" s="1" t="s">
        <v>22</v>
      </c>
      <c r="M1653" s="1" t="s">
        <v>25</v>
      </c>
      <c r="N1653" s="1" t="s">
        <v>4248</v>
      </c>
      <c r="O1653" s="1" t="s">
        <v>4249</v>
      </c>
    </row>
    <row r="1654" spans="1:15" x14ac:dyDescent="0.3">
      <c r="A1654" s="1" t="s">
        <v>11195</v>
      </c>
      <c r="B1654" s="1" t="s">
        <v>11196</v>
      </c>
      <c r="C1654" s="1" t="s">
        <v>11197</v>
      </c>
      <c r="D1654" s="1" t="s">
        <v>11198</v>
      </c>
      <c r="E1654" s="1" t="s">
        <v>11199</v>
      </c>
      <c r="F1654" s="1" t="s">
        <v>11200</v>
      </c>
      <c r="G1654" s="1" t="s">
        <v>11201</v>
      </c>
      <c r="H1654" s="1" t="s">
        <v>19</v>
      </c>
      <c r="I1654" s="1" t="s">
        <v>44</v>
      </c>
      <c r="J1654" s="1" t="s">
        <v>11202</v>
      </c>
      <c r="K1654" s="1" t="s">
        <v>24</v>
      </c>
      <c r="L1654" s="1" t="s">
        <v>22</v>
      </c>
      <c r="M1654" s="1" t="s">
        <v>25</v>
      </c>
      <c r="N1654" s="1" t="s">
        <v>557</v>
      </c>
      <c r="O1654" s="1" t="s">
        <v>558</v>
      </c>
    </row>
    <row r="1655" spans="1:15" x14ac:dyDescent="0.3">
      <c r="A1655" s="1" t="s">
        <v>11203</v>
      </c>
      <c r="B1655" s="1" t="s">
        <v>11204</v>
      </c>
      <c r="C1655" s="1" t="s">
        <v>11205</v>
      </c>
      <c r="D1655" s="1" t="s">
        <v>11206</v>
      </c>
      <c r="E1655" s="1" t="s">
        <v>11207</v>
      </c>
      <c r="F1655" s="1" t="s">
        <v>11208</v>
      </c>
      <c r="G1655" s="1" t="s">
        <v>11209</v>
      </c>
      <c r="H1655" s="1" t="s">
        <v>19</v>
      </c>
      <c r="I1655" s="1" t="s">
        <v>234</v>
      </c>
      <c r="J1655" s="1" t="s">
        <v>11210</v>
      </c>
      <c r="K1655" s="1" t="s">
        <v>24</v>
      </c>
      <c r="L1655" s="1" t="s">
        <v>65</v>
      </c>
      <c r="M1655" s="1" t="s">
        <v>68</v>
      </c>
      <c r="N1655" s="1" t="s">
        <v>1727</v>
      </c>
      <c r="O1655" s="1" t="s">
        <v>1728</v>
      </c>
    </row>
    <row r="1656" spans="1:15" x14ac:dyDescent="0.3">
      <c r="A1656" s="1" t="s">
        <v>11211</v>
      </c>
      <c r="B1656" s="1" t="s">
        <v>11212</v>
      </c>
      <c r="C1656" s="1" t="s">
        <v>11213</v>
      </c>
      <c r="D1656" s="1" t="s">
        <v>74572</v>
      </c>
      <c r="E1656" s="1" t="s">
        <v>11214</v>
      </c>
      <c r="F1656" s="1" t="s">
        <v>11215</v>
      </c>
      <c r="G1656" s="1" t="s">
        <v>11216</v>
      </c>
      <c r="H1656" s="1" t="s">
        <v>73</v>
      </c>
      <c r="I1656" s="1" t="s">
        <v>3947</v>
      </c>
      <c r="J1656" s="1" t="s">
        <v>11217</v>
      </c>
      <c r="K1656" s="1" t="s">
        <v>24</v>
      </c>
      <c r="L1656" s="1" t="s">
        <v>119</v>
      </c>
      <c r="M1656" s="1" t="s">
        <v>121</v>
      </c>
      <c r="N1656" s="1" t="s">
        <v>1710</v>
      </c>
      <c r="O1656" s="1" t="s">
        <v>1711</v>
      </c>
    </row>
    <row r="1657" spans="1:15" x14ac:dyDescent="0.3">
      <c r="A1657" s="1" t="s">
        <v>11211</v>
      </c>
      <c r="B1657" s="1" t="s">
        <v>11212</v>
      </c>
      <c r="C1657" s="1" t="s">
        <v>11213</v>
      </c>
      <c r="D1657" s="1" t="s">
        <v>74572</v>
      </c>
      <c r="E1657" s="1" t="s">
        <v>11214</v>
      </c>
      <c r="F1657" s="1" t="s">
        <v>11215</v>
      </c>
      <c r="G1657" s="1" t="s">
        <v>11216</v>
      </c>
      <c r="H1657" s="1" t="s">
        <v>73</v>
      </c>
      <c r="I1657" s="1" t="s">
        <v>3947</v>
      </c>
      <c r="J1657" s="1" t="s">
        <v>11217</v>
      </c>
      <c r="K1657" s="1" t="s">
        <v>24</v>
      </c>
      <c r="L1657" s="1" t="s">
        <v>119</v>
      </c>
      <c r="M1657" s="1" t="s">
        <v>121</v>
      </c>
      <c r="N1657" s="1" t="s">
        <v>131</v>
      </c>
      <c r="O1657" s="1" t="s">
        <v>132</v>
      </c>
    </row>
    <row r="1658" spans="1:15" x14ac:dyDescent="0.3">
      <c r="A1658" s="1" t="s">
        <v>11218</v>
      </c>
      <c r="B1658" s="1" t="s">
        <v>11219</v>
      </c>
      <c r="C1658" s="1" t="s">
        <v>11220</v>
      </c>
      <c r="D1658" s="1" t="s">
        <v>11221</v>
      </c>
      <c r="E1658" s="1" t="s">
        <v>11222</v>
      </c>
      <c r="F1658" s="1" t="s">
        <v>11223</v>
      </c>
      <c r="G1658" s="1" t="s">
        <v>11224</v>
      </c>
      <c r="H1658" s="1" t="s">
        <v>19</v>
      </c>
      <c r="I1658" s="1" t="s">
        <v>44</v>
      </c>
      <c r="J1658" s="1" t="s">
        <v>11225</v>
      </c>
      <c r="K1658" s="1" t="s">
        <v>24</v>
      </c>
      <c r="L1658" s="1" t="s">
        <v>34</v>
      </c>
      <c r="M1658" s="1" t="s">
        <v>36</v>
      </c>
      <c r="N1658" s="1" t="s">
        <v>484</v>
      </c>
      <c r="O1658" s="1" t="s">
        <v>485</v>
      </c>
    </row>
    <row r="1659" spans="1:15" x14ac:dyDescent="0.3">
      <c r="A1659" s="1" t="s">
        <v>11226</v>
      </c>
      <c r="B1659" s="1" t="s">
        <v>11227</v>
      </c>
      <c r="C1659" s="1" t="s">
        <v>11228</v>
      </c>
      <c r="D1659" s="1" t="s">
        <v>74572</v>
      </c>
      <c r="E1659" s="1" t="s">
        <v>11229</v>
      </c>
      <c r="F1659" s="1" t="s">
        <v>11230</v>
      </c>
      <c r="G1659" s="1" t="s">
        <v>11231</v>
      </c>
      <c r="H1659" s="1" t="s">
        <v>73</v>
      </c>
      <c r="I1659" s="1" t="s">
        <v>11232</v>
      </c>
      <c r="J1659" s="1" t="s">
        <v>11233</v>
      </c>
      <c r="K1659" s="1" t="s">
        <v>67</v>
      </c>
      <c r="L1659" s="1" t="s">
        <v>46</v>
      </c>
      <c r="M1659" s="1" t="s">
        <v>48</v>
      </c>
      <c r="N1659" s="1" t="s">
        <v>47</v>
      </c>
      <c r="O1659" s="1" t="s">
        <v>49</v>
      </c>
    </row>
    <row r="1660" spans="1:15" x14ac:dyDescent="0.3">
      <c r="A1660" s="1" t="s">
        <v>11234</v>
      </c>
      <c r="B1660" s="1" t="s">
        <v>11235</v>
      </c>
      <c r="C1660" s="1" t="s">
        <v>11236</v>
      </c>
      <c r="D1660" s="1" t="s">
        <v>11237</v>
      </c>
      <c r="E1660" s="1" t="s">
        <v>74572</v>
      </c>
      <c r="F1660" s="1" t="s">
        <v>11238</v>
      </c>
      <c r="G1660" s="1" t="s">
        <v>11239</v>
      </c>
      <c r="H1660" s="1" t="s">
        <v>19</v>
      </c>
      <c r="I1660" s="1" t="s">
        <v>750</v>
      </c>
      <c r="J1660" s="1" t="s">
        <v>11240</v>
      </c>
      <c r="K1660" s="1" t="s">
        <v>67</v>
      </c>
      <c r="L1660" s="1" t="s">
        <v>119</v>
      </c>
      <c r="M1660" s="1" t="s">
        <v>121</v>
      </c>
      <c r="N1660" s="1" t="s">
        <v>1710</v>
      </c>
      <c r="O1660" s="1" t="s">
        <v>1711</v>
      </c>
    </row>
    <row r="1661" spans="1:15" x14ac:dyDescent="0.3">
      <c r="A1661" s="1" t="s">
        <v>11241</v>
      </c>
      <c r="B1661" s="1" t="s">
        <v>11242</v>
      </c>
      <c r="C1661" s="1" t="s">
        <v>11243</v>
      </c>
      <c r="D1661" s="1" t="s">
        <v>11244</v>
      </c>
      <c r="E1661" s="1" t="s">
        <v>74572</v>
      </c>
      <c r="F1661" s="1" t="s">
        <v>11245</v>
      </c>
      <c r="G1661" s="1" t="s">
        <v>11246</v>
      </c>
      <c r="H1661" s="1" t="s">
        <v>19</v>
      </c>
      <c r="I1661" s="1" t="s">
        <v>675</v>
      </c>
      <c r="J1661" s="1" t="s">
        <v>11247</v>
      </c>
      <c r="K1661" s="1" t="s">
        <v>24</v>
      </c>
      <c r="L1661" s="1" t="s">
        <v>22</v>
      </c>
      <c r="M1661" s="1" t="s">
        <v>25</v>
      </c>
      <c r="N1661" s="1" t="s">
        <v>11248</v>
      </c>
      <c r="O1661" s="1" t="s">
        <v>11249</v>
      </c>
    </row>
    <row r="1662" spans="1:15" x14ac:dyDescent="0.3">
      <c r="A1662" s="1" t="s">
        <v>11250</v>
      </c>
      <c r="B1662" s="1" t="s">
        <v>11251</v>
      </c>
      <c r="C1662" s="1" t="s">
        <v>11252</v>
      </c>
      <c r="D1662" s="1" t="s">
        <v>11253</v>
      </c>
      <c r="E1662" s="1" t="s">
        <v>74572</v>
      </c>
      <c r="F1662" s="1" t="s">
        <v>11254</v>
      </c>
      <c r="G1662" s="1" t="s">
        <v>11255</v>
      </c>
      <c r="H1662" s="1" t="s">
        <v>19</v>
      </c>
      <c r="I1662" s="1" t="s">
        <v>4193</v>
      </c>
      <c r="J1662" s="1" t="s">
        <v>11256</v>
      </c>
      <c r="K1662" s="1" t="s">
        <v>24</v>
      </c>
      <c r="L1662" s="1" t="s">
        <v>119</v>
      </c>
      <c r="M1662" s="1" t="s">
        <v>121</v>
      </c>
      <c r="N1662" s="1" t="s">
        <v>4324</v>
      </c>
      <c r="O1662" s="1" t="s">
        <v>4325</v>
      </c>
    </row>
    <row r="1663" spans="1:15" x14ac:dyDescent="0.3">
      <c r="A1663" s="1" t="s">
        <v>11257</v>
      </c>
      <c r="B1663" s="1" t="s">
        <v>11258</v>
      </c>
      <c r="C1663" s="1" t="s">
        <v>11259</v>
      </c>
      <c r="D1663" s="1" t="s">
        <v>74572</v>
      </c>
      <c r="E1663" s="1" t="s">
        <v>11260</v>
      </c>
      <c r="F1663" s="1" t="s">
        <v>11230</v>
      </c>
      <c r="G1663" s="1" t="s">
        <v>11231</v>
      </c>
      <c r="H1663" s="1" t="s">
        <v>73</v>
      </c>
      <c r="I1663" s="1" t="s">
        <v>11261</v>
      </c>
      <c r="J1663" s="1" t="s">
        <v>11262</v>
      </c>
      <c r="K1663" s="1" t="s">
        <v>67</v>
      </c>
      <c r="L1663" s="1" t="s">
        <v>46</v>
      </c>
      <c r="M1663" s="1" t="s">
        <v>48</v>
      </c>
      <c r="N1663" s="1" t="s">
        <v>47</v>
      </c>
      <c r="O1663" s="1" t="s">
        <v>49</v>
      </c>
    </row>
    <row r="1664" spans="1:15" x14ac:dyDescent="0.3">
      <c r="A1664" s="1" t="s">
        <v>11263</v>
      </c>
      <c r="B1664" s="1" t="s">
        <v>11264</v>
      </c>
      <c r="C1664" s="1" t="s">
        <v>11265</v>
      </c>
      <c r="D1664" s="1" t="s">
        <v>11266</v>
      </c>
      <c r="E1664" s="1" t="s">
        <v>11267</v>
      </c>
      <c r="F1664" s="1" t="s">
        <v>11268</v>
      </c>
      <c r="G1664" s="1" t="s">
        <v>11269</v>
      </c>
      <c r="H1664" s="1" t="s">
        <v>19</v>
      </c>
      <c r="I1664" s="1" t="s">
        <v>44</v>
      </c>
      <c r="J1664" s="1" t="s">
        <v>11270</v>
      </c>
      <c r="K1664" s="1" t="s">
        <v>24</v>
      </c>
      <c r="L1664" s="1" t="s">
        <v>149</v>
      </c>
      <c r="M1664" s="1" t="s">
        <v>151</v>
      </c>
      <c r="N1664" s="1" t="s">
        <v>150</v>
      </c>
      <c r="O1664" s="1" t="s">
        <v>152</v>
      </c>
    </row>
    <row r="1665" spans="1:15" x14ac:dyDescent="0.3">
      <c r="A1665" s="1" t="s">
        <v>11271</v>
      </c>
      <c r="B1665" s="1" t="s">
        <v>11272</v>
      </c>
      <c r="C1665" s="1" t="s">
        <v>11273</v>
      </c>
      <c r="D1665" s="1" t="s">
        <v>11274</v>
      </c>
      <c r="E1665" s="1" t="s">
        <v>74572</v>
      </c>
      <c r="F1665" s="1" t="s">
        <v>11275</v>
      </c>
      <c r="G1665" s="1" t="s">
        <v>11276</v>
      </c>
      <c r="H1665" s="1" t="s">
        <v>19</v>
      </c>
      <c r="I1665" s="1" t="s">
        <v>11277</v>
      </c>
      <c r="J1665" s="1" t="s">
        <v>11278</v>
      </c>
      <c r="K1665" s="1" t="s">
        <v>67</v>
      </c>
      <c r="L1665" s="1" t="s">
        <v>65</v>
      </c>
      <c r="M1665" s="1" t="s">
        <v>68</v>
      </c>
      <c r="N1665" s="1" t="s">
        <v>1491</v>
      </c>
      <c r="O1665" s="1" t="s">
        <v>1492</v>
      </c>
    </row>
    <row r="1666" spans="1:15" x14ac:dyDescent="0.3">
      <c r="A1666" s="1" t="s">
        <v>11279</v>
      </c>
      <c r="B1666" s="1" t="s">
        <v>11280</v>
      </c>
      <c r="C1666" s="1" t="s">
        <v>11281</v>
      </c>
      <c r="D1666" s="1" t="s">
        <v>11282</v>
      </c>
      <c r="E1666" s="1" t="s">
        <v>74572</v>
      </c>
      <c r="F1666" s="1" t="s">
        <v>11283</v>
      </c>
      <c r="G1666" s="1" t="s">
        <v>11284</v>
      </c>
      <c r="H1666" s="1" t="s">
        <v>73</v>
      </c>
      <c r="I1666" s="1" t="s">
        <v>11285</v>
      </c>
      <c r="J1666" s="1" t="s">
        <v>11286</v>
      </c>
      <c r="K1666" s="1" t="s">
        <v>24</v>
      </c>
      <c r="L1666" s="1" t="s">
        <v>34</v>
      </c>
      <c r="M1666" s="1" t="s">
        <v>36</v>
      </c>
      <c r="N1666" s="1" t="s">
        <v>734</v>
      </c>
      <c r="O1666" s="1" t="s">
        <v>735</v>
      </c>
    </row>
    <row r="1667" spans="1:15" x14ac:dyDescent="0.3">
      <c r="A1667" s="1" t="s">
        <v>11287</v>
      </c>
      <c r="B1667" s="1" t="s">
        <v>11288</v>
      </c>
      <c r="C1667" s="1" t="s">
        <v>11289</v>
      </c>
      <c r="D1667" s="1" t="s">
        <v>11290</v>
      </c>
      <c r="E1667" s="1" t="s">
        <v>74572</v>
      </c>
      <c r="F1667" s="1" t="s">
        <v>11291</v>
      </c>
      <c r="G1667" s="1" t="s">
        <v>11292</v>
      </c>
      <c r="H1667" s="1" t="s">
        <v>19</v>
      </c>
      <c r="I1667" s="1" t="s">
        <v>2823</v>
      </c>
      <c r="J1667" s="1" t="s">
        <v>11293</v>
      </c>
      <c r="K1667" s="1" t="s">
        <v>24</v>
      </c>
      <c r="L1667" s="1" t="s">
        <v>34</v>
      </c>
      <c r="M1667" s="1" t="s">
        <v>36</v>
      </c>
      <c r="N1667" s="1" t="s">
        <v>734</v>
      </c>
      <c r="O1667" s="1" t="s">
        <v>735</v>
      </c>
    </row>
    <row r="1668" spans="1:15" x14ac:dyDescent="0.3">
      <c r="A1668" s="1" t="s">
        <v>11294</v>
      </c>
      <c r="B1668" s="1" t="s">
        <v>11295</v>
      </c>
      <c r="C1668" s="1" t="s">
        <v>11296</v>
      </c>
      <c r="D1668" s="1" t="s">
        <v>11297</v>
      </c>
      <c r="E1668" s="1" t="s">
        <v>74572</v>
      </c>
      <c r="F1668" s="1" t="s">
        <v>11298</v>
      </c>
      <c r="G1668" s="1" t="s">
        <v>11299</v>
      </c>
      <c r="H1668" s="1" t="s">
        <v>19</v>
      </c>
      <c r="I1668" s="1" t="s">
        <v>44</v>
      </c>
      <c r="J1668" s="1" t="s">
        <v>11300</v>
      </c>
      <c r="K1668" s="1" t="s">
        <v>24</v>
      </c>
      <c r="L1668" s="1" t="s">
        <v>89</v>
      </c>
      <c r="M1668" s="1" t="s">
        <v>91</v>
      </c>
      <c r="N1668" s="1" t="s">
        <v>90</v>
      </c>
      <c r="O1668" s="1" t="s">
        <v>92</v>
      </c>
    </row>
    <row r="1669" spans="1:15" x14ac:dyDescent="0.3">
      <c r="A1669" s="1" t="s">
        <v>11301</v>
      </c>
      <c r="B1669" s="1" t="s">
        <v>11302</v>
      </c>
      <c r="C1669" s="1" t="s">
        <v>11303</v>
      </c>
      <c r="D1669" s="1" t="s">
        <v>11304</v>
      </c>
      <c r="E1669" s="1" t="s">
        <v>11305</v>
      </c>
      <c r="F1669" s="1" t="s">
        <v>11306</v>
      </c>
      <c r="G1669" s="1" t="s">
        <v>11307</v>
      </c>
      <c r="H1669" s="1" t="s">
        <v>19</v>
      </c>
      <c r="I1669" s="1" t="s">
        <v>3125</v>
      </c>
      <c r="J1669" s="1" t="s">
        <v>11308</v>
      </c>
      <c r="K1669" s="1" t="s">
        <v>24</v>
      </c>
      <c r="L1669" s="1" t="s">
        <v>46</v>
      </c>
      <c r="M1669" s="1" t="s">
        <v>48</v>
      </c>
      <c r="N1669" s="1" t="s">
        <v>5502</v>
      </c>
      <c r="O1669" s="1" t="s">
        <v>5503</v>
      </c>
    </row>
    <row r="1670" spans="1:15" x14ac:dyDescent="0.3">
      <c r="A1670" s="1" t="s">
        <v>11309</v>
      </c>
      <c r="B1670" s="1" t="s">
        <v>11310</v>
      </c>
      <c r="C1670" s="1" t="s">
        <v>11311</v>
      </c>
      <c r="D1670" s="1" t="s">
        <v>11312</v>
      </c>
      <c r="E1670" s="1" t="s">
        <v>74572</v>
      </c>
      <c r="F1670" s="1" t="s">
        <v>11313</v>
      </c>
      <c r="G1670" s="1" t="s">
        <v>11314</v>
      </c>
      <c r="H1670" s="1" t="s">
        <v>73</v>
      </c>
      <c r="I1670" s="1" t="s">
        <v>11315</v>
      </c>
      <c r="J1670" s="1" t="s">
        <v>11316</v>
      </c>
      <c r="K1670" s="1" t="s">
        <v>67</v>
      </c>
      <c r="L1670" s="1" t="s">
        <v>149</v>
      </c>
      <c r="M1670" s="1" t="s">
        <v>151</v>
      </c>
      <c r="N1670" s="1" t="s">
        <v>7409</v>
      </c>
      <c r="O1670" s="1" t="s">
        <v>7410</v>
      </c>
    </row>
    <row r="1671" spans="1:15" x14ac:dyDescent="0.3">
      <c r="A1671" s="1" t="s">
        <v>11317</v>
      </c>
      <c r="B1671" s="1" t="s">
        <v>11318</v>
      </c>
      <c r="C1671" s="1" t="s">
        <v>11319</v>
      </c>
      <c r="D1671" s="1" t="s">
        <v>11320</v>
      </c>
      <c r="E1671" s="1" t="s">
        <v>74572</v>
      </c>
      <c r="F1671" s="1" t="s">
        <v>11321</v>
      </c>
      <c r="G1671" s="1" t="s">
        <v>11322</v>
      </c>
      <c r="H1671" s="1" t="s">
        <v>19</v>
      </c>
      <c r="I1671" s="1" t="s">
        <v>44</v>
      </c>
      <c r="J1671" s="1" t="s">
        <v>11323</v>
      </c>
      <c r="K1671" s="1" t="s">
        <v>24</v>
      </c>
      <c r="L1671" s="1" t="s">
        <v>293</v>
      </c>
      <c r="M1671" s="1" t="s">
        <v>295</v>
      </c>
      <c r="N1671" s="1" t="s">
        <v>294</v>
      </c>
      <c r="O1671" s="1" t="s">
        <v>296</v>
      </c>
    </row>
    <row r="1672" spans="1:15" x14ac:dyDescent="0.3">
      <c r="A1672" s="1" t="s">
        <v>11324</v>
      </c>
      <c r="B1672" s="1" t="s">
        <v>11325</v>
      </c>
      <c r="C1672" s="1" t="s">
        <v>11326</v>
      </c>
      <c r="D1672" s="1" t="s">
        <v>11327</v>
      </c>
      <c r="E1672" s="1" t="s">
        <v>11328</v>
      </c>
      <c r="F1672" s="1" t="s">
        <v>11329</v>
      </c>
      <c r="G1672" s="1" t="s">
        <v>11330</v>
      </c>
      <c r="H1672" s="1" t="s">
        <v>73</v>
      </c>
      <c r="I1672" s="1" t="s">
        <v>11331</v>
      </c>
      <c r="J1672" s="1" t="s">
        <v>11332</v>
      </c>
      <c r="K1672" s="1" t="s">
        <v>24</v>
      </c>
      <c r="L1672" s="1" t="s">
        <v>34</v>
      </c>
      <c r="M1672" s="1" t="s">
        <v>36</v>
      </c>
      <c r="N1672" s="1" t="s">
        <v>6130</v>
      </c>
      <c r="O1672" s="1" t="s">
        <v>6131</v>
      </c>
    </row>
    <row r="1673" spans="1:15" x14ac:dyDescent="0.3">
      <c r="A1673" s="1" t="s">
        <v>11333</v>
      </c>
      <c r="B1673" s="1" t="s">
        <v>11334</v>
      </c>
      <c r="C1673" s="1" t="s">
        <v>11335</v>
      </c>
      <c r="D1673" s="1" t="s">
        <v>74572</v>
      </c>
      <c r="E1673" s="1" t="s">
        <v>74572</v>
      </c>
      <c r="F1673" s="1" t="s">
        <v>11336</v>
      </c>
      <c r="G1673" s="1" t="s">
        <v>11337</v>
      </c>
      <c r="H1673" s="1" t="s">
        <v>19</v>
      </c>
      <c r="I1673" s="1" t="s">
        <v>382</v>
      </c>
      <c r="J1673" s="1" t="s">
        <v>11338</v>
      </c>
      <c r="K1673" s="1" t="s">
        <v>24</v>
      </c>
      <c r="L1673" s="1" t="s">
        <v>65</v>
      </c>
      <c r="M1673" s="1" t="s">
        <v>68</v>
      </c>
      <c r="N1673" s="1" t="s">
        <v>105</v>
      </c>
      <c r="O1673" s="1" t="s">
        <v>106</v>
      </c>
    </row>
    <row r="1674" spans="1:15" x14ac:dyDescent="0.3">
      <c r="A1674" s="1" t="s">
        <v>11339</v>
      </c>
      <c r="B1674" s="1" t="s">
        <v>11340</v>
      </c>
      <c r="C1674" s="1" t="s">
        <v>11341</v>
      </c>
      <c r="D1674" s="1" t="s">
        <v>11342</v>
      </c>
      <c r="E1674" s="1" t="s">
        <v>74572</v>
      </c>
      <c r="F1674" s="1" t="s">
        <v>11343</v>
      </c>
      <c r="G1674" s="1" t="s">
        <v>11344</v>
      </c>
      <c r="H1674" s="1" t="s">
        <v>73</v>
      </c>
      <c r="I1674" s="1" t="s">
        <v>5036</v>
      </c>
      <c r="J1674" s="1" t="s">
        <v>11345</v>
      </c>
      <c r="K1674" s="1" t="s">
        <v>67</v>
      </c>
      <c r="L1674" s="1" t="s">
        <v>119</v>
      </c>
      <c r="M1674" s="1" t="s">
        <v>121</v>
      </c>
      <c r="N1674" s="1" t="s">
        <v>4026</v>
      </c>
      <c r="O1674" s="1" t="s">
        <v>4027</v>
      </c>
    </row>
    <row r="1675" spans="1:15" x14ac:dyDescent="0.3">
      <c r="A1675" s="1" t="s">
        <v>11346</v>
      </c>
      <c r="B1675" s="1" t="s">
        <v>11347</v>
      </c>
      <c r="C1675" s="1" t="s">
        <v>11348</v>
      </c>
      <c r="D1675" s="1" t="s">
        <v>11349</v>
      </c>
      <c r="E1675" s="1" t="s">
        <v>11350</v>
      </c>
      <c r="F1675" s="1" t="s">
        <v>11351</v>
      </c>
      <c r="G1675" s="1" t="s">
        <v>11352</v>
      </c>
      <c r="H1675" s="1" t="s">
        <v>19</v>
      </c>
      <c r="I1675" s="1" t="s">
        <v>44</v>
      </c>
      <c r="J1675" s="1" t="s">
        <v>11353</v>
      </c>
      <c r="K1675" s="1" t="s">
        <v>24</v>
      </c>
      <c r="L1675" s="1" t="s">
        <v>76</v>
      </c>
      <c r="M1675" s="1" t="s">
        <v>78</v>
      </c>
      <c r="N1675" s="1" t="s">
        <v>321</v>
      </c>
      <c r="O1675" s="1" t="s">
        <v>322</v>
      </c>
    </row>
    <row r="1676" spans="1:15" x14ac:dyDescent="0.3">
      <c r="A1676" s="1" t="s">
        <v>11354</v>
      </c>
      <c r="B1676" s="1" t="s">
        <v>11355</v>
      </c>
      <c r="C1676" s="1" t="s">
        <v>11356</v>
      </c>
      <c r="D1676" s="1" t="s">
        <v>11357</v>
      </c>
      <c r="E1676" s="1" t="s">
        <v>74572</v>
      </c>
      <c r="F1676" s="1" t="s">
        <v>11358</v>
      </c>
      <c r="G1676" s="1" t="s">
        <v>11359</v>
      </c>
      <c r="H1676" s="1" t="s">
        <v>19</v>
      </c>
      <c r="I1676" s="1" t="s">
        <v>382</v>
      </c>
      <c r="J1676" s="1" t="s">
        <v>11360</v>
      </c>
      <c r="K1676" s="1" t="s">
        <v>24</v>
      </c>
      <c r="L1676" s="1" t="s">
        <v>149</v>
      </c>
      <c r="M1676" s="1" t="s">
        <v>151</v>
      </c>
      <c r="N1676" s="1" t="s">
        <v>1855</v>
      </c>
      <c r="O1676" s="1" t="s">
        <v>1856</v>
      </c>
    </row>
    <row r="1677" spans="1:15" x14ac:dyDescent="0.3">
      <c r="A1677" s="1" t="s">
        <v>11361</v>
      </c>
      <c r="B1677" s="1" t="s">
        <v>11362</v>
      </c>
      <c r="C1677" s="1" t="s">
        <v>11363</v>
      </c>
      <c r="D1677" s="1" t="s">
        <v>11364</v>
      </c>
      <c r="E1677" s="1" t="s">
        <v>74572</v>
      </c>
      <c r="F1677" s="1" t="s">
        <v>11365</v>
      </c>
      <c r="G1677" s="1" t="s">
        <v>11366</v>
      </c>
      <c r="H1677" s="1" t="s">
        <v>19</v>
      </c>
      <c r="I1677" s="1" t="s">
        <v>44</v>
      </c>
      <c r="J1677" s="1" t="s">
        <v>11367</v>
      </c>
      <c r="K1677" s="1" t="s">
        <v>24</v>
      </c>
      <c r="L1677" s="1" t="s">
        <v>149</v>
      </c>
      <c r="M1677" s="1" t="s">
        <v>151</v>
      </c>
      <c r="N1677" s="1" t="s">
        <v>3554</v>
      </c>
      <c r="O1677" s="1" t="s">
        <v>3555</v>
      </c>
    </row>
    <row r="1678" spans="1:15" x14ac:dyDescent="0.3">
      <c r="A1678" s="1" t="s">
        <v>11368</v>
      </c>
      <c r="B1678" s="1" t="s">
        <v>11369</v>
      </c>
      <c r="C1678" s="1" t="s">
        <v>11370</v>
      </c>
      <c r="D1678" s="1" t="s">
        <v>11371</v>
      </c>
      <c r="E1678" s="1" t="s">
        <v>11372</v>
      </c>
      <c r="F1678" s="1" t="s">
        <v>11373</v>
      </c>
      <c r="G1678" s="1" t="s">
        <v>11374</v>
      </c>
      <c r="H1678" s="1" t="s">
        <v>19</v>
      </c>
      <c r="I1678" s="1" t="s">
        <v>32</v>
      </c>
      <c r="J1678" s="1" t="s">
        <v>11375</v>
      </c>
      <c r="K1678" s="1" t="s">
        <v>67</v>
      </c>
      <c r="L1678" s="1" t="s">
        <v>65</v>
      </c>
      <c r="M1678" s="1" t="s">
        <v>68</v>
      </c>
      <c r="N1678" s="1" t="s">
        <v>66</v>
      </c>
      <c r="O1678" s="1" t="s">
        <v>69</v>
      </c>
    </row>
    <row r="1679" spans="1:15" x14ac:dyDescent="0.3">
      <c r="A1679" s="1" t="s">
        <v>11376</v>
      </c>
      <c r="B1679" s="1" t="s">
        <v>11377</v>
      </c>
      <c r="C1679" s="1" t="s">
        <v>11378</v>
      </c>
      <c r="D1679" s="1" t="s">
        <v>11379</v>
      </c>
      <c r="E1679" s="1" t="s">
        <v>74572</v>
      </c>
      <c r="F1679" s="1" t="s">
        <v>74572</v>
      </c>
      <c r="G1679" s="1" t="s">
        <v>74572</v>
      </c>
      <c r="H1679" s="1" t="s">
        <v>281</v>
      </c>
      <c r="I1679" s="1" t="s">
        <v>1153</v>
      </c>
      <c r="J1679" s="1" t="s">
        <v>11380</v>
      </c>
      <c r="K1679" s="1" t="s">
        <v>24</v>
      </c>
      <c r="L1679" s="1" t="s">
        <v>273</v>
      </c>
      <c r="M1679" s="1" t="s">
        <v>275</v>
      </c>
      <c r="N1679" s="1" t="s">
        <v>813</v>
      </c>
      <c r="O1679" s="1" t="s">
        <v>814</v>
      </c>
    </row>
    <row r="1680" spans="1:15" x14ac:dyDescent="0.3">
      <c r="A1680" s="1" t="s">
        <v>11381</v>
      </c>
      <c r="B1680" s="1" t="s">
        <v>11382</v>
      </c>
      <c r="C1680" s="1" t="s">
        <v>11383</v>
      </c>
      <c r="D1680" s="1" t="s">
        <v>11384</v>
      </c>
      <c r="E1680" s="1" t="s">
        <v>74572</v>
      </c>
      <c r="F1680" s="1" t="s">
        <v>11385</v>
      </c>
      <c r="G1680" s="1" t="s">
        <v>11386</v>
      </c>
      <c r="H1680" s="1" t="s">
        <v>19</v>
      </c>
      <c r="I1680" s="1" t="s">
        <v>44</v>
      </c>
      <c r="J1680" s="1" t="s">
        <v>11387</v>
      </c>
      <c r="K1680" s="1" t="s">
        <v>24</v>
      </c>
      <c r="L1680" s="1" t="s">
        <v>34</v>
      </c>
      <c r="M1680" s="1" t="s">
        <v>36</v>
      </c>
      <c r="N1680" s="1" t="s">
        <v>448</v>
      </c>
      <c r="O1680" s="1" t="s">
        <v>449</v>
      </c>
    </row>
    <row r="1681" spans="1:15" x14ac:dyDescent="0.3">
      <c r="A1681" s="1" t="s">
        <v>11388</v>
      </c>
      <c r="B1681" s="1" t="s">
        <v>11389</v>
      </c>
      <c r="C1681" s="1" t="s">
        <v>11390</v>
      </c>
      <c r="D1681" s="1" t="s">
        <v>11391</v>
      </c>
      <c r="E1681" s="1" t="s">
        <v>11392</v>
      </c>
      <c r="F1681" s="1" t="s">
        <v>11393</v>
      </c>
      <c r="G1681" s="1" t="s">
        <v>11394</v>
      </c>
      <c r="H1681" s="1" t="s">
        <v>73</v>
      </c>
      <c r="I1681" s="1" t="s">
        <v>1309</v>
      </c>
      <c r="J1681" s="1" t="s">
        <v>11395</v>
      </c>
      <c r="K1681" s="1" t="s">
        <v>67</v>
      </c>
      <c r="L1681" s="1" t="s">
        <v>46</v>
      </c>
      <c r="M1681" s="1" t="s">
        <v>48</v>
      </c>
      <c r="N1681" s="1" t="s">
        <v>5169</v>
      </c>
      <c r="O1681" s="1" t="s">
        <v>5170</v>
      </c>
    </row>
    <row r="1682" spans="1:15" x14ac:dyDescent="0.3">
      <c r="A1682" s="1" t="s">
        <v>11396</v>
      </c>
      <c r="B1682" s="1" t="s">
        <v>11397</v>
      </c>
      <c r="C1682" s="1" t="s">
        <v>11398</v>
      </c>
      <c r="D1682" s="1" t="s">
        <v>11399</v>
      </c>
      <c r="E1682" s="1" t="s">
        <v>11400</v>
      </c>
      <c r="F1682" s="1" t="s">
        <v>11401</v>
      </c>
      <c r="G1682" s="1" t="s">
        <v>11402</v>
      </c>
      <c r="H1682" s="1" t="s">
        <v>19</v>
      </c>
      <c r="I1682" s="1" t="s">
        <v>44</v>
      </c>
      <c r="J1682" s="1" t="s">
        <v>11403</v>
      </c>
      <c r="K1682" s="1" t="s">
        <v>24</v>
      </c>
      <c r="L1682" s="1" t="s">
        <v>293</v>
      </c>
      <c r="M1682" s="1" t="s">
        <v>295</v>
      </c>
      <c r="N1682" s="1" t="s">
        <v>294</v>
      </c>
      <c r="O1682" s="1" t="s">
        <v>296</v>
      </c>
    </row>
    <row r="1683" spans="1:15" x14ac:dyDescent="0.3">
      <c r="A1683" s="1" t="s">
        <v>11404</v>
      </c>
      <c r="B1683" s="1" t="s">
        <v>11405</v>
      </c>
      <c r="C1683" s="1" t="s">
        <v>11406</v>
      </c>
      <c r="D1683" s="1" t="s">
        <v>11407</v>
      </c>
      <c r="E1683" s="1" t="s">
        <v>11408</v>
      </c>
      <c r="F1683" s="1" t="s">
        <v>11409</v>
      </c>
      <c r="G1683" s="1" t="s">
        <v>11410</v>
      </c>
      <c r="H1683" s="1" t="s">
        <v>19</v>
      </c>
      <c r="I1683" s="1" t="s">
        <v>44</v>
      </c>
      <c r="J1683" s="1" t="s">
        <v>11411</v>
      </c>
      <c r="K1683" s="1" t="s">
        <v>24</v>
      </c>
      <c r="L1683" s="1" t="s">
        <v>293</v>
      </c>
      <c r="M1683" s="1" t="s">
        <v>295</v>
      </c>
      <c r="N1683" s="1" t="s">
        <v>9622</v>
      </c>
      <c r="O1683" s="1" t="s">
        <v>9623</v>
      </c>
    </row>
    <row r="1684" spans="1:15" x14ac:dyDescent="0.3">
      <c r="A1684" s="1" t="s">
        <v>11412</v>
      </c>
      <c r="B1684" s="1" t="s">
        <v>11413</v>
      </c>
      <c r="C1684" s="1" t="s">
        <v>11414</v>
      </c>
      <c r="D1684" s="1" t="s">
        <v>11415</v>
      </c>
      <c r="E1684" s="1" t="s">
        <v>74572</v>
      </c>
      <c r="F1684" s="1" t="s">
        <v>11416</v>
      </c>
      <c r="G1684" s="1" t="s">
        <v>11417</v>
      </c>
      <c r="H1684" s="1" t="s">
        <v>19</v>
      </c>
      <c r="I1684" s="1" t="s">
        <v>44</v>
      </c>
      <c r="J1684" s="1" t="s">
        <v>11418</v>
      </c>
      <c r="K1684" s="1" t="s">
        <v>24</v>
      </c>
      <c r="L1684" s="1" t="s">
        <v>46</v>
      </c>
      <c r="M1684" s="1" t="s">
        <v>48</v>
      </c>
      <c r="N1684" s="1" t="s">
        <v>7337</v>
      </c>
      <c r="O1684" s="1" t="s">
        <v>7338</v>
      </c>
    </row>
    <row r="1685" spans="1:15" x14ac:dyDescent="0.3">
      <c r="A1685" s="1" t="s">
        <v>11419</v>
      </c>
      <c r="B1685" s="1" t="s">
        <v>11420</v>
      </c>
      <c r="C1685" s="1" t="s">
        <v>11421</v>
      </c>
      <c r="D1685" s="1" t="s">
        <v>11422</v>
      </c>
      <c r="E1685" s="1" t="s">
        <v>11423</v>
      </c>
      <c r="F1685" s="1" t="s">
        <v>11424</v>
      </c>
      <c r="G1685" s="1" t="s">
        <v>11425</v>
      </c>
      <c r="H1685" s="1" t="s">
        <v>19</v>
      </c>
      <c r="I1685" s="1" t="s">
        <v>44</v>
      </c>
      <c r="J1685" s="1" t="s">
        <v>11426</v>
      </c>
      <c r="K1685" s="1" t="s">
        <v>24</v>
      </c>
      <c r="L1685" s="1" t="s">
        <v>149</v>
      </c>
      <c r="M1685" s="1" t="s">
        <v>151</v>
      </c>
      <c r="N1685" s="1" t="s">
        <v>1155</v>
      </c>
      <c r="O1685" s="1" t="s">
        <v>1156</v>
      </c>
    </row>
    <row r="1686" spans="1:15" x14ac:dyDescent="0.3">
      <c r="A1686" s="1" t="s">
        <v>11427</v>
      </c>
      <c r="B1686" s="1" t="s">
        <v>11428</v>
      </c>
      <c r="C1686" s="1" t="s">
        <v>11429</v>
      </c>
      <c r="D1686" s="1" t="s">
        <v>11430</v>
      </c>
      <c r="E1686" s="1" t="s">
        <v>74572</v>
      </c>
      <c r="F1686" s="1" t="s">
        <v>11431</v>
      </c>
      <c r="G1686" s="1" t="s">
        <v>11432</v>
      </c>
      <c r="H1686" s="1" t="s">
        <v>19</v>
      </c>
      <c r="I1686" s="1" t="s">
        <v>20</v>
      </c>
      <c r="J1686" s="1" t="s">
        <v>11433</v>
      </c>
      <c r="K1686" s="1" t="s">
        <v>24</v>
      </c>
      <c r="L1686" s="1" t="s">
        <v>149</v>
      </c>
      <c r="M1686" s="1" t="s">
        <v>151</v>
      </c>
      <c r="N1686" s="1" t="s">
        <v>1155</v>
      </c>
      <c r="O1686" s="1" t="s">
        <v>1156</v>
      </c>
    </row>
    <row r="1687" spans="1:15" x14ac:dyDescent="0.3">
      <c r="A1687" s="1" t="s">
        <v>11434</v>
      </c>
      <c r="B1687" s="1" t="s">
        <v>11435</v>
      </c>
      <c r="C1687" s="1" t="s">
        <v>11436</v>
      </c>
      <c r="D1687" s="1" t="s">
        <v>11437</v>
      </c>
      <c r="E1687" s="1" t="s">
        <v>11438</v>
      </c>
      <c r="F1687" s="1" t="s">
        <v>11439</v>
      </c>
      <c r="G1687" s="1" t="s">
        <v>11440</v>
      </c>
      <c r="H1687" s="1" t="s">
        <v>19</v>
      </c>
      <c r="I1687" s="1" t="s">
        <v>1240</v>
      </c>
      <c r="J1687" s="1" t="s">
        <v>11441</v>
      </c>
      <c r="K1687" s="1" t="s">
        <v>24</v>
      </c>
      <c r="L1687" s="1" t="s">
        <v>149</v>
      </c>
      <c r="M1687" s="1" t="s">
        <v>151</v>
      </c>
      <c r="N1687" s="1" t="s">
        <v>2085</v>
      </c>
      <c r="O1687" s="1" t="s">
        <v>2086</v>
      </c>
    </row>
    <row r="1688" spans="1:15" x14ac:dyDescent="0.3">
      <c r="A1688" s="1" t="s">
        <v>11442</v>
      </c>
      <c r="B1688" s="1" t="s">
        <v>11443</v>
      </c>
      <c r="C1688" s="1" t="s">
        <v>11444</v>
      </c>
      <c r="D1688" s="1" t="s">
        <v>11445</v>
      </c>
      <c r="E1688" s="1" t="s">
        <v>11446</v>
      </c>
      <c r="F1688" s="1" t="s">
        <v>74572</v>
      </c>
      <c r="G1688" s="1" t="s">
        <v>74572</v>
      </c>
      <c r="H1688" s="1" t="s">
        <v>73</v>
      </c>
      <c r="I1688" s="1" t="s">
        <v>6211</v>
      </c>
      <c r="J1688" s="1" t="s">
        <v>11447</v>
      </c>
      <c r="K1688" s="1" t="s">
        <v>24</v>
      </c>
      <c r="L1688" s="1" t="s">
        <v>273</v>
      </c>
      <c r="M1688" s="1" t="s">
        <v>275</v>
      </c>
      <c r="N1688" s="1" t="s">
        <v>1296</v>
      </c>
      <c r="O1688" s="1" t="s">
        <v>1297</v>
      </c>
    </row>
    <row r="1689" spans="1:15" x14ac:dyDescent="0.3">
      <c r="A1689" s="1" t="s">
        <v>11448</v>
      </c>
      <c r="B1689" s="1" t="s">
        <v>11449</v>
      </c>
      <c r="C1689" s="1" t="s">
        <v>11450</v>
      </c>
      <c r="D1689" s="1" t="s">
        <v>11451</v>
      </c>
      <c r="E1689" s="1" t="s">
        <v>74572</v>
      </c>
      <c r="F1689" s="1" t="s">
        <v>11452</v>
      </c>
      <c r="G1689" s="1" t="s">
        <v>11453</v>
      </c>
      <c r="H1689" s="1" t="s">
        <v>19</v>
      </c>
      <c r="I1689" s="1" t="s">
        <v>44</v>
      </c>
      <c r="J1689" s="1" t="s">
        <v>11454</v>
      </c>
      <c r="K1689" s="1" t="s">
        <v>24</v>
      </c>
      <c r="L1689" s="1" t="s">
        <v>76</v>
      </c>
      <c r="M1689" s="1" t="s">
        <v>78</v>
      </c>
      <c r="N1689" s="1" t="s">
        <v>400</v>
      </c>
      <c r="O1689" s="1" t="s">
        <v>401</v>
      </c>
    </row>
    <row r="1690" spans="1:15" x14ac:dyDescent="0.3">
      <c r="A1690" s="1" t="s">
        <v>11455</v>
      </c>
      <c r="B1690" s="1" t="s">
        <v>11456</v>
      </c>
      <c r="C1690" s="1" t="s">
        <v>11457</v>
      </c>
      <c r="D1690" s="1" t="s">
        <v>11458</v>
      </c>
      <c r="E1690" s="1" t="s">
        <v>74572</v>
      </c>
      <c r="F1690" s="1" t="s">
        <v>11459</v>
      </c>
      <c r="G1690" s="1" t="s">
        <v>11460</v>
      </c>
      <c r="H1690" s="1" t="s">
        <v>19</v>
      </c>
      <c r="I1690" s="1" t="s">
        <v>44</v>
      </c>
      <c r="J1690" s="1" t="s">
        <v>11461</v>
      </c>
      <c r="K1690" s="1" t="s">
        <v>24</v>
      </c>
      <c r="L1690" s="1" t="s">
        <v>149</v>
      </c>
      <c r="M1690" s="1" t="s">
        <v>151</v>
      </c>
      <c r="N1690" s="1" t="s">
        <v>7409</v>
      </c>
      <c r="O1690" s="1" t="s">
        <v>7410</v>
      </c>
    </row>
    <row r="1691" spans="1:15" x14ac:dyDescent="0.3">
      <c r="A1691" s="1" t="s">
        <v>11462</v>
      </c>
      <c r="B1691" s="1" t="s">
        <v>11463</v>
      </c>
      <c r="C1691" s="1" t="s">
        <v>11464</v>
      </c>
      <c r="D1691" s="1" t="s">
        <v>4854</v>
      </c>
      <c r="E1691" s="1" t="s">
        <v>11465</v>
      </c>
      <c r="F1691" s="1" t="s">
        <v>11466</v>
      </c>
      <c r="G1691" s="1" t="s">
        <v>11467</v>
      </c>
      <c r="H1691" s="1" t="s">
        <v>19</v>
      </c>
      <c r="I1691" s="1" t="s">
        <v>44</v>
      </c>
      <c r="J1691" s="1" t="s">
        <v>11468</v>
      </c>
      <c r="K1691" s="1" t="s">
        <v>24</v>
      </c>
      <c r="L1691" s="1" t="s">
        <v>149</v>
      </c>
      <c r="M1691" s="1" t="s">
        <v>151</v>
      </c>
      <c r="N1691" s="1" t="s">
        <v>166</v>
      </c>
      <c r="O1691" s="1" t="s">
        <v>167</v>
      </c>
    </row>
    <row r="1692" spans="1:15" x14ac:dyDescent="0.3">
      <c r="A1692" s="1" t="s">
        <v>11469</v>
      </c>
      <c r="B1692" s="1" t="s">
        <v>11470</v>
      </c>
      <c r="C1692" s="1" t="s">
        <v>11471</v>
      </c>
      <c r="D1692" s="1" t="s">
        <v>11472</v>
      </c>
      <c r="E1692" s="1" t="s">
        <v>74572</v>
      </c>
      <c r="F1692" s="1" t="s">
        <v>11473</v>
      </c>
      <c r="G1692" s="1" t="s">
        <v>11474</v>
      </c>
      <c r="H1692" s="1" t="s">
        <v>19</v>
      </c>
      <c r="I1692" s="1" t="s">
        <v>44</v>
      </c>
      <c r="J1692" s="1" t="s">
        <v>11475</v>
      </c>
      <c r="K1692" s="1" t="s">
        <v>24</v>
      </c>
      <c r="L1692" s="1" t="s">
        <v>119</v>
      </c>
      <c r="M1692" s="1" t="s">
        <v>121</v>
      </c>
      <c r="N1692" s="1" t="s">
        <v>1710</v>
      </c>
      <c r="O1692" s="1" t="s">
        <v>1711</v>
      </c>
    </row>
    <row r="1693" spans="1:15" x14ac:dyDescent="0.3">
      <c r="A1693" s="1" t="s">
        <v>11476</v>
      </c>
      <c r="B1693" s="1" t="s">
        <v>11477</v>
      </c>
      <c r="C1693" s="1" t="s">
        <v>11478</v>
      </c>
      <c r="D1693" s="1" t="s">
        <v>74572</v>
      </c>
      <c r="E1693" s="1" t="s">
        <v>11479</v>
      </c>
      <c r="F1693" s="1" t="s">
        <v>74572</v>
      </c>
      <c r="G1693" s="1" t="s">
        <v>74572</v>
      </c>
      <c r="H1693" s="1" t="s">
        <v>19</v>
      </c>
      <c r="I1693" s="1" t="s">
        <v>11480</v>
      </c>
      <c r="J1693" s="1" t="s">
        <v>11481</v>
      </c>
      <c r="K1693" s="1" t="s">
        <v>67</v>
      </c>
      <c r="L1693" s="1" t="s">
        <v>65</v>
      </c>
      <c r="M1693" s="1" t="s">
        <v>68</v>
      </c>
      <c r="N1693" s="1" t="s">
        <v>66</v>
      </c>
      <c r="O1693" s="1" t="s">
        <v>69</v>
      </c>
    </row>
    <row r="1694" spans="1:15" x14ac:dyDescent="0.3">
      <c r="A1694" s="1" t="s">
        <v>11482</v>
      </c>
      <c r="B1694" s="1" t="s">
        <v>11483</v>
      </c>
      <c r="C1694" s="1" t="s">
        <v>11484</v>
      </c>
      <c r="D1694" s="1" t="s">
        <v>11485</v>
      </c>
      <c r="E1694" s="1" t="s">
        <v>74572</v>
      </c>
      <c r="F1694" s="1" t="s">
        <v>11486</v>
      </c>
      <c r="G1694" s="1" t="s">
        <v>11487</v>
      </c>
      <c r="H1694" s="1" t="s">
        <v>19</v>
      </c>
      <c r="I1694" s="1" t="s">
        <v>44</v>
      </c>
      <c r="J1694" s="1" t="s">
        <v>11488</v>
      </c>
      <c r="K1694" s="1" t="s">
        <v>24</v>
      </c>
      <c r="L1694" s="1" t="s">
        <v>76</v>
      </c>
      <c r="M1694" s="1" t="s">
        <v>78</v>
      </c>
      <c r="N1694" s="1" t="s">
        <v>321</v>
      </c>
      <c r="O1694" s="1" t="s">
        <v>322</v>
      </c>
    </row>
    <row r="1695" spans="1:15" x14ac:dyDescent="0.3">
      <c r="A1695" s="1" t="s">
        <v>11489</v>
      </c>
      <c r="B1695" s="1" t="s">
        <v>11490</v>
      </c>
      <c r="C1695" s="1" t="s">
        <v>11491</v>
      </c>
      <c r="D1695" s="1" t="s">
        <v>11492</v>
      </c>
      <c r="E1695" s="1" t="s">
        <v>11493</v>
      </c>
      <c r="F1695" s="1" t="s">
        <v>11494</v>
      </c>
      <c r="G1695" s="1" t="s">
        <v>11495</v>
      </c>
      <c r="H1695" s="1" t="s">
        <v>73</v>
      </c>
      <c r="I1695" s="1" t="s">
        <v>2058</v>
      </c>
      <c r="J1695" s="1" t="s">
        <v>11496</v>
      </c>
      <c r="K1695" s="1" t="s">
        <v>24</v>
      </c>
      <c r="L1695" s="1" t="s">
        <v>149</v>
      </c>
      <c r="M1695" s="1" t="s">
        <v>151</v>
      </c>
      <c r="N1695" s="1" t="s">
        <v>284</v>
      </c>
      <c r="O1695" s="1" t="s">
        <v>285</v>
      </c>
    </row>
    <row r="1696" spans="1:15" x14ac:dyDescent="0.3">
      <c r="A1696" s="1" t="s">
        <v>11497</v>
      </c>
      <c r="B1696" s="1" t="s">
        <v>11498</v>
      </c>
      <c r="C1696" s="1" t="s">
        <v>11499</v>
      </c>
      <c r="D1696" s="1" t="s">
        <v>11500</v>
      </c>
      <c r="E1696" s="1" t="s">
        <v>74572</v>
      </c>
      <c r="F1696" s="1" t="s">
        <v>11501</v>
      </c>
      <c r="G1696" s="1" t="s">
        <v>11502</v>
      </c>
      <c r="H1696" s="1" t="s">
        <v>73</v>
      </c>
      <c r="I1696" s="1" t="s">
        <v>11503</v>
      </c>
      <c r="J1696" s="1" t="s">
        <v>11504</v>
      </c>
      <c r="K1696" s="1" t="s">
        <v>24</v>
      </c>
      <c r="L1696" s="1" t="s">
        <v>293</v>
      </c>
      <c r="M1696" s="1" t="s">
        <v>295</v>
      </c>
      <c r="N1696" s="1" t="s">
        <v>1177</v>
      </c>
      <c r="O1696" s="1" t="s">
        <v>1178</v>
      </c>
    </row>
    <row r="1697" spans="1:15" x14ac:dyDescent="0.3">
      <c r="A1697" s="1" t="s">
        <v>11497</v>
      </c>
      <c r="B1697" s="1" t="s">
        <v>11498</v>
      </c>
      <c r="C1697" s="1" t="s">
        <v>11499</v>
      </c>
      <c r="D1697" s="1" t="s">
        <v>11500</v>
      </c>
      <c r="E1697" s="1" t="s">
        <v>74572</v>
      </c>
      <c r="F1697" s="1" t="s">
        <v>11501</v>
      </c>
      <c r="G1697" s="1" t="s">
        <v>11502</v>
      </c>
      <c r="H1697" s="1" t="s">
        <v>73</v>
      </c>
      <c r="I1697" s="1" t="s">
        <v>11503</v>
      </c>
      <c r="J1697" s="1" t="s">
        <v>11504</v>
      </c>
      <c r="K1697" s="1" t="s">
        <v>24</v>
      </c>
      <c r="L1697" s="1" t="s">
        <v>293</v>
      </c>
      <c r="M1697" s="1" t="s">
        <v>295</v>
      </c>
      <c r="N1697" s="1" t="s">
        <v>305</v>
      </c>
      <c r="O1697" s="1" t="s">
        <v>306</v>
      </c>
    </row>
    <row r="1698" spans="1:15" x14ac:dyDescent="0.3">
      <c r="A1698" s="1" t="s">
        <v>11505</v>
      </c>
      <c r="B1698" s="1" t="s">
        <v>11506</v>
      </c>
      <c r="C1698" s="1" t="s">
        <v>11507</v>
      </c>
      <c r="D1698" s="1" t="s">
        <v>11508</v>
      </c>
      <c r="E1698" s="1" t="s">
        <v>11509</v>
      </c>
      <c r="F1698" s="1" t="s">
        <v>11510</v>
      </c>
      <c r="G1698" s="1" t="s">
        <v>11511</v>
      </c>
      <c r="H1698" s="1" t="s">
        <v>19</v>
      </c>
      <c r="I1698" s="1" t="s">
        <v>44</v>
      </c>
      <c r="J1698" s="1" t="s">
        <v>11512</v>
      </c>
      <c r="K1698" s="1" t="s">
        <v>24</v>
      </c>
      <c r="L1698" s="1" t="s">
        <v>293</v>
      </c>
      <c r="M1698" s="1" t="s">
        <v>295</v>
      </c>
      <c r="N1698" s="1" t="s">
        <v>1657</v>
      </c>
      <c r="O1698" s="1" t="s">
        <v>1658</v>
      </c>
    </row>
    <row r="1699" spans="1:15" x14ac:dyDescent="0.3">
      <c r="A1699" s="1" t="s">
        <v>11513</v>
      </c>
      <c r="B1699" s="1" t="s">
        <v>11514</v>
      </c>
      <c r="C1699" s="1" t="s">
        <v>11515</v>
      </c>
      <c r="D1699" s="1" t="s">
        <v>11516</v>
      </c>
      <c r="E1699" s="1" t="s">
        <v>74572</v>
      </c>
      <c r="F1699" s="1" t="s">
        <v>11517</v>
      </c>
      <c r="G1699" s="1" t="s">
        <v>11518</v>
      </c>
      <c r="H1699" s="1" t="s">
        <v>19</v>
      </c>
      <c r="I1699" s="1" t="s">
        <v>44</v>
      </c>
      <c r="J1699" s="1" t="s">
        <v>11519</v>
      </c>
      <c r="K1699" s="1" t="s">
        <v>24</v>
      </c>
      <c r="L1699" s="1" t="s">
        <v>76</v>
      </c>
      <c r="M1699" s="1" t="s">
        <v>78</v>
      </c>
      <c r="N1699" s="1" t="s">
        <v>3856</v>
      </c>
      <c r="O1699" s="1" t="s">
        <v>3857</v>
      </c>
    </row>
    <row r="1700" spans="1:15" x14ac:dyDescent="0.3">
      <c r="A1700" s="1" t="s">
        <v>11520</v>
      </c>
      <c r="B1700" s="1" t="s">
        <v>11521</v>
      </c>
      <c r="C1700" s="1" t="s">
        <v>11522</v>
      </c>
      <c r="D1700" s="1" t="s">
        <v>11523</v>
      </c>
      <c r="E1700" s="1" t="s">
        <v>74572</v>
      </c>
      <c r="F1700" s="1" t="s">
        <v>11524</v>
      </c>
      <c r="G1700" s="1" t="s">
        <v>11525</v>
      </c>
      <c r="H1700" s="1" t="s">
        <v>19</v>
      </c>
      <c r="I1700" s="1" t="s">
        <v>11526</v>
      </c>
      <c r="J1700" s="1" t="s">
        <v>11527</v>
      </c>
      <c r="K1700" s="1" t="s">
        <v>24</v>
      </c>
      <c r="L1700" s="1" t="s">
        <v>273</v>
      </c>
      <c r="M1700" s="1" t="s">
        <v>275</v>
      </c>
      <c r="N1700" s="1" t="s">
        <v>274</v>
      </c>
      <c r="O1700" s="1" t="s">
        <v>276</v>
      </c>
    </row>
    <row r="1701" spans="1:15" x14ac:dyDescent="0.3">
      <c r="A1701" s="1" t="s">
        <v>11528</v>
      </c>
      <c r="B1701" s="1" t="s">
        <v>11529</v>
      </c>
      <c r="C1701" s="1" t="s">
        <v>11530</v>
      </c>
      <c r="D1701" s="1" t="s">
        <v>11531</v>
      </c>
      <c r="E1701" s="1" t="s">
        <v>74572</v>
      </c>
      <c r="F1701" s="1" t="s">
        <v>11532</v>
      </c>
      <c r="G1701" s="1" t="s">
        <v>11533</v>
      </c>
      <c r="H1701" s="1" t="s">
        <v>19</v>
      </c>
      <c r="I1701" s="1" t="s">
        <v>44</v>
      </c>
      <c r="J1701" s="1" t="s">
        <v>11534</v>
      </c>
      <c r="K1701" s="1" t="s">
        <v>24</v>
      </c>
      <c r="L1701" s="1" t="s">
        <v>293</v>
      </c>
      <c r="M1701" s="1" t="s">
        <v>295</v>
      </c>
      <c r="N1701" s="1" t="s">
        <v>305</v>
      </c>
      <c r="O1701" s="1" t="s">
        <v>306</v>
      </c>
    </row>
    <row r="1702" spans="1:15" x14ac:dyDescent="0.3">
      <c r="A1702" s="1" t="s">
        <v>11535</v>
      </c>
      <c r="B1702" s="1" t="s">
        <v>11536</v>
      </c>
      <c r="C1702" s="1" t="s">
        <v>11537</v>
      </c>
      <c r="D1702" s="1" t="s">
        <v>11538</v>
      </c>
      <c r="E1702" s="1" t="s">
        <v>74572</v>
      </c>
      <c r="F1702" s="1" t="s">
        <v>11539</v>
      </c>
      <c r="G1702" s="1" t="s">
        <v>11540</v>
      </c>
      <c r="H1702" s="1" t="s">
        <v>19</v>
      </c>
      <c r="I1702" s="1" t="s">
        <v>44</v>
      </c>
      <c r="J1702" s="1" t="s">
        <v>11541</v>
      </c>
      <c r="K1702" s="1" t="s">
        <v>24</v>
      </c>
      <c r="L1702" s="1" t="s">
        <v>119</v>
      </c>
      <c r="M1702" s="1" t="s">
        <v>121</v>
      </c>
      <c r="N1702" s="1" t="s">
        <v>4083</v>
      </c>
      <c r="O1702" s="1" t="s">
        <v>4084</v>
      </c>
    </row>
    <row r="1703" spans="1:15" x14ac:dyDescent="0.3">
      <c r="A1703" s="1" t="s">
        <v>11542</v>
      </c>
      <c r="B1703" s="1" t="s">
        <v>11543</v>
      </c>
      <c r="C1703" s="1" t="s">
        <v>11544</v>
      </c>
      <c r="D1703" s="1" t="s">
        <v>11545</v>
      </c>
      <c r="E1703" s="1" t="s">
        <v>74572</v>
      </c>
      <c r="F1703" s="1" t="s">
        <v>11546</v>
      </c>
      <c r="G1703" s="1" t="s">
        <v>11547</v>
      </c>
      <c r="H1703" s="1" t="s">
        <v>19</v>
      </c>
      <c r="I1703" s="1" t="s">
        <v>44</v>
      </c>
      <c r="J1703" s="1" t="s">
        <v>11548</v>
      </c>
      <c r="K1703" s="1" t="s">
        <v>24</v>
      </c>
      <c r="L1703" s="1" t="s">
        <v>89</v>
      </c>
      <c r="M1703" s="1" t="s">
        <v>91</v>
      </c>
      <c r="N1703" s="1" t="s">
        <v>90</v>
      </c>
      <c r="O1703" s="1" t="s">
        <v>92</v>
      </c>
    </row>
    <row r="1704" spans="1:15" x14ac:dyDescent="0.3">
      <c r="A1704" s="1" t="s">
        <v>11549</v>
      </c>
      <c r="B1704" s="1" t="s">
        <v>11550</v>
      </c>
      <c r="C1704" s="1" t="s">
        <v>11551</v>
      </c>
      <c r="D1704" s="1" t="s">
        <v>74572</v>
      </c>
      <c r="E1704" s="1" t="s">
        <v>74572</v>
      </c>
      <c r="F1704" s="1" t="s">
        <v>74572</v>
      </c>
      <c r="G1704" s="1" t="s">
        <v>74572</v>
      </c>
      <c r="H1704" s="1" t="s">
        <v>281</v>
      </c>
      <c r="I1704" s="1" t="s">
        <v>1175</v>
      </c>
      <c r="J1704" s="1" t="s">
        <v>11552</v>
      </c>
      <c r="K1704" s="1" t="s">
        <v>24</v>
      </c>
      <c r="L1704" s="1" t="s">
        <v>65</v>
      </c>
      <c r="M1704" s="1" t="s">
        <v>68</v>
      </c>
      <c r="N1704" s="1" t="s">
        <v>1727</v>
      </c>
      <c r="O1704" s="1" t="s">
        <v>1728</v>
      </c>
    </row>
    <row r="1705" spans="1:15" x14ac:dyDescent="0.3">
      <c r="A1705" s="1" t="s">
        <v>11553</v>
      </c>
      <c r="B1705" s="1" t="s">
        <v>11554</v>
      </c>
      <c r="C1705" s="1" t="s">
        <v>11555</v>
      </c>
      <c r="D1705" s="1" t="s">
        <v>11556</v>
      </c>
      <c r="E1705" s="1" t="s">
        <v>11557</v>
      </c>
      <c r="F1705" s="1" t="s">
        <v>11558</v>
      </c>
      <c r="G1705" s="1" t="s">
        <v>11559</v>
      </c>
      <c r="H1705" s="1" t="s">
        <v>19</v>
      </c>
      <c r="I1705" s="1" t="s">
        <v>87</v>
      </c>
      <c r="J1705" s="1" t="s">
        <v>11560</v>
      </c>
      <c r="K1705" s="1" t="s">
        <v>24</v>
      </c>
      <c r="L1705" s="1" t="s">
        <v>65</v>
      </c>
      <c r="M1705" s="1" t="s">
        <v>68</v>
      </c>
      <c r="N1705" s="1" t="s">
        <v>532</v>
      </c>
      <c r="O1705" s="1" t="s">
        <v>533</v>
      </c>
    </row>
    <row r="1706" spans="1:15" x14ac:dyDescent="0.3">
      <c r="A1706" s="1" t="s">
        <v>11561</v>
      </c>
      <c r="B1706" s="1" t="s">
        <v>11562</v>
      </c>
      <c r="C1706" s="1" t="s">
        <v>11563</v>
      </c>
      <c r="D1706" s="1" t="s">
        <v>11564</v>
      </c>
      <c r="E1706" s="1" t="s">
        <v>11565</v>
      </c>
      <c r="F1706" s="1" t="s">
        <v>11566</v>
      </c>
      <c r="G1706" s="1" t="s">
        <v>11567</v>
      </c>
      <c r="H1706" s="1" t="s">
        <v>19</v>
      </c>
      <c r="I1706" s="1" t="s">
        <v>44</v>
      </c>
      <c r="J1706" s="1" t="s">
        <v>11568</v>
      </c>
      <c r="K1706" s="1" t="s">
        <v>24</v>
      </c>
      <c r="L1706" s="1" t="s">
        <v>89</v>
      </c>
      <c r="M1706" s="1" t="s">
        <v>91</v>
      </c>
      <c r="N1706" s="1" t="s">
        <v>90</v>
      </c>
      <c r="O1706" s="1" t="s">
        <v>92</v>
      </c>
    </row>
    <row r="1707" spans="1:15" x14ac:dyDescent="0.3">
      <c r="A1707" s="1" t="s">
        <v>11569</v>
      </c>
      <c r="B1707" s="1" t="s">
        <v>11570</v>
      </c>
      <c r="C1707" s="1" t="s">
        <v>11571</v>
      </c>
      <c r="D1707" s="1" t="s">
        <v>11572</v>
      </c>
      <c r="E1707" s="1" t="s">
        <v>11573</v>
      </c>
      <c r="F1707" s="1" t="s">
        <v>11574</v>
      </c>
      <c r="G1707" s="1" t="s">
        <v>11575</v>
      </c>
      <c r="H1707" s="1" t="s">
        <v>73</v>
      </c>
      <c r="I1707" s="1" t="s">
        <v>11576</v>
      </c>
      <c r="J1707" s="1" t="s">
        <v>11577</v>
      </c>
      <c r="K1707" s="1" t="s">
        <v>24</v>
      </c>
      <c r="L1707" s="1" t="s">
        <v>34</v>
      </c>
      <c r="M1707" s="1" t="s">
        <v>36</v>
      </c>
      <c r="N1707" s="1" t="s">
        <v>1071</v>
      </c>
      <c r="O1707" s="1" t="s">
        <v>1072</v>
      </c>
    </row>
    <row r="1708" spans="1:15" x14ac:dyDescent="0.3">
      <c r="A1708" s="1" t="s">
        <v>11578</v>
      </c>
      <c r="B1708" s="1" t="s">
        <v>11579</v>
      </c>
      <c r="C1708" s="1" t="s">
        <v>11580</v>
      </c>
      <c r="D1708" s="1" t="s">
        <v>11581</v>
      </c>
      <c r="E1708" s="1" t="s">
        <v>11582</v>
      </c>
      <c r="F1708" s="1" t="s">
        <v>11583</v>
      </c>
      <c r="G1708" s="1" t="s">
        <v>11584</v>
      </c>
      <c r="H1708" s="1" t="s">
        <v>19</v>
      </c>
      <c r="I1708" s="1" t="s">
        <v>1175</v>
      </c>
      <c r="J1708" s="1" t="s">
        <v>11585</v>
      </c>
      <c r="K1708" s="1" t="s">
        <v>24</v>
      </c>
      <c r="L1708" s="1" t="s">
        <v>76</v>
      </c>
      <c r="M1708" s="1" t="s">
        <v>78</v>
      </c>
      <c r="N1708" s="1" t="s">
        <v>1373</v>
      </c>
      <c r="O1708" s="1" t="s">
        <v>1374</v>
      </c>
    </row>
    <row r="1709" spans="1:15" x14ac:dyDescent="0.3">
      <c r="A1709" s="1" t="s">
        <v>11586</v>
      </c>
      <c r="B1709" s="1" t="s">
        <v>11587</v>
      </c>
      <c r="C1709" s="1" t="s">
        <v>11588</v>
      </c>
      <c r="D1709" s="1" t="s">
        <v>11589</v>
      </c>
      <c r="E1709" s="1" t="s">
        <v>11590</v>
      </c>
      <c r="F1709" s="1" t="s">
        <v>11591</v>
      </c>
      <c r="G1709" s="1" t="s">
        <v>11592</v>
      </c>
      <c r="H1709" s="1" t="s">
        <v>19</v>
      </c>
      <c r="I1709" s="1" t="s">
        <v>11593</v>
      </c>
      <c r="J1709" s="1" t="s">
        <v>11594</v>
      </c>
      <c r="K1709" s="1" t="s">
        <v>24</v>
      </c>
      <c r="L1709" s="1" t="s">
        <v>119</v>
      </c>
      <c r="M1709" s="1" t="s">
        <v>121</v>
      </c>
      <c r="N1709" s="1" t="s">
        <v>131</v>
      </c>
      <c r="O1709" s="1" t="s">
        <v>132</v>
      </c>
    </row>
    <row r="1710" spans="1:15" x14ac:dyDescent="0.3">
      <c r="A1710" s="1" t="s">
        <v>11595</v>
      </c>
      <c r="B1710" s="1" t="s">
        <v>11596</v>
      </c>
      <c r="C1710" s="1" t="s">
        <v>11597</v>
      </c>
      <c r="D1710" s="1" t="s">
        <v>11598</v>
      </c>
      <c r="E1710" s="1" t="s">
        <v>74572</v>
      </c>
      <c r="F1710" s="1" t="s">
        <v>11599</v>
      </c>
      <c r="G1710" s="1" t="s">
        <v>11600</v>
      </c>
      <c r="H1710" s="1" t="s">
        <v>73</v>
      </c>
      <c r="I1710" s="1" t="s">
        <v>492</v>
      </c>
      <c r="J1710" s="1" t="s">
        <v>11601</v>
      </c>
      <c r="K1710" s="1" t="s">
        <v>24</v>
      </c>
      <c r="L1710" s="1" t="s">
        <v>119</v>
      </c>
      <c r="M1710" s="1" t="s">
        <v>121</v>
      </c>
      <c r="N1710" s="1" t="s">
        <v>830</v>
      </c>
      <c r="O1710" s="1" t="s">
        <v>831</v>
      </c>
    </row>
    <row r="1711" spans="1:15" x14ac:dyDescent="0.3">
      <c r="A1711" s="1" t="s">
        <v>11602</v>
      </c>
      <c r="B1711" s="1" t="s">
        <v>11603</v>
      </c>
      <c r="C1711" s="1" t="s">
        <v>11604</v>
      </c>
      <c r="D1711" s="1" t="s">
        <v>11605</v>
      </c>
      <c r="E1711" s="1" t="s">
        <v>74572</v>
      </c>
      <c r="F1711" s="1" t="s">
        <v>11606</v>
      </c>
      <c r="G1711" s="1" t="s">
        <v>11607</v>
      </c>
      <c r="H1711" s="1" t="s">
        <v>19</v>
      </c>
      <c r="I1711" s="1" t="s">
        <v>44</v>
      </c>
      <c r="J1711" s="1" t="s">
        <v>11608</v>
      </c>
      <c r="K1711" s="1" t="s">
        <v>24</v>
      </c>
      <c r="L1711" s="1" t="s">
        <v>149</v>
      </c>
      <c r="M1711" s="1" t="s">
        <v>151</v>
      </c>
      <c r="N1711" s="1" t="s">
        <v>150</v>
      </c>
      <c r="O1711" s="1" t="s">
        <v>152</v>
      </c>
    </row>
    <row r="1712" spans="1:15" x14ac:dyDescent="0.3">
      <c r="A1712" s="1" t="s">
        <v>11609</v>
      </c>
      <c r="B1712" s="1" t="s">
        <v>11610</v>
      </c>
      <c r="C1712" s="1" t="s">
        <v>11611</v>
      </c>
      <c r="D1712" s="1" t="s">
        <v>11612</v>
      </c>
      <c r="E1712" s="1" t="s">
        <v>11613</v>
      </c>
      <c r="F1712" s="1" t="s">
        <v>11614</v>
      </c>
      <c r="G1712" s="1" t="s">
        <v>11615</v>
      </c>
      <c r="H1712" s="1" t="s">
        <v>19</v>
      </c>
      <c r="I1712" s="1" t="s">
        <v>44</v>
      </c>
      <c r="J1712" s="1" t="s">
        <v>11616</v>
      </c>
      <c r="K1712" s="1" t="s">
        <v>24</v>
      </c>
      <c r="L1712" s="1" t="s">
        <v>149</v>
      </c>
      <c r="M1712" s="1" t="s">
        <v>151</v>
      </c>
      <c r="N1712" s="1" t="s">
        <v>150</v>
      </c>
      <c r="O1712" s="1" t="s">
        <v>152</v>
      </c>
    </row>
    <row r="1713" spans="1:15" x14ac:dyDescent="0.3">
      <c r="A1713" s="1" t="s">
        <v>11617</v>
      </c>
      <c r="B1713" s="1" t="s">
        <v>11618</v>
      </c>
      <c r="C1713" s="1" t="s">
        <v>11619</v>
      </c>
      <c r="D1713" s="1" t="s">
        <v>11620</v>
      </c>
      <c r="E1713" s="1" t="s">
        <v>11621</v>
      </c>
      <c r="F1713" s="1" t="s">
        <v>11622</v>
      </c>
      <c r="G1713" s="1" t="s">
        <v>11623</v>
      </c>
      <c r="H1713" s="1" t="s">
        <v>19</v>
      </c>
      <c r="I1713" s="1" t="s">
        <v>44</v>
      </c>
      <c r="J1713" s="1" t="s">
        <v>11624</v>
      </c>
      <c r="K1713" s="1" t="s">
        <v>24</v>
      </c>
      <c r="L1713" s="1" t="s">
        <v>34</v>
      </c>
      <c r="M1713" s="1" t="s">
        <v>36</v>
      </c>
      <c r="N1713" s="1" t="s">
        <v>3394</v>
      </c>
      <c r="O1713" s="1" t="s">
        <v>3395</v>
      </c>
    </row>
    <row r="1714" spans="1:15" x14ac:dyDescent="0.3">
      <c r="A1714" s="1" t="s">
        <v>11625</v>
      </c>
      <c r="B1714" s="1" t="s">
        <v>11626</v>
      </c>
      <c r="C1714" s="1" t="s">
        <v>11627</v>
      </c>
      <c r="D1714" s="1" t="s">
        <v>11628</v>
      </c>
      <c r="E1714" s="1" t="s">
        <v>11629</v>
      </c>
      <c r="F1714" s="1" t="s">
        <v>11630</v>
      </c>
      <c r="G1714" s="1" t="s">
        <v>11631</v>
      </c>
      <c r="H1714" s="1" t="s">
        <v>73</v>
      </c>
      <c r="I1714" s="1" t="s">
        <v>11632</v>
      </c>
      <c r="J1714" s="1" t="s">
        <v>11633</v>
      </c>
      <c r="K1714" s="1" t="s">
        <v>24</v>
      </c>
      <c r="L1714" s="1" t="s">
        <v>65</v>
      </c>
      <c r="M1714" s="1" t="s">
        <v>68</v>
      </c>
      <c r="N1714" s="1" t="s">
        <v>3738</v>
      </c>
      <c r="O1714" s="1" t="s">
        <v>3739</v>
      </c>
    </row>
    <row r="1715" spans="1:15" x14ac:dyDescent="0.3">
      <c r="A1715" s="1" t="s">
        <v>11634</v>
      </c>
      <c r="B1715" s="1" t="s">
        <v>11635</v>
      </c>
      <c r="C1715" s="1" t="s">
        <v>11636</v>
      </c>
      <c r="D1715" s="1" t="s">
        <v>74572</v>
      </c>
      <c r="E1715" s="1" t="s">
        <v>74572</v>
      </c>
      <c r="F1715" s="1" t="s">
        <v>11637</v>
      </c>
      <c r="G1715" s="1" t="s">
        <v>11638</v>
      </c>
      <c r="H1715" s="1" t="s">
        <v>19</v>
      </c>
      <c r="I1715" s="1" t="s">
        <v>382</v>
      </c>
      <c r="J1715" s="1" t="s">
        <v>11639</v>
      </c>
      <c r="K1715" s="1" t="s">
        <v>24</v>
      </c>
      <c r="L1715" s="1" t="s">
        <v>149</v>
      </c>
      <c r="M1715" s="1" t="s">
        <v>151</v>
      </c>
      <c r="N1715" s="1" t="s">
        <v>3210</v>
      </c>
      <c r="O1715" s="1" t="s">
        <v>3211</v>
      </c>
    </row>
    <row r="1716" spans="1:15" x14ac:dyDescent="0.3">
      <c r="A1716" s="1" t="s">
        <v>11640</v>
      </c>
      <c r="B1716" s="1" t="s">
        <v>11641</v>
      </c>
      <c r="C1716" s="1" t="s">
        <v>11642</v>
      </c>
      <c r="D1716" s="1" t="s">
        <v>74572</v>
      </c>
      <c r="E1716" s="1" t="s">
        <v>74572</v>
      </c>
      <c r="F1716" s="1" t="s">
        <v>11643</v>
      </c>
      <c r="G1716" s="1" t="s">
        <v>11644</v>
      </c>
      <c r="H1716" s="1" t="s">
        <v>19</v>
      </c>
      <c r="I1716" s="1" t="s">
        <v>11645</v>
      </c>
      <c r="J1716" s="1" t="s">
        <v>11646</v>
      </c>
      <c r="K1716" s="1" t="s">
        <v>67</v>
      </c>
      <c r="L1716" s="1" t="s">
        <v>89</v>
      </c>
      <c r="M1716" s="1" t="s">
        <v>91</v>
      </c>
      <c r="N1716" s="1" t="s">
        <v>4718</v>
      </c>
      <c r="O1716" s="1" t="s">
        <v>4719</v>
      </c>
    </row>
    <row r="1717" spans="1:15" x14ac:dyDescent="0.3">
      <c r="A1717" s="1" t="s">
        <v>11640</v>
      </c>
      <c r="B1717" s="1" t="s">
        <v>11641</v>
      </c>
      <c r="C1717" s="1" t="s">
        <v>11642</v>
      </c>
      <c r="D1717" s="1" t="s">
        <v>74572</v>
      </c>
      <c r="E1717" s="1" t="s">
        <v>74572</v>
      </c>
      <c r="F1717" s="1" t="s">
        <v>11643</v>
      </c>
      <c r="G1717" s="1" t="s">
        <v>11644</v>
      </c>
      <c r="H1717" s="1" t="s">
        <v>19</v>
      </c>
      <c r="I1717" s="1" t="s">
        <v>11645</v>
      </c>
      <c r="J1717" s="1" t="s">
        <v>11646</v>
      </c>
      <c r="K1717" s="1" t="s">
        <v>67</v>
      </c>
      <c r="L1717" s="1" t="s">
        <v>89</v>
      </c>
      <c r="M1717" s="1" t="s">
        <v>91</v>
      </c>
      <c r="N1717" s="1" t="s">
        <v>360</v>
      </c>
      <c r="O1717" s="1" t="s">
        <v>361</v>
      </c>
    </row>
    <row r="1718" spans="1:15" x14ac:dyDescent="0.3">
      <c r="A1718" s="1" t="s">
        <v>11647</v>
      </c>
      <c r="B1718" s="1" t="s">
        <v>11648</v>
      </c>
      <c r="C1718" s="1" t="s">
        <v>11649</v>
      </c>
      <c r="D1718" s="1" t="s">
        <v>11650</v>
      </c>
      <c r="E1718" s="1" t="s">
        <v>74572</v>
      </c>
      <c r="F1718" s="1" t="s">
        <v>11651</v>
      </c>
      <c r="G1718" s="1" t="s">
        <v>11652</v>
      </c>
      <c r="H1718" s="1" t="s">
        <v>19</v>
      </c>
      <c r="I1718" s="1" t="s">
        <v>44</v>
      </c>
      <c r="J1718" s="1" t="s">
        <v>11653</v>
      </c>
      <c r="K1718" s="1" t="s">
        <v>24</v>
      </c>
      <c r="L1718" s="1" t="s">
        <v>149</v>
      </c>
      <c r="M1718" s="1" t="s">
        <v>151</v>
      </c>
      <c r="N1718" s="1" t="s">
        <v>150</v>
      </c>
      <c r="O1718" s="1" t="s">
        <v>152</v>
      </c>
    </row>
    <row r="1719" spans="1:15" x14ac:dyDescent="0.3">
      <c r="A1719" s="1" t="s">
        <v>11654</v>
      </c>
      <c r="B1719" s="1" t="s">
        <v>11655</v>
      </c>
      <c r="C1719" s="1" t="s">
        <v>11656</v>
      </c>
      <c r="D1719" s="1" t="s">
        <v>74572</v>
      </c>
      <c r="E1719" s="1" t="s">
        <v>74572</v>
      </c>
      <c r="F1719" s="1" t="s">
        <v>11657</v>
      </c>
      <c r="G1719" s="1" t="s">
        <v>11658</v>
      </c>
      <c r="H1719" s="1" t="s">
        <v>19</v>
      </c>
      <c r="I1719" s="1" t="s">
        <v>32</v>
      </c>
      <c r="J1719" s="1" t="s">
        <v>11659</v>
      </c>
      <c r="K1719" s="1" t="s">
        <v>24</v>
      </c>
      <c r="L1719" s="1" t="s">
        <v>46</v>
      </c>
      <c r="M1719" s="1" t="s">
        <v>48</v>
      </c>
      <c r="N1719" s="1" t="s">
        <v>2174</v>
      </c>
      <c r="O1719" s="1" t="s">
        <v>2175</v>
      </c>
    </row>
    <row r="1720" spans="1:15" x14ac:dyDescent="0.3">
      <c r="A1720" s="1" t="s">
        <v>11660</v>
      </c>
      <c r="B1720" s="1" t="s">
        <v>11661</v>
      </c>
      <c r="C1720" s="1" t="s">
        <v>11662</v>
      </c>
      <c r="D1720" s="1" t="s">
        <v>11663</v>
      </c>
      <c r="E1720" s="1" t="s">
        <v>74572</v>
      </c>
      <c r="F1720" s="1" t="s">
        <v>11664</v>
      </c>
      <c r="G1720" s="1" t="s">
        <v>11665</v>
      </c>
      <c r="H1720" s="1" t="s">
        <v>19</v>
      </c>
      <c r="I1720" s="1" t="s">
        <v>8452</v>
      </c>
      <c r="J1720" s="1" t="s">
        <v>11666</v>
      </c>
      <c r="K1720" s="1" t="s">
        <v>24</v>
      </c>
      <c r="L1720" s="1" t="s">
        <v>119</v>
      </c>
      <c r="M1720" s="1" t="s">
        <v>121</v>
      </c>
      <c r="N1720" s="1" t="s">
        <v>1710</v>
      </c>
      <c r="O1720" s="1" t="s">
        <v>1711</v>
      </c>
    </row>
    <row r="1721" spans="1:15" x14ac:dyDescent="0.3">
      <c r="A1721" s="1" t="s">
        <v>11667</v>
      </c>
      <c r="B1721" s="1" t="s">
        <v>11668</v>
      </c>
      <c r="C1721" s="1" t="s">
        <v>11669</v>
      </c>
      <c r="D1721" s="1" t="s">
        <v>11670</v>
      </c>
      <c r="E1721" s="1" t="s">
        <v>74572</v>
      </c>
      <c r="F1721" s="1" t="s">
        <v>11671</v>
      </c>
      <c r="G1721" s="1" t="s">
        <v>11672</v>
      </c>
      <c r="H1721" s="1" t="s">
        <v>19</v>
      </c>
      <c r="I1721" s="1" t="s">
        <v>1175</v>
      </c>
      <c r="J1721" s="1" t="s">
        <v>11673</v>
      </c>
      <c r="K1721" s="1" t="s">
        <v>24</v>
      </c>
      <c r="L1721" s="1" t="s">
        <v>119</v>
      </c>
      <c r="M1721" s="1" t="s">
        <v>121</v>
      </c>
      <c r="N1721" s="1" t="s">
        <v>830</v>
      </c>
      <c r="O1721" s="1" t="s">
        <v>831</v>
      </c>
    </row>
    <row r="1722" spans="1:15" x14ac:dyDescent="0.3">
      <c r="A1722" s="1" t="s">
        <v>11674</v>
      </c>
      <c r="B1722" s="1" t="s">
        <v>11675</v>
      </c>
      <c r="C1722" s="1" t="s">
        <v>11676</v>
      </c>
      <c r="D1722" s="1" t="s">
        <v>11677</v>
      </c>
      <c r="E1722" s="1" t="s">
        <v>11678</v>
      </c>
      <c r="F1722" s="1" t="s">
        <v>11679</v>
      </c>
      <c r="G1722" s="1" t="s">
        <v>11680</v>
      </c>
      <c r="H1722" s="1" t="s">
        <v>19</v>
      </c>
      <c r="I1722" s="1" t="s">
        <v>44</v>
      </c>
      <c r="J1722" s="1" t="s">
        <v>11681</v>
      </c>
      <c r="K1722" s="1" t="s">
        <v>24</v>
      </c>
      <c r="L1722" s="1" t="s">
        <v>76</v>
      </c>
      <c r="M1722" s="1" t="s">
        <v>78</v>
      </c>
      <c r="N1722" s="1" t="s">
        <v>400</v>
      </c>
      <c r="O1722" s="1" t="s">
        <v>401</v>
      </c>
    </row>
    <row r="1723" spans="1:15" x14ac:dyDescent="0.3">
      <c r="A1723" s="1" t="s">
        <v>11682</v>
      </c>
      <c r="B1723" s="1" t="s">
        <v>11683</v>
      </c>
      <c r="C1723" s="1" t="s">
        <v>11684</v>
      </c>
      <c r="D1723" s="1" t="s">
        <v>11685</v>
      </c>
      <c r="E1723" s="1" t="s">
        <v>74572</v>
      </c>
      <c r="F1723" s="1" t="s">
        <v>11686</v>
      </c>
      <c r="G1723" s="1" t="s">
        <v>11687</v>
      </c>
      <c r="H1723" s="1" t="s">
        <v>19</v>
      </c>
      <c r="I1723" s="1" t="s">
        <v>44</v>
      </c>
      <c r="J1723" s="1" t="s">
        <v>11688</v>
      </c>
      <c r="K1723" s="1" t="s">
        <v>24</v>
      </c>
      <c r="L1723" s="1" t="s">
        <v>76</v>
      </c>
      <c r="M1723" s="1" t="s">
        <v>78</v>
      </c>
      <c r="N1723" s="1" t="s">
        <v>1790</v>
      </c>
      <c r="O1723" s="1" t="s">
        <v>1791</v>
      </c>
    </row>
    <row r="1724" spans="1:15" x14ac:dyDescent="0.3">
      <c r="A1724" s="1" t="s">
        <v>11689</v>
      </c>
      <c r="B1724" s="1" t="s">
        <v>11690</v>
      </c>
      <c r="C1724" s="1" t="s">
        <v>11691</v>
      </c>
      <c r="D1724" s="1" t="s">
        <v>11692</v>
      </c>
      <c r="E1724" s="1" t="s">
        <v>74572</v>
      </c>
      <c r="F1724" s="1" t="s">
        <v>11693</v>
      </c>
      <c r="G1724" s="1" t="s">
        <v>11694</v>
      </c>
      <c r="H1724" s="1" t="s">
        <v>19</v>
      </c>
      <c r="I1724" s="1" t="s">
        <v>44</v>
      </c>
      <c r="J1724" s="1" t="s">
        <v>11695</v>
      </c>
      <c r="K1724" s="1" t="s">
        <v>24</v>
      </c>
      <c r="L1724" s="1" t="s">
        <v>76</v>
      </c>
      <c r="M1724" s="1" t="s">
        <v>78</v>
      </c>
      <c r="N1724" s="1" t="s">
        <v>400</v>
      </c>
      <c r="O1724" s="1" t="s">
        <v>401</v>
      </c>
    </row>
    <row r="1725" spans="1:15" x14ac:dyDescent="0.3">
      <c r="A1725" s="1" t="s">
        <v>11696</v>
      </c>
      <c r="B1725" s="1" t="s">
        <v>11697</v>
      </c>
      <c r="C1725" s="1" t="s">
        <v>11698</v>
      </c>
      <c r="D1725" s="1" t="s">
        <v>74572</v>
      </c>
      <c r="E1725" s="1" t="s">
        <v>74572</v>
      </c>
      <c r="F1725" s="1" t="s">
        <v>11699</v>
      </c>
      <c r="G1725" s="1" t="s">
        <v>11700</v>
      </c>
      <c r="H1725" s="1" t="s">
        <v>73</v>
      </c>
      <c r="I1725" s="1" t="s">
        <v>11701</v>
      </c>
      <c r="J1725" s="1" t="s">
        <v>11702</v>
      </c>
      <c r="K1725" s="1" t="s">
        <v>24</v>
      </c>
      <c r="L1725" s="1" t="s">
        <v>65</v>
      </c>
      <c r="M1725" s="1" t="s">
        <v>68</v>
      </c>
      <c r="N1725" s="1" t="s">
        <v>105</v>
      </c>
      <c r="O1725" s="1" t="s">
        <v>106</v>
      </c>
    </row>
    <row r="1726" spans="1:15" x14ac:dyDescent="0.3">
      <c r="A1726" s="1" t="s">
        <v>11703</v>
      </c>
      <c r="B1726" s="1" t="s">
        <v>11704</v>
      </c>
      <c r="C1726" s="1" t="s">
        <v>11705</v>
      </c>
      <c r="D1726" s="1" t="s">
        <v>11706</v>
      </c>
      <c r="E1726" s="1" t="s">
        <v>74572</v>
      </c>
      <c r="F1726" s="1" t="s">
        <v>11707</v>
      </c>
      <c r="G1726" s="1" t="s">
        <v>11708</v>
      </c>
      <c r="H1726" s="1" t="s">
        <v>19</v>
      </c>
      <c r="I1726" s="1" t="s">
        <v>1639</v>
      </c>
      <c r="J1726" s="1" t="s">
        <v>11709</v>
      </c>
      <c r="K1726" s="1" t="s">
        <v>24</v>
      </c>
      <c r="L1726" s="1" t="s">
        <v>76</v>
      </c>
      <c r="M1726" s="1" t="s">
        <v>78</v>
      </c>
      <c r="N1726" s="1" t="s">
        <v>400</v>
      </c>
      <c r="O1726" s="1" t="s">
        <v>401</v>
      </c>
    </row>
    <row r="1727" spans="1:15" x14ac:dyDescent="0.3">
      <c r="A1727" s="1" t="s">
        <v>11703</v>
      </c>
      <c r="B1727" s="1" t="s">
        <v>11704</v>
      </c>
      <c r="C1727" s="1" t="s">
        <v>11705</v>
      </c>
      <c r="D1727" s="1" t="s">
        <v>11706</v>
      </c>
      <c r="E1727" s="1" t="s">
        <v>74572</v>
      </c>
      <c r="F1727" s="1" t="s">
        <v>11707</v>
      </c>
      <c r="G1727" s="1" t="s">
        <v>11708</v>
      </c>
      <c r="H1727" s="1" t="s">
        <v>19</v>
      </c>
      <c r="I1727" s="1" t="s">
        <v>1639</v>
      </c>
      <c r="J1727" s="1" t="s">
        <v>11709</v>
      </c>
      <c r="K1727" s="1" t="s">
        <v>24</v>
      </c>
      <c r="L1727" s="1" t="s">
        <v>34</v>
      </c>
      <c r="M1727" s="1" t="s">
        <v>36</v>
      </c>
      <c r="N1727" s="1" t="s">
        <v>35</v>
      </c>
      <c r="O1727" s="1" t="s">
        <v>37</v>
      </c>
    </row>
    <row r="1728" spans="1:15" x14ac:dyDescent="0.3">
      <c r="A1728" s="1" t="s">
        <v>11710</v>
      </c>
      <c r="B1728" s="1" t="s">
        <v>11711</v>
      </c>
      <c r="C1728" s="1" t="s">
        <v>11712</v>
      </c>
      <c r="D1728" s="1" t="s">
        <v>11713</v>
      </c>
      <c r="E1728" s="1" t="s">
        <v>11714</v>
      </c>
      <c r="F1728" s="1" t="s">
        <v>11715</v>
      </c>
      <c r="G1728" s="1" t="s">
        <v>11716</v>
      </c>
      <c r="H1728" s="1" t="s">
        <v>19</v>
      </c>
      <c r="I1728" s="1" t="s">
        <v>44</v>
      </c>
      <c r="J1728" s="1" t="s">
        <v>11717</v>
      </c>
      <c r="K1728" s="1" t="s">
        <v>24</v>
      </c>
      <c r="L1728" s="1" t="s">
        <v>46</v>
      </c>
      <c r="M1728" s="1" t="s">
        <v>48</v>
      </c>
      <c r="N1728" s="1" t="s">
        <v>2266</v>
      </c>
      <c r="O1728" s="1" t="s">
        <v>2267</v>
      </c>
    </row>
    <row r="1729" spans="1:15" x14ac:dyDescent="0.3">
      <c r="A1729" s="1" t="s">
        <v>11718</v>
      </c>
      <c r="B1729" s="1" t="s">
        <v>11719</v>
      </c>
      <c r="C1729" s="1" t="s">
        <v>11720</v>
      </c>
      <c r="D1729" s="1" t="s">
        <v>11721</v>
      </c>
      <c r="E1729" s="1" t="s">
        <v>11722</v>
      </c>
      <c r="F1729" s="1" t="s">
        <v>11723</v>
      </c>
      <c r="G1729" s="1" t="s">
        <v>11724</v>
      </c>
      <c r="H1729" s="1" t="s">
        <v>19</v>
      </c>
      <c r="I1729" s="1" t="s">
        <v>1240</v>
      </c>
      <c r="J1729" s="1" t="s">
        <v>11725</v>
      </c>
      <c r="K1729" s="1" t="s">
        <v>24</v>
      </c>
      <c r="L1729" s="1" t="s">
        <v>89</v>
      </c>
      <c r="M1729" s="1" t="s">
        <v>91</v>
      </c>
      <c r="N1729" s="1" t="s">
        <v>90</v>
      </c>
      <c r="O1729" s="1" t="s">
        <v>92</v>
      </c>
    </row>
    <row r="1730" spans="1:15" x14ac:dyDescent="0.3">
      <c r="A1730" s="1" t="s">
        <v>11726</v>
      </c>
      <c r="B1730" s="1" t="s">
        <v>11727</v>
      </c>
      <c r="C1730" s="1" t="s">
        <v>11728</v>
      </c>
      <c r="D1730" s="1" t="s">
        <v>11729</v>
      </c>
      <c r="E1730" s="1" t="s">
        <v>74572</v>
      </c>
      <c r="F1730" s="1" t="s">
        <v>11730</v>
      </c>
      <c r="G1730" s="1" t="s">
        <v>11731</v>
      </c>
      <c r="H1730" s="1" t="s">
        <v>19</v>
      </c>
      <c r="I1730" s="1" t="s">
        <v>11732</v>
      </c>
      <c r="J1730" s="1" t="s">
        <v>11733</v>
      </c>
      <c r="K1730" s="1" t="s">
        <v>67</v>
      </c>
      <c r="L1730" s="1" t="s">
        <v>34</v>
      </c>
      <c r="M1730" s="1" t="s">
        <v>36</v>
      </c>
      <c r="N1730" s="1" t="s">
        <v>7198</v>
      </c>
      <c r="O1730" s="1" t="s">
        <v>7199</v>
      </c>
    </row>
    <row r="1731" spans="1:15" x14ac:dyDescent="0.3">
      <c r="A1731" s="1" t="s">
        <v>11726</v>
      </c>
      <c r="B1731" s="1" t="s">
        <v>11727</v>
      </c>
      <c r="C1731" s="1" t="s">
        <v>11728</v>
      </c>
      <c r="D1731" s="1" t="s">
        <v>11729</v>
      </c>
      <c r="E1731" s="1" t="s">
        <v>74572</v>
      </c>
      <c r="F1731" s="1" t="s">
        <v>11730</v>
      </c>
      <c r="G1731" s="1" t="s">
        <v>11731</v>
      </c>
      <c r="H1731" s="1" t="s">
        <v>19</v>
      </c>
      <c r="I1731" s="1" t="s">
        <v>11732</v>
      </c>
      <c r="J1731" s="1" t="s">
        <v>11733</v>
      </c>
      <c r="K1731" s="1" t="s">
        <v>67</v>
      </c>
      <c r="L1731" s="1" t="s">
        <v>46</v>
      </c>
      <c r="M1731" s="1" t="s">
        <v>48</v>
      </c>
      <c r="N1731" s="1" t="s">
        <v>5169</v>
      </c>
      <c r="O1731" s="1" t="s">
        <v>5170</v>
      </c>
    </row>
    <row r="1732" spans="1:15" x14ac:dyDescent="0.3">
      <c r="A1732" s="1" t="s">
        <v>11734</v>
      </c>
      <c r="B1732" s="1" t="s">
        <v>11735</v>
      </c>
      <c r="C1732" s="1" t="s">
        <v>11736</v>
      </c>
      <c r="D1732" s="1" t="s">
        <v>11737</v>
      </c>
      <c r="E1732" s="1" t="s">
        <v>11738</v>
      </c>
      <c r="F1732" s="1" t="s">
        <v>11739</v>
      </c>
      <c r="G1732" s="1" t="s">
        <v>11740</v>
      </c>
      <c r="H1732" s="1" t="s">
        <v>19</v>
      </c>
      <c r="I1732" s="1" t="s">
        <v>44</v>
      </c>
      <c r="J1732" s="1" t="s">
        <v>11741</v>
      </c>
      <c r="K1732" s="1" t="s">
        <v>24</v>
      </c>
      <c r="L1732" s="1" t="s">
        <v>76</v>
      </c>
      <c r="M1732" s="1" t="s">
        <v>78</v>
      </c>
      <c r="N1732" s="1" t="s">
        <v>77</v>
      </c>
      <c r="O1732" s="1" t="s">
        <v>79</v>
      </c>
    </row>
    <row r="1733" spans="1:15" x14ac:dyDescent="0.3">
      <c r="A1733" s="1" t="s">
        <v>11742</v>
      </c>
      <c r="B1733" s="1" t="s">
        <v>11743</v>
      </c>
      <c r="C1733" s="1" t="s">
        <v>11744</v>
      </c>
      <c r="D1733" s="1" t="s">
        <v>11745</v>
      </c>
      <c r="E1733" s="1" t="s">
        <v>11746</v>
      </c>
      <c r="F1733" s="1" t="s">
        <v>11747</v>
      </c>
      <c r="G1733" s="1" t="s">
        <v>11748</v>
      </c>
      <c r="H1733" s="1" t="s">
        <v>19</v>
      </c>
      <c r="I1733" s="1" t="s">
        <v>44</v>
      </c>
      <c r="J1733" s="1" t="s">
        <v>11749</v>
      </c>
      <c r="K1733" s="1" t="s">
        <v>24</v>
      </c>
      <c r="L1733" s="1" t="s">
        <v>149</v>
      </c>
      <c r="M1733" s="1" t="s">
        <v>151</v>
      </c>
      <c r="N1733" s="1" t="s">
        <v>1855</v>
      </c>
      <c r="O1733" s="1" t="s">
        <v>1856</v>
      </c>
    </row>
    <row r="1734" spans="1:15" x14ac:dyDescent="0.3">
      <c r="A1734" s="1" t="s">
        <v>11742</v>
      </c>
      <c r="B1734" s="1" t="s">
        <v>11743</v>
      </c>
      <c r="C1734" s="1" t="s">
        <v>11744</v>
      </c>
      <c r="D1734" s="1" t="s">
        <v>11745</v>
      </c>
      <c r="E1734" s="1" t="s">
        <v>11746</v>
      </c>
      <c r="F1734" s="1" t="s">
        <v>11747</v>
      </c>
      <c r="G1734" s="1" t="s">
        <v>11748</v>
      </c>
      <c r="H1734" s="1" t="s">
        <v>19</v>
      </c>
      <c r="I1734" s="1" t="s">
        <v>44</v>
      </c>
      <c r="J1734" s="1" t="s">
        <v>11749</v>
      </c>
      <c r="K1734" s="1" t="s">
        <v>24</v>
      </c>
      <c r="L1734" s="1" t="s">
        <v>119</v>
      </c>
      <c r="M1734" s="1" t="s">
        <v>121</v>
      </c>
      <c r="N1734" s="1" t="s">
        <v>830</v>
      </c>
      <c r="O1734" s="1" t="s">
        <v>831</v>
      </c>
    </row>
    <row r="1735" spans="1:15" x14ac:dyDescent="0.3">
      <c r="A1735" s="1" t="s">
        <v>11750</v>
      </c>
      <c r="B1735" s="1" t="s">
        <v>11751</v>
      </c>
      <c r="C1735" s="1" t="s">
        <v>11752</v>
      </c>
      <c r="D1735" s="1" t="s">
        <v>11753</v>
      </c>
      <c r="E1735" s="1" t="s">
        <v>74572</v>
      </c>
      <c r="F1735" s="1" t="s">
        <v>11754</v>
      </c>
      <c r="G1735" s="1" t="s">
        <v>11755</v>
      </c>
      <c r="H1735" s="1" t="s">
        <v>19</v>
      </c>
      <c r="I1735" s="1" t="s">
        <v>44</v>
      </c>
      <c r="J1735" s="1" t="s">
        <v>11756</v>
      </c>
      <c r="K1735" s="1" t="s">
        <v>24</v>
      </c>
      <c r="L1735" s="1" t="s">
        <v>76</v>
      </c>
      <c r="M1735" s="1" t="s">
        <v>78</v>
      </c>
      <c r="N1735" s="1" t="s">
        <v>77</v>
      </c>
      <c r="O1735" s="1" t="s">
        <v>79</v>
      </c>
    </row>
    <row r="1736" spans="1:15" x14ac:dyDescent="0.3">
      <c r="A1736" s="1" t="s">
        <v>11757</v>
      </c>
      <c r="B1736" s="1" t="s">
        <v>11758</v>
      </c>
      <c r="C1736" s="1" t="s">
        <v>11759</v>
      </c>
      <c r="D1736" s="1" t="s">
        <v>11760</v>
      </c>
      <c r="E1736" s="1" t="s">
        <v>11761</v>
      </c>
      <c r="F1736" s="1" t="s">
        <v>11762</v>
      </c>
      <c r="G1736" s="1" t="s">
        <v>11763</v>
      </c>
      <c r="H1736" s="1" t="s">
        <v>19</v>
      </c>
      <c r="I1736" s="1" t="s">
        <v>44</v>
      </c>
      <c r="J1736" s="1" t="s">
        <v>11764</v>
      </c>
      <c r="K1736" s="1" t="s">
        <v>24</v>
      </c>
      <c r="L1736" s="1" t="s">
        <v>76</v>
      </c>
      <c r="M1736" s="1" t="s">
        <v>78</v>
      </c>
      <c r="N1736" s="1" t="s">
        <v>77</v>
      </c>
      <c r="O1736" s="1" t="s">
        <v>79</v>
      </c>
    </row>
    <row r="1737" spans="1:15" x14ac:dyDescent="0.3">
      <c r="A1737" s="1" t="s">
        <v>11765</v>
      </c>
      <c r="B1737" s="1" t="s">
        <v>11766</v>
      </c>
      <c r="C1737" s="1" t="s">
        <v>11767</v>
      </c>
      <c r="D1737" s="1" t="s">
        <v>11768</v>
      </c>
      <c r="E1737" s="1" t="s">
        <v>74572</v>
      </c>
      <c r="F1737" s="1" t="s">
        <v>11769</v>
      </c>
      <c r="G1737" s="1" t="s">
        <v>11770</v>
      </c>
      <c r="H1737" s="1" t="s">
        <v>19</v>
      </c>
      <c r="I1737" s="1" t="s">
        <v>3085</v>
      </c>
      <c r="J1737" s="1" t="s">
        <v>11771</v>
      </c>
      <c r="K1737" s="1" t="s">
        <v>24</v>
      </c>
      <c r="L1737" s="1" t="s">
        <v>76</v>
      </c>
      <c r="M1737" s="1" t="s">
        <v>78</v>
      </c>
      <c r="N1737" s="1" t="s">
        <v>77</v>
      </c>
      <c r="O1737" s="1" t="s">
        <v>79</v>
      </c>
    </row>
    <row r="1738" spans="1:15" x14ac:dyDescent="0.3">
      <c r="A1738" s="1" t="s">
        <v>11765</v>
      </c>
      <c r="B1738" s="1" t="s">
        <v>11766</v>
      </c>
      <c r="C1738" s="1" t="s">
        <v>11767</v>
      </c>
      <c r="D1738" s="1" t="s">
        <v>11768</v>
      </c>
      <c r="E1738" s="1" t="s">
        <v>74572</v>
      </c>
      <c r="F1738" s="1" t="s">
        <v>11769</v>
      </c>
      <c r="G1738" s="1" t="s">
        <v>11770</v>
      </c>
      <c r="H1738" s="1" t="s">
        <v>19</v>
      </c>
      <c r="I1738" s="1" t="s">
        <v>3085</v>
      </c>
      <c r="J1738" s="1" t="s">
        <v>11771</v>
      </c>
      <c r="K1738" s="1" t="s">
        <v>24</v>
      </c>
      <c r="L1738" s="1" t="s">
        <v>34</v>
      </c>
      <c r="M1738" s="1" t="s">
        <v>36</v>
      </c>
      <c r="N1738" s="1" t="s">
        <v>35</v>
      </c>
      <c r="O1738" s="1" t="s">
        <v>37</v>
      </c>
    </row>
    <row r="1739" spans="1:15" x14ac:dyDescent="0.3">
      <c r="A1739" s="1" t="s">
        <v>11772</v>
      </c>
      <c r="B1739" s="1" t="s">
        <v>11773</v>
      </c>
      <c r="C1739" s="1" t="s">
        <v>11774</v>
      </c>
      <c r="D1739" s="1" t="s">
        <v>11775</v>
      </c>
      <c r="E1739" s="1" t="s">
        <v>11776</v>
      </c>
      <c r="F1739" s="1" t="s">
        <v>11777</v>
      </c>
      <c r="G1739" s="1" t="s">
        <v>11778</v>
      </c>
      <c r="H1739" s="1" t="s">
        <v>19</v>
      </c>
      <c r="I1739" s="1" t="s">
        <v>44</v>
      </c>
      <c r="J1739" s="1" t="s">
        <v>11779</v>
      </c>
      <c r="K1739" s="1" t="s">
        <v>24</v>
      </c>
      <c r="L1739" s="1" t="s">
        <v>119</v>
      </c>
      <c r="M1739" s="1" t="s">
        <v>121</v>
      </c>
      <c r="N1739" s="1" t="s">
        <v>1710</v>
      </c>
      <c r="O1739" s="1" t="s">
        <v>1711</v>
      </c>
    </row>
    <row r="1740" spans="1:15" x14ac:dyDescent="0.3">
      <c r="A1740" s="1" t="s">
        <v>11780</v>
      </c>
      <c r="B1740" s="1" t="s">
        <v>11781</v>
      </c>
      <c r="C1740" s="1" t="s">
        <v>11782</v>
      </c>
      <c r="D1740" s="1" t="s">
        <v>11783</v>
      </c>
      <c r="E1740" s="1" t="s">
        <v>74572</v>
      </c>
      <c r="F1740" s="1" t="s">
        <v>11784</v>
      </c>
      <c r="G1740" s="1" t="s">
        <v>11785</v>
      </c>
      <c r="H1740" s="1" t="s">
        <v>73</v>
      </c>
      <c r="I1740" s="1" t="s">
        <v>11030</v>
      </c>
      <c r="J1740" s="1" t="s">
        <v>11786</v>
      </c>
      <c r="K1740" s="1" t="s">
        <v>67</v>
      </c>
      <c r="L1740" s="1" t="s">
        <v>46</v>
      </c>
      <c r="M1740" s="1" t="s">
        <v>48</v>
      </c>
      <c r="N1740" s="1" t="s">
        <v>140</v>
      </c>
      <c r="O1740" s="1" t="s">
        <v>141</v>
      </c>
    </row>
    <row r="1741" spans="1:15" x14ac:dyDescent="0.3">
      <c r="A1741" s="1" t="s">
        <v>11787</v>
      </c>
      <c r="B1741" s="1" t="s">
        <v>11788</v>
      </c>
      <c r="C1741" s="1" t="s">
        <v>11789</v>
      </c>
      <c r="D1741" s="1" t="s">
        <v>11790</v>
      </c>
      <c r="E1741" s="1" t="s">
        <v>74572</v>
      </c>
      <c r="F1741" s="1" t="s">
        <v>11791</v>
      </c>
      <c r="G1741" s="1" t="s">
        <v>11792</v>
      </c>
      <c r="H1741" s="1" t="s">
        <v>19</v>
      </c>
      <c r="I1741" s="1" t="s">
        <v>44</v>
      </c>
      <c r="J1741" s="1" t="s">
        <v>11793</v>
      </c>
      <c r="K1741" s="1" t="s">
        <v>24</v>
      </c>
      <c r="L1741" s="1" t="s">
        <v>76</v>
      </c>
      <c r="M1741" s="1" t="s">
        <v>78</v>
      </c>
      <c r="N1741" s="1" t="s">
        <v>77</v>
      </c>
      <c r="O1741" s="1" t="s">
        <v>79</v>
      </c>
    </row>
    <row r="1742" spans="1:15" x14ac:dyDescent="0.3">
      <c r="A1742" s="1" t="s">
        <v>11794</v>
      </c>
      <c r="B1742" s="1" t="s">
        <v>11795</v>
      </c>
      <c r="C1742" s="1" t="s">
        <v>11796</v>
      </c>
      <c r="D1742" s="1" t="s">
        <v>11797</v>
      </c>
      <c r="E1742" s="1" t="s">
        <v>11798</v>
      </c>
      <c r="F1742" s="1" t="s">
        <v>11799</v>
      </c>
      <c r="G1742" s="1" t="s">
        <v>11800</v>
      </c>
      <c r="H1742" s="1" t="s">
        <v>19</v>
      </c>
      <c r="I1742" s="1" t="s">
        <v>44</v>
      </c>
      <c r="J1742" s="1" t="s">
        <v>11801</v>
      </c>
      <c r="K1742" s="1" t="s">
        <v>24</v>
      </c>
      <c r="L1742" s="1" t="s">
        <v>76</v>
      </c>
      <c r="M1742" s="1" t="s">
        <v>78</v>
      </c>
      <c r="N1742" s="1" t="s">
        <v>236</v>
      </c>
      <c r="O1742" s="1" t="s">
        <v>237</v>
      </c>
    </row>
    <row r="1743" spans="1:15" x14ac:dyDescent="0.3">
      <c r="A1743" s="1" t="s">
        <v>11802</v>
      </c>
      <c r="B1743" s="1" t="s">
        <v>11803</v>
      </c>
      <c r="C1743" s="1" t="s">
        <v>11804</v>
      </c>
      <c r="D1743" s="1" t="s">
        <v>11805</v>
      </c>
      <c r="E1743" s="1" t="s">
        <v>11806</v>
      </c>
      <c r="F1743" s="1" t="s">
        <v>11807</v>
      </c>
      <c r="G1743" s="1" t="s">
        <v>11808</v>
      </c>
      <c r="H1743" s="1" t="s">
        <v>19</v>
      </c>
      <c r="I1743" s="1" t="s">
        <v>44</v>
      </c>
      <c r="J1743" s="1" t="s">
        <v>11809</v>
      </c>
      <c r="K1743" s="1" t="s">
        <v>24</v>
      </c>
      <c r="L1743" s="1" t="s">
        <v>76</v>
      </c>
      <c r="M1743" s="1" t="s">
        <v>78</v>
      </c>
      <c r="N1743" s="1" t="s">
        <v>2068</v>
      </c>
      <c r="O1743" s="1" t="s">
        <v>2069</v>
      </c>
    </row>
    <row r="1744" spans="1:15" x14ac:dyDescent="0.3">
      <c r="A1744" s="1" t="s">
        <v>11810</v>
      </c>
      <c r="B1744" s="1" t="s">
        <v>11811</v>
      </c>
      <c r="C1744" s="1" t="s">
        <v>11812</v>
      </c>
      <c r="D1744" s="1" t="s">
        <v>11813</v>
      </c>
      <c r="E1744" s="1" t="s">
        <v>11814</v>
      </c>
      <c r="F1744" s="1" t="s">
        <v>11815</v>
      </c>
      <c r="G1744" s="1" t="s">
        <v>11816</v>
      </c>
      <c r="H1744" s="1" t="s">
        <v>19</v>
      </c>
      <c r="I1744" s="1" t="s">
        <v>11817</v>
      </c>
      <c r="J1744" s="1" t="s">
        <v>11818</v>
      </c>
      <c r="K1744" s="1" t="s">
        <v>24</v>
      </c>
      <c r="L1744" s="1" t="s">
        <v>65</v>
      </c>
      <c r="M1744" s="1" t="s">
        <v>68</v>
      </c>
      <c r="N1744" s="1" t="s">
        <v>66</v>
      </c>
      <c r="O1744" s="1" t="s">
        <v>69</v>
      </c>
    </row>
    <row r="1745" spans="1:15" x14ac:dyDescent="0.3">
      <c r="A1745" s="1" t="s">
        <v>11819</v>
      </c>
      <c r="B1745" s="1" t="s">
        <v>11820</v>
      </c>
      <c r="C1745" s="1" t="s">
        <v>11821</v>
      </c>
      <c r="D1745" s="1" t="s">
        <v>74572</v>
      </c>
      <c r="E1745" s="1" t="s">
        <v>11822</v>
      </c>
      <c r="F1745" s="1" t="s">
        <v>11823</v>
      </c>
      <c r="G1745" s="1" t="s">
        <v>11824</v>
      </c>
      <c r="H1745" s="1" t="s">
        <v>19</v>
      </c>
      <c r="I1745" s="1" t="s">
        <v>750</v>
      </c>
      <c r="J1745" s="1" t="s">
        <v>11825</v>
      </c>
      <c r="K1745" s="1" t="s">
        <v>24</v>
      </c>
      <c r="L1745" s="1" t="s">
        <v>46</v>
      </c>
      <c r="M1745" s="1" t="s">
        <v>48</v>
      </c>
      <c r="N1745" s="1" t="s">
        <v>4051</v>
      </c>
      <c r="O1745" s="1" t="s">
        <v>4052</v>
      </c>
    </row>
    <row r="1746" spans="1:15" x14ac:dyDescent="0.3">
      <c r="A1746" s="1" t="s">
        <v>11826</v>
      </c>
      <c r="B1746" s="1" t="s">
        <v>11827</v>
      </c>
      <c r="C1746" s="1" t="s">
        <v>11828</v>
      </c>
      <c r="D1746" s="1" t="s">
        <v>11829</v>
      </c>
      <c r="E1746" s="1" t="s">
        <v>74572</v>
      </c>
      <c r="F1746" s="1" t="s">
        <v>11830</v>
      </c>
      <c r="G1746" s="1" t="s">
        <v>11831</v>
      </c>
      <c r="H1746" s="1" t="s">
        <v>19</v>
      </c>
      <c r="I1746" s="1" t="s">
        <v>44</v>
      </c>
      <c r="J1746" s="1" t="s">
        <v>11832</v>
      </c>
      <c r="K1746" s="1" t="s">
        <v>24</v>
      </c>
      <c r="L1746" s="1" t="s">
        <v>149</v>
      </c>
      <c r="M1746" s="1" t="s">
        <v>151</v>
      </c>
      <c r="N1746" s="1" t="s">
        <v>7409</v>
      </c>
      <c r="O1746" s="1" t="s">
        <v>7410</v>
      </c>
    </row>
    <row r="1747" spans="1:15" x14ac:dyDescent="0.3">
      <c r="A1747" s="1" t="s">
        <v>11833</v>
      </c>
      <c r="B1747" s="1" t="s">
        <v>11834</v>
      </c>
      <c r="C1747" s="1" t="s">
        <v>11835</v>
      </c>
      <c r="D1747" s="1" t="s">
        <v>11836</v>
      </c>
      <c r="E1747" s="1" t="s">
        <v>74572</v>
      </c>
      <c r="F1747" s="1" t="s">
        <v>11837</v>
      </c>
      <c r="G1747" s="1" t="s">
        <v>11838</v>
      </c>
      <c r="H1747" s="1" t="s">
        <v>19</v>
      </c>
      <c r="I1747" s="1" t="s">
        <v>44</v>
      </c>
      <c r="J1747" s="1" t="s">
        <v>11839</v>
      </c>
      <c r="K1747" s="1" t="s">
        <v>24</v>
      </c>
      <c r="L1747" s="1" t="s">
        <v>119</v>
      </c>
      <c r="M1747" s="1" t="s">
        <v>121</v>
      </c>
      <c r="N1747" s="1" t="s">
        <v>7163</v>
      </c>
      <c r="O1747" s="1" t="s">
        <v>7164</v>
      </c>
    </row>
    <row r="1748" spans="1:15" x14ac:dyDescent="0.3">
      <c r="A1748" s="1" t="s">
        <v>11840</v>
      </c>
      <c r="B1748" s="1" t="s">
        <v>11841</v>
      </c>
      <c r="C1748" s="1" t="s">
        <v>11842</v>
      </c>
      <c r="D1748" s="1" t="s">
        <v>74572</v>
      </c>
      <c r="E1748" s="1" t="s">
        <v>11843</v>
      </c>
      <c r="F1748" s="1" t="s">
        <v>11844</v>
      </c>
      <c r="G1748" s="1" t="s">
        <v>11845</v>
      </c>
      <c r="H1748" s="1" t="s">
        <v>19</v>
      </c>
      <c r="I1748" s="1" t="s">
        <v>750</v>
      </c>
      <c r="J1748" s="1" t="s">
        <v>11846</v>
      </c>
      <c r="K1748" s="1" t="s">
        <v>24</v>
      </c>
      <c r="L1748" s="1" t="s">
        <v>149</v>
      </c>
      <c r="M1748" s="1" t="s">
        <v>151</v>
      </c>
      <c r="N1748" s="1" t="s">
        <v>2085</v>
      </c>
      <c r="O1748" s="1" t="s">
        <v>2086</v>
      </c>
    </row>
    <row r="1749" spans="1:15" x14ac:dyDescent="0.3">
      <c r="A1749" s="1" t="s">
        <v>11847</v>
      </c>
      <c r="B1749" s="1" t="s">
        <v>11848</v>
      </c>
      <c r="C1749" s="1" t="s">
        <v>11849</v>
      </c>
      <c r="D1749" s="1" t="s">
        <v>11850</v>
      </c>
      <c r="E1749" s="1" t="s">
        <v>74572</v>
      </c>
      <c r="F1749" s="1" t="s">
        <v>11851</v>
      </c>
      <c r="G1749" s="1" t="s">
        <v>11852</v>
      </c>
      <c r="H1749" s="1" t="s">
        <v>73</v>
      </c>
      <c r="I1749" s="1" t="s">
        <v>492</v>
      </c>
      <c r="J1749" s="1" t="s">
        <v>11853</v>
      </c>
      <c r="K1749" s="1" t="s">
        <v>24</v>
      </c>
      <c r="L1749" s="1" t="s">
        <v>34</v>
      </c>
      <c r="M1749" s="1" t="s">
        <v>36</v>
      </c>
      <c r="N1749" s="1" t="s">
        <v>494</v>
      </c>
      <c r="O1749" s="1" t="s">
        <v>495</v>
      </c>
    </row>
    <row r="1750" spans="1:15" x14ac:dyDescent="0.3">
      <c r="A1750" s="1" t="s">
        <v>11854</v>
      </c>
      <c r="B1750" s="1" t="s">
        <v>11855</v>
      </c>
      <c r="C1750" s="1" t="s">
        <v>11856</v>
      </c>
      <c r="D1750" s="1" t="s">
        <v>11857</v>
      </c>
      <c r="E1750" s="1" t="s">
        <v>11858</v>
      </c>
      <c r="F1750" s="1" t="s">
        <v>11859</v>
      </c>
      <c r="G1750" s="1" t="s">
        <v>11860</v>
      </c>
      <c r="H1750" s="1" t="s">
        <v>19</v>
      </c>
      <c r="I1750" s="1" t="s">
        <v>44</v>
      </c>
      <c r="J1750" s="1" t="s">
        <v>11861</v>
      </c>
      <c r="K1750" s="1" t="s">
        <v>24</v>
      </c>
      <c r="L1750" s="1" t="s">
        <v>89</v>
      </c>
      <c r="M1750" s="1" t="s">
        <v>91</v>
      </c>
      <c r="N1750" s="1" t="s">
        <v>90</v>
      </c>
      <c r="O1750" s="1" t="s">
        <v>92</v>
      </c>
    </row>
    <row r="1751" spans="1:15" x14ac:dyDescent="0.3">
      <c r="A1751" s="1" t="s">
        <v>11862</v>
      </c>
      <c r="B1751" s="1" t="s">
        <v>11863</v>
      </c>
      <c r="C1751" s="1" t="s">
        <v>11864</v>
      </c>
      <c r="D1751" s="1" t="s">
        <v>11865</v>
      </c>
      <c r="E1751" s="1" t="s">
        <v>11866</v>
      </c>
      <c r="F1751" s="1" t="s">
        <v>11867</v>
      </c>
      <c r="G1751" s="1" t="s">
        <v>11868</v>
      </c>
      <c r="H1751" s="1" t="s">
        <v>19</v>
      </c>
      <c r="I1751" s="1" t="s">
        <v>1240</v>
      </c>
      <c r="J1751" s="1" t="s">
        <v>11869</v>
      </c>
      <c r="K1751" s="1" t="s">
        <v>24</v>
      </c>
      <c r="L1751" s="1" t="s">
        <v>34</v>
      </c>
      <c r="M1751" s="1" t="s">
        <v>36</v>
      </c>
      <c r="N1751" s="1" t="s">
        <v>484</v>
      </c>
      <c r="O1751" s="1" t="s">
        <v>485</v>
      </c>
    </row>
    <row r="1752" spans="1:15" x14ac:dyDescent="0.3">
      <c r="A1752" s="1" t="s">
        <v>11870</v>
      </c>
      <c r="B1752" s="1" t="s">
        <v>11871</v>
      </c>
      <c r="C1752" s="1" t="s">
        <v>11872</v>
      </c>
      <c r="D1752" s="1" t="s">
        <v>11873</v>
      </c>
      <c r="E1752" s="1" t="s">
        <v>11874</v>
      </c>
      <c r="F1752" s="1" t="s">
        <v>11875</v>
      </c>
      <c r="G1752" s="1" t="s">
        <v>11876</v>
      </c>
      <c r="H1752" s="1" t="s">
        <v>19</v>
      </c>
      <c r="I1752" s="1" t="s">
        <v>44</v>
      </c>
      <c r="J1752" s="1" t="s">
        <v>11877</v>
      </c>
      <c r="K1752" s="1" t="s">
        <v>24</v>
      </c>
      <c r="L1752" s="1" t="s">
        <v>293</v>
      </c>
      <c r="M1752" s="1" t="s">
        <v>295</v>
      </c>
      <c r="N1752" s="1" t="s">
        <v>294</v>
      </c>
      <c r="O1752" s="1" t="s">
        <v>296</v>
      </c>
    </row>
    <row r="1753" spans="1:15" x14ac:dyDescent="0.3">
      <c r="A1753" s="1" t="s">
        <v>11878</v>
      </c>
      <c r="B1753" s="1" t="s">
        <v>11879</v>
      </c>
      <c r="C1753" s="1" t="s">
        <v>11880</v>
      </c>
      <c r="D1753" s="1" t="s">
        <v>11881</v>
      </c>
      <c r="E1753" s="1" t="s">
        <v>11882</v>
      </c>
      <c r="F1753" s="1" t="s">
        <v>74572</v>
      </c>
      <c r="G1753" s="1" t="s">
        <v>74572</v>
      </c>
      <c r="H1753" s="1" t="s">
        <v>73</v>
      </c>
      <c r="I1753" s="1" t="s">
        <v>6289</v>
      </c>
      <c r="J1753" s="1" t="s">
        <v>11883</v>
      </c>
      <c r="K1753" s="1" t="s">
        <v>67</v>
      </c>
      <c r="L1753" s="1" t="s">
        <v>273</v>
      </c>
      <c r="M1753" s="1" t="s">
        <v>275</v>
      </c>
      <c r="N1753" s="1" t="s">
        <v>1838</v>
      </c>
      <c r="O1753" s="1" t="s">
        <v>1839</v>
      </c>
    </row>
    <row r="1754" spans="1:15" x14ac:dyDescent="0.3">
      <c r="A1754" s="1" t="s">
        <v>11884</v>
      </c>
      <c r="B1754" s="1" t="s">
        <v>11885</v>
      </c>
      <c r="C1754" s="1" t="s">
        <v>11886</v>
      </c>
      <c r="D1754" s="1" t="s">
        <v>74572</v>
      </c>
      <c r="E1754" s="1" t="s">
        <v>11887</v>
      </c>
      <c r="F1754" s="1" t="s">
        <v>11888</v>
      </c>
      <c r="G1754" s="1" t="s">
        <v>11889</v>
      </c>
      <c r="H1754" s="1" t="s">
        <v>19</v>
      </c>
      <c r="I1754" s="1" t="s">
        <v>750</v>
      </c>
      <c r="J1754" s="1" t="s">
        <v>11890</v>
      </c>
      <c r="K1754" s="1" t="s">
        <v>67</v>
      </c>
      <c r="L1754" s="1" t="s">
        <v>65</v>
      </c>
      <c r="M1754" s="1" t="s">
        <v>68</v>
      </c>
      <c r="N1754" s="1" t="s">
        <v>66</v>
      </c>
      <c r="O1754" s="1" t="s">
        <v>69</v>
      </c>
    </row>
    <row r="1755" spans="1:15" x14ac:dyDescent="0.3">
      <c r="A1755" s="1" t="s">
        <v>11891</v>
      </c>
      <c r="B1755" s="1" t="s">
        <v>11892</v>
      </c>
      <c r="C1755" s="1" t="s">
        <v>11893</v>
      </c>
      <c r="D1755" s="1" t="s">
        <v>74572</v>
      </c>
      <c r="E1755" s="1" t="s">
        <v>11894</v>
      </c>
      <c r="F1755" s="1" t="s">
        <v>74572</v>
      </c>
      <c r="G1755" s="1" t="s">
        <v>74572</v>
      </c>
      <c r="H1755" s="1" t="s">
        <v>281</v>
      </c>
      <c r="I1755" s="1" t="s">
        <v>282</v>
      </c>
      <c r="J1755" s="1" t="s">
        <v>11895</v>
      </c>
      <c r="K1755" s="1" t="s">
        <v>67</v>
      </c>
      <c r="L1755" s="1" t="s">
        <v>89</v>
      </c>
      <c r="M1755" s="1" t="s">
        <v>91</v>
      </c>
      <c r="N1755" s="1" t="s">
        <v>687</v>
      </c>
      <c r="O1755" s="1" t="s">
        <v>688</v>
      </c>
    </row>
    <row r="1756" spans="1:15" x14ac:dyDescent="0.3">
      <c r="A1756" s="1" t="s">
        <v>11896</v>
      </c>
      <c r="B1756" s="1" t="s">
        <v>11897</v>
      </c>
      <c r="C1756" s="1" t="s">
        <v>11898</v>
      </c>
      <c r="D1756" s="1" t="s">
        <v>11899</v>
      </c>
      <c r="E1756" s="1" t="s">
        <v>74572</v>
      </c>
      <c r="F1756" s="1" t="s">
        <v>11900</v>
      </c>
      <c r="G1756" s="1" t="s">
        <v>11901</v>
      </c>
      <c r="H1756" s="1" t="s">
        <v>328</v>
      </c>
      <c r="I1756" s="1" t="s">
        <v>1344</v>
      </c>
      <c r="J1756" s="1" t="s">
        <v>11902</v>
      </c>
      <c r="K1756" s="1" t="s">
        <v>24</v>
      </c>
      <c r="L1756" s="1" t="s">
        <v>46</v>
      </c>
      <c r="M1756" s="1" t="s">
        <v>48</v>
      </c>
      <c r="N1756" s="1" t="s">
        <v>6541</v>
      </c>
      <c r="O1756" s="1" t="s">
        <v>6542</v>
      </c>
    </row>
    <row r="1757" spans="1:15" x14ac:dyDescent="0.3">
      <c r="A1757" s="1" t="s">
        <v>11903</v>
      </c>
      <c r="B1757" s="1" t="s">
        <v>11904</v>
      </c>
      <c r="C1757" s="1" t="s">
        <v>11905</v>
      </c>
      <c r="D1757" s="1" t="s">
        <v>11906</v>
      </c>
      <c r="E1757" s="1" t="s">
        <v>11907</v>
      </c>
      <c r="F1757" s="1" t="s">
        <v>11908</v>
      </c>
      <c r="G1757" s="1" t="s">
        <v>11909</v>
      </c>
      <c r="H1757" s="1" t="s">
        <v>19</v>
      </c>
      <c r="I1757" s="1" t="s">
        <v>44</v>
      </c>
      <c r="J1757" s="1" t="s">
        <v>11910</v>
      </c>
      <c r="K1757" s="1" t="s">
        <v>67</v>
      </c>
      <c r="L1757" s="1" t="s">
        <v>46</v>
      </c>
      <c r="M1757" s="1" t="s">
        <v>48</v>
      </c>
      <c r="N1757" s="1" t="s">
        <v>47</v>
      </c>
      <c r="O1757" s="1" t="s">
        <v>49</v>
      </c>
    </row>
    <row r="1758" spans="1:15" x14ac:dyDescent="0.3">
      <c r="A1758" s="1" t="s">
        <v>11911</v>
      </c>
      <c r="B1758" s="1" t="s">
        <v>11912</v>
      </c>
      <c r="C1758" s="1" t="s">
        <v>11913</v>
      </c>
      <c r="D1758" s="1" t="s">
        <v>11914</v>
      </c>
      <c r="E1758" s="1" t="s">
        <v>11915</v>
      </c>
      <c r="F1758" s="1" t="s">
        <v>11916</v>
      </c>
      <c r="G1758" s="1" t="s">
        <v>11917</v>
      </c>
      <c r="H1758" s="1" t="s">
        <v>19</v>
      </c>
      <c r="I1758" s="1" t="s">
        <v>44</v>
      </c>
      <c r="J1758" s="1" t="s">
        <v>11918</v>
      </c>
      <c r="K1758" s="1" t="s">
        <v>24</v>
      </c>
      <c r="L1758" s="1" t="s">
        <v>46</v>
      </c>
      <c r="M1758" s="1" t="s">
        <v>48</v>
      </c>
      <c r="N1758" s="1" t="s">
        <v>7337</v>
      </c>
      <c r="O1758" s="1" t="s">
        <v>7338</v>
      </c>
    </row>
    <row r="1759" spans="1:15" x14ac:dyDescent="0.3">
      <c r="A1759" s="1" t="s">
        <v>11919</v>
      </c>
      <c r="B1759" s="1" t="s">
        <v>11920</v>
      </c>
      <c r="C1759" s="1" t="s">
        <v>11921</v>
      </c>
      <c r="D1759" s="1" t="s">
        <v>11922</v>
      </c>
      <c r="E1759" s="1" t="s">
        <v>74572</v>
      </c>
      <c r="F1759" s="1" t="s">
        <v>11923</v>
      </c>
      <c r="G1759" s="1" t="s">
        <v>11924</v>
      </c>
      <c r="H1759" s="1" t="s">
        <v>19</v>
      </c>
      <c r="I1759" s="1" t="s">
        <v>2823</v>
      </c>
      <c r="J1759" s="1" t="s">
        <v>11925</v>
      </c>
      <c r="K1759" s="1" t="s">
        <v>24</v>
      </c>
      <c r="L1759" s="1" t="s">
        <v>89</v>
      </c>
      <c r="M1759" s="1" t="s">
        <v>91</v>
      </c>
      <c r="N1759" s="1" t="s">
        <v>90</v>
      </c>
      <c r="O1759" s="1" t="s">
        <v>92</v>
      </c>
    </row>
    <row r="1760" spans="1:15" x14ac:dyDescent="0.3">
      <c r="A1760" s="1" t="s">
        <v>11926</v>
      </c>
      <c r="B1760" s="1" t="s">
        <v>11927</v>
      </c>
      <c r="C1760" s="1" t="s">
        <v>11928</v>
      </c>
      <c r="D1760" s="1" t="s">
        <v>11929</v>
      </c>
      <c r="E1760" s="1" t="s">
        <v>74572</v>
      </c>
      <c r="F1760" s="1" t="s">
        <v>11930</v>
      </c>
      <c r="G1760" s="1" t="s">
        <v>74572</v>
      </c>
      <c r="H1760" s="1" t="s">
        <v>19</v>
      </c>
      <c r="I1760" s="1" t="s">
        <v>20</v>
      </c>
      <c r="J1760" s="1" t="s">
        <v>11931</v>
      </c>
      <c r="K1760" s="1" t="s">
        <v>24</v>
      </c>
      <c r="L1760" s="1" t="s">
        <v>273</v>
      </c>
      <c r="M1760" s="1" t="s">
        <v>275</v>
      </c>
      <c r="N1760" s="1" t="s">
        <v>1838</v>
      </c>
      <c r="O1760" s="1" t="s">
        <v>1839</v>
      </c>
    </row>
    <row r="1761" spans="1:15" x14ac:dyDescent="0.3">
      <c r="A1761" s="1" t="s">
        <v>11932</v>
      </c>
      <c r="B1761" s="1" t="s">
        <v>11933</v>
      </c>
      <c r="C1761" s="1" t="s">
        <v>11934</v>
      </c>
      <c r="D1761" s="1" t="s">
        <v>11935</v>
      </c>
      <c r="E1761" s="1" t="s">
        <v>11936</v>
      </c>
      <c r="F1761" s="1" t="s">
        <v>11937</v>
      </c>
      <c r="G1761" s="1" t="s">
        <v>11938</v>
      </c>
      <c r="H1761" s="1" t="s">
        <v>19</v>
      </c>
      <c r="I1761" s="1" t="s">
        <v>271</v>
      </c>
      <c r="J1761" s="1" t="s">
        <v>11939</v>
      </c>
      <c r="K1761" s="1" t="s">
        <v>67</v>
      </c>
      <c r="L1761" s="1" t="s">
        <v>46</v>
      </c>
      <c r="M1761" s="1" t="s">
        <v>48</v>
      </c>
      <c r="N1761" s="1" t="s">
        <v>1128</v>
      </c>
      <c r="O1761" s="1" t="s">
        <v>1129</v>
      </c>
    </row>
    <row r="1762" spans="1:15" x14ac:dyDescent="0.3">
      <c r="A1762" s="1" t="s">
        <v>11940</v>
      </c>
      <c r="B1762" s="1" t="s">
        <v>11941</v>
      </c>
      <c r="C1762" s="1" t="s">
        <v>11942</v>
      </c>
      <c r="D1762" s="1" t="s">
        <v>11943</v>
      </c>
      <c r="E1762" s="1" t="s">
        <v>11944</v>
      </c>
      <c r="F1762" s="1" t="s">
        <v>11945</v>
      </c>
      <c r="G1762" s="1" t="s">
        <v>11946</v>
      </c>
      <c r="H1762" s="1" t="s">
        <v>19</v>
      </c>
      <c r="I1762" s="1" t="s">
        <v>44</v>
      </c>
      <c r="J1762" s="1" t="s">
        <v>11947</v>
      </c>
      <c r="K1762" s="1" t="s">
        <v>24</v>
      </c>
      <c r="L1762" s="1" t="s">
        <v>34</v>
      </c>
      <c r="M1762" s="1" t="s">
        <v>36</v>
      </c>
      <c r="N1762" s="1" t="s">
        <v>734</v>
      </c>
      <c r="O1762" s="1" t="s">
        <v>735</v>
      </c>
    </row>
    <row r="1763" spans="1:15" x14ac:dyDescent="0.3">
      <c r="A1763" s="1" t="s">
        <v>11940</v>
      </c>
      <c r="B1763" s="1" t="s">
        <v>11941</v>
      </c>
      <c r="C1763" s="1" t="s">
        <v>11942</v>
      </c>
      <c r="D1763" s="1" t="s">
        <v>11943</v>
      </c>
      <c r="E1763" s="1" t="s">
        <v>11944</v>
      </c>
      <c r="F1763" s="1" t="s">
        <v>11945</v>
      </c>
      <c r="G1763" s="1" t="s">
        <v>11946</v>
      </c>
      <c r="H1763" s="1" t="s">
        <v>19</v>
      </c>
      <c r="I1763" s="1" t="s">
        <v>44</v>
      </c>
      <c r="J1763" s="1" t="s">
        <v>11947</v>
      </c>
      <c r="K1763" s="1" t="s">
        <v>24</v>
      </c>
      <c r="L1763" s="1" t="s">
        <v>149</v>
      </c>
      <c r="M1763" s="1" t="s">
        <v>151</v>
      </c>
      <c r="N1763" s="1" t="s">
        <v>2941</v>
      </c>
      <c r="O1763" s="1" t="s">
        <v>2942</v>
      </c>
    </row>
    <row r="1764" spans="1:15" x14ac:dyDescent="0.3">
      <c r="A1764" s="1" t="s">
        <v>11948</v>
      </c>
      <c r="B1764" s="1" t="s">
        <v>11949</v>
      </c>
      <c r="C1764" s="1" t="s">
        <v>11950</v>
      </c>
      <c r="D1764" s="1" t="s">
        <v>11951</v>
      </c>
      <c r="E1764" s="1" t="s">
        <v>11952</v>
      </c>
      <c r="F1764" s="1" t="s">
        <v>11953</v>
      </c>
      <c r="G1764" s="1" t="s">
        <v>11954</v>
      </c>
      <c r="H1764" s="1" t="s">
        <v>19</v>
      </c>
      <c r="I1764" s="1" t="s">
        <v>44</v>
      </c>
      <c r="J1764" s="1" t="s">
        <v>11955</v>
      </c>
      <c r="K1764" s="1" t="s">
        <v>24</v>
      </c>
      <c r="L1764" s="1" t="s">
        <v>22</v>
      </c>
      <c r="M1764" s="1" t="s">
        <v>25</v>
      </c>
      <c r="N1764" s="1" t="s">
        <v>523</v>
      </c>
      <c r="O1764" s="1" t="s">
        <v>524</v>
      </c>
    </row>
    <row r="1765" spans="1:15" x14ac:dyDescent="0.3">
      <c r="A1765" s="1" t="s">
        <v>11956</v>
      </c>
      <c r="B1765" s="1" t="s">
        <v>11957</v>
      </c>
      <c r="C1765" s="1" t="s">
        <v>11958</v>
      </c>
      <c r="D1765" s="1" t="s">
        <v>11959</v>
      </c>
      <c r="E1765" s="1" t="s">
        <v>74572</v>
      </c>
      <c r="F1765" s="1" t="s">
        <v>11960</v>
      </c>
      <c r="G1765" s="1" t="s">
        <v>11961</v>
      </c>
      <c r="H1765" s="1" t="s">
        <v>19</v>
      </c>
      <c r="I1765" s="1" t="s">
        <v>605</v>
      </c>
      <c r="J1765" s="1" t="s">
        <v>11962</v>
      </c>
      <c r="K1765" s="1" t="s">
        <v>24</v>
      </c>
      <c r="L1765" s="1" t="s">
        <v>119</v>
      </c>
      <c r="M1765" s="1" t="s">
        <v>121</v>
      </c>
      <c r="N1765" s="1" t="s">
        <v>120</v>
      </c>
      <c r="O1765" s="1" t="s">
        <v>122</v>
      </c>
    </row>
    <row r="1766" spans="1:15" x14ac:dyDescent="0.3">
      <c r="A1766" s="1" t="s">
        <v>11963</v>
      </c>
      <c r="B1766" s="1" t="s">
        <v>11964</v>
      </c>
      <c r="C1766" s="1" t="s">
        <v>11965</v>
      </c>
      <c r="D1766" s="1" t="s">
        <v>74572</v>
      </c>
      <c r="E1766" s="1" t="s">
        <v>11966</v>
      </c>
      <c r="F1766" s="1" t="s">
        <v>11967</v>
      </c>
      <c r="G1766" s="1" t="s">
        <v>11968</v>
      </c>
      <c r="H1766" s="1" t="s">
        <v>19</v>
      </c>
      <c r="I1766" s="1" t="s">
        <v>44</v>
      </c>
      <c r="J1766" s="1" t="s">
        <v>11969</v>
      </c>
      <c r="K1766" s="1" t="s">
        <v>24</v>
      </c>
      <c r="L1766" s="1" t="s">
        <v>65</v>
      </c>
      <c r="M1766" s="1" t="s">
        <v>68</v>
      </c>
      <c r="N1766" s="1" t="s">
        <v>105</v>
      </c>
      <c r="O1766" s="1" t="s">
        <v>106</v>
      </c>
    </row>
    <row r="1767" spans="1:15" x14ac:dyDescent="0.3">
      <c r="A1767" s="1" t="s">
        <v>11970</v>
      </c>
      <c r="B1767" s="1" t="s">
        <v>11971</v>
      </c>
      <c r="C1767" s="1" t="s">
        <v>11972</v>
      </c>
      <c r="D1767" s="1" t="s">
        <v>11973</v>
      </c>
      <c r="E1767" s="1" t="s">
        <v>74572</v>
      </c>
      <c r="F1767" s="1" t="s">
        <v>11974</v>
      </c>
      <c r="G1767" s="1" t="s">
        <v>11975</v>
      </c>
      <c r="H1767" s="1" t="s">
        <v>19</v>
      </c>
      <c r="I1767" s="1" t="s">
        <v>282</v>
      </c>
      <c r="J1767" s="1" t="s">
        <v>11976</v>
      </c>
      <c r="K1767" s="1" t="s">
        <v>24</v>
      </c>
      <c r="L1767" s="1" t="s">
        <v>149</v>
      </c>
      <c r="M1767" s="1" t="s">
        <v>151</v>
      </c>
      <c r="N1767" s="1" t="s">
        <v>150</v>
      </c>
      <c r="O1767" s="1" t="s">
        <v>152</v>
      </c>
    </row>
    <row r="1768" spans="1:15" x14ac:dyDescent="0.3">
      <c r="A1768" s="1" t="s">
        <v>11977</v>
      </c>
      <c r="B1768" s="1" t="s">
        <v>11978</v>
      </c>
      <c r="C1768" s="1" t="s">
        <v>11979</v>
      </c>
      <c r="D1768" s="1" t="s">
        <v>11980</v>
      </c>
      <c r="E1768" s="1" t="s">
        <v>11981</v>
      </c>
      <c r="F1768" s="1" t="s">
        <v>11982</v>
      </c>
      <c r="G1768" s="1" t="s">
        <v>11983</v>
      </c>
      <c r="H1768" s="1" t="s">
        <v>19</v>
      </c>
      <c r="I1768" s="1" t="s">
        <v>44</v>
      </c>
      <c r="J1768" s="1" t="s">
        <v>11984</v>
      </c>
      <c r="K1768" s="1" t="s">
        <v>24</v>
      </c>
      <c r="L1768" s="1" t="s">
        <v>46</v>
      </c>
      <c r="M1768" s="1" t="s">
        <v>48</v>
      </c>
      <c r="N1768" s="1" t="s">
        <v>2266</v>
      </c>
      <c r="O1768" s="1" t="s">
        <v>2267</v>
      </c>
    </row>
    <row r="1769" spans="1:15" x14ac:dyDescent="0.3">
      <c r="A1769" s="1" t="s">
        <v>11985</v>
      </c>
      <c r="B1769" s="1" t="s">
        <v>11986</v>
      </c>
      <c r="C1769" s="1" t="s">
        <v>11987</v>
      </c>
      <c r="D1769" s="1" t="s">
        <v>11988</v>
      </c>
      <c r="E1769" s="1" t="s">
        <v>74572</v>
      </c>
      <c r="F1769" s="1" t="s">
        <v>11989</v>
      </c>
      <c r="G1769" s="1" t="s">
        <v>11990</v>
      </c>
      <c r="H1769" s="1" t="s">
        <v>19</v>
      </c>
      <c r="I1769" s="1" t="s">
        <v>44</v>
      </c>
      <c r="J1769" s="1" t="s">
        <v>11991</v>
      </c>
      <c r="K1769" s="1" t="s">
        <v>24</v>
      </c>
      <c r="L1769" s="1" t="s">
        <v>22</v>
      </c>
      <c r="M1769" s="1" t="s">
        <v>25</v>
      </c>
      <c r="N1769" s="1" t="s">
        <v>523</v>
      </c>
      <c r="O1769" s="1" t="s">
        <v>524</v>
      </c>
    </row>
    <row r="1770" spans="1:15" x14ac:dyDescent="0.3">
      <c r="A1770" s="1" t="s">
        <v>11992</v>
      </c>
      <c r="B1770" s="1" t="s">
        <v>11993</v>
      </c>
      <c r="C1770" s="1" t="s">
        <v>11994</v>
      </c>
      <c r="D1770" s="1" t="s">
        <v>11995</v>
      </c>
      <c r="E1770" s="1" t="s">
        <v>74572</v>
      </c>
      <c r="F1770" s="1" t="s">
        <v>74572</v>
      </c>
      <c r="G1770" s="1" t="s">
        <v>74572</v>
      </c>
      <c r="H1770" s="1" t="s">
        <v>19</v>
      </c>
      <c r="I1770" s="1" t="s">
        <v>11996</v>
      </c>
      <c r="J1770" s="1" t="s">
        <v>11997</v>
      </c>
      <c r="K1770" s="1" t="s">
        <v>67</v>
      </c>
      <c r="L1770" s="1" t="s">
        <v>65</v>
      </c>
      <c r="M1770" s="1" t="s">
        <v>68</v>
      </c>
      <c r="N1770" s="1" t="s">
        <v>66</v>
      </c>
      <c r="O1770" s="1" t="s">
        <v>69</v>
      </c>
    </row>
    <row r="1771" spans="1:15" x14ac:dyDescent="0.3">
      <c r="A1771" s="1" t="s">
        <v>11998</v>
      </c>
      <c r="B1771" s="1" t="s">
        <v>11999</v>
      </c>
      <c r="C1771" s="1" t="s">
        <v>12000</v>
      </c>
      <c r="D1771" s="1" t="s">
        <v>12001</v>
      </c>
      <c r="E1771" s="1" t="s">
        <v>74572</v>
      </c>
      <c r="F1771" s="1" t="s">
        <v>12002</v>
      </c>
      <c r="G1771" s="1" t="s">
        <v>12003</v>
      </c>
      <c r="H1771" s="1" t="s">
        <v>19</v>
      </c>
      <c r="I1771" s="1" t="s">
        <v>783</v>
      </c>
      <c r="J1771" s="1" t="s">
        <v>12004</v>
      </c>
      <c r="K1771" s="1" t="s">
        <v>24</v>
      </c>
      <c r="L1771" s="1" t="s">
        <v>34</v>
      </c>
      <c r="M1771" s="1" t="s">
        <v>36</v>
      </c>
      <c r="N1771" s="1" t="s">
        <v>734</v>
      </c>
      <c r="O1771" s="1" t="s">
        <v>735</v>
      </c>
    </row>
    <row r="1772" spans="1:15" x14ac:dyDescent="0.3">
      <c r="A1772" s="1" t="s">
        <v>12005</v>
      </c>
      <c r="B1772" s="1" t="s">
        <v>12006</v>
      </c>
      <c r="C1772" s="1" t="s">
        <v>12007</v>
      </c>
      <c r="D1772" s="1" t="s">
        <v>12008</v>
      </c>
      <c r="E1772" s="1" t="s">
        <v>12009</v>
      </c>
      <c r="F1772" s="1" t="s">
        <v>12010</v>
      </c>
      <c r="G1772" s="1" t="s">
        <v>12011</v>
      </c>
      <c r="H1772" s="1" t="s">
        <v>19</v>
      </c>
      <c r="I1772" s="1" t="s">
        <v>87</v>
      </c>
      <c r="J1772" s="1" t="s">
        <v>12012</v>
      </c>
      <c r="K1772" s="1" t="s">
        <v>24</v>
      </c>
      <c r="L1772" s="1" t="s">
        <v>65</v>
      </c>
      <c r="M1772" s="1" t="s">
        <v>68</v>
      </c>
      <c r="N1772" s="1" t="s">
        <v>1363</v>
      </c>
      <c r="O1772" s="1" t="s">
        <v>1364</v>
      </c>
    </row>
    <row r="1773" spans="1:15" x14ac:dyDescent="0.3">
      <c r="A1773" s="1" t="s">
        <v>12013</v>
      </c>
      <c r="B1773" s="1" t="s">
        <v>12014</v>
      </c>
      <c r="C1773" s="1" t="s">
        <v>12015</v>
      </c>
      <c r="D1773" s="1" t="s">
        <v>12016</v>
      </c>
      <c r="E1773" s="1" t="s">
        <v>74572</v>
      </c>
      <c r="F1773" s="1" t="s">
        <v>12017</v>
      </c>
      <c r="G1773" s="1" t="s">
        <v>12018</v>
      </c>
      <c r="H1773" s="1" t="s">
        <v>73</v>
      </c>
      <c r="I1773" s="1" t="s">
        <v>12019</v>
      </c>
      <c r="J1773" s="1" t="s">
        <v>12020</v>
      </c>
      <c r="K1773" s="1" t="s">
        <v>24</v>
      </c>
      <c r="L1773" s="1" t="s">
        <v>34</v>
      </c>
      <c r="M1773" s="1" t="s">
        <v>36</v>
      </c>
      <c r="N1773" s="1" t="s">
        <v>734</v>
      </c>
      <c r="O1773" s="1" t="s">
        <v>735</v>
      </c>
    </row>
    <row r="1774" spans="1:15" x14ac:dyDescent="0.3">
      <c r="A1774" s="1" t="s">
        <v>12021</v>
      </c>
      <c r="B1774" s="1" t="s">
        <v>12022</v>
      </c>
      <c r="C1774" s="1" t="s">
        <v>12023</v>
      </c>
      <c r="D1774" s="1" t="s">
        <v>12024</v>
      </c>
      <c r="E1774" s="1" t="s">
        <v>74572</v>
      </c>
      <c r="F1774" s="1" t="s">
        <v>12025</v>
      </c>
      <c r="G1774" s="1" t="s">
        <v>12026</v>
      </c>
      <c r="H1774" s="1" t="s">
        <v>19</v>
      </c>
      <c r="I1774" s="1" t="s">
        <v>44</v>
      </c>
      <c r="J1774" s="1" t="s">
        <v>12027</v>
      </c>
      <c r="K1774" s="1" t="s">
        <v>24</v>
      </c>
      <c r="L1774" s="1" t="s">
        <v>22</v>
      </c>
      <c r="M1774" s="1" t="s">
        <v>25</v>
      </c>
      <c r="N1774" s="1" t="s">
        <v>392</v>
      </c>
      <c r="O1774" s="1" t="s">
        <v>393</v>
      </c>
    </row>
    <row r="1775" spans="1:15" x14ac:dyDescent="0.3">
      <c r="A1775" s="1" t="s">
        <v>12028</v>
      </c>
      <c r="B1775" s="1" t="s">
        <v>12029</v>
      </c>
      <c r="C1775" s="1" t="s">
        <v>12030</v>
      </c>
      <c r="D1775" s="1" t="s">
        <v>12031</v>
      </c>
      <c r="E1775" s="1" t="s">
        <v>12032</v>
      </c>
      <c r="F1775" s="1" t="s">
        <v>12033</v>
      </c>
      <c r="G1775" s="1" t="s">
        <v>12034</v>
      </c>
      <c r="H1775" s="1" t="s">
        <v>19</v>
      </c>
      <c r="I1775" s="1" t="s">
        <v>4193</v>
      </c>
      <c r="J1775" s="1" t="s">
        <v>12035</v>
      </c>
      <c r="K1775" s="1" t="s">
        <v>24</v>
      </c>
      <c r="L1775" s="1" t="s">
        <v>22</v>
      </c>
      <c r="M1775" s="1" t="s">
        <v>25</v>
      </c>
      <c r="N1775" s="1" t="s">
        <v>9959</v>
      </c>
      <c r="O1775" s="1" t="s">
        <v>9960</v>
      </c>
    </row>
    <row r="1776" spans="1:15" x14ac:dyDescent="0.3">
      <c r="A1776" s="1" t="s">
        <v>12036</v>
      </c>
      <c r="B1776" s="1" t="s">
        <v>12037</v>
      </c>
      <c r="C1776" s="1" t="s">
        <v>12038</v>
      </c>
      <c r="D1776" s="1" t="s">
        <v>12039</v>
      </c>
      <c r="E1776" s="1" t="s">
        <v>12040</v>
      </c>
      <c r="F1776" s="1" t="s">
        <v>12041</v>
      </c>
      <c r="G1776" s="1" t="s">
        <v>12042</v>
      </c>
      <c r="H1776" s="1" t="s">
        <v>73</v>
      </c>
      <c r="I1776" s="1" t="s">
        <v>210</v>
      </c>
      <c r="J1776" s="1" t="s">
        <v>12043</v>
      </c>
      <c r="K1776" s="1" t="s">
        <v>67</v>
      </c>
      <c r="L1776" s="1" t="s">
        <v>46</v>
      </c>
      <c r="M1776" s="1" t="s">
        <v>48</v>
      </c>
      <c r="N1776" s="1" t="s">
        <v>47</v>
      </c>
      <c r="O1776" s="1" t="s">
        <v>49</v>
      </c>
    </row>
    <row r="1777" spans="1:15" x14ac:dyDescent="0.3">
      <c r="A1777" s="1" t="s">
        <v>12036</v>
      </c>
      <c r="B1777" s="1" t="s">
        <v>12037</v>
      </c>
      <c r="C1777" s="1" t="s">
        <v>12038</v>
      </c>
      <c r="D1777" s="1" t="s">
        <v>12039</v>
      </c>
      <c r="E1777" s="1" t="s">
        <v>12040</v>
      </c>
      <c r="F1777" s="1" t="s">
        <v>12041</v>
      </c>
      <c r="G1777" s="1" t="s">
        <v>12042</v>
      </c>
      <c r="H1777" s="1" t="s">
        <v>73</v>
      </c>
      <c r="I1777" s="1" t="s">
        <v>210</v>
      </c>
      <c r="J1777" s="1" t="s">
        <v>12043</v>
      </c>
      <c r="K1777" s="1" t="s">
        <v>67</v>
      </c>
      <c r="L1777" s="1" t="s">
        <v>89</v>
      </c>
      <c r="M1777" s="1" t="s">
        <v>91</v>
      </c>
      <c r="N1777" s="1" t="s">
        <v>362</v>
      </c>
      <c r="O1777" s="1" t="s">
        <v>363</v>
      </c>
    </row>
    <row r="1778" spans="1:15" x14ac:dyDescent="0.3">
      <c r="A1778" s="1" t="s">
        <v>12044</v>
      </c>
      <c r="B1778" s="1" t="s">
        <v>12045</v>
      </c>
      <c r="C1778" s="1" t="s">
        <v>12046</v>
      </c>
      <c r="D1778" s="1" t="s">
        <v>12047</v>
      </c>
      <c r="E1778" s="1" t="s">
        <v>12048</v>
      </c>
      <c r="F1778" s="1" t="s">
        <v>11306</v>
      </c>
      <c r="G1778" s="1" t="s">
        <v>11307</v>
      </c>
      <c r="H1778" s="1" t="s">
        <v>19</v>
      </c>
      <c r="I1778" s="1" t="s">
        <v>750</v>
      </c>
      <c r="J1778" s="1" t="s">
        <v>12049</v>
      </c>
      <c r="K1778" s="1" t="s">
        <v>67</v>
      </c>
      <c r="L1778" s="1" t="s">
        <v>89</v>
      </c>
      <c r="M1778" s="1" t="s">
        <v>91</v>
      </c>
      <c r="N1778" s="1" t="s">
        <v>362</v>
      </c>
      <c r="O1778" s="1" t="s">
        <v>363</v>
      </c>
    </row>
    <row r="1779" spans="1:15" x14ac:dyDescent="0.3">
      <c r="A1779" s="1" t="s">
        <v>12050</v>
      </c>
      <c r="B1779" s="1" t="s">
        <v>12051</v>
      </c>
      <c r="C1779" s="1" t="s">
        <v>12052</v>
      </c>
      <c r="D1779" s="1" t="s">
        <v>12053</v>
      </c>
      <c r="E1779" s="1" t="s">
        <v>12054</v>
      </c>
      <c r="F1779" s="1" t="s">
        <v>12055</v>
      </c>
      <c r="G1779" s="1" t="s">
        <v>12056</v>
      </c>
      <c r="H1779" s="1" t="s">
        <v>19</v>
      </c>
      <c r="I1779" s="1" t="s">
        <v>2823</v>
      </c>
      <c r="J1779" s="1" t="s">
        <v>12057</v>
      </c>
      <c r="K1779" s="1" t="s">
        <v>24</v>
      </c>
      <c r="L1779" s="1" t="s">
        <v>22</v>
      </c>
      <c r="M1779" s="1" t="s">
        <v>25</v>
      </c>
      <c r="N1779" s="1" t="s">
        <v>11248</v>
      </c>
      <c r="O1779" s="1" t="s">
        <v>11249</v>
      </c>
    </row>
    <row r="1780" spans="1:15" x14ac:dyDescent="0.3">
      <c r="A1780" s="1" t="s">
        <v>12058</v>
      </c>
      <c r="B1780" s="1" t="s">
        <v>12059</v>
      </c>
      <c r="C1780" s="1" t="s">
        <v>12060</v>
      </c>
      <c r="D1780" s="1" t="s">
        <v>12061</v>
      </c>
      <c r="E1780" s="1" t="s">
        <v>74572</v>
      </c>
      <c r="F1780" s="1" t="s">
        <v>12062</v>
      </c>
      <c r="G1780" s="1" t="s">
        <v>12063</v>
      </c>
      <c r="H1780" s="1" t="s">
        <v>19</v>
      </c>
      <c r="I1780" s="1" t="s">
        <v>20</v>
      </c>
      <c r="J1780" s="1" t="s">
        <v>12064</v>
      </c>
      <c r="K1780" s="1" t="s">
        <v>24</v>
      </c>
      <c r="L1780" s="1" t="s">
        <v>149</v>
      </c>
      <c r="M1780" s="1" t="s">
        <v>151</v>
      </c>
      <c r="N1780" s="1" t="s">
        <v>1155</v>
      </c>
      <c r="O1780" s="1" t="s">
        <v>1156</v>
      </c>
    </row>
    <row r="1781" spans="1:15" x14ac:dyDescent="0.3">
      <c r="A1781" s="1" t="s">
        <v>12058</v>
      </c>
      <c r="B1781" s="1" t="s">
        <v>12059</v>
      </c>
      <c r="C1781" s="1" t="s">
        <v>12060</v>
      </c>
      <c r="D1781" s="1" t="s">
        <v>12061</v>
      </c>
      <c r="E1781" s="1" t="s">
        <v>74572</v>
      </c>
      <c r="F1781" s="1" t="s">
        <v>12062</v>
      </c>
      <c r="G1781" s="1" t="s">
        <v>12063</v>
      </c>
      <c r="H1781" s="1" t="s">
        <v>19</v>
      </c>
      <c r="I1781" s="1" t="s">
        <v>20</v>
      </c>
      <c r="J1781" s="1" t="s">
        <v>12064</v>
      </c>
      <c r="K1781" s="1" t="s">
        <v>24</v>
      </c>
      <c r="L1781" s="1" t="s">
        <v>149</v>
      </c>
      <c r="M1781" s="1" t="s">
        <v>151</v>
      </c>
      <c r="N1781" s="1" t="s">
        <v>7409</v>
      </c>
      <c r="O1781" s="1" t="s">
        <v>7410</v>
      </c>
    </row>
    <row r="1782" spans="1:15" x14ac:dyDescent="0.3">
      <c r="A1782" s="1" t="s">
        <v>12065</v>
      </c>
      <c r="B1782" s="1" t="s">
        <v>12066</v>
      </c>
      <c r="C1782" s="1" t="s">
        <v>12067</v>
      </c>
      <c r="D1782" s="1" t="s">
        <v>12068</v>
      </c>
      <c r="E1782" s="1" t="s">
        <v>12069</v>
      </c>
      <c r="F1782" s="1" t="s">
        <v>11306</v>
      </c>
      <c r="G1782" s="1" t="s">
        <v>11307</v>
      </c>
      <c r="H1782" s="1" t="s">
        <v>19</v>
      </c>
      <c r="I1782" s="1" t="s">
        <v>750</v>
      </c>
      <c r="J1782" s="1" t="s">
        <v>12070</v>
      </c>
      <c r="K1782" s="1" t="s">
        <v>67</v>
      </c>
      <c r="L1782" s="1" t="s">
        <v>89</v>
      </c>
      <c r="M1782" s="1" t="s">
        <v>91</v>
      </c>
      <c r="N1782" s="1" t="s">
        <v>362</v>
      </c>
      <c r="O1782" s="1" t="s">
        <v>363</v>
      </c>
    </row>
    <row r="1783" spans="1:15" x14ac:dyDescent="0.3">
      <c r="A1783" s="1" t="s">
        <v>12071</v>
      </c>
      <c r="B1783" s="1" t="s">
        <v>12072</v>
      </c>
      <c r="C1783" s="1" t="s">
        <v>12073</v>
      </c>
      <c r="D1783" s="1" t="s">
        <v>12074</v>
      </c>
      <c r="E1783" s="1" t="s">
        <v>74572</v>
      </c>
      <c r="F1783" s="1" t="s">
        <v>12075</v>
      </c>
      <c r="G1783" s="1" t="s">
        <v>12076</v>
      </c>
      <c r="H1783" s="1" t="s">
        <v>19</v>
      </c>
      <c r="I1783" s="1" t="s">
        <v>87</v>
      </c>
      <c r="J1783" s="1" t="s">
        <v>12077</v>
      </c>
      <c r="K1783" s="1" t="s">
        <v>24</v>
      </c>
      <c r="L1783" s="1" t="s">
        <v>89</v>
      </c>
      <c r="M1783" s="1" t="s">
        <v>91</v>
      </c>
      <c r="N1783" s="1" t="s">
        <v>90</v>
      </c>
      <c r="O1783" s="1" t="s">
        <v>92</v>
      </c>
    </row>
    <row r="1784" spans="1:15" x14ac:dyDescent="0.3">
      <c r="A1784" s="1" t="s">
        <v>12071</v>
      </c>
      <c r="B1784" s="1" t="s">
        <v>12072</v>
      </c>
      <c r="C1784" s="1" t="s">
        <v>12073</v>
      </c>
      <c r="D1784" s="1" t="s">
        <v>12074</v>
      </c>
      <c r="E1784" s="1" t="s">
        <v>74572</v>
      </c>
      <c r="F1784" s="1" t="s">
        <v>12075</v>
      </c>
      <c r="G1784" s="1" t="s">
        <v>12076</v>
      </c>
      <c r="H1784" s="1" t="s">
        <v>19</v>
      </c>
      <c r="I1784" s="1" t="s">
        <v>87</v>
      </c>
      <c r="J1784" s="1" t="s">
        <v>12077</v>
      </c>
      <c r="K1784" s="1" t="s">
        <v>24</v>
      </c>
      <c r="L1784" s="1" t="s">
        <v>293</v>
      </c>
      <c r="M1784" s="1" t="s">
        <v>295</v>
      </c>
      <c r="N1784" s="1" t="s">
        <v>294</v>
      </c>
      <c r="O1784" s="1" t="s">
        <v>296</v>
      </c>
    </row>
    <row r="1785" spans="1:15" x14ac:dyDescent="0.3">
      <c r="A1785" s="1" t="s">
        <v>12078</v>
      </c>
      <c r="B1785" s="1" t="s">
        <v>12079</v>
      </c>
      <c r="C1785" s="1" t="s">
        <v>12080</v>
      </c>
      <c r="D1785" s="1" t="s">
        <v>12081</v>
      </c>
      <c r="E1785" s="1" t="s">
        <v>74572</v>
      </c>
      <c r="F1785" s="1" t="s">
        <v>12082</v>
      </c>
      <c r="G1785" s="1" t="s">
        <v>12083</v>
      </c>
      <c r="H1785" s="1" t="s">
        <v>19</v>
      </c>
      <c r="I1785" s="1" t="s">
        <v>44</v>
      </c>
      <c r="J1785" s="1" t="s">
        <v>12084</v>
      </c>
      <c r="K1785" s="1" t="s">
        <v>24</v>
      </c>
      <c r="L1785" s="1" t="s">
        <v>119</v>
      </c>
      <c r="M1785" s="1" t="s">
        <v>121</v>
      </c>
      <c r="N1785" s="1" t="s">
        <v>1710</v>
      </c>
      <c r="O1785" s="1" t="s">
        <v>1711</v>
      </c>
    </row>
    <row r="1786" spans="1:15" x14ac:dyDescent="0.3">
      <c r="A1786" s="1" t="s">
        <v>12085</v>
      </c>
      <c r="B1786" s="1" t="s">
        <v>12086</v>
      </c>
      <c r="C1786" s="1" t="s">
        <v>12087</v>
      </c>
      <c r="D1786" s="1" t="s">
        <v>12088</v>
      </c>
      <c r="E1786" s="1" t="s">
        <v>12089</v>
      </c>
      <c r="F1786" s="1" t="s">
        <v>12090</v>
      </c>
      <c r="G1786" s="1" t="s">
        <v>12091</v>
      </c>
      <c r="H1786" s="1" t="s">
        <v>19</v>
      </c>
      <c r="I1786" s="1" t="s">
        <v>1175</v>
      </c>
      <c r="J1786" s="1" t="s">
        <v>12092</v>
      </c>
      <c r="K1786" s="1" t="s">
        <v>24</v>
      </c>
      <c r="L1786" s="1" t="s">
        <v>273</v>
      </c>
      <c r="M1786" s="1" t="s">
        <v>275</v>
      </c>
      <c r="N1786" s="1" t="s">
        <v>1666</v>
      </c>
      <c r="O1786" s="1" t="s">
        <v>1667</v>
      </c>
    </row>
    <row r="1787" spans="1:15" x14ac:dyDescent="0.3">
      <c r="A1787" s="1" t="s">
        <v>12093</v>
      </c>
      <c r="B1787" s="1" t="s">
        <v>12094</v>
      </c>
      <c r="C1787" s="1" t="s">
        <v>12095</v>
      </c>
      <c r="D1787" s="1" t="s">
        <v>12096</v>
      </c>
      <c r="E1787" s="1" t="s">
        <v>12097</v>
      </c>
      <c r="F1787" s="1" t="s">
        <v>12098</v>
      </c>
      <c r="G1787" s="1" t="s">
        <v>12099</v>
      </c>
      <c r="H1787" s="1" t="s">
        <v>19</v>
      </c>
      <c r="I1787" s="1" t="s">
        <v>44</v>
      </c>
      <c r="J1787" s="1" t="s">
        <v>12100</v>
      </c>
      <c r="K1787" s="1" t="s">
        <v>24</v>
      </c>
      <c r="L1787" s="1" t="s">
        <v>65</v>
      </c>
      <c r="M1787" s="1" t="s">
        <v>68</v>
      </c>
      <c r="N1787" s="1" t="s">
        <v>105</v>
      </c>
      <c r="O1787" s="1" t="s">
        <v>106</v>
      </c>
    </row>
    <row r="1788" spans="1:15" x14ac:dyDescent="0.3">
      <c r="A1788" s="1" t="s">
        <v>12101</v>
      </c>
      <c r="B1788" s="1" t="s">
        <v>12102</v>
      </c>
      <c r="C1788" s="1" t="s">
        <v>12103</v>
      </c>
      <c r="D1788" s="1" t="s">
        <v>12104</v>
      </c>
      <c r="E1788" s="1" t="s">
        <v>74572</v>
      </c>
      <c r="F1788" s="1" t="s">
        <v>12105</v>
      </c>
      <c r="G1788" s="1" t="s">
        <v>12106</v>
      </c>
      <c r="H1788" s="1" t="s">
        <v>73</v>
      </c>
      <c r="I1788" s="1" t="s">
        <v>492</v>
      </c>
      <c r="J1788" s="1" t="s">
        <v>12107</v>
      </c>
      <c r="K1788" s="1" t="s">
        <v>24</v>
      </c>
      <c r="L1788" s="1" t="s">
        <v>34</v>
      </c>
      <c r="M1788" s="1" t="s">
        <v>36</v>
      </c>
      <c r="N1788" s="1" t="s">
        <v>484</v>
      </c>
      <c r="O1788" s="1" t="s">
        <v>485</v>
      </c>
    </row>
    <row r="1789" spans="1:15" x14ac:dyDescent="0.3">
      <c r="A1789" s="1" t="s">
        <v>12108</v>
      </c>
      <c r="B1789" s="1" t="s">
        <v>12109</v>
      </c>
      <c r="C1789" s="1" t="s">
        <v>12110</v>
      </c>
      <c r="D1789" s="1" t="s">
        <v>12111</v>
      </c>
      <c r="E1789" s="1" t="s">
        <v>12112</v>
      </c>
      <c r="F1789" s="1" t="s">
        <v>12113</v>
      </c>
      <c r="G1789" s="1" t="s">
        <v>12114</v>
      </c>
      <c r="H1789" s="1" t="s">
        <v>19</v>
      </c>
      <c r="I1789" s="1" t="s">
        <v>44</v>
      </c>
      <c r="J1789" s="1" t="s">
        <v>12115</v>
      </c>
      <c r="K1789" s="1" t="s">
        <v>24</v>
      </c>
      <c r="L1789" s="1" t="s">
        <v>89</v>
      </c>
      <c r="M1789" s="1" t="s">
        <v>91</v>
      </c>
      <c r="N1789" s="1" t="s">
        <v>687</v>
      </c>
      <c r="O1789" s="1" t="s">
        <v>688</v>
      </c>
    </row>
    <row r="1790" spans="1:15" x14ac:dyDescent="0.3">
      <c r="A1790" s="1" t="s">
        <v>12108</v>
      </c>
      <c r="B1790" s="1" t="s">
        <v>12109</v>
      </c>
      <c r="C1790" s="1" t="s">
        <v>12110</v>
      </c>
      <c r="D1790" s="1" t="s">
        <v>12111</v>
      </c>
      <c r="E1790" s="1" t="s">
        <v>12112</v>
      </c>
      <c r="F1790" s="1" t="s">
        <v>12113</v>
      </c>
      <c r="G1790" s="1" t="s">
        <v>12114</v>
      </c>
      <c r="H1790" s="1" t="s">
        <v>19</v>
      </c>
      <c r="I1790" s="1" t="s">
        <v>44</v>
      </c>
      <c r="J1790" s="1" t="s">
        <v>12115</v>
      </c>
      <c r="K1790" s="1" t="s">
        <v>24</v>
      </c>
      <c r="L1790" s="1" t="s">
        <v>89</v>
      </c>
      <c r="M1790" s="1" t="s">
        <v>91</v>
      </c>
      <c r="N1790" s="1" t="s">
        <v>90</v>
      </c>
      <c r="O1790" s="1" t="s">
        <v>92</v>
      </c>
    </row>
    <row r="1791" spans="1:15" x14ac:dyDescent="0.3">
      <c r="A1791" s="1" t="s">
        <v>12116</v>
      </c>
      <c r="B1791" s="1" t="s">
        <v>12117</v>
      </c>
      <c r="C1791" s="1" t="s">
        <v>12118</v>
      </c>
      <c r="D1791" s="1" t="s">
        <v>12119</v>
      </c>
      <c r="E1791" s="1" t="s">
        <v>74572</v>
      </c>
      <c r="F1791" s="1" t="s">
        <v>12120</v>
      </c>
      <c r="G1791" s="1" t="s">
        <v>12121</v>
      </c>
      <c r="H1791" s="1" t="s">
        <v>19</v>
      </c>
      <c r="I1791" s="1" t="s">
        <v>44</v>
      </c>
      <c r="J1791" s="1" t="s">
        <v>12122</v>
      </c>
      <c r="K1791" s="1" t="s">
        <v>24</v>
      </c>
      <c r="L1791" s="1" t="s">
        <v>149</v>
      </c>
      <c r="M1791" s="1" t="s">
        <v>151</v>
      </c>
      <c r="N1791" s="1" t="s">
        <v>3210</v>
      </c>
      <c r="O1791" s="1" t="s">
        <v>3211</v>
      </c>
    </row>
    <row r="1792" spans="1:15" x14ac:dyDescent="0.3">
      <c r="A1792" s="1" t="s">
        <v>12123</v>
      </c>
      <c r="B1792" s="1" t="s">
        <v>12124</v>
      </c>
      <c r="C1792" s="1" t="s">
        <v>12125</v>
      </c>
      <c r="D1792" s="1" t="s">
        <v>12126</v>
      </c>
      <c r="E1792" s="1" t="s">
        <v>12127</v>
      </c>
      <c r="F1792" s="1" t="s">
        <v>12128</v>
      </c>
      <c r="G1792" s="1" t="s">
        <v>12129</v>
      </c>
      <c r="H1792" s="1" t="s">
        <v>19</v>
      </c>
      <c r="I1792" s="1" t="s">
        <v>44</v>
      </c>
      <c r="J1792" s="1" t="s">
        <v>12130</v>
      </c>
      <c r="K1792" s="1" t="s">
        <v>24</v>
      </c>
      <c r="L1792" s="1" t="s">
        <v>89</v>
      </c>
      <c r="M1792" s="1" t="s">
        <v>91</v>
      </c>
      <c r="N1792" s="1" t="s">
        <v>90</v>
      </c>
      <c r="O1792" s="1" t="s">
        <v>92</v>
      </c>
    </row>
    <row r="1793" spans="1:15" x14ac:dyDescent="0.3">
      <c r="A1793" s="1" t="s">
        <v>12131</v>
      </c>
      <c r="B1793" s="1" t="s">
        <v>12132</v>
      </c>
      <c r="C1793" s="1" t="s">
        <v>12133</v>
      </c>
      <c r="D1793" s="1" t="s">
        <v>12134</v>
      </c>
      <c r="E1793" s="1" t="s">
        <v>74572</v>
      </c>
      <c r="F1793" s="1" t="s">
        <v>12135</v>
      </c>
      <c r="G1793" s="1" t="s">
        <v>12136</v>
      </c>
      <c r="H1793" s="1" t="s">
        <v>19</v>
      </c>
      <c r="I1793" s="1" t="s">
        <v>44</v>
      </c>
      <c r="J1793" s="1" t="s">
        <v>12137</v>
      </c>
      <c r="K1793" s="1" t="s">
        <v>24</v>
      </c>
      <c r="L1793" s="1" t="s">
        <v>119</v>
      </c>
      <c r="M1793" s="1" t="s">
        <v>121</v>
      </c>
      <c r="N1793" s="1" t="s">
        <v>830</v>
      </c>
      <c r="O1793" s="1" t="s">
        <v>831</v>
      </c>
    </row>
    <row r="1794" spans="1:15" x14ac:dyDescent="0.3">
      <c r="A1794" s="1" t="s">
        <v>12138</v>
      </c>
      <c r="B1794" s="1" t="s">
        <v>12139</v>
      </c>
      <c r="C1794" s="1" t="s">
        <v>12140</v>
      </c>
      <c r="D1794" s="1" t="s">
        <v>12141</v>
      </c>
      <c r="E1794" s="1" t="s">
        <v>74572</v>
      </c>
      <c r="F1794" s="1" t="s">
        <v>12142</v>
      </c>
      <c r="G1794" s="1" t="s">
        <v>12143</v>
      </c>
      <c r="H1794" s="1" t="s">
        <v>19</v>
      </c>
      <c r="I1794" s="1" t="s">
        <v>4193</v>
      </c>
      <c r="J1794" s="1" t="s">
        <v>12144</v>
      </c>
      <c r="K1794" s="1" t="s">
        <v>24</v>
      </c>
      <c r="L1794" s="1" t="s">
        <v>65</v>
      </c>
      <c r="M1794" s="1" t="s">
        <v>68</v>
      </c>
      <c r="N1794" s="1" t="s">
        <v>1727</v>
      </c>
      <c r="O1794" s="1" t="s">
        <v>1728</v>
      </c>
    </row>
    <row r="1795" spans="1:15" x14ac:dyDescent="0.3">
      <c r="A1795" s="1" t="s">
        <v>12145</v>
      </c>
      <c r="B1795" s="1" t="s">
        <v>12146</v>
      </c>
      <c r="C1795" s="1" t="s">
        <v>12147</v>
      </c>
      <c r="D1795" s="1" t="s">
        <v>12148</v>
      </c>
      <c r="E1795" s="1" t="s">
        <v>74572</v>
      </c>
      <c r="F1795" s="1" t="s">
        <v>12149</v>
      </c>
      <c r="G1795" s="1" t="s">
        <v>12150</v>
      </c>
      <c r="H1795" s="1" t="s">
        <v>19</v>
      </c>
      <c r="I1795" s="1" t="s">
        <v>44</v>
      </c>
      <c r="J1795" s="1" t="s">
        <v>12151</v>
      </c>
      <c r="K1795" s="1" t="s">
        <v>24</v>
      </c>
      <c r="L1795" s="1" t="s">
        <v>89</v>
      </c>
      <c r="M1795" s="1" t="s">
        <v>91</v>
      </c>
      <c r="N1795" s="1" t="s">
        <v>90</v>
      </c>
      <c r="O1795" s="1" t="s">
        <v>92</v>
      </c>
    </row>
    <row r="1796" spans="1:15" x14ac:dyDescent="0.3">
      <c r="A1796" s="1" t="s">
        <v>12152</v>
      </c>
      <c r="B1796" s="1" t="s">
        <v>12153</v>
      </c>
      <c r="C1796" s="1" t="s">
        <v>12154</v>
      </c>
      <c r="D1796" s="1" t="s">
        <v>12155</v>
      </c>
      <c r="E1796" s="1" t="s">
        <v>12153</v>
      </c>
      <c r="F1796" s="1" t="s">
        <v>12156</v>
      </c>
      <c r="G1796" s="1" t="s">
        <v>12157</v>
      </c>
      <c r="H1796" s="1" t="s">
        <v>73</v>
      </c>
      <c r="I1796" s="1" t="s">
        <v>648</v>
      </c>
      <c r="J1796" s="1" t="s">
        <v>12158</v>
      </c>
      <c r="K1796" s="1" t="s">
        <v>24</v>
      </c>
      <c r="L1796" s="1" t="s">
        <v>65</v>
      </c>
      <c r="M1796" s="1" t="s">
        <v>68</v>
      </c>
      <c r="N1796" s="1" t="s">
        <v>7245</v>
      </c>
      <c r="O1796" s="1" t="s">
        <v>7246</v>
      </c>
    </row>
    <row r="1797" spans="1:15" x14ac:dyDescent="0.3">
      <c r="A1797" s="1" t="s">
        <v>12159</v>
      </c>
      <c r="B1797" s="1" t="s">
        <v>12160</v>
      </c>
      <c r="C1797" s="1" t="s">
        <v>12161</v>
      </c>
      <c r="D1797" s="1" t="s">
        <v>12162</v>
      </c>
      <c r="E1797" s="1" t="s">
        <v>12163</v>
      </c>
      <c r="F1797" s="1" t="s">
        <v>12156</v>
      </c>
      <c r="G1797" s="1" t="s">
        <v>12157</v>
      </c>
      <c r="H1797" s="1" t="s">
        <v>19</v>
      </c>
      <c r="I1797" s="1" t="s">
        <v>44</v>
      </c>
      <c r="J1797" s="1" t="s">
        <v>12164</v>
      </c>
      <c r="K1797" s="1" t="s">
        <v>24</v>
      </c>
      <c r="L1797" s="1" t="s">
        <v>65</v>
      </c>
      <c r="M1797" s="1" t="s">
        <v>68</v>
      </c>
      <c r="N1797" s="1" t="s">
        <v>7245</v>
      </c>
      <c r="O1797" s="1" t="s">
        <v>7246</v>
      </c>
    </row>
    <row r="1798" spans="1:15" x14ac:dyDescent="0.3">
      <c r="A1798" s="1" t="s">
        <v>12165</v>
      </c>
      <c r="B1798" s="1" t="s">
        <v>12166</v>
      </c>
      <c r="C1798" s="1" t="s">
        <v>12167</v>
      </c>
      <c r="D1798" s="1" t="s">
        <v>12168</v>
      </c>
      <c r="E1798" s="1" t="s">
        <v>12169</v>
      </c>
      <c r="F1798" s="1" t="s">
        <v>12170</v>
      </c>
      <c r="G1798" s="1" t="s">
        <v>12171</v>
      </c>
      <c r="H1798" s="1" t="s">
        <v>19</v>
      </c>
      <c r="I1798" s="1" t="s">
        <v>578</v>
      </c>
      <c r="J1798" s="1" t="s">
        <v>12172</v>
      </c>
      <c r="K1798" s="1" t="s">
        <v>24</v>
      </c>
      <c r="L1798" s="1" t="s">
        <v>89</v>
      </c>
      <c r="M1798" s="1" t="s">
        <v>91</v>
      </c>
      <c r="N1798" s="1" t="s">
        <v>90</v>
      </c>
      <c r="O1798" s="1" t="s">
        <v>92</v>
      </c>
    </row>
    <row r="1799" spans="1:15" x14ac:dyDescent="0.3">
      <c r="A1799" s="1" t="s">
        <v>12173</v>
      </c>
      <c r="B1799" s="1" t="s">
        <v>12174</v>
      </c>
      <c r="C1799" s="1" t="s">
        <v>12175</v>
      </c>
      <c r="D1799" s="1" t="s">
        <v>12176</v>
      </c>
      <c r="E1799" s="1" t="s">
        <v>12177</v>
      </c>
      <c r="F1799" s="1" t="s">
        <v>12178</v>
      </c>
      <c r="G1799" s="1" t="s">
        <v>12179</v>
      </c>
      <c r="H1799" s="1" t="s">
        <v>19</v>
      </c>
      <c r="I1799" s="1" t="s">
        <v>12180</v>
      </c>
      <c r="J1799" s="1" t="s">
        <v>12181</v>
      </c>
      <c r="K1799" s="1" t="s">
        <v>24</v>
      </c>
      <c r="L1799" s="1" t="s">
        <v>46</v>
      </c>
      <c r="M1799" s="1" t="s">
        <v>48</v>
      </c>
      <c r="N1799" s="1" t="s">
        <v>10161</v>
      </c>
      <c r="O1799" s="1" t="s">
        <v>10162</v>
      </c>
    </row>
    <row r="1800" spans="1:15" x14ac:dyDescent="0.3">
      <c r="A1800" s="1" t="s">
        <v>12182</v>
      </c>
      <c r="B1800" s="1" t="s">
        <v>12183</v>
      </c>
      <c r="C1800" s="1" t="s">
        <v>12184</v>
      </c>
      <c r="D1800" s="1" t="s">
        <v>12185</v>
      </c>
      <c r="E1800" s="1" t="s">
        <v>74572</v>
      </c>
      <c r="F1800" s="1" t="s">
        <v>74572</v>
      </c>
      <c r="G1800" s="1" t="s">
        <v>74572</v>
      </c>
      <c r="H1800" s="1" t="s">
        <v>73</v>
      </c>
      <c r="I1800" s="1" t="s">
        <v>12186</v>
      </c>
      <c r="J1800" s="1" t="s">
        <v>12187</v>
      </c>
      <c r="K1800" s="1" t="s">
        <v>24</v>
      </c>
      <c r="L1800" s="1" t="s">
        <v>65</v>
      </c>
      <c r="M1800" s="1" t="s">
        <v>68</v>
      </c>
      <c r="N1800" s="1" t="s">
        <v>1727</v>
      </c>
      <c r="O1800" s="1" t="s">
        <v>1728</v>
      </c>
    </row>
    <row r="1801" spans="1:15" x14ac:dyDescent="0.3">
      <c r="A1801" s="1" t="s">
        <v>12188</v>
      </c>
      <c r="B1801" s="1" t="s">
        <v>12189</v>
      </c>
      <c r="C1801" s="1" t="s">
        <v>12190</v>
      </c>
      <c r="D1801" s="1" t="s">
        <v>12191</v>
      </c>
      <c r="E1801" s="1" t="s">
        <v>12192</v>
      </c>
      <c r="F1801" s="1" t="s">
        <v>12193</v>
      </c>
      <c r="G1801" s="1" t="s">
        <v>12194</v>
      </c>
      <c r="H1801" s="1" t="s">
        <v>73</v>
      </c>
      <c r="I1801" s="1" t="s">
        <v>492</v>
      </c>
      <c r="J1801" s="1" t="s">
        <v>12195</v>
      </c>
      <c r="K1801" s="1" t="s">
        <v>24</v>
      </c>
      <c r="L1801" s="1" t="s">
        <v>65</v>
      </c>
      <c r="M1801" s="1" t="s">
        <v>68</v>
      </c>
      <c r="N1801" s="1" t="s">
        <v>532</v>
      </c>
      <c r="O1801" s="1" t="s">
        <v>533</v>
      </c>
    </row>
    <row r="1802" spans="1:15" x14ac:dyDescent="0.3">
      <c r="A1802" s="1" t="s">
        <v>12196</v>
      </c>
      <c r="B1802" s="1" t="s">
        <v>12197</v>
      </c>
      <c r="C1802" s="1" t="s">
        <v>12198</v>
      </c>
      <c r="D1802" s="1" t="s">
        <v>74572</v>
      </c>
      <c r="E1802" s="1" t="s">
        <v>74572</v>
      </c>
      <c r="F1802" s="1" t="s">
        <v>12199</v>
      </c>
      <c r="G1802" s="1" t="s">
        <v>12200</v>
      </c>
      <c r="H1802" s="1" t="s">
        <v>19</v>
      </c>
      <c r="I1802" s="1" t="s">
        <v>605</v>
      </c>
      <c r="J1802" s="1" t="s">
        <v>12201</v>
      </c>
      <c r="K1802" s="1" t="s">
        <v>67</v>
      </c>
      <c r="L1802" s="1" t="s">
        <v>46</v>
      </c>
      <c r="M1802" s="1" t="s">
        <v>48</v>
      </c>
      <c r="N1802" s="1" t="s">
        <v>47</v>
      </c>
      <c r="O1802" s="1" t="s">
        <v>49</v>
      </c>
    </row>
    <row r="1803" spans="1:15" x14ac:dyDescent="0.3">
      <c r="A1803" s="1" t="s">
        <v>12196</v>
      </c>
      <c r="B1803" s="1" t="s">
        <v>12197</v>
      </c>
      <c r="C1803" s="1" t="s">
        <v>12198</v>
      </c>
      <c r="D1803" s="1" t="s">
        <v>74572</v>
      </c>
      <c r="E1803" s="1" t="s">
        <v>74572</v>
      </c>
      <c r="F1803" s="1" t="s">
        <v>12199</v>
      </c>
      <c r="G1803" s="1" t="s">
        <v>12200</v>
      </c>
      <c r="H1803" s="1" t="s">
        <v>19</v>
      </c>
      <c r="I1803" s="1" t="s">
        <v>605</v>
      </c>
      <c r="J1803" s="1" t="s">
        <v>12201</v>
      </c>
      <c r="K1803" s="1" t="s">
        <v>67</v>
      </c>
      <c r="L1803" s="1" t="s">
        <v>46</v>
      </c>
      <c r="M1803" s="1" t="s">
        <v>48</v>
      </c>
      <c r="N1803" s="1" t="s">
        <v>140</v>
      </c>
      <c r="O1803" s="1" t="s">
        <v>141</v>
      </c>
    </row>
    <row r="1804" spans="1:15" x14ac:dyDescent="0.3">
      <c r="A1804" s="1" t="s">
        <v>12202</v>
      </c>
      <c r="B1804" s="1" t="s">
        <v>12203</v>
      </c>
      <c r="C1804" s="1" t="s">
        <v>12204</v>
      </c>
      <c r="D1804" s="1" t="s">
        <v>12205</v>
      </c>
      <c r="E1804" s="1" t="s">
        <v>74572</v>
      </c>
      <c r="F1804" s="1" t="s">
        <v>12206</v>
      </c>
      <c r="G1804" s="1" t="s">
        <v>12207</v>
      </c>
      <c r="H1804" s="1" t="s">
        <v>73</v>
      </c>
      <c r="I1804" s="1" t="s">
        <v>7102</v>
      </c>
      <c r="J1804" s="1" t="s">
        <v>12208</v>
      </c>
      <c r="K1804" s="1" t="s">
        <v>67</v>
      </c>
      <c r="L1804" s="1" t="s">
        <v>65</v>
      </c>
      <c r="M1804" s="1" t="s">
        <v>68</v>
      </c>
      <c r="N1804" s="1" t="s">
        <v>1363</v>
      </c>
      <c r="O1804" s="1" t="s">
        <v>1364</v>
      </c>
    </row>
    <row r="1805" spans="1:15" x14ac:dyDescent="0.3">
      <c r="A1805" s="1" t="s">
        <v>12209</v>
      </c>
      <c r="B1805" s="1" t="s">
        <v>12210</v>
      </c>
      <c r="C1805" s="1" t="s">
        <v>12211</v>
      </c>
      <c r="D1805" s="1" t="s">
        <v>12212</v>
      </c>
      <c r="E1805" s="1" t="s">
        <v>12213</v>
      </c>
      <c r="F1805" s="1" t="s">
        <v>12214</v>
      </c>
      <c r="G1805" s="1" t="s">
        <v>12215</v>
      </c>
      <c r="H1805" s="1" t="s">
        <v>19</v>
      </c>
      <c r="I1805" s="1" t="s">
        <v>44</v>
      </c>
      <c r="J1805" s="1" t="s">
        <v>12216</v>
      </c>
      <c r="K1805" s="1" t="s">
        <v>24</v>
      </c>
      <c r="L1805" s="1" t="s">
        <v>65</v>
      </c>
      <c r="M1805" s="1" t="s">
        <v>68</v>
      </c>
      <c r="N1805" s="1" t="s">
        <v>532</v>
      </c>
      <c r="O1805" s="1" t="s">
        <v>533</v>
      </c>
    </row>
    <row r="1806" spans="1:15" x14ac:dyDescent="0.3">
      <c r="A1806" s="1" t="s">
        <v>12217</v>
      </c>
      <c r="B1806" s="1" t="s">
        <v>12218</v>
      </c>
      <c r="C1806" s="1" t="s">
        <v>12219</v>
      </c>
      <c r="D1806" s="1" t="s">
        <v>12220</v>
      </c>
      <c r="E1806" s="1" t="s">
        <v>12221</v>
      </c>
      <c r="F1806" s="1" t="s">
        <v>12222</v>
      </c>
      <c r="G1806" s="1" t="s">
        <v>74572</v>
      </c>
      <c r="H1806" s="1" t="s">
        <v>19</v>
      </c>
      <c r="I1806" s="1" t="s">
        <v>12223</v>
      </c>
      <c r="J1806" s="1" t="s">
        <v>12224</v>
      </c>
      <c r="K1806" s="1" t="s">
        <v>67</v>
      </c>
      <c r="L1806" s="1" t="s">
        <v>65</v>
      </c>
      <c r="M1806" s="1" t="s">
        <v>68</v>
      </c>
      <c r="N1806" s="1" t="s">
        <v>66</v>
      </c>
      <c r="O1806" s="1" t="s">
        <v>69</v>
      </c>
    </row>
    <row r="1807" spans="1:15" x14ac:dyDescent="0.3">
      <c r="A1807" s="1" t="s">
        <v>12225</v>
      </c>
      <c r="B1807" s="1" t="s">
        <v>12226</v>
      </c>
      <c r="C1807" s="1" t="s">
        <v>12227</v>
      </c>
      <c r="D1807" s="1" t="s">
        <v>12228</v>
      </c>
      <c r="E1807" s="1" t="s">
        <v>12229</v>
      </c>
      <c r="F1807" s="1" t="s">
        <v>12230</v>
      </c>
      <c r="G1807" s="1" t="s">
        <v>12231</v>
      </c>
      <c r="H1807" s="1" t="s">
        <v>19</v>
      </c>
      <c r="I1807" s="1" t="s">
        <v>44</v>
      </c>
      <c r="J1807" s="1" t="s">
        <v>12232</v>
      </c>
      <c r="K1807" s="1" t="s">
        <v>24</v>
      </c>
      <c r="L1807" s="1" t="s">
        <v>119</v>
      </c>
      <c r="M1807" s="1" t="s">
        <v>121</v>
      </c>
      <c r="N1807" s="1" t="s">
        <v>1710</v>
      </c>
      <c r="O1807" s="1" t="s">
        <v>1711</v>
      </c>
    </row>
    <row r="1808" spans="1:15" x14ac:dyDescent="0.3">
      <c r="A1808" s="1" t="s">
        <v>12225</v>
      </c>
      <c r="B1808" s="1" t="s">
        <v>12226</v>
      </c>
      <c r="C1808" s="1" t="s">
        <v>12227</v>
      </c>
      <c r="D1808" s="1" t="s">
        <v>12228</v>
      </c>
      <c r="E1808" s="1" t="s">
        <v>12229</v>
      </c>
      <c r="F1808" s="1" t="s">
        <v>12230</v>
      </c>
      <c r="G1808" s="1" t="s">
        <v>12231</v>
      </c>
      <c r="H1808" s="1" t="s">
        <v>19</v>
      </c>
      <c r="I1808" s="1" t="s">
        <v>44</v>
      </c>
      <c r="J1808" s="1" t="s">
        <v>12232</v>
      </c>
      <c r="K1808" s="1" t="s">
        <v>24</v>
      </c>
      <c r="L1808" s="1" t="s">
        <v>119</v>
      </c>
      <c r="M1808" s="1" t="s">
        <v>121</v>
      </c>
      <c r="N1808" s="1" t="s">
        <v>131</v>
      </c>
      <c r="O1808" s="1" t="s">
        <v>132</v>
      </c>
    </row>
    <row r="1809" spans="1:15" x14ac:dyDescent="0.3">
      <c r="A1809" s="1" t="s">
        <v>12233</v>
      </c>
      <c r="B1809" s="1" t="s">
        <v>12234</v>
      </c>
      <c r="C1809" s="1" t="s">
        <v>12235</v>
      </c>
      <c r="D1809" s="1" t="s">
        <v>12236</v>
      </c>
      <c r="E1809" s="1" t="s">
        <v>74572</v>
      </c>
      <c r="F1809" s="1" t="s">
        <v>12237</v>
      </c>
      <c r="G1809" s="1" t="s">
        <v>12238</v>
      </c>
      <c r="H1809" s="1" t="s">
        <v>19</v>
      </c>
      <c r="I1809" s="1" t="s">
        <v>44</v>
      </c>
      <c r="J1809" s="1" t="s">
        <v>12239</v>
      </c>
      <c r="K1809" s="1" t="s">
        <v>67</v>
      </c>
      <c r="L1809" s="1" t="s">
        <v>22</v>
      </c>
      <c r="M1809" s="1" t="s">
        <v>25</v>
      </c>
      <c r="N1809" s="1" t="s">
        <v>557</v>
      </c>
      <c r="O1809" s="1" t="s">
        <v>558</v>
      </c>
    </row>
    <row r="1810" spans="1:15" x14ac:dyDescent="0.3">
      <c r="A1810" s="1" t="s">
        <v>12240</v>
      </c>
      <c r="B1810" s="1" t="s">
        <v>12241</v>
      </c>
      <c r="C1810" s="1" t="s">
        <v>12242</v>
      </c>
      <c r="D1810" s="1" t="s">
        <v>12243</v>
      </c>
      <c r="E1810" s="1" t="s">
        <v>12244</v>
      </c>
      <c r="F1810" s="1" t="s">
        <v>5839</v>
      </c>
      <c r="G1810" s="1" t="s">
        <v>5840</v>
      </c>
      <c r="H1810" s="1" t="s">
        <v>19</v>
      </c>
      <c r="I1810" s="1" t="s">
        <v>1442</v>
      </c>
      <c r="J1810" s="1" t="s">
        <v>12245</v>
      </c>
      <c r="K1810" s="1" t="s">
        <v>67</v>
      </c>
      <c r="L1810" s="1" t="s">
        <v>89</v>
      </c>
      <c r="M1810" s="1" t="s">
        <v>91</v>
      </c>
      <c r="N1810" s="1" t="s">
        <v>362</v>
      </c>
      <c r="O1810" s="1" t="s">
        <v>363</v>
      </c>
    </row>
    <row r="1811" spans="1:15" x14ac:dyDescent="0.3">
      <c r="A1811" s="1" t="s">
        <v>12246</v>
      </c>
      <c r="B1811" s="1" t="s">
        <v>12247</v>
      </c>
      <c r="C1811" s="1" t="s">
        <v>12248</v>
      </c>
      <c r="D1811" s="1" t="s">
        <v>12249</v>
      </c>
      <c r="E1811" s="1" t="s">
        <v>74572</v>
      </c>
      <c r="F1811" s="1" t="s">
        <v>12250</v>
      </c>
      <c r="G1811" s="1" t="s">
        <v>12251</v>
      </c>
      <c r="H1811" s="1" t="s">
        <v>19</v>
      </c>
      <c r="I1811" s="1" t="s">
        <v>180</v>
      </c>
      <c r="J1811" s="1" t="s">
        <v>12252</v>
      </c>
      <c r="K1811" s="1" t="s">
        <v>24</v>
      </c>
      <c r="L1811" s="1" t="s">
        <v>119</v>
      </c>
      <c r="M1811" s="1" t="s">
        <v>121</v>
      </c>
      <c r="N1811" s="1" t="s">
        <v>120</v>
      </c>
      <c r="O1811" s="1" t="s">
        <v>122</v>
      </c>
    </row>
    <row r="1812" spans="1:15" x14ac:dyDescent="0.3">
      <c r="A1812" s="1" t="s">
        <v>12253</v>
      </c>
      <c r="B1812" s="1" t="s">
        <v>12254</v>
      </c>
      <c r="C1812" s="1" t="s">
        <v>12255</v>
      </c>
      <c r="D1812" s="1" t="s">
        <v>5837</v>
      </c>
      <c r="E1812" s="1" t="s">
        <v>12256</v>
      </c>
      <c r="F1812" s="1" t="s">
        <v>5839</v>
      </c>
      <c r="G1812" s="1" t="s">
        <v>5840</v>
      </c>
      <c r="H1812" s="1" t="s">
        <v>19</v>
      </c>
      <c r="I1812" s="1" t="s">
        <v>44</v>
      </c>
      <c r="J1812" s="1" t="s">
        <v>12257</v>
      </c>
      <c r="K1812" s="1" t="s">
        <v>24</v>
      </c>
      <c r="L1812" s="1" t="s">
        <v>293</v>
      </c>
      <c r="M1812" s="1" t="s">
        <v>295</v>
      </c>
      <c r="N1812" s="1" t="s">
        <v>294</v>
      </c>
      <c r="O1812" s="1" t="s">
        <v>296</v>
      </c>
    </row>
    <row r="1813" spans="1:15" x14ac:dyDescent="0.3">
      <c r="A1813" s="1" t="s">
        <v>12258</v>
      </c>
      <c r="B1813" s="1" t="s">
        <v>12259</v>
      </c>
      <c r="C1813" s="1" t="s">
        <v>12260</v>
      </c>
      <c r="D1813" s="1" t="s">
        <v>12261</v>
      </c>
      <c r="E1813" s="1" t="s">
        <v>74572</v>
      </c>
      <c r="F1813" s="1" t="s">
        <v>12262</v>
      </c>
      <c r="G1813" s="1" t="s">
        <v>12263</v>
      </c>
      <c r="H1813" s="1" t="s">
        <v>73</v>
      </c>
      <c r="I1813" s="1" t="s">
        <v>3085</v>
      </c>
      <c r="J1813" s="1" t="s">
        <v>12264</v>
      </c>
      <c r="K1813" s="1" t="s">
        <v>24</v>
      </c>
      <c r="L1813" s="1" t="s">
        <v>149</v>
      </c>
      <c r="M1813" s="1" t="s">
        <v>151</v>
      </c>
      <c r="N1813" s="1" t="s">
        <v>150</v>
      </c>
      <c r="O1813" s="1" t="s">
        <v>152</v>
      </c>
    </row>
    <row r="1814" spans="1:15" x14ac:dyDescent="0.3">
      <c r="A1814" s="1" t="s">
        <v>12265</v>
      </c>
      <c r="B1814" s="1" t="s">
        <v>12266</v>
      </c>
      <c r="C1814" s="1" t="s">
        <v>12267</v>
      </c>
      <c r="D1814" s="1" t="s">
        <v>5837</v>
      </c>
      <c r="E1814" s="1" t="s">
        <v>12268</v>
      </c>
      <c r="F1814" s="1" t="s">
        <v>5839</v>
      </c>
      <c r="G1814" s="1" t="s">
        <v>5840</v>
      </c>
      <c r="H1814" s="1" t="s">
        <v>19</v>
      </c>
      <c r="I1814" s="1" t="s">
        <v>4193</v>
      </c>
      <c r="J1814" s="1" t="s">
        <v>12269</v>
      </c>
      <c r="K1814" s="1" t="s">
        <v>67</v>
      </c>
      <c r="L1814" s="1" t="s">
        <v>89</v>
      </c>
      <c r="M1814" s="1" t="s">
        <v>91</v>
      </c>
      <c r="N1814" s="1" t="s">
        <v>4718</v>
      </c>
      <c r="O1814" s="1" t="s">
        <v>4719</v>
      </c>
    </row>
    <row r="1815" spans="1:15" x14ac:dyDescent="0.3">
      <c r="A1815" s="1" t="s">
        <v>12265</v>
      </c>
      <c r="B1815" s="1" t="s">
        <v>12266</v>
      </c>
      <c r="C1815" s="1" t="s">
        <v>12267</v>
      </c>
      <c r="D1815" s="1" t="s">
        <v>5837</v>
      </c>
      <c r="E1815" s="1" t="s">
        <v>12268</v>
      </c>
      <c r="F1815" s="1" t="s">
        <v>5839</v>
      </c>
      <c r="G1815" s="1" t="s">
        <v>5840</v>
      </c>
      <c r="H1815" s="1" t="s">
        <v>19</v>
      </c>
      <c r="I1815" s="1" t="s">
        <v>4193</v>
      </c>
      <c r="J1815" s="1" t="s">
        <v>12269</v>
      </c>
      <c r="K1815" s="1" t="s">
        <v>67</v>
      </c>
      <c r="L1815" s="1" t="s">
        <v>89</v>
      </c>
      <c r="M1815" s="1" t="s">
        <v>91</v>
      </c>
      <c r="N1815" s="1" t="s">
        <v>362</v>
      </c>
      <c r="O1815" s="1" t="s">
        <v>363</v>
      </c>
    </row>
    <row r="1816" spans="1:15" x14ac:dyDescent="0.3">
      <c r="A1816" s="1" t="s">
        <v>12270</v>
      </c>
      <c r="B1816" s="1" t="s">
        <v>12271</v>
      </c>
      <c r="C1816" s="1" t="s">
        <v>12272</v>
      </c>
      <c r="D1816" s="1" t="s">
        <v>12273</v>
      </c>
      <c r="E1816" s="1" t="s">
        <v>74572</v>
      </c>
      <c r="F1816" s="1" t="s">
        <v>12274</v>
      </c>
      <c r="G1816" s="1" t="s">
        <v>12275</v>
      </c>
      <c r="H1816" s="1" t="s">
        <v>19</v>
      </c>
      <c r="I1816" s="1" t="s">
        <v>44</v>
      </c>
      <c r="J1816" s="1" t="s">
        <v>12276</v>
      </c>
      <c r="K1816" s="1" t="s">
        <v>24</v>
      </c>
      <c r="L1816" s="1" t="s">
        <v>149</v>
      </c>
      <c r="M1816" s="1" t="s">
        <v>151</v>
      </c>
      <c r="N1816" s="1" t="s">
        <v>150</v>
      </c>
      <c r="O1816" s="1" t="s">
        <v>152</v>
      </c>
    </row>
    <row r="1817" spans="1:15" x14ac:dyDescent="0.3">
      <c r="A1817" s="1" t="s">
        <v>12277</v>
      </c>
      <c r="B1817" s="1" t="s">
        <v>12278</v>
      </c>
      <c r="C1817" s="1" t="s">
        <v>12279</v>
      </c>
      <c r="D1817" s="1" t="s">
        <v>12280</v>
      </c>
      <c r="E1817" s="1" t="s">
        <v>12281</v>
      </c>
      <c r="F1817" s="1" t="s">
        <v>12282</v>
      </c>
      <c r="G1817" s="1" t="s">
        <v>12283</v>
      </c>
      <c r="H1817" s="1" t="s">
        <v>19</v>
      </c>
      <c r="I1817" s="1" t="s">
        <v>44</v>
      </c>
      <c r="J1817" s="1" t="s">
        <v>12284</v>
      </c>
      <c r="K1817" s="1" t="s">
        <v>24</v>
      </c>
      <c r="L1817" s="1" t="s">
        <v>293</v>
      </c>
      <c r="M1817" s="1" t="s">
        <v>295</v>
      </c>
      <c r="N1817" s="1" t="s">
        <v>294</v>
      </c>
      <c r="O1817" s="1" t="s">
        <v>296</v>
      </c>
    </row>
    <row r="1818" spans="1:15" x14ac:dyDescent="0.3">
      <c r="A1818" s="1" t="s">
        <v>12285</v>
      </c>
      <c r="B1818" s="1" t="s">
        <v>12286</v>
      </c>
      <c r="C1818" s="1" t="s">
        <v>12287</v>
      </c>
      <c r="D1818" s="1" t="s">
        <v>12288</v>
      </c>
      <c r="E1818" s="1" t="s">
        <v>74572</v>
      </c>
      <c r="F1818" s="1" t="s">
        <v>12289</v>
      </c>
      <c r="G1818" s="1" t="s">
        <v>12290</v>
      </c>
      <c r="H1818" s="1" t="s">
        <v>19</v>
      </c>
      <c r="I1818" s="1" t="s">
        <v>44</v>
      </c>
      <c r="J1818" s="1" t="s">
        <v>12291</v>
      </c>
      <c r="K1818" s="1" t="s">
        <v>24</v>
      </c>
      <c r="L1818" s="1" t="s">
        <v>149</v>
      </c>
      <c r="M1818" s="1" t="s">
        <v>151</v>
      </c>
      <c r="N1818" s="1" t="s">
        <v>2941</v>
      </c>
      <c r="O1818" s="1" t="s">
        <v>2942</v>
      </c>
    </row>
    <row r="1819" spans="1:15" x14ac:dyDescent="0.3">
      <c r="A1819" s="1" t="s">
        <v>12285</v>
      </c>
      <c r="B1819" s="1" t="s">
        <v>12286</v>
      </c>
      <c r="C1819" s="1" t="s">
        <v>12287</v>
      </c>
      <c r="D1819" s="1" t="s">
        <v>12288</v>
      </c>
      <c r="E1819" s="1" t="s">
        <v>74572</v>
      </c>
      <c r="F1819" s="1" t="s">
        <v>12289</v>
      </c>
      <c r="G1819" s="1" t="s">
        <v>12290</v>
      </c>
      <c r="H1819" s="1" t="s">
        <v>19</v>
      </c>
      <c r="I1819" s="1" t="s">
        <v>44</v>
      </c>
      <c r="J1819" s="1" t="s">
        <v>12291</v>
      </c>
      <c r="K1819" s="1" t="s">
        <v>24</v>
      </c>
      <c r="L1819" s="1" t="s">
        <v>119</v>
      </c>
      <c r="M1819" s="1" t="s">
        <v>121</v>
      </c>
      <c r="N1819" s="1" t="s">
        <v>120</v>
      </c>
      <c r="O1819" s="1" t="s">
        <v>122</v>
      </c>
    </row>
    <row r="1820" spans="1:15" x14ac:dyDescent="0.3">
      <c r="A1820" s="1" t="s">
        <v>12292</v>
      </c>
      <c r="B1820" s="1" t="s">
        <v>12293</v>
      </c>
      <c r="C1820" s="1" t="s">
        <v>12294</v>
      </c>
      <c r="D1820" s="1" t="s">
        <v>12295</v>
      </c>
      <c r="E1820" s="1" t="s">
        <v>74572</v>
      </c>
      <c r="F1820" s="1" t="s">
        <v>12296</v>
      </c>
      <c r="G1820" s="1" t="s">
        <v>12297</v>
      </c>
      <c r="H1820" s="1" t="s">
        <v>19</v>
      </c>
      <c r="I1820" s="1" t="s">
        <v>44</v>
      </c>
      <c r="J1820" s="1" t="s">
        <v>12298</v>
      </c>
      <c r="K1820" s="1" t="s">
        <v>24</v>
      </c>
      <c r="L1820" s="1" t="s">
        <v>149</v>
      </c>
      <c r="M1820" s="1" t="s">
        <v>151</v>
      </c>
      <c r="N1820" s="1" t="s">
        <v>2941</v>
      </c>
      <c r="O1820" s="1" t="s">
        <v>2942</v>
      </c>
    </row>
    <row r="1821" spans="1:15" x14ac:dyDescent="0.3">
      <c r="A1821" s="1" t="s">
        <v>12292</v>
      </c>
      <c r="B1821" s="1" t="s">
        <v>12293</v>
      </c>
      <c r="C1821" s="1" t="s">
        <v>12294</v>
      </c>
      <c r="D1821" s="1" t="s">
        <v>12295</v>
      </c>
      <c r="E1821" s="1" t="s">
        <v>74572</v>
      </c>
      <c r="F1821" s="1" t="s">
        <v>12296</v>
      </c>
      <c r="G1821" s="1" t="s">
        <v>12297</v>
      </c>
      <c r="H1821" s="1" t="s">
        <v>19</v>
      </c>
      <c r="I1821" s="1" t="s">
        <v>44</v>
      </c>
      <c r="J1821" s="1" t="s">
        <v>12298</v>
      </c>
      <c r="K1821" s="1" t="s">
        <v>24</v>
      </c>
      <c r="L1821" s="1" t="s">
        <v>119</v>
      </c>
      <c r="M1821" s="1" t="s">
        <v>121</v>
      </c>
      <c r="N1821" s="1" t="s">
        <v>120</v>
      </c>
      <c r="O1821" s="1" t="s">
        <v>122</v>
      </c>
    </row>
    <row r="1822" spans="1:15" x14ac:dyDescent="0.3">
      <c r="A1822" s="1" t="s">
        <v>12299</v>
      </c>
      <c r="B1822" s="1" t="s">
        <v>12300</v>
      </c>
      <c r="C1822" s="1" t="s">
        <v>12301</v>
      </c>
      <c r="D1822" s="1" t="s">
        <v>12302</v>
      </c>
      <c r="E1822" s="1" t="s">
        <v>74572</v>
      </c>
      <c r="F1822" s="1" t="s">
        <v>12303</v>
      </c>
      <c r="G1822" s="1" t="s">
        <v>12304</v>
      </c>
      <c r="H1822" s="1" t="s">
        <v>19</v>
      </c>
      <c r="I1822" s="1" t="s">
        <v>282</v>
      </c>
      <c r="J1822" s="1" t="s">
        <v>12305</v>
      </c>
      <c r="K1822" s="1" t="s">
        <v>24</v>
      </c>
      <c r="L1822" s="1" t="s">
        <v>149</v>
      </c>
      <c r="M1822" s="1" t="s">
        <v>151</v>
      </c>
      <c r="N1822" s="1" t="s">
        <v>2941</v>
      </c>
      <c r="O1822" s="1" t="s">
        <v>2942</v>
      </c>
    </row>
    <row r="1823" spans="1:15" x14ac:dyDescent="0.3">
      <c r="A1823" s="1" t="s">
        <v>12306</v>
      </c>
      <c r="B1823" s="1" t="s">
        <v>11372</v>
      </c>
      <c r="C1823" s="1" t="s">
        <v>12307</v>
      </c>
      <c r="D1823" s="1" t="s">
        <v>12308</v>
      </c>
      <c r="E1823" s="1" t="s">
        <v>74572</v>
      </c>
      <c r="F1823" s="1" t="s">
        <v>12309</v>
      </c>
      <c r="G1823" s="1" t="s">
        <v>12310</v>
      </c>
      <c r="H1823" s="1" t="s">
        <v>19</v>
      </c>
      <c r="I1823" s="1" t="s">
        <v>12311</v>
      </c>
      <c r="J1823" s="1" t="s">
        <v>12312</v>
      </c>
      <c r="K1823" s="1" t="s">
        <v>67</v>
      </c>
      <c r="L1823" s="1" t="s">
        <v>89</v>
      </c>
      <c r="M1823" s="1" t="s">
        <v>91</v>
      </c>
      <c r="N1823" s="1" t="s">
        <v>841</v>
      </c>
      <c r="O1823" s="1" t="s">
        <v>842</v>
      </c>
    </row>
    <row r="1824" spans="1:15" x14ac:dyDescent="0.3">
      <c r="A1824" s="1" t="s">
        <v>12313</v>
      </c>
      <c r="B1824" s="1" t="s">
        <v>12314</v>
      </c>
      <c r="C1824" s="1" t="s">
        <v>12315</v>
      </c>
      <c r="D1824" s="1" t="s">
        <v>12316</v>
      </c>
      <c r="E1824" s="1" t="s">
        <v>12317</v>
      </c>
      <c r="F1824" s="1" t="s">
        <v>12309</v>
      </c>
      <c r="G1824" s="1" t="s">
        <v>12310</v>
      </c>
      <c r="H1824" s="1" t="s">
        <v>19</v>
      </c>
      <c r="I1824" s="1" t="s">
        <v>12318</v>
      </c>
      <c r="J1824" s="1" t="s">
        <v>12319</v>
      </c>
      <c r="K1824" s="1" t="s">
        <v>67</v>
      </c>
      <c r="L1824" s="1" t="s">
        <v>89</v>
      </c>
      <c r="M1824" s="1" t="s">
        <v>91</v>
      </c>
      <c r="N1824" s="1" t="s">
        <v>1187</v>
      </c>
      <c r="O1824" s="1" t="s">
        <v>1188</v>
      </c>
    </row>
    <row r="1825" spans="1:15" x14ac:dyDescent="0.3">
      <c r="A1825" s="1" t="s">
        <v>12320</v>
      </c>
      <c r="B1825" s="1" t="s">
        <v>12321</v>
      </c>
      <c r="C1825" s="1" t="s">
        <v>12322</v>
      </c>
      <c r="D1825" s="1" t="s">
        <v>12323</v>
      </c>
      <c r="E1825" s="1" t="s">
        <v>12324</v>
      </c>
      <c r="F1825" s="1" t="s">
        <v>12325</v>
      </c>
      <c r="G1825" s="1" t="s">
        <v>12326</v>
      </c>
      <c r="H1825" s="1" t="s">
        <v>73</v>
      </c>
      <c r="I1825" s="1" t="s">
        <v>1294</v>
      </c>
      <c r="J1825" s="1" t="s">
        <v>12327</v>
      </c>
      <c r="K1825" s="1" t="s">
        <v>24</v>
      </c>
      <c r="L1825" s="1" t="s">
        <v>22</v>
      </c>
      <c r="M1825" s="1" t="s">
        <v>25</v>
      </c>
      <c r="N1825" s="1" t="s">
        <v>1969</v>
      </c>
      <c r="O1825" s="1" t="s">
        <v>1970</v>
      </c>
    </row>
    <row r="1826" spans="1:15" x14ac:dyDescent="0.3">
      <c r="A1826" s="1" t="s">
        <v>12328</v>
      </c>
      <c r="B1826" s="1" t="s">
        <v>12329</v>
      </c>
      <c r="C1826" s="1" t="s">
        <v>12330</v>
      </c>
      <c r="D1826" s="1" t="s">
        <v>12331</v>
      </c>
      <c r="E1826" s="1" t="s">
        <v>74572</v>
      </c>
      <c r="F1826" s="1" t="s">
        <v>12332</v>
      </c>
      <c r="G1826" s="1" t="s">
        <v>12333</v>
      </c>
      <c r="H1826" s="1" t="s">
        <v>19</v>
      </c>
      <c r="I1826" s="1" t="s">
        <v>44</v>
      </c>
      <c r="J1826" s="1" t="s">
        <v>12334</v>
      </c>
      <c r="K1826" s="1" t="s">
        <v>24</v>
      </c>
      <c r="L1826" s="1" t="s">
        <v>65</v>
      </c>
      <c r="M1826" s="1" t="s">
        <v>68</v>
      </c>
      <c r="N1826" s="1" t="s">
        <v>1491</v>
      </c>
      <c r="O1826" s="1" t="s">
        <v>1492</v>
      </c>
    </row>
    <row r="1827" spans="1:15" x14ac:dyDescent="0.3">
      <c r="A1827" s="1" t="s">
        <v>12335</v>
      </c>
      <c r="B1827" s="1" t="s">
        <v>12336</v>
      </c>
      <c r="C1827" s="1" t="s">
        <v>12337</v>
      </c>
      <c r="D1827" s="1" t="s">
        <v>12338</v>
      </c>
      <c r="E1827" s="1" t="s">
        <v>74572</v>
      </c>
      <c r="F1827" s="1" t="s">
        <v>12339</v>
      </c>
      <c r="G1827" s="1" t="s">
        <v>12340</v>
      </c>
      <c r="H1827" s="1" t="s">
        <v>19</v>
      </c>
      <c r="I1827" s="1" t="s">
        <v>7560</v>
      </c>
      <c r="J1827" s="1" t="s">
        <v>12341</v>
      </c>
      <c r="K1827" s="1" t="s">
        <v>24</v>
      </c>
      <c r="L1827" s="1" t="s">
        <v>149</v>
      </c>
      <c r="M1827" s="1" t="s">
        <v>151</v>
      </c>
      <c r="N1827" s="1" t="s">
        <v>166</v>
      </c>
      <c r="O1827" s="1" t="s">
        <v>167</v>
      </c>
    </row>
    <row r="1828" spans="1:15" x14ac:dyDescent="0.3">
      <c r="A1828" s="1" t="s">
        <v>12342</v>
      </c>
      <c r="B1828" s="1" t="s">
        <v>12343</v>
      </c>
      <c r="C1828" s="1" t="s">
        <v>12344</v>
      </c>
      <c r="D1828" s="1" t="s">
        <v>12345</v>
      </c>
      <c r="E1828" s="1" t="s">
        <v>74572</v>
      </c>
      <c r="F1828" s="1" t="s">
        <v>12346</v>
      </c>
      <c r="G1828" s="1" t="s">
        <v>12347</v>
      </c>
      <c r="H1828" s="1" t="s">
        <v>19</v>
      </c>
      <c r="I1828" s="1" t="s">
        <v>12348</v>
      </c>
      <c r="J1828" s="1" t="s">
        <v>12349</v>
      </c>
      <c r="K1828" s="1" t="s">
        <v>24</v>
      </c>
      <c r="L1828" s="1" t="s">
        <v>22</v>
      </c>
      <c r="M1828" s="1" t="s">
        <v>25</v>
      </c>
      <c r="N1828" s="1" t="s">
        <v>9959</v>
      </c>
      <c r="O1828" s="1" t="s">
        <v>9960</v>
      </c>
    </row>
    <row r="1829" spans="1:15" x14ac:dyDescent="0.3">
      <c r="A1829" s="1" t="s">
        <v>12350</v>
      </c>
      <c r="B1829" s="1" t="s">
        <v>12351</v>
      </c>
      <c r="C1829" s="1" t="s">
        <v>12352</v>
      </c>
      <c r="D1829" s="1" t="s">
        <v>12353</v>
      </c>
      <c r="E1829" s="1" t="s">
        <v>74572</v>
      </c>
      <c r="F1829" s="1" t="s">
        <v>12354</v>
      </c>
      <c r="G1829" s="1" t="s">
        <v>12355</v>
      </c>
      <c r="H1829" s="1" t="s">
        <v>19</v>
      </c>
      <c r="I1829" s="1" t="s">
        <v>180</v>
      </c>
      <c r="J1829" s="1" t="s">
        <v>12356</v>
      </c>
      <c r="K1829" s="1" t="s">
        <v>24</v>
      </c>
      <c r="L1829" s="1" t="s">
        <v>22</v>
      </c>
      <c r="M1829" s="1" t="s">
        <v>25</v>
      </c>
      <c r="N1829" s="1" t="s">
        <v>4248</v>
      </c>
      <c r="O1829" s="1" t="s">
        <v>4249</v>
      </c>
    </row>
    <row r="1830" spans="1:15" x14ac:dyDescent="0.3">
      <c r="A1830" s="1" t="s">
        <v>12357</v>
      </c>
      <c r="B1830" s="1" t="s">
        <v>12358</v>
      </c>
      <c r="C1830" s="1" t="s">
        <v>12359</v>
      </c>
      <c r="D1830" s="1" t="s">
        <v>12360</v>
      </c>
      <c r="E1830" s="1" t="s">
        <v>74572</v>
      </c>
      <c r="F1830" s="1" t="s">
        <v>12361</v>
      </c>
      <c r="G1830" s="1" t="s">
        <v>12362</v>
      </c>
      <c r="H1830" s="1" t="s">
        <v>19</v>
      </c>
      <c r="I1830" s="1" t="s">
        <v>110</v>
      </c>
      <c r="J1830" s="1" t="s">
        <v>12363</v>
      </c>
      <c r="K1830" s="1" t="s">
        <v>24</v>
      </c>
      <c r="L1830" s="1" t="s">
        <v>149</v>
      </c>
      <c r="M1830" s="1" t="s">
        <v>151</v>
      </c>
      <c r="N1830" s="1" t="s">
        <v>166</v>
      </c>
      <c r="O1830" s="1" t="s">
        <v>167</v>
      </c>
    </row>
    <row r="1831" spans="1:15" x14ac:dyDescent="0.3">
      <c r="A1831" s="1" t="s">
        <v>12364</v>
      </c>
      <c r="B1831" s="1" t="s">
        <v>12365</v>
      </c>
      <c r="C1831" s="1" t="s">
        <v>12366</v>
      </c>
      <c r="D1831" s="1" t="s">
        <v>12367</v>
      </c>
      <c r="E1831" s="1" t="s">
        <v>12368</v>
      </c>
      <c r="F1831" s="1" t="s">
        <v>12369</v>
      </c>
      <c r="G1831" s="1" t="s">
        <v>12370</v>
      </c>
      <c r="H1831" s="1" t="s">
        <v>19</v>
      </c>
      <c r="I1831" s="1" t="s">
        <v>44</v>
      </c>
      <c r="J1831" s="1" t="s">
        <v>12371</v>
      </c>
      <c r="K1831" s="1" t="s">
        <v>24</v>
      </c>
      <c r="L1831" s="1" t="s">
        <v>76</v>
      </c>
      <c r="M1831" s="1" t="s">
        <v>78</v>
      </c>
      <c r="N1831" s="1" t="s">
        <v>1373</v>
      </c>
      <c r="O1831" s="1" t="s">
        <v>1374</v>
      </c>
    </row>
    <row r="1832" spans="1:15" x14ac:dyDescent="0.3">
      <c r="A1832" s="1" t="s">
        <v>12372</v>
      </c>
      <c r="B1832" s="1" t="s">
        <v>12373</v>
      </c>
      <c r="C1832" s="1" t="s">
        <v>12374</v>
      </c>
      <c r="D1832" s="1" t="s">
        <v>12375</v>
      </c>
      <c r="E1832" s="1" t="s">
        <v>12376</v>
      </c>
      <c r="F1832" s="1" t="s">
        <v>12377</v>
      </c>
      <c r="G1832" s="1" t="s">
        <v>12378</v>
      </c>
      <c r="H1832" s="1" t="s">
        <v>19</v>
      </c>
      <c r="I1832" s="1" t="s">
        <v>282</v>
      </c>
      <c r="J1832" s="1" t="s">
        <v>12379</v>
      </c>
      <c r="K1832" s="1" t="s">
        <v>24</v>
      </c>
      <c r="L1832" s="1" t="s">
        <v>34</v>
      </c>
      <c r="M1832" s="1" t="s">
        <v>36</v>
      </c>
      <c r="N1832" s="1" t="s">
        <v>194</v>
      </c>
      <c r="O1832" s="1" t="s">
        <v>195</v>
      </c>
    </row>
    <row r="1833" spans="1:15" x14ac:dyDescent="0.3">
      <c r="A1833" s="1" t="s">
        <v>12380</v>
      </c>
      <c r="B1833" s="1" t="s">
        <v>12381</v>
      </c>
      <c r="C1833" s="1" t="s">
        <v>12382</v>
      </c>
      <c r="D1833" s="1" t="s">
        <v>12383</v>
      </c>
      <c r="E1833" s="1" t="s">
        <v>74572</v>
      </c>
      <c r="F1833" s="1" t="s">
        <v>12384</v>
      </c>
      <c r="G1833" s="1" t="s">
        <v>12385</v>
      </c>
      <c r="H1833" s="1" t="s">
        <v>19</v>
      </c>
      <c r="I1833" s="1" t="s">
        <v>234</v>
      </c>
      <c r="J1833" s="1" t="s">
        <v>12386</v>
      </c>
      <c r="K1833" s="1" t="s">
        <v>24</v>
      </c>
      <c r="L1833" s="1" t="s">
        <v>22</v>
      </c>
      <c r="M1833" s="1" t="s">
        <v>25</v>
      </c>
      <c r="N1833" s="1" t="s">
        <v>9959</v>
      </c>
      <c r="O1833" s="1" t="s">
        <v>9960</v>
      </c>
    </row>
    <row r="1834" spans="1:15" x14ac:dyDescent="0.3">
      <c r="A1834" s="1" t="s">
        <v>12387</v>
      </c>
      <c r="B1834" s="1" t="s">
        <v>12388</v>
      </c>
      <c r="C1834" s="1" t="s">
        <v>12389</v>
      </c>
      <c r="D1834" s="1" t="s">
        <v>12390</v>
      </c>
      <c r="E1834" s="1" t="s">
        <v>74572</v>
      </c>
      <c r="F1834" s="1" t="s">
        <v>12391</v>
      </c>
      <c r="G1834" s="1" t="s">
        <v>12392</v>
      </c>
      <c r="H1834" s="1" t="s">
        <v>328</v>
      </c>
      <c r="I1834" s="1" t="s">
        <v>12393</v>
      </c>
      <c r="J1834" s="1" t="s">
        <v>12394</v>
      </c>
      <c r="K1834" s="1" t="s">
        <v>24</v>
      </c>
      <c r="L1834" s="1" t="s">
        <v>22</v>
      </c>
      <c r="M1834" s="1" t="s">
        <v>25</v>
      </c>
      <c r="N1834" s="1" t="s">
        <v>9959</v>
      </c>
      <c r="O1834" s="1" t="s">
        <v>9960</v>
      </c>
    </row>
    <row r="1835" spans="1:15" x14ac:dyDescent="0.3">
      <c r="A1835" s="1" t="s">
        <v>12395</v>
      </c>
      <c r="B1835" s="1" t="s">
        <v>12396</v>
      </c>
      <c r="C1835" s="1" t="s">
        <v>12397</v>
      </c>
      <c r="D1835" s="1" t="s">
        <v>12398</v>
      </c>
      <c r="E1835" s="1" t="s">
        <v>74572</v>
      </c>
      <c r="F1835" s="1" t="s">
        <v>12399</v>
      </c>
      <c r="G1835" s="1" t="s">
        <v>12400</v>
      </c>
      <c r="H1835" s="1" t="s">
        <v>328</v>
      </c>
      <c r="I1835" s="1" t="s">
        <v>12401</v>
      </c>
      <c r="J1835" s="1" t="s">
        <v>12402</v>
      </c>
      <c r="K1835" s="1" t="s">
        <v>67</v>
      </c>
      <c r="L1835" s="1" t="s">
        <v>22</v>
      </c>
      <c r="M1835" s="1" t="s">
        <v>25</v>
      </c>
      <c r="N1835" s="1" t="s">
        <v>557</v>
      </c>
      <c r="O1835" s="1" t="s">
        <v>558</v>
      </c>
    </row>
    <row r="1836" spans="1:15" x14ac:dyDescent="0.3">
      <c r="A1836" s="1" t="s">
        <v>12403</v>
      </c>
      <c r="B1836" s="1" t="s">
        <v>12404</v>
      </c>
      <c r="C1836" s="1" t="s">
        <v>12405</v>
      </c>
      <c r="D1836" s="1" t="s">
        <v>12406</v>
      </c>
      <c r="E1836" s="1" t="s">
        <v>74572</v>
      </c>
      <c r="F1836" s="1" t="s">
        <v>12407</v>
      </c>
      <c r="G1836" s="1" t="s">
        <v>12408</v>
      </c>
      <c r="H1836" s="1" t="s">
        <v>19</v>
      </c>
      <c r="I1836" s="1" t="s">
        <v>234</v>
      </c>
      <c r="J1836" s="1" t="s">
        <v>12409</v>
      </c>
      <c r="K1836" s="1" t="s">
        <v>24</v>
      </c>
      <c r="L1836" s="1" t="s">
        <v>119</v>
      </c>
      <c r="M1836" s="1" t="s">
        <v>121</v>
      </c>
      <c r="N1836" s="1" t="s">
        <v>1710</v>
      </c>
      <c r="O1836" s="1" t="s">
        <v>1711</v>
      </c>
    </row>
    <row r="1837" spans="1:15" x14ac:dyDescent="0.3">
      <c r="A1837" s="1" t="s">
        <v>12410</v>
      </c>
      <c r="B1837" s="1" t="s">
        <v>12411</v>
      </c>
      <c r="C1837" s="1" t="s">
        <v>12412</v>
      </c>
      <c r="D1837" s="1" t="s">
        <v>12413</v>
      </c>
      <c r="E1837" s="1" t="s">
        <v>12414</v>
      </c>
      <c r="F1837" s="1" t="s">
        <v>12415</v>
      </c>
      <c r="G1837" s="1" t="s">
        <v>12416</v>
      </c>
      <c r="H1837" s="1" t="s">
        <v>19</v>
      </c>
      <c r="I1837" s="1" t="s">
        <v>282</v>
      </c>
      <c r="J1837" s="1" t="s">
        <v>12417</v>
      </c>
      <c r="K1837" s="1" t="s">
        <v>24</v>
      </c>
      <c r="L1837" s="1" t="s">
        <v>34</v>
      </c>
      <c r="M1837" s="1" t="s">
        <v>36</v>
      </c>
      <c r="N1837" s="1" t="s">
        <v>4841</v>
      </c>
      <c r="O1837" s="1" t="s">
        <v>4842</v>
      </c>
    </row>
    <row r="1838" spans="1:15" x14ac:dyDescent="0.3">
      <c r="A1838" s="1" t="s">
        <v>12418</v>
      </c>
      <c r="B1838" s="1" t="s">
        <v>12419</v>
      </c>
      <c r="C1838" s="1" t="s">
        <v>12420</v>
      </c>
      <c r="D1838" s="1" t="s">
        <v>12421</v>
      </c>
      <c r="E1838" s="1" t="s">
        <v>12422</v>
      </c>
      <c r="F1838" s="1" t="s">
        <v>12423</v>
      </c>
      <c r="G1838" s="1" t="s">
        <v>12424</v>
      </c>
      <c r="H1838" s="1" t="s">
        <v>19</v>
      </c>
      <c r="I1838" s="1" t="s">
        <v>180</v>
      </c>
      <c r="J1838" s="1" t="s">
        <v>12425</v>
      </c>
      <c r="K1838" s="1" t="s">
        <v>24</v>
      </c>
      <c r="L1838" s="1" t="s">
        <v>149</v>
      </c>
      <c r="M1838" s="1" t="s">
        <v>151</v>
      </c>
      <c r="N1838" s="1" t="s">
        <v>166</v>
      </c>
      <c r="O1838" s="1" t="s">
        <v>167</v>
      </c>
    </row>
    <row r="1839" spans="1:15" x14ac:dyDescent="0.3">
      <c r="A1839" s="1" t="s">
        <v>12426</v>
      </c>
      <c r="B1839" s="1" t="s">
        <v>12427</v>
      </c>
      <c r="C1839" s="1" t="s">
        <v>12428</v>
      </c>
      <c r="D1839" s="1" t="s">
        <v>12429</v>
      </c>
      <c r="E1839" s="1" t="s">
        <v>12430</v>
      </c>
      <c r="F1839" s="1" t="s">
        <v>12431</v>
      </c>
      <c r="G1839" s="1" t="s">
        <v>12432</v>
      </c>
      <c r="H1839" s="1" t="s">
        <v>19</v>
      </c>
      <c r="I1839" s="1" t="s">
        <v>44</v>
      </c>
      <c r="J1839" s="1" t="s">
        <v>12433</v>
      </c>
      <c r="K1839" s="1" t="s">
        <v>24</v>
      </c>
      <c r="L1839" s="1" t="s">
        <v>149</v>
      </c>
      <c r="M1839" s="1" t="s">
        <v>151</v>
      </c>
      <c r="N1839" s="1" t="s">
        <v>7503</v>
      </c>
      <c r="O1839" s="1" t="s">
        <v>7504</v>
      </c>
    </row>
    <row r="1840" spans="1:15" x14ac:dyDescent="0.3">
      <c r="A1840" s="1" t="s">
        <v>12434</v>
      </c>
      <c r="B1840" s="1" t="s">
        <v>12435</v>
      </c>
      <c r="C1840" s="1" t="s">
        <v>12436</v>
      </c>
      <c r="D1840" s="1" t="s">
        <v>12437</v>
      </c>
      <c r="E1840" s="1" t="s">
        <v>74572</v>
      </c>
      <c r="F1840" s="1" t="s">
        <v>12438</v>
      </c>
      <c r="G1840" s="1" t="s">
        <v>12439</v>
      </c>
      <c r="H1840" s="1" t="s">
        <v>73</v>
      </c>
      <c r="I1840" s="1" t="s">
        <v>1175</v>
      </c>
      <c r="J1840" s="1" t="s">
        <v>12440</v>
      </c>
      <c r="K1840" s="1" t="s">
        <v>24</v>
      </c>
      <c r="L1840" s="1" t="s">
        <v>119</v>
      </c>
      <c r="M1840" s="1" t="s">
        <v>121</v>
      </c>
      <c r="N1840" s="1" t="s">
        <v>1916</v>
      </c>
      <c r="O1840" s="1" t="s">
        <v>1917</v>
      </c>
    </row>
    <row r="1841" spans="1:15" x14ac:dyDescent="0.3">
      <c r="A1841" s="1" t="s">
        <v>12441</v>
      </c>
      <c r="B1841" s="1" t="s">
        <v>12442</v>
      </c>
      <c r="C1841" s="1" t="s">
        <v>12443</v>
      </c>
      <c r="D1841" s="1" t="s">
        <v>12444</v>
      </c>
      <c r="E1841" s="1" t="s">
        <v>12445</v>
      </c>
      <c r="F1841" s="1" t="s">
        <v>12446</v>
      </c>
      <c r="G1841" s="1" t="s">
        <v>12447</v>
      </c>
      <c r="H1841" s="1" t="s">
        <v>19</v>
      </c>
      <c r="I1841" s="1" t="s">
        <v>44</v>
      </c>
      <c r="J1841" s="1" t="s">
        <v>12448</v>
      </c>
      <c r="K1841" s="1" t="s">
        <v>24</v>
      </c>
      <c r="L1841" s="1" t="s">
        <v>149</v>
      </c>
      <c r="M1841" s="1" t="s">
        <v>151</v>
      </c>
      <c r="N1841" s="1" t="s">
        <v>2085</v>
      </c>
      <c r="O1841" s="1" t="s">
        <v>2086</v>
      </c>
    </row>
    <row r="1842" spans="1:15" x14ac:dyDescent="0.3">
      <c r="A1842" s="1" t="s">
        <v>12449</v>
      </c>
      <c r="B1842" s="1" t="s">
        <v>12450</v>
      </c>
      <c r="C1842" s="1" t="s">
        <v>12451</v>
      </c>
      <c r="D1842" s="1" t="s">
        <v>12452</v>
      </c>
      <c r="E1842" s="1" t="s">
        <v>74572</v>
      </c>
      <c r="F1842" s="1" t="s">
        <v>12453</v>
      </c>
      <c r="G1842" s="1" t="s">
        <v>12454</v>
      </c>
      <c r="H1842" s="1" t="s">
        <v>19</v>
      </c>
      <c r="I1842" s="1" t="s">
        <v>44</v>
      </c>
      <c r="J1842" s="1" t="s">
        <v>12455</v>
      </c>
      <c r="K1842" s="1" t="s">
        <v>24</v>
      </c>
      <c r="L1842" s="1" t="s">
        <v>22</v>
      </c>
      <c r="M1842" s="1" t="s">
        <v>25</v>
      </c>
      <c r="N1842" s="1" t="s">
        <v>1969</v>
      </c>
      <c r="O1842" s="1" t="s">
        <v>1970</v>
      </c>
    </row>
    <row r="1843" spans="1:15" x14ac:dyDescent="0.3">
      <c r="A1843" s="1" t="s">
        <v>12456</v>
      </c>
      <c r="B1843" s="1" t="s">
        <v>12457</v>
      </c>
      <c r="C1843" s="1" t="s">
        <v>12458</v>
      </c>
      <c r="D1843" s="1" t="s">
        <v>12459</v>
      </c>
      <c r="E1843" s="1" t="s">
        <v>12460</v>
      </c>
      <c r="F1843" s="1" t="s">
        <v>12461</v>
      </c>
      <c r="G1843" s="1" t="s">
        <v>12462</v>
      </c>
      <c r="H1843" s="1" t="s">
        <v>19</v>
      </c>
      <c r="I1843" s="1" t="s">
        <v>44</v>
      </c>
      <c r="J1843" s="1" t="s">
        <v>12463</v>
      </c>
      <c r="K1843" s="1" t="s">
        <v>24</v>
      </c>
      <c r="L1843" s="1" t="s">
        <v>89</v>
      </c>
      <c r="M1843" s="1" t="s">
        <v>91</v>
      </c>
      <c r="N1843" s="1" t="s">
        <v>90</v>
      </c>
      <c r="O1843" s="1" t="s">
        <v>92</v>
      </c>
    </row>
    <row r="1844" spans="1:15" x14ac:dyDescent="0.3">
      <c r="A1844" s="1" t="s">
        <v>12464</v>
      </c>
      <c r="B1844" s="1" t="s">
        <v>12465</v>
      </c>
      <c r="C1844" s="1" t="s">
        <v>12466</v>
      </c>
      <c r="D1844" s="1" t="s">
        <v>12467</v>
      </c>
      <c r="E1844" s="1" t="s">
        <v>74572</v>
      </c>
      <c r="F1844" s="1" t="s">
        <v>12468</v>
      </c>
      <c r="G1844" s="1" t="s">
        <v>12469</v>
      </c>
      <c r="H1844" s="1" t="s">
        <v>73</v>
      </c>
      <c r="I1844" s="1" t="s">
        <v>2058</v>
      </c>
      <c r="J1844" s="1" t="s">
        <v>12470</v>
      </c>
      <c r="K1844" s="1" t="s">
        <v>24</v>
      </c>
      <c r="L1844" s="1" t="s">
        <v>22</v>
      </c>
      <c r="M1844" s="1" t="s">
        <v>25</v>
      </c>
      <c r="N1844" s="1" t="s">
        <v>5624</v>
      </c>
      <c r="O1844" s="1" t="s">
        <v>5625</v>
      </c>
    </row>
    <row r="1845" spans="1:15" x14ac:dyDescent="0.3">
      <c r="A1845" s="1" t="s">
        <v>12471</v>
      </c>
      <c r="B1845" s="1" t="s">
        <v>12472</v>
      </c>
      <c r="C1845" s="1" t="s">
        <v>12473</v>
      </c>
      <c r="D1845" s="1" t="s">
        <v>12474</v>
      </c>
      <c r="E1845" s="1" t="s">
        <v>12475</v>
      </c>
      <c r="F1845" s="1" t="s">
        <v>12476</v>
      </c>
      <c r="G1845" s="1" t="s">
        <v>12477</v>
      </c>
      <c r="H1845" s="1" t="s">
        <v>19</v>
      </c>
      <c r="I1845" s="1" t="s">
        <v>44</v>
      </c>
      <c r="J1845" s="1" t="s">
        <v>12478</v>
      </c>
      <c r="K1845" s="1" t="s">
        <v>24</v>
      </c>
      <c r="L1845" s="1" t="s">
        <v>119</v>
      </c>
      <c r="M1845" s="1" t="s">
        <v>121</v>
      </c>
      <c r="N1845" s="1" t="s">
        <v>916</v>
      </c>
      <c r="O1845" s="1" t="s">
        <v>917</v>
      </c>
    </row>
    <row r="1846" spans="1:15" x14ac:dyDescent="0.3">
      <c r="A1846" s="1" t="s">
        <v>12479</v>
      </c>
      <c r="B1846" s="1" t="s">
        <v>12480</v>
      </c>
      <c r="C1846" s="1" t="s">
        <v>12481</v>
      </c>
      <c r="D1846" s="1" t="s">
        <v>12482</v>
      </c>
      <c r="E1846" s="1" t="s">
        <v>74572</v>
      </c>
      <c r="F1846" s="1" t="s">
        <v>12483</v>
      </c>
      <c r="G1846" s="1" t="s">
        <v>12484</v>
      </c>
      <c r="H1846" s="1" t="s">
        <v>19</v>
      </c>
      <c r="I1846" s="1" t="s">
        <v>44</v>
      </c>
      <c r="J1846" s="1" t="s">
        <v>12485</v>
      </c>
      <c r="K1846" s="1" t="s">
        <v>24</v>
      </c>
      <c r="L1846" s="1" t="s">
        <v>119</v>
      </c>
      <c r="M1846" s="1" t="s">
        <v>121</v>
      </c>
      <c r="N1846" s="1" t="s">
        <v>2364</v>
      </c>
      <c r="O1846" s="1" t="s">
        <v>2365</v>
      </c>
    </row>
    <row r="1847" spans="1:15" x14ac:dyDescent="0.3">
      <c r="A1847" s="1" t="s">
        <v>12486</v>
      </c>
      <c r="B1847" s="1" t="s">
        <v>12487</v>
      </c>
      <c r="C1847" s="1" t="s">
        <v>12488</v>
      </c>
      <c r="D1847" s="1" t="s">
        <v>12489</v>
      </c>
      <c r="E1847" s="1" t="s">
        <v>12490</v>
      </c>
      <c r="F1847" s="1" t="s">
        <v>12491</v>
      </c>
      <c r="G1847" s="1" t="s">
        <v>12492</v>
      </c>
      <c r="H1847" s="1" t="s">
        <v>19</v>
      </c>
      <c r="I1847" s="1" t="s">
        <v>44</v>
      </c>
      <c r="J1847" s="1" t="s">
        <v>12493</v>
      </c>
      <c r="K1847" s="1" t="s">
        <v>24</v>
      </c>
      <c r="L1847" s="1" t="s">
        <v>89</v>
      </c>
      <c r="M1847" s="1" t="s">
        <v>91</v>
      </c>
      <c r="N1847" s="1" t="s">
        <v>90</v>
      </c>
      <c r="O1847" s="1" t="s">
        <v>92</v>
      </c>
    </row>
    <row r="1848" spans="1:15" x14ac:dyDescent="0.3">
      <c r="A1848" s="1" t="s">
        <v>12494</v>
      </c>
      <c r="B1848" s="1" t="s">
        <v>12495</v>
      </c>
      <c r="C1848" s="1" t="s">
        <v>12496</v>
      </c>
      <c r="D1848" s="1" t="s">
        <v>12497</v>
      </c>
      <c r="E1848" s="1" t="s">
        <v>74572</v>
      </c>
      <c r="F1848" s="1" t="s">
        <v>12498</v>
      </c>
      <c r="G1848" s="1" t="s">
        <v>12499</v>
      </c>
      <c r="H1848" s="1" t="s">
        <v>19</v>
      </c>
      <c r="I1848" s="1" t="s">
        <v>44</v>
      </c>
      <c r="J1848" s="1" t="s">
        <v>12500</v>
      </c>
      <c r="K1848" s="1" t="s">
        <v>24</v>
      </c>
      <c r="L1848" s="1" t="s">
        <v>22</v>
      </c>
      <c r="M1848" s="1" t="s">
        <v>25</v>
      </c>
      <c r="N1848" s="1" t="s">
        <v>5624</v>
      </c>
      <c r="O1848" s="1" t="s">
        <v>5625</v>
      </c>
    </row>
    <row r="1849" spans="1:15" x14ac:dyDescent="0.3">
      <c r="A1849" s="1" t="s">
        <v>12501</v>
      </c>
      <c r="B1849" s="1" t="s">
        <v>12502</v>
      </c>
      <c r="C1849" s="1" t="s">
        <v>12503</v>
      </c>
      <c r="D1849" s="1" t="s">
        <v>12504</v>
      </c>
      <c r="E1849" s="1" t="s">
        <v>74572</v>
      </c>
      <c r="F1849" s="1" t="s">
        <v>12505</v>
      </c>
      <c r="G1849" s="1" t="s">
        <v>12506</v>
      </c>
      <c r="H1849" s="1" t="s">
        <v>19</v>
      </c>
      <c r="I1849" s="1" t="s">
        <v>44</v>
      </c>
      <c r="J1849" s="1" t="s">
        <v>12507</v>
      </c>
      <c r="K1849" s="1" t="s">
        <v>24</v>
      </c>
      <c r="L1849" s="1" t="s">
        <v>119</v>
      </c>
      <c r="M1849" s="1" t="s">
        <v>121</v>
      </c>
      <c r="N1849" s="1" t="s">
        <v>1916</v>
      </c>
      <c r="O1849" s="1" t="s">
        <v>1917</v>
      </c>
    </row>
    <row r="1850" spans="1:15" x14ac:dyDescent="0.3">
      <c r="A1850" s="1" t="s">
        <v>12508</v>
      </c>
      <c r="B1850" s="1" t="s">
        <v>12509</v>
      </c>
      <c r="C1850" s="1" t="s">
        <v>12510</v>
      </c>
      <c r="D1850" s="1" t="s">
        <v>12511</v>
      </c>
      <c r="E1850" s="1" t="s">
        <v>12512</v>
      </c>
      <c r="F1850" s="1" t="s">
        <v>12513</v>
      </c>
      <c r="G1850" s="1" t="s">
        <v>12514</v>
      </c>
      <c r="H1850" s="1" t="s">
        <v>19</v>
      </c>
      <c r="I1850" s="1" t="s">
        <v>44</v>
      </c>
      <c r="J1850" s="1" t="s">
        <v>12515</v>
      </c>
      <c r="K1850" s="1" t="s">
        <v>24</v>
      </c>
      <c r="L1850" s="1" t="s">
        <v>65</v>
      </c>
      <c r="M1850" s="1" t="s">
        <v>68</v>
      </c>
      <c r="N1850" s="1" t="s">
        <v>1363</v>
      </c>
      <c r="O1850" s="1" t="s">
        <v>1364</v>
      </c>
    </row>
    <row r="1851" spans="1:15" x14ac:dyDescent="0.3">
      <c r="A1851" s="1" t="s">
        <v>12516</v>
      </c>
      <c r="B1851" s="1" t="s">
        <v>12517</v>
      </c>
      <c r="C1851" s="1" t="s">
        <v>12518</v>
      </c>
      <c r="D1851" s="1" t="s">
        <v>12519</v>
      </c>
      <c r="E1851" s="1" t="s">
        <v>12520</v>
      </c>
      <c r="F1851" s="1" t="s">
        <v>74572</v>
      </c>
      <c r="G1851" s="1" t="s">
        <v>74572</v>
      </c>
      <c r="H1851" s="1" t="s">
        <v>73</v>
      </c>
      <c r="I1851" s="1" t="s">
        <v>12521</v>
      </c>
      <c r="J1851" s="1" t="s">
        <v>12522</v>
      </c>
      <c r="K1851" s="1" t="s">
        <v>67</v>
      </c>
      <c r="L1851" s="1" t="s">
        <v>89</v>
      </c>
      <c r="M1851" s="1" t="s">
        <v>91</v>
      </c>
      <c r="N1851" s="1" t="s">
        <v>2932</v>
      </c>
      <c r="O1851" s="1" t="s">
        <v>2933</v>
      </c>
    </row>
    <row r="1852" spans="1:15" x14ac:dyDescent="0.3">
      <c r="A1852" s="1" t="s">
        <v>12523</v>
      </c>
      <c r="B1852" s="1" t="s">
        <v>12524</v>
      </c>
      <c r="C1852" s="1" t="s">
        <v>12525</v>
      </c>
      <c r="D1852" s="1" t="s">
        <v>12526</v>
      </c>
      <c r="E1852" s="1" t="s">
        <v>12527</v>
      </c>
      <c r="F1852" s="1" t="s">
        <v>12528</v>
      </c>
      <c r="G1852" s="1" t="s">
        <v>12529</v>
      </c>
      <c r="H1852" s="1" t="s">
        <v>19</v>
      </c>
      <c r="I1852" s="1" t="s">
        <v>44</v>
      </c>
      <c r="J1852" s="1" t="s">
        <v>12530</v>
      </c>
      <c r="K1852" s="1" t="s">
        <v>24</v>
      </c>
      <c r="L1852" s="1" t="s">
        <v>119</v>
      </c>
      <c r="M1852" s="1" t="s">
        <v>121</v>
      </c>
      <c r="N1852" s="1" t="s">
        <v>1196</v>
      </c>
      <c r="O1852" s="1" t="s">
        <v>1197</v>
      </c>
    </row>
    <row r="1853" spans="1:15" x14ac:dyDescent="0.3">
      <c r="A1853" s="1" t="s">
        <v>12531</v>
      </c>
      <c r="B1853" s="1" t="s">
        <v>12532</v>
      </c>
      <c r="C1853" s="1" t="s">
        <v>12533</v>
      </c>
      <c r="D1853" s="1" t="s">
        <v>12534</v>
      </c>
      <c r="E1853" s="1" t="s">
        <v>74572</v>
      </c>
      <c r="F1853" s="1" t="s">
        <v>12535</v>
      </c>
      <c r="G1853" s="1" t="s">
        <v>12536</v>
      </c>
      <c r="H1853" s="1" t="s">
        <v>19</v>
      </c>
      <c r="I1853" s="1" t="s">
        <v>3125</v>
      </c>
      <c r="J1853" s="1" t="s">
        <v>12537</v>
      </c>
      <c r="K1853" s="1" t="s">
        <v>67</v>
      </c>
      <c r="L1853" s="1" t="s">
        <v>65</v>
      </c>
      <c r="M1853" s="1" t="s">
        <v>68</v>
      </c>
      <c r="N1853" s="1" t="s">
        <v>1363</v>
      </c>
      <c r="O1853" s="1" t="s">
        <v>1364</v>
      </c>
    </row>
    <row r="1854" spans="1:15" x14ac:dyDescent="0.3">
      <c r="A1854" s="1" t="s">
        <v>12538</v>
      </c>
      <c r="B1854" s="1" t="s">
        <v>12539</v>
      </c>
      <c r="C1854" s="1" t="s">
        <v>12540</v>
      </c>
      <c r="D1854" s="1" t="s">
        <v>74572</v>
      </c>
      <c r="E1854" s="1" t="s">
        <v>12541</v>
      </c>
      <c r="F1854" s="1" t="s">
        <v>12542</v>
      </c>
      <c r="G1854" s="1" t="s">
        <v>12543</v>
      </c>
      <c r="H1854" s="1" t="s">
        <v>19</v>
      </c>
      <c r="I1854" s="1" t="s">
        <v>12544</v>
      </c>
      <c r="J1854" s="1" t="s">
        <v>12545</v>
      </c>
      <c r="K1854" s="1" t="s">
        <v>67</v>
      </c>
      <c r="L1854" s="1" t="s">
        <v>46</v>
      </c>
      <c r="M1854" s="1" t="s">
        <v>48</v>
      </c>
      <c r="N1854" s="1" t="s">
        <v>47</v>
      </c>
      <c r="O1854" s="1" t="s">
        <v>49</v>
      </c>
    </row>
    <row r="1855" spans="1:15" x14ac:dyDescent="0.3">
      <c r="A1855" s="1" t="s">
        <v>12546</v>
      </c>
      <c r="B1855" s="1" t="s">
        <v>12547</v>
      </c>
      <c r="C1855" s="1" t="s">
        <v>12548</v>
      </c>
      <c r="D1855" s="1" t="s">
        <v>12549</v>
      </c>
      <c r="E1855" s="1" t="s">
        <v>74572</v>
      </c>
      <c r="F1855" s="1" t="s">
        <v>12550</v>
      </c>
      <c r="G1855" s="1" t="s">
        <v>12551</v>
      </c>
      <c r="H1855" s="1" t="s">
        <v>19</v>
      </c>
      <c r="I1855" s="1" t="s">
        <v>44</v>
      </c>
      <c r="J1855" s="1" t="s">
        <v>12552</v>
      </c>
      <c r="K1855" s="1" t="s">
        <v>24</v>
      </c>
      <c r="L1855" s="1" t="s">
        <v>65</v>
      </c>
      <c r="M1855" s="1" t="s">
        <v>68</v>
      </c>
      <c r="N1855" s="1" t="s">
        <v>532</v>
      </c>
      <c r="O1855" s="1" t="s">
        <v>533</v>
      </c>
    </row>
    <row r="1856" spans="1:15" x14ac:dyDescent="0.3">
      <c r="A1856" s="1" t="s">
        <v>12546</v>
      </c>
      <c r="B1856" s="1" t="s">
        <v>12547</v>
      </c>
      <c r="C1856" s="1" t="s">
        <v>12548</v>
      </c>
      <c r="D1856" s="1" t="s">
        <v>12549</v>
      </c>
      <c r="E1856" s="1" t="s">
        <v>74572</v>
      </c>
      <c r="F1856" s="1" t="s">
        <v>12550</v>
      </c>
      <c r="G1856" s="1" t="s">
        <v>12551</v>
      </c>
      <c r="H1856" s="1" t="s">
        <v>19</v>
      </c>
      <c r="I1856" s="1" t="s">
        <v>44</v>
      </c>
      <c r="J1856" s="1" t="s">
        <v>12552</v>
      </c>
      <c r="K1856" s="1" t="s">
        <v>24</v>
      </c>
      <c r="L1856" s="1" t="s">
        <v>22</v>
      </c>
      <c r="M1856" s="1" t="s">
        <v>25</v>
      </c>
      <c r="N1856" s="1" t="s">
        <v>5624</v>
      </c>
      <c r="O1856" s="1" t="s">
        <v>5625</v>
      </c>
    </row>
    <row r="1857" spans="1:15" x14ac:dyDescent="0.3">
      <c r="A1857" s="1" t="s">
        <v>12553</v>
      </c>
      <c r="B1857" s="1" t="s">
        <v>12554</v>
      </c>
      <c r="C1857" s="1" t="s">
        <v>12555</v>
      </c>
      <c r="D1857" s="1" t="s">
        <v>12556</v>
      </c>
      <c r="E1857" s="1" t="s">
        <v>74572</v>
      </c>
      <c r="F1857" s="1" t="s">
        <v>12557</v>
      </c>
      <c r="G1857" s="1" t="s">
        <v>12558</v>
      </c>
      <c r="H1857" s="1" t="s">
        <v>19</v>
      </c>
      <c r="I1857" s="1" t="s">
        <v>44</v>
      </c>
      <c r="J1857" s="1" t="s">
        <v>12559</v>
      </c>
      <c r="K1857" s="1" t="s">
        <v>24</v>
      </c>
      <c r="L1857" s="1" t="s">
        <v>119</v>
      </c>
      <c r="M1857" s="1" t="s">
        <v>121</v>
      </c>
      <c r="N1857" s="1" t="s">
        <v>1196</v>
      </c>
      <c r="O1857" s="1" t="s">
        <v>1197</v>
      </c>
    </row>
    <row r="1858" spans="1:15" x14ac:dyDescent="0.3">
      <c r="A1858" s="1" t="s">
        <v>12560</v>
      </c>
      <c r="B1858" s="1" t="s">
        <v>12561</v>
      </c>
      <c r="C1858" s="1" t="s">
        <v>12562</v>
      </c>
      <c r="D1858" s="1" t="s">
        <v>12563</v>
      </c>
      <c r="E1858" s="1" t="s">
        <v>74572</v>
      </c>
      <c r="F1858" s="1" t="s">
        <v>12564</v>
      </c>
      <c r="G1858" s="1" t="s">
        <v>12565</v>
      </c>
      <c r="H1858" s="1" t="s">
        <v>19</v>
      </c>
      <c r="I1858" s="1" t="s">
        <v>44</v>
      </c>
      <c r="J1858" s="1" t="s">
        <v>12566</v>
      </c>
      <c r="K1858" s="1" t="s">
        <v>24</v>
      </c>
      <c r="L1858" s="1" t="s">
        <v>89</v>
      </c>
      <c r="M1858" s="1" t="s">
        <v>91</v>
      </c>
      <c r="N1858" s="1" t="s">
        <v>973</v>
      </c>
      <c r="O1858" s="1" t="s">
        <v>974</v>
      </c>
    </row>
    <row r="1859" spans="1:15" x14ac:dyDescent="0.3">
      <c r="A1859" s="1" t="s">
        <v>12567</v>
      </c>
      <c r="B1859" s="1" t="s">
        <v>12568</v>
      </c>
      <c r="C1859" s="1" t="s">
        <v>12569</v>
      </c>
      <c r="D1859" s="1" t="s">
        <v>12570</v>
      </c>
      <c r="E1859" s="1" t="s">
        <v>74572</v>
      </c>
      <c r="F1859" s="1" t="s">
        <v>12571</v>
      </c>
      <c r="G1859" s="1" t="s">
        <v>12572</v>
      </c>
      <c r="H1859" s="1" t="s">
        <v>19</v>
      </c>
      <c r="I1859" s="1" t="s">
        <v>1639</v>
      </c>
      <c r="J1859" s="1" t="s">
        <v>12573</v>
      </c>
      <c r="K1859" s="1" t="s">
        <v>67</v>
      </c>
      <c r="L1859" s="1" t="s">
        <v>46</v>
      </c>
      <c r="M1859" s="1" t="s">
        <v>48</v>
      </c>
      <c r="N1859" s="1" t="s">
        <v>47</v>
      </c>
      <c r="O1859" s="1" t="s">
        <v>49</v>
      </c>
    </row>
    <row r="1860" spans="1:15" x14ac:dyDescent="0.3">
      <c r="A1860" s="1" t="s">
        <v>12574</v>
      </c>
      <c r="B1860" s="1" t="s">
        <v>12575</v>
      </c>
      <c r="C1860" s="1" t="s">
        <v>12576</v>
      </c>
      <c r="D1860" s="1" t="s">
        <v>12577</v>
      </c>
      <c r="E1860" s="1" t="s">
        <v>74572</v>
      </c>
      <c r="F1860" s="1" t="s">
        <v>12578</v>
      </c>
      <c r="G1860" s="1" t="s">
        <v>12579</v>
      </c>
      <c r="H1860" s="1" t="s">
        <v>19</v>
      </c>
      <c r="I1860" s="1" t="s">
        <v>271</v>
      </c>
      <c r="J1860" s="1" t="s">
        <v>12580</v>
      </c>
      <c r="K1860" s="1" t="s">
        <v>24</v>
      </c>
      <c r="L1860" s="1" t="s">
        <v>34</v>
      </c>
      <c r="M1860" s="1" t="s">
        <v>36</v>
      </c>
      <c r="N1860" s="1" t="s">
        <v>734</v>
      </c>
      <c r="O1860" s="1" t="s">
        <v>735</v>
      </c>
    </row>
    <row r="1861" spans="1:15" x14ac:dyDescent="0.3">
      <c r="A1861" s="1" t="s">
        <v>12581</v>
      </c>
      <c r="B1861" s="1" t="s">
        <v>12582</v>
      </c>
      <c r="C1861" s="1" t="s">
        <v>12583</v>
      </c>
      <c r="D1861" s="1" t="s">
        <v>12584</v>
      </c>
      <c r="E1861" s="1" t="s">
        <v>74572</v>
      </c>
      <c r="F1861" s="1" t="s">
        <v>12585</v>
      </c>
      <c r="G1861" s="1" t="s">
        <v>74572</v>
      </c>
      <c r="H1861" s="1" t="s">
        <v>73</v>
      </c>
      <c r="I1861" s="1" t="s">
        <v>6117</v>
      </c>
      <c r="J1861" s="1" t="s">
        <v>12586</v>
      </c>
      <c r="K1861" s="1" t="s">
        <v>67</v>
      </c>
      <c r="L1861" s="1" t="s">
        <v>65</v>
      </c>
      <c r="M1861" s="1" t="s">
        <v>68</v>
      </c>
      <c r="N1861" s="1" t="s">
        <v>2705</v>
      </c>
      <c r="O1861" s="1" t="s">
        <v>2706</v>
      </c>
    </row>
    <row r="1862" spans="1:15" x14ac:dyDescent="0.3">
      <c r="A1862" s="1" t="s">
        <v>12587</v>
      </c>
      <c r="B1862" s="1" t="s">
        <v>12588</v>
      </c>
      <c r="C1862" s="1" t="s">
        <v>12589</v>
      </c>
      <c r="D1862" s="1" t="s">
        <v>12590</v>
      </c>
      <c r="E1862" s="1" t="s">
        <v>74572</v>
      </c>
      <c r="F1862" s="1" t="s">
        <v>12591</v>
      </c>
      <c r="G1862" s="1" t="s">
        <v>12592</v>
      </c>
      <c r="H1862" s="1" t="s">
        <v>19</v>
      </c>
      <c r="I1862" s="1" t="s">
        <v>4193</v>
      </c>
      <c r="J1862" s="1" t="s">
        <v>12593</v>
      </c>
      <c r="K1862" s="1" t="s">
        <v>67</v>
      </c>
      <c r="L1862" s="1" t="s">
        <v>34</v>
      </c>
      <c r="M1862" s="1" t="s">
        <v>36</v>
      </c>
      <c r="N1862" s="1" t="s">
        <v>6130</v>
      </c>
      <c r="O1862" s="1" t="s">
        <v>6131</v>
      </c>
    </row>
    <row r="1863" spans="1:15" x14ac:dyDescent="0.3">
      <c r="A1863" s="1" t="s">
        <v>12594</v>
      </c>
      <c r="B1863" s="1" t="s">
        <v>12595</v>
      </c>
      <c r="C1863" s="1" t="s">
        <v>12596</v>
      </c>
      <c r="D1863" s="1" t="s">
        <v>12597</v>
      </c>
      <c r="E1863" s="1" t="s">
        <v>74572</v>
      </c>
      <c r="F1863" s="1" t="s">
        <v>12598</v>
      </c>
      <c r="G1863" s="1" t="s">
        <v>12599</v>
      </c>
      <c r="H1863" s="1" t="s">
        <v>19</v>
      </c>
      <c r="I1863" s="1" t="s">
        <v>44</v>
      </c>
      <c r="J1863" s="1" t="s">
        <v>12600</v>
      </c>
      <c r="K1863" s="1" t="s">
        <v>24</v>
      </c>
      <c r="L1863" s="1" t="s">
        <v>65</v>
      </c>
      <c r="M1863" s="1" t="s">
        <v>68</v>
      </c>
      <c r="N1863" s="1" t="s">
        <v>1363</v>
      </c>
      <c r="O1863" s="1" t="s">
        <v>1364</v>
      </c>
    </row>
    <row r="1864" spans="1:15" x14ac:dyDescent="0.3">
      <c r="A1864" s="1" t="s">
        <v>12601</v>
      </c>
      <c r="B1864" s="1" t="s">
        <v>12602</v>
      </c>
      <c r="C1864" s="1" t="s">
        <v>12603</v>
      </c>
      <c r="D1864" s="1" t="s">
        <v>12604</v>
      </c>
      <c r="E1864" s="1" t="s">
        <v>12605</v>
      </c>
      <c r="F1864" s="1" t="s">
        <v>12606</v>
      </c>
      <c r="G1864" s="1" t="s">
        <v>12607</v>
      </c>
      <c r="H1864" s="1" t="s">
        <v>19</v>
      </c>
      <c r="I1864" s="1" t="s">
        <v>12608</v>
      </c>
      <c r="J1864" s="1" t="s">
        <v>12609</v>
      </c>
      <c r="K1864" s="1" t="s">
        <v>24</v>
      </c>
      <c r="L1864" s="1" t="s">
        <v>149</v>
      </c>
      <c r="M1864" s="1" t="s">
        <v>151</v>
      </c>
      <c r="N1864" s="1" t="s">
        <v>7409</v>
      </c>
      <c r="O1864" s="1" t="s">
        <v>7410</v>
      </c>
    </row>
    <row r="1865" spans="1:15" x14ac:dyDescent="0.3">
      <c r="A1865" s="1" t="s">
        <v>12610</v>
      </c>
      <c r="B1865" s="1" t="s">
        <v>12611</v>
      </c>
      <c r="C1865" s="1" t="s">
        <v>12612</v>
      </c>
      <c r="D1865" s="1" t="s">
        <v>12613</v>
      </c>
      <c r="E1865" s="1" t="s">
        <v>74572</v>
      </c>
      <c r="F1865" s="1" t="s">
        <v>12614</v>
      </c>
      <c r="G1865" s="1" t="s">
        <v>12615</v>
      </c>
      <c r="H1865" s="1" t="s">
        <v>19</v>
      </c>
      <c r="I1865" s="1" t="s">
        <v>44</v>
      </c>
      <c r="J1865" s="1" t="s">
        <v>12616</v>
      </c>
      <c r="K1865" s="1" t="s">
        <v>24</v>
      </c>
      <c r="L1865" s="1" t="s">
        <v>119</v>
      </c>
      <c r="M1865" s="1" t="s">
        <v>121</v>
      </c>
      <c r="N1865" s="1" t="s">
        <v>4083</v>
      </c>
      <c r="O1865" s="1" t="s">
        <v>4084</v>
      </c>
    </row>
    <row r="1866" spans="1:15" x14ac:dyDescent="0.3">
      <c r="A1866" s="1" t="s">
        <v>12617</v>
      </c>
      <c r="B1866" s="1" t="s">
        <v>12618</v>
      </c>
      <c r="C1866" s="1" t="s">
        <v>12619</v>
      </c>
      <c r="D1866" s="1" t="s">
        <v>74572</v>
      </c>
      <c r="E1866" s="1" t="s">
        <v>74572</v>
      </c>
      <c r="F1866" s="1" t="s">
        <v>12620</v>
      </c>
      <c r="G1866" s="1" t="s">
        <v>12621</v>
      </c>
      <c r="H1866" s="1" t="s">
        <v>73</v>
      </c>
      <c r="I1866" s="1" t="s">
        <v>329</v>
      </c>
      <c r="J1866" s="1" t="s">
        <v>12622</v>
      </c>
      <c r="K1866" s="1" t="s">
        <v>24</v>
      </c>
      <c r="L1866" s="1" t="s">
        <v>149</v>
      </c>
      <c r="M1866" s="1" t="s">
        <v>151</v>
      </c>
      <c r="N1866" s="1" t="s">
        <v>5428</v>
      </c>
      <c r="O1866" s="1" t="s">
        <v>5429</v>
      </c>
    </row>
    <row r="1867" spans="1:15" x14ac:dyDescent="0.3">
      <c r="A1867" s="1" t="s">
        <v>12623</v>
      </c>
      <c r="B1867" s="1" t="s">
        <v>12624</v>
      </c>
      <c r="C1867" s="1" t="s">
        <v>12625</v>
      </c>
      <c r="D1867" s="1" t="s">
        <v>12626</v>
      </c>
      <c r="E1867" s="1" t="s">
        <v>74572</v>
      </c>
      <c r="F1867" s="1" t="s">
        <v>12627</v>
      </c>
      <c r="G1867" s="1" t="s">
        <v>12628</v>
      </c>
      <c r="H1867" s="1" t="s">
        <v>19</v>
      </c>
      <c r="I1867" s="1" t="s">
        <v>44</v>
      </c>
      <c r="J1867" s="1" t="s">
        <v>12629</v>
      </c>
      <c r="K1867" s="1" t="s">
        <v>24</v>
      </c>
      <c r="L1867" s="1" t="s">
        <v>119</v>
      </c>
      <c r="M1867" s="1" t="s">
        <v>121</v>
      </c>
      <c r="N1867" s="1" t="s">
        <v>4083</v>
      </c>
      <c r="O1867" s="1" t="s">
        <v>4084</v>
      </c>
    </row>
    <row r="1868" spans="1:15" x14ac:dyDescent="0.3">
      <c r="A1868" s="1" t="s">
        <v>12630</v>
      </c>
      <c r="B1868" s="1" t="s">
        <v>12631</v>
      </c>
      <c r="C1868" s="1" t="s">
        <v>12632</v>
      </c>
      <c r="D1868" s="1" t="s">
        <v>12633</v>
      </c>
      <c r="E1868" s="1" t="s">
        <v>12634</v>
      </c>
      <c r="F1868" s="1" t="s">
        <v>12635</v>
      </c>
      <c r="G1868" s="1" t="s">
        <v>12636</v>
      </c>
      <c r="H1868" s="1" t="s">
        <v>19</v>
      </c>
      <c r="I1868" s="1" t="s">
        <v>44</v>
      </c>
      <c r="J1868" s="1" t="s">
        <v>12637</v>
      </c>
      <c r="K1868" s="1" t="s">
        <v>24</v>
      </c>
      <c r="L1868" s="1" t="s">
        <v>65</v>
      </c>
      <c r="M1868" s="1" t="s">
        <v>68</v>
      </c>
      <c r="N1868" s="1" t="s">
        <v>1363</v>
      </c>
      <c r="O1868" s="1" t="s">
        <v>1364</v>
      </c>
    </row>
    <row r="1869" spans="1:15" x14ac:dyDescent="0.3">
      <c r="A1869" s="1" t="s">
        <v>12638</v>
      </c>
      <c r="B1869" s="1" t="s">
        <v>12639</v>
      </c>
      <c r="C1869" s="1" t="s">
        <v>12640</v>
      </c>
      <c r="D1869" s="1" t="s">
        <v>12641</v>
      </c>
      <c r="E1869" s="1" t="s">
        <v>12642</v>
      </c>
      <c r="F1869" s="1" t="s">
        <v>12643</v>
      </c>
      <c r="G1869" s="1" t="s">
        <v>12644</v>
      </c>
      <c r="H1869" s="1" t="s">
        <v>19</v>
      </c>
      <c r="I1869" s="1" t="s">
        <v>44</v>
      </c>
      <c r="J1869" s="1" t="s">
        <v>12645</v>
      </c>
      <c r="K1869" s="1" t="s">
        <v>24</v>
      </c>
      <c r="L1869" s="1" t="s">
        <v>89</v>
      </c>
      <c r="M1869" s="1" t="s">
        <v>91</v>
      </c>
      <c r="N1869" s="1" t="s">
        <v>362</v>
      </c>
      <c r="O1869" s="1" t="s">
        <v>363</v>
      </c>
    </row>
    <row r="1870" spans="1:15" x14ac:dyDescent="0.3">
      <c r="A1870" s="1" t="s">
        <v>12646</v>
      </c>
      <c r="B1870" s="1" t="s">
        <v>12647</v>
      </c>
      <c r="C1870" s="1" t="s">
        <v>12648</v>
      </c>
      <c r="D1870" s="1" t="s">
        <v>12649</v>
      </c>
      <c r="E1870" s="1" t="s">
        <v>74572</v>
      </c>
      <c r="F1870" s="1" t="s">
        <v>74572</v>
      </c>
      <c r="G1870" s="1" t="s">
        <v>74572</v>
      </c>
      <c r="H1870" s="1" t="s">
        <v>281</v>
      </c>
      <c r="I1870" s="1" t="s">
        <v>1153</v>
      </c>
      <c r="J1870" s="1" t="s">
        <v>12650</v>
      </c>
      <c r="K1870" s="1" t="s">
        <v>67</v>
      </c>
      <c r="L1870" s="1" t="s">
        <v>89</v>
      </c>
      <c r="M1870" s="1" t="s">
        <v>91</v>
      </c>
      <c r="N1870" s="1" t="s">
        <v>2932</v>
      </c>
      <c r="O1870" s="1" t="s">
        <v>2933</v>
      </c>
    </row>
    <row r="1871" spans="1:15" x14ac:dyDescent="0.3">
      <c r="A1871" s="1" t="s">
        <v>12651</v>
      </c>
      <c r="B1871" s="1" t="s">
        <v>12652</v>
      </c>
      <c r="C1871" s="1" t="s">
        <v>12653</v>
      </c>
      <c r="D1871" s="1" t="s">
        <v>12654</v>
      </c>
      <c r="E1871" s="1" t="s">
        <v>12655</v>
      </c>
      <c r="F1871" s="1" t="s">
        <v>12656</v>
      </c>
      <c r="G1871" s="1" t="s">
        <v>12657</v>
      </c>
      <c r="H1871" s="1" t="s">
        <v>19</v>
      </c>
      <c r="I1871" s="1" t="s">
        <v>44</v>
      </c>
      <c r="J1871" s="1" t="s">
        <v>12658</v>
      </c>
      <c r="K1871" s="1" t="s">
        <v>24</v>
      </c>
      <c r="L1871" s="1" t="s">
        <v>119</v>
      </c>
      <c r="M1871" s="1" t="s">
        <v>121</v>
      </c>
      <c r="N1871" s="1" t="s">
        <v>4083</v>
      </c>
      <c r="O1871" s="1" t="s">
        <v>4084</v>
      </c>
    </row>
    <row r="1872" spans="1:15" x14ac:dyDescent="0.3">
      <c r="A1872" s="1" t="s">
        <v>12659</v>
      </c>
      <c r="B1872" s="1" t="s">
        <v>12660</v>
      </c>
      <c r="C1872" s="1" t="s">
        <v>12661</v>
      </c>
      <c r="D1872" s="1" t="s">
        <v>12662</v>
      </c>
      <c r="E1872" s="1" t="s">
        <v>12663</v>
      </c>
      <c r="F1872" s="1" t="s">
        <v>12664</v>
      </c>
      <c r="G1872" s="1" t="s">
        <v>12665</v>
      </c>
      <c r="H1872" s="1" t="s">
        <v>19</v>
      </c>
      <c r="I1872" s="1" t="s">
        <v>44</v>
      </c>
      <c r="J1872" s="1" t="s">
        <v>12666</v>
      </c>
      <c r="K1872" s="1" t="s">
        <v>24</v>
      </c>
      <c r="L1872" s="1" t="s">
        <v>119</v>
      </c>
      <c r="M1872" s="1" t="s">
        <v>121</v>
      </c>
      <c r="N1872" s="1" t="s">
        <v>916</v>
      </c>
      <c r="O1872" s="1" t="s">
        <v>917</v>
      </c>
    </row>
    <row r="1873" spans="1:15" x14ac:dyDescent="0.3">
      <c r="A1873" s="1" t="s">
        <v>12667</v>
      </c>
      <c r="B1873" s="1" t="s">
        <v>12668</v>
      </c>
      <c r="C1873" s="1" t="s">
        <v>12669</v>
      </c>
      <c r="D1873" s="1" t="s">
        <v>12670</v>
      </c>
      <c r="E1873" s="1" t="s">
        <v>74572</v>
      </c>
      <c r="F1873" s="1" t="s">
        <v>12671</v>
      </c>
      <c r="G1873" s="1" t="s">
        <v>12672</v>
      </c>
      <c r="H1873" s="1" t="s">
        <v>19</v>
      </c>
      <c r="I1873" s="1" t="s">
        <v>44</v>
      </c>
      <c r="J1873" s="1" t="s">
        <v>12673</v>
      </c>
      <c r="K1873" s="1" t="s">
        <v>24</v>
      </c>
      <c r="L1873" s="1" t="s">
        <v>65</v>
      </c>
      <c r="M1873" s="1" t="s">
        <v>68</v>
      </c>
      <c r="N1873" s="1" t="s">
        <v>1363</v>
      </c>
      <c r="O1873" s="1" t="s">
        <v>1364</v>
      </c>
    </row>
    <row r="1874" spans="1:15" x14ac:dyDescent="0.3">
      <c r="A1874" s="1" t="s">
        <v>12674</v>
      </c>
      <c r="B1874" s="1" t="s">
        <v>12675</v>
      </c>
      <c r="C1874" s="1" t="s">
        <v>12676</v>
      </c>
      <c r="D1874" s="1" t="s">
        <v>12677</v>
      </c>
      <c r="E1874" s="1" t="s">
        <v>74572</v>
      </c>
      <c r="F1874" s="1" t="s">
        <v>12678</v>
      </c>
      <c r="G1874" s="1" t="s">
        <v>12679</v>
      </c>
      <c r="H1874" s="1" t="s">
        <v>19</v>
      </c>
      <c r="I1874" s="1" t="s">
        <v>44</v>
      </c>
      <c r="J1874" s="1" t="s">
        <v>12680</v>
      </c>
      <c r="K1874" s="1" t="s">
        <v>24</v>
      </c>
      <c r="L1874" s="1" t="s">
        <v>119</v>
      </c>
      <c r="M1874" s="1" t="s">
        <v>121</v>
      </c>
      <c r="N1874" s="1" t="s">
        <v>4083</v>
      </c>
      <c r="O1874" s="1" t="s">
        <v>4084</v>
      </c>
    </row>
    <row r="1875" spans="1:15" x14ac:dyDescent="0.3">
      <c r="A1875" s="1" t="s">
        <v>12681</v>
      </c>
      <c r="B1875" s="1" t="s">
        <v>12682</v>
      </c>
      <c r="C1875" s="1" t="s">
        <v>12683</v>
      </c>
      <c r="D1875" s="1" t="s">
        <v>74572</v>
      </c>
      <c r="E1875" s="1" t="s">
        <v>12684</v>
      </c>
      <c r="F1875" s="1" t="s">
        <v>12685</v>
      </c>
      <c r="G1875" s="1" t="s">
        <v>74572</v>
      </c>
      <c r="H1875" s="1" t="s">
        <v>73</v>
      </c>
      <c r="I1875" s="1" t="s">
        <v>492</v>
      </c>
      <c r="J1875" s="1" t="s">
        <v>12686</v>
      </c>
      <c r="K1875" s="1" t="s">
        <v>24</v>
      </c>
      <c r="L1875" s="1" t="s">
        <v>65</v>
      </c>
      <c r="M1875" s="1" t="s">
        <v>68</v>
      </c>
      <c r="N1875" s="1" t="s">
        <v>1363</v>
      </c>
      <c r="O1875" s="1" t="s">
        <v>1364</v>
      </c>
    </row>
    <row r="1876" spans="1:15" x14ac:dyDescent="0.3">
      <c r="A1876" s="1" t="s">
        <v>12687</v>
      </c>
      <c r="B1876" s="1" t="s">
        <v>12688</v>
      </c>
      <c r="C1876" s="1" t="s">
        <v>12689</v>
      </c>
      <c r="D1876" s="1" t="s">
        <v>12690</v>
      </c>
      <c r="E1876" s="1" t="s">
        <v>12691</v>
      </c>
      <c r="F1876" s="1" t="s">
        <v>12692</v>
      </c>
      <c r="G1876" s="1" t="s">
        <v>12693</v>
      </c>
      <c r="H1876" s="1" t="s">
        <v>73</v>
      </c>
      <c r="I1876" s="1" t="s">
        <v>8317</v>
      </c>
      <c r="J1876" s="1" t="s">
        <v>12694</v>
      </c>
      <c r="K1876" s="1" t="s">
        <v>24</v>
      </c>
      <c r="L1876" s="1" t="s">
        <v>293</v>
      </c>
      <c r="M1876" s="1" t="s">
        <v>295</v>
      </c>
      <c r="N1876" s="1" t="s">
        <v>12695</v>
      </c>
      <c r="O1876" s="1" t="s">
        <v>12696</v>
      </c>
    </row>
    <row r="1877" spans="1:15" x14ac:dyDescent="0.3">
      <c r="A1877" s="1" t="s">
        <v>12697</v>
      </c>
      <c r="B1877" s="1" t="s">
        <v>12698</v>
      </c>
      <c r="C1877" s="1" t="s">
        <v>12699</v>
      </c>
      <c r="D1877" s="1" t="s">
        <v>12700</v>
      </c>
      <c r="E1877" s="1" t="s">
        <v>74572</v>
      </c>
      <c r="F1877" s="1" t="s">
        <v>12701</v>
      </c>
      <c r="G1877" s="1" t="s">
        <v>74572</v>
      </c>
      <c r="H1877" s="1" t="s">
        <v>19</v>
      </c>
      <c r="I1877" s="1" t="s">
        <v>12702</v>
      </c>
      <c r="J1877" s="1" t="s">
        <v>12703</v>
      </c>
      <c r="K1877" s="1" t="s">
        <v>24</v>
      </c>
      <c r="L1877" s="1" t="s">
        <v>46</v>
      </c>
      <c r="M1877" s="1" t="s">
        <v>48</v>
      </c>
      <c r="N1877" s="1" t="s">
        <v>6541</v>
      </c>
      <c r="O1877" s="1" t="s">
        <v>6542</v>
      </c>
    </row>
    <row r="1878" spans="1:15" x14ac:dyDescent="0.3">
      <c r="A1878" s="1" t="s">
        <v>12704</v>
      </c>
      <c r="B1878" s="1" t="s">
        <v>12705</v>
      </c>
      <c r="C1878" s="1" t="s">
        <v>12706</v>
      </c>
      <c r="D1878" s="1" t="s">
        <v>12707</v>
      </c>
      <c r="E1878" s="1" t="s">
        <v>74572</v>
      </c>
      <c r="F1878" s="1" t="s">
        <v>12708</v>
      </c>
      <c r="G1878" s="1" t="s">
        <v>12709</v>
      </c>
      <c r="H1878" s="1" t="s">
        <v>19</v>
      </c>
      <c r="I1878" s="1" t="s">
        <v>44</v>
      </c>
      <c r="J1878" s="1" t="s">
        <v>12710</v>
      </c>
      <c r="K1878" s="1" t="s">
        <v>24</v>
      </c>
      <c r="L1878" s="1" t="s">
        <v>149</v>
      </c>
      <c r="M1878" s="1" t="s">
        <v>151</v>
      </c>
      <c r="N1878" s="1" t="s">
        <v>5428</v>
      </c>
      <c r="O1878" s="1" t="s">
        <v>5429</v>
      </c>
    </row>
    <row r="1879" spans="1:15" x14ac:dyDescent="0.3">
      <c r="A1879" s="1" t="s">
        <v>12711</v>
      </c>
      <c r="B1879" s="1" t="s">
        <v>12712</v>
      </c>
      <c r="C1879" s="1" t="s">
        <v>12713</v>
      </c>
      <c r="D1879" s="1" t="s">
        <v>12714</v>
      </c>
      <c r="E1879" s="1" t="s">
        <v>74572</v>
      </c>
      <c r="F1879" s="1" t="s">
        <v>12715</v>
      </c>
      <c r="G1879" s="1" t="s">
        <v>12716</v>
      </c>
      <c r="H1879" s="1" t="s">
        <v>19</v>
      </c>
      <c r="I1879" s="1" t="s">
        <v>44</v>
      </c>
      <c r="J1879" s="1" t="s">
        <v>12717</v>
      </c>
      <c r="K1879" s="1" t="s">
        <v>24</v>
      </c>
      <c r="L1879" s="1" t="s">
        <v>65</v>
      </c>
      <c r="M1879" s="1" t="s">
        <v>68</v>
      </c>
      <c r="N1879" s="1" t="s">
        <v>1363</v>
      </c>
      <c r="O1879" s="1" t="s">
        <v>1364</v>
      </c>
    </row>
    <row r="1880" spans="1:15" x14ac:dyDescent="0.3">
      <c r="A1880" s="1" t="s">
        <v>12718</v>
      </c>
      <c r="B1880" s="1" t="s">
        <v>12719</v>
      </c>
      <c r="C1880" s="1" t="s">
        <v>12720</v>
      </c>
      <c r="D1880" s="1" t="s">
        <v>12721</v>
      </c>
      <c r="E1880" s="1" t="s">
        <v>74572</v>
      </c>
      <c r="F1880" s="1" t="s">
        <v>12722</v>
      </c>
      <c r="G1880" s="1" t="s">
        <v>12723</v>
      </c>
      <c r="H1880" s="1" t="s">
        <v>19</v>
      </c>
      <c r="I1880" s="1" t="s">
        <v>44</v>
      </c>
      <c r="J1880" s="1" t="s">
        <v>12724</v>
      </c>
      <c r="K1880" s="1" t="s">
        <v>24</v>
      </c>
      <c r="L1880" s="1" t="s">
        <v>149</v>
      </c>
      <c r="M1880" s="1" t="s">
        <v>151</v>
      </c>
      <c r="N1880" s="1" t="s">
        <v>7503</v>
      </c>
      <c r="O1880" s="1" t="s">
        <v>7504</v>
      </c>
    </row>
    <row r="1881" spans="1:15" x14ac:dyDescent="0.3">
      <c r="A1881" s="1" t="s">
        <v>12725</v>
      </c>
      <c r="B1881" s="1" t="s">
        <v>12726</v>
      </c>
      <c r="C1881" s="1" t="s">
        <v>12727</v>
      </c>
      <c r="D1881" s="1" t="s">
        <v>12728</v>
      </c>
      <c r="E1881" s="1" t="s">
        <v>74572</v>
      </c>
      <c r="F1881" s="1" t="s">
        <v>12729</v>
      </c>
      <c r="G1881" s="1" t="s">
        <v>12730</v>
      </c>
      <c r="H1881" s="1" t="s">
        <v>73</v>
      </c>
      <c r="I1881" s="1" t="s">
        <v>1294</v>
      </c>
      <c r="J1881" s="1" t="s">
        <v>12731</v>
      </c>
      <c r="K1881" s="1" t="s">
        <v>67</v>
      </c>
      <c r="L1881" s="1" t="s">
        <v>65</v>
      </c>
      <c r="M1881" s="1" t="s">
        <v>68</v>
      </c>
      <c r="N1881" s="1" t="s">
        <v>1363</v>
      </c>
      <c r="O1881" s="1" t="s">
        <v>1364</v>
      </c>
    </row>
    <row r="1882" spans="1:15" x14ac:dyDescent="0.3">
      <c r="A1882" s="1" t="s">
        <v>12732</v>
      </c>
      <c r="B1882" s="1" t="s">
        <v>12733</v>
      </c>
      <c r="C1882" s="1" t="s">
        <v>12734</v>
      </c>
      <c r="D1882" s="1" t="s">
        <v>12735</v>
      </c>
      <c r="E1882" s="1" t="s">
        <v>74572</v>
      </c>
      <c r="F1882" s="1" t="s">
        <v>12736</v>
      </c>
      <c r="G1882" s="1" t="s">
        <v>12737</v>
      </c>
      <c r="H1882" s="1" t="s">
        <v>19</v>
      </c>
      <c r="I1882" s="1" t="s">
        <v>4193</v>
      </c>
      <c r="J1882" s="1" t="s">
        <v>12738</v>
      </c>
      <c r="K1882" s="1" t="s">
        <v>24</v>
      </c>
      <c r="L1882" s="1" t="s">
        <v>89</v>
      </c>
      <c r="M1882" s="1" t="s">
        <v>91</v>
      </c>
      <c r="N1882" s="1" t="s">
        <v>687</v>
      </c>
      <c r="O1882" s="1" t="s">
        <v>688</v>
      </c>
    </row>
    <row r="1883" spans="1:15" x14ac:dyDescent="0.3">
      <c r="A1883" s="1" t="s">
        <v>12739</v>
      </c>
      <c r="B1883" s="1" t="s">
        <v>12740</v>
      </c>
      <c r="C1883" s="1" t="s">
        <v>12741</v>
      </c>
      <c r="D1883" s="1" t="s">
        <v>12742</v>
      </c>
      <c r="E1883" s="1" t="s">
        <v>74572</v>
      </c>
      <c r="F1883" s="1" t="s">
        <v>12743</v>
      </c>
      <c r="G1883" s="1" t="s">
        <v>12744</v>
      </c>
      <c r="H1883" s="1" t="s">
        <v>19</v>
      </c>
      <c r="I1883" s="1" t="s">
        <v>2823</v>
      </c>
      <c r="J1883" s="1" t="s">
        <v>12745</v>
      </c>
      <c r="K1883" s="1" t="s">
        <v>24</v>
      </c>
      <c r="L1883" s="1" t="s">
        <v>89</v>
      </c>
      <c r="M1883" s="1" t="s">
        <v>91</v>
      </c>
      <c r="N1883" s="1" t="s">
        <v>90</v>
      </c>
      <c r="O1883" s="1" t="s">
        <v>92</v>
      </c>
    </row>
    <row r="1884" spans="1:15" x14ac:dyDescent="0.3">
      <c r="A1884" s="1" t="s">
        <v>12746</v>
      </c>
      <c r="B1884" s="1" t="s">
        <v>12747</v>
      </c>
      <c r="C1884" s="1" t="s">
        <v>12748</v>
      </c>
      <c r="D1884" s="1" t="s">
        <v>12749</v>
      </c>
      <c r="E1884" s="1" t="s">
        <v>74572</v>
      </c>
      <c r="F1884" s="1" t="s">
        <v>12206</v>
      </c>
      <c r="G1884" s="1" t="s">
        <v>12207</v>
      </c>
      <c r="H1884" s="1" t="s">
        <v>19</v>
      </c>
      <c r="I1884" s="1" t="s">
        <v>44</v>
      </c>
      <c r="J1884" s="1" t="s">
        <v>12750</v>
      </c>
      <c r="K1884" s="1" t="s">
        <v>67</v>
      </c>
      <c r="L1884" s="1" t="s">
        <v>65</v>
      </c>
      <c r="M1884" s="1" t="s">
        <v>68</v>
      </c>
      <c r="N1884" s="1" t="s">
        <v>1363</v>
      </c>
      <c r="O1884" s="1" t="s">
        <v>1364</v>
      </c>
    </row>
    <row r="1885" spans="1:15" x14ac:dyDescent="0.3">
      <c r="A1885" s="1" t="s">
        <v>12751</v>
      </c>
      <c r="B1885" s="1" t="s">
        <v>12752</v>
      </c>
      <c r="C1885" s="1" t="s">
        <v>12753</v>
      </c>
      <c r="D1885" s="1" t="s">
        <v>12754</v>
      </c>
      <c r="E1885" s="1" t="s">
        <v>12755</v>
      </c>
      <c r="F1885" s="1" t="s">
        <v>12756</v>
      </c>
      <c r="G1885" s="1" t="s">
        <v>12757</v>
      </c>
      <c r="H1885" s="1" t="s">
        <v>19</v>
      </c>
      <c r="I1885" s="1" t="s">
        <v>44</v>
      </c>
      <c r="J1885" s="1" t="s">
        <v>12758</v>
      </c>
      <c r="K1885" s="1" t="s">
        <v>24</v>
      </c>
      <c r="L1885" s="1" t="s">
        <v>89</v>
      </c>
      <c r="M1885" s="1" t="s">
        <v>91</v>
      </c>
      <c r="N1885" s="1" t="s">
        <v>90</v>
      </c>
      <c r="O1885" s="1" t="s">
        <v>92</v>
      </c>
    </row>
    <row r="1886" spans="1:15" x14ac:dyDescent="0.3">
      <c r="A1886" s="1" t="s">
        <v>12759</v>
      </c>
      <c r="B1886" s="1" t="s">
        <v>12760</v>
      </c>
      <c r="C1886" s="1" t="s">
        <v>12761</v>
      </c>
      <c r="D1886" s="1" t="s">
        <v>12762</v>
      </c>
      <c r="E1886" s="1" t="s">
        <v>12762</v>
      </c>
      <c r="F1886" s="1" t="s">
        <v>12763</v>
      </c>
      <c r="G1886" s="1" t="s">
        <v>12764</v>
      </c>
      <c r="H1886" s="1" t="s">
        <v>73</v>
      </c>
      <c r="I1886" s="1" t="s">
        <v>539</v>
      </c>
      <c r="J1886" s="1" t="s">
        <v>12765</v>
      </c>
      <c r="K1886" s="1" t="s">
        <v>24</v>
      </c>
      <c r="L1886" s="1" t="s">
        <v>293</v>
      </c>
      <c r="M1886" s="1" t="s">
        <v>295</v>
      </c>
      <c r="N1886" s="1" t="s">
        <v>627</v>
      </c>
      <c r="O1886" s="1" t="s">
        <v>628</v>
      </c>
    </row>
    <row r="1887" spans="1:15" x14ac:dyDescent="0.3">
      <c r="A1887" s="1" t="s">
        <v>12766</v>
      </c>
      <c r="B1887" s="1" t="s">
        <v>12767</v>
      </c>
      <c r="C1887" s="1" t="s">
        <v>12768</v>
      </c>
      <c r="D1887" s="1" t="s">
        <v>12769</v>
      </c>
      <c r="E1887" s="1" t="s">
        <v>74572</v>
      </c>
      <c r="F1887" s="1" t="s">
        <v>12770</v>
      </c>
      <c r="G1887" s="1" t="s">
        <v>12771</v>
      </c>
      <c r="H1887" s="1" t="s">
        <v>19</v>
      </c>
      <c r="I1887" s="1" t="s">
        <v>44</v>
      </c>
      <c r="J1887" s="1" t="s">
        <v>12772</v>
      </c>
      <c r="K1887" s="1" t="s">
        <v>24</v>
      </c>
      <c r="L1887" s="1" t="s">
        <v>293</v>
      </c>
      <c r="M1887" s="1" t="s">
        <v>295</v>
      </c>
      <c r="N1887" s="1" t="s">
        <v>294</v>
      </c>
      <c r="O1887" s="1" t="s">
        <v>296</v>
      </c>
    </row>
    <row r="1888" spans="1:15" x14ac:dyDescent="0.3">
      <c r="A1888" s="1" t="s">
        <v>12773</v>
      </c>
      <c r="B1888" s="1" t="s">
        <v>12774</v>
      </c>
      <c r="C1888" s="1" t="s">
        <v>12775</v>
      </c>
      <c r="D1888" s="1" t="s">
        <v>12776</v>
      </c>
      <c r="E1888" s="1" t="s">
        <v>12777</v>
      </c>
      <c r="F1888" s="1" t="s">
        <v>12778</v>
      </c>
      <c r="G1888" s="1" t="s">
        <v>12779</v>
      </c>
      <c r="H1888" s="1" t="s">
        <v>19</v>
      </c>
      <c r="I1888" s="1" t="s">
        <v>44</v>
      </c>
      <c r="J1888" s="1" t="s">
        <v>12780</v>
      </c>
      <c r="K1888" s="1" t="s">
        <v>24</v>
      </c>
      <c r="L1888" s="1" t="s">
        <v>22</v>
      </c>
      <c r="M1888" s="1" t="s">
        <v>25</v>
      </c>
      <c r="N1888" s="1" t="s">
        <v>392</v>
      </c>
      <c r="O1888" s="1" t="s">
        <v>393</v>
      </c>
    </row>
    <row r="1889" spans="1:15" x14ac:dyDescent="0.3">
      <c r="A1889" s="1" t="s">
        <v>12781</v>
      </c>
      <c r="B1889" s="1" t="s">
        <v>12782</v>
      </c>
      <c r="C1889" s="1" t="s">
        <v>12783</v>
      </c>
      <c r="D1889" s="1" t="s">
        <v>12784</v>
      </c>
      <c r="E1889" s="1" t="s">
        <v>12785</v>
      </c>
      <c r="F1889" s="1" t="s">
        <v>12786</v>
      </c>
      <c r="G1889" s="1" t="s">
        <v>12787</v>
      </c>
      <c r="H1889" s="1" t="s">
        <v>19</v>
      </c>
      <c r="I1889" s="1" t="s">
        <v>44</v>
      </c>
      <c r="J1889" s="1" t="s">
        <v>12788</v>
      </c>
      <c r="K1889" s="1" t="s">
        <v>24</v>
      </c>
      <c r="L1889" s="1" t="s">
        <v>46</v>
      </c>
      <c r="M1889" s="1" t="s">
        <v>48</v>
      </c>
      <c r="N1889" s="1" t="s">
        <v>5502</v>
      </c>
      <c r="O1889" s="1" t="s">
        <v>5503</v>
      </c>
    </row>
    <row r="1890" spans="1:15" x14ac:dyDescent="0.3">
      <c r="A1890" s="1" t="s">
        <v>12789</v>
      </c>
      <c r="B1890" s="1" t="s">
        <v>12790</v>
      </c>
      <c r="C1890" s="1" t="s">
        <v>12791</v>
      </c>
      <c r="D1890" s="1" t="s">
        <v>12792</v>
      </c>
      <c r="E1890" s="1" t="s">
        <v>74572</v>
      </c>
      <c r="F1890" s="1" t="s">
        <v>12793</v>
      </c>
      <c r="G1890" s="1" t="s">
        <v>12794</v>
      </c>
      <c r="H1890" s="1" t="s">
        <v>19</v>
      </c>
      <c r="I1890" s="1" t="s">
        <v>44</v>
      </c>
      <c r="J1890" s="1" t="s">
        <v>12795</v>
      </c>
      <c r="K1890" s="1" t="s">
        <v>24</v>
      </c>
      <c r="L1890" s="1" t="s">
        <v>65</v>
      </c>
      <c r="M1890" s="1" t="s">
        <v>68</v>
      </c>
      <c r="N1890" s="1" t="s">
        <v>532</v>
      </c>
      <c r="O1890" s="1" t="s">
        <v>533</v>
      </c>
    </row>
    <row r="1891" spans="1:15" x14ac:dyDescent="0.3">
      <c r="A1891" s="1" t="s">
        <v>12789</v>
      </c>
      <c r="B1891" s="1" t="s">
        <v>12790</v>
      </c>
      <c r="C1891" s="1" t="s">
        <v>12791</v>
      </c>
      <c r="D1891" s="1" t="s">
        <v>12792</v>
      </c>
      <c r="E1891" s="1" t="s">
        <v>74572</v>
      </c>
      <c r="F1891" s="1" t="s">
        <v>12793</v>
      </c>
      <c r="G1891" s="1" t="s">
        <v>12794</v>
      </c>
      <c r="H1891" s="1" t="s">
        <v>19</v>
      </c>
      <c r="I1891" s="1" t="s">
        <v>44</v>
      </c>
      <c r="J1891" s="1" t="s">
        <v>12795</v>
      </c>
      <c r="K1891" s="1" t="s">
        <v>24</v>
      </c>
      <c r="L1891" s="1" t="s">
        <v>22</v>
      </c>
      <c r="M1891" s="1" t="s">
        <v>25</v>
      </c>
      <c r="N1891" s="1" t="s">
        <v>5624</v>
      </c>
      <c r="O1891" s="1" t="s">
        <v>5625</v>
      </c>
    </row>
    <row r="1892" spans="1:15" x14ac:dyDescent="0.3">
      <c r="A1892" s="1" t="s">
        <v>12796</v>
      </c>
      <c r="B1892" s="1" t="s">
        <v>12797</v>
      </c>
      <c r="C1892" s="1" t="s">
        <v>12798</v>
      </c>
      <c r="D1892" s="1" t="s">
        <v>12799</v>
      </c>
      <c r="E1892" s="1" t="s">
        <v>74572</v>
      </c>
      <c r="F1892" s="1" t="s">
        <v>12800</v>
      </c>
      <c r="G1892" s="1" t="s">
        <v>12801</v>
      </c>
      <c r="H1892" s="1" t="s">
        <v>19</v>
      </c>
      <c r="I1892" s="1" t="s">
        <v>1639</v>
      </c>
      <c r="J1892" s="1" t="s">
        <v>12802</v>
      </c>
      <c r="K1892" s="1" t="s">
        <v>24</v>
      </c>
      <c r="L1892" s="1" t="s">
        <v>22</v>
      </c>
      <c r="M1892" s="1" t="s">
        <v>25</v>
      </c>
      <c r="N1892" s="1" t="s">
        <v>11248</v>
      </c>
      <c r="O1892" s="1" t="s">
        <v>11249</v>
      </c>
    </row>
    <row r="1893" spans="1:15" x14ac:dyDescent="0.3">
      <c r="A1893" s="1" t="s">
        <v>12796</v>
      </c>
      <c r="B1893" s="1" t="s">
        <v>12797</v>
      </c>
      <c r="C1893" s="1" t="s">
        <v>12798</v>
      </c>
      <c r="D1893" s="1" t="s">
        <v>12799</v>
      </c>
      <c r="E1893" s="1" t="s">
        <v>74572</v>
      </c>
      <c r="F1893" s="1" t="s">
        <v>12800</v>
      </c>
      <c r="G1893" s="1" t="s">
        <v>12801</v>
      </c>
      <c r="H1893" s="1" t="s">
        <v>19</v>
      </c>
      <c r="I1893" s="1" t="s">
        <v>1639</v>
      </c>
      <c r="J1893" s="1" t="s">
        <v>12802</v>
      </c>
      <c r="K1893" s="1" t="s">
        <v>24</v>
      </c>
      <c r="L1893" s="1" t="s">
        <v>22</v>
      </c>
      <c r="M1893" s="1" t="s">
        <v>25</v>
      </c>
      <c r="N1893" s="1" t="s">
        <v>7179</v>
      </c>
      <c r="O1893" s="1" t="s">
        <v>7180</v>
      </c>
    </row>
    <row r="1894" spans="1:15" x14ac:dyDescent="0.3">
      <c r="A1894" s="1" t="s">
        <v>12803</v>
      </c>
      <c r="B1894" s="1" t="s">
        <v>12804</v>
      </c>
      <c r="C1894" s="1" t="s">
        <v>12805</v>
      </c>
      <c r="D1894" s="1" t="s">
        <v>12806</v>
      </c>
      <c r="E1894" s="1" t="s">
        <v>74572</v>
      </c>
      <c r="F1894" s="1" t="s">
        <v>12807</v>
      </c>
      <c r="G1894" s="1" t="s">
        <v>12808</v>
      </c>
      <c r="H1894" s="1" t="s">
        <v>19</v>
      </c>
      <c r="I1894" s="1" t="s">
        <v>44</v>
      </c>
      <c r="J1894" s="1" t="s">
        <v>12809</v>
      </c>
      <c r="K1894" s="1" t="s">
        <v>24</v>
      </c>
      <c r="L1894" s="1" t="s">
        <v>46</v>
      </c>
      <c r="M1894" s="1" t="s">
        <v>48</v>
      </c>
      <c r="N1894" s="1" t="s">
        <v>2356</v>
      </c>
      <c r="O1894" s="1" t="s">
        <v>2357</v>
      </c>
    </row>
    <row r="1895" spans="1:15" x14ac:dyDescent="0.3">
      <c r="A1895" s="1" t="s">
        <v>12810</v>
      </c>
      <c r="B1895" s="1" t="s">
        <v>12811</v>
      </c>
      <c r="C1895" s="1" t="s">
        <v>12812</v>
      </c>
      <c r="D1895" s="1" t="s">
        <v>12813</v>
      </c>
      <c r="E1895" s="1" t="s">
        <v>74572</v>
      </c>
      <c r="F1895" s="1" t="s">
        <v>12814</v>
      </c>
      <c r="G1895" s="1" t="s">
        <v>12815</v>
      </c>
      <c r="H1895" s="1" t="s">
        <v>19</v>
      </c>
      <c r="I1895" s="1" t="s">
        <v>1639</v>
      </c>
      <c r="J1895" s="1" t="s">
        <v>12816</v>
      </c>
      <c r="K1895" s="1" t="s">
        <v>24</v>
      </c>
      <c r="L1895" s="1" t="s">
        <v>89</v>
      </c>
      <c r="M1895" s="1" t="s">
        <v>91</v>
      </c>
      <c r="N1895" s="1" t="s">
        <v>2932</v>
      </c>
      <c r="O1895" s="1" t="s">
        <v>2933</v>
      </c>
    </row>
    <row r="1896" spans="1:15" x14ac:dyDescent="0.3">
      <c r="A1896" s="1" t="s">
        <v>12817</v>
      </c>
      <c r="B1896" s="1" t="s">
        <v>12818</v>
      </c>
      <c r="C1896" s="1" t="s">
        <v>12819</v>
      </c>
      <c r="D1896" s="1" t="s">
        <v>74572</v>
      </c>
      <c r="E1896" s="1" t="s">
        <v>74572</v>
      </c>
      <c r="F1896" s="1" t="s">
        <v>12820</v>
      </c>
      <c r="G1896" s="1" t="s">
        <v>12821</v>
      </c>
      <c r="H1896" s="1" t="s">
        <v>19</v>
      </c>
      <c r="I1896" s="1" t="s">
        <v>2823</v>
      </c>
      <c r="J1896" s="1" t="s">
        <v>12822</v>
      </c>
      <c r="K1896" s="1" t="s">
        <v>24</v>
      </c>
      <c r="L1896" s="1" t="s">
        <v>46</v>
      </c>
      <c r="M1896" s="1" t="s">
        <v>48</v>
      </c>
      <c r="N1896" s="1" t="s">
        <v>4051</v>
      </c>
      <c r="O1896" s="1" t="s">
        <v>4052</v>
      </c>
    </row>
    <row r="1897" spans="1:15" x14ac:dyDescent="0.3">
      <c r="A1897" s="1" t="s">
        <v>12823</v>
      </c>
      <c r="B1897" s="1" t="s">
        <v>12824</v>
      </c>
      <c r="C1897" s="1" t="s">
        <v>12825</v>
      </c>
      <c r="D1897" s="1" t="s">
        <v>12826</v>
      </c>
      <c r="E1897" s="1" t="s">
        <v>74572</v>
      </c>
      <c r="F1897" s="1" t="s">
        <v>12827</v>
      </c>
      <c r="G1897" s="1" t="s">
        <v>12828</v>
      </c>
      <c r="H1897" s="1" t="s">
        <v>19</v>
      </c>
      <c r="I1897" s="1" t="s">
        <v>44</v>
      </c>
      <c r="J1897" s="1" t="s">
        <v>12829</v>
      </c>
      <c r="K1897" s="1" t="s">
        <v>24</v>
      </c>
      <c r="L1897" s="1" t="s">
        <v>46</v>
      </c>
      <c r="M1897" s="1" t="s">
        <v>48</v>
      </c>
      <c r="N1897" s="1" t="s">
        <v>6541</v>
      </c>
      <c r="O1897" s="1" t="s">
        <v>6542</v>
      </c>
    </row>
    <row r="1898" spans="1:15" x14ac:dyDescent="0.3">
      <c r="A1898" s="1" t="s">
        <v>12830</v>
      </c>
      <c r="B1898" s="1" t="s">
        <v>12831</v>
      </c>
      <c r="C1898" s="1" t="s">
        <v>12832</v>
      </c>
      <c r="D1898" s="1" t="s">
        <v>12833</v>
      </c>
      <c r="E1898" s="1" t="s">
        <v>12834</v>
      </c>
      <c r="F1898" s="1" t="s">
        <v>12835</v>
      </c>
      <c r="G1898" s="1" t="s">
        <v>12836</v>
      </c>
      <c r="H1898" s="1" t="s">
        <v>19</v>
      </c>
      <c r="I1898" s="1" t="s">
        <v>964</v>
      </c>
      <c r="J1898" s="1" t="s">
        <v>12837</v>
      </c>
      <c r="K1898" s="1" t="s">
        <v>24</v>
      </c>
      <c r="L1898" s="1" t="s">
        <v>293</v>
      </c>
      <c r="M1898" s="1" t="s">
        <v>295</v>
      </c>
      <c r="N1898" s="1" t="s">
        <v>305</v>
      </c>
      <c r="O1898" s="1" t="s">
        <v>306</v>
      </c>
    </row>
    <row r="1899" spans="1:15" x14ac:dyDescent="0.3">
      <c r="A1899" s="1" t="s">
        <v>12838</v>
      </c>
      <c r="B1899" s="1" t="s">
        <v>12839</v>
      </c>
      <c r="C1899" s="1" t="s">
        <v>12840</v>
      </c>
      <c r="D1899" s="1" t="s">
        <v>12841</v>
      </c>
      <c r="E1899" s="1" t="s">
        <v>74572</v>
      </c>
      <c r="F1899" s="1" t="s">
        <v>12842</v>
      </c>
      <c r="G1899" s="1" t="s">
        <v>12843</v>
      </c>
      <c r="H1899" s="1" t="s">
        <v>19</v>
      </c>
      <c r="I1899" s="1" t="s">
        <v>750</v>
      </c>
      <c r="J1899" s="1" t="s">
        <v>12844</v>
      </c>
      <c r="K1899" s="1" t="s">
        <v>24</v>
      </c>
      <c r="L1899" s="1" t="s">
        <v>119</v>
      </c>
      <c r="M1899" s="1" t="s">
        <v>121</v>
      </c>
      <c r="N1899" s="1" t="s">
        <v>1710</v>
      </c>
      <c r="O1899" s="1" t="s">
        <v>1711</v>
      </c>
    </row>
    <row r="1900" spans="1:15" x14ac:dyDescent="0.3">
      <c r="A1900" s="1" t="s">
        <v>12845</v>
      </c>
      <c r="B1900" s="1" t="s">
        <v>12846</v>
      </c>
      <c r="C1900" s="1" t="s">
        <v>12847</v>
      </c>
      <c r="D1900" s="1" t="s">
        <v>12848</v>
      </c>
      <c r="E1900" s="1" t="s">
        <v>74572</v>
      </c>
      <c r="F1900" s="1" t="s">
        <v>12849</v>
      </c>
      <c r="G1900" s="1" t="s">
        <v>12850</v>
      </c>
      <c r="H1900" s="1" t="s">
        <v>19</v>
      </c>
      <c r="I1900" s="1" t="s">
        <v>44</v>
      </c>
      <c r="J1900" s="1" t="s">
        <v>12851</v>
      </c>
      <c r="K1900" s="1" t="s">
        <v>24</v>
      </c>
      <c r="L1900" s="1" t="s">
        <v>119</v>
      </c>
      <c r="M1900" s="1" t="s">
        <v>121</v>
      </c>
      <c r="N1900" s="1" t="s">
        <v>4083</v>
      </c>
      <c r="O1900" s="1" t="s">
        <v>4084</v>
      </c>
    </row>
    <row r="1901" spans="1:15" x14ac:dyDescent="0.3">
      <c r="A1901" s="1" t="s">
        <v>12852</v>
      </c>
      <c r="B1901" s="1" t="s">
        <v>12853</v>
      </c>
      <c r="C1901" s="1" t="s">
        <v>12854</v>
      </c>
      <c r="D1901" s="1" t="s">
        <v>12855</v>
      </c>
      <c r="E1901" s="1" t="s">
        <v>12856</v>
      </c>
      <c r="F1901" s="1" t="s">
        <v>12857</v>
      </c>
      <c r="G1901" s="1" t="s">
        <v>12858</v>
      </c>
      <c r="H1901" s="1" t="s">
        <v>19</v>
      </c>
      <c r="I1901" s="1" t="s">
        <v>44</v>
      </c>
      <c r="J1901" s="1" t="s">
        <v>12859</v>
      </c>
      <c r="K1901" s="1" t="s">
        <v>24</v>
      </c>
      <c r="L1901" s="1" t="s">
        <v>119</v>
      </c>
      <c r="M1901" s="1" t="s">
        <v>121</v>
      </c>
      <c r="N1901" s="1" t="s">
        <v>1710</v>
      </c>
      <c r="O1901" s="1" t="s">
        <v>1711</v>
      </c>
    </row>
    <row r="1902" spans="1:15" x14ac:dyDescent="0.3">
      <c r="A1902" s="1" t="s">
        <v>12860</v>
      </c>
      <c r="B1902" s="1" t="s">
        <v>12861</v>
      </c>
      <c r="C1902" s="1" t="s">
        <v>12862</v>
      </c>
      <c r="D1902" s="1" t="s">
        <v>12863</v>
      </c>
      <c r="E1902" s="1" t="s">
        <v>12864</v>
      </c>
      <c r="F1902" s="1" t="s">
        <v>12865</v>
      </c>
      <c r="G1902" s="1" t="s">
        <v>12866</v>
      </c>
      <c r="H1902" s="1" t="s">
        <v>19</v>
      </c>
      <c r="I1902" s="1" t="s">
        <v>44</v>
      </c>
      <c r="J1902" s="1" t="s">
        <v>12867</v>
      </c>
      <c r="K1902" s="1" t="s">
        <v>24</v>
      </c>
      <c r="L1902" s="1" t="s">
        <v>89</v>
      </c>
      <c r="M1902" s="1" t="s">
        <v>91</v>
      </c>
      <c r="N1902" s="1" t="s">
        <v>90</v>
      </c>
      <c r="O1902" s="1" t="s">
        <v>92</v>
      </c>
    </row>
    <row r="1903" spans="1:15" x14ac:dyDescent="0.3">
      <c r="A1903" s="1" t="s">
        <v>12868</v>
      </c>
      <c r="B1903" s="1" t="s">
        <v>12869</v>
      </c>
      <c r="C1903" s="1" t="s">
        <v>12870</v>
      </c>
      <c r="D1903" s="1" t="s">
        <v>12871</v>
      </c>
      <c r="E1903" s="1" t="s">
        <v>12872</v>
      </c>
      <c r="F1903" s="1" t="s">
        <v>12873</v>
      </c>
      <c r="G1903" s="1" t="s">
        <v>12874</v>
      </c>
      <c r="H1903" s="1" t="s">
        <v>19</v>
      </c>
      <c r="I1903" s="1" t="s">
        <v>12875</v>
      </c>
      <c r="J1903" s="1" t="s">
        <v>12876</v>
      </c>
      <c r="K1903" s="1" t="s">
        <v>24</v>
      </c>
      <c r="L1903" s="1" t="s">
        <v>65</v>
      </c>
      <c r="M1903" s="1" t="s">
        <v>68</v>
      </c>
      <c r="N1903" s="1" t="s">
        <v>1363</v>
      </c>
      <c r="O1903" s="1" t="s">
        <v>1364</v>
      </c>
    </row>
    <row r="1904" spans="1:15" x14ac:dyDescent="0.3">
      <c r="A1904" s="1" t="s">
        <v>12877</v>
      </c>
      <c r="B1904" s="1" t="s">
        <v>12878</v>
      </c>
      <c r="C1904" s="1" t="s">
        <v>12879</v>
      </c>
      <c r="D1904" s="1" t="s">
        <v>12880</v>
      </c>
      <c r="E1904" s="1" t="s">
        <v>12881</v>
      </c>
      <c r="F1904" s="1" t="s">
        <v>12882</v>
      </c>
      <c r="G1904" s="1" t="s">
        <v>12883</v>
      </c>
      <c r="H1904" s="1" t="s">
        <v>19</v>
      </c>
      <c r="I1904" s="1" t="s">
        <v>44</v>
      </c>
      <c r="J1904" s="1" t="s">
        <v>12884</v>
      </c>
      <c r="K1904" s="1" t="s">
        <v>24</v>
      </c>
      <c r="L1904" s="1" t="s">
        <v>293</v>
      </c>
      <c r="M1904" s="1" t="s">
        <v>295</v>
      </c>
      <c r="N1904" s="1" t="s">
        <v>294</v>
      </c>
      <c r="O1904" s="1" t="s">
        <v>296</v>
      </c>
    </row>
    <row r="1905" spans="1:15" x14ac:dyDescent="0.3">
      <c r="A1905" s="1" t="s">
        <v>12885</v>
      </c>
      <c r="B1905" s="1" t="s">
        <v>12886</v>
      </c>
      <c r="C1905" s="1" t="s">
        <v>12887</v>
      </c>
      <c r="D1905" s="1" t="s">
        <v>12888</v>
      </c>
      <c r="E1905" s="1" t="s">
        <v>12889</v>
      </c>
      <c r="F1905" s="1" t="s">
        <v>12890</v>
      </c>
      <c r="G1905" s="1" t="s">
        <v>12891</v>
      </c>
      <c r="H1905" s="1" t="s">
        <v>19</v>
      </c>
      <c r="I1905" s="1" t="s">
        <v>44</v>
      </c>
      <c r="J1905" s="1" t="s">
        <v>12892</v>
      </c>
      <c r="K1905" s="1" t="s">
        <v>24</v>
      </c>
      <c r="L1905" s="1" t="s">
        <v>65</v>
      </c>
      <c r="M1905" s="1" t="s">
        <v>68</v>
      </c>
      <c r="N1905" s="1" t="s">
        <v>66</v>
      </c>
      <c r="O1905" s="1" t="s">
        <v>69</v>
      </c>
    </row>
    <row r="1906" spans="1:15" x14ac:dyDescent="0.3">
      <c r="A1906" s="1" t="s">
        <v>12893</v>
      </c>
      <c r="B1906" s="1" t="s">
        <v>12894</v>
      </c>
      <c r="C1906" s="1" t="s">
        <v>12895</v>
      </c>
      <c r="D1906" s="1" t="s">
        <v>12896</v>
      </c>
      <c r="E1906" s="1" t="s">
        <v>74572</v>
      </c>
      <c r="F1906" s="1" t="s">
        <v>12897</v>
      </c>
      <c r="G1906" s="1" t="s">
        <v>12898</v>
      </c>
      <c r="H1906" s="1" t="s">
        <v>19</v>
      </c>
      <c r="I1906" s="1" t="s">
        <v>1153</v>
      </c>
      <c r="J1906" s="1" t="s">
        <v>12899</v>
      </c>
      <c r="K1906" s="1" t="s">
        <v>24</v>
      </c>
      <c r="L1906" s="1" t="s">
        <v>34</v>
      </c>
      <c r="M1906" s="1" t="s">
        <v>36</v>
      </c>
      <c r="N1906" s="1" t="s">
        <v>4350</v>
      </c>
      <c r="O1906" s="1" t="s">
        <v>4351</v>
      </c>
    </row>
    <row r="1907" spans="1:15" x14ac:dyDescent="0.3">
      <c r="A1907" s="1" t="s">
        <v>12900</v>
      </c>
      <c r="B1907" s="1" t="s">
        <v>12901</v>
      </c>
      <c r="C1907" s="1" t="s">
        <v>12902</v>
      </c>
      <c r="D1907" s="1" t="s">
        <v>12903</v>
      </c>
      <c r="E1907" s="1" t="s">
        <v>74572</v>
      </c>
      <c r="F1907" s="1" t="s">
        <v>12904</v>
      </c>
      <c r="G1907" s="1" t="s">
        <v>12905</v>
      </c>
      <c r="H1907" s="1" t="s">
        <v>19</v>
      </c>
      <c r="I1907" s="1" t="s">
        <v>1003</v>
      </c>
      <c r="J1907" s="1" t="s">
        <v>12906</v>
      </c>
      <c r="K1907" s="1" t="s">
        <v>24</v>
      </c>
      <c r="L1907" s="1" t="s">
        <v>65</v>
      </c>
      <c r="M1907" s="1" t="s">
        <v>68</v>
      </c>
      <c r="N1907" s="1" t="s">
        <v>1727</v>
      </c>
      <c r="O1907" s="1" t="s">
        <v>1728</v>
      </c>
    </row>
    <row r="1908" spans="1:15" x14ac:dyDescent="0.3">
      <c r="A1908" s="1" t="s">
        <v>12907</v>
      </c>
      <c r="B1908" s="1" t="s">
        <v>12908</v>
      </c>
      <c r="C1908" s="1" t="s">
        <v>12909</v>
      </c>
      <c r="D1908" s="1" t="s">
        <v>74572</v>
      </c>
      <c r="E1908" s="1" t="s">
        <v>74572</v>
      </c>
      <c r="F1908" s="1" t="s">
        <v>12910</v>
      </c>
      <c r="G1908" s="1" t="s">
        <v>12911</v>
      </c>
      <c r="H1908" s="1" t="s">
        <v>19</v>
      </c>
      <c r="I1908" s="1" t="s">
        <v>964</v>
      </c>
      <c r="J1908" s="1" t="s">
        <v>12912</v>
      </c>
      <c r="K1908" s="1" t="s">
        <v>67</v>
      </c>
      <c r="L1908" s="1" t="s">
        <v>65</v>
      </c>
      <c r="M1908" s="1" t="s">
        <v>68</v>
      </c>
      <c r="N1908" s="1" t="s">
        <v>1363</v>
      </c>
      <c r="O1908" s="1" t="s">
        <v>1364</v>
      </c>
    </row>
    <row r="1909" spans="1:15" x14ac:dyDescent="0.3">
      <c r="A1909" s="1" t="s">
        <v>12913</v>
      </c>
      <c r="B1909" s="1" t="s">
        <v>12914</v>
      </c>
      <c r="C1909" s="1" t="s">
        <v>12915</v>
      </c>
      <c r="D1909" s="1" t="s">
        <v>12916</v>
      </c>
      <c r="E1909" s="1" t="s">
        <v>12917</v>
      </c>
      <c r="F1909" s="1" t="s">
        <v>11630</v>
      </c>
      <c r="G1909" s="1" t="s">
        <v>11631</v>
      </c>
      <c r="H1909" s="1" t="s">
        <v>19</v>
      </c>
      <c r="I1909" s="1" t="s">
        <v>415</v>
      </c>
      <c r="J1909" s="1" t="s">
        <v>12918</v>
      </c>
      <c r="K1909" s="1" t="s">
        <v>24</v>
      </c>
      <c r="L1909" s="1" t="s">
        <v>65</v>
      </c>
      <c r="M1909" s="1" t="s">
        <v>68</v>
      </c>
      <c r="N1909" s="1" t="s">
        <v>1363</v>
      </c>
      <c r="O1909" s="1" t="s">
        <v>1364</v>
      </c>
    </row>
    <row r="1910" spans="1:15" x14ac:dyDescent="0.3">
      <c r="A1910" s="1" t="s">
        <v>12919</v>
      </c>
      <c r="B1910" s="1" t="s">
        <v>12920</v>
      </c>
      <c r="C1910" s="1" t="s">
        <v>12921</v>
      </c>
      <c r="D1910" s="1" t="s">
        <v>12922</v>
      </c>
      <c r="E1910" s="1" t="s">
        <v>12923</v>
      </c>
      <c r="F1910" s="1" t="s">
        <v>12924</v>
      </c>
      <c r="G1910" s="1" t="s">
        <v>12925</v>
      </c>
      <c r="H1910" s="1" t="s">
        <v>19</v>
      </c>
      <c r="I1910" s="1" t="s">
        <v>87</v>
      </c>
      <c r="J1910" s="1" t="s">
        <v>12926</v>
      </c>
      <c r="K1910" s="1" t="s">
        <v>24</v>
      </c>
      <c r="L1910" s="1" t="s">
        <v>119</v>
      </c>
      <c r="M1910" s="1" t="s">
        <v>121</v>
      </c>
      <c r="N1910" s="1" t="s">
        <v>916</v>
      </c>
      <c r="O1910" s="1" t="s">
        <v>917</v>
      </c>
    </row>
    <row r="1911" spans="1:15" x14ac:dyDescent="0.3">
      <c r="A1911" s="1" t="s">
        <v>12927</v>
      </c>
      <c r="B1911" s="1" t="s">
        <v>12928</v>
      </c>
      <c r="C1911" s="1" t="s">
        <v>12929</v>
      </c>
      <c r="D1911" s="1" t="s">
        <v>12930</v>
      </c>
      <c r="E1911" s="1" t="s">
        <v>74572</v>
      </c>
      <c r="F1911" s="1" t="s">
        <v>12931</v>
      </c>
      <c r="G1911" s="1" t="s">
        <v>12932</v>
      </c>
      <c r="H1911" s="1" t="s">
        <v>19</v>
      </c>
      <c r="I1911" s="1" t="s">
        <v>44</v>
      </c>
      <c r="J1911" s="1" t="s">
        <v>12933</v>
      </c>
      <c r="K1911" s="1" t="s">
        <v>24</v>
      </c>
      <c r="L1911" s="1" t="s">
        <v>119</v>
      </c>
      <c r="M1911" s="1" t="s">
        <v>121</v>
      </c>
      <c r="N1911" s="1" t="s">
        <v>1710</v>
      </c>
      <c r="O1911" s="1" t="s">
        <v>1711</v>
      </c>
    </row>
    <row r="1912" spans="1:15" x14ac:dyDescent="0.3">
      <c r="A1912" s="1" t="s">
        <v>12934</v>
      </c>
      <c r="B1912" s="1" t="s">
        <v>12935</v>
      </c>
      <c r="C1912" s="1" t="s">
        <v>12936</v>
      </c>
      <c r="D1912" s="1" t="s">
        <v>12937</v>
      </c>
      <c r="E1912" s="1" t="s">
        <v>12938</v>
      </c>
      <c r="F1912" s="1" t="s">
        <v>12939</v>
      </c>
      <c r="G1912" s="1" t="s">
        <v>12940</v>
      </c>
      <c r="H1912" s="1" t="s">
        <v>19</v>
      </c>
      <c r="I1912" s="1" t="s">
        <v>1442</v>
      </c>
      <c r="J1912" s="1" t="s">
        <v>12941</v>
      </c>
      <c r="K1912" s="1" t="s">
        <v>24</v>
      </c>
      <c r="L1912" s="1" t="s">
        <v>89</v>
      </c>
      <c r="M1912" s="1" t="s">
        <v>91</v>
      </c>
      <c r="N1912" s="1" t="s">
        <v>1507</v>
      </c>
      <c r="O1912" s="1" t="s">
        <v>1508</v>
      </c>
    </row>
    <row r="1913" spans="1:15" x14ac:dyDescent="0.3">
      <c r="A1913" s="1" t="s">
        <v>12942</v>
      </c>
      <c r="B1913" s="1" t="s">
        <v>12943</v>
      </c>
      <c r="C1913" s="1" t="s">
        <v>12944</v>
      </c>
      <c r="D1913" s="1" t="s">
        <v>11628</v>
      </c>
      <c r="E1913" s="1" t="s">
        <v>12945</v>
      </c>
      <c r="F1913" s="1" t="s">
        <v>11630</v>
      </c>
      <c r="G1913" s="1" t="s">
        <v>11631</v>
      </c>
      <c r="H1913" s="1" t="s">
        <v>73</v>
      </c>
      <c r="I1913" s="1" t="s">
        <v>12946</v>
      </c>
      <c r="J1913" s="1" t="s">
        <v>12947</v>
      </c>
      <c r="K1913" s="1" t="s">
        <v>24</v>
      </c>
      <c r="L1913" s="1" t="s">
        <v>65</v>
      </c>
      <c r="M1913" s="1" t="s">
        <v>68</v>
      </c>
      <c r="N1913" s="1" t="s">
        <v>1363</v>
      </c>
      <c r="O1913" s="1" t="s">
        <v>1364</v>
      </c>
    </row>
    <row r="1914" spans="1:15" x14ac:dyDescent="0.3">
      <c r="A1914" s="1" t="s">
        <v>12948</v>
      </c>
      <c r="B1914" s="1" t="s">
        <v>12949</v>
      </c>
      <c r="C1914" s="1" t="s">
        <v>12950</v>
      </c>
      <c r="D1914" s="1" t="s">
        <v>12951</v>
      </c>
      <c r="E1914" s="1" t="s">
        <v>12952</v>
      </c>
      <c r="F1914" s="1" t="s">
        <v>12953</v>
      </c>
      <c r="G1914" s="1" t="s">
        <v>12954</v>
      </c>
      <c r="H1914" s="1" t="s">
        <v>19</v>
      </c>
      <c r="I1914" s="1" t="s">
        <v>8452</v>
      </c>
      <c r="J1914" s="1" t="s">
        <v>12955</v>
      </c>
      <c r="K1914" s="1" t="s">
        <v>24</v>
      </c>
      <c r="L1914" s="1" t="s">
        <v>119</v>
      </c>
      <c r="M1914" s="1" t="s">
        <v>121</v>
      </c>
      <c r="N1914" s="1" t="s">
        <v>4083</v>
      </c>
      <c r="O1914" s="1" t="s">
        <v>4084</v>
      </c>
    </row>
    <row r="1915" spans="1:15" x14ac:dyDescent="0.3">
      <c r="A1915" s="1" t="s">
        <v>12956</v>
      </c>
      <c r="B1915" s="1" t="s">
        <v>12957</v>
      </c>
      <c r="C1915" s="1" t="s">
        <v>12958</v>
      </c>
      <c r="D1915" s="1" t="s">
        <v>12959</v>
      </c>
      <c r="E1915" s="1" t="s">
        <v>12960</v>
      </c>
      <c r="F1915" s="1" t="s">
        <v>12961</v>
      </c>
      <c r="G1915" s="1" t="s">
        <v>12962</v>
      </c>
      <c r="H1915" s="1" t="s">
        <v>19</v>
      </c>
      <c r="I1915" s="1" t="s">
        <v>1994</v>
      </c>
      <c r="J1915" s="1" t="s">
        <v>12963</v>
      </c>
      <c r="K1915" s="1" t="s">
        <v>67</v>
      </c>
      <c r="L1915" s="1" t="s">
        <v>119</v>
      </c>
      <c r="M1915" s="1" t="s">
        <v>121</v>
      </c>
      <c r="N1915" s="1" t="s">
        <v>1710</v>
      </c>
      <c r="O1915" s="1" t="s">
        <v>1711</v>
      </c>
    </row>
    <row r="1916" spans="1:15" x14ac:dyDescent="0.3">
      <c r="A1916" s="1" t="s">
        <v>12964</v>
      </c>
      <c r="B1916" s="1" t="s">
        <v>12965</v>
      </c>
      <c r="C1916" s="1" t="s">
        <v>12966</v>
      </c>
      <c r="D1916" s="1" t="s">
        <v>12967</v>
      </c>
      <c r="E1916" s="1" t="s">
        <v>12968</v>
      </c>
      <c r="F1916" s="1" t="s">
        <v>12969</v>
      </c>
      <c r="G1916" s="1" t="s">
        <v>12970</v>
      </c>
      <c r="H1916" s="1" t="s">
        <v>19</v>
      </c>
      <c r="I1916" s="1" t="s">
        <v>44</v>
      </c>
      <c r="J1916" s="1" t="s">
        <v>12971</v>
      </c>
      <c r="K1916" s="1" t="s">
        <v>24</v>
      </c>
      <c r="L1916" s="1" t="s">
        <v>119</v>
      </c>
      <c r="M1916" s="1" t="s">
        <v>121</v>
      </c>
      <c r="N1916" s="1" t="s">
        <v>1710</v>
      </c>
      <c r="O1916" s="1" t="s">
        <v>1711</v>
      </c>
    </row>
    <row r="1917" spans="1:15" x14ac:dyDescent="0.3">
      <c r="A1917" s="1" t="s">
        <v>12972</v>
      </c>
      <c r="B1917" s="1" t="s">
        <v>12973</v>
      </c>
      <c r="C1917" s="1" t="s">
        <v>12974</v>
      </c>
      <c r="D1917" s="1" t="s">
        <v>12975</v>
      </c>
      <c r="E1917" s="1" t="s">
        <v>12976</v>
      </c>
      <c r="F1917" s="1" t="s">
        <v>12977</v>
      </c>
      <c r="G1917" s="1" t="s">
        <v>12978</v>
      </c>
      <c r="H1917" s="1" t="s">
        <v>19</v>
      </c>
      <c r="I1917" s="1" t="s">
        <v>44</v>
      </c>
      <c r="J1917" s="1" t="s">
        <v>12979</v>
      </c>
      <c r="K1917" s="1" t="s">
        <v>24</v>
      </c>
      <c r="L1917" s="1" t="s">
        <v>119</v>
      </c>
      <c r="M1917" s="1" t="s">
        <v>121</v>
      </c>
      <c r="N1917" s="1" t="s">
        <v>1710</v>
      </c>
      <c r="O1917" s="1" t="s">
        <v>1711</v>
      </c>
    </row>
    <row r="1918" spans="1:15" x14ac:dyDescent="0.3">
      <c r="A1918" s="1" t="s">
        <v>12980</v>
      </c>
      <c r="B1918" s="1" t="s">
        <v>12981</v>
      </c>
      <c r="C1918" s="1" t="s">
        <v>12982</v>
      </c>
      <c r="D1918" s="1" t="s">
        <v>12983</v>
      </c>
      <c r="E1918" s="1" t="s">
        <v>12984</v>
      </c>
      <c r="F1918" s="1" t="s">
        <v>12985</v>
      </c>
      <c r="G1918" s="1" t="s">
        <v>12986</v>
      </c>
      <c r="H1918" s="1" t="s">
        <v>19</v>
      </c>
      <c r="I1918" s="1" t="s">
        <v>44</v>
      </c>
      <c r="J1918" s="1" t="s">
        <v>12987</v>
      </c>
      <c r="K1918" s="1" t="s">
        <v>24</v>
      </c>
      <c r="L1918" s="1" t="s">
        <v>76</v>
      </c>
      <c r="M1918" s="1" t="s">
        <v>78</v>
      </c>
      <c r="N1918" s="1" t="s">
        <v>236</v>
      </c>
      <c r="O1918" s="1" t="s">
        <v>237</v>
      </c>
    </row>
    <row r="1919" spans="1:15" x14ac:dyDescent="0.3">
      <c r="A1919" s="1" t="s">
        <v>12980</v>
      </c>
      <c r="B1919" s="1" t="s">
        <v>12981</v>
      </c>
      <c r="C1919" s="1" t="s">
        <v>12982</v>
      </c>
      <c r="D1919" s="1" t="s">
        <v>12983</v>
      </c>
      <c r="E1919" s="1" t="s">
        <v>12984</v>
      </c>
      <c r="F1919" s="1" t="s">
        <v>12985</v>
      </c>
      <c r="G1919" s="1" t="s">
        <v>12986</v>
      </c>
      <c r="H1919" s="1" t="s">
        <v>19</v>
      </c>
      <c r="I1919" s="1" t="s">
        <v>44</v>
      </c>
      <c r="J1919" s="1" t="s">
        <v>12987</v>
      </c>
      <c r="K1919" s="1" t="s">
        <v>24</v>
      </c>
      <c r="L1919" s="1" t="s">
        <v>119</v>
      </c>
      <c r="M1919" s="1" t="s">
        <v>121</v>
      </c>
      <c r="N1919" s="1" t="s">
        <v>131</v>
      </c>
      <c r="O1919" s="1" t="s">
        <v>132</v>
      </c>
    </row>
    <row r="1920" spans="1:15" x14ac:dyDescent="0.3">
      <c r="A1920" s="1" t="s">
        <v>12988</v>
      </c>
      <c r="B1920" s="1" t="s">
        <v>12989</v>
      </c>
      <c r="C1920" s="1" t="s">
        <v>12990</v>
      </c>
      <c r="D1920" s="1" t="s">
        <v>12991</v>
      </c>
      <c r="E1920" s="1" t="s">
        <v>12992</v>
      </c>
      <c r="F1920" s="1" t="s">
        <v>12993</v>
      </c>
      <c r="G1920" s="1" t="s">
        <v>12994</v>
      </c>
      <c r="H1920" s="1" t="s">
        <v>328</v>
      </c>
      <c r="I1920" s="1" t="s">
        <v>1505</v>
      </c>
      <c r="J1920" s="1" t="s">
        <v>12995</v>
      </c>
      <c r="K1920" s="1" t="s">
        <v>67</v>
      </c>
      <c r="L1920" s="1" t="s">
        <v>65</v>
      </c>
      <c r="M1920" s="1" t="s">
        <v>68</v>
      </c>
      <c r="N1920" s="1" t="s">
        <v>1363</v>
      </c>
      <c r="O1920" s="1" t="s">
        <v>1364</v>
      </c>
    </row>
    <row r="1921" spans="1:15" x14ac:dyDescent="0.3">
      <c r="A1921" s="1" t="s">
        <v>12996</v>
      </c>
      <c r="B1921" s="1" t="s">
        <v>12992</v>
      </c>
      <c r="C1921" s="1" t="s">
        <v>12997</v>
      </c>
      <c r="D1921" s="1" t="s">
        <v>12991</v>
      </c>
      <c r="E1921" s="1" t="s">
        <v>12998</v>
      </c>
      <c r="F1921" s="1" t="s">
        <v>12993</v>
      </c>
      <c r="G1921" s="1" t="s">
        <v>12994</v>
      </c>
      <c r="H1921" s="1" t="s">
        <v>19</v>
      </c>
      <c r="I1921" s="1" t="s">
        <v>1442</v>
      </c>
      <c r="J1921" s="1" t="s">
        <v>12999</v>
      </c>
      <c r="K1921" s="1" t="s">
        <v>24</v>
      </c>
      <c r="L1921" s="1" t="s">
        <v>65</v>
      </c>
      <c r="M1921" s="1" t="s">
        <v>68</v>
      </c>
      <c r="N1921" s="1" t="s">
        <v>1363</v>
      </c>
      <c r="O1921" s="1" t="s">
        <v>1364</v>
      </c>
    </row>
    <row r="1922" spans="1:15" x14ac:dyDescent="0.3">
      <c r="A1922" s="1" t="s">
        <v>13000</v>
      </c>
      <c r="B1922" s="1" t="s">
        <v>13001</v>
      </c>
      <c r="C1922" s="1" t="s">
        <v>13002</v>
      </c>
      <c r="D1922" s="1" t="s">
        <v>13003</v>
      </c>
      <c r="E1922" s="1" t="s">
        <v>74572</v>
      </c>
      <c r="F1922" s="1" t="s">
        <v>13004</v>
      </c>
      <c r="G1922" s="1" t="s">
        <v>74572</v>
      </c>
      <c r="H1922" s="1" t="s">
        <v>19</v>
      </c>
      <c r="I1922" s="1" t="s">
        <v>271</v>
      </c>
      <c r="J1922" s="1" t="s">
        <v>13005</v>
      </c>
      <c r="K1922" s="1" t="s">
        <v>24</v>
      </c>
      <c r="L1922" s="1" t="s">
        <v>89</v>
      </c>
      <c r="M1922" s="1" t="s">
        <v>91</v>
      </c>
      <c r="N1922" s="1" t="s">
        <v>362</v>
      </c>
      <c r="O1922" s="1" t="s">
        <v>363</v>
      </c>
    </row>
    <row r="1923" spans="1:15" x14ac:dyDescent="0.3">
      <c r="A1923" s="1" t="s">
        <v>13006</v>
      </c>
      <c r="B1923" s="1" t="s">
        <v>13007</v>
      </c>
      <c r="C1923" s="1" t="s">
        <v>13008</v>
      </c>
      <c r="D1923" s="1" t="s">
        <v>13009</v>
      </c>
      <c r="E1923" s="1" t="s">
        <v>13010</v>
      </c>
      <c r="F1923" s="1" t="s">
        <v>13011</v>
      </c>
      <c r="G1923" s="1" t="s">
        <v>13012</v>
      </c>
      <c r="H1923" s="1" t="s">
        <v>19</v>
      </c>
      <c r="I1923" s="1" t="s">
        <v>44</v>
      </c>
      <c r="J1923" s="1" t="s">
        <v>13013</v>
      </c>
      <c r="K1923" s="1" t="s">
        <v>24</v>
      </c>
      <c r="L1923" s="1" t="s">
        <v>89</v>
      </c>
      <c r="M1923" s="1" t="s">
        <v>91</v>
      </c>
      <c r="N1923" s="1" t="s">
        <v>90</v>
      </c>
      <c r="O1923" s="1" t="s">
        <v>92</v>
      </c>
    </row>
    <row r="1924" spans="1:15" x14ac:dyDescent="0.3">
      <c r="A1924" s="1" t="s">
        <v>13014</v>
      </c>
      <c r="B1924" s="1" t="s">
        <v>13015</v>
      </c>
      <c r="C1924" s="1" t="s">
        <v>13016</v>
      </c>
      <c r="D1924" s="1" t="s">
        <v>13017</v>
      </c>
      <c r="E1924" s="1" t="s">
        <v>74572</v>
      </c>
      <c r="F1924" s="1" t="s">
        <v>13018</v>
      </c>
      <c r="G1924" s="1" t="s">
        <v>13019</v>
      </c>
      <c r="H1924" s="1" t="s">
        <v>19</v>
      </c>
      <c r="I1924" s="1" t="s">
        <v>44</v>
      </c>
      <c r="J1924" s="1" t="s">
        <v>13020</v>
      </c>
      <c r="K1924" s="1" t="s">
        <v>24</v>
      </c>
      <c r="L1924" s="1" t="s">
        <v>89</v>
      </c>
      <c r="M1924" s="1" t="s">
        <v>91</v>
      </c>
      <c r="N1924" s="1" t="s">
        <v>841</v>
      </c>
      <c r="O1924" s="1" t="s">
        <v>842</v>
      </c>
    </row>
    <row r="1925" spans="1:15" x14ac:dyDescent="0.3">
      <c r="A1925" s="1" t="s">
        <v>13021</v>
      </c>
      <c r="B1925" s="1" t="s">
        <v>13022</v>
      </c>
      <c r="C1925" s="1" t="s">
        <v>13023</v>
      </c>
      <c r="D1925" s="1" t="s">
        <v>13024</v>
      </c>
      <c r="E1925" s="1" t="s">
        <v>74572</v>
      </c>
      <c r="F1925" s="1" t="s">
        <v>13025</v>
      </c>
      <c r="G1925" s="1" t="s">
        <v>13026</v>
      </c>
      <c r="H1925" s="1" t="s">
        <v>19</v>
      </c>
      <c r="I1925" s="1" t="s">
        <v>44</v>
      </c>
      <c r="J1925" s="1" t="s">
        <v>13027</v>
      </c>
      <c r="K1925" s="1" t="s">
        <v>24</v>
      </c>
      <c r="L1925" s="1" t="s">
        <v>119</v>
      </c>
      <c r="M1925" s="1" t="s">
        <v>121</v>
      </c>
      <c r="N1925" s="1" t="s">
        <v>1710</v>
      </c>
      <c r="O1925" s="1" t="s">
        <v>1711</v>
      </c>
    </row>
    <row r="1926" spans="1:15" x14ac:dyDescent="0.3">
      <c r="A1926" s="1" t="s">
        <v>13028</v>
      </c>
      <c r="B1926" s="1" t="s">
        <v>13029</v>
      </c>
      <c r="C1926" s="1" t="s">
        <v>13030</v>
      </c>
      <c r="D1926" s="1" t="s">
        <v>13031</v>
      </c>
      <c r="E1926" s="1" t="s">
        <v>74572</v>
      </c>
      <c r="F1926" s="1" t="s">
        <v>13032</v>
      </c>
      <c r="G1926" s="1" t="s">
        <v>13033</v>
      </c>
      <c r="H1926" s="1" t="s">
        <v>19</v>
      </c>
      <c r="I1926" s="1" t="s">
        <v>282</v>
      </c>
      <c r="J1926" s="1" t="s">
        <v>13034</v>
      </c>
      <c r="K1926" s="1" t="s">
        <v>24</v>
      </c>
      <c r="L1926" s="1" t="s">
        <v>293</v>
      </c>
      <c r="M1926" s="1" t="s">
        <v>295</v>
      </c>
      <c r="N1926" s="1" t="s">
        <v>12695</v>
      </c>
      <c r="O1926" s="1" t="s">
        <v>12696</v>
      </c>
    </row>
    <row r="1927" spans="1:15" x14ac:dyDescent="0.3">
      <c r="A1927" s="1" t="s">
        <v>13035</v>
      </c>
      <c r="B1927" s="1" t="s">
        <v>13036</v>
      </c>
      <c r="C1927" s="1" t="s">
        <v>13037</v>
      </c>
      <c r="D1927" s="1" t="s">
        <v>13038</v>
      </c>
      <c r="E1927" s="1" t="s">
        <v>74572</v>
      </c>
      <c r="F1927" s="1" t="s">
        <v>13039</v>
      </c>
      <c r="G1927" s="1" t="s">
        <v>13040</v>
      </c>
      <c r="H1927" s="1" t="s">
        <v>19</v>
      </c>
      <c r="I1927" s="1" t="s">
        <v>605</v>
      </c>
      <c r="J1927" s="1" t="s">
        <v>13041</v>
      </c>
      <c r="K1927" s="1" t="s">
        <v>24</v>
      </c>
      <c r="L1927" s="1" t="s">
        <v>65</v>
      </c>
      <c r="M1927" s="1" t="s">
        <v>68</v>
      </c>
      <c r="N1927" s="1" t="s">
        <v>1727</v>
      </c>
      <c r="O1927" s="1" t="s">
        <v>1728</v>
      </c>
    </row>
    <row r="1928" spans="1:15" x14ac:dyDescent="0.3">
      <c r="A1928" s="1" t="s">
        <v>13042</v>
      </c>
      <c r="B1928" s="1" t="s">
        <v>13043</v>
      </c>
      <c r="C1928" s="1" t="s">
        <v>13044</v>
      </c>
      <c r="D1928" s="1" t="s">
        <v>13045</v>
      </c>
      <c r="E1928" s="1" t="s">
        <v>74572</v>
      </c>
      <c r="F1928" s="1" t="s">
        <v>13046</v>
      </c>
      <c r="G1928" s="1" t="s">
        <v>13047</v>
      </c>
      <c r="H1928" s="1" t="s">
        <v>19</v>
      </c>
      <c r="I1928" s="1" t="s">
        <v>44</v>
      </c>
      <c r="J1928" s="1" t="s">
        <v>13048</v>
      </c>
      <c r="K1928" s="1" t="s">
        <v>24</v>
      </c>
      <c r="L1928" s="1" t="s">
        <v>34</v>
      </c>
      <c r="M1928" s="1" t="s">
        <v>36</v>
      </c>
      <c r="N1928" s="1" t="s">
        <v>1071</v>
      </c>
      <c r="O1928" s="1" t="s">
        <v>1072</v>
      </c>
    </row>
    <row r="1929" spans="1:15" x14ac:dyDescent="0.3">
      <c r="A1929" s="1" t="s">
        <v>13049</v>
      </c>
      <c r="B1929" s="1" t="s">
        <v>13050</v>
      </c>
      <c r="C1929" s="1" t="s">
        <v>13051</v>
      </c>
      <c r="D1929" s="1" t="s">
        <v>13052</v>
      </c>
      <c r="E1929" s="1" t="s">
        <v>74572</v>
      </c>
      <c r="F1929" s="1" t="s">
        <v>13053</v>
      </c>
      <c r="G1929" s="1" t="s">
        <v>13054</v>
      </c>
      <c r="H1929" s="1" t="s">
        <v>19</v>
      </c>
      <c r="I1929" s="1" t="s">
        <v>32</v>
      </c>
      <c r="J1929" s="1" t="s">
        <v>13055</v>
      </c>
      <c r="K1929" s="1" t="s">
        <v>24</v>
      </c>
      <c r="L1929" s="1" t="s">
        <v>119</v>
      </c>
      <c r="M1929" s="1" t="s">
        <v>121</v>
      </c>
      <c r="N1929" s="1" t="s">
        <v>4324</v>
      </c>
      <c r="O1929" s="1" t="s">
        <v>4325</v>
      </c>
    </row>
    <row r="1930" spans="1:15" x14ac:dyDescent="0.3">
      <c r="A1930" s="1" t="s">
        <v>13056</v>
      </c>
      <c r="B1930" s="1" t="s">
        <v>13057</v>
      </c>
      <c r="C1930" s="1" t="s">
        <v>12997</v>
      </c>
      <c r="D1930" s="1" t="s">
        <v>13058</v>
      </c>
      <c r="E1930" s="1" t="s">
        <v>74572</v>
      </c>
      <c r="F1930" s="1" t="s">
        <v>13059</v>
      </c>
      <c r="G1930" s="1" t="s">
        <v>13060</v>
      </c>
      <c r="H1930" s="1" t="s">
        <v>19</v>
      </c>
      <c r="I1930" s="1" t="s">
        <v>1442</v>
      </c>
      <c r="J1930" s="1" t="s">
        <v>13061</v>
      </c>
      <c r="K1930" s="1" t="s">
        <v>67</v>
      </c>
      <c r="L1930" s="1" t="s">
        <v>65</v>
      </c>
      <c r="M1930" s="1" t="s">
        <v>68</v>
      </c>
      <c r="N1930" s="1" t="s">
        <v>1363</v>
      </c>
      <c r="O1930" s="1" t="s">
        <v>1364</v>
      </c>
    </row>
    <row r="1931" spans="1:15" x14ac:dyDescent="0.3">
      <c r="A1931" s="1" t="s">
        <v>13062</v>
      </c>
      <c r="B1931" s="1" t="s">
        <v>13063</v>
      </c>
      <c r="C1931" s="1" t="s">
        <v>13064</v>
      </c>
      <c r="D1931" s="1" t="s">
        <v>13065</v>
      </c>
      <c r="E1931" s="1" t="s">
        <v>74572</v>
      </c>
      <c r="F1931" s="1" t="s">
        <v>13066</v>
      </c>
      <c r="G1931" s="1" t="s">
        <v>13067</v>
      </c>
      <c r="H1931" s="1" t="s">
        <v>19</v>
      </c>
      <c r="I1931" s="1" t="s">
        <v>930</v>
      </c>
      <c r="J1931" s="1" t="s">
        <v>13068</v>
      </c>
      <c r="K1931" s="1" t="s">
        <v>24</v>
      </c>
      <c r="L1931" s="1" t="s">
        <v>65</v>
      </c>
      <c r="M1931" s="1" t="s">
        <v>68</v>
      </c>
      <c r="N1931" s="1" t="s">
        <v>1363</v>
      </c>
      <c r="O1931" s="1" t="s">
        <v>1364</v>
      </c>
    </row>
    <row r="1932" spans="1:15" x14ac:dyDescent="0.3">
      <c r="A1932" s="1" t="s">
        <v>13069</v>
      </c>
      <c r="B1932" s="1" t="s">
        <v>13070</v>
      </c>
      <c r="C1932" s="1" t="s">
        <v>13071</v>
      </c>
      <c r="D1932" s="1" t="s">
        <v>13072</v>
      </c>
      <c r="E1932" s="1" t="s">
        <v>74572</v>
      </c>
      <c r="F1932" s="1" t="s">
        <v>13073</v>
      </c>
      <c r="G1932" s="1" t="s">
        <v>13074</v>
      </c>
      <c r="H1932" s="1" t="s">
        <v>19</v>
      </c>
      <c r="I1932" s="1" t="s">
        <v>1639</v>
      </c>
      <c r="J1932" s="1" t="s">
        <v>13075</v>
      </c>
      <c r="K1932" s="1" t="s">
        <v>24</v>
      </c>
      <c r="L1932" s="1" t="s">
        <v>22</v>
      </c>
      <c r="M1932" s="1" t="s">
        <v>25</v>
      </c>
      <c r="N1932" s="1" t="s">
        <v>1969</v>
      </c>
      <c r="O1932" s="1" t="s">
        <v>1970</v>
      </c>
    </row>
    <row r="1933" spans="1:15" x14ac:dyDescent="0.3">
      <c r="A1933" s="1" t="s">
        <v>13076</v>
      </c>
      <c r="B1933" s="1" t="s">
        <v>13077</v>
      </c>
      <c r="C1933" s="1" t="s">
        <v>13078</v>
      </c>
      <c r="D1933" s="1" t="s">
        <v>13079</v>
      </c>
      <c r="E1933" s="1" t="s">
        <v>74572</v>
      </c>
      <c r="F1933" s="1" t="s">
        <v>13080</v>
      </c>
      <c r="G1933" s="1" t="s">
        <v>13081</v>
      </c>
      <c r="H1933" s="1" t="s">
        <v>73</v>
      </c>
      <c r="I1933" s="1" t="s">
        <v>2058</v>
      </c>
      <c r="J1933" s="1" t="s">
        <v>13082</v>
      </c>
      <c r="K1933" s="1" t="s">
        <v>24</v>
      </c>
      <c r="L1933" s="1" t="s">
        <v>119</v>
      </c>
      <c r="M1933" s="1" t="s">
        <v>121</v>
      </c>
      <c r="N1933" s="1" t="s">
        <v>1710</v>
      </c>
      <c r="O1933" s="1" t="s">
        <v>1711</v>
      </c>
    </row>
    <row r="1934" spans="1:15" x14ac:dyDescent="0.3">
      <c r="A1934" s="1" t="s">
        <v>13083</v>
      </c>
      <c r="B1934" s="1" t="s">
        <v>13084</v>
      </c>
      <c r="C1934" s="1" t="s">
        <v>13085</v>
      </c>
      <c r="D1934" s="1" t="s">
        <v>13086</v>
      </c>
      <c r="E1934" s="1" t="s">
        <v>13087</v>
      </c>
      <c r="F1934" s="1" t="s">
        <v>13088</v>
      </c>
      <c r="G1934" s="1" t="s">
        <v>13089</v>
      </c>
      <c r="H1934" s="1" t="s">
        <v>19</v>
      </c>
      <c r="I1934" s="1" t="s">
        <v>474</v>
      </c>
      <c r="J1934" s="1" t="s">
        <v>13090</v>
      </c>
      <c r="K1934" s="1" t="s">
        <v>24</v>
      </c>
      <c r="L1934" s="1" t="s">
        <v>119</v>
      </c>
      <c r="M1934" s="1" t="s">
        <v>121</v>
      </c>
      <c r="N1934" s="1" t="s">
        <v>1710</v>
      </c>
      <c r="O1934" s="1" t="s">
        <v>1711</v>
      </c>
    </row>
    <row r="1935" spans="1:15" x14ac:dyDescent="0.3">
      <c r="A1935" s="1" t="s">
        <v>13083</v>
      </c>
      <c r="B1935" s="1" t="s">
        <v>13084</v>
      </c>
      <c r="C1935" s="1" t="s">
        <v>13085</v>
      </c>
      <c r="D1935" s="1" t="s">
        <v>13086</v>
      </c>
      <c r="E1935" s="1" t="s">
        <v>13087</v>
      </c>
      <c r="F1935" s="1" t="s">
        <v>13088</v>
      </c>
      <c r="G1935" s="1" t="s">
        <v>13089</v>
      </c>
      <c r="H1935" s="1" t="s">
        <v>19</v>
      </c>
      <c r="I1935" s="1" t="s">
        <v>474</v>
      </c>
      <c r="J1935" s="1" t="s">
        <v>13090</v>
      </c>
      <c r="K1935" s="1" t="s">
        <v>24</v>
      </c>
      <c r="L1935" s="1" t="s">
        <v>34</v>
      </c>
      <c r="M1935" s="1" t="s">
        <v>36</v>
      </c>
      <c r="N1935" s="1" t="s">
        <v>448</v>
      </c>
      <c r="O1935" s="1" t="s">
        <v>449</v>
      </c>
    </row>
    <row r="1936" spans="1:15" x14ac:dyDescent="0.3">
      <c r="A1936" s="1" t="s">
        <v>13091</v>
      </c>
      <c r="B1936" s="1" t="s">
        <v>13092</v>
      </c>
      <c r="C1936" s="1" t="s">
        <v>13093</v>
      </c>
      <c r="D1936" s="1" t="s">
        <v>74572</v>
      </c>
      <c r="E1936" s="1" t="s">
        <v>74572</v>
      </c>
      <c r="F1936" s="1" t="s">
        <v>74572</v>
      </c>
      <c r="G1936" s="1" t="s">
        <v>74572</v>
      </c>
      <c r="H1936" s="1" t="s">
        <v>73</v>
      </c>
      <c r="I1936" s="1" t="s">
        <v>2304</v>
      </c>
      <c r="J1936" s="1" t="s">
        <v>13094</v>
      </c>
      <c r="K1936" s="1" t="s">
        <v>24</v>
      </c>
      <c r="L1936" s="1" t="s">
        <v>119</v>
      </c>
      <c r="M1936" s="1" t="s">
        <v>121</v>
      </c>
      <c r="N1936" s="1" t="s">
        <v>1710</v>
      </c>
      <c r="O1936" s="1" t="s">
        <v>1711</v>
      </c>
    </row>
    <row r="1937" spans="1:15" x14ac:dyDescent="0.3">
      <c r="A1937" s="1" t="s">
        <v>13095</v>
      </c>
      <c r="B1937" s="1" t="s">
        <v>13096</v>
      </c>
      <c r="C1937" s="1" t="s">
        <v>13097</v>
      </c>
      <c r="D1937" s="1" t="s">
        <v>13098</v>
      </c>
      <c r="E1937" s="1" t="s">
        <v>74572</v>
      </c>
      <c r="F1937" s="1" t="s">
        <v>13099</v>
      </c>
      <c r="G1937" s="1" t="s">
        <v>13100</v>
      </c>
      <c r="H1937" s="1" t="s">
        <v>19</v>
      </c>
      <c r="I1937" s="1" t="s">
        <v>1044</v>
      </c>
      <c r="J1937" s="1" t="s">
        <v>13101</v>
      </c>
      <c r="K1937" s="1" t="s">
        <v>24</v>
      </c>
      <c r="L1937" s="1" t="s">
        <v>76</v>
      </c>
      <c r="M1937" s="1" t="s">
        <v>78</v>
      </c>
      <c r="N1937" s="1" t="s">
        <v>13102</v>
      </c>
      <c r="O1937" s="1" t="s">
        <v>13103</v>
      </c>
    </row>
    <row r="1938" spans="1:15" x14ac:dyDescent="0.3">
      <c r="A1938" s="1" t="s">
        <v>13104</v>
      </c>
      <c r="B1938" s="1" t="s">
        <v>13105</v>
      </c>
      <c r="C1938" s="1" t="s">
        <v>13106</v>
      </c>
      <c r="D1938" s="1" t="s">
        <v>13107</v>
      </c>
      <c r="E1938" s="1" t="s">
        <v>74572</v>
      </c>
      <c r="F1938" s="1" t="s">
        <v>13108</v>
      </c>
      <c r="G1938" s="1" t="s">
        <v>13109</v>
      </c>
      <c r="H1938" s="1" t="s">
        <v>73</v>
      </c>
      <c r="I1938" s="1" t="s">
        <v>12946</v>
      </c>
      <c r="J1938" s="1" t="s">
        <v>13110</v>
      </c>
      <c r="K1938" s="1" t="s">
        <v>24</v>
      </c>
      <c r="L1938" s="1" t="s">
        <v>65</v>
      </c>
      <c r="M1938" s="1" t="s">
        <v>68</v>
      </c>
      <c r="N1938" s="1" t="s">
        <v>1363</v>
      </c>
      <c r="O1938" s="1" t="s">
        <v>1364</v>
      </c>
    </row>
    <row r="1939" spans="1:15" x14ac:dyDescent="0.3">
      <c r="A1939" s="1" t="s">
        <v>13111</v>
      </c>
      <c r="B1939" s="1" t="s">
        <v>13112</v>
      </c>
      <c r="C1939" s="1" t="s">
        <v>13113</v>
      </c>
      <c r="D1939" s="1" t="s">
        <v>13114</v>
      </c>
      <c r="E1939" s="1" t="s">
        <v>13115</v>
      </c>
      <c r="F1939" s="1" t="s">
        <v>74572</v>
      </c>
      <c r="G1939" s="1" t="s">
        <v>74572</v>
      </c>
      <c r="H1939" s="1" t="s">
        <v>73</v>
      </c>
      <c r="I1939" s="1" t="s">
        <v>13116</v>
      </c>
      <c r="J1939" s="1" t="s">
        <v>13117</v>
      </c>
      <c r="K1939" s="1" t="s">
        <v>24</v>
      </c>
      <c r="L1939" s="1" t="s">
        <v>22</v>
      </c>
      <c r="M1939" s="1" t="s">
        <v>25</v>
      </c>
      <c r="N1939" s="1" t="s">
        <v>523</v>
      </c>
      <c r="O1939" s="1" t="s">
        <v>524</v>
      </c>
    </row>
    <row r="1940" spans="1:15" x14ac:dyDescent="0.3">
      <c r="A1940" s="1" t="s">
        <v>13118</v>
      </c>
      <c r="B1940" s="1" t="s">
        <v>13119</v>
      </c>
      <c r="C1940" s="1" t="s">
        <v>13120</v>
      </c>
      <c r="D1940" s="1" t="s">
        <v>13121</v>
      </c>
      <c r="E1940" s="1" t="s">
        <v>74572</v>
      </c>
      <c r="F1940" s="1" t="s">
        <v>13122</v>
      </c>
      <c r="G1940" s="1" t="s">
        <v>13123</v>
      </c>
      <c r="H1940" s="1" t="s">
        <v>19</v>
      </c>
      <c r="I1940" s="1" t="s">
        <v>44</v>
      </c>
      <c r="J1940" s="1" t="s">
        <v>13124</v>
      </c>
      <c r="K1940" s="1" t="s">
        <v>24</v>
      </c>
      <c r="L1940" s="1" t="s">
        <v>34</v>
      </c>
      <c r="M1940" s="1" t="s">
        <v>36</v>
      </c>
      <c r="N1940" s="1" t="s">
        <v>1071</v>
      </c>
      <c r="O1940" s="1" t="s">
        <v>1072</v>
      </c>
    </row>
    <row r="1941" spans="1:15" x14ac:dyDescent="0.3">
      <c r="A1941" s="1" t="s">
        <v>13125</v>
      </c>
      <c r="B1941" s="1" t="s">
        <v>13126</v>
      </c>
      <c r="C1941" s="1" t="s">
        <v>13127</v>
      </c>
      <c r="D1941" s="1" t="s">
        <v>13128</v>
      </c>
      <c r="E1941" s="1" t="s">
        <v>13129</v>
      </c>
      <c r="F1941" s="1" t="s">
        <v>13130</v>
      </c>
      <c r="G1941" s="1" t="s">
        <v>13131</v>
      </c>
      <c r="H1941" s="1" t="s">
        <v>19</v>
      </c>
      <c r="I1941" s="1" t="s">
        <v>44</v>
      </c>
      <c r="J1941" s="1" t="s">
        <v>13132</v>
      </c>
      <c r="K1941" s="1" t="s">
        <v>24</v>
      </c>
      <c r="L1941" s="1" t="s">
        <v>65</v>
      </c>
      <c r="M1941" s="1" t="s">
        <v>68</v>
      </c>
      <c r="N1941" s="1" t="s">
        <v>532</v>
      </c>
      <c r="O1941" s="1" t="s">
        <v>533</v>
      </c>
    </row>
    <row r="1942" spans="1:15" x14ac:dyDescent="0.3">
      <c r="A1942" s="1" t="s">
        <v>13133</v>
      </c>
      <c r="B1942" s="1" t="s">
        <v>13134</v>
      </c>
      <c r="C1942" s="1" t="s">
        <v>13135</v>
      </c>
      <c r="D1942" s="1" t="s">
        <v>13136</v>
      </c>
      <c r="E1942" s="1" t="s">
        <v>74572</v>
      </c>
      <c r="F1942" s="1" t="s">
        <v>13137</v>
      </c>
      <c r="G1942" s="1" t="s">
        <v>13138</v>
      </c>
      <c r="H1942" s="1" t="s">
        <v>19</v>
      </c>
      <c r="I1942" s="1" t="s">
        <v>4193</v>
      </c>
      <c r="J1942" s="1" t="s">
        <v>13139</v>
      </c>
      <c r="K1942" s="1" t="s">
        <v>24</v>
      </c>
      <c r="L1942" s="1" t="s">
        <v>22</v>
      </c>
      <c r="M1942" s="1" t="s">
        <v>25</v>
      </c>
      <c r="N1942" s="1" t="s">
        <v>58</v>
      </c>
      <c r="O1942" s="1" t="s">
        <v>59</v>
      </c>
    </row>
    <row r="1943" spans="1:15" x14ac:dyDescent="0.3">
      <c r="A1943" s="1" t="s">
        <v>13140</v>
      </c>
      <c r="B1943" s="1" t="s">
        <v>13141</v>
      </c>
      <c r="C1943" s="1" t="s">
        <v>13142</v>
      </c>
      <c r="D1943" s="1" t="s">
        <v>13143</v>
      </c>
      <c r="E1943" s="1" t="s">
        <v>13144</v>
      </c>
      <c r="F1943" s="1" t="s">
        <v>13145</v>
      </c>
      <c r="G1943" s="1" t="s">
        <v>13146</v>
      </c>
      <c r="H1943" s="1" t="s">
        <v>19</v>
      </c>
      <c r="I1943" s="1" t="s">
        <v>271</v>
      </c>
      <c r="J1943" s="1" t="s">
        <v>13147</v>
      </c>
      <c r="K1943" s="1" t="s">
        <v>24</v>
      </c>
      <c r="L1943" s="1" t="s">
        <v>65</v>
      </c>
      <c r="M1943" s="1" t="s">
        <v>68</v>
      </c>
      <c r="N1943" s="1" t="s">
        <v>532</v>
      </c>
      <c r="O1943" s="1" t="s">
        <v>533</v>
      </c>
    </row>
    <row r="1944" spans="1:15" x14ac:dyDescent="0.3">
      <c r="A1944" s="1" t="s">
        <v>13148</v>
      </c>
      <c r="B1944" s="1" t="s">
        <v>13149</v>
      </c>
      <c r="C1944" s="1" t="s">
        <v>13150</v>
      </c>
      <c r="D1944" s="1" t="s">
        <v>13151</v>
      </c>
      <c r="E1944" s="1" t="s">
        <v>74572</v>
      </c>
      <c r="F1944" s="1" t="s">
        <v>13152</v>
      </c>
      <c r="G1944" s="1" t="s">
        <v>13153</v>
      </c>
      <c r="H1944" s="1" t="s">
        <v>19</v>
      </c>
      <c r="I1944" s="1" t="s">
        <v>44</v>
      </c>
      <c r="J1944" s="1" t="s">
        <v>13154</v>
      </c>
      <c r="K1944" s="1" t="s">
        <v>24</v>
      </c>
      <c r="L1944" s="1" t="s">
        <v>119</v>
      </c>
      <c r="M1944" s="1" t="s">
        <v>121</v>
      </c>
      <c r="N1944" s="1" t="s">
        <v>1916</v>
      </c>
      <c r="O1944" s="1" t="s">
        <v>1917</v>
      </c>
    </row>
    <row r="1945" spans="1:15" x14ac:dyDescent="0.3">
      <c r="A1945" s="1" t="s">
        <v>13155</v>
      </c>
      <c r="B1945" s="1" t="s">
        <v>13156</v>
      </c>
      <c r="C1945" s="1" t="s">
        <v>13157</v>
      </c>
      <c r="D1945" s="1" t="s">
        <v>13158</v>
      </c>
      <c r="E1945" s="1" t="s">
        <v>13159</v>
      </c>
      <c r="F1945" s="1" t="s">
        <v>13160</v>
      </c>
      <c r="G1945" s="1" t="s">
        <v>13161</v>
      </c>
      <c r="H1945" s="1" t="s">
        <v>19</v>
      </c>
      <c r="I1945" s="1" t="s">
        <v>964</v>
      </c>
      <c r="J1945" s="1" t="s">
        <v>13162</v>
      </c>
      <c r="K1945" s="1" t="s">
        <v>24</v>
      </c>
      <c r="L1945" s="1" t="s">
        <v>65</v>
      </c>
      <c r="M1945" s="1" t="s">
        <v>68</v>
      </c>
      <c r="N1945" s="1" t="s">
        <v>532</v>
      </c>
      <c r="O1945" s="1" t="s">
        <v>533</v>
      </c>
    </row>
    <row r="1946" spans="1:15" x14ac:dyDescent="0.3">
      <c r="A1946" s="1" t="s">
        <v>13163</v>
      </c>
      <c r="B1946" s="1" t="s">
        <v>13164</v>
      </c>
      <c r="C1946" s="1" t="s">
        <v>13165</v>
      </c>
      <c r="D1946" s="1" t="s">
        <v>13166</v>
      </c>
      <c r="E1946" s="1" t="s">
        <v>13167</v>
      </c>
      <c r="F1946" s="1" t="s">
        <v>13168</v>
      </c>
      <c r="G1946" s="1" t="s">
        <v>13169</v>
      </c>
      <c r="H1946" s="1" t="s">
        <v>73</v>
      </c>
      <c r="I1946" s="1" t="s">
        <v>1278</v>
      </c>
      <c r="J1946" s="1" t="s">
        <v>13170</v>
      </c>
      <c r="K1946" s="1" t="s">
        <v>24</v>
      </c>
      <c r="L1946" s="1" t="s">
        <v>34</v>
      </c>
      <c r="M1946" s="1" t="s">
        <v>36</v>
      </c>
      <c r="N1946" s="1" t="s">
        <v>1071</v>
      </c>
      <c r="O1946" s="1" t="s">
        <v>1072</v>
      </c>
    </row>
    <row r="1947" spans="1:15" x14ac:dyDescent="0.3">
      <c r="A1947" s="1" t="s">
        <v>13171</v>
      </c>
      <c r="B1947" s="1" t="s">
        <v>13172</v>
      </c>
      <c r="C1947" s="1" t="s">
        <v>13173</v>
      </c>
      <c r="D1947" s="1" t="s">
        <v>74572</v>
      </c>
      <c r="E1947" s="1" t="s">
        <v>74572</v>
      </c>
      <c r="F1947" s="1" t="s">
        <v>13174</v>
      </c>
      <c r="G1947" s="1" t="s">
        <v>13175</v>
      </c>
      <c r="H1947" s="1" t="s">
        <v>19</v>
      </c>
      <c r="I1947" s="1" t="s">
        <v>44</v>
      </c>
      <c r="J1947" s="1" t="s">
        <v>13176</v>
      </c>
      <c r="K1947" s="1" t="s">
        <v>24</v>
      </c>
      <c r="L1947" s="1" t="s">
        <v>65</v>
      </c>
      <c r="M1947" s="1" t="s">
        <v>68</v>
      </c>
      <c r="N1947" s="1" t="s">
        <v>532</v>
      </c>
      <c r="O1947" s="1" t="s">
        <v>533</v>
      </c>
    </row>
    <row r="1948" spans="1:15" x14ac:dyDescent="0.3">
      <c r="A1948" s="1" t="s">
        <v>13177</v>
      </c>
      <c r="B1948" s="1" t="s">
        <v>13178</v>
      </c>
      <c r="C1948" s="1" t="s">
        <v>13179</v>
      </c>
      <c r="D1948" s="1" t="s">
        <v>13180</v>
      </c>
      <c r="E1948" s="1" t="s">
        <v>74572</v>
      </c>
      <c r="F1948" s="1" t="s">
        <v>13181</v>
      </c>
      <c r="G1948" s="1" t="s">
        <v>13182</v>
      </c>
      <c r="H1948" s="1" t="s">
        <v>19</v>
      </c>
      <c r="I1948" s="1" t="s">
        <v>44</v>
      </c>
      <c r="J1948" s="1" t="s">
        <v>13183</v>
      </c>
      <c r="K1948" s="1" t="s">
        <v>24</v>
      </c>
      <c r="L1948" s="1" t="s">
        <v>119</v>
      </c>
      <c r="M1948" s="1" t="s">
        <v>121</v>
      </c>
      <c r="N1948" s="1" t="s">
        <v>120</v>
      </c>
      <c r="O1948" s="1" t="s">
        <v>122</v>
      </c>
    </row>
    <row r="1949" spans="1:15" x14ac:dyDescent="0.3">
      <c r="A1949" s="1" t="s">
        <v>13177</v>
      </c>
      <c r="B1949" s="1" t="s">
        <v>13178</v>
      </c>
      <c r="C1949" s="1" t="s">
        <v>13179</v>
      </c>
      <c r="D1949" s="1" t="s">
        <v>13180</v>
      </c>
      <c r="E1949" s="1" t="s">
        <v>74572</v>
      </c>
      <c r="F1949" s="1" t="s">
        <v>13181</v>
      </c>
      <c r="G1949" s="1" t="s">
        <v>13182</v>
      </c>
      <c r="H1949" s="1" t="s">
        <v>19</v>
      </c>
      <c r="I1949" s="1" t="s">
        <v>44</v>
      </c>
      <c r="J1949" s="1" t="s">
        <v>13183</v>
      </c>
      <c r="K1949" s="1" t="s">
        <v>24</v>
      </c>
      <c r="L1949" s="1" t="s">
        <v>119</v>
      </c>
      <c r="M1949" s="1" t="s">
        <v>121</v>
      </c>
      <c r="N1949" s="1" t="s">
        <v>1916</v>
      </c>
      <c r="O1949" s="1" t="s">
        <v>1917</v>
      </c>
    </row>
    <row r="1950" spans="1:15" x14ac:dyDescent="0.3">
      <c r="A1950" s="1" t="s">
        <v>13184</v>
      </c>
      <c r="B1950" s="1" t="s">
        <v>13185</v>
      </c>
      <c r="C1950" s="1" t="s">
        <v>13186</v>
      </c>
      <c r="D1950" s="1" t="s">
        <v>13187</v>
      </c>
      <c r="E1950" s="1" t="s">
        <v>74572</v>
      </c>
      <c r="F1950" s="1" t="s">
        <v>13188</v>
      </c>
      <c r="G1950" s="1" t="s">
        <v>13189</v>
      </c>
      <c r="H1950" s="1" t="s">
        <v>19</v>
      </c>
      <c r="I1950" s="1" t="s">
        <v>44</v>
      </c>
      <c r="J1950" s="1" t="s">
        <v>13190</v>
      </c>
      <c r="K1950" s="1" t="s">
        <v>24</v>
      </c>
      <c r="L1950" s="1" t="s">
        <v>149</v>
      </c>
      <c r="M1950" s="1" t="s">
        <v>151</v>
      </c>
      <c r="N1950" s="1" t="s">
        <v>3210</v>
      </c>
      <c r="O1950" s="1" t="s">
        <v>3211</v>
      </c>
    </row>
    <row r="1951" spans="1:15" x14ac:dyDescent="0.3">
      <c r="A1951" s="1" t="s">
        <v>13191</v>
      </c>
      <c r="B1951" s="1" t="s">
        <v>13192</v>
      </c>
      <c r="C1951" s="1" t="s">
        <v>13193</v>
      </c>
      <c r="D1951" s="1" t="s">
        <v>13194</v>
      </c>
      <c r="E1951" s="1" t="s">
        <v>74572</v>
      </c>
      <c r="F1951" s="1" t="s">
        <v>13195</v>
      </c>
      <c r="G1951" s="1" t="s">
        <v>13196</v>
      </c>
      <c r="H1951" s="1" t="s">
        <v>19</v>
      </c>
      <c r="I1951" s="1" t="s">
        <v>87</v>
      </c>
      <c r="J1951" s="1" t="s">
        <v>13197</v>
      </c>
      <c r="K1951" s="1" t="s">
        <v>24</v>
      </c>
      <c r="L1951" s="1" t="s">
        <v>65</v>
      </c>
      <c r="M1951" s="1" t="s">
        <v>68</v>
      </c>
      <c r="N1951" s="1" t="s">
        <v>7245</v>
      </c>
      <c r="O1951" s="1" t="s">
        <v>7246</v>
      </c>
    </row>
    <row r="1952" spans="1:15" x14ac:dyDescent="0.3">
      <c r="A1952" s="1" t="s">
        <v>13198</v>
      </c>
      <c r="B1952" s="1" t="s">
        <v>13199</v>
      </c>
      <c r="C1952" s="1" t="s">
        <v>13200</v>
      </c>
      <c r="D1952" s="1" t="s">
        <v>13201</v>
      </c>
      <c r="E1952" s="1" t="s">
        <v>13202</v>
      </c>
      <c r="F1952" s="1" t="s">
        <v>13203</v>
      </c>
      <c r="G1952" s="1" t="s">
        <v>13204</v>
      </c>
      <c r="H1952" s="1" t="s">
        <v>19</v>
      </c>
      <c r="I1952" s="1" t="s">
        <v>44</v>
      </c>
      <c r="J1952" s="1" t="s">
        <v>13205</v>
      </c>
      <c r="K1952" s="1" t="s">
        <v>24</v>
      </c>
      <c r="L1952" s="1" t="s">
        <v>76</v>
      </c>
      <c r="M1952" s="1" t="s">
        <v>78</v>
      </c>
      <c r="N1952" s="1" t="s">
        <v>77</v>
      </c>
      <c r="O1952" s="1" t="s">
        <v>79</v>
      </c>
    </row>
    <row r="1953" spans="1:15" x14ac:dyDescent="0.3">
      <c r="A1953" s="1" t="s">
        <v>13206</v>
      </c>
      <c r="B1953" s="1" t="s">
        <v>13207</v>
      </c>
      <c r="C1953" s="1" t="s">
        <v>13208</v>
      </c>
      <c r="D1953" s="1" t="s">
        <v>13209</v>
      </c>
      <c r="E1953" s="1" t="s">
        <v>13210</v>
      </c>
      <c r="F1953" s="1" t="s">
        <v>13211</v>
      </c>
      <c r="G1953" s="1" t="s">
        <v>13212</v>
      </c>
      <c r="H1953" s="1" t="s">
        <v>19</v>
      </c>
      <c r="I1953" s="1" t="s">
        <v>1240</v>
      </c>
      <c r="J1953" s="1" t="s">
        <v>13213</v>
      </c>
      <c r="K1953" s="1" t="s">
        <v>24</v>
      </c>
      <c r="L1953" s="1" t="s">
        <v>65</v>
      </c>
      <c r="M1953" s="1" t="s">
        <v>68</v>
      </c>
      <c r="N1953" s="1" t="s">
        <v>532</v>
      </c>
      <c r="O1953" s="1" t="s">
        <v>533</v>
      </c>
    </row>
    <row r="1954" spans="1:15" x14ac:dyDescent="0.3">
      <c r="A1954" s="1" t="s">
        <v>13214</v>
      </c>
      <c r="B1954" s="1" t="s">
        <v>13215</v>
      </c>
      <c r="C1954" s="1" t="s">
        <v>13216</v>
      </c>
      <c r="D1954" s="1" t="s">
        <v>13217</v>
      </c>
      <c r="E1954" s="1" t="s">
        <v>74572</v>
      </c>
      <c r="F1954" s="1" t="s">
        <v>13218</v>
      </c>
      <c r="G1954" s="1" t="s">
        <v>74572</v>
      </c>
      <c r="H1954" s="1" t="s">
        <v>19</v>
      </c>
      <c r="I1954" s="1" t="s">
        <v>20</v>
      </c>
      <c r="J1954" s="1" t="s">
        <v>13219</v>
      </c>
      <c r="K1954" s="1" t="s">
        <v>24</v>
      </c>
      <c r="L1954" s="1" t="s">
        <v>65</v>
      </c>
      <c r="M1954" s="1" t="s">
        <v>68</v>
      </c>
      <c r="N1954" s="1" t="s">
        <v>532</v>
      </c>
      <c r="O1954" s="1" t="s">
        <v>533</v>
      </c>
    </row>
    <row r="1955" spans="1:15" x14ac:dyDescent="0.3">
      <c r="A1955" s="1" t="s">
        <v>13220</v>
      </c>
      <c r="B1955" s="1" t="s">
        <v>13221</v>
      </c>
      <c r="C1955" s="1" t="s">
        <v>13222</v>
      </c>
      <c r="D1955" s="1" t="s">
        <v>13223</v>
      </c>
      <c r="E1955" s="1" t="s">
        <v>74572</v>
      </c>
      <c r="F1955" s="1" t="s">
        <v>13224</v>
      </c>
      <c r="G1955" s="1" t="s">
        <v>13225</v>
      </c>
      <c r="H1955" s="1" t="s">
        <v>328</v>
      </c>
      <c r="I1955" s="1" t="s">
        <v>13226</v>
      </c>
      <c r="J1955" s="1" t="s">
        <v>13227</v>
      </c>
      <c r="K1955" s="1" t="s">
        <v>24</v>
      </c>
      <c r="L1955" s="1" t="s">
        <v>65</v>
      </c>
      <c r="M1955" s="1" t="s">
        <v>68</v>
      </c>
      <c r="N1955" s="1" t="s">
        <v>532</v>
      </c>
      <c r="O1955" s="1" t="s">
        <v>533</v>
      </c>
    </row>
    <row r="1956" spans="1:15" x14ac:dyDescent="0.3">
      <c r="A1956" s="1" t="s">
        <v>13228</v>
      </c>
      <c r="B1956" s="1" t="s">
        <v>13229</v>
      </c>
      <c r="C1956" s="1" t="s">
        <v>13230</v>
      </c>
      <c r="D1956" s="1" t="s">
        <v>74572</v>
      </c>
      <c r="E1956" s="1" t="s">
        <v>74572</v>
      </c>
      <c r="F1956" s="1" t="s">
        <v>13231</v>
      </c>
      <c r="G1956" s="1" t="s">
        <v>13232</v>
      </c>
      <c r="H1956" s="1" t="s">
        <v>73</v>
      </c>
      <c r="I1956" s="1" t="s">
        <v>492</v>
      </c>
      <c r="J1956" s="1" t="s">
        <v>13233</v>
      </c>
      <c r="K1956" s="1" t="s">
        <v>24</v>
      </c>
      <c r="L1956" s="1" t="s">
        <v>65</v>
      </c>
      <c r="M1956" s="1" t="s">
        <v>68</v>
      </c>
      <c r="N1956" s="1" t="s">
        <v>532</v>
      </c>
      <c r="O1956" s="1" t="s">
        <v>533</v>
      </c>
    </row>
    <row r="1957" spans="1:15" x14ac:dyDescent="0.3">
      <c r="A1957" s="1" t="s">
        <v>13234</v>
      </c>
      <c r="B1957" s="1" t="s">
        <v>13235</v>
      </c>
      <c r="C1957" s="1" t="s">
        <v>13236</v>
      </c>
      <c r="D1957" s="1" t="s">
        <v>13237</v>
      </c>
      <c r="E1957" s="1" t="s">
        <v>13238</v>
      </c>
      <c r="F1957" s="1" t="s">
        <v>13239</v>
      </c>
      <c r="G1957" s="1" t="s">
        <v>13240</v>
      </c>
      <c r="H1957" s="1" t="s">
        <v>19</v>
      </c>
      <c r="I1957" s="1" t="s">
        <v>44</v>
      </c>
      <c r="J1957" s="1" t="s">
        <v>13241</v>
      </c>
      <c r="K1957" s="1" t="s">
        <v>24</v>
      </c>
      <c r="L1957" s="1" t="s">
        <v>22</v>
      </c>
      <c r="M1957" s="1" t="s">
        <v>25</v>
      </c>
      <c r="N1957" s="1" t="s">
        <v>523</v>
      </c>
      <c r="O1957" s="1" t="s">
        <v>524</v>
      </c>
    </row>
    <row r="1958" spans="1:15" x14ac:dyDescent="0.3">
      <c r="A1958" s="1" t="s">
        <v>13242</v>
      </c>
      <c r="B1958" s="1" t="s">
        <v>13243</v>
      </c>
      <c r="C1958" s="1" t="s">
        <v>13244</v>
      </c>
      <c r="D1958" s="1" t="s">
        <v>13245</v>
      </c>
      <c r="E1958" s="1" t="s">
        <v>13246</v>
      </c>
      <c r="F1958" s="1" t="s">
        <v>13247</v>
      </c>
      <c r="G1958" s="1" t="s">
        <v>13248</v>
      </c>
      <c r="H1958" s="1" t="s">
        <v>19</v>
      </c>
      <c r="I1958" s="1" t="s">
        <v>44</v>
      </c>
      <c r="J1958" s="1" t="s">
        <v>13249</v>
      </c>
      <c r="K1958" s="1" t="s">
        <v>24</v>
      </c>
      <c r="L1958" s="1" t="s">
        <v>65</v>
      </c>
      <c r="M1958" s="1" t="s">
        <v>68</v>
      </c>
      <c r="N1958" s="1" t="s">
        <v>532</v>
      </c>
      <c r="O1958" s="1" t="s">
        <v>533</v>
      </c>
    </row>
    <row r="1959" spans="1:15" x14ac:dyDescent="0.3">
      <c r="A1959" s="1" t="s">
        <v>13250</v>
      </c>
      <c r="B1959" s="1" t="s">
        <v>13251</v>
      </c>
      <c r="C1959" s="1" t="s">
        <v>13252</v>
      </c>
      <c r="D1959" s="1" t="s">
        <v>13253</v>
      </c>
      <c r="E1959" s="1" t="s">
        <v>74572</v>
      </c>
      <c r="F1959" s="1" t="s">
        <v>13254</v>
      </c>
      <c r="G1959" s="1" t="s">
        <v>13255</v>
      </c>
      <c r="H1959" s="1" t="s">
        <v>19</v>
      </c>
      <c r="I1959" s="1" t="s">
        <v>13256</v>
      </c>
      <c r="J1959" s="1" t="s">
        <v>13257</v>
      </c>
      <c r="K1959" s="1" t="s">
        <v>24</v>
      </c>
      <c r="L1959" s="1" t="s">
        <v>89</v>
      </c>
      <c r="M1959" s="1" t="s">
        <v>91</v>
      </c>
      <c r="N1959" s="1" t="s">
        <v>90</v>
      </c>
      <c r="O1959" s="1" t="s">
        <v>92</v>
      </c>
    </row>
    <row r="1960" spans="1:15" x14ac:dyDescent="0.3">
      <c r="A1960" s="1" t="s">
        <v>13258</v>
      </c>
      <c r="B1960" s="1" t="s">
        <v>13259</v>
      </c>
      <c r="C1960" s="1" t="s">
        <v>13260</v>
      </c>
      <c r="D1960" s="1" t="s">
        <v>13261</v>
      </c>
      <c r="E1960" s="1" t="s">
        <v>13262</v>
      </c>
      <c r="F1960" s="1" t="s">
        <v>13263</v>
      </c>
      <c r="G1960" s="1" t="s">
        <v>13264</v>
      </c>
      <c r="H1960" s="1" t="s">
        <v>19</v>
      </c>
      <c r="I1960" s="1" t="s">
        <v>44</v>
      </c>
      <c r="J1960" s="1" t="s">
        <v>13265</v>
      </c>
      <c r="K1960" s="1" t="s">
        <v>24</v>
      </c>
      <c r="L1960" s="1" t="s">
        <v>273</v>
      </c>
      <c r="M1960" s="1" t="s">
        <v>275</v>
      </c>
      <c r="N1960" s="1" t="s">
        <v>1119</v>
      </c>
      <c r="O1960" s="1" t="s">
        <v>1120</v>
      </c>
    </row>
    <row r="1961" spans="1:15" x14ac:dyDescent="0.3">
      <c r="A1961" s="1" t="s">
        <v>13258</v>
      </c>
      <c r="B1961" s="1" t="s">
        <v>13259</v>
      </c>
      <c r="C1961" s="1" t="s">
        <v>13260</v>
      </c>
      <c r="D1961" s="1" t="s">
        <v>13261</v>
      </c>
      <c r="E1961" s="1" t="s">
        <v>13262</v>
      </c>
      <c r="F1961" s="1" t="s">
        <v>13263</v>
      </c>
      <c r="G1961" s="1" t="s">
        <v>13264</v>
      </c>
      <c r="H1961" s="1" t="s">
        <v>19</v>
      </c>
      <c r="I1961" s="1" t="s">
        <v>44</v>
      </c>
      <c r="J1961" s="1" t="s">
        <v>13265</v>
      </c>
      <c r="K1961" s="1" t="s">
        <v>24</v>
      </c>
      <c r="L1961" s="1" t="s">
        <v>273</v>
      </c>
      <c r="M1961" s="1" t="s">
        <v>275</v>
      </c>
      <c r="N1961" s="1" t="s">
        <v>1296</v>
      </c>
      <c r="O1961" s="1" t="s">
        <v>1297</v>
      </c>
    </row>
    <row r="1962" spans="1:15" x14ac:dyDescent="0.3">
      <c r="A1962" s="1" t="s">
        <v>13266</v>
      </c>
      <c r="B1962" s="1" t="s">
        <v>13267</v>
      </c>
      <c r="C1962" s="1" t="s">
        <v>13268</v>
      </c>
      <c r="D1962" s="1" t="s">
        <v>13269</v>
      </c>
      <c r="E1962" s="1" t="s">
        <v>13270</v>
      </c>
      <c r="F1962" s="1" t="s">
        <v>13271</v>
      </c>
      <c r="G1962" s="1" t="s">
        <v>13272</v>
      </c>
      <c r="H1962" s="1" t="s">
        <v>19</v>
      </c>
      <c r="I1962" s="1" t="s">
        <v>578</v>
      </c>
      <c r="J1962" s="1" t="s">
        <v>13273</v>
      </c>
      <c r="K1962" s="1" t="s">
        <v>24</v>
      </c>
      <c r="L1962" s="1" t="s">
        <v>89</v>
      </c>
      <c r="M1962" s="1" t="s">
        <v>91</v>
      </c>
      <c r="N1962" s="1" t="s">
        <v>90</v>
      </c>
      <c r="O1962" s="1" t="s">
        <v>92</v>
      </c>
    </row>
    <row r="1963" spans="1:15" x14ac:dyDescent="0.3">
      <c r="A1963" s="1" t="s">
        <v>13274</v>
      </c>
      <c r="B1963" s="1" t="s">
        <v>13275</v>
      </c>
      <c r="C1963" s="1" t="s">
        <v>13276</v>
      </c>
      <c r="D1963" s="1" t="s">
        <v>13277</v>
      </c>
      <c r="E1963" s="1" t="s">
        <v>74572</v>
      </c>
      <c r="F1963" s="1" t="s">
        <v>13278</v>
      </c>
      <c r="G1963" s="1" t="s">
        <v>13279</v>
      </c>
      <c r="H1963" s="1" t="s">
        <v>73</v>
      </c>
      <c r="I1963" s="1" t="s">
        <v>8208</v>
      </c>
      <c r="J1963" s="1" t="s">
        <v>13280</v>
      </c>
      <c r="K1963" s="1" t="s">
        <v>24</v>
      </c>
      <c r="L1963" s="1" t="s">
        <v>273</v>
      </c>
      <c r="M1963" s="1" t="s">
        <v>275</v>
      </c>
      <c r="N1963" s="1" t="s">
        <v>813</v>
      </c>
      <c r="O1963" s="1" t="s">
        <v>814</v>
      </c>
    </row>
    <row r="1964" spans="1:15" x14ac:dyDescent="0.3">
      <c r="A1964" s="1" t="s">
        <v>13281</v>
      </c>
      <c r="B1964" s="1" t="s">
        <v>13282</v>
      </c>
      <c r="C1964" s="1" t="s">
        <v>13283</v>
      </c>
      <c r="D1964" s="1" t="s">
        <v>13284</v>
      </c>
      <c r="E1964" s="1" t="s">
        <v>74572</v>
      </c>
      <c r="F1964" s="1" t="s">
        <v>13285</v>
      </c>
      <c r="G1964" s="1" t="s">
        <v>13286</v>
      </c>
      <c r="H1964" s="1" t="s">
        <v>328</v>
      </c>
      <c r="I1964" s="1" t="s">
        <v>8714</v>
      </c>
      <c r="J1964" s="1" t="s">
        <v>13287</v>
      </c>
      <c r="K1964" s="1" t="s">
        <v>67</v>
      </c>
      <c r="L1964" s="1" t="s">
        <v>46</v>
      </c>
      <c r="M1964" s="1" t="s">
        <v>48</v>
      </c>
      <c r="N1964" s="1" t="s">
        <v>2142</v>
      </c>
      <c r="O1964" s="1" t="s">
        <v>2143</v>
      </c>
    </row>
    <row r="1965" spans="1:15" x14ac:dyDescent="0.3">
      <c r="A1965" s="1" t="s">
        <v>13288</v>
      </c>
      <c r="B1965" s="1" t="s">
        <v>13289</v>
      </c>
      <c r="C1965" s="1" t="s">
        <v>13290</v>
      </c>
      <c r="D1965" s="1" t="s">
        <v>13291</v>
      </c>
      <c r="E1965" s="1" t="s">
        <v>74572</v>
      </c>
      <c r="F1965" s="1" t="s">
        <v>13292</v>
      </c>
      <c r="G1965" s="1" t="s">
        <v>13293</v>
      </c>
      <c r="H1965" s="1" t="s">
        <v>19</v>
      </c>
      <c r="I1965" s="1" t="s">
        <v>20</v>
      </c>
      <c r="J1965" s="1" t="s">
        <v>13294</v>
      </c>
      <c r="K1965" s="1" t="s">
        <v>67</v>
      </c>
      <c r="L1965" s="1" t="s">
        <v>46</v>
      </c>
      <c r="M1965" s="1" t="s">
        <v>48</v>
      </c>
      <c r="N1965" s="1" t="s">
        <v>541</v>
      </c>
      <c r="O1965" s="1" t="s">
        <v>542</v>
      </c>
    </row>
    <row r="1966" spans="1:15" x14ac:dyDescent="0.3">
      <c r="A1966" s="1" t="s">
        <v>13295</v>
      </c>
      <c r="B1966" s="1" t="s">
        <v>13296</v>
      </c>
      <c r="C1966" s="1" t="s">
        <v>13297</v>
      </c>
      <c r="D1966" s="1" t="s">
        <v>74572</v>
      </c>
      <c r="E1966" s="1" t="s">
        <v>13298</v>
      </c>
      <c r="F1966" s="1" t="s">
        <v>13299</v>
      </c>
      <c r="G1966" s="1" t="s">
        <v>13300</v>
      </c>
      <c r="H1966" s="1" t="s">
        <v>19</v>
      </c>
      <c r="I1966" s="1" t="s">
        <v>1153</v>
      </c>
      <c r="J1966" s="1" t="s">
        <v>13301</v>
      </c>
      <c r="K1966" s="1" t="s">
        <v>67</v>
      </c>
      <c r="L1966" s="1" t="s">
        <v>46</v>
      </c>
      <c r="M1966" s="1" t="s">
        <v>48</v>
      </c>
      <c r="N1966" s="1" t="s">
        <v>465</v>
      </c>
      <c r="O1966" s="1" t="s">
        <v>466</v>
      </c>
    </row>
    <row r="1967" spans="1:15" x14ac:dyDescent="0.3">
      <c r="A1967" s="1" t="s">
        <v>13302</v>
      </c>
      <c r="B1967" s="1" t="s">
        <v>13303</v>
      </c>
      <c r="C1967" s="1" t="s">
        <v>13304</v>
      </c>
      <c r="D1967" s="1" t="s">
        <v>13305</v>
      </c>
      <c r="E1967" s="1" t="s">
        <v>13306</v>
      </c>
      <c r="F1967" s="1" t="s">
        <v>13307</v>
      </c>
      <c r="G1967" s="1" t="s">
        <v>13308</v>
      </c>
      <c r="H1967" s="1" t="s">
        <v>19</v>
      </c>
      <c r="I1967" s="1" t="s">
        <v>1153</v>
      </c>
      <c r="J1967" s="1" t="s">
        <v>13309</v>
      </c>
      <c r="K1967" s="1" t="s">
        <v>24</v>
      </c>
      <c r="L1967" s="1" t="s">
        <v>22</v>
      </c>
      <c r="M1967" s="1" t="s">
        <v>25</v>
      </c>
      <c r="N1967" s="1" t="s">
        <v>13310</v>
      </c>
      <c r="O1967" s="1" t="s">
        <v>13311</v>
      </c>
    </row>
    <row r="1968" spans="1:15" x14ac:dyDescent="0.3">
      <c r="A1968" s="1" t="s">
        <v>13312</v>
      </c>
      <c r="B1968" s="1" t="s">
        <v>13313</v>
      </c>
      <c r="C1968" s="1" t="s">
        <v>13314</v>
      </c>
      <c r="D1968" s="1" t="s">
        <v>13315</v>
      </c>
      <c r="E1968" s="1" t="s">
        <v>74572</v>
      </c>
      <c r="F1968" s="1" t="s">
        <v>13316</v>
      </c>
      <c r="G1968" s="1" t="s">
        <v>13317</v>
      </c>
      <c r="H1968" s="1" t="s">
        <v>19</v>
      </c>
      <c r="I1968" s="1" t="s">
        <v>13318</v>
      </c>
      <c r="J1968" s="1" t="s">
        <v>13319</v>
      </c>
      <c r="K1968" s="1" t="s">
        <v>24</v>
      </c>
      <c r="L1968" s="1" t="s">
        <v>22</v>
      </c>
      <c r="M1968" s="1" t="s">
        <v>25</v>
      </c>
      <c r="N1968" s="1" t="s">
        <v>13310</v>
      </c>
      <c r="O1968" s="1" t="s">
        <v>13311</v>
      </c>
    </row>
    <row r="1969" spans="1:15" x14ac:dyDescent="0.3">
      <c r="A1969" s="1" t="s">
        <v>13320</v>
      </c>
      <c r="B1969" s="1" t="s">
        <v>13321</v>
      </c>
      <c r="C1969" s="1" t="s">
        <v>13322</v>
      </c>
      <c r="D1969" s="1" t="s">
        <v>13323</v>
      </c>
      <c r="E1969" s="1" t="s">
        <v>74572</v>
      </c>
      <c r="F1969" s="1" t="s">
        <v>13324</v>
      </c>
      <c r="G1969" s="1" t="s">
        <v>13325</v>
      </c>
      <c r="H1969" s="1" t="s">
        <v>19</v>
      </c>
      <c r="I1969" s="1" t="s">
        <v>44</v>
      </c>
      <c r="J1969" s="1" t="s">
        <v>13326</v>
      </c>
      <c r="K1969" s="1" t="s">
        <v>24</v>
      </c>
      <c r="L1969" s="1" t="s">
        <v>273</v>
      </c>
      <c r="M1969" s="1" t="s">
        <v>275</v>
      </c>
      <c r="N1969" s="1" t="s">
        <v>1666</v>
      </c>
      <c r="O1969" s="1" t="s">
        <v>1667</v>
      </c>
    </row>
    <row r="1970" spans="1:15" x14ac:dyDescent="0.3">
      <c r="A1970" s="1" t="s">
        <v>13327</v>
      </c>
      <c r="B1970" s="1" t="s">
        <v>13328</v>
      </c>
      <c r="C1970" s="1" t="s">
        <v>13329</v>
      </c>
      <c r="D1970" s="1" t="s">
        <v>13277</v>
      </c>
      <c r="E1970" s="1" t="s">
        <v>13330</v>
      </c>
      <c r="F1970" s="1" t="s">
        <v>13278</v>
      </c>
      <c r="G1970" s="1" t="s">
        <v>13279</v>
      </c>
      <c r="H1970" s="1" t="s">
        <v>19</v>
      </c>
      <c r="I1970" s="1" t="s">
        <v>44</v>
      </c>
      <c r="J1970" s="1" t="s">
        <v>13331</v>
      </c>
      <c r="K1970" s="1" t="s">
        <v>24</v>
      </c>
      <c r="L1970" s="1" t="s">
        <v>273</v>
      </c>
      <c r="M1970" s="1" t="s">
        <v>275</v>
      </c>
      <c r="N1970" s="1" t="s">
        <v>1119</v>
      </c>
      <c r="O1970" s="1" t="s">
        <v>1120</v>
      </c>
    </row>
    <row r="1971" spans="1:15" x14ac:dyDescent="0.3">
      <c r="A1971" s="1" t="s">
        <v>13332</v>
      </c>
      <c r="B1971" s="1" t="s">
        <v>13333</v>
      </c>
      <c r="C1971" s="1" t="s">
        <v>13334</v>
      </c>
      <c r="D1971" s="1" t="s">
        <v>13335</v>
      </c>
      <c r="E1971" s="1" t="s">
        <v>13336</v>
      </c>
      <c r="F1971" s="1" t="s">
        <v>13337</v>
      </c>
      <c r="G1971" s="1" t="s">
        <v>13338</v>
      </c>
      <c r="H1971" s="1" t="s">
        <v>19</v>
      </c>
      <c r="I1971" s="1" t="s">
        <v>12544</v>
      </c>
      <c r="J1971" s="1" t="s">
        <v>13339</v>
      </c>
      <c r="K1971" s="1" t="s">
        <v>67</v>
      </c>
      <c r="L1971" s="1" t="s">
        <v>119</v>
      </c>
      <c r="M1971" s="1" t="s">
        <v>121</v>
      </c>
      <c r="N1971" s="1" t="s">
        <v>1710</v>
      </c>
      <c r="O1971" s="1" t="s">
        <v>1711</v>
      </c>
    </row>
    <row r="1972" spans="1:15" x14ac:dyDescent="0.3">
      <c r="A1972" s="1" t="s">
        <v>13340</v>
      </c>
      <c r="B1972" s="1" t="s">
        <v>13341</v>
      </c>
      <c r="C1972" s="1" t="s">
        <v>13342</v>
      </c>
      <c r="D1972" s="1" t="s">
        <v>13343</v>
      </c>
      <c r="E1972" s="1" t="s">
        <v>74572</v>
      </c>
      <c r="F1972" s="1" t="s">
        <v>13344</v>
      </c>
      <c r="G1972" s="1" t="s">
        <v>13345</v>
      </c>
      <c r="H1972" s="1" t="s">
        <v>19</v>
      </c>
      <c r="I1972" s="1" t="s">
        <v>415</v>
      </c>
      <c r="J1972" s="1" t="s">
        <v>13346</v>
      </c>
      <c r="K1972" s="1" t="s">
        <v>24</v>
      </c>
      <c r="L1972" s="1" t="s">
        <v>149</v>
      </c>
      <c r="M1972" s="1" t="s">
        <v>151</v>
      </c>
      <c r="N1972" s="1" t="s">
        <v>150</v>
      </c>
      <c r="O1972" s="1" t="s">
        <v>152</v>
      </c>
    </row>
    <row r="1973" spans="1:15" x14ac:dyDescent="0.3">
      <c r="A1973" s="1" t="s">
        <v>13347</v>
      </c>
      <c r="B1973" s="1" t="s">
        <v>13348</v>
      </c>
      <c r="C1973" s="1" t="s">
        <v>13349</v>
      </c>
      <c r="D1973" s="1" t="s">
        <v>13350</v>
      </c>
      <c r="E1973" s="1" t="s">
        <v>74572</v>
      </c>
      <c r="F1973" s="1" t="s">
        <v>13351</v>
      </c>
      <c r="G1973" s="1" t="s">
        <v>13352</v>
      </c>
      <c r="H1973" s="1" t="s">
        <v>19</v>
      </c>
      <c r="I1973" s="1" t="s">
        <v>20</v>
      </c>
      <c r="J1973" s="1" t="s">
        <v>13353</v>
      </c>
      <c r="K1973" s="1" t="s">
        <v>24</v>
      </c>
      <c r="L1973" s="1" t="s">
        <v>22</v>
      </c>
      <c r="M1973" s="1" t="s">
        <v>25</v>
      </c>
      <c r="N1973" s="1" t="s">
        <v>4248</v>
      </c>
      <c r="O1973" s="1" t="s">
        <v>4249</v>
      </c>
    </row>
    <row r="1974" spans="1:15" x14ac:dyDescent="0.3">
      <c r="A1974" s="1" t="s">
        <v>13354</v>
      </c>
      <c r="B1974" s="1" t="s">
        <v>13355</v>
      </c>
      <c r="C1974" s="1" t="s">
        <v>13356</v>
      </c>
      <c r="D1974" s="1" t="s">
        <v>13357</v>
      </c>
      <c r="E1974" s="1" t="s">
        <v>13358</v>
      </c>
      <c r="F1974" s="1" t="s">
        <v>13359</v>
      </c>
      <c r="G1974" s="1" t="s">
        <v>13360</v>
      </c>
      <c r="H1974" s="1" t="s">
        <v>19</v>
      </c>
      <c r="I1974" s="1" t="s">
        <v>930</v>
      </c>
      <c r="J1974" s="1" t="s">
        <v>13361</v>
      </c>
      <c r="K1974" s="1" t="s">
        <v>24</v>
      </c>
      <c r="L1974" s="1" t="s">
        <v>76</v>
      </c>
      <c r="M1974" s="1" t="s">
        <v>78</v>
      </c>
      <c r="N1974" s="1" t="s">
        <v>1354</v>
      </c>
      <c r="O1974" s="1" t="s">
        <v>1355</v>
      </c>
    </row>
    <row r="1975" spans="1:15" x14ac:dyDescent="0.3">
      <c r="A1975" s="1" t="s">
        <v>13362</v>
      </c>
      <c r="B1975" s="1" t="s">
        <v>13363</v>
      </c>
      <c r="C1975" s="1" t="s">
        <v>13364</v>
      </c>
      <c r="D1975" s="1" t="s">
        <v>74572</v>
      </c>
      <c r="E1975" s="1" t="s">
        <v>74572</v>
      </c>
      <c r="F1975" s="1" t="s">
        <v>13365</v>
      </c>
      <c r="G1975" s="1" t="s">
        <v>13366</v>
      </c>
      <c r="H1975" s="1" t="s">
        <v>19</v>
      </c>
      <c r="I1975" s="1" t="s">
        <v>13367</v>
      </c>
      <c r="J1975" s="1" t="s">
        <v>13368</v>
      </c>
      <c r="K1975" s="1" t="s">
        <v>24</v>
      </c>
      <c r="L1975" s="1" t="s">
        <v>65</v>
      </c>
      <c r="M1975" s="1" t="s">
        <v>68</v>
      </c>
      <c r="N1975" s="1" t="s">
        <v>105</v>
      </c>
      <c r="O1975" s="1" t="s">
        <v>106</v>
      </c>
    </row>
    <row r="1976" spans="1:15" x14ac:dyDescent="0.3">
      <c r="A1976" s="1" t="s">
        <v>13369</v>
      </c>
      <c r="B1976" s="1" t="s">
        <v>13370</v>
      </c>
      <c r="C1976" s="1" t="s">
        <v>13371</v>
      </c>
      <c r="D1976" s="1" t="s">
        <v>13372</v>
      </c>
      <c r="E1976" s="1" t="s">
        <v>74572</v>
      </c>
      <c r="F1976" s="1" t="s">
        <v>74572</v>
      </c>
      <c r="G1976" s="1" t="s">
        <v>74572</v>
      </c>
      <c r="H1976" s="1" t="s">
        <v>73</v>
      </c>
      <c r="I1976" s="1" t="s">
        <v>13373</v>
      </c>
      <c r="J1976" s="1" t="s">
        <v>13374</v>
      </c>
      <c r="K1976" s="1" t="s">
        <v>24</v>
      </c>
      <c r="L1976" s="1" t="s">
        <v>273</v>
      </c>
      <c r="M1976" s="1" t="s">
        <v>275</v>
      </c>
      <c r="N1976" s="1" t="s">
        <v>857</v>
      </c>
      <c r="O1976" s="1" t="s">
        <v>858</v>
      </c>
    </row>
    <row r="1977" spans="1:15" x14ac:dyDescent="0.3">
      <c r="A1977" s="1" t="s">
        <v>13375</v>
      </c>
      <c r="B1977" s="1" t="s">
        <v>13376</v>
      </c>
      <c r="C1977" s="1" t="s">
        <v>13377</v>
      </c>
      <c r="D1977" s="1" t="s">
        <v>13378</v>
      </c>
      <c r="E1977" s="1" t="s">
        <v>74572</v>
      </c>
      <c r="F1977" s="1" t="s">
        <v>13379</v>
      </c>
      <c r="G1977" s="1" t="s">
        <v>13380</v>
      </c>
      <c r="H1977" s="1" t="s">
        <v>19</v>
      </c>
      <c r="I1977" s="1" t="s">
        <v>282</v>
      </c>
      <c r="J1977" s="1" t="s">
        <v>13381</v>
      </c>
      <c r="K1977" s="1" t="s">
        <v>24</v>
      </c>
      <c r="L1977" s="1" t="s">
        <v>293</v>
      </c>
      <c r="M1977" s="1" t="s">
        <v>295</v>
      </c>
      <c r="N1977" s="1" t="s">
        <v>1177</v>
      </c>
      <c r="O1977" s="1" t="s">
        <v>1178</v>
      </c>
    </row>
    <row r="1978" spans="1:15" x14ac:dyDescent="0.3">
      <c r="A1978" s="1" t="s">
        <v>13375</v>
      </c>
      <c r="B1978" s="1" t="s">
        <v>13376</v>
      </c>
      <c r="C1978" s="1" t="s">
        <v>13377</v>
      </c>
      <c r="D1978" s="1" t="s">
        <v>13378</v>
      </c>
      <c r="E1978" s="1" t="s">
        <v>74572</v>
      </c>
      <c r="F1978" s="1" t="s">
        <v>13379</v>
      </c>
      <c r="G1978" s="1" t="s">
        <v>13380</v>
      </c>
      <c r="H1978" s="1" t="s">
        <v>19</v>
      </c>
      <c r="I1978" s="1" t="s">
        <v>282</v>
      </c>
      <c r="J1978" s="1" t="s">
        <v>13381</v>
      </c>
      <c r="K1978" s="1" t="s">
        <v>24</v>
      </c>
      <c r="L1978" s="1" t="s">
        <v>293</v>
      </c>
      <c r="M1978" s="1" t="s">
        <v>295</v>
      </c>
      <c r="N1978" s="1" t="s">
        <v>305</v>
      </c>
      <c r="O1978" s="1" t="s">
        <v>306</v>
      </c>
    </row>
    <row r="1979" spans="1:15" x14ac:dyDescent="0.3">
      <c r="A1979" s="1" t="s">
        <v>13382</v>
      </c>
      <c r="B1979" s="1" t="s">
        <v>13383</v>
      </c>
      <c r="C1979" s="1" t="s">
        <v>13384</v>
      </c>
      <c r="D1979" s="1" t="s">
        <v>13385</v>
      </c>
      <c r="E1979" s="1" t="s">
        <v>74572</v>
      </c>
      <c r="F1979" s="1" t="s">
        <v>74572</v>
      </c>
      <c r="G1979" s="1" t="s">
        <v>74572</v>
      </c>
      <c r="H1979" s="1" t="s">
        <v>281</v>
      </c>
      <c r="I1979" s="1" t="s">
        <v>44</v>
      </c>
      <c r="J1979" s="1" t="s">
        <v>13386</v>
      </c>
      <c r="K1979" s="1" t="s">
        <v>24</v>
      </c>
      <c r="L1979" s="1" t="s">
        <v>273</v>
      </c>
      <c r="M1979" s="1" t="s">
        <v>275</v>
      </c>
      <c r="N1979" s="1" t="s">
        <v>1296</v>
      </c>
      <c r="O1979" s="1" t="s">
        <v>1297</v>
      </c>
    </row>
    <row r="1980" spans="1:15" x14ac:dyDescent="0.3">
      <c r="A1980" s="1" t="s">
        <v>13387</v>
      </c>
      <c r="B1980" s="1" t="s">
        <v>13388</v>
      </c>
      <c r="C1980" s="1" t="s">
        <v>13389</v>
      </c>
      <c r="D1980" s="1" t="s">
        <v>74572</v>
      </c>
      <c r="E1980" s="1" t="s">
        <v>13390</v>
      </c>
      <c r="F1980" s="1" t="s">
        <v>13391</v>
      </c>
      <c r="G1980" s="1" t="s">
        <v>13392</v>
      </c>
      <c r="H1980" s="1" t="s">
        <v>19</v>
      </c>
      <c r="I1980" s="1" t="s">
        <v>44</v>
      </c>
      <c r="J1980" s="1" t="s">
        <v>13393</v>
      </c>
      <c r="K1980" s="1" t="s">
        <v>67</v>
      </c>
      <c r="L1980" s="1" t="s">
        <v>65</v>
      </c>
      <c r="M1980" s="1" t="s">
        <v>68</v>
      </c>
      <c r="N1980" s="1" t="s">
        <v>105</v>
      </c>
      <c r="O1980" s="1" t="s">
        <v>106</v>
      </c>
    </row>
    <row r="1981" spans="1:15" x14ac:dyDescent="0.3">
      <c r="A1981" s="1" t="s">
        <v>13394</v>
      </c>
      <c r="B1981" s="1" t="s">
        <v>13395</v>
      </c>
      <c r="C1981" s="1" t="s">
        <v>13396</v>
      </c>
      <c r="D1981" s="1" t="s">
        <v>13397</v>
      </c>
      <c r="E1981" s="1" t="s">
        <v>74572</v>
      </c>
      <c r="F1981" s="1" t="s">
        <v>13398</v>
      </c>
      <c r="G1981" s="1" t="s">
        <v>13399</v>
      </c>
      <c r="H1981" s="1" t="s">
        <v>19</v>
      </c>
      <c r="I1981" s="1" t="s">
        <v>44</v>
      </c>
      <c r="J1981" s="1" t="s">
        <v>13400</v>
      </c>
      <c r="K1981" s="1" t="s">
        <v>24</v>
      </c>
      <c r="L1981" s="1" t="s">
        <v>293</v>
      </c>
      <c r="M1981" s="1" t="s">
        <v>295</v>
      </c>
      <c r="N1981" s="1" t="s">
        <v>305</v>
      </c>
      <c r="O1981" s="1" t="s">
        <v>306</v>
      </c>
    </row>
    <row r="1982" spans="1:15" x14ac:dyDescent="0.3">
      <c r="A1982" s="1" t="s">
        <v>13401</v>
      </c>
      <c r="B1982" s="1" t="s">
        <v>13402</v>
      </c>
      <c r="C1982" s="1" t="s">
        <v>13403</v>
      </c>
      <c r="D1982" s="1" t="s">
        <v>13404</v>
      </c>
      <c r="E1982" s="1" t="s">
        <v>13405</v>
      </c>
      <c r="F1982" s="1" t="s">
        <v>13406</v>
      </c>
      <c r="G1982" s="1" t="s">
        <v>13407</v>
      </c>
      <c r="H1982" s="1" t="s">
        <v>73</v>
      </c>
      <c r="I1982" s="1" t="s">
        <v>1012</v>
      </c>
      <c r="J1982" s="1" t="s">
        <v>13408</v>
      </c>
      <c r="K1982" s="1" t="s">
        <v>24</v>
      </c>
      <c r="L1982" s="1" t="s">
        <v>34</v>
      </c>
      <c r="M1982" s="1" t="s">
        <v>36</v>
      </c>
      <c r="N1982" s="1" t="s">
        <v>194</v>
      </c>
      <c r="O1982" s="1" t="s">
        <v>195</v>
      </c>
    </row>
    <row r="1983" spans="1:15" x14ac:dyDescent="0.3">
      <c r="A1983" s="1" t="s">
        <v>13409</v>
      </c>
      <c r="B1983" s="1" t="s">
        <v>13410</v>
      </c>
      <c r="C1983" s="1" t="s">
        <v>13411</v>
      </c>
      <c r="D1983" s="1" t="s">
        <v>13412</v>
      </c>
      <c r="E1983" s="1" t="s">
        <v>13413</v>
      </c>
      <c r="F1983" s="1" t="s">
        <v>13414</v>
      </c>
      <c r="G1983" s="1" t="s">
        <v>13415</v>
      </c>
      <c r="H1983" s="1" t="s">
        <v>328</v>
      </c>
      <c r="I1983" s="1" t="s">
        <v>13416</v>
      </c>
      <c r="J1983" s="1" t="s">
        <v>13417</v>
      </c>
      <c r="K1983" s="1" t="s">
        <v>24</v>
      </c>
      <c r="L1983" s="1" t="s">
        <v>34</v>
      </c>
      <c r="M1983" s="1" t="s">
        <v>36</v>
      </c>
      <c r="N1983" s="1" t="s">
        <v>484</v>
      </c>
      <c r="O1983" s="1" t="s">
        <v>485</v>
      </c>
    </row>
    <row r="1984" spans="1:15" x14ac:dyDescent="0.3">
      <c r="A1984" s="1" t="s">
        <v>13418</v>
      </c>
      <c r="B1984" s="1" t="s">
        <v>13419</v>
      </c>
      <c r="C1984" s="1" t="s">
        <v>13420</v>
      </c>
      <c r="D1984" s="1" t="s">
        <v>13421</v>
      </c>
      <c r="E1984" s="1" t="s">
        <v>74572</v>
      </c>
      <c r="F1984" s="1" t="s">
        <v>13422</v>
      </c>
      <c r="G1984" s="1" t="s">
        <v>13423</v>
      </c>
      <c r="H1984" s="1" t="s">
        <v>19</v>
      </c>
      <c r="I1984" s="1" t="s">
        <v>1044</v>
      </c>
      <c r="J1984" s="1" t="s">
        <v>13424</v>
      </c>
      <c r="K1984" s="1" t="s">
        <v>24</v>
      </c>
      <c r="L1984" s="1" t="s">
        <v>149</v>
      </c>
      <c r="M1984" s="1" t="s">
        <v>151</v>
      </c>
      <c r="N1984" s="1" t="s">
        <v>3554</v>
      </c>
      <c r="O1984" s="1" t="s">
        <v>3555</v>
      </c>
    </row>
    <row r="1985" spans="1:15" x14ac:dyDescent="0.3">
      <c r="A1985" s="1" t="s">
        <v>13425</v>
      </c>
      <c r="B1985" s="1" t="s">
        <v>13426</v>
      </c>
      <c r="C1985" s="1" t="s">
        <v>13427</v>
      </c>
      <c r="D1985" s="1" t="s">
        <v>13428</v>
      </c>
      <c r="E1985" s="1" t="s">
        <v>13429</v>
      </c>
      <c r="F1985" s="1" t="s">
        <v>13430</v>
      </c>
      <c r="G1985" s="1" t="s">
        <v>13431</v>
      </c>
      <c r="H1985" s="1" t="s">
        <v>19</v>
      </c>
      <c r="I1985" s="1" t="s">
        <v>10786</v>
      </c>
      <c r="J1985" s="1" t="s">
        <v>13432</v>
      </c>
      <c r="K1985" s="1" t="s">
        <v>24</v>
      </c>
      <c r="L1985" s="1" t="s">
        <v>89</v>
      </c>
      <c r="M1985" s="1" t="s">
        <v>91</v>
      </c>
      <c r="N1985" s="1" t="s">
        <v>90</v>
      </c>
      <c r="O1985" s="1" t="s">
        <v>92</v>
      </c>
    </row>
    <row r="1986" spans="1:15" x14ac:dyDescent="0.3">
      <c r="A1986" s="1" t="s">
        <v>13433</v>
      </c>
      <c r="B1986" s="1" t="s">
        <v>13434</v>
      </c>
      <c r="C1986" s="1" t="s">
        <v>13435</v>
      </c>
      <c r="D1986" s="1" t="s">
        <v>13436</v>
      </c>
      <c r="E1986" s="1" t="s">
        <v>13437</v>
      </c>
      <c r="F1986" s="1" t="s">
        <v>13438</v>
      </c>
      <c r="G1986" s="1" t="s">
        <v>13439</v>
      </c>
      <c r="H1986" s="1" t="s">
        <v>19</v>
      </c>
      <c r="I1986" s="1" t="s">
        <v>44</v>
      </c>
      <c r="J1986" s="1" t="s">
        <v>13440</v>
      </c>
      <c r="K1986" s="1" t="s">
        <v>24</v>
      </c>
      <c r="L1986" s="1" t="s">
        <v>149</v>
      </c>
      <c r="M1986" s="1" t="s">
        <v>151</v>
      </c>
      <c r="N1986" s="1" t="s">
        <v>166</v>
      </c>
      <c r="O1986" s="1" t="s">
        <v>167</v>
      </c>
    </row>
    <row r="1987" spans="1:15" x14ac:dyDescent="0.3">
      <c r="A1987" s="1" t="s">
        <v>13441</v>
      </c>
      <c r="B1987" s="1" t="s">
        <v>13442</v>
      </c>
      <c r="C1987" s="1" t="s">
        <v>13443</v>
      </c>
      <c r="D1987" s="1" t="s">
        <v>13444</v>
      </c>
      <c r="E1987" s="1" t="s">
        <v>74572</v>
      </c>
      <c r="F1987" s="1" t="s">
        <v>13445</v>
      </c>
      <c r="G1987" s="1" t="s">
        <v>13446</v>
      </c>
      <c r="H1987" s="1" t="s">
        <v>19</v>
      </c>
      <c r="I1987" s="1" t="s">
        <v>44</v>
      </c>
      <c r="J1987" s="1" t="s">
        <v>13447</v>
      </c>
      <c r="K1987" s="1" t="s">
        <v>24</v>
      </c>
      <c r="L1987" s="1" t="s">
        <v>149</v>
      </c>
      <c r="M1987" s="1" t="s">
        <v>151</v>
      </c>
      <c r="N1987" s="1" t="s">
        <v>3554</v>
      </c>
      <c r="O1987" s="1" t="s">
        <v>3555</v>
      </c>
    </row>
    <row r="1988" spans="1:15" x14ac:dyDescent="0.3">
      <c r="A1988" s="1" t="s">
        <v>13448</v>
      </c>
      <c r="B1988" s="1" t="s">
        <v>13449</v>
      </c>
      <c r="C1988" s="1" t="s">
        <v>13450</v>
      </c>
      <c r="D1988" s="1" t="s">
        <v>13451</v>
      </c>
      <c r="E1988" s="1" t="s">
        <v>74572</v>
      </c>
      <c r="F1988" s="1" t="s">
        <v>13452</v>
      </c>
      <c r="G1988" s="1" t="s">
        <v>13453</v>
      </c>
      <c r="H1988" s="1" t="s">
        <v>19</v>
      </c>
      <c r="I1988" s="1" t="s">
        <v>44</v>
      </c>
      <c r="J1988" s="1" t="s">
        <v>13454</v>
      </c>
      <c r="K1988" s="1" t="s">
        <v>24</v>
      </c>
      <c r="L1988" s="1" t="s">
        <v>149</v>
      </c>
      <c r="M1988" s="1" t="s">
        <v>151</v>
      </c>
      <c r="N1988" s="1" t="s">
        <v>3554</v>
      </c>
      <c r="O1988" s="1" t="s">
        <v>3555</v>
      </c>
    </row>
    <row r="1989" spans="1:15" x14ac:dyDescent="0.3">
      <c r="A1989" s="1" t="s">
        <v>13455</v>
      </c>
      <c r="B1989" s="1" t="s">
        <v>13456</v>
      </c>
      <c r="C1989" s="1" t="s">
        <v>13457</v>
      </c>
      <c r="D1989" s="1" t="s">
        <v>13458</v>
      </c>
      <c r="E1989" s="1" t="s">
        <v>13459</v>
      </c>
      <c r="F1989" s="1" t="s">
        <v>13460</v>
      </c>
      <c r="G1989" s="1" t="s">
        <v>13461</v>
      </c>
      <c r="H1989" s="1" t="s">
        <v>19</v>
      </c>
      <c r="I1989" s="1" t="s">
        <v>44</v>
      </c>
      <c r="J1989" s="1" t="s">
        <v>13462</v>
      </c>
      <c r="K1989" s="1" t="s">
        <v>24</v>
      </c>
      <c r="L1989" s="1" t="s">
        <v>149</v>
      </c>
      <c r="M1989" s="1" t="s">
        <v>151</v>
      </c>
      <c r="N1989" s="1" t="s">
        <v>150</v>
      </c>
      <c r="O1989" s="1" t="s">
        <v>152</v>
      </c>
    </row>
    <row r="1990" spans="1:15" x14ac:dyDescent="0.3">
      <c r="A1990" s="1" t="s">
        <v>13463</v>
      </c>
      <c r="B1990" s="1" t="s">
        <v>13464</v>
      </c>
      <c r="C1990" s="1" t="s">
        <v>13465</v>
      </c>
      <c r="D1990" s="1" t="s">
        <v>13466</v>
      </c>
      <c r="E1990" s="1" t="s">
        <v>74572</v>
      </c>
      <c r="F1990" s="1" t="s">
        <v>13467</v>
      </c>
      <c r="G1990" s="1" t="s">
        <v>13468</v>
      </c>
      <c r="H1990" s="1" t="s">
        <v>19</v>
      </c>
      <c r="I1990" s="1" t="s">
        <v>44</v>
      </c>
      <c r="J1990" s="1" t="s">
        <v>13469</v>
      </c>
      <c r="K1990" s="1" t="s">
        <v>24</v>
      </c>
      <c r="L1990" s="1" t="s">
        <v>149</v>
      </c>
      <c r="M1990" s="1" t="s">
        <v>151</v>
      </c>
      <c r="N1990" s="1" t="s">
        <v>3554</v>
      </c>
      <c r="O1990" s="1" t="s">
        <v>3555</v>
      </c>
    </row>
    <row r="1991" spans="1:15" x14ac:dyDescent="0.3">
      <c r="A1991" s="1" t="s">
        <v>13470</v>
      </c>
      <c r="B1991" s="1" t="s">
        <v>13471</v>
      </c>
      <c r="C1991" s="1" t="s">
        <v>13472</v>
      </c>
      <c r="D1991" s="1" t="s">
        <v>13473</v>
      </c>
      <c r="E1991" s="1" t="s">
        <v>74572</v>
      </c>
      <c r="F1991" s="1" t="s">
        <v>13474</v>
      </c>
      <c r="G1991" s="1" t="s">
        <v>13475</v>
      </c>
      <c r="H1991" s="1" t="s">
        <v>73</v>
      </c>
      <c r="I1991" s="1" t="s">
        <v>13476</v>
      </c>
      <c r="J1991" s="1" t="s">
        <v>13477</v>
      </c>
      <c r="K1991" s="1" t="s">
        <v>67</v>
      </c>
      <c r="L1991" s="1" t="s">
        <v>273</v>
      </c>
      <c r="M1991" s="1" t="s">
        <v>275</v>
      </c>
      <c r="N1991" s="1" t="s">
        <v>1119</v>
      </c>
      <c r="O1991" s="1" t="s">
        <v>1120</v>
      </c>
    </row>
    <row r="1992" spans="1:15" x14ac:dyDescent="0.3">
      <c r="A1992" s="1" t="s">
        <v>13478</v>
      </c>
      <c r="B1992" s="1" t="s">
        <v>13479</v>
      </c>
      <c r="C1992" s="1" t="s">
        <v>13480</v>
      </c>
      <c r="D1992" s="1" t="s">
        <v>13481</v>
      </c>
      <c r="E1992" s="1" t="s">
        <v>74572</v>
      </c>
      <c r="F1992" s="1" t="s">
        <v>74572</v>
      </c>
      <c r="G1992" s="1" t="s">
        <v>74572</v>
      </c>
      <c r="H1992" s="1" t="s">
        <v>73</v>
      </c>
      <c r="I1992" s="1" t="s">
        <v>563</v>
      </c>
      <c r="J1992" s="1" t="s">
        <v>13482</v>
      </c>
      <c r="K1992" s="1" t="s">
        <v>67</v>
      </c>
      <c r="L1992" s="1" t="s">
        <v>89</v>
      </c>
      <c r="M1992" s="1" t="s">
        <v>91</v>
      </c>
      <c r="N1992" s="1" t="s">
        <v>1507</v>
      </c>
      <c r="O1992" s="1" t="s">
        <v>1508</v>
      </c>
    </row>
    <row r="1993" spans="1:15" x14ac:dyDescent="0.3">
      <c r="A1993" s="1" t="s">
        <v>13483</v>
      </c>
      <c r="B1993" s="1" t="s">
        <v>13484</v>
      </c>
      <c r="C1993" s="1" t="s">
        <v>13485</v>
      </c>
      <c r="D1993" s="1" t="s">
        <v>13473</v>
      </c>
      <c r="E1993" s="1" t="s">
        <v>13486</v>
      </c>
      <c r="F1993" s="1" t="s">
        <v>13474</v>
      </c>
      <c r="G1993" s="1" t="s">
        <v>13475</v>
      </c>
      <c r="H1993" s="1" t="s">
        <v>19</v>
      </c>
      <c r="I1993" s="1" t="s">
        <v>44</v>
      </c>
      <c r="J1993" s="1" t="s">
        <v>13487</v>
      </c>
      <c r="K1993" s="1" t="s">
        <v>67</v>
      </c>
      <c r="L1993" s="1" t="s">
        <v>273</v>
      </c>
      <c r="M1993" s="1" t="s">
        <v>275</v>
      </c>
      <c r="N1993" s="1" t="s">
        <v>274</v>
      </c>
      <c r="O1993" s="1" t="s">
        <v>276</v>
      </c>
    </row>
    <row r="1994" spans="1:15" x14ac:dyDescent="0.3">
      <c r="A1994" s="1" t="s">
        <v>13488</v>
      </c>
      <c r="B1994" s="1" t="s">
        <v>13489</v>
      </c>
      <c r="C1994" s="1" t="s">
        <v>13490</v>
      </c>
      <c r="D1994" s="1" t="s">
        <v>13491</v>
      </c>
      <c r="E1994" s="1" t="s">
        <v>13492</v>
      </c>
      <c r="F1994" s="1" t="s">
        <v>13493</v>
      </c>
      <c r="G1994" s="1" t="s">
        <v>13494</v>
      </c>
      <c r="H1994" s="1" t="s">
        <v>19</v>
      </c>
      <c r="I1994" s="1" t="s">
        <v>44</v>
      </c>
      <c r="J1994" s="1" t="s">
        <v>13495</v>
      </c>
      <c r="K1994" s="1" t="s">
        <v>24</v>
      </c>
      <c r="L1994" s="1" t="s">
        <v>149</v>
      </c>
      <c r="M1994" s="1" t="s">
        <v>151</v>
      </c>
      <c r="N1994" s="1" t="s">
        <v>150</v>
      </c>
      <c r="O1994" s="1" t="s">
        <v>152</v>
      </c>
    </row>
    <row r="1995" spans="1:15" x14ac:dyDescent="0.3">
      <c r="A1995" s="1" t="s">
        <v>13496</v>
      </c>
      <c r="B1995" s="1" t="s">
        <v>13497</v>
      </c>
      <c r="C1995" s="1" t="s">
        <v>13498</v>
      </c>
      <c r="D1995" s="1" t="s">
        <v>13499</v>
      </c>
      <c r="E1995" s="1" t="s">
        <v>13500</v>
      </c>
      <c r="F1995" s="1" t="s">
        <v>13501</v>
      </c>
      <c r="G1995" s="1" t="s">
        <v>13502</v>
      </c>
      <c r="H1995" s="1" t="s">
        <v>19</v>
      </c>
      <c r="I1995" s="1" t="s">
        <v>13503</v>
      </c>
      <c r="J1995" s="1" t="s">
        <v>13504</v>
      </c>
      <c r="K1995" s="1" t="s">
        <v>24</v>
      </c>
      <c r="L1995" s="1" t="s">
        <v>149</v>
      </c>
      <c r="M1995" s="1" t="s">
        <v>151</v>
      </c>
      <c r="N1995" s="1" t="s">
        <v>2941</v>
      </c>
      <c r="O1995" s="1" t="s">
        <v>2942</v>
      </c>
    </row>
    <row r="1996" spans="1:15" x14ac:dyDescent="0.3">
      <c r="A1996" s="1" t="s">
        <v>13505</v>
      </c>
      <c r="B1996" s="1" t="s">
        <v>13506</v>
      </c>
      <c r="C1996" s="1" t="s">
        <v>13507</v>
      </c>
      <c r="D1996" s="1" t="s">
        <v>13508</v>
      </c>
      <c r="E1996" s="1" t="s">
        <v>74572</v>
      </c>
      <c r="F1996" s="1" t="s">
        <v>13509</v>
      </c>
      <c r="G1996" s="1" t="s">
        <v>74572</v>
      </c>
      <c r="H1996" s="1" t="s">
        <v>19</v>
      </c>
      <c r="I1996" s="1" t="s">
        <v>44</v>
      </c>
      <c r="J1996" s="1" t="s">
        <v>13510</v>
      </c>
      <c r="K1996" s="1" t="s">
        <v>24</v>
      </c>
      <c r="L1996" s="1" t="s">
        <v>149</v>
      </c>
      <c r="M1996" s="1" t="s">
        <v>151</v>
      </c>
      <c r="N1996" s="1" t="s">
        <v>3109</v>
      </c>
      <c r="O1996" s="1" t="s">
        <v>3110</v>
      </c>
    </row>
    <row r="1997" spans="1:15" x14ac:dyDescent="0.3">
      <c r="A1997" s="1" t="s">
        <v>13511</v>
      </c>
      <c r="B1997" s="1" t="s">
        <v>13512</v>
      </c>
      <c r="C1997" s="1" t="s">
        <v>13513</v>
      </c>
      <c r="D1997" s="1" t="s">
        <v>13514</v>
      </c>
      <c r="E1997" s="1" t="s">
        <v>74572</v>
      </c>
      <c r="F1997" s="1" t="s">
        <v>13515</v>
      </c>
      <c r="G1997" s="1" t="s">
        <v>13516</v>
      </c>
      <c r="H1997" s="1" t="s">
        <v>19</v>
      </c>
      <c r="I1997" s="1" t="s">
        <v>87</v>
      </c>
      <c r="J1997" s="1" t="s">
        <v>13517</v>
      </c>
      <c r="K1997" s="1" t="s">
        <v>24</v>
      </c>
      <c r="L1997" s="1" t="s">
        <v>149</v>
      </c>
      <c r="M1997" s="1" t="s">
        <v>151</v>
      </c>
      <c r="N1997" s="1" t="s">
        <v>166</v>
      </c>
      <c r="O1997" s="1" t="s">
        <v>167</v>
      </c>
    </row>
    <row r="1998" spans="1:15" x14ac:dyDescent="0.3">
      <c r="A1998" s="1" t="s">
        <v>13518</v>
      </c>
      <c r="B1998" s="1" t="s">
        <v>13519</v>
      </c>
      <c r="C1998" s="1" t="s">
        <v>13520</v>
      </c>
      <c r="D1998" s="1" t="s">
        <v>13521</v>
      </c>
      <c r="E1998" s="1" t="s">
        <v>13522</v>
      </c>
      <c r="F1998" s="1" t="s">
        <v>13523</v>
      </c>
      <c r="G1998" s="1" t="s">
        <v>13524</v>
      </c>
      <c r="H1998" s="1" t="s">
        <v>19</v>
      </c>
      <c r="I1998" s="1" t="s">
        <v>1175</v>
      </c>
      <c r="J1998" s="1" t="s">
        <v>13525</v>
      </c>
      <c r="K1998" s="1" t="s">
        <v>24</v>
      </c>
      <c r="L1998" s="1" t="s">
        <v>149</v>
      </c>
      <c r="M1998" s="1" t="s">
        <v>151</v>
      </c>
      <c r="N1998" s="1" t="s">
        <v>150</v>
      </c>
      <c r="O1998" s="1" t="s">
        <v>152</v>
      </c>
    </row>
    <row r="1999" spans="1:15" x14ac:dyDescent="0.3">
      <c r="A1999" s="1" t="s">
        <v>13526</v>
      </c>
      <c r="B1999" s="1" t="s">
        <v>13527</v>
      </c>
      <c r="C1999" s="1" t="s">
        <v>13528</v>
      </c>
      <c r="D1999" s="1" t="s">
        <v>13529</v>
      </c>
      <c r="E1999" s="1" t="s">
        <v>74572</v>
      </c>
      <c r="F1999" s="1" t="s">
        <v>13530</v>
      </c>
      <c r="G1999" s="1" t="s">
        <v>13531</v>
      </c>
      <c r="H1999" s="1" t="s">
        <v>19</v>
      </c>
      <c r="I1999" s="1" t="s">
        <v>44</v>
      </c>
      <c r="J1999" s="1" t="s">
        <v>13532</v>
      </c>
      <c r="K1999" s="1" t="s">
        <v>24</v>
      </c>
      <c r="L1999" s="1" t="s">
        <v>293</v>
      </c>
      <c r="M1999" s="1" t="s">
        <v>295</v>
      </c>
      <c r="N1999" s="1" t="s">
        <v>2950</v>
      </c>
      <c r="O1999" s="1" t="s">
        <v>2951</v>
      </c>
    </row>
    <row r="2000" spans="1:15" x14ac:dyDescent="0.3">
      <c r="A2000" s="1" t="s">
        <v>13526</v>
      </c>
      <c r="B2000" s="1" t="s">
        <v>13527</v>
      </c>
      <c r="C2000" s="1" t="s">
        <v>13528</v>
      </c>
      <c r="D2000" s="1" t="s">
        <v>13529</v>
      </c>
      <c r="E2000" s="1" t="s">
        <v>74572</v>
      </c>
      <c r="F2000" s="1" t="s">
        <v>13530</v>
      </c>
      <c r="G2000" s="1" t="s">
        <v>13531</v>
      </c>
      <c r="H2000" s="1" t="s">
        <v>19</v>
      </c>
      <c r="I2000" s="1" t="s">
        <v>44</v>
      </c>
      <c r="J2000" s="1" t="s">
        <v>13532</v>
      </c>
      <c r="K2000" s="1" t="s">
        <v>24</v>
      </c>
      <c r="L2000" s="1" t="s">
        <v>149</v>
      </c>
      <c r="M2000" s="1" t="s">
        <v>151</v>
      </c>
      <c r="N2000" s="1" t="s">
        <v>150</v>
      </c>
      <c r="O2000" s="1" t="s">
        <v>152</v>
      </c>
    </row>
    <row r="2001" spans="1:15" x14ac:dyDescent="0.3">
      <c r="A2001" s="1" t="s">
        <v>13533</v>
      </c>
      <c r="B2001" s="1" t="s">
        <v>13534</v>
      </c>
      <c r="C2001" s="1" t="s">
        <v>13535</v>
      </c>
      <c r="D2001" s="1" t="s">
        <v>13536</v>
      </c>
      <c r="E2001" s="1" t="s">
        <v>13537</v>
      </c>
      <c r="F2001" s="1" t="s">
        <v>13538</v>
      </c>
      <c r="G2001" s="1" t="s">
        <v>13539</v>
      </c>
      <c r="H2001" s="1" t="s">
        <v>19</v>
      </c>
      <c r="I2001" s="1" t="s">
        <v>2634</v>
      </c>
      <c r="J2001" s="1" t="s">
        <v>13540</v>
      </c>
      <c r="K2001" s="1" t="s">
        <v>24</v>
      </c>
      <c r="L2001" s="1" t="s">
        <v>34</v>
      </c>
      <c r="M2001" s="1" t="s">
        <v>36</v>
      </c>
      <c r="N2001" s="1" t="s">
        <v>484</v>
      </c>
      <c r="O2001" s="1" t="s">
        <v>485</v>
      </c>
    </row>
    <row r="2002" spans="1:15" x14ac:dyDescent="0.3">
      <c r="A2002" s="1" t="s">
        <v>13541</v>
      </c>
      <c r="B2002" s="1" t="s">
        <v>13542</v>
      </c>
      <c r="C2002" s="1" t="s">
        <v>13543</v>
      </c>
      <c r="D2002" s="1" t="s">
        <v>13544</v>
      </c>
      <c r="E2002" s="1" t="s">
        <v>74572</v>
      </c>
      <c r="F2002" s="1" t="s">
        <v>13545</v>
      </c>
      <c r="G2002" s="1" t="s">
        <v>13546</v>
      </c>
      <c r="H2002" s="1" t="s">
        <v>19</v>
      </c>
      <c r="I2002" s="1" t="s">
        <v>44</v>
      </c>
      <c r="J2002" s="1" t="s">
        <v>13547</v>
      </c>
      <c r="K2002" s="1" t="s">
        <v>24</v>
      </c>
      <c r="L2002" s="1" t="s">
        <v>149</v>
      </c>
      <c r="M2002" s="1" t="s">
        <v>151</v>
      </c>
      <c r="N2002" s="1" t="s">
        <v>1855</v>
      </c>
      <c r="O2002" s="1" t="s">
        <v>1856</v>
      </c>
    </row>
    <row r="2003" spans="1:15" x14ac:dyDescent="0.3">
      <c r="A2003" s="1" t="s">
        <v>13548</v>
      </c>
      <c r="B2003" s="1" t="s">
        <v>13549</v>
      </c>
      <c r="C2003" s="1" t="s">
        <v>13550</v>
      </c>
      <c r="D2003" s="1" t="s">
        <v>13551</v>
      </c>
      <c r="E2003" s="1" t="s">
        <v>13552</v>
      </c>
      <c r="F2003" s="1" t="s">
        <v>13553</v>
      </c>
      <c r="G2003" s="1" t="s">
        <v>13554</v>
      </c>
      <c r="H2003" s="1" t="s">
        <v>19</v>
      </c>
      <c r="I2003" s="1" t="s">
        <v>44</v>
      </c>
      <c r="J2003" s="1" t="s">
        <v>13555</v>
      </c>
      <c r="K2003" s="1" t="s">
        <v>24</v>
      </c>
      <c r="L2003" s="1" t="s">
        <v>149</v>
      </c>
      <c r="M2003" s="1" t="s">
        <v>151</v>
      </c>
      <c r="N2003" s="1" t="s">
        <v>3554</v>
      </c>
      <c r="O2003" s="1" t="s">
        <v>3555</v>
      </c>
    </row>
    <row r="2004" spans="1:15" x14ac:dyDescent="0.3">
      <c r="A2004" s="1" t="s">
        <v>13556</v>
      </c>
      <c r="B2004" s="1" t="s">
        <v>13557</v>
      </c>
      <c r="C2004" s="1" t="s">
        <v>13558</v>
      </c>
      <c r="D2004" s="1" t="s">
        <v>13559</v>
      </c>
      <c r="E2004" s="1" t="s">
        <v>74572</v>
      </c>
      <c r="F2004" s="1" t="s">
        <v>13560</v>
      </c>
      <c r="G2004" s="1" t="s">
        <v>13561</v>
      </c>
      <c r="H2004" s="1" t="s">
        <v>19</v>
      </c>
      <c r="I2004" s="1" t="s">
        <v>44</v>
      </c>
      <c r="J2004" s="1" t="s">
        <v>13562</v>
      </c>
      <c r="K2004" s="1" t="s">
        <v>24</v>
      </c>
      <c r="L2004" s="1" t="s">
        <v>293</v>
      </c>
      <c r="M2004" s="1" t="s">
        <v>295</v>
      </c>
      <c r="N2004" s="1" t="s">
        <v>2257</v>
      </c>
      <c r="O2004" s="1" t="s">
        <v>2258</v>
      </c>
    </row>
    <row r="2005" spans="1:15" x14ac:dyDescent="0.3">
      <c r="A2005" s="1" t="s">
        <v>13563</v>
      </c>
      <c r="B2005" s="1" t="s">
        <v>13564</v>
      </c>
      <c r="C2005" s="1" t="s">
        <v>13565</v>
      </c>
      <c r="D2005" s="1" t="s">
        <v>13566</v>
      </c>
      <c r="E2005" s="1" t="s">
        <v>74572</v>
      </c>
      <c r="F2005" s="1" t="s">
        <v>74572</v>
      </c>
      <c r="G2005" s="1" t="s">
        <v>74572</v>
      </c>
      <c r="H2005" s="1" t="s">
        <v>73</v>
      </c>
      <c r="I2005" s="1" t="s">
        <v>3947</v>
      </c>
      <c r="J2005" s="1" t="s">
        <v>13567</v>
      </c>
      <c r="K2005" s="1" t="s">
        <v>24</v>
      </c>
      <c r="L2005" s="1" t="s">
        <v>119</v>
      </c>
      <c r="M2005" s="1" t="s">
        <v>121</v>
      </c>
      <c r="N2005" s="1" t="s">
        <v>120</v>
      </c>
      <c r="O2005" s="1" t="s">
        <v>122</v>
      </c>
    </row>
    <row r="2006" spans="1:15" x14ac:dyDescent="0.3">
      <c r="A2006" s="1" t="s">
        <v>13568</v>
      </c>
      <c r="B2006" s="1" t="s">
        <v>13569</v>
      </c>
      <c r="C2006" s="1" t="s">
        <v>13570</v>
      </c>
      <c r="D2006" s="1" t="s">
        <v>13571</v>
      </c>
      <c r="E2006" s="1" t="s">
        <v>13572</v>
      </c>
      <c r="F2006" s="1" t="s">
        <v>13573</v>
      </c>
      <c r="G2006" s="1" t="s">
        <v>13574</v>
      </c>
      <c r="H2006" s="1" t="s">
        <v>19</v>
      </c>
      <c r="I2006" s="1" t="s">
        <v>44</v>
      </c>
      <c r="J2006" s="1" t="s">
        <v>13575</v>
      </c>
      <c r="K2006" s="1" t="s">
        <v>24</v>
      </c>
      <c r="L2006" s="1" t="s">
        <v>273</v>
      </c>
      <c r="M2006" s="1" t="s">
        <v>275</v>
      </c>
      <c r="N2006" s="1" t="s">
        <v>857</v>
      </c>
      <c r="O2006" s="1" t="s">
        <v>858</v>
      </c>
    </row>
    <row r="2007" spans="1:15" x14ac:dyDescent="0.3">
      <c r="A2007" s="1" t="s">
        <v>13576</v>
      </c>
      <c r="B2007" s="1" t="s">
        <v>13577</v>
      </c>
      <c r="C2007" s="1" t="s">
        <v>13578</v>
      </c>
      <c r="D2007" s="1" t="s">
        <v>13579</v>
      </c>
      <c r="E2007" s="1" t="s">
        <v>74572</v>
      </c>
      <c r="F2007" s="1" t="s">
        <v>13580</v>
      </c>
      <c r="G2007" s="1" t="s">
        <v>74572</v>
      </c>
      <c r="H2007" s="1" t="s">
        <v>19</v>
      </c>
      <c r="I2007" s="1" t="s">
        <v>13581</v>
      </c>
      <c r="J2007" s="1" t="s">
        <v>13582</v>
      </c>
      <c r="K2007" s="1" t="s">
        <v>67</v>
      </c>
      <c r="L2007" s="1" t="s">
        <v>34</v>
      </c>
      <c r="M2007" s="1" t="s">
        <v>36</v>
      </c>
      <c r="N2007" s="1" t="s">
        <v>734</v>
      </c>
      <c r="O2007" s="1" t="s">
        <v>735</v>
      </c>
    </row>
    <row r="2008" spans="1:15" x14ac:dyDescent="0.3">
      <c r="A2008" s="1" t="s">
        <v>13583</v>
      </c>
      <c r="B2008" s="1" t="s">
        <v>13584</v>
      </c>
      <c r="C2008" s="1" t="s">
        <v>13585</v>
      </c>
      <c r="D2008" s="1" t="s">
        <v>13586</v>
      </c>
      <c r="E2008" s="1" t="s">
        <v>74572</v>
      </c>
      <c r="F2008" s="1" t="s">
        <v>13587</v>
      </c>
      <c r="G2008" s="1" t="s">
        <v>13588</v>
      </c>
      <c r="H2008" s="1" t="s">
        <v>19</v>
      </c>
      <c r="I2008" s="1" t="s">
        <v>44</v>
      </c>
      <c r="J2008" s="1" t="s">
        <v>13589</v>
      </c>
      <c r="K2008" s="1" t="s">
        <v>24</v>
      </c>
      <c r="L2008" s="1" t="s">
        <v>293</v>
      </c>
      <c r="M2008" s="1" t="s">
        <v>295</v>
      </c>
      <c r="N2008" s="1" t="s">
        <v>12695</v>
      </c>
      <c r="O2008" s="1" t="s">
        <v>12696</v>
      </c>
    </row>
    <row r="2009" spans="1:15" x14ac:dyDescent="0.3">
      <c r="A2009" s="1" t="s">
        <v>13583</v>
      </c>
      <c r="B2009" s="1" t="s">
        <v>13584</v>
      </c>
      <c r="C2009" s="1" t="s">
        <v>13585</v>
      </c>
      <c r="D2009" s="1" t="s">
        <v>13586</v>
      </c>
      <c r="E2009" s="1" t="s">
        <v>74572</v>
      </c>
      <c r="F2009" s="1" t="s">
        <v>13587</v>
      </c>
      <c r="G2009" s="1" t="s">
        <v>13588</v>
      </c>
      <c r="H2009" s="1" t="s">
        <v>19</v>
      </c>
      <c r="I2009" s="1" t="s">
        <v>44</v>
      </c>
      <c r="J2009" s="1" t="s">
        <v>13589</v>
      </c>
      <c r="K2009" s="1" t="s">
        <v>24</v>
      </c>
      <c r="L2009" s="1" t="s">
        <v>34</v>
      </c>
      <c r="M2009" s="1" t="s">
        <v>36</v>
      </c>
      <c r="N2009" s="1" t="s">
        <v>484</v>
      </c>
      <c r="O2009" s="1" t="s">
        <v>485</v>
      </c>
    </row>
    <row r="2010" spans="1:15" x14ac:dyDescent="0.3">
      <c r="A2010" s="1" t="s">
        <v>13590</v>
      </c>
      <c r="B2010" s="1" t="s">
        <v>13591</v>
      </c>
      <c r="C2010" s="1" t="s">
        <v>13592</v>
      </c>
      <c r="D2010" s="1" t="s">
        <v>13593</v>
      </c>
      <c r="E2010" s="1" t="s">
        <v>74572</v>
      </c>
      <c r="F2010" s="1" t="s">
        <v>13594</v>
      </c>
      <c r="G2010" s="1" t="s">
        <v>13595</v>
      </c>
      <c r="H2010" s="1" t="s">
        <v>19</v>
      </c>
      <c r="I2010" s="1" t="s">
        <v>44</v>
      </c>
      <c r="J2010" s="1" t="s">
        <v>13596</v>
      </c>
      <c r="K2010" s="1" t="s">
        <v>24</v>
      </c>
      <c r="L2010" s="1" t="s">
        <v>34</v>
      </c>
      <c r="M2010" s="1" t="s">
        <v>36</v>
      </c>
      <c r="N2010" s="1" t="s">
        <v>484</v>
      </c>
      <c r="O2010" s="1" t="s">
        <v>485</v>
      </c>
    </row>
    <row r="2011" spans="1:15" x14ac:dyDescent="0.3">
      <c r="A2011" s="1" t="s">
        <v>13597</v>
      </c>
      <c r="B2011" s="1" t="s">
        <v>13598</v>
      </c>
      <c r="C2011" s="1" t="s">
        <v>13599</v>
      </c>
      <c r="D2011" s="1" t="s">
        <v>13600</v>
      </c>
      <c r="E2011" s="1" t="s">
        <v>13601</v>
      </c>
      <c r="F2011" s="1" t="s">
        <v>13602</v>
      </c>
      <c r="G2011" s="1" t="s">
        <v>13603</v>
      </c>
      <c r="H2011" s="1" t="s">
        <v>19</v>
      </c>
      <c r="I2011" s="1" t="s">
        <v>44</v>
      </c>
      <c r="J2011" s="1" t="s">
        <v>13604</v>
      </c>
      <c r="K2011" s="1" t="s">
        <v>24</v>
      </c>
      <c r="L2011" s="1" t="s">
        <v>89</v>
      </c>
      <c r="M2011" s="1" t="s">
        <v>91</v>
      </c>
      <c r="N2011" s="1" t="s">
        <v>90</v>
      </c>
      <c r="O2011" s="1" t="s">
        <v>92</v>
      </c>
    </row>
    <row r="2012" spans="1:15" x14ac:dyDescent="0.3">
      <c r="A2012" s="1" t="s">
        <v>13605</v>
      </c>
      <c r="B2012" s="1" t="s">
        <v>13606</v>
      </c>
      <c r="C2012" s="1" t="s">
        <v>13607</v>
      </c>
      <c r="D2012" s="1" t="s">
        <v>13608</v>
      </c>
      <c r="E2012" s="1" t="s">
        <v>13609</v>
      </c>
      <c r="F2012" s="1" t="s">
        <v>13610</v>
      </c>
      <c r="G2012" s="1" t="s">
        <v>13611</v>
      </c>
      <c r="H2012" s="1" t="s">
        <v>19</v>
      </c>
      <c r="I2012" s="1" t="s">
        <v>44</v>
      </c>
      <c r="J2012" s="1" t="s">
        <v>13612</v>
      </c>
      <c r="K2012" s="1" t="s">
        <v>24</v>
      </c>
      <c r="L2012" s="1" t="s">
        <v>149</v>
      </c>
      <c r="M2012" s="1" t="s">
        <v>151</v>
      </c>
      <c r="N2012" s="1" t="s">
        <v>150</v>
      </c>
      <c r="O2012" s="1" t="s">
        <v>152</v>
      </c>
    </row>
    <row r="2013" spans="1:15" x14ac:dyDescent="0.3">
      <c r="A2013" s="1" t="s">
        <v>13613</v>
      </c>
      <c r="B2013" s="1" t="s">
        <v>13614</v>
      </c>
      <c r="C2013" s="1" t="s">
        <v>13615</v>
      </c>
      <c r="D2013" s="1" t="s">
        <v>13616</v>
      </c>
      <c r="E2013" s="1" t="s">
        <v>74572</v>
      </c>
      <c r="F2013" s="1" t="s">
        <v>13617</v>
      </c>
      <c r="G2013" s="1" t="s">
        <v>13618</v>
      </c>
      <c r="H2013" s="1" t="s">
        <v>19</v>
      </c>
      <c r="I2013" s="1" t="s">
        <v>783</v>
      </c>
      <c r="J2013" s="1" t="s">
        <v>13619</v>
      </c>
      <c r="K2013" s="1" t="s">
        <v>24</v>
      </c>
      <c r="L2013" s="1" t="s">
        <v>149</v>
      </c>
      <c r="M2013" s="1" t="s">
        <v>151</v>
      </c>
      <c r="N2013" s="1" t="s">
        <v>150</v>
      </c>
      <c r="O2013" s="1" t="s">
        <v>152</v>
      </c>
    </row>
    <row r="2014" spans="1:15" x14ac:dyDescent="0.3">
      <c r="A2014" s="1" t="s">
        <v>13620</v>
      </c>
      <c r="B2014" s="1" t="s">
        <v>13621</v>
      </c>
      <c r="C2014" s="1" t="s">
        <v>13622</v>
      </c>
      <c r="D2014" s="1" t="s">
        <v>13623</v>
      </c>
      <c r="E2014" s="1" t="s">
        <v>13624</v>
      </c>
      <c r="F2014" s="1" t="s">
        <v>13625</v>
      </c>
      <c r="G2014" s="1" t="s">
        <v>13626</v>
      </c>
      <c r="H2014" s="1" t="s">
        <v>19</v>
      </c>
      <c r="I2014" s="1" t="s">
        <v>44</v>
      </c>
      <c r="J2014" s="1" t="s">
        <v>13627</v>
      </c>
      <c r="K2014" s="1" t="s">
        <v>24</v>
      </c>
      <c r="L2014" s="1" t="s">
        <v>149</v>
      </c>
      <c r="M2014" s="1" t="s">
        <v>151</v>
      </c>
      <c r="N2014" s="1" t="s">
        <v>150</v>
      </c>
      <c r="O2014" s="1" t="s">
        <v>152</v>
      </c>
    </row>
    <row r="2015" spans="1:15" x14ac:dyDescent="0.3">
      <c r="A2015" s="1" t="s">
        <v>13628</v>
      </c>
      <c r="B2015" s="1" t="s">
        <v>13629</v>
      </c>
      <c r="C2015" s="1" t="s">
        <v>13630</v>
      </c>
      <c r="D2015" s="1" t="s">
        <v>13631</v>
      </c>
      <c r="E2015" s="1" t="s">
        <v>74572</v>
      </c>
      <c r="F2015" s="1" t="s">
        <v>13632</v>
      </c>
      <c r="G2015" s="1" t="s">
        <v>13633</v>
      </c>
      <c r="H2015" s="1" t="s">
        <v>19</v>
      </c>
      <c r="I2015" s="1" t="s">
        <v>2823</v>
      </c>
      <c r="J2015" s="1" t="s">
        <v>13634</v>
      </c>
      <c r="K2015" s="1" t="s">
        <v>24</v>
      </c>
      <c r="L2015" s="1" t="s">
        <v>34</v>
      </c>
      <c r="M2015" s="1" t="s">
        <v>36</v>
      </c>
      <c r="N2015" s="1" t="s">
        <v>734</v>
      </c>
      <c r="O2015" s="1" t="s">
        <v>735</v>
      </c>
    </row>
    <row r="2016" spans="1:15" x14ac:dyDescent="0.3">
      <c r="A2016" s="1" t="s">
        <v>13635</v>
      </c>
      <c r="B2016" s="1" t="s">
        <v>13636</v>
      </c>
      <c r="C2016" s="1" t="s">
        <v>13637</v>
      </c>
      <c r="D2016" s="1" t="s">
        <v>13638</v>
      </c>
      <c r="E2016" s="1" t="s">
        <v>74572</v>
      </c>
      <c r="F2016" s="1" t="s">
        <v>13639</v>
      </c>
      <c r="G2016" s="1" t="s">
        <v>13640</v>
      </c>
      <c r="H2016" s="1" t="s">
        <v>19</v>
      </c>
      <c r="I2016" s="1" t="s">
        <v>13641</v>
      </c>
      <c r="J2016" s="1" t="s">
        <v>13642</v>
      </c>
      <c r="K2016" s="1" t="s">
        <v>24</v>
      </c>
      <c r="L2016" s="1" t="s">
        <v>34</v>
      </c>
      <c r="M2016" s="1" t="s">
        <v>36</v>
      </c>
      <c r="N2016" s="1" t="s">
        <v>448</v>
      </c>
      <c r="O2016" s="1" t="s">
        <v>449</v>
      </c>
    </row>
    <row r="2017" spans="1:15" x14ac:dyDescent="0.3">
      <c r="A2017" s="1" t="s">
        <v>13643</v>
      </c>
      <c r="B2017" s="1" t="s">
        <v>13644</v>
      </c>
      <c r="C2017" s="1" t="s">
        <v>13645</v>
      </c>
      <c r="D2017" s="1" t="s">
        <v>13646</v>
      </c>
      <c r="E2017" s="1" t="s">
        <v>74572</v>
      </c>
      <c r="F2017" s="1" t="s">
        <v>13647</v>
      </c>
      <c r="G2017" s="1" t="s">
        <v>13648</v>
      </c>
      <c r="H2017" s="1" t="s">
        <v>19</v>
      </c>
      <c r="I2017" s="1" t="s">
        <v>44</v>
      </c>
      <c r="J2017" s="1" t="s">
        <v>13649</v>
      </c>
      <c r="K2017" s="1" t="s">
        <v>24</v>
      </c>
      <c r="L2017" s="1" t="s">
        <v>149</v>
      </c>
      <c r="M2017" s="1" t="s">
        <v>151</v>
      </c>
      <c r="N2017" s="1" t="s">
        <v>3109</v>
      </c>
      <c r="O2017" s="1" t="s">
        <v>3110</v>
      </c>
    </row>
    <row r="2018" spans="1:15" x14ac:dyDescent="0.3">
      <c r="A2018" s="1" t="s">
        <v>13650</v>
      </c>
      <c r="B2018" s="1" t="s">
        <v>13651</v>
      </c>
      <c r="C2018" s="1" t="s">
        <v>13652</v>
      </c>
      <c r="D2018" s="1" t="s">
        <v>13653</v>
      </c>
      <c r="E2018" s="1" t="s">
        <v>13654</v>
      </c>
      <c r="F2018" s="1" t="s">
        <v>13655</v>
      </c>
      <c r="G2018" s="1" t="s">
        <v>13656</v>
      </c>
      <c r="H2018" s="1" t="s">
        <v>19</v>
      </c>
      <c r="I2018" s="1" t="s">
        <v>13657</v>
      </c>
      <c r="J2018" s="1" t="s">
        <v>13658</v>
      </c>
      <c r="K2018" s="1" t="s">
        <v>24</v>
      </c>
      <c r="L2018" s="1" t="s">
        <v>89</v>
      </c>
      <c r="M2018" s="1" t="s">
        <v>91</v>
      </c>
      <c r="N2018" s="1" t="s">
        <v>90</v>
      </c>
      <c r="O2018" s="1" t="s">
        <v>92</v>
      </c>
    </row>
    <row r="2019" spans="1:15" x14ac:dyDescent="0.3">
      <c r="A2019" s="1" t="s">
        <v>13659</v>
      </c>
      <c r="B2019" s="1" t="s">
        <v>13660</v>
      </c>
      <c r="C2019" s="1" t="s">
        <v>13661</v>
      </c>
      <c r="D2019" s="1" t="s">
        <v>13662</v>
      </c>
      <c r="E2019" s="1" t="s">
        <v>74572</v>
      </c>
      <c r="F2019" s="1" t="s">
        <v>13663</v>
      </c>
      <c r="G2019" s="1" t="s">
        <v>13664</v>
      </c>
      <c r="H2019" s="1" t="s">
        <v>19</v>
      </c>
      <c r="I2019" s="1" t="s">
        <v>44</v>
      </c>
      <c r="J2019" s="1" t="s">
        <v>13665</v>
      </c>
      <c r="K2019" s="1" t="s">
        <v>24</v>
      </c>
      <c r="L2019" s="1" t="s">
        <v>293</v>
      </c>
      <c r="M2019" s="1" t="s">
        <v>295</v>
      </c>
      <c r="N2019" s="1" t="s">
        <v>785</v>
      </c>
      <c r="O2019" s="1" t="s">
        <v>786</v>
      </c>
    </row>
    <row r="2020" spans="1:15" x14ac:dyDescent="0.3">
      <c r="A2020" s="1" t="s">
        <v>13666</v>
      </c>
      <c r="B2020" s="1" t="s">
        <v>13667</v>
      </c>
      <c r="C2020" s="1" t="s">
        <v>13668</v>
      </c>
      <c r="D2020" s="1" t="s">
        <v>13669</v>
      </c>
      <c r="E2020" s="1" t="s">
        <v>13670</v>
      </c>
      <c r="F2020" s="1" t="s">
        <v>13671</v>
      </c>
      <c r="G2020" s="1" t="s">
        <v>13672</v>
      </c>
      <c r="H2020" s="1" t="s">
        <v>19</v>
      </c>
      <c r="I2020" s="1" t="s">
        <v>44</v>
      </c>
      <c r="J2020" s="1" t="s">
        <v>13673</v>
      </c>
      <c r="K2020" s="1" t="s">
        <v>24</v>
      </c>
      <c r="L2020" s="1" t="s">
        <v>76</v>
      </c>
      <c r="M2020" s="1" t="s">
        <v>78</v>
      </c>
      <c r="N2020" s="1" t="s">
        <v>1354</v>
      </c>
      <c r="O2020" s="1" t="s">
        <v>1355</v>
      </c>
    </row>
    <row r="2021" spans="1:15" x14ac:dyDescent="0.3">
      <c r="A2021" s="1" t="s">
        <v>13666</v>
      </c>
      <c r="B2021" s="1" t="s">
        <v>13667</v>
      </c>
      <c r="C2021" s="1" t="s">
        <v>13668</v>
      </c>
      <c r="D2021" s="1" t="s">
        <v>13669</v>
      </c>
      <c r="E2021" s="1" t="s">
        <v>13670</v>
      </c>
      <c r="F2021" s="1" t="s">
        <v>13671</v>
      </c>
      <c r="G2021" s="1" t="s">
        <v>13672</v>
      </c>
      <c r="H2021" s="1" t="s">
        <v>19</v>
      </c>
      <c r="I2021" s="1" t="s">
        <v>44</v>
      </c>
      <c r="J2021" s="1" t="s">
        <v>13673</v>
      </c>
      <c r="K2021" s="1" t="s">
        <v>24</v>
      </c>
      <c r="L2021" s="1" t="s">
        <v>34</v>
      </c>
      <c r="M2021" s="1" t="s">
        <v>36</v>
      </c>
      <c r="N2021" s="1" t="s">
        <v>35</v>
      </c>
      <c r="O2021" s="1" t="s">
        <v>37</v>
      </c>
    </row>
    <row r="2022" spans="1:15" x14ac:dyDescent="0.3">
      <c r="A2022" s="1" t="s">
        <v>13674</v>
      </c>
      <c r="B2022" s="1" t="s">
        <v>13675</v>
      </c>
      <c r="C2022" s="1" t="s">
        <v>13676</v>
      </c>
      <c r="D2022" s="1" t="s">
        <v>13677</v>
      </c>
      <c r="E2022" s="1" t="s">
        <v>74572</v>
      </c>
      <c r="F2022" s="1" t="s">
        <v>13678</v>
      </c>
      <c r="G2022" s="1" t="s">
        <v>13679</v>
      </c>
      <c r="H2022" s="1" t="s">
        <v>73</v>
      </c>
      <c r="I2022" s="1" t="s">
        <v>13680</v>
      </c>
      <c r="J2022" s="1" t="s">
        <v>13681</v>
      </c>
      <c r="K2022" s="1" t="s">
        <v>24</v>
      </c>
      <c r="L2022" s="1" t="s">
        <v>34</v>
      </c>
      <c r="M2022" s="1" t="s">
        <v>36</v>
      </c>
      <c r="N2022" s="1" t="s">
        <v>484</v>
      </c>
      <c r="O2022" s="1" t="s">
        <v>485</v>
      </c>
    </row>
    <row r="2023" spans="1:15" x14ac:dyDescent="0.3">
      <c r="A2023" s="1" t="s">
        <v>13682</v>
      </c>
      <c r="B2023" s="1" t="s">
        <v>13683</v>
      </c>
      <c r="C2023" s="1" t="s">
        <v>13684</v>
      </c>
      <c r="D2023" s="1" t="s">
        <v>13685</v>
      </c>
      <c r="E2023" s="1" t="s">
        <v>74572</v>
      </c>
      <c r="F2023" s="1" t="s">
        <v>13686</v>
      </c>
      <c r="G2023" s="1" t="s">
        <v>13687</v>
      </c>
      <c r="H2023" s="1" t="s">
        <v>19</v>
      </c>
      <c r="I2023" s="1" t="s">
        <v>44</v>
      </c>
      <c r="J2023" s="1" t="s">
        <v>13688</v>
      </c>
      <c r="K2023" s="1" t="s">
        <v>24</v>
      </c>
      <c r="L2023" s="1" t="s">
        <v>149</v>
      </c>
      <c r="M2023" s="1" t="s">
        <v>151</v>
      </c>
      <c r="N2023" s="1" t="s">
        <v>284</v>
      </c>
      <c r="O2023" s="1" t="s">
        <v>285</v>
      </c>
    </row>
    <row r="2024" spans="1:15" x14ac:dyDescent="0.3">
      <c r="A2024" s="1" t="s">
        <v>13689</v>
      </c>
      <c r="B2024" s="1" t="s">
        <v>13690</v>
      </c>
      <c r="C2024" s="1" t="s">
        <v>13691</v>
      </c>
      <c r="D2024" s="1" t="s">
        <v>74572</v>
      </c>
      <c r="E2024" s="1" t="s">
        <v>13692</v>
      </c>
      <c r="F2024" s="1" t="s">
        <v>74572</v>
      </c>
      <c r="G2024" s="1" t="s">
        <v>74572</v>
      </c>
      <c r="H2024" s="1" t="s">
        <v>73</v>
      </c>
      <c r="I2024" s="1" t="s">
        <v>12521</v>
      </c>
      <c r="J2024" s="1" t="s">
        <v>13693</v>
      </c>
      <c r="K2024" s="1" t="s">
        <v>67</v>
      </c>
      <c r="L2024" s="1" t="s">
        <v>273</v>
      </c>
      <c r="M2024" s="1" t="s">
        <v>275</v>
      </c>
      <c r="N2024" s="1" t="s">
        <v>1666</v>
      </c>
      <c r="O2024" s="1" t="s">
        <v>1667</v>
      </c>
    </row>
    <row r="2025" spans="1:15" x14ac:dyDescent="0.3">
      <c r="A2025" s="1" t="s">
        <v>13694</v>
      </c>
      <c r="B2025" s="1" t="s">
        <v>13695</v>
      </c>
      <c r="C2025" s="1" t="s">
        <v>13696</v>
      </c>
      <c r="D2025" s="1" t="s">
        <v>74572</v>
      </c>
      <c r="E2025" s="1" t="s">
        <v>13697</v>
      </c>
      <c r="F2025" s="1" t="s">
        <v>13698</v>
      </c>
      <c r="G2025" s="1" t="s">
        <v>13699</v>
      </c>
      <c r="H2025" s="1" t="s">
        <v>19</v>
      </c>
      <c r="I2025" s="1" t="s">
        <v>930</v>
      </c>
      <c r="J2025" s="1" t="s">
        <v>13700</v>
      </c>
      <c r="K2025" s="1" t="s">
        <v>67</v>
      </c>
      <c r="L2025" s="1" t="s">
        <v>89</v>
      </c>
      <c r="M2025" s="1" t="s">
        <v>91</v>
      </c>
      <c r="N2025" s="1" t="s">
        <v>362</v>
      </c>
      <c r="O2025" s="1" t="s">
        <v>363</v>
      </c>
    </row>
    <row r="2026" spans="1:15" x14ac:dyDescent="0.3">
      <c r="A2026" s="1" t="s">
        <v>13701</v>
      </c>
      <c r="B2026" s="1" t="s">
        <v>13702</v>
      </c>
      <c r="C2026" s="1" t="s">
        <v>13703</v>
      </c>
      <c r="D2026" s="1" t="s">
        <v>74572</v>
      </c>
      <c r="E2026" s="1" t="s">
        <v>13704</v>
      </c>
      <c r="F2026" s="1" t="s">
        <v>13705</v>
      </c>
      <c r="G2026" s="1" t="s">
        <v>13706</v>
      </c>
      <c r="H2026" s="1" t="s">
        <v>19</v>
      </c>
      <c r="I2026" s="1" t="s">
        <v>44</v>
      </c>
      <c r="J2026" s="1" t="s">
        <v>13707</v>
      </c>
      <c r="K2026" s="1" t="s">
        <v>24</v>
      </c>
      <c r="L2026" s="1" t="s">
        <v>65</v>
      </c>
      <c r="M2026" s="1" t="s">
        <v>68</v>
      </c>
      <c r="N2026" s="1" t="s">
        <v>105</v>
      </c>
      <c r="O2026" s="1" t="s">
        <v>106</v>
      </c>
    </row>
    <row r="2027" spans="1:15" x14ac:dyDescent="0.3">
      <c r="A2027" s="1" t="s">
        <v>13708</v>
      </c>
      <c r="B2027" s="1" t="s">
        <v>13709</v>
      </c>
      <c r="C2027" s="1" t="s">
        <v>13710</v>
      </c>
      <c r="D2027" s="1" t="s">
        <v>13711</v>
      </c>
      <c r="E2027" s="1" t="s">
        <v>74572</v>
      </c>
      <c r="F2027" s="1" t="s">
        <v>13712</v>
      </c>
      <c r="G2027" s="1" t="s">
        <v>13713</v>
      </c>
      <c r="H2027" s="1" t="s">
        <v>19</v>
      </c>
      <c r="I2027" s="1" t="s">
        <v>1044</v>
      </c>
      <c r="J2027" s="1" t="s">
        <v>13714</v>
      </c>
      <c r="K2027" s="1" t="s">
        <v>24</v>
      </c>
      <c r="L2027" s="1" t="s">
        <v>149</v>
      </c>
      <c r="M2027" s="1" t="s">
        <v>151</v>
      </c>
      <c r="N2027" s="1" t="s">
        <v>2085</v>
      </c>
      <c r="O2027" s="1" t="s">
        <v>2086</v>
      </c>
    </row>
    <row r="2028" spans="1:15" x14ac:dyDescent="0.3">
      <c r="A2028" s="1" t="s">
        <v>13715</v>
      </c>
      <c r="B2028" s="1" t="s">
        <v>13716</v>
      </c>
      <c r="C2028" s="1" t="s">
        <v>13717</v>
      </c>
      <c r="D2028" s="1" t="s">
        <v>74572</v>
      </c>
      <c r="E2028" s="1" t="s">
        <v>13718</v>
      </c>
      <c r="F2028" s="1" t="s">
        <v>13698</v>
      </c>
      <c r="G2028" s="1" t="s">
        <v>13699</v>
      </c>
      <c r="H2028" s="1" t="s">
        <v>19</v>
      </c>
      <c r="I2028" s="1" t="s">
        <v>271</v>
      </c>
      <c r="J2028" s="1" t="s">
        <v>13719</v>
      </c>
      <c r="K2028" s="1" t="s">
        <v>67</v>
      </c>
      <c r="L2028" s="1" t="s">
        <v>89</v>
      </c>
      <c r="M2028" s="1" t="s">
        <v>91</v>
      </c>
      <c r="N2028" s="1" t="s">
        <v>362</v>
      </c>
      <c r="O2028" s="1" t="s">
        <v>363</v>
      </c>
    </row>
    <row r="2029" spans="1:15" x14ac:dyDescent="0.3">
      <c r="A2029" s="1" t="s">
        <v>13720</v>
      </c>
      <c r="B2029" s="1" t="s">
        <v>13721</v>
      </c>
      <c r="C2029" s="1" t="s">
        <v>13722</v>
      </c>
      <c r="D2029" s="1" t="s">
        <v>74572</v>
      </c>
      <c r="E2029" s="1" t="s">
        <v>74572</v>
      </c>
      <c r="F2029" s="1" t="s">
        <v>13723</v>
      </c>
      <c r="G2029" s="1" t="s">
        <v>74572</v>
      </c>
      <c r="H2029" s="1" t="s">
        <v>19</v>
      </c>
      <c r="I2029" s="1" t="s">
        <v>44</v>
      </c>
      <c r="J2029" s="1" t="s">
        <v>13724</v>
      </c>
      <c r="K2029" s="1" t="s">
        <v>24</v>
      </c>
      <c r="L2029" s="1" t="s">
        <v>65</v>
      </c>
      <c r="M2029" s="1" t="s">
        <v>68</v>
      </c>
      <c r="N2029" s="1" t="s">
        <v>532</v>
      </c>
      <c r="O2029" s="1" t="s">
        <v>533</v>
      </c>
    </row>
    <row r="2030" spans="1:15" x14ac:dyDescent="0.3">
      <c r="A2030" s="1" t="s">
        <v>13725</v>
      </c>
      <c r="B2030" s="1" t="s">
        <v>13726</v>
      </c>
      <c r="C2030" s="1" t="s">
        <v>13727</v>
      </c>
      <c r="D2030" s="1" t="s">
        <v>13728</v>
      </c>
      <c r="E2030" s="1" t="s">
        <v>13729</v>
      </c>
      <c r="F2030" s="1" t="s">
        <v>13730</v>
      </c>
      <c r="G2030" s="1" t="s">
        <v>13731</v>
      </c>
      <c r="H2030" s="1" t="s">
        <v>19</v>
      </c>
      <c r="I2030" s="1" t="s">
        <v>87</v>
      </c>
      <c r="J2030" s="1" t="s">
        <v>13732</v>
      </c>
      <c r="K2030" s="1" t="s">
        <v>24</v>
      </c>
      <c r="L2030" s="1" t="s">
        <v>89</v>
      </c>
      <c r="M2030" s="1" t="s">
        <v>91</v>
      </c>
      <c r="N2030" s="1" t="s">
        <v>90</v>
      </c>
      <c r="O2030" s="1" t="s">
        <v>92</v>
      </c>
    </row>
    <row r="2031" spans="1:15" x14ac:dyDescent="0.3">
      <c r="A2031" s="1" t="s">
        <v>13733</v>
      </c>
      <c r="B2031" s="1" t="s">
        <v>13734</v>
      </c>
      <c r="C2031" s="1" t="s">
        <v>13735</v>
      </c>
      <c r="D2031" s="1" t="s">
        <v>13736</v>
      </c>
      <c r="E2031" s="1" t="s">
        <v>13737</v>
      </c>
      <c r="F2031" s="1" t="s">
        <v>13738</v>
      </c>
      <c r="G2031" s="1" t="s">
        <v>13739</v>
      </c>
      <c r="H2031" s="1" t="s">
        <v>19</v>
      </c>
      <c r="I2031" s="1" t="s">
        <v>44</v>
      </c>
      <c r="J2031" s="1" t="s">
        <v>13740</v>
      </c>
      <c r="K2031" s="1" t="s">
        <v>24</v>
      </c>
      <c r="L2031" s="1" t="s">
        <v>273</v>
      </c>
      <c r="M2031" s="1" t="s">
        <v>275</v>
      </c>
      <c r="N2031" s="1" t="s">
        <v>813</v>
      </c>
      <c r="O2031" s="1" t="s">
        <v>814</v>
      </c>
    </row>
    <row r="2032" spans="1:15" x14ac:dyDescent="0.3">
      <c r="A2032" s="1" t="s">
        <v>13741</v>
      </c>
      <c r="B2032" s="1" t="s">
        <v>13742</v>
      </c>
      <c r="C2032" s="1" t="s">
        <v>13743</v>
      </c>
      <c r="D2032" s="1" t="s">
        <v>13744</v>
      </c>
      <c r="E2032" s="1" t="s">
        <v>74572</v>
      </c>
      <c r="F2032" s="1" t="s">
        <v>13745</v>
      </c>
      <c r="G2032" s="1" t="s">
        <v>13746</v>
      </c>
      <c r="H2032" s="1" t="s">
        <v>19</v>
      </c>
      <c r="I2032" s="1" t="s">
        <v>44</v>
      </c>
      <c r="J2032" s="1" t="s">
        <v>13747</v>
      </c>
      <c r="K2032" s="1" t="s">
        <v>24</v>
      </c>
      <c r="L2032" s="1" t="s">
        <v>89</v>
      </c>
      <c r="M2032" s="1" t="s">
        <v>91</v>
      </c>
      <c r="N2032" s="1" t="s">
        <v>1507</v>
      </c>
      <c r="O2032" s="1" t="s">
        <v>1508</v>
      </c>
    </row>
    <row r="2033" spans="1:15" x14ac:dyDescent="0.3">
      <c r="A2033" s="1" t="s">
        <v>13741</v>
      </c>
      <c r="B2033" s="1" t="s">
        <v>13742</v>
      </c>
      <c r="C2033" s="1" t="s">
        <v>13743</v>
      </c>
      <c r="D2033" s="1" t="s">
        <v>13744</v>
      </c>
      <c r="E2033" s="1" t="s">
        <v>74572</v>
      </c>
      <c r="F2033" s="1" t="s">
        <v>13745</v>
      </c>
      <c r="G2033" s="1" t="s">
        <v>13746</v>
      </c>
      <c r="H2033" s="1" t="s">
        <v>19</v>
      </c>
      <c r="I2033" s="1" t="s">
        <v>44</v>
      </c>
      <c r="J2033" s="1" t="s">
        <v>13747</v>
      </c>
      <c r="K2033" s="1" t="s">
        <v>24</v>
      </c>
      <c r="L2033" s="1" t="s">
        <v>149</v>
      </c>
      <c r="M2033" s="1" t="s">
        <v>151</v>
      </c>
      <c r="N2033" s="1" t="s">
        <v>166</v>
      </c>
      <c r="O2033" s="1" t="s">
        <v>167</v>
      </c>
    </row>
    <row r="2034" spans="1:15" x14ac:dyDescent="0.3">
      <c r="A2034" s="1" t="s">
        <v>13748</v>
      </c>
      <c r="B2034" s="1" t="s">
        <v>13749</v>
      </c>
      <c r="C2034" s="1" t="s">
        <v>13750</v>
      </c>
      <c r="D2034" s="1" t="s">
        <v>13751</v>
      </c>
      <c r="E2034" s="1" t="s">
        <v>74572</v>
      </c>
      <c r="F2034" s="1" t="s">
        <v>13752</v>
      </c>
      <c r="G2034" s="1" t="s">
        <v>13753</v>
      </c>
      <c r="H2034" s="1" t="s">
        <v>19</v>
      </c>
      <c r="I2034" s="1" t="s">
        <v>44</v>
      </c>
      <c r="J2034" s="1" t="s">
        <v>13754</v>
      </c>
      <c r="K2034" s="1" t="s">
        <v>24</v>
      </c>
      <c r="L2034" s="1" t="s">
        <v>119</v>
      </c>
      <c r="M2034" s="1" t="s">
        <v>121</v>
      </c>
      <c r="N2034" s="1" t="s">
        <v>4324</v>
      </c>
      <c r="O2034" s="1" t="s">
        <v>4325</v>
      </c>
    </row>
    <row r="2035" spans="1:15" x14ac:dyDescent="0.3">
      <c r="A2035" s="1" t="s">
        <v>13755</v>
      </c>
      <c r="B2035" s="1" t="s">
        <v>13756</v>
      </c>
      <c r="C2035" s="1" t="s">
        <v>13757</v>
      </c>
      <c r="D2035" s="1" t="s">
        <v>13758</v>
      </c>
      <c r="E2035" s="1" t="s">
        <v>13759</v>
      </c>
      <c r="F2035" s="1" t="s">
        <v>13760</v>
      </c>
      <c r="G2035" s="1" t="s">
        <v>13761</v>
      </c>
      <c r="H2035" s="1" t="s">
        <v>19</v>
      </c>
      <c r="I2035" s="1" t="s">
        <v>44</v>
      </c>
      <c r="J2035" s="1" t="s">
        <v>13762</v>
      </c>
      <c r="K2035" s="1" t="s">
        <v>24</v>
      </c>
      <c r="L2035" s="1" t="s">
        <v>149</v>
      </c>
      <c r="M2035" s="1" t="s">
        <v>151</v>
      </c>
      <c r="N2035" s="1" t="s">
        <v>3210</v>
      </c>
      <c r="O2035" s="1" t="s">
        <v>3211</v>
      </c>
    </row>
    <row r="2036" spans="1:15" x14ac:dyDescent="0.3">
      <c r="A2036" s="1" t="s">
        <v>13763</v>
      </c>
      <c r="B2036" s="1" t="s">
        <v>13764</v>
      </c>
      <c r="C2036" s="1" t="s">
        <v>13765</v>
      </c>
      <c r="D2036" s="1" t="s">
        <v>13766</v>
      </c>
      <c r="E2036" s="1" t="s">
        <v>13767</v>
      </c>
      <c r="F2036" s="1" t="s">
        <v>13768</v>
      </c>
      <c r="G2036" s="1" t="s">
        <v>13769</v>
      </c>
      <c r="H2036" s="1" t="s">
        <v>19</v>
      </c>
      <c r="I2036" s="1" t="s">
        <v>44</v>
      </c>
      <c r="J2036" s="1" t="s">
        <v>13770</v>
      </c>
      <c r="K2036" s="1" t="s">
        <v>24</v>
      </c>
      <c r="L2036" s="1" t="s">
        <v>149</v>
      </c>
      <c r="M2036" s="1" t="s">
        <v>151</v>
      </c>
      <c r="N2036" s="1" t="s">
        <v>166</v>
      </c>
      <c r="O2036" s="1" t="s">
        <v>167</v>
      </c>
    </row>
    <row r="2037" spans="1:15" x14ac:dyDescent="0.3">
      <c r="A2037" s="1" t="s">
        <v>13771</v>
      </c>
      <c r="B2037" s="1" t="s">
        <v>13772</v>
      </c>
      <c r="C2037" s="1" t="s">
        <v>13773</v>
      </c>
      <c r="D2037" s="1" t="s">
        <v>13774</v>
      </c>
      <c r="E2037" s="1" t="s">
        <v>74572</v>
      </c>
      <c r="F2037" s="1" t="s">
        <v>13775</v>
      </c>
      <c r="G2037" s="1" t="s">
        <v>13776</v>
      </c>
      <c r="H2037" s="1" t="s">
        <v>19</v>
      </c>
      <c r="I2037" s="1" t="s">
        <v>44</v>
      </c>
      <c r="J2037" s="1" t="s">
        <v>13777</v>
      </c>
      <c r="K2037" s="1" t="s">
        <v>24</v>
      </c>
      <c r="L2037" s="1" t="s">
        <v>119</v>
      </c>
      <c r="M2037" s="1" t="s">
        <v>121</v>
      </c>
      <c r="N2037" s="1" t="s">
        <v>131</v>
      </c>
      <c r="O2037" s="1" t="s">
        <v>132</v>
      </c>
    </row>
    <row r="2038" spans="1:15" x14ac:dyDescent="0.3">
      <c r="A2038" s="1" t="s">
        <v>13778</v>
      </c>
      <c r="B2038" s="1" t="s">
        <v>13779</v>
      </c>
      <c r="C2038" s="1" t="s">
        <v>13780</v>
      </c>
      <c r="D2038" s="1" t="s">
        <v>13781</v>
      </c>
      <c r="E2038" s="1" t="s">
        <v>13782</v>
      </c>
      <c r="F2038" s="1" t="s">
        <v>13783</v>
      </c>
      <c r="G2038" s="1" t="s">
        <v>13784</v>
      </c>
      <c r="H2038" s="1" t="s">
        <v>19</v>
      </c>
      <c r="I2038" s="1" t="s">
        <v>44</v>
      </c>
      <c r="J2038" s="1" t="s">
        <v>13785</v>
      </c>
      <c r="K2038" s="1" t="s">
        <v>24</v>
      </c>
      <c r="L2038" s="1" t="s">
        <v>119</v>
      </c>
      <c r="M2038" s="1" t="s">
        <v>121</v>
      </c>
      <c r="N2038" s="1" t="s">
        <v>131</v>
      </c>
      <c r="O2038" s="1" t="s">
        <v>132</v>
      </c>
    </row>
    <row r="2039" spans="1:15" x14ac:dyDescent="0.3">
      <c r="A2039" s="1" t="s">
        <v>13786</v>
      </c>
      <c r="B2039" s="1" t="s">
        <v>13787</v>
      </c>
      <c r="C2039" s="1" t="s">
        <v>13788</v>
      </c>
      <c r="D2039" s="1" t="s">
        <v>13789</v>
      </c>
      <c r="E2039" s="1" t="s">
        <v>13790</v>
      </c>
      <c r="F2039" s="1" t="s">
        <v>13791</v>
      </c>
      <c r="G2039" s="1" t="s">
        <v>13792</v>
      </c>
      <c r="H2039" s="1" t="s">
        <v>19</v>
      </c>
      <c r="I2039" s="1" t="s">
        <v>44</v>
      </c>
      <c r="J2039" s="1" t="s">
        <v>13793</v>
      </c>
      <c r="K2039" s="1" t="s">
        <v>24</v>
      </c>
      <c r="L2039" s="1" t="s">
        <v>89</v>
      </c>
      <c r="M2039" s="1" t="s">
        <v>91</v>
      </c>
      <c r="N2039" s="1" t="s">
        <v>687</v>
      </c>
      <c r="O2039" s="1" t="s">
        <v>688</v>
      </c>
    </row>
    <row r="2040" spans="1:15" x14ac:dyDescent="0.3">
      <c r="A2040" s="1" t="s">
        <v>13794</v>
      </c>
      <c r="B2040" s="1" t="s">
        <v>13795</v>
      </c>
      <c r="C2040" s="1" t="s">
        <v>13796</v>
      </c>
      <c r="D2040" s="1" t="s">
        <v>13797</v>
      </c>
      <c r="E2040" s="1" t="s">
        <v>13798</v>
      </c>
      <c r="F2040" s="1" t="s">
        <v>74572</v>
      </c>
      <c r="G2040" s="1" t="s">
        <v>74572</v>
      </c>
      <c r="H2040" s="1" t="s">
        <v>73</v>
      </c>
      <c r="I2040" s="1" t="s">
        <v>12521</v>
      </c>
      <c r="J2040" s="1" t="s">
        <v>13799</v>
      </c>
      <c r="K2040" s="1" t="s">
        <v>67</v>
      </c>
      <c r="L2040" s="1" t="s">
        <v>34</v>
      </c>
      <c r="M2040" s="1" t="s">
        <v>36</v>
      </c>
      <c r="N2040" s="1" t="s">
        <v>439</v>
      </c>
      <c r="O2040" s="1" t="s">
        <v>440</v>
      </c>
    </row>
    <row r="2041" spans="1:15" x14ac:dyDescent="0.3">
      <c r="A2041" s="1" t="s">
        <v>13800</v>
      </c>
      <c r="B2041" s="1" t="s">
        <v>13801</v>
      </c>
      <c r="C2041" s="1" t="s">
        <v>13802</v>
      </c>
      <c r="D2041" s="1" t="s">
        <v>74572</v>
      </c>
      <c r="E2041" s="1" t="s">
        <v>74572</v>
      </c>
      <c r="F2041" s="1" t="s">
        <v>13803</v>
      </c>
      <c r="G2041" s="1" t="s">
        <v>13804</v>
      </c>
      <c r="H2041" s="1" t="s">
        <v>73</v>
      </c>
      <c r="I2041" s="1" t="s">
        <v>5036</v>
      </c>
      <c r="J2041" s="1" t="s">
        <v>13805</v>
      </c>
      <c r="K2041" s="1" t="s">
        <v>67</v>
      </c>
      <c r="L2041" s="1" t="s">
        <v>89</v>
      </c>
      <c r="M2041" s="1" t="s">
        <v>91</v>
      </c>
      <c r="N2041" s="1" t="s">
        <v>687</v>
      </c>
      <c r="O2041" s="1" t="s">
        <v>688</v>
      </c>
    </row>
    <row r="2042" spans="1:15" x14ac:dyDescent="0.3">
      <c r="A2042" s="1" t="s">
        <v>13806</v>
      </c>
      <c r="B2042" s="1" t="s">
        <v>13807</v>
      </c>
      <c r="C2042" s="1" t="s">
        <v>13808</v>
      </c>
      <c r="D2042" s="1" t="s">
        <v>13809</v>
      </c>
      <c r="E2042" s="1" t="s">
        <v>74572</v>
      </c>
      <c r="F2042" s="1" t="s">
        <v>13810</v>
      </c>
      <c r="G2042" s="1" t="s">
        <v>13811</v>
      </c>
      <c r="H2042" s="1" t="s">
        <v>19</v>
      </c>
      <c r="I2042" s="1" t="s">
        <v>44</v>
      </c>
      <c r="J2042" s="1" t="s">
        <v>13812</v>
      </c>
      <c r="K2042" s="1" t="s">
        <v>24</v>
      </c>
      <c r="L2042" s="1" t="s">
        <v>149</v>
      </c>
      <c r="M2042" s="1" t="s">
        <v>151</v>
      </c>
      <c r="N2042" s="1" t="s">
        <v>150</v>
      </c>
      <c r="O2042" s="1" t="s">
        <v>152</v>
      </c>
    </row>
    <row r="2043" spans="1:15" x14ac:dyDescent="0.3">
      <c r="A2043" s="1" t="s">
        <v>13813</v>
      </c>
      <c r="B2043" s="1" t="s">
        <v>13814</v>
      </c>
      <c r="C2043" s="1" t="s">
        <v>13815</v>
      </c>
      <c r="D2043" s="1" t="s">
        <v>13816</v>
      </c>
      <c r="E2043" s="1" t="s">
        <v>13817</v>
      </c>
      <c r="F2043" s="1" t="s">
        <v>13818</v>
      </c>
      <c r="G2043" s="1" t="s">
        <v>13819</v>
      </c>
      <c r="H2043" s="1" t="s">
        <v>19</v>
      </c>
      <c r="I2043" s="1" t="s">
        <v>12180</v>
      </c>
      <c r="J2043" s="1" t="s">
        <v>13820</v>
      </c>
      <c r="K2043" s="1" t="s">
        <v>24</v>
      </c>
      <c r="L2043" s="1" t="s">
        <v>34</v>
      </c>
      <c r="M2043" s="1" t="s">
        <v>36</v>
      </c>
      <c r="N2043" s="1" t="s">
        <v>734</v>
      </c>
      <c r="O2043" s="1" t="s">
        <v>735</v>
      </c>
    </row>
    <row r="2044" spans="1:15" x14ac:dyDescent="0.3">
      <c r="A2044" s="1" t="s">
        <v>13821</v>
      </c>
      <c r="B2044" s="1" t="s">
        <v>13822</v>
      </c>
      <c r="C2044" s="1" t="s">
        <v>13823</v>
      </c>
      <c r="D2044" s="1" t="s">
        <v>13824</v>
      </c>
      <c r="E2044" s="1" t="s">
        <v>74572</v>
      </c>
      <c r="F2044" s="1" t="s">
        <v>13825</v>
      </c>
      <c r="G2044" s="1" t="s">
        <v>13826</v>
      </c>
      <c r="H2044" s="1" t="s">
        <v>19</v>
      </c>
      <c r="I2044" s="1" t="s">
        <v>44</v>
      </c>
      <c r="J2044" s="1" t="s">
        <v>13827</v>
      </c>
      <c r="K2044" s="1" t="s">
        <v>24</v>
      </c>
      <c r="L2044" s="1" t="s">
        <v>34</v>
      </c>
      <c r="M2044" s="1" t="s">
        <v>36</v>
      </c>
      <c r="N2044" s="1" t="s">
        <v>484</v>
      </c>
      <c r="O2044" s="1" t="s">
        <v>485</v>
      </c>
    </row>
    <row r="2045" spans="1:15" x14ac:dyDescent="0.3">
      <c r="A2045" s="1" t="s">
        <v>13828</v>
      </c>
      <c r="B2045" s="1" t="s">
        <v>13829</v>
      </c>
      <c r="C2045" s="1" t="s">
        <v>13830</v>
      </c>
      <c r="D2045" s="1" t="s">
        <v>13831</v>
      </c>
      <c r="E2045" s="1" t="s">
        <v>13832</v>
      </c>
      <c r="F2045" s="1" t="s">
        <v>13833</v>
      </c>
      <c r="G2045" s="1" t="s">
        <v>13834</v>
      </c>
      <c r="H2045" s="1" t="s">
        <v>19</v>
      </c>
      <c r="I2045" s="1" t="s">
        <v>44</v>
      </c>
      <c r="J2045" s="1" t="s">
        <v>13835</v>
      </c>
      <c r="K2045" s="1" t="s">
        <v>24</v>
      </c>
      <c r="L2045" s="1" t="s">
        <v>22</v>
      </c>
      <c r="M2045" s="1" t="s">
        <v>25</v>
      </c>
      <c r="N2045" s="1" t="s">
        <v>1641</v>
      </c>
      <c r="O2045" s="1" t="s">
        <v>1642</v>
      </c>
    </row>
    <row r="2046" spans="1:15" x14ac:dyDescent="0.3">
      <c r="A2046" s="1" t="s">
        <v>13836</v>
      </c>
      <c r="B2046" s="1" t="s">
        <v>13837</v>
      </c>
      <c r="C2046" s="1" t="s">
        <v>13838</v>
      </c>
      <c r="D2046" s="1" t="s">
        <v>13839</v>
      </c>
      <c r="E2046" s="1" t="s">
        <v>13840</v>
      </c>
      <c r="F2046" s="1" t="s">
        <v>13841</v>
      </c>
      <c r="G2046" s="1" t="s">
        <v>13842</v>
      </c>
      <c r="H2046" s="1" t="s">
        <v>19</v>
      </c>
      <c r="I2046" s="1" t="s">
        <v>44</v>
      </c>
      <c r="J2046" s="1" t="s">
        <v>13843</v>
      </c>
      <c r="K2046" s="1" t="s">
        <v>24</v>
      </c>
      <c r="L2046" s="1" t="s">
        <v>34</v>
      </c>
      <c r="M2046" s="1" t="s">
        <v>36</v>
      </c>
      <c r="N2046" s="1" t="s">
        <v>3394</v>
      </c>
      <c r="O2046" s="1" t="s">
        <v>3395</v>
      </c>
    </row>
    <row r="2047" spans="1:15" x14ac:dyDescent="0.3">
      <c r="A2047" s="1" t="s">
        <v>13844</v>
      </c>
      <c r="B2047" s="1" t="s">
        <v>13845</v>
      </c>
      <c r="C2047" s="1" t="s">
        <v>13846</v>
      </c>
      <c r="D2047" s="1" t="s">
        <v>13847</v>
      </c>
      <c r="E2047" s="1" t="s">
        <v>74572</v>
      </c>
      <c r="F2047" s="1" t="s">
        <v>13848</v>
      </c>
      <c r="G2047" s="1" t="s">
        <v>13849</v>
      </c>
      <c r="H2047" s="1" t="s">
        <v>19</v>
      </c>
      <c r="I2047" s="1" t="s">
        <v>44</v>
      </c>
      <c r="J2047" s="1" t="s">
        <v>13850</v>
      </c>
      <c r="K2047" s="1" t="s">
        <v>24</v>
      </c>
      <c r="L2047" s="1" t="s">
        <v>273</v>
      </c>
      <c r="M2047" s="1" t="s">
        <v>275</v>
      </c>
      <c r="N2047" s="1" t="s">
        <v>813</v>
      </c>
      <c r="O2047" s="1" t="s">
        <v>814</v>
      </c>
    </row>
    <row r="2048" spans="1:15" x14ac:dyDescent="0.3">
      <c r="A2048" s="1" t="s">
        <v>13851</v>
      </c>
      <c r="B2048" s="1" t="s">
        <v>13852</v>
      </c>
      <c r="C2048" s="1" t="s">
        <v>13853</v>
      </c>
      <c r="D2048" s="1" t="s">
        <v>13854</v>
      </c>
      <c r="E2048" s="1" t="s">
        <v>74572</v>
      </c>
      <c r="F2048" s="1" t="s">
        <v>13855</v>
      </c>
      <c r="G2048" s="1" t="s">
        <v>13856</v>
      </c>
      <c r="H2048" s="1" t="s">
        <v>19</v>
      </c>
      <c r="I2048" s="1" t="s">
        <v>1240</v>
      </c>
      <c r="J2048" s="1" t="s">
        <v>13857</v>
      </c>
      <c r="K2048" s="1" t="s">
        <v>24</v>
      </c>
      <c r="L2048" s="1" t="s">
        <v>149</v>
      </c>
      <c r="M2048" s="1" t="s">
        <v>151</v>
      </c>
      <c r="N2048" s="1" t="s">
        <v>5232</v>
      </c>
      <c r="O2048" s="1" t="s">
        <v>5233</v>
      </c>
    </row>
    <row r="2049" spans="1:15" x14ac:dyDescent="0.3">
      <c r="A2049" s="1" t="s">
        <v>13858</v>
      </c>
      <c r="B2049" s="1" t="s">
        <v>13859</v>
      </c>
      <c r="C2049" s="1" t="s">
        <v>13860</v>
      </c>
      <c r="D2049" s="1" t="s">
        <v>13861</v>
      </c>
      <c r="E2049" s="1" t="s">
        <v>13862</v>
      </c>
      <c r="F2049" s="1" t="s">
        <v>13863</v>
      </c>
      <c r="G2049" s="1" t="s">
        <v>13864</v>
      </c>
      <c r="H2049" s="1" t="s">
        <v>19</v>
      </c>
      <c r="I2049" s="1" t="s">
        <v>44</v>
      </c>
      <c r="J2049" s="1" t="s">
        <v>13865</v>
      </c>
      <c r="K2049" s="1" t="s">
        <v>24</v>
      </c>
      <c r="L2049" s="1" t="s">
        <v>34</v>
      </c>
      <c r="M2049" s="1" t="s">
        <v>36</v>
      </c>
      <c r="N2049" s="1" t="s">
        <v>194</v>
      </c>
      <c r="O2049" s="1" t="s">
        <v>195</v>
      </c>
    </row>
    <row r="2050" spans="1:15" x14ac:dyDescent="0.3">
      <c r="A2050" s="1" t="s">
        <v>13858</v>
      </c>
      <c r="B2050" s="1" t="s">
        <v>13859</v>
      </c>
      <c r="C2050" s="1" t="s">
        <v>13860</v>
      </c>
      <c r="D2050" s="1" t="s">
        <v>13861</v>
      </c>
      <c r="E2050" s="1" t="s">
        <v>13862</v>
      </c>
      <c r="F2050" s="1" t="s">
        <v>13863</v>
      </c>
      <c r="G2050" s="1" t="s">
        <v>13864</v>
      </c>
      <c r="H2050" s="1" t="s">
        <v>19</v>
      </c>
      <c r="I2050" s="1" t="s">
        <v>44</v>
      </c>
      <c r="J2050" s="1" t="s">
        <v>13865</v>
      </c>
      <c r="K2050" s="1" t="s">
        <v>24</v>
      </c>
      <c r="L2050" s="1" t="s">
        <v>149</v>
      </c>
      <c r="M2050" s="1" t="s">
        <v>151</v>
      </c>
      <c r="N2050" s="1" t="s">
        <v>166</v>
      </c>
      <c r="O2050" s="1" t="s">
        <v>167</v>
      </c>
    </row>
    <row r="2051" spans="1:15" x14ac:dyDescent="0.3">
      <c r="A2051" s="1" t="s">
        <v>13866</v>
      </c>
      <c r="B2051" s="1" t="s">
        <v>13867</v>
      </c>
      <c r="C2051" s="1" t="s">
        <v>13868</v>
      </c>
      <c r="D2051" s="1" t="s">
        <v>13869</v>
      </c>
      <c r="E2051" s="1" t="s">
        <v>13870</v>
      </c>
      <c r="F2051" s="1" t="s">
        <v>13871</v>
      </c>
      <c r="G2051" s="1" t="s">
        <v>13872</v>
      </c>
      <c r="H2051" s="1" t="s">
        <v>19</v>
      </c>
      <c r="I2051" s="1" t="s">
        <v>44</v>
      </c>
      <c r="J2051" s="1" t="s">
        <v>13873</v>
      </c>
      <c r="K2051" s="1" t="s">
        <v>24</v>
      </c>
      <c r="L2051" s="1" t="s">
        <v>273</v>
      </c>
      <c r="M2051" s="1" t="s">
        <v>275</v>
      </c>
      <c r="N2051" s="1" t="s">
        <v>813</v>
      </c>
      <c r="O2051" s="1" t="s">
        <v>814</v>
      </c>
    </row>
    <row r="2052" spans="1:15" x14ac:dyDescent="0.3">
      <c r="A2052" s="1" t="s">
        <v>13874</v>
      </c>
      <c r="B2052" s="1" t="s">
        <v>13875</v>
      </c>
      <c r="C2052" s="1" t="s">
        <v>13876</v>
      </c>
      <c r="D2052" s="1" t="s">
        <v>13877</v>
      </c>
      <c r="E2052" s="1" t="s">
        <v>74572</v>
      </c>
      <c r="F2052" s="1" t="s">
        <v>13878</v>
      </c>
      <c r="G2052" s="1" t="s">
        <v>13879</v>
      </c>
      <c r="H2052" s="1" t="s">
        <v>19</v>
      </c>
      <c r="I2052" s="1" t="s">
        <v>271</v>
      </c>
      <c r="J2052" s="1" t="s">
        <v>13880</v>
      </c>
      <c r="K2052" s="1" t="s">
        <v>24</v>
      </c>
      <c r="L2052" s="1" t="s">
        <v>149</v>
      </c>
      <c r="M2052" s="1" t="s">
        <v>151</v>
      </c>
      <c r="N2052" s="1" t="s">
        <v>3210</v>
      </c>
      <c r="O2052" s="1" t="s">
        <v>3211</v>
      </c>
    </row>
    <row r="2053" spans="1:15" x14ac:dyDescent="0.3">
      <c r="A2053" s="1" t="s">
        <v>13881</v>
      </c>
      <c r="B2053" s="1" t="s">
        <v>13882</v>
      </c>
      <c r="C2053" s="1" t="s">
        <v>13883</v>
      </c>
      <c r="D2053" s="1" t="s">
        <v>13884</v>
      </c>
      <c r="E2053" s="1" t="s">
        <v>74572</v>
      </c>
      <c r="F2053" s="1" t="s">
        <v>13885</v>
      </c>
      <c r="G2053" s="1" t="s">
        <v>13886</v>
      </c>
      <c r="H2053" s="1" t="s">
        <v>19</v>
      </c>
      <c r="I2053" s="1" t="s">
        <v>13887</v>
      </c>
      <c r="J2053" s="1" t="s">
        <v>13888</v>
      </c>
      <c r="K2053" s="1" t="s">
        <v>24</v>
      </c>
      <c r="L2053" s="1" t="s">
        <v>34</v>
      </c>
      <c r="M2053" s="1" t="s">
        <v>36</v>
      </c>
      <c r="N2053" s="1" t="s">
        <v>865</v>
      </c>
      <c r="O2053" s="1" t="s">
        <v>866</v>
      </c>
    </row>
    <row r="2054" spans="1:15" x14ac:dyDescent="0.3">
      <c r="A2054" s="1" t="s">
        <v>13881</v>
      </c>
      <c r="B2054" s="1" t="s">
        <v>13882</v>
      </c>
      <c r="C2054" s="1" t="s">
        <v>13883</v>
      </c>
      <c r="D2054" s="1" t="s">
        <v>13884</v>
      </c>
      <c r="E2054" s="1" t="s">
        <v>74572</v>
      </c>
      <c r="F2054" s="1" t="s">
        <v>13885</v>
      </c>
      <c r="G2054" s="1" t="s">
        <v>13886</v>
      </c>
      <c r="H2054" s="1" t="s">
        <v>19</v>
      </c>
      <c r="I2054" s="1" t="s">
        <v>13887</v>
      </c>
      <c r="J2054" s="1" t="s">
        <v>13888</v>
      </c>
      <c r="K2054" s="1" t="s">
        <v>24</v>
      </c>
      <c r="L2054" s="1" t="s">
        <v>149</v>
      </c>
      <c r="M2054" s="1" t="s">
        <v>151</v>
      </c>
      <c r="N2054" s="1" t="s">
        <v>166</v>
      </c>
      <c r="O2054" s="1" t="s">
        <v>167</v>
      </c>
    </row>
    <row r="2055" spans="1:15" x14ac:dyDescent="0.3">
      <c r="A2055" s="1" t="s">
        <v>13889</v>
      </c>
      <c r="B2055" s="1" t="s">
        <v>13890</v>
      </c>
      <c r="C2055" s="1" t="s">
        <v>13891</v>
      </c>
      <c r="D2055" s="1" t="s">
        <v>13892</v>
      </c>
      <c r="E2055" s="1" t="s">
        <v>13893</v>
      </c>
      <c r="F2055" s="1" t="s">
        <v>13894</v>
      </c>
      <c r="G2055" s="1" t="s">
        <v>13895</v>
      </c>
      <c r="H2055" s="1" t="s">
        <v>19</v>
      </c>
      <c r="I2055" s="1" t="s">
        <v>44</v>
      </c>
      <c r="J2055" s="1" t="s">
        <v>13896</v>
      </c>
      <c r="K2055" s="1" t="s">
        <v>24</v>
      </c>
      <c r="L2055" s="1" t="s">
        <v>76</v>
      </c>
      <c r="M2055" s="1" t="s">
        <v>78</v>
      </c>
      <c r="N2055" s="1" t="s">
        <v>1790</v>
      </c>
      <c r="O2055" s="1" t="s">
        <v>1791</v>
      </c>
    </row>
    <row r="2056" spans="1:15" x14ac:dyDescent="0.3">
      <c r="A2056" s="1" t="s">
        <v>13897</v>
      </c>
      <c r="B2056" s="1" t="s">
        <v>13898</v>
      </c>
      <c r="C2056" s="1" t="s">
        <v>13899</v>
      </c>
      <c r="D2056" s="1" t="s">
        <v>13900</v>
      </c>
      <c r="E2056" s="1" t="s">
        <v>74572</v>
      </c>
      <c r="F2056" s="1" t="s">
        <v>13901</v>
      </c>
      <c r="G2056" s="1" t="s">
        <v>13902</v>
      </c>
      <c r="H2056" s="1" t="s">
        <v>19</v>
      </c>
      <c r="I2056" s="1" t="s">
        <v>13903</v>
      </c>
      <c r="J2056" s="1" t="s">
        <v>13904</v>
      </c>
      <c r="K2056" s="1" t="s">
        <v>24</v>
      </c>
      <c r="L2056" s="1" t="s">
        <v>89</v>
      </c>
      <c r="M2056" s="1" t="s">
        <v>91</v>
      </c>
      <c r="N2056" s="1" t="s">
        <v>1507</v>
      </c>
      <c r="O2056" s="1" t="s">
        <v>1508</v>
      </c>
    </row>
    <row r="2057" spans="1:15" x14ac:dyDescent="0.3">
      <c r="A2057" s="1" t="s">
        <v>13897</v>
      </c>
      <c r="B2057" s="1" t="s">
        <v>13898</v>
      </c>
      <c r="C2057" s="1" t="s">
        <v>13899</v>
      </c>
      <c r="D2057" s="1" t="s">
        <v>13900</v>
      </c>
      <c r="E2057" s="1" t="s">
        <v>74572</v>
      </c>
      <c r="F2057" s="1" t="s">
        <v>13901</v>
      </c>
      <c r="G2057" s="1" t="s">
        <v>13902</v>
      </c>
      <c r="H2057" s="1" t="s">
        <v>19</v>
      </c>
      <c r="I2057" s="1" t="s">
        <v>13903</v>
      </c>
      <c r="J2057" s="1" t="s">
        <v>13904</v>
      </c>
      <c r="K2057" s="1" t="s">
        <v>24</v>
      </c>
      <c r="L2057" s="1" t="s">
        <v>293</v>
      </c>
      <c r="M2057" s="1" t="s">
        <v>295</v>
      </c>
      <c r="N2057" s="1" t="s">
        <v>294</v>
      </c>
      <c r="O2057" s="1" t="s">
        <v>296</v>
      </c>
    </row>
    <row r="2058" spans="1:15" x14ac:dyDescent="0.3">
      <c r="A2058" s="1" t="s">
        <v>13905</v>
      </c>
      <c r="B2058" s="1" t="s">
        <v>13906</v>
      </c>
      <c r="C2058" s="1" t="s">
        <v>13907</v>
      </c>
      <c r="D2058" s="1" t="s">
        <v>13908</v>
      </c>
      <c r="E2058" s="1" t="s">
        <v>74572</v>
      </c>
      <c r="F2058" s="1" t="s">
        <v>13909</v>
      </c>
      <c r="G2058" s="1" t="s">
        <v>13910</v>
      </c>
      <c r="H2058" s="1" t="s">
        <v>19</v>
      </c>
      <c r="I2058" s="1" t="s">
        <v>87</v>
      </c>
      <c r="J2058" s="1" t="s">
        <v>13911</v>
      </c>
      <c r="K2058" s="1" t="s">
        <v>24</v>
      </c>
      <c r="L2058" s="1" t="s">
        <v>293</v>
      </c>
      <c r="M2058" s="1" t="s">
        <v>295</v>
      </c>
      <c r="N2058" s="1" t="s">
        <v>305</v>
      </c>
      <c r="O2058" s="1" t="s">
        <v>306</v>
      </c>
    </row>
    <row r="2059" spans="1:15" x14ac:dyDescent="0.3">
      <c r="A2059" s="1" t="s">
        <v>13912</v>
      </c>
      <c r="B2059" s="1" t="s">
        <v>13913</v>
      </c>
      <c r="C2059" s="1" t="s">
        <v>13914</v>
      </c>
      <c r="D2059" s="1" t="s">
        <v>13915</v>
      </c>
      <c r="E2059" s="1" t="s">
        <v>13916</v>
      </c>
      <c r="F2059" s="1" t="s">
        <v>13917</v>
      </c>
      <c r="G2059" s="1" t="s">
        <v>13918</v>
      </c>
      <c r="H2059" s="1" t="s">
        <v>19</v>
      </c>
      <c r="I2059" s="1" t="s">
        <v>44</v>
      </c>
      <c r="J2059" s="1" t="s">
        <v>13919</v>
      </c>
      <c r="K2059" s="1" t="s">
        <v>24</v>
      </c>
      <c r="L2059" s="1" t="s">
        <v>76</v>
      </c>
      <c r="M2059" s="1" t="s">
        <v>78</v>
      </c>
      <c r="N2059" s="1" t="s">
        <v>400</v>
      </c>
      <c r="O2059" s="1" t="s">
        <v>401</v>
      </c>
    </row>
    <row r="2060" spans="1:15" x14ac:dyDescent="0.3">
      <c r="A2060" s="1" t="s">
        <v>13920</v>
      </c>
      <c r="B2060" s="1" t="s">
        <v>13921</v>
      </c>
      <c r="C2060" s="1" t="s">
        <v>13922</v>
      </c>
      <c r="D2060" s="1" t="s">
        <v>13923</v>
      </c>
      <c r="E2060" s="1" t="s">
        <v>13924</v>
      </c>
      <c r="F2060" s="1" t="s">
        <v>13925</v>
      </c>
      <c r="G2060" s="1" t="s">
        <v>13926</v>
      </c>
      <c r="H2060" s="1" t="s">
        <v>19</v>
      </c>
      <c r="I2060" s="1" t="s">
        <v>44</v>
      </c>
      <c r="J2060" s="1" t="s">
        <v>13927</v>
      </c>
      <c r="K2060" s="1" t="s">
        <v>24</v>
      </c>
      <c r="L2060" s="1" t="s">
        <v>89</v>
      </c>
      <c r="M2060" s="1" t="s">
        <v>91</v>
      </c>
      <c r="N2060" s="1" t="s">
        <v>90</v>
      </c>
      <c r="O2060" s="1" t="s">
        <v>92</v>
      </c>
    </row>
    <row r="2061" spans="1:15" x14ac:dyDescent="0.3">
      <c r="A2061" s="1" t="s">
        <v>13928</v>
      </c>
      <c r="B2061" s="1" t="s">
        <v>13929</v>
      </c>
      <c r="C2061" s="1" t="s">
        <v>13930</v>
      </c>
      <c r="D2061" s="1" t="s">
        <v>13931</v>
      </c>
      <c r="E2061" s="1" t="s">
        <v>74572</v>
      </c>
      <c r="F2061" s="1" t="s">
        <v>13932</v>
      </c>
      <c r="G2061" s="1" t="s">
        <v>13933</v>
      </c>
      <c r="H2061" s="1" t="s">
        <v>19</v>
      </c>
      <c r="I2061" s="1" t="s">
        <v>44</v>
      </c>
      <c r="J2061" s="1" t="s">
        <v>13934</v>
      </c>
      <c r="K2061" s="1" t="s">
        <v>24</v>
      </c>
      <c r="L2061" s="1" t="s">
        <v>89</v>
      </c>
      <c r="M2061" s="1" t="s">
        <v>91</v>
      </c>
      <c r="N2061" s="1" t="s">
        <v>1507</v>
      </c>
      <c r="O2061" s="1" t="s">
        <v>1508</v>
      </c>
    </row>
    <row r="2062" spans="1:15" x14ac:dyDescent="0.3">
      <c r="A2062" s="1" t="s">
        <v>13928</v>
      </c>
      <c r="B2062" s="1" t="s">
        <v>13929</v>
      </c>
      <c r="C2062" s="1" t="s">
        <v>13930</v>
      </c>
      <c r="D2062" s="1" t="s">
        <v>13931</v>
      </c>
      <c r="E2062" s="1" t="s">
        <v>74572</v>
      </c>
      <c r="F2062" s="1" t="s">
        <v>13932</v>
      </c>
      <c r="G2062" s="1" t="s">
        <v>13933</v>
      </c>
      <c r="H2062" s="1" t="s">
        <v>19</v>
      </c>
      <c r="I2062" s="1" t="s">
        <v>44</v>
      </c>
      <c r="J2062" s="1" t="s">
        <v>13934</v>
      </c>
      <c r="K2062" s="1" t="s">
        <v>24</v>
      </c>
      <c r="L2062" s="1" t="s">
        <v>76</v>
      </c>
      <c r="M2062" s="1" t="s">
        <v>78</v>
      </c>
      <c r="N2062" s="1" t="s">
        <v>77</v>
      </c>
      <c r="O2062" s="1" t="s">
        <v>79</v>
      </c>
    </row>
    <row r="2063" spans="1:15" x14ac:dyDescent="0.3">
      <c r="A2063" s="1" t="s">
        <v>13935</v>
      </c>
      <c r="B2063" s="1" t="s">
        <v>13936</v>
      </c>
      <c r="C2063" s="1" t="s">
        <v>13937</v>
      </c>
      <c r="D2063" s="1" t="s">
        <v>74572</v>
      </c>
      <c r="E2063" s="1" t="s">
        <v>74572</v>
      </c>
      <c r="F2063" s="1" t="s">
        <v>13938</v>
      </c>
      <c r="G2063" s="1" t="s">
        <v>13939</v>
      </c>
      <c r="H2063" s="1" t="s">
        <v>19</v>
      </c>
      <c r="I2063" s="1" t="s">
        <v>1003</v>
      </c>
      <c r="J2063" s="1" t="s">
        <v>13940</v>
      </c>
      <c r="K2063" s="1" t="s">
        <v>67</v>
      </c>
      <c r="L2063" s="1" t="s">
        <v>273</v>
      </c>
      <c r="M2063" s="1" t="s">
        <v>275</v>
      </c>
      <c r="N2063" s="1" t="s">
        <v>1119</v>
      </c>
      <c r="O2063" s="1" t="s">
        <v>1120</v>
      </c>
    </row>
    <row r="2064" spans="1:15" x14ac:dyDescent="0.3">
      <c r="A2064" s="1" t="s">
        <v>13941</v>
      </c>
      <c r="B2064" s="1" t="s">
        <v>13942</v>
      </c>
      <c r="C2064" s="1" t="s">
        <v>13943</v>
      </c>
      <c r="D2064" s="1" t="s">
        <v>13944</v>
      </c>
      <c r="E2064" s="1" t="s">
        <v>74572</v>
      </c>
      <c r="F2064" s="1" t="s">
        <v>13945</v>
      </c>
      <c r="G2064" s="1" t="s">
        <v>13946</v>
      </c>
      <c r="H2064" s="1" t="s">
        <v>19</v>
      </c>
      <c r="I2064" s="1" t="s">
        <v>44</v>
      </c>
      <c r="J2064" s="1" t="s">
        <v>13947</v>
      </c>
      <c r="K2064" s="1" t="s">
        <v>24</v>
      </c>
      <c r="L2064" s="1" t="s">
        <v>76</v>
      </c>
      <c r="M2064" s="1" t="s">
        <v>78</v>
      </c>
      <c r="N2064" s="1" t="s">
        <v>77</v>
      </c>
      <c r="O2064" s="1" t="s">
        <v>79</v>
      </c>
    </row>
    <row r="2065" spans="1:15" x14ac:dyDescent="0.3">
      <c r="A2065" s="1" t="s">
        <v>13948</v>
      </c>
      <c r="B2065" s="1" t="s">
        <v>13949</v>
      </c>
      <c r="C2065" s="1" t="s">
        <v>13950</v>
      </c>
      <c r="D2065" s="1" t="s">
        <v>13951</v>
      </c>
      <c r="E2065" s="1" t="s">
        <v>74572</v>
      </c>
      <c r="F2065" s="1" t="s">
        <v>13952</v>
      </c>
      <c r="G2065" s="1" t="s">
        <v>13953</v>
      </c>
      <c r="H2065" s="1" t="s">
        <v>73</v>
      </c>
      <c r="I2065" s="1" t="s">
        <v>13954</v>
      </c>
      <c r="J2065" s="1" t="s">
        <v>13955</v>
      </c>
      <c r="K2065" s="1" t="s">
        <v>67</v>
      </c>
      <c r="L2065" s="1" t="s">
        <v>34</v>
      </c>
      <c r="M2065" s="1" t="s">
        <v>36</v>
      </c>
      <c r="N2065" s="1" t="s">
        <v>35</v>
      </c>
      <c r="O2065" s="1" t="s">
        <v>37</v>
      </c>
    </row>
    <row r="2066" spans="1:15" x14ac:dyDescent="0.3">
      <c r="A2066" s="1" t="s">
        <v>13956</v>
      </c>
      <c r="B2066" s="1" t="s">
        <v>13957</v>
      </c>
      <c r="C2066" s="1" t="s">
        <v>13958</v>
      </c>
      <c r="D2066" s="1" t="s">
        <v>13959</v>
      </c>
      <c r="E2066" s="1" t="s">
        <v>74572</v>
      </c>
      <c r="F2066" s="1" t="s">
        <v>13960</v>
      </c>
      <c r="G2066" s="1" t="s">
        <v>13961</v>
      </c>
      <c r="H2066" s="1" t="s">
        <v>73</v>
      </c>
      <c r="I2066" s="1" t="s">
        <v>13962</v>
      </c>
      <c r="J2066" s="1" t="s">
        <v>13963</v>
      </c>
      <c r="K2066" s="1" t="s">
        <v>24</v>
      </c>
      <c r="L2066" s="1" t="s">
        <v>149</v>
      </c>
      <c r="M2066" s="1" t="s">
        <v>151</v>
      </c>
      <c r="N2066" s="1" t="s">
        <v>284</v>
      </c>
      <c r="O2066" s="1" t="s">
        <v>285</v>
      </c>
    </row>
    <row r="2067" spans="1:15" x14ac:dyDescent="0.3">
      <c r="A2067" s="1" t="s">
        <v>13964</v>
      </c>
      <c r="B2067" s="1" t="s">
        <v>13965</v>
      </c>
      <c r="C2067" s="1" t="s">
        <v>13966</v>
      </c>
      <c r="D2067" s="1" t="s">
        <v>13967</v>
      </c>
      <c r="E2067" s="1" t="s">
        <v>13968</v>
      </c>
      <c r="F2067" s="1" t="s">
        <v>74572</v>
      </c>
      <c r="G2067" s="1" t="s">
        <v>74572</v>
      </c>
      <c r="H2067" s="1" t="s">
        <v>281</v>
      </c>
      <c r="I2067" s="1" t="s">
        <v>3079</v>
      </c>
      <c r="J2067" s="1" t="s">
        <v>13969</v>
      </c>
      <c r="K2067" s="1" t="s">
        <v>67</v>
      </c>
      <c r="L2067" s="1" t="s">
        <v>89</v>
      </c>
      <c r="M2067" s="1" t="s">
        <v>91</v>
      </c>
      <c r="N2067" s="1" t="s">
        <v>1507</v>
      </c>
      <c r="O2067" s="1" t="s">
        <v>1508</v>
      </c>
    </row>
    <row r="2068" spans="1:15" x14ac:dyDescent="0.3">
      <c r="A2068" s="1" t="s">
        <v>13970</v>
      </c>
      <c r="B2068" s="1" t="s">
        <v>13971</v>
      </c>
      <c r="C2068" s="1" t="s">
        <v>13972</v>
      </c>
      <c r="D2068" s="1" t="s">
        <v>13973</v>
      </c>
      <c r="E2068" s="1" t="s">
        <v>74572</v>
      </c>
      <c r="F2068" s="1" t="s">
        <v>13974</v>
      </c>
      <c r="G2068" s="1" t="s">
        <v>13975</v>
      </c>
      <c r="H2068" s="1" t="s">
        <v>19</v>
      </c>
      <c r="I2068" s="1" t="s">
        <v>271</v>
      </c>
      <c r="J2068" s="1" t="s">
        <v>13976</v>
      </c>
      <c r="K2068" s="1" t="s">
        <v>24</v>
      </c>
      <c r="L2068" s="1" t="s">
        <v>119</v>
      </c>
      <c r="M2068" s="1" t="s">
        <v>121</v>
      </c>
      <c r="N2068" s="1" t="s">
        <v>916</v>
      </c>
      <c r="O2068" s="1" t="s">
        <v>917</v>
      </c>
    </row>
    <row r="2069" spans="1:15" x14ac:dyDescent="0.3">
      <c r="A2069" s="1" t="s">
        <v>13970</v>
      </c>
      <c r="B2069" s="1" t="s">
        <v>13971</v>
      </c>
      <c r="C2069" s="1" t="s">
        <v>13972</v>
      </c>
      <c r="D2069" s="1" t="s">
        <v>13973</v>
      </c>
      <c r="E2069" s="1" t="s">
        <v>74572</v>
      </c>
      <c r="F2069" s="1" t="s">
        <v>13974</v>
      </c>
      <c r="G2069" s="1" t="s">
        <v>13975</v>
      </c>
      <c r="H2069" s="1" t="s">
        <v>19</v>
      </c>
      <c r="I2069" s="1" t="s">
        <v>271</v>
      </c>
      <c r="J2069" s="1" t="s">
        <v>13976</v>
      </c>
      <c r="K2069" s="1" t="s">
        <v>24</v>
      </c>
      <c r="L2069" s="1" t="s">
        <v>89</v>
      </c>
      <c r="M2069" s="1" t="s">
        <v>91</v>
      </c>
      <c r="N2069" s="1" t="s">
        <v>90</v>
      </c>
      <c r="O2069" s="1" t="s">
        <v>92</v>
      </c>
    </row>
    <row r="2070" spans="1:15" x14ac:dyDescent="0.3">
      <c r="A2070" s="1" t="s">
        <v>13977</v>
      </c>
      <c r="B2070" s="1" t="s">
        <v>13978</v>
      </c>
      <c r="C2070" s="1" t="s">
        <v>13979</v>
      </c>
      <c r="D2070" s="1" t="s">
        <v>13980</v>
      </c>
      <c r="E2070" s="1" t="s">
        <v>13981</v>
      </c>
      <c r="F2070" s="1" t="s">
        <v>13982</v>
      </c>
      <c r="G2070" s="1" t="s">
        <v>13983</v>
      </c>
      <c r="H2070" s="1" t="s">
        <v>19</v>
      </c>
      <c r="I2070" s="1" t="s">
        <v>13984</v>
      </c>
      <c r="J2070" s="1" t="s">
        <v>13985</v>
      </c>
      <c r="K2070" s="1" t="s">
        <v>24</v>
      </c>
      <c r="L2070" s="1" t="s">
        <v>65</v>
      </c>
      <c r="M2070" s="1" t="s">
        <v>68</v>
      </c>
      <c r="N2070" s="1" t="s">
        <v>1363</v>
      </c>
      <c r="O2070" s="1" t="s">
        <v>1364</v>
      </c>
    </row>
    <row r="2071" spans="1:15" x14ac:dyDescent="0.3">
      <c r="A2071" s="1" t="s">
        <v>13986</v>
      </c>
      <c r="B2071" s="1" t="s">
        <v>13987</v>
      </c>
      <c r="C2071" s="1" t="s">
        <v>13988</v>
      </c>
      <c r="D2071" s="1" t="s">
        <v>13989</v>
      </c>
      <c r="E2071" s="1" t="s">
        <v>13990</v>
      </c>
      <c r="F2071" s="1" t="s">
        <v>74572</v>
      </c>
      <c r="G2071" s="1" t="s">
        <v>74572</v>
      </c>
      <c r="H2071" s="1" t="s">
        <v>73</v>
      </c>
      <c r="I2071" s="1" t="s">
        <v>2304</v>
      </c>
      <c r="J2071" s="1" t="s">
        <v>13991</v>
      </c>
      <c r="K2071" s="1" t="s">
        <v>67</v>
      </c>
      <c r="L2071" s="1" t="s">
        <v>34</v>
      </c>
      <c r="M2071" s="1" t="s">
        <v>36</v>
      </c>
      <c r="N2071" s="1" t="s">
        <v>448</v>
      </c>
      <c r="O2071" s="1" t="s">
        <v>449</v>
      </c>
    </row>
    <row r="2072" spans="1:15" x14ac:dyDescent="0.3">
      <c r="A2072" s="1" t="s">
        <v>13992</v>
      </c>
      <c r="B2072" s="1" t="s">
        <v>13993</v>
      </c>
      <c r="C2072" s="1" t="s">
        <v>13994</v>
      </c>
      <c r="D2072" s="1" t="s">
        <v>74572</v>
      </c>
      <c r="E2072" s="1" t="s">
        <v>13995</v>
      </c>
      <c r="F2072" s="1" t="s">
        <v>13996</v>
      </c>
      <c r="G2072" s="1" t="s">
        <v>13997</v>
      </c>
      <c r="H2072" s="1" t="s">
        <v>19</v>
      </c>
      <c r="I2072" s="1" t="s">
        <v>13998</v>
      </c>
      <c r="J2072" s="1" t="s">
        <v>13999</v>
      </c>
      <c r="K2072" s="1" t="s">
        <v>67</v>
      </c>
      <c r="L2072" s="1" t="s">
        <v>65</v>
      </c>
      <c r="M2072" s="1" t="s">
        <v>68</v>
      </c>
      <c r="N2072" s="1" t="s">
        <v>66</v>
      </c>
      <c r="O2072" s="1" t="s">
        <v>69</v>
      </c>
    </row>
    <row r="2073" spans="1:15" x14ac:dyDescent="0.3">
      <c r="A2073" s="1" t="s">
        <v>14000</v>
      </c>
      <c r="B2073" s="1" t="s">
        <v>14001</v>
      </c>
      <c r="C2073" s="1" t="s">
        <v>14002</v>
      </c>
      <c r="D2073" s="1" t="s">
        <v>14003</v>
      </c>
      <c r="E2073" s="1" t="s">
        <v>14004</v>
      </c>
      <c r="F2073" s="1" t="s">
        <v>14005</v>
      </c>
      <c r="G2073" s="1" t="s">
        <v>14006</v>
      </c>
      <c r="H2073" s="1" t="s">
        <v>73</v>
      </c>
      <c r="I2073" s="1" t="s">
        <v>14007</v>
      </c>
      <c r="J2073" s="1" t="s">
        <v>14008</v>
      </c>
      <c r="K2073" s="1" t="s">
        <v>24</v>
      </c>
      <c r="L2073" s="1" t="s">
        <v>119</v>
      </c>
      <c r="M2073" s="1" t="s">
        <v>121</v>
      </c>
      <c r="N2073" s="1" t="s">
        <v>131</v>
      </c>
      <c r="O2073" s="1" t="s">
        <v>132</v>
      </c>
    </row>
    <row r="2074" spans="1:15" x14ac:dyDescent="0.3">
      <c r="A2074" s="1" t="s">
        <v>14009</v>
      </c>
      <c r="B2074" s="1" t="s">
        <v>14010</v>
      </c>
      <c r="C2074" s="1" t="s">
        <v>14011</v>
      </c>
      <c r="D2074" s="1" t="s">
        <v>14012</v>
      </c>
      <c r="E2074" s="1" t="s">
        <v>14013</v>
      </c>
      <c r="F2074" s="1" t="s">
        <v>14014</v>
      </c>
      <c r="G2074" s="1" t="s">
        <v>14015</v>
      </c>
      <c r="H2074" s="1" t="s">
        <v>19</v>
      </c>
      <c r="I2074" s="1" t="s">
        <v>44</v>
      </c>
      <c r="J2074" s="1" t="s">
        <v>14016</v>
      </c>
      <c r="K2074" s="1" t="s">
        <v>24</v>
      </c>
      <c r="L2074" s="1" t="s">
        <v>149</v>
      </c>
      <c r="M2074" s="1" t="s">
        <v>151</v>
      </c>
      <c r="N2074" s="1" t="s">
        <v>2085</v>
      </c>
      <c r="O2074" s="1" t="s">
        <v>2086</v>
      </c>
    </row>
    <row r="2075" spans="1:15" x14ac:dyDescent="0.3">
      <c r="A2075" s="1" t="s">
        <v>14017</v>
      </c>
      <c r="B2075" s="1" t="s">
        <v>14018</v>
      </c>
      <c r="C2075" s="1" t="s">
        <v>14019</v>
      </c>
      <c r="D2075" s="1" t="s">
        <v>14020</v>
      </c>
      <c r="E2075" s="1" t="s">
        <v>74572</v>
      </c>
      <c r="F2075" s="1" t="s">
        <v>14021</v>
      </c>
      <c r="G2075" s="1" t="s">
        <v>14022</v>
      </c>
      <c r="H2075" s="1" t="s">
        <v>19</v>
      </c>
      <c r="I2075" s="1" t="s">
        <v>87</v>
      </c>
      <c r="J2075" s="1" t="s">
        <v>14023</v>
      </c>
      <c r="K2075" s="1" t="s">
        <v>24</v>
      </c>
      <c r="L2075" s="1" t="s">
        <v>89</v>
      </c>
      <c r="M2075" s="1" t="s">
        <v>91</v>
      </c>
      <c r="N2075" s="1" t="s">
        <v>90</v>
      </c>
      <c r="O2075" s="1" t="s">
        <v>92</v>
      </c>
    </row>
    <row r="2076" spans="1:15" x14ac:dyDescent="0.3">
      <c r="A2076" s="1" t="s">
        <v>14024</v>
      </c>
      <c r="B2076" s="1" t="s">
        <v>14025</v>
      </c>
      <c r="C2076" s="1" t="s">
        <v>14026</v>
      </c>
      <c r="D2076" s="1" t="s">
        <v>74572</v>
      </c>
      <c r="E2076" s="1" t="s">
        <v>74572</v>
      </c>
      <c r="F2076" s="1" t="s">
        <v>14027</v>
      </c>
      <c r="G2076" s="1" t="s">
        <v>74572</v>
      </c>
      <c r="H2076" s="1" t="s">
        <v>73</v>
      </c>
      <c r="I2076" s="1" t="s">
        <v>14028</v>
      </c>
      <c r="J2076" s="1" t="s">
        <v>14029</v>
      </c>
      <c r="K2076" s="1" t="s">
        <v>24</v>
      </c>
      <c r="L2076" s="1" t="s">
        <v>46</v>
      </c>
      <c r="M2076" s="1" t="s">
        <v>48</v>
      </c>
      <c r="N2076" s="1" t="s">
        <v>4051</v>
      </c>
      <c r="O2076" s="1" t="s">
        <v>4052</v>
      </c>
    </row>
    <row r="2077" spans="1:15" x14ac:dyDescent="0.3">
      <c r="A2077" s="1" t="s">
        <v>14030</v>
      </c>
      <c r="B2077" s="1" t="s">
        <v>14031</v>
      </c>
      <c r="C2077" s="1" t="s">
        <v>14032</v>
      </c>
      <c r="D2077" s="1" t="s">
        <v>74572</v>
      </c>
      <c r="E2077" s="1" t="s">
        <v>74572</v>
      </c>
      <c r="F2077" s="1" t="s">
        <v>14033</v>
      </c>
      <c r="G2077" s="1" t="s">
        <v>14034</v>
      </c>
      <c r="H2077" s="1" t="s">
        <v>73</v>
      </c>
      <c r="I2077" s="1" t="s">
        <v>2066</v>
      </c>
      <c r="J2077" s="1" t="s">
        <v>14035</v>
      </c>
      <c r="K2077" s="1" t="s">
        <v>24</v>
      </c>
      <c r="L2077" s="1" t="s">
        <v>34</v>
      </c>
      <c r="M2077" s="1" t="s">
        <v>36</v>
      </c>
      <c r="N2077" s="1" t="s">
        <v>7234</v>
      </c>
      <c r="O2077" s="1" t="s">
        <v>7235</v>
      </c>
    </row>
    <row r="2078" spans="1:15" x14ac:dyDescent="0.3">
      <c r="A2078" s="1" t="s">
        <v>14036</v>
      </c>
      <c r="B2078" s="1" t="s">
        <v>14037</v>
      </c>
      <c r="C2078" s="1" t="s">
        <v>14038</v>
      </c>
      <c r="D2078" s="1" t="s">
        <v>14039</v>
      </c>
      <c r="E2078" s="1" t="s">
        <v>74572</v>
      </c>
      <c r="F2078" s="1" t="s">
        <v>14040</v>
      </c>
      <c r="G2078" s="1" t="s">
        <v>14041</v>
      </c>
      <c r="H2078" s="1" t="s">
        <v>19</v>
      </c>
      <c r="I2078" s="1" t="s">
        <v>44</v>
      </c>
      <c r="J2078" s="1" t="s">
        <v>14042</v>
      </c>
      <c r="K2078" s="1" t="s">
        <v>24</v>
      </c>
      <c r="L2078" s="1" t="s">
        <v>89</v>
      </c>
      <c r="M2078" s="1" t="s">
        <v>91</v>
      </c>
      <c r="N2078" s="1" t="s">
        <v>90</v>
      </c>
      <c r="O2078" s="1" t="s">
        <v>92</v>
      </c>
    </row>
    <row r="2079" spans="1:15" x14ac:dyDescent="0.3">
      <c r="A2079" s="1" t="s">
        <v>14043</v>
      </c>
      <c r="B2079" s="1" t="s">
        <v>14044</v>
      </c>
      <c r="C2079" s="1" t="s">
        <v>14045</v>
      </c>
      <c r="D2079" s="1" t="s">
        <v>14046</v>
      </c>
      <c r="E2079" s="1" t="s">
        <v>74572</v>
      </c>
      <c r="F2079" s="1" t="s">
        <v>14047</v>
      </c>
      <c r="G2079" s="1" t="s">
        <v>14048</v>
      </c>
      <c r="H2079" s="1" t="s">
        <v>19</v>
      </c>
      <c r="I2079" s="1" t="s">
        <v>44</v>
      </c>
      <c r="J2079" s="1" t="s">
        <v>14049</v>
      </c>
      <c r="K2079" s="1" t="s">
        <v>24</v>
      </c>
      <c r="L2079" s="1" t="s">
        <v>76</v>
      </c>
      <c r="M2079" s="1" t="s">
        <v>78</v>
      </c>
      <c r="N2079" s="1" t="s">
        <v>321</v>
      </c>
      <c r="O2079" s="1" t="s">
        <v>322</v>
      </c>
    </row>
    <row r="2080" spans="1:15" x14ac:dyDescent="0.3">
      <c r="A2080" s="1" t="s">
        <v>14050</v>
      </c>
      <c r="B2080" s="1" t="s">
        <v>14051</v>
      </c>
      <c r="C2080" s="1" t="s">
        <v>14052</v>
      </c>
      <c r="D2080" s="1" t="s">
        <v>14053</v>
      </c>
      <c r="E2080" s="1" t="s">
        <v>74572</v>
      </c>
      <c r="F2080" s="1" t="s">
        <v>14054</v>
      </c>
      <c r="G2080" s="1" t="s">
        <v>14055</v>
      </c>
      <c r="H2080" s="1" t="s">
        <v>19</v>
      </c>
      <c r="I2080" s="1" t="s">
        <v>44</v>
      </c>
      <c r="J2080" s="1" t="s">
        <v>14056</v>
      </c>
      <c r="K2080" s="1" t="s">
        <v>24</v>
      </c>
      <c r="L2080" s="1" t="s">
        <v>293</v>
      </c>
      <c r="M2080" s="1" t="s">
        <v>295</v>
      </c>
      <c r="N2080" s="1" t="s">
        <v>2257</v>
      </c>
      <c r="O2080" s="1" t="s">
        <v>2258</v>
      </c>
    </row>
    <row r="2081" spans="1:15" x14ac:dyDescent="0.3">
      <c r="A2081" s="1" t="s">
        <v>14057</v>
      </c>
      <c r="B2081" s="1" t="s">
        <v>14058</v>
      </c>
      <c r="C2081" s="1" t="s">
        <v>14059</v>
      </c>
      <c r="D2081" s="1" t="s">
        <v>14060</v>
      </c>
      <c r="E2081" s="1" t="s">
        <v>74572</v>
      </c>
      <c r="F2081" s="1" t="s">
        <v>14061</v>
      </c>
      <c r="G2081" s="1" t="s">
        <v>14062</v>
      </c>
      <c r="H2081" s="1" t="s">
        <v>73</v>
      </c>
      <c r="I2081" s="1" t="s">
        <v>1278</v>
      </c>
      <c r="J2081" s="1" t="s">
        <v>14063</v>
      </c>
      <c r="K2081" s="1" t="s">
        <v>24</v>
      </c>
      <c r="L2081" s="1" t="s">
        <v>293</v>
      </c>
      <c r="M2081" s="1" t="s">
        <v>295</v>
      </c>
      <c r="N2081" s="1" t="s">
        <v>294</v>
      </c>
      <c r="O2081" s="1" t="s">
        <v>296</v>
      </c>
    </row>
    <row r="2082" spans="1:15" x14ac:dyDescent="0.3">
      <c r="A2082" s="1" t="s">
        <v>14064</v>
      </c>
      <c r="B2082" s="1" t="s">
        <v>14065</v>
      </c>
      <c r="C2082" s="1" t="s">
        <v>14066</v>
      </c>
      <c r="D2082" s="1" t="s">
        <v>14067</v>
      </c>
      <c r="E2082" s="1" t="s">
        <v>14068</v>
      </c>
      <c r="F2082" s="1" t="s">
        <v>14069</v>
      </c>
      <c r="G2082" s="1" t="s">
        <v>14070</v>
      </c>
      <c r="H2082" s="1" t="s">
        <v>19</v>
      </c>
      <c r="I2082" s="1" t="s">
        <v>44</v>
      </c>
      <c r="J2082" s="1" t="s">
        <v>14071</v>
      </c>
      <c r="K2082" s="1" t="s">
        <v>24</v>
      </c>
      <c r="L2082" s="1" t="s">
        <v>89</v>
      </c>
      <c r="M2082" s="1" t="s">
        <v>91</v>
      </c>
      <c r="N2082" s="1" t="s">
        <v>687</v>
      </c>
      <c r="O2082" s="1" t="s">
        <v>688</v>
      </c>
    </row>
    <row r="2083" spans="1:15" x14ac:dyDescent="0.3">
      <c r="A2083" s="1" t="s">
        <v>14072</v>
      </c>
      <c r="B2083" s="1" t="s">
        <v>14073</v>
      </c>
      <c r="C2083" s="1" t="s">
        <v>14074</v>
      </c>
      <c r="D2083" s="1" t="s">
        <v>14075</v>
      </c>
      <c r="E2083" s="1" t="s">
        <v>74572</v>
      </c>
      <c r="F2083" s="1" t="s">
        <v>74572</v>
      </c>
      <c r="G2083" s="1" t="s">
        <v>74572</v>
      </c>
      <c r="H2083" s="1" t="s">
        <v>281</v>
      </c>
      <c r="I2083" s="1" t="s">
        <v>2611</v>
      </c>
      <c r="J2083" s="1" t="s">
        <v>14076</v>
      </c>
      <c r="K2083" s="1" t="s">
        <v>24</v>
      </c>
      <c r="L2083" s="1" t="s">
        <v>34</v>
      </c>
      <c r="M2083" s="1" t="s">
        <v>36</v>
      </c>
      <c r="N2083" s="1" t="s">
        <v>35</v>
      </c>
      <c r="O2083" s="1" t="s">
        <v>37</v>
      </c>
    </row>
    <row r="2084" spans="1:15" x14ac:dyDescent="0.3">
      <c r="A2084" s="1" t="s">
        <v>14077</v>
      </c>
      <c r="B2084" s="1" t="s">
        <v>14078</v>
      </c>
      <c r="C2084" s="1" t="s">
        <v>14079</v>
      </c>
      <c r="D2084" s="1" t="s">
        <v>14080</v>
      </c>
      <c r="E2084" s="1" t="s">
        <v>14081</v>
      </c>
      <c r="F2084" s="1" t="s">
        <v>14082</v>
      </c>
      <c r="G2084" s="1" t="s">
        <v>14083</v>
      </c>
      <c r="H2084" s="1" t="s">
        <v>19</v>
      </c>
      <c r="I2084" s="1" t="s">
        <v>44</v>
      </c>
      <c r="J2084" s="1" t="s">
        <v>14084</v>
      </c>
      <c r="K2084" s="1" t="s">
        <v>24</v>
      </c>
      <c r="L2084" s="1" t="s">
        <v>149</v>
      </c>
      <c r="M2084" s="1" t="s">
        <v>151</v>
      </c>
      <c r="N2084" s="1" t="s">
        <v>150</v>
      </c>
      <c r="O2084" s="1" t="s">
        <v>152</v>
      </c>
    </row>
    <row r="2085" spans="1:15" x14ac:dyDescent="0.3">
      <c r="A2085" s="1" t="s">
        <v>14085</v>
      </c>
      <c r="B2085" s="1" t="s">
        <v>14086</v>
      </c>
      <c r="C2085" s="1" t="s">
        <v>14087</v>
      </c>
      <c r="D2085" s="1" t="s">
        <v>14088</v>
      </c>
      <c r="E2085" s="1" t="s">
        <v>14089</v>
      </c>
      <c r="F2085" s="1" t="s">
        <v>14090</v>
      </c>
      <c r="G2085" s="1" t="s">
        <v>14091</v>
      </c>
      <c r="H2085" s="1" t="s">
        <v>19</v>
      </c>
      <c r="I2085" s="1" t="s">
        <v>44</v>
      </c>
      <c r="J2085" s="1" t="s">
        <v>14092</v>
      </c>
      <c r="K2085" s="1" t="s">
        <v>24</v>
      </c>
      <c r="L2085" s="1" t="s">
        <v>22</v>
      </c>
      <c r="M2085" s="1" t="s">
        <v>25</v>
      </c>
      <c r="N2085" s="1" t="s">
        <v>557</v>
      </c>
      <c r="O2085" s="1" t="s">
        <v>558</v>
      </c>
    </row>
    <row r="2086" spans="1:15" x14ac:dyDescent="0.3">
      <c r="A2086" s="1" t="s">
        <v>14093</v>
      </c>
      <c r="B2086" s="1" t="s">
        <v>14094</v>
      </c>
      <c r="C2086" s="1" t="s">
        <v>14095</v>
      </c>
      <c r="D2086" s="1" t="s">
        <v>14096</v>
      </c>
      <c r="E2086" s="1" t="s">
        <v>14097</v>
      </c>
      <c r="F2086" s="1" t="s">
        <v>14098</v>
      </c>
      <c r="G2086" s="1" t="s">
        <v>14099</v>
      </c>
      <c r="H2086" s="1" t="s">
        <v>19</v>
      </c>
      <c r="I2086" s="1" t="s">
        <v>2362</v>
      </c>
      <c r="J2086" s="1" t="s">
        <v>14100</v>
      </c>
      <c r="K2086" s="1" t="s">
        <v>24</v>
      </c>
      <c r="L2086" s="1" t="s">
        <v>46</v>
      </c>
      <c r="M2086" s="1" t="s">
        <v>48</v>
      </c>
      <c r="N2086" s="1" t="s">
        <v>14101</v>
      </c>
      <c r="O2086" s="1" t="s">
        <v>14102</v>
      </c>
    </row>
    <row r="2087" spans="1:15" x14ac:dyDescent="0.3">
      <c r="A2087" s="1" t="s">
        <v>14103</v>
      </c>
      <c r="B2087" s="1" t="s">
        <v>14104</v>
      </c>
      <c r="C2087" s="1" t="s">
        <v>14105</v>
      </c>
      <c r="D2087" s="1" t="s">
        <v>74572</v>
      </c>
      <c r="E2087" s="1" t="s">
        <v>74572</v>
      </c>
      <c r="F2087" s="1" t="s">
        <v>14106</v>
      </c>
      <c r="G2087" s="1" t="s">
        <v>14107</v>
      </c>
      <c r="H2087" s="1" t="s">
        <v>19</v>
      </c>
      <c r="I2087" s="1" t="s">
        <v>44</v>
      </c>
      <c r="J2087" s="1" t="s">
        <v>14108</v>
      </c>
      <c r="K2087" s="1" t="s">
        <v>24</v>
      </c>
      <c r="L2087" s="1" t="s">
        <v>46</v>
      </c>
      <c r="M2087" s="1" t="s">
        <v>48</v>
      </c>
      <c r="N2087" s="1" t="s">
        <v>47</v>
      </c>
      <c r="O2087" s="1" t="s">
        <v>49</v>
      </c>
    </row>
    <row r="2088" spans="1:15" x14ac:dyDescent="0.3">
      <c r="A2088" s="1" t="s">
        <v>14109</v>
      </c>
      <c r="B2088" s="1" t="s">
        <v>14110</v>
      </c>
      <c r="C2088" s="1" t="s">
        <v>14111</v>
      </c>
      <c r="D2088" s="1" t="s">
        <v>14112</v>
      </c>
      <c r="E2088" s="1" t="s">
        <v>74572</v>
      </c>
      <c r="F2088" s="1" t="s">
        <v>14113</v>
      </c>
      <c r="G2088" s="1" t="s">
        <v>14114</v>
      </c>
      <c r="H2088" s="1" t="s">
        <v>19</v>
      </c>
      <c r="I2088" s="1" t="s">
        <v>964</v>
      </c>
      <c r="J2088" s="1" t="s">
        <v>14115</v>
      </c>
      <c r="K2088" s="1" t="s">
        <v>24</v>
      </c>
      <c r="L2088" s="1" t="s">
        <v>89</v>
      </c>
      <c r="M2088" s="1" t="s">
        <v>91</v>
      </c>
      <c r="N2088" s="1" t="s">
        <v>90</v>
      </c>
      <c r="O2088" s="1" t="s">
        <v>92</v>
      </c>
    </row>
    <row r="2089" spans="1:15" x14ac:dyDescent="0.3">
      <c r="A2089" s="1" t="s">
        <v>14116</v>
      </c>
      <c r="B2089" s="1" t="s">
        <v>14117</v>
      </c>
      <c r="C2089" s="1" t="s">
        <v>14118</v>
      </c>
      <c r="D2089" s="1" t="s">
        <v>14119</v>
      </c>
      <c r="E2089" s="1" t="s">
        <v>74572</v>
      </c>
      <c r="F2089" s="1" t="s">
        <v>14120</v>
      </c>
      <c r="G2089" s="1" t="s">
        <v>14121</v>
      </c>
      <c r="H2089" s="1" t="s">
        <v>19</v>
      </c>
      <c r="I2089" s="1" t="s">
        <v>1175</v>
      </c>
      <c r="J2089" s="1" t="s">
        <v>14122</v>
      </c>
      <c r="K2089" s="1" t="s">
        <v>24</v>
      </c>
      <c r="L2089" s="1" t="s">
        <v>22</v>
      </c>
      <c r="M2089" s="1" t="s">
        <v>25</v>
      </c>
      <c r="N2089" s="1" t="s">
        <v>4248</v>
      </c>
      <c r="O2089" s="1" t="s">
        <v>4249</v>
      </c>
    </row>
    <row r="2090" spans="1:15" x14ac:dyDescent="0.3">
      <c r="A2090" s="1" t="s">
        <v>14123</v>
      </c>
      <c r="B2090" s="1" t="s">
        <v>14124</v>
      </c>
      <c r="C2090" s="1" t="s">
        <v>14125</v>
      </c>
      <c r="D2090" s="1" t="s">
        <v>74572</v>
      </c>
      <c r="E2090" s="1" t="s">
        <v>74572</v>
      </c>
      <c r="F2090" s="1" t="s">
        <v>14126</v>
      </c>
      <c r="G2090" s="1" t="s">
        <v>14127</v>
      </c>
      <c r="H2090" s="1" t="s">
        <v>19</v>
      </c>
      <c r="I2090" s="1" t="s">
        <v>10020</v>
      </c>
      <c r="J2090" s="1" t="s">
        <v>14128</v>
      </c>
      <c r="K2090" s="1" t="s">
        <v>24</v>
      </c>
      <c r="L2090" s="1" t="s">
        <v>89</v>
      </c>
      <c r="M2090" s="1" t="s">
        <v>91</v>
      </c>
      <c r="N2090" s="1" t="s">
        <v>14129</v>
      </c>
      <c r="O2090" s="1" t="s">
        <v>14130</v>
      </c>
    </row>
    <row r="2091" spans="1:15" x14ac:dyDescent="0.3">
      <c r="A2091" s="1" t="s">
        <v>14131</v>
      </c>
      <c r="B2091" s="1" t="s">
        <v>14132</v>
      </c>
      <c r="C2091" s="1" t="s">
        <v>14133</v>
      </c>
      <c r="D2091" s="1" t="s">
        <v>14134</v>
      </c>
      <c r="E2091" s="1" t="s">
        <v>14135</v>
      </c>
      <c r="F2091" s="1" t="s">
        <v>14136</v>
      </c>
      <c r="G2091" s="1" t="s">
        <v>14137</v>
      </c>
      <c r="H2091" s="1" t="s">
        <v>328</v>
      </c>
      <c r="I2091" s="1" t="s">
        <v>1344</v>
      </c>
      <c r="J2091" s="1" t="s">
        <v>14138</v>
      </c>
      <c r="K2091" s="1" t="s">
        <v>24</v>
      </c>
      <c r="L2091" s="1" t="s">
        <v>293</v>
      </c>
      <c r="M2091" s="1" t="s">
        <v>295</v>
      </c>
      <c r="N2091" s="1" t="s">
        <v>2257</v>
      </c>
      <c r="O2091" s="1" t="s">
        <v>2258</v>
      </c>
    </row>
    <row r="2092" spans="1:15" x14ac:dyDescent="0.3">
      <c r="A2092" s="1" t="s">
        <v>14139</v>
      </c>
      <c r="B2092" s="1" t="s">
        <v>14140</v>
      </c>
      <c r="C2092" s="1" t="s">
        <v>14141</v>
      </c>
      <c r="D2092" s="1" t="s">
        <v>14142</v>
      </c>
      <c r="E2092" s="1" t="s">
        <v>74572</v>
      </c>
      <c r="F2092" s="1" t="s">
        <v>14143</v>
      </c>
      <c r="G2092" s="1" t="s">
        <v>14144</v>
      </c>
      <c r="H2092" s="1" t="s">
        <v>19</v>
      </c>
      <c r="I2092" s="1" t="s">
        <v>44</v>
      </c>
      <c r="J2092" s="1" t="s">
        <v>14145</v>
      </c>
      <c r="K2092" s="1" t="s">
        <v>24</v>
      </c>
      <c r="L2092" s="1" t="s">
        <v>119</v>
      </c>
      <c r="M2092" s="1" t="s">
        <v>121</v>
      </c>
      <c r="N2092" s="1" t="s">
        <v>4083</v>
      </c>
      <c r="O2092" s="1" t="s">
        <v>4084</v>
      </c>
    </row>
    <row r="2093" spans="1:15" x14ac:dyDescent="0.3">
      <c r="A2093" s="1" t="s">
        <v>14146</v>
      </c>
      <c r="B2093" s="1" t="s">
        <v>14147</v>
      </c>
      <c r="C2093" s="1" t="s">
        <v>14148</v>
      </c>
      <c r="D2093" s="1" t="s">
        <v>14149</v>
      </c>
      <c r="E2093" s="1" t="s">
        <v>74572</v>
      </c>
      <c r="F2093" s="1" t="s">
        <v>14150</v>
      </c>
      <c r="G2093" s="1" t="s">
        <v>14151</v>
      </c>
      <c r="H2093" s="1" t="s">
        <v>19</v>
      </c>
      <c r="I2093" s="1" t="s">
        <v>44</v>
      </c>
      <c r="J2093" s="1" t="s">
        <v>14152</v>
      </c>
      <c r="K2093" s="1" t="s">
        <v>24</v>
      </c>
      <c r="L2093" s="1" t="s">
        <v>273</v>
      </c>
      <c r="M2093" s="1" t="s">
        <v>275</v>
      </c>
      <c r="N2093" s="1" t="s">
        <v>1119</v>
      </c>
      <c r="O2093" s="1" t="s">
        <v>1120</v>
      </c>
    </row>
    <row r="2094" spans="1:15" x14ac:dyDescent="0.3">
      <c r="A2094" s="1" t="s">
        <v>14153</v>
      </c>
      <c r="B2094" s="1" t="s">
        <v>14154</v>
      </c>
      <c r="C2094" s="1" t="s">
        <v>14155</v>
      </c>
      <c r="D2094" s="1" t="s">
        <v>14156</v>
      </c>
      <c r="E2094" s="1" t="s">
        <v>74572</v>
      </c>
      <c r="F2094" s="1" t="s">
        <v>14157</v>
      </c>
      <c r="G2094" s="1" t="s">
        <v>14158</v>
      </c>
      <c r="H2094" s="1" t="s">
        <v>19</v>
      </c>
      <c r="I2094" s="1" t="s">
        <v>44</v>
      </c>
      <c r="J2094" s="1" t="s">
        <v>14159</v>
      </c>
      <c r="K2094" s="1" t="s">
        <v>24</v>
      </c>
      <c r="L2094" s="1" t="s">
        <v>76</v>
      </c>
      <c r="M2094" s="1" t="s">
        <v>78</v>
      </c>
      <c r="N2094" s="1" t="s">
        <v>321</v>
      </c>
      <c r="O2094" s="1" t="s">
        <v>322</v>
      </c>
    </row>
    <row r="2095" spans="1:15" x14ac:dyDescent="0.3">
      <c r="A2095" s="1" t="s">
        <v>14160</v>
      </c>
      <c r="B2095" s="1" t="s">
        <v>14161</v>
      </c>
      <c r="C2095" s="1" t="s">
        <v>14162</v>
      </c>
      <c r="D2095" s="1" t="s">
        <v>14163</v>
      </c>
      <c r="E2095" s="1" t="s">
        <v>14164</v>
      </c>
      <c r="F2095" s="1" t="s">
        <v>14165</v>
      </c>
      <c r="G2095" s="1" t="s">
        <v>14166</v>
      </c>
      <c r="H2095" s="1" t="s">
        <v>19</v>
      </c>
      <c r="I2095" s="1" t="s">
        <v>44</v>
      </c>
      <c r="J2095" s="1" t="s">
        <v>14167</v>
      </c>
      <c r="K2095" s="1" t="s">
        <v>24</v>
      </c>
      <c r="L2095" s="1" t="s">
        <v>65</v>
      </c>
      <c r="M2095" s="1" t="s">
        <v>68</v>
      </c>
      <c r="N2095" s="1" t="s">
        <v>182</v>
      </c>
      <c r="O2095" s="1" t="s">
        <v>183</v>
      </c>
    </row>
    <row r="2096" spans="1:15" x14ac:dyDescent="0.3">
      <c r="A2096" s="1" t="s">
        <v>14168</v>
      </c>
      <c r="B2096" s="1" t="s">
        <v>14169</v>
      </c>
      <c r="C2096" s="1" t="s">
        <v>14170</v>
      </c>
      <c r="D2096" s="1" t="s">
        <v>14171</v>
      </c>
      <c r="E2096" s="1" t="s">
        <v>14172</v>
      </c>
      <c r="F2096" s="1" t="s">
        <v>14173</v>
      </c>
      <c r="G2096" s="1" t="s">
        <v>14174</v>
      </c>
      <c r="H2096" s="1" t="s">
        <v>19</v>
      </c>
      <c r="I2096" s="1" t="s">
        <v>44</v>
      </c>
      <c r="J2096" s="1" t="s">
        <v>14175</v>
      </c>
      <c r="K2096" s="1" t="s">
        <v>24</v>
      </c>
      <c r="L2096" s="1" t="s">
        <v>22</v>
      </c>
      <c r="M2096" s="1" t="s">
        <v>25</v>
      </c>
      <c r="N2096" s="1" t="s">
        <v>1906</v>
      </c>
      <c r="O2096" s="1" t="s">
        <v>1907</v>
      </c>
    </row>
    <row r="2097" spans="1:15" x14ac:dyDescent="0.3">
      <c r="A2097" s="1" t="s">
        <v>14176</v>
      </c>
      <c r="B2097" s="1" t="s">
        <v>14177</v>
      </c>
      <c r="C2097" s="1" t="s">
        <v>14178</v>
      </c>
      <c r="D2097" s="1" t="s">
        <v>14179</v>
      </c>
      <c r="E2097" s="1" t="s">
        <v>14180</v>
      </c>
      <c r="F2097" s="1" t="s">
        <v>14181</v>
      </c>
      <c r="G2097" s="1" t="s">
        <v>14182</v>
      </c>
      <c r="H2097" s="1" t="s">
        <v>19</v>
      </c>
      <c r="I2097" s="1" t="s">
        <v>44</v>
      </c>
      <c r="J2097" s="1" t="s">
        <v>14183</v>
      </c>
      <c r="K2097" s="1" t="s">
        <v>24</v>
      </c>
      <c r="L2097" s="1" t="s">
        <v>273</v>
      </c>
      <c r="M2097" s="1" t="s">
        <v>275</v>
      </c>
      <c r="N2097" s="1" t="s">
        <v>813</v>
      </c>
      <c r="O2097" s="1" t="s">
        <v>814</v>
      </c>
    </row>
    <row r="2098" spans="1:15" x14ac:dyDescent="0.3">
      <c r="A2098" s="1" t="s">
        <v>14184</v>
      </c>
      <c r="B2098" s="1" t="s">
        <v>14185</v>
      </c>
      <c r="C2098" s="1" t="s">
        <v>14186</v>
      </c>
      <c r="D2098" s="1" t="s">
        <v>74572</v>
      </c>
      <c r="E2098" s="1" t="s">
        <v>14187</v>
      </c>
      <c r="F2098" s="1" t="s">
        <v>14188</v>
      </c>
      <c r="G2098" s="1" t="s">
        <v>14189</v>
      </c>
      <c r="H2098" s="1" t="s">
        <v>19</v>
      </c>
      <c r="I2098" s="1" t="s">
        <v>44</v>
      </c>
      <c r="J2098" s="1" t="s">
        <v>14190</v>
      </c>
      <c r="K2098" s="1" t="s">
        <v>24</v>
      </c>
      <c r="L2098" s="1" t="s">
        <v>119</v>
      </c>
      <c r="M2098" s="1" t="s">
        <v>121</v>
      </c>
      <c r="N2098" s="1" t="s">
        <v>1710</v>
      </c>
      <c r="O2098" s="1" t="s">
        <v>1711</v>
      </c>
    </row>
    <row r="2099" spans="1:15" x14ac:dyDescent="0.3">
      <c r="A2099" s="1" t="s">
        <v>14191</v>
      </c>
      <c r="B2099" s="1" t="s">
        <v>14192</v>
      </c>
      <c r="C2099" s="1" t="s">
        <v>14193</v>
      </c>
      <c r="D2099" s="1" t="s">
        <v>14194</v>
      </c>
      <c r="E2099" s="1" t="s">
        <v>74572</v>
      </c>
      <c r="F2099" s="1" t="s">
        <v>14195</v>
      </c>
      <c r="G2099" s="1" t="s">
        <v>14196</v>
      </c>
      <c r="H2099" s="1" t="s">
        <v>19</v>
      </c>
      <c r="I2099" s="1" t="s">
        <v>44</v>
      </c>
      <c r="J2099" s="1" t="s">
        <v>14197</v>
      </c>
      <c r="K2099" s="1" t="s">
        <v>24</v>
      </c>
      <c r="L2099" s="1" t="s">
        <v>149</v>
      </c>
      <c r="M2099" s="1" t="s">
        <v>151</v>
      </c>
      <c r="N2099" s="1" t="s">
        <v>284</v>
      </c>
      <c r="O2099" s="1" t="s">
        <v>285</v>
      </c>
    </row>
    <row r="2100" spans="1:15" x14ac:dyDescent="0.3">
      <c r="A2100" s="1" t="s">
        <v>14198</v>
      </c>
      <c r="B2100" s="1" t="s">
        <v>14199</v>
      </c>
      <c r="C2100" s="1" t="s">
        <v>14200</v>
      </c>
      <c r="D2100" s="1" t="s">
        <v>14201</v>
      </c>
      <c r="E2100" s="1" t="s">
        <v>74572</v>
      </c>
      <c r="F2100" s="1" t="s">
        <v>14202</v>
      </c>
      <c r="G2100" s="1" t="s">
        <v>14203</v>
      </c>
      <c r="H2100" s="1" t="s">
        <v>19</v>
      </c>
      <c r="I2100" s="1" t="s">
        <v>44</v>
      </c>
      <c r="J2100" s="1" t="s">
        <v>14204</v>
      </c>
      <c r="K2100" s="1" t="s">
        <v>24</v>
      </c>
      <c r="L2100" s="1" t="s">
        <v>149</v>
      </c>
      <c r="M2100" s="1" t="s">
        <v>151</v>
      </c>
      <c r="N2100" s="1" t="s">
        <v>150</v>
      </c>
      <c r="O2100" s="1" t="s">
        <v>152</v>
      </c>
    </row>
    <row r="2101" spans="1:15" x14ac:dyDescent="0.3">
      <c r="A2101" s="1" t="s">
        <v>14205</v>
      </c>
      <c r="B2101" s="1" t="s">
        <v>14206</v>
      </c>
      <c r="C2101" s="1" t="s">
        <v>14207</v>
      </c>
      <c r="D2101" s="1" t="s">
        <v>14208</v>
      </c>
      <c r="E2101" s="1" t="s">
        <v>14209</v>
      </c>
      <c r="F2101" s="1" t="s">
        <v>14210</v>
      </c>
      <c r="G2101" s="1" t="s">
        <v>14211</v>
      </c>
      <c r="H2101" s="1" t="s">
        <v>19</v>
      </c>
      <c r="I2101" s="1" t="s">
        <v>44</v>
      </c>
      <c r="J2101" s="1" t="s">
        <v>14212</v>
      </c>
      <c r="K2101" s="1" t="s">
        <v>24</v>
      </c>
      <c r="L2101" s="1" t="s">
        <v>119</v>
      </c>
      <c r="M2101" s="1" t="s">
        <v>121</v>
      </c>
      <c r="N2101" s="1" t="s">
        <v>1916</v>
      </c>
      <c r="O2101" s="1" t="s">
        <v>1917</v>
      </c>
    </row>
    <row r="2102" spans="1:15" x14ac:dyDescent="0.3">
      <c r="A2102" s="1" t="s">
        <v>14213</v>
      </c>
      <c r="B2102" s="1" t="s">
        <v>14214</v>
      </c>
      <c r="C2102" s="1" t="s">
        <v>14215</v>
      </c>
      <c r="D2102" s="1" t="s">
        <v>14216</v>
      </c>
      <c r="E2102" s="1" t="s">
        <v>74572</v>
      </c>
      <c r="F2102" s="1" t="s">
        <v>14217</v>
      </c>
      <c r="G2102" s="1" t="s">
        <v>14218</v>
      </c>
      <c r="H2102" s="1" t="s">
        <v>19</v>
      </c>
      <c r="I2102" s="1" t="s">
        <v>44</v>
      </c>
      <c r="J2102" s="1" t="s">
        <v>14219</v>
      </c>
      <c r="K2102" s="1" t="s">
        <v>24</v>
      </c>
      <c r="L2102" s="1" t="s">
        <v>22</v>
      </c>
      <c r="M2102" s="1" t="s">
        <v>25</v>
      </c>
      <c r="N2102" s="1" t="s">
        <v>4248</v>
      </c>
      <c r="O2102" s="1" t="s">
        <v>4249</v>
      </c>
    </row>
    <row r="2103" spans="1:15" x14ac:dyDescent="0.3">
      <c r="A2103" s="1" t="s">
        <v>14220</v>
      </c>
      <c r="B2103" s="1" t="s">
        <v>14221</v>
      </c>
      <c r="C2103" s="1" t="s">
        <v>14222</v>
      </c>
      <c r="D2103" s="1" t="s">
        <v>14223</v>
      </c>
      <c r="E2103" s="1" t="s">
        <v>14224</v>
      </c>
      <c r="F2103" s="1" t="s">
        <v>14225</v>
      </c>
      <c r="G2103" s="1" t="s">
        <v>14226</v>
      </c>
      <c r="H2103" s="1" t="s">
        <v>19</v>
      </c>
      <c r="I2103" s="1" t="s">
        <v>44</v>
      </c>
      <c r="J2103" s="1" t="s">
        <v>14227</v>
      </c>
      <c r="K2103" s="1" t="s">
        <v>24</v>
      </c>
      <c r="L2103" s="1" t="s">
        <v>22</v>
      </c>
      <c r="M2103" s="1" t="s">
        <v>25</v>
      </c>
      <c r="N2103" s="1" t="s">
        <v>607</v>
      </c>
      <c r="O2103" s="1" t="s">
        <v>608</v>
      </c>
    </row>
    <row r="2104" spans="1:15" x14ac:dyDescent="0.3">
      <c r="A2104" s="1" t="s">
        <v>14228</v>
      </c>
      <c r="B2104" s="1" t="s">
        <v>14229</v>
      </c>
      <c r="C2104" s="1" t="s">
        <v>14230</v>
      </c>
      <c r="D2104" s="1" t="s">
        <v>14231</v>
      </c>
      <c r="E2104" s="1" t="s">
        <v>14232</v>
      </c>
      <c r="F2104" s="1" t="s">
        <v>14233</v>
      </c>
      <c r="G2104" s="1" t="s">
        <v>14234</v>
      </c>
      <c r="H2104" s="1" t="s">
        <v>19</v>
      </c>
      <c r="I2104" s="1" t="s">
        <v>44</v>
      </c>
      <c r="J2104" s="1" t="s">
        <v>14235</v>
      </c>
      <c r="K2104" s="1" t="s">
        <v>24</v>
      </c>
      <c r="L2104" s="1" t="s">
        <v>22</v>
      </c>
      <c r="M2104" s="1" t="s">
        <v>25</v>
      </c>
      <c r="N2104" s="1" t="s">
        <v>523</v>
      </c>
      <c r="O2104" s="1" t="s">
        <v>524</v>
      </c>
    </row>
    <row r="2105" spans="1:15" x14ac:dyDescent="0.3">
      <c r="A2105" s="1" t="s">
        <v>14236</v>
      </c>
      <c r="B2105" s="1" t="s">
        <v>14237</v>
      </c>
      <c r="C2105" s="1" t="s">
        <v>14238</v>
      </c>
      <c r="D2105" s="1" t="s">
        <v>14239</v>
      </c>
      <c r="E2105" s="1" t="s">
        <v>14240</v>
      </c>
      <c r="F2105" s="1" t="s">
        <v>14241</v>
      </c>
      <c r="G2105" s="1" t="s">
        <v>14242</v>
      </c>
      <c r="H2105" s="1" t="s">
        <v>19</v>
      </c>
      <c r="I2105" s="1" t="s">
        <v>44</v>
      </c>
      <c r="J2105" s="1" t="s">
        <v>14243</v>
      </c>
      <c r="K2105" s="1" t="s">
        <v>24</v>
      </c>
      <c r="L2105" s="1" t="s">
        <v>119</v>
      </c>
      <c r="M2105" s="1" t="s">
        <v>121</v>
      </c>
      <c r="N2105" s="1" t="s">
        <v>1710</v>
      </c>
      <c r="O2105" s="1" t="s">
        <v>1711</v>
      </c>
    </row>
    <row r="2106" spans="1:15" x14ac:dyDescent="0.3">
      <c r="A2106" s="1" t="s">
        <v>14236</v>
      </c>
      <c r="B2106" s="1" t="s">
        <v>14237</v>
      </c>
      <c r="C2106" s="1" t="s">
        <v>14238</v>
      </c>
      <c r="D2106" s="1" t="s">
        <v>14239</v>
      </c>
      <c r="E2106" s="1" t="s">
        <v>14240</v>
      </c>
      <c r="F2106" s="1" t="s">
        <v>14241</v>
      </c>
      <c r="G2106" s="1" t="s">
        <v>14242</v>
      </c>
      <c r="H2106" s="1" t="s">
        <v>19</v>
      </c>
      <c r="I2106" s="1" t="s">
        <v>44</v>
      </c>
      <c r="J2106" s="1" t="s">
        <v>14243</v>
      </c>
      <c r="K2106" s="1" t="s">
        <v>24</v>
      </c>
      <c r="L2106" s="1" t="s">
        <v>34</v>
      </c>
      <c r="M2106" s="1" t="s">
        <v>36</v>
      </c>
      <c r="N2106" s="1" t="s">
        <v>35</v>
      </c>
      <c r="O2106" s="1" t="s">
        <v>37</v>
      </c>
    </row>
    <row r="2107" spans="1:15" x14ac:dyDescent="0.3">
      <c r="A2107" s="1" t="s">
        <v>14244</v>
      </c>
      <c r="B2107" s="1" t="s">
        <v>14245</v>
      </c>
      <c r="C2107" s="1" t="s">
        <v>14246</v>
      </c>
      <c r="D2107" s="1" t="s">
        <v>14247</v>
      </c>
      <c r="E2107" s="1" t="s">
        <v>14248</v>
      </c>
      <c r="F2107" s="1" t="s">
        <v>14249</v>
      </c>
      <c r="G2107" s="1" t="s">
        <v>14250</v>
      </c>
      <c r="H2107" s="1" t="s">
        <v>19</v>
      </c>
      <c r="I2107" s="1" t="s">
        <v>44</v>
      </c>
      <c r="J2107" s="1" t="s">
        <v>14251</v>
      </c>
      <c r="K2107" s="1" t="s">
        <v>24</v>
      </c>
      <c r="L2107" s="1" t="s">
        <v>273</v>
      </c>
      <c r="M2107" s="1" t="s">
        <v>275</v>
      </c>
      <c r="N2107" s="1" t="s">
        <v>813</v>
      </c>
      <c r="O2107" s="1" t="s">
        <v>814</v>
      </c>
    </row>
    <row r="2108" spans="1:15" x14ac:dyDescent="0.3">
      <c r="A2108" s="1" t="s">
        <v>14252</v>
      </c>
      <c r="B2108" s="1" t="s">
        <v>14253</v>
      </c>
      <c r="C2108" s="1" t="s">
        <v>14254</v>
      </c>
      <c r="D2108" s="1" t="s">
        <v>14255</v>
      </c>
      <c r="E2108" s="1" t="s">
        <v>14256</v>
      </c>
      <c r="F2108" s="1" t="s">
        <v>14257</v>
      </c>
      <c r="G2108" s="1" t="s">
        <v>14258</v>
      </c>
      <c r="H2108" s="1" t="s">
        <v>73</v>
      </c>
      <c r="I2108" s="1" t="s">
        <v>2066</v>
      </c>
      <c r="J2108" s="1" t="s">
        <v>14259</v>
      </c>
      <c r="K2108" s="1" t="s">
        <v>24</v>
      </c>
      <c r="L2108" s="1" t="s">
        <v>149</v>
      </c>
      <c r="M2108" s="1" t="s">
        <v>151</v>
      </c>
      <c r="N2108" s="1" t="s">
        <v>150</v>
      </c>
      <c r="O2108" s="1" t="s">
        <v>152</v>
      </c>
    </row>
    <row r="2109" spans="1:15" x14ac:dyDescent="0.3">
      <c r="A2109" s="1" t="s">
        <v>14260</v>
      </c>
      <c r="B2109" s="1" t="s">
        <v>14261</v>
      </c>
      <c r="C2109" s="1" t="s">
        <v>14262</v>
      </c>
      <c r="D2109" s="1" t="s">
        <v>14263</v>
      </c>
      <c r="E2109" s="1" t="s">
        <v>74572</v>
      </c>
      <c r="F2109" s="1" t="s">
        <v>14264</v>
      </c>
      <c r="G2109" s="1" t="s">
        <v>14265</v>
      </c>
      <c r="H2109" s="1" t="s">
        <v>19</v>
      </c>
      <c r="I2109" s="1" t="s">
        <v>2823</v>
      </c>
      <c r="J2109" s="1" t="s">
        <v>14266</v>
      </c>
      <c r="K2109" s="1" t="s">
        <v>24</v>
      </c>
      <c r="L2109" s="1" t="s">
        <v>65</v>
      </c>
      <c r="M2109" s="1" t="s">
        <v>68</v>
      </c>
      <c r="N2109" s="1" t="s">
        <v>66</v>
      </c>
      <c r="O2109" s="1" t="s">
        <v>69</v>
      </c>
    </row>
    <row r="2110" spans="1:15" x14ac:dyDescent="0.3">
      <c r="A2110" s="1" t="s">
        <v>14267</v>
      </c>
      <c r="B2110" s="1" t="s">
        <v>14268</v>
      </c>
      <c r="C2110" s="1" t="s">
        <v>14269</v>
      </c>
      <c r="D2110" s="1" t="s">
        <v>14270</v>
      </c>
      <c r="E2110" s="1" t="s">
        <v>14271</v>
      </c>
      <c r="F2110" s="1" t="s">
        <v>14272</v>
      </c>
      <c r="G2110" s="1" t="s">
        <v>14273</v>
      </c>
      <c r="H2110" s="1" t="s">
        <v>19</v>
      </c>
      <c r="I2110" s="1" t="s">
        <v>44</v>
      </c>
      <c r="J2110" s="1" t="s">
        <v>14274</v>
      </c>
      <c r="K2110" s="1" t="s">
        <v>24</v>
      </c>
      <c r="L2110" s="1" t="s">
        <v>119</v>
      </c>
      <c r="M2110" s="1" t="s">
        <v>121</v>
      </c>
      <c r="N2110" s="1" t="s">
        <v>1710</v>
      </c>
      <c r="O2110" s="1" t="s">
        <v>1711</v>
      </c>
    </row>
    <row r="2111" spans="1:15" x14ac:dyDescent="0.3">
      <c r="A2111" s="1" t="s">
        <v>14267</v>
      </c>
      <c r="B2111" s="1" t="s">
        <v>14268</v>
      </c>
      <c r="C2111" s="1" t="s">
        <v>14269</v>
      </c>
      <c r="D2111" s="1" t="s">
        <v>14270</v>
      </c>
      <c r="E2111" s="1" t="s">
        <v>14271</v>
      </c>
      <c r="F2111" s="1" t="s">
        <v>14272</v>
      </c>
      <c r="G2111" s="1" t="s">
        <v>14273</v>
      </c>
      <c r="H2111" s="1" t="s">
        <v>19</v>
      </c>
      <c r="I2111" s="1" t="s">
        <v>44</v>
      </c>
      <c r="J2111" s="1" t="s">
        <v>14274</v>
      </c>
      <c r="K2111" s="1" t="s">
        <v>24</v>
      </c>
      <c r="L2111" s="1" t="s">
        <v>119</v>
      </c>
      <c r="M2111" s="1" t="s">
        <v>121</v>
      </c>
      <c r="N2111" s="1" t="s">
        <v>131</v>
      </c>
      <c r="O2111" s="1" t="s">
        <v>132</v>
      </c>
    </row>
    <row r="2112" spans="1:15" x14ac:dyDescent="0.3">
      <c r="A2112" s="1" t="s">
        <v>14275</v>
      </c>
      <c r="B2112" s="1" t="s">
        <v>14276</v>
      </c>
      <c r="C2112" s="1" t="s">
        <v>14277</v>
      </c>
      <c r="D2112" s="1" t="s">
        <v>14278</v>
      </c>
      <c r="E2112" s="1" t="s">
        <v>74572</v>
      </c>
      <c r="F2112" s="1" t="s">
        <v>14279</v>
      </c>
      <c r="G2112" s="1" t="s">
        <v>14280</v>
      </c>
      <c r="H2112" s="1" t="s">
        <v>19</v>
      </c>
      <c r="I2112" s="1" t="s">
        <v>382</v>
      </c>
      <c r="J2112" s="1" t="s">
        <v>14281</v>
      </c>
      <c r="K2112" s="1" t="s">
        <v>24</v>
      </c>
      <c r="L2112" s="1" t="s">
        <v>293</v>
      </c>
      <c r="M2112" s="1" t="s">
        <v>295</v>
      </c>
      <c r="N2112" s="1" t="s">
        <v>1177</v>
      </c>
      <c r="O2112" s="1" t="s">
        <v>1178</v>
      </c>
    </row>
    <row r="2113" spans="1:15" x14ac:dyDescent="0.3">
      <c r="A2113" s="1" t="s">
        <v>14275</v>
      </c>
      <c r="B2113" s="1" t="s">
        <v>14276</v>
      </c>
      <c r="C2113" s="1" t="s">
        <v>14277</v>
      </c>
      <c r="D2113" s="1" t="s">
        <v>14278</v>
      </c>
      <c r="E2113" s="1" t="s">
        <v>74572</v>
      </c>
      <c r="F2113" s="1" t="s">
        <v>14279</v>
      </c>
      <c r="G2113" s="1" t="s">
        <v>14280</v>
      </c>
      <c r="H2113" s="1" t="s">
        <v>19</v>
      </c>
      <c r="I2113" s="1" t="s">
        <v>382</v>
      </c>
      <c r="J2113" s="1" t="s">
        <v>14281</v>
      </c>
      <c r="K2113" s="1" t="s">
        <v>24</v>
      </c>
      <c r="L2113" s="1" t="s">
        <v>293</v>
      </c>
      <c r="M2113" s="1" t="s">
        <v>295</v>
      </c>
      <c r="N2113" s="1" t="s">
        <v>1657</v>
      </c>
      <c r="O2113" s="1" t="s">
        <v>1658</v>
      </c>
    </row>
    <row r="2114" spans="1:15" x14ac:dyDescent="0.3">
      <c r="A2114" s="1" t="s">
        <v>14282</v>
      </c>
      <c r="B2114" s="1" t="s">
        <v>14283</v>
      </c>
      <c r="C2114" s="1" t="s">
        <v>14284</v>
      </c>
      <c r="D2114" s="1" t="s">
        <v>14285</v>
      </c>
      <c r="E2114" s="1" t="s">
        <v>74572</v>
      </c>
      <c r="F2114" s="1" t="s">
        <v>14286</v>
      </c>
      <c r="G2114" s="1" t="s">
        <v>14287</v>
      </c>
      <c r="H2114" s="1" t="s">
        <v>19</v>
      </c>
      <c r="I2114" s="1" t="s">
        <v>20</v>
      </c>
      <c r="J2114" s="1" t="s">
        <v>14288</v>
      </c>
      <c r="K2114" s="1" t="s">
        <v>24</v>
      </c>
      <c r="L2114" s="1" t="s">
        <v>149</v>
      </c>
      <c r="M2114" s="1" t="s">
        <v>151</v>
      </c>
      <c r="N2114" s="1" t="s">
        <v>284</v>
      </c>
      <c r="O2114" s="1" t="s">
        <v>285</v>
      </c>
    </row>
    <row r="2115" spans="1:15" x14ac:dyDescent="0.3">
      <c r="A2115" s="1" t="s">
        <v>14289</v>
      </c>
      <c r="B2115" s="1" t="s">
        <v>14290</v>
      </c>
      <c r="C2115" s="1" t="s">
        <v>14291</v>
      </c>
      <c r="D2115" s="1" t="s">
        <v>14292</v>
      </c>
      <c r="E2115" s="1" t="s">
        <v>14293</v>
      </c>
      <c r="F2115" s="1" t="s">
        <v>14294</v>
      </c>
      <c r="G2115" s="1" t="s">
        <v>14295</v>
      </c>
      <c r="H2115" s="1" t="s">
        <v>328</v>
      </c>
      <c r="I2115" s="1" t="s">
        <v>685</v>
      </c>
      <c r="J2115" s="1" t="s">
        <v>14296</v>
      </c>
      <c r="K2115" s="1" t="s">
        <v>24</v>
      </c>
      <c r="L2115" s="1" t="s">
        <v>22</v>
      </c>
      <c r="M2115" s="1" t="s">
        <v>25</v>
      </c>
      <c r="N2115" s="1" t="s">
        <v>7179</v>
      </c>
      <c r="O2115" s="1" t="s">
        <v>7180</v>
      </c>
    </row>
    <row r="2116" spans="1:15" x14ac:dyDescent="0.3">
      <c r="A2116" s="1" t="s">
        <v>14297</v>
      </c>
      <c r="B2116" s="1" t="s">
        <v>14298</v>
      </c>
      <c r="C2116" s="1" t="s">
        <v>14299</v>
      </c>
      <c r="D2116" s="1" t="s">
        <v>14300</v>
      </c>
      <c r="E2116" s="1" t="s">
        <v>74572</v>
      </c>
      <c r="F2116" s="1" t="s">
        <v>14301</v>
      </c>
      <c r="G2116" s="1" t="s">
        <v>14302</v>
      </c>
      <c r="H2116" s="1" t="s">
        <v>19</v>
      </c>
      <c r="I2116" s="1" t="s">
        <v>1003</v>
      </c>
      <c r="J2116" s="1" t="s">
        <v>14303</v>
      </c>
      <c r="K2116" s="1" t="s">
        <v>24</v>
      </c>
      <c r="L2116" s="1" t="s">
        <v>149</v>
      </c>
      <c r="M2116" s="1" t="s">
        <v>151</v>
      </c>
      <c r="N2116" s="1" t="s">
        <v>617</v>
      </c>
      <c r="O2116" s="1" t="s">
        <v>618</v>
      </c>
    </row>
    <row r="2117" spans="1:15" x14ac:dyDescent="0.3">
      <c r="A2117" s="1" t="s">
        <v>14304</v>
      </c>
      <c r="B2117" s="1" t="s">
        <v>14305</v>
      </c>
      <c r="C2117" s="1" t="s">
        <v>14306</v>
      </c>
      <c r="D2117" s="1" t="s">
        <v>74572</v>
      </c>
      <c r="E2117" s="1" t="s">
        <v>14307</v>
      </c>
      <c r="F2117" s="1" t="s">
        <v>14308</v>
      </c>
      <c r="G2117" s="1" t="s">
        <v>14309</v>
      </c>
      <c r="H2117" s="1" t="s">
        <v>73</v>
      </c>
      <c r="I2117" s="1" t="s">
        <v>1539</v>
      </c>
      <c r="J2117" s="1" t="s">
        <v>14310</v>
      </c>
      <c r="K2117" s="1" t="s">
        <v>67</v>
      </c>
      <c r="L2117" s="1" t="s">
        <v>89</v>
      </c>
      <c r="M2117" s="1" t="s">
        <v>91</v>
      </c>
      <c r="N2117" s="1" t="s">
        <v>362</v>
      </c>
      <c r="O2117" s="1" t="s">
        <v>363</v>
      </c>
    </row>
    <row r="2118" spans="1:15" x14ac:dyDescent="0.3">
      <c r="A2118" s="1" t="s">
        <v>14311</v>
      </c>
      <c r="B2118" s="1" t="s">
        <v>14312</v>
      </c>
      <c r="C2118" s="1" t="s">
        <v>14311</v>
      </c>
      <c r="D2118" s="1" t="s">
        <v>74572</v>
      </c>
      <c r="E2118" s="1" t="s">
        <v>74572</v>
      </c>
      <c r="F2118" s="1" t="s">
        <v>14313</v>
      </c>
      <c r="G2118" s="1" t="s">
        <v>14314</v>
      </c>
      <c r="H2118" s="1" t="s">
        <v>19</v>
      </c>
      <c r="I2118" s="1" t="s">
        <v>1175</v>
      </c>
      <c r="J2118" s="1" t="s">
        <v>14315</v>
      </c>
      <c r="K2118" s="1" t="s">
        <v>67</v>
      </c>
      <c r="L2118" s="1" t="s">
        <v>46</v>
      </c>
      <c r="M2118" s="1" t="s">
        <v>48</v>
      </c>
      <c r="N2118" s="1" t="s">
        <v>2142</v>
      </c>
      <c r="O2118" s="1" t="s">
        <v>2143</v>
      </c>
    </row>
    <row r="2119" spans="1:15" x14ac:dyDescent="0.3">
      <c r="A2119" s="1" t="s">
        <v>14316</v>
      </c>
      <c r="B2119" s="1" t="s">
        <v>14317</v>
      </c>
      <c r="C2119" s="1" t="s">
        <v>14318</v>
      </c>
      <c r="D2119" s="1" t="s">
        <v>74572</v>
      </c>
      <c r="E2119" s="1" t="s">
        <v>14319</v>
      </c>
      <c r="F2119" s="1" t="s">
        <v>14320</v>
      </c>
      <c r="G2119" s="1" t="s">
        <v>14321</v>
      </c>
      <c r="H2119" s="1" t="s">
        <v>19</v>
      </c>
      <c r="I2119" s="1" t="s">
        <v>14322</v>
      </c>
      <c r="J2119" s="1" t="s">
        <v>14323</v>
      </c>
      <c r="K2119" s="1" t="s">
        <v>67</v>
      </c>
      <c r="L2119" s="1" t="s">
        <v>89</v>
      </c>
      <c r="M2119" s="1" t="s">
        <v>91</v>
      </c>
      <c r="N2119" s="1" t="s">
        <v>362</v>
      </c>
      <c r="O2119" s="1" t="s">
        <v>363</v>
      </c>
    </row>
    <row r="2120" spans="1:15" x14ac:dyDescent="0.3">
      <c r="A2120" s="1" t="s">
        <v>14324</v>
      </c>
      <c r="B2120" s="1" t="s">
        <v>14325</v>
      </c>
      <c r="C2120" s="1" t="s">
        <v>14326</v>
      </c>
      <c r="D2120" s="1" t="s">
        <v>14327</v>
      </c>
      <c r="E2120" s="1" t="s">
        <v>14328</v>
      </c>
      <c r="F2120" s="1" t="s">
        <v>14329</v>
      </c>
      <c r="G2120" s="1" t="s">
        <v>14330</v>
      </c>
      <c r="H2120" s="1" t="s">
        <v>19</v>
      </c>
      <c r="I2120" s="1" t="s">
        <v>798</v>
      </c>
      <c r="J2120" s="1" t="s">
        <v>14331</v>
      </c>
      <c r="K2120" s="1" t="s">
        <v>24</v>
      </c>
      <c r="L2120" s="1" t="s">
        <v>46</v>
      </c>
      <c r="M2120" s="1" t="s">
        <v>48</v>
      </c>
      <c r="N2120" s="1" t="s">
        <v>2142</v>
      </c>
      <c r="O2120" s="1" t="s">
        <v>2143</v>
      </c>
    </row>
    <row r="2121" spans="1:15" x14ac:dyDescent="0.3">
      <c r="A2121" s="1" t="s">
        <v>14332</v>
      </c>
      <c r="B2121" s="1" t="s">
        <v>14333</v>
      </c>
      <c r="C2121" s="1" t="s">
        <v>14334</v>
      </c>
      <c r="D2121" s="1" t="s">
        <v>14335</v>
      </c>
      <c r="E2121" s="1" t="s">
        <v>74572</v>
      </c>
      <c r="F2121" s="1" t="s">
        <v>14336</v>
      </c>
      <c r="G2121" s="1" t="s">
        <v>14337</v>
      </c>
      <c r="H2121" s="1" t="s">
        <v>19</v>
      </c>
      <c r="I2121" s="1" t="s">
        <v>44</v>
      </c>
      <c r="J2121" s="1" t="s">
        <v>14338</v>
      </c>
      <c r="K2121" s="1" t="s">
        <v>24</v>
      </c>
      <c r="L2121" s="1" t="s">
        <v>34</v>
      </c>
      <c r="M2121" s="1" t="s">
        <v>36</v>
      </c>
      <c r="N2121" s="1" t="s">
        <v>734</v>
      </c>
      <c r="O2121" s="1" t="s">
        <v>735</v>
      </c>
    </row>
    <row r="2122" spans="1:15" x14ac:dyDescent="0.3">
      <c r="A2122" s="1" t="s">
        <v>14339</v>
      </c>
      <c r="B2122" s="1" t="s">
        <v>14340</v>
      </c>
      <c r="C2122" s="1" t="s">
        <v>14341</v>
      </c>
      <c r="D2122" s="1" t="s">
        <v>14342</v>
      </c>
      <c r="E2122" s="1" t="s">
        <v>14343</v>
      </c>
      <c r="F2122" s="1" t="s">
        <v>14344</v>
      </c>
      <c r="G2122" s="1" t="s">
        <v>14345</v>
      </c>
      <c r="H2122" s="1" t="s">
        <v>19</v>
      </c>
      <c r="I2122" s="1" t="s">
        <v>44</v>
      </c>
      <c r="J2122" s="1" t="s">
        <v>14346</v>
      </c>
      <c r="K2122" s="1" t="s">
        <v>24</v>
      </c>
      <c r="L2122" s="1" t="s">
        <v>65</v>
      </c>
      <c r="M2122" s="1" t="s">
        <v>68</v>
      </c>
      <c r="N2122" s="1" t="s">
        <v>2705</v>
      </c>
      <c r="O2122" s="1" t="s">
        <v>2706</v>
      </c>
    </row>
    <row r="2123" spans="1:15" x14ac:dyDescent="0.3">
      <c r="A2123" s="1" t="s">
        <v>14339</v>
      </c>
      <c r="B2123" s="1" t="s">
        <v>14340</v>
      </c>
      <c r="C2123" s="1" t="s">
        <v>14341</v>
      </c>
      <c r="D2123" s="1" t="s">
        <v>14342</v>
      </c>
      <c r="E2123" s="1" t="s">
        <v>14343</v>
      </c>
      <c r="F2123" s="1" t="s">
        <v>14344</v>
      </c>
      <c r="G2123" s="1" t="s">
        <v>14345</v>
      </c>
      <c r="H2123" s="1" t="s">
        <v>19</v>
      </c>
      <c r="I2123" s="1" t="s">
        <v>44</v>
      </c>
      <c r="J2123" s="1" t="s">
        <v>14346</v>
      </c>
      <c r="K2123" s="1" t="s">
        <v>24</v>
      </c>
      <c r="L2123" s="1" t="s">
        <v>149</v>
      </c>
      <c r="M2123" s="1" t="s">
        <v>151</v>
      </c>
      <c r="N2123" s="1" t="s">
        <v>1155</v>
      </c>
      <c r="O2123" s="1" t="s">
        <v>1156</v>
      </c>
    </row>
    <row r="2124" spans="1:15" x14ac:dyDescent="0.3">
      <c r="A2124" s="1" t="s">
        <v>14347</v>
      </c>
      <c r="B2124" s="1" t="s">
        <v>14348</v>
      </c>
      <c r="C2124" s="1" t="s">
        <v>14349</v>
      </c>
      <c r="D2124" s="1" t="s">
        <v>14350</v>
      </c>
      <c r="E2124" s="1" t="s">
        <v>14351</v>
      </c>
      <c r="F2124" s="1" t="s">
        <v>14352</v>
      </c>
      <c r="G2124" s="1" t="s">
        <v>14353</v>
      </c>
      <c r="H2124" s="1" t="s">
        <v>19</v>
      </c>
      <c r="I2124" s="1" t="s">
        <v>415</v>
      </c>
      <c r="J2124" s="1" t="s">
        <v>14354</v>
      </c>
      <c r="K2124" s="1" t="s">
        <v>24</v>
      </c>
      <c r="L2124" s="1" t="s">
        <v>65</v>
      </c>
      <c r="M2124" s="1" t="s">
        <v>68</v>
      </c>
      <c r="N2124" s="1" t="s">
        <v>1491</v>
      </c>
      <c r="O2124" s="1" t="s">
        <v>1492</v>
      </c>
    </row>
    <row r="2125" spans="1:15" x14ac:dyDescent="0.3">
      <c r="A2125" s="1" t="s">
        <v>14347</v>
      </c>
      <c r="B2125" s="1" t="s">
        <v>14348</v>
      </c>
      <c r="C2125" s="1" t="s">
        <v>14349</v>
      </c>
      <c r="D2125" s="1" t="s">
        <v>14350</v>
      </c>
      <c r="E2125" s="1" t="s">
        <v>14351</v>
      </c>
      <c r="F2125" s="1" t="s">
        <v>14352</v>
      </c>
      <c r="G2125" s="1" t="s">
        <v>14353</v>
      </c>
      <c r="H2125" s="1" t="s">
        <v>19</v>
      </c>
      <c r="I2125" s="1" t="s">
        <v>415</v>
      </c>
      <c r="J2125" s="1" t="s">
        <v>14354</v>
      </c>
      <c r="K2125" s="1" t="s">
        <v>24</v>
      </c>
      <c r="L2125" s="1" t="s">
        <v>89</v>
      </c>
      <c r="M2125" s="1" t="s">
        <v>91</v>
      </c>
      <c r="N2125" s="1" t="s">
        <v>90</v>
      </c>
      <c r="O2125" s="1" t="s">
        <v>92</v>
      </c>
    </row>
    <row r="2126" spans="1:15" x14ac:dyDescent="0.3">
      <c r="A2126" s="1" t="s">
        <v>14355</v>
      </c>
      <c r="B2126" s="1" t="s">
        <v>14356</v>
      </c>
      <c r="C2126" s="1" t="s">
        <v>14357</v>
      </c>
      <c r="D2126" s="1" t="s">
        <v>14358</v>
      </c>
      <c r="E2126" s="1" t="s">
        <v>14359</v>
      </c>
      <c r="F2126" s="1" t="s">
        <v>14360</v>
      </c>
      <c r="G2126" s="1" t="s">
        <v>14361</v>
      </c>
      <c r="H2126" s="1" t="s">
        <v>73</v>
      </c>
      <c r="I2126" s="1" t="s">
        <v>10315</v>
      </c>
      <c r="J2126" s="1" t="s">
        <v>14362</v>
      </c>
      <c r="K2126" s="1" t="s">
        <v>24</v>
      </c>
      <c r="L2126" s="1" t="s">
        <v>149</v>
      </c>
      <c r="M2126" s="1" t="s">
        <v>151</v>
      </c>
      <c r="N2126" s="1" t="s">
        <v>1155</v>
      </c>
      <c r="O2126" s="1" t="s">
        <v>1156</v>
      </c>
    </row>
    <row r="2127" spans="1:15" x14ac:dyDescent="0.3">
      <c r="A2127" s="1" t="s">
        <v>14363</v>
      </c>
      <c r="B2127" s="1" t="s">
        <v>14364</v>
      </c>
      <c r="C2127" s="1" t="s">
        <v>14365</v>
      </c>
      <c r="D2127" s="1" t="s">
        <v>14366</v>
      </c>
      <c r="E2127" s="1" t="s">
        <v>14367</v>
      </c>
      <c r="F2127" s="1" t="s">
        <v>14368</v>
      </c>
      <c r="G2127" s="1" t="s">
        <v>14369</v>
      </c>
      <c r="H2127" s="1" t="s">
        <v>19</v>
      </c>
      <c r="I2127" s="1" t="s">
        <v>44</v>
      </c>
      <c r="J2127" s="1" t="s">
        <v>14370</v>
      </c>
      <c r="K2127" s="1" t="s">
        <v>24</v>
      </c>
      <c r="L2127" s="1" t="s">
        <v>34</v>
      </c>
      <c r="M2127" s="1" t="s">
        <v>36</v>
      </c>
      <c r="N2127" s="1" t="s">
        <v>484</v>
      </c>
      <c r="O2127" s="1" t="s">
        <v>485</v>
      </c>
    </row>
    <row r="2128" spans="1:15" x14ac:dyDescent="0.3">
      <c r="A2128" s="1" t="s">
        <v>14371</v>
      </c>
      <c r="B2128" s="1" t="s">
        <v>14372</v>
      </c>
      <c r="C2128" s="1" t="s">
        <v>14373</v>
      </c>
      <c r="D2128" s="1" t="s">
        <v>14374</v>
      </c>
      <c r="E2128" s="1" t="s">
        <v>74572</v>
      </c>
      <c r="F2128" s="1" t="s">
        <v>14375</v>
      </c>
      <c r="G2128" s="1" t="s">
        <v>14376</v>
      </c>
      <c r="H2128" s="1" t="s">
        <v>19</v>
      </c>
      <c r="I2128" s="1" t="s">
        <v>1044</v>
      </c>
      <c r="J2128" s="1" t="s">
        <v>14377</v>
      </c>
      <c r="K2128" s="1" t="s">
        <v>24</v>
      </c>
      <c r="L2128" s="1" t="s">
        <v>149</v>
      </c>
      <c r="M2128" s="1" t="s">
        <v>151</v>
      </c>
      <c r="N2128" s="1" t="s">
        <v>3210</v>
      </c>
      <c r="O2128" s="1" t="s">
        <v>3211</v>
      </c>
    </row>
    <row r="2129" spans="1:15" x14ac:dyDescent="0.3">
      <c r="A2129" s="1" t="s">
        <v>14378</v>
      </c>
      <c r="B2129" s="1" t="s">
        <v>14379</v>
      </c>
      <c r="C2129" s="1" t="s">
        <v>14380</v>
      </c>
      <c r="D2129" s="1" t="s">
        <v>14381</v>
      </c>
      <c r="E2129" s="1" t="s">
        <v>74572</v>
      </c>
      <c r="F2129" s="1" t="s">
        <v>14382</v>
      </c>
      <c r="G2129" s="1" t="s">
        <v>14383</v>
      </c>
      <c r="H2129" s="1" t="s">
        <v>19</v>
      </c>
      <c r="I2129" s="1" t="s">
        <v>44</v>
      </c>
      <c r="J2129" s="1" t="s">
        <v>14384</v>
      </c>
      <c r="K2129" s="1" t="s">
        <v>24</v>
      </c>
      <c r="L2129" s="1" t="s">
        <v>149</v>
      </c>
      <c r="M2129" s="1" t="s">
        <v>151</v>
      </c>
      <c r="N2129" s="1" t="s">
        <v>166</v>
      </c>
      <c r="O2129" s="1" t="s">
        <v>167</v>
      </c>
    </row>
    <row r="2130" spans="1:15" x14ac:dyDescent="0.3">
      <c r="A2130" s="1" t="s">
        <v>14385</v>
      </c>
      <c r="B2130" s="1" t="s">
        <v>14386</v>
      </c>
      <c r="C2130" s="1" t="s">
        <v>14387</v>
      </c>
      <c r="D2130" s="1" t="s">
        <v>14388</v>
      </c>
      <c r="E2130" s="1" t="s">
        <v>14389</v>
      </c>
      <c r="F2130" s="1" t="s">
        <v>14390</v>
      </c>
      <c r="G2130" s="1" t="s">
        <v>74572</v>
      </c>
      <c r="H2130" s="1" t="s">
        <v>19</v>
      </c>
      <c r="I2130" s="1" t="s">
        <v>14391</v>
      </c>
      <c r="J2130" s="1" t="s">
        <v>14392</v>
      </c>
      <c r="K2130" s="1" t="s">
        <v>67</v>
      </c>
      <c r="L2130" s="1" t="s">
        <v>65</v>
      </c>
      <c r="M2130" s="1" t="s">
        <v>68</v>
      </c>
      <c r="N2130" s="1" t="s">
        <v>2705</v>
      </c>
      <c r="O2130" s="1" t="s">
        <v>2706</v>
      </c>
    </row>
    <row r="2131" spans="1:15" x14ac:dyDescent="0.3">
      <c r="A2131" s="1" t="s">
        <v>14393</v>
      </c>
      <c r="B2131" s="1" t="s">
        <v>14394</v>
      </c>
      <c r="C2131" s="1" t="s">
        <v>14395</v>
      </c>
      <c r="D2131" s="1" t="s">
        <v>14396</v>
      </c>
      <c r="E2131" s="1" t="s">
        <v>14397</v>
      </c>
      <c r="F2131" s="1" t="s">
        <v>14398</v>
      </c>
      <c r="G2131" s="1" t="s">
        <v>14399</v>
      </c>
      <c r="H2131" s="1" t="s">
        <v>19</v>
      </c>
      <c r="I2131" s="1" t="s">
        <v>44</v>
      </c>
      <c r="J2131" s="1" t="s">
        <v>14400</v>
      </c>
      <c r="K2131" s="1" t="s">
        <v>24</v>
      </c>
      <c r="L2131" s="1" t="s">
        <v>119</v>
      </c>
      <c r="M2131" s="1" t="s">
        <v>121</v>
      </c>
      <c r="N2131" s="1" t="s">
        <v>131</v>
      </c>
      <c r="O2131" s="1" t="s">
        <v>132</v>
      </c>
    </row>
    <row r="2132" spans="1:15" x14ac:dyDescent="0.3">
      <c r="A2132" s="1" t="s">
        <v>14393</v>
      </c>
      <c r="B2132" s="1" t="s">
        <v>14394</v>
      </c>
      <c r="C2132" s="1" t="s">
        <v>14395</v>
      </c>
      <c r="D2132" s="1" t="s">
        <v>14396</v>
      </c>
      <c r="E2132" s="1" t="s">
        <v>14397</v>
      </c>
      <c r="F2132" s="1" t="s">
        <v>14398</v>
      </c>
      <c r="G2132" s="1" t="s">
        <v>14399</v>
      </c>
      <c r="H2132" s="1" t="s">
        <v>19</v>
      </c>
      <c r="I2132" s="1" t="s">
        <v>44</v>
      </c>
      <c r="J2132" s="1" t="s">
        <v>14400</v>
      </c>
      <c r="K2132" s="1" t="s">
        <v>24</v>
      </c>
      <c r="L2132" s="1" t="s">
        <v>119</v>
      </c>
      <c r="M2132" s="1" t="s">
        <v>121</v>
      </c>
      <c r="N2132" s="1" t="s">
        <v>4083</v>
      </c>
      <c r="O2132" s="1" t="s">
        <v>4084</v>
      </c>
    </row>
    <row r="2133" spans="1:15" x14ac:dyDescent="0.3">
      <c r="A2133" s="1" t="s">
        <v>14401</v>
      </c>
      <c r="B2133" s="1" t="s">
        <v>14402</v>
      </c>
      <c r="C2133" s="1" t="s">
        <v>14403</v>
      </c>
      <c r="D2133" s="1" t="s">
        <v>14404</v>
      </c>
      <c r="E2133" s="1" t="s">
        <v>14405</v>
      </c>
      <c r="F2133" s="1" t="s">
        <v>14406</v>
      </c>
      <c r="G2133" s="1" t="s">
        <v>14407</v>
      </c>
      <c r="H2133" s="1" t="s">
        <v>19</v>
      </c>
      <c r="I2133" s="1" t="s">
        <v>578</v>
      </c>
      <c r="J2133" s="1" t="s">
        <v>14408</v>
      </c>
      <c r="K2133" s="1" t="s">
        <v>24</v>
      </c>
      <c r="L2133" s="1" t="s">
        <v>119</v>
      </c>
      <c r="M2133" s="1" t="s">
        <v>121</v>
      </c>
      <c r="N2133" s="1" t="s">
        <v>1710</v>
      </c>
      <c r="O2133" s="1" t="s">
        <v>1711</v>
      </c>
    </row>
    <row r="2134" spans="1:15" x14ac:dyDescent="0.3">
      <c r="A2134" s="1" t="s">
        <v>14409</v>
      </c>
      <c r="B2134" s="1" t="s">
        <v>14410</v>
      </c>
      <c r="C2134" s="1" t="s">
        <v>14411</v>
      </c>
      <c r="D2134" s="1" t="s">
        <v>14412</v>
      </c>
      <c r="E2134" s="1" t="s">
        <v>74572</v>
      </c>
      <c r="F2134" s="1" t="s">
        <v>14413</v>
      </c>
      <c r="G2134" s="1" t="s">
        <v>14414</v>
      </c>
      <c r="H2134" s="1" t="s">
        <v>19</v>
      </c>
      <c r="I2134" s="1" t="s">
        <v>44</v>
      </c>
      <c r="J2134" s="1" t="s">
        <v>14415</v>
      </c>
      <c r="K2134" s="1" t="s">
        <v>24</v>
      </c>
      <c r="L2134" s="1" t="s">
        <v>119</v>
      </c>
      <c r="M2134" s="1" t="s">
        <v>121</v>
      </c>
      <c r="N2134" s="1" t="s">
        <v>131</v>
      </c>
      <c r="O2134" s="1" t="s">
        <v>132</v>
      </c>
    </row>
    <row r="2135" spans="1:15" x14ac:dyDescent="0.3">
      <c r="A2135" s="1" t="s">
        <v>14416</v>
      </c>
      <c r="B2135" s="1" t="s">
        <v>14417</v>
      </c>
      <c r="C2135" s="1" t="s">
        <v>14418</v>
      </c>
      <c r="D2135" s="1" t="s">
        <v>14419</v>
      </c>
      <c r="E2135" s="1" t="s">
        <v>74572</v>
      </c>
      <c r="F2135" s="1" t="s">
        <v>14420</v>
      </c>
      <c r="G2135" s="1" t="s">
        <v>14421</v>
      </c>
      <c r="H2135" s="1" t="s">
        <v>19</v>
      </c>
      <c r="I2135" s="1" t="s">
        <v>44</v>
      </c>
      <c r="J2135" s="1" t="s">
        <v>14422</v>
      </c>
      <c r="K2135" s="1" t="s">
        <v>24</v>
      </c>
      <c r="L2135" s="1" t="s">
        <v>119</v>
      </c>
      <c r="M2135" s="1" t="s">
        <v>121</v>
      </c>
      <c r="N2135" s="1" t="s">
        <v>131</v>
      </c>
      <c r="O2135" s="1" t="s">
        <v>132</v>
      </c>
    </row>
    <row r="2136" spans="1:15" x14ac:dyDescent="0.3">
      <c r="A2136" s="1" t="s">
        <v>14416</v>
      </c>
      <c r="B2136" s="1" t="s">
        <v>14417</v>
      </c>
      <c r="C2136" s="1" t="s">
        <v>14418</v>
      </c>
      <c r="D2136" s="1" t="s">
        <v>14419</v>
      </c>
      <c r="E2136" s="1" t="s">
        <v>74572</v>
      </c>
      <c r="F2136" s="1" t="s">
        <v>14420</v>
      </c>
      <c r="G2136" s="1" t="s">
        <v>14421</v>
      </c>
      <c r="H2136" s="1" t="s">
        <v>19</v>
      </c>
      <c r="I2136" s="1" t="s">
        <v>44</v>
      </c>
      <c r="J2136" s="1" t="s">
        <v>14422</v>
      </c>
      <c r="K2136" s="1" t="s">
        <v>24</v>
      </c>
      <c r="L2136" s="1" t="s">
        <v>119</v>
      </c>
      <c r="M2136" s="1" t="s">
        <v>121</v>
      </c>
      <c r="N2136" s="1" t="s">
        <v>4083</v>
      </c>
      <c r="O2136" s="1" t="s">
        <v>4084</v>
      </c>
    </row>
    <row r="2137" spans="1:15" x14ac:dyDescent="0.3">
      <c r="A2137" s="1" t="s">
        <v>14423</v>
      </c>
      <c r="B2137" s="1" t="s">
        <v>14424</v>
      </c>
      <c r="C2137" s="1" t="s">
        <v>14425</v>
      </c>
      <c r="D2137" s="1" t="s">
        <v>14426</v>
      </c>
      <c r="E2137" s="1" t="s">
        <v>74572</v>
      </c>
      <c r="F2137" s="1" t="s">
        <v>14427</v>
      </c>
      <c r="G2137" s="1" t="s">
        <v>14428</v>
      </c>
      <c r="H2137" s="1" t="s">
        <v>19</v>
      </c>
      <c r="I2137" s="1" t="s">
        <v>14429</v>
      </c>
      <c r="J2137" s="1" t="s">
        <v>14430</v>
      </c>
      <c r="K2137" s="1" t="s">
        <v>24</v>
      </c>
      <c r="L2137" s="1" t="s">
        <v>149</v>
      </c>
      <c r="M2137" s="1" t="s">
        <v>151</v>
      </c>
      <c r="N2137" s="1" t="s">
        <v>3554</v>
      </c>
      <c r="O2137" s="1" t="s">
        <v>3555</v>
      </c>
    </row>
    <row r="2138" spans="1:15" x14ac:dyDescent="0.3">
      <c r="A2138" s="1" t="s">
        <v>14431</v>
      </c>
      <c r="B2138" s="1" t="s">
        <v>14432</v>
      </c>
      <c r="C2138" s="1" t="s">
        <v>14433</v>
      </c>
      <c r="D2138" s="1" t="s">
        <v>14434</v>
      </c>
      <c r="E2138" s="1" t="s">
        <v>14435</v>
      </c>
      <c r="F2138" s="1" t="s">
        <v>14436</v>
      </c>
      <c r="G2138" s="1" t="s">
        <v>14437</v>
      </c>
      <c r="H2138" s="1" t="s">
        <v>19</v>
      </c>
      <c r="I2138" s="1" t="s">
        <v>1153</v>
      </c>
      <c r="J2138" s="1" t="s">
        <v>14438</v>
      </c>
      <c r="K2138" s="1" t="s">
        <v>24</v>
      </c>
      <c r="L2138" s="1" t="s">
        <v>65</v>
      </c>
      <c r="M2138" s="1" t="s">
        <v>68</v>
      </c>
      <c r="N2138" s="1" t="s">
        <v>532</v>
      </c>
      <c r="O2138" s="1" t="s">
        <v>533</v>
      </c>
    </row>
    <row r="2139" spans="1:15" x14ac:dyDescent="0.3">
      <c r="A2139" s="1" t="s">
        <v>14439</v>
      </c>
      <c r="B2139" s="1" t="s">
        <v>14440</v>
      </c>
      <c r="C2139" s="1" t="s">
        <v>14441</v>
      </c>
      <c r="D2139" s="1" t="s">
        <v>14442</v>
      </c>
      <c r="E2139" s="1" t="s">
        <v>74572</v>
      </c>
      <c r="F2139" s="1" t="s">
        <v>14436</v>
      </c>
      <c r="G2139" s="1" t="s">
        <v>14437</v>
      </c>
      <c r="H2139" s="1" t="s">
        <v>73</v>
      </c>
      <c r="I2139" s="1" t="s">
        <v>1539</v>
      </c>
      <c r="J2139" s="1" t="s">
        <v>14443</v>
      </c>
      <c r="K2139" s="1" t="s">
        <v>24</v>
      </c>
      <c r="L2139" s="1" t="s">
        <v>119</v>
      </c>
      <c r="M2139" s="1" t="s">
        <v>121</v>
      </c>
      <c r="N2139" s="1" t="s">
        <v>192</v>
      </c>
      <c r="O2139" s="1" t="s">
        <v>193</v>
      </c>
    </row>
    <row r="2140" spans="1:15" x14ac:dyDescent="0.3">
      <c r="A2140" s="1" t="s">
        <v>14444</v>
      </c>
      <c r="B2140" s="1" t="s">
        <v>14435</v>
      </c>
      <c r="C2140" s="1" t="s">
        <v>14445</v>
      </c>
      <c r="D2140" s="1" t="s">
        <v>14446</v>
      </c>
      <c r="E2140" s="1" t="s">
        <v>14447</v>
      </c>
      <c r="F2140" s="1" t="s">
        <v>14436</v>
      </c>
      <c r="G2140" s="1" t="s">
        <v>14437</v>
      </c>
      <c r="H2140" s="1" t="s">
        <v>19</v>
      </c>
      <c r="I2140" s="1" t="s">
        <v>1442</v>
      </c>
      <c r="J2140" s="1" t="s">
        <v>14448</v>
      </c>
      <c r="K2140" s="1" t="s">
        <v>24</v>
      </c>
      <c r="L2140" s="1" t="s">
        <v>119</v>
      </c>
      <c r="M2140" s="1" t="s">
        <v>121</v>
      </c>
      <c r="N2140" s="1" t="s">
        <v>192</v>
      </c>
      <c r="O2140" s="1" t="s">
        <v>193</v>
      </c>
    </row>
    <row r="2141" spans="1:15" x14ac:dyDescent="0.3">
      <c r="A2141" s="1" t="s">
        <v>14449</v>
      </c>
      <c r="B2141" s="1" t="s">
        <v>14450</v>
      </c>
      <c r="C2141" s="1" t="s">
        <v>14451</v>
      </c>
      <c r="D2141" s="1" t="s">
        <v>14452</v>
      </c>
      <c r="E2141" s="1" t="s">
        <v>74572</v>
      </c>
      <c r="F2141" s="1" t="s">
        <v>14453</v>
      </c>
      <c r="G2141" s="1" t="s">
        <v>14454</v>
      </c>
      <c r="H2141" s="1" t="s">
        <v>19</v>
      </c>
      <c r="I2141" s="1" t="s">
        <v>44</v>
      </c>
      <c r="J2141" s="1" t="s">
        <v>14455</v>
      </c>
      <c r="K2141" s="1" t="s">
        <v>24</v>
      </c>
      <c r="L2141" s="1" t="s">
        <v>46</v>
      </c>
      <c r="M2141" s="1" t="s">
        <v>48</v>
      </c>
      <c r="N2141" s="1" t="s">
        <v>2174</v>
      </c>
      <c r="O2141" s="1" t="s">
        <v>2175</v>
      </c>
    </row>
    <row r="2142" spans="1:15" x14ac:dyDescent="0.3">
      <c r="A2142" s="1" t="s">
        <v>14456</v>
      </c>
      <c r="B2142" s="1" t="s">
        <v>14457</v>
      </c>
      <c r="C2142" s="1" t="s">
        <v>14458</v>
      </c>
      <c r="D2142" s="1" t="s">
        <v>14459</v>
      </c>
      <c r="E2142" s="1" t="s">
        <v>14460</v>
      </c>
      <c r="F2142" s="1" t="s">
        <v>14461</v>
      </c>
      <c r="G2142" s="1" t="s">
        <v>14462</v>
      </c>
      <c r="H2142" s="1" t="s">
        <v>73</v>
      </c>
      <c r="I2142" s="1" t="s">
        <v>1985</v>
      </c>
      <c r="J2142" s="1" t="s">
        <v>14463</v>
      </c>
      <c r="K2142" s="1" t="s">
        <v>24</v>
      </c>
      <c r="L2142" s="1" t="s">
        <v>149</v>
      </c>
      <c r="M2142" s="1" t="s">
        <v>151</v>
      </c>
      <c r="N2142" s="1" t="s">
        <v>2941</v>
      </c>
      <c r="O2142" s="1" t="s">
        <v>2942</v>
      </c>
    </row>
    <row r="2143" spans="1:15" x14ac:dyDescent="0.3">
      <c r="A2143" s="1" t="s">
        <v>14464</v>
      </c>
      <c r="B2143" s="1" t="s">
        <v>14465</v>
      </c>
      <c r="C2143" s="1" t="s">
        <v>14466</v>
      </c>
      <c r="D2143" s="1" t="s">
        <v>14467</v>
      </c>
      <c r="E2143" s="1" t="s">
        <v>14468</v>
      </c>
      <c r="F2143" s="1" t="s">
        <v>14469</v>
      </c>
      <c r="G2143" s="1" t="s">
        <v>14470</v>
      </c>
      <c r="H2143" s="1" t="s">
        <v>19</v>
      </c>
      <c r="I2143" s="1" t="s">
        <v>750</v>
      </c>
      <c r="J2143" s="1" t="s">
        <v>14471</v>
      </c>
      <c r="K2143" s="1" t="s">
        <v>24</v>
      </c>
      <c r="L2143" s="1" t="s">
        <v>34</v>
      </c>
      <c r="M2143" s="1" t="s">
        <v>36</v>
      </c>
      <c r="N2143" s="1" t="s">
        <v>494</v>
      </c>
      <c r="O2143" s="1" t="s">
        <v>495</v>
      </c>
    </row>
    <row r="2144" spans="1:15" x14ac:dyDescent="0.3">
      <c r="A2144" s="1" t="s">
        <v>14472</v>
      </c>
      <c r="B2144" s="1" t="s">
        <v>14473</v>
      </c>
      <c r="C2144" s="1" t="s">
        <v>14474</v>
      </c>
      <c r="D2144" s="1" t="s">
        <v>14475</v>
      </c>
      <c r="E2144" s="1" t="s">
        <v>74572</v>
      </c>
      <c r="F2144" s="1" t="s">
        <v>14476</v>
      </c>
      <c r="G2144" s="1" t="s">
        <v>14477</v>
      </c>
      <c r="H2144" s="1" t="s">
        <v>73</v>
      </c>
      <c r="I2144" s="1" t="s">
        <v>14478</v>
      </c>
      <c r="J2144" s="1" t="s">
        <v>14479</v>
      </c>
      <c r="K2144" s="1" t="s">
        <v>24</v>
      </c>
      <c r="L2144" s="1" t="s">
        <v>34</v>
      </c>
      <c r="M2144" s="1" t="s">
        <v>36</v>
      </c>
      <c r="N2144" s="1" t="s">
        <v>439</v>
      </c>
      <c r="O2144" s="1" t="s">
        <v>440</v>
      </c>
    </row>
    <row r="2145" spans="1:15" x14ac:dyDescent="0.3">
      <c r="A2145" s="1" t="s">
        <v>14480</v>
      </c>
      <c r="B2145" s="1" t="s">
        <v>14481</v>
      </c>
      <c r="C2145" s="1" t="s">
        <v>14482</v>
      </c>
      <c r="D2145" s="1" t="s">
        <v>14483</v>
      </c>
      <c r="E2145" s="1" t="s">
        <v>74572</v>
      </c>
      <c r="F2145" s="1" t="s">
        <v>14476</v>
      </c>
      <c r="G2145" s="1" t="s">
        <v>14477</v>
      </c>
      <c r="H2145" s="1" t="s">
        <v>73</v>
      </c>
      <c r="I2145" s="1" t="s">
        <v>14484</v>
      </c>
      <c r="J2145" s="1" t="s">
        <v>14485</v>
      </c>
      <c r="K2145" s="1" t="s">
        <v>24</v>
      </c>
      <c r="L2145" s="1" t="s">
        <v>34</v>
      </c>
      <c r="M2145" s="1" t="s">
        <v>36</v>
      </c>
      <c r="N2145" s="1" t="s">
        <v>439</v>
      </c>
      <c r="O2145" s="1" t="s">
        <v>440</v>
      </c>
    </row>
    <row r="2146" spans="1:15" x14ac:dyDescent="0.3">
      <c r="A2146" s="1" t="s">
        <v>14486</v>
      </c>
      <c r="B2146" s="1" t="s">
        <v>14487</v>
      </c>
      <c r="C2146" s="1" t="s">
        <v>14488</v>
      </c>
      <c r="D2146" s="1" t="s">
        <v>14483</v>
      </c>
      <c r="E2146" s="1" t="s">
        <v>74572</v>
      </c>
      <c r="F2146" s="1" t="s">
        <v>14476</v>
      </c>
      <c r="G2146" s="1" t="s">
        <v>14477</v>
      </c>
      <c r="H2146" s="1" t="s">
        <v>19</v>
      </c>
      <c r="I2146" s="1" t="s">
        <v>1153</v>
      </c>
      <c r="J2146" s="1" t="s">
        <v>14489</v>
      </c>
      <c r="K2146" s="1" t="s">
        <v>24</v>
      </c>
      <c r="L2146" s="1" t="s">
        <v>34</v>
      </c>
      <c r="M2146" s="1" t="s">
        <v>36</v>
      </c>
      <c r="N2146" s="1" t="s">
        <v>439</v>
      </c>
      <c r="O2146" s="1" t="s">
        <v>440</v>
      </c>
    </row>
    <row r="2147" spans="1:15" x14ac:dyDescent="0.3">
      <c r="A2147" s="1" t="s">
        <v>14490</v>
      </c>
      <c r="B2147" s="1" t="s">
        <v>14491</v>
      </c>
      <c r="C2147" s="1" t="s">
        <v>14492</v>
      </c>
      <c r="D2147" s="1" t="s">
        <v>14493</v>
      </c>
      <c r="E2147" s="1" t="s">
        <v>74572</v>
      </c>
      <c r="F2147" s="1" t="s">
        <v>14476</v>
      </c>
      <c r="G2147" s="1" t="s">
        <v>14477</v>
      </c>
      <c r="H2147" s="1" t="s">
        <v>328</v>
      </c>
      <c r="I2147" s="1" t="s">
        <v>3275</v>
      </c>
      <c r="J2147" s="1" t="s">
        <v>14494</v>
      </c>
      <c r="K2147" s="1" t="s">
        <v>24</v>
      </c>
      <c r="L2147" s="1" t="s">
        <v>273</v>
      </c>
      <c r="M2147" s="1" t="s">
        <v>275</v>
      </c>
      <c r="N2147" s="1" t="s">
        <v>1119</v>
      </c>
      <c r="O2147" s="1" t="s">
        <v>1120</v>
      </c>
    </row>
    <row r="2148" spans="1:15" x14ac:dyDescent="0.3">
      <c r="A2148" s="1" t="s">
        <v>14495</v>
      </c>
      <c r="B2148" s="1" t="s">
        <v>14496</v>
      </c>
      <c r="C2148" s="1" t="s">
        <v>14497</v>
      </c>
      <c r="D2148" s="1" t="s">
        <v>14498</v>
      </c>
      <c r="E2148" s="1" t="s">
        <v>74572</v>
      </c>
      <c r="F2148" s="1" t="s">
        <v>14499</v>
      </c>
      <c r="G2148" s="1" t="s">
        <v>14500</v>
      </c>
      <c r="H2148" s="1" t="s">
        <v>19</v>
      </c>
      <c r="I2148" s="1" t="s">
        <v>44</v>
      </c>
      <c r="J2148" s="1" t="s">
        <v>14501</v>
      </c>
      <c r="K2148" s="1" t="s">
        <v>24</v>
      </c>
      <c r="L2148" s="1" t="s">
        <v>34</v>
      </c>
      <c r="M2148" s="1" t="s">
        <v>36</v>
      </c>
      <c r="N2148" s="1" t="s">
        <v>439</v>
      </c>
      <c r="O2148" s="1" t="s">
        <v>440</v>
      </c>
    </row>
    <row r="2149" spans="1:15" x14ac:dyDescent="0.3">
      <c r="A2149" s="1" t="s">
        <v>14502</v>
      </c>
      <c r="B2149" s="1" t="s">
        <v>14503</v>
      </c>
      <c r="C2149" s="1" t="s">
        <v>14504</v>
      </c>
      <c r="D2149" s="1" t="s">
        <v>14505</v>
      </c>
      <c r="E2149" s="1" t="s">
        <v>74572</v>
      </c>
      <c r="F2149" s="1" t="s">
        <v>14506</v>
      </c>
      <c r="G2149" s="1" t="s">
        <v>14507</v>
      </c>
      <c r="H2149" s="1" t="s">
        <v>19</v>
      </c>
      <c r="I2149" s="1" t="s">
        <v>1153</v>
      </c>
      <c r="J2149" s="1" t="s">
        <v>14508</v>
      </c>
      <c r="K2149" s="1" t="s">
        <v>24</v>
      </c>
      <c r="L2149" s="1" t="s">
        <v>89</v>
      </c>
      <c r="M2149" s="1" t="s">
        <v>91</v>
      </c>
      <c r="N2149" s="1" t="s">
        <v>841</v>
      </c>
      <c r="O2149" s="1" t="s">
        <v>842</v>
      </c>
    </row>
    <row r="2150" spans="1:15" x14ac:dyDescent="0.3">
      <c r="A2150" s="1" t="s">
        <v>14509</v>
      </c>
      <c r="B2150" s="1" t="s">
        <v>14510</v>
      </c>
      <c r="C2150" s="1" t="s">
        <v>14511</v>
      </c>
      <c r="D2150" s="1" t="s">
        <v>14512</v>
      </c>
      <c r="E2150" s="1" t="s">
        <v>74572</v>
      </c>
      <c r="F2150" s="1" t="s">
        <v>14513</v>
      </c>
      <c r="G2150" s="1" t="s">
        <v>14514</v>
      </c>
      <c r="H2150" s="1" t="s">
        <v>19</v>
      </c>
      <c r="I2150" s="1" t="s">
        <v>282</v>
      </c>
      <c r="J2150" s="1" t="s">
        <v>14515</v>
      </c>
      <c r="K2150" s="1" t="s">
        <v>24</v>
      </c>
      <c r="L2150" s="1" t="s">
        <v>34</v>
      </c>
      <c r="M2150" s="1" t="s">
        <v>36</v>
      </c>
      <c r="N2150" s="1" t="s">
        <v>1571</v>
      </c>
      <c r="O2150" s="1" t="s">
        <v>1572</v>
      </c>
    </row>
    <row r="2151" spans="1:15" x14ac:dyDescent="0.3">
      <c r="A2151" s="1" t="s">
        <v>14516</v>
      </c>
      <c r="B2151" s="1" t="s">
        <v>14517</v>
      </c>
      <c r="C2151" s="1" t="s">
        <v>14518</v>
      </c>
      <c r="D2151" s="1" t="s">
        <v>14519</v>
      </c>
      <c r="E2151" s="1" t="s">
        <v>14520</v>
      </c>
      <c r="F2151" s="1" t="s">
        <v>14521</v>
      </c>
      <c r="G2151" s="1" t="s">
        <v>14522</v>
      </c>
      <c r="H2151" s="1" t="s">
        <v>19</v>
      </c>
      <c r="I2151" s="1" t="s">
        <v>44</v>
      </c>
      <c r="J2151" s="1" t="s">
        <v>14523</v>
      </c>
      <c r="K2151" s="1" t="s">
        <v>24</v>
      </c>
      <c r="L2151" s="1" t="s">
        <v>22</v>
      </c>
      <c r="M2151" s="1" t="s">
        <v>25</v>
      </c>
      <c r="N2151" s="1" t="s">
        <v>4248</v>
      </c>
      <c r="O2151" s="1" t="s">
        <v>4249</v>
      </c>
    </row>
    <row r="2152" spans="1:15" x14ac:dyDescent="0.3">
      <c r="A2152" s="1" t="s">
        <v>14524</v>
      </c>
      <c r="B2152" s="1" t="s">
        <v>14525</v>
      </c>
      <c r="C2152" s="1" t="s">
        <v>14526</v>
      </c>
      <c r="D2152" s="1" t="s">
        <v>14527</v>
      </c>
      <c r="E2152" s="1" t="s">
        <v>74572</v>
      </c>
      <c r="F2152" s="1" t="s">
        <v>14528</v>
      </c>
      <c r="G2152" s="1" t="s">
        <v>14529</v>
      </c>
      <c r="H2152" s="1" t="s">
        <v>19</v>
      </c>
      <c r="I2152" s="1" t="s">
        <v>14530</v>
      </c>
      <c r="J2152" s="1" t="s">
        <v>14531</v>
      </c>
      <c r="K2152" s="1" t="s">
        <v>24</v>
      </c>
      <c r="L2152" s="1" t="s">
        <v>89</v>
      </c>
      <c r="M2152" s="1" t="s">
        <v>91</v>
      </c>
      <c r="N2152" s="1" t="s">
        <v>3409</v>
      </c>
      <c r="O2152" s="1" t="s">
        <v>3410</v>
      </c>
    </row>
    <row r="2153" spans="1:15" x14ac:dyDescent="0.3">
      <c r="A2153" s="1" t="s">
        <v>14532</v>
      </c>
      <c r="B2153" s="1" t="s">
        <v>14533</v>
      </c>
      <c r="C2153" s="1" t="s">
        <v>14534</v>
      </c>
      <c r="D2153" s="1" t="s">
        <v>14535</v>
      </c>
      <c r="E2153" s="1" t="s">
        <v>14536</v>
      </c>
      <c r="F2153" s="1" t="s">
        <v>14537</v>
      </c>
      <c r="G2153" s="1" t="s">
        <v>14538</v>
      </c>
      <c r="H2153" s="1" t="s">
        <v>19</v>
      </c>
      <c r="I2153" s="1" t="s">
        <v>44</v>
      </c>
      <c r="J2153" s="1" t="s">
        <v>14539</v>
      </c>
      <c r="K2153" s="1" t="s">
        <v>24</v>
      </c>
      <c r="L2153" s="1" t="s">
        <v>89</v>
      </c>
      <c r="M2153" s="1" t="s">
        <v>91</v>
      </c>
      <c r="N2153" s="1" t="s">
        <v>1507</v>
      </c>
      <c r="O2153" s="1" t="s">
        <v>1508</v>
      </c>
    </row>
    <row r="2154" spans="1:15" x14ac:dyDescent="0.3">
      <c r="A2154" s="1" t="s">
        <v>14540</v>
      </c>
      <c r="B2154" s="1" t="s">
        <v>14541</v>
      </c>
      <c r="C2154" s="1" t="s">
        <v>14542</v>
      </c>
      <c r="D2154" s="1" t="s">
        <v>14543</v>
      </c>
      <c r="E2154" s="1" t="s">
        <v>74572</v>
      </c>
      <c r="F2154" s="1" t="s">
        <v>14544</v>
      </c>
      <c r="G2154" s="1" t="s">
        <v>14545</v>
      </c>
      <c r="H2154" s="1" t="s">
        <v>19</v>
      </c>
      <c r="I2154" s="1" t="s">
        <v>44</v>
      </c>
      <c r="J2154" s="1" t="s">
        <v>14546</v>
      </c>
      <c r="K2154" s="1" t="s">
        <v>24</v>
      </c>
      <c r="L2154" s="1" t="s">
        <v>34</v>
      </c>
      <c r="M2154" s="1" t="s">
        <v>36</v>
      </c>
      <c r="N2154" s="1" t="s">
        <v>1071</v>
      </c>
      <c r="O2154" s="1" t="s">
        <v>1072</v>
      </c>
    </row>
    <row r="2155" spans="1:15" x14ac:dyDescent="0.3">
      <c r="A2155" s="1" t="s">
        <v>14547</v>
      </c>
      <c r="B2155" s="1" t="s">
        <v>14548</v>
      </c>
      <c r="C2155" s="1" t="s">
        <v>14549</v>
      </c>
      <c r="D2155" s="1" t="s">
        <v>14550</v>
      </c>
      <c r="E2155" s="1" t="s">
        <v>74572</v>
      </c>
      <c r="F2155" s="1" t="s">
        <v>14551</v>
      </c>
      <c r="G2155" s="1" t="s">
        <v>14552</v>
      </c>
      <c r="H2155" s="1" t="s">
        <v>73</v>
      </c>
      <c r="I2155" s="1" t="s">
        <v>492</v>
      </c>
      <c r="J2155" s="1" t="s">
        <v>14553</v>
      </c>
      <c r="K2155" s="1" t="s">
        <v>24</v>
      </c>
      <c r="L2155" s="1" t="s">
        <v>34</v>
      </c>
      <c r="M2155" s="1" t="s">
        <v>36</v>
      </c>
      <c r="N2155" s="1" t="s">
        <v>1071</v>
      </c>
      <c r="O2155" s="1" t="s">
        <v>1072</v>
      </c>
    </row>
    <row r="2156" spans="1:15" x14ac:dyDescent="0.3">
      <c r="A2156" s="1" t="s">
        <v>14554</v>
      </c>
      <c r="B2156" s="1" t="s">
        <v>14555</v>
      </c>
      <c r="C2156" s="1" t="s">
        <v>14556</v>
      </c>
      <c r="D2156" s="1" t="s">
        <v>14557</v>
      </c>
      <c r="E2156" s="1" t="s">
        <v>14558</v>
      </c>
      <c r="F2156" s="1" t="s">
        <v>14559</v>
      </c>
      <c r="G2156" s="1" t="s">
        <v>14560</v>
      </c>
      <c r="H2156" s="1" t="s">
        <v>19</v>
      </c>
      <c r="I2156" s="1" t="s">
        <v>44</v>
      </c>
      <c r="J2156" s="1" t="s">
        <v>14561</v>
      </c>
      <c r="K2156" s="1" t="s">
        <v>24</v>
      </c>
      <c r="L2156" s="1" t="s">
        <v>76</v>
      </c>
      <c r="M2156" s="1" t="s">
        <v>78</v>
      </c>
      <c r="N2156" s="1" t="s">
        <v>1790</v>
      </c>
      <c r="O2156" s="1" t="s">
        <v>1791</v>
      </c>
    </row>
    <row r="2157" spans="1:15" x14ac:dyDescent="0.3">
      <c r="A2157" s="1" t="s">
        <v>14562</v>
      </c>
      <c r="B2157" s="1" t="s">
        <v>14563</v>
      </c>
      <c r="C2157" s="1" t="s">
        <v>14564</v>
      </c>
      <c r="D2157" s="1" t="s">
        <v>14565</v>
      </c>
      <c r="E2157" s="1" t="s">
        <v>14566</v>
      </c>
      <c r="F2157" s="1" t="s">
        <v>74572</v>
      </c>
      <c r="G2157" s="1" t="s">
        <v>14567</v>
      </c>
      <c r="H2157" s="1" t="s">
        <v>73</v>
      </c>
      <c r="I2157" s="1" t="s">
        <v>14568</v>
      </c>
      <c r="J2157" s="1" t="s">
        <v>14569</v>
      </c>
      <c r="K2157" s="1" t="s">
        <v>24</v>
      </c>
      <c r="L2157" s="1" t="s">
        <v>34</v>
      </c>
      <c r="M2157" s="1" t="s">
        <v>36</v>
      </c>
      <c r="N2157" s="1" t="s">
        <v>439</v>
      </c>
      <c r="O2157" s="1" t="s">
        <v>440</v>
      </c>
    </row>
    <row r="2158" spans="1:15" x14ac:dyDescent="0.3">
      <c r="A2158" s="1" t="s">
        <v>14570</v>
      </c>
      <c r="B2158" s="1" t="s">
        <v>14571</v>
      </c>
      <c r="C2158" s="1" t="s">
        <v>14572</v>
      </c>
      <c r="D2158" s="1" t="s">
        <v>14573</v>
      </c>
      <c r="E2158" s="1" t="s">
        <v>74572</v>
      </c>
      <c r="F2158" s="1" t="s">
        <v>14574</v>
      </c>
      <c r="G2158" s="1" t="s">
        <v>14575</v>
      </c>
      <c r="H2158" s="1" t="s">
        <v>73</v>
      </c>
      <c r="I2158" s="1" t="s">
        <v>3425</v>
      </c>
      <c r="J2158" s="1" t="s">
        <v>14576</v>
      </c>
      <c r="K2158" s="1" t="s">
        <v>24</v>
      </c>
      <c r="L2158" s="1" t="s">
        <v>273</v>
      </c>
      <c r="M2158" s="1" t="s">
        <v>275</v>
      </c>
      <c r="N2158" s="1" t="s">
        <v>813</v>
      </c>
      <c r="O2158" s="1" t="s">
        <v>814</v>
      </c>
    </row>
    <row r="2159" spans="1:15" x14ac:dyDescent="0.3">
      <c r="A2159" s="1" t="s">
        <v>14577</v>
      </c>
      <c r="B2159" s="1" t="s">
        <v>14578</v>
      </c>
      <c r="C2159" s="1" t="s">
        <v>14579</v>
      </c>
      <c r="D2159" s="1" t="s">
        <v>74572</v>
      </c>
      <c r="E2159" s="1" t="s">
        <v>74572</v>
      </c>
      <c r="F2159" s="1" t="s">
        <v>14580</v>
      </c>
      <c r="G2159" s="1" t="s">
        <v>14581</v>
      </c>
      <c r="H2159" s="1" t="s">
        <v>19</v>
      </c>
      <c r="I2159" s="1" t="s">
        <v>4193</v>
      </c>
      <c r="J2159" s="1" t="s">
        <v>14582</v>
      </c>
      <c r="K2159" s="1" t="s">
        <v>67</v>
      </c>
      <c r="L2159" s="1" t="s">
        <v>46</v>
      </c>
      <c r="M2159" s="1" t="s">
        <v>48</v>
      </c>
      <c r="N2159" s="1" t="s">
        <v>47</v>
      </c>
      <c r="O2159" s="1" t="s">
        <v>49</v>
      </c>
    </row>
    <row r="2160" spans="1:15" x14ac:dyDescent="0.3">
      <c r="A2160" s="1" t="s">
        <v>14583</v>
      </c>
      <c r="B2160" s="1" t="s">
        <v>14584</v>
      </c>
      <c r="C2160" s="1" t="s">
        <v>14585</v>
      </c>
      <c r="D2160" s="1" t="s">
        <v>14586</v>
      </c>
      <c r="E2160" s="1" t="s">
        <v>74572</v>
      </c>
      <c r="F2160" s="1" t="s">
        <v>14587</v>
      </c>
      <c r="G2160" s="1" t="s">
        <v>14588</v>
      </c>
      <c r="H2160" s="1" t="s">
        <v>19</v>
      </c>
      <c r="I2160" s="1" t="s">
        <v>44</v>
      </c>
      <c r="J2160" s="1" t="s">
        <v>14589</v>
      </c>
      <c r="K2160" s="1" t="s">
        <v>24</v>
      </c>
      <c r="L2160" s="1" t="s">
        <v>89</v>
      </c>
      <c r="M2160" s="1" t="s">
        <v>91</v>
      </c>
      <c r="N2160" s="1" t="s">
        <v>841</v>
      </c>
      <c r="O2160" s="1" t="s">
        <v>842</v>
      </c>
    </row>
    <row r="2161" spans="1:15" x14ac:dyDescent="0.3">
      <c r="A2161" s="1" t="s">
        <v>14590</v>
      </c>
      <c r="B2161" s="1" t="s">
        <v>14591</v>
      </c>
      <c r="C2161" s="1" t="s">
        <v>14592</v>
      </c>
      <c r="D2161" s="1" t="s">
        <v>14593</v>
      </c>
      <c r="E2161" s="1" t="s">
        <v>74572</v>
      </c>
      <c r="F2161" s="1" t="s">
        <v>14594</v>
      </c>
      <c r="G2161" s="1" t="s">
        <v>14595</v>
      </c>
      <c r="H2161" s="1" t="s">
        <v>73</v>
      </c>
      <c r="I2161" s="1" t="s">
        <v>8208</v>
      </c>
      <c r="J2161" s="1" t="s">
        <v>14596</v>
      </c>
      <c r="K2161" s="1" t="s">
        <v>24</v>
      </c>
      <c r="L2161" s="1" t="s">
        <v>34</v>
      </c>
      <c r="M2161" s="1" t="s">
        <v>36</v>
      </c>
      <c r="N2161" s="1" t="s">
        <v>439</v>
      </c>
      <c r="O2161" s="1" t="s">
        <v>440</v>
      </c>
    </row>
    <row r="2162" spans="1:15" x14ac:dyDescent="0.3">
      <c r="A2162" s="1" t="s">
        <v>14597</v>
      </c>
      <c r="B2162" s="1" t="s">
        <v>14598</v>
      </c>
      <c r="C2162" s="1" t="s">
        <v>14599</v>
      </c>
      <c r="D2162" s="1" t="s">
        <v>14600</v>
      </c>
      <c r="E2162" s="1" t="s">
        <v>74572</v>
      </c>
      <c r="F2162" s="1" t="s">
        <v>14601</v>
      </c>
      <c r="G2162" s="1" t="s">
        <v>14602</v>
      </c>
      <c r="H2162" s="1" t="s">
        <v>19</v>
      </c>
      <c r="I2162" s="1" t="s">
        <v>2611</v>
      </c>
      <c r="J2162" s="1" t="s">
        <v>14603</v>
      </c>
      <c r="K2162" s="1" t="s">
        <v>24</v>
      </c>
      <c r="L2162" s="1" t="s">
        <v>34</v>
      </c>
      <c r="M2162" s="1" t="s">
        <v>36</v>
      </c>
      <c r="N2162" s="1" t="s">
        <v>448</v>
      </c>
      <c r="O2162" s="1" t="s">
        <v>449</v>
      </c>
    </row>
    <row r="2163" spans="1:15" x14ac:dyDescent="0.3">
      <c r="A2163" s="1" t="s">
        <v>14597</v>
      </c>
      <c r="B2163" s="1" t="s">
        <v>14598</v>
      </c>
      <c r="C2163" s="1" t="s">
        <v>14599</v>
      </c>
      <c r="D2163" s="1" t="s">
        <v>14600</v>
      </c>
      <c r="E2163" s="1" t="s">
        <v>74572</v>
      </c>
      <c r="F2163" s="1" t="s">
        <v>14601</v>
      </c>
      <c r="G2163" s="1" t="s">
        <v>14602</v>
      </c>
      <c r="H2163" s="1" t="s">
        <v>19</v>
      </c>
      <c r="I2163" s="1" t="s">
        <v>2611</v>
      </c>
      <c r="J2163" s="1" t="s">
        <v>14603</v>
      </c>
      <c r="K2163" s="1" t="s">
        <v>24</v>
      </c>
      <c r="L2163" s="1" t="s">
        <v>119</v>
      </c>
      <c r="M2163" s="1" t="s">
        <v>121</v>
      </c>
      <c r="N2163" s="1" t="s">
        <v>120</v>
      </c>
      <c r="O2163" s="1" t="s">
        <v>122</v>
      </c>
    </row>
    <row r="2164" spans="1:15" x14ac:dyDescent="0.3">
      <c r="A2164" s="1" t="s">
        <v>14604</v>
      </c>
      <c r="B2164" s="1" t="s">
        <v>14605</v>
      </c>
      <c r="C2164" s="1" t="s">
        <v>14606</v>
      </c>
      <c r="D2164" s="1" t="s">
        <v>14607</v>
      </c>
      <c r="E2164" s="1" t="s">
        <v>74572</v>
      </c>
      <c r="F2164" s="1" t="s">
        <v>14608</v>
      </c>
      <c r="G2164" s="1" t="s">
        <v>14609</v>
      </c>
      <c r="H2164" s="1" t="s">
        <v>19</v>
      </c>
      <c r="I2164" s="1" t="s">
        <v>382</v>
      </c>
      <c r="J2164" s="1" t="s">
        <v>14610</v>
      </c>
      <c r="K2164" s="1" t="s">
        <v>24</v>
      </c>
      <c r="L2164" s="1" t="s">
        <v>65</v>
      </c>
      <c r="M2164" s="1" t="s">
        <v>68</v>
      </c>
      <c r="N2164" s="1" t="s">
        <v>66</v>
      </c>
      <c r="O2164" s="1" t="s">
        <v>69</v>
      </c>
    </row>
    <row r="2165" spans="1:15" x14ac:dyDescent="0.3">
      <c r="A2165" s="1" t="s">
        <v>14611</v>
      </c>
      <c r="B2165" s="1" t="s">
        <v>14612</v>
      </c>
      <c r="C2165" s="1" t="s">
        <v>14613</v>
      </c>
      <c r="D2165" s="1" t="s">
        <v>14614</v>
      </c>
      <c r="E2165" s="1" t="s">
        <v>74572</v>
      </c>
      <c r="F2165" s="1" t="s">
        <v>14615</v>
      </c>
      <c r="G2165" s="1" t="s">
        <v>14616</v>
      </c>
      <c r="H2165" s="1" t="s">
        <v>19</v>
      </c>
      <c r="I2165" s="1" t="s">
        <v>44</v>
      </c>
      <c r="J2165" s="1" t="s">
        <v>14617</v>
      </c>
      <c r="K2165" s="1" t="s">
        <v>24</v>
      </c>
      <c r="L2165" s="1" t="s">
        <v>22</v>
      </c>
      <c r="M2165" s="1" t="s">
        <v>25</v>
      </c>
      <c r="N2165" s="1" t="s">
        <v>4697</v>
      </c>
      <c r="O2165" s="1" t="s">
        <v>4698</v>
      </c>
    </row>
    <row r="2166" spans="1:15" x14ac:dyDescent="0.3">
      <c r="A2166" s="1" t="s">
        <v>14618</v>
      </c>
      <c r="B2166" s="1" t="s">
        <v>14619</v>
      </c>
      <c r="C2166" s="1" t="s">
        <v>14620</v>
      </c>
      <c r="D2166" s="1" t="s">
        <v>14621</v>
      </c>
      <c r="E2166" s="1" t="s">
        <v>14622</v>
      </c>
      <c r="F2166" s="1" t="s">
        <v>14623</v>
      </c>
      <c r="G2166" s="1" t="s">
        <v>14624</v>
      </c>
      <c r="H2166" s="1" t="s">
        <v>73</v>
      </c>
      <c r="I2166" s="1" t="s">
        <v>492</v>
      </c>
      <c r="J2166" s="1" t="s">
        <v>14625</v>
      </c>
      <c r="K2166" s="1" t="s">
        <v>24</v>
      </c>
      <c r="L2166" s="1" t="s">
        <v>65</v>
      </c>
      <c r="M2166" s="1" t="s">
        <v>68</v>
      </c>
      <c r="N2166" s="1" t="s">
        <v>182</v>
      </c>
      <c r="O2166" s="1" t="s">
        <v>183</v>
      </c>
    </row>
    <row r="2167" spans="1:15" x14ac:dyDescent="0.3">
      <c r="A2167" s="1" t="s">
        <v>14626</v>
      </c>
      <c r="B2167" s="1" t="s">
        <v>14627</v>
      </c>
      <c r="C2167" s="1" t="s">
        <v>14628</v>
      </c>
      <c r="D2167" s="1" t="s">
        <v>14629</v>
      </c>
      <c r="E2167" s="1" t="s">
        <v>14630</v>
      </c>
      <c r="F2167" s="1" t="s">
        <v>14631</v>
      </c>
      <c r="G2167" s="1" t="s">
        <v>14632</v>
      </c>
      <c r="H2167" s="1" t="s">
        <v>19</v>
      </c>
      <c r="I2167" s="1" t="s">
        <v>44</v>
      </c>
      <c r="J2167" s="1" t="s">
        <v>14633</v>
      </c>
      <c r="K2167" s="1" t="s">
        <v>24</v>
      </c>
      <c r="L2167" s="1" t="s">
        <v>65</v>
      </c>
      <c r="M2167" s="1" t="s">
        <v>68</v>
      </c>
      <c r="N2167" s="1" t="s">
        <v>66</v>
      </c>
      <c r="O2167" s="1" t="s">
        <v>69</v>
      </c>
    </row>
    <row r="2168" spans="1:15" x14ac:dyDescent="0.3">
      <c r="A2168" s="1" t="s">
        <v>14634</v>
      </c>
      <c r="B2168" s="1" t="s">
        <v>14635</v>
      </c>
      <c r="C2168" s="1" t="s">
        <v>14636</v>
      </c>
      <c r="D2168" s="1" t="s">
        <v>14637</v>
      </c>
      <c r="E2168" s="1" t="s">
        <v>74572</v>
      </c>
      <c r="F2168" s="1" t="s">
        <v>14638</v>
      </c>
      <c r="G2168" s="1" t="s">
        <v>74572</v>
      </c>
      <c r="H2168" s="1" t="s">
        <v>73</v>
      </c>
      <c r="I2168" s="1" t="s">
        <v>8317</v>
      </c>
      <c r="J2168" s="1" t="s">
        <v>14639</v>
      </c>
      <c r="K2168" s="1" t="s">
        <v>24</v>
      </c>
      <c r="L2168" s="1" t="s">
        <v>34</v>
      </c>
      <c r="M2168" s="1" t="s">
        <v>36</v>
      </c>
      <c r="N2168" s="1" t="s">
        <v>1071</v>
      </c>
      <c r="O2168" s="1" t="s">
        <v>1072</v>
      </c>
    </row>
    <row r="2169" spans="1:15" x14ac:dyDescent="0.3">
      <c r="A2169" s="1" t="s">
        <v>14640</v>
      </c>
      <c r="B2169" s="1" t="s">
        <v>14641</v>
      </c>
      <c r="C2169" s="1" t="s">
        <v>14642</v>
      </c>
      <c r="D2169" s="1" t="s">
        <v>14643</v>
      </c>
      <c r="E2169" s="1" t="s">
        <v>74572</v>
      </c>
      <c r="F2169" s="1" t="s">
        <v>14644</v>
      </c>
      <c r="G2169" s="1" t="s">
        <v>14645</v>
      </c>
      <c r="H2169" s="1" t="s">
        <v>19</v>
      </c>
      <c r="I2169" s="1" t="s">
        <v>1639</v>
      </c>
      <c r="J2169" s="1" t="s">
        <v>14646</v>
      </c>
      <c r="K2169" s="1" t="s">
        <v>24</v>
      </c>
      <c r="L2169" s="1" t="s">
        <v>65</v>
      </c>
      <c r="M2169" s="1" t="s">
        <v>68</v>
      </c>
      <c r="N2169" s="1" t="s">
        <v>66</v>
      </c>
      <c r="O2169" s="1" t="s">
        <v>69</v>
      </c>
    </row>
    <row r="2170" spans="1:15" x14ac:dyDescent="0.3">
      <c r="A2170" s="1" t="s">
        <v>14647</v>
      </c>
      <c r="B2170" s="1" t="s">
        <v>14648</v>
      </c>
      <c r="C2170" s="1" t="s">
        <v>14649</v>
      </c>
      <c r="D2170" s="1" t="s">
        <v>14650</v>
      </c>
      <c r="E2170" s="1" t="s">
        <v>74572</v>
      </c>
      <c r="F2170" s="1" t="s">
        <v>14651</v>
      </c>
      <c r="G2170" s="1" t="s">
        <v>14652</v>
      </c>
      <c r="H2170" s="1" t="s">
        <v>19</v>
      </c>
      <c r="I2170" s="1" t="s">
        <v>783</v>
      </c>
      <c r="J2170" s="1" t="s">
        <v>14653</v>
      </c>
      <c r="K2170" s="1" t="s">
        <v>24</v>
      </c>
      <c r="L2170" s="1" t="s">
        <v>65</v>
      </c>
      <c r="M2170" s="1" t="s">
        <v>68</v>
      </c>
      <c r="N2170" s="1" t="s">
        <v>182</v>
      </c>
      <c r="O2170" s="1" t="s">
        <v>183</v>
      </c>
    </row>
    <row r="2171" spans="1:15" x14ac:dyDescent="0.3">
      <c r="A2171" s="1" t="s">
        <v>14654</v>
      </c>
      <c r="B2171" s="1" t="s">
        <v>14655</v>
      </c>
      <c r="C2171" s="1" t="s">
        <v>14656</v>
      </c>
      <c r="D2171" s="1" t="s">
        <v>14657</v>
      </c>
      <c r="E2171" s="1" t="s">
        <v>74572</v>
      </c>
      <c r="F2171" s="1" t="s">
        <v>14658</v>
      </c>
      <c r="G2171" s="1" t="s">
        <v>14659</v>
      </c>
      <c r="H2171" s="1" t="s">
        <v>73</v>
      </c>
      <c r="I2171" s="1" t="s">
        <v>14660</v>
      </c>
      <c r="J2171" s="1" t="s">
        <v>14661</v>
      </c>
      <c r="K2171" s="1" t="s">
        <v>24</v>
      </c>
      <c r="L2171" s="1" t="s">
        <v>89</v>
      </c>
      <c r="M2171" s="1" t="s">
        <v>91</v>
      </c>
      <c r="N2171" s="1" t="s">
        <v>90</v>
      </c>
      <c r="O2171" s="1" t="s">
        <v>92</v>
      </c>
    </row>
    <row r="2172" spans="1:15" x14ac:dyDescent="0.3">
      <c r="A2172" s="1" t="s">
        <v>14662</v>
      </c>
      <c r="B2172" s="1" t="s">
        <v>14663</v>
      </c>
      <c r="C2172" s="1" t="s">
        <v>14664</v>
      </c>
      <c r="D2172" s="1" t="s">
        <v>14665</v>
      </c>
      <c r="E2172" s="1" t="s">
        <v>74572</v>
      </c>
      <c r="F2172" s="1" t="s">
        <v>14666</v>
      </c>
      <c r="G2172" s="1" t="s">
        <v>14667</v>
      </c>
      <c r="H2172" s="1" t="s">
        <v>73</v>
      </c>
      <c r="I2172" s="1" t="s">
        <v>14668</v>
      </c>
      <c r="J2172" s="1" t="s">
        <v>14669</v>
      </c>
      <c r="K2172" s="1" t="s">
        <v>24</v>
      </c>
      <c r="L2172" s="1" t="s">
        <v>149</v>
      </c>
      <c r="M2172" s="1" t="s">
        <v>151</v>
      </c>
      <c r="N2172" s="1" t="s">
        <v>166</v>
      </c>
      <c r="O2172" s="1" t="s">
        <v>167</v>
      </c>
    </row>
    <row r="2173" spans="1:15" x14ac:dyDescent="0.3">
      <c r="A2173" s="1" t="s">
        <v>14670</v>
      </c>
      <c r="B2173" s="1" t="s">
        <v>14671</v>
      </c>
      <c r="C2173" s="1" t="s">
        <v>14672</v>
      </c>
      <c r="D2173" s="1" t="s">
        <v>14673</v>
      </c>
      <c r="E2173" s="1" t="s">
        <v>14674</v>
      </c>
      <c r="F2173" s="1" t="s">
        <v>14675</v>
      </c>
      <c r="G2173" s="1" t="s">
        <v>14676</v>
      </c>
      <c r="H2173" s="1" t="s">
        <v>19</v>
      </c>
      <c r="I2173" s="1" t="s">
        <v>44</v>
      </c>
      <c r="J2173" s="1" t="s">
        <v>14677</v>
      </c>
      <c r="K2173" s="1" t="s">
        <v>24</v>
      </c>
      <c r="L2173" s="1" t="s">
        <v>34</v>
      </c>
      <c r="M2173" s="1" t="s">
        <v>36</v>
      </c>
      <c r="N2173" s="1" t="s">
        <v>448</v>
      </c>
      <c r="O2173" s="1" t="s">
        <v>449</v>
      </c>
    </row>
    <row r="2174" spans="1:15" x14ac:dyDescent="0.3">
      <c r="A2174" s="1" t="s">
        <v>14678</v>
      </c>
      <c r="B2174" s="1" t="s">
        <v>14679</v>
      </c>
      <c r="C2174" s="1" t="s">
        <v>14680</v>
      </c>
      <c r="D2174" s="1" t="s">
        <v>14681</v>
      </c>
      <c r="E2174" s="1" t="s">
        <v>74572</v>
      </c>
      <c r="F2174" s="1" t="s">
        <v>14682</v>
      </c>
      <c r="G2174" s="1" t="s">
        <v>14683</v>
      </c>
      <c r="H2174" s="1" t="s">
        <v>19</v>
      </c>
      <c r="I2174" s="1" t="s">
        <v>234</v>
      </c>
      <c r="J2174" s="1" t="s">
        <v>14684</v>
      </c>
      <c r="K2174" s="1" t="s">
        <v>24</v>
      </c>
      <c r="L2174" s="1" t="s">
        <v>65</v>
      </c>
      <c r="M2174" s="1" t="s">
        <v>68</v>
      </c>
      <c r="N2174" s="1" t="s">
        <v>182</v>
      </c>
      <c r="O2174" s="1" t="s">
        <v>183</v>
      </c>
    </row>
    <row r="2175" spans="1:15" x14ac:dyDescent="0.3">
      <c r="A2175" s="1" t="s">
        <v>14685</v>
      </c>
      <c r="B2175" s="1" t="s">
        <v>14686</v>
      </c>
      <c r="C2175" s="1" t="s">
        <v>14687</v>
      </c>
      <c r="D2175" s="1" t="s">
        <v>14688</v>
      </c>
      <c r="E2175" s="1" t="s">
        <v>74572</v>
      </c>
      <c r="F2175" s="1" t="s">
        <v>14689</v>
      </c>
      <c r="G2175" s="1" t="s">
        <v>14690</v>
      </c>
      <c r="H2175" s="1" t="s">
        <v>19</v>
      </c>
      <c r="I2175" s="1" t="s">
        <v>44</v>
      </c>
      <c r="J2175" s="1" t="s">
        <v>14691</v>
      </c>
      <c r="K2175" s="1" t="s">
        <v>24</v>
      </c>
      <c r="L2175" s="1" t="s">
        <v>34</v>
      </c>
      <c r="M2175" s="1" t="s">
        <v>36</v>
      </c>
      <c r="N2175" s="1" t="s">
        <v>1071</v>
      </c>
      <c r="O2175" s="1" t="s">
        <v>1072</v>
      </c>
    </row>
    <row r="2176" spans="1:15" x14ac:dyDescent="0.3">
      <c r="A2176" s="1" t="s">
        <v>14692</v>
      </c>
      <c r="B2176" s="1" t="s">
        <v>14693</v>
      </c>
      <c r="C2176" s="1" t="s">
        <v>14694</v>
      </c>
      <c r="D2176" s="1" t="s">
        <v>14695</v>
      </c>
      <c r="E2176" s="1" t="s">
        <v>74572</v>
      </c>
      <c r="F2176" s="1" t="s">
        <v>14696</v>
      </c>
      <c r="G2176" s="1" t="s">
        <v>14697</v>
      </c>
      <c r="H2176" s="1" t="s">
        <v>19</v>
      </c>
      <c r="I2176" s="1" t="s">
        <v>44</v>
      </c>
      <c r="J2176" s="1" t="s">
        <v>14698</v>
      </c>
      <c r="K2176" s="1" t="s">
        <v>24</v>
      </c>
      <c r="L2176" s="1" t="s">
        <v>22</v>
      </c>
      <c r="M2176" s="1" t="s">
        <v>25</v>
      </c>
      <c r="N2176" s="1" t="s">
        <v>1641</v>
      </c>
      <c r="O2176" s="1" t="s">
        <v>1642</v>
      </c>
    </row>
    <row r="2177" spans="1:15" x14ac:dyDescent="0.3">
      <c r="A2177" s="1" t="s">
        <v>14699</v>
      </c>
      <c r="B2177" s="1" t="s">
        <v>14700</v>
      </c>
      <c r="C2177" s="1" t="s">
        <v>14701</v>
      </c>
      <c r="D2177" s="1" t="s">
        <v>14702</v>
      </c>
      <c r="E2177" s="1" t="s">
        <v>74572</v>
      </c>
      <c r="F2177" s="1" t="s">
        <v>14703</v>
      </c>
      <c r="G2177" s="1" t="s">
        <v>14704</v>
      </c>
      <c r="H2177" s="1" t="s">
        <v>19</v>
      </c>
      <c r="I2177" s="1" t="s">
        <v>44</v>
      </c>
      <c r="J2177" s="1" t="s">
        <v>14705</v>
      </c>
      <c r="K2177" s="1" t="s">
        <v>24</v>
      </c>
      <c r="L2177" s="1" t="s">
        <v>46</v>
      </c>
      <c r="M2177" s="1" t="s">
        <v>48</v>
      </c>
      <c r="N2177" s="1" t="s">
        <v>2142</v>
      </c>
      <c r="O2177" s="1" t="s">
        <v>2143</v>
      </c>
    </row>
    <row r="2178" spans="1:15" x14ac:dyDescent="0.3">
      <c r="A2178" s="1" t="s">
        <v>14706</v>
      </c>
      <c r="B2178" s="1" t="s">
        <v>14707</v>
      </c>
      <c r="C2178" s="1" t="s">
        <v>14708</v>
      </c>
      <c r="D2178" s="1" t="s">
        <v>14709</v>
      </c>
      <c r="E2178" s="1" t="s">
        <v>14710</v>
      </c>
      <c r="F2178" s="1" t="s">
        <v>14711</v>
      </c>
      <c r="G2178" s="1" t="s">
        <v>14712</v>
      </c>
      <c r="H2178" s="1" t="s">
        <v>19</v>
      </c>
      <c r="I2178" s="1" t="s">
        <v>4496</v>
      </c>
      <c r="J2178" s="1" t="s">
        <v>14713</v>
      </c>
      <c r="K2178" s="1" t="s">
        <v>24</v>
      </c>
      <c r="L2178" s="1" t="s">
        <v>65</v>
      </c>
      <c r="M2178" s="1" t="s">
        <v>68</v>
      </c>
      <c r="N2178" s="1" t="s">
        <v>1491</v>
      </c>
      <c r="O2178" s="1" t="s">
        <v>1492</v>
      </c>
    </row>
    <row r="2179" spans="1:15" x14ac:dyDescent="0.3">
      <c r="A2179" s="1" t="s">
        <v>14714</v>
      </c>
      <c r="B2179" s="1" t="s">
        <v>14715</v>
      </c>
      <c r="C2179" s="1" t="s">
        <v>14716</v>
      </c>
      <c r="D2179" s="1" t="s">
        <v>14709</v>
      </c>
      <c r="E2179" s="1" t="s">
        <v>14717</v>
      </c>
      <c r="F2179" s="1" t="s">
        <v>14711</v>
      </c>
      <c r="G2179" s="1" t="s">
        <v>14712</v>
      </c>
      <c r="H2179" s="1" t="s">
        <v>328</v>
      </c>
      <c r="I2179" s="1" t="s">
        <v>14718</v>
      </c>
      <c r="J2179" s="1" t="s">
        <v>14719</v>
      </c>
      <c r="K2179" s="1" t="s">
        <v>67</v>
      </c>
      <c r="L2179" s="1" t="s">
        <v>89</v>
      </c>
      <c r="M2179" s="1" t="s">
        <v>91</v>
      </c>
      <c r="N2179" s="1" t="s">
        <v>841</v>
      </c>
      <c r="O2179" s="1" t="s">
        <v>842</v>
      </c>
    </row>
    <row r="2180" spans="1:15" x14ac:dyDescent="0.3">
      <c r="A2180" s="1" t="s">
        <v>14720</v>
      </c>
      <c r="B2180" s="1" t="s">
        <v>14721</v>
      </c>
      <c r="C2180" s="1" t="s">
        <v>14722</v>
      </c>
      <c r="D2180" s="1" t="s">
        <v>14709</v>
      </c>
      <c r="E2180" s="1" t="s">
        <v>74572</v>
      </c>
      <c r="F2180" s="1" t="s">
        <v>14711</v>
      </c>
      <c r="G2180" s="1" t="s">
        <v>14712</v>
      </c>
      <c r="H2180" s="1" t="s">
        <v>73</v>
      </c>
      <c r="I2180" s="1" t="s">
        <v>8208</v>
      </c>
      <c r="J2180" s="1" t="s">
        <v>14723</v>
      </c>
      <c r="K2180" s="1" t="s">
        <v>67</v>
      </c>
      <c r="L2180" s="1" t="s">
        <v>46</v>
      </c>
      <c r="M2180" s="1" t="s">
        <v>48</v>
      </c>
      <c r="N2180" s="1" t="s">
        <v>465</v>
      </c>
      <c r="O2180" s="1" t="s">
        <v>466</v>
      </c>
    </row>
    <row r="2181" spans="1:15" x14ac:dyDescent="0.3">
      <c r="A2181" s="1" t="s">
        <v>14724</v>
      </c>
      <c r="B2181" s="1" t="s">
        <v>14725</v>
      </c>
      <c r="C2181" s="1" t="s">
        <v>14726</v>
      </c>
      <c r="D2181" s="1" t="s">
        <v>14727</v>
      </c>
      <c r="E2181" s="1" t="s">
        <v>74572</v>
      </c>
      <c r="F2181" s="1" t="s">
        <v>14728</v>
      </c>
      <c r="G2181" s="1" t="s">
        <v>14729</v>
      </c>
      <c r="H2181" s="1" t="s">
        <v>19</v>
      </c>
      <c r="I2181" s="1" t="s">
        <v>14730</v>
      </c>
      <c r="J2181" s="1" t="s">
        <v>14731</v>
      </c>
      <c r="K2181" s="1" t="s">
        <v>24</v>
      </c>
      <c r="L2181" s="1" t="s">
        <v>149</v>
      </c>
      <c r="M2181" s="1" t="s">
        <v>151</v>
      </c>
      <c r="N2181" s="1" t="s">
        <v>150</v>
      </c>
      <c r="O2181" s="1" t="s">
        <v>152</v>
      </c>
    </row>
    <row r="2182" spans="1:15" x14ac:dyDescent="0.3">
      <c r="A2182" s="1" t="s">
        <v>14732</v>
      </c>
      <c r="B2182" s="1" t="s">
        <v>14733</v>
      </c>
      <c r="C2182" s="1" t="s">
        <v>14734</v>
      </c>
      <c r="D2182" s="1" t="s">
        <v>14735</v>
      </c>
      <c r="E2182" s="1" t="s">
        <v>14736</v>
      </c>
      <c r="F2182" s="1" t="s">
        <v>14737</v>
      </c>
      <c r="G2182" s="1" t="s">
        <v>14738</v>
      </c>
      <c r="H2182" s="1" t="s">
        <v>19</v>
      </c>
      <c r="I2182" s="1" t="s">
        <v>44</v>
      </c>
      <c r="J2182" s="1" t="s">
        <v>14739</v>
      </c>
      <c r="K2182" s="1" t="s">
        <v>24</v>
      </c>
      <c r="L2182" s="1" t="s">
        <v>293</v>
      </c>
      <c r="M2182" s="1" t="s">
        <v>295</v>
      </c>
      <c r="N2182" s="1" t="s">
        <v>1657</v>
      </c>
      <c r="O2182" s="1" t="s">
        <v>1658</v>
      </c>
    </row>
    <row r="2183" spans="1:15" x14ac:dyDescent="0.3">
      <c r="A2183" s="1" t="s">
        <v>14740</v>
      </c>
      <c r="B2183" s="1" t="s">
        <v>14741</v>
      </c>
      <c r="C2183" s="1" t="s">
        <v>14742</v>
      </c>
      <c r="D2183" s="1" t="s">
        <v>14743</v>
      </c>
      <c r="E2183" s="1" t="s">
        <v>74572</v>
      </c>
      <c r="F2183" s="1" t="s">
        <v>14744</v>
      </c>
      <c r="G2183" s="1" t="s">
        <v>14745</v>
      </c>
      <c r="H2183" s="1" t="s">
        <v>19</v>
      </c>
      <c r="I2183" s="1" t="s">
        <v>44</v>
      </c>
      <c r="J2183" s="1" t="s">
        <v>14746</v>
      </c>
      <c r="K2183" s="1" t="s">
        <v>24</v>
      </c>
      <c r="L2183" s="1" t="s">
        <v>76</v>
      </c>
      <c r="M2183" s="1" t="s">
        <v>78</v>
      </c>
      <c r="N2183" s="1" t="s">
        <v>236</v>
      </c>
      <c r="O2183" s="1" t="s">
        <v>237</v>
      </c>
    </row>
    <row r="2184" spans="1:15" x14ac:dyDescent="0.3">
      <c r="A2184" s="1" t="s">
        <v>14747</v>
      </c>
      <c r="B2184" s="1" t="s">
        <v>14748</v>
      </c>
      <c r="C2184" s="1" t="s">
        <v>14749</v>
      </c>
      <c r="D2184" s="1" t="s">
        <v>14750</v>
      </c>
      <c r="E2184" s="1" t="s">
        <v>74572</v>
      </c>
      <c r="F2184" s="1" t="s">
        <v>14751</v>
      </c>
      <c r="G2184" s="1" t="s">
        <v>14752</v>
      </c>
      <c r="H2184" s="1" t="s">
        <v>19</v>
      </c>
      <c r="I2184" s="1" t="s">
        <v>44</v>
      </c>
      <c r="J2184" s="1" t="s">
        <v>14753</v>
      </c>
      <c r="K2184" s="1" t="s">
        <v>24</v>
      </c>
      <c r="L2184" s="1" t="s">
        <v>119</v>
      </c>
      <c r="M2184" s="1" t="s">
        <v>121</v>
      </c>
      <c r="N2184" s="1" t="s">
        <v>830</v>
      </c>
      <c r="O2184" s="1" t="s">
        <v>831</v>
      </c>
    </row>
    <row r="2185" spans="1:15" x14ac:dyDescent="0.3">
      <c r="A2185" s="1" t="s">
        <v>14754</v>
      </c>
      <c r="B2185" s="1" t="s">
        <v>14755</v>
      </c>
      <c r="C2185" s="1" t="s">
        <v>14756</v>
      </c>
      <c r="D2185" s="1" t="s">
        <v>14757</v>
      </c>
      <c r="E2185" s="1" t="s">
        <v>14758</v>
      </c>
      <c r="F2185" s="1" t="s">
        <v>14759</v>
      </c>
      <c r="G2185" s="1" t="s">
        <v>74572</v>
      </c>
      <c r="H2185" s="1" t="s">
        <v>19</v>
      </c>
      <c r="I2185" s="1" t="s">
        <v>44</v>
      </c>
      <c r="J2185" s="1" t="s">
        <v>14760</v>
      </c>
      <c r="K2185" s="1" t="s">
        <v>24</v>
      </c>
      <c r="L2185" s="1" t="s">
        <v>46</v>
      </c>
      <c r="M2185" s="1" t="s">
        <v>48</v>
      </c>
      <c r="N2185" s="1" t="s">
        <v>465</v>
      </c>
      <c r="O2185" s="1" t="s">
        <v>466</v>
      </c>
    </row>
    <row r="2186" spans="1:15" x14ac:dyDescent="0.3">
      <c r="A2186" s="1" t="s">
        <v>14761</v>
      </c>
      <c r="B2186" s="1" t="s">
        <v>14762</v>
      </c>
      <c r="C2186" s="1" t="s">
        <v>14763</v>
      </c>
      <c r="D2186" s="1" t="s">
        <v>14764</v>
      </c>
      <c r="E2186" s="1" t="s">
        <v>74572</v>
      </c>
      <c r="F2186" s="1" t="s">
        <v>14765</v>
      </c>
      <c r="G2186" s="1" t="s">
        <v>14766</v>
      </c>
      <c r="H2186" s="1" t="s">
        <v>19</v>
      </c>
      <c r="I2186" s="1" t="s">
        <v>44</v>
      </c>
      <c r="J2186" s="1" t="s">
        <v>14767</v>
      </c>
      <c r="K2186" s="1" t="s">
        <v>24</v>
      </c>
      <c r="L2186" s="1" t="s">
        <v>46</v>
      </c>
      <c r="M2186" s="1" t="s">
        <v>48</v>
      </c>
      <c r="N2186" s="1" t="s">
        <v>7337</v>
      </c>
      <c r="O2186" s="1" t="s">
        <v>7338</v>
      </c>
    </row>
    <row r="2187" spans="1:15" x14ac:dyDescent="0.3">
      <c r="A2187" s="1" t="s">
        <v>14768</v>
      </c>
      <c r="B2187" s="1" t="s">
        <v>14769</v>
      </c>
      <c r="C2187" s="1" t="s">
        <v>14770</v>
      </c>
      <c r="D2187" s="1" t="s">
        <v>14771</v>
      </c>
      <c r="E2187" s="1" t="s">
        <v>74572</v>
      </c>
      <c r="F2187" s="1" t="s">
        <v>14772</v>
      </c>
      <c r="G2187" s="1" t="s">
        <v>14773</v>
      </c>
      <c r="H2187" s="1" t="s">
        <v>19</v>
      </c>
      <c r="I2187" s="1" t="s">
        <v>44</v>
      </c>
      <c r="J2187" s="1" t="s">
        <v>14774</v>
      </c>
      <c r="K2187" s="1" t="s">
        <v>24</v>
      </c>
      <c r="L2187" s="1" t="s">
        <v>149</v>
      </c>
      <c r="M2187" s="1" t="s">
        <v>151</v>
      </c>
      <c r="N2187" s="1" t="s">
        <v>150</v>
      </c>
      <c r="O2187" s="1" t="s">
        <v>152</v>
      </c>
    </row>
    <row r="2188" spans="1:15" x14ac:dyDescent="0.3">
      <c r="A2188" s="1" t="s">
        <v>14775</v>
      </c>
      <c r="B2188" s="1" t="s">
        <v>14776</v>
      </c>
      <c r="C2188" s="1" t="s">
        <v>14777</v>
      </c>
      <c r="D2188" s="1" t="s">
        <v>14778</v>
      </c>
      <c r="E2188" s="1" t="s">
        <v>74572</v>
      </c>
      <c r="F2188" s="1" t="s">
        <v>14779</v>
      </c>
      <c r="G2188" s="1" t="s">
        <v>14780</v>
      </c>
      <c r="H2188" s="1" t="s">
        <v>19</v>
      </c>
      <c r="I2188" s="1" t="s">
        <v>44</v>
      </c>
      <c r="J2188" s="1" t="s">
        <v>14781</v>
      </c>
      <c r="K2188" s="1" t="s">
        <v>24</v>
      </c>
      <c r="L2188" s="1" t="s">
        <v>65</v>
      </c>
      <c r="M2188" s="1" t="s">
        <v>68</v>
      </c>
      <c r="N2188" s="1" t="s">
        <v>1363</v>
      </c>
      <c r="O2188" s="1" t="s">
        <v>1364</v>
      </c>
    </row>
    <row r="2189" spans="1:15" x14ac:dyDescent="0.3">
      <c r="A2189" s="1" t="s">
        <v>14782</v>
      </c>
      <c r="B2189" s="1" t="s">
        <v>14783</v>
      </c>
      <c r="C2189" s="1" t="s">
        <v>14784</v>
      </c>
      <c r="D2189" s="1" t="s">
        <v>14785</v>
      </c>
      <c r="E2189" s="1" t="s">
        <v>14786</v>
      </c>
      <c r="F2189" s="1" t="s">
        <v>14787</v>
      </c>
      <c r="G2189" s="1" t="s">
        <v>14788</v>
      </c>
      <c r="H2189" s="1" t="s">
        <v>19</v>
      </c>
      <c r="I2189" s="1" t="s">
        <v>44</v>
      </c>
      <c r="J2189" s="1" t="s">
        <v>14789</v>
      </c>
      <c r="K2189" s="1" t="s">
        <v>24</v>
      </c>
      <c r="L2189" s="1" t="s">
        <v>65</v>
      </c>
      <c r="M2189" s="1" t="s">
        <v>68</v>
      </c>
      <c r="N2189" s="1" t="s">
        <v>1363</v>
      </c>
      <c r="O2189" s="1" t="s">
        <v>1364</v>
      </c>
    </row>
    <row r="2190" spans="1:15" x14ac:dyDescent="0.3">
      <c r="A2190" s="1" t="s">
        <v>14790</v>
      </c>
      <c r="B2190" s="1" t="s">
        <v>14791</v>
      </c>
      <c r="C2190" s="1" t="s">
        <v>14792</v>
      </c>
      <c r="D2190" s="1" t="s">
        <v>14793</v>
      </c>
      <c r="E2190" s="1" t="s">
        <v>14794</v>
      </c>
      <c r="F2190" s="1" t="s">
        <v>14795</v>
      </c>
      <c r="G2190" s="1" t="s">
        <v>14796</v>
      </c>
      <c r="H2190" s="1" t="s">
        <v>19</v>
      </c>
      <c r="I2190" s="1" t="s">
        <v>7418</v>
      </c>
      <c r="J2190" s="1" t="s">
        <v>14797</v>
      </c>
      <c r="K2190" s="1" t="s">
        <v>24</v>
      </c>
      <c r="L2190" s="1" t="s">
        <v>65</v>
      </c>
      <c r="M2190" s="1" t="s">
        <v>68</v>
      </c>
      <c r="N2190" s="1" t="s">
        <v>1363</v>
      </c>
      <c r="O2190" s="1" t="s">
        <v>1364</v>
      </c>
    </row>
    <row r="2191" spans="1:15" x14ac:dyDescent="0.3">
      <c r="A2191" s="1" t="s">
        <v>14798</v>
      </c>
      <c r="B2191" s="1" t="s">
        <v>14799</v>
      </c>
      <c r="C2191" s="1" t="s">
        <v>14800</v>
      </c>
      <c r="D2191" s="1" t="s">
        <v>14801</v>
      </c>
      <c r="E2191" s="1" t="s">
        <v>74572</v>
      </c>
      <c r="F2191" s="1" t="s">
        <v>74572</v>
      </c>
      <c r="G2191" s="1" t="s">
        <v>74572</v>
      </c>
      <c r="H2191" s="1" t="s">
        <v>73</v>
      </c>
      <c r="I2191" s="1" t="s">
        <v>3275</v>
      </c>
      <c r="J2191" s="1" t="s">
        <v>14802</v>
      </c>
      <c r="K2191" s="1" t="s">
        <v>24</v>
      </c>
      <c r="L2191" s="1" t="s">
        <v>149</v>
      </c>
      <c r="M2191" s="1" t="s">
        <v>151</v>
      </c>
      <c r="N2191" s="1" t="s">
        <v>3210</v>
      </c>
      <c r="O2191" s="1" t="s">
        <v>3211</v>
      </c>
    </row>
    <row r="2192" spans="1:15" x14ac:dyDescent="0.3">
      <c r="A2192" s="1" t="s">
        <v>14803</v>
      </c>
      <c r="B2192" s="1" t="s">
        <v>14804</v>
      </c>
      <c r="C2192" s="1" t="s">
        <v>14805</v>
      </c>
      <c r="D2192" s="1" t="s">
        <v>14806</v>
      </c>
      <c r="E2192" s="1" t="s">
        <v>74572</v>
      </c>
      <c r="F2192" s="1" t="s">
        <v>14807</v>
      </c>
      <c r="G2192" s="1" t="s">
        <v>14808</v>
      </c>
      <c r="H2192" s="1" t="s">
        <v>19</v>
      </c>
      <c r="I2192" s="1" t="s">
        <v>44</v>
      </c>
      <c r="J2192" s="1" t="s">
        <v>14809</v>
      </c>
      <c r="K2192" s="1" t="s">
        <v>24</v>
      </c>
      <c r="L2192" s="1" t="s">
        <v>76</v>
      </c>
      <c r="M2192" s="1" t="s">
        <v>78</v>
      </c>
      <c r="N2192" s="1" t="s">
        <v>236</v>
      </c>
      <c r="O2192" s="1" t="s">
        <v>237</v>
      </c>
    </row>
    <row r="2193" spans="1:15" x14ac:dyDescent="0.3">
      <c r="A2193" s="1" t="s">
        <v>14803</v>
      </c>
      <c r="B2193" s="1" t="s">
        <v>14804</v>
      </c>
      <c r="C2193" s="1" t="s">
        <v>14805</v>
      </c>
      <c r="D2193" s="1" t="s">
        <v>14806</v>
      </c>
      <c r="E2193" s="1" t="s">
        <v>74572</v>
      </c>
      <c r="F2193" s="1" t="s">
        <v>14807</v>
      </c>
      <c r="G2193" s="1" t="s">
        <v>14808</v>
      </c>
      <c r="H2193" s="1" t="s">
        <v>19</v>
      </c>
      <c r="I2193" s="1" t="s">
        <v>44</v>
      </c>
      <c r="J2193" s="1" t="s">
        <v>14809</v>
      </c>
      <c r="K2193" s="1" t="s">
        <v>24</v>
      </c>
      <c r="L2193" s="1" t="s">
        <v>293</v>
      </c>
      <c r="M2193" s="1" t="s">
        <v>295</v>
      </c>
      <c r="N2193" s="1" t="s">
        <v>1657</v>
      </c>
      <c r="O2193" s="1" t="s">
        <v>1658</v>
      </c>
    </row>
    <row r="2194" spans="1:15" x14ac:dyDescent="0.3">
      <c r="A2194" s="1" t="s">
        <v>14810</v>
      </c>
      <c r="B2194" s="1" t="s">
        <v>14811</v>
      </c>
      <c r="C2194" s="1" t="s">
        <v>14812</v>
      </c>
      <c r="D2194" s="1" t="s">
        <v>14813</v>
      </c>
      <c r="E2194" s="1" t="s">
        <v>74572</v>
      </c>
      <c r="F2194" s="1" t="s">
        <v>14814</v>
      </c>
      <c r="G2194" s="1" t="s">
        <v>14815</v>
      </c>
      <c r="H2194" s="1" t="s">
        <v>19</v>
      </c>
      <c r="I2194" s="1" t="s">
        <v>44</v>
      </c>
      <c r="J2194" s="1" t="s">
        <v>14816</v>
      </c>
      <c r="K2194" s="1" t="s">
        <v>24</v>
      </c>
      <c r="L2194" s="1" t="s">
        <v>149</v>
      </c>
      <c r="M2194" s="1" t="s">
        <v>151</v>
      </c>
      <c r="N2194" s="1" t="s">
        <v>150</v>
      </c>
      <c r="O2194" s="1" t="s">
        <v>152</v>
      </c>
    </row>
    <row r="2195" spans="1:15" x14ac:dyDescent="0.3">
      <c r="A2195" s="1" t="s">
        <v>14817</v>
      </c>
      <c r="B2195" s="1" t="s">
        <v>14818</v>
      </c>
      <c r="C2195" s="1" t="s">
        <v>14819</v>
      </c>
      <c r="D2195" s="1" t="s">
        <v>14820</v>
      </c>
      <c r="E2195" s="1" t="s">
        <v>74572</v>
      </c>
      <c r="F2195" s="1" t="s">
        <v>14821</v>
      </c>
      <c r="G2195" s="1" t="s">
        <v>74572</v>
      </c>
      <c r="H2195" s="1" t="s">
        <v>19</v>
      </c>
      <c r="I2195" s="1" t="s">
        <v>798</v>
      </c>
      <c r="J2195" s="1" t="s">
        <v>14822</v>
      </c>
      <c r="K2195" s="1" t="s">
        <v>24</v>
      </c>
      <c r="L2195" s="1" t="s">
        <v>65</v>
      </c>
      <c r="M2195" s="1" t="s">
        <v>68</v>
      </c>
      <c r="N2195" s="1" t="s">
        <v>1491</v>
      </c>
      <c r="O2195" s="1" t="s">
        <v>1492</v>
      </c>
    </row>
    <row r="2196" spans="1:15" x14ac:dyDescent="0.3">
      <c r="A2196" s="1" t="s">
        <v>14823</v>
      </c>
      <c r="B2196" s="1" t="s">
        <v>14824</v>
      </c>
      <c r="C2196" s="1" t="s">
        <v>14825</v>
      </c>
      <c r="D2196" s="1" t="s">
        <v>14826</v>
      </c>
      <c r="E2196" s="1" t="s">
        <v>14827</v>
      </c>
      <c r="F2196" s="1" t="s">
        <v>14828</v>
      </c>
      <c r="G2196" s="1" t="s">
        <v>14829</v>
      </c>
      <c r="H2196" s="1" t="s">
        <v>19</v>
      </c>
      <c r="I2196" s="1" t="s">
        <v>14830</v>
      </c>
      <c r="J2196" s="1" t="s">
        <v>14831</v>
      </c>
      <c r="K2196" s="1" t="s">
        <v>24</v>
      </c>
      <c r="L2196" s="1" t="s">
        <v>89</v>
      </c>
      <c r="M2196" s="1" t="s">
        <v>91</v>
      </c>
      <c r="N2196" s="1" t="s">
        <v>90</v>
      </c>
      <c r="O2196" s="1" t="s">
        <v>92</v>
      </c>
    </row>
    <row r="2197" spans="1:15" x14ac:dyDescent="0.3">
      <c r="A2197" s="1" t="s">
        <v>14832</v>
      </c>
      <c r="B2197" s="1" t="s">
        <v>14833</v>
      </c>
      <c r="C2197" s="1" t="s">
        <v>14834</v>
      </c>
      <c r="D2197" s="1" t="s">
        <v>14835</v>
      </c>
      <c r="E2197" s="1" t="s">
        <v>14836</v>
      </c>
      <c r="F2197" s="1" t="s">
        <v>14837</v>
      </c>
      <c r="G2197" s="1" t="s">
        <v>14838</v>
      </c>
      <c r="H2197" s="1" t="s">
        <v>19</v>
      </c>
      <c r="I2197" s="1" t="s">
        <v>44</v>
      </c>
      <c r="J2197" s="1" t="s">
        <v>14839</v>
      </c>
      <c r="K2197" s="1" t="s">
        <v>24</v>
      </c>
      <c r="L2197" s="1" t="s">
        <v>89</v>
      </c>
      <c r="M2197" s="1" t="s">
        <v>91</v>
      </c>
      <c r="N2197" s="1" t="s">
        <v>90</v>
      </c>
      <c r="O2197" s="1" t="s">
        <v>92</v>
      </c>
    </row>
    <row r="2198" spans="1:15" x14ac:dyDescent="0.3">
      <c r="A2198" s="1" t="s">
        <v>14840</v>
      </c>
      <c r="B2198" s="1" t="s">
        <v>14841</v>
      </c>
      <c r="C2198" s="1" t="s">
        <v>14842</v>
      </c>
      <c r="D2198" s="1" t="s">
        <v>14843</v>
      </c>
      <c r="E2198" s="1" t="s">
        <v>74572</v>
      </c>
      <c r="F2198" s="1" t="s">
        <v>14844</v>
      </c>
      <c r="G2198" s="1" t="s">
        <v>14845</v>
      </c>
      <c r="H2198" s="1" t="s">
        <v>19</v>
      </c>
      <c r="I2198" s="1" t="s">
        <v>44</v>
      </c>
      <c r="J2198" s="1" t="s">
        <v>14846</v>
      </c>
      <c r="K2198" s="1" t="s">
        <v>24</v>
      </c>
      <c r="L2198" s="1" t="s">
        <v>46</v>
      </c>
      <c r="M2198" s="1" t="s">
        <v>48</v>
      </c>
      <c r="N2198" s="1" t="s">
        <v>2356</v>
      </c>
      <c r="O2198" s="1" t="s">
        <v>2357</v>
      </c>
    </row>
    <row r="2199" spans="1:15" x14ac:dyDescent="0.3">
      <c r="A2199" s="1" t="s">
        <v>14847</v>
      </c>
      <c r="B2199" s="1" t="s">
        <v>14848</v>
      </c>
      <c r="C2199" s="1" t="s">
        <v>14849</v>
      </c>
      <c r="D2199" s="1" t="s">
        <v>14850</v>
      </c>
      <c r="E2199" s="1" t="s">
        <v>14851</v>
      </c>
      <c r="F2199" s="1" t="s">
        <v>14852</v>
      </c>
      <c r="G2199" s="1" t="s">
        <v>14853</v>
      </c>
      <c r="H2199" s="1" t="s">
        <v>19</v>
      </c>
      <c r="I2199" s="1" t="s">
        <v>87</v>
      </c>
      <c r="J2199" s="1" t="s">
        <v>14854</v>
      </c>
      <c r="K2199" s="1" t="s">
        <v>24</v>
      </c>
      <c r="L2199" s="1" t="s">
        <v>65</v>
      </c>
      <c r="M2199" s="1" t="s">
        <v>68</v>
      </c>
      <c r="N2199" s="1" t="s">
        <v>1363</v>
      </c>
      <c r="O2199" s="1" t="s">
        <v>1364</v>
      </c>
    </row>
    <row r="2200" spans="1:15" x14ac:dyDescent="0.3">
      <c r="A2200" s="1" t="s">
        <v>14855</v>
      </c>
      <c r="B2200" s="1" t="s">
        <v>14856</v>
      </c>
      <c r="C2200" s="1" t="s">
        <v>14857</v>
      </c>
      <c r="D2200" s="1" t="s">
        <v>14858</v>
      </c>
      <c r="E2200" s="1" t="s">
        <v>74572</v>
      </c>
      <c r="F2200" s="1" t="s">
        <v>14859</v>
      </c>
      <c r="G2200" s="1" t="s">
        <v>14860</v>
      </c>
      <c r="H2200" s="1" t="s">
        <v>19</v>
      </c>
      <c r="I2200" s="1" t="s">
        <v>44</v>
      </c>
      <c r="J2200" s="1" t="s">
        <v>14861</v>
      </c>
      <c r="K2200" s="1" t="s">
        <v>24</v>
      </c>
      <c r="L2200" s="1" t="s">
        <v>293</v>
      </c>
      <c r="M2200" s="1" t="s">
        <v>295</v>
      </c>
      <c r="N2200" s="1" t="s">
        <v>10483</v>
      </c>
      <c r="O2200" s="1" t="s">
        <v>10484</v>
      </c>
    </row>
    <row r="2201" spans="1:15" x14ac:dyDescent="0.3">
      <c r="A2201" s="1" t="s">
        <v>14862</v>
      </c>
      <c r="B2201" s="1" t="s">
        <v>14863</v>
      </c>
      <c r="C2201" s="1" t="s">
        <v>14864</v>
      </c>
      <c r="D2201" s="1" t="s">
        <v>14865</v>
      </c>
      <c r="E2201" s="1" t="s">
        <v>74572</v>
      </c>
      <c r="F2201" s="1" t="s">
        <v>14866</v>
      </c>
      <c r="G2201" s="1" t="s">
        <v>14867</v>
      </c>
      <c r="H2201" s="1" t="s">
        <v>19</v>
      </c>
      <c r="I2201" s="1" t="s">
        <v>44</v>
      </c>
      <c r="J2201" s="1" t="s">
        <v>14868</v>
      </c>
      <c r="K2201" s="1" t="s">
        <v>24</v>
      </c>
      <c r="L2201" s="1" t="s">
        <v>34</v>
      </c>
      <c r="M2201" s="1" t="s">
        <v>36</v>
      </c>
      <c r="N2201" s="1" t="s">
        <v>448</v>
      </c>
      <c r="O2201" s="1" t="s">
        <v>449</v>
      </c>
    </row>
    <row r="2202" spans="1:15" x14ac:dyDescent="0.3">
      <c r="A2202" s="1" t="s">
        <v>14869</v>
      </c>
      <c r="B2202" s="1" t="s">
        <v>14870</v>
      </c>
      <c r="C2202" s="1" t="s">
        <v>14871</v>
      </c>
      <c r="D2202" s="1" t="s">
        <v>14872</v>
      </c>
      <c r="E2202" s="1" t="s">
        <v>14873</v>
      </c>
      <c r="F2202" s="1" t="s">
        <v>14874</v>
      </c>
      <c r="G2202" s="1" t="s">
        <v>14875</v>
      </c>
      <c r="H2202" s="1" t="s">
        <v>19</v>
      </c>
      <c r="I2202" s="1" t="s">
        <v>44</v>
      </c>
      <c r="J2202" s="1" t="s">
        <v>14876</v>
      </c>
      <c r="K2202" s="1" t="s">
        <v>24</v>
      </c>
      <c r="L2202" s="1" t="s">
        <v>149</v>
      </c>
      <c r="M2202" s="1" t="s">
        <v>151</v>
      </c>
      <c r="N2202" s="1" t="s">
        <v>166</v>
      </c>
      <c r="O2202" s="1" t="s">
        <v>167</v>
      </c>
    </row>
    <row r="2203" spans="1:15" x14ac:dyDescent="0.3">
      <c r="A2203" s="1" t="s">
        <v>14877</v>
      </c>
      <c r="B2203" s="1" t="s">
        <v>14878</v>
      </c>
      <c r="C2203" s="1" t="s">
        <v>14879</v>
      </c>
      <c r="D2203" s="1" t="s">
        <v>74572</v>
      </c>
      <c r="E2203" s="1" t="s">
        <v>74572</v>
      </c>
      <c r="F2203" s="1" t="s">
        <v>14880</v>
      </c>
      <c r="G2203" s="1" t="s">
        <v>74572</v>
      </c>
      <c r="H2203" s="1" t="s">
        <v>73</v>
      </c>
      <c r="I2203" s="1" t="s">
        <v>14881</v>
      </c>
      <c r="J2203" s="1" t="s">
        <v>14882</v>
      </c>
      <c r="K2203" s="1" t="s">
        <v>24</v>
      </c>
      <c r="L2203" s="1" t="s">
        <v>65</v>
      </c>
      <c r="M2203" s="1" t="s">
        <v>68</v>
      </c>
      <c r="N2203" s="1" t="s">
        <v>532</v>
      </c>
      <c r="O2203" s="1" t="s">
        <v>533</v>
      </c>
    </row>
    <row r="2204" spans="1:15" x14ac:dyDescent="0.3">
      <c r="A2204" s="1" t="s">
        <v>14883</v>
      </c>
      <c r="B2204" s="1" t="s">
        <v>14884</v>
      </c>
      <c r="C2204" s="1" t="s">
        <v>14885</v>
      </c>
      <c r="D2204" s="1" t="s">
        <v>74572</v>
      </c>
      <c r="E2204" s="1" t="s">
        <v>14886</v>
      </c>
      <c r="F2204" s="1" t="s">
        <v>14887</v>
      </c>
      <c r="G2204" s="1" t="s">
        <v>14888</v>
      </c>
      <c r="H2204" s="1" t="s">
        <v>19</v>
      </c>
      <c r="I2204" s="1" t="s">
        <v>14889</v>
      </c>
      <c r="J2204" s="1" t="s">
        <v>14890</v>
      </c>
      <c r="K2204" s="1" t="s">
        <v>67</v>
      </c>
      <c r="L2204" s="1" t="s">
        <v>89</v>
      </c>
      <c r="M2204" s="1" t="s">
        <v>91</v>
      </c>
      <c r="N2204" s="1" t="s">
        <v>687</v>
      </c>
      <c r="O2204" s="1" t="s">
        <v>688</v>
      </c>
    </row>
    <row r="2205" spans="1:15" x14ac:dyDescent="0.3">
      <c r="A2205" s="1" t="s">
        <v>14891</v>
      </c>
      <c r="B2205" s="1" t="s">
        <v>14892</v>
      </c>
      <c r="C2205" s="1" t="s">
        <v>14893</v>
      </c>
      <c r="D2205" s="1" t="s">
        <v>14894</v>
      </c>
      <c r="E2205" s="1" t="s">
        <v>74572</v>
      </c>
      <c r="F2205" s="1" t="s">
        <v>14895</v>
      </c>
      <c r="G2205" s="1" t="s">
        <v>14896</v>
      </c>
      <c r="H2205" s="1" t="s">
        <v>19</v>
      </c>
      <c r="I2205" s="1" t="s">
        <v>20</v>
      </c>
      <c r="J2205" s="1" t="s">
        <v>14897</v>
      </c>
      <c r="K2205" s="1" t="s">
        <v>24</v>
      </c>
      <c r="L2205" s="1" t="s">
        <v>46</v>
      </c>
      <c r="M2205" s="1" t="s">
        <v>48</v>
      </c>
      <c r="N2205" s="1" t="s">
        <v>7337</v>
      </c>
      <c r="O2205" s="1" t="s">
        <v>7338</v>
      </c>
    </row>
    <row r="2206" spans="1:15" x14ac:dyDescent="0.3">
      <c r="A2206" s="1" t="s">
        <v>14898</v>
      </c>
      <c r="B2206" s="1" t="s">
        <v>14899</v>
      </c>
      <c r="C2206" s="1" t="s">
        <v>14900</v>
      </c>
      <c r="D2206" s="1" t="s">
        <v>14901</v>
      </c>
      <c r="E2206" s="1" t="s">
        <v>74572</v>
      </c>
      <c r="F2206" s="1" t="s">
        <v>14902</v>
      </c>
      <c r="G2206" s="1" t="s">
        <v>14903</v>
      </c>
      <c r="H2206" s="1" t="s">
        <v>19</v>
      </c>
      <c r="I2206" s="1" t="s">
        <v>14904</v>
      </c>
      <c r="J2206" s="1" t="s">
        <v>14905</v>
      </c>
      <c r="K2206" s="1" t="s">
        <v>24</v>
      </c>
      <c r="L2206" s="1" t="s">
        <v>273</v>
      </c>
      <c r="M2206" s="1" t="s">
        <v>275</v>
      </c>
      <c r="N2206" s="1" t="s">
        <v>1666</v>
      </c>
      <c r="O2206" s="1" t="s">
        <v>1667</v>
      </c>
    </row>
    <row r="2207" spans="1:15" x14ac:dyDescent="0.3">
      <c r="A2207" s="1" t="s">
        <v>14906</v>
      </c>
      <c r="B2207" s="1" t="s">
        <v>14907</v>
      </c>
      <c r="C2207" s="1" t="s">
        <v>14908</v>
      </c>
      <c r="D2207" s="1" t="s">
        <v>14909</v>
      </c>
      <c r="E2207" s="1" t="s">
        <v>14910</v>
      </c>
      <c r="F2207" s="1" t="s">
        <v>14911</v>
      </c>
      <c r="G2207" s="1" t="s">
        <v>14912</v>
      </c>
      <c r="H2207" s="1" t="s">
        <v>19</v>
      </c>
      <c r="I2207" s="1" t="s">
        <v>14913</v>
      </c>
      <c r="J2207" s="1" t="s">
        <v>14914</v>
      </c>
      <c r="K2207" s="1" t="s">
        <v>24</v>
      </c>
      <c r="L2207" s="1" t="s">
        <v>149</v>
      </c>
      <c r="M2207" s="1" t="s">
        <v>151</v>
      </c>
      <c r="N2207" s="1" t="s">
        <v>150</v>
      </c>
      <c r="O2207" s="1" t="s">
        <v>152</v>
      </c>
    </row>
    <row r="2208" spans="1:15" x14ac:dyDescent="0.3">
      <c r="A2208" s="1" t="s">
        <v>14915</v>
      </c>
      <c r="B2208" s="1" t="s">
        <v>14916</v>
      </c>
      <c r="C2208" s="1" t="s">
        <v>14917</v>
      </c>
      <c r="D2208" s="1" t="s">
        <v>14918</v>
      </c>
      <c r="E2208" s="1" t="s">
        <v>74572</v>
      </c>
      <c r="F2208" s="1" t="s">
        <v>14919</v>
      </c>
      <c r="G2208" s="1" t="s">
        <v>14920</v>
      </c>
      <c r="H2208" s="1" t="s">
        <v>19</v>
      </c>
      <c r="I2208" s="1" t="s">
        <v>1003</v>
      </c>
      <c r="J2208" s="1" t="s">
        <v>14921</v>
      </c>
      <c r="K2208" s="1" t="s">
        <v>24</v>
      </c>
      <c r="L2208" s="1" t="s">
        <v>273</v>
      </c>
      <c r="M2208" s="1" t="s">
        <v>275</v>
      </c>
      <c r="N2208" s="1" t="s">
        <v>1119</v>
      </c>
      <c r="O2208" s="1" t="s">
        <v>1120</v>
      </c>
    </row>
    <row r="2209" spans="1:15" x14ac:dyDescent="0.3">
      <c r="A2209" s="1" t="s">
        <v>14922</v>
      </c>
      <c r="B2209" s="1" t="s">
        <v>14923</v>
      </c>
      <c r="C2209" s="1" t="s">
        <v>14924</v>
      </c>
      <c r="D2209" s="1" t="s">
        <v>14925</v>
      </c>
      <c r="E2209" s="1" t="s">
        <v>74572</v>
      </c>
      <c r="F2209" s="1" t="s">
        <v>14926</v>
      </c>
      <c r="G2209" s="1" t="s">
        <v>14927</v>
      </c>
      <c r="H2209" s="1" t="s">
        <v>73</v>
      </c>
      <c r="I2209" s="1" t="s">
        <v>14928</v>
      </c>
      <c r="J2209" s="1" t="s">
        <v>14929</v>
      </c>
      <c r="K2209" s="1" t="s">
        <v>24</v>
      </c>
      <c r="L2209" s="1" t="s">
        <v>34</v>
      </c>
      <c r="M2209" s="1" t="s">
        <v>36</v>
      </c>
      <c r="N2209" s="1" t="s">
        <v>734</v>
      </c>
      <c r="O2209" s="1" t="s">
        <v>735</v>
      </c>
    </row>
    <row r="2210" spans="1:15" x14ac:dyDescent="0.3">
      <c r="A2210" s="1" t="s">
        <v>14930</v>
      </c>
      <c r="B2210" s="1" t="s">
        <v>14931</v>
      </c>
      <c r="C2210" s="1" t="s">
        <v>14932</v>
      </c>
      <c r="D2210" s="1" t="s">
        <v>14933</v>
      </c>
      <c r="E2210" s="1" t="s">
        <v>14934</v>
      </c>
      <c r="F2210" s="1" t="s">
        <v>14935</v>
      </c>
      <c r="G2210" s="1" t="s">
        <v>14936</v>
      </c>
      <c r="H2210" s="1" t="s">
        <v>19</v>
      </c>
      <c r="I2210" s="1" t="s">
        <v>87</v>
      </c>
      <c r="J2210" s="1" t="s">
        <v>14937</v>
      </c>
      <c r="K2210" s="1" t="s">
        <v>24</v>
      </c>
      <c r="L2210" s="1" t="s">
        <v>149</v>
      </c>
      <c r="M2210" s="1" t="s">
        <v>151</v>
      </c>
      <c r="N2210" s="1" t="s">
        <v>150</v>
      </c>
      <c r="O2210" s="1" t="s">
        <v>152</v>
      </c>
    </row>
    <row r="2211" spans="1:15" x14ac:dyDescent="0.3">
      <c r="A2211" s="1" t="s">
        <v>14930</v>
      </c>
      <c r="B2211" s="1" t="s">
        <v>14931</v>
      </c>
      <c r="C2211" s="1" t="s">
        <v>14932</v>
      </c>
      <c r="D2211" s="1" t="s">
        <v>14933</v>
      </c>
      <c r="E2211" s="1" t="s">
        <v>14934</v>
      </c>
      <c r="F2211" s="1" t="s">
        <v>14935</v>
      </c>
      <c r="G2211" s="1" t="s">
        <v>14936</v>
      </c>
      <c r="H2211" s="1" t="s">
        <v>19</v>
      </c>
      <c r="I2211" s="1" t="s">
        <v>87</v>
      </c>
      <c r="J2211" s="1" t="s">
        <v>14937</v>
      </c>
      <c r="K2211" s="1" t="s">
        <v>24</v>
      </c>
      <c r="L2211" s="1" t="s">
        <v>34</v>
      </c>
      <c r="M2211" s="1" t="s">
        <v>36</v>
      </c>
      <c r="N2211" s="1" t="s">
        <v>448</v>
      </c>
      <c r="O2211" s="1" t="s">
        <v>449</v>
      </c>
    </row>
    <row r="2212" spans="1:15" x14ac:dyDescent="0.3">
      <c r="A2212" s="1" t="s">
        <v>14938</v>
      </c>
      <c r="B2212" s="1" t="s">
        <v>14939</v>
      </c>
      <c r="C2212" s="1" t="s">
        <v>14940</v>
      </c>
      <c r="D2212" s="1" t="s">
        <v>14941</v>
      </c>
      <c r="E2212" s="1" t="s">
        <v>74572</v>
      </c>
      <c r="F2212" s="1" t="s">
        <v>14942</v>
      </c>
      <c r="G2212" s="1" t="s">
        <v>14943</v>
      </c>
      <c r="H2212" s="1" t="s">
        <v>73</v>
      </c>
      <c r="I2212" s="1" t="s">
        <v>13416</v>
      </c>
      <c r="J2212" s="1" t="s">
        <v>14944</v>
      </c>
      <c r="K2212" s="1" t="s">
        <v>24</v>
      </c>
      <c r="L2212" s="1" t="s">
        <v>149</v>
      </c>
      <c r="M2212" s="1" t="s">
        <v>151</v>
      </c>
      <c r="N2212" s="1" t="s">
        <v>284</v>
      </c>
      <c r="O2212" s="1" t="s">
        <v>285</v>
      </c>
    </row>
    <row r="2213" spans="1:15" x14ac:dyDescent="0.3">
      <c r="A2213" s="1" t="s">
        <v>14945</v>
      </c>
      <c r="B2213" s="1" t="s">
        <v>14946</v>
      </c>
      <c r="C2213" s="1" t="s">
        <v>14947</v>
      </c>
      <c r="D2213" s="1" t="s">
        <v>14948</v>
      </c>
      <c r="E2213" s="1" t="s">
        <v>74572</v>
      </c>
      <c r="F2213" s="1" t="s">
        <v>14949</v>
      </c>
      <c r="G2213" s="1" t="s">
        <v>14950</v>
      </c>
      <c r="H2213" s="1" t="s">
        <v>19</v>
      </c>
      <c r="I2213" s="1" t="s">
        <v>1442</v>
      </c>
      <c r="J2213" s="1" t="s">
        <v>14951</v>
      </c>
      <c r="K2213" s="1" t="s">
        <v>24</v>
      </c>
      <c r="L2213" s="1" t="s">
        <v>149</v>
      </c>
      <c r="M2213" s="1" t="s">
        <v>151</v>
      </c>
      <c r="N2213" s="1" t="s">
        <v>284</v>
      </c>
      <c r="O2213" s="1" t="s">
        <v>285</v>
      </c>
    </row>
    <row r="2214" spans="1:15" x14ac:dyDescent="0.3">
      <c r="A2214" s="1" t="s">
        <v>14952</v>
      </c>
      <c r="B2214" s="1" t="s">
        <v>14953</v>
      </c>
      <c r="C2214" s="1" t="s">
        <v>14954</v>
      </c>
      <c r="D2214" s="1" t="s">
        <v>14955</v>
      </c>
      <c r="E2214" s="1" t="s">
        <v>14956</v>
      </c>
      <c r="F2214" s="1" t="s">
        <v>14957</v>
      </c>
      <c r="G2214" s="1" t="s">
        <v>14958</v>
      </c>
      <c r="H2214" s="1" t="s">
        <v>73</v>
      </c>
      <c r="I2214" s="1" t="s">
        <v>10315</v>
      </c>
      <c r="J2214" s="1" t="s">
        <v>14959</v>
      </c>
      <c r="K2214" s="1" t="s">
        <v>24</v>
      </c>
      <c r="L2214" s="1" t="s">
        <v>273</v>
      </c>
      <c r="M2214" s="1" t="s">
        <v>275</v>
      </c>
      <c r="N2214" s="1" t="s">
        <v>813</v>
      </c>
      <c r="O2214" s="1" t="s">
        <v>814</v>
      </c>
    </row>
    <row r="2215" spans="1:15" x14ac:dyDescent="0.3">
      <c r="A2215" s="1" t="s">
        <v>14960</v>
      </c>
      <c r="B2215" s="1" t="s">
        <v>14961</v>
      </c>
      <c r="C2215" s="1" t="s">
        <v>14962</v>
      </c>
      <c r="D2215" s="1" t="s">
        <v>14963</v>
      </c>
      <c r="E2215" s="1" t="s">
        <v>74572</v>
      </c>
      <c r="F2215" s="1" t="s">
        <v>14964</v>
      </c>
      <c r="G2215" s="1" t="s">
        <v>14965</v>
      </c>
      <c r="H2215" s="1" t="s">
        <v>73</v>
      </c>
      <c r="I2215" s="1" t="s">
        <v>14966</v>
      </c>
      <c r="J2215" s="1" t="s">
        <v>14967</v>
      </c>
      <c r="K2215" s="1" t="s">
        <v>67</v>
      </c>
      <c r="L2215" s="1" t="s">
        <v>119</v>
      </c>
      <c r="M2215" s="1" t="s">
        <v>121</v>
      </c>
      <c r="N2215" s="1" t="s">
        <v>1710</v>
      </c>
      <c r="O2215" s="1" t="s">
        <v>1711</v>
      </c>
    </row>
    <row r="2216" spans="1:15" x14ac:dyDescent="0.3">
      <c r="A2216" s="1" t="s">
        <v>14968</v>
      </c>
      <c r="B2216" s="1" t="s">
        <v>14969</v>
      </c>
      <c r="C2216" s="1" t="s">
        <v>14970</v>
      </c>
      <c r="D2216" s="1" t="s">
        <v>14971</v>
      </c>
      <c r="E2216" s="1" t="s">
        <v>14972</v>
      </c>
      <c r="F2216" s="1" t="s">
        <v>14973</v>
      </c>
      <c r="G2216" s="1" t="s">
        <v>14974</v>
      </c>
      <c r="H2216" s="1" t="s">
        <v>19</v>
      </c>
      <c r="I2216" s="1" t="s">
        <v>44</v>
      </c>
      <c r="J2216" s="1" t="s">
        <v>14975</v>
      </c>
      <c r="K2216" s="1" t="s">
        <v>24</v>
      </c>
      <c r="L2216" s="1" t="s">
        <v>65</v>
      </c>
      <c r="M2216" s="1" t="s">
        <v>68</v>
      </c>
      <c r="N2216" s="1" t="s">
        <v>66</v>
      </c>
      <c r="O2216" s="1" t="s">
        <v>69</v>
      </c>
    </row>
    <row r="2217" spans="1:15" x14ac:dyDescent="0.3">
      <c r="A2217" s="1" t="s">
        <v>14976</v>
      </c>
      <c r="B2217" s="1" t="s">
        <v>14977</v>
      </c>
      <c r="C2217" s="1" t="s">
        <v>14978</v>
      </c>
      <c r="D2217" s="1" t="s">
        <v>14979</v>
      </c>
      <c r="E2217" s="1" t="s">
        <v>14980</v>
      </c>
      <c r="F2217" s="1" t="s">
        <v>14981</v>
      </c>
      <c r="G2217" s="1" t="s">
        <v>14982</v>
      </c>
      <c r="H2217" s="1" t="s">
        <v>19</v>
      </c>
      <c r="I2217" s="1" t="s">
        <v>271</v>
      </c>
      <c r="J2217" s="1" t="s">
        <v>14983</v>
      </c>
      <c r="K2217" s="1" t="s">
        <v>24</v>
      </c>
      <c r="L2217" s="1" t="s">
        <v>22</v>
      </c>
      <c r="M2217" s="1" t="s">
        <v>25</v>
      </c>
      <c r="N2217" s="1" t="s">
        <v>523</v>
      </c>
      <c r="O2217" s="1" t="s">
        <v>524</v>
      </c>
    </row>
    <row r="2218" spans="1:15" x14ac:dyDescent="0.3">
      <c r="A2218" s="1" t="s">
        <v>14984</v>
      </c>
      <c r="B2218" s="1" t="s">
        <v>14985</v>
      </c>
      <c r="C2218" s="1" t="s">
        <v>14986</v>
      </c>
      <c r="D2218" s="1" t="s">
        <v>14987</v>
      </c>
      <c r="E2218" s="1" t="s">
        <v>74572</v>
      </c>
      <c r="F2218" s="1" t="s">
        <v>14988</v>
      </c>
      <c r="G2218" s="1" t="s">
        <v>14989</v>
      </c>
      <c r="H2218" s="1" t="s">
        <v>19</v>
      </c>
      <c r="I2218" s="1" t="s">
        <v>1639</v>
      </c>
      <c r="J2218" s="1" t="s">
        <v>14990</v>
      </c>
      <c r="K2218" s="1" t="s">
        <v>24</v>
      </c>
      <c r="L2218" s="1" t="s">
        <v>34</v>
      </c>
      <c r="M2218" s="1" t="s">
        <v>36</v>
      </c>
      <c r="N2218" s="1" t="s">
        <v>439</v>
      </c>
      <c r="O2218" s="1" t="s">
        <v>440</v>
      </c>
    </row>
    <row r="2219" spans="1:15" x14ac:dyDescent="0.3">
      <c r="A2219" s="1" t="s">
        <v>14991</v>
      </c>
      <c r="B2219" s="1" t="s">
        <v>14992</v>
      </c>
      <c r="C2219" s="1" t="s">
        <v>14993</v>
      </c>
      <c r="D2219" s="1" t="s">
        <v>14994</v>
      </c>
      <c r="E2219" s="1" t="s">
        <v>14995</v>
      </c>
      <c r="F2219" s="1" t="s">
        <v>14996</v>
      </c>
      <c r="G2219" s="1" t="s">
        <v>14997</v>
      </c>
      <c r="H2219" s="1" t="s">
        <v>73</v>
      </c>
      <c r="I2219" s="1" t="s">
        <v>234</v>
      </c>
      <c r="J2219" s="1" t="s">
        <v>14998</v>
      </c>
      <c r="K2219" s="1" t="s">
        <v>24</v>
      </c>
      <c r="L2219" s="1" t="s">
        <v>22</v>
      </c>
      <c r="M2219" s="1" t="s">
        <v>25</v>
      </c>
      <c r="N2219" s="1" t="s">
        <v>5106</v>
      </c>
      <c r="O2219" s="1" t="s">
        <v>5107</v>
      </c>
    </row>
    <row r="2220" spans="1:15" x14ac:dyDescent="0.3">
      <c r="A2220" s="1" t="s">
        <v>14999</v>
      </c>
      <c r="B2220" s="1" t="s">
        <v>15000</v>
      </c>
      <c r="C2220" s="1" t="s">
        <v>15001</v>
      </c>
      <c r="D2220" s="1" t="s">
        <v>15002</v>
      </c>
      <c r="E2220" s="1" t="s">
        <v>15003</v>
      </c>
      <c r="F2220" s="1" t="s">
        <v>15004</v>
      </c>
      <c r="G2220" s="1" t="s">
        <v>15005</v>
      </c>
      <c r="H2220" s="1" t="s">
        <v>19</v>
      </c>
      <c r="I2220" s="1" t="s">
        <v>44</v>
      </c>
      <c r="J2220" s="1" t="s">
        <v>15006</v>
      </c>
      <c r="K2220" s="1" t="s">
        <v>24</v>
      </c>
      <c r="L2220" s="1" t="s">
        <v>65</v>
      </c>
      <c r="M2220" s="1" t="s">
        <v>68</v>
      </c>
      <c r="N2220" s="1" t="s">
        <v>1363</v>
      </c>
      <c r="O2220" s="1" t="s">
        <v>1364</v>
      </c>
    </row>
    <row r="2221" spans="1:15" x14ac:dyDescent="0.3">
      <c r="A2221" s="1" t="s">
        <v>15007</v>
      </c>
      <c r="B2221" s="1" t="s">
        <v>15008</v>
      </c>
      <c r="C2221" s="1" t="s">
        <v>15009</v>
      </c>
      <c r="D2221" s="1" t="s">
        <v>15010</v>
      </c>
      <c r="E2221" s="1" t="s">
        <v>74572</v>
      </c>
      <c r="F2221" s="1" t="s">
        <v>15011</v>
      </c>
      <c r="G2221" s="1" t="s">
        <v>15012</v>
      </c>
      <c r="H2221" s="1" t="s">
        <v>19</v>
      </c>
      <c r="I2221" s="1" t="s">
        <v>4193</v>
      </c>
      <c r="J2221" s="1" t="s">
        <v>15013</v>
      </c>
      <c r="K2221" s="1" t="s">
        <v>24</v>
      </c>
      <c r="L2221" s="1" t="s">
        <v>46</v>
      </c>
      <c r="M2221" s="1" t="s">
        <v>48</v>
      </c>
      <c r="N2221" s="1" t="s">
        <v>10161</v>
      </c>
      <c r="O2221" s="1" t="s">
        <v>10162</v>
      </c>
    </row>
    <row r="2222" spans="1:15" x14ac:dyDescent="0.3">
      <c r="A2222" s="1" t="s">
        <v>15014</v>
      </c>
      <c r="B2222" s="1" t="s">
        <v>15015</v>
      </c>
      <c r="C2222" s="1" t="s">
        <v>15016</v>
      </c>
      <c r="D2222" s="1" t="s">
        <v>15017</v>
      </c>
      <c r="E2222" s="1" t="s">
        <v>74572</v>
      </c>
      <c r="F2222" s="1" t="s">
        <v>74572</v>
      </c>
      <c r="G2222" s="1" t="s">
        <v>74572</v>
      </c>
      <c r="H2222" s="1" t="s">
        <v>281</v>
      </c>
      <c r="I2222" s="1" t="s">
        <v>382</v>
      </c>
      <c r="J2222" s="1" t="s">
        <v>15018</v>
      </c>
      <c r="K2222" s="1" t="s">
        <v>24</v>
      </c>
      <c r="L2222" s="1" t="s">
        <v>89</v>
      </c>
      <c r="M2222" s="1" t="s">
        <v>91</v>
      </c>
      <c r="N2222" s="1" t="s">
        <v>1507</v>
      </c>
      <c r="O2222" s="1" t="s">
        <v>1508</v>
      </c>
    </row>
    <row r="2223" spans="1:15" x14ac:dyDescent="0.3">
      <c r="A2223" s="1" t="s">
        <v>15019</v>
      </c>
      <c r="B2223" s="1" t="s">
        <v>15020</v>
      </c>
      <c r="C2223" s="1" t="s">
        <v>15021</v>
      </c>
      <c r="D2223" s="1" t="s">
        <v>15022</v>
      </c>
      <c r="E2223" s="1" t="s">
        <v>74572</v>
      </c>
      <c r="F2223" s="1" t="s">
        <v>15023</v>
      </c>
      <c r="G2223" s="1" t="s">
        <v>15024</v>
      </c>
      <c r="H2223" s="1" t="s">
        <v>73</v>
      </c>
      <c r="I2223" s="1" t="s">
        <v>8837</v>
      </c>
      <c r="J2223" s="1" t="s">
        <v>15025</v>
      </c>
      <c r="K2223" s="1" t="s">
        <v>24</v>
      </c>
      <c r="L2223" s="1" t="s">
        <v>119</v>
      </c>
      <c r="M2223" s="1" t="s">
        <v>121</v>
      </c>
      <c r="N2223" s="1" t="s">
        <v>131</v>
      </c>
      <c r="O2223" s="1" t="s">
        <v>132</v>
      </c>
    </row>
    <row r="2224" spans="1:15" x14ac:dyDescent="0.3">
      <c r="A2224" s="1" t="s">
        <v>15019</v>
      </c>
      <c r="B2224" s="1" t="s">
        <v>15020</v>
      </c>
      <c r="C2224" s="1" t="s">
        <v>15021</v>
      </c>
      <c r="D2224" s="1" t="s">
        <v>15022</v>
      </c>
      <c r="E2224" s="1" t="s">
        <v>74572</v>
      </c>
      <c r="F2224" s="1" t="s">
        <v>15023</v>
      </c>
      <c r="G2224" s="1" t="s">
        <v>15024</v>
      </c>
      <c r="H2224" s="1" t="s">
        <v>73</v>
      </c>
      <c r="I2224" s="1" t="s">
        <v>8837</v>
      </c>
      <c r="J2224" s="1" t="s">
        <v>15025</v>
      </c>
      <c r="K2224" s="1" t="s">
        <v>24</v>
      </c>
      <c r="L2224" s="1" t="s">
        <v>119</v>
      </c>
      <c r="M2224" s="1" t="s">
        <v>121</v>
      </c>
      <c r="N2224" s="1" t="s">
        <v>2364</v>
      </c>
      <c r="O2224" s="1" t="s">
        <v>2365</v>
      </c>
    </row>
    <row r="2225" spans="1:15" x14ac:dyDescent="0.3">
      <c r="A2225" s="1" t="s">
        <v>15026</v>
      </c>
      <c r="B2225" s="1" t="s">
        <v>15027</v>
      </c>
      <c r="C2225" s="1" t="s">
        <v>15028</v>
      </c>
      <c r="D2225" s="1" t="s">
        <v>74572</v>
      </c>
      <c r="E2225" s="1" t="s">
        <v>74572</v>
      </c>
      <c r="F2225" s="1" t="s">
        <v>74572</v>
      </c>
      <c r="G2225" s="1" t="s">
        <v>74572</v>
      </c>
      <c r="H2225" s="1" t="s">
        <v>19</v>
      </c>
      <c r="I2225" s="1" t="s">
        <v>15029</v>
      </c>
      <c r="J2225" s="1" t="s">
        <v>15030</v>
      </c>
      <c r="K2225" s="1" t="s">
        <v>67</v>
      </c>
      <c r="L2225" s="1" t="s">
        <v>65</v>
      </c>
      <c r="M2225" s="1" t="s">
        <v>68</v>
      </c>
      <c r="N2225" s="1" t="s">
        <v>66</v>
      </c>
      <c r="O2225" s="1" t="s">
        <v>69</v>
      </c>
    </row>
    <row r="2226" spans="1:15" x14ac:dyDescent="0.3">
      <c r="A2226" s="1" t="s">
        <v>15031</v>
      </c>
      <c r="B2226" s="1" t="s">
        <v>15032</v>
      </c>
      <c r="C2226" s="1" t="s">
        <v>15033</v>
      </c>
      <c r="D2226" s="1" t="s">
        <v>15034</v>
      </c>
      <c r="E2226" s="1" t="s">
        <v>15035</v>
      </c>
      <c r="F2226" s="1" t="s">
        <v>15036</v>
      </c>
      <c r="G2226" s="1" t="s">
        <v>15037</v>
      </c>
      <c r="H2226" s="1" t="s">
        <v>19</v>
      </c>
      <c r="I2226" s="1" t="s">
        <v>44</v>
      </c>
      <c r="J2226" s="1" t="s">
        <v>15038</v>
      </c>
      <c r="K2226" s="1" t="s">
        <v>24</v>
      </c>
      <c r="L2226" s="1" t="s">
        <v>149</v>
      </c>
      <c r="M2226" s="1" t="s">
        <v>151</v>
      </c>
      <c r="N2226" s="1" t="s">
        <v>150</v>
      </c>
      <c r="O2226" s="1" t="s">
        <v>152</v>
      </c>
    </row>
    <row r="2227" spans="1:15" x14ac:dyDescent="0.3">
      <c r="A2227" s="1" t="s">
        <v>15039</v>
      </c>
      <c r="B2227" s="1" t="s">
        <v>15040</v>
      </c>
      <c r="C2227" s="1" t="s">
        <v>15041</v>
      </c>
      <c r="D2227" s="1" t="s">
        <v>15042</v>
      </c>
      <c r="E2227" s="1" t="s">
        <v>74572</v>
      </c>
      <c r="F2227" s="1" t="s">
        <v>15043</v>
      </c>
      <c r="G2227" s="1" t="s">
        <v>74572</v>
      </c>
      <c r="H2227" s="1" t="s">
        <v>73</v>
      </c>
      <c r="I2227" s="1" t="s">
        <v>685</v>
      </c>
      <c r="J2227" s="1" t="s">
        <v>15044</v>
      </c>
      <c r="K2227" s="1" t="s">
        <v>24</v>
      </c>
      <c r="L2227" s="1" t="s">
        <v>34</v>
      </c>
      <c r="M2227" s="1" t="s">
        <v>36</v>
      </c>
      <c r="N2227" s="1" t="s">
        <v>484</v>
      </c>
      <c r="O2227" s="1" t="s">
        <v>485</v>
      </c>
    </row>
    <row r="2228" spans="1:15" x14ac:dyDescent="0.3">
      <c r="A2228" s="1" t="s">
        <v>15045</v>
      </c>
      <c r="B2228" s="1" t="s">
        <v>15046</v>
      </c>
      <c r="C2228" s="1" t="s">
        <v>15047</v>
      </c>
      <c r="D2228" s="1" t="s">
        <v>15048</v>
      </c>
      <c r="E2228" s="1" t="s">
        <v>74572</v>
      </c>
      <c r="F2228" s="1" t="s">
        <v>15049</v>
      </c>
      <c r="G2228" s="1" t="s">
        <v>15050</v>
      </c>
      <c r="H2228" s="1" t="s">
        <v>19</v>
      </c>
      <c r="I2228" s="1" t="s">
        <v>44</v>
      </c>
      <c r="J2228" s="1" t="s">
        <v>15051</v>
      </c>
      <c r="K2228" s="1" t="s">
        <v>24</v>
      </c>
      <c r="L2228" s="1" t="s">
        <v>34</v>
      </c>
      <c r="M2228" s="1" t="s">
        <v>36</v>
      </c>
      <c r="N2228" s="1" t="s">
        <v>1071</v>
      </c>
      <c r="O2228" s="1" t="s">
        <v>1072</v>
      </c>
    </row>
    <row r="2229" spans="1:15" x14ac:dyDescent="0.3">
      <c r="A2229" s="1" t="s">
        <v>15052</v>
      </c>
      <c r="B2229" s="1" t="s">
        <v>15053</v>
      </c>
      <c r="C2229" s="1" t="s">
        <v>15054</v>
      </c>
      <c r="D2229" s="1" t="s">
        <v>15055</v>
      </c>
      <c r="E2229" s="1" t="s">
        <v>15056</v>
      </c>
      <c r="F2229" s="1" t="s">
        <v>15057</v>
      </c>
      <c r="G2229" s="1" t="s">
        <v>15058</v>
      </c>
      <c r="H2229" s="1" t="s">
        <v>19</v>
      </c>
      <c r="I2229" s="1" t="s">
        <v>44</v>
      </c>
      <c r="J2229" s="1" t="s">
        <v>15059</v>
      </c>
      <c r="K2229" s="1" t="s">
        <v>24</v>
      </c>
      <c r="L2229" s="1" t="s">
        <v>34</v>
      </c>
      <c r="M2229" s="1" t="s">
        <v>36</v>
      </c>
      <c r="N2229" s="1" t="s">
        <v>448</v>
      </c>
      <c r="O2229" s="1" t="s">
        <v>449</v>
      </c>
    </row>
    <row r="2230" spans="1:15" x14ac:dyDescent="0.3">
      <c r="A2230" s="1" t="s">
        <v>15052</v>
      </c>
      <c r="B2230" s="1" t="s">
        <v>15053</v>
      </c>
      <c r="C2230" s="1" t="s">
        <v>15054</v>
      </c>
      <c r="D2230" s="1" t="s">
        <v>15055</v>
      </c>
      <c r="E2230" s="1" t="s">
        <v>15056</v>
      </c>
      <c r="F2230" s="1" t="s">
        <v>15057</v>
      </c>
      <c r="G2230" s="1" t="s">
        <v>15058</v>
      </c>
      <c r="H2230" s="1" t="s">
        <v>19</v>
      </c>
      <c r="I2230" s="1" t="s">
        <v>44</v>
      </c>
      <c r="J2230" s="1" t="s">
        <v>15059</v>
      </c>
      <c r="K2230" s="1" t="s">
        <v>24</v>
      </c>
      <c r="L2230" s="1" t="s">
        <v>119</v>
      </c>
      <c r="M2230" s="1" t="s">
        <v>121</v>
      </c>
      <c r="N2230" s="1" t="s">
        <v>4324</v>
      </c>
      <c r="O2230" s="1" t="s">
        <v>4325</v>
      </c>
    </row>
    <row r="2231" spans="1:15" x14ac:dyDescent="0.3">
      <c r="A2231" s="1" t="s">
        <v>15060</v>
      </c>
      <c r="B2231" s="1" t="s">
        <v>15061</v>
      </c>
      <c r="C2231" s="1" t="s">
        <v>15062</v>
      </c>
      <c r="D2231" s="1" t="s">
        <v>15063</v>
      </c>
      <c r="E2231" s="1" t="s">
        <v>15063</v>
      </c>
      <c r="F2231" s="1" t="s">
        <v>15064</v>
      </c>
      <c r="G2231" s="1" t="s">
        <v>15065</v>
      </c>
      <c r="H2231" s="1" t="s">
        <v>19</v>
      </c>
      <c r="I2231" s="1" t="s">
        <v>1175</v>
      </c>
      <c r="J2231" s="1" t="s">
        <v>15066</v>
      </c>
      <c r="K2231" s="1" t="s">
        <v>24</v>
      </c>
      <c r="L2231" s="1" t="s">
        <v>65</v>
      </c>
      <c r="M2231" s="1" t="s">
        <v>68</v>
      </c>
      <c r="N2231" s="1" t="s">
        <v>66</v>
      </c>
      <c r="O2231" s="1" t="s">
        <v>69</v>
      </c>
    </row>
    <row r="2232" spans="1:15" x14ac:dyDescent="0.3">
      <c r="A2232" s="1" t="s">
        <v>15067</v>
      </c>
      <c r="B2232" s="1" t="s">
        <v>15068</v>
      </c>
      <c r="C2232" s="1" t="s">
        <v>15069</v>
      </c>
      <c r="D2232" s="1" t="s">
        <v>15070</v>
      </c>
      <c r="E2232" s="1" t="s">
        <v>74572</v>
      </c>
      <c r="F2232" s="1" t="s">
        <v>15071</v>
      </c>
      <c r="G2232" s="1" t="s">
        <v>15072</v>
      </c>
      <c r="H2232" s="1" t="s">
        <v>19</v>
      </c>
      <c r="I2232" s="1" t="s">
        <v>44</v>
      </c>
      <c r="J2232" s="1" t="s">
        <v>15073</v>
      </c>
      <c r="K2232" s="1" t="s">
        <v>24</v>
      </c>
      <c r="L2232" s="1" t="s">
        <v>34</v>
      </c>
      <c r="M2232" s="1" t="s">
        <v>36</v>
      </c>
      <c r="N2232" s="1" t="s">
        <v>3394</v>
      </c>
      <c r="O2232" s="1" t="s">
        <v>3395</v>
      </c>
    </row>
    <row r="2233" spans="1:15" x14ac:dyDescent="0.3">
      <c r="A2233" s="1" t="s">
        <v>15074</v>
      </c>
      <c r="B2233" s="1" t="s">
        <v>15075</v>
      </c>
      <c r="C2233" s="1" t="s">
        <v>15076</v>
      </c>
      <c r="D2233" s="1" t="s">
        <v>15077</v>
      </c>
      <c r="E2233" s="1" t="s">
        <v>15078</v>
      </c>
      <c r="F2233" s="1" t="s">
        <v>15079</v>
      </c>
      <c r="G2233" s="1" t="s">
        <v>15080</v>
      </c>
      <c r="H2233" s="1" t="s">
        <v>19</v>
      </c>
      <c r="I2233" s="1" t="s">
        <v>44</v>
      </c>
      <c r="J2233" s="1" t="s">
        <v>15081</v>
      </c>
      <c r="K2233" s="1" t="s">
        <v>24</v>
      </c>
      <c r="L2233" s="1" t="s">
        <v>119</v>
      </c>
      <c r="M2233" s="1" t="s">
        <v>121</v>
      </c>
      <c r="N2233" s="1" t="s">
        <v>1916</v>
      </c>
      <c r="O2233" s="1" t="s">
        <v>1917</v>
      </c>
    </row>
    <row r="2234" spans="1:15" x14ac:dyDescent="0.3">
      <c r="A2234" s="1" t="s">
        <v>15082</v>
      </c>
      <c r="B2234" s="1" t="s">
        <v>15083</v>
      </c>
      <c r="C2234" s="1" t="s">
        <v>15084</v>
      </c>
      <c r="D2234" s="1" t="s">
        <v>15085</v>
      </c>
      <c r="E2234" s="1" t="s">
        <v>74572</v>
      </c>
      <c r="F2234" s="1" t="s">
        <v>15086</v>
      </c>
      <c r="G2234" s="1" t="s">
        <v>15087</v>
      </c>
      <c r="H2234" s="1" t="s">
        <v>19</v>
      </c>
      <c r="I2234" s="1" t="s">
        <v>44</v>
      </c>
      <c r="J2234" s="1" t="s">
        <v>15088</v>
      </c>
      <c r="K2234" s="1" t="s">
        <v>24</v>
      </c>
      <c r="L2234" s="1" t="s">
        <v>65</v>
      </c>
      <c r="M2234" s="1" t="s">
        <v>68</v>
      </c>
      <c r="N2234" s="1" t="s">
        <v>66</v>
      </c>
      <c r="O2234" s="1" t="s">
        <v>69</v>
      </c>
    </row>
    <row r="2235" spans="1:15" x14ac:dyDescent="0.3">
      <c r="A2235" s="1" t="s">
        <v>15089</v>
      </c>
      <c r="B2235" s="1" t="s">
        <v>15090</v>
      </c>
      <c r="C2235" s="1" t="s">
        <v>15091</v>
      </c>
      <c r="D2235" s="1" t="s">
        <v>15092</v>
      </c>
      <c r="E2235" s="1" t="s">
        <v>74572</v>
      </c>
      <c r="F2235" s="1" t="s">
        <v>15093</v>
      </c>
      <c r="G2235" s="1" t="s">
        <v>15094</v>
      </c>
      <c r="H2235" s="1" t="s">
        <v>19</v>
      </c>
      <c r="I2235" s="1" t="s">
        <v>1639</v>
      </c>
      <c r="J2235" s="1" t="s">
        <v>15095</v>
      </c>
      <c r="K2235" s="1" t="s">
        <v>67</v>
      </c>
      <c r="L2235" s="1" t="s">
        <v>46</v>
      </c>
      <c r="M2235" s="1" t="s">
        <v>48</v>
      </c>
      <c r="N2235" s="1" t="s">
        <v>5169</v>
      </c>
      <c r="O2235" s="1" t="s">
        <v>5170</v>
      </c>
    </row>
    <row r="2236" spans="1:15" x14ac:dyDescent="0.3">
      <c r="A2236" s="1" t="s">
        <v>15096</v>
      </c>
      <c r="B2236" s="1" t="s">
        <v>15097</v>
      </c>
      <c r="C2236" s="1" t="s">
        <v>15098</v>
      </c>
      <c r="D2236" s="1" t="s">
        <v>15099</v>
      </c>
      <c r="E2236" s="1" t="s">
        <v>74572</v>
      </c>
      <c r="F2236" s="1" t="s">
        <v>15100</v>
      </c>
      <c r="G2236" s="1" t="s">
        <v>15101</v>
      </c>
      <c r="H2236" s="1" t="s">
        <v>19</v>
      </c>
      <c r="I2236" s="1" t="s">
        <v>44</v>
      </c>
      <c r="J2236" s="1" t="s">
        <v>15102</v>
      </c>
      <c r="K2236" s="1" t="s">
        <v>24</v>
      </c>
      <c r="L2236" s="1" t="s">
        <v>34</v>
      </c>
      <c r="M2236" s="1" t="s">
        <v>36</v>
      </c>
      <c r="N2236" s="1" t="s">
        <v>439</v>
      </c>
      <c r="O2236" s="1" t="s">
        <v>440</v>
      </c>
    </row>
    <row r="2237" spans="1:15" x14ac:dyDescent="0.3">
      <c r="A2237" s="1" t="s">
        <v>15103</v>
      </c>
      <c r="B2237" s="1" t="s">
        <v>15104</v>
      </c>
      <c r="C2237" s="1" t="s">
        <v>15105</v>
      </c>
      <c r="D2237" s="1" t="s">
        <v>15106</v>
      </c>
      <c r="E2237" s="1" t="s">
        <v>74572</v>
      </c>
      <c r="F2237" s="1" t="s">
        <v>15107</v>
      </c>
      <c r="G2237" s="1" t="s">
        <v>15108</v>
      </c>
      <c r="H2237" s="1" t="s">
        <v>19</v>
      </c>
      <c r="I2237" s="1" t="s">
        <v>44</v>
      </c>
      <c r="J2237" s="1" t="s">
        <v>15109</v>
      </c>
      <c r="K2237" s="1" t="s">
        <v>24</v>
      </c>
      <c r="L2237" s="1" t="s">
        <v>34</v>
      </c>
      <c r="M2237" s="1" t="s">
        <v>36</v>
      </c>
      <c r="N2237" s="1" t="s">
        <v>439</v>
      </c>
      <c r="O2237" s="1" t="s">
        <v>440</v>
      </c>
    </row>
    <row r="2238" spans="1:15" x14ac:dyDescent="0.3">
      <c r="A2238" s="1" t="s">
        <v>15110</v>
      </c>
      <c r="B2238" s="1" t="s">
        <v>15111</v>
      </c>
      <c r="C2238" s="1" t="s">
        <v>15112</v>
      </c>
      <c r="D2238" s="1" t="s">
        <v>15113</v>
      </c>
      <c r="E2238" s="1" t="s">
        <v>15114</v>
      </c>
      <c r="F2238" s="1" t="s">
        <v>15115</v>
      </c>
      <c r="G2238" s="1" t="s">
        <v>15116</v>
      </c>
      <c r="H2238" s="1" t="s">
        <v>73</v>
      </c>
      <c r="I2238" s="1" t="s">
        <v>492</v>
      </c>
      <c r="J2238" s="1" t="s">
        <v>15117</v>
      </c>
      <c r="K2238" s="1" t="s">
        <v>24</v>
      </c>
      <c r="L2238" s="1" t="s">
        <v>34</v>
      </c>
      <c r="M2238" s="1" t="s">
        <v>36</v>
      </c>
      <c r="N2238" s="1" t="s">
        <v>484</v>
      </c>
      <c r="O2238" s="1" t="s">
        <v>485</v>
      </c>
    </row>
    <row r="2239" spans="1:15" x14ac:dyDescent="0.3">
      <c r="A2239" s="1" t="s">
        <v>15118</v>
      </c>
      <c r="B2239" s="1" t="s">
        <v>15119</v>
      </c>
      <c r="C2239" s="1" t="s">
        <v>15120</v>
      </c>
      <c r="D2239" s="1" t="s">
        <v>15121</v>
      </c>
      <c r="E2239" s="1" t="s">
        <v>74572</v>
      </c>
      <c r="F2239" s="1" t="s">
        <v>15122</v>
      </c>
      <c r="G2239" s="1" t="s">
        <v>15123</v>
      </c>
      <c r="H2239" s="1" t="s">
        <v>19</v>
      </c>
      <c r="I2239" s="1" t="s">
        <v>44</v>
      </c>
      <c r="J2239" s="1" t="s">
        <v>15124</v>
      </c>
      <c r="K2239" s="1" t="s">
        <v>24</v>
      </c>
      <c r="L2239" s="1" t="s">
        <v>76</v>
      </c>
      <c r="M2239" s="1" t="s">
        <v>78</v>
      </c>
      <c r="N2239" s="1" t="s">
        <v>236</v>
      </c>
      <c r="O2239" s="1" t="s">
        <v>237</v>
      </c>
    </row>
    <row r="2240" spans="1:15" x14ac:dyDescent="0.3">
      <c r="A2240" s="1" t="s">
        <v>15118</v>
      </c>
      <c r="B2240" s="1" t="s">
        <v>15119</v>
      </c>
      <c r="C2240" s="1" t="s">
        <v>15120</v>
      </c>
      <c r="D2240" s="1" t="s">
        <v>15121</v>
      </c>
      <c r="E2240" s="1" t="s">
        <v>74572</v>
      </c>
      <c r="F2240" s="1" t="s">
        <v>15122</v>
      </c>
      <c r="G2240" s="1" t="s">
        <v>15123</v>
      </c>
      <c r="H2240" s="1" t="s">
        <v>19</v>
      </c>
      <c r="I2240" s="1" t="s">
        <v>44</v>
      </c>
      <c r="J2240" s="1" t="s">
        <v>15124</v>
      </c>
      <c r="K2240" s="1" t="s">
        <v>24</v>
      </c>
      <c r="L2240" s="1" t="s">
        <v>34</v>
      </c>
      <c r="M2240" s="1" t="s">
        <v>36</v>
      </c>
      <c r="N2240" s="1" t="s">
        <v>35</v>
      </c>
      <c r="O2240" s="1" t="s">
        <v>37</v>
      </c>
    </row>
    <row r="2241" spans="1:15" x14ac:dyDescent="0.3">
      <c r="A2241" s="1" t="s">
        <v>15125</v>
      </c>
      <c r="B2241" s="1" t="s">
        <v>15126</v>
      </c>
      <c r="C2241" s="1" t="s">
        <v>15127</v>
      </c>
      <c r="D2241" s="1" t="s">
        <v>15128</v>
      </c>
      <c r="E2241" s="1" t="s">
        <v>15129</v>
      </c>
      <c r="F2241" s="1" t="s">
        <v>74572</v>
      </c>
      <c r="G2241" s="1" t="s">
        <v>74572</v>
      </c>
      <c r="H2241" s="1" t="s">
        <v>281</v>
      </c>
      <c r="I2241" s="1" t="s">
        <v>4135</v>
      </c>
      <c r="J2241" s="1" t="s">
        <v>15130</v>
      </c>
      <c r="K2241" s="1" t="s">
        <v>24</v>
      </c>
      <c r="L2241" s="1" t="s">
        <v>89</v>
      </c>
      <c r="M2241" s="1" t="s">
        <v>91</v>
      </c>
      <c r="N2241" s="1" t="s">
        <v>1507</v>
      </c>
      <c r="O2241" s="1" t="s">
        <v>1508</v>
      </c>
    </row>
    <row r="2242" spans="1:15" x14ac:dyDescent="0.3">
      <c r="A2242" s="1" t="s">
        <v>15131</v>
      </c>
      <c r="B2242" s="1" t="s">
        <v>15132</v>
      </c>
      <c r="C2242" s="1" t="s">
        <v>15133</v>
      </c>
      <c r="D2242" s="1" t="s">
        <v>15134</v>
      </c>
      <c r="E2242" s="1" t="s">
        <v>74572</v>
      </c>
      <c r="F2242" s="1" t="s">
        <v>15135</v>
      </c>
      <c r="G2242" s="1" t="s">
        <v>15136</v>
      </c>
      <c r="H2242" s="1" t="s">
        <v>19</v>
      </c>
      <c r="I2242" s="1" t="s">
        <v>44</v>
      </c>
      <c r="J2242" s="1" t="s">
        <v>15137</v>
      </c>
      <c r="K2242" s="1" t="s">
        <v>24</v>
      </c>
      <c r="L2242" s="1" t="s">
        <v>34</v>
      </c>
      <c r="M2242" s="1" t="s">
        <v>36</v>
      </c>
      <c r="N2242" s="1" t="s">
        <v>1071</v>
      </c>
      <c r="O2242" s="1" t="s">
        <v>1072</v>
      </c>
    </row>
    <row r="2243" spans="1:15" x14ac:dyDescent="0.3">
      <c r="A2243" s="1" t="s">
        <v>15138</v>
      </c>
      <c r="B2243" s="1" t="s">
        <v>15139</v>
      </c>
      <c r="C2243" s="1" t="s">
        <v>15140</v>
      </c>
      <c r="D2243" s="1" t="s">
        <v>15141</v>
      </c>
      <c r="E2243" s="1" t="s">
        <v>74572</v>
      </c>
      <c r="F2243" s="1" t="s">
        <v>15142</v>
      </c>
      <c r="G2243" s="1" t="s">
        <v>15143</v>
      </c>
      <c r="H2243" s="1" t="s">
        <v>19</v>
      </c>
      <c r="I2243" s="1" t="s">
        <v>44</v>
      </c>
      <c r="J2243" s="1" t="s">
        <v>15144</v>
      </c>
      <c r="K2243" s="1" t="s">
        <v>24</v>
      </c>
      <c r="L2243" s="1" t="s">
        <v>89</v>
      </c>
      <c r="M2243" s="1" t="s">
        <v>91</v>
      </c>
      <c r="N2243" s="1" t="s">
        <v>3409</v>
      </c>
      <c r="O2243" s="1" t="s">
        <v>3410</v>
      </c>
    </row>
    <row r="2244" spans="1:15" x14ac:dyDescent="0.3">
      <c r="A2244" s="1" t="s">
        <v>15145</v>
      </c>
      <c r="B2244" s="1" t="s">
        <v>15146</v>
      </c>
      <c r="C2244" s="1" t="s">
        <v>15147</v>
      </c>
      <c r="D2244" s="1" t="s">
        <v>15148</v>
      </c>
      <c r="E2244" s="1" t="s">
        <v>74572</v>
      </c>
      <c r="F2244" s="1" t="s">
        <v>15149</v>
      </c>
      <c r="G2244" s="1" t="s">
        <v>15150</v>
      </c>
      <c r="H2244" s="1" t="s">
        <v>19</v>
      </c>
      <c r="I2244" s="1" t="s">
        <v>2823</v>
      </c>
      <c r="J2244" s="1" t="s">
        <v>15151</v>
      </c>
      <c r="K2244" s="1" t="s">
        <v>24</v>
      </c>
      <c r="L2244" s="1" t="s">
        <v>34</v>
      </c>
      <c r="M2244" s="1" t="s">
        <v>36</v>
      </c>
      <c r="N2244" s="1" t="s">
        <v>3394</v>
      </c>
      <c r="O2244" s="1" t="s">
        <v>3395</v>
      </c>
    </row>
    <row r="2245" spans="1:15" x14ac:dyDescent="0.3">
      <c r="A2245" s="1" t="s">
        <v>15152</v>
      </c>
      <c r="B2245" s="1" t="s">
        <v>15153</v>
      </c>
      <c r="C2245" s="1" t="s">
        <v>15154</v>
      </c>
      <c r="D2245" s="1" t="s">
        <v>15155</v>
      </c>
      <c r="E2245" s="1" t="s">
        <v>15156</v>
      </c>
      <c r="F2245" s="1" t="s">
        <v>15157</v>
      </c>
      <c r="G2245" s="1" t="s">
        <v>15158</v>
      </c>
      <c r="H2245" s="1" t="s">
        <v>73</v>
      </c>
      <c r="I2245" s="1" t="s">
        <v>3947</v>
      </c>
      <c r="J2245" s="1" t="s">
        <v>15159</v>
      </c>
      <c r="K2245" s="1" t="s">
        <v>24</v>
      </c>
      <c r="L2245" s="1" t="s">
        <v>34</v>
      </c>
      <c r="M2245" s="1" t="s">
        <v>36</v>
      </c>
      <c r="N2245" s="1" t="s">
        <v>439</v>
      </c>
      <c r="O2245" s="1" t="s">
        <v>440</v>
      </c>
    </row>
    <row r="2246" spans="1:15" x14ac:dyDescent="0.3">
      <c r="A2246" s="1" t="s">
        <v>15160</v>
      </c>
      <c r="B2246" s="1" t="s">
        <v>15161</v>
      </c>
      <c r="C2246" s="1" t="s">
        <v>15162</v>
      </c>
      <c r="D2246" s="1" t="s">
        <v>15163</v>
      </c>
      <c r="E2246" s="1" t="s">
        <v>15164</v>
      </c>
      <c r="F2246" s="1" t="s">
        <v>15165</v>
      </c>
      <c r="G2246" s="1" t="s">
        <v>15166</v>
      </c>
      <c r="H2246" s="1" t="s">
        <v>19</v>
      </c>
      <c r="I2246" s="1" t="s">
        <v>44</v>
      </c>
      <c r="J2246" s="1" t="s">
        <v>15167</v>
      </c>
      <c r="K2246" s="1" t="s">
        <v>24</v>
      </c>
      <c r="L2246" s="1" t="s">
        <v>119</v>
      </c>
      <c r="M2246" s="1" t="s">
        <v>121</v>
      </c>
      <c r="N2246" s="1" t="s">
        <v>7163</v>
      </c>
      <c r="O2246" s="1" t="s">
        <v>7164</v>
      </c>
    </row>
    <row r="2247" spans="1:15" x14ac:dyDescent="0.3">
      <c r="A2247" s="1" t="s">
        <v>15160</v>
      </c>
      <c r="B2247" s="1" t="s">
        <v>15161</v>
      </c>
      <c r="C2247" s="1" t="s">
        <v>15162</v>
      </c>
      <c r="D2247" s="1" t="s">
        <v>15163</v>
      </c>
      <c r="E2247" s="1" t="s">
        <v>15164</v>
      </c>
      <c r="F2247" s="1" t="s">
        <v>15165</v>
      </c>
      <c r="G2247" s="1" t="s">
        <v>15166</v>
      </c>
      <c r="H2247" s="1" t="s">
        <v>19</v>
      </c>
      <c r="I2247" s="1" t="s">
        <v>44</v>
      </c>
      <c r="J2247" s="1" t="s">
        <v>15167</v>
      </c>
      <c r="K2247" s="1" t="s">
        <v>24</v>
      </c>
      <c r="L2247" s="1" t="s">
        <v>293</v>
      </c>
      <c r="M2247" s="1" t="s">
        <v>295</v>
      </c>
      <c r="N2247" s="1" t="s">
        <v>305</v>
      </c>
      <c r="O2247" s="1" t="s">
        <v>306</v>
      </c>
    </row>
    <row r="2248" spans="1:15" x14ac:dyDescent="0.3">
      <c r="A2248" s="1" t="s">
        <v>15168</v>
      </c>
      <c r="B2248" s="1" t="s">
        <v>15169</v>
      </c>
      <c r="C2248" s="1" t="s">
        <v>15170</v>
      </c>
      <c r="D2248" s="1" t="s">
        <v>15171</v>
      </c>
      <c r="E2248" s="1" t="s">
        <v>15172</v>
      </c>
      <c r="F2248" s="1" t="s">
        <v>15173</v>
      </c>
      <c r="G2248" s="1" t="s">
        <v>15174</v>
      </c>
      <c r="H2248" s="1" t="s">
        <v>19</v>
      </c>
      <c r="I2248" s="1" t="s">
        <v>44</v>
      </c>
      <c r="J2248" s="1" t="s">
        <v>15175</v>
      </c>
      <c r="K2248" s="1" t="s">
        <v>24</v>
      </c>
      <c r="L2248" s="1" t="s">
        <v>34</v>
      </c>
      <c r="M2248" s="1" t="s">
        <v>36</v>
      </c>
      <c r="N2248" s="1" t="s">
        <v>439</v>
      </c>
      <c r="O2248" s="1" t="s">
        <v>440</v>
      </c>
    </row>
    <row r="2249" spans="1:15" x14ac:dyDescent="0.3">
      <c r="A2249" s="1" t="s">
        <v>15176</v>
      </c>
      <c r="B2249" s="1" t="s">
        <v>15177</v>
      </c>
      <c r="C2249" s="1" t="s">
        <v>15178</v>
      </c>
      <c r="D2249" s="1" t="s">
        <v>15179</v>
      </c>
      <c r="E2249" s="1" t="s">
        <v>74572</v>
      </c>
      <c r="F2249" s="1" t="s">
        <v>15180</v>
      </c>
      <c r="G2249" s="1" t="s">
        <v>15181</v>
      </c>
      <c r="H2249" s="1" t="s">
        <v>19</v>
      </c>
      <c r="I2249" s="1" t="s">
        <v>44</v>
      </c>
      <c r="J2249" s="1" t="s">
        <v>15182</v>
      </c>
      <c r="K2249" s="1" t="s">
        <v>24</v>
      </c>
      <c r="L2249" s="1" t="s">
        <v>65</v>
      </c>
      <c r="M2249" s="1" t="s">
        <v>68</v>
      </c>
      <c r="N2249" s="1" t="s">
        <v>1363</v>
      </c>
      <c r="O2249" s="1" t="s">
        <v>1364</v>
      </c>
    </row>
    <row r="2250" spans="1:15" x14ac:dyDescent="0.3">
      <c r="A2250" s="1" t="s">
        <v>15183</v>
      </c>
      <c r="B2250" s="1" t="s">
        <v>15184</v>
      </c>
      <c r="C2250" s="1" t="s">
        <v>15185</v>
      </c>
      <c r="D2250" s="1" t="s">
        <v>15186</v>
      </c>
      <c r="E2250" s="1" t="s">
        <v>15186</v>
      </c>
      <c r="F2250" s="1" t="s">
        <v>15187</v>
      </c>
      <c r="G2250" s="1" t="s">
        <v>15188</v>
      </c>
      <c r="H2250" s="1" t="s">
        <v>19</v>
      </c>
      <c r="I2250" s="1" t="s">
        <v>15189</v>
      </c>
      <c r="J2250" s="1" t="s">
        <v>15190</v>
      </c>
      <c r="K2250" s="1" t="s">
        <v>24</v>
      </c>
      <c r="L2250" s="1" t="s">
        <v>149</v>
      </c>
      <c r="M2250" s="1" t="s">
        <v>151</v>
      </c>
      <c r="N2250" s="1" t="s">
        <v>166</v>
      </c>
      <c r="O2250" s="1" t="s">
        <v>167</v>
      </c>
    </row>
    <row r="2251" spans="1:15" x14ac:dyDescent="0.3">
      <c r="A2251" s="1" t="s">
        <v>15183</v>
      </c>
      <c r="B2251" s="1" t="s">
        <v>15184</v>
      </c>
      <c r="C2251" s="1" t="s">
        <v>15185</v>
      </c>
      <c r="D2251" s="1" t="s">
        <v>15186</v>
      </c>
      <c r="E2251" s="1" t="s">
        <v>15186</v>
      </c>
      <c r="F2251" s="1" t="s">
        <v>15187</v>
      </c>
      <c r="G2251" s="1" t="s">
        <v>15188</v>
      </c>
      <c r="H2251" s="1" t="s">
        <v>19</v>
      </c>
      <c r="I2251" s="1" t="s">
        <v>15189</v>
      </c>
      <c r="J2251" s="1" t="s">
        <v>15190</v>
      </c>
      <c r="K2251" s="1" t="s">
        <v>24</v>
      </c>
      <c r="L2251" s="1" t="s">
        <v>293</v>
      </c>
      <c r="M2251" s="1" t="s">
        <v>295</v>
      </c>
      <c r="N2251" s="1" t="s">
        <v>294</v>
      </c>
      <c r="O2251" s="1" t="s">
        <v>296</v>
      </c>
    </row>
    <row r="2252" spans="1:15" x14ac:dyDescent="0.3">
      <c r="A2252" s="1" t="s">
        <v>15191</v>
      </c>
      <c r="B2252" s="1" t="s">
        <v>15192</v>
      </c>
      <c r="C2252" s="1" t="s">
        <v>15193</v>
      </c>
      <c r="D2252" s="1" t="s">
        <v>15194</v>
      </c>
      <c r="E2252" s="1" t="s">
        <v>74572</v>
      </c>
      <c r="F2252" s="1" t="s">
        <v>15195</v>
      </c>
      <c r="G2252" s="1" t="s">
        <v>15196</v>
      </c>
      <c r="H2252" s="1" t="s">
        <v>19</v>
      </c>
      <c r="I2252" s="1" t="s">
        <v>15197</v>
      </c>
      <c r="J2252" s="1" t="s">
        <v>15198</v>
      </c>
      <c r="K2252" s="1" t="s">
        <v>24</v>
      </c>
      <c r="L2252" s="1" t="s">
        <v>149</v>
      </c>
      <c r="M2252" s="1" t="s">
        <v>151</v>
      </c>
      <c r="N2252" s="1" t="s">
        <v>166</v>
      </c>
      <c r="O2252" s="1" t="s">
        <v>167</v>
      </c>
    </row>
    <row r="2253" spans="1:15" x14ac:dyDescent="0.3">
      <c r="A2253" s="1" t="s">
        <v>15199</v>
      </c>
      <c r="B2253" s="1" t="s">
        <v>15200</v>
      </c>
      <c r="C2253" s="1" t="s">
        <v>15201</v>
      </c>
      <c r="D2253" s="1" t="s">
        <v>15202</v>
      </c>
      <c r="E2253" s="1" t="s">
        <v>15202</v>
      </c>
      <c r="F2253" s="1" t="s">
        <v>15203</v>
      </c>
      <c r="G2253" s="1" t="s">
        <v>15204</v>
      </c>
      <c r="H2253" s="1" t="s">
        <v>19</v>
      </c>
      <c r="I2253" s="1" t="s">
        <v>15205</v>
      </c>
      <c r="J2253" s="1" t="s">
        <v>15206</v>
      </c>
      <c r="K2253" s="1" t="s">
        <v>24</v>
      </c>
      <c r="L2253" s="1" t="s">
        <v>149</v>
      </c>
      <c r="M2253" s="1" t="s">
        <v>151</v>
      </c>
      <c r="N2253" s="1" t="s">
        <v>3554</v>
      </c>
      <c r="O2253" s="1" t="s">
        <v>3555</v>
      </c>
    </row>
    <row r="2254" spans="1:15" x14ac:dyDescent="0.3">
      <c r="A2254" s="1" t="s">
        <v>15207</v>
      </c>
      <c r="B2254" s="1" t="s">
        <v>15208</v>
      </c>
      <c r="C2254" s="1" t="s">
        <v>15209</v>
      </c>
      <c r="D2254" s="1" t="s">
        <v>15210</v>
      </c>
      <c r="E2254" s="1" t="s">
        <v>74572</v>
      </c>
      <c r="F2254" s="1" t="s">
        <v>15211</v>
      </c>
      <c r="G2254" s="1" t="s">
        <v>15212</v>
      </c>
      <c r="H2254" s="1" t="s">
        <v>19</v>
      </c>
      <c r="I2254" s="1" t="s">
        <v>1175</v>
      </c>
      <c r="J2254" s="1" t="s">
        <v>15213</v>
      </c>
      <c r="K2254" s="1" t="s">
        <v>24</v>
      </c>
      <c r="L2254" s="1" t="s">
        <v>119</v>
      </c>
      <c r="M2254" s="1" t="s">
        <v>121</v>
      </c>
      <c r="N2254" s="1" t="s">
        <v>1916</v>
      </c>
      <c r="O2254" s="1" t="s">
        <v>1917</v>
      </c>
    </row>
    <row r="2255" spans="1:15" x14ac:dyDescent="0.3">
      <c r="A2255" s="1" t="s">
        <v>15214</v>
      </c>
      <c r="B2255" s="1" t="s">
        <v>15215</v>
      </c>
      <c r="C2255" s="1" t="s">
        <v>15216</v>
      </c>
      <c r="D2255" s="1" t="s">
        <v>15217</v>
      </c>
      <c r="E2255" s="1" t="s">
        <v>74572</v>
      </c>
      <c r="F2255" s="1" t="s">
        <v>15218</v>
      </c>
      <c r="G2255" s="1" t="s">
        <v>15219</v>
      </c>
      <c r="H2255" s="1" t="s">
        <v>19</v>
      </c>
      <c r="I2255" s="1" t="s">
        <v>44</v>
      </c>
      <c r="J2255" s="1" t="s">
        <v>15220</v>
      </c>
      <c r="K2255" s="1" t="s">
        <v>24</v>
      </c>
      <c r="L2255" s="1" t="s">
        <v>89</v>
      </c>
      <c r="M2255" s="1" t="s">
        <v>91</v>
      </c>
      <c r="N2255" s="1" t="s">
        <v>1507</v>
      </c>
      <c r="O2255" s="1" t="s">
        <v>1508</v>
      </c>
    </row>
    <row r="2256" spans="1:15" x14ac:dyDescent="0.3">
      <c r="A2256" s="1" t="s">
        <v>15221</v>
      </c>
      <c r="B2256" s="1" t="s">
        <v>15222</v>
      </c>
      <c r="C2256" s="1" t="s">
        <v>15223</v>
      </c>
      <c r="D2256" s="1" t="s">
        <v>74572</v>
      </c>
      <c r="E2256" s="1" t="s">
        <v>74572</v>
      </c>
      <c r="F2256" s="1" t="s">
        <v>15224</v>
      </c>
      <c r="G2256" s="1" t="s">
        <v>15225</v>
      </c>
      <c r="H2256" s="1" t="s">
        <v>73</v>
      </c>
      <c r="I2256" s="1" t="s">
        <v>1344</v>
      </c>
      <c r="J2256" s="1" t="s">
        <v>15226</v>
      </c>
      <c r="K2256" s="1" t="s">
        <v>24</v>
      </c>
      <c r="L2256" s="1" t="s">
        <v>149</v>
      </c>
      <c r="M2256" s="1" t="s">
        <v>151</v>
      </c>
      <c r="N2256" s="1" t="s">
        <v>7503</v>
      </c>
      <c r="O2256" s="1" t="s">
        <v>7504</v>
      </c>
    </row>
    <row r="2257" spans="1:15" x14ac:dyDescent="0.3">
      <c r="A2257" s="1" t="s">
        <v>15227</v>
      </c>
      <c r="B2257" s="1" t="s">
        <v>15228</v>
      </c>
      <c r="C2257" s="1" t="s">
        <v>15229</v>
      </c>
      <c r="D2257" s="1" t="s">
        <v>15230</v>
      </c>
      <c r="E2257" s="1" t="s">
        <v>15231</v>
      </c>
      <c r="F2257" s="1" t="s">
        <v>15232</v>
      </c>
      <c r="G2257" s="1" t="s">
        <v>15233</v>
      </c>
      <c r="H2257" s="1" t="s">
        <v>19</v>
      </c>
      <c r="I2257" s="1" t="s">
        <v>44</v>
      </c>
      <c r="J2257" s="1" t="s">
        <v>15234</v>
      </c>
      <c r="K2257" s="1" t="s">
        <v>24</v>
      </c>
      <c r="L2257" s="1" t="s">
        <v>149</v>
      </c>
      <c r="M2257" s="1" t="s">
        <v>151</v>
      </c>
      <c r="N2257" s="1" t="s">
        <v>7409</v>
      </c>
      <c r="O2257" s="1" t="s">
        <v>7410</v>
      </c>
    </row>
    <row r="2258" spans="1:15" x14ac:dyDescent="0.3">
      <c r="A2258" s="1" t="s">
        <v>15235</v>
      </c>
      <c r="B2258" s="1" t="s">
        <v>15236</v>
      </c>
      <c r="C2258" s="1" t="s">
        <v>15237</v>
      </c>
      <c r="D2258" s="1" t="s">
        <v>15238</v>
      </c>
      <c r="E2258" s="1" t="s">
        <v>74572</v>
      </c>
      <c r="F2258" s="1" t="s">
        <v>15239</v>
      </c>
      <c r="G2258" s="1" t="s">
        <v>15240</v>
      </c>
      <c r="H2258" s="1" t="s">
        <v>19</v>
      </c>
      <c r="I2258" s="1" t="s">
        <v>44</v>
      </c>
      <c r="J2258" s="1" t="s">
        <v>15241</v>
      </c>
      <c r="K2258" s="1" t="s">
        <v>24</v>
      </c>
      <c r="L2258" s="1" t="s">
        <v>34</v>
      </c>
      <c r="M2258" s="1" t="s">
        <v>36</v>
      </c>
      <c r="N2258" s="1" t="s">
        <v>439</v>
      </c>
      <c r="O2258" s="1" t="s">
        <v>440</v>
      </c>
    </row>
    <row r="2259" spans="1:15" x14ac:dyDescent="0.3">
      <c r="A2259" s="1" t="s">
        <v>15242</v>
      </c>
      <c r="B2259" s="1" t="s">
        <v>15243</v>
      </c>
      <c r="C2259" s="1" t="s">
        <v>15244</v>
      </c>
      <c r="D2259" s="1" t="s">
        <v>15245</v>
      </c>
      <c r="E2259" s="1" t="s">
        <v>74572</v>
      </c>
      <c r="F2259" s="1" t="s">
        <v>15246</v>
      </c>
      <c r="G2259" s="1" t="s">
        <v>74572</v>
      </c>
      <c r="H2259" s="1" t="s">
        <v>19</v>
      </c>
      <c r="I2259" s="1" t="s">
        <v>15247</v>
      </c>
      <c r="J2259" s="1" t="s">
        <v>15248</v>
      </c>
      <c r="K2259" s="1" t="s">
        <v>67</v>
      </c>
      <c r="L2259" s="1" t="s">
        <v>65</v>
      </c>
      <c r="M2259" s="1" t="s">
        <v>68</v>
      </c>
      <c r="N2259" s="1" t="s">
        <v>4259</v>
      </c>
      <c r="O2259" s="1" t="s">
        <v>4260</v>
      </c>
    </row>
    <row r="2260" spans="1:15" x14ac:dyDescent="0.3">
      <c r="A2260" s="1" t="s">
        <v>15249</v>
      </c>
      <c r="B2260" s="1" t="s">
        <v>15250</v>
      </c>
      <c r="C2260" s="1" t="s">
        <v>15251</v>
      </c>
      <c r="D2260" s="1" t="s">
        <v>15252</v>
      </c>
      <c r="E2260" s="1" t="s">
        <v>15253</v>
      </c>
      <c r="F2260" s="1" t="s">
        <v>15254</v>
      </c>
      <c r="G2260" s="1" t="s">
        <v>15255</v>
      </c>
      <c r="H2260" s="1" t="s">
        <v>19</v>
      </c>
      <c r="I2260" s="1" t="s">
        <v>44</v>
      </c>
      <c r="J2260" s="1" t="s">
        <v>15256</v>
      </c>
      <c r="K2260" s="1" t="s">
        <v>24</v>
      </c>
      <c r="L2260" s="1" t="s">
        <v>22</v>
      </c>
      <c r="M2260" s="1" t="s">
        <v>25</v>
      </c>
      <c r="N2260" s="1" t="s">
        <v>557</v>
      </c>
      <c r="O2260" s="1" t="s">
        <v>558</v>
      </c>
    </row>
    <row r="2261" spans="1:15" x14ac:dyDescent="0.3">
      <c r="A2261" s="1" t="s">
        <v>15257</v>
      </c>
      <c r="B2261" s="1" t="s">
        <v>15258</v>
      </c>
      <c r="C2261" s="1" t="s">
        <v>15259</v>
      </c>
      <c r="D2261" s="1" t="s">
        <v>15260</v>
      </c>
      <c r="E2261" s="1" t="s">
        <v>74572</v>
      </c>
      <c r="F2261" s="1" t="s">
        <v>15261</v>
      </c>
      <c r="G2261" s="1" t="s">
        <v>15262</v>
      </c>
      <c r="H2261" s="1" t="s">
        <v>73</v>
      </c>
      <c r="I2261" s="1" t="s">
        <v>5795</v>
      </c>
      <c r="J2261" s="1" t="s">
        <v>15263</v>
      </c>
      <c r="K2261" s="1" t="s">
        <v>24</v>
      </c>
      <c r="L2261" s="1" t="s">
        <v>89</v>
      </c>
      <c r="M2261" s="1" t="s">
        <v>91</v>
      </c>
      <c r="N2261" s="1" t="s">
        <v>90</v>
      </c>
      <c r="O2261" s="1" t="s">
        <v>92</v>
      </c>
    </row>
    <row r="2262" spans="1:15" x14ac:dyDescent="0.3">
      <c r="A2262" s="1" t="s">
        <v>15264</v>
      </c>
      <c r="B2262" s="1" t="s">
        <v>15265</v>
      </c>
      <c r="C2262" s="1" t="s">
        <v>15266</v>
      </c>
      <c r="D2262" s="1" t="s">
        <v>15267</v>
      </c>
      <c r="E2262" s="1" t="s">
        <v>74572</v>
      </c>
      <c r="F2262" s="1" t="s">
        <v>15268</v>
      </c>
      <c r="G2262" s="1" t="s">
        <v>15269</v>
      </c>
      <c r="H2262" s="1" t="s">
        <v>19</v>
      </c>
      <c r="I2262" s="1" t="s">
        <v>44</v>
      </c>
      <c r="J2262" s="1" t="s">
        <v>15270</v>
      </c>
      <c r="K2262" s="1" t="s">
        <v>24</v>
      </c>
      <c r="L2262" s="1" t="s">
        <v>65</v>
      </c>
      <c r="M2262" s="1" t="s">
        <v>68</v>
      </c>
      <c r="N2262" s="1" t="s">
        <v>66</v>
      </c>
      <c r="O2262" s="1" t="s">
        <v>69</v>
      </c>
    </row>
    <row r="2263" spans="1:15" x14ac:dyDescent="0.3">
      <c r="A2263" s="1" t="s">
        <v>15271</v>
      </c>
      <c r="B2263" s="1" t="s">
        <v>15272</v>
      </c>
      <c r="C2263" s="1" t="s">
        <v>15273</v>
      </c>
      <c r="D2263" s="1" t="s">
        <v>15274</v>
      </c>
      <c r="E2263" s="1" t="s">
        <v>74572</v>
      </c>
      <c r="F2263" s="1" t="s">
        <v>15275</v>
      </c>
      <c r="G2263" s="1" t="s">
        <v>15276</v>
      </c>
      <c r="H2263" s="1" t="s">
        <v>19</v>
      </c>
      <c r="I2263" s="1" t="s">
        <v>750</v>
      </c>
      <c r="J2263" s="1" t="s">
        <v>15277</v>
      </c>
      <c r="K2263" s="1" t="s">
        <v>24</v>
      </c>
      <c r="L2263" s="1" t="s">
        <v>89</v>
      </c>
      <c r="M2263" s="1" t="s">
        <v>91</v>
      </c>
      <c r="N2263" s="1" t="s">
        <v>1507</v>
      </c>
      <c r="O2263" s="1" t="s">
        <v>1508</v>
      </c>
    </row>
    <row r="2264" spans="1:15" x14ac:dyDescent="0.3">
      <c r="A2264" s="1" t="s">
        <v>15278</v>
      </c>
      <c r="B2264" s="1" t="s">
        <v>15279</v>
      </c>
      <c r="C2264" s="1" t="s">
        <v>15280</v>
      </c>
      <c r="D2264" s="1" t="s">
        <v>15281</v>
      </c>
      <c r="E2264" s="1" t="s">
        <v>74572</v>
      </c>
      <c r="F2264" s="1" t="s">
        <v>74572</v>
      </c>
      <c r="G2264" s="1" t="s">
        <v>74572</v>
      </c>
      <c r="H2264" s="1" t="s">
        <v>281</v>
      </c>
      <c r="I2264" s="1" t="s">
        <v>15205</v>
      </c>
      <c r="J2264" s="1" t="s">
        <v>15282</v>
      </c>
      <c r="K2264" s="1" t="s">
        <v>67</v>
      </c>
      <c r="L2264" s="1" t="s">
        <v>293</v>
      </c>
      <c r="M2264" s="1" t="s">
        <v>295</v>
      </c>
      <c r="N2264" s="1" t="s">
        <v>294</v>
      </c>
      <c r="O2264" s="1" t="s">
        <v>296</v>
      </c>
    </row>
    <row r="2265" spans="1:15" x14ac:dyDescent="0.3">
      <c r="A2265" s="1" t="s">
        <v>15278</v>
      </c>
      <c r="B2265" s="1" t="s">
        <v>15279</v>
      </c>
      <c r="C2265" s="1" t="s">
        <v>15280</v>
      </c>
      <c r="D2265" s="1" t="s">
        <v>15281</v>
      </c>
      <c r="E2265" s="1" t="s">
        <v>74572</v>
      </c>
      <c r="F2265" s="1" t="s">
        <v>74572</v>
      </c>
      <c r="G2265" s="1" t="s">
        <v>74572</v>
      </c>
      <c r="H2265" s="1" t="s">
        <v>281</v>
      </c>
      <c r="I2265" s="1" t="s">
        <v>15205</v>
      </c>
      <c r="J2265" s="1" t="s">
        <v>15282</v>
      </c>
      <c r="K2265" s="1" t="s">
        <v>67</v>
      </c>
      <c r="L2265" s="1" t="s">
        <v>89</v>
      </c>
      <c r="M2265" s="1" t="s">
        <v>91</v>
      </c>
      <c r="N2265" s="1" t="s">
        <v>90</v>
      </c>
      <c r="O2265" s="1" t="s">
        <v>92</v>
      </c>
    </row>
    <row r="2266" spans="1:15" x14ac:dyDescent="0.3">
      <c r="A2266" s="1" t="s">
        <v>15283</v>
      </c>
      <c r="B2266" s="1" t="s">
        <v>15284</v>
      </c>
      <c r="C2266" s="1" t="s">
        <v>15285</v>
      </c>
      <c r="D2266" s="1" t="s">
        <v>15286</v>
      </c>
      <c r="E2266" s="1" t="s">
        <v>74572</v>
      </c>
      <c r="F2266" s="1" t="s">
        <v>74572</v>
      </c>
      <c r="G2266" s="1" t="s">
        <v>74572</v>
      </c>
      <c r="H2266" s="1" t="s">
        <v>328</v>
      </c>
      <c r="I2266" s="1" t="s">
        <v>1505</v>
      </c>
      <c r="J2266" s="1" t="s">
        <v>15287</v>
      </c>
      <c r="K2266" s="1" t="s">
        <v>24</v>
      </c>
      <c r="L2266" s="1" t="s">
        <v>273</v>
      </c>
      <c r="M2266" s="1" t="s">
        <v>275</v>
      </c>
      <c r="N2266" s="1" t="s">
        <v>1221</v>
      </c>
      <c r="O2266" s="1" t="s">
        <v>1222</v>
      </c>
    </row>
    <row r="2267" spans="1:15" x14ac:dyDescent="0.3">
      <c r="A2267" s="1" t="s">
        <v>15288</v>
      </c>
      <c r="B2267" s="1" t="s">
        <v>15289</v>
      </c>
      <c r="C2267" s="1" t="s">
        <v>15290</v>
      </c>
      <c r="D2267" s="1" t="s">
        <v>15291</v>
      </c>
      <c r="E2267" s="1" t="s">
        <v>74572</v>
      </c>
      <c r="F2267" s="1" t="s">
        <v>15292</v>
      </c>
      <c r="G2267" s="1" t="s">
        <v>15293</v>
      </c>
      <c r="H2267" s="1" t="s">
        <v>19</v>
      </c>
      <c r="I2267" s="1" t="s">
        <v>44</v>
      </c>
      <c r="J2267" s="1" t="s">
        <v>15294</v>
      </c>
      <c r="K2267" s="1" t="s">
        <v>24</v>
      </c>
      <c r="L2267" s="1" t="s">
        <v>273</v>
      </c>
      <c r="M2267" s="1" t="s">
        <v>275</v>
      </c>
      <c r="N2267" s="1" t="s">
        <v>1119</v>
      </c>
      <c r="O2267" s="1" t="s">
        <v>1120</v>
      </c>
    </row>
    <row r="2268" spans="1:15" x14ac:dyDescent="0.3">
      <c r="A2268" s="1" t="s">
        <v>15295</v>
      </c>
      <c r="B2268" s="1" t="s">
        <v>15296</v>
      </c>
      <c r="C2268" s="1" t="s">
        <v>15297</v>
      </c>
      <c r="D2268" s="1" t="s">
        <v>15298</v>
      </c>
      <c r="E2268" s="1" t="s">
        <v>15299</v>
      </c>
      <c r="F2268" s="1" t="s">
        <v>15300</v>
      </c>
      <c r="G2268" s="1" t="s">
        <v>15301</v>
      </c>
      <c r="H2268" s="1" t="s">
        <v>19</v>
      </c>
      <c r="I2268" s="1" t="s">
        <v>44</v>
      </c>
      <c r="J2268" s="1" t="s">
        <v>15302</v>
      </c>
      <c r="K2268" s="1" t="s">
        <v>24</v>
      </c>
      <c r="L2268" s="1" t="s">
        <v>89</v>
      </c>
      <c r="M2268" s="1" t="s">
        <v>91</v>
      </c>
      <c r="N2268" s="1" t="s">
        <v>90</v>
      </c>
      <c r="O2268" s="1" t="s">
        <v>92</v>
      </c>
    </row>
    <row r="2269" spans="1:15" x14ac:dyDescent="0.3">
      <c r="A2269" s="1" t="s">
        <v>15303</v>
      </c>
      <c r="B2269" s="1" t="s">
        <v>15304</v>
      </c>
      <c r="C2269" s="1" t="s">
        <v>15305</v>
      </c>
      <c r="D2269" s="1" t="s">
        <v>15306</v>
      </c>
      <c r="E2269" s="1" t="s">
        <v>15307</v>
      </c>
      <c r="F2269" s="1" t="s">
        <v>15308</v>
      </c>
      <c r="G2269" s="1" t="s">
        <v>15309</v>
      </c>
      <c r="H2269" s="1" t="s">
        <v>19</v>
      </c>
      <c r="I2269" s="1" t="s">
        <v>44</v>
      </c>
      <c r="J2269" s="1" t="s">
        <v>15310</v>
      </c>
      <c r="K2269" s="1" t="s">
        <v>24</v>
      </c>
      <c r="L2269" s="1" t="s">
        <v>89</v>
      </c>
      <c r="M2269" s="1" t="s">
        <v>91</v>
      </c>
      <c r="N2269" s="1" t="s">
        <v>90</v>
      </c>
      <c r="O2269" s="1" t="s">
        <v>92</v>
      </c>
    </row>
    <row r="2270" spans="1:15" x14ac:dyDescent="0.3">
      <c r="A2270" s="1" t="s">
        <v>15311</v>
      </c>
      <c r="B2270" s="1" t="s">
        <v>15312</v>
      </c>
      <c r="C2270" s="1" t="s">
        <v>15313</v>
      </c>
      <c r="D2270" s="1" t="s">
        <v>15314</v>
      </c>
      <c r="E2270" s="1" t="s">
        <v>74572</v>
      </c>
      <c r="F2270" s="1" t="s">
        <v>15315</v>
      </c>
      <c r="G2270" s="1" t="s">
        <v>15316</v>
      </c>
      <c r="H2270" s="1" t="s">
        <v>19</v>
      </c>
      <c r="I2270" s="1" t="s">
        <v>44</v>
      </c>
      <c r="J2270" s="1" t="s">
        <v>15317</v>
      </c>
      <c r="K2270" s="1" t="s">
        <v>24</v>
      </c>
      <c r="L2270" s="1" t="s">
        <v>89</v>
      </c>
      <c r="M2270" s="1" t="s">
        <v>91</v>
      </c>
      <c r="N2270" s="1" t="s">
        <v>90</v>
      </c>
      <c r="O2270" s="1" t="s">
        <v>92</v>
      </c>
    </row>
    <row r="2271" spans="1:15" x14ac:dyDescent="0.3">
      <c r="A2271" s="1" t="s">
        <v>15318</v>
      </c>
      <c r="B2271" s="1" t="s">
        <v>15319</v>
      </c>
      <c r="C2271" s="1" t="s">
        <v>15320</v>
      </c>
      <c r="D2271" s="1" t="s">
        <v>15321</v>
      </c>
      <c r="E2271" s="1" t="s">
        <v>74572</v>
      </c>
      <c r="F2271" s="1" t="s">
        <v>74572</v>
      </c>
      <c r="G2271" s="1" t="s">
        <v>74572</v>
      </c>
      <c r="H2271" s="1" t="s">
        <v>73</v>
      </c>
      <c r="I2271" s="1" t="s">
        <v>15322</v>
      </c>
      <c r="J2271" s="1" t="s">
        <v>15323</v>
      </c>
      <c r="K2271" s="1" t="s">
        <v>24</v>
      </c>
      <c r="L2271" s="1" t="s">
        <v>89</v>
      </c>
      <c r="M2271" s="1" t="s">
        <v>91</v>
      </c>
      <c r="N2271" s="1" t="s">
        <v>1507</v>
      </c>
      <c r="O2271" s="1" t="s">
        <v>1508</v>
      </c>
    </row>
    <row r="2272" spans="1:15" x14ac:dyDescent="0.3">
      <c r="A2272" s="1" t="s">
        <v>15324</v>
      </c>
      <c r="B2272" s="1" t="s">
        <v>15325</v>
      </c>
      <c r="C2272" s="1" t="s">
        <v>15326</v>
      </c>
      <c r="D2272" s="1" t="s">
        <v>74572</v>
      </c>
      <c r="E2272" s="1" t="s">
        <v>74572</v>
      </c>
      <c r="F2272" s="1" t="s">
        <v>13803</v>
      </c>
      <c r="G2272" s="1" t="s">
        <v>13804</v>
      </c>
      <c r="H2272" s="1" t="s">
        <v>19</v>
      </c>
      <c r="I2272" s="1" t="s">
        <v>930</v>
      </c>
      <c r="J2272" s="1" t="s">
        <v>15327</v>
      </c>
      <c r="K2272" s="1" t="s">
        <v>67</v>
      </c>
      <c r="L2272" s="1" t="s">
        <v>89</v>
      </c>
      <c r="M2272" s="1" t="s">
        <v>91</v>
      </c>
      <c r="N2272" s="1" t="s">
        <v>90</v>
      </c>
      <c r="O2272" s="1" t="s">
        <v>92</v>
      </c>
    </row>
    <row r="2273" spans="1:15" x14ac:dyDescent="0.3">
      <c r="A2273" s="1" t="s">
        <v>15328</v>
      </c>
      <c r="B2273" s="1" t="s">
        <v>15329</v>
      </c>
      <c r="C2273" s="1" t="s">
        <v>15330</v>
      </c>
      <c r="D2273" s="1" t="s">
        <v>15331</v>
      </c>
      <c r="E2273" s="1" t="s">
        <v>15332</v>
      </c>
      <c r="F2273" s="1" t="s">
        <v>15333</v>
      </c>
      <c r="G2273" s="1" t="s">
        <v>15334</v>
      </c>
      <c r="H2273" s="1" t="s">
        <v>19</v>
      </c>
      <c r="I2273" s="1" t="s">
        <v>87</v>
      </c>
      <c r="J2273" s="1" t="s">
        <v>15335</v>
      </c>
      <c r="K2273" s="1" t="s">
        <v>24</v>
      </c>
      <c r="L2273" s="1" t="s">
        <v>89</v>
      </c>
      <c r="M2273" s="1" t="s">
        <v>91</v>
      </c>
      <c r="N2273" s="1" t="s">
        <v>1507</v>
      </c>
      <c r="O2273" s="1" t="s">
        <v>1508</v>
      </c>
    </row>
    <row r="2274" spans="1:15" x14ac:dyDescent="0.3">
      <c r="A2274" s="1" t="s">
        <v>15336</v>
      </c>
      <c r="B2274" s="1" t="s">
        <v>15337</v>
      </c>
      <c r="C2274" s="1" t="s">
        <v>15338</v>
      </c>
      <c r="D2274" s="1" t="s">
        <v>15339</v>
      </c>
      <c r="E2274" s="1" t="s">
        <v>15340</v>
      </c>
      <c r="F2274" s="1" t="s">
        <v>15341</v>
      </c>
      <c r="G2274" s="1" t="s">
        <v>15342</v>
      </c>
      <c r="H2274" s="1" t="s">
        <v>19</v>
      </c>
      <c r="I2274" s="1" t="s">
        <v>2823</v>
      </c>
      <c r="J2274" s="1" t="s">
        <v>15343</v>
      </c>
      <c r="K2274" s="1" t="s">
        <v>24</v>
      </c>
      <c r="L2274" s="1" t="s">
        <v>22</v>
      </c>
      <c r="M2274" s="1" t="s">
        <v>25</v>
      </c>
      <c r="N2274" s="1" t="s">
        <v>10873</v>
      </c>
      <c r="O2274" s="1" t="s">
        <v>10874</v>
      </c>
    </row>
    <row r="2275" spans="1:15" x14ac:dyDescent="0.3">
      <c r="A2275" s="1" t="s">
        <v>15344</v>
      </c>
      <c r="B2275" s="1" t="s">
        <v>15345</v>
      </c>
      <c r="C2275" s="1" t="s">
        <v>15346</v>
      </c>
      <c r="D2275" s="1" t="s">
        <v>15347</v>
      </c>
      <c r="E2275" s="1" t="s">
        <v>74572</v>
      </c>
      <c r="F2275" s="1" t="s">
        <v>15348</v>
      </c>
      <c r="G2275" s="1" t="s">
        <v>15349</v>
      </c>
      <c r="H2275" s="1" t="s">
        <v>19</v>
      </c>
      <c r="I2275" s="1" t="s">
        <v>1175</v>
      </c>
      <c r="J2275" s="1" t="s">
        <v>15350</v>
      </c>
      <c r="K2275" s="1" t="s">
        <v>24</v>
      </c>
      <c r="L2275" s="1" t="s">
        <v>149</v>
      </c>
      <c r="M2275" s="1" t="s">
        <v>151</v>
      </c>
      <c r="N2275" s="1" t="s">
        <v>150</v>
      </c>
      <c r="O2275" s="1" t="s">
        <v>152</v>
      </c>
    </row>
    <row r="2276" spans="1:15" x14ac:dyDescent="0.3">
      <c r="A2276" s="1" t="s">
        <v>15351</v>
      </c>
      <c r="B2276" s="1" t="s">
        <v>15352</v>
      </c>
      <c r="C2276" s="1" t="s">
        <v>15353</v>
      </c>
      <c r="D2276" s="1" t="s">
        <v>15354</v>
      </c>
      <c r="E2276" s="1" t="s">
        <v>15355</v>
      </c>
      <c r="F2276" s="1" t="s">
        <v>15356</v>
      </c>
      <c r="G2276" s="1" t="s">
        <v>15357</v>
      </c>
      <c r="H2276" s="1" t="s">
        <v>19</v>
      </c>
      <c r="I2276" s="1" t="s">
        <v>578</v>
      </c>
      <c r="J2276" s="1" t="s">
        <v>15358</v>
      </c>
      <c r="K2276" s="1" t="s">
        <v>24</v>
      </c>
      <c r="L2276" s="1" t="s">
        <v>76</v>
      </c>
      <c r="M2276" s="1" t="s">
        <v>78</v>
      </c>
      <c r="N2276" s="1" t="s">
        <v>1373</v>
      </c>
      <c r="O2276" s="1" t="s">
        <v>1374</v>
      </c>
    </row>
    <row r="2277" spans="1:15" x14ac:dyDescent="0.3">
      <c r="A2277" s="1" t="s">
        <v>15359</v>
      </c>
      <c r="B2277" s="1" t="s">
        <v>15360</v>
      </c>
      <c r="C2277" s="1" t="s">
        <v>15361</v>
      </c>
      <c r="D2277" s="1" t="s">
        <v>15362</v>
      </c>
      <c r="E2277" s="1" t="s">
        <v>15363</v>
      </c>
      <c r="F2277" s="1" t="s">
        <v>15364</v>
      </c>
      <c r="G2277" s="1" t="s">
        <v>15365</v>
      </c>
      <c r="H2277" s="1" t="s">
        <v>19</v>
      </c>
      <c r="I2277" s="1" t="s">
        <v>930</v>
      </c>
      <c r="J2277" s="1" t="s">
        <v>15366</v>
      </c>
      <c r="K2277" s="1" t="s">
        <v>24</v>
      </c>
      <c r="L2277" s="1" t="s">
        <v>46</v>
      </c>
      <c r="M2277" s="1" t="s">
        <v>48</v>
      </c>
      <c r="N2277" s="1" t="s">
        <v>541</v>
      </c>
      <c r="O2277" s="1" t="s">
        <v>542</v>
      </c>
    </row>
    <row r="2278" spans="1:15" x14ac:dyDescent="0.3">
      <c r="A2278" s="1" t="s">
        <v>15367</v>
      </c>
      <c r="B2278" s="1" t="s">
        <v>15368</v>
      </c>
      <c r="C2278" s="1" t="s">
        <v>15369</v>
      </c>
      <c r="D2278" s="1" t="s">
        <v>15370</v>
      </c>
      <c r="E2278" s="1" t="s">
        <v>74572</v>
      </c>
      <c r="F2278" s="1" t="s">
        <v>15371</v>
      </c>
      <c r="G2278" s="1" t="s">
        <v>15372</v>
      </c>
      <c r="H2278" s="1" t="s">
        <v>328</v>
      </c>
      <c r="I2278" s="1" t="s">
        <v>15373</v>
      </c>
      <c r="J2278" s="1" t="s">
        <v>15374</v>
      </c>
      <c r="K2278" s="1" t="s">
        <v>24</v>
      </c>
      <c r="L2278" s="1" t="s">
        <v>22</v>
      </c>
      <c r="M2278" s="1" t="s">
        <v>25</v>
      </c>
      <c r="N2278" s="1" t="s">
        <v>523</v>
      </c>
      <c r="O2278" s="1" t="s">
        <v>524</v>
      </c>
    </row>
    <row r="2279" spans="1:15" x14ac:dyDescent="0.3">
      <c r="A2279" s="1" t="s">
        <v>15375</v>
      </c>
      <c r="B2279" s="1" t="s">
        <v>15376</v>
      </c>
      <c r="C2279" s="1" t="s">
        <v>15377</v>
      </c>
      <c r="D2279" s="1" t="s">
        <v>15378</v>
      </c>
      <c r="E2279" s="1" t="s">
        <v>74572</v>
      </c>
      <c r="F2279" s="1" t="s">
        <v>15379</v>
      </c>
      <c r="G2279" s="1" t="s">
        <v>15380</v>
      </c>
      <c r="H2279" s="1" t="s">
        <v>73</v>
      </c>
      <c r="I2279" s="1" t="s">
        <v>539</v>
      </c>
      <c r="J2279" s="1" t="s">
        <v>15381</v>
      </c>
      <c r="K2279" s="1" t="s">
        <v>67</v>
      </c>
      <c r="L2279" s="1" t="s">
        <v>46</v>
      </c>
      <c r="M2279" s="1" t="s">
        <v>48</v>
      </c>
      <c r="N2279" s="1" t="s">
        <v>2142</v>
      </c>
      <c r="O2279" s="1" t="s">
        <v>2143</v>
      </c>
    </row>
    <row r="2280" spans="1:15" x14ac:dyDescent="0.3">
      <c r="A2280" s="1" t="s">
        <v>15382</v>
      </c>
      <c r="B2280" s="1" t="s">
        <v>15383</v>
      </c>
      <c r="C2280" s="1" t="s">
        <v>15384</v>
      </c>
      <c r="D2280" s="1" t="s">
        <v>15385</v>
      </c>
      <c r="E2280" s="1" t="s">
        <v>15386</v>
      </c>
      <c r="F2280" s="1" t="s">
        <v>15387</v>
      </c>
      <c r="G2280" s="1" t="s">
        <v>15388</v>
      </c>
      <c r="H2280" s="1" t="s">
        <v>19</v>
      </c>
      <c r="I2280" s="1" t="s">
        <v>415</v>
      </c>
      <c r="J2280" s="1" t="s">
        <v>15389</v>
      </c>
      <c r="K2280" s="1" t="s">
        <v>24</v>
      </c>
      <c r="L2280" s="1" t="s">
        <v>89</v>
      </c>
      <c r="M2280" s="1" t="s">
        <v>91</v>
      </c>
      <c r="N2280" s="1" t="s">
        <v>90</v>
      </c>
      <c r="O2280" s="1" t="s">
        <v>92</v>
      </c>
    </row>
    <row r="2281" spans="1:15" x14ac:dyDescent="0.3">
      <c r="A2281" s="1" t="s">
        <v>15390</v>
      </c>
      <c r="B2281" s="1" t="s">
        <v>15391</v>
      </c>
      <c r="C2281" s="1" t="s">
        <v>15392</v>
      </c>
      <c r="D2281" s="1" t="s">
        <v>15393</v>
      </c>
      <c r="E2281" s="1" t="s">
        <v>15394</v>
      </c>
      <c r="F2281" s="1" t="s">
        <v>15395</v>
      </c>
      <c r="G2281" s="1" t="s">
        <v>15396</v>
      </c>
      <c r="H2281" s="1" t="s">
        <v>19</v>
      </c>
      <c r="I2281" s="1" t="s">
        <v>44</v>
      </c>
      <c r="J2281" s="1" t="s">
        <v>15397</v>
      </c>
      <c r="K2281" s="1" t="s">
        <v>24</v>
      </c>
      <c r="L2281" s="1" t="s">
        <v>293</v>
      </c>
      <c r="M2281" s="1" t="s">
        <v>295</v>
      </c>
      <c r="N2281" s="1" t="s">
        <v>305</v>
      </c>
      <c r="O2281" s="1" t="s">
        <v>306</v>
      </c>
    </row>
    <row r="2282" spans="1:15" x14ac:dyDescent="0.3">
      <c r="A2282" s="1" t="s">
        <v>15390</v>
      </c>
      <c r="B2282" s="1" t="s">
        <v>15391</v>
      </c>
      <c r="C2282" s="1" t="s">
        <v>15392</v>
      </c>
      <c r="D2282" s="1" t="s">
        <v>15393</v>
      </c>
      <c r="E2282" s="1" t="s">
        <v>15394</v>
      </c>
      <c r="F2282" s="1" t="s">
        <v>15395</v>
      </c>
      <c r="G2282" s="1" t="s">
        <v>15396</v>
      </c>
      <c r="H2282" s="1" t="s">
        <v>19</v>
      </c>
      <c r="I2282" s="1" t="s">
        <v>44</v>
      </c>
      <c r="J2282" s="1" t="s">
        <v>15397</v>
      </c>
      <c r="K2282" s="1" t="s">
        <v>24</v>
      </c>
      <c r="L2282" s="1" t="s">
        <v>293</v>
      </c>
      <c r="M2282" s="1" t="s">
        <v>295</v>
      </c>
      <c r="N2282" s="1" t="s">
        <v>627</v>
      </c>
      <c r="O2282" s="1" t="s">
        <v>628</v>
      </c>
    </row>
    <row r="2283" spans="1:15" x14ac:dyDescent="0.3">
      <c r="A2283" s="1" t="s">
        <v>15398</v>
      </c>
      <c r="B2283" s="1" t="s">
        <v>15399</v>
      </c>
      <c r="C2283" s="1" t="s">
        <v>15400</v>
      </c>
      <c r="D2283" s="1" t="s">
        <v>15401</v>
      </c>
      <c r="E2283" s="1" t="s">
        <v>74572</v>
      </c>
      <c r="F2283" s="1" t="s">
        <v>15402</v>
      </c>
      <c r="G2283" s="1" t="s">
        <v>15403</v>
      </c>
      <c r="H2283" s="1" t="s">
        <v>19</v>
      </c>
      <c r="I2283" s="1" t="s">
        <v>1153</v>
      </c>
      <c r="J2283" s="1" t="s">
        <v>15404</v>
      </c>
      <c r="K2283" s="1" t="s">
        <v>24</v>
      </c>
      <c r="L2283" s="1" t="s">
        <v>65</v>
      </c>
      <c r="M2283" s="1" t="s">
        <v>68</v>
      </c>
      <c r="N2283" s="1" t="s">
        <v>66</v>
      </c>
      <c r="O2283" s="1" t="s">
        <v>69</v>
      </c>
    </row>
    <row r="2284" spans="1:15" x14ac:dyDescent="0.3">
      <c r="A2284" s="1" t="s">
        <v>15405</v>
      </c>
      <c r="B2284" s="1" t="s">
        <v>15406</v>
      </c>
      <c r="C2284" s="1" t="s">
        <v>15407</v>
      </c>
      <c r="D2284" s="1" t="s">
        <v>15408</v>
      </c>
      <c r="E2284" s="1" t="s">
        <v>74572</v>
      </c>
      <c r="F2284" s="1" t="s">
        <v>15409</v>
      </c>
      <c r="G2284" s="1" t="s">
        <v>15410</v>
      </c>
      <c r="H2284" s="1" t="s">
        <v>19</v>
      </c>
      <c r="I2284" s="1" t="s">
        <v>44</v>
      </c>
      <c r="J2284" s="1" t="s">
        <v>15411</v>
      </c>
      <c r="K2284" s="1" t="s">
        <v>24</v>
      </c>
      <c r="L2284" s="1" t="s">
        <v>273</v>
      </c>
      <c r="M2284" s="1" t="s">
        <v>275</v>
      </c>
      <c r="N2284" s="1" t="s">
        <v>1666</v>
      </c>
      <c r="O2284" s="1" t="s">
        <v>1667</v>
      </c>
    </row>
    <row r="2285" spans="1:15" x14ac:dyDescent="0.3">
      <c r="A2285" s="1" t="s">
        <v>15412</v>
      </c>
      <c r="B2285" s="1" t="s">
        <v>15413</v>
      </c>
      <c r="C2285" s="1" t="s">
        <v>15414</v>
      </c>
      <c r="D2285" s="1" t="s">
        <v>15415</v>
      </c>
      <c r="E2285" s="1" t="s">
        <v>15416</v>
      </c>
      <c r="F2285" s="1" t="s">
        <v>15417</v>
      </c>
      <c r="G2285" s="1" t="s">
        <v>15418</v>
      </c>
      <c r="H2285" s="1" t="s">
        <v>19</v>
      </c>
      <c r="I2285" s="1" t="s">
        <v>44</v>
      </c>
      <c r="J2285" s="1" t="s">
        <v>15419</v>
      </c>
      <c r="K2285" s="1" t="s">
        <v>24</v>
      </c>
      <c r="L2285" s="1" t="s">
        <v>293</v>
      </c>
      <c r="M2285" s="1" t="s">
        <v>295</v>
      </c>
      <c r="N2285" s="1" t="s">
        <v>1177</v>
      </c>
      <c r="O2285" s="1" t="s">
        <v>1178</v>
      </c>
    </row>
    <row r="2286" spans="1:15" x14ac:dyDescent="0.3">
      <c r="A2286" s="1" t="s">
        <v>15412</v>
      </c>
      <c r="B2286" s="1" t="s">
        <v>15413</v>
      </c>
      <c r="C2286" s="1" t="s">
        <v>15414</v>
      </c>
      <c r="D2286" s="1" t="s">
        <v>15415</v>
      </c>
      <c r="E2286" s="1" t="s">
        <v>15416</v>
      </c>
      <c r="F2286" s="1" t="s">
        <v>15417</v>
      </c>
      <c r="G2286" s="1" t="s">
        <v>15418</v>
      </c>
      <c r="H2286" s="1" t="s">
        <v>19</v>
      </c>
      <c r="I2286" s="1" t="s">
        <v>44</v>
      </c>
      <c r="J2286" s="1" t="s">
        <v>15419</v>
      </c>
      <c r="K2286" s="1" t="s">
        <v>24</v>
      </c>
      <c r="L2286" s="1" t="s">
        <v>293</v>
      </c>
      <c r="M2286" s="1" t="s">
        <v>295</v>
      </c>
      <c r="N2286" s="1" t="s">
        <v>305</v>
      </c>
      <c r="O2286" s="1" t="s">
        <v>306</v>
      </c>
    </row>
    <row r="2287" spans="1:15" x14ac:dyDescent="0.3">
      <c r="A2287" s="1" t="s">
        <v>15420</v>
      </c>
      <c r="B2287" s="1" t="s">
        <v>15421</v>
      </c>
      <c r="C2287" s="1" t="s">
        <v>15422</v>
      </c>
      <c r="D2287" s="1" t="s">
        <v>15423</v>
      </c>
      <c r="E2287" s="1" t="s">
        <v>74572</v>
      </c>
      <c r="F2287" s="1" t="s">
        <v>15424</v>
      </c>
      <c r="G2287" s="1" t="s">
        <v>15425</v>
      </c>
      <c r="H2287" s="1" t="s">
        <v>19</v>
      </c>
      <c r="I2287" s="1" t="s">
        <v>15426</v>
      </c>
      <c r="J2287" s="1" t="s">
        <v>15427</v>
      </c>
      <c r="K2287" s="1" t="s">
        <v>24</v>
      </c>
      <c r="L2287" s="1" t="s">
        <v>65</v>
      </c>
      <c r="M2287" s="1" t="s">
        <v>68</v>
      </c>
      <c r="N2287" s="1" t="s">
        <v>1363</v>
      </c>
      <c r="O2287" s="1" t="s">
        <v>1364</v>
      </c>
    </row>
    <row r="2288" spans="1:15" x14ac:dyDescent="0.3">
      <c r="A2288" s="1" t="s">
        <v>15428</v>
      </c>
      <c r="B2288" s="1" t="s">
        <v>15429</v>
      </c>
      <c r="C2288" s="1" t="s">
        <v>15430</v>
      </c>
      <c r="D2288" s="1" t="s">
        <v>15431</v>
      </c>
      <c r="E2288" s="1" t="s">
        <v>15432</v>
      </c>
      <c r="F2288" s="1" t="s">
        <v>15433</v>
      </c>
      <c r="G2288" s="1" t="s">
        <v>15434</v>
      </c>
      <c r="H2288" s="1" t="s">
        <v>19</v>
      </c>
      <c r="I2288" s="1" t="s">
        <v>44</v>
      </c>
      <c r="J2288" s="1" t="s">
        <v>15435</v>
      </c>
      <c r="K2288" s="1" t="s">
        <v>24</v>
      </c>
      <c r="L2288" s="1" t="s">
        <v>65</v>
      </c>
      <c r="M2288" s="1" t="s">
        <v>68</v>
      </c>
      <c r="N2288" s="1" t="s">
        <v>66</v>
      </c>
      <c r="O2288" s="1" t="s">
        <v>69</v>
      </c>
    </row>
    <row r="2289" spans="1:15" x14ac:dyDescent="0.3">
      <c r="A2289" s="1" t="s">
        <v>15436</v>
      </c>
      <c r="B2289" s="1" t="s">
        <v>15437</v>
      </c>
      <c r="C2289" s="1" t="s">
        <v>15438</v>
      </c>
      <c r="D2289" s="1" t="s">
        <v>15439</v>
      </c>
      <c r="E2289" s="1" t="s">
        <v>15440</v>
      </c>
      <c r="F2289" s="1" t="s">
        <v>15441</v>
      </c>
      <c r="G2289" s="1" t="s">
        <v>15442</v>
      </c>
      <c r="H2289" s="1" t="s">
        <v>19</v>
      </c>
      <c r="I2289" s="1" t="s">
        <v>44</v>
      </c>
      <c r="J2289" s="1" t="s">
        <v>15443</v>
      </c>
      <c r="K2289" s="1" t="s">
        <v>24</v>
      </c>
      <c r="L2289" s="1" t="s">
        <v>65</v>
      </c>
      <c r="M2289" s="1" t="s">
        <v>68</v>
      </c>
      <c r="N2289" s="1" t="s">
        <v>66</v>
      </c>
      <c r="O2289" s="1" t="s">
        <v>69</v>
      </c>
    </row>
    <row r="2290" spans="1:15" x14ac:dyDescent="0.3">
      <c r="A2290" s="1" t="s">
        <v>15444</v>
      </c>
      <c r="B2290" s="1" t="s">
        <v>15445</v>
      </c>
      <c r="C2290" s="1" t="s">
        <v>15446</v>
      </c>
      <c r="D2290" s="1" t="s">
        <v>15447</v>
      </c>
      <c r="E2290" s="1" t="s">
        <v>15448</v>
      </c>
      <c r="F2290" s="1" t="s">
        <v>15449</v>
      </c>
      <c r="G2290" s="1" t="s">
        <v>15450</v>
      </c>
      <c r="H2290" s="1" t="s">
        <v>19</v>
      </c>
      <c r="I2290" s="1" t="s">
        <v>44</v>
      </c>
      <c r="J2290" s="1" t="s">
        <v>15451</v>
      </c>
      <c r="K2290" s="1" t="s">
        <v>24</v>
      </c>
      <c r="L2290" s="1" t="s">
        <v>119</v>
      </c>
      <c r="M2290" s="1" t="s">
        <v>121</v>
      </c>
      <c r="N2290" s="1" t="s">
        <v>1710</v>
      </c>
      <c r="O2290" s="1" t="s">
        <v>1711</v>
      </c>
    </row>
    <row r="2291" spans="1:15" x14ac:dyDescent="0.3">
      <c r="A2291" s="1" t="s">
        <v>15452</v>
      </c>
      <c r="B2291" s="1" t="s">
        <v>15453</v>
      </c>
      <c r="C2291" s="1" t="s">
        <v>15454</v>
      </c>
      <c r="D2291" s="1" t="s">
        <v>15455</v>
      </c>
      <c r="E2291" s="1" t="s">
        <v>74572</v>
      </c>
      <c r="F2291" s="1" t="s">
        <v>15456</v>
      </c>
      <c r="G2291" s="1" t="s">
        <v>15457</v>
      </c>
      <c r="H2291" s="1" t="s">
        <v>19</v>
      </c>
      <c r="I2291" s="1" t="s">
        <v>44</v>
      </c>
      <c r="J2291" s="1" t="s">
        <v>15458</v>
      </c>
      <c r="K2291" s="1" t="s">
        <v>24</v>
      </c>
      <c r="L2291" s="1" t="s">
        <v>34</v>
      </c>
      <c r="M2291" s="1" t="s">
        <v>36</v>
      </c>
      <c r="N2291" s="1" t="s">
        <v>484</v>
      </c>
      <c r="O2291" s="1" t="s">
        <v>485</v>
      </c>
    </row>
    <row r="2292" spans="1:15" x14ac:dyDescent="0.3">
      <c r="A2292" s="1" t="s">
        <v>15452</v>
      </c>
      <c r="B2292" s="1" t="s">
        <v>15453</v>
      </c>
      <c r="C2292" s="1" t="s">
        <v>15454</v>
      </c>
      <c r="D2292" s="1" t="s">
        <v>15455</v>
      </c>
      <c r="E2292" s="1" t="s">
        <v>74572</v>
      </c>
      <c r="F2292" s="1" t="s">
        <v>15456</v>
      </c>
      <c r="G2292" s="1" t="s">
        <v>15457</v>
      </c>
      <c r="H2292" s="1" t="s">
        <v>19</v>
      </c>
      <c r="I2292" s="1" t="s">
        <v>44</v>
      </c>
      <c r="J2292" s="1" t="s">
        <v>15458</v>
      </c>
      <c r="K2292" s="1" t="s">
        <v>24</v>
      </c>
      <c r="L2292" s="1" t="s">
        <v>149</v>
      </c>
      <c r="M2292" s="1" t="s">
        <v>151</v>
      </c>
      <c r="N2292" s="1" t="s">
        <v>166</v>
      </c>
      <c r="O2292" s="1" t="s">
        <v>167</v>
      </c>
    </row>
    <row r="2293" spans="1:15" x14ac:dyDescent="0.3">
      <c r="A2293" s="1" t="s">
        <v>15459</v>
      </c>
      <c r="B2293" s="1" t="s">
        <v>15460</v>
      </c>
      <c r="C2293" s="1" t="s">
        <v>15461</v>
      </c>
      <c r="D2293" s="1" t="s">
        <v>15462</v>
      </c>
      <c r="E2293" s="1" t="s">
        <v>15463</v>
      </c>
      <c r="F2293" s="1" t="s">
        <v>15464</v>
      </c>
      <c r="G2293" s="1" t="s">
        <v>15465</v>
      </c>
      <c r="H2293" s="1" t="s">
        <v>19</v>
      </c>
      <c r="I2293" s="1" t="s">
        <v>44</v>
      </c>
      <c r="J2293" s="1" t="s">
        <v>15466</v>
      </c>
      <c r="K2293" s="1" t="s">
        <v>24</v>
      </c>
      <c r="L2293" s="1" t="s">
        <v>149</v>
      </c>
      <c r="M2293" s="1" t="s">
        <v>151</v>
      </c>
      <c r="N2293" s="1" t="s">
        <v>3210</v>
      </c>
      <c r="O2293" s="1" t="s">
        <v>3211</v>
      </c>
    </row>
    <row r="2294" spans="1:15" x14ac:dyDescent="0.3">
      <c r="A2294" s="1" t="s">
        <v>15467</v>
      </c>
      <c r="B2294" s="1" t="s">
        <v>15468</v>
      </c>
      <c r="C2294" s="1" t="s">
        <v>15469</v>
      </c>
      <c r="D2294" s="1" t="s">
        <v>15470</v>
      </c>
      <c r="E2294" s="1" t="s">
        <v>15471</v>
      </c>
      <c r="F2294" s="1" t="s">
        <v>15472</v>
      </c>
      <c r="G2294" s="1" t="s">
        <v>15473</v>
      </c>
      <c r="H2294" s="1" t="s">
        <v>19</v>
      </c>
      <c r="I2294" s="1" t="s">
        <v>44</v>
      </c>
      <c r="J2294" s="1" t="s">
        <v>15474</v>
      </c>
      <c r="K2294" s="1" t="s">
        <v>24</v>
      </c>
      <c r="L2294" s="1" t="s">
        <v>119</v>
      </c>
      <c r="M2294" s="1" t="s">
        <v>121</v>
      </c>
      <c r="N2294" s="1" t="s">
        <v>4083</v>
      </c>
      <c r="O2294" s="1" t="s">
        <v>4084</v>
      </c>
    </row>
    <row r="2295" spans="1:15" x14ac:dyDescent="0.3">
      <c r="A2295" s="1" t="s">
        <v>15475</v>
      </c>
      <c r="B2295" s="1" t="s">
        <v>15476</v>
      </c>
      <c r="C2295" s="1" t="s">
        <v>15477</v>
      </c>
      <c r="D2295" s="1" t="s">
        <v>15478</v>
      </c>
      <c r="E2295" s="1" t="s">
        <v>74572</v>
      </c>
      <c r="F2295" s="1" t="s">
        <v>15479</v>
      </c>
      <c r="G2295" s="1" t="s">
        <v>15480</v>
      </c>
      <c r="H2295" s="1" t="s">
        <v>73</v>
      </c>
      <c r="I2295" s="1" t="s">
        <v>15481</v>
      </c>
      <c r="J2295" s="1" t="s">
        <v>15482</v>
      </c>
      <c r="K2295" s="1" t="s">
        <v>24</v>
      </c>
      <c r="L2295" s="1" t="s">
        <v>34</v>
      </c>
      <c r="M2295" s="1" t="s">
        <v>36</v>
      </c>
      <c r="N2295" s="1" t="s">
        <v>5230</v>
      </c>
      <c r="O2295" s="1" t="s">
        <v>5231</v>
      </c>
    </row>
    <row r="2296" spans="1:15" x14ac:dyDescent="0.3">
      <c r="A2296" s="1" t="s">
        <v>15483</v>
      </c>
      <c r="B2296" s="1" t="s">
        <v>15484</v>
      </c>
      <c r="C2296" s="1" t="s">
        <v>15485</v>
      </c>
      <c r="D2296" s="1" t="s">
        <v>15486</v>
      </c>
      <c r="E2296" s="1" t="s">
        <v>15487</v>
      </c>
      <c r="F2296" s="1" t="s">
        <v>15488</v>
      </c>
      <c r="G2296" s="1" t="s">
        <v>15489</v>
      </c>
      <c r="H2296" s="1" t="s">
        <v>19</v>
      </c>
      <c r="I2296" s="1" t="s">
        <v>15490</v>
      </c>
      <c r="J2296" s="1" t="s">
        <v>15491</v>
      </c>
      <c r="K2296" s="1" t="s">
        <v>67</v>
      </c>
      <c r="L2296" s="1" t="s">
        <v>89</v>
      </c>
      <c r="M2296" s="1" t="s">
        <v>91</v>
      </c>
      <c r="N2296" s="1" t="s">
        <v>362</v>
      </c>
      <c r="O2296" s="1" t="s">
        <v>363</v>
      </c>
    </row>
    <row r="2297" spans="1:15" x14ac:dyDescent="0.3">
      <c r="A2297" s="1" t="s">
        <v>15492</v>
      </c>
      <c r="B2297" s="1" t="s">
        <v>15493</v>
      </c>
      <c r="C2297" s="1" t="s">
        <v>15494</v>
      </c>
      <c r="D2297" s="1" t="s">
        <v>15495</v>
      </c>
      <c r="E2297" s="1" t="s">
        <v>15496</v>
      </c>
      <c r="F2297" s="1" t="s">
        <v>15497</v>
      </c>
      <c r="G2297" s="1" t="s">
        <v>15498</v>
      </c>
      <c r="H2297" s="1" t="s">
        <v>19</v>
      </c>
      <c r="I2297" s="1" t="s">
        <v>44</v>
      </c>
      <c r="J2297" s="1" t="s">
        <v>15499</v>
      </c>
      <c r="K2297" s="1" t="s">
        <v>24</v>
      </c>
      <c r="L2297" s="1" t="s">
        <v>119</v>
      </c>
      <c r="M2297" s="1" t="s">
        <v>121</v>
      </c>
      <c r="N2297" s="1" t="s">
        <v>131</v>
      </c>
      <c r="O2297" s="1" t="s">
        <v>132</v>
      </c>
    </row>
    <row r="2298" spans="1:15" x14ac:dyDescent="0.3">
      <c r="A2298" s="1" t="s">
        <v>15500</v>
      </c>
      <c r="B2298" s="1" t="s">
        <v>15501</v>
      </c>
      <c r="C2298" s="1" t="s">
        <v>15502</v>
      </c>
      <c r="D2298" s="1" t="s">
        <v>15503</v>
      </c>
      <c r="E2298" s="1" t="s">
        <v>15504</v>
      </c>
      <c r="F2298" s="1" t="s">
        <v>15505</v>
      </c>
      <c r="G2298" s="1" t="s">
        <v>15506</v>
      </c>
      <c r="H2298" s="1" t="s">
        <v>19</v>
      </c>
      <c r="I2298" s="1" t="s">
        <v>44</v>
      </c>
      <c r="J2298" s="1" t="s">
        <v>15507</v>
      </c>
      <c r="K2298" s="1" t="s">
        <v>24</v>
      </c>
      <c r="L2298" s="1" t="s">
        <v>149</v>
      </c>
      <c r="M2298" s="1" t="s">
        <v>151</v>
      </c>
      <c r="N2298" s="1" t="s">
        <v>3210</v>
      </c>
      <c r="O2298" s="1" t="s">
        <v>3211</v>
      </c>
    </row>
    <row r="2299" spans="1:15" x14ac:dyDescent="0.3">
      <c r="A2299" s="1" t="s">
        <v>15508</v>
      </c>
      <c r="B2299" s="1" t="s">
        <v>15509</v>
      </c>
      <c r="C2299" s="1" t="s">
        <v>15510</v>
      </c>
      <c r="D2299" s="1" t="s">
        <v>15511</v>
      </c>
      <c r="E2299" s="1" t="s">
        <v>74572</v>
      </c>
      <c r="F2299" s="1" t="s">
        <v>15512</v>
      </c>
      <c r="G2299" s="1" t="s">
        <v>15513</v>
      </c>
      <c r="H2299" s="1" t="s">
        <v>19</v>
      </c>
      <c r="I2299" s="1" t="s">
        <v>1003</v>
      </c>
      <c r="J2299" s="1" t="s">
        <v>15514</v>
      </c>
      <c r="K2299" s="1" t="s">
        <v>24</v>
      </c>
      <c r="L2299" s="1" t="s">
        <v>22</v>
      </c>
      <c r="M2299" s="1" t="s">
        <v>25</v>
      </c>
      <c r="N2299" s="1" t="s">
        <v>4248</v>
      </c>
      <c r="O2299" s="1" t="s">
        <v>4249</v>
      </c>
    </row>
    <row r="2300" spans="1:15" x14ac:dyDescent="0.3">
      <c r="A2300" s="1" t="s">
        <v>15515</v>
      </c>
      <c r="B2300" s="1" t="s">
        <v>15516</v>
      </c>
      <c r="C2300" s="1" t="s">
        <v>15517</v>
      </c>
      <c r="D2300" s="1" t="s">
        <v>15518</v>
      </c>
      <c r="E2300" s="1" t="s">
        <v>15519</v>
      </c>
      <c r="F2300" s="1" t="s">
        <v>15520</v>
      </c>
      <c r="G2300" s="1" t="s">
        <v>15521</v>
      </c>
      <c r="H2300" s="1" t="s">
        <v>73</v>
      </c>
      <c r="I2300" s="1" t="s">
        <v>8208</v>
      </c>
      <c r="J2300" s="1" t="s">
        <v>15522</v>
      </c>
      <c r="K2300" s="1" t="s">
        <v>67</v>
      </c>
      <c r="L2300" s="1" t="s">
        <v>89</v>
      </c>
      <c r="M2300" s="1" t="s">
        <v>91</v>
      </c>
      <c r="N2300" s="1" t="s">
        <v>362</v>
      </c>
      <c r="O2300" s="1" t="s">
        <v>363</v>
      </c>
    </row>
    <row r="2301" spans="1:15" x14ac:dyDescent="0.3">
      <c r="A2301" s="1" t="s">
        <v>15523</v>
      </c>
      <c r="B2301" s="1" t="s">
        <v>15524</v>
      </c>
      <c r="C2301" s="1" t="s">
        <v>15525</v>
      </c>
      <c r="D2301" s="1" t="s">
        <v>15526</v>
      </c>
      <c r="E2301" s="1" t="s">
        <v>15527</v>
      </c>
      <c r="F2301" s="1" t="s">
        <v>15528</v>
      </c>
      <c r="G2301" s="1" t="s">
        <v>15529</v>
      </c>
      <c r="H2301" s="1" t="s">
        <v>19</v>
      </c>
      <c r="I2301" s="1" t="s">
        <v>44</v>
      </c>
      <c r="J2301" s="1" t="s">
        <v>15530</v>
      </c>
      <c r="K2301" s="1" t="s">
        <v>24</v>
      </c>
      <c r="L2301" s="1" t="s">
        <v>293</v>
      </c>
      <c r="M2301" s="1" t="s">
        <v>295</v>
      </c>
      <c r="N2301" s="1" t="s">
        <v>2257</v>
      </c>
      <c r="O2301" s="1" t="s">
        <v>2258</v>
      </c>
    </row>
    <row r="2302" spans="1:15" x14ac:dyDescent="0.3">
      <c r="A2302" s="1" t="s">
        <v>15531</v>
      </c>
      <c r="B2302" s="1" t="s">
        <v>15532</v>
      </c>
      <c r="C2302" s="1" t="s">
        <v>15533</v>
      </c>
      <c r="D2302" s="1" t="s">
        <v>15518</v>
      </c>
      <c r="E2302" s="1" t="s">
        <v>15534</v>
      </c>
      <c r="F2302" s="1" t="s">
        <v>15520</v>
      </c>
      <c r="G2302" s="1" t="s">
        <v>15521</v>
      </c>
      <c r="H2302" s="1" t="s">
        <v>73</v>
      </c>
      <c r="I2302" s="1" t="s">
        <v>1539</v>
      </c>
      <c r="J2302" s="1" t="s">
        <v>15535</v>
      </c>
      <c r="K2302" s="1" t="s">
        <v>67</v>
      </c>
      <c r="L2302" s="1" t="s">
        <v>89</v>
      </c>
      <c r="M2302" s="1" t="s">
        <v>91</v>
      </c>
      <c r="N2302" s="1" t="s">
        <v>362</v>
      </c>
      <c r="O2302" s="1" t="s">
        <v>363</v>
      </c>
    </row>
    <row r="2303" spans="1:15" x14ac:dyDescent="0.3">
      <c r="A2303" s="1" t="s">
        <v>15536</v>
      </c>
      <c r="B2303" s="1" t="s">
        <v>15537</v>
      </c>
      <c r="C2303" s="1" t="s">
        <v>15538</v>
      </c>
      <c r="D2303" s="1" t="s">
        <v>15539</v>
      </c>
      <c r="E2303" s="1" t="s">
        <v>15540</v>
      </c>
      <c r="F2303" s="1" t="s">
        <v>15541</v>
      </c>
      <c r="G2303" s="1" t="s">
        <v>15542</v>
      </c>
      <c r="H2303" s="1" t="s">
        <v>19</v>
      </c>
      <c r="I2303" s="1" t="s">
        <v>44</v>
      </c>
      <c r="J2303" s="1" t="s">
        <v>15543</v>
      </c>
      <c r="K2303" s="1" t="s">
        <v>24</v>
      </c>
      <c r="L2303" s="1" t="s">
        <v>293</v>
      </c>
      <c r="M2303" s="1" t="s">
        <v>295</v>
      </c>
      <c r="N2303" s="1" t="s">
        <v>9622</v>
      </c>
      <c r="O2303" s="1" t="s">
        <v>9623</v>
      </c>
    </row>
    <row r="2304" spans="1:15" x14ac:dyDescent="0.3">
      <c r="A2304" s="1" t="s">
        <v>15544</v>
      </c>
      <c r="B2304" s="1" t="s">
        <v>15545</v>
      </c>
      <c r="C2304" s="1" t="s">
        <v>15546</v>
      </c>
      <c r="D2304" s="1" t="s">
        <v>15518</v>
      </c>
      <c r="E2304" s="1" t="s">
        <v>15547</v>
      </c>
      <c r="F2304" s="1" t="s">
        <v>15520</v>
      </c>
      <c r="G2304" s="1" t="s">
        <v>15521</v>
      </c>
      <c r="H2304" s="1" t="s">
        <v>19</v>
      </c>
      <c r="I2304" s="1" t="s">
        <v>234</v>
      </c>
      <c r="J2304" s="1" t="s">
        <v>15548</v>
      </c>
      <c r="K2304" s="1" t="s">
        <v>67</v>
      </c>
      <c r="L2304" s="1" t="s">
        <v>89</v>
      </c>
      <c r="M2304" s="1" t="s">
        <v>91</v>
      </c>
      <c r="N2304" s="1" t="s">
        <v>362</v>
      </c>
      <c r="O2304" s="1" t="s">
        <v>363</v>
      </c>
    </row>
    <row r="2305" spans="1:15" x14ac:dyDescent="0.3">
      <c r="A2305" s="1" t="s">
        <v>15549</v>
      </c>
      <c r="B2305" s="1" t="s">
        <v>15550</v>
      </c>
      <c r="C2305" s="1" t="s">
        <v>15551</v>
      </c>
      <c r="D2305" s="1" t="s">
        <v>15518</v>
      </c>
      <c r="E2305" s="1" t="s">
        <v>15552</v>
      </c>
      <c r="F2305" s="1" t="s">
        <v>15520</v>
      </c>
      <c r="G2305" s="1" t="s">
        <v>15521</v>
      </c>
      <c r="H2305" s="1" t="s">
        <v>73</v>
      </c>
      <c r="I2305" s="1" t="s">
        <v>8208</v>
      </c>
      <c r="J2305" s="1" t="s">
        <v>15553</v>
      </c>
      <c r="K2305" s="1" t="s">
        <v>67</v>
      </c>
      <c r="L2305" s="1" t="s">
        <v>89</v>
      </c>
      <c r="M2305" s="1" t="s">
        <v>91</v>
      </c>
      <c r="N2305" s="1" t="s">
        <v>362</v>
      </c>
      <c r="O2305" s="1" t="s">
        <v>363</v>
      </c>
    </row>
    <row r="2306" spans="1:15" x14ac:dyDescent="0.3">
      <c r="A2306" s="1" t="s">
        <v>15554</v>
      </c>
      <c r="B2306" s="1" t="s">
        <v>15555</v>
      </c>
      <c r="C2306" s="1" t="s">
        <v>15556</v>
      </c>
      <c r="D2306" s="1" t="s">
        <v>15557</v>
      </c>
      <c r="E2306" s="1" t="s">
        <v>74572</v>
      </c>
      <c r="F2306" s="1" t="s">
        <v>15558</v>
      </c>
      <c r="G2306" s="1" t="s">
        <v>15559</v>
      </c>
      <c r="H2306" s="1" t="s">
        <v>19</v>
      </c>
      <c r="I2306" s="1" t="s">
        <v>44</v>
      </c>
      <c r="J2306" s="1" t="s">
        <v>15560</v>
      </c>
      <c r="K2306" s="1" t="s">
        <v>24</v>
      </c>
      <c r="L2306" s="1" t="s">
        <v>149</v>
      </c>
      <c r="M2306" s="1" t="s">
        <v>151</v>
      </c>
      <c r="N2306" s="1" t="s">
        <v>3210</v>
      </c>
      <c r="O2306" s="1" t="s">
        <v>3211</v>
      </c>
    </row>
    <row r="2307" spans="1:15" x14ac:dyDescent="0.3">
      <c r="A2307" s="1" t="s">
        <v>15561</v>
      </c>
      <c r="B2307" s="1" t="s">
        <v>15562</v>
      </c>
      <c r="C2307" s="1" t="s">
        <v>15563</v>
      </c>
      <c r="D2307" s="1" t="s">
        <v>15564</v>
      </c>
      <c r="E2307" s="1" t="s">
        <v>74572</v>
      </c>
      <c r="F2307" s="1" t="s">
        <v>15565</v>
      </c>
      <c r="G2307" s="1" t="s">
        <v>15566</v>
      </c>
      <c r="H2307" s="1" t="s">
        <v>19</v>
      </c>
      <c r="I2307" s="1" t="s">
        <v>783</v>
      </c>
      <c r="J2307" s="1" t="s">
        <v>15567</v>
      </c>
      <c r="K2307" s="1" t="s">
        <v>24</v>
      </c>
      <c r="L2307" s="1" t="s">
        <v>34</v>
      </c>
      <c r="M2307" s="1" t="s">
        <v>36</v>
      </c>
      <c r="N2307" s="1" t="s">
        <v>1571</v>
      </c>
      <c r="O2307" s="1" t="s">
        <v>1572</v>
      </c>
    </row>
    <row r="2308" spans="1:15" x14ac:dyDescent="0.3">
      <c r="A2308" s="1" t="s">
        <v>15568</v>
      </c>
      <c r="B2308" s="1" t="s">
        <v>15569</v>
      </c>
      <c r="C2308" s="1" t="s">
        <v>15570</v>
      </c>
      <c r="D2308" s="1" t="s">
        <v>15571</v>
      </c>
      <c r="E2308" s="1" t="s">
        <v>15572</v>
      </c>
      <c r="F2308" s="1" t="s">
        <v>15573</v>
      </c>
      <c r="G2308" s="1" t="s">
        <v>15574</v>
      </c>
      <c r="H2308" s="1" t="s">
        <v>19</v>
      </c>
      <c r="I2308" s="1" t="s">
        <v>964</v>
      </c>
      <c r="J2308" s="1" t="s">
        <v>15575</v>
      </c>
      <c r="K2308" s="1" t="s">
        <v>24</v>
      </c>
      <c r="L2308" s="1" t="s">
        <v>65</v>
      </c>
      <c r="M2308" s="1" t="s">
        <v>68</v>
      </c>
      <c r="N2308" s="1" t="s">
        <v>1363</v>
      </c>
      <c r="O2308" s="1" t="s">
        <v>1364</v>
      </c>
    </row>
    <row r="2309" spans="1:15" x14ac:dyDescent="0.3">
      <c r="A2309" s="1" t="s">
        <v>15576</v>
      </c>
      <c r="B2309" s="1" t="s">
        <v>15577</v>
      </c>
      <c r="C2309" s="1" t="s">
        <v>15578</v>
      </c>
      <c r="D2309" s="1" t="s">
        <v>15579</v>
      </c>
      <c r="E2309" s="1" t="s">
        <v>15580</v>
      </c>
      <c r="F2309" s="1" t="s">
        <v>15581</v>
      </c>
      <c r="G2309" s="1" t="s">
        <v>15582</v>
      </c>
      <c r="H2309" s="1" t="s">
        <v>19</v>
      </c>
      <c r="I2309" s="1" t="s">
        <v>1175</v>
      </c>
      <c r="J2309" s="1" t="s">
        <v>15583</v>
      </c>
      <c r="K2309" s="1" t="s">
        <v>24</v>
      </c>
      <c r="L2309" s="1" t="s">
        <v>273</v>
      </c>
      <c r="M2309" s="1" t="s">
        <v>275</v>
      </c>
      <c r="N2309" s="1" t="s">
        <v>813</v>
      </c>
      <c r="O2309" s="1" t="s">
        <v>814</v>
      </c>
    </row>
    <row r="2310" spans="1:15" x14ac:dyDescent="0.3">
      <c r="A2310" s="1" t="s">
        <v>15584</v>
      </c>
      <c r="B2310" s="1" t="s">
        <v>15585</v>
      </c>
      <c r="C2310" s="1" t="s">
        <v>15586</v>
      </c>
      <c r="D2310" s="1" t="s">
        <v>15587</v>
      </c>
      <c r="E2310" s="1" t="s">
        <v>74572</v>
      </c>
      <c r="F2310" s="1" t="s">
        <v>15588</v>
      </c>
      <c r="G2310" s="1" t="s">
        <v>15589</v>
      </c>
      <c r="H2310" s="1" t="s">
        <v>19</v>
      </c>
      <c r="I2310" s="1" t="s">
        <v>87</v>
      </c>
      <c r="J2310" s="1" t="s">
        <v>15590</v>
      </c>
      <c r="K2310" s="1" t="s">
        <v>24</v>
      </c>
      <c r="L2310" s="1" t="s">
        <v>34</v>
      </c>
      <c r="M2310" s="1" t="s">
        <v>36</v>
      </c>
      <c r="N2310" s="1" t="s">
        <v>484</v>
      </c>
      <c r="O2310" s="1" t="s">
        <v>485</v>
      </c>
    </row>
    <row r="2311" spans="1:15" x14ac:dyDescent="0.3">
      <c r="A2311" s="1" t="s">
        <v>15591</v>
      </c>
      <c r="B2311" s="1" t="s">
        <v>15592</v>
      </c>
      <c r="C2311" s="1" t="s">
        <v>15593</v>
      </c>
      <c r="D2311" s="1" t="s">
        <v>15594</v>
      </c>
      <c r="E2311" s="1" t="s">
        <v>15595</v>
      </c>
      <c r="F2311" s="1" t="s">
        <v>15596</v>
      </c>
      <c r="G2311" s="1" t="s">
        <v>15597</v>
      </c>
      <c r="H2311" s="1" t="s">
        <v>19</v>
      </c>
      <c r="I2311" s="1" t="s">
        <v>180</v>
      </c>
      <c r="J2311" s="1" t="s">
        <v>15598</v>
      </c>
      <c r="K2311" s="1" t="s">
        <v>24</v>
      </c>
      <c r="L2311" s="1" t="s">
        <v>34</v>
      </c>
      <c r="M2311" s="1" t="s">
        <v>36</v>
      </c>
      <c r="N2311" s="1" t="s">
        <v>194</v>
      </c>
      <c r="O2311" s="1" t="s">
        <v>195</v>
      </c>
    </row>
    <row r="2312" spans="1:15" x14ac:dyDescent="0.3">
      <c r="A2312" s="1" t="s">
        <v>15599</v>
      </c>
      <c r="B2312" s="1" t="s">
        <v>15600</v>
      </c>
      <c r="C2312" s="1" t="s">
        <v>15601</v>
      </c>
      <c r="D2312" s="1" t="s">
        <v>15602</v>
      </c>
      <c r="E2312" s="1" t="s">
        <v>74572</v>
      </c>
      <c r="F2312" s="1" t="s">
        <v>15603</v>
      </c>
      <c r="G2312" s="1" t="s">
        <v>15604</v>
      </c>
      <c r="H2312" s="1" t="s">
        <v>19</v>
      </c>
      <c r="I2312" s="1" t="s">
        <v>44</v>
      </c>
      <c r="J2312" s="1" t="s">
        <v>15605</v>
      </c>
      <c r="K2312" s="1" t="s">
        <v>24</v>
      </c>
      <c r="L2312" s="1" t="s">
        <v>149</v>
      </c>
      <c r="M2312" s="1" t="s">
        <v>151</v>
      </c>
      <c r="N2312" s="1" t="s">
        <v>3210</v>
      </c>
      <c r="O2312" s="1" t="s">
        <v>3211</v>
      </c>
    </row>
    <row r="2313" spans="1:15" x14ac:dyDescent="0.3">
      <c r="A2313" s="1" t="s">
        <v>15606</v>
      </c>
      <c r="B2313" s="1" t="s">
        <v>15607</v>
      </c>
      <c r="C2313" s="1" t="s">
        <v>15608</v>
      </c>
      <c r="D2313" s="1" t="s">
        <v>15609</v>
      </c>
      <c r="E2313" s="1" t="s">
        <v>74572</v>
      </c>
      <c r="F2313" s="1" t="s">
        <v>15610</v>
      </c>
      <c r="G2313" s="1" t="s">
        <v>15611</v>
      </c>
      <c r="H2313" s="1" t="s">
        <v>19</v>
      </c>
      <c r="I2313" s="1" t="s">
        <v>44</v>
      </c>
      <c r="J2313" s="1" t="s">
        <v>15612</v>
      </c>
      <c r="K2313" s="1" t="s">
        <v>24</v>
      </c>
      <c r="L2313" s="1" t="s">
        <v>34</v>
      </c>
      <c r="M2313" s="1" t="s">
        <v>36</v>
      </c>
      <c r="N2313" s="1" t="s">
        <v>1571</v>
      </c>
      <c r="O2313" s="1" t="s">
        <v>1572</v>
      </c>
    </row>
    <row r="2314" spans="1:15" x14ac:dyDescent="0.3">
      <c r="A2314" s="1" t="s">
        <v>15613</v>
      </c>
      <c r="B2314" s="1" t="s">
        <v>15614</v>
      </c>
      <c r="C2314" s="1" t="s">
        <v>15615</v>
      </c>
      <c r="D2314" s="1" t="s">
        <v>15616</v>
      </c>
      <c r="E2314" s="1" t="s">
        <v>15617</v>
      </c>
      <c r="F2314" s="1" t="s">
        <v>15618</v>
      </c>
      <c r="G2314" s="1" t="s">
        <v>15619</v>
      </c>
      <c r="H2314" s="1" t="s">
        <v>19</v>
      </c>
      <c r="I2314" s="1" t="s">
        <v>44</v>
      </c>
      <c r="J2314" s="1" t="s">
        <v>15620</v>
      </c>
      <c r="K2314" s="1" t="s">
        <v>24</v>
      </c>
      <c r="L2314" s="1" t="s">
        <v>293</v>
      </c>
      <c r="M2314" s="1" t="s">
        <v>295</v>
      </c>
      <c r="N2314" s="1" t="s">
        <v>294</v>
      </c>
      <c r="O2314" s="1" t="s">
        <v>296</v>
      </c>
    </row>
    <row r="2315" spans="1:15" x14ac:dyDescent="0.3">
      <c r="A2315" s="1" t="s">
        <v>15621</v>
      </c>
      <c r="B2315" s="1" t="s">
        <v>15622</v>
      </c>
      <c r="C2315" s="1" t="s">
        <v>15623</v>
      </c>
      <c r="D2315" s="1" t="s">
        <v>15624</v>
      </c>
      <c r="E2315" s="1" t="s">
        <v>15625</v>
      </c>
      <c r="F2315" s="1" t="s">
        <v>15626</v>
      </c>
      <c r="G2315" s="1" t="s">
        <v>15627</v>
      </c>
      <c r="H2315" s="1" t="s">
        <v>19</v>
      </c>
      <c r="I2315" s="1" t="s">
        <v>44</v>
      </c>
      <c r="J2315" s="1" t="s">
        <v>15628</v>
      </c>
      <c r="K2315" s="1" t="s">
        <v>24</v>
      </c>
      <c r="L2315" s="1" t="s">
        <v>34</v>
      </c>
      <c r="M2315" s="1" t="s">
        <v>36</v>
      </c>
      <c r="N2315" s="1" t="s">
        <v>7198</v>
      </c>
      <c r="O2315" s="1" t="s">
        <v>7199</v>
      </c>
    </row>
    <row r="2316" spans="1:15" x14ac:dyDescent="0.3">
      <c r="A2316" s="1" t="s">
        <v>15629</v>
      </c>
      <c r="B2316" s="1" t="s">
        <v>15630</v>
      </c>
      <c r="C2316" s="1" t="s">
        <v>15631</v>
      </c>
      <c r="D2316" s="1" t="s">
        <v>15632</v>
      </c>
      <c r="E2316" s="1" t="s">
        <v>74572</v>
      </c>
      <c r="F2316" s="1" t="s">
        <v>15633</v>
      </c>
      <c r="G2316" s="1" t="s">
        <v>15634</v>
      </c>
      <c r="H2316" s="1" t="s">
        <v>19</v>
      </c>
      <c r="I2316" s="1" t="s">
        <v>1044</v>
      </c>
      <c r="J2316" s="1" t="s">
        <v>15635</v>
      </c>
      <c r="K2316" s="1" t="s">
        <v>24</v>
      </c>
      <c r="L2316" s="1" t="s">
        <v>22</v>
      </c>
      <c r="M2316" s="1" t="s">
        <v>25</v>
      </c>
      <c r="N2316" s="1" t="s">
        <v>1969</v>
      </c>
      <c r="O2316" s="1" t="s">
        <v>1970</v>
      </c>
    </row>
    <row r="2317" spans="1:15" x14ac:dyDescent="0.3">
      <c r="A2317" s="1" t="s">
        <v>15636</v>
      </c>
      <c r="B2317" s="1" t="s">
        <v>15637</v>
      </c>
      <c r="C2317" s="1" t="s">
        <v>15638</v>
      </c>
      <c r="D2317" s="1" t="s">
        <v>15639</v>
      </c>
      <c r="E2317" s="1" t="s">
        <v>15640</v>
      </c>
      <c r="F2317" s="1" t="s">
        <v>15641</v>
      </c>
      <c r="G2317" s="1" t="s">
        <v>15642</v>
      </c>
      <c r="H2317" s="1" t="s">
        <v>19</v>
      </c>
      <c r="I2317" s="1" t="s">
        <v>180</v>
      </c>
      <c r="J2317" s="1" t="s">
        <v>15643</v>
      </c>
      <c r="K2317" s="1" t="s">
        <v>24</v>
      </c>
      <c r="L2317" s="1" t="s">
        <v>149</v>
      </c>
      <c r="M2317" s="1" t="s">
        <v>151</v>
      </c>
      <c r="N2317" s="1" t="s">
        <v>166</v>
      </c>
      <c r="O2317" s="1" t="s">
        <v>167</v>
      </c>
    </row>
    <row r="2318" spans="1:15" x14ac:dyDescent="0.3">
      <c r="A2318" s="1" t="s">
        <v>15644</v>
      </c>
      <c r="B2318" s="1" t="s">
        <v>15645</v>
      </c>
      <c r="C2318" s="1" t="s">
        <v>15646</v>
      </c>
      <c r="D2318" s="1" t="s">
        <v>15647</v>
      </c>
      <c r="E2318" s="1" t="s">
        <v>15648</v>
      </c>
      <c r="F2318" s="1" t="s">
        <v>15649</v>
      </c>
      <c r="G2318" s="1" t="s">
        <v>15650</v>
      </c>
      <c r="H2318" s="1" t="s">
        <v>19</v>
      </c>
      <c r="I2318" s="1" t="s">
        <v>44</v>
      </c>
      <c r="J2318" s="1" t="s">
        <v>15651</v>
      </c>
      <c r="K2318" s="1" t="s">
        <v>24</v>
      </c>
      <c r="L2318" s="1" t="s">
        <v>76</v>
      </c>
      <c r="M2318" s="1" t="s">
        <v>78</v>
      </c>
      <c r="N2318" s="1" t="s">
        <v>1790</v>
      </c>
      <c r="O2318" s="1" t="s">
        <v>1791</v>
      </c>
    </row>
    <row r="2319" spans="1:15" x14ac:dyDescent="0.3">
      <c r="A2319" s="1" t="s">
        <v>15652</v>
      </c>
      <c r="B2319" s="1" t="s">
        <v>15653</v>
      </c>
      <c r="C2319" s="1" t="s">
        <v>15654</v>
      </c>
      <c r="D2319" s="1" t="s">
        <v>74572</v>
      </c>
      <c r="E2319" s="1" t="s">
        <v>74572</v>
      </c>
      <c r="F2319" s="1" t="s">
        <v>15655</v>
      </c>
      <c r="G2319" s="1" t="s">
        <v>15656</v>
      </c>
      <c r="H2319" s="1" t="s">
        <v>19</v>
      </c>
      <c r="I2319" s="1" t="s">
        <v>1442</v>
      </c>
      <c r="J2319" s="1" t="s">
        <v>15657</v>
      </c>
      <c r="K2319" s="1" t="s">
        <v>24</v>
      </c>
      <c r="L2319" s="1" t="s">
        <v>149</v>
      </c>
      <c r="M2319" s="1" t="s">
        <v>151</v>
      </c>
      <c r="N2319" s="1" t="s">
        <v>3210</v>
      </c>
      <c r="O2319" s="1" t="s">
        <v>3211</v>
      </c>
    </row>
    <row r="2320" spans="1:15" x14ac:dyDescent="0.3">
      <c r="A2320" s="1" t="s">
        <v>15658</v>
      </c>
      <c r="B2320" s="1" t="s">
        <v>15659</v>
      </c>
      <c r="C2320" s="1" t="s">
        <v>15660</v>
      </c>
      <c r="D2320" s="1" t="s">
        <v>15661</v>
      </c>
      <c r="E2320" s="1" t="s">
        <v>74572</v>
      </c>
      <c r="F2320" s="1" t="s">
        <v>15655</v>
      </c>
      <c r="G2320" s="1" t="s">
        <v>15656</v>
      </c>
      <c r="H2320" s="1" t="s">
        <v>19</v>
      </c>
      <c r="I2320" s="1" t="s">
        <v>44</v>
      </c>
      <c r="J2320" s="1" t="s">
        <v>15662</v>
      </c>
      <c r="K2320" s="1" t="s">
        <v>24</v>
      </c>
      <c r="L2320" s="1" t="s">
        <v>149</v>
      </c>
      <c r="M2320" s="1" t="s">
        <v>151</v>
      </c>
      <c r="N2320" s="1" t="s">
        <v>3210</v>
      </c>
      <c r="O2320" s="1" t="s">
        <v>3211</v>
      </c>
    </row>
    <row r="2321" spans="1:15" x14ac:dyDescent="0.3">
      <c r="A2321" s="1" t="s">
        <v>15663</v>
      </c>
      <c r="B2321" s="1" t="s">
        <v>15664</v>
      </c>
      <c r="C2321" s="1" t="s">
        <v>15665</v>
      </c>
      <c r="D2321" s="1" t="s">
        <v>15666</v>
      </c>
      <c r="E2321" s="1" t="s">
        <v>74572</v>
      </c>
      <c r="F2321" s="1" t="s">
        <v>15667</v>
      </c>
      <c r="G2321" s="1" t="s">
        <v>15668</v>
      </c>
      <c r="H2321" s="1" t="s">
        <v>19</v>
      </c>
      <c r="I2321" s="1" t="s">
        <v>44</v>
      </c>
      <c r="J2321" s="1" t="s">
        <v>15669</v>
      </c>
      <c r="K2321" s="1" t="s">
        <v>24</v>
      </c>
      <c r="L2321" s="1" t="s">
        <v>149</v>
      </c>
      <c r="M2321" s="1" t="s">
        <v>151</v>
      </c>
      <c r="N2321" s="1" t="s">
        <v>1855</v>
      </c>
      <c r="O2321" s="1" t="s">
        <v>1856</v>
      </c>
    </row>
    <row r="2322" spans="1:15" x14ac:dyDescent="0.3">
      <c r="A2322" s="1" t="s">
        <v>15670</v>
      </c>
      <c r="B2322" s="1" t="s">
        <v>15671</v>
      </c>
      <c r="C2322" s="1" t="s">
        <v>15672</v>
      </c>
      <c r="D2322" s="1" t="s">
        <v>15673</v>
      </c>
      <c r="E2322" s="1" t="s">
        <v>74572</v>
      </c>
      <c r="F2322" s="1" t="s">
        <v>15674</v>
      </c>
      <c r="G2322" s="1" t="s">
        <v>15675</v>
      </c>
      <c r="H2322" s="1" t="s">
        <v>19</v>
      </c>
      <c r="I2322" s="1" t="s">
        <v>87</v>
      </c>
      <c r="J2322" s="1" t="s">
        <v>15676</v>
      </c>
      <c r="K2322" s="1" t="s">
        <v>24</v>
      </c>
      <c r="L2322" s="1" t="s">
        <v>149</v>
      </c>
      <c r="M2322" s="1" t="s">
        <v>151</v>
      </c>
      <c r="N2322" s="1" t="s">
        <v>3210</v>
      </c>
      <c r="O2322" s="1" t="s">
        <v>3211</v>
      </c>
    </row>
    <row r="2323" spans="1:15" x14ac:dyDescent="0.3">
      <c r="A2323" s="1" t="s">
        <v>15677</v>
      </c>
      <c r="B2323" s="1" t="s">
        <v>15678</v>
      </c>
      <c r="C2323" s="1" t="s">
        <v>15679</v>
      </c>
      <c r="D2323" s="1" t="s">
        <v>15680</v>
      </c>
      <c r="E2323" s="1" t="s">
        <v>15681</v>
      </c>
      <c r="F2323" s="1" t="s">
        <v>15682</v>
      </c>
      <c r="G2323" s="1" t="s">
        <v>15683</v>
      </c>
      <c r="H2323" s="1" t="s">
        <v>19</v>
      </c>
      <c r="I2323" s="1" t="s">
        <v>44</v>
      </c>
      <c r="J2323" s="1" t="s">
        <v>15684</v>
      </c>
      <c r="K2323" s="1" t="s">
        <v>24</v>
      </c>
      <c r="L2323" s="1" t="s">
        <v>89</v>
      </c>
      <c r="M2323" s="1" t="s">
        <v>91</v>
      </c>
      <c r="N2323" s="1" t="s">
        <v>90</v>
      </c>
      <c r="O2323" s="1" t="s">
        <v>92</v>
      </c>
    </row>
    <row r="2324" spans="1:15" x14ac:dyDescent="0.3">
      <c r="A2324" s="1" t="s">
        <v>15685</v>
      </c>
      <c r="B2324" s="1" t="s">
        <v>15686</v>
      </c>
      <c r="C2324" s="1" t="s">
        <v>15687</v>
      </c>
      <c r="D2324" s="1" t="s">
        <v>15688</v>
      </c>
      <c r="E2324" s="1" t="s">
        <v>15689</v>
      </c>
      <c r="F2324" s="1" t="s">
        <v>15690</v>
      </c>
      <c r="G2324" s="1" t="s">
        <v>15691</v>
      </c>
      <c r="H2324" s="1" t="s">
        <v>19</v>
      </c>
      <c r="I2324" s="1" t="s">
        <v>15692</v>
      </c>
      <c r="J2324" s="1" t="s">
        <v>15693</v>
      </c>
      <c r="K2324" s="1" t="s">
        <v>24</v>
      </c>
      <c r="L2324" s="1" t="s">
        <v>34</v>
      </c>
      <c r="M2324" s="1" t="s">
        <v>36</v>
      </c>
      <c r="N2324" s="1" t="s">
        <v>1571</v>
      </c>
      <c r="O2324" s="1" t="s">
        <v>1572</v>
      </c>
    </row>
    <row r="2325" spans="1:15" x14ac:dyDescent="0.3">
      <c r="A2325" s="1" t="s">
        <v>15694</v>
      </c>
      <c r="B2325" s="1" t="s">
        <v>15695</v>
      </c>
      <c r="C2325" s="1" t="s">
        <v>15696</v>
      </c>
      <c r="D2325" s="1" t="s">
        <v>15697</v>
      </c>
      <c r="E2325" s="1" t="s">
        <v>15698</v>
      </c>
      <c r="F2325" s="1" t="s">
        <v>15699</v>
      </c>
      <c r="G2325" s="1" t="s">
        <v>15700</v>
      </c>
      <c r="H2325" s="1" t="s">
        <v>19</v>
      </c>
      <c r="I2325" s="1" t="s">
        <v>44</v>
      </c>
      <c r="J2325" s="1" t="s">
        <v>15701</v>
      </c>
      <c r="K2325" s="1" t="s">
        <v>24</v>
      </c>
      <c r="L2325" s="1" t="s">
        <v>293</v>
      </c>
      <c r="M2325" s="1" t="s">
        <v>295</v>
      </c>
      <c r="N2325" s="1" t="s">
        <v>294</v>
      </c>
      <c r="O2325" s="1" t="s">
        <v>296</v>
      </c>
    </row>
    <row r="2326" spans="1:15" x14ac:dyDescent="0.3">
      <c r="A2326" s="1" t="s">
        <v>15702</v>
      </c>
      <c r="B2326" s="1" t="s">
        <v>15703</v>
      </c>
      <c r="C2326" s="1" t="s">
        <v>15704</v>
      </c>
      <c r="D2326" s="1" t="s">
        <v>15705</v>
      </c>
      <c r="E2326" s="1" t="s">
        <v>74572</v>
      </c>
      <c r="F2326" s="1" t="s">
        <v>15706</v>
      </c>
      <c r="G2326" s="1" t="s">
        <v>15707</v>
      </c>
      <c r="H2326" s="1" t="s">
        <v>19</v>
      </c>
      <c r="I2326" s="1" t="s">
        <v>20</v>
      </c>
      <c r="J2326" s="1" t="s">
        <v>15708</v>
      </c>
      <c r="K2326" s="1" t="s">
        <v>24</v>
      </c>
      <c r="L2326" s="1" t="s">
        <v>34</v>
      </c>
      <c r="M2326" s="1" t="s">
        <v>36</v>
      </c>
      <c r="N2326" s="1" t="s">
        <v>446</v>
      </c>
      <c r="O2326" s="1" t="s">
        <v>447</v>
      </c>
    </row>
    <row r="2327" spans="1:15" x14ac:dyDescent="0.3">
      <c r="A2327" s="1" t="s">
        <v>15709</v>
      </c>
      <c r="B2327" s="1" t="s">
        <v>15710</v>
      </c>
      <c r="C2327" s="1" t="s">
        <v>15711</v>
      </c>
      <c r="D2327" s="1" t="s">
        <v>15712</v>
      </c>
      <c r="E2327" s="1" t="s">
        <v>74572</v>
      </c>
      <c r="F2327" s="1" t="s">
        <v>15713</v>
      </c>
      <c r="G2327" s="1" t="s">
        <v>15714</v>
      </c>
      <c r="H2327" s="1" t="s">
        <v>73</v>
      </c>
      <c r="I2327" s="1" t="s">
        <v>1328</v>
      </c>
      <c r="J2327" s="1" t="s">
        <v>15715</v>
      </c>
      <c r="K2327" s="1" t="s">
        <v>24</v>
      </c>
      <c r="L2327" s="1" t="s">
        <v>34</v>
      </c>
      <c r="M2327" s="1" t="s">
        <v>36</v>
      </c>
      <c r="N2327" s="1" t="s">
        <v>194</v>
      </c>
      <c r="O2327" s="1" t="s">
        <v>195</v>
      </c>
    </row>
    <row r="2328" spans="1:15" x14ac:dyDescent="0.3">
      <c r="A2328" s="1" t="s">
        <v>15716</v>
      </c>
      <c r="B2328" s="1" t="s">
        <v>15717</v>
      </c>
      <c r="C2328" s="1" t="s">
        <v>15718</v>
      </c>
      <c r="D2328" s="1" t="s">
        <v>15719</v>
      </c>
      <c r="E2328" s="1" t="s">
        <v>74572</v>
      </c>
      <c r="F2328" s="1" t="s">
        <v>74572</v>
      </c>
      <c r="G2328" s="1" t="s">
        <v>74572</v>
      </c>
      <c r="H2328" s="1" t="s">
        <v>73</v>
      </c>
      <c r="I2328" s="1" t="s">
        <v>6289</v>
      </c>
      <c r="J2328" s="1" t="s">
        <v>15720</v>
      </c>
      <c r="K2328" s="1" t="s">
        <v>24</v>
      </c>
      <c r="L2328" s="1" t="s">
        <v>149</v>
      </c>
      <c r="M2328" s="1" t="s">
        <v>151</v>
      </c>
      <c r="N2328" s="1" t="s">
        <v>3210</v>
      </c>
      <c r="O2328" s="1" t="s">
        <v>3211</v>
      </c>
    </row>
    <row r="2329" spans="1:15" x14ac:dyDescent="0.3">
      <c r="A2329" s="1" t="s">
        <v>15721</v>
      </c>
      <c r="B2329" s="1" t="s">
        <v>15722</v>
      </c>
      <c r="C2329" s="1" t="s">
        <v>15723</v>
      </c>
      <c r="D2329" s="1" t="s">
        <v>15724</v>
      </c>
      <c r="E2329" s="1" t="s">
        <v>74572</v>
      </c>
      <c r="F2329" s="1" t="s">
        <v>15725</v>
      </c>
      <c r="G2329" s="1" t="s">
        <v>15726</v>
      </c>
      <c r="H2329" s="1" t="s">
        <v>19</v>
      </c>
      <c r="I2329" s="1" t="s">
        <v>44</v>
      </c>
      <c r="J2329" s="1" t="s">
        <v>15727</v>
      </c>
      <c r="K2329" s="1" t="s">
        <v>24</v>
      </c>
      <c r="L2329" s="1" t="s">
        <v>34</v>
      </c>
      <c r="M2329" s="1" t="s">
        <v>36</v>
      </c>
      <c r="N2329" s="1" t="s">
        <v>1571</v>
      </c>
      <c r="O2329" s="1" t="s">
        <v>1572</v>
      </c>
    </row>
    <row r="2330" spans="1:15" x14ac:dyDescent="0.3">
      <c r="A2330" s="1" t="s">
        <v>15728</v>
      </c>
      <c r="B2330" s="1" t="s">
        <v>15729</v>
      </c>
      <c r="C2330" s="1" t="s">
        <v>15730</v>
      </c>
      <c r="D2330" s="1" t="s">
        <v>15731</v>
      </c>
      <c r="E2330" s="1" t="s">
        <v>74572</v>
      </c>
      <c r="F2330" s="1" t="s">
        <v>15732</v>
      </c>
      <c r="G2330" s="1" t="s">
        <v>15733</v>
      </c>
      <c r="H2330" s="1" t="s">
        <v>19</v>
      </c>
      <c r="I2330" s="1" t="s">
        <v>282</v>
      </c>
      <c r="J2330" s="1" t="s">
        <v>15734</v>
      </c>
      <c r="K2330" s="1" t="s">
        <v>24</v>
      </c>
      <c r="L2330" s="1" t="s">
        <v>34</v>
      </c>
      <c r="M2330" s="1" t="s">
        <v>36</v>
      </c>
      <c r="N2330" s="1" t="s">
        <v>1571</v>
      </c>
      <c r="O2330" s="1" t="s">
        <v>1572</v>
      </c>
    </row>
    <row r="2331" spans="1:15" x14ac:dyDescent="0.3">
      <c r="A2331" s="1" t="s">
        <v>15735</v>
      </c>
      <c r="B2331" s="1" t="s">
        <v>15736</v>
      </c>
      <c r="C2331" s="1" t="s">
        <v>15737</v>
      </c>
      <c r="D2331" s="1" t="s">
        <v>15738</v>
      </c>
      <c r="E2331" s="1" t="s">
        <v>15739</v>
      </c>
      <c r="F2331" s="1" t="s">
        <v>15740</v>
      </c>
      <c r="G2331" s="1" t="s">
        <v>15741</v>
      </c>
      <c r="H2331" s="1" t="s">
        <v>19</v>
      </c>
      <c r="I2331" s="1" t="s">
        <v>44</v>
      </c>
      <c r="J2331" s="1" t="s">
        <v>15742</v>
      </c>
      <c r="K2331" s="1" t="s">
        <v>24</v>
      </c>
      <c r="L2331" s="1" t="s">
        <v>65</v>
      </c>
      <c r="M2331" s="1" t="s">
        <v>68</v>
      </c>
      <c r="N2331" s="1" t="s">
        <v>1363</v>
      </c>
      <c r="O2331" s="1" t="s">
        <v>1364</v>
      </c>
    </row>
    <row r="2332" spans="1:15" x14ac:dyDescent="0.3">
      <c r="A2332" s="1" t="s">
        <v>15743</v>
      </c>
      <c r="B2332" s="1" t="s">
        <v>15744</v>
      </c>
      <c r="C2332" s="1" t="s">
        <v>15745</v>
      </c>
      <c r="D2332" s="1" t="s">
        <v>15746</v>
      </c>
      <c r="E2332" s="1" t="s">
        <v>74572</v>
      </c>
      <c r="F2332" s="1" t="s">
        <v>15747</v>
      </c>
      <c r="G2332" s="1" t="s">
        <v>15748</v>
      </c>
      <c r="H2332" s="1" t="s">
        <v>19</v>
      </c>
      <c r="I2332" s="1" t="s">
        <v>44</v>
      </c>
      <c r="J2332" s="1" t="s">
        <v>15749</v>
      </c>
      <c r="K2332" s="1" t="s">
        <v>24</v>
      </c>
      <c r="L2332" s="1" t="s">
        <v>34</v>
      </c>
      <c r="M2332" s="1" t="s">
        <v>36</v>
      </c>
      <c r="N2332" s="1" t="s">
        <v>194</v>
      </c>
      <c r="O2332" s="1" t="s">
        <v>195</v>
      </c>
    </row>
    <row r="2333" spans="1:15" x14ac:dyDescent="0.3">
      <c r="A2333" s="1" t="s">
        <v>15750</v>
      </c>
      <c r="B2333" s="1" t="s">
        <v>15751</v>
      </c>
      <c r="C2333" s="1" t="s">
        <v>15752</v>
      </c>
      <c r="D2333" s="1" t="s">
        <v>15753</v>
      </c>
      <c r="E2333" s="1" t="s">
        <v>15754</v>
      </c>
      <c r="F2333" s="1" t="s">
        <v>15755</v>
      </c>
      <c r="G2333" s="1" t="s">
        <v>15756</v>
      </c>
      <c r="H2333" s="1" t="s">
        <v>19</v>
      </c>
      <c r="I2333" s="1" t="s">
        <v>1153</v>
      </c>
      <c r="J2333" s="1" t="s">
        <v>15757</v>
      </c>
      <c r="K2333" s="1" t="s">
        <v>24</v>
      </c>
      <c r="L2333" s="1" t="s">
        <v>273</v>
      </c>
      <c r="M2333" s="1" t="s">
        <v>275</v>
      </c>
      <c r="N2333" s="1" t="s">
        <v>274</v>
      </c>
      <c r="O2333" s="1" t="s">
        <v>276</v>
      </c>
    </row>
    <row r="2334" spans="1:15" x14ac:dyDescent="0.3">
      <c r="A2334" s="1" t="s">
        <v>15750</v>
      </c>
      <c r="B2334" s="1" t="s">
        <v>15751</v>
      </c>
      <c r="C2334" s="1" t="s">
        <v>15752</v>
      </c>
      <c r="D2334" s="1" t="s">
        <v>15753</v>
      </c>
      <c r="E2334" s="1" t="s">
        <v>15754</v>
      </c>
      <c r="F2334" s="1" t="s">
        <v>15755</v>
      </c>
      <c r="G2334" s="1" t="s">
        <v>15756</v>
      </c>
      <c r="H2334" s="1" t="s">
        <v>19</v>
      </c>
      <c r="I2334" s="1" t="s">
        <v>1153</v>
      </c>
      <c r="J2334" s="1" t="s">
        <v>15757</v>
      </c>
      <c r="K2334" s="1" t="s">
        <v>24</v>
      </c>
      <c r="L2334" s="1" t="s">
        <v>34</v>
      </c>
      <c r="M2334" s="1" t="s">
        <v>36</v>
      </c>
      <c r="N2334" s="1" t="s">
        <v>484</v>
      </c>
      <c r="O2334" s="1" t="s">
        <v>485</v>
      </c>
    </row>
    <row r="2335" spans="1:15" x14ac:dyDescent="0.3">
      <c r="A2335" s="1" t="s">
        <v>15758</v>
      </c>
      <c r="B2335" s="1" t="s">
        <v>15759</v>
      </c>
      <c r="C2335" s="1" t="s">
        <v>15760</v>
      </c>
      <c r="D2335" s="1" t="s">
        <v>15761</v>
      </c>
      <c r="E2335" s="1" t="s">
        <v>15762</v>
      </c>
      <c r="F2335" s="1" t="s">
        <v>15763</v>
      </c>
      <c r="G2335" s="1" t="s">
        <v>15764</v>
      </c>
      <c r="H2335" s="1" t="s">
        <v>73</v>
      </c>
      <c r="I2335" s="1" t="s">
        <v>3085</v>
      </c>
      <c r="J2335" s="1" t="s">
        <v>15765</v>
      </c>
      <c r="K2335" s="1" t="s">
        <v>24</v>
      </c>
      <c r="L2335" s="1" t="s">
        <v>119</v>
      </c>
      <c r="M2335" s="1" t="s">
        <v>121</v>
      </c>
      <c r="N2335" s="1" t="s">
        <v>131</v>
      </c>
      <c r="O2335" s="1" t="s">
        <v>132</v>
      </c>
    </row>
    <row r="2336" spans="1:15" x14ac:dyDescent="0.3">
      <c r="A2336" s="1" t="s">
        <v>15758</v>
      </c>
      <c r="B2336" s="1" t="s">
        <v>15759</v>
      </c>
      <c r="C2336" s="1" t="s">
        <v>15760</v>
      </c>
      <c r="D2336" s="1" t="s">
        <v>15761</v>
      </c>
      <c r="E2336" s="1" t="s">
        <v>15762</v>
      </c>
      <c r="F2336" s="1" t="s">
        <v>15763</v>
      </c>
      <c r="G2336" s="1" t="s">
        <v>15764</v>
      </c>
      <c r="H2336" s="1" t="s">
        <v>73</v>
      </c>
      <c r="I2336" s="1" t="s">
        <v>3085</v>
      </c>
      <c r="J2336" s="1" t="s">
        <v>15765</v>
      </c>
      <c r="K2336" s="1" t="s">
        <v>24</v>
      </c>
      <c r="L2336" s="1" t="s">
        <v>119</v>
      </c>
      <c r="M2336" s="1" t="s">
        <v>121</v>
      </c>
      <c r="N2336" s="1" t="s">
        <v>2364</v>
      </c>
      <c r="O2336" s="1" t="s">
        <v>2365</v>
      </c>
    </row>
    <row r="2337" spans="1:15" x14ac:dyDescent="0.3">
      <c r="A2337" s="1" t="s">
        <v>15766</v>
      </c>
      <c r="B2337" s="1" t="s">
        <v>15767</v>
      </c>
      <c r="C2337" s="1" t="s">
        <v>15768</v>
      </c>
      <c r="D2337" s="1" t="s">
        <v>15769</v>
      </c>
      <c r="E2337" s="1" t="s">
        <v>15770</v>
      </c>
      <c r="F2337" s="1" t="s">
        <v>15771</v>
      </c>
      <c r="G2337" s="1" t="s">
        <v>15772</v>
      </c>
      <c r="H2337" s="1" t="s">
        <v>19</v>
      </c>
      <c r="I2337" s="1" t="s">
        <v>44</v>
      </c>
      <c r="J2337" s="1" t="s">
        <v>15773</v>
      </c>
      <c r="K2337" s="1" t="s">
        <v>24</v>
      </c>
      <c r="L2337" s="1" t="s">
        <v>22</v>
      </c>
      <c r="M2337" s="1" t="s">
        <v>25</v>
      </c>
      <c r="N2337" s="1" t="s">
        <v>523</v>
      </c>
      <c r="O2337" s="1" t="s">
        <v>524</v>
      </c>
    </row>
    <row r="2338" spans="1:15" x14ac:dyDescent="0.3">
      <c r="A2338" s="1" t="s">
        <v>15774</v>
      </c>
      <c r="B2338" s="1" t="s">
        <v>15775</v>
      </c>
      <c r="C2338" s="1" t="s">
        <v>15776</v>
      </c>
      <c r="D2338" s="1" t="s">
        <v>15777</v>
      </c>
      <c r="E2338" s="1" t="s">
        <v>74572</v>
      </c>
      <c r="F2338" s="1" t="s">
        <v>15778</v>
      </c>
      <c r="G2338" s="1" t="s">
        <v>15779</v>
      </c>
      <c r="H2338" s="1" t="s">
        <v>19</v>
      </c>
      <c r="I2338" s="1" t="s">
        <v>1044</v>
      </c>
      <c r="J2338" s="1" t="s">
        <v>15780</v>
      </c>
      <c r="K2338" s="1" t="s">
        <v>24</v>
      </c>
      <c r="L2338" s="1" t="s">
        <v>22</v>
      </c>
      <c r="M2338" s="1" t="s">
        <v>25</v>
      </c>
      <c r="N2338" s="1" t="s">
        <v>4697</v>
      </c>
      <c r="O2338" s="1" t="s">
        <v>4698</v>
      </c>
    </row>
    <row r="2339" spans="1:15" x14ac:dyDescent="0.3">
      <c r="A2339" s="1" t="s">
        <v>15781</v>
      </c>
      <c r="B2339" s="1" t="s">
        <v>15782</v>
      </c>
      <c r="C2339" s="1" t="s">
        <v>15783</v>
      </c>
      <c r="D2339" s="1" t="s">
        <v>15784</v>
      </c>
      <c r="E2339" s="1" t="s">
        <v>74572</v>
      </c>
      <c r="F2339" s="1" t="s">
        <v>15785</v>
      </c>
      <c r="G2339" s="1" t="s">
        <v>15786</v>
      </c>
      <c r="H2339" s="1" t="s">
        <v>19</v>
      </c>
      <c r="I2339" s="1" t="s">
        <v>44</v>
      </c>
      <c r="J2339" s="1" t="s">
        <v>15787</v>
      </c>
      <c r="K2339" s="1" t="s">
        <v>24</v>
      </c>
      <c r="L2339" s="1" t="s">
        <v>22</v>
      </c>
      <c r="M2339" s="1" t="s">
        <v>25</v>
      </c>
      <c r="N2339" s="1" t="s">
        <v>607</v>
      </c>
      <c r="O2339" s="1" t="s">
        <v>608</v>
      </c>
    </row>
    <row r="2340" spans="1:15" x14ac:dyDescent="0.3">
      <c r="A2340" s="1" t="s">
        <v>15788</v>
      </c>
      <c r="B2340" s="1" t="s">
        <v>15789</v>
      </c>
      <c r="C2340" s="1" t="s">
        <v>15790</v>
      </c>
      <c r="D2340" s="1" t="s">
        <v>15791</v>
      </c>
      <c r="E2340" s="1" t="s">
        <v>74572</v>
      </c>
      <c r="F2340" s="1" t="s">
        <v>15792</v>
      </c>
      <c r="G2340" s="1" t="s">
        <v>15793</v>
      </c>
      <c r="H2340" s="1" t="s">
        <v>19</v>
      </c>
      <c r="I2340" s="1" t="s">
        <v>15794</v>
      </c>
      <c r="J2340" s="1" t="s">
        <v>15795</v>
      </c>
      <c r="K2340" s="1" t="s">
        <v>24</v>
      </c>
      <c r="L2340" s="1" t="s">
        <v>149</v>
      </c>
      <c r="M2340" s="1" t="s">
        <v>151</v>
      </c>
      <c r="N2340" s="1" t="s">
        <v>3210</v>
      </c>
      <c r="O2340" s="1" t="s">
        <v>3211</v>
      </c>
    </row>
    <row r="2341" spans="1:15" x14ac:dyDescent="0.3">
      <c r="A2341" s="1" t="s">
        <v>15788</v>
      </c>
      <c r="B2341" s="1" t="s">
        <v>15789</v>
      </c>
      <c r="C2341" s="1" t="s">
        <v>15790</v>
      </c>
      <c r="D2341" s="1" t="s">
        <v>15791</v>
      </c>
      <c r="E2341" s="1" t="s">
        <v>74572</v>
      </c>
      <c r="F2341" s="1" t="s">
        <v>15792</v>
      </c>
      <c r="G2341" s="1" t="s">
        <v>15793</v>
      </c>
      <c r="H2341" s="1" t="s">
        <v>19</v>
      </c>
      <c r="I2341" s="1" t="s">
        <v>15794</v>
      </c>
      <c r="J2341" s="1" t="s">
        <v>15795</v>
      </c>
      <c r="K2341" s="1" t="s">
        <v>24</v>
      </c>
      <c r="L2341" s="1" t="s">
        <v>34</v>
      </c>
      <c r="M2341" s="1" t="s">
        <v>36</v>
      </c>
      <c r="N2341" s="1" t="s">
        <v>5230</v>
      </c>
      <c r="O2341" s="1" t="s">
        <v>5231</v>
      </c>
    </row>
    <row r="2342" spans="1:15" x14ac:dyDescent="0.3">
      <c r="A2342" s="1" t="s">
        <v>15796</v>
      </c>
      <c r="B2342" s="1" t="s">
        <v>15797</v>
      </c>
      <c r="C2342" s="1" t="s">
        <v>15798</v>
      </c>
      <c r="D2342" s="1" t="s">
        <v>15799</v>
      </c>
      <c r="E2342" s="1" t="s">
        <v>74572</v>
      </c>
      <c r="F2342" s="1" t="s">
        <v>15800</v>
      </c>
      <c r="G2342" s="1" t="s">
        <v>15801</v>
      </c>
      <c r="H2342" s="1" t="s">
        <v>19</v>
      </c>
      <c r="I2342" s="1" t="s">
        <v>15802</v>
      </c>
      <c r="J2342" s="1" t="s">
        <v>15803</v>
      </c>
      <c r="K2342" s="1" t="s">
        <v>24</v>
      </c>
      <c r="L2342" s="1" t="s">
        <v>34</v>
      </c>
      <c r="M2342" s="1" t="s">
        <v>36</v>
      </c>
      <c r="N2342" s="1" t="s">
        <v>194</v>
      </c>
      <c r="O2342" s="1" t="s">
        <v>195</v>
      </c>
    </row>
    <row r="2343" spans="1:15" x14ac:dyDescent="0.3">
      <c r="A2343" s="1" t="s">
        <v>15804</v>
      </c>
      <c r="B2343" s="1" t="s">
        <v>15805</v>
      </c>
      <c r="C2343" s="1" t="s">
        <v>15806</v>
      </c>
      <c r="D2343" s="1" t="s">
        <v>15807</v>
      </c>
      <c r="E2343" s="1" t="s">
        <v>74572</v>
      </c>
      <c r="F2343" s="1" t="s">
        <v>15808</v>
      </c>
      <c r="G2343" s="1" t="s">
        <v>15809</v>
      </c>
      <c r="H2343" s="1" t="s">
        <v>19</v>
      </c>
      <c r="I2343" s="1" t="s">
        <v>44</v>
      </c>
      <c r="J2343" s="1" t="s">
        <v>15810</v>
      </c>
      <c r="K2343" s="1" t="s">
        <v>24</v>
      </c>
      <c r="L2343" s="1" t="s">
        <v>149</v>
      </c>
      <c r="M2343" s="1" t="s">
        <v>151</v>
      </c>
      <c r="N2343" s="1" t="s">
        <v>1855</v>
      </c>
      <c r="O2343" s="1" t="s">
        <v>1856</v>
      </c>
    </row>
    <row r="2344" spans="1:15" x14ac:dyDescent="0.3">
      <c r="A2344" s="1" t="s">
        <v>15811</v>
      </c>
      <c r="B2344" s="1" t="s">
        <v>15812</v>
      </c>
      <c r="C2344" s="1" t="s">
        <v>15813</v>
      </c>
      <c r="D2344" s="1" t="s">
        <v>15814</v>
      </c>
      <c r="E2344" s="1" t="s">
        <v>74572</v>
      </c>
      <c r="F2344" s="1" t="s">
        <v>15815</v>
      </c>
      <c r="G2344" s="1" t="s">
        <v>15816</v>
      </c>
      <c r="H2344" s="1" t="s">
        <v>19</v>
      </c>
      <c r="I2344" s="1" t="s">
        <v>44</v>
      </c>
      <c r="J2344" s="1" t="s">
        <v>15817</v>
      </c>
      <c r="K2344" s="1" t="s">
        <v>24</v>
      </c>
      <c r="L2344" s="1" t="s">
        <v>46</v>
      </c>
      <c r="M2344" s="1" t="s">
        <v>48</v>
      </c>
      <c r="N2344" s="1" t="s">
        <v>8131</v>
      </c>
      <c r="O2344" s="1" t="s">
        <v>8132</v>
      </c>
    </row>
    <row r="2345" spans="1:15" x14ac:dyDescent="0.3">
      <c r="A2345" s="1" t="s">
        <v>15818</v>
      </c>
      <c r="B2345" s="1" t="s">
        <v>15819</v>
      </c>
      <c r="C2345" s="1" t="s">
        <v>15820</v>
      </c>
      <c r="D2345" s="1" t="s">
        <v>74572</v>
      </c>
      <c r="E2345" s="1" t="s">
        <v>74572</v>
      </c>
      <c r="F2345" s="1" t="s">
        <v>15821</v>
      </c>
      <c r="G2345" s="1" t="s">
        <v>15822</v>
      </c>
      <c r="H2345" s="1" t="s">
        <v>19</v>
      </c>
      <c r="I2345" s="1" t="s">
        <v>15823</v>
      </c>
      <c r="J2345" s="1" t="s">
        <v>15824</v>
      </c>
      <c r="K2345" s="1" t="s">
        <v>24</v>
      </c>
      <c r="L2345" s="1" t="s">
        <v>65</v>
      </c>
      <c r="M2345" s="1" t="s">
        <v>68</v>
      </c>
      <c r="N2345" s="1" t="s">
        <v>66</v>
      </c>
      <c r="O2345" s="1" t="s">
        <v>69</v>
      </c>
    </row>
    <row r="2346" spans="1:15" x14ac:dyDescent="0.3">
      <c r="A2346" s="1" t="s">
        <v>15825</v>
      </c>
      <c r="B2346" s="1" t="s">
        <v>15826</v>
      </c>
      <c r="C2346" s="1" t="s">
        <v>15827</v>
      </c>
      <c r="D2346" s="1" t="s">
        <v>74572</v>
      </c>
      <c r="E2346" s="1" t="s">
        <v>74572</v>
      </c>
      <c r="F2346" s="1" t="s">
        <v>15828</v>
      </c>
      <c r="G2346" s="1" t="s">
        <v>15829</v>
      </c>
      <c r="H2346" s="1" t="s">
        <v>73</v>
      </c>
      <c r="I2346" s="1" t="s">
        <v>13476</v>
      </c>
      <c r="J2346" s="1" t="s">
        <v>15830</v>
      </c>
      <c r="K2346" s="1" t="s">
        <v>67</v>
      </c>
      <c r="L2346" s="1" t="s">
        <v>46</v>
      </c>
      <c r="M2346" s="1" t="s">
        <v>48</v>
      </c>
      <c r="N2346" s="1" t="s">
        <v>2142</v>
      </c>
      <c r="O2346" s="1" t="s">
        <v>2143</v>
      </c>
    </row>
    <row r="2347" spans="1:15" x14ac:dyDescent="0.3">
      <c r="A2347" s="1" t="s">
        <v>15831</v>
      </c>
      <c r="B2347" s="1" t="s">
        <v>15832</v>
      </c>
      <c r="C2347" s="1" t="s">
        <v>15833</v>
      </c>
      <c r="D2347" s="1" t="s">
        <v>15834</v>
      </c>
      <c r="E2347" s="1" t="s">
        <v>74572</v>
      </c>
      <c r="F2347" s="1" t="s">
        <v>15835</v>
      </c>
      <c r="G2347" s="1" t="s">
        <v>15836</v>
      </c>
      <c r="H2347" s="1" t="s">
        <v>19</v>
      </c>
      <c r="I2347" s="1" t="s">
        <v>750</v>
      </c>
      <c r="J2347" s="1" t="s">
        <v>15837</v>
      </c>
      <c r="K2347" s="1" t="s">
        <v>24</v>
      </c>
      <c r="L2347" s="1" t="s">
        <v>65</v>
      </c>
      <c r="M2347" s="1" t="s">
        <v>68</v>
      </c>
      <c r="N2347" s="1" t="s">
        <v>9799</v>
      </c>
      <c r="O2347" s="1" t="s">
        <v>9800</v>
      </c>
    </row>
    <row r="2348" spans="1:15" x14ac:dyDescent="0.3">
      <c r="A2348" s="1" t="s">
        <v>15838</v>
      </c>
      <c r="B2348" s="1" t="s">
        <v>15839</v>
      </c>
      <c r="C2348" s="1" t="s">
        <v>15840</v>
      </c>
      <c r="D2348" s="1" t="s">
        <v>15841</v>
      </c>
      <c r="E2348" s="1" t="s">
        <v>74572</v>
      </c>
      <c r="F2348" s="1" t="s">
        <v>15842</v>
      </c>
      <c r="G2348" s="1" t="s">
        <v>15843</v>
      </c>
      <c r="H2348" s="1" t="s">
        <v>19</v>
      </c>
      <c r="I2348" s="1" t="s">
        <v>44</v>
      </c>
      <c r="J2348" s="1" t="s">
        <v>15844</v>
      </c>
      <c r="K2348" s="1" t="s">
        <v>24</v>
      </c>
      <c r="L2348" s="1" t="s">
        <v>46</v>
      </c>
      <c r="M2348" s="1" t="s">
        <v>48</v>
      </c>
      <c r="N2348" s="1" t="s">
        <v>47</v>
      </c>
      <c r="O2348" s="1" t="s">
        <v>49</v>
      </c>
    </row>
    <row r="2349" spans="1:15" x14ac:dyDescent="0.3">
      <c r="A2349" s="1" t="s">
        <v>15845</v>
      </c>
      <c r="B2349" s="1" t="s">
        <v>15846</v>
      </c>
      <c r="C2349" s="1" t="s">
        <v>15847</v>
      </c>
      <c r="D2349" s="1" t="s">
        <v>15848</v>
      </c>
      <c r="E2349" s="1" t="s">
        <v>15849</v>
      </c>
      <c r="F2349" s="1" t="s">
        <v>15850</v>
      </c>
      <c r="G2349" s="1" t="s">
        <v>15851</v>
      </c>
      <c r="H2349" s="1" t="s">
        <v>19</v>
      </c>
      <c r="I2349" s="1" t="s">
        <v>32</v>
      </c>
      <c r="J2349" s="1" t="s">
        <v>15852</v>
      </c>
      <c r="K2349" s="1" t="s">
        <v>24</v>
      </c>
      <c r="L2349" s="1" t="s">
        <v>65</v>
      </c>
      <c r="M2349" s="1" t="s">
        <v>68</v>
      </c>
      <c r="N2349" s="1" t="s">
        <v>7245</v>
      </c>
      <c r="O2349" s="1" t="s">
        <v>7246</v>
      </c>
    </row>
    <row r="2350" spans="1:15" x14ac:dyDescent="0.3">
      <c r="A2350" s="1" t="s">
        <v>15853</v>
      </c>
      <c r="B2350" s="1" t="s">
        <v>15854</v>
      </c>
      <c r="C2350" s="1" t="s">
        <v>15855</v>
      </c>
      <c r="D2350" s="1" t="s">
        <v>15856</v>
      </c>
      <c r="E2350" s="1" t="s">
        <v>74572</v>
      </c>
      <c r="F2350" s="1" t="s">
        <v>15857</v>
      </c>
      <c r="G2350" s="1" t="s">
        <v>15858</v>
      </c>
      <c r="H2350" s="1" t="s">
        <v>19</v>
      </c>
      <c r="I2350" s="1" t="s">
        <v>44</v>
      </c>
      <c r="J2350" s="1" t="s">
        <v>15859</v>
      </c>
      <c r="K2350" s="1" t="s">
        <v>24</v>
      </c>
      <c r="L2350" s="1" t="s">
        <v>22</v>
      </c>
      <c r="M2350" s="1" t="s">
        <v>25</v>
      </c>
      <c r="N2350" s="1" t="s">
        <v>392</v>
      </c>
      <c r="O2350" s="1" t="s">
        <v>393</v>
      </c>
    </row>
    <row r="2351" spans="1:15" x14ac:dyDescent="0.3">
      <c r="A2351" s="1" t="s">
        <v>15860</v>
      </c>
      <c r="B2351" s="1" t="s">
        <v>15861</v>
      </c>
      <c r="C2351" s="1" t="s">
        <v>15862</v>
      </c>
      <c r="D2351" s="1" t="s">
        <v>74572</v>
      </c>
      <c r="E2351" s="1" t="s">
        <v>15863</v>
      </c>
      <c r="F2351" s="1" t="s">
        <v>15864</v>
      </c>
      <c r="G2351" s="1" t="s">
        <v>15865</v>
      </c>
      <c r="H2351" s="1" t="s">
        <v>73</v>
      </c>
      <c r="I2351" s="1" t="s">
        <v>1278</v>
      </c>
      <c r="J2351" s="1" t="s">
        <v>15866</v>
      </c>
      <c r="K2351" s="1" t="s">
        <v>24</v>
      </c>
      <c r="L2351" s="1" t="s">
        <v>34</v>
      </c>
      <c r="M2351" s="1" t="s">
        <v>36</v>
      </c>
      <c r="N2351" s="1" t="s">
        <v>35</v>
      </c>
      <c r="O2351" s="1" t="s">
        <v>37</v>
      </c>
    </row>
    <row r="2352" spans="1:15" x14ac:dyDescent="0.3">
      <c r="A2352" s="1" t="s">
        <v>15867</v>
      </c>
      <c r="B2352" s="1" t="s">
        <v>15868</v>
      </c>
      <c r="C2352" s="1" t="s">
        <v>15869</v>
      </c>
      <c r="D2352" s="1" t="s">
        <v>15870</v>
      </c>
      <c r="E2352" s="1" t="s">
        <v>15871</v>
      </c>
      <c r="F2352" s="1" t="s">
        <v>15872</v>
      </c>
      <c r="G2352" s="1" t="s">
        <v>15873</v>
      </c>
      <c r="H2352" s="1" t="s">
        <v>19</v>
      </c>
      <c r="I2352" s="1" t="s">
        <v>44</v>
      </c>
      <c r="J2352" s="1" t="s">
        <v>15874</v>
      </c>
      <c r="K2352" s="1" t="s">
        <v>24</v>
      </c>
      <c r="L2352" s="1" t="s">
        <v>119</v>
      </c>
      <c r="M2352" s="1" t="s">
        <v>121</v>
      </c>
      <c r="N2352" s="1" t="s">
        <v>1196</v>
      </c>
      <c r="O2352" s="1" t="s">
        <v>1197</v>
      </c>
    </row>
    <row r="2353" spans="1:15" x14ac:dyDescent="0.3">
      <c r="A2353" s="1" t="s">
        <v>15875</v>
      </c>
      <c r="B2353" s="1" t="s">
        <v>15876</v>
      </c>
      <c r="C2353" s="1" t="s">
        <v>15877</v>
      </c>
      <c r="D2353" s="1" t="s">
        <v>15878</v>
      </c>
      <c r="E2353" s="1" t="s">
        <v>74572</v>
      </c>
      <c r="F2353" s="1" t="s">
        <v>15879</v>
      </c>
      <c r="G2353" s="1" t="s">
        <v>15880</v>
      </c>
      <c r="H2353" s="1" t="s">
        <v>19</v>
      </c>
      <c r="I2353" s="1" t="s">
        <v>15881</v>
      </c>
      <c r="J2353" s="1" t="s">
        <v>15882</v>
      </c>
      <c r="K2353" s="1" t="s">
        <v>24</v>
      </c>
      <c r="L2353" s="1" t="s">
        <v>273</v>
      </c>
      <c r="M2353" s="1" t="s">
        <v>275</v>
      </c>
      <c r="N2353" s="1" t="s">
        <v>813</v>
      </c>
      <c r="O2353" s="1" t="s">
        <v>814</v>
      </c>
    </row>
    <row r="2354" spans="1:15" x14ac:dyDescent="0.3">
      <c r="A2354" s="1" t="s">
        <v>15883</v>
      </c>
      <c r="B2354" s="1" t="s">
        <v>15884</v>
      </c>
      <c r="C2354" s="1" t="s">
        <v>15885</v>
      </c>
      <c r="D2354" s="1" t="s">
        <v>15886</v>
      </c>
      <c r="E2354" s="1" t="s">
        <v>74572</v>
      </c>
      <c r="F2354" s="1" t="s">
        <v>74572</v>
      </c>
      <c r="G2354" s="1" t="s">
        <v>74572</v>
      </c>
      <c r="H2354" s="1" t="s">
        <v>281</v>
      </c>
      <c r="I2354" s="1" t="s">
        <v>3079</v>
      </c>
      <c r="J2354" s="1" t="s">
        <v>15887</v>
      </c>
      <c r="K2354" s="1" t="s">
        <v>24</v>
      </c>
      <c r="L2354" s="1" t="s">
        <v>119</v>
      </c>
      <c r="M2354" s="1" t="s">
        <v>121</v>
      </c>
      <c r="N2354" s="1" t="s">
        <v>1196</v>
      </c>
      <c r="O2354" s="1" t="s">
        <v>1197</v>
      </c>
    </row>
    <row r="2355" spans="1:15" x14ac:dyDescent="0.3">
      <c r="A2355" s="1" t="s">
        <v>15888</v>
      </c>
      <c r="B2355" s="1" t="s">
        <v>15889</v>
      </c>
      <c r="C2355" s="1" t="s">
        <v>15890</v>
      </c>
      <c r="D2355" s="1" t="s">
        <v>15891</v>
      </c>
      <c r="E2355" s="1" t="s">
        <v>15892</v>
      </c>
      <c r="F2355" s="1" t="s">
        <v>15893</v>
      </c>
      <c r="G2355" s="1" t="s">
        <v>15894</v>
      </c>
      <c r="H2355" s="1" t="s">
        <v>328</v>
      </c>
      <c r="I2355" s="1" t="s">
        <v>685</v>
      </c>
      <c r="J2355" s="1" t="s">
        <v>15895</v>
      </c>
      <c r="K2355" s="1" t="s">
        <v>24</v>
      </c>
      <c r="L2355" s="1" t="s">
        <v>22</v>
      </c>
      <c r="M2355" s="1" t="s">
        <v>25</v>
      </c>
      <c r="N2355" s="1" t="s">
        <v>9959</v>
      </c>
      <c r="O2355" s="1" t="s">
        <v>9960</v>
      </c>
    </row>
    <row r="2356" spans="1:15" x14ac:dyDescent="0.3">
      <c r="A2356" s="1" t="s">
        <v>15896</v>
      </c>
      <c r="B2356" s="1" t="s">
        <v>15897</v>
      </c>
      <c r="C2356" s="1" t="s">
        <v>15898</v>
      </c>
      <c r="D2356" s="1" t="s">
        <v>15899</v>
      </c>
      <c r="E2356" s="1" t="s">
        <v>74572</v>
      </c>
      <c r="F2356" s="1" t="s">
        <v>15900</v>
      </c>
      <c r="G2356" s="1" t="s">
        <v>15901</v>
      </c>
      <c r="H2356" s="1" t="s">
        <v>73</v>
      </c>
      <c r="I2356" s="1" t="s">
        <v>15902</v>
      </c>
      <c r="J2356" s="1" t="s">
        <v>15903</v>
      </c>
      <c r="K2356" s="1" t="s">
        <v>24</v>
      </c>
      <c r="L2356" s="1" t="s">
        <v>22</v>
      </c>
      <c r="M2356" s="1" t="s">
        <v>25</v>
      </c>
      <c r="N2356" s="1" t="s">
        <v>1969</v>
      </c>
      <c r="O2356" s="1" t="s">
        <v>1970</v>
      </c>
    </row>
    <row r="2357" spans="1:15" x14ac:dyDescent="0.3">
      <c r="A2357" s="1" t="s">
        <v>15904</v>
      </c>
      <c r="B2357" s="1" t="s">
        <v>15905</v>
      </c>
      <c r="C2357" s="1" t="s">
        <v>15906</v>
      </c>
      <c r="D2357" s="1" t="s">
        <v>15907</v>
      </c>
      <c r="E2357" s="1" t="s">
        <v>74572</v>
      </c>
      <c r="F2357" s="1" t="s">
        <v>15908</v>
      </c>
      <c r="G2357" s="1" t="s">
        <v>15909</v>
      </c>
      <c r="H2357" s="1" t="s">
        <v>19</v>
      </c>
      <c r="I2357" s="1" t="s">
        <v>2634</v>
      </c>
      <c r="J2357" s="1" t="s">
        <v>15910</v>
      </c>
      <c r="K2357" s="1" t="s">
        <v>24</v>
      </c>
      <c r="L2357" s="1" t="s">
        <v>119</v>
      </c>
      <c r="M2357" s="1" t="s">
        <v>121</v>
      </c>
      <c r="N2357" s="1" t="s">
        <v>131</v>
      </c>
      <c r="O2357" s="1" t="s">
        <v>132</v>
      </c>
    </row>
    <row r="2358" spans="1:15" x14ac:dyDescent="0.3">
      <c r="A2358" s="1" t="s">
        <v>15904</v>
      </c>
      <c r="B2358" s="1" t="s">
        <v>15905</v>
      </c>
      <c r="C2358" s="1" t="s">
        <v>15906</v>
      </c>
      <c r="D2358" s="1" t="s">
        <v>15907</v>
      </c>
      <c r="E2358" s="1" t="s">
        <v>74572</v>
      </c>
      <c r="F2358" s="1" t="s">
        <v>15908</v>
      </c>
      <c r="G2358" s="1" t="s">
        <v>15909</v>
      </c>
      <c r="H2358" s="1" t="s">
        <v>19</v>
      </c>
      <c r="I2358" s="1" t="s">
        <v>2634</v>
      </c>
      <c r="J2358" s="1" t="s">
        <v>15910</v>
      </c>
      <c r="K2358" s="1" t="s">
        <v>24</v>
      </c>
      <c r="L2358" s="1" t="s">
        <v>119</v>
      </c>
      <c r="M2358" s="1" t="s">
        <v>121</v>
      </c>
      <c r="N2358" s="1" t="s">
        <v>4083</v>
      </c>
      <c r="O2358" s="1" t="s">
        <v>4084</v>
      </c>
    </row>
    <row r="2359" spans="1:15" x14ac:dyDescent="0.3">
      <c r="A2359" s="1" t="s">
        <v>15911</v>
      </c>
      <c r="B2359" s="1" t="s">
        <v>15912</v>
      </c>
      <c r="C2359" s="1" t="s">
        <v>15913</v>
      </c>
      <c r="D2359" s="1" t="s">
        <v>15914</v>
      </c>
      <c r="E2359" s="1" t="s">
        <v>15915</v>
      </c>
      <c r="F2359" s="1" t="s">
        <v>15916</v>
      </c>
      <c r="G2359" s="1" t="s">
        <v>15917</v>
      </c>
      <c r="H2359" s="1" t="s">
        <v>19</v>
      </c>
      <c r="I2359" s="1" t="s">
        <v>44</v>
      </c>
      <c r="J2359" s="1" t="s">
        <v>15918</v>
      </c>
      <c r="K2359" s="1" t="s">
        <v>24</v>
      </c>
      <c r="L2359" s="1" t="s">
        <v>89</v>
      </c>
      <c r="M2359" s="1" t="s">
        <v>91</v>
      </c>
      <c r="N2359" s="1" t="s">
        <v>90</v>
      </c>
      <c r="O2359" s="1" t="s">
        <v>92</v>
      </c>
    </row>
    <row r="2360" spans="1:15" x14ac:dyDescent="0.3">
      <c r="A2360" s="1" t="s">
        <v>15919</v>
      </c>
      <c r="B2360" s="1" t="s">
        <v>15920</v>
      </c>
      <c r="C2360" s="1" t="s">
        <v>15921</v>
      </c>
      <c r="D2360" s="1" t="s">
        <v>15922</v>
      </c>
      <c r="E2360" s="1" t="s">
        <v>74572</v>
      </c>
      <c r="F2360" s="1" t="s">
        <v>74572</v>
      </c>
      <c r="G2360" s="1" t="s">
        <v>74572</v>
      </c>
      <c r="H2360" s="1" t="s">
        <v>281</v>
      </c>
      <c r="I2360" s="1" t="s">
        <v>1240</v>
      </c>
      <c r="J2360" s="1" t="s">
        <v>15923</v>
      </c>
      <c r="K2360" s="1" t="s">
        <v>24</v>
      </c>
      <c r="L2360" s="1" t="s">
        <v>273</v>
      </c>
      <c r="M2360" s="1" t="s">
        <v>275</v>
      </c>
      <c r="N2360" s="1" t="s">
        <v>1221</v>
      </c>
      <c r="O2360" s="1" t="s">
        <v>1222</v>
      </c>
    </row>
    <row r="2361" spans="1:15" x14ac:dyDescent="0.3">
      <c r="A2361" s="1" t="s">
        <v>15924</v>
      </c>
      <c r="B2361" s="1" t="s">
        <v>15925</v>
      </c>
      <c r="C2361" s="1" t="s">
        <v>15926</v>
      </c>
      <c r="D2361" s="1" t="s">
        <v>15927</v>
      </c>
      <c r="E2361" s="1" t="s">
        <v>74572</v>
      </c>
      <c r="F2361" s="1" t="s">
        <v>74572</v>
      </c>
      <c r="G2361" s="1" t="s">
        <v>74572</v>
      </c>
      <c r="H2361" s="1" t="s">
        <v>281</v>
      </c>
      <c r="I2361" s="1" t="s">
        <v>15928</v>
      </c>
      <c r="J2361" s="1" t="s">
        <v>15929</v>
      </c>
      <c r="K2361" s="1" t="s">
        <v>24</v>
      </c>
      <c r="L2361" s="1" t="s">
        <v>119</v>
      </c>
      <c r="M2361" s="1" t="s">
        <v>121</v>
      </c>
      <c r="N2361" s="1" t="s">
        <v>3530</v>
      </c>
      <c r="O2361" s="1" t="s">
        <v>3531</v>
      </c>
    </row>
    <row r="2362" spans="1:15" x14ac:dyDescent="0.3">
      <c r="A2362" s="1" t="s">
        <v>15930</v>
      </c>
      <c r="B2362" s="1" t="s">
        <v>15931</v>
      </c>
      <c r="C2362" s="1" t="s">
        <v>15932</v>
      </c>
      <c r="D2362" s="1" t="s">
        <v>15933</v>
      </c>
      <c r="E2362" s="1" t="s">
        <v>15934</v>
      </c>
      <c r="F2362" s="1" t="s">
        <v>15935</v>
      </c>
      <c r="G2362" s="1" t="s">
        <v>15936</v>
      </c>
      <c r="H2362" s="1" t="s">
        <v>19</v>
      </c>
      <c r="I2362" s="1" t="s">
        <v>44</v>
      </c>
      <c r="J2362" s="1" t="s">
        <v>15937</v>
      </c>
      <c r="K2362" s="1" t="s">
        <v>24</v>
      </c>
      <c r="L2362" s="1" t="s">
        <v>22</v>
      </c>
      <c r="M2362" s="1" t="s">
        <v>25</v>
      </c>
      <c r="N2362" s="1" t="s">
        <v>523</v>
      </c>
      <c r="O2362" s="1" t="s">
        <v>524</v>
      </c>
    </row>
    <row r="2363" spans="1:15" x14ac:dyDescent="0.3">
      <c r="A2363" s="1" t="s">
        <v>15938</v>
      </c>
      <c r="B2363" s="1" t="s">
        <v>15939</v>
      </c>
      <c r="C2363" s="1" t="s">
        <v>15940</v>
      </c>
      <c r="D2363" s="1" t="s">
        <v>15941</v>
      </c>
      <c r="E2363" s="1" t="s">
        <v>15942</v>
      </c>
      <c r="F2363" s="1" t="s">
        <v>15943</v>
      </c>
      <c r="G2363" s="1" t="s">
        <v>15944</v>
      </c>
      <c r="H2363" s="1" t="s">
        <v>19</v>
      </c>
      <c r="I2363" s="1" t="s">
        <v>15945</v>
      </c>
      <c r="J2363" s="1" t="s">
        <v>15946</v>
      </c>
      <c r="K2363" s="1" t="s">
        <v>67</v>
      </c>
      <c r="L2363" s="1" t="s">
        <v>65</v>
      </c>
      <c r="M2363" s="1" t="s">
        <v>68</v>
      </c>
      <c r="N2363" s="1" t="s">
        <v>66</v>
      </c>
      <c r="O2363" s="1" t="s">
        <v>69</v>
      </c>
    </row>
    <row r="2364" spans="1:15" x14ac:dyDescent="0.3">
      <c r="A2364" s="1" t="s">
        <v>15947</v>
      </c>
      <c r="B2364" s="1" t="s">
        <v>15948</v>
      </c>
      <c r="C2364" s="1" t="s">
        <v>15949</v>
      </c>
      <c r="D2364" s="1" t="s">
        <v>15950</v>
      </c>
      <c r="E2364" s="1" t="s">
        <v>15951</v>
      </c>
      <c r="F2364" s="1" t="s">
        <v>15952</v>
      </c>
      <c r="G2364" s="1" t="s">
        <v>15953</v>
      </c>
      <c r="H2364" s="1" t="s">
        <v>19</v>
      </c>
      <c r="I2364" s="1" t="s">
        <v>44</v>
      </c>
      <c r="J2364" s="1" t="s">
        <v>15954</v>
      </c>
      <c r="K2364" s="1" t="s">
        <v>24</v>
      </c>
      <c r="L2364" s="1" t="s">
        <v>76</v>
      </c>
      <c r="M2364" s="1" t="s">
        <v>78</v>
      </c>
      <c r="N2364" s="1" t="s">
        <v>3856</v>
      </c>
      <c r="O2364" s="1" t="s">
        <v>3857</v>
      </c>
    </row>
    <row r="2365" spans="1:15" x14ac:dyDescent="0.3">
      <c r="A2365" s="1" t="s">
        <v>15955</v>
      </c>
      <c r="B2365" s="1" t="s">
        <v>15956</v>
      </c>
      <c r="C2365" s="1" t="s">
        <v>15957</v>
      </c>
      <c r="D2365" s="1" t="s">
        <v>15958</v>
      </c>
      <c r="E2365" s="1" t="s">
        <v>74572</v>
      </c>
      <c r="F2365" s="1" t="s">
        <v>15959</v>
      </c>
      <c r="G2365" s="1" t="s">
        <v>15960</v>
      </c>
      <c r="H2365" s="1" t="s">
        <v>19</v>
      </c>
      <c r="I2365" s="1" t="s">
        <v>2823</v>
      </c>
      <c r="J2365" s="1" t="s">
        <v>15961</v>
      </c>
      <c r="K2365" s="1" t="s">
        <v>24</v>
      </c>
      <c r="L2365" s="1" t="s">
        <v>76</v>
      </c>
      <c r="M2365" s="1" t="s">
        <v>78</v>
      </c>
      <c r="N2365" s="1" t="s">
        <v>1373</v>
      </c>
      <c r="O2365" s="1" t="s">
        <v>1374</v>
      </c>
    </row>
    <row r="2366" spans="1:15" x14ac:dyDescent="0.3">
      <c r="A2366" s="1" t="s">
        <v>15962</v>
      </c>
      <c r="B2366" s="1" t="s">
        <v>15963</v>
      </c>
      <c r="C2366" s="1" t="s">
        <v>15964</v>
      </c>
      <c r="D2366" s="1" t="s">
        <v>15965</v>
      </c>
      <c r="E2366" s="1" t="s">
        <v>15966</v>
      </c>
      <c r="F2366" s="1" t="s">
        <v>15967</v>
      </c>
      <c r="G2366" s="1" t="s">
        <v>15968</v>
      </c>
      <c r="H2366" s="1" t="s">
        <v>19</v>
      </c>
      <c r="I2366" s="1" t="s">
        <v>180</v>
      </c>
      <c r="J2366" s="1" t="s">
        <v>15969</v>
      </c>
      <c r="K2366" s="1" t="s">
        <v>24</v>
      </c>
      <c r="L2366" s="1" t="s">
        <v>149</v>
      </c>
      <c r="M2366" s="1" t="s">
        <v>151</v>
      </c>
      <c r="N2366" s="1" t="s">
        <v>166</v>
      </c>
      <c r="O2366" s="1" t="s">
        <v>167</v>
      </c>
    </row>
    <row r="2367" spans="1:15" x14ac:dyDescent="0.3">
      <c r="A2367" s="1" t="s">
        <v>15970</v>
      </c>
      <c r="B2367" s="1" t="s">
        <v>15971</v>
      </c>
      <c r="C2367" s="1" t="s">
        <v>15972</v>
      </c>
      <c r="D2367" s="1" t="s">
        <v>74572</v>
      </c>
      <c r="E2367" s="1" t="s">
        <v>74572</v>
      </c>
      <c r="F2367" s="1" t="s">
        <v>14594</v>
      </c>
      <c r="G2367" s="1" t="s">
        <v>14595</v>
      </c>
      <c r="H2367" s="1" t="s">
        <v>19</v>
      </c>
      <c r="I2367" s="1" t="s">
        <v>1153</v>
      </c>
      <c r="J2367" s="1" t="s">
        <v>15973</v>
      </c>
      <c r="K2367" s="1" t="s">
        <v>67</v>
      </c>
      <c r="L2367" s="1" t="s">
        <v>46</v>
      </c>
      <c r="M2367" s="1" t="s">
        <v>48</v>
      </c>
      <c r="N2367" s="1" t="s">
        <v>47</v>
      </c>
      <c r="O2367" s="1" t="s">
        <v>49</v>
      </c>
    </row>
    <row r="2368" spans="1:15" x14ac:dyDescent="0.3">
      <c r="A2368" s="1" t="s">
        <v>15974</v>
      </c>
      <c r="B2368" s="1" t="s">
        <v>15975</v>
      </c>
      <c r="C2368" s="1" t="s">
        <v>15976</v>
      </c>
      <c r="D2368" s="1" t="s">
        <v>15977</v>
      </c>
      <c r="E2368" s="1" t="s">
        <v>15978</v>
      </c>
      <c r="F2368" s="1" t="s">
        <v>15979</v>
      </c>
      <c r="G2368" s="1" t="s">
        <v>15980</v>
      </c>
      <c r="H2368" s="1" t="s">
        <v>19</v>
      </c>
      <c r="I2368" s="1" t="s">
        <v>44</v>
      </c>
      <c r="J2368" s="1" t="s">
        <v>15981</v>
      </c>
      <c r="K2368" s="1" t="s">
        <v>24</v>
      </c>
      <c r="L2368" s="1" t="s">
        <v>34</v>
      </c>
      <c r="M2368" s="1" t="s">
        <v>36</v>
      </c>
      <c r="N2368" s="1" t="s">
        <v>734</v>
      </c>
      <c r="O2368" s="1" t="s">
        <v>735</v>
      </c>
    </row>
    <row r="2369" spans="1:15" x14ac:dyDescent="0.3">
      <c r="A2369" s="1" t="s">
        <v>15982</v>
      </c>
      <c r="B2369" s="1" t="s">
        <v>15983</v>
      </c>
      <c r="C2369" s="1" t="s">
        <v>15984</v>
      </c>
      <c r="D2369" s="1" t="s">
        <v>74572</v>
      </c>
      <c r="E2369" s="1" t="s">
        <v>15985</v>
      </c>
      <c r="F2369" s="1" t="s">
        <v>15986</v>
      </c>
      <c r="G2369" s="1" t="s">
        <v>15987</v>
      </c>
      <c r="H2369" s="1" t="s">
        <v>73</v>
      </c>
      <c r="I2369" s="1" t="s">
        <v>1012</v>
      </c>
      <c r="J2369" s="1" t="s">
        <v>15988</v>
      </c>
      <c r="K2369" s="1" t="s">
        <v>24</v>
      </c>
      <c r="L2369" s="1" t="s">
        <v>34</v>
      </c>
      <c r="M2369" s="1" t="s">
        <v>36</v>
      </c>
      <c r="N2369" s="1" t="s">
        <v>35</v>
      </c>
      <c r="O2369" s="1" t="s">
        <v>37</v>
      </c>
    </row>
    <row r="2370" spans="1:15" x14ac:dyDescent="0.3">
      <c r="A2370" s="1" t="s">
        <v>15989</v>
      </c>
      <c r="B2370" s="1" t="s">
        <v>15990</v>
      </c>
      <c r="C2370" s="1" t="s">
        <v>15991</v>
      </c>
      <c r="D2370" s="1" t="s">
        <v>15992</v>
      </c>
      <c r="E2370" s="1" t="s">
        <v>74572</v>
      </c>
      <c r="F2370" s="1" t="s">
        <v>15993</v>
      </c>
      <c r="G2370" s="1" t="s">
        <v>15994</v>
      </c>
      <c r="H2370" s="1" t="s">
        <v>19</v>
      </c>
      <c r="I2370" s="1" t="s">
        <v>1175</v>
      </c>
      <c r="J2370" s="1" t="s">
        <v>15995</v>
      </c>
      <c r="K2370" s="1" t="s">
        <v>24</v>
      </c>
      <c r="L2370" s="1" t="s">
        <v>22</v>
      </c>
      <c r="M2370" s="1" t="s">
        <v>25</v>
      </c>
      <c r="N2370" s="1" t="s">
        <v>557</v>
      </c>
      <c r="O2370" s="1" t="s">
        <v>558</v>
      </c>
    </row>
    <row r="2371" spans="1:15" x14ac:dyDescent="0.3">
      <c r="A2371" s="1" t="s">
        <v>15996</v>
      </c>
      <c r="B2371" s="1" t="s">
        <v>15997</v>
      </c>
      <c r="C2371" s="1" t="s">
        <v>15998</v>
      </c>
      <c r="D2371" s="1" t="s">
        <v>15999</v>
      </c>
      <c r="E2371" s="1" t="s">
        <v>16000</v>
      </c>
      <c r="F2371" s="1" t="s">
        <v>16001</v>
      </c>
      <c r="G2371" s="1" t="s">
        <v>16002</v>
      </c>
      <c r="H2371" s="1" t="s">
        <v>19</v>
      </c>
      <c r="I2371" s="1" t="s">
        <v>44</v>
      </c>
      <c r="J2371" s="1" t="s">
        <v>16003</v>
      </c>
      <c r="K2371" s="1" t="s">
        <v>24</v>
      </c>
      <c r="L2371" s="1" t="s">
        <v>119</v>
      </c>
      <c r="M2371" s="1" t="s">
        <v>121</v>
      </c>
      <c r="N2371" s="1" t="s">
        <v>3530</v>
      </c>
      <c r="O2371" s="1" t="s">
        <v>3531</v>
      </c>
    </row>
    <row r="2372" spans="1:15" x14ac:dyDescent="0.3">
      <c r="A2372" s="1" t="s">
        <v>16004</v>
      </c>
      <c r="B2372" s="1" t="s">
        <v>16005</v>
      </c>
      <c r="C2372" s="1" t="s">
        <v>16006</v>
      </c>
      <c r="D2372" s="1" t="s">
        <v>16007</v>
      </c>
      <c r="E2372" s="1" t="s">
        <v>74572</v>
      </c>
      <c r="F2372" s="1" t="s">
        <v>16008</v>
      </c>
      <c r="G2372" s="1" t="s">
        <v>16009</v>
      </c>
      <c r="H2372" s="1" t="s">
        <v>19</v>
      </c>
      <c r="I2372" s="1" t="s">
        <v>964</v>
      </c>
      <c r="J2372" s="1" t="s">
        <v>16010</v>
      </c>
      <c r="K2372" s="1" t="s">
        <v>24</v>
      </c>
      <c r="L2372" s="1" t="s">
        <v>65</v>
      </c>
      <c r="M2372" s="1" t="s">
        <v>68</v>
      </c>
      <c r="N2372" s="1" t="s">
        <v>7245</v>
      </c>
      <c r="O2372" s="1" t="s">
        <v>7246</v>
      </c>
    </row>
    <row r="2373" spans="1:15" x14ac:dyDescent="0.3">
      <c r="A2373" s="1" t="s">
        <v>16011</v>
      </c>
      <c r="B2373" s="1" t="s">
        <v>16012</v>
      </c>
      <c r="C2373" s="1" t="s">
        <v>16013</v>
      </c>
      <c r="D2373" s="1" t="s">
        <v>16014</v>
      </c>
      <c r="E2373" s="1" t="s">
        <v>74572</v>
      </c>
      <c r="F2373" s="1" t="s">
        <v>16015</v>
      </c>
      <c r="G2373" s="1" t="s">
        <v>16016</v>
      </c>
      <c r="H2373" s="1" t="s">
        <v>19</v>
      </c>
      <c r="I2373" s="1" t="s">
        <v>16017</v>
      </c>
      <c r="J2373" s="1" t="s">
        <v>16018</v>
      </c>
      <c r="K2373" s="1" t="s">
        <v>24</v>
      </c>
      <c r="L2373" s="1" t="s">
        <v>34</v>
      </c>
      <c r="M2373" s="1" t="s">
        <v>36</v>
      </c>
      <c r="N2373" s="1" t="s">
        <v>194</v>
      </c>
      <c r="O2373" s="1" t="s">
        <v>195</v>
      </c>
    </row>
    <row r="2374" spans="1:15" x14ac:dyDescent="0.3">
      <c r="A2374" s="1" t="s">
        <v>16019</v>
      </c>
      <c r="B2374" s="1" t="s">
        <v>16020</v>
      </c>
      <c r="C2374" s="1" t="s">
        <v>16021</v>
      </c>
      <c r="D2374" s="1" t="s">
        <v>16022</v>
      </c>
      <c r="E2374" s="1" t="s">
        <v>74572</v>
      </c>
      <c r="F2374" s="1" t="s">
        <v>16023</v>
      </c>
      <c r="G2374" s="1" t="s">
        <v>16024</v>
      </c>
      <c r="H2374" s="1" t="s">
        <v>19</v>
      </c>
      <c r="I2374" s="1" t="s">
        <v>20</v>
      </c>
      <c r="J2374" s="1" t="s">
        <v>16025</v>
      </c>
      <c r="K2374" s="1" t="s">
        <v>24</v>
      </c>
      <c r="L2374" s="1" t="s">
        <v>76</v>
      </c>
      <c r="M2374" s="1" t="s">
        <v>78</v>
      </c>
      <c r="N2374" s="1" t="s">
        <v>236</v>
      </c>
      <c r="O2374" s="1" t="s">
        <v>237</v>
      </c>
    </row>
    <row r="2375" spans="1:15" x14ac:dyDescent="0.3">
      <c r="A2375" s="1" t="s">
        <v>16026</v>
      </c>
      <c r="B2375" s="1" t="s">
        <v>16027</v>
      </c>
      <c r="C2375" s="1" t="s">
        <v>16028</v>
      </c>
      <c r="D2375" s="1" t="s">
        <v>16029</v>
      </c>
      <c r="E2375" s="1" t="s">
        <v>74572</v>
      </c>
      <c r="F2375" s="1" t="s">
        <v>16030</v>
      </c>
      <c r="G2375" s="1" t="s">
        <v>16031</v>
      </c>
      <c r="H2375" s="1" t="s">
        <v>73</v>
      </c>
      <c r="I2375" s="1" t="s">
        <v>1185</v>
      </c>
      <c r="J2375" s="1" t="s">
        <v>16032</v>
      </c>
      <c r="K2375" s="1" t="s">
        <v>24</v>
      </c>
      <c r="L2375" s="1" t="s">
        <v>65</v>
      </c>
      <c r="M2375" s="1" t="s">
        <v>68</v>
      </c>
      <c r="N2375" s="1" t="s">
        <v>1363</v>
      </c>
      <c r="O2375" s="1" t="s">
        <v>1364</v>
      </c>
    </row>
    <row r="2376" spans="1:15" x14ac:dyDescent="0.3">
      <c r="A2376" s="1" t="s">
        <v>16033</v>
      </c>
      <c r="B2376" s="1" t="s">
        <v>16034</v>
      </c>
      <c r="C2376" s="1" t="s">
        <v>16035</v>
      </c>
      <c r="D2376" s="1" t="s">
        <v>16036</v>
      </c>
      <c r="E2376" s="1" t="s">
        <v>74572</v>
      </c>
      <c r="F2376" s="1" t="s">
        <v>16037</v>
      </c>
      <c r="G2376" s="1" t="s">
        <v>16038</v>
      </c>
      <c r="H2376" s="1" t="s">
        <v>19</v>
      </c>
      <c r="I2376" s="1" t="s">
        <v>32</v>
      </c>
      <c r="J2376" s="1" t="s">
        <v>16039</v>
      </c>
      <c r="K2376" s="1" t="s">
        <v>24</v>
      </c>
      <c r="L2376" s="1" t="s">
        <v>46</v>
      </c>
      <c r="M2376" s="1" t="s">
        <v>48</v>
      </c>
      <c r="N2376" s="1" t="s">
        <v>2266</v>
      </c>
      <c r="O2376" s="1" t="s">
        <v>2267</v>
      </c>
    </row>
    <row r="2377" spans="1:15" x14ac:dyDescent="0.3">
      <c r="A2377" s="1" t="s">
        <v>16040</v>
      </c>
      <c r="B2377" s="1" t="s">
        <v>16041</v>
      </c>
      <c r="C2377" s="1" t="s">
        <v>16042</v>
      </c>
      <c r="D2377" s="1" t="s">
        <v>16043</v>
      </c>
      <c r="E2377" s="1" t="s">
        <v>16044</v>
      </c>
      <c r="F2377" s="1" t="s">
        <v>74572</v>
      </c>
      <c r="G2377" s="1" t="s">
        <v>74572</v>
      </c>
      <c r="H2377" s="1" t="s">
        <v>73</v>
      </c>
      <c r="I2377" s="1" t="s">
        <v>16045</v>
      </c>
      <c r="J2377" s="1" t="s">
        <v>16046</v>
      </c>
      <c r="K2377" s="1" t="s">
        <v>67</v>
      </c>
      <c r="L2377" s="1" t="s">
        <v>149</v>
      </c>
      <c r="M2377" s="1" t="s">
        <v>151</v>
      </c>
      <c r="N2377" s="1" t="s">
        <v>150</v>
      </c>
      <c r="O2377" s="1" t="s">
        <v>152</v>
      </c>
    </row>
    <row r="2378" spans="1:15" x14ac:dyDescent="0.3">
      <c r="A2378" s="1" t="s">
        <v>16047</v>
      </c>
      <c r="B2378" s="1" t="s">
        <v>16048</v>
      </c>
      <c r="C2378" s="1" t="s">
        <v>16049</v>
      </c>
      <c r="D2378" s="1" t="s">
        <v>16050</v>
      </c>
      <c r="E2378" s="1" t="s">
        <v>74572</v>
      </c>
      <c r="F2378" s="1" t="s">
        <v>16051</v>
      </c>
      <c r="G2378" s="1" t="s">
        <v>16052</v>
      </c>
      <c r="H2378" s="1" t="s">
        <v>73</v>
      </c>
      <c r="I2378" s="1" t="s">
        <v>16053</v>
      </c>
      <c r="J2378" s="1" t="s">
        <v>16054</v>
      </c>
      <c r="K2378" s="1" t="s">
        <v>24</v>
      </c>
      <c r="L2378" s="1" t="s">
        <v>273</v>
      </c>
      <c r="M2378" s="1" t="s">
        <v>275</v>
      </c>
      <c r="N2378" s="1" t="s">
        <v>8404</v>
      </c>
      <c r="O2378" s="1" t="s">
        <v>8405</v>
      </c>
    </row>
    <row r="2379" spans="1:15" x14ac:dyDescent="0.3">
      <c r="A2379" s="1" t="s">
        <v>16055</v>
      </c>
      <c r="B2379" s="1" t="s">
        <v>16056</v>
      </c>
      <c r="C2379" s="1" t="s">
        <v>16057</v>
      </c>
      <c r="D2379" s="1" t="s">
        <v>16058</v>
      </c>
      <c r="E2379" s="1" t="s">
        <v>74572</v>
      </c>
      <c r="F2379" s="1" t="s">
        <v>16059</v>
      </c>
      <c r="G2379" s="1" t="s">
        <v>16060</v>
      </c>
      <c r="H2379" s="1" t="s">
        <v>73</v>
      </c>
      <c r="I2379" s="1" t="s">
        <v>16061</v>
      </c>
      <c r="J2379" s="1" t="s">
        <v>16062</v>
      </c>
      <c r="K2379" s="1" t="s">
        <v>24</v>
      </c>
      <c r="L2379" s="1" t="s">
        <v>273</v>
      </c>
      <c r="M2379" s="1" t="s">
        <v>275</v>
      </c>
      <c r="N2379" s="1" t="s">
        <v>857</v>
      </c>
      <c r="O2379" s="1" t="s">
        <v>858</v>
      </c>
    </row>
    <row r="2380" spans="1:15" x14ac:dyDescent="0.3">
      <c r="A2380" s="1" t="s">
        <v>16063</v>
      </c>
      <c r="B2380" s="1" t="s">
        <v>16064</v>
      </c>
      <c r="C2380" s="1" t="s">
        <v>16065</v>
      </c>
      <c r="D2380" s="1" t="s">
        <v>16066</v>
      </c>
      <c r="E2380" s="1" t="s">
        <v>74572</v>
      </c>
      <c r="F2380" s="1" t="s">
        <v>16067</v>
      </c>
      <c r="G2380" s="1" t="s">
        <v>16068</v>
      </c>
      <c r="H2380" s="1" t="s">
        <v>73</v>
      </c>
      <c r="I2380" s="1" t="s">
        <v>2058</v>
      </c>
      <c r="J2380" s="1" t="s">
        <v>16069</v>
      </c>
      <c r="K2380" s="1" t="s">
        <v>24</v>
      </c>
      <c r="L2380" s="1" t="s">
        <v>119</v>
      </c>
      <c r="M2380" s="1" t="s">
        <v>121</v>
      </c>
      <c r="N2380" s="1" t="s">
        <v>4083</v>
      </c>
      <c r="O2380" s="1" t="s">
        <v>4084</v>
      </c>
    </row>
    <row r="2381" spans="1:15" x14ac:dyDescent="0.3">
      <c r="A2381" s="1" t="s">
        <v>16063</v>
      </c>
      <c r="B2381" s="1" t="s">
        <v>16064</v>
      </c>
      <c r="C2381" s="1" t="s">
        <v>16065</v>
      </c>
      <c r="D2381" s="1" t="s">
        <v>16066</v>
      </c>
      <c r="E2381" s="1" t="s">
        <v>74572</v>
      </c>
      <c r="F2381" s="1" t="s">
        <v>16067</v>
      </c>
      <c r="G2381" s="1" t="s">
        <v>16068</v>
      </c>
      <c r="H2381" s="1" t="s">
        <v>73</v>
      </c>
      <c r="I2381" s="1" t="s">
        <v>2058</v>
      </c>
      <c r="J2381" s="1" t="s">
        <v>16069</v>
      </c>
      <c r="K2381" s="1" t="s">
        <v>24</v>
      </c>
      <c r="L2381" s="1" t="s">
        <v>293</v>
      </c>
      <c r="M2381" s="1" t="s">
        <v>295</v>
      </c>
      <c r="N2381" s="1" t="s">
        <v>9622</v>
      </c>
      <c r="O2381" s="1" t="s">
        <v>9623</v>
      </c>
    </row>
    <row r="2382" spans="1:15" x14ac:dyDescent="0.3">
      <c r="A2382" s="1" t="s">
        <v>16070</v>
      </c>
      <c r="B2382" s="1" t="s">
        <v>16071</v>
      </c>
      <c r="C2382" s="1" t="s">
        <v>16072</v>
      </c>
      <c r="D2382" s="1" t="s">
        <v>74572</v>
      </c>
      <c r="E2382" s="1" t="s">
        <v>74572</v>
      </c>
      <c r="F2382" s="1" t="s">
        <v>74572</v>
      </c>
      <c r="G2382" s="1" t="s">
        <v>74572</v>
      </c>
      <c r="H2382" s="1" t="s">
        <v>73</v>
      </c>
      <c r="I2382" s="1" t="s">
        <v>16073</v>
      </c>
      <c r="J2382" s="1" t="s">
        <v>16074</v>
      </c>
      <c r="K2382" s="1" t="s">
        <v>24</v>
      </c>
      <c r="L2382" s="1" t="s">
        <v>149</v>
      </c>
      <c r="M2382" s="1" t="s">
        <v>151</v>
      </c>
      <c r="N2382" s="1" t="s">
        <v>5428</v>
      </c>
      <c r="O2382" s="1" t="s">
        <v>5429</v>
      </c>
    </row>
    <row r="2383" spans="1:15" x14ac:dyDescent="0.3">
      <c r="A2383" s="1" t="s">
        <v>16075</v>
      </c>
      <c r="B2383" s="1" t="s">
        <v>16076</v>
      </c>
      <c r="C2383" s="1" t="s">
        <v>16077</v>
      </c>
      <c r="D2383" s="1" t="s">
        <v>16078</v>
      </c>
      <c r="E2383" s="1" t="s">
        <v>16079</v>
      </c>
      <c r="F2383" s="1" t="s">
        <v>16080</v>
      </c>
      <c r="G2383" s="1" t="s">
        <v>16081</v>
      </c>
      <c r="H2383" s="1" t="s">
        <v>73</v>
      </c>
      <c r="I2383" s="1" t="s">
        <v>1301</v>
      </c>
      <c r="J2383" s="1" t="s">
        <v>16082</v>
      </c>
      <c r="K2383" s="1" t="s">
        <v>24</v>
      </c>
      <c r="L2383" s="1" t="s">
        <v>34</v>
      </c>
      <c r="M2383" s="1" t="s">
        <v>36</v>
      </c>
      <c r="N2383" s="1" t="s">
        <v>484</v>
      </c>
      <c r="O2383" s="1" t="s">
        <v>485</v>
      </c>
    </row>
    <row r="2384" spans="1:15" x14ac:dyDescent="0.3">
      <c r="A2384" s="1" t="s">
        <v>16083</v>
      </c>
      <c r="B2384" s="1" t="s">
        <v>16084</v>
      </c>
      <c r="C2384" s="1" t="s">
        <v>16085</v>
      </c>
      <c r="D2384" s="1" t="s">
        <v>16086</v>
      </c>
      <c r="E2384" s="1" t="s">
        <v>74572</v>
      </c>
      <c r="F2384" s="1" t="s">
        <v>16087</v>
      </c>
      <c r="G2384" s="1" t="s">
        <v>16088</v>
      </c>
      <c r="H2384" s="1" t="s">
        <v>19</v>
      </c>
      <c r="I2384" s="1" t="s">
        <v>20</v>
      </c>
      <c r="J2384" s="1" t="s">
        <v>16089</v>
      </c>
      <c r="K2384" s="1" t="s">
        <v>24</v>
      </c>
      <c r="L2384" s="1" t="s">
        <v>34</v>
      </c>
      <c r="M2384" s="1" t="s">
        <v>36</v>
      </c>
      <c r="N2384" s="1" t="s">
        <v>194</v>
      </c>
      <c r="O2384" s="1" t="s">
        <v>195</v>
      </c>
    </row>
    <row r="2385" spans="1:15" x14ac:dyDescent="0.3">
      <c r="A2385" s="1" t="s">
        <v>16090</v>
      </c>
      <c r="B2385" s="1" t="s">
        <v>16091</v>
      </c>
      <c r="C2385" s="1" t="s">
        <v>16092</v>
      </c>
      <c r="D2385" s="1" t="s">
        <v>16093</v>
      </c>
      <c r="E2385" s="1" t="s">
        <v>74572</v>
      </c>
      <c r="F2385" s="1" t="s">
        <v>16094</v>
      </c>
      <c r="G2385" s="1" t="s">
        <v>74572</v>
      </c>
      <c r="H2385" s="1" t="s">
        <v>19</v>
      </c>
      <c r="I2385" s="1" t="s">
        <v>750</v>
      </c>
      <c r="J2385" s="1" t="s">
        <v>16095</v>
      </c>
      <c r="K2385" s="1" t="s">
        <v>24</v>
      </c>
      <c r="L2385" s="1" t="s">
        <v>65</v>
      </c>
      <c r="M2385" s="1" t="s">
        <v>68</v>
      </c>
      <c r="N2385" s="1" t="s">
        <v>105</v>
      </c>
      <c r="O2385" s="1" t="s">
        <v>106</v>
      </c>
    </row>
    <row r="2386" spans="1:15" x14ac:dyDescent="0.3">
      <c r="A2386" s="1" t="s">
        <v>16096</v>
      </c>
      <c r="B2386" s="1" t="s">
        <v>16097</v>
      </c>
      <c r="C2386" s="1" t="s">
        <v>16098</v>
      </c>
      <c r="D2386" s="1" t="s">
        <v>16099</v>
      </c>
      <c r="E2386" s="1" t="s">
        <v>16100</v>
      </c>
      <c r="F2386" s="1" t="s">
        <v>16101</v>
      </c>
      <c r="G2386" s="1" t="s">
        <v>16102</v>
      </c>
      <c r="H2386" s="1" t="s">
        <v>19</v>
      </c>
      <c r="I2386" s="1" t="s">
        <v>44</v>
      </c>
      <c r="J2386" s="1" t="s">
        <v>16103</v>
      </c>
      <c r="K2386" s="1" t="s">
        <v>24</v>
      </c>
      <c r="L2386" s="1" t="s">
        <v>22</v>
      </c>
      <c r="M2386" s="1" t="s">
        <v>25</v>
      </c>
      <c r="N2386" s="1" t="s">
        <v>523</v>
      </c>
      <c r="O2386" s="1" t="s">
        <v>524</v>
      </c>
    </row>
    <row r="2387" spans="1:15" x14ac:dyDescent="0.3">
      <c r="A2387" s="1" t="s">
        <v>16104</v>
      </c>
      <c r="B2387" s="1" t="s">
        <v>16105</v>
      </c>
      <c r="C2387" s="1" t="s">
        <v>16106</v>
      </c>
      <c r="D2387" s="1" t="s">
        <v>16107</v>
      </c>
      <c r="E2387" s="1" t="s">
        <v>74572</v>
      </c>
      <c r="F2387" s="1" t="s">
        <v>16108</v>
      </c>
      <c r="G2387" s="1" t="s">
        <v>16109</v>
      </c>
      <c r="H2387" s="1" t="s">
        <v>19</v>
      </c>
      <c r="I2387" s="1" t="s">
        <v>180</v>
      </c>
      <c r="J2387" s="1" t="s">
        <v>16110</v>
      </c>
      <c r="K2387" s="1" t="s">
        <v>24</v>
      </c>
      <c r="L2387" s="1" t="s">
        <v>46</v>
      </c>
      <c r="M2387" s="1" t="s">
        <v>48</v>
      </c>
      <c r="N2387" s="1" t="s">
        <v>2142</v>
      </c>
      <c r="O2387" s="1" t="s">
        <v>2143</v>
      </c>
    </row>
    <row r="2388" spans="1:15" x14ac:dyDescent="0.3">
      <c r="A2388" s="1" t="s">
        <v>16111</v>
      </c>
      <c r="B2388" s="1" t="s">
        <v>16112</v>
      </c>
      <c r="C2388" s="1" t="s">
        <v>16113</v>
      </c>
      <c r="D2388" s="1" t="s">
        <v>74572</v>
      </c>
      <c r="E2388" s="1" t="s">
        <v>74572</v>
      </c>
      <c r="F2388" s="1" t="s">
        <v>16114</v>
      </c>
      <c r="G2388" s="1" t="s">
        <v>16115</v>
      </c>
      <c r="H2388" s="1" t="s">
        <v>73</v>
      </c>
      <c r="I2388" s="1" t="s">
        <v>3085</v>
      </c>
      <c r="J2388" s="1" t="s">
        <v>16116</v>
      </c>
      <c r="K2388" s="1" t="s">
        <v>24</v>
      </c>
      <c r="L2388" s="1" t="s">
        <v>273</v>
      </c>
      <c r="M2388" s="1" t="s">
        <v>275</v>
      </c>
      <c r="N2388" s="1" t="s">
        <v>8404</v>
      </c>
      <c r="O2388" s="1" t="s">
        <v>8405</v>
      </c>
    </row>
    <row r="2389" spans="1:15" x14ac:dyDescent="0.3">
      <c r="A2389" s="1" t="s">
        <v>16117</v>
      </c>
      <c r="B2389" s="1" t="s">
        <v>16118</v>
      </c>
      <c r="C2389" s="1" t="s">
        <v>16119</v>
      </c>
      <c r="D2389" s="1" t="s">
        <v>16120</v>
      </c>
      <c r="E2389" s="1" t="s">
        <v>74572</v>
      </c>
      <c r="F2389" s="1" t="s">
        <v>16121</v>
      </c>
      <c r="G2389" s="1" t="s">
        <v>16122</v>
      </c>
      <c r="H2389" s="1" t="s">
        <v>19</v>
      </c>
      <c r="I2389" s="1" t="s">
        <v>271</v>
      </c>
      <c r="J2389" s="1" t="s">
        <v>16123</v>
      </c>
      <c r="K2389" s="1" t="s">
        <v>24</v>
      </c>
      <c r="L2389" s="1" t="s">
        <v>22</v>
      </c>
      <c r="M2389" s="1" t="s">
        <v>25</v>
      </c>
      <c r="N2389" s="1" t="s">
        <v>557</v>
      </c>
      <c r="O2389" s="1" t="s">
        <v>558</v>
      </c>
    </row>
    <row r="2390" spans="1:15" x14ac:dyDescent="0.3">
      <c r="A2390" s="1" t="s">
        <v>16124</v>
      </c>
      <c r="B2390" s="1" t="s">
        <v>16125</v>
      </c>
      <c r="C2390" s="1" t="s">
        <v>16126</v>
      </c>
      <c r="D2390" s="1" t="s">
        <v>16127</v>
      </c>
      <c r="E2390" s="1" t="s">
        <v>74572</v>
      </c>
      <c r="F2390" s="1" t="s">
        <v>16128</v>
      </c>
      <c r="G2390" s="1" t="s">
        <v>16129</v>
      </c>
      <c r="H2390" s="1" t="s">
        <v>19</v>
      </c>
      <c r="I2390" s="1" t="s">
        <v>271</v>
      </c>
      <c r="J2390" s="1" t="s">
        <v>16130</v>
      </c>
      <c r="K2390" s="1" t="s">
        <v>67</v>
      </c>
      <c r="L2390" s="1" t="s">
        <v>89</v>
      </c>
      <c r="M2390" s="1" t="s">
        <v>91</v>
      </c>
      <c r="N2390" s="1" t="s">
        <v>360</v>
      </c>
      <c r="O2390" s="1" t="s">
        <v>361</v>
      </c>
    </row>
    <row r="2391" spans="1:15" x14ac:dyDescent="0.3">
      <c r="A2391" s="1" t="s">
        <v>16131</v>
      </c>
      <c r="B2391" s="1" t="s">
        <v>16132</v>
      </c>
      <c r="C2391" s="1" t="s">
        <v>16133</v>
      </c>
      <c r="D2391" s="1" t="s">
        <v>74572</v>
      </c>
      <c r="E2391" s="1" t="s">
        <v>16134</v>
      </c>
      <c r="F2391" s="1" t="s">
        <v>16135</v>
      </c>
      <c r="G2391" s="1" t="s">
        <v>74572</v>
      </c>
      <c r="H2391" s="1" t="s">
        <v>328</v>
      </c>
      <c r="I2391" s="1" t="s">
        <v>1505</v>
      </c>
      <c r="J2391" s="1" t="s">
        <v>16136</v>
      </c>
      <c r="K2391" s="1" t="s">
        <v>67</v>
      </c>
      <c r="L2391" s="1" t="s">
        <v>65</v>
      </c>
      <c r="M2391" s="1" t="s">
        <v>68</v>
      </c>
      <c r="N2391" s="1" t="s">
        <v>3738</v>
      </c>
      <c r="O2391" s="1" t="s">
        <v>3739</v>
      </c>
    </row>
    <row r="2392" spans="1:15" x14ac:dyDescent="0.3">
      <c r="A2392" s="1" t="s">
        <v>16137</v>
      </c>
      <c r="B2392" s="1" t="s">
        <v>16138</v>
      </c>
      <c r="C2392" s="1" t="s">
        <v>16139</v>
      </c>
      <c r="D2392" s="1" t="s">
        <v>16140</v>
      </c>
      <c r="E2392" s="1" t="s">
        <v>74572</v>
      </c>
      <c r="F2392" s="1" t="s">
        <v>16141</v>
      </c>
      <c r="G2392" s="1" t="s">
        <v>16142</v>
      </c>
      <c r="H2392" s="1" t="s">
        <v>19</v>
      </c>
      <c r="I2392" s="1" t="s">
        <v>3761</v>
      </c>
      <c r="J2392" s="1" t="s">
        <v>16143</v>
      </c>
      <c r="K2392" s="1" t="s">
        <v>24</v>
      </c>
      <c r="L2392" s="1" t="s">
        <v>22</v>
      </c>
      <c r="M2392" s="1" t="s">
        <v>25</v>
      </c>
      <c r="N2392" s="1" t="s">
        <v>523</v>
      </c>
      <c r="O2392" s="1" t="s">
        <v>524</v>
      </c>
    </row>
    <row r="2393" spans="1:15" x14ac:dyDescent="0.3">
      <c r="A2393" s="1" t="s">
        <v>16144</v>
      </c>
      <c r="B2393" s="1" t="s">
        <v>16145</v>
      </c>
      <c r="C2393" s="1" t="s">
        <v>16146</v>
      </c>
      <c r="D2393" s="1" t="s">
        <v>74572</v>
      </c>
      <c r="E2393" s="1" t="s">
        <v>74572</v>
      </c>
      <c r="F2393" s="1" t="s">
        <v>16147</v>
      </c>
      <c r="G2393" s="1" t="s">
        <v>16148</v>
      </c>
      <c r="H2393" s="1" t="s">
        <v>19</v>
      </c>
      <c r="I2393" s="1" t="s">
        <v>5521</v>
      </c>
      <c r="J2393" s="1" t="s">
        <v>16149</v>
      </c>
      <c r="K2393" s="1" t="s">
        <v>67</v>
      </c>
      <c r="L2393" s="1" t="s">
        <v>46</v>
      </c>
      <c r="M2393" s="1" t="s">
        <v>48</v>
      </c>
      <c r="N2393" s="1" t="s">
        <v>2142</v>
      </c>
      <c r="O2393" s="1" t="s">
        <v>2143</v>
      </c>
    </row>
    <row r="2394" spans="1:15" x14ac:dyDescent="0.3">
      <c r="A2394" s="1" t="s">
        <v>16150</v>
      </c>
      <c r="B2394" s="1" t="s">
        <v>16151</v>
      </c>
      <c r="C2394" s="1" t="s">
        <v>16152</v>
      </c>
      <c r="D2394" s="1" t="s">
        <v>16153</v>
      </c>
      <c r="E2394" s="1" t="s">
        <v>74572</v>
      </c>
      <c r="F2394" s="1" t="s">
        <v>16154</v>
      </c>
      <c r="G2394" s="1" t="s">
        <v>16155</v>
      </c>
      <c r="H2394" s="1" t="s">
        <v>19</v>
      </c>
      <c r="I2394" s="1" t="s">
        <v>2304</v>
      </c>
      <c r="J2394" s="1" t="s">
        <v>16156</v>
      </c>
      <c r="K2394" s="1" t="s">
        <v>67</v>
      </c>
      <c r="L2394" s="1" t="s">
        <v>46</v>
      </c>
      <c r="M2394" s="1" t="s">
        <v>48</v>
      </c>
      <c r="N2394" s="1" t="s">
        <v>47</v>
      </c>
      <c r="O2394" s="1" t="s">
        <v>49</v>
      </c>
    </row>
    <row r="2395" spans="1:15" x14ac:dyDescent="0.3">
      <c r="A2395" s="1" t="s">
        <v>16157</v>
      </c>
      <c r="B2395" s="1" t="s">
        <v>16158</v>
      </c>
      <c r="C2395" s="1" t="s">
        <v>16159</v>
      </c>
      <c r="D2395" s="1" t="s">
        <v>16160</v>
      </c>
      <c r="E2395" s="1" t="s">
        <v>16161</v>
      </c>
      <c r="F2395" s="1" t="s">
        <v>16162</v>
      </c>
      <c r="G2395" s="1" t="s">
        <v>16163</v>
      </c>
      <c r="H2395" s="1" t="s">
        <v>19</v>
      </c>
      <c r="I2395" s="1" t="s">
        <v>1175</v>
      </c>
      <c r="J2395" s="1" t="s">
        <v>16164</v>
      </c>
      <c r="K2395" s="1" t="s">
        <v>24</v>
      </c>
      <c r="L2395" s="1" t="s">
        <v>293</v>
      </c>
      <c r="M2395" s="1" t="s">
        <v>295</v>
      </c>
      <c r="N2395" s="1" t="s">
        <v>305</v>
      </c>
      <c r="O2395" s="1" t="s">
        <v>306</v>
      </c>
    </row>
    <row r="2396" spans="1:15" x14ac:dyDescent="0.3">
      <c r="A2396" s="1" t="s">
        <v>16165</v>
      </c>
      <c r="B2396" s="1" t="s">
        <v>16166</v>
      </c>
      <c r="C2396" s="1" t="s">
        <v>16167</v>
      </c>
      <c r="D2396" s="1" t="s">
        <v>16168</v>
      </c>
      <c r="E2396" s="1" t="s">
        <v>74572</v>
      </c>
      <c r="F2396" s="1" t="s">
        <v>16169</v>
      </c>
      <c r="G2396" s="1" t="s">
        <v>16170</v>
      </c>
      <c r="H2396" s="1" t="s">
        <v>19</v>
      </c>
      <c r="I2396" s="1" t="s">
        <v>382</v>
      </c>
      <c r="J2396" s="1" t="s">
        <v>16171</v>
      </c>
      <c r="K2396" s="1" t="s">
        <v>24</v>
      </c>
      <c r="L2396" s="1" t="s">
        <v>293</v>
      </c>
      <c r="M2396" s="1" t="s">
        <v>295</v>
      </c>
      <c r="N2396" s="1" t="s">
        <v>305</v>
      </c>
      <c r="O2396" s="1" t="s">
        <v>306</v>
      </c>
    </row>
    <row r="2397" spans="1:15" x14ac:dyDescent="0.3">
      <c r="A2397" s="1" t="s">
        <v>16172</v>
      </c>
      <c r="B2397" s="1" t="s">
        <v>16173</v>
      </c>
      <c r="C2397" s="1" t="s">
        <v>16174</v>
      </c>
      <c r="D2397" s="1" t="s">
        <v>16175</v>
      </c>
      <c r="E2397" s="1" t="s">
        <v>74572</v>
      </c>
      <c r="F2397" s="1" t="s">
        <v>16176</v>
      </c>
      <c r="G2397" s="1" t="s">
        <v>16177</v>
      </c>
      <c r="H2397" s="1" t="s">
        <v>19</v>
      </c>
      <c r="I2397" s="1" t="s">
        <v>1240</v>
      </c>
      <c r="J2397" s="1" t="s">
        <v>16178</v>
      </c>
      <c r="K2397" s="1" t="s">
        <v>24</v>
      </c>
      <c r="L2397" s="1" t="s">
        <v>89</v>
      </c>
      <c r="M2397" s="1" t="s">
        <v>91</v>
      </c>
      <c r="N2397" s="1" t="s">
        <v>90</v>
      </c>
      <c r="O2397" s="1" t="s">
        <v>92</v>
      </c>
    </row>
    <row r="2398" spans="1:15" x14ac:dyDescent="0.3">
      <c r="A2398" s="1" t="s">
        <v>16179</v>
      </c>
      <c r="B2398" s="1" t="s">
        <v>16180</v>
      </c>
      <c r="C2398" s="1" t="s">
        <v>16181</v>
      </c>
      <c r="D2398" s="1" t="s">
        <v>16182</v>
      </c>
      <c r="E2398" s="1" t="s">
        <v>16183</v>
      </c>
      <c r="F2398" s="1" t="s">
        <v>16184</v>
      </c>
      <c r="G2398" s="1" t="s">
        <v>16185</v>
      </c>
      <c r="H2398" s="1" t="s">
        <v>19</v>
      </c>
      <c r="I2398" s="1" t="s">
        <v>44</v>
      </c>
      <c r="J2398" s="1" t="s">
        <v>16186</v>
      </c>
      <c r="K2398" s="1" t="s">
        <v>24</v>
      </c>
      <c r="L2398" s="1" t="s">
        <v>149</v>
      </c>
      <c r="M2398" s="1" t="s">
        <v>151</v>
      </c>
      <c r="N2398" s="1" t="s">
        <v>166</v>
      </c>
      <c r="O2398" s="1" t="s">
        <v>167</v>
      </c>
    </row>
    <row r="2399" spans="1:15" x14ac:dyDescent="0.3">
      <c r="A2399" s="1" t="s">
        <v>16187</v>
      </c>
      <c r="B2399" s="1" t="s">
        <v>16188</v>
      </c>
      <c r="C2399" s="1" t="s">
        <v>16189</v>
      </c>
      <c r="D2399" s="1" t="s">
        <v>74572</v>
      </c>
      <c r="E2399" s="1" t="s">
        <v>16190</v>
      </c>
      <c r="F2399" s="1" t="s">
        <v>74572</v>
      </c>
      <c r="G2399" s="1" t="s">
        <v>74572</v>
      </c>
      <c r="H2399" s="1" t="s">
        <v>73</v>
      </c>
      <c r="I2399" s="1" t="s">
        <v>3947</v>
      </c>
      <c r="J2399" s="1" t="s">
        <v>16191</v>
      </c>
      <c r="K2399" s="1" t="s">
        <v>67</v>
      </c>
      <c r="L2399" s="1" t="s">
        <v>119</v>
      </c>
      <c r="M2399" s="1" t="s">
        <v>121</v>
      </c>
      <c r="N2399" s="1" t="s">
        <v>131</v>
      </c>
      <c r="O2399" s="1" t="s">
        <v>132</v>
      </c>
    </row>
    <row r="2400" spans="1:15" x14ac:dyDescent="0.3">
      <c r="A2400" s="1" t="s">
        <v>16187</v>
      </c>
      <c r="B2400" s="1" t="s">
        <v>16188</v>
      </c>
      <c r="C2400" s="1" t="s">
        <v>16189</v>
      </c>
      <c r="D2400" s="1" t="s">
        <v>74572</v>
      </c>
      <c r="E2400" s="1" t="s">
        <v>16190</v>
      </c>
      <c r="F2400" s="1" t="s">
        <v>74572</v>
      </c>
      <c r="G2400" s="1" t="s">
        <v>74572</v>
      </c>
      <c r="H2400" s="1" t="s">
        <v>73</v>
      </c>
      <c r="I2400" s="1" t="s">
        <v>3947</v>
      </c>
      <c r="J2400" s="1" t="s">
        <v>16191</v>
      </c>
      <c r="K2400" s="1" t="s">
        <v>67</v>
      </c>
      <c r="L2400" s="1" t="s">
        <v>119</v>
      </c>
      <c r="M2400" s="1" t="s">
        <v>121</v>
      </c>
      <c r="N2400" s="1" t="s">
        <v>4324</v>
      </c>
      <c r="O2400" s="1" t="s">
        <v>4325</v>
      </c>
    </row>
    <row r="2401" spans="1:15" x14ac:dyDescent="0.3">
      <c r="A2401" s="1" t="s">
        <v>16192</v>
      </c>
      <c r="B2401" s="1" t="s">
        <v>16193</v>
      </c>
      <c r="C2401" s="1" t="s">
        <v>16194</v>
      </c>
      <c r="D2401" s="1" t="s">
        <v>16195</v>
      </c>
      <c r="E2401" s="1" t="s">
        <v>16196</v>
      </c>
      <c r="F2401" s="1" t="s">
        <v>74572</v>
      </c>
      <c r="G2401" s="1" t="s">
        <v>74572</v>
      </c>
      <c r="H2401" s="1" t="s">
        <v>281</v>
      </c>
      <c r="I2401" s="1" t="s">
        <v>44</v>
      </c>
      <c r="J2401" s="1" t="s">
        <v>16197</v>
      </c>
      <c r="K2401" s="1" t="s">
        <v>24</v>
      </c>
      <c r="L2401" s="1" t="s">
        <v>119</v>
      </c>
      <c r="M2401" s="1" t="s">
        <v>121</v>
      </c>
      <c r="N2401" s="1" t="s">
        <v>830</v>
      </c>
      <c r="O2401" s="1" t="s">
        <v>831</v>
      </c>
    </row>
    <row r="2402" spans="1:15" x14ac:dyDescent="0.3">
      <c r="A2402" s="1" t="s">
        <v>16198</v>
      </c>
      <c r="B2402" s="1" t="s">
        <v>16199</v>
      </c>
      <c r="C2402" s="1" t="s">
        <v>16200</v>
      </c>
      <c r="D2402" s="1" t="s">
        <v>16201</v>
      </c>
      <c r="E2402" s="1" t="s">
        <v>74572</v>
      </c>
      <c r="F2402" s="1" t="s">
        <v>16202</v>
      </c>
      <c r="G2402" s="1" t="s">
        <v>16203</v>
      </c>
      <c r="H2402" s="1" t="s">
        <v>19</v>
      </c>
      <c r="I2402" s="1" t="s">
        <v>9140</v>
      </c>
      <c r="J2402" s="1" t="s">
        <v>16204</v>
      </c>
      <c r="K2402" s="1" t="s">
        <v>67</v>
      </c>
      <c r="L2402" s="1" t="s">
        <v>46</v>
      </c>
      <c r="M2402" s="1" t="s">
        <v>48</v>
      </c>
      <c r="N2402" s="1" t="s">
        <v>47</v>
      </c>
      <c r="O2402" s="1" t="s">
        <v>49</v>
      </c>
    </row>
    <row r="2403" spans="1:15" x14ac:dyDescent="0.3">
      <c r="A2403" s="1" t="s">
        <v>16205</v>
      </c>
      <c r="B2403" s="1" t="s">
        <v>16206</v>
      </c>
      <c r="C2403" s="1" t="s">
        <v>16207</v>
      </c>
      <c r="D2403" s="1" t="s">
        <v>74572</v>
      </c>
      <c r="E2403" s="1" t="s">
        <v>16208</v>
      </c>
      <c r="F2403" s="1" t="s">
        <v>16209</v>
      </c>
      <c r="G2403" s="1" t="s">
        <v>16210</v>
      </c>
      <c r="H2403" s="1" t="s">
        <v>73</v>
      </c>
      <c r="I2403" s="1" t="s">
        <v>847</v>
      </c>
      <c r="J2403" s="1" t="s">
        <v>16211</v>
      </c>
      <c r="K2403" s="1" t="s">
        <v>67</v>
      </c>
      <c r="L2403" s="1" t="s">
        <v>46</v>
      </c>
      <c r="M2403" s="1" t="s">
        <v>48</v>
      </c>
      <c r="N2403" s="1" t="s">
        <v>47</v>
      </c>
      <c r="O2403" s="1" t="s">
        <v>49</v>
      </c>
    </row>
    <row r="2404" spans="1:15" x14ac:dyDescent="0.3">
      <c r="A2404" s="1" t="s">
        <v>16212</v>
      </c>
      <c r="B2404" s="1" t="s">
        <v>16213</v>
      </c>
      <c r="C2404" s="1" t="s">
        <v>16214</v>
      </c>
      <c r="D2404" s="1" t="s">
        <v>16215</v>
      </c>
      <c r="E2404" s="1" t="s">
        <v>16216</v>
      </c>
      <c r="F2404" s="1" t="s">
        <v>16217</v>
      </c>
      <c r="G2404" s="1" t="s">
        <v>16218</v>
      </c>
      <c r="H2404" s="1" t="s">
        <v>19</v>
      </c>
      <c r="I2404" s="1" t="s">
        <v>44</v>
      </c>
      <c r="J2404" s="1" t="s">
        <v>16219</v>
      </c>
      <c r="K2404" s="1" t="s">
        <v>24</v>
      </c>
      <c r="L2404" s="1" t="s">
        <v>89</v>
      </c>
      <c r="M2404" s="1" t="s">
        <v>91</v>
      </c>
      <c r="N2404" s="1" t="s">
        <v>687</v>
      </c>
      <c r="O2404" s="1" t="s">
        <v>688</v>
      </c>
    </row>
    <row r="2405" spans="1:15" x14ac:dyDescent="0.3">
      <c r="A2405" s="1" t="s">
        <v>16220</v>
      </c>
      <c r="B2405" s="1" t="s">
        <v>16208</v>
      </c>
      <c r="C2405" s="1" t="s">
        <v>16221</v>
      </c>
      <c r="D2405" s="1" t="s">
        <v>16222</v>
      </c>
      <c r="E2405" s="1" t="s">
        <v>74572</v>
      </c>
      <c r="F2405" s="1" t="s">
        <v>16209</v>
      </c>
      <c r="G2405" s="1" t="s">
        <v>16210</v>
      </c>
      <c r="H2405" s="1" t="s">
        <v>19</v>
      </c>
      <c r="I2405" s="1" t="s">
        <v>1442</v>
      </c>
      <c r="J2405" s="1" t="s">
        <v>16223</v>
      </c>
      <c r="K2405" s="1" t="s">
        <v>67</v>
      </c>
      <c r="L2405" s="1" t="s">
        <v>46</v>
      </c>
      <c r="M2405" s="1" t="s">
        <v>48</v>
      </c>
      <c r="N2405" s="1" t="s">
        <v>47</v>
      </c>
      <c r="O2405" s="1" t="s">
        <v>49</v>
      </c>
    </row>
    <row r="2406" spans="1:15" x14ac:dyDescent="0.3">
      <c r="A2406" s="1" t="s">
        <v>16224</v>
      </c>
      <c r="B2406" s="1" t="s">
        <v>16225</v>
      </c>
      <c r="C2406" s="1" t="s">
        <v>16226</v>
      </c>
      <c r="D2406" s="1" t="s">
        <v>16227</v>
      </c>
      <c r="E2406" s="1" t="s">
        <v>74572</v>
      </c>
      <c r="F2406" s="1" t="s">
        <v>16228</v>
      </c>
      <c r="G2406" s="1" t="s">
        <v>16229</v>
      </c>
      <c r="H2406" s="1" t="s">
        <v>73</v>
      </c>
      <c r="I2406" s="1" t="s">
        <v>1278</v>
      </c>
      <c r="J2406" s="1" t="s">
        <v>16230</v>
      </c>
      <c r="K2406" s="1" t="s">
        <v>24</v>
      </c>
      <c r="L2406" s="1" t="s">
        <v>34</v>
      </c>
      <c r="M2406" s="1" t="s">
        <v>36</v>
      </c>
      <c r="N2406" s="1" t="s">
        <v>439</v>
      </c>
      <c r="O2406" s="1" t="s">
        <v>440</v>
      </c>
    </row>
    <row r="2407" spans="1:15" x14ac:dyDescent="0.3">
      <c r="A2407" s="1" t="s">
        <v>16231</v>
      </c>
      <c r="B2407" s="1" t="s">
        <v>16232</v>
      </c>
      <c r="C2407" s="1" t="s">
        <v>16233</v>
      </c>
      <c r="D2407" s="1" t="s">
        <v>16234</v>
      </c>
      <c r="E2407" s="1" t="s">
        <v>16235</v>
      </c>
      <c r="F2407" s="1" t="s">
        <v>16236</v>
      </c>
      <c r="G2407" s="1" t="s">
        <v>16237</v>
      </c>
      <c r="H2407" s="1" t="s">
        <v>19</v>
      </c>
      <c r="I2407" s="1" t="s">
        <v>1240</v>
      </c>
      <c r="J2407" s="1" t="s">
        <v>16238</v>
      </c>
      <c r="K2407" s="1" t="s">
        <v>24</v>
      </c>
      <c r="L2407" s="1" t="s">
        <v>34</v>
      </c>
      <c r="M2407" s="1" t="s">
        <v>36</v>
      </c>
      <c r="N2407" s="1" t="s">
        <v>3394</v>
      </c>
      <c r="O2407" s="1" t="s">
        <v>3395</v>
      </c>
    </row>
    <row r="2408" spans="1:15" x14ac:dyDescent="0.3">
      <c r="A2408" s="1" t="s">
        <v>16239</v>
      </c>
      <c r="B2408" s="1" t="s">
        <v>16240</v>
      </c>
      <c r="C2408" s="1" t="s">
        <v>16241</v>
      </c>
      <c r="D2408" s="1" t="s">
        <v>74572</v>
      </c>
      <c r="E2408" s="1" t="s">
        <v>74572</v>
      </c>
      <c r="F2408" s="1" t="s">
        <v>16242</v>
      </c>
      <c r="G2408" s="1" t="s">
        <v>74572</v>
      </c>
      <c r="H2408" s="1" t="s">
        <v>19</v>
      </c>
      <c r="I2408" s="1" t="s">
        <v>16243</v>
      </c>
      <c r="J2408" s="1" t="s">
        <v>16244</v>
      </c>
      <c r="K2408" s="1" t="s">
        <v>24</v>
      </c>
      <c r="L2408" s="1" t="s">
        <v>76</v>
      </c>
      <c r="M2408" s="1" t="s">
        <v>78</v>
      </c>
      <c r="N2408" s="1" t="s">
        <v>1373</v>
      </c>
      <c r="O2408" s="1" t="s">
        <v>1374</v>
      </c>
    </row>
    <row r="2409" spans="1:15" x14ac:dyDescent="0.3">
      <c r="A2409" s="1" t="s">
        <v>16245</v>
      </c>
      <c r="B2409" s="1" t="s">
        <v>16246</v>
      </c>
      <c r="C2409" s="1" t="s">
        <v>16247</v>
      </c>
      <c r="D2409" s="1" t="s">
        <v>16248</v>
      </c>
      <c r="E2409" s="1" t="s">
        <v>74572</v>
      </c>
      <c r="F2409" s="1" t="s">
        <v>16249</v>
      </c>
      <c r="G2409" s="1" t="s">
        <v>16250</v>
      </c>
      <c r="H2409" s="1" t="s">
        <v>19</v>
      </c>
      <c r="I2409" s="1" t="s">
        <v>3125</v>
      </c>
      <c r="J2409" s="1" t="s">
        <v>16251</v>
      </c>
      <c r="K2409" s="1" t="s">
        <v>24</v>
      </c>
      <c r="L2409" s="1" t="s">
        <v>149</v>
      </c>
      <c r="M2409" s="1" t="s">
        <v>151</v>
      </c>
      <c r="N2409" s="1" t="s">
        <v>150</v>
      </c>
      <c r="O2409" s="1" t="s">
        <v>152</v>
      </c>
    </row>
    <row r="2410" spans="1:15" x14ac:dyDescent="0.3">
      <c r="A2410" s="1" t="s">
        <v>16252</v>
      </c>
      <c r="B2410" s="1" t="s">
        <v>16253</v>
      </c>
      <c r="C2410" s="1" t="s">
        <v>16254</v>
      </c>
      <c r="D2410" s="1" t="s">
        <v>74572</v>
      </c>
      <c r="E2410" s="1" t="s">
        <v>74572</v>
      </c>
      <c r="F2410" s="1" t="s">
        <v>16255</v>
      </c>
      <c r="G2410" s="1" t="s">
        <v>16256</v>
      </c>
      <c r="H2410" s="1" t="s">
        <v>19</v>
      </c>
      <c r="I2410" s="1" t="s">
        <v>271</v>
      </c>
      <c r="J2410" s="1" t="s">
        <v>16257</v>
      </c>
      <c r="K2410" s="1" t="s">
        <v>24</v>
      </c>
      <c r="L2410" s="1" t="s">
        <v>89</v>
      </c>
      <c r="M2410" s="1" t="s">
        <v>91</v>
      </c>
      <c r="N2410" s="1" t="s">
        <v>362</v>
      </c>
      <c r="O2410" s="1" t="s">
        <v>363</v>
      </c>
    </row>
    <row r="2411" spans="1:15" x14ac:dyDescent="0.3">
      <c r="A2411" s="1" t="s">
        <v>16258</v>
      </c>
      <c r="B2411" s="1" t="s">
        <v>16259</v>
      </c>
      <c r="C2411" s="1" t="s">
        <v>16260</v>
      </c>
      <c r="D2411" s="1" t="s">
        <v>16261</v>
      </c>
      <c r="E2411" s="1" t="s">
        <v>74572</v>
      </c>
      <c r="F2411" s="1" t="s">
        <v>16262</v>
      </c>
      <c r="G2411" s="1" t="s">
        <v>16263</v>
      </c>
      <c r="H2411" s="1" t="s">
        <v>19</v>
      </c>
      <c r="I2411" s="1" t="s">
        <v>44</v>
      </c>
      <c r="J2411" s="1" t="s">
        <v>16264</v>
      </c>
      <c r="K2411" s="1" t="s">
        <v>24</v>
      </c>
      <c r="L2411" s="1" t="s">
        <v>89</v>
      </c>
      <c r="M2411" s="1" t="s">
        <v>91</v>
      </c>
      <c r="N2411" s="1" t="s">
        <v>90</v>
      </c>
      <c r="O2411" s="1" t="s">
        <v>92</v>
      </c>
    </row>
    <row r="2412" spans="1:15" x14ac:dyDescent="0.3">
      <c r="A2412" s="1" t="s">
        <v>16265</v>
      </c>
      <c r="B2412" s="1" t="s">
        <v>16266</v>
      </c>
      <c r="C2412" s="1" t="s">
        <v>16267</v>
      </c>
      <c r="D2412" s="1" t="s">
        <v>16268</v>
      </c>
      <c r="E2412" s="1" t="s">
        <v>16269</v>
      </c>
      <c r="F2412" s="1" t="s">
        <v>16270</v>
      </c>
      <c r="G2412" s="1" t="s">
        <v>16271</v>
      </c>
      <c r="H2412" s="1" t="s">
        <v>19</v>
      </c>
      <c r="I2412" s="1" t="s">
        <v>44</v>
      </c>
      <c r="J2412" s="1" t="s">
        <v>16272</v>
      </c>
      <c r="K2412" s="1" t="s">
        <v>24</v>
      </c>
      <c r="L2412" s="1" t="s">
        <v>293</v>
      </c>
      <c r="M2412" s="1" t="s">
        <v>295</v>
      </c>
      <c r="N2412" s="1" t="s">
        <v>294</v>
      </c>
      <c r="O2412" s="1" t="s">
        <v>296</v>
      </c>
    </row>
    <row r="2413" spans="1:15" x14ac:dyDescent="0.3">
      <c r="A2413" s="1" t="s">
        <v>16273</v>
      </c>
      <c r="B2413" s="1" t="s">
        <v>16274</v>
      </c>
      <c r="C2413" s="1" t="s">
        <v>16275</v>
      </c>
      <c r="D2413" s="1" t="s">
        <v>16276</v>
      </c>
      <c r="E2413" s="1" t="s">
        <v>16277</v>
      </c>
      <c r="F2413" s="1" t="s">
        <v>16278</v>
      </c>
      <c r="G2413" s="1" t="s">
        <v>16279</v>
      </c>
      <c r="H2413" s="1" t="s">
        <v>19</v>
      </c>
      <c r="I2413" s="1" t="s">
        <v>44</v>
      </c>
      <c r="J2413" s="1" t="s">
        <v>16280</v>
      </c>
      <c r="K2413" s="1" t="s">
        <v>24</v>
      </c>
      <c r="L2413" s="1" t="s">
        <v>76</v>
      </c>
      <c r="M2413" s="1" t="s">
        <v>78</v>
      </c>
      <c r="N2413" s="1" t="s">
        <v>1373</v>
      </c>
      <c r="O2413" s="1" t="s">
        <v>1374</v>
      </c>
    </row>
    <row r="2414" spans="1:15" x14ac:dyDescent="0.3">
      <c r="A2414" s="1" t="s">
        <v>16281</v>
      </c>
      <c r="B2414" s="1" t="s">
        <v>16282</v>
      </c>
      <c r="C2414" s="1" t="s">
        <v>16283</v>
      </c>
      <c r="D2414" s="1" t="s">
        <v>16284</v>
      </c>
      <c r="E2414" s="1" t="s">
        <v>74572</v>
      </c>
      <c r="F2414" s="1" t="s">
        <v>16285</v>
      </c>
      <c r="G2414" s="1" t="s">
        <v>16286</v>
      </c>
      <c r="H2414" s="1" t="s">
        <v>19</v>
      </c>
      <c r="I2414" s="1" t="s">
        <v>44</v>
      </c>
      <c r="J2414" s="1" t="s">
        <v>16287</v>
      </c>
      <c r="K2414" s="1" t="s">
        <v>24</v>
      </c>
      <c r="L2414" s="1" t="s">
        <v>293</v>
      </c>
      <c r="M2414" s="1" t="s">
        <v>295</v>
      </c>
      <c r="N2414" s="1" t="s">
        <v>294</v>
      </c>
      <c r="O2414" s="1" t="s">
        <v>296</v>
      </c>
    </row>
    <row r="2415" spans="1:15" x14ac:dyDescent="0.3">
      <c r="A2415" s="1" t="s">
        <v>16288</v>
      </c>
      <c r="B2415" s="1" t="s">
        <v>16289</v>
      </c>
      <c r="C2415" s="1" t="s">
        <v>16290</v>
      </c>
      <c r="D2415" s="1" t="s">
        <v>16291</v>
      </c>
      <c r="E2415" s="1" t="s">
        <v>74572</v>
      </c>
      <c r="F2415" s="1" t="s">
        <v>16292</v>
      </c>
      <c r="G2415" s="1" t="s">
        <v>16293</v>
      </c>
      <c r="H2415" s="1" t="s">
        <v>73</v>
      </c>
      <c r="I2415" s="1" t="s">
        <v>11148</v>
      </c>
      <c r="J2415" s="1" t="s">
        <v>16294</v>
      </c>
      <c r="K2415" s="1" t="s">
        <v>24</v>
      </c>
      <c r="L2415" s="1" t="s">
        <v>149</v>
      </c>
      <c r="M2415" s="1" t="s">
        <v>151</v>
      </c>
      <c r="N2415" s="1" t="s">
        <v>2085</v>
      </c>
      <c r="O2415" s="1" t="s">
        <v>2086</v>
      </c>
    </row>
    <row r="2416" spans="1:15" x14ac:dyDescent="0.3">
      <c r="A2416" s="1" t="s">
        <v>16295</v>
      </c>
      <c r="B2416" s="1" t="s">
        <v>16296</v>
      </c>
      <c r="C2416" s="1" t="s">
        <v>16297</v>
      </c>
      <c r="D2416" s="1" t="s">
        <v>16298</v>
      </c>
      <c r="E2416" s="1" t="s">
        <v>74572</v>
      </c>
      <c r="F2416" s="1" t="s">
        <v>16299</v>
      </c>
      <c r="G2416" s="1" t="s">
        <v>16300</v>
      </c>
      <c r="H2416" s="1" t="s">
        <v>19</v>
      </c>
      <c r="I2416" s="1" t="s">
        <v>44</v>
      </c>
      <c r="J2416" s="1" t="s">
        <v>16301</v>
      </c>
      <c r="K2416" s="1" t="s">
        <v>24</v>
      </c>
      <c r="L2416" s="1" t="s">
        <v>76</v>
      </c>
      <c r="M2416" s="1" t="s">
        <v>78</v>
      </c>
      <c r="N2416" s="1" t="s">
        <v>400</v>
      </c>
      <c r="O2416" s="1" t="s">
        <v>401</v>
      </c>
    </row>
    <row r="2417" spans="1:15" x14ac:dyDescent="0.3">
      <c r="A2417" s="1" t="s">
        <v>16302</v>
      </c>
      <c r="B2417" s="1" t="s">
        <v>16303</v>
      </c>
      <c r="C2417" s="1" t="s">
        <v>16304</v>
      </c>
      <c r="D2417" s="1" t="s">
        <v>16305</v>
      </c>
      <c r="E2417" s="1" t="s">
        <v>74572</v>
      </c>
      <c r="F2417" s="1" t="s">
        <v>16306</v>
      </c>
      <c r="G2417" s="1" t="s">
        <v>74572</v>
      </c>
      <c r="H2417" s="1" t="s">
        <v>19</v>
      </c>
      <c r="I2417" s="1" t="s">
        <v>1175</v>
      </c>
      <c r="J2417" s="1" t="s">
        <v>16307</v>
      </c>
      <c r="K2417" s="1" t="s">
        <v>24</v>
      </c>
      <c r="L2417" s="1" t="s">
        <v>76</v>
      </c>
      <c r="M2417" s="1" t="s">
        <v>78</v>
      </c>
      <c r="N2417" s="1" t="s">
        <v>400</v>
      </c>
      <c r="O2417" s="1" t="s">
        <v>401</v>
      </c>
    </row>
    <row r="2418" spans="1:15" x14ac:dyDescent="0.3">
      <c r="A2418" s="1" t="s">
        <v>16302</v>
      </c>
      <c r="B2418" s="1" t="s">
        <v>16303</v>
      </c>
      <c r="C2418" s="1" t="s">
        <v>16304</v>
      </c>
      <c r="D2418" s="1" t="s">
        <v>16305</v>
      </c>
      <c r="E2418" s="1" t="s">
        <v>74572</v>
      </c>
      <c r="F2418" s="1" t="s">
        <v>16306</v>
      </c>
      <c r="G2418" s="1" t="s">
        <v>74572</v>
      </c>
      <c r="H2418" s="1" t="s">
        <v>19</v>
      </c>
      <c r="I2418" s="1" t="s">
        <v>1175</v>
      </c>
      <c r="J2418" s="1" t="s">
        <v>16307</v>
      </c>
      <c r="K2418" s="1" t="s">
        <v>24</v>
      </c>
      <c r="L2418" s="1" t="s">
        <v>34</v>
      </c>
      <c r="M2418" s="1" t="s">
        <v>36</v>
      </c>
      <c r="N2418" s="1" t="s">
        <v>35</v>
      </c>
      <c r="O2418" s="1" t="s">
        <v>37</v>
      </c>
    </row>
    <row r="2419" spans="1:15" x14ac:dyDescent="0.3">
      <c r="A2419" s="1" t="s">
        <v>16308</v>
      </c>
      <c r="B2419" s="1" t="s">
        <v>16309</v>
      </c>
      <c r="C2419" s="1" t="s">
        <v>16310</v>
      </c>
      <c r="D2419" s="1" t="s">
        <v>16311</v>
      </c>
      <c r="E2419" s="1" t="s">
        <v>74572</v>
      </c>
      <c r="F2419" s="1" t="s">
        <v>16312</v>
      </c>
      <c r="G2419" s="1" t="s">
        <v>16313</v>
      </c>
      <c r="H2419" s="1" t="s">
        <v>19</v>
      </c>
      <c r="I2419" s="1" t="s">
        <v>44</v>
      </c>
      <c r="J2419" s="1" t="s">
        <v>16314</v>
      </c>
      <c r="K2419" s="1" t="s">
        <v>24</v>
      </c>
      <c r="L2419" s="1" t="s">
        <v>76</v>
      </c>
      <c r="M2419" s="1" t="s">
        <v>78</v>
      </c>
      <c r="N2419" s="1" t="s">
        <v>77</v>
      </c>
      <c r="O2419" s="1" t="s">
        <v>79</v>
      </c>
    </row>
    <row r="2420" spans="1:15" x14ac:dyDescent="0.3">
      <c r="A2420" s="1" t="s">
        <v>16315</v>
      </c>
      <c r="B2420" s="1" t="s">
        <v>16316</v>
      </c>
      <c r="C2420" s="1" t="s">
        <v>16317</v>
      </c>
      <c r="D2420" s="1" t="s">
        <v>74572</v>
      </c>
      <c r="E2420" s="1" t="s">
        <v>16318</v>
      </c>
      <c r="F2420" s="1" t="s">
        <v>14308</v>
      </c>
      <c r="G2420" s="1" t="s">
        <v>14309</v>
      </c>
      <c r="H2420" s="1" t="s">
        <v>73</v>
      </c>
      <c r="I2420" s="1" t="s">
        <v>1539</v>
      </c>
      <c r="J2420" s="1" t="s">
        <v>16319</v>
      </c>
      <c r="K2420" s="1" t="s">
        <v>67</v>
      </c>
      <c r="L2420" s="1" t="s">
        <v>89</v>
      </c>
      <c r="M2420" s="1" t="s">
        <v>91</v>
      </c>
      <c r="N2420" s="1" t="s">
        <v>362</v>
      </c>
      <c r="O2420" s="1" t="s">
        <v>363</v>
      </c>
    </row>
    <row r="2421" spans="1:15" x14ac:dyDescent="0.3">
      <c r="A2421" s="1" t="s">
        <v>16320</v>
      </c>
      <c r="B2421" s="1" t="s">
        <v>16321</v>
      </c>
      <c r="C2421" s="1" t="s">
        <v>16322</v>
      </c>
      <c r="D2421" s="1" t="s">
        <v>16323</v>
      </c>
      <c r="E2421" s="1" t="s">
        <v>74572</v>
      </c>
      <c r="F2421" s="1" t="s">
        <v>16324</v>
      </c>
      <c r="G2421" s="1" t="s">
        <v>16325</v>
      </c>
      <c r="H2421" s="1" t="s">
        <v>19</v>
      </c>
      <c r="I2421" s="1" t="s">
        <v>44</v>
      </c>
      <c r="J2421" s="1" t="s">
        <v>16326</v>
      </c>
      <c r="K2421" s="1" t="s">
        <v>24</v>
      </c>
      <c r="L2421" s="1" t="s">
        <v>76</v>
      </c>
      <c r="M2421" s="1" t="s">
        <v>78</v>
      </c>
      <c r="N2421" s="1" t="s">
        <v>77</v>
      </c>
      <c r="O2421" s="1" t="s">
        <v>79</v>
      </c>
    </row>
    <row r="2422" spans="1:15" x14ac:dyDescent="0.3">
      <c r="A2422" s="1" t="s">
        <v>16327</v>
      </c>
      <c r="B2422" s="1" t="s">
        <v>16328</v>
      </c>
      <c r="C2422" s="1" t="s">
        <v>16329</v>
      </c>
      <c r="D2422" s="1" t="s">
        <v>16330</v>
      </c>
      <c r="E2422" s="1" t="s">
        <v>74572</v>
      </c>
      <c r="F2422" s="1" t="s">
        <v>16331</v>
      </c>
      <c r="G2422" s="1" t="s">
        <v>16332</v>
      </c>
      <c r="H2422" s="1" t="s">
        <v>19</v>
      </c>
      <c r="I2422" s="1" t="s">
        <v>44</v>
      </c>
      <c r="J2422" s="1" t="s">
        <v>16333</v>
      </c>
      <c r="K2422" s="1" t="s">
        <v>24</v>
      </c>
      <c r="L2422" s="1" t="s">
        <v>76</v>
      </c>
      <c r="M2422" s="1" t="s">
        <v>78</v>
      </c>
      <c r="N2422" s="1" t="s">
        <v>77</v>
      </c>
      <c r="O2422" s="1" t="s">
        <v>79</v>
      </c>
    </row>
    <row r="2423" spans="1:15" x14ac:dyDescent="0.3">
      <c r="A2423" s="1" t="s">
        <v>16327</v>
      </c>
      <c r="B2423" s="1" t="s">
        <v>16328</v>
      </c>
      <c r="C2423" s="1" t="s">
        <v>16329</v>
      </c>
      <c r="D2423" s="1" t="s">
        <v>16330</v>
      </c>
      <c r="E2423" s="1" t="s">
        <v>74572</v>
      </c>
      <c r="F2423" s="1" t="s">
        <v>16331</v>
      </c>
      <c r="G2423" s="1" t="s">
        <v>16332</v>
      </c>
      <c r="H2423" s="1" t="s">
        <v>19</v>
      </c>
      <c r="I2423" s="1" t="s">
        <v>44</v>
      </c>
      <c r="J2423" s="1" t="s">
        <v>16333</v>
      </c>
      <c r="K2423" s="1" t="s">
        <v>24</v>
      </c>
      <c r="L2423" s="1" t="s">
        <v>34</v>
      </c>
      <c r="M2423" s="1" t="s">
        <v>36</v>
      </c>
      <c r="N2423" s="1" t="s">
        <v>35</v>
      </c>
      <c r="O2423" s="1" t="s">
        <v>37</v>
      </c>
    </row>
    <row r="2424" spans="1:15" x14ac:dyDescent="0.3">
      <c r="A2424" s="1" t="s">
        <v>16334</v>
      </c>
      <c r="B2424" s="1" t="s">
        <v>16335</v>
      </c>
      <c r="C2424" s="1" t="s">
        <v>16336</v>
      </c>
      <c r="D2424" s="1" t="s">
        <v>16337</v>
      </c>
      <c r="E2424" s="1" t="s">
        <v>74572</v>
      </c>
      <c r="F2424" s="1" t="s">
        <v>16338</v>
      </c>
      <c r="G2424" s="1" t="s">
        <v>16339</v>
      </c>
      <c r="H2424" s="1" t="s">
        <v>19</v>
      </c>
      <c r="I2424" s="1" t="s">
        <v>44</v>
      </c>
      <c r="J2424" s="1" t="s">
        <v>16340</v>
      </c>
      <c r="K2424" s="1" t="s">
        <v>24</v>
      </c>
      <c r="L2424" s="1" t="s">
        <v>149</v>
      </c>
      <c r="M2424" s="1" t="s">
        <v>151</v>
      </c>
      <c r="N2424" s="1" t="s">
        <v>150</v>
      </c>
      <c r="O2424" s="1" t="s">
        <v>152</v>
      </c>
    </row>
    <row r="2425" spans="1:15" x14ac:dyDescent="0.3">
      <c r="A2425" s="1" t="s">
        <v>16334</v>
      </c>
      <c r="B2425" s="1" t="s">
        <v>16335</v>
      </c>
      <c r="C2425" s="1" t="s">
        <v>16336</v>
      </c>
      <c r="D2425" s="1" t="s">
        <v>16337</v>
      </c>
      <c r="E2425" s="1" t="s">
        <v>74572</v>
      </c>
      <c r="F2425" s="1" t="s">
        <v>16338</v>
      </c>
      <c r="G2425" s="1" t="s">
        <v>16339</v>
      </c>
      <c r="H2425" s="1" t="s">
        <v>19</v>
      </c>
      <c r="I2425" s="1" t="s">
        <v>44</v>
      </c>
      <c r="J2425" s="1" t="s">
        <v>16340</v>
      </c>
      <c r="K2425" s="1" t="s">
        <v>24</v>
      </c>
      <c r="L2425" s="1" t="s">
        <v>119</v>
      </c>
      <c r="M2425" s="1" t="s">
        <v>121</v>
      </c>
      <c r="N2425" s="1" t="s">
        <v>830</v>
      </c>
      <c r="O2425" s="1" t="s">
        <v>831</v>
      </c>
    </row>
    <row r="2426" spans="1:15" x14ac:dyDescent="0.3">
      <c r="A2426" s="1" t="s">
        <v>16341</v>
      </c>
      <c r="B2426" s="1" t="s">
        <v>16342</v>
      </c>
      <c r="C2426" s="1" t="s">
        <v>16343</v>
      </c>
      <c r="D2426" s="1" t="s">
        <v>74572</v>
      </c>
      <c r="E2426" s="1" t="s">
        <v>74572</v>
      </c>
      <c r="F2426" s="1" t="s">
        <v>16344</v>
      </c>
      <c r="G2426" s="1" t="s">
        <v>74572</v>
      </c>
      <c r="H2426" s="1" t="s">
        <v>73</v>
      </c>
      <c r="I2426" s="1" t="s">
        <v>5214</v>
      </c>
      <c r="J2426" s="1" t="s">
        <v>16345</v>
      </c>
      <c r="K2426" s="1" t="s">
        <v>24</v>
      </c>
      <c r="L2426" s="1" t="s">
        <v>119</v>
      </c>
      <c r="M2426" s="1" t="s">
        <v>121</v>
      </c>
      <c r="N2426" s="1" t="s">
        <v>1710</v>
      </c>
      <c r="O2426" s="1" t="s">
        <v>1711</v>
      </c>
    </row>
    <row r="2427" spans="1:15" x14ac:dyDescent="0.3">
      <c r="A2427" s="1" t="s">
        <v>16346</v>
      </c>
      <c r="B2427" s="1" t="s">
        <v>16347</v>
      </c>
      <c r="C2427" s="1" t="s">
        <v>16348</v>
      </c>
      <c r="D2427" s="1" t="s">
        <v>16349</v>
      </c>
      <c r="E2427" s="1" t="s">
        <v>16350</v>
      </c>
      <c r="F2427" s="1" t="s">
        <v>16351</v>
      </c>
      <c r="G2427" s="1" t="s">
        <v>16352</v>
      </c>
      <c r="H2427" s="1" t="s">
        <v>19</v>
      </c>
      <c r="I2427" s="1" t="s">
        <v>44</v>
      </c>
      <c r="J2427" s="1" t="s">
        <v>16353</v>
      </c>
      <c r="K2427" s="1" t="s">
        <v>24</v>
      </c>
      <c r="L2427" s="1" t="s">
        <v>293</v>
      </c>
      <c r="M2427" s="1" t="s">
        <v>295</v>
      </c>
      <c r="N2427" s="1" t="s">
        <v>785</v>
      </c>
      <c r="O2427" s="1" t="s">
        <v>786</v>
      </c>
    </row>
    <row r="2428" spans="1:15" x14ac:dyDescent="0.3">
      <c r="A2428" s="1" t="s">
        <v>16354</v>
      </c>
      <c r="B2428" s="1" t="s">
        <v>16355</v>
      </c>
      <c r="C2428" s="1" t="s">
        <v>16356</v>
      </c>
      <c r="D2428" s="1" t="s">
        <v>16357</v>
      </c>
      <c r="E2428" s="1" t="s">
        <v>74572</v>
      </c>
      <c r="F2428" s="1" t="s">
        <v>16358</v>
      </c>
      <c r="G2428" s="1" t="s">
        <v>13902</v>
      </c>
      <c r="H2428" s="1" t="s">
        <v>73</v>
      </c>
      <c r="I2428" s="1" t="s">
        <v>639</v>
      </c>
      <c r="J2428" s="1" t="s">
        <v>16359</v>
      </c>
      <c r="K2428" s="1" t="s">
        <v>24</v>
      </c>
      <c r="L2428" s="1" t="s">
        <v>46</v>
      </c>
      <c r="M2428" s="1" t="s">
        <v>48</v>
      </c>
      <c r="N2428" s="1" t="s">
        <v>10161</v>
      </c>
      <c r="O2428" s="1" t="s">
        <v>10162</v>
      </c>
    </row>
    <row r="2429" spans="1:15" x14ac:dyDescent="0.3">
      <c r="A2429" s="1" t="s">
        <v>16360</v>
      </c>
      <c r="B2429" s="1" t="s">
        <v>16361</v>
      </c>
      <c r="C2429" s="1" t="s">
        <v>16362</v>
      </c>
      <c r="D2429" s="1" t="s">
        <v>16363</v>
      </c>
      <c r="E2429" s="1" t="s">
        <v>16364</v>
      </c>
      <c r="F2429" s="1" t="s">
        <v>16365</v>
      </c>
      <c r="G2429" s="1" t="s">
        <v>16366</v>
      </c>
      <c r="H2429" s="1" t="s">
        <v>19</v>
      </c>
      <c r="I2429" s="1" t="s">
        <v>44</v>
      </c>
      <c r="J2429" s="1" t="s">
        <v>16367</v>
      </c>
      <c r="K2429" s="1" t="s">
        <v>24</v>
      </c>
      <c r="L2429" s="1" t="s">
        <v>89</v>
      </c>
      <c r="M2429" s="1" t="s">
        <v>91</v>
      </c>
      <c r="N2429" s="1" t="s">
        <v>90</v>
      </c>
      <c r="O2429" s="1" t="s">
        <v>92</v>
      </c>
    </row>
    <row r="2430" spans="1:15" x14ac:dyDescent="0.3">
      <c r="A2430" s="1" t="s">
        <v>16368</v>
      </c>
      <c r="B2430" s="1" t="s">
        <v>16369</v>
      </c>
      <c r="C2430" s="1" t="s">
        <v>16370</v>
      </c>
      <c r="D2430" s="1" t="s">
        <v>16371</v>
      </c>
      <c r="E2430" s="1" t="s">
        <v>74572</v>
      </c>
      <c r="F2430" s="1" t="s">
        <v>16372</v>
      </c>
      <c r="G2430" s="1" t="s">
        <v>16373</v>
      </c>
      <c r="H2430" s="1" t="s">
        <v>19</v>
      </c>
      <c r="I2430" s="1" t="s">
        <v>44</v>
      </c>
      <c r="J2430" s="1" t="s">
        <v>16374</v>
      </c>
      <c r="K2430" s="1" t="s">
        <v>24</v>
      </c>
      <c r="L2430" s="1" t="s">
        <v>149</v>
      </c>
      <c r="M2430" s="1" t="s">
        <v>151</v>
      </c>
      <c r="N2430" s="1" t="s">
        <v>2085</v>
      </c>
      <c r="O2430" s="1" t="s">
        <v>2086</v>
      </c>
    </row>
    <row r="2431" spans="1:15" x14ac:dyDescent="0.3">
      <c r="A2431" s="1" t="s">
        <v>16375</v>
      </c>
      <c r="B2431" s="1" t="s">
        <v>16376</v>
      </c>
      <c r="C2431" s="1" t="s">
        <v>16377</v>
      </c>
      <c r="D2431" s="1" t="s">
        <v>16378</v>
      </c>
      <c r="E2431" s="1" t="s">
        <v>74572</v>
      </c>
      <c r="F2431" s="1" t="s">
        <v>16379</v>
      </c>
      <c r="G2431" s="1" t="s">
        <v>16380</v>
      </c>
      <c r="H2431" s="1" t="s">
        <v>73</v>
      </c>
      <c r="I2431" s="1" t="s">
        <v>16381</v>
      </c>
      <c r="J2431" s="1" t="s">
        <v>16382</v>
      </c>
      <c r="K2431" s="1" t="s">
        <v>24</v>
      </c>
      <c r="L2431" s="1" t="s">
        <v>34</v>
      </c>
      <c r="M2431" s="1" t="s">
        <v>36</v>
      </c>
      <c r="N2431" s="1" t="s">
        <v>494</v>
      </c>
      <c r="O2431" s="1" t="s">
        <v>495</v>
      </c>
    </row>
    <row r="2432" spans="1:15" x14ac:dyDescent="0.3">
      <c r="A2432" s="1" t="s">
        <v>16383</v>
      </c>
      <c r="B2432" s="1" t="s">
        <v>16384</v>
      </c>
      <c r="C2432" s="1" t="s">
        <v>16385</v>
      </c>
      <c r="D2432" s="1" t="s">
        <v>16386</v>
      </c>
      <c r="E2432" s="1" t="s">
        <v>74572</v>
      </c>
      <c r="F2432" s="1" t="s">
        <v>16387</v>
      </c>
      <c r="G2432" s="1" t="s">
        <v>16388</v>
      </c>
      <c r="H2432" s="1" t="s">
        <v>19</v>
      </c>
      <c r="I2432" s="1" t="s">
        <v>1175</v>
      </c>
      <c r="J2432" s="1" t="s">
        <v>16389</v>
      </c>
      <c r="K2432" s="1" t="s">
        <v>24</v>
      </c>
      <c r="L2432" s="1" t="s">
        <v>293</v>
      </c>
      <c r="M2432" s="1" t="s">
        <v>295</v>
      </c>
      <c r="N2432" s="1" t="s">
        <v>9622</v>
      </c>
      <c r="O2432" s="1" t="s">
        <v>9623</v>
      </c>
    </row>
    <row r="2433" spans="1:15" x14ac:dyDescent="0.3">
      <c r="A2433" s="1" t="s">
        <v>16390</v>
      </c>
      <c r="B2433" s="1" t="s">
        <v>16391</v>
      </c>
      <c r="C2433" s="1" t="s">
        <v>16392</v>
      </c>
      <c r="D2433" s="1" t="s">
        <v>16393</v>
      </c>
      <c r="E2433" s="1" t="s">
        <v>74572</v>
      </c>
      <c r="F2433" s="1" t="s">
        <v>16394</v>
      </c>
      <c r="G2433" s="1" t="s">
        <v>16395</v>
      </c>
      <c r="H2433" s="1" t="s">
        <v>19</v>
      </c>
      <c r="I2433" s="1" t="s">
        <v>382</v>
      </c>
      <c r="J2433" s="1" t="s">
        <v>16396</v>
      </c>
      <c r="K2433" s="1" t="s">
        <v>24</v>
      </c>
      <c r="L2433" s="1" t="s">
        <v>149</v>
      </c>
      <c r="M2433" s="1" t="s">
        <v>151</v>
      </c>
      <c r="N2433" s="1" t="s">
        <v>5232</v>
      </c>
      <c r="O2433" s="1" t="s">
        <v>5233</v>
      </c>
    </row>
    <row r="2434" spans="1:15" x14ac:dyDescent="0.3">
      <c r="A2434" s="1" t="s">
        <v>16397</v>
      </c>
      <c r="B2434" s="1" t="s">
        <v>16398</v>
      </c>
      <c r="C2434" s="1" t="s">
        <v>16399</v>
      </c>
      <c r="D2434" s="1" t="s">
        <v>74572</v>
      </c>
      <c r="E2434" s="1" t="s">
        <v>16400</v>
      </c>
      <c r="F2434" s="1" t="s">
        <v>74572</v>
      </c>
      <c r="G2434" s="1" t="s">
        <v>74572</v>
      </c>
      <c r="H2434" s="1" t="s">
        <v>19</v>
      </c>
      <c r="I2434" s="1" t="s">
        <v>16401</v>
      </c>
      <c r="J2434" s="1" t="s">
        <v>16402</v>
      </c>
      <c r="K2434" s="1" t="s">
        <v>67</v>
      </c>
      <c r="L2434" s="1" t="s">
        <v>65</v>
      </c>
      <c r="M2434" s="1" t="s">
        <v>68</v>
      </c>
      <c r="N2434" s="1" t="s">
        <v>66</v>
      </c>
      <c r="O2434" s="1" t="s">
        <v>69</v>
      </c>
    </row>
    <row r="2435" spans="1:15" x14ac:dyDescent="0.3">
      <c r="A2435" s="1" t="s">
        <v>16403</v>
      </c>
      <c r="B2435" s="1" t="s">
        <v>16404</v>
      </c>
      <c r="C2435" s="1" t="s">
        <v>16405</v>
      </c>
      <c r="D2435" s="1" t="s">
        <v>16406</v>
      </c>
      <c r="E2435" s="1" t="s">
        <v>74572</v>
      </c>
      <c r="F2435" s="1" t="s">
        <v>16407</v>
      </c>
      <c r="G2435" s="1" t="s">
        <v>16408</v>
      </c>
      <c r="H2435" s="1" t="s">
        <v>19</v>
      </c>
      <c r="I2435" s="1" t="s">
        <v>44</v>
      </c>
      <c r="J2435" s="1" t="s">
        <v>16409</v>
      </c>
      <c r="K2435" s="1" t="s">
        <v>24</v>
      </c>
      <c r="L2435" s="1" t="s">
        <v>293</v>
      </c>
      <c r="M2435" s="1" t="s">
        <v>295</v>
      </c>
      <c r="N2435" s="1" t="s">
        <v>305</v>
      </c>
      <c r="O2435" s="1" t="s">
        <v>306</v>
      </c>
    </row>
    <row r="2436" spans="1:15" x14ac:dyDescent="0.3">
      <c r="A2436" s="1" t="s">
        <v>16403</v>
      </c>
      <c r="B2436" s="1" t="s">
        <v>16404</v>
      </c>
      <c r="C2436" s="1" t="s">
        <v>16405</v>
      </c>
      <c r="D2436" s="1" t="s">
        <v>16406</v>
      </c>
      <c r="E2436" s="1" t="s">
        <v>74572</v>
      </c>
      <c r="F2436" s="1" t="s">
        <v>16407</v>
      </c>
      <c r="G2436" s="1" t="s">
        <v>16408</v>
      </c>
      <c r="H2436" s="1" t="s">
        <v>19</v>
      </c>
      <c r="I2436" s="1" t="s">
        <v>44</v>
      </c>
      <c r="J2436" s="1" t="s">
        <v>16409</v>
      </c>
      <c r="K2436" s="1" t="s">
        <v>24</v>
      </c>
      <c r="L2436" s="1" t="s">
        <v>293</v>
      </c>
      <c r="M2436" s="1" t="s">
        <v>295</v>
      </c>
      <c r="N2436" s="1" t="s">
        <v>627</v>
      </c>
      <c r="O2436" s="1" t="s">
        <v>628</v>
      </c>
    </row>
    <row r="2437" spans="1:15" x14ac:dyDescent="0.3">
      <c r="A2437" s="1" t="s">
        <v>16410</v>
      </c>
      <c r="B2437" s="1" t="s">
        <v>16411</v>
      </c>
      <c r="C2437" s="1" t="s">
        <v>16412</v>
      </c>
      <c r="D2437" s="1" t="s">
        <v>16413</v>
      </c>
      <c r="E2437" s="1" t="s">
        <v>16414</v>
      </c>
      <c r="F2437" s="1" t="s">
        <v>16415</v>
      </c>
      <c r="G2437" s="1" t="s">
        <v>16416</v>
      </c>
      <c r="H2437" s="1" t="s">
        <v>19</v>
      </c>
      <c r="I2437" s="1" t="s">
        <v>44</v>
      </c>
      <c r="J2437" s="1" t="s">
        <v>16417</v>
      </c>
      <c r="K2437" s="1" t="s">
        <v>24</v>
      </c>
      <c r="L2437" s="1" t="s">
        <v>89</v>
      </c>
      <c r="M2437" s="1" t="s">
        <v>91</v>
      </c>
      <c r="N2437" s="1" t="s">
        <v>90</v>
      </c>
      <c r="O2437" s="1" t="s">
        <v>92</v>
      </c>
    </row>
    <row r="2438" spans="1:15" x14ac:dyDescent="0.3">
      <c r="A2438" s="1" t="s">
        <v>16418</v>
      </c>
      <c r="B2438" s="1" t="s">
        <v>16419</v>
      </c>
      <c r="C2438" s="1" t="s">
        <v>16420</v>
      </c>
      <c r="D2438" s="1" t="s">
        <v>74572</v>
      </c>
      <c r="E2438" s="1" t="s">
        <v>16421</v>
      </c>
      <c r="F2438" s="1" t="s">
        <v>14320</v>
      </c>
      <c r="G2438" s="1" t="s">
        <v>14321</v>
      </c>
      <c r="H2438" s="1" t="s">
        <v>19</v>
      </c>
      <c r="I2438" s="1" t="s">
        <v>14322</v>
      </c>
      <c r="J2438" s="1" t="s">
        <v>16422</v>
      </c>
      <c r="K2438" s="1" t="s">
        <v>67</v>
      </c>
      <c r="L2438" s="1" t="s">
        <v>89</v>
      </c>
      <c r="M2438" s="1" t="s">
        <v>91</v>
      </c>
      <c r="N2438" s="1" t="s">
        <v>362</v>
      </c>
      <c r="O2438" s="1" t="s">
        <v>363</v>
      </c>
    </row>
    <row r="2439" spans="1:15" x14ac:dyDescent="0.3">
      <c r="A2439" s="1" t="s">
        <v>16423</v>
      </c>
      <c r="B2439" s="1" t="s">
        <v>16424</v>
      </c>
      <c r="C2439" s="1" t="s">
        <v>16425</v>
      </c>
      <c r="D2439" s="1" t="s">
        <v>16426</v>
      </c>
      <c r="E2439" s="1" t="s">
        <v>16427</v>
      </c>
      <c r="F2439" s="1" t="s">
        <v>16428</v>
      </c>
      <c r="G2439" s="1" t="s">
        <v>16429</v>
      </c>
      <c r="H2439" s="1" t="s">
        <v>19</v>
      </c>
      <c r="I2439" s="1" t="s">
        <v>87</v>
      </c>
      <c r="J2439" s="1" t="s">
        <v>16430</v>
      </c>
      <c r="K2439" s="1" t="s">
        <v>24</v>
      </c>
      <c r="L2439" s="1" t="s">
        <v>65</v>
      </c>
      <c r="M2439" s="1" t="s">
        <v>68</v>
      </c>
      <c r="N2439" s="1" t="s">
        <v>182</v>
      </c>
      <c r="O2439" s="1" t="s">
        <v>183</v>
      </c>
    </row>
    <row r="2440" spans="1:15" x14ac:dyDescent="0.3">
      <c r="A2440" s="1" t="s">
        <v>16431</v>
      </c>
      <c r="B2440" s="1" t="s">
        <v>16432</v>
      </c>
      <c r="C2440" s="1" t="s">
        <v>16433</v>
      </c>
      <c r="D2440" s="1" t="s">
        <v>16434</v>
      </c>
      <c r="E2440" s="1" t="s">
        <v>16435</v>
      </c>
      <c r="F2440" s="1" t="s">
        <v>14061</v>
      </c>
      <c r="G2440" s="1" t="s">
        <v>16436</v>
      </c>
      <c r="H2440" s="1" t="s">
        <v>73</v>
      </c>
      <c r="I2440" s="1" t="s">
        <v>1278</v>
      </c>
      <c r="J2440" s="1" t="s">
        <v>16437</v>
      </c>
      <c r="K2440" s="1" t="s">
        <v>24</v>
      </c>
      <c r="L2440" s="1" t="s">
        <v>89</v>
      </c>
      <c r="M2440" s="1" t="s">
        <v>91</v>
      </c>
      <c r="N2440" s="1" t="s">
        <v>90</v>
      </c>
      <c r="O2440" s="1" t="s">
        <v>92</v>
      </c>
    </row>
    <row r="2441" spans="1:15" x14ac:dyDescent="0.3">
      <c r="A2441" s="1" t="s">
        <v>16438</v>
      </c>
      <c r="B2441" s="1" t="s">
        <v>16439</v>
      </c>
      <c r="C2441" s="1" t="s">
        <v>16440</v>
      </c>
      <c r="D2441" s="1" t="s">
        <v>16441</v>
      </c>
      <c r="E2441" s="1" t="s">
        <v>16442</v>
      </c>
      <c r="F2441" s="1" t="s">
        <v>16443</v>
      </c>
      <c r="G2441" s="1" t="s">
        <v>16444</v>
      </c>
      <c r="H2441" s="1" t="s">
        <v>19</v>
      </c>
      <c r="I2441" s="1" t="s">
        <v>717</v>
      </c>
      <c r="J2441" s="1" t="s">
        <v>16445</v>
      </c>
      <c r="K2441" s="1" t="s">
        <v>24</v>
      </c>
      <c r="L2441" s="1" t="s">
        <v>34</v>
      </c>
      <c r="M2441" s="1" t="s">
        <v>36</v>
      </c>
      <c r="N2441" s="1" t="s">
        <v>734</v>
      </c>
      <c r="O2441" s="1" t="s">
        <v>735</v>
      </c>
    </row>
    <row r="2442" spans="1:15" x14ac:dyDescent="0.3">
      <c r="A2442" s="1" t="s">
        <v>16446</v>
      </c>
      <c r="B2442" s="1" t="s">
        <v>16447</v>
      </c>
      <c r="C2442" s="1" t="s">
        <v>16448</v>
      </c>
      <c r="D2442" s="1" t="s">
        <v>16449</v>
      </c>
      <c r="E2442" s="1" t="s">
        <v>74572</v>
      </c>
      <c r="F2442" s="1" t="s">
        <v>16450</v>
      </c>
      <c r="G2442" s="1" t="s">
        <v>16451</v>
      </c>
      <c r="H2442" s="1" t="s">
        <v>19</v>
      </c>
      <c r="I2442" s="1" t="s">
        <v>44</v>
      </c>
      <c r="J2442" s="1" t="s">
        <v>16452</v>
      </c>
      <c r="K2442" s="1" t="s">
        <v>24</v>
      </c>
      <c r="L2442" s="1" t="s">
        <v>119</v>
      </c>
      <c r="M2442" s="1" t="s">
        <v>121</v>
      </c>
      <c r="N2442" s="1" t="s">
        <v>120</v>
      </c>
      <c r="O2442" s="1" t="s">
        <v>122</v>
      </c>
    </row>
    <row r="2443" spans="1:15" x14ac:dyDescent="0.3">
      <c r="A2443" s="1" t="s">
        <v>16453</v>
      </c>
      <c r="B2443" s="1" t="s">
        <v>16454</v>
      </c>
      <c r="C2443" s="1" t="s">
        <v>16455</v>
      </c>
      <c r="D2443" s="1" t="s">
        <v>74572</v>
      </c>
      <c r="E2443" s="1" t="s">
        <v>16456</v>
      </c>
      <c r="F2443" s="1" t="s">
        <v>16457</v>
      </c>
      <c r="G2443" s="1" t="s">
        <v>16458</v>
      </c>
      <c r="H2443" s="1" t="s">
        <v>73</v>
      </c>
      <c r="I2443" s="1" t="s">
        <v>16459</v>
      </c>
      <c r="J2443" s="1" t="s">
        <v>16460</v>
      </c>
      <c r="K2443" s="1" t="s">
        <v>24</v>
      </c>
      <c r="L2443" s="1" t="s">
        <v>34</v>
      </c>
      <c r="M2443" s="1" t="s">
        <v>36</v>
      </c>
      <c r="N2443" s="1" t="s">
        <v>439</v>
      </c>
      <c r="O2443" s="1" t="s">
        <v>440</v>
      </c>
    </row>
    <row r="2444" spans="1:15" x14ac:dyDescent="0.3">
      <c r="A2444" s="1" t="s">
        <v>16461</v>
      </c>
      <c r="B2444" s="1" t="s">
        <v>16462</v>
      </c>
      <c r="C2444" s="1" t="s">
        <v>16463</v>
      </c>
      <c r="D2444" s="1" t="s">
        <v>16464</v>
      </c>
      <c r="E2444" s="1" t="s">
        <v>74572</v>
      </c>
      <c r="F2444" s="1" t="s">
        <v>16465</v>
      </c>
      <c r="G2444" s="1" t="s">
        <v>16466</v>
      </c>
      <c r="H2444" s="1" t="s">
        <v>19</v>
      </c>
      <c r="I2444" s="1" t="s">
        <v>44</v>
      </c>
      <c r="J2444" s="1" t="s">
        <v>16467</v>
      </c>
      <c r="K2444" s="1" t="s">
        <v>24</v>
      </c>
      <c r="L2444" s="1" t="s">
        <v>119</v>
      </c>
      <c r="M2444" s="1" t="s">
        <v>121</v>
      </c>
      <c r="N2444" s="1" t="s">
        <v>2364</v>
      </c>
      <c r="O2444" s="1" t="s">
        <v>2365</v>
      </c>
    </row>
    <row r="2445" spans="1:15" x14ac:dyDescent="0.3">
      <c r="A2445" s="1" t="s">
        <v>16468</v>
      </c>
      <c r="B2445" s="1" t="s">
        <v>16469</v>
      </c>
      <c r="C2445" s="1" t="s">
        <v>16470</v>
      </c>
      <c r="D2445" s="1" t="s">
        <v>16471</v>
      </c>
      <c r="E2445" s="1" t="s">
        <v>74572</v>
      </c>
      <c r="F2445" s="1" t="s">
        <v>16472</v>
      </c>
      <c r="G2445" s="1" t="s">
        <v>16473</v>
      </c>
      <c r="H2445" s="1" t="s">
        <v>73</v>
      </c>
      <c r="I2445" s="1" t="s">
        <v>11030</v>
      </c>
      <c r="J2445" s="1" t="s">
        <v>16474</v>
      </c>
      <c r="K2445" s="1" t="s">
        <v>24</v>
      </c>
      <c r="L2445" s="1" t="s">
        <v>119</v>
      </c>
      <c r="M2445" s="1" t="s">
        <v>121</v>
      </c>
      <c r="N2445" s="1" t="s">
        <v>2364</v>
      </c>
      <c r="O2445" s="1" t="s">
        <v>2365</v>
      </c>
    </row>
    <row r="2446" spans="1:15" x14ac:dyDescent="0.3">
      <c r="A2446" s="1" t="s">
        <v>16475</v>
      </c>
      <c r="B2446" s="1" t="s">
        <v>16476</v>
      </c>
      <c r="C2446" s="1" t="s">
        <v>16477</v>
      </c>
      <c r="D2446" s="1" t="s">
        <v>16478</v>
      </c>
      <c r="E2446" s="1" t="s">
        <v>74572</v>
      </c>
      <c r="F2446" s="1" t="s">
        <v>16479</v>
      </c>
      <c r="G2446" s="1" t="s">
        <v>16480</v>
      </c>
      <c r="H2446" s="1" t="s">
        <v>19</v>
      </c>
      <c r="I2446" s="1" t="s">
        <v>16481</v>
      </c>
      <c r="J2446" s="1" t="s">
        <v>16482</v>
      </c>
      <c r="K2446" s="1" t="s">
        <v>24</v>
      </c>
      <c r="L2446" s="1" t="s">
        <v>22</v>
      </c>
      <c r="M2446" s="1" t="s">
        <v>25</v>
      </c>
      <c r="N2446" s="1" t="s">
        <v>523</v>
      </c>
      <c r="O2446" s="1" t="s">
        <v>524</v>
      </c>
    </row>
    <row r="2447" spans="1:15" x14ac:dyDescent="0.3">
      <c r="A2447" s="1" t="s">
        <v>16483</v>
      </c>
      <c r="B2447" s="1" t="s">
        <v>16484</v>
      </c>
      <c r="C2447" s="1" t="s">
        <v>16485</v>
      </c>
      <c r="D2447" s="1" t="s">
        <v>16486</v>
      </c>
      <c r="E2447" s="1" t="s">
        <v>16487</v>
      </c>
      <c r="F2447" s="1" t="s">
        <v>16488</v>
      </c>
      <c r="G2447" s="1" t="s">
        <v>16489</v>
      </c>
      <c r="H2447" s="1" t="s">
        <v>19</v>
      </c>
      <c r="I2447" s="1" t="s">
        <v>44</v>
      </c>
      <c r="J2447" s="1" t="s">
        <v>16490</v>
      </c>
      <c r="K2447" s="1" t="s">
        <v>24</v>
      </c>
      <c r="L2447" s="1" t="s">
        <v>22</v>
      </c>
      <c r="M2447" s="1" t="s">
        <v>25</v>
      </c>
      <c r="N2447" s="1" t="s">
        <v>392</v>
      </c>
      <c r="O2447" s="1" t="s">
        <v>393</v>
      </c>
    </row>
    <row r="2448" spans="1:15" x14ac:dyDescent="0.3">
      <c r="A2448" s="1" t="s">
        <v>16491</v>
      </c>
      <c r="B2448" s="1" t="s">
        <v>16492</v>
      </c>
      <c r="C2448" s="1" t="s">
        <v>16493</v>
      </c>
      <c r="D2448" s="1" t="s">
        <v>74572</v>
      </c>
      <c r="E2448" s="1" t="s">
        <v>74572</v>
      </c>
      <c r="F2448" s="1" t="s">
        <v>16494</v>
      </c>
      <c r="G2448" s="1" t="s">
        <v>16495</v>
      </c>
      <c r="H2448" s="1" t="s">
        <v>328</v>
      </c>
      <c r="I2448" s="1" t="s">
        <v>16496</v>
      </c>
      <c r="J2448" s="1" t="s">
        <v>16497</v>
      </c>
      <c r="K2448" s="1" t="s">
        <v>67</v>
      </c>
      <c r="L2448" s="1" t="s">
        <v>89</v>
      </c>
      <c r="M2448" s="1" t="s">
        <v>91</v>
      </c>
      <c r="N2448" s="1" t="s">
        <v>360</v>
      </c>
      <c r="O2448" s="1" t="s">
        <v>361</v>
      </c>
    </row>
    <row r="2449" spans="1:15" x14ac:dyDescent="0.3">
      <c r="A2449" s="1" t="s">
        <v>16498</v>
      </c>
      <c r="B2449" s="1" t="s">
        <v>16499</v>
      </c>
      <c r="C2449" s="1" t="s">
        <v>16500</v>
      </c>
      <c r="D2449" s="1" t="s">
        <v>16501</v>
      </c>
      <c r="E2449" s="1" t="s">
        <v>16502</v>
      </c>
      <c r="F2449" s="1" t="s">
        <v>16503</v>
      </c>
      <c r="G2449" s="1" t="s">
        <v>16504</v>
      </c>
      <c r="H2449" s="1" t="s">
        <v>19</v>
      </c>
      <c r="I2449" s="1" t="s">
        <v>44</v>
      </c>
      <c r="J2449" s="1" t="s">
        <v>16505</v>
      </c>
      <c r="K2449" s="1" t="s">
        <v>24</v>
      </c>
      <c r="L2449" s="1" t="s">
        <v>65</v>
      </c>
      <c r="M2449" s="1" t="s">
        <v>68</v>
      </c>
      <c r="N2449" s="1" t="s">
        <v>1363</v>
      </c>
      <c r="O2449" s="1" t="s">
        <v>1364</v>
      </c>
    </row>
    <row r="2450" spans="1:15" x14ac:dyDescent="0.3">
      <c r="A2450" s="1" t="s">
        <v>16506</v>
      </c>
      <c r="B2450" s="1" t="s">
        <v>16507</v>
      </c>
      <c r="C2450" s="1" t="s">
        <v>16508</v>
      </c>
      <c r="D2450" s="1" t="s">
        <v>74572</v>
      </c>
      <c r="E2450" s="1" t="s">
        <v>16509</v>
      </c>
      <c r="F2450" s="1" t="s">
        <v>16494</v>
      </c>
      <c r="G2450" s="1" t="s">
        <v>16495</v>
      </c>
      <c r="H2450" s="1" t="s">
        <v>328</v>
      </c>
      <c r="I2450" s="1" t="s">
        <v>210</v>
      </c>
      <c r="J2450" s="1" t="s">
        <v>16510</v>
      </c>
      <c r="K2450" s="1" t="s">
        <v>67</v>
      </c>
      <c r="L2450" s="1" t="s">
        <v>89</v>
      </c>
      <c r="M2450" s="1" t="s">
        <v>91</v>
      </c>
      <c r="N2450" s="1" t="s">
        <v>360</v>
      </c>
      <c r="O2450" s="1" t="s">
        <v>361</v>
      </c>
    </row>
    <row r="2451" spans="1:15" x14ac:dyDescent="0.3">
      <c r="A2451" s="1" t="s">
        <v>16511</v>
      </c>
      <c r="B2451" s="1" t="s">
        <v>16512</v>
      </c>
      <c r="C2451" s="1" t="s">
        <v>16513</v>
      </c>
      <c r="D2451" s="1" t="s">
        <v>16514</v>
      </c>
      <c r="E2451" s="1" t="s">
        <v>16515</v>
      </c>
      <c r="F2451" s="1" t="s">
        <v>16516</v>
      </c>
      <c r="G2451" s="1" t="s">
        <v>16517</v>
      </c>
      <c r="H2451" s="1" t="s">
        <v>19</v>
      </c>
      <c r="I2451" s="1" t="s">
        <v>44</v>
      </c>
      <c r="J2451" s="1" t="s">
        <v>16518</v>
      </c>
      <c r="K2451" s="1" t="s">
        <v>24</v>
      </c>
      <c r="L2451" s="1" t="s">
        <v>22</v>
      </c>
      <c r="M2451" s="1" t="s">
        <v>25</v>
      </c>
      <c r="N2451" s="1" t="s">
        <v>392</v>
      </c>
      <c r="O2451" s="1" t="s">
        <v>393</v>
      </c>
    </row>
    <row r="2452" spans="1:15" x14ac:dyDescent="0.3">
      <c r="A2452" s="1" t="s">
        <v>16519</v>
      </c>
      <c r="B2452" s="1" t="s">
        <v>16520</v>
      </c>
      <c r="C2452" s="1" t="s">
        <v>16521</v>
      </c>
      <c r="D2452" s="1" t="s">
        <v>16522</v>
      </c>
      <c r="E2452" s="1" t="s">
        <v>16523</v>
      </c>
      <c r="F2452" s="1" t="s">
        <v>16524</v>
      </c>
      <c r="G2452" s="1" t="s">
        <v>16525</v>
      </c>
      <c r="H2452" s="1" t="s">
        <v>19</v>
      </c>
      <c r="I2452" s="1" t="s">
        <v>44</v>
      </c>
      <c r="J2452" s="1" t="s">
        <v>16526</v>
      </c>
      <c r="K2452" s="1" t="s">
        <v>24</v>
      </c>
      <c r="L2452" s="1" t="s">
        <v>22</v>
      </c>
      <c r="M2452" s="1" t="s">
        <v>25</v>
      </c>
      <c r="N2452" s="1" t="s">
        <v>392</v>
      </c>
      <c r="O2452" s="1" t="s">
        <v>393</v>
      </c>
    </row>
    <row r="2453" spans="1:15" x14ac:dyDescent="0.3">
      <c r="A2453" s="1" t="s">
        <v>16527</v>
      </c>
      <c r="B2453" s="1" t="s">
        <v>16528</v>
      </c>
      <c r="C2453" s="1" t="s">
        <v>16529</v>
      </c>
      <c r="D2453" s="1" t="s">
        <v>16530</v>
      </c>
      <c r="E2453" s="1" t="s">
        <v>16531</v>
      </c>
      <c r="F2453" s="1" t="s">
        <v>16532</v>
      </c>
      <c r="G2453" s="1" t="s">
        <v>16533</v>
      </c>
      <c r="H2453" s="1" t="s">
        <v>19</v>
      </c>
      <c r="I2453" s="1" t="s">
        <v>282</v>
      </c>
      <c r="J2453" s="1" t="s">
        <v>16534</v>
      </c>
      <c r="K2453" s="1" t="s">
        <v>24</v>
      </c>
      <c r="L2453" s="1" t="s">
        <v>34</v>
      </c>
      <c r="M2453" s="1" t="s">
        <v>36</v>
      </c>
      <c r="N2453" s="1" t="s">
        <v>35</v>
      </c>
      <c r="O2453" s="1" t="s">
        <v>37</v>
      </c>
    </row>
    <row r="2454" spans="1:15" x14ac:dyDescent="0.3">
      <c r="A2454" s="1" t="s">
        <v>16527</v>
      </c>
      <c r="B2454" s="1" t="s">
        <v>16528</v>
      </c>
      <c r="C2454" s="1" t="s">
        <v>16529</v>
      </c>
      <c r="D2454" s="1" t="s">
        <v>16530</v>
      </c>
      <c r="E2454" s="1" t="s">
        <v>16531</v>
      </c>
      <c r="F2454" s="1" t="s">
        <v>16532</v>
      </c>
      <c r="G2454" s="1" t="s">
        <v>16533</v>
      </c>
      <c r="H2454" s="1" t="s">
        <v>19</v>
      </c>
      <c r="I2454" s="1" t="s">
        <v>282</v>
      </c>
      <c r="J2454" s="1" t="s">
        <v>16534</v>
      </c>
      <c r="K2454" s="1" t="s">
        <v>24</v>
      </c>
      <c r="L2454" s="1" t="s">
        <v>293</v>
      </c>
      <c r="M2454" s="1" t="s">
        <v>295</v>
      </c>
      <c r="N2454" s="1" t="s">
        <v>10483</v>
      </c>
      <c r="O2454" s="1" t="s">
        <v>10484</v>
      </c>
    </row>
    <row r="2455" spans="1:15" x14ac:dyDescent="0.3">
      <c r="A2455" s="1" t="s">
        <v>16535</v>
      </c>
      <c r="B2455" s="1" t="s">
        <v>16536</v>
      </c>
      <c r="C2455" s="1" t="s">
        <v>16537</v>
      </c>
      <c r="D2455" s="1" t="s">
        <v>16538</v>
      </c>
      <c r="E2455" s="1" t="s">
        <v>74572</v>
      </c>
      <c r="F2455" s="1" t="s">
        <v>16539</v>
      </c>
      <c r="G2455" s="1" t="s">
        <v>16540</v>
      </c>
      <c r="H2455" s="1" t="s">
        <v>19</v>
      </c>
      <c r="I2455" s="1" t="s">
        <v>44</v>
      </c>
      <c r="J2455" s="1" t="s">
        <v>16541</v>
      </c>
      <c r="K2455" s="1" t="s">
        <v>24</v>
      </c>
      <c r="L2455" s="1" t="s">
        <v>273</v>
      </c>
      <c r="M2455" s="1" t="s">
        <v>275</v>
      </c>
      <c r="N2455" s="1" t="s">
        <v>813</v>
      </c>
      <c r="O2455" s="1" t="s">
        <v>814</v>
      </c>
    </row>
    <row r="2456" spans="1:15" x14ac:dyDescent="0.3">
      <c r="A2456" s="1" t="s">
        <v>16542</v>
      </c>
      <c r="B2456" s="1" t="s">
        <v>16543</v>
      </c>
      <c r="C2456" s="1" t="s">
        <v>16544</v>
      </c>
      <c r="D2456" s="1" t="s">
        <v>16545</v>
      </c>
      <c r="E2456" s="1" t="s">
        <v>74572</v>
      </c>
      <c r="F2456" s="1" t="s">
        <v>16546</v>
      </c>
      <c r="G2456" s="1" t="s">
        <v>16547</v>
      </c>
      <c r="H2456" s="1" t="s">
        <v>19</v>
      </c>
      <c r="I2456" s="1" t="s">
        <v>44</v>
      </c>
      <c r="J2456" s="1" t="s">
        <v>16548</v>
      </c>
      <c r="K2456" s="1" t="s">
        <v>24</v>
      </c>
      <c r="L2456" s="1" t="s">
        <v>119</v>
      </c>
      <c r="M2456" s="1" t="s">
        <v>121</v>
      </c>
      <c r="N2456" s="1" t="s">
        <v>120</v>
      </c>
      <c r="O2456" s="1" t="s">
        <v>122</v>
      </c>
    </row>
    <row r="2457" spans="1:15" x14ac:dyDescent="0.3">
      <c r="A2457" s="1" t="s">
        <v>16542</v>
      </c>
      <c r="B2457" s="1" t="s">
        <v>16543</v>
      </c>
      <c r="C2457" s="1" t="s">
        <v>16544</v>
      </c>
      <c r="D2457" s="1" t="s">
        <v>16545</v>
      </c>
      <c r="E2457" s="1" t="s">
        <v>74572</v>
      </c>
      <c r="F2457" s="1" t="s">
        <v>16546</v>
      </c>
      <c r="G2457" s="1" t="s">
        <v>16547</v>
      </c>
      <c r="H2457" s="1" t="s">
        <v>19</v>
      </c>
      <c r="I2457" s="1" t="s">
        <v>44</v>
      </c>
      <c r="J2457" s="1" t="s">
        <v>16548</v>
      </c>
      <c r="K2457" s="1" t="s">
        <v>24</v>
      </c>
      <c r="L2457" s="1" t="s">
        <v>119</v>
      </c>
      <c r="M2457" s="1" t="s">
        <v>121</v>
      </c>
      <c r="N2457" s="1" t="s">
        <v>1916</v>
      </c>
      <c r="O2457" s="1" t="s">
        <v>1917</v>
      </c>
    </row>
    <row r="2458" spans="1:15" x14ac:dyDescent="0.3">
      <c r="A2458" s="1" t="s">
        <v>16549</v>
      </c>
      <c r="B2458" s="1" t="s">
        <v>16550</v>
      </c>
      <c r="C2458" s="1" t="s">
        <v>16551</v>
      </c>
      <c r="D2458" s="1" t="s">
        <v>16552</v>
      </c>
      <c r="E2458" s="1" t="s">
        <v>16553</v>
      </c>
      <c r="F2458" s="1" t="s">
        <v>16554</v>
      </c>
      <c r="G2458" s="1" t="s">
        <v>16555</v>
      </c>
      <c r="H2458" s="1" t="s">
        <v>19</v>
      </c>
      <c r="I2458" s="1" t="s">
        <v>44</v>
      </c>
      <c r="J2458" s="1" t="s">
        <v>16556</v>
      </c>
      <c r="K2458" s="1" t="s">
        <v>24</v>
      </c>
      <c r="L2458" s="1" t="s">
        <v>149</v>
      </c>
      <c r="M2458" s="1" t="s">
        <v>151</v>
      </c>
      <c r="N2458" s="1" t="s">
        <v>1855</v>
      </c>
      <c r="O2458" s="1" t="s">
        <v>1856</v>
      </c>
    </row>
    <row r="2459" spans="1:15" x14ac:dyDescent="0.3">
      <c r="A2459" s="1" t="s">
        <v>16549</v>
      </c>
      <c r="B2459" s="1" t="s">
        <v>16550</v>
      </c>
      <c r="C2459" s="1" t="s">
        <v>16551</v>
      </c>
      <c r="D2459" s="1" t="s">
        <v>16552</v>
      </c>
      <c r="E2459" s="1" t="s">
        <v>16553</v>
      </c>
      <c r="F2459" s="1" t="s">
        <v>16554</v>
      </c>
      <c r="G2459" s="1" t="s">
        <v>16555</v>
      </c>
      <c r="H2459" s="1" t="s">
        <v>19</v>
      </c>
      <c r="I2459" s="1" t="s">
        <v>44</v>
      </c>
      <c r="J2459" s="1" t="s">
        <v>16556</v>
      </c>
      <c r="K2459" s="1" t="s">
        <v>24</v>
      </c>
      <c r="L2459" s="1" t="s">
        <v>149</v>
      </c>
      <c r="M2459" s="1" t="s">
        <v>151</v>
      </c>
      <c r="N2459" s="1" t="s">
        <v>7409</v>
      </c>
      <c r="O2459" s="1" t="s">
        <v>7410</v>
      </c>
    </row>
    <row r="2460" spans="1:15" x14ac:dyDescent="0.3">
      <c r="A2460" s="1" t="s">
        <v>16557</v>
      </c>
      <c r="B2460" s="1" t="s">
        <v>16558</v>
      </c>
      <c r="C2460" s="1" t="s">
        <v>16559</v>
      </c>
      <c r="D2460" s="1" t="s">
        <v>16560</v>
      </c>
      <c r="E2460" s="1" t="s">
        <v>16561</v>
      </c>
      <c r="F2460" s="1" t="s">
        <v>16562</v>
      </c>
      <c r="G2460" s="1" t="s">
        <v>16563</v>
      </c>
      <c r="H2460" s="1" t="s">
        <v>19</v>
      </c>
      <c r="I2460" s="1" t="s">
        <v>44</v>
      </c>
      <c r="J2460" s="1" t="s">
        <v>16564</v>
      </c>
      <c r="K2460" s="1" t="s">
        <v>24</v>
      </c>
      <c r="L2460" s="1" t="s">
        <v>34</v>
      </c>
      <c r="M2460" s="1" t="s">
        <v>36</v>
      </c>
      <c r="N2460" s="1" t="s">
        <v>734</v>
      </c>
      <c r="O2460" s="1" t="s">
        <v>735</v>
      </c>
    </row>
    <row r="2461" spans="1:15" x14ac:dyDescent="0.3">
      <c r="A2461" s="1" t="s">
        <v>16565</v>
      </c>
      <c r="B2461" s="1" t="s">
        <v>16566</v>
      </c>
      <c r="C2461" s="1" t="s">
        <v>16567</v>
      </c>
      <c r="D2461" s="1" t="s">
        <v>16568</v>
      </c>
      <c r="E2461" s="1" t="s">
        <v>16569</v>
      </c>
      <c r="F2461" s="1" t="s">
        <v>16570</v>
      </c>
      <c r="G2461" s="1" t="s">
        <v>16571</v>
      </c>
      <c r="H2461" s="1" t="s">
        <v>19</v>
      </c>
      <c r="I2461" s="1" t="s">
        <v>44</v>
      </c>
      <c r="J2461" s="1" t="s">
        <v>16572</v>
      </c>
      <c r="K2461" s="1" t="s">
        <v>24</v>
      </c>
      <c r="L2461" s="1" t="s">
        <v>293</v>
      </c>
      <c r="M2461" s="1" t="s">
        <v>295</v>
      </c>
      <c r="N2461" s="1" t="s">
        <v>305</v>
      </c>
      <c r="O2461" s="1" t="s">
        <v>306</v>
      </c>
    </row>
    <row r="2462" spans="1:15" x14ac:dyDescent="0.3">
      <c r="A2462" s="1" t="s">
        <v>16565</v>
      </c>
      <c r="B2462" s="1" t="s">
        <v>16566</v>
      </c>
      <c r="C2462" s="1" t="s">
        <v>16567</v>
      </c>
      <c r="D2462" s="1" t="s">
        <v>16568</v>
      </c>
      <c r="E2462" s="1" t="s">
        <v>16569</v>
      </c>
      <c r="F2462" s="1" t="s">
        <v>16570</v>
      </c>
      <c r="G2462" s="1" t="s">
        <v>16571</v>
      </c>
      <c r="H2462" s="1" t="s">
        <v>19</v>
      </c>
      <c r="I2462" s="1" t="s">
        <v>44</v>
      </c>
      <c r="J2462" s="1" t="s">
        <v>16572</v>
      </c>
      <c r="K2462" s="1" t="s">
        <v>24</v>
      </c>
      <c r="L2462" s="1" t="s">
        <v>34</v>
      </c>
      <c r="M2462" s="1" t="s">
        <v>36</v>
      </c>
      <c r="N2462" s="1" t="s">
        <v>35</v>
      </c>
      <c r="O2462" s="1" t="s">
        <v>37</v>
      </c>
    </row>
    <row r="2463" spans="1:15" x14ac:dyDescent="0.3">
      <c r="A2463" s="1" t="s">
        <v>16573</v>
      </c>
      <c r="B2463" s="1" t="s">
        <v>16574</v>
      </c>
      <c r="C2463" s="1" t="s">
        <v>16575</v>
      </c>
      <c r="D2463" s="1" t="s">
        <v>16576</v>
      </c>
      <c r="E2463" s="1" t="s">
        <v>74572</v>
      </c>
      <c r="F2463" s="1" t="s">
        <v>74572</v>
      </c>
      <c r="G2463" s="1" t="s">
        <v>74572</v>
      </c>
      <c r="H2463" s="1" t="s">
        <v>281</v>
      </c>
      <c r="I2463" s="1" t="s">
        <v>1175</v>
      </c>
      <c r="J2463" s="1" t="s">
        <v>16577</v>
      </c>
      <c r="K2463" s="1" t="s">
        <v>24</v>
      </c>
      <c r="L2463" s="1" t="s">
        <v>119</v>
      </c>
      <c r="M2463" s="1" t="s">
        <v>121</v>
      </c>
      <c r="N2463" s="1" t="s">
        <v>120</v>
      </c>
      <c r="O2463" s="1" t="s">
        <v>122</v>
      </c>
    </row>
    <row r="2464" spans="1:15" x14ac:dyDescent="0.3">
      <c r="A2464" s="1" t="s">
        <v>16578</v>
      </c>
      <c r="B2464" s="1" t="s">
        <v>16579</v>
      </c>
      <c r="C2464" s="1" t="s">
        <v>16580</v>
      </c>
      <c r="D2464" s="1" t="s">
        <v>16581</v>
      </c>
      <c r="E2464" s="1" t="s">
        <v>74572</v>
      </c>
      <c r="F2464" s="1" t="s">
        <v>16582</v>
      </c>
      <c r="G2464" s="1" t="s">
        <v>16583</v>
      </c>
      <c r="H2464" s="1" t="s">
        <v>19</v>
      </c>
      <c r="I2464" s="1" t="s">
        <v>4193</v>
      </c>
      <c r="J2464" s="1" t="s">
        <v>16584</v>
      </c>
      <c r="K2464" s="1" t="s">
        <v>24</v>
      </c>
      <c r="L2464" s="1" t="s">
        <v>293</v>
      </c>
      <c r="M2464" s="1" t="s">
        <v>295</v>
      </c>
      <c r="N2464" s="1" t="s">
        <v>1657</v>
      </c>
      <c r="O2464" s="1" t="s">
        <v>1658</v>
      </c>
    </row>
    <row r="2465" spans="1:15" x14ac:dyDescent="0.3">
      <c r="A2465" s="1" t="s">
        <v>16585</v>
      </c>
      <c r="B2465" s="1" t="s">
        <v>16586</v>
      </c>
      <c r="C2465" s="1" t="s">
        <v>16587</v>
      </c>
      <c r="D2465" s="1" t="s">
        <v>16588</v>
      </c>
      <c r="E2465" s="1" t="s">
        <v>74572</v>
      </c>
      <c r="F2465" s="1" t="s">
        <v>16589</v>
      </c>
      <c r="G2465" s="1" t="s">
        <v>16590</v>
      </c>
      <c r="H2465" s="1" t="s">
        <v>19</v>
      </c>
      <c r="I2465" s="1" t="s">
        <v>2362</v>
      </c>
      <c r="J2465" s="1" t="s">
        <v>16591</v>
      </c>
      <c r="K2465" s="1" t="s">
        <v>24</v>
      </c>
      <c r="L2465" s="1" t="s">
        <v>293</v>
      </c>
      <c r="M2465" s="1" t="s">
        <v>295</v>
      </c>
      <c r="N2465" s="1" t="s">
        <v>2950</v>
      </c>
      <c r="O2465" s="1" t="s">
        <v>2951</v>
      </c>
    </row>
    <row r="2466" spans="1:15" x14ac:dyDescent="0.3">
      <c r="A2466" s="1" t="s">
        <v>16592</v>
      </c>
      <c r="B2466" s="1" t="s">
        <v>16593</v>
      </c>
      <c r="C2466" s="1" t="s">
        <v>16594</v>
      </c>
      <c r="D2466" s="1" t="s">
        <v>16595</v>
      </c>
      <c r="E2466" s="1" t="s">
        <v>74572</v>
      </c>
      <c r="F2466" s="1" t="s">
        <v>16596</v>
      </c>
      <c r="G2466" s="1" t="s">
        <v>16597</v>
      </c>
      <c r="H2466" s="1" t="s">
        <v>19</v>
      </c>
      <c r="I2466" s="1" t="s">
        <v>44</v>
      </c>
      <c r="J2466" s="1" t="s">
        <v>16598</v>
      </c>
      <c r="K2466" s="1" t="s">
        <v>24</v>
      </c>
      <c r="L2466" s="1" t="s">
        <v>76</v>
      </c>
      <c r="M2466" s="1" t="s">
        <v>78</v>
      </c>
      <c r="N2466" s="1" t="s">
        <v>400</v>
      </c>
      <c r="O2466" s="1" t="s">
        <v>401</v>
      </c>
    </row>
    <row r="2467" spans="1:15" x14ac:dyDescent="0.3">
      <c r="A2467" s="1" t="s">
        <v>16599</v>
      </c>
      <c r="B2467" s="1" t="s">
        <v>16600</v>
      </c>
      <c r="C2467" s="1" t="s">
        <v>16601</v>
      </c>
      <c r="D2467" s="1" t="s">
        <v>16602</v>
      </c>
      <c r="E2467" s="1" t="s">
        <v>74572</v>
      </c>
      <c r="F2467" s="1" t="s">
        <v>16603</v>
      </c>
      <c r="G2467" s="1" t="s">
        <v>16604</v>
      </c>
      <c r="H2467" s="1" t="s">
        <v>19</v>
      </c>
      <c r="I2467" s="1" t="s">
        <v>44</v>
      </c>
      <c r="J2467" s="1" t="s">
        <v>16605</v>
      </c>
      <c r="K2467" s="1" t="s">
        <v>24</v>
      </c>
      <c r="L2467" s="1" t="s">
        <v>293</v>
      </c>
      <c r="M2467" s="1" t="s">
        <v>295</v>
      </c>
      <c r="N2467" s="1" t="s">
        <v>2950</v>
      </c>
      <c r="O2467" s="1" t="s">
        <v>2951</v>
      </c>
    </row>
    <row r="2468" spans="1:15" x14ac:dyDescent="0.3">
      <c r="A2468" s="1" t="s">
        <v>16606</v>
      </c>
      <c r="B2468" s="1" t="s">
        <v>16607</v>
      </c>
      <c r="C2468" s="1" t="s">
        <v>16608</v>
      </c>
      <c r="D2468" s="1" t="s">
        <v>16609</v>
      </c>
      <c r="E2468" s="1" t="s">
        <v>16610</v>
      </c>
      <c r="F2468" s="1" t="s">
        <v>16611</v>
      </c>
      <c r="G2468" s="1" t="s">
        <v>16612</v>
      </c>
      <c r="H2468" s="1" t="s">
        <v>19</v>
      </c>
      <c r="I2468" s="1" t="s">
        <v>44</v>
      </c>
      <c r="J2468" s="1" t="s">
        <v>16613</v>
      </c>
      <c r="K2468" s="1" t="s">
        <v>24</v>
      </c>
      <c r="L2468" s="1" t="s">
        <v>149</v>
      </c>
      <c r="M2468" s="1" t="s">
        <v>151</v>
      </c>
      <c r="N2468" s="1" t="s">
        <v>150</v>
      </c>
      <c r="O2468" s="1" t="s">
        <v>152</v>
      </c>
    </row>
    <row r="2469" spans="1:15" x14ac:dyDescent="0.3">
      <c r="A2469" s="1" t="s">
        <v>16614</v>
      </c>
      <c r="B2469" s="1" t="s">
        <v>16615</v>
      </c>
      <c r="C2469" s="1" t="s">
        <v>16616</v>
      </c>
      <c r="D2469" s="1" t="s">
        <v>16617</v>
      </c>
      <c r="E2469" s="1" t="s">
        <v>16618</v>
      </c>
      <c r="F2469" s="1" t="s">
        <v>16619</v>
      </c>
      <c r="G2469" s="1" t="s">
        <v>16620</v>
      </c>
      <c r="H2469" s="1" t="s">
        <v>328</v>
      </c>
      <c r="I2469" s="1" t="s">
        <v>16621</v>
      </c>
      <c r="J2469" s="1" t="s">
        <v>16622</v>
      </c>
      <c r="K2469" s="1" t="s">
        <v>24</v>
      </c>
      <c r="L2469" s="1" t="s">
        <v>34</v>
      </c>
      <c r="M2469" s="1" t="s">
        <v>36</v>
      </c>
      <c r="N2469" s="1" t="s">
        <v>35</v>
      </c>
      <c r="O2469" s="1" t="s">
        <v>37</v>
      </c>
    </row>
    <row r="2470" spans="1:15" x14ac:dyDescent="0.3">
      <c r="A2470" s="1" t="s">
        <v>16614</v>
      </c>
      <c r="B2470" s="1" t="s">
        <v>16615</v>
      </c>
      <c r="C2470" s="1" t="s">
        <v>16616</v>
      </c>
      <c r="D2470" s="1" t="s">
        <v>16617</v>
      </c>
      <c r="E2470" s="1" t="s">
        <v>16618</v>
      </c>
      <c r="F2470" s="1" t="s">
        <v>16619</v>
      </c>
      <c r="G2470" s="1" t="s">
        <v>16620</v>
      </c>
      <c r="H2470" s="1" t="s">
        <v>328</v>
      </c>
      <c r="I2470" s="1" t="s">
        <v>16621</v>
      </c>
      <c r="J2470" s="1" t="s">
        <v>16622</v>
      </c>
      <c r="K2470" s="1" t="s">
        <v>24</v>
      </c>
      <c r="L2470" s="1" t="s">
        <v>293</v>
      </c>
      <c r="M2470" s="1" t="s">
        <v>295</v>
      </c>
      <c r="N2470" s="1" t="s">
        <v>10483</v>
      </c>
      <c r="O2470" s="1" t="s">
        <v>10484</v>
      </c>
    </row>
    <row r="2471" spans="1:15" x14ac:dyDescent="0.3">
      <c r="A2471" s="1" t="s">
        <v>16623</v>
      </c>
      <c r="B2471" s="1" t="s">
        <v>16624</v>
      </c>
      <c r="C2471" s="1" t="s">
        <v>16625</v>
      </c>
      <c r="D2471" s="1" t="s">
        <v>16626</v>
      </c>
      <c r="E2471" s="1" t="s">
        <v>16627</v>
      </c>
      <c r="F2471" s="1" t="s">
        <v>74572</v>
      </c>
      <c r="G2471" s="1" t="s">
        <v>74572</v>
      </c>
      <c r="H2471" s="1" t="s">
        <v>281</v>
      </c>
      <c r="I2471" s="1" t="s">
        <v>44</v>
      </c>
      <c r="J2471" s="1" t="s">
        <v>16628</v>
      </c>
      <c r="K2471" s="1" t="s">
        <v>24</v>
      </c>
      <c r="L2471" s="1" t="s">
        <v>273</v>
      </c>
      <c r="M2471" s="1" t="s">
        <v>275</v>
      </c>
      <c r="N2471" s="1" t="s">
        <v>1838</v>
      </c>
      <c r="O2471" s="1" t="s">
        <v>1839</v>
      </c>
    </row>
    <row r="2472" spans="1:15" x14ac:dyDescent="0.3">
      <c r="A2472" s="1" t="s">
        <v>16629</v>
      </c>
      <c r="B2472" s="1" t="s">
        <v>16630</v>
      </c>
      <c r="C2472" s="1" t="s">
        <v>16631</v>
      </c>
      <c r="D2472" s="1" t="s">
        <v>16632</v>
      </c>
      <c r="E2472" s="1" t="s">
        <v>16633</v>
      </c>
      <c r="F2472" s="1" t="s">
        <v>16634</v>
      </c>
      <c r="G2472" s="1" t="s">
        <v>16635</v>
      </c>
      <c r="H2472" s="1" t="s">
        <v>19</v>
      </c>
      <c r="I2472" s="1" t="s">
        <v>44</v>
      </c>
      <c r="J2472" s="1" t="s">
        <v>16636</v>
      </c>
      <c r="K2472" s="1" t="s">
        <v>24</v>
      </c>
      <c r="L2472" s="1" t="s">
        <v>273</v>
      </c>
      <c r="M2472" s="1" t="s">
        <v>275</v>
      </c>
      <c r="N2472" s="1" t="s">
        <v>1296</v>
      </c>
      <c r="O2472" s="1" t="s">
        <v>1297</v>
      </c>
    </row>
    <row r="2473" spans="1:15" x14ac:dyDescent="0.3">
      <c r="A2473" s="1" t="s">
        <v>16637</v>
      </c>
      <c r="B2473" s="1" t="s">
        <v>16638</v>
      </c>
      <c r="C2473" s="1" t="s">
        <v>16639</v>
      </c>
      <c r="D2473" s="1" t="s">
        <v>16640</v>
      </c>
      <c r="E2473" s="1" t="s">
        <v>74572</v>
      </c>
      <c r="F2473" s="1" t="s">
        <v>16641</v>
      </c>
      <c r="G2473" s="1" t="s">
        <v>16642</v>
      </c>
      <c r="H2473" s="1" t="s">
        <v>19</v>
      </c>
      <c r="I2473" s="1" t="s">
        <v>44</v>
      </c>
      <c r="J2473" s="1" t="s">
        <v>16643</v>
      </c>
      <c r="K2473" s="1" t="s">
        <v>24</v>
      </c>
      <c r="L2473" s="1" t="s">
        <v>273</v>
      </c>
      <c r="M2473" s="1" t="s">
        <v>275</v>
      </c>
      <c r="N2473" s="1" t="s">
        <v>1296</v>
      </c>
      <c r="O2473" s="1" t="s">
        <v>1297</v>
      </c>
    </row>
    <row r="2474" spans="1:15" x14ac:dyDescent="0.3">
      <c r="A2474" s="1" t="s">
        <v>16644</v>
      </c>
      <c r="B2474" s="1" t="s">
        <v>16645</v>
      </c>
      <c r="C2474" s="1" t="s">
        <v>16646</v>
      </c>
      <c r="D2474" s="1" t="s">
        <v>16647</v>
      </c>
      <c r="E2474" s="1" t="s">
        <v>16648</v>
      </c>
      <c r="F2474" s="1" t="s">
        <v>16649</v>
      </c>
      <c r="G2474" s="1" t="s">
        <v>16650</v>
      </c>
      <c r="H2474" s="1" t="s">
        <v>19</v>
      </c>
      <c r="I2474" s="1" t="s">
        <v>44</v>
      </c>
      <c r="J2474" s="1" t="s">
        <v>16651</v>
      </c>
      <c r="K2474" s="1" t="s">
        <v>24</v>
      </c>
      <c r="L2474" s="1" t="s">
        <v>273</v>
      </c>
      <c r="M2474" s="1" t="s">
        <v>275</v>
      </c>
      <c r="N2474" s="1" t="s">
        <v>1221</v>
      </c>
      <c r="O2474" s="1" t="s">
        <v>1222</v>
      </c>
    </row>
    <row r="2475" spans="1:15" x14ac:dyDescent="0.3">
      <c r="A2475" s="1" t="s">
        <v>16652</v>
      </c>
      <c r="B2475" s="1" t="s">
        <v>16653</v>
      </c>
      <c r="C2475" s="1" t="s">
        <v>16654</v>
      </c>
      <c r="D2475" s="1" t="s">
        <v>16655</v>
      </c>
      <c r="E2475" s="1" t="s">
        <v>74572</v>
      </c>
      <c r="F2475" s="1" t="s">
        <v>16656</v>
      </c>
      <c r="G2475" s="1" t="s">
        <v>16657</v>
      </c>
      <c r="H2475" s="1" t="s">
        <v>19</v>
      </c>
      <c r="I2475" s="1" t="s">
        <v>3085</v>
      </c>
      <c r="J2475" s="1" t="s">
        <v>16658</v>
      </c>
      <c r="K2475" s="1" t="s">
        <v>24</v>
      </c>
      <c r="L2475" s="1" t="s">
        <v>119</v>
      </c>
      <c r="M2475" s="1" t="s">
        <v>121</v>
      </c>
      <c r="N2475" s="1" t="s">
        <v>120</v>
      </c>
      <c r="O2475" s="1" t="s">
        <v>122</v>
      </c>
    </row>
    <row r="2476" spans="1:15" x14ac:dyDescent="0.3">
      <c r="A2476" s="1" t="s">
        <v>16652</v>
      </c>
      <c r="B2476" s="1" t="s">
        <v>16653</v>
      </c>
      <c r="C2476" s="1" t="s">
        <v>16654</v>
      </c>
      <c r="D2476" s="1" t="s">
        <v>16655</v>
      </c>
      <c r="E2476" s="1" t="s">
        <v>74572</v>
      </c>
      <c r="F2476" s="1" t="s">
        <v>16656</v>
      </c>
      <c r="G2476" s="1" t="s">
        <v>16657</v>
      </c>
      <c r="H2476" s="1" t="s">
        <v>19</v>
      </c>
      <c r="I2476" s="1" t="s">
        <v>3085</v>
      </c>
      <c r="J2476" s="1" t="s">
        <v>16658</v>
      </c>
      <c r="K2476" s="1" t="s">
        <v>24</v>
      </c>
      <c r="L2476" s="1" t="s">
        <v>119</v>
      </c>
      <c r="M2476" s="1" t="s">
        <v>121</v>
      </c>
      <c r="N2476" s="1" t="s">
        <v>1916</v>
      </c>
      <c r="O2476" s="1" t="s">
        <v>1917</v>
      </c>
    </row>
    <row r="2477" spans="1:15" x14ac:dyDescent="0.3">
      <c r="A2477" s="1" t="s">
        <v>16659</v>
      </c>
      <c r="B2477" s="1" t="s">
        <v>16660</v>
      </c>
      <c r="C2477" s="1" t="s">
        <v>16661</v>
      </c>
      <c r="D2477" s="1" t="s">
        <v>74572</v>
      </c>
      <c r="E2477" s="1" t="s">
        <v>16662</v>
      </c>
      <c r="F2477" s="1" t="s">
        <v>74572</v>
      </c>
      <c r="G2477" s="1" t="s">
        <v>74572</v>
      </c>
      <c r="H2477" s="1" t="s">
        <v>281</v>
      </c>
      <c r="I2477" s="1" t="s">
        <v>1175</v>
      </c>
      <c r="J2477" s="1" t="s">
        <v>16663</v>
      </c>
      <c r="K2477" s="1" t="s">
        <v>67</v>
      </c>
      <c r="L2477" s="1" t="s">
        <v>89</v>
      </c>
      <c r="M2477" s="1" t="s">
        <v>91</v>
      </c>
      <c r="N2477" s="1" t="s">
        <v>2932</v>
      </c>
      <c r="O2477" s="1" t="s">
        <v>2933</v>
      </c>
    </row>
    <row r="2478" spans="1:15" x14ac:dyDescent="0.3">
      <c r="A2478" s="1" t="s">
        <v>16659</v>
      </c>
      <c r="B2478" s="1" t="s">
        <v>16660</v>
      </c>
      <c r="C2478" s="1" t="s">
        <v>16661</v>
      </c>
      <c r="D2478" s="1" t="s">
        <v>74572</v>
      </c>
      <c r="E2478" s="1" t="s">
        <v>16662</v>
      </c>
      <c r="F2478" s="1" t="s">
        <v>74572</v>
      </c>
      <c r="G2478" s="1" t="s">
        <v>74572</v>
      </c>
      <c r="H2478" s="1" t="s">
        <v>281</v>
      </c>
      <c r="I2478" s="1" t="s">
        <v>1175</v>
      </c>
      <c r="J2478" s="1" t="s">
        <v>16663</v>
      </c>
      <c r="K2478" s="1" t="s">
        <v>67</v>
      </c>
      <c r="L2478" s="1" t="s">
        <v>34</v>
      </c>
      <c r="M2478" s="1" t="s">
        <v>36</v>
      </c>
      <c r="N2478" s="1" t="s">
        <v>448</v>
      </c>
      <c r="O2478" s="1" t="s">
        <v>449</v>
      </c>
    </row>
    <row r="2479" spans="1:15" x14ac:dyDescent="0.3">
      <c r="A2479" s="1" t="s">
        <v>16664</v>
      </c>
      <c r="B2479" s="1" t="s">
        <v>16665</v>
      </c>
      <c r="C2479" s="1" t="s">
        <v>16666</v>
      </c>
      <c r="D2479" s="1" t="s">
        <v>16667</v>
      </c>
      <c r="E2479" s="1" t="s">
        <v>74572</v>
      </c>
      <c r="F2479" s="1" t="s">
        <v>16668</v>
      </c>
      <c r="G2479" s="1" t="s">
        <v>16669</v>
      </c>
      <c r="H2479" s="1" t="s">
        <v>19</v>
      </c>
      <c r="I2479" s="1" t="s">
        <v>282</v>
      </c>
      <c r="J2479" s="1" t="s">
        <v>16670</v>
      </c>
      <c r="K2479" s="1" t="s">
        <v>24</v>
      </c>
      <c r="L2479" s="1" t="s">
        <v>34</v>
      </c>
      <c r="M2479" s="1" t="s">
        <v>36</v>
      </c>
      <c r="N2479" s="1" t="s">
        <v>35</v>
      </c>
      <c r="O2479" s="1" t="s">
        <v>37</v>
      </c>
    </row>
    <row r="2480" spans="1:15" x14ac:dyDescent="0.3">
      <c r="A2480" s="1" t="s">
        <v>16664</v>
      </c>
      <c r="B2480" s="1" t="s">
        <v>16665</v>
      </c>
      <c r="C2480" s="1" t="s">
        <v>16666</v>
      </c>
      <c r="D2480" s="1" t="s">
        <v>16667</v>
      </c>
      <c r="E2480" s="1" t="s">
        <v>74572</v>
      </c>
      <c r="F2480" s="1" t="s">
        <v>16668</v>
      </c>
      <c r="G2480" s="1" t="s">
        <v>16669</v>
      </c>
      <c r="H2480" s="1" t="s">
        <v>19</v>
      </c>
      <c r="I2480" s="1" t="s">
        <v>282</v>
      </c>
      <c r="J2480" s="1" t="s">
        <v>16670</v>
      </c>
      <c r="K2480" s="1" t="s">
        <v>24</v>
      </c>
      <c r="L2480" s="1" t="s">
        <v>293</v>
      </c>
      <c r="M2480" s="1" t="s">
        <v>295</v>
      </c>
      <c r="N2480" s="1" t="s">
        <v>10483</v>
      </c>
      <c r="O2480" s="1" t="s">
        <v>10484</v>
      </c>
    </row>
    <row r="2481" spans="1:15" x14ac:dyDescent="0.3">
      <c r="A2481" s="1" t="s">
        <v>16671</v>
      </c>
      <c r="B2481" s="1" t="s">
        <v>16672</v>
      </c>
      <c r="C2481" s="1" t="s">
        <v>16673</v>
      </c>
      <c r="D2481" s="1" t="s">
        <v>16674</v>
      </c>
      <c r="E2481" s="1" t="s">
        <v>74572</v>
      </c>
      <c r="F2481" s="1" t="s">
        <v>16675</v>
      </c>
      <c r="G2481" s="1" t="s">
        <v>74572</v>
      </c>
      <c r="H2481" s="1" t="s">
        <v>19</v>
      </c>
      <c r="I2481" s="1" t="s">
        <v>964</v>
      </c>
      <c r="J2481" s="1" t="s">
        <v>16676</v>
      </c>
      <c r="K2481" s="1" t="s">
        <v>24</v>
      </c>
      <c r="L2481" s="1" t="s">
        <v>34</v>
      </c>
      <c r="M2481" s="1" t="s">
        <v>36</v>
      </c>
      <c r="N2481" s="1" t="s">
        <v>35</v>
      </c>
      <c r="O2481" s="1" t="s">
        <v>37</v>
      </c>
    </row>
    <row r="2482" spans="1:15" x14ac:dyDescent="0.3">
      <c r="A2482" s="1" t="s">
        <v>16671</v>
      </c>
      <c r="B2482" s="1" t="s">
        <v>16672</v>
      </c>
      <c r="C2482" s="1" t="s">
        <v>16673</v>
      </c>
      <c r="D2482" s="1" t="s">
        <v>16674</v>
      </c>
      <c r="E2482" s="1" t="s">
        <v>74572</v>
      </c>
      <c r="F2482" s="1" t="s">
        <v>16675</v>
      </c>
      <c r="G2482" s="1" t="s">
        <v>74572</v>
      </c>
      <c r="H2482" s="1" t="s">
        <v>19</v>
      </c>
      <c r="I2482" s="1" t="s">
        <v>964</v>
      </c>
      <c r="J2482" s="1" t="s">
        <v>16676</v>
      </c>
      <c r="K2482" s="1" t="s">
        <v>24</v>
      </c>
      <c r="L2482" s="1" t="s">
        <v>293</v>
      </c>
      <c r="M2482" s="1" t="s">
        <v>295</v>
      </c>
      <c r="N2482" s="1" t="s">
        <v>10483</v>
      </c>
      <c r="O2482" s="1" t="s">
        <v>10484</v>
      </c>
    </row>
    <row r="2483" spans="1:15" x14ac:dyDescent="0.3">
      <c r="A2483" s="1" t="s">
        <v>16677</v>
      </c>
      <c r="B2483" s="1" t="s">
        <v>16678</v>
      </c>
      <c r="C2483" s="1" t="s">
        <v>16679</v>
      </c>
      <c r="D2483" s="1" t="s">
        <v>16680</v>
      </c>
      <c r="E2483" s="1" t="s">
        <v>16681</v>
      </c>
      <c r="F2483" s="1" t="s">
        <v>16682</v>
      </c>
      <c r="G2483" s="1" t="s">
        <v>16683</v>
      </c>
      <c r="H2483" s="1" t="s">
        <v>19</v>
      </c>
      <c r="I2483" s="1" t="s">
        <v>44</v>
      </c>
      <c r="J2483" s="1" t="s">
        <v>16684</v>
      </c>
      <c r="K2483" s="1" t="s">
        <v>24</v>
      </c>
      <c r="L2483" s="1" t="s">
        <v>293</v>
      </c>
      <c r="M2483" s="1" t="s">
        <v>295</v>
      </c>
      <c r="N2483" s="1" t="s">
        <v>10483</v>
      </c>
      <c r="O2483" s="1" t="s">
        <v>10484</v>
      </c>
    </row>
    <row r="2484" spans="1:15" x14ac:dyDescent="0.3">
      <c r="A2484" s="1" t="s">
        <v>16677</v>
      </c>
      <c r="B2484" s="1" t="s">
        <v>16678</v>
      </c>
      <c r="C2484" s="1" t="s">
        <v>16679</v>
      </c>
      <c r="D2484" s="1" t="s">
        <v>16680</v>
      </c>
      <c r="E2484" s="1" t="s">
        <v>16681</v>
      </c>
      <c r="F2484" s="1" t="s">
        <v>16682</v>
      </c>
      <c r="G2484" s="1" t="s">
        <v>16683</v>
      </c>
      <c r="H2484" s="1" t="s">
        <v>19</v>
      </c>
      <c r="I2484" s="1" t="s">
        <v>44</v>
      </c>
      <c r="J2484" s="1" t="s">
        <v>16684</v>
      </c>
      <c r="K2484" s="1" t="s">
        <v>24</v>
      </c>
      <c r="L2484" s="1" t="s">
        <v>34</v>
      </c>
      <c r="M2484" s="1" t="s">
        <v>36</v>
      </c>
      <c r="N2484" s="1" t="s">
        <v>35</v>
      </c>
      <c r="O2484" s="1" t="s">
        <v>37</v>
      </c>
    </row>
    <row r="2485" spans="1:15" x14ac:dyDescent="0.3">
      <c r="A2485" s="1" t="s">
        <v>16685</v>
      </c>
      <c r="B2485" s="1" t="s">
        <v>16686</v>
      </c>
      <c r="C2485" s="1" t="s">
        <v>16687</v>
      </c>
      <c r="D2485" s="1" t="s">
        <v>16688</v>
      </c>
      <c r="E2485" s="1" t="s">
        <v>74572</v>
      </c>
      <c r="F2485" s="1" t="s">
        <v>16689</v>
      </c>
      <c r="G2485" s="1" t="s">
        <v>16690</v>
      </c>
      <c r="H2485" s="1" t="s">
        <v>19</v>
      </c>
      <c r="I2485" s="1" t="s">
        <v>44</v>
      </c>
      <c r="J2485" s="1" t="s">
        <v>16691</v>
      </c>
      <c r="K2485" s="1" t="s">
        <v>24</v>
      </c>
      <c r="L2485" s="1" t="s">
        <v>119</v>
      </c>
      <c r="M2485" s="1" t="s">
        <v>121</v>
      </c>
      <c r="N2485" s="1" t="s">
        <v>4083</v>
      </c>
      <c r="O2485" s="1" t="s">
        <v>4084</v>
      </c>
    </row>
    <row r="2486" spans="1:15" x14ac:dyDescent="0.3">
      <c r="A2486" s="1" t="s">
        <v>16685</v>
      </c>
      <c r="B2486" s="1" t="s">
        <v>16686</v>
      </c>
      <c r="C2486" s="1" t="s">
        <v>16687</v>
      </c>
      <c r="D2486" s="1" t="s">
        <v>16688</v>
      </c>
      <c r="E2486" s="1" t="s">
        <v>74572</v>
      </c>
      <c r="F2486" s="1" t="s">
        <v>16689</v>
      </c>
      <c r="G2486" s="1" t="s">
        <v>16690</v>
      </c>
      <c r="H2486" s="1" t="s">
        <v>19</v>
      </c>
      <c r="I2486" s="1" t="s">
        <v>44</v>
      </c>
      <c r="J2486" s="1" t="s">
        <v>16691</v>
      </c>
      <c r="K2486" s="1" t="s">
        <v>24</v>
      </c>
      <c r="L2486" s="1" t="s">
        <v>293</v>
      </c>
      <c r="M2486" s="1" t="s">
        <v>295</v>
      </c>
      <c r="N2486" s="1" t="s">
        <v>9622</v>
      </c>
      <c r="O2486" s="1" t="s">
        <v>9623</v>
      </c>
    </row>
    <row r="2487" spans="1:15" x14ac:dyDescent="0.3">
      <c r="A2487" s="1" t="s">
        <v>16692</v>
      </c>
      <c r="B2487" s="1" t="s">
        <v>16693</v>
      </c>
      <c r="C2487" s="1" t="s">
        <v>16694</v>
      </c>
      <c r="D2487" s="1" t="s">
        <v>16695</v>
      </c>
      <c r="E2487" s="1" t="s">
        <v>74572</v>
      </c>
      <c r="F2487" s="1" t="s">
        <v>16696</v>
      </c>
      <c r="G2487" s="1" t="s">
        <v>16697</v>
      </c>
      <c r="H2487" s="1" t="s">
        <v>19</v>
      </c>
      <c r="I2487" s="1" t="s">
        <v>234</v>
      </c>
      <c r="J2487" s="1" t="s">
        <v>16698</v>
      </c>
      <c r="K2487" s="1" t="s">
        <v>24</v>
      </c>
      <c r="L2487" s="1" t="s">
        <v>293</v>
      </c>
      <c r="M2487" s="1" t="s">
        <v>295</v>
      </c>
      <c r="N2487" s="1" t="s">
        <v>305</v>
      </c>
      <c r="O2487" s="1" t="s">
        <v>306</v>
      </c>
    </row>
    <row r="2488" spans="1:15" x14ac:dyDescent="0.3">
      <c r="A2488" s="1" t="s">
        <v>16699</v>
      </c>
      <c r="B2488" s="1" t="s">
        <v>16700</v>
      </c>
      <c r="C2488" s="1" t="s">
        <v>16701</v>
      </c>
      <c r="D2488" s="1" t="s">
        <v>16702</v>
      </c>
      <c r="E2488" s="1" t="s">
        <v>74572</v>
      </c>
      <c r="F2488" s="1" t="s">
        <v>16703</v>
      </c>
      <c r="G2488" s="1" t="s">
        <v>16704</v>
      </c>
      <c r="H2488" s="1" t="s">
        <v>19</v>
      </c>
      <c r="I2488" s="1" t="s">
        <v>44</v>
      </c>
      <c r="J2488" s="1" t="s">
        <v>16705</v>
      </c>
      <c r="K2488" s="1" t="s">
        <v>24</v>
      </c>
      <c r="L2488" s="1" t="s">
        <v>273</v>
      </c>
      <c r="M2488" s="1" t="s">
        <v>275</v>
      </c>
      <c r="N2488" s="1" t="s">
        <v>1296</v>
      </c>
      <c r="O2488" s="1" t="s">
        <v>1297</v>
      </c>
    </row>
    <row r="2489" spans="1:15" x14ac:dyDescent="0.3">
      <c r="A2489" s="1" t="s">
        <v>16706</v>
      </c>
      <c r="B2489" s="1" t="s">
        <v>16707</v>
      </c>
      <c r="C2489" s="1" t="s">
        <v>16708</v>
      </c>
      <c r="D2489" s="1" t="s">
        <v>16709</v>
      </c>
      <c r="E2489" s="1" t="s">
        <v>74572</v>
      </c>
      <c r="F2489" s="1" t="s">
        <v>14098</v>
      </c>
      <c r="G2489" s="1" t="s">
        <v>14099</v>
      </c>
      <c r="H2489" s="1" t="s">
        <v>19</v>
      </c>
      <c r="I2489" s="1" t="s">
        <v>930</v>
      </c>
      <c r="J2489" s="1" t="s">
        <v>16710</v>
      </c>
      <c r="K2489" s="1" t="s">
        <v>24</v>
      </c>
      <c r="L2489" s="1" t="s">
        <v>46</v>
      </c>
      <c r="M2489" s="1" t="s">
        <v>48</v>
      </c>
      <c r="N2489" s="1" t="s">
        <v>2266</v>
      </c>
      <c r="O2489" s="1" t="s">
        <v>2267</v>
      </c>
    </row>
    <row r="2490" spans="1:15" x14ac:dyDescent="0.3">
      <c r="A2490" s="1" t="s">
        <v>16711</v>
      </c>
      <c r="B2490" s="1" t="s">
        <v>16712</v>
      </c>
      <c r="C2490" s="1" t="s">
        <v>16713</v>
      </c>
      <c r="D2490" s="1" t="s">
        <v>16714</v>
      </c>
      <c r="E2490" s="1" t="s">
        <v>74572</v>
      </c>
      <c r="F2490" s="1" t="s">
        <v>16715</v>
      </c>
      <c r="G2490" s="1" t="s">
        <v>16716</v>
      </c>
      <c r="H2490" s="1" t="s">
        <v>19</v>
      </c>
      <c r="I2490" s="1" t="s">
        <v>4135</v>
      </c>
      <c r="J2490" s="1" t="s">
        <v>16717</v>
      </c>
      <c r="K2490" s="1" t="s">
        <v>24</v>
      </c>
      <c r="L2490" s="1" t="s">
        <v>293</v>
      </c>
      <c r="M2490" s="1" t="s">
        <v>295</v>
      </c>
      <c r="N2490" s="1" t="s">
        <v>294</v>
      </c>
      <c r="O2490" s="1" t="s">
        <v>296</v>
      </c>
    </row>
    <row r="2491" spans="1:15" x14ac:dyDescent="0.3">
      <c r="A2491" s="1" t="s">
        <v>16718</v>
      </c>
      <c r="B2491" s="1" t="s">
        <v>16719</v>
      </c>
      <c r="C2491" s="1" t="s">
        <v>16720</v>
      </c>
      <c r="D2491" s="1" t="s">
        <v>16721</v>
      </c>
      <c r="E2491" s="1" t="s">
        <v>74572</v>
      </c>
      <c r="F2491" s="1" t="s">
        <v>16722</v>
      </c>
      <c r="G2491" s="1" t="s">
        <v>16723</v>
      </c>
      <c r="H2491" s="1" t="s">
        <v>19</v>
      </c>
      <c r="I2491" s="1" t="s">
        <v>415</v>
      </c>
      <c r="J2491" s="1" t="s">
        <v>16724</v>
      </c>
      <c r="K2491" s="1" t="s">
        <v>24</v>
      </c>
      <c r="L2491" s="1" t="s">
        <v>89</v>
      </c>
      <c r="M2491" s="1" t="s">
        <v>91</v>
      </c>
      <c r="N2491" s="1" t="s">
        <v>90</v>
      </c>
      <c r="O2491" s="1" t="s">
        <v>92</v>
      </c>
    </row>
    <row r="2492" spans="1:15" x14ac:dyDescent="0.3">
      <c r="A2492" s="1" t="s">
        <v>16725</v>
      </c>
      <c r="B2492" s="1" t="s">
        <v>16726</v>
      </c>
      <c r="C2492" s="1" t="s">
        <v>16727</v>
      </c>
      <c r="D2492" s="1" t="s">
        <v>74572</v>
      </c>
      <c r="E2492" s="1" t="s">
        <v>16728</v>
      </c>
      <c r="F2492" s="1" t="s">
        <v>13803</v>
      </c>
      <c r="G2492" s="1" t="s">
        <v>13804</v>
      </c>
      <c r="H2492" s="1" t="s">
        <v>19</v>
      </c>
      <c r="I2492" s="1" t="s">
        <v>16729</v>
      </c>
      <c r="J2492" s="1" t="s">
        <v>16730</v>
      </c>
      <c r="K2492" s="1" t="s">
        <v>67</v>
      </c>
      <c r="L2492" s="1" t="s">
        <v>89</v>
      </c>
      <c r="M2492" s="1" t="s">
        <v>91</v>
      </c>
      <c r="N2492" s="1" t="s">
        <v>90</v>
      </c>
      <c r="O2492" s="1" t="s">
        <v>92</v>
      </c>
    </row>
    <row r="2493" spans="1:15" x14ac:dyDescent="0.3">
      <c r="A2493" s="1" t="s">
        <v>16731</v>
      </c>
      <c r="B2493" s="1" t="s">
        <v>16732</v>
      </c>
      <c r="C2493" s="1" t="s">
        <v>16733</v>
      </c>
      <c r="D2493" s="1" t="s">
        <v>16734</v>
      </c>
      <c r="E2493" s="1" t="s">
        <v>74572</v>
      </c>
      <c r="F2493" s="1" t="s">
        <v>16735</v>
      </c>
      <c r="G2493" s="1" t="s">
        <v>16736</v>
      </c>
      <c r="H2493" s="1" t="s">
        <v>19</v>
      </c>
      <c r="I2493" s="1" t="s">
        <v>44</v>
      </c>
      <c r="J2493" s="1" t="s">
        <v>16737</v>
      </c>
      <c r="K2493" s="1" t="s">
        <v>24</v>
      </c>
      <c r="L2493" s="1" t="s">
        <v>34</v>
      </c>
      <c r="M2493" s="1" t="s">
        <v>36</v>
      </c>
      <c r="N2493" s="1" t="s">
        <v>5230</v>
      </c>
      <c r="O2493" s="1" t="s">
        <v>5231</v>
      </c>
    </row>
    <row r="2494" spans="1:15" x14ac:dyDescent="0.3">
      <c r="A2494" s="1" t="s">
        <v>16731</v>
      </c>
      <c r="B2494" s="1" t="s">
        <v>16732</v>
      </c>
      <c r="C2494" s="1" t="s">
        <v>16733</v>
      </c>
      <c r="D2494" s="1" t="s">
        <v>16734</v>
      </c>
      <c r="E2494" s="1" t="s">
        <v>74572</v>
      </c>
      <c r="F2494" s="1" t="s">
        <v>16735</v>
      </c>
      <c r="G2494" s="1" t="s">
        <v>16736</v>
      </c>
      <c r="H2494" s="1" t="s">
        <v>19</v>
      </c>
      <c r="I2494" s="1" t="s">
        <v>44</v>
      </c>
      <c r="J2494" s="1" t="s">
        <v>16737</v>
      </c>
      <c r="K2494" s="1" t="s">
        <v>24</v>
      </c>
      <c r="L2494" s="1" t="s">
        <v>149</v>
      </c>
      <c r="M2494" s="1" t="s">
        <v>151</v>
      </c>
      <c r="N2494" s="1" t="s">
        <v>3210</v>
      </c>
      <c r="O2494" s="1" t="s">
        <v>3211</v>
      </c>
    </row>
    <row r="2495" spans="1:15" x14ac:dyDescent="0.3">
      <c r="A2495" s="1" t="s">
        <v>16738</v>
      </c>
      <c r="B2495" s="1" t="s">
        <v>16739</v>
      </c>
      <c r="C2495" s="1" t="s">
        <v>16740</v>
      </c>
      <c r="D2495" s="1" t="s">
        <v>16741</v>
      </c>
      <c r="E2495" s="1" t="s">
        <v>16742</v>
      </c>
      <c r="F2495" s="1" t="s">
        <v>16743</v>
      </c>
      <c r="G2495" s="1" t="s">
        <v>16744</v>
      </c>
      <c r="H2495" s="1" t="s">
        <v>19</v>
      </c>
      <c r="I2495" s="1" t="s">
        <v>1175</v>
      </c>
      <c r="J2495" s="1" t="s">
        <v>16745</v>
      </c>
      <c r="K2495" s="1" t="s">
        <v>24</v>
      </c>
      <c r="L2495" s="1" t="s">
        <v>65</v>
      </c>
      <c r="M2495" s="1" t="s">
        <v>68</v>
      </c>
      <c r="N2495" s="1" t="s">
        <v>2705</v>
      </c>
      <c r="O2495" s="1" t="s">
        <v>2706</v>
      </c>
    </row>
    <row r="2496" spans="1:15" x14ac:dyDescent="0.3">
      <c r="A2496" s="1" t="s">
        <v>16746</v>
      </c>
      <c r="B2496" s="1" t="s">
        <v>16747</v>
      </c>
      <c r="C2496" s="1" t="s">
        <v>16748</v>
      </c>
      <c r="D2496" s="1" t="s">
        <v>74572</v>
      </c>
      <c r="E2496" s="1" t="s">
        <v>16749</v>
      </c>
      <c r="F2496" s="1" t="s">
        <v>16750</v>
      </c>
      <c r="G2496" s="1" t="s">
        <v>16751</v>
      </c>
      <c r="H2496" s="1" t="s">
        <v>73</v>
      </c>
      <c r="I2496" s="1" t="s">
        <v>4024</v>
      </c>
      <c r="J2496" s="1" t="s">
        <v>16752</v>
      </c>
      <c r="K2496" s="1" t="s">
        <v>24</v>
      </c>
      <c r="L2496" s="1" t="s">
        <v>46</v>
      </c>
      <c r="M2496" s="1" t="s">
        <v>48</v>
      </c>
      <c r="N2496" s="1" t="s">
        <v>47</v>
      </c>
      <c r="O2496" s="1" t="s">
        <v>49</v>
      </c>
    </row>
    <row r="2497" spans="1:15" x14ac:dyDescent="0.3">
      <c r="A2497" s="1" t="s">
        <v>16753</v>
      </c>
      <c r="B2497" s="1" t="s">
        <v>16754</v>
      </c>
      <c r="C2497" s="1" t="s">
        <v>16755</v>
      </c>
      <c r="D2497" s="1" t="s">
        <v>16756</v>
      </c>
      <c r="E2497" s="1" t="s">
        <v>74572</v>
      </c>
      <c r="F2497" s="1" t="s">
        <v>16757</v>
      </c>
      <c r="G2497" s="1" t="s">
        <v>16758</v>
      </c>
      <c r="H2497" s="1" t="s">
        <v>19</v>
      </c>
      <c r="I2497" s="1" t="s">
        <v>11030</v>
      </c>
      <c r="J2497" s="1" t="s">
        <v>16759</v>
      </c>
      <c r="K2497" s="1" t="s">
        <v>67</v>
      </c>
      <c r="L2497" s="1" t="s">
        <v>65</v>
      </c>
      <c r="M2497" s="1" t="s">
        <v>68</v>
      </c>
      <c r="N2497" s="1" t="s">
        <v>66</v>
      </c>
      <c r="O2497" s="1" t="s">
        <v>69</v>
      </c>
    </row>
    <row r="2498" spans="1:15" x14ac:dyDescent="0.3">
      <c r="A2498" s="1" t="s">
        <v>16760</v>
      </c>
      <c r="B2498" s="1" t="s">
        <v>16761</v>
      </c>
      <c r="C2498" s="1" t="s">
        <v>16762</v>
      </c>
      <c r="D2498" s="1" t="s">
        <v>16763</v>
      </c>
      <c r="E2498" s="1" t="s">
        <v>74572</v>
      </c>
      <c r="F2498" s="1" t="s">
        <v>16764</v>
      </c>
      <c r="G2498" s="1" t="s">
        <v>16765</v>
      </c>
      <c r="H2498" s="1" t="s">
        <v>73</v>
      </c>
      <c r="I2498" s="1" t="s">
        <v>10236</v>
      </c>
      <c r="J2498" s="1" t="s">
        <v>16766</v>
      </c>
      <c r="K2498" s="1" t="s">
        <v>67</v>
      </c>
      <c r="L2498" s="1" t="s">
        <v>46</v>
      </c>
      <c r="M2498" s="1" t="s">
        <v>48</v>
      </c>
      <c r="N2498" s="1" t="s">
        <v>47</v>
      </c>
      <c r="O2498" s="1" t="s">
        <v>49</v>
      </c>
    </row>
    <row r="2499" spans="1:15" x14ac:dyDescent="0.3">
      <c r="A2499" s="1" t="s">
        <v>16767</v>
      </c>
      <c r="B2499" s="1" t="s">
        <v>16768</v>
      </c>
      <c r="C2499" s="1" t="s">
        <v>16769</v>
      </c>
      <c r="D2499" s="1" t="s">
        <v>16770</v>
      </c>
      <c r="E2499" s="1" t="s">
        <v>16771</v>
      </c>
      <c r="F2499" s="1" t="s">
        <v>16772</v>
      </c>
      <c r="G2499" s="1" t="s">
        <v>16773</v>
      </c>
      <c r="H2499" s="1" t="s">
        <v>73</v>
      </c>
      <c r="I2499" s="1" t="s">
        <v>16061</v>
      </c>
      <c r="J2499" s="1" t="s">
        <v>16774</v>
      </c>
      <c r="K2499" s="1" t="s">
        <v>67</v>
      </c>
      <c r="L2499" s="1" t="s">
        <v>34</v>
      </c>
      <c r="M2499" s="1" t="s">
        <v>36</v>
      </c>
      <c r="N2499" s="1" t="s">
        <v>439</v>
      </c>
      <c r="O2499" s="1" t="s">
        <v>440</v>
      </c>
    </row>
    <row r="2500" spans="1:15" x14ac:dyDescent="0.3">
      <c r="A2500" s="1" t="s">
        <v>16775</v>
      </c>
      <c r="B2500" s="1" t="s">
        <v>16776</v>
      </c>
      <c r="C2500" s="1" t="s">
        <v>16777</v>
      </c>
      <c r="D2500" s="1" t="s">
        <v>16778</v>
      </c>
      <c r="E2500" s="1" t="s">
        <v>74572</v>
      </c>
      <c r="F2500" s="1" t="s">
        <v>16779</v>
      </c>
      <c r="G2500" s="1" t="s">
        <v>16780</v>
      </c>
      <c r="H2500" s="1" t="s">
        <v>19</v>
      </c>
      <c r="I2500" s="1" t="s">
        <v>32</v>
      </c>
      <c r="J2500" s="1" t="s">
        <v>16781</v>
      </c>
      <c r="K2500" s="1" t="s">
        <v>24</v>
      </c>
      <c r="L2500" s="1" t="s">
        <v>22</v>
      </c>
      <c r="M2500" s="1" t="s">
        <v>25</v>
      </c>
      <c r="N2500" s="1" t="s">
        <v>9959</v>
      </c>
      <c r="O2500" s="1" t="s">
        <v>9960</v>
      </c>
    </row>
    <row r="2501" spans="1:15" x14ac:dyDescent="0.3">
      <c r="A2501" s="1" t="s">
        <v>16782</v>
      </c>
      <c r="B2501" s="1" t="s">
        <v>16783</v>
      </c>
      <c r="C2501" s="1" t="s">
        <v>16784</v>
      </c>
      <c r="D2501" s="1" t="s">
        <v>16785</v>
      </c>
      <c r="E2501" s="1" t="s">
        <v>16786</v>
      </c>
      <c r="F2501" s="1" t="s">
        <v>16787</v>
      </c>
      <c r="G2501" s="1" t="s">
        <v>16788</v>
      </c>
      <c r="H2501" s="1" t="s">
        <v>19</v>
      </c>
      <c r="I2501" s="1" t="s">
        <v>44</v>
      </c>
      <c r="J2501" s="1" t="s">
        <v>16789</v>
      </c>
      <c r="K2501" s="1" t="s">
        <v>24</v>
      </c>
      <c r="L2501" s="1" t="s">
        <v>76</v>
      </c>
      <c r="M2501" s="1" t="s">
        <v>78</v>
      </c>
      <c r="N2501" s="1" t="s">
        <v>1373</v>
      </c>
      <c r="O2501" s="1" t="s">
        <v>1374</v>
      </c>
    </row>
    <row r="2502" spans="1:15" x14ac:dyDescent="0.3">
      <c r="A2502" s="1" t="s">
        <v>16790</v>
      </c>
      <c r="B2502" s="1" t="s">
        <v>16791</v>
      </c>
      <c r="C2502" s="1" t="s">
        <v>16792</v>
      </c>
      <c r="D2502" s="1" t="s">
        <v>16793</v>
      </c>
      <c r="E2502" s="1" t="s">
        <v>74572</v>
      </c>
      <c r="F2502" s="1" t="s">
        <v>16794</v>
      </c>
      <c r="G2502" s="1" t="s">
        <v>16795</v>
      </c>
      <c r="H2502" s="1" t="s">
        <v>19</v>
      </c>
      <c r="I2502" s="1" t="s">
        <v>1639</v>
      </c>
      <c r="J2502" s="1" t="s">
        <v>16796</v>
      </c>
      <c r="K2502" s="1" t="s">
        <v>24</v>
      </c>
      <c r="L2502" s="1" t="s">
        <v>22</v>
      </c>
      <c r="M2502" s="1" t="s">
        <v>25</v>
      </c>
      <c r="N2502" s="1" t="s">
        <v>4248</v>
      </c>
      <c r="O2502" s="1" t="s">
        <v>4249</v>
      </c>
    </row>
    <row r="2503" spans="1:15" x14ac:dyDescent="0.3">
      <c r="A2503" s="1" t="s">
        <v>16797</v>
      </c>
      <c r="B2503" s="1" t="s">
        <v>16798</v>
      </c>
      <c r="C2503" s="1" t="s">
        <v>16799</v>
      </c>
      <c r="D2503" s="1" t="s">
        <v>16800</v>
      </c>
      <c r="E2503" s="1" t="s">
        <v>16801</v>
      </c>
      <c r="F2503" s="1" t="s">
        <v>16802</v>
      </c>
      <c r="G2503" s="1" t="s">
        <v>16803</v>
      </c>
      <c r="H2503" s="1" t="s">
        <v>328</v>
      </c>
      <c r="I2503" s="1" t="s">
        <v>190</v>
      </c>
      <c r="J2503" s="1" t="s">
        <v>16804</v>
      </c>
      <c r="K2503" s="1" t="s">
        <v>24</v>
      </c>
      <c r="L2503" s="1" t="s">
        <v>22</v>
      </c>
      <c r="M2503" s="1" t="s">
        <v>25</v>
      </c>
      <c r="N2503" s="1" t="s">
        <v>1641</v>
      </c>
      <c r="O2503" s="1" t="s">
        <v>1642</v>
      </c>
    </row>
    <row r="2504" spans="1:15" x14ac:dyDescent="0.3">
      <c r="A2504" s="1" t="s">
        <v>16797</v>
      </c>
      <c r="B2504" s="1" t="s">
        <v>16798</v>
      </c>
      <c r="C2504" s="1" t="s">
        <v>16799</v>
      </c>
      <c r="D2504" s="1" t="s">
        <v>16800</v>
      </c>
      <c r="E2504" s="1" t="s">
        <v>16801</v>
      </c>
      <c r="F2504" s="1" t="s">
        <v>16802</v>
      </c>
      <c r="G2504" s="1" t="s">
        <v>16803</v>
      </c>
      <c r="H2504" s="1" t="s">
        <v>328</v>
      </c>
      <c r="I2504" s="1" t="s">
        <v>190</v>
      </c>
      <c r="J2504" s="1" t="s">
        <v>16804</v>
      </c>
      <c r="K2504" s="1" t="s">
        <v>24</v>
      </c>
      <c r="L2504" s="1" t="s">
        <v>293</v>
      </c>
      <c r="M2504" s="1" t="s">
        <v>295</v>
      </c>
      <c r="N2504" s="1" t="s">
        <v>627</v>
      </c>
      <c r="O2504" s="1" t="s">
        <v>628</v>
      </c>
    </row>
    <row r="2505" spans="1:15" x14ac:dyDescent="0.3">
      <c r="A2505" s="1" t="s">
        <v>16805</v>
      </c>
      <c r="B2505" s="1" t="s">
        <v>16806</v>
      </c>
      <c r="C2505" s="1" t="s">
        <v>16807</v>
      </c>
      <c r="D2505" s="1" t="s">
        <v>16808</v>
      </c>
      <c r="E2505" s="1" t="s">
        <v>74572</v>
      </c>
      <c r="F2505" s="1" t="s">
        <v>16809</v>
      </c>
      <c r="G2505" s="1" t="s">
        <v>74572</v>
      </c>
      <c r="H2505" s="1" t="s">
        <v>73</v>
      </c>
      <c r="I2505" s="1" t="s">
        <v>1185</v>
      </c>
      <c r="J2505" s="1" t="s">
        <v>16810</v>
      </c>
      <c r="K2505" s="1" t="s">
        <v>24</v>
      </c>
      <c r="L2505" s="1" t="s">
        <v>34</v>
      </c>
      <c r="M2505" s="1" t="s">
        <v>36</v>
      </c>
      <c r="N2505" s="1" t="s">
        <v>484</v>
      </c>
      <c r="O2505" s="1" t="s">
        <v>485</v>
      </c>
    </row>
    <row r="2506" spans="1:15" x14ac:dyDescent="0.3">
      <c r="A2506" s="1" t="s">
        <v>16811</v>
      </c>
      <c r="B2506" s="1" t="s">
        <v>16812</v>
      </c>
      <c r="C2506" s="1" t="s">
        <v>16813</v>
      </c>
      <c r="D2506" s="1" t="s">
        <v>16814</v>
      </c>
      <c r="E2506" s="1" t="s">
        <v>16815</v>
      </c>
      <c r="F2506" s="1" t="s">
        <v>16816</v>
      </c>
      <c r="G2506" s="1" t="s">
        <v>16817</v>
      </c>
      <c r="H2506" s="1" t="s">
        <v>19</v>
      </c>
      <c r="I2506" s="1" t="s">
        <v>44</v>
      </c>
      <c r="J2506" s="1" t="s">
        <v>16818</v>
      </c>
      <c r="K2506" s="1" t="s">
        <v>24</v>
      </c>
      <c r="L2506" s="1" t="s">
        <v>149</v>
      </c>
      <c r="M2506" s="1" t="s">
        <v>151</v>
      </c>
      <c r="N2506" s="1" t="s">
        <v>150</v>
      </c>
      <c r="O2506" s="1" t="s">
        <v>152</v>
      </c>
    </row>
    <row r="2507" spans="1:15" x14ac:dyDescent="0.3">
      <c r="A2507" s="1" t="s">
        <v>16819</v>
      </c>
      <c r="B2507" s="1" t="s">
        <v>16820</v>
      </c>
      <c r="C2507" s="1" t="s">
        <v>16821</v>
      </c>
      <c r="D2507" s="1" t="s">
        <v>16822</v>
      </c>
      <c r="E2507" s="1" t="s">
        <v>16823</v>
      </c>
      <c r="F2507" s="1" t="s">
        <v>74572</v>
      </c>
      <c r="G2507" s="1" t="s">
        <v>74572</v>
      </c>
      <c r="H2507" s="1" t="s">
        <v>281</v>
      </c>
      <c r="I2507" s="1" t="s">
        <v>930</v>
      </c>
      <c r="J2507" s="1" t="s">
        <v>16824</v>
      </c>
      <c r="K2507" s="1" t="s">
        <v>24</v>
      </c>
      <c r="L2507" s="1" t="s">
        <v>293</v>
      </c>
      <c r="M2507" s="1" t="s">
        <v>295</v>
      </c>
      <c r="N2507" s="1" t="s">
        <v>305</v>
      </c>
      <c r="O2507" s="1" t="s">
        <v>306</v>
      </c>
    </row>
    <row r="2508" spans="1:15" x14ac:dyDescent="0.3">
      <c r="A2508" s="1" t="s">
        <v>16825</v>
      </c>
      <c r="B2508" s="1" t="s">
        <v>16826</v>
      </c>
      <c r="C2508" s="1" t="s">
        <v>16827</v>
      </c>
      <c r="D2508" s="1" t="s">
        <v>16828</v>
      </c>
      <c r="E2508" s="1" t="s">
        <v>74572</v>
      </c>
      <c r="F2508" s="1" t="s">
        <v>16829</v>
      </c>
      <c r="G2508" s="1" t="s">
        <v>16830</v>
      </c>
      <c r="H2508" s="1" t="s">
        <v>19</v>
      </c>
      <c r="I2508" s="1" t="s">
        <v>44</v>
      </c>
      <c r="J2508" s="1" t="s">
        <v>16831</v>
      </c>
      <c r="K2508" s="1" t="s">
        <v>24</v>
      </c>
      <c r="L2508" s="1" t="s">
        <v>273</v>
      </c>
      <c r="M2508" s="1" t="s">
        <v>275</v>
      </c>
      <c r="N2508" s="1" t="s">
        <v>813</v>
      </c>
      <c r="O2508" s="1" t="s">
        <v>814</v>
      </c>
    </row>
    <row r="2509" spans="1:15" x14ac:dyDescent="0.3">
      <c r="A2509" s="1" t="s">
        <v>16832</v>
      </c>
      <c r="B2509" s="1" t="s">
        <v>16833</v>
      </c>
      <c r="C2509" s="1" t="s">
        <v>16834</v>
      </c>
      <c r="D2509" s="1" t="s">
        <v>16835</v>
      </c>
      <c r="E2509" s="1" t="s">
        <v>74572</v>
      </c>
      <c r="F2509" s="1" t="s">
        <v>16836</v>
      </c>
      <c r="G2509" s="1" t="s">
        <v>16837</v>
      </c>
      <c r="H2509" s="1" t="s">
        <v>73</v>
      </c>
      <c r="I2509" s="1" t="s">
        <v>639</v>
      </c>
      <c r="J2509" s="1" t="s">
        <v>16838</v>
      </c>
      <c r="K2509" s="1" t="s">
        <v>24</v>
      </c>
      <c r="L2509" s="1" t="s">
        <v>293</v>
      </c>
      <c r="M2509" s="1" t="s">
        <v>295</v>
      </c>
      <c r="N2509" s="1" t="s">
        <v>305</v>
      </c>
      <c r="O2509" s="1" t="s">
        <v>306</v>
      </c>
    </row>
    <row r="2510" spans="1:15" x14ac:dyDescent="0.3">
      <c r="A2510" s="1" t="s">
        <v>16839</v>
      </c>
      <c r="B2510" s="1" t="s">
        <v>16840</v>
      </c>
      <c r="C2510" s="1" t="s">
        <v>16841</v>
      </c>
      <c r="D2510" s="1" t="s">
        <v>16842</v>
      </c>
      <c r="E2510" s="1" t="s">
        <v>16843</v>
      </c>
      <c r="F2510" s="1" t="s">
        <v>16844</v>
      </c>
      <c r="G2510" s="1" t="s">
        <v>16845</v>
      </c>
      <c r="H2510" s="1" t="s">
        <v>73</v>
      </c>
      <c r="I2510" s="1" t="s">
        <v>3947</v>
      </c>
      <c r="J2510" s="1" t="s">
        <v>16846</v>
      </c>
      <c r="K2510" s="1" t="s">
        <v>67</v>
      </c>
      <c r="L2510" s="1" t="s">
        <v>89</v>
      </c>
      <c r="M2510" s="1" t="s">
        <v>91</v>
      </c>
      <c r="N2510" s="1" t="s">
        <v>687</v>
      </c>
      <c r="O2510" s="1" t="s">
        <v>688</v>
      </c>
    </row>
    <row r="2511" spans="1:15" x14ac:dyDescent="0.3">
      <c r="A2511" s="1" t="s">
        <v>16847</v>
      </c>
      <c r="B2511" s="1" t="s">
        <v>16848</v>
      </c>
      <c r="C2511" s="1" t="s">
        <v>16849</v>
      </c>
      <c r="D2511" s="1" t="s">
        <v>16850</v>
      </c>
      <c r="E2511" s="1" t="s">
        <v>16851</v>
      </c>
      <c r="F2511" s="1" t="s">
        <v>16852</v>
      </c>
      <c r="G2511" s="1" t="s">
        <v>16853</v>
      </c>
      <c r="H2511" s="1" t="s">
        <v>19</v>
      </c>
      <c r="I2511" s="1" t="s">
        <v>44</v>
      </c>
      <c r="J2511" s="1" t="s">
        <v>16854</v>
      </c>
      <c r="K2511" s="1" t="s">
        <v>24</v>
      </c>
      <c r="L2511" s="1" t="s">
        <v>273</v>
      </c>
      <c r="M2511" s="1" t="s">
        <v>275</v>
      </c>
      <c r="N2511" s="1" t="s">
        <v>813</v>
      </c>
      <c r="O2511" s="1" t="s">
        <v>814</v>
      </c>
    </row>
    <row r="2512" spans="1:15" x14ac:dyDescent="0.3">
      <c r="A2512" s="1" t="s">
        <v>16855</v>
      </c>
      <c r="B2512" s="1" t="s">
        <v>16856</v>
      </c>
      <c r="C2512" s="1" t="s">
        <v>16857</v>
      </c>
      <c r="D2512" s="1" t="s">
        <v>16858</v>
      </c>
      <c r="E2512" s="1" t="s">
        <v>16859</v>
      </c>
      <c r="F2512" s="1" t="s">
        <v>16860</v>
      </c>
      <c r="G2512" s="1" t="s">
        <v>16861</v>
      </c>
      <c r="H2512" s="1" t="s">
        <v>73</v>
      </c>
      <c r="I2512" s="1" t="s">
        <v>1012</v>
      </c>
      <c r="J2512" s="1" t="s">
        <v>16862</v>
      </c>
      <c r="K2512" s="1" t="s">
        <v>24</v>
      </c>
      <c r="L2512" s="1" t="s">
        <v>119</v>
      </c>
      <c r="M2512" s="1" t="s">
        <v>121</v>
      </c>
      <c r="N2512" s="1" t="s">
        <v>1710</v>
      </c>
      <c r="O2512" s="1" t="s">
        <v>1711</v>
      </c>
    </row>
    <row r="2513" spans="1:15" x14ac:dyDescent="0.3">
      <c r="A2513" s="1" t="s">
        <v>16863</v>
      </c>
      <c r="B2513" s="1" t="s">
        <v>16864</v>
      </c>
      <c r="C2513" s="1" t="s">
        <v>16865</v>
      </c>
      <c r="D2513" s="1" t="s">
        <v>16866</v>
      </c>
      <c r="E2513" s="1" t="s">
        <v>16867</v>
      </c>
      <c r="F2513" s="1" t="s">
        <v>16868</v>
      </c>
      <c r="G2513" s="1" t="s">
        <v>16869</v>
      </c>
      <c r="H2513" s="1" t="s">
        <v>19</v>
      </c>
      <c r="I2513" s="1" t="s">
        <v>44</v>
      </c>
      <c r="J2513" s="1" t="s">
        <v>16870</v>
      </c>
      <c r="K2513" s="1" t="s">
        <v>24</v>
      </c>
      <c r="L2513" s="1" t="s">
        <v>22</v>
      </c>
      <c r="M2513" s="1" t="s">
        <v>25</v>
      </c>
      <c r="N2513" s="1" t="s">
        <v>4248</v>
      </c>
      <c r="O2513" s="1" t="s">
        <v>4249</v>
      </c>
    </row>
    <row r="2514" spans="1:15" x14ac:dyDescent="0.3">
      <c r="A2514" s="1" t="s">
        <v>16871</v>
      </c>
      <c r="B2514" s="1" t="s">
        <v>16872</v>
      </c>
      <c r="C2514" s="1" t="s">
        <v>16873</v>
      </c>
      <c r="D2514" s="1" t="s">
        <v>16874</v>
      </c>
      <c r="E2514" s="1" t="s">
        <v>16875</v>
      </c>
      <c r="F2514" s="1" t="s">
        <v>16876</v>
      </c>
      <c r="G2514" s="1" t="s">
        <v>16877</v>
      </c>
      <c r="H2514" s="1" t="s">
        <v>19</v>
      </c>
      <c r="I2514" s="1" t="s">
        <v>44</v>
      </c>
      <c r="J2514" s="1" t="s">
        <v>16878</v>
      </c>
      <c r="K2514" s="1" t="s">
        <v>24</v>
      </c>
      <c r="L2514" s="1" t="s">
        <v>149</v>
      </c>
      <c r="M2514" s="1" t="s">
        <v>151</v>
      </c>
      <c r="N2514" s="1" t="s">
        <v>3210</v>
      </c>
      <c r="O2514" s="1" t="s">
        <v>3211</v>
      </c>
    </row>
    <row r="2515" spans="1:15" x14ac:dyDescent="0.3">
      <c r="A2515" s="1" t="s">
        <v>16879</v>
      </c>
      <c r="B2515" s="1" t="s">
        <v>16880</v>
      </c>
      <c r="C2515" s="1" t="s">
        <v>16881</v>
      </c>
      <c r="D2515" s="1" t="s">
        <v>16882</v>
      </c>
      <c r="E2515" s="1" t="s">
        <v>16883</v>
      </c>
      <c r="F2515" s="1" t="s">
        <v>16884</v>
      </c>
      <c r="G2515" s="1" t="s">
        <v>16885</v>
      </c>
      <c r="H2515" s="1" t="s">
        <v>73</v>
      </c>
      <c r="I2515" s="1" t="s">
        <v>16886</v>
      </c>
      <c r="J2515" s="1" t="s">
        <v>16887</v>
      </c>
      <c r="K2515" s="1" t="s">
        <v>24</v>
      </c>
      <c r="L2515" s="1" t="s">
        <v>293</v>
      </c>
      <c r="M2515" s="1" t="s">
        <v>295</v>
      </c>
      <c r="N2515" s="1" t="s">
        <v>305</v>
      </c>
      <c r="O2515" s="1" t="s">
        <v>306</v>
      </c>
    </row>
    <row r="2516" spans="1:15" x14ac:dyDescent="0.3">
      <c r="A2516" s="1" t="s">
        <v>16888</v>
      </c>
      <c r="B2516" s="1" t="s">
        <v>16889</v>
      </c>
      <c r="C2516" s="1" t="s">
        <v>16890</v>
      </c>
      <c r="D2516" s="1" t="s">
        <v>16891</v>
      </c>
      <c r="E2516" s="1" t="s">
        <v>16892</v>
      </c>
      <c r="F2516" s="1" t="s">
        <v>16893</v>
      </c>
      <c r="G2516" s="1" t="s">
        <v>16894</v>
      </c>
      <c r="H2516" s="1" t="s">
        <v>19</v>
      </c>
      <c r="I2516" s="1" t="s">
        <v>44</v>
      </c>
      <c r="J2516" s="1" t="s">
        <v>16895</v>
      </c>
      <c r="K2516" s="1" t="s">
        <v>24</v>
      </c>
      <c r="L2516" s="1" t="s">
        <v>22</v>
      </c>
      <c r="M2516" s="1" t="s">
        <v>25</v>
      </c>
      <c r="N2516" s="1" t="s">
        <v>607</v>
      </c>
      <c r="O2516" s="1" t="s">
        <v>608</v>
      </c>
    </row>
    <row r="2517" spans="1:15" x14ac:dyDescent="0.3">
      <c r="A2517" s="1" t="s">
        <v>16896</v>
      </c>
      <c r="B2517" s="1" t="s">
        <v>16897</v>
      </c>
      <c r="C2517" s="1" t="s">
        <v>16898</v>
      </c>
      <c r="D2517" s="1" t="s">
        <v>16899</v>
      </c>
      <c r="E2517" s="1" t="s">
        <v>16900</v>
      </c>
      <c r="F2517" s="1" t="s">
        <v>16901</v>
      </c>
      <c r="G2517" s="1" t="s">
        <v>16902</v>
      </c>
      <c r="H2517" s="1" t="s">
        <v>328</v>
      </c>
      <c r="I2517" s="1" t="s">
        <v>685</v>
      </c>
      <c r="J2517" s="1" t="s">
        <v>16903</v>
      </c>
      <c r="K2517" s="1" t="s">
        <v>24</v>
      </c>
      <c r="L2517" s="1" t="s">
        <v>22</v>
      </c>
      <c r="M2517" s="1" t="s">
        <v>25</v>
      </c>
      <c r="N2517" s="1" t="s">
        <v>1969</v>
      </c>
      <c r="O2517" s="1" t="s">
        <v>1970</v>
      </c>
    </row>
    <row r="2518" spans="1:15" x14ac:dyDescent="0.3">
      <c r="A2518" s="1" t="s">
        <v>16904</v>
      </c>
      <c r="B2518" s="1" t="s">
        <v>16905</v>
      </c>
      <c r="C2518" s="1" t="s">
        <v>16906</v>
      </c>
      <c r="D2518" s="1" t="s">
        <v>16907</v>
      </c>
      <c r="E2518" s="1" t="s">
        <v>74572</v>
      </c>
      <c r="F2518" s="1" t="s">
        <v>16908</v>
      </c>
      <c r="G2518" s="1" t="s">
        <v>16909</v>
      </c>
      <c r="H2518" s="1" t="s">
        <v>19</v>
      </c>
      <c r="I2518" s="1" t="s">
        <v>44</v>
      </c>
      <c r="J2518" s="1" t="s">
        <v>16910</v>
      </c>
      <c r="K2518" s="1" t="s">
        <v>24</v>
      </c>
      <c r="L2518" s="1" t="s">
        <v>149</v>
      </c>
      <c r="M2518" s="1" t="s">
        <v>151</v>
      </c>
      <c r="N2518" s="1" t="s">
        <v>7503</v>
      </c>
      <c r="O2518" s="1" t="s">
        <v>7504</v>
      </c>
    </row>
    <row r="2519" spans="1:15" x14ac:dyDescent="0.3">
      <c r="A2519" s="1" t="s">
        <v>16911</v>
      </c>
      <c r="B2519" s="1" t="s">
        <v>16912</v>
      </c>
      <c r="C2519" s="1" t="s">
        <v>16913</v>
      </c>
      <c r="D2519" s="1" t="s">
        <v>16914</v>
      </c>
      <c r="E2519" s="1" t="s">
        <v>16915</v>
      </c>
      <c r="F2519" s="1" t="s">
        <v>16916</v>
      </c>
      <c r="G2519" s="1" t="s">
        <v>16917</v>
      </c>
      <c r="H2519" s="1" t="s">
        <v>328</v>
      </c>
      <c r="I2519" s="1" t="s">
        <v>190</v>
      </c>
      <c r="J2519" s="1" t="s">
        <v>16918</v>
      </c>
      <c r="K2519" s="1" t="s">
        <v>24</v>
      </c>
      <c r="L2519" s="1" t="s">
        <v>22</v>
      </c>
      <c r="M2519" s="1" t="s">
        <v>25</v>
      </c>
      <c r="N2519" s="1" t="s">
        <v>16919</v>
      </c>
      <c r="O2519" s="1" t="s">
        <v>16920</v>
      </c>
    </row>
    <row r="2520" spans="1:15" x14ac:dyDescent="0.3">
      <c r="A2520" s="1" t="s">
        <v>16921</v>
      </c>
      <c r="B2520" s="1" t="s">
        <v>16922</v>
      </c>
      <c r="C2520" s="1" t="s">
        <v>16923</v>
      </c>
      <c r="D2520" s="1" t="s">
        <v>16924</v>
      </c>
      <c r="E2520" s="1" t="s">
        <v>16925</v>
      </c>
      <c r="F2520" s="1" t="s">
        <v>16926</v>
      </c>
      <c r="G2520" s="1" t="s">
        <v>16927</v>
      </c>
      <c r="H2520" s="1" t="s">
        <v>73</v>
      </c>
      <c r="I2520" s="1" t="s">
        <v>16928</v>
      </c>
      <c r="J2520" s="1" t="s">
        <v>16929</v>
      </c>
      <c r="K2520" s="1" t="s">
        <v>24</v>
      </c>
      <c r="L2520" s="1" t="s">
        <v>22</v>
      </c>
      <c r="M2520" s="1" t="s">
        <v>25</v>
      </c>
      <c r="N2520" s="1" t="s">
        <v>5106</v>
      </c>
      <c r="O2520" s="1" t="s">
        <v>5107</v>
      </c>
    </row>
    <row r="2521" spans="1:15" x14ac:dyDescent="0.3">
      <c r="A2521" s="1" t="s">
        <v>16930</v>
      </c>
      <c r="B2521" s="1" t="s">
        <v>16931</v>
      </c>
      <c r="C2521" s="1" t="s">
        <v>16932</v>
      </c>
      <c r="D2521" s="1" t="s">
        <v>16933</v>
      </c>
      <c r="E2521" s="1" t="s">
        <v>16934</v>
      </c>
      <c r="F2521" s="1" t="s">
        <v>16935</v>
      </c>
      <c r="G2521" s="1" t="s">
        <v>16936</v>
      </c>
      <c r="H2521" s="1" t="s">
        <v>19</v>
      </c>
      <c r="I2521" s="1" t="s">
        <v>44</v>
      </c>
      <c r="J2521" s="1" t="s">
        <v>16937</v>
      </c>
      <c r="K2521" s="1" t="s">
        <v>24</v>
      </c>
      <c r="L2521" s="1" t="s">
        <v>149</v>
      </c>
      <c r="M2521" s="1" t="s">
        <v>151</v>
      </c>
      <c r="N2521" s="1" t="s">
        <v>150</v>
      </c>
      <c r="O2521" s="1" t="s">
        <v>152</v>
      </c>
    </row>
    <row r="2522" spans="1:15" x14ac:dyDescent="0.3">
      <c r="A2522" s="1" t="s">
        <v>16938</v>
      </c>
      <c r="B2522" s="1" t="s">
        <v>16939</v>
      </c>
      <c r="C2522" s="1" t="s">
        <v>16940</v>
      </c>
      <c r="D2522" s="1" t="s">
        <v>16941</v>
      </c>
      <c r="E2522" s="1" t="s">
        <v>16942</v>
      </c>
      <c r="F2522" s="1" t="s">
        <v>16943</v>
      </c>
      <c r="G2522" s="1" t="s">
        <v>16944</v>
      </c>
      <c r="H2522" s="1" t="s">
        <v>19</v>
      </c>
      <c r="I2522" s="1" t="s">
        <v>44</v>
      </c>
      <c r="J2522" s="1" t="s">
        <v>16945</v>
      </c>
      <c r="K2522" s="1" t="s">
        <v>24</v>
      </c>
      <c r="L2522" s="1" t="s">
        <v>22</v>
      </c>
      <c r="M2522" s="1" t="s">
        <v>25</v>
      </c>
      <c r="N2522" s="1" t="s">
        <v>11248</v>
      </c>
      <c r="O2522" s="1" t="s">
        <v>11249</v>
      </c>
    </row>
    <row r="2523" spans="1:15" x14ac:dyDescent="0.3">
      <c r="A2523" s="1" t="s">
        <v>16946</v>
      </c>
      <c r="B2523" s="1" t="s">
        <v>16947</v>
      </c>
      <c r="C2523" s="1" t="s">
        <v>16948</v>
      </c>
      <c r="D2523" s="1" t="s">
        <v>16949</v>
      </c>
      <c r="E2523" s="1" t="s">
        <v>16950</v>
      </c>
      <c r="F2523" s="1" t="s">
        <v>16951</v>
      </c>
      <c r="G2523" s="1" t="s">
        <v>16952</v>
      </c>
      <c r="H2523" s="1" t="s">
        <v>19</v>
      </c>
      <c r="I2523" s="1" t="s">
        <v>44</v>
      </c>
      <c r="J2523" s="1" t="s">
        <v>16953</v>
      </c>
      <c r="K2523" s="1" t="s">
        <v>24</v>
      </c>
      <c r="L2523" s="1" t="s">
        <v>46</v>
      </c>
      <c r="M2523" s="1" t="s">
        <v>48</v>
      </c>
      <c r="N2523" s="1" t="s">
        <v>5502</v>
      </c>
      <c r="O2523" s="1" t="s">
        <v>5503</v>
      </c>
    </row>
    <row r="2524" spans="1:15" x14ac:dyDescent="0.3">
      <c r="A2524" s="1" t="s">
        <v>16954</v>
      </c>
      <c r="B2524" s="1" t="s">
        <v>16955</v>
      </c>
      <c r="C2524" s="1" t="s">
        <v>16956</v>
      </c>
      <c r="D2524" s="1" t="s">
        <v>16957</v>
      </c>
      <c r="E2524" s="1" t="s">
        <v>74572</v>
      </c>
      <c r="F2524" s="1" t="s">
        <v>16958</v>
      </c>
      <c r="G2524" s="1" t="s">
        <v>16959</v>
      </c>
      <c r="H2524" s="1" t="s">
        <v>19</v>
      </c>
      <c r="I2524" s="1" t="s">
        <v>798</v>
      </c>
      <c r="J2524" s="1" t="s">
        <v>16960</v>
      </c>
      <c r="K2524" s="1" t="s">
        <v>24</v>
      </c>
      <c r="L2524" s="1" t="s">
        <v>89</v>
      </c>
      <c r="M2524" s="1" t="s">
        <v>91</v>
      </c>
      <c r="N2524" s="1" t="s">
        <v>1507</v>
      </c>
      <c r="O2524" s="1" t="s">
        <v>1508</v>
      </c>
    </row>
    <row r="2525" spans="1:15" x14ac:dyDescent="0.3">
      <c r="A2525" s="1" t="s">
        <v>16961</v>
      </c>
      <c r="B2525" s="1" t="s">
        <v>16962</v>
      </c>
      <c r="C2525" s="1" t="s">
        <v>16963</v>
      </c>
      <c r="D2525" s="1" t="s">
        <v>16964</v>
      </c>
      <c r="E2525" s="1" t="s">
        <v>16965</v>
      </c>
      <c r="F2525" s="1" t="s">
        <v>16966</v>
      </c>
      <c r="G2525" s="1" t="s">
        <v>16967</v>
      </c>
      <c r="H2525" s="1" t="s">
        <v>19</v>
      </c>
      <c r="I2525" s="1" t="s">
        <v>44</v>
      </c>
      <c r="J2525" s="1" t="s">
        <v>16968</v>
      </c>
      <c r="K2525" s="1" t="s">
        <v>24</v>
      </c>
      <c r="L2525" s="1" t="s">
        <v>22</v>
      </c>
      <c r="M2525" s="1" t="s">
        <v>25</v>
      </c>
      <c r="N2525" s="1" t="s">
        <v>4407</v>
      </c>
      <c r="O2525" s="1" t="s">
        <v>4408</v>
      </c>
    </row>
    <row r="2526" spans="1:15" x14ac:dyDescent="0.3">
      <c r="A2526" s="1" t="s">
        <v>16969</v>
      </c>
      <c r="B2526" s="1" t="s">
        <v>16970</v>
      </c>
      <c r="C2526" s="1" t="s">
        <v>16971</v>
      </c>
      <c r="D2526" s="1" t="s">
        <v>16972</v>
      </c>
      <c r="E2526" s="1" t="s">
        <v>16973</v>
      </c>
      <c r="F2526" s="1" t="s">
        <v>16974</v>
      </c>
      <c r="G2526" s="1" t="s">
        <v>16975</v>
      </c>
      <c r="H2526" s="1" t="s">
        <v>19</v>
      </c>
      <c r="I2526" s="1" t="s">
        <v>44</v>
      </c>
      <c r="J2526" s="1" t="s">
        <v>16976</v>
      </c>
      <c r="K2526" s="1" t="s">
        <v>24</v>
      </c>
      <c r="L2526" s="1" t="s">
        <v>22</v>
      </c>
      <c r="M2526" s="1" t="s">
        <v>25</v>
      </c>
      <c r="N2526" s="1" t="s">
        <v>1906</v>
      </c>
      <c r="O2526" s="1" t="s">
        <v>1907</v>
      </c>
    </row>
    <row r="2527" spans="1:15" x14ac:dyDescent="0.3">
      <c r="A2527" s="1" t="s">
        <v>16977</v>
      </c>
      <c r="B2527" s="1" t="s">
        <v>16978</v>
      </c>
      <c r="C2527" s="1" t="s">
        <v>16979</v>
      </c>
      <c r="D2527" s="1" t="s">
        <v>7164</v>
      </c>
      <c r="E2527" s="1" t="s">
        <v>16980</v>
      </c>
      <c r="F2527" s="1" t="s">
        <v>16981</v>
      </c>
      <c r="G2527" s="1" t="s">
        <v>16982</v>
      </c>
      <c r="H2527" s="1" t="s">
        <v>19</v>
      </c>
      <c r="I2527" s="1" t="s">
        <v>44</v>
      </c>
      <c r="J2527" s="1" t="s">
        <v>16983</v>
      </c>
      <c r="K2527" s="1" t="s">
        <v>24</v>
      </c>
      <c r="L2527" s="1" t="s">
        <v>119</v>
      </c>
      <c r="M2527" s="1" t="s">
        <v>121</v>
      </c>
      <c r="N2527" s="1" t="s">
        <v>7163</v>
      </c>
      <c r="O2527" s="1" t="s">
        <v>7164</v>
      </c>
    </row>
    <row r="2528" spans="1:15" x14ac:dyDescent="0.3">
      <c r="A2528" s="1" t="s">
        <v>16984</v>
      </c>
      <c r="B2528" s="1" t="s">
        <v>16985</v>
      </c>
      <c r="C2528" s="1" t="s">
        <v>16986</v>
      </c>
      <c r="D2528" s="1" t="s">
        <v>16987</v>
      </c>
      <c r="E2528" s="1" t="s">
        <v>16988</v>
      </c>
      <c r="F2528" s="1" t="s">
        <v>16989</v>
      </c>
      <c r="G2528" s="1" t="s">
        <v>16990</v>
      </c>
      <c r="H2528" s="1" t="s">
        <v>19</v>
      </c>
      <c r="I2528" s="1" t="s">
        <v>44</v>
      </c>
      <c r="J2528" s="1" t="s">
        <v>16991</v>
      </c>
      <c r="K2528" s="1" t="s">
        <v>24</v>
      </c>
      <c r="L2528" s="1" t="s">
        <v>22</v>
      </c>
      <c r="M2528" s="1" t="s">
        <v>25</v>
      </c>
      <c r="N2528" s="1" t="s">
        <v>5624</v>
      </c>
      <c r="O2528" s="1" t="s">
        <v>5625</v>
      </c>
    </row>
    <row r="2529" spans="1:15" x14ac:dyDescent="0.3">
      <c r="A2529" s="1" t="s">
        <v>16992</v>
      </c>
      <c r="B2529" s="1" t="s">
        <v>16993</v>
      </c>
      <c r="C2529" s="1" t="s">
        <v>16994</v>
      </c>
      <c r="D2529" s="1" t="s">
        <v>16995</v>
      </c>
      <c r="E2529" s="1" t="s">
        <v>74572</v>
      </c>
      <c r="F2529" s="1" t="s">
        <v>16996</v>
      </c>
      <c r="G2529" s="1" t="s">
        <v>16997</v>
      </c>
      <c r="H2529" s="1" t="s">
        <v>19</v>
      </c>
      <c r="I2529" s="1" t="s">
        <v>44</v>
      </c>
      <c r="J2529" s="1" t="s">
        <v>16998</v>
      </c>
      <c r="K2529" s="1" t="s">
        <v>24</v>
      </c>
      <c r="L2529" s="1" t="s">
        <v>65</v>
      </c>
      <c r="M2529" s="1" t="s">
        <v>68</v>
      </c>
      <c r="N2529" s="1" t="s">
        <v>66</v>
      </c>
      <c r="O2529" s="1" t="s">
        <v>69</v>
      </c>
    </row>
    <row r="2530" spans="1:15" x14ac:dyDescent="0.3">
      <c r="A2530" s="1" t="s">
        <v>16999</v>
      </c>
      <c r="B2530" s="1" t="s">
        <v>17000</v>
      </c>
      <c r="C2530" s="1" t="s">
        <v>17001</v>
      </c>
      <c r="D2530" s="1" t="s">
        <v>17002</v>
      </c>
      <c r="E2530" s="1" t="s">
        <v>17003</v>
      </c>
      <c r="F2530" s="1" t="s">
        <v>17004</v>
      </c>
      <c r="G2530" s="1" t="s">
        <v>17005</v>
      </c>
      <c r="H2530" s="1" t="s">
        <v>73</v>
      </c>
      <c r="I2530" s="1" t="s">
        <v>1718</v>
      </c>
      <c r="J2530" s="1" t="s">
        <v>17006</v>
      </c>
      <c r="K2530" s="1" t="s">
        <v>24</v>
      </c>
      <c r="L2530" s="1" t="s">
        <v>22</v>
      </c>
      <c r="M2530" s="1" t="s">
        <v>25</v>
      </c>
      <c r="N2530" s="1" t="s">
        <v>523</v>
      </c>
      <c r="O2530" s="1" t="s">
        <v>524</v>
      </c>
    </row>
    <row r="2531" spans="1:15" x14ac:dyDescent="0.3">
      <c r="A2531" s="1" t="s">
        <v>17007</v>
      </c>
      <c r="B2531" s="1" t="s">
        <v>17008</v>
      </c>
      <c r="C2531" s="1" t="s">
        <v>17009</v>
      </c>
      <c r="D2531" s="1" t="s">
        <v>17010</v>
      </c>
      <c r="E2531" s="1" t="s">
        <v>17011</v>
      </c>
      <c r="F2531" s="1" t="s">
        <v>17012</v>
      </c>
      <c r="G2531" s="1" t="s">
        <v>17013</v>
      </c>
      <c r="H2531" s="1" t="s">
        <v>19</v>
      </c>
      <c r="I2531" s="1" t="s">
        <v>17014</v>
      </c>
      <c r="J2531" s="1" t="s">
        <v>17015</v>
      </c>
      <c r="K2531" s="1" t="s">
        <v>24</v>
      </c>
      <c r="L2531" s="1" t="s">
        <v>22</v>
      </c>
      <c r="M2531" s="1" t="s">
        <v>25</v>
      </c>
      <c r="N2531" s="1" t="s">
        <v>523</v>
      </c>
      <c r="O2531" s="1" t="s">
        <v>524</v>
      </c>
    </row>
    <row r="2532" spans="1:15" x14ac:dyDescent="0.3">
      <c r="A2532" s="1" t="s">
        <v>17016</v>
      </c>
      <c r="B2532" s="1" t="s">
        <v>17017</v>
      </c>
      <c r="C2532" s="1" t="s">
        <v>17018</v>
      </c>
      <c r="D2532" s="1" t="s">
        <v>17019</v>
      </c>
      <c r="E2532" s="1" t="s">
        <v>17020</v>
      </c>
      <c r="F2532" s="1" t="s">
        <v>17021</v>
      </c>
      <c r="G2532" s="1" t="s">
        <v>17022</v>
      </c>
      <c r="H2532" s="1" t="s">
        <v>19</v>
      </c>
      <c r="I2532" s="1" t="s">
        <v>17023</v>
      </c>
      <c r="J2532" s="1" t="s">
        <v>17024</v>
      </c>
      <c r="K2532" s="1" t="s">
        <v>24</v>
      </c>
      <c r="L2532" s="1" t="s">
        <v>149</v>
      </c>
      <c r="M2532" s="1" t="s">
        <v>151</v>
      </c>
      <c r="N2532" s="1" t="s">
        <v>1532</v>
      </c>
      <c r="O2532" s="1" t="s">
        <v>1533</v>
      </c>
    </row>
    <row r="2533" spans="1:15" x14ac:dyDescent="0.3">
      <c r="A2533" s="1" t="s">
        <v>17025</v>
      </c>
      <c r="B2533" s="1" t="s">
        <v>17026</v>
      </c>
      <c r="C2533" s="1" t="s">
        <v>17027</v>
      </c>
      <c r="D2533" s="1" t="s">
        <v>17028</v>
      </c>
      <c r="E2533" s="1" t="s">
        <v>17029</v>
      </c>
      <c r="F2533" s="1" t="s">
        <v>17030</v>
      </c>
      <c r="G2533" s="1" t="s">
        <v>17031</v>
      </c>
      <c r="H2533" s="1" t="s">
        <v>328</v>
      </c>
      <c r="I2533" s="1" t="s">
        <v>190</v>
      </c>
      <c r="J2533" s="1" t="s">
        <v>17032</v>
      </c>
      <c r="K2533" s="1" t="s">
        <v>24</v>
      </c>
      <c r="L2533" s="1" t="s">
        <v>22</v>
      </c>
      <c r="M2533" s="1" t="s">
        <v>25</v>
      </c>
      <c r="N2533" s="1" t="s">
        <v>5106</v>
      </c>
      <c r="O2533" s="1" t="s">
        <v>5107</v>
      </c>
    </row>
    <row r="2534" spans="1:15" x14ac:dyDescent="0.3">
      <c r="A2534" s="1" t="s">
        <v>17033</v>
      </c>
      <c r="B2534" s="1" t="s">
        <v>17034</v>
      </c>
      <c r="C2534" s="1" t="s">
        <v>17035</v>
      </c>
      <c r="D2534" s="1" t="s">
        <v>74572</v>
      </c>
      <c r="E2534" s="1" t="s">
        <v>17036</v>
      </c>
      <c r="F2534" s="1" t="s">
        <v>17037</v>
      </c>
      <c r="G2534" s="1" t="s">
        <v>74572</v>
      </c>
      <c r="H2534" s="1" t="s">
        <v>73</v>
      </c>
      <c r="I2534" s="1" t="s">
        <v>329</v>
      </c>
      <c r="J2534" s="1" t="s">
        <v>17038</v>
      </c>
      <c r="K2534" s="1" t="s">
        <v>24</v>
      </c>
      <c r="L2534" s="1" t="s">
        <v>76</v>
      </c>
      <c r="M2534" s="1" t="s">
        <v>78</v>
      </c>
      <c r="N2534" s="1" t="s">
        <v>400</v>
      </c>
      <c r="O2534" s="1" t="s">
        <v>401</v>
      </c>
    </row>
    <row r="2535" spans="1:15" x14ac:dyDescent="0.3">
      <c r="A2535" s="1" t="s">
        <v>17039</v>
      </c>
      <c r="B2535" s="1" t="s">
        <v>17040</v>
      </c>
      <c r="C2535" s="1" t="s">
        <v>17041</v>
      </c>
      <c r="D2535" s="1" t="s">
        <v>17042</v>
      </c>
      <c r="E2535" s="1" t="s">
        <v>17043</v>
      </c>
      <c r="F2535" s="1" t="s">
        <v>17044</v>
      </c>
      <c r="G2535" s="1" t="s">
        <v>17045</v>
      </c>
      <c r="H2535" s="1" t="s">
        <v>328</v>
      </c>
      <c r="I2535" s="1" t="s">
        <v>685</v>
      </c>
      <c r="J2535" s="1" t="s">
        <v>17046</v>
      </c>
      <c r="K2535" s="1" t="s">
        <v>24</v>
      </c>
      <c r="L2535" s="1" t="s">
        <v>22</v>
      </c>
      <c r="M2535" s="1" t="s">
        <v>25</v>
      </c>
      <c r="N2535" s="1" t="s">
        <v>4248</v>
      </c>
      <c r="O2535" s="1" t="s">
        <v>4249</v>
      </c>
    </row>
    <row r="2536" spans="1:15" x14ac:dyDescent="0.3">
      <c r="A2536" s="1" t="s">
        <v>17047</v>
      </c>
      <c r="B2536" s="1" t="s">
        <v>17048</v>
      </c>
      <c r="C2536" s="1" t="s">
        <v>17049</v>
      </c>
      <c r="D2536" s="1" t="s">
        <v>17050</v>
      </c>
      <c r="E2536" s="1" t="s">
        <v>17051</v>
      </c>
      <c r="F2536" s="1" t="s">
        <v>17052</v>
      </c>
      <c r="G2536" s="1" t="s">
        <v>17053</v>
      </c>
      <c r="H2536" s="1" t="s">
        <v>73</v>
      </c>
      <c r="I2536" s="1" t="s">
        <v>685</v>
      </c>
      <c r="J2536" s="1" t="s">
        <v>17054</v>
      </c>
      <c r="K2536" s="1" t="s">
        <v>24</v>
      </c>
      <c r="L2536" s="1" t="s">
        <v>22</v>
      </c>
      <c r="M2536" s="1" t="s">
        <v>25</v>
      </c>
      <c r="N2536" s="1" t="s">
        <v>17055</v>
      </c>
      <c r="O2536" s="1" t="s">
        <v>17056</v>
      </c>
    </row>
    <row r="2537" spans="1:15" x14ac:dyDescent="0.3">
      <c r="A2537" s="1" t="s">
        <v>17057</v>
      </c>
      <c r="B2537" s="1" t="s">
        <v>17058</v>
      </c>
      <c r="C2537" s="1" t="s">
        <v>17059</v>
      </c>
      <c r="D2537" s="1" t="s">
        <v>74572</v>
      </c>
      <c r="E2537" s="1" t="s">
        <v>74572</v>
      </c>
      <c r="F2537" s="1" t="s">
        <v>17060</v>
      </c>
      <c r="G2537" s="1" t="s">
        <v>17061</v>
      </c>
      <c r="H2537" s="1" t="s">
        <v>73</v>
      </c>
      <c r="I2537" s="1" t="s">
        <v>190</v>
      </c>
      <c r="J2537" s="1" t="s">
        <v>17062</v>
      </c>
      <c r="K2537" s="1" t="s">
        <v>24</v>
      </c>
      <c r="L2537" s="1" t="s">
        <v>22</v>
      </c>
      <c r="M2537" s="1" t="s">
        <v>25</v>
      </c>
      <c r="N2537" s="1" t="s">
        <v>523</v>
      </c>
      <c r="O2537" s="1" t="s">
        <v>524</v>
      </c>
    </row>
    <row r="2538" spans="1:15" x14ac:dyDescent="0.3">
      <c r="A2538" s="1" t="s">
        <v>17063</v>
      </c>
      <c r="B2538" s="1" t="s">
        <v>17064</v>
      </c>
      <c r="C2538" s="1" t="s">
        <v>17065</v>
      </c>
      <c r="D2538" s="1" t="s">
        <v>17066</v>
      </c>
      <c r="E2538" s="1" t="s">
        <v>17067</v>
      </c>
      <c r="F2538" s="1" t="s">
        <v>17068</v>
      </c>
      <c r="G2538" s="1" t="s">
        <v>17069</v>
      </c>
      <c r="H2538" s="1" t="s">
        <v>19</v>
      </c>
      <c r="I2538" s="1" t="s">
        <v>44</v>
      </c>
      <c r="J2538" s="1" t="s">
        <v>17070</v>
      </c>
      <c r="K2538" s="1" t="s">
        <v>24</v>
      </c>
      <c r="L2538" s="1" t="s">
        <v>149</v>
      </c>
      <c r="M2538" s="1" t="s">
        <v>151</v>
      </c>
      <c r="N2538" s="1" t="s">
        <v>3210</v>
      </c>
      <c r="O2538" s="1" t="s">
        <v>3211</v>
      </c>
    </row>
    <row r="2539" spans="1:15" x14ac:dyDescent="0.3">
      <c r="A2539" s="1" t="s">
        <v>17071</v>
      </c>
      <c r="B2539" s="1" t="s">
        <v>17072</v>
      </c>
      <c r="C2539" s="1" t="s">
        <v>17073</v>
      </c>
      <c r="D2539" s="1" t="s">
        <v>17074</v>
      </c>
      <c r="E2539" s="1" t="s">
        <v>17075</v>
      </c>
      <c r="F2539" s="1" t="s">
        <v>17076</v>
      </c>
      <c r="G2539" s="1" t="s">
        <v>17077</v>
      </c>
      <c r="H2539" s="1" t="s">
        <v>73</v>
      </c>
      <c r="I2539" s="1" t="s">
        <v>1278</v>
      </c>
      <c r="J2539" s="1" t="s">
        <v>17078</v>
      </c>
      <c r="K2539" s="1" t="s">
        <v>24</v>
      </c>
      <c r="L2539" s="1" t="s">
        <v>119</v>
      </c>
      <c r="M2539" s="1" t="s">
        <v>121</v>
      </c>
      <c r="N2539" s="1" t="s">
        <v>4324</v>
      </c>
      <c r="O2539" s="1" t="s">
        <v>4325</v>
      </c>
    </row>
    <row r="2540" spans="1:15" x14ac:dyDescent="0.3">
      <c r="A2540" s="1" t="s">
        <v>17079</v>
      </c>
      <c r="B2540" s="1" t="s">
        <v>17080</v>
      </c>
      <c r="C2540" s="1" t="s">
        <v>17081</v>
      </c>
      <c r="D2540" s="1" t="s">
        <v>17082</v>
      </c>
      <c r="E2540" s="1" t="s">
        <v>17083</v>
      </c>
      <c r="F2540" s="1" t="s">
        <v>17084</v>
      </c>
      <c r="G2540" s="1" t="s">
        <v>17085</v>
      </c>
      <c r="H2540" s="1" t="s">
        <v>328</v>
      </c>
      <c r="I2540" s="1" t="s">
        <v>685</v>
      </c>
      <c r="J2540" s="1" t="s">
        <v>17086</v>
      </c>
      <c r="K2540" s="1" t="s">
        <v>24</v>
      </c>
      <c r="L2540" s="1" t="s">
        <v>22</v>
      </c>
      <c r="M2540" s="1" t="s">
        <v>25</v>
      </c>
      <c r="N2540" s="1" t="s">
        <v>10873</v>
      </c>
      <c r="O2540" s="1" t="s">
        <v>10874</v>
      </c>
    </row>
    <row r="2541" spans="1:15" x14ac:dyDescent="0.3">
      <c r="A2541" s="1" t="s">
        <v>17087</v>
      </c>
      <c r="B2541" s="1" t="s">
        <v>17088</v>
      </c>
      <c r="C2541" s="1" t="s">
        <v>17089</v>
      </c>
      <c r="D2541" s="1" t="s">
        <v>17090</v>
      </c>
      <c r="E2541" s="1" t="s">
        <v>17091</v>
      </c>
      <c r="F2541" s="1" t="s">
        <v>17092</v>
      </c>
      <c r="G2541" s="1" t="s">
        <v>17093</v>
      </c>
      <c r="H2541" s="1" t="s">
        <v>19</v>
      </c>
      <c r="I2541" s="1" t="s">
        <v>44</v>
      </c>
      <c r="J2541" s="1" t="s">
        <v>17094</v>
      </c>
      <c r="K2541" s="1" t="s">
        <v>24</v>
      </c>
      <c r="L2541" s="1" t="s">
        <v>119</v>
      </c>
      <c r="M2541" s="1" t="s">
        <v>121</v>
      </c>
      <c r="N2541" s="1" t="s">
        <v>1916</v>
      </c>
      <c r="O2541" s="1" t="s">
        <v>1917</v>
      </c>
    </row>
    <row r="2542" spans="1:15" x14ac:dyDescent="0.3">
      <c r="A2542" s="1" t="s">
        <v>17095</v>
      </c>
      <c r="B2542" s="1" t="s">
        <v>17096</v>
      </c>
      <c r="C2542" s="1" t="s">
        <v>17097</v>
      </c>
      <c r="D2542" s="1" t="s">
        <v>17098</v>
      </c>
      <c r="E2542" s="1" t="s">
        <v>17099</v>
      </c>
      <c r="F2542" s="1" t="s">
        <v>17100</v>
      </c>
      <c r="G2542" s="1" t="s">
        <v>17101</v>
      </c>
      <c r="H2542" s="1" t="s">
        <v>19</v>
      </c>
      <c r="I2542" s="1" t="s">
        <v>44</v>
      </c>
      <c r="J2542" s="1" t="s">
        <v>17102</v>
      </c>
      <c r="K2542" s="1" t="s">
        <v>24</v>
      </c>
      <c r="L2542" s="1" t="s">
        <v>119</v>
      </c>
      <c r="M2542" s="1" t="s">
        <v>121</v>
      </c>
      <c r="N2542" s="1" t="s">
        <v>1710</v>
      </c>
      <c r="O2542" s="1" t="s">
        <v>1711</v>
      </c>
    </row>
    <row r="2543" spans="1:15" x14ac:dyDescent="0.3">
      <c r="A2543" s="1" t="s">
        <v>17103</v>
      </c>
      <c r="B2543" s="1" t="s">
        <v>17104</v>
      </c>
      <c r="C2543" s="1" t="s">
        <v>17105</v>
      </c>
      <c r="D2543" s="1" t="s">
        <v>17106</v>
      </c>
      <c r="E2543" s="1" t="s">
        <v>74572</v>
      </c>
      <c r="F2543" s="1" t="s">
        <v>17107</v>
      </c>
      <c r="G2543" s="1" t="s">
        <v>17108</v>
      </c>
      <c r="H2543" s="1" t="s">
        <v>19</v>
      </c>
      <c r="I2543" s="1" t="s">
        <v>44</v>
      </c>
      <c r="J2543" s="1" t="s">
        <v>17109</v>
      </c>
      <c r="K2543" s="1" t="s">
        <v>24</v>
      </c>
      <c r="L2543" s="1" t="s">
        <v>89</v>
      </c>
      <c r="M2543" s="1" t="s">
        <v>91</v>
      </c>
      <c r="N2543" s="1" t="s">
        <v>90</v>
      </c>
      <c r="O2543" s="1" t="s">
        <v>92</v>
      </c>
    </row>
    <row r="2544" spans="1:15" x14ac:dyDescent="0.3">
      <c r="A2544" s="1" t="s">
        <v>17110</v>
      </c>
      <c r="B2544" s="1" t="s">
        <v>17111</v>
      </c>
      <c r="C2544" s="1" t="s">
        <v>17112</v>
      </c>
      <c r="D2544" s="1" t="s">
        <v>17113</v>
      </c>
      <c r="E2544" s="1" t="s">
        <v>74572</v>
      </c>
      <c r="F2544" s="1" t="s">
        <v>17114</v>
      </c>
      <c r="G2544" s="1" t="s">
        <v>17115</v>
      </c>
      <c r="H2544" s="1" t="s">
        <v>73</v>
      </c>
      <c r="I2544" s="1" t="s">
        <v>639</v>
      </c>
      <c r="J2544" s="1" t="s">
        <v>17116</v>
      </c>
      <c r="K2544" s="1" t="s">
        <v>24</v>
      </c>
      <c r="L2544" s="1" t="s">
        <v>119</v>
      </c>
      <c r="M2544" s="1" t="s">
        <v>121</v>
      </c>
      <c r="N2544" s="1" t="s">
        <v>4324</v>
      </c>
      <c r="O2544" s="1" t="s">
        <v>4325</v>
      </c>
    </row>
    <row r="2545" spans="1:15" x14ac:dyDescent="0.3">
      <c r="A2545" s="1" t="s">
        <v>17117</v>
      </c>
      <c r="B2545" s="1" t="s">
        <v>17118</v>
      </c>
      <c r="C2545" s="1" t="s">
        <v>17119</v>
      </c>
      <c r="D2545" s="1" t="s">
        <v>17120</v>
      </c>
      <c r="E2545" s="1" t="s">
        <v>17121</v>
      </c>
      <c r="F2545" s="1" t="s">
        <v>17122</v>
      </c>
      <c r="G2545" s="1" t="s">
        <v>17123</v>
      </c>
      <c r="H2545" s="1" t="s">
        <v>19</v>
      </c>
      <c r="I2545" s="1" t="s">
        <v>44</v>
      </c>
      <c r="J2545" s="1" t="s">
        <v>17124</v>
      </c>
      <c r="K2545" s="1" t="s">
        <v>24</v>
      </c>
      <c r="L2545" s="1" t="s">
        <v>22</v>
      </c>
      <c r="M2545" s="1" t="s">
        <v>25</v>
      </c>
      <c r="N2545" s="1" t="s">
        <v>4407</v>
      </c>
      <c r="O2545" s="1" t="s">
        <v>4408</v>
      </c>
    </row>
    <row r="2546" spans="1:15" x14ac:dyDescent="0.3">
      <c r="A2546" s="1" t="s">
        <v>17125</v>
      </c>
      <c r="B2546" s="1" t="s">
        <v>17126</v>
      </c>
      <c r="C2546" s="1" t="s">
        <v>17127</v>
      </c>
      <c r="D2546" s="1" t="s">
        <v>17128</v>
      </c>
      <c r="E2546" s="1" t="s">
        <v>74572</v>
      </c>
      <c r="F2546" s="1" t="s">
        <v>17129</v>
      </c>
      <c r="G2546" s="1" t="s">
        <v>17130</v>
      </c>
      <c r="H2546" s="1" t="s">
        <v>328</v>
      </c>
      <c r="I2546" s="1" t="s">
        <v>3947</v>
      </c>
      <c r="J2546" s="1" t="s">
        <v>17131</v>
      </c>
      <c r="K2546" s="1" t="s">
        <v>24</v>
      </c>
      <c r="L2546" s="1" t="s">
        <v>119</v>
      </c>
      <c r="M2546" s="1" t="s">
        <v>121</v>
      </c>
      <c r="N2546" s="1" t="s">
        <v>131</v>
      </c>
      <c r="O2546" s="1" t="s">
        <v>132</v>
      </c>
    </row>
    <row r="2547" spans="1:15" x14ac:dyDescent="0.3">
      <c r="A2547" s="1" t="s">
        <v>17132</v>
      </c>
      <c r="B2547" s="1" t="s">
        <v>17133</v>
      </c>
      <c r="C2547" s="1" t="s">
        <v>17134</v>
      </c>
      <c r="D2547" s="1" t="s">
        <v>17135</v>
      </c>
      <c r="E2547" s="1" t="s">
        <v>17136</v>
      </c>
      <c r="F2547" s="1" t="s">
        <v>17137</v>
      </c>
      <c r="G2547" s="1" t="s">
        <v>17138</v>
      </c>
      <c r="H2547" s="1" t="s">
        <v>19</v>
      </c>
      <c r="I2547" s="1" t="s">
        <v>17139</v>
      </c>
      <c r="J2547" s="1" t="s">
        <v>17140</v>
      </c>
      <c r="K2547" s="1" t="s">
        <v>24</v>
      </c>
      <c r="L2547" s="1" t="s">
        <v>22</v>
      </c>
      <c r="M2547" s="1" t="s">
        <v>25</v>
      </c>
      <c r="N2547" s="1" t="s">
        <v>1969</v>
      </c>
      <c r="O2547" s="1" t="s">
        <v>1970</v>
      </c>
    </row>
    <row r="2548" spans="1:15" x14ac:dyDescent="0.3">
      <c r="A2548" s="1" t="s">
        <v>17141</v>
      </c>
      <c r="B2548" s="1" t="s">
        <v>17142</v>
      </c>
      <c r="C2548" s="1" t="s">
        <v>17143</v>
      </c>
      <c r="D2548" s="1" t="s">
        <v>17144</v>
      </c>
      <c r="E2548" s="1" t="s">
        <v>17145</v>
      </c>
      <c r="F2548" s="1" t="s">
        <v>17146</v>
      </c>
      <c r="G2548" s="1" t="s">
        <v>17147</v>
      </c>
      <c r="H2548" s="1" t="s">
        <v>328</v>
      </c>
      <c r="I2548" s="1" t="s">
        <v>685</v>
      </c>
      <c r="J2548" s="1" t="s">
        <v>17148</v>
      </c>
      <c r="K2548" s="1" t="s">
        <v>24</v>
      </c>
      <c r="L2548" s="1" t="s">
        <v>22</v>
      </c>
      <c r="M2548" s="1" t="s">
        <v>25</v>
      </c>
      <c r="N2548" s="1" t="s">
        <v>2043</v>
      </c>
      <c r="O2548" s="1" t="s">
        <v>2044</v>
      </c>
    </row>
    <row r="2549" spans="1:15" x14ac:dyDescent="0.3">
      <c r="A2549" s="1" t="s">
        <v>17149</v>
      </c>
      <c r="B2549" s="1" t="s">
        <v>17150</v>
      </c>
      <c r="C2549" s="1" t="s">
        <v>17151</v>
      </c>
      <c r="D2549" s="1" t="s">
        <v>17152</v>
      </c>
      <c r="E2549" s="1" t="s">
        <v>17153</v>
      </c>
      <c r="F2549" s="1" t="s">
        <v>17154</v>
      </c>
      <c r="G2549" s="1" t="s">
        <v>17155</v>
      </c>
      <c r="H2549" s="1" t="s">
        <v>328</v>
      </c>
      <c r="I2549" s="1" t="s">
        <v>190</v>
      </c>
      <c r="J2549" s="1" t="s">
        <v>17156</v>
      </c>
      <c r="K2549" s="1" t="s">
        <v>24</v>
      </c>
      <c r="L2549" s="1" t="s">
        <v>22</v>
      </c>
      <c r="M2549" s="1" t="s">
        <v>25</v>
      </c>
      <c r="N2549" s="1" t="s">
        <v>1969</v>
      </c>
      <c r="O2549" s="1" t="s">
        <v>1970</v>
      </c>
    </row>
    <row r="2550" spans="1:15" x14ac:dyDescent="0.3">
      <c r="A2550" s="1" t="s">
        <v>17157</v>
      </c>
      <c r="B2550" s="1" t="s">
        <v>17158</v>
      </c>
      <c r="C2550" s="1" t="s">
        <v>17159</v>
      </c>
      <c r="D2550" s="1" t="s">
        <v>17160</v>
      </c>
      <c r="E2550" s="1" t="s">
        <v>17161</v>
      </c>
      <c r="F2550" s="1" t="s">
        <v>17162</v>
      </c>
      <c r="G2550" s="1" t="s">
        <v>17163</v>
      </c>
      <c r="H2550" s="1" t="s">
        <v>19</v>
      </c>
      <c r="I2550" s="1" t="s">
        <v>44</v>
      </c>
      <c r="J2550" s="1" t="s">
        <v>17164</v>
      </c>
      <c r="K2550" s="1" t="s">
        <v>24</v>
      </c>
      <c r="L2550" s="1" t="s">
        <v>22</v>
      </c>
      <c r="M2550" s="1" t="s">
        <v>25</v>
      </c>
      <c r="N2550" s="1" t="s">
        <v>4697</v>
      </c>
      <c r="O2550" s="1" t="s">
        <v>4698</v>
      </c>
    </row>
    <row r="2551" spans="1:15" x14ac:dyDescent="0.3">
      <c r="A2551" s="1" t="s">
        <v>17165</v>
      </c>
      <c r="B2551" s="1" t="s">
        <v>17166</v>
      </c>
      <c r="C2551" s="1" t="s">
        <v>17167</v>
      </c>
      <c r="D2551" s="1" t="s">
        <v>17168</v>
      </c>
      <c r="E2551" s="1" t="s">
        <v>17169</v>
      </c>
      <c r="F2551" s="1" t="s">
        <v>17170</v>
      </c>
      <c r="G2551" s="1" t="s">
        <v>17171</v>
      </c>
      <c r="H2551" s="1" t="s">
        <v>19</v>
      </c>
      <c r="I2551" s="1" t="s">
        <v>44</v>
      </c>
      <c r="J2551" s="1" t="s">
        <v>17172</v>
      </c>
      <c r="K2551" s="1" t="s">
        <v>24</v>
      </c>
      <c r="L2551" s="1" t="s">
        <v>149</v>
      </c>
      <c r="M2551" s="1" t="s">
        <v>151</v>
      </c>
      <c r="N2551" s="1" t="s">
        <v>5232</v>
      </c>
      <c r="O2551" s="1" t="s">
        <v>5233</v>
      </c>
    </row>
    <row r="2552" spans="1:15" x14ac:dyDescent="0.3">
      <c r="A2552" s="1" t="s">
        <v>17173</v>
      </c>
      <c r="B2552" s="1" t="s">
        <v>17174</v>
      </c>
      <c r="C2552" s="1" t="s">
        <v>17175</v>
      </c>
      <c r="D2552" s="1" t="s">
        <v>17176</v>
      </c>
      <c r="E2552" s="1" t="s">
        <v>74572</v>
      </c>
      <c r="F2552" s="1" t="s">
        <v>17177</v>
      </c>
      <c r="G2552" s="1" t="s">
        <v>74572</v>
      </c>
      <c r="H2552" s="1" t="s">
        <v>19</v>
      </c>
      <c r="I2552" s="1" t="s">
        <v>2362</v>
      </c>
      <c r="J2552" s="1" t="s">
        <v>17178</v>
      </c>
      <c r="K2552" s="1" t="s">
        <v>67</v>
      </c>
      <c r="L2552" s="1" t="s">
        <v>149</v>
      </c>
      <c r="M2552" s="1" t="s">
        <v>151</v>
      </c>
      <c r="N2552" s="1" t="s">
        <v>1155</v>
      </c>
      <c r="O2552" s="1" t="s">
        <v>1156</v>
      </c>
    </row>
    <row r="2553" spans="1:15" x14ac:dyDescent="0.3">
      <c r="A2553" s="1" t="s">
        <v>17179</v>
      </c>
      <c r="B2553" s="1" t="s">
        <v>17180</v>
      </c>
      <c r="C2553" s="1" t="s">
        <v>17181</v>
      </c>
      <c r="D2553" s="1" t="s">
        <v>17182</v>
      </c>
      <c r="E2553" s="1" t="s">
        <v>17183</v>
      </c>
      <c r="F2553" s="1" t="s">
        <v>17184</v>
      </c>
      <c r="G2553" s="1" t="s">
        <v>17185</v>
      </c>
      <c r="H2553" s="1" t="s">
        <v>19</v>
      </c>
      <c r="I2553" s="1" t="s">
        <v>44</v>
      </c>
      <c r="J2553" s="1" t="s">
        <v>17186</v>
      </c>
      <c r="K2553" s="1" t="s">
        <v>24</v>
      </c>
      <c r="L2553" s="1" t="s">
        <v>22</v>
      </c>
      <c r="M2553" s="1" t="s">
        <v>25</v>
      </c>
      <c r="N2553" s="1" t="s">
        <v>11248</v>
      </c>
      <c r="O2553" s="1" t="s">
        <v>11249</v>
      </c>
    </row>
    <row r="2554" spans="1:15" x14ac:dyDescent="0.3">
      <c r="A2554" s="1" t="s">
        <v>17187</v>
      </c>
      <c r="B2554" s="1" t="s">
        <v>17188</v>
      </c>
      <c r="C2554" s="1" t="s">
        <v>17189</v>
      </c>
      <c r="D2554" s="1" t="s">
        <v>17190</v>
      </c>
      <c r="E2554" s="1" t="s">
        <v>17191</v>
      </c>
      <c r="F2554" s="1" t="s">
        <v>17192</v>
      </c>
      <c r="G2554" s="1" t="s">
        <v>17193</v>
      </c>
      <c r="H2554" s="1" t="s">
        <v>328</v>
      </c>
      <c r="I2554" s="1" t="s">
        <v>190</v>
      </c>
      <c r="J2554" s="1" t="s">
        <v>17194</v>
      </c>
      <c r="K2554" s="1" t="s">
        <v>24</v>
      </c>
      <c r="L2554" s="1" t="s">
        <v>22</v>
      </c>
      <c r="M2554" s="1" t="s">
        <v>25</v>
      </c>
      <c r="N2554" s="1" t="s">
        <v>4248</v>
      </c>
      <c r="O2554" s="1" t="s">
        <v>4249</v>
      </c>
    </row>
    <row r="2555" spans="1:15" x14ac:dyDescent="0.3">
      <c r="A2555" s="1" t="s">
        <v>17195</v>
      </c>
      <c r="B2555" s="1" t="s">
        <v>17196</v>
      </c>
      <c r="C2555" s="1" t="s">
        <v>17197</v>
      </c>
      <c r="D2555" s="1" t="s">
        <v>17198</v>
      </c>
      <c r="E2555" s="1" t="s">
        <v>17199</v>
      </c>
      <c r="F2555" s="1" t="s">
        <v>17200</v>
      </c>
      <c r="G2555" s="1" t="s">
        <v>17201</v>
      </c>
      <c r="H2555" s="1" t="s">
        <v>19</v>
      </c>
      <c r="I2555" s="1" t="s">
        <v>44</v>
      </c>
      <c r="J2555" s="1" t="s">
        <v>17202</v>
      </c>
      <c r="K2555" s="1" t="s">
        <v>24</v>
      </c>
      <c r="L2555" s="1" t="s">
        <v>22</v>
      </c>
      <c r="M2555" s="1" t="s">
        <v>25</v>
      </c>
      <c r="N2555" s="1" t="s">
        <v>4697</v>
      </c>
      <c r="O2555" s="1" t="s">
        <v>4698</v>
      </c>
    </row>
    <row r="2556" spans="1:15" x14ac:dyDescent="0.3">
      <c r="A2556" s="1" t="s">
        <v>17195</v>
      </c>
      <c r="B2556" s="1" t="s">
        <v>17196</v>
      </c>
      <c r="C2556" s="1" t="s">
        <v>17197</v>
      </c>
      <c r="D2556" s="1" t="s">
        <v>17198</v>
      </c>
      <c r="E2556" s="1" t="s">
        <v>17199</v>
      </c>
      <c r="F2556" s="1" t="s">
        <v>17200</v>
      </c>
      <c r="G2556" s="1" t="s">
        <v>17201</v>
      </c>
      <c r="H2556" s="1" t="s">
        <v>19</v>
      </c>
      <c r="I2556" s="1" t="s">
        <v>44</v>
      </c>
      <c r="J2556" s="1" t="s">
        <v>17202</v>
      </c>
      <c r="K2556" s="1" t="s">
        <v>24</v>
      </c>
      <c r="L2556" s="1" t="s">
        <v>22</v>
      </c>
      <c r="M2556" s="1" t="s">
        <v>25</v>
      </c>
      <c r="N2556" s="1" t="s">
        <v>1969</v>
      </c>
      <c r="O2556" s="1" t="s">
        <v>1970</v>
      </c>
    </row>
    <row r="2557" spans="1:15" x14ac:dyDescent="0.3">
      <c r="A2557" s="1" t="s">
        <v>17203</v>
      </c>
      <c r="B2557" s="1" t="s">
        <v>17204</v>
      </c>
      <c r="C2557" s="1" t="s">
        <v>17205</v>
      </c>
      <c r="D2557" s="1" t="s">
        <v>17206</v>
      </c>
      <c r="E2557" s="1" t="s">
        <v>17207</v>
      </c>
      <c r="F2557" s="1" t="s">
        <v>17208</v>
      </c>
      <c r="G2557" s="1" t="s">
        <v>17209</v>
      </c>
      <c r="H2557" s="1" t="s">
        <v>328</v>
      </c>
      <c r="I2557" s="1" t="s">
        <v>2066</v>
      </c>
      <c r="J2557" s="1" t="s">
        <v>17210</v>
      </c>
      <c r="K2557" s="1" t="s">
        <v>24</v>
      </c>
      <c r="L2557" s="1" t="s">
        <v>22</v>
      </c>
      <c r="M2557" s="1" t="s">
        <v>25</v>
      </c>
      <c r="N2557" s="1" t="s">
        <v>1641</v>
      </c>
      <c r="O2557" s="1" t="s">
        <v>1642</v>
      </c>
    </row>
    <row r="2558" spans="1:15" x14ac:dyDescent="0.3">
      <c r="A2558" s="1" t="s">
        <v>17211</v>
      </c>
      <c r="B2558" s="1" t="s">
        <v>17212</v>
      </c>
      <c r="C2558" s="1" t="s">
        <v>17213</v>
      </c>
      <c r="D2558" s="1" t="s">
        <v>17214</v>
      </c>
      <c r="E2558" s="1" t="s">
        <v>17215</v>
      </c>
      <c r="F2558" s="1" t="s">
        <v>17216</v>
      </c>
      <c r="G2558" s="1" t="s">
        <v>17217</v>
      </c>
      <c r="H2558" s="1" t="s">
        <v>73</v>
      </c>
      <c r="I2558" s="1" t="s">
        <v>1012</v>
      </c>
      <c r="J2558" s="1" t="s">
        <v>17218</v>
      </c>
      <c r="K2558" s="1" t="s">
        <v>24</v>
      </c>
      <c r="L2558" s="1" t="s">
        <v>22</v>
      </c>
      <c r="M2558" s="1" t="s">
        <v>25</v>
      </c>
      <c r="N2558" s="1" t="s">
        <v>1641</v>
      </c>
      <c r="O2558" s="1" t="s">
        <v>1642</v>
      </c>
    </row>
    <row r="2559" spans="1:15" x14ac:dyDescent="0.3">
      <c r="A2559" s="1" t="s">
        <v>17219</v>
      </c>
      <c r="B2559" s="1" t="s">
        <v>17220</v>
      </c>
      <c r="C2559" s="1" t="s">
        <v>17221</v>
      </c>
      <c r="D2559" s="1" t="s">
        <v>17222</v>
      </c>
      <c r="E2559" s="1" t="s">
        <v>17223</v>
      </c>
      <c r="F2559" s="1" t="s">
        <v>17224</v>
      </c>
      <c r="G2559" s="1" t="s">
        <v>17225</v>
      </c>
      <c r="H2559" s="1" t="s">
        <v>19</v>
      </c>
      <c r="I2559" s="1" t="s">
        <v>44</v>
      </c>
      <c r="J2559" s="1" t="s">
        <v>17226</v>
      </c>
      <c r="K2559" s="1" t="s">
        <v>24</v>
      </c>
      <c r="L2559" s="1" t="s">
        <v>22</v>
      </c>
      <c r="M2559" s="1" t="s">
        <v>25</v>
      </c>
      <c r="N2559" s="1" t="s">
        <v>13310</v>
      </c>
      <c r="O2559" s="1" t="s">
        <v>13311</v>
      </c>
    </row>
    <row r="2560" spans="1:15" x14ac:dyDescent="0.3">
      <c r="A2560" s="1" t="s">
        <v>17227</v>
      </c>
      <c r="B2560" s="1" t="s">
        <v>17228</v>
      </c>
      <c r="C2560" s="1" t="s">
        <v>17229</v>
      </c>
      <c r="D2560" s="1" t="s">
        <v>17230</v>
      </c>
      <c r="E2560" s="1" t="s">
        <v>17231</v>
      </c>
      <c r="F2560" s="1" t="s">
        <v>17232</v>
      </c>
      <c r="G2560" s="1" t="s">
        <v>17233</v>
      </c>
      <c r="H2560" s="1" t="s">
        <v>19</v>
      </c>
      <c r="I2560" s="1" t="s">
        <v>44</v>
      </c>
      <c r="J2560" s="1" t="s">
        <v>17234</v>
      </c>
      <c r="K2560" s="1" t="s">
        <v>24</v>
      </c>
      <c r="L2560" s="1" t="s">
        <v>76</v>
      </c>
      <c r="M2560" s="1" t="s">
        <v>78</v>
      </c>
      <c r="N2560" s="1" t="s">
        <v>321</v>
      </c>
      <c r="O2560" s="1" t="s">
        <v>322</v>
      </c>
    </row>
    <row r="2561" spans="1:15" x14ac:dyDescent="0.3">
      <c r="A2561" s="1" t="s">
        <v>17235</v>
      </c>
      <c r="B2561" s="1" t="s">
        <v>17236</v>
      </c>
      <c r="C2561" s="1" t="s">
        <v>17237</v>
      </c>
      <c r="D2561" s="1" t="s">
        <v>17238</v>
      </c>
      <c r="E2561" s="1" t="s">
        <v>74572</v>
      </c>
      <c r="F2561" s="1" t="s">
        <v>17239</v>
      </c>
      <c r="G2561" s="1" t="s">
        <v>17240</v>
      </c>
      <c r="H2561" s="1" t="s">
        <v>19</v>
      </c>
      <c r="I2561" s="1" t="s">
        <v>44</v>
      </c>
      <c r="J2561" s="1" t="s">
        <v>17241</v>
      </c>
      <c r="K2561" s="1" t="s">
        <v>24</v>
      </c>
      <c r="L2561" s="1" t="s">
        <v>76</v>
      </c>
      <c r="M2561" s="1" t="s">
        <v>78</v>
      </c>
      <c r="N2561" s="1" t="s">
        <v>321</v>
      </c>
      <c r="O2561" s="1" t="s">
        <v>322</v>
      </c>
    </row>
    <row r="2562" spans="1:15" x14ac:dyDescent="0.3">
      <c r="A2562" s="1" t="s">
        <v>17242</v>
      </c>
      <c r="B2562" s="1" t="s">
        <v>17243</v>
      </c>
      <c r="C2562" s="1" t="s">
        <v>17244</v>
      </c>
      <c r="D2562" s="1" t="s">
        <v>17245</v>
      </c>
      <c r="E2562" s="1" t="s">
        <v>17246</v>
      </c>
      <c r="F2562" s="1" t="s">
        <v>17247</v>
      </c>
      <c r="G2562" s="1" t="s">
        <v>17248</v>
      </c>
      <c r="H2562" s="1" t="s">
        <v>19</v>
      </c>
      <c r="I2562" s="1" t="s">
        <v>44</v>
      </c>
      <c r="J2562" s="1" t="s">
        <v>17249</v>
      </c>
      <c r="K2562" s="1" t="s">
        <v>24</v>
      </c>
      <c r="L2562" s="1" t="s">
        <v>22</v>
      </c>
      <c r="M2562" s="1" t="s">
        <v>25</v>
      </c>
      <c r="N2562" s="1" t="s">
        <v>17250</v>
      </c>
      <c r="O2562" s="1" t="s">
        <v>17251</v>
      </c>
    </row>
    <row r="2563" spans="1:15" x14ac:dyDescent="0.3">
      <c r="A2563" s="1" t="s">
        <v>17252</v>
      </c>
      <c r="B2563" s="1" t="s">
        <v>17253</v>
      </c>
      <c r="C2563" s="1" t="s">
        <v>17254</v>
      </c>
      <c r="D2563" s="1" t="s">
        <v>17255</v>
      </c>
      <c r="E2563" s="1" t="s">
        <v>74572</v>
      </c>
      <c r="F2563" s="1" t="s">
        <v>17256</v>
      </c>
      <c r="G2563" s="1" t="s">
        <v>17257</v>
      </c>
      <c r="H2563" s="1" t="s">
        <v>19</v>
      </c>
      <c r="I2563" s="1" t="s">
        <v>17258</v>
      </c>
      <c r="J2563" s="1" t="s">
        <v>17259</v>
      </c>
      <c r="K2563" s="1" t="s">
        <v>67</v>
      </c>
      <c r="L2563" s="1" t="s">
        <v>65</v>
      </c>
      <c r="M2563" s="1" t="s">
        <v>68</v>
      </c>
      <c r="N2563" s="1" t="s">
        <v>66</v>
      </c>
      <c r="O2563" s="1" t="s">
        <v>69</v>
      </c>
    </row>
    <row r="2564" spans="1:15" x14ac:dyDescent="0.3">
      <c r="A2564" s="1" t="s">
        <v>17260</v>
      </c>
      <c r="B2564" s="1" t="s">
        <v>17261</v>
      </c>
      <c r="C2564" s="1" t="s">
        <v>17262</v>
      </c>
      <c r="D2564" s="1" t="s">
        <v>17263</v>
      </c>
      <c r="E2564" s="1" t="s">
        <v>17264</v>
      </c>
      <c r="F2564" s="1" t="s">
        <v>17265</v>
      </c>
      <c r="G2564" s="1" t="s">
        <v>17266</v>
      </c>
      <c r="H2564" s="1" t="s">
        <v>328</v>
      </c>
      <c r="I2564" s="1" t="s">
        <v>685</v>
      </c>
      <c r="J2564" s="1" t="s">
        <v>17267</v>
      </c>
      <c r="K2564" s="1" t="s">
        <v>24</v>
      </c>
      <c r="L2564" s="1" t="s">
        <v>22</v>
      </c>
      <c r="M2564" s="1" t="s">
        <v>25</v>
      </c>
      <c r="N2564" s="1" t="s">
        <v>1641</v>
      </c>
      <c r="O2564" s="1" t="s">
        <v>1642</v>
      </c>
    </row>
    <row r="2565" spans="1:15" x14ac:dyDescent="0.3">
      <c r="A2565" s="1" t="s">
        <v>17260</v>
      </c>
      <c r="B2565" s="1" t="s">
        <v>17261</v>
      </c>
      <c r="C2565" s="1" t="s">
        <v>17262</v>
      </c>
      <c r="D2565" s="1" t="s">
        <v>17263</v>
      </c>
      <c r="E2565" s="1" t="s">
        <v>17264</v>
      </c>
      <c r="F2565" s="1" t="s">
        <v>17265</v>
      </c>
      <c r="G2565" s="1" t="s">
        <v>17266</v>
      </c>
      <c r="H2565" s="1" t="s">
        <v>328</v>
      </c>
      <c r="I2565" s="1" t="s">
        <v>685</v>
      </c>
      <c r="J2565" s="1" t="s">
        <v>17267</v>
      </c>
      <c r="K2565" s="1" t="s">
        <v>24</v>
      </c>
      <c r="L2565" s="1" t="s">
        <v>293</v>
      </c>
      <c r="M2565" s="1" t="s">
        <v>295</v>
      </c>
      <c r="N2565" s="1" t="s">
        <v>627</v>
      </c>
      <c r="O2565" s="1" t="s">
        <v>628</v>
      </c>
    </row>
    <row r="2566" spans="1:15" x14ac:dyDescent="0.3">
      <c r="A2566" s="1" t="s">
        <v>17268</v>
      </c>
      <c r="B2566" s="1" t="s">
        <v>17269</v>
      </c>
      <c r="C2566" s="1" t="s">
        <v>17270</v>
      </c>
      <c r="D2566" s="1" t="s">
        <v>17271</v>
      </c>
      <c r="E2566" s="1" t="s">
        <v>17272</v>
      </c>
      <c r="F2566" s="1" t="s">
        <v>17273</v>
      </c>
      <c r="G2566" s="1" t="s">
        <v>17274</v>
      </c>
      <c r="H2566" s="1" t="s">
        <v>19</v>
      </c>
      <c r="I2566" s="1" t="s">
        <v>44</v>
      </c>
      <c r="J2566" s="1" t="s">
        <v>17275</v>
      </c>
      <c r="K2566" s="1" t="s">
        <v>24</v>
      </c>
      <c r="L2566" s="1" t="s">
        <v>119</v>
      </c>
      <c r="M2566" s="1" t="s">
        <v>121</v>
      </c>
      <c r="N2566" s="1" t="s">
        <v>7163</v>
      </c>
      <c r="O2566" s="1" t="s">
        <v>7164</v>
      </c>
    </row>
    <row r="2567" spans="1:15" x14ac:dyDescent="0.3">
      <c r="A2567" s="1" t="s">
        <v>17268</v>
      </c>
      <c r="B2567" s="1" t="s">
        <v>17269</v>
      </c>
      <c r="C2567" s="1" t="s">
        <v>17270</v>
      </c>
      <c r="D2567" s="1" t="s">
        <v>17271</v>
      </c>
      <c r="E2567" s="1" t="s">
        <v>17272</v>
      </c>
      <c r="F2567" s="1" t="s">
        <v>17273</v>
      </c>
      <c r="G2567" s="1" t="s">
        <v>17274</v>
      </c>
      <c r="H2567" s="1" t="s">
        <v>19</v>
      </c>
      <c r="I2567" s="1" t="s">
        <v>44</v>
      </c>
      <c r="J2567" s="1" t="s">
        <v>17275</v>
      </c>
      <c r="K2567" s="1" t="s">
        <v>24</v>
      </c>
      <c r="L2567" s="1" t="s">
        <v>293</v>
      </c>
      <c r="M2567" s="1" t="s">
        <v>295</v>
      </c>
      <c r="N2567" s="1" t="s">
        <v>305</v>
      </c>
      <c r="O2567" s="1" t="s">
        <v>306</v>
      </c>
    </row>
    <row r="2568" spans="1:15" x14ac:dyDescent="0.3">
      <c r="A2568" s="1" t="s">
        <v>17276</v>
      </c>
      <c r="B2568" s="1" t="s">
        <v>17277</v>
      </c>
      <c r="C2568" s="1" t="s">
        <v>17278</v>
      </c>
      <c r="D2568" s="1" t="s">
        <v>17279</v>
      </c>
      <c r="E2568" s="1" t="s">
        <v>17280</v>
      </c>
      <c r="F2568" s="1" t="s">
        <v>17281</v>
      </c>
      <c r="G2568" s="1" t="s">
        <v>17282</v>
      </c>
      <c r="H2568" s="1" t="s">
        <v>328</v>
      </c>
      <c r="I2568" s="1" t="s">
        <v>190</v>
      </c>
      <c r="J2568" s="1" t="s">
        <v>17283</v>
      </c>
      <c r="K2568" s="1" t="s">
        <v>24</v>
      </c>
      <c r="L2568" s="1" t="s">
        <v>22</v>
      </c>
      <c r="M2568" s="1" t="s">
        <v>25</v>
      </c>
      <c r="N2568" s="1" t="s">
        <v>5624</v>
      </c>
      <c r="O2568" s="1" t="s">
        <v>5625</v>
      </c>
    </row>
    <row r="2569" spans="1:15" x14ac:dyDescent="0.3">
      <c r="A2569" s="1" t="s">
        <v>17284</v>
      </c>
      <c r="B2569" s="1" t="s">
        <v>17285</v>
      </c>
      <c r="C2569" s="1" t="s">
        <v>17286</v>
      </c>
      <c r="D2569" s="1" t="s">
        <v>17287</v>
      </c>
      <c r="E2569" s="1" t="s">
        <v>17288</v>
      </c>
      <c r="F2569" s="1" t="s">
        <v>17289</v>
      </c>
      <c r="G2569" s="1" t="s">
        <v>17290</v>
      </c>
      <c r="H2569" s="1" t="s">
        <v>19</v>
      </c>
      <c r="I2569" s="1" t="s">
        <v>44</v>
      </c>
      <c r="J2569" s="1" t="s">
        <v>17291</v>
      </c>
      <c r="K2569" s="1" t="s">
        <v>24</v>
      </c>
      <c r="L2569" s="1" t="s">
        <v>22</v>
      </c>
      <c r="M2569" s="1" t="s">
        <v>25</v>
      </c>
      <c r="N2569" s="1" t="s">
        <v>4697</v>
      </c>
      <c r="O2569" s="1" t="s">
        <v>4698</v>
      </c>
    </row>
    <row r="2570" spans="1:15" x14ac:dyDescent="0.3">
      <c r="A2570" s="1" t="s">
        <v>17292</v>
      </c>
      <c r="B2570" s="1" t="s">
        <v>17293</v>
      </c>
      <c r="C2570" s="1" t="s">
        <v>17294</v>
      </c>
      <c r="D2570" s="1" t="s">
        <v>17295</v>
      </c>
      <c r="E2570" s="1" t="s">
        <v>17296</v>
      </c>
      <c r="F2570" s="1" t="s">
        <v>17297</v>
      </c>
      <c r="G2570" s="1" t="s">
        <v>17298</v>
      </c>
      <c r="H2570" s="1" t="s">
        <v>19</v>
      </c>
      <c r="I2570" s="1" t="s">
        <v>44</v>
      </c>
      <c r="J2570" s="1" t="s">
        <v>17299</v>
      </c>
      <c r="K2570" s="1" t="s">
        <v>24</v>
      </c>
      <c r="L2570" s="1" t="s">
        <v>22</v>
      </c>
      <c r="M2570" s="1" t="s">
        <v>25</v>
      </c>
      <c r="N2570" s="1" t="s">
        <v>17300</v>
      </c>
      <c r="O2570" s="1" t="s">
        <v>17301</v>
      </c>
    </row>
    <row r="2571" spans="1:15" x14ac:dyDescent="0.3">
      <c r="A2571" s="1" t="s">
        <v>17302</v>
      </c>
      <c r="B2571" s="1" t="s">
        <v>17303</v>
      </c>
      <c r="C2571" s="1" t="s">
        <v>17304</v>
      </c>
      <c r="D2571" s="1" t="s">
        <v>17305</v>
      </c>
      <c r="E2571" s="1" t="s">
        <v>17306</v>
      </c>
      <c r="F2571" s="1" t="s">
        <v>17307</v>
      </c>
      <c r="G2571" s="1" t="s">
        <v>17308</v>
      </c>
      <c r="H2571" s="1" t="s">
        <v>328</v>
      </c>
      <c r="I2571" s="1" t="s">
        <v>685</v>
      </c>
      <c r="J2571" s="1" t="s">
        <v>17309</v>
      </c>
      <c r="K2571" s="1" t="s">
        <v>24</v>
      </c>
      <c r="L2571" s="1" t="s">
        <v>22</v>
      </c>
      <c r="M2571" s="1" t="s">
        <v>25</v>
      </c>
      <c r="N2571" s="1" t="s">
        <v>10873</v>
      </c>
      <c r="O2571" s="1" t="s">
        <v>10874</v>
      </c>
    </row>
    <row r="2572" spans="1:15" x14ac:dyDescent="0.3">
      <c r="A2572" s="1" t="s">
        <v>17310</v>
      </c>
      <c r="B2572" s="1" t="s">
        <v>17311</v>
      </c>
      <c r="C2572" s="1" t="s">
        <v>17312</v>
      </c>
      <c r="D2572" s="1" t="s">
        <v>17313</v>
      </c>
      <c r="E2572" s="1" t="s">
        <v>74572</v>
      </c>
      <c r="F2572" s="1" t="s">
        <v>17314</v>
      </c>
      <c r="G2572" s="1" t="s">
        <v>17315</v>
      </c>
      <c r="H2572" s="1" t="s">
        <v>73</v>
      </c>
      <c r="I2572" s="1" t="s">
        <v>3085</v>
      </c>
      <c r="J2572" s="1" t="s">
        <v>17316</v>
      </c>
      <c r="K2572" s="1" t="s">
        <v>24</v>
      </c>
      <c r="L2572" s="1" t="s">
        <v>22</v>
      </c>
      <c r="M2572" s="1" t="s">
        <v>25</v>
      </c>
      <c r="N2572" s="1" t="s">
        <v>557</v>
      </c>
      <c r="O2572" s="1" t="s">
        <v>558</v>
      </c>
    </row>
    <row r="2573" spans="1:15" x14ac:dyDescent="0.3">
      <c r="A2573" s="1" t="s">
        <v>17317</v>
      </c>
      <c r="B2573" s="1" t="s">
        <v>17318</v>
      </c>
      <c r="C2573" s="1" t="s">
        <v>17319</v>
      </c>
      <c r="D2573" s="1" t="s">
        <v>17320</v>
      </c>
      <c r="E2573" s="1" t="s">
        <v>17321</v>
      </c>
      <c r="F2573" s="1" t="s">
        <v>17322</v>
      </c>
      <c r="G2573" s="1" t="s">
        <v>17323</v>
      </c>
      <c r="H2573" s="1" t="s">
        <v>19</v>
      </c>
      <c r="I2573" s="1" t="s">
        <v>44</v>
      </c>
      <c r="J2573" s="1" t="s">
        <v>17324</v>
      </c>
      <c r="K2573" s="1" t="s">
        <v>24</v>
      </c>
      <c r="L2573" s="1" t="s">
        <v>119</v>
      </c>
      <c r="M2573" s="1" t="s">
        <v>121</v>
      </c>
      <c r="N2573" s="1" t="s">
        <v>4324</v>
      </c>
      <c r="O2573" s="1" t="s">
        <v>4325</v>
      </c>
    </row>
    <row r="2574" spans="1:15" x14ac:dyDescent="0.3">
      <c r="A2574" s="1" t="s">
        <v>17325</v>
      </c>
      <c r="B2574" s="1" t="s">
        <v>17326</v>
      </c>
      <c r="C2574" s="1" t="s">
        <v>17327</v>
      </c>
      <c r="D2574" s="1" t="s">
        <v>17328</v>
      </c>
      <c r="E2574" s="1" t="s">
        <v>17329</v>
      </c>
      <c r="F2574" s="1" t="s">
        <v>17330</v>
      </c>
      <c r="G2574" s="1" t="s">
        <v>17331</v>
      </c>
      <c r="H2574" s="1" t="s">
        <v>19</v>
      </c>
      <c r="I2574" s="1" t="s">
        <v>17332</v>
      </c>
      <c r="J2574" s="1" t="s">
        <v>17333</v>
      </c>
      <c r="K2574" s="1" t="s">
        <v>24</v>
      </c>
      <c r="L2574" s="1" t="s">
        <v>22</v>
      </c>
      <c r="M2574" s="1" t="s">
        <v>25</v>
      </c>
      <c r="N2574" s="1" t="s">
        <v>557</v>
      </c>
      <c r="O2574" s="1" t="s">
        <v>558</v>
      </c>
    </row>
    <row r="2575" spans="1:15" x14ac:dyDescent="0.3">
      <c r="A2575" s="1" t="s">
        <v>17334</v>
      </c>
      <c r="B2575" s="1" t="s">
        <v>17335</v>
      </c>
      <c r="C2575" s="1" t="s">
        <v>17336</v>
      </c>
      <c r="D2575" s="1" t="s">
        <v>17337</v>
      </c>
      <c r="E2575" s="1" t="s">
        <v>17338</v>
      </c>
      <c r="F2575" s="1" t="s">
        <v>17339</v>
      </c>
      <c r="G2575" s="1" t="s">
        <v>17340</v>
      </c>
      <c r="H2575" s="1" t="s">
        <v>328</v>
      </c>
      <c r="I2575" s="1" t="s">
        <v>685</v>
      </c>
      <c r="J2575" s="1" t="s">
        <v>17341</v>
      </c>
      <c r="K2575" s="1" t="s">
        <v>24</v>
      </c>
      <c r="L2575" s="1" t="s">
        <v>22</v>
      </c>
      <c r="M2575" s="1" t="s">
        <v>25</v>
      </c>
      <c r="N2575" s="1" t="s">
        <v>1641</v>
      </c>
      <c r="O2575" s="1" t="s">
        <v>1642</v>
      </c>
    </row>
    <row r="2576" spans="1:15" x14ac:dyDescent="0.3">
      <c r="A2576" s="1" t="s">
        <v>17342</v>
      </c>
      <c r="B2576" s="1" t="s">
        <v>17343</v>
      </c>
      <c r="C2576" s="1" t="s">
        <v>17344</v>
      </c>
      <c r="D2576" s="1" t="s">
        <v>17345</v>
      </c>
      <c r="E2576" s="1" t="s">
        <v>17346</v>
      </c>
      <c r="F2576" s="1" t="s">
        <v>17347</v>
      </c>
      <c r="G2576" s="1" t="s">
        <v>17348</v>
      </c>
      <c r="H2576" s="1" t="s">
        <v>19</v>
      </c>
      <c r="I2576" s="1" t="s">
        <v>44</v>
      </c>
      <c r="J2576" s="1" t="s">
        <v>17349</v>
      </c>
      <c r="K2576" s="1" t="s">
        <v>24</v>
      </c>
      <c r="L2576" s="1" t="s">
        <v>22</v>
      </c>
      <c r="M2576" s="1" t="s">
        <v>25</v>
      </c>
      <c r="N2576" s="1" t="s">
        <v>607</v>
      </c>
      <c r="O2576" s="1" t="s">
        <v>608</v>
      </c>
    </row>
    <row r="2577" spans="1:15" x14ac:dyDescent="0.3">
      <c r="A2577" s="1" t="s">
        <v>17350</v>
      </c>
      <c r="B2577" s="1" t="s">
        <v>17351</v>
      </c>
      <c r="C2577" s="1" t="s">
        <v>17352</v>
      </c>
      <c r="D2577" s="1" t="s">
        <v>74572</v>
      </c>
      <c r="E2577" s="1" t="s">
        <v>17353</v>
      </c>
      <c r="F2577" s="1" t="s">
        <v>17354</v>
      </c>
      <c r="G2577" s="1" t="s">
        <v>17355</v>
      </c>
      <c r="H2577" s="1" t="s">
        <v>328</v>
      </c>
      <c r="I2577" s="1" t="s">
        <v>4666</v>
      </c>
      <c r="J2577" s="1" t="s">
        <v>17356</v>
      </c>
      <c r="K2577" s="1" t="s">
        <v>67</v>
      </c>
      <c r="L2577" s="1" t="s">
        <v>34</v>
      </c>
      <c r="M2577" s="1" t="s">
        <v>36</v>
      </c>
      <c r="N2577" s="1" t="s">
        <v>734</v>
      </c>
      <c r="O2577" s="1" t="s">
        <v>735</v>
      </c>
    </row>
    <row r="2578" spans="1:15" x14ac:dyDescent="0.3">
      <c r="A2578" s="1" t="s">
        <v>17357</v>
      </c>
      <c r="B2578" s="1" t="s">
        <v>17358</v>
      </c>
      <c r="C2578" s="1" t="s">
        <v>17359</v>
      </c>
      <c r="D2578" s="1" t="s">
        <v>17360</v>
      </c>
      <c r="E2578" s="1" t="s">
        <v>17361</v>
      </c>
      <c r="F2578" s="1" t="s">
        <v>17362</v>
      </c>
      <c r="G2578" s="1" t="s">
        <v>17363</v>
      </c>
      <c r="H2578" s="1" t="s">
        <v>328</v>
      </c>
      <c r="I2578" s="1" t="s">
        <v>685</v>
      </c>
      <c r="J2578" s="1" t="s">
        <v>17364</v>
      </c>
      <c r="K2578" s="1" t="s">
        <v>24</v>
      </c>
      <c r="L2578" s="1" t="s">
        <v>22</v>
      </c>
      <c r="M2578" s="1" t="s">
        <v>25</v>
      </c>
      <c r="N2578" s="1" t="s">
        <v>58</v>
      </c>
      <c r="O2578" s="1" t="s">
        <v>59</v>
      </c>
    </row>
    <row r="2579" spans="1:15" x14ac:dyDescent="0.3">
      <c r="A2579" s="1" t="s">
        <v>17365</v>
      </c>
      <c r="B2579" s="1" t="s">
        <v>17366</v>
      </c>
      <c r="C2579" s="1" t="s">
        <v>17367</v>
      </c>
      <c r="D2579" s="1" t="s">
        <v>17368</v>
      </c>
      <c r="E2579" s="1" t="s">
        <v>17369</v>
      </c>
      <c r="F2579" s="1" t="s">
        <v>17370</v>
      </c>
      <c r="G2579" s="1" t="s">
        <v>17371</v>
      </c>
      <c r="H2579" s="1" t="s">
        <v>19</v>
      </c>
      <c r="I2579" s="1" t="s">
        <v>44</v>
      </c>
      <c r="J2579" s="1" t="s">
        <v>17372</v>
      </c>
      <c r="K2579" s="1" t="s">
        <v>24</v>
      </c>
      <c r="L2579" s="1" t="s">
        <v>22</v>
      </c>
      <c r="M2579" s="1" t="s">
        <v>25</v>
      </c>
      <c r="N2579" s="1" t="s">
        <v>800</v>
      </c>
      <c r="O2579" s="1" t="s">
        <v>801</v>
      </c>
    </row>
    <row r="2580" spans="1:15" x14ac:dyDescent="0.3">
      <c r="A2580" s="1" t="s">
        <v>17373</v>
      </c>
      <c r="B2580" s="1" t="s">
        <v>17374</v>
      </c>
      <c r="C2580" s="1" t="s">
        <v>17375</v>
      </c>
      <c r="D2580" s="1" t="s">
        <v>17376</v>
      </c>
      <c r="E2580" s="1" t="s">
        <v>17377</v>
      </c>
      <c r="F2580" s="1" t="s">
        <v>17378</v>
      </c>
      <c r="G2580" s="1" t="s">
        <v>17379</v>
      </c>
      <c r="H2580" s="1" t="s">
        <v>19</v>
      </c>
      <c r="I2580" s="1" t="s">
        <v>44</v>
      </c>
      <c r="J2580" s="1" t="s">
        <v>17380</v>
      </c>
      <c r="K2580" s="1" t="s">
        <v>24</v>
      </c>
      <c r="L2580" s="1" t="s">
        <v>89</v>
      </c>
      <c r="M2580" s="1" t="s">
        <v>91</v>
      </c>
      <c r="N2580" s="1" t="s">
        <v>1507</v>
      </c>
      <c r="O2580" s="1" t="s">
        <v>1508</v>
      </c>
    </row>
    <row r="2581" spans="1:15" x14ac:dyDescent="0.3">
      <c r="A2581" s="1" t="s">
        <v>17381</v>
      </c>
      <c r="B2581" s="1" t="s">
        <v>17382</v>
      </c>
      <c r="C2581" s="1" t="s">
        <v>17383</v>
      </c>
      <c r="D2581" s="1" t="s">
        <v>17384</v>
      </c>
      <c r="E2581" s="1" t="s">
        <v>17385</v>
      </c>
      <c r="F2581" s="1" t="s">
        <v>17386</v>
      </c>
      <c r="G2581" s="1" t="s">
        <v>17387</v>
      </c>
      <c r="H2581" s="1" t="s">
        <v>328</v>
      </c>
      <c r="I2581" s="1" t="s">
        <v>685</v>
      </c>
      <c r="J2581" s="1" t="s">
        <v>17388</v>
      </c>
      <c r="K2581" s="1" t="s">
        <v>24</v>
      </c>
      <c r="L2581" s="1" t="s">
        <v>22</v>
      </c>
      <c r="M2581" s="1" t="s">
        <v>25</v>
      </c>
      <c r="N2581" s="1" t="s">
        <v>800</v>
      </c>
      <c r="O2581" s="1" t="s">
        <v>801</v>
      </c>
    </row>
    <row r="2582" spans="1:15" x14ac:dyDescent="0.3">
      <c r="A2582" s="1" t="s">
        <v>17381</v>
      </c>
      <c r="B2582" s="1" t="s">
        <v>17382</v>
      </c>
      <c r="C2582" s="1" t="s">
        <v>17383</v>
      </c>
      <c r="D2582" s="1" t="s">
        <v>17384</v>
      </c>
      <c r="E2582" s="1" t="s">
        <v>17385</v>
      </c>
      <c r="F2582" s="1" t="s">
        <v>17386</v>
      </c>
      <c r="G2582" s="1" t="s">
        <v>17387</v>
      </c>
      <c r="H2582" s="1" t="s">
        <v>328</v>
      </c>
      <c r="I2582" s="1" t="s">
        <v>685</v>
      </c>
      <c r="J2582" s="1" t="s">
        <v>17388</v>
      </c>
      <c r="K2582" s="1" t="s">
        <v>24</v>
      </c>
      <c r="L2582" s="1" t="s">
        <v>22</v>
      </c>
      <c r="M2582" s="1" t="s">
        <v>25</v>
      </c>
      <c r="N2582" s="1" t="s">
        <v>392</v>
      </c>
      <c r="O2582" s="1" t="s">
        <v>393</v>
      </c>
    </row>
    <row r="2583" spans="1:15" x14ac:dyDescent="0.3">
      <c r="A2583" s="1" t="s">
        <v>17389</v>
      </c>
      <c r="B2583" s="1" t="s">
        <v>17390</v>
      </c>
      <c r="C2583" s="1" t="s">
        <v>17391</v>
      </c>
      <c r="D2583" s="1" t="s">
        <v>17392</v>
      </c>
      <c r="E2583" s="1" t="s">
        <v>17393</v>
      </c>
      <c r="F2583" s="1" t="s">
        <v>17394</v>
      </c>
      <c r="G2583" s="1" t="s">
        <v>17395</v>
      </c>
      <c r="H2583" s="1" t="s">
        <v>19</v>
      </c>
      <c r="I2583" s="1" t="s">
        <v>282</v>
      </c>
      <c r="J2583" s="1" t="s">
        <v>17396</v>
      </c>
      <c r="K2583" s="1" t="s">
        <v>24</v>
      </c>
      <c r="L2583" s="1" t="s">
        <v>22</v>
      </c>
      <c r="M2583" s="1" t="s">
        <v>25</v>
      </c>
      <c r="N2583" s="1" t="s">
        <v>557</v>
      </c>
      <c r="O2583" s="1" t="s">
        <v>558</v>
      </c>
    </row>
    <row r="2584" spans="1:15" x14ac:dyDescent="0.3">
      <c r="A2584" s="1" t="s">
        <v>17397</v>
      </c>
      <c r="B2584" s="1" t="s">
        <v>17398</v>
      </c>
      <c r="C2584" s="1" t="s">
        <v>17399</v>
      </c>
      <c r="D2584" s="1" t="s">
        <v>13357</v>
      </c>
      <c r="E2584" s="1" t="s">
        <v>17400</v>
      </c>
      <c r="F2584" s="1" t="s">
        <v>13359</v>
      </c>
      <c r="G2584" s="1" t="s">
        <v>13360</v>
      </c>
      <c r="H2584" s="1" t="s">
        <v>73</v>
      </c>
      <c r="I2584" s="1" t="s">
        <v>685</v>
      </c>
      <c r="J2584" s="1" t="s">
        <v>17401</v>
      </c>
      <c r="K2584" s="1" t="s">
        <v>24</v>
      </c>
      <c r="L2584" s="1" t="s">
        <v>76</v>
      </c>
      <c r="M2584" s="1" t="s">
        <v>78</v>
      </c>
      <c r="N2584" s="1" t="s">
        <v>1354</v>
      </c>
      <c r="O2584" s="1" t="s">
        <v>1355</v>
      </c>
    </row>
    <row r="2585" spans="1:15" x14ac:dyDescent="0.3">
      <c r="A2585" s="1" t="s">
        <v>17402</v>
      </c>
      <c r="B2585" s="1" t="s">
        <v>17403</v>
      </c>
      <c r="C2585" s="1" t="s">
        <v>17404</v>
      </c>
      <c r="D2585" s="1" t="s">
        <v>17405</v>
      </c>
      <c r="E2585" s="1" t="s">
        <v>17406</v>
      </c>
      <c r="F2585" s="1" t="s">
        <v>17407</v>
      </c>
      <c r="G2585" s="1" t="s">
        <v>17408</v>
      </c>
      <c r="H2585" s="1" t="s">
        <v>19</v>
      </c>
      <c r="I2585" s="1" t="s">
        <v>180</v>
      </c>
      <c r="J2585" s="1" t="s">
        <v>17409</v>
      </c>
      <c r="K2585" s="1" t="s">
        <v>24</v>
      </c>
      <c r="L2585" s="1" t="s">
        <v>149</v>
      </c>
      <c r="M2585" s="1" t="s">
        <v>151</v>
      </c>
      <c r="N2585" s="1" t="s">
        <v>284</v>
      </c>
      <c r="O2585" s="1" t="s">
        <v>285</v>
      </c>
    </row>
    <row r="2586" spans="1:15" x14ac:dyDescent="0.3">
      <c r="A2586" s="1" t="s">
        <v>17402</v>
      </c>
      <c r="B2586" s="1" t="s">
        <v>17403</v>
      </c>
      <c r="C2586" s="1" t="s">
        <v>17404</v>
      </c>
      <c r="D2586" s="1" t="s">
        <v>17405</v>
      </c>
      <c r="E2586" s="1" t="s">
        <v>17406</v>
      </c>
      <c r="F2586" s="1" t="s">
        <v>17407</v>
      </c>
      <c r="G2586" s="1" t="s">
        <v>17408</v>
      </c>
      <c r="H2586" s="1" t="s">
        <v>19</v>
      </c>
      <c r="I2586" s="1" t="s">
        <v>180</v>
      </c>
      <c r="J2586" s="1" t="s">
        <v>17409</v>
      </c>
      <c r="K2586" s="1" t="s">
        <v>24</v>
      </c>
      <c r="L2586" s="1" t="s">
        <v>34</v>
      </c>
      <c r="M2586" s="1" t="s">
        <v>36</v>
      </c>
      <c r="N2586" s="1" t="s">
        <v>448</v>
      </c>
      <c r="O2586" s="1" t="s">
        <v>449</v>
      </c>
    </row>
    <row r="2587" spans="1:15" x14ac:dyDescent="0.3">
      <c r="A2587" s="1" t="s">
        <v>17410</v>
      </c>
      <c r="B2587" s="1" t="s">
        <v>17411</v>
      </c>
      <c r="C2587" s="1" t="s">
        <v>17412</v>
      </c>
      <c r="D2587" s="1" t="s">
        <v>74572</v>
      </c>
      <c r="E2587" s="1" t="s">
        <v>74572</v>
      </c>
      <c r="F2587" s="1" t="s">
        <v>74572</v>
      </c>
      <c r="G2587" s="1" t="s">
        <v>74572</v>
      </c>
      <c r="H2587" s="1" t="s">
        <v>73</v>
      </c>
      <c r="I2587" s="1" t="s">
        <v>2540</v>
      </c>
      <c r="J2587" s="1" t="s">
        <v>17413</v>
      </c>
      <c r="K2587" s="1" t="s">
        <v>67</v>
      </c>
      <c r="L2587" s="1" t="s">
        <v>149</v>
      </c>
      <c r="M2587" s="1" t="s">
        <v>151</v>
      </c>
      <c r="N2587" s="1" t="s">
        <v>284</v>
      </c>
      <c r="O2587" s="1" t="s">
        <v>285</v>
      </c>
    </row>
    <row r="2588" spans="1:15" x14ac:dyDescent="0.3">
      <c r="A2588" s="1" t="s">
        <v>17410</v>
      </c>
      <c r="B2588" s="1" t="s">
        <v>17411</v>
      </c>
      <c r="C2588" s="1" t="s">
        <v>17412</v>
      </c>
      <c r="D2588" s="1" t="s">
        <v>74572</v>
      </c>
      <c r="E2588" s="1" t="s">
        <v>74572</v>
      </c>
      <c r="F2588" s="1" t="s">
        <v>74572</v>
      </c>
      <c r="G2588" s="1" t="s">
        <v>74572</v>
      </c>
      <c r="H2588" s="1" t="s">
        <v>73</v>
      </c>
      <c r="I2588" s="1" t="s">
        <v>2540</v>
      </c>
      <c r="J2588" s="1" t="s">
        <v>17413</v>
      </c>
      <c r="K2588" s="1" t="s">
        <v>67</v>
      </c>
      <c r="L2588" s="1" t="s">
        <v>34</v>
      </c>
      <c r="M2588" s="1" t="s">
        <v>36</v>
      </c>
      <c r="N2588" s="1" t="s">
        <v>448</v>
      </c>
      <c r="O2588" s="1" t="s">
        <v>449</v>
      </c>
    </row>
    <row r="2589" spans="1:15" x14ac:dyDescent="0.3">
      <c r="A2589" s="1" t="s">
        <v>17414</v>
      </c>
      <c r="B2589" s="1" t="s">
        <v>17415</v>
      </c>
      <c r="C2589" s="1" t="s">
        <v>17416</v>
      </c>
      <c r="D2589" s="1" t="s">
        <v>17405</v>
      </c>
      <c r="E2589" s="1" t="s">
        <v>17417</v>
      </c>
      <c r="F2589" s="1" t="s">
        <v>17418</v>
      </c>
      <c r="G2589" s="1" t="s">
        <v>17419</v>
      </c>
      <c r="H2589" s="1" t="s">
        <v>19</v>
      </c>
      <c r="I2589" s="1" t="s">
        <v>44</v>
      </c>
      <c r="J2589" s="1" t="s">
        <v>17420</v>
      </c>
      <c r="K2589" s="1" t="s">
        <v>24</v>
      </c>
      <c r="L2589" s="1" t="s">
        <v>149</v>
      </c>
      <c r="M2589" s="1" t="s">
        <v>151</v>
      </c>
      <c r="N2589" s="1" t="s">
        <v>284</v>
      </c>
      <c r="O2589" s="1" t="s">
        <v>285</v>
      </c>
    </row>
    <row r="2590" spans="1:15" x14ac:dyDescent="0.3">
      <c r="A2590" s="1" t="s">
        <v>17421</v>
      </c>
      <c r="B2590" s="1" t="s">
        <v>17422</v>
      </c>
      <c r="C2590" s="1" t="s">
        <v>17423</v>
      </c>
      <c r="D2590" s="1" t="s">
        <v>17424</v>
      </c>
      <c r="E2590" s="1" t="s">
        <v>17425</v>
      </c>
      <c r="F2590" s="1" t="s">
        <v>17426</v>
      </c>
      <c r="G2590" s="1" t="s">
        <v>17427</v>
      </c>
      <c r="H2590" s="1" t="s">
        <v>19</v>
      </c>
      <c r="I2590" s="1" t="s">
        <v>44</v>
      </c>
      <c r="J2590" s="1" t="s">
        <v>17428</v>
      </c>
      <c r="K2590" s="1" t="s">
        <v>24</v>
      </c>
      <c r="L2590" s="1" t="s">
        <v>65</v>
      </c>
      <c r="M2590" s="1" t="s">
        <v>68</v>
      </c>
      <c r="N2590" s="1" t="s">
        <v>105</v>
      </c>
      <c r="O2590" s="1" t="s">
        <v>106</v>
      </c>
    </row>
    <row r="2591" spans="1:15" x14ac:dyDescent="0.3">
      <c r="A2591" s="1" t="s">
        <v>17429</v>
      </c>
      <c r="B2591" s="1" t="s">
        <v>17430</v>
      </c>
      <c r="C2591" s="1" t="s">
        <v>17431</v>
      </c>
      <c r="D2591" s="1" t="s">
        <v>17432</v>
      </c>
      <c r="E2591" s="1" t="s">
        <v>17433</v>
      </c>
      <c r="F2591" s="1" t="s">
        <v>17434</v>
      </c>
      <c r="G2591" s="1" t="s">
        <v>17435</v>
      </c>
      <c r="H2591" s="1" t="s">
        <v>19</v>
      </c>
      <c r="I2591" s="1" t="s">
        <v>415</v>
      </c>
      <c r="J2591" s="1" t="s">
        <v>17436</v>
      </c>
      <c r="K2591" s="1" t="s">
        <v>24</v>
      </c>
      <c r="L2591" s="1" t="s">
        <v>293</v>
      </c>
      <c r="M2591" s="1" t="s">
        <v>295</v>
      </c>
      <c r="N2591" s="1" t="s">
        <v>305</v>
      </c>
      <c r="O2591" s="1" t="s">
        <v>306</v>
      </c>
    </row>
    <row r="2592" spans="1:15" x14ac:dyDescent="0.3">
      <c r="A2592" s="1" t="s">
        <v>17437</v>
      </c>
      <c r="B2592" s="1" t="s">
        <v>17438</v>
      </c>
      <c r="C2592" s="1" t="s">
        <v>17439</v>
      </c>
      <c r="D2592" s="1" t="s">
        <v>74572</v>
      </c>
      <c r="E2592" s="1" t="s">
        <v>17440</v>
      </c>
      <c r="F2592" s="1" t="s">
        <v>17441</v>
      </c>
      <c r="G2592" s="1" t="s">
        <v>17442</v>
      </c>
      <c r="H2592" s="1" t="s">
        <v>19</v>
      </c>
      <c r="I2592" s="1" t="s">
        <v>44</v>
      </c>
      <c r="J2592" s="1" t="s">
        <v>17443</v>
      </c>
      <c r="K2592" s="1" t="s">
        <v>24</v>
      </c>
      <c r="L2592" s="1" t="s">
        <v>293</v>
      </c>
      <c r="M2592" s="1" t="s">
        <v>295</v>
      </c>
      <c r="N2592" s="1" t="s">
        <v>305</v>
      </c>
      <c r="O2592" s="1" t="s">
        <v>306</v>
      </c>
    </row>
    <row r="2593" spans="1:15" x14ac:dyDescent="0.3">
      <c r="A2593" s="1" t="s">
        <v>17437</v>
      </c>
      <c r="B2593" s="1" t="s">
        <v>17438</v>
      </c>
      <c r="C2593" s="1" t="s">
        <v>17439</v>
      </c>
      <c r="D2593" s="1" t="s">
        <v>74572</v>
      </c>
      <c r="E2593" s="1" t="s">
        <v>17440</v>
      </c>
      <c r="F2593" s="1" t="s">
        <v>17441</v>
      </c>
      <c r="G2593" s="1" t="s">
        <v>17442</v>
      </c>
      <c r="H2593" s="1" t="s">
        <v>19</v>
      </c>
      <c r="I2593" s="1" t="s">
        <v>44</v>
      </c>
      <c r="J2593" s="1" t="s">
        <v>17443</v>
      </c>
      <c r="K2593" s="1" t="s">
        <v>24</v>
      </c>
      <c r="L2593" s="1" t="s">
        <v>34</v>
      </c>
      <c r="M2593" s="1" t="s">
        <v>36</v>
      </c>
      <c r="N2593" s="1" t="s">
        <v>35</v>
      </c>
      <c r="O2593" s="1" t="s">
        <v>37</v>
      </c>
    </row>
    <row r="2594" spans="1:15" x14ac:dyDescent="0.3">
      <c r="A2594" s="1" t="s">
        <v>17444</v>
      </c>
      <c r="B2594" s="1" t="s">
        <v>17445</v>
      </c>
      <c r="C2594" s="1" t="s">
        <v>17446</v>
      </c>
      <c r="D2594" s="1" t="s">
        <v>17447</v>
      </c>
      <c r="E2594" s="1" t="s">
        <v>17448</v>
      </c>
      <c r="F2594" s="1" t="s">
        <v>17449</v>
      </c>
      <c r="G2594" s="1" t="s">
        <v>17450</v>
      </c>
      <c r="H2594" s="1" t="s">
        <v>19</v>
      </c>
      <c r="I2594" s="1" t="s">
        <v>32</v>
      </c>
      <c r="J2594" s="1" t="s">
        <v>17451</v>
      </c>
      <c r="K2594" s="1" t="s">
        <v>24</v>
      </c>
      <c r="L2594" s="1" t="s">
        <v>89</v>
      </c>
      <c r="M2594" s="1" t="s">
        <v>91</v>
      </c>
      <c r="N2594" s="1" t="s">
        <v>1507</v>
      </c>
      <c r="O2594" s="1" t="s">
        <v>1508</v>
      </c>
    </row>
    <row r="2595" spans="1:15" x14ac:dyDescent="0.3">
      <c r="A2595" s="1" t="s">
        <v>17452</v>
      </c>
      <c r="B2595" s="1" t="s">
        <v>17453</v>
      </c>
      <c r="C2595" s="1" t="s">
        <v>17454</v>
      </c>
      <c r="D2595" s="1" t="s">
        <v>17455</v>
      </c>
      <c r="E2595" s="1" t="s">
        <v>74572</v>
      </c>
      <c r="F2595" s="1" t="s">
        <v>17456</v>
      </c>
      <c r="G2595" s="1" t="s">
        <v>17457</v>
      </c>
      <c r="H2595" s="1" t="s">
        <v>19</v>
      </c>
      <c r="I2595" s="1" t="s">
        <v>382</v>
      </c>
      <c r="J2595" s="1" t="s">
        <v>17458</v>
      </c>
      <c r="K2595" s="1" t="s">
        <v>24</v>
      </c>
      <c r="L2595" s="1" t="s">
        <v>89</v>
      </c>
      <c r="M2595" s="1" t="s">
        <v>91</v>
      </c>
      <c r="N2595" s="1" t="s">
        <v>1507</v>
      </c>
      <c r="O2595" s="1" t="s">
        <v>1508</v>
      </c>
    </row>
    <row r="2596" spans="1:15" x14ac:dyDescent="0.3">
      <c r="A2596" s="1" t="s">
        <v>17459</v>
      </c>
      <c r="B2596" s="1" t="s">
        <v>17460</v>
      </c>
      <c r="C2596" s="1" t="s">
        <v>17461</v>
      </c>
      <c r="D2596" s="1" t="s">
        <v>17462</v>
      </c>
      <c r="E2596" s="1" t="s">
        <v>17463</v>
      </c>
      <c r="F2596" s="1" t="s">
        <v>17464</v>
      </c>
      <c r="G2596" s="1" t="s">
        <v>17465</v>
      </c>
      <c r="H2596" s="1" t="s">
        <v>19</v>
      </c>
      <c r="I2596" s="1" t="s">
        <v>44</v>
      </c>
      <c r="J2596" s="1" t="s">
        <v>17466</v>
      </c>
      <c r="K2596" s="1" t="s">
        <v>24</v>
      </c>
      <c r="L2596" s="1" t="s">
        <v>119</v>
      </c>
      <c r="M2596" s="1" t="s">
        <v>121</v>
      </c>
      <c r="N2596" s="1" t="s">
        <v>1710</v>
      </c>
      <c r="O2596" s="1" t="s">
        <v>1711</v>
      </c>
    </row>
    <row r="2597" spans="1:15" x14ac:dyDescent="0.3">
      <c r="A2597" s="1" t="s">
        <v>17467</v>
      </c>
      <c r="B2597" s="1" t="s">
        <v>17468</v>
      </c>
      <c r="C2597" s="1" t="s">
        <v>17469</v>
      </c>
      <c r="D2597" s="1" t="s">
        <v>17470</v>
      </c>
      <c r="E2597" s="1" t="s">
        <v>17471</v>
      </c>
      <c r="F2597" s="1" t="s">
        <v>17472</v>
      </c>
      <c r="G2597" s="1" t="s">
        <v>17473</v>
      </c>
      <c r="H2597" s="1" t="s">
        <v>19</v>
      </c>
      <c r="I2597" s="1" t="s">
        <v>87</v>
      </c>
      <c r="J2597" s="1" t="s">
        <v>17474</v>
      </c>
      <c r="K2597" s="1" t="s">
        <v>24</v>
      </c>
      <c r="L2597" s="1" t="s">
        <v>65</v>
      </c>
      <c r="M2597" s="1" t="s">
        <v>68</v>
      </c>
      <c r="N2597" s="1" t="s">
        <v>532</v>
      </c>
      <c r="O2597" s="1" t="s">
        <v>533</v>
      </c>
    </row>
    <row r="2598" spans="1:15" x14ac:dyDescent="0.3">
      <c r="A2598" s="1" t="s">
        <v>17475</v>
      </c>
      <c r="B2598" s="1" t="s">
        <v>17476</v>
      </c>
      <c r="C2598" s="1" t="s">
        <v>17477</v>
      </c>
      <c r="D2598" s="1" t="s">
        <v>17478</v>
      </c>
      <c r="E2598" s="1" t="s">
        <v>74572</v>
      </c>
      <c r="F2598" s="1" t="s">
        <v>17479</v>
      </c>
      <c r="G2598" s="1" t="s">
        <v>17480</v>
      </c>
      <c r="H2598" s="1" t="s">
        <v>19</v>
      </c>
      <c r="I2598" s="1" t="s">
        <v>44</v>
      </c>
      <c r="J2598" s="1" t="s">
        <v>17481</v>
      </c>
      <c r="K2598" s="1" t="s">
        <v>24</v>
      </c>
      <c r="L2598" s="1" t="s">
        <v>119</v>
      </c>
      <c r="M2598" s="1" t="s">
        <v>121</v>
      </c>
      <c r="N2598" s="1" t="s">
        <v>1916</v>
      </c>
      <c r="O2598" s="1" t="s">
        <v>1917</v>
      </c>
    </row>
    <row r="2599" spans="1:15" x14ac:dyDescent="0.3">
      <c r="A2599" s="1" t="s">
        <v>17482</v>
      </c>
      <c r="B2599" s="1" t="s">
        <v>17483</v>
      </c>
      <c r="C2599" s="1" t="s">
        <v>17484</v>
      </c>
      <c r="D2599" s="1" t="s">
        <v>17485</v>
      </c>
      <c r="E2599" s="1" t="s">
        <v>74572</v>
      </c>
      <c r="F2599" s="1" t="s">
        <v>17486</v>
      </c>
      <c r="G2599" s="1" t="s">
        <v>17487</v>
      </c>
      <c r="H2599" s="1" t="s">
        <v>19</v>
      </c>
      <c r="I2599" s="1" t="s">
        <v>1044</v>
      </c>
      <c r="J2599" s="1" t="s">
        <v>17488</v>
      </c>
      <c r="K2599" s="1" t="s">
        <v>24</v>
      </c>
      <c r="L2599" s="1" t="s">
        <v>273</v>
      </c>
      <c r="M2599" s="1" t="s">
        <v>275</v>
      </c>
      <c r="N2599" s="1" t="s">
        <v>813</v>
      </c>
      <c r="O2599" s="1" t="s">
        <v>814</v>
      </c>
    </row>
    <row r="2600" spans="1:15" x14ac:dyDescent="0.3">
      <c r="A2600" s="1" t="s">
        <v>17489</v>
      </c>
      <c r="B2600" s="1" t="s">
        <v>17490</v>
      </c>
      <c r="C2600" s="1" t="s">
        <v>17491</v>
      </c>
      <c r="D2600" s="1" t="s">
        <v>17492</v>
      </c>
      <c r="E2600" s="1" t="s">
        <v>17493</v>
      </c>
      <c r="F2600" s="1" t="s">
        <v>17494</v>
      </c>
      <c r="G2600" s="1" t="s">
        <v>17495</v>
      </c>
      <c r="H2600" s="1" t="s">
        <v>19</v>
      </c>
      <c r="I2600" s="1" t="s">
        <v>44</v>
      </c>
      <c r="J2600" s="1" t="s">
        <v>17496</v>
      </c>
      <c r="K2600" s="1" t="s">
        <v>24</v>
      </c>
      <c r="L2600" s="1" t="s">
        <v>149</v>
      </c>
      <c r="M2600" s="1" t="s">
        <v>151</v>
      </c>
      <c r="N2600" s="1" t="s">
        <v>166</v>
      </c>
      <c r="O2600" s="1" t="s">
        <v>167</v>
      </c>
    </row>
    <row r="2601" spans="1:15" x14ac:dyDescent="0.3">
      <c r="A2601" s="1" t="s">
        <v>17497</v>
      </c>
      <c r="B2601" s="1" t="s">
        <v>17498</v>
      </c>
      <c r="C2601" s="1" t="s">
        <v>17499</v>
      </c>
      <c r="D2601" s="1" t="s">
        <v>17500</v>
      </c>
      <c r="E2601" s="1" t="s">
        <v>17501</v>
      </c>
      <c r="F2601" s="1" t="s">
        <v>17502</v>
      </c>
      <c r="G2601" s="1" t="s">
        <v>17503</v>
      </c>
      <c r="H2601" s="1" t="s">
        <v>19</v>
      </c>
      <c r="I2601" s="1" t="s">
        <v>44</v>
      </c>
      <c r="J2601" s="1" t="s">
        <v>17504</v>
      </c>
      <c r="K2601" s="1" t="s">
        <v>24</v>
      </c>
      <c r="L2601" s="1" t="s">
        <v>119</v>
      </c>
      <c r="M2601" s="1" t="s">
        <v>121</v>
      </c>
      <c r="N2601" s="1" t="s">
        <v>131</v>
      </c>
      <c r="O2601" s="1" t="s">
        <v>132</v>
      </c>
    </row>
    <row r="2602" spans="1:15" x14ac:dyDescent="0.3">
      <c r="A2602" s="1" t="s">
        <v>17505</v>
      </c>
      <c r="B2602" s="1" t="s">
        <v>17506</v>
      </c>
      <c r="C2602" s="1" t="s">
        <v>17507</v>
      </c>
      <c r="D2602" s="1" t="s">
        <v>17508</v>
      </c>
      <c r="E2602" s="1" t="s">
        <v>17509</v>
      </c>
      <c r="F2602" s="1" t="s">
        <v>17510</v>
      </c>
      <c r="G2602" s="1" t="s">
        <v>17511</v>
      </c>
      <c r="H2602" s="1" t="s">
        <v>19</v>
      </c>
      <c r="I2602" s="1" t="s">
        <v>44</v>
      </c>
      <c r="J2602" s="1" t="s">
        <v>17512</v>
      </c>
      <c r="K2602" s="1" t="s">
        <v>24</v>
      </c>
      <c r="L2602" s="1" t="s">
        <v>89</v>
      </c>
      <c r="M2602" s="1" t="s">
        <v>91</v>
      </c>
      <c r="N2602" s="1" t="s">
        <v>1507</v>
      </c>
      <c r="O2602" s="1" t="s">
        <v>1508</v>
      </c>
    </row>
    <row r="2603" spans="1:15" x14ac:dyDescent="0.3">
      <c r="A2603" s="1" t="s">
        <v>17513</v>
      </c>
      <c r="B2603" s="1" t="s">
        <v>17514</v>
      </c>
      <c r="C2603" s="1" t="s">
        <v>17515</v>
      </c>
      <c r="D2603" s="1" t="s">
        <v>17516</v>
      </c>
      <c r="E2603" s="1" t="s">
        <v>74572</v>
      </c>
      <c r="F2603" s="1" t="s">
        <v>17517</v>
      </c>
      <c r="G2603" s="1" t="s">
        <v>17518</v>
      </c>
      <c r="H2603" s="1" t="s">
        <v>73</v>
      </c>
      <c r="I2603" s="1" t="s">
        <v>492</v>
      </c>
      <c r="J2603" s="1" t="s">
        <v>17519</v>
      </c>
      <c r="K2603" s="1" t="s">
        <v>24</v>
      </c>
      <c r="L2603" s="1" t="s">
        <v>119</v>
      </c>
      <c r="M2603" s="1" t="s">
        <v>121</v>
      </c>
      <c r="N2603" s="1" t="s">
        <v>131</v>
      </c>
      <c r="O2603" s="1" t="s">
        <v>132</v>
      </c>
    </row>
    <row r="2604" spans="1:15" x14ac:dyDescent="0.3">
      <c r="A2604" s="1" t="s">
        <v>17520</v>
      </c>
      <c r="B2604" s="1" t="s">
        <v>17521</v>
      </c>
      <c r="C2604" s="1" t="s">
        <v>17522</v>
      </c>
      <c r="D2604" s="1" t="s">
        <v>17523</v>
      </c>
      <c r="E2604" s="1" t="s">
        <v>74572</v>
      </c>
      <c r="F2604" s="1" t="s">
        <v>17524</v>
      </c>
      <c r="G2604" s="1" t="s">
        <v>17525</v>
      </c>
      <c r="H2604" s="1" t="s">
        <v>19</v>
      </c>
      <c r="I2604" s="1" t="s">
        <v>44</v>
      </c>
      <c r="J2604" s="1" t="s">
        <v>17526</v>
      </c>
      <c r="K2604" s="1" t="s">
        <v>24</v>
      </c>
      <c r="L2604" s="1" t="s">
        <v>119</v>
      </c>
      <c r="M2604" s="1" t="s">
        <v>121</v>
      </c>
      <c r="N2604" s="1" t="s">
        <v>916</v>
      </c>
      <c r="O2604" s="1" t="s">
        <v>917</v>
      </c>
    </row>
    <row r="2605" spans="1:15" x14ac:dyDescent="0.3">
      <c r="A2605" s="1" t="s">
        <v>17527</v>
      </c>
      <c r="B2605" s="1" t="s">
        <v>17528</v>
      </c>
      <c r="C2605" s="1" t="s">
        <v>17529</v>
      </c>
      <c r="D2605" s="1" t="s">
        <v>17530</v>
      </c>
      <c r="E2605" s="1" t="s">
        <v>17531</v>
      </c>
      <c r="F2605" s="1" t="s">
        <v>17532</v>
      </c>
      <c r="G2605" s="1" t="s">
        <v>17533</v>
      </c>
      <c r="H2605" s="1" t="s">
        <v>19</v>
      </c>
      <c r="I2605" s="1" t="s">
        <v>1994</v>
      </c>
      <c r="J2605" s="1" t="s">
        <v>17534</v>
      </c>
      <c r="K2605" s="1" t="s">
        <v>24</v>
      </c>
      <c r="L2605" s="1" t="s">
        <v>34</v>
      </c>
      <c r="M2605" s="1" t="s">
        <v>36</v>
      </c>
      <c r="N2605" s="1" t="s">
        <v>484</v>
      </c>
      <c r="O2605" s="1" t="s">
        <v>485</v>
      </c>
    </row>
    <row r="2606" spans="1:15" x14ac:dyDescent="0.3">
      <c r="A2606" s="1" t="s">
        <v>17535</v>
      </c>
      <c r="B2606" s="1" t="s">
        <v>17536</v>
      </c>
      <c r="C2606" s="1" t="s">
        <v>17537</v>
      </c>
      <c r="D2606" s="1" t="s">
        <v>17538</v>
      </c>
      <c r="E2606" s="1" t="s">
        <v>17539</v>
      </c>
      <c r="F2606" s="1" t="s">
        <v>17540</v>
      </c>
      <c r="G2606" s="1" t="s">
        <v>17541</v>
      </c>
      <c r="H2606" s="1" t="s">
        <v>19</v>
      </c>
      <c r="I2606" s="1" t="s">
        <v>44</v>
      </c>
      <c r="J2606" s="1" t="s">
        <v>17542</v>
      </c>
      <c r="K2606" s="1" t="s">
        <v>24</v>
      </c>
      <c r="L2606" s="1" t="s">
        <v>293</v>
      </c>
      <c r="M2606" s="1" t="s">
        <v>295</v>
      </c>
      <c r="N2606" s="1" t="s">
        <v>294</v>
      </c>
      <c r="O2606" s="1" t="s">
        <v>296</v>
      </c>
    </row>
    <row r="2607" spans="1:15" x14ac:dyDescent="0.3">
      <c r="A2607" s="1" t="s">
        <v>17543</v>
      </c>
      <c r="B2607" s="1" t="s">
        <v>17544</v>
      </c>
      <c r="C2607" s="1" t="s">
        <v>17545</v>
      </c>
      <c r="D2607" s="1" t="s">
        <v>17546</v>
      </c>
      <c r="E2607" s="1" t="s">
        <v>17547</v>
      </c>
      <c r="F2607" s="1" t="s">
        <v>17548</v>
      </c>
      <c r="G2607" s="1" t="s">
        <v>17549</v>
      </c>
      <c r="H2607" s="1" t="s">
        <v>19</v>
      </c>
      <c r="I2607" s="1" t="s">
        <v>1078</v>
      </c>
      <c r="J2607" s="1" t="s">
        <v>17550</v>
      </c>
      <c r="K2607" s="1" t="s">
        <v>24</v>
      </c>
      <c r="L2607" s="1" t="s">
        <v>34</v>
      </c>
      <c r="M2607" s="1" t="s">
        <v>36</v>
      </c>
      <c r="N2607" s="1" t="s">
        <v>734</v>
      </c>
      <c r="O2607" s="1" t="s">
        <v>735</v>
      </c>
    </row>
    <row r="2608" spans="1:15" x14ac:dyDescent="0.3">
      <c r="A2608" s="1" t="s">
        <v>17551</v>
      </c>
      <c r="B2608" s="1" t="s">
        <v>17552</v>
      </c>
      <c r="C2608" s="1" t="s">
        <v>17553</v>
      </c>
      <c r="D2608" s="1" t="s">
        <v>17554</v>
      </c>
      <c r="E2608" s="1" t="s">
        <v>17555</v>
      </c>
      <c r="F2608" s="1" t="s">
        <v>17556</v>
      </c>
      <c r="G2608" s="1" t="s">
        <v>17557</v>
      </c>
      <c r="H2608" s="1" t="s">
        <v>73</v>
      </c>
      <c r="I2608" s="1" t="s">
        <v>492</v>
      </c>
      <c r="J2608" s="1" t="s">
        <v>17558</v>
      </c>
      <c r="K2608" s="1" t="s">
        <v>24</v>
      </c>
      <c r="L2608" s="1" t="s">
        <v>149</v>
      </c>
      <c r="M2608" s="1" t="s">
        <v>151</v>
      </c>
      <c r="N2608" s="1" t="s">
        <v>3210</v>
      </c>
      <c r="O2608" s="1" t="s">
        <v>3211</v>
      </c>
    </row>
    <row r="2609" spans="1:15" x14ac:dyDescent="0.3">
      <c r="A2609" s="1" t="s">
        <v>17559</v>
      </c>
      <c r="B2609" s="1" t="s">
        <v>17560</v>
      </c>
      <c r="C2609" s="1" t="s">
        <v>17561</v>
      </c>
      <c r="D2609" s="1" t="s">
        <v>74572</v>
      </c>
      <c r="E2609" s="1" t="s">
        <v>74572</v>
      </c>
      <c r="F2609" s="1" t="s">
        <v>17562</v>
      </c>
      <c r="G2609" s="1" t="s">
        <v>17563</v>
      </c>
      <c r="H2609" s="1" t="s">
        <v>19</v>
      </c>
      <c r="I2609" s="1" t="s">
        <v>1489</v>
      </c>
      <c r="J2609" s="1" t="s">
        <v>17564</v>
      </c>
      <c r="K2609" s="1" t="s">
        <v>24</v>
      </c>
      <c r="L2609" s="1" t="s">
        <v>119</v>
      </c>
      <c r="M2609" s="1" t="s">
        <v>121</v>
      </c>
      <c r="N2609" s="1" t="s">
        <v>830</v>
      </c>
      <c r="O2609" s="1" t="s">
        <v>831</v>
      </c>
    </row>
    <row r="2610" spans="1:15" x14ac:dyDescent="0.3">
      <c r="A2610" s="1" t="s">
        <v>17559</v>
      </c>
      <c r="B2610" s="1" t="s">
        <v>17560</v>
      </c>
      <c r="C2610" s="1" t="s">
        <v>17561</v>
      </c>
      <c r="D2610" s="1" t="s">
        <v>74572</v>
      </c>
      <c r="E2610" s="1" t="s">
        <v>74572</v>
      </c>
      <c r="F2610" s="1" t="s">
        <v>17562</v>
      </c>
      <c r="G2610" s="1" t="s">
        <v>17563</v>
      </c>
      <c r="H2610" s="1" t="s">
        <v>19</v>
      </c>
      <c r="I2610" s="1" t="s">
        <v>1489</v>
      </c>
      <c r="J2610" s="1" t="s">
        <v>17564</v>
      </c>
      <c r="K2610" s="1" t="s">
        <v>24</v>
      </c>
      <c r="L2610" s="1" t="s">
        <v>34</v>
      </c>
      <c r="M2610" s="1" t="s">
        <v>36</v>
      </c>
      <c r="N2610" s="1" t="s">
        <v>484</v>
      </c>
      <c r="O2610" s="1" t="s">
        <v>485</v>
      </c>
    </row>
    <row r="2611" spans="1:15" x14ac:dyDescent="0.3">
      <c r="A2611" s="1" t="s">
        <v>17565</v>
      </c>
      <c r="B2611" s="1" t="s">
        <v>17566</v>
      </c>
      <c r="C2611" s="1" t="s">
        <v>17567</v>
      </c>
      <c r="D2611" s="1" t="s">
        <v>17568</v>
      </c>
      <c r="E2611" s="1" t="s">
        <v>17569</v>
      </c>
      <c r="F2611" s="1" t="s">
        <v>17570</v>
      </c>
      <c r="G2611" s="1" t="s">
        <v>17571</v>
      </c>
      <c r="H2611" s="1" t="s">
        <v>19</v>
      </c>
      <c r="I2611" s="1" t="s">
        <v>44</v>
      </c>
      <c r="J2611" s="1" t="s">
        <v>17572</v>
      </c>
      <c r="K2611" s="1" t="s">
        <v>24</v>
      </c>
      <c r="L2611" s="1" t="s">
        <v>149</v>
      </c>
      <c r="M2611" s="1" t="s">
        <v>151</v>
      </c>
      <c r="N2611" s="1" t="s">
        <v>5428</v>
      </c>
      <c r="O2611" s="1" t="s">
        <v>5429</v>
      </c>
    </row>
    <row r="2612" spans="1:15" x14ac:dyDescent="0.3">
      <c r="A2612" s="1" t="s">
        <v>17573</v>
      </c>
      <c r="B2612" s="1" t="s">
        <v>17574</v>
      </c>
      <c r="C2612" s="1" t="s">
        <v>17575</v>
      </c>
      <c r="D2612" s="1" t="s">
        <v>17576</v>
      </c>
      <c r="E2612" s="1" t="s">
        <v>17577</v>
      </c>
      <c r="F2612" s="1" t="s">
        <v>17578</v>
      </c>
      <c r="G2612" s="1" t="s">
        <v>17579</v>
      </c>
      <c r="H2612" s="1" t="s">
        <v>19</v>
      </c>
      <c r="I2612" s="1" t="s">
        <v>44</v>
      </c>
      <c r="J2612" s="1" t="s">
        <v>17580</v>
      </c>
      <c r="K2612" s="1" t="s">
        <v>24</v>
      </c>
      <c r="L2612" s="1" t="s">
        <v>34</v>
      </c>
      <c r="M2612" s="1" t="s">
        <v>36</v>
      </c>
      <c r="N2612" s="1" t="s">
        <v>3394</v>
      </c>
      <c r="O2612" s="1" t="s">
        <v>3395</v>
      </c>
    </row>
    <row r="2613" spans="1:15" x14ac:dyDescent="0.3">
      <c r="A2613" s="1" t="s">
        <v>17581</v>
      </c>
      <c r="B2613" s="1" t="s">
        <v>17582</v>
      </c>
      <c r="C2613" s="1" t="s">
        <v>17583</v>
      </c>
      <c r="D2613" s="1" t="s">
        <v>17584</v>
      </c>
      <c r="E2613" s="1" t="s">
        <v>17585</v>
      </c>
      <c r="F2613" s="1" t="s">
        <v>17586</v>
      </c>
      <c r="G2613" s="1" t="s">
        <v>17587</v>
      </c>
      <c r="H2613" s="1" t="s">
        <v>19</v>
      </c>
      <c r="I2613" s="1" t="s">
        <v>44</v>
      </c>
      <c r="J2613" s="1" t="s">
        <v>17588</v>
      </c>
      <c r="K2613" s="1" t="s">
        <v>24</v>
      </c>
      <c r="L2613" s="1" t="s">
        <v>293</v>
      </c>
      <c r="M2613" s="1" t="s">
        <v>295</v>
      </c>
      <c r="N2613" s="1" t="s">
        <v>9622</v>
      </c>
      <c r="O2613" s="1" t="s">
        <v>9623</v>
      </c>
    </row>
    <row r="2614" spans="1:15" x14ac:dyDescent="0.3">
      <c r="A2614" s="1" t="s">
        <v>17589</v>
      </c>
      <c r="B2614" s="1" t="s">
        <v>17590</v>
      </c>
      <c r="C2614" s="1" t="s">
        <v>17591</v>
      </c>
      <c r="D2614" s="1" t="s">
        <v>17592</v>
      </c>
      <c r="E2614" s="1" t="s">
        <v>17593</v>
      </c>
      <c r="F2614" s="1" t="s">
        <v>17594</v>
      </c>
      <c r="G2614" s="1" t="s">
        <v>17595</v>
      </c>
      <c r="H2614" s="1" t="s">
        <v>19</v>
      </c>
      <c r="I2614" s="1" t="s">
        <v>44</v>
      </c>
      <c r="J2614" s="1" t="s">
        <v>17596</v>
      </c>
      <c r="K2614" s="1" t="s">
        <v>24</v>
      </c>
      <c r="L2614" s="1" t="s">
        <v>149</v>
      </c>
      <c r="M2614" s="1" t="s">
        <v>151</v>
      </c>
      <c r="N2614" s="1" t="s">
        <v>3554</v>
      </c>
      <c r="O2614" s="1" t="s">
        <v>3555</v>
      </c>
    </row>
    <row r="2615" spans="1:15" x14ac:dyDescent="0.3">
      <c r="A2615" s="1" t="s">
        <v>17597</v>
      </c>
      <c r="B2615" s="1" t="s">
        <v>17598</v>
      </c>
      <c r="C2615" s="1" t="s">
        <v>17599</v>
      </c>
      <c r="D2615" s="1" t="s">
        <v>17600</v>
      </c>
      <c r="E2615" s="1" t="s">
        <v>74572</v>
      </c>
      <c r="F2615" s="1" t="s">
        <v>17601</v>
      </c>
      <c r="G2615" s="1" t="s">
        <v>17602</v>
      </c>
      <c r="H2615" s="1" t="s">
        <v>19</v>
      </c>
      <c r="I2615" s="1" t="s">
        <v>44</v>
      </c>
      <c r="J2615" s="1" t="s">
        <v>17603</v>
      </c>
      <c r="K2615" s="1" t="s">
        <v>67</v>
      </c>
      <c r="L2615" s="1" t="s">
        <v>89</v>
      </c>
      <c r="M2615" s="1" t="s">
        <v>91</v>
      </c>
      <c r="N2615" s="1" t="s">
        <v>90</v>
      </c>
      <c r="O2615" s="1" t="s">
        <v>92</v>
      </c>
    </row>
    <row r="2616" spans="1:15" x14ac:dyDescent="0.3">
      <c r="A2616" s="1" t="s">
        <v>17604</v>
      </c>
      <c r="B2616" s="1" t="s">
        <v>17605</v>
      </c>
      <c r="C2616" s="1" t="s">
        <v>17606</v>
      </c>
      <c r="D2616" s="1" t="s">
        <v>17607</v>
      </c>
      <c r="E2616" s="1" t="s">
        <v>17608</v>
      </c>
      <c r="F2616" s="1" t="s">
        <v>17609</v>
      </c>
      <c r="G2616" s="1" t="s">
        <v>17610</v>
      </c>
      <c r="H2616" s="1" t="s">
        <v>19</v>
      </c>
      <c r="I2616" s="1" t="s">
        <v>1044</v>
      </c>
      <c r="J2616" s="1" t="s">
        <v>17611</v>
      </c>
      <c r="K2616" s="1" t="s">
        <v>24</v>
      </c>
      <c r="L2616" s="1" t="s">
        <v>293</v>
      </c>
      <c r="M2616" s="1" t="s">
        <v>295</v>
      </c>
      <c r="N2616" s="1" t="s">
        <v>9622</v>
      </c>
      <c r="O2616" s="1" t="s">
        <v>9623</v>
      </c>
    </row>
    <row r="2617" spans="1:15" x14ac:dyDescent="0.3">
      <c r="A2617" s="1" t="s">
        <v>17612</v>
      </c>
      <c r="B2617" s="1" t="s">
        <v>17613</v>
      </c>
      <c r="C2617" s="1" t="s">
        <v>17614</v>
      </c>
      <c r="D2617" s="1" t="s">
        <v>17615</v>
      </c>
      <c r="E2617" s="1" t="s">
        <v>74572</v>
      </c>
      <c r="F2617" s="1" t="s">
        <v>17616</v>
      </c>
      <c r="G2617" s="1" t="s">
        <v>17617</v>
      </c>
      <c r="H2617" s="1" t="s">
        <v>19</v>
      </c>
      <c r="I2617" s="1" t="s">
        <v>605</v>
      </c>
      <c r="J2617" s="1" t="s">
        <v>17618</v>
      </c>
      <c r="K2617" s="1" t="s">
        <v>24</v>
      </c>
      <c r="L2617" s="1" t="s">
        <v>149</v>
      </c>
      <c r="M2617" s="1" t="s">
        <v>151</v>
      </c>
      <c r="N2617" s="1" t="s">
        <v>166</v>
      </c>
      <c r="O2617" s="1" t="s">
        <v>167</v>
      </c>
    </row>
    <row r="2618" spans="1:15" x14ac:dyDescent="0.3">
      <c r="A2618" s="1" t="s">
        <v>17619</v>
      </c>
      <c r="B2618" s="1" t="s">
        <v>17620</v>
      </c>
      <c r="C2618" s="1" t="s">
        <v>17621</v>
      </c>
      <c r="D2618" s="1" t="s">
        <v>74572</v>
      </c>
      <c r="E2618" s="1" t="s">
        <v>17622</v>
      </c>
      <c r="F2618" s="1" t="s">
        <v>17623</v>
      </c>
      <c r="G2618" s="1" t="s">
        <v>17624</v>
      </c>
      <c r="H2618" s="1" t="s">
        <v>73</v>
      </c>
      <c r="I2618" s="1" t="s">
        <v>492</v>
      </c>
      <c r="J2618" s="1" t="s">
        <v>17625</v>
      </c>
      <c r="K2618" s="1" t="s">
        <v>24</v>
      </c>
      <c r="L2618" s="1" t="s">
        <v>34</v>
      </c>
      <c r="M2618" s="1" t="s">
        <v>36</v>
      </c>
      <c r="N2618" s="1" t="s">
        <v>446</v>
      </c>
      <c r="O2618" s="1" t="s">
        <v>447</v>
      </c>
    </row>
    <row r="2619" spans="1:15" x14ac:dyDescent="0.3">
      <c r="A2619" s="1" t="s">
        <v>17626</v>
      </c>
      <c r="B2619" s="1" t="s">
        <v>17627</v>
      </c>
      <c r="C2619" s="1" t="s">
        <v>17628</v>
      </c>
      <c r="D2619" s="1" t="s">
        <v>17629</v>
      </c>
      <c r="E2619" s="1" t="s">
        <v>74572</v>
      </c>
      <c r="F2619" s="1" t="s">
        <v>17630</v>
      </c>
      <c r="G2619" s="1" t="s">
        <v>17631</v>
      </c>
      <c r="H2619" s="1" t="s">
        <v>19</v>
      </c>
      <c r="I2619" s="1" t="s">
        <v>44</v>
      </c>
      <c r="J2619" s="1" t="s">
        <v>17632</v>
      </c>
      <c r="K2619" s="1" t="s">
        <v>24</v>
      </c>
      <c r="L2619" s="1" t="s">
        <v>293</v>
      </c>
      <c r="M2619" s="1" t="s">
        <v>295</v>
      </c>
      <c r="N2619" s="1" t="s">
        <v>294</v>
      </c>
      <c r="O2619" s="1" t="s">
        <v>296</v>
      </c>
    </row>
    <row r="2620" spans="1:15" x14ac:dyDescent="0.3">
      <c r="A2620" s="1" t="s">
        <v>17633</v>
      </c>
      <c r="B2620" s="1" t="s">
        <v>17634</v>
      </c>
      <c r="C2620" s="1" t="s">
        <v>17635</v>
      </c>
      <c r="D2620" s="1" t="s">
        <v>17636</v>
      </c>
      <c r="E2620" s="1" t="s">
        <v>74572</v>
      </c>
      <c r="F2620" s="1" t="s">
        <v>17637</v>
      </c>
      <c r="G2620" s="1" t="s">
        <v>17638</v>
      </c>
      <c r="H2620" s="1" t="s">
        <v>19</v>
      </c>
      <c r="I2620" s="1" t="s">
        <v>44</v>
      </c>
      <c r="J2620" s="1" t="s">
        <v>17639</v>
      </c>
      <c r="K2620" s="1" t="s">
        <v>24</v>
      </c>
      <c r="L2620" s="1" t="s">
        <v>293</v>
      </c>
      <c r="M2620" s="1" t="s">
        <v>295</v>
      </c>
      <c r="N2620" s="1" t="s">
        <v>294</v>
      </c>
      <c r="O2620" s="1" t="s">
        <v>296</v>
      </c>
    </row>
    <row r="2621" spans="1:15" x14ac:dyDescent="0.3">
      <c r="A2621" s="1" t="s">
        <v>17640</v>
      </c>
      <c r="B2621" s="1" t="s">
        <v>17641</v>
      </c>
      <c r="C2621" s="1" t="s">
        <v>17642</v>
      </c>
      <c r="D2621" s="1" t="s">
        <v>17643</v>
      </c>
      <c r="E2621" s="1" t="s">
        <v>74572</v>
      </c>
      <c r="F2621" s="1" t="s">
        <v>17644</v>
      </c>
      <c r="G2621" s="1" t="s">
        <v>17645</v>
      </c>
      <c r="H2621" s="1" t="s">
        <v>19</v>
      </c>
      <c r="I2621" s="1" t="s">
        <v>44</v>
      </c>
      <c r="J2621" s="1" t="s">
        <v>17646</v>
      </c>
      <c r="K2621" s="1" t="s">
        <v>24</v>
      </c>
      <c r="L2621" s="1" t="s">
        <v>149</v>
      </c>
      <c r="M2621" s="1" t="s">
        <v>151</v>
      </c>
      <c r="N2621" s="1" t="s">
        <v>166</v>
      </c>
      <c r="O2621" s="1" t="s">
        <v>167</v>
      </c>
    </row>
    <row r="2622" spans="1:15" x14ac:dyDescent="0.3">
      <c r="A2622" s="1" t="s">
        <v>17647</v>
      </c>
      <c r="B2622" s="1" t="s">
        <v>17648</v>
      </c>
      <c r="C2622" s="1" t="s">
        <v>17649</v>
      </c>
      <c r="D2622" s="1" t="s">
        <v>17650</v>
      </c>
      <c r="E2622" s="1" t="s">
        <v>74572</v>
      </c>
      <c r="F2622" s="1" t="s">
        <v>17651</v>
      </c>
      <c r="G2622" s="1" t="s">
        <v>17652</v>
      </c>
      <c r="H2622" s="1" t="s">
        <v>19</v>
      </c>
      <c r="I2622" s="1" t="s">
        <v>17653</v>
      </c>
      <c r="J2622" s="1" t="s">
        <v>17654</v>
      </c>
      <c r="K2622" s="1" t="s">
        <v>24</v>
      </c>
      <c r="L2622" s="1" t="s">
        <v>76</v>
      </c>
      <c r="M2622" s="1" t="s">
        <v>78</v>
      </c>
      <c r="N2622" s="1" t="s">
        <v>77</v>
      </c>
      <c r="O2622" s="1" t="s">
        <v>79</v>
      </c>
    </row>
    <row r="2623" spans="1:15" x14ac:dyDescent="0.3">
      <c r="A2623" s="1" t="s">
        <v>17655</v>
      </c>
      <c r="B2623" s="1" t="s">
        <v>17656</v>
      </c>
      <c r="C2623" s="1" t="s">
        <v>17657</v>
      </c>
      <c r="D2623" s="1" t="s">
        <v>17658</v>
      </c>
      <c r="E2623" s="1" t="s">
        <v>17659</v>
      </c>
      <c r="F2623" s="1" t="s">
        <v>17660</v>
      </c>
      <c r="G2623" s="1" t="s">
        <v>17661</v>
      </c>
      <c r="H2623" s="1" t="s">
        <v>19</v>
      </c>
      <c r="I2623" s="1" t="s">
        <v>44</v>
      </c>
      <c r="J2623" s="1" t="s">
        <v>17662</v>
      </c>
      <c r="K2623" s="1" t="s">
        <v>24</v>
      </c>
      <c r="L2623" s="1" t="s">
        <v>119</v>
      </c>
      <c r="M2623" s="1" t="s">
        <v>121</v>
      </c>
      <c r="N2623" s="1" t="s">
        <v>131</v>
      </c>
      <c r="O2623" s="1" t="s">
        <v>132</v>
      </c>
    </row>
    <row r="2624" spans="1:15" x14ac:dyDescent="0.3">
      <c r="A2624" s="1" t="s">
        <v>17663</v>
      </c>
      <c r="B2624" s="1" t="s">
        <v>17664</v>
      </c>
      <c r="C2624" s="1" t="s">
        <v>17665</v>
      </c>
      <c r="D2624" s="1" t="s">
        <v>17666</v>
      </c>
      <c r="E2624" s="1" t="s">
        <v>17667</v>
      </c>
      <c r="F2624" s="1" t="s">
        <v>17668</v>
      </c>
      <c r="G2624" s="1" t="s">
        <v>17669</v>
      </c>
      <c r="H2624" s="1" t="s">
        <v>19</v>
      </c>
      <c r="I2624" s="1" t="s">
        <v>44</v>
      </c>
      <c r="J2624" s="1" t="s">
        <v>17670</v>
      </c>
      <c r="K2624" s="1" t="s">
        <v>24</v>
      </c>
      <c r="L2624" s="1" t="s">
        <v>76</v>
      </c>
      <c r="M2624" s="1" t="s">
        <v>78</v>
      </c>
      <c r="N2624" s="1" t="s">
        <v>400</v>
      </c>
      <c r="O2624" s="1" t="s">
        <v>401</v>
      </c>
    </row>
    <row r="2625" spans="1:15" x14ac:dyDescent="0.3">
      <c r="A2625" s="1" t="s">
        <v>17671</v>
      </c>
      <c r="B2625" s="1" t="s">
        <v>17672</v>
      </c>
      <c r="C2625" s="1" t="s">
        <v>17673</v>
      </c>
      <c r="D2625" s="1" t="s">
        <v>17674</v>
      </c>
      <c r="E2625" s="1" t="s">
        <v>17675</v>
      </c>
      <c r="F2625" s="1" t="s">
        <v>17676</v>
      </c>
      <c r="G2625" s="1" t="s">
        <v>17677</v>
      </c>
      <c r="H2625" s="1" t="s">
        <v>19</v>
      </c>
      <c r="I2625" s="1" t="s">
        <v>44</v>
      </c>
      <c r="J2625" s="1" t="s">
        <v>17678</v>
      </c>
      <c r="K2625" s="1" t="s">
        <v>24</v>
      </c>
      <c r="L2625" s="1" t="s">
        <v>89</v>
      </c>
      <c r="M2625" s="1" t="s">
        <v>91</v>
      </c>
      <c r="N2625" s="1" t="s">
        <v>1507</v>
      </c>
      <c r="O2625" s="1" t="s">
        <v>1508</v>
      </c>
    </row>
    <row r="2626" spans="1:15" x14ac:dyDescent="0.3">
      <c r="A2626" s="1" t="s">
        <v>17679</v>
      </c>
      <c r="B2626" s="1" t="s">
        <v>17680</v>
      </c>
      <c r="C2626" s="1" t="s">
        <v>17681</v>
      </c>
      <c r="D2626" s="1" t="s">
        <v>74572</v>
      </c>
      <c r="E2626" s="1" t="s">
        <v>74572</v>
      </c>
      <c r="F2626" s="1" t="s">
        <v>17682</v>
      </c>
      <c r="G2626" s="1" t="s">
        <v>17683</v>
      </c>
      <c r="H2626" s="1" t="s">
        <v>73</v>
      </c>
      <c r="I2626" s="1" t="s">
        <v>492</v>
      </c>
      <c r="J2626" s="1" t="s">
        <v>17684</v>
      </c>
      <c r="K2626" s="1" t="s">
        <v>24</v>
      </c>
      <c r="L2626" s="1" t="s">
        <v>34</v>
      </c>
      <c r="M2626" s="1" t="s">
        <v>36</v>
      </c>
      <c r="N2626" s="1" t="s">
        <v>35</v>
      </c>
      <c r="O2626" s="1" t="s">
        <v>37</v>
      </c>
    </row>
    <row r="2627" spans="1:15" x14ac:dyDescent="0.3">
      <c r="A2627" s="1" t="s">
        <v>17685</v>
      </c>
      <c r="B2627" s="1" t="s">
        <v>17686</v>
      </c>
      <c r="C2627" s="1" t="s">
        <v>17687</v>
      </c>
      <c r="D2627" s="1" t="s">
        <v>17688</v>
      </c>
      <c r="E2627" s="1" t="s">
        <v>74572</v>
      </c>
      <c r="F2627" s="1" t="s">
        <v>17689</v>
      </c>
      <c r="G2627" s="1" t="s">
        <v>17690</v>
      </c>
      <c r="H2627" s="1" t="s">
        <v>19</v>
      </c>
      <c r="I2627" s="1" t="s">
        <v>1175</v>
      </c>
      <c r="J2627" s="1" t="s">
        <v>17691</v>
      </c>
      <c r="K2627" s="1" t="s">
        <v>24</v>
      </c>
      <c r="L2627" s="1" t="s">
        <v>76</v>
      </c>
      <c r="M2627" s="1" t="s">
        <v>78</v>
      </c>
      <c r="N2627" s="1" t="s">
        <v>400</v>
      </c>
      <c r="O2627" s="1" t="s">
        <v>401</v>
      </c>
    </row>
    <row r="2628" spans="1:15" x14ac:dyDescent="0.3">
      <c r="A2628" s="1" t="s">
        <v>17685</v>
      </c>
      <c r="B2628" s="1" t="s">
        <v>17686</v>
      </c>
      <c r="C2628" s="1" t="s">
        <v>17687</v>
      </c>
      <c r="D2628" s="1" t="s">
        <v>17688</v>
      </c>
      <c r="E2628" s="1" t="s">
        <v>74572</v>
      </c>
      <c r="F2628" s="1" t="s">
        <v>17689</v>
      </c>
      <c r="G2628" s="1" t="s">
        <v>17690</v>
      </c>
      <c r="H2628" s="1" t="s">
        <v>19</v>
      </c>
      <c r="I2628" s="1" t="s">
        <v>1175</v>
      </c>
      <c r="J2628" s="1" t="s">
        <v>17691</v>
      </c>
      <c r="K2628" s="1" t="s">
        <v>24</v>
      </c>
      <c r="L2628" s="1" t="s">
        <v>34</v>
      </c>
      <c r="M2628" s="1" t="s">
        <v>36</v>
      </c>
      <c r="N2628" s="1" t="s">
        <v>35</v>
      </c>
      <c r="O2628" s="1" t="s">
        <v>37</v>
      </c>
    </row>
    <row r="2629" spans="1:15" x14ac:dyDescent="0.3">
      <c r="A2629" s="1" t="s">
        <v>17692</v>
      </c>
      <c r="B2629" s="1" t="s">
        <v>17693</v>
      </c>
      <c r="C2629" s="1" t="s">
        <v>17694</v>
      </c>
      <c r="D2629" s="1" t="s">
        <v>17695</v>
      </c>
      <c r="E2629" s="1" t="s">
        <v>74572</v>
      </c>
      <c r="F2629" s="1" t="s">
        <v>17696</v>
      </c>
      <c r="G2629" s="1" t="s">
        <v>17697</v>
      </c>
      <c r="H2629" s="1" t="s">
        <v>19</v>
      </c>
      <c r="I2629" s="1" t="s">
        <v>44</v>
      </c>
      <c r="J2629" s="1" t="s">
        <v>17698</v>
      </c>
      <c r="K2629" s="1" t="s">
        <v>24</v>
      </c>
      <c r="L2629" s="1" t="s">
        <v>76</v>
      </c>
      <c r="M2629" s="1" t="s">
        <v>78</v>
      </c>
      <c r="N2629" s="1" t="s">
        <v>321</v>
      </c>
      <c r="O2629" s="1" t="s">
        <v>322</v>
      </c>
    </row>
    <row r="2630" spans="1:15" x14ac:dyDescent="0.3">
      <c r="A2630" s="1" t="s">
        <v>17699</v>
      </c>
      <c r="B2630" s="1" t="s">
        <v>17700</v>
      </c>
      <c r="C2630" s="1" t="s">
        <v>17701</v>
      </c>
      <c r="D2630" s="1" t="s">
        <v>17702</v>
      </c>
      <c r="E2630" s="1" t="s">
        <v>17703</v>
      </c>
      <c r="F2630" s="1" t="s">
        <v>17704</v>
      </c>
      <c r="G2630" s="1" t="s">
        <v>17705</v>
      </c>
      <c r="H2630" s="1" t="s">
        <v>328</v>
      </c>
      <c r="I2630" s="1" t="s">
        <v>17706</v>
      </c>
      <c r="J2630" s="1" t="s">
        <v>17707</v>
      </c>
      <c r="K2630" s="1" t="s">
        <v>24</v>
      </c>
      <c r="L2630" s="1" t="s">
        <v>119</v>
      </c>
      <c r="M2630" s="1" t="s">
        <v>121</v>
      </c>
      <c r="N2630" s="1" t="s">
        <v>192</v>
      </c>
      <c r="O2630" s="1" t="s">
        <v>193</v>
      </c>
    </row>
    <row r="2631" spans="1:15" x14ac:dyDescent="0.3">
      <c r="A2631" s="1" t="s">
        <v>17708</v>
      </c>
      <c r="B2631" s="1" t="s">
        <v>17709</v>
      </c>
      <c r="C2631" s="1" t="s">
        <v>17710</v>
      </c>
      <c r="D2631" s="1" t="s">
        <v>17711</v>
      </c>
      <c r="E2631" s="1" t="s">
        <v>17712</v>
      </c>
      <c r="F2631" s="1" t="s">
        <v>17713</v>
      </c>
      <c r="G2631" s="1" t="s">
        <v>17714</v>
      </c>
      <c r="H2631" s="1" t="s">
        <v>19</v>
      </c>
      <c r="I2631" s="1" t="s">
        <v>1175</v>
      </c>
      <c r="J2631" s="1" t="s">
        <v>17715</v>
      </c>
      <c r="K2631" s="1" t="s">
        <v>24</v>
      </c>
      <c r="L2631" s="1" t="s">
        <v>293</v>
      </c>
      <c r="M2631" s="1" t="s">
        <v>295</v>
      </c>
      <c r="N2631" s="1" t="s">
        <v>294</v>
      </c>
      <c r="O2631" s="1" t="s">
        <v>296</v>
      </c>
    </row>
    <row r="2632" spans="1:15" x14ac:dyDescent="0.3">
      <c r="A2632" s="1" t="s">
        <v>17716</v>
      </c>
      <c r="B2632" s="1" t="s">
        <v>17717</v>
      </c>
      <c r="C2632" s="1" t="s">
        <v>17718</v>
      </c>
      <c r="D2632" s="1" t="s">
        <v>17719</v>
      </c>
      <c r="E2632" s="1" t="s">
        <v>17720</v>
      </c>
      <c r="F2632" s="1" t="s">
        <v>17721</v>
      </c>
      <c r="G2632" s="1" t="s">
        <v>17722</v>
      </c>
      <c r="H2632" s="1" t="s">
        <v>19</v>
      </c>
      <c r="I2632" s="1" t="s">
        <v>44</v>
      </c>
      <c r="J2632" s="1" t="s">
        <v>17723</v>
      </c>
      <c r="K2632" s="1" t="s">
        <v>24</v>
      </c>
      <c r="L2632" s="1" t="s">
        <v>293</v>
      </c>
      <c r="M2632" s="1" t="s">
        <v>295</v>
      </c>
      <c r="N2632" s="1" t="s">
        <v>627</v>
      </c>
      <c r="O2632" s="1" t="s">
        <v>628</v>
      </c>
    </row>
    <row r="2633" spans="1:15" x14ac:dyDescent="0.3">
      <c r="A2633" s="1" t="s">
        <v>17716</v>
      </c>
      <c r="B2633" s="1" t="s">
        <v>17717</v>
      </c>
      <c r="C2633" s="1" t="s">
        <v>17718</v>
      </c>
      <c r="D2633" s="1" t="s">
        <v>17719</v>
      </c>
      <c r="E2633" s="1" t="s">
        <v>17720</v>
      </c>
      <c r="F2633" s="1" t="s">
        <v>17721</v>
      </c>
      <c r="G2633" s="1" t="s">
        <v>17722</v>
      </c>
      <c r="H2633" s="1" t="s">
        <v>19</v>
      </c>
      <c r="I2633" s="1" t="s">
        <v>44</v>
      </c>
      <c r="J2633" s="1" t="s">
        <v>17723</v>
      </c>
      <c r="K2633" s="1" t="s">
        <v>24</v>
      </c>
      <c r="L2633" s="1" t="s">
        <v>22</v>
      </c>
      <c r="M2633" s="1" t="s">
        <v>25</v>
      </c>
      <c r="N2633" s="1" t="s">
        <v>2043</v>
      </c>
      <c r="O2633" s="1" t="s">
        <v>2044</v>
      </c>
    </row>
    <row r="2634" spans="1:15" x14ac:dyDescent="0.3">
      <c r="A2634" s="1" t="s">
        <v>17724</v>
      </c>
      <c r="B2634" s="1" t="s">
        <v>17725</v>
      </c>
      <c r="C2634" s="1" t="s">
        <v>17726</v>
      </c>
      <c r="D2634" s="1" t="s">
        <v>74572</v>
      </c>
      <c r="E2634" s="1" t="s">
        <v>74572</v>
      </c>
      <c r="F2634" s="1" t="s">
        <v>17727</v>
      </c>
      <c r="G2634" s="1" t="s">
        <v>17728</v>
      </c>
      <c r="H2634" s="1" t="s">
        <v>73</v>
      </c>
      <c r="I2634" s="1" t="s">
        <v>685</v>
      </c>
      <c r="J2634" s="1" t="s">
        <v>17729</v>
      </c>
      <c r="K2634" s="1" t="s">
        <v>24</v>
      </c>
      <c r="L2634" s="1" t="s">
        <v>34</v>
      </c>
      <c r="M2634" s="1" t="s">
        <v>36</v>
      </c>
      <c r="N2634" s="1" t="s">
        <v>3394</v>
      </c>
      <c r="O2634" s="1" t="s">
        <v>3395</v>
      </c>
    </row>
    <row r="2635" spans="1:15" x14ac:dyDescent="0.3">
      <c r="A2635" s="1" t="s">
        <v>17730</v>
      </c>
      <c r="B2635" s="1" t="s">
        <v>17731</v>
      </c>
      <c r="C2635" s="1" t="s">
        <v>17732</v>
      </c>
      <c r="D2635" s="1" t="s">
        <v>17733</v>
      </c>
      <c r="E2635" s="1" t="s">
        <v>74572</v>
      </c>
      <c r="F2635" s="1" t="s">
        <v>17734</v>
      </c>
      <c r="G2635" s="1" t="s">
        <v>17735</v>
      </c>
      <c r="H2635" s="1" t="s">
        <v>19</v>
      </c>
      <c r="I2635" s="1" t="s">
        <v>44</v>
      </c>
      <c r="J2635" s="1" t="s">
        <v>17736</v>
      </c>
      <c r="K2635" s="1" t="s">
        <v>24</v>
      </c>
      <c r="L2635" s="1" t="s">
        <v>76</v>
      </c>
      <c r="M2635" s="1" t="s">
        <v>78</v>
      </c>
      <c r="N2635" s="1" t="s">
        <v>1790</v>
      </c>
      <c r="O2635" s="1" t="s">
        <v>1791</v>
      </c>
    </row>
    <row r="2636" spans="1:15" x14ac:dyDescent="0.3">
      <c r="A2636" s="1" t="s">
        <v>17737</v>
      </c>
      <c r="B2636" s="1" t="s">
        <v>17738</v>
      </c>
      <c r="C2636" s="1" t="s">
        <v>17739</v>
      </c>
      <c r="D2636" s="1" t="s">
        <v>17740</v>
      </c>
      <c r="E2636" s="1" t="s">
        <v>17741</v>
      </c>
      <c r="F2636" s="1" t="s">
        <v>17742</v>
      </c>
      <c r="G2636" s="1" t="s">
        <v>17743</v>
      </c>
      <c r="H2636" s="1" t="s">
        <v>19</v>
      </c>
      <c r="I2636" s="1" t="s">
        <v>44</v>
      </c>
      <c r="J2636" s="1" t="s">
        <v>17744</v>
      </c>
      <c r="K2636" s="1" t="s">
        <v>24</v>
      </c>
      <c r="L2636" s="1" t="s">
        <v>76</v>
      </c>
      <c r="M2636" s="1" t="s">
        <v>78</v>
      </c>
      <c r="N2636" s="1" t="s">
        <v>77</v>
      </c>
      <c r="O2636" s="1" t="s">
        <v>79</v>
      </c>
    </row>
    <row r="2637" spans="1:15" x14ac:dyDescent="0.3">
      <c r="A2637" s="1" t="s">
        <v>17745</v>
      </c>
      <c r="B2637" s="1" t="s">
        <v>17746</v>
      </c>
      <c r="C2637" s="1" t="s">
        <v>17747</v>
      </c>
      <c r="D2637" s="1" t="s">
        <v>17748</v>
      </c>
      <c r="E2637" s="1" t="s">
        <v>17749</v>
      </c>
      <c r="F2637" s="1" t="s">
        <v>17750</v>
      </c>
      <c r="G2637" s="1" t="s">
        <v>17751</v>
      </c>
      <c r="H2637" s="1" t="s">
        <v>19</v>
      </c>
      <c r="I2637" s="1" t="s">
        <v>44</v>
      </c>
      <c r="J2637" s="1" t="s">
        <v>17752</v>
      </c>
      <c r="K2637" s="1" t="s">
        <v>24</v>
      </c>
      <c r="L2637" s="1" t="s">
        <v>119</v>
      </c>
      <c r="M2637" s="1" t="s">
        <v>121</v>
      </c>
      <c r="N2637" s="1" t="s">
        <v>1710</v>
      </c>
      <c r="O2637" s="1" t="s">
        <v>1711</v>
      </c>
    </row>
    <row r="2638" spans="1:15" x14ac:dyDescent="0.3">
      <c r="A2638" s="1" t="s">
        <v>17753</v>
      </c>
      <c r="B2638" s="1" t="s">
        <v>17754</v>
      </c>
      <c r="C2638" s="1" t="s">
        <v>17755</v>
      </c>
      <c r="D2638" s="1" t="s">
        <v>17756</v>
      </c>
      <c r="E2638" s="1" t="s">
        <v>17757</v>
      </c>
      <c r="F2638" s="1" t="s">
        <v>17758</v>
      </c>
      <c r="G2638" s="1" t="s">
        <v>17759</v>
      </c>
      <c r="H2638" s="1" t="s">
        <v>19</v>
      </c>
      <c r="I2638" s="1" t="s">
        <v>4735</v>
      </c>
      <c r="J2638" s="1" t="s">
        <v>17760</v>
      </c>
      <c r="K2638" s="1" t="s">
        <v>24</v>
      </c>
      <c r="L2638" s="1" t="s">
        <v>65</v>
      </c>
      <c r="M2638" s="1" t="s">
        <v>68</v>
      </c>
      <c r="N2638" s="1" t="s">
        <v>1363</v>
      </c>
      <c r="O2638" s="1" t="s">
        <v>1364</v>
      </c>
    </row>
    <row r="2639" spans="1:15" x14ac:dyDescent="0.3">
      <c r="A2639" s="1" t="s">
        <v>17761</v>
      </c>
      <c r="B2639" s="1" t="s">
        <v>17762</v>
      </c>
      <c r="C2639" s="1" t="s">
        <v>17763</v>
      </c>
      <c r="D2639" s="1" t="s">
        <v>17764</v>
      </c>
      <c r="E2639" s="1" t="s">
        <v>17765</v>
      </c>
      <c r="F2639" s="1" t="s">
        <v>17766</v>
      </c>
      <c r="G2639" s="1" t="s">
        <v>17767</v>
      </c>
      <c r="H2639" s="1" t="s">
        <v>19</v>
      </c>
      <c r="I2639" s="1" t="s">
        <v>44</v>
      </c>
      <c r="J2639" s="1" t="s">
        <v>17768</v>
      </c>
      <c r="K2639" s="1" t="s">
        <v>24</v>
      </c>
      <c r="L2639" s="1" t="s">
        <v>293</v>
      </c>
      <c r="M2639" s="1" t="s">
        <v>295</v>
      </c>
      <c r="N2639" s="1" t="s">
        <v>785</v>
      </c>
      <c r="O2639" s="1" t="s">
        <v>786</v>
      </c>
    </row>
    <row r="2640" spans="1:15" x14ac:dyDescent="0.3">
      <c r="A2640" s="1" t="s">
        <v>17769</v>
      </c>
      <c r="B2640" s="1" t="s">
        <v>17770</v>
      </c>
      <c r="C2640" s="1" t="s">
        <v>17771</v>
      </c>
      <c r="D2640" s="1" t="s">
        <v>17772</v>
      </c>
      <c r="E2640" s="1" t="s">
        <v>74572</v>
      </c>
      <c r="F2640" s="1" t="s">
        <v>17773</v>
      </c>
      <c r="G2640" s="1" t="s">
        <v>17774</v>
      </c>
      <c r="H2640" s="1" t="s">
        <v>73</v>
      </c>
      <c r="I2640" s="1" t="s">
        <v>563</v>
      </c>
      <c r="J2640" s="1" t="s">
        <v>17775</v>
      </c>
      <c r="K2640" s="1" t="s">
        <v>24</v>
      </c>
      <c r="L2640" s="1" t="s">
        <v>34</v>
      </c>
      <c r="M2640" s="1" t="s">
        <v>36</v>
      </c>
      <c r="N2640" s="1" t="s">
        <v>734</v>
      </c>
      <c r="O2640" s="1" t="s">
        <v>735</v>
      </c>
    </row>
    <row r="2641" spans="1:15" x14ac:dyDescent="0.3">
      <c r="A2641" s="1" t="s">
        <v>17776</v>
      </c>
      <c r="B2641" s="1" t="s">
        <v>17777</v>
      </c>
      <c r="C2641" s="1" t="s">
        <v>17778</v>
      </c>
      <c r="D2641" s="1" t="s">
        <v>17779</v>
      </c>
      <c r="E2641" s="1" t="s">
        <v>17780</v>
      </c>
      <c r="F2641" s="1" t="s">
        <v>17781</v>
      </c>
      <c r="G2641" s="1" t="s">
        <v>17782</v>
      </c>
      <c r="H2641" s="1" t="s">
        <v>19</v>
      </c>
      <c r="I2641" s="1" t="s">
        <v>44</v>
      </c>
      <c r="J2641" s="1" t="s">
        <v>17783</v>
      </c>
      <c r="K2641" s="1" t="s">
        <v>24</v>
      </c>
      <c r="L2641" s="1" t="s">
        <v>76</v>
      </c>
      <c r="M2641" s="1" t="s">
        <v>78</v>
      </c>
      <c r="N2641" s="1" t="s">
        <v>77</v>
      </c>
      <c r="O2641" s="1" t="s">
        <v>79</v>
      </c>
    </row>
    <row r="2642" spans="1:15" x14ac:dyDescent="0.3">
      <c r="A2642" s="1" t="s">
        <v>17784</v>
      </c>
      <c r="B2642" s="1" t="s">
        <v>17785</v>
      </c>
      <c r="C2642" s="1" t="s">
        <v>17786</v>
      </c>
      <c r="D2642" s="1" t="s">
        <v>17787</v>
      </c>
      <c r="E2642" s="1" t="s">
        <v>74572</v>
      </c>
      <c r="F2642" s="1" t="s">
        <v>74572</v>
      </c>
      <c r="G2642" s="1" t="s">
        <v>74572</v>
      </c>
      <c r="H2642" s="1" t="s">
        <v>73</v>
      </c>
      <c r="I2642" s="1" t="s">
        <v>2362</v>
      </c>
      <c r="J2642" s="1" t="s">
        <v>17788</v>
      </c>
      <c r="K2642" s="1" t="s">
        <v>67</v>
      </c>
      <c r="L2642" s="1" t="s">
        <v>76</v>
      </c>
      <c r="M2642" s="1" t="s">
        <v>78</v>
      </c>
      <c r="N2642" s="1" t="s">
        <v>2068</v>
      </c>
      <c r="O2642" s="1" t="s">
        <v>2069</v>
      </c>
    </row>
    <row r="2643" spans="1:15" x14ac:dyDescent="0.3">
      <c r="A2643" s="1" t="s">
        <v>17789</v>
      </c>
      <c r="B2643" s="1" t="s">
        <v>17790</v>
      </c>
      <c r="C2643" s="1" t="s">
        <v>17791</v>
      </c>
      <c r="D2643" s="1" t="s">
        <v>74572</v>
      </c>
      <c r="E2643" s="1" t="s">
        <v>74572</v>
      </c>
      <c r="F2643" s="1" t="s">
        <v>17792</v>
      </c>
      <c r="G2643" s="1" t="s">
        <v>17793</v>
      </c>
      <c r="H2643" s="1" t="s">
        <v>73</v>
      </c>
      <c r="I2643" s="1" t="s">
        <v>492</v>
      </c>
      <c r="J2643" s="1" t="s">
        <v>17794</v>
      </c>
      <c r="K2643" s="1" t="s">
        <v>24</v>
      </c>
      <c r="L2643" s="1" t="s">
        <v>34</v>
      </c>
      <c r="M2643" s="1" t="s">
        <v>36</v>
      </c>
      <c r="N2643" s="1" t="s">
        <v>7234</v>
      </c>
      <c r="O2643" s="1" t="s">
        <v>7235</v>
      </c>
    </row>
    <row r="2644" spans="1:15" x14ac:dyDescent="0.3">
      <c r="A2644" s="1" t="s">
        <v>17795</v>
      </c>
      <c r="B2644" s="1" t="s">
        <v>17796</v>
      </c>
      <c r="C2644" s="1" t="s">
        <v>17797</v>
      </c>
      <c r="D2644" s="1" t="s">
        <v>17798</v>
      </c>
      <c r="E2644" s="1" t="s">
        <v>74572</v>
      </c>
      <c r="F2644" s="1" t="s">
        <v>17799</v>
      </c>
      <c r="G2644" s="1" t="s">
        <v>17800</v>
      </c>
      <c r="H2644" s="1" t="s">
        <v>19</v>
      </c>
      <c r="I2644" s="1" t="s">
        <v>44</v>
      </c>
      <c r="J2644" s="1" t="s">
        <v>17801</v>
      </c>
      <c r="K2644" s="1" t="s">
        <v>24</v>
      </c>
      <c r="L2644" s="1" t="s">
        <v>293</v>
      </c>
      <c r="M2644" s="1" t="s">
        <v>295</v>
      </c>
      <c r="N2644" s="1" t="s">
        <v>294</v>
      </c>
      <c r="O2644" s="1" t="s">
        <v>296</v>
      </c>
    </row>
    <row r="2645" spans="1:15" x14ac:dyDescent="0.3">
      <c r="A2645" s="1" t="s">
        <v>17802</v>
      </c>
      <c r="B2645" s="1" t="s">
        <v>17803</v>
      </c>
      <c r="C2645" s="1" t="s">
        <v>17804</v>
      </c>
      <c r="D2645" s="1" t="s">
        <v>74572</v>
      </c>
      <c r="E2645" s="1" t="s">
        <v>17805</v>
      </c>
      <c r="F2645" s="1" t="s">
        <v>74572</v>
      </c>
      <c r="G2645" s="1" t="s">
        <v>74572</v>
      </c>
      <c r="H2645" s="1" t="s">
        <v>19</v>
      </c>
      <c r="I2645" s="1" t="s">
        <v>1175</v>
      </c>
      <c r="J2645" s="1" t="s">
        <v>17806</v>
      </c>
      <c r="K2645" s="1" t="s">
        <v>24</v>
      </c>
      <c r="L2645" s="1" t="s">
        <v>89</v>
      </c>
      <c r="M2645" s="1" t="s">
        <v>91</v>
      </c>
      <c r="N2645" s="1" t="s">
        <v>1507</v>
      </c>
      <c r="O2645" s="1" t="s">
        <v>1508</v>
      </c>
    </row>
    <row r="2646" spans="1:15" x14ac:dyDescent="0.3">
      <c r="A2646" s="1" t="s">
        <v>17807</v>
      </c>
      <c r="B2646" s="1" t="s">
        <v>17808</v>
      </c>
      <c r="C2646" s="1" t="s">
        <v>17809</v>
      </c>
      <c r="D2646" s="1" t="s">
        <v>17810</v>
      </c>
      <c r="E2646" s="1" t="s">
        <v>17811</v>
      </c>
      <c r="F2646" s="1" t="s">
        <v>17812</v>
      </c>
      <c r="G2646" s="1" t="s">
        <v>17813</v>
      </c>
      <c r="H2646" s="1" t="s">
        <v>19</v>
      </c>
      <c r="I2646" s="1" t="s">
        <v>44</v>
      </c>
      <c r="J2646" s="1" t="s">
        <v>17814</v>
      </c>
      <c r="K2646" s="1" t="s">
        <v>24</v>
      </c>
      <c r="L2646" s="1" t="s">
        <v>89</v>
      </c>
      <c r="M2646" s="1" t="s">
        <v>91</v>
      </c>
      <c r="N2646" s="1" t="s">
        <v>1507</v>
      </c>
      <c r="O2646" s="1" t="s">
        <v>1508</v>
      </c>
    </row>
    <row r="2647" spans="1:15" x14ac:dyDescent="0.3">
      <c r="A2647" s="1" t="s">
        <v>17815</v>
      </c>
      <c r="B2647" s="1" t="s">
        <v>17816</v>
      </c>
      <c r="C2647" s="1" t="s">
        <v>17817</v>
      </c>
      <c r="D2647" s="1" t="s">
        <v>17818</v>
      </c>
      <c r="E2647" s="1" t="s">
        <v>17819</v>
      </c>
      <c r="F2647" s="1" t="s">
        <v>74572</v>
      </c>
      <c r="G2647" s="1" t="s">
        <v>74572</v>
      </c>
      <c r="H2647" s="1" t="s">
        <v>281</v>
      </c>
      <c r="I2647" s="1" t="s">
        <v>44</v>
      </c>
      <c r="J2647" s="1" t="s">
        <v>17820</v>
      </c>
      <c r="K2647" s="1" t="s">
        <v>24</v>
      </c>
      <c r="L2647" s="1" t="s">
        <v>89</v>
      </c>
      <c r="M2647" s="1" t="s">
        <v>91</v>
      </c>
      <c r="N2647" s="1" t="s">
        <v>841</v>
      </c>
      <c r="O2647" s="1" t="s">
        <v>842</v>
      </c>
    </row>
    <row r="2648" spans="1:15" x14ac:dyDescent="0.3">
      <c r="A2648" s="1" t="s">
        <v>17821</v>
      </c>
      <c r="B2648" s="1" t="s">
        <v>17822</v>
      </c>
      <c r="C2648" s="1" t="s">
        <v>17823</v>
      </c>
      <c r="D2648" s="1" t="s">
        <v>17824</v>
      </c>
      <c r="E2648" s="1" t="s">
        <v>17825</v>
      </c>
      <c r="F2648" s="1" t="s">
        <v>17826</v>
      </c>
      <c r="G2648" s="1" t="s">
        <v>17827</v>
      </c>
      <c r="H2648" s="1" t="s">
        <v>19</v>
      </c>
      <c r="I2648" s="1" t="s">
        <v>44</v>
      </c>
      <c r="J2648" s="1" t="s">
        <v>17828</v>
      </c>
      <c r="K2648" s="1" t="s">
        <v>24</v>
      </c>
      <c r="L2648" s="1" t="s">
        <v>149</v>
      </c>
      <c r="M2648" s="1" t="s">
        <v>151</v>
      </c>
      <c r="N2648" s="1" t="s">
        <v>2085</v>
      </c>
      <c r="O2648" s="1" t="s">
        <v>2086</v>
      </c>
    </row>
    <row r="2649" spans="1:15" x14ac:dyDescent="0.3">
      <c r="A2649" s="1" t="s">
        <v>17829</v>
      </c>
      <c r="B2649" s="1" t="s">
        <v>17830</v>
      </c>
      <c r="C2649" s="1" t="s">
        <v>17831</v>
      </c>
      <c r="D2649" s="1" t="s">
        <v>17832</v>
      </c>
      <c r="E2649" s="1" t="s">
        <v>74572</v>
      </c>
      <c r="F2649" s="1" t="s">
        <v>17833</v>
      </c>
      <c r="G2649" s="1" t="s">
        <v>17834</v>
      </c>
      <c r="H2649" s="1" t="s">
        <v>19</v>
      </c>
      <c r="I2649" s="1" t="s">
        <v>44</v>
      </c>
      <c r="J2649" s="1" t="s">
        <v>17835</v>
      </c>
      <c r="K2649" s="1" t="s">
        <v>24</v>
      </c>
      <c r="L2649" s="1" t="s">
        <v>76</v>
      </c>
      <c r="M2649" s="1" t="s">
        <v>78</v>
      </c>
      <c r="N2649" s="1" t="s">
        <v>321</v>
      </c>
      <c r="O2649" s="1" t="s">
        <v>322</v>
      </c>
    </row>
    <row r="2650" spans="1:15" x14ac:dyDescent="0.3">
      <c r="A2650" s="1" t="s">
        <v>17836</v>
      </c>
      <c r="B2650" s="1" t="s">
        <v>17837</v>
      </c>
      <c r="C2650" s="1" t="s">
        <v>17838</v>
      </c>
      <c r="D2650" s="1" t="s">
        <v>74572</v>
      </c>
      <c r="E2650" s="1" t="s">
        <v>17839</v>
      </c>
      <c r="F2650" s="1" t="s">
        <v>17840</v>
      </c>
      <c r="G2650" s="1" t="s">
        <v>17841</v>
      </c>
      <c r="H2650" s="1" t="s">
        <v>73</v>
      </c>
      <c r="I2650" s="1" t="s">
        <v>4405</v>
      </c>
      <c r="J2650" s="1" t="s">
        <v>17842</v>
      </c>
      <c r="K2650" s="1" t="s">
        <v>24</v>
      </c>
      <c r="L2650" s="1" t="s">
        <v>34</v>
      </c>
      <c r="M2650" s="1" t="s">
        <v>36</v>
      </c>
      <c r="N2650" s="1" t="s">
        <v>439</v>
      </c>
      <c r="O2650" s="1" t="s">
        <v>440</v>
      </c>
    </row>
    <row r="2651" spans="1:15" x14ac:dyDescent="0.3">
      <c r="A2651" s="1" t="s">
        <v>17843</v>
      </c>
      <c r="B2651" s="1" t="s">
        <v>17844</v>
      </c>
      <c r="C2651" s="1" t="s">
        <v>17845</v>
      </c>
      <c r="D2651" s="1" t="s">
        <v>17846</v>
      </c>
      <c r="E2651" s="1" t="s">
        <v>74572</v>
      </c>
      <c r="F2651" s="1" t="s">
        <v>17847</v>
      </c>
      <c r="G2651" s="1" t="s">
        <v>17848</v>
      </c>
      <c r="H2651" s="1" t="s">
        <v>19</v>
      </c>
      <c r="I2651" s="1" t="s">
        <v>44</v>
      </c>
      <c r="J2651" s="1" t="s">
        <v>17849</v>
      </c>
      <c r="K2651" s="1" t="s">
        <v>24</v>
      </c>
      <c r="L2651" s="1" t="s">
        <v>89</v>
      </c>
      <c r="M2651" s="1" t="s">
        <v>91</v>
      </c>
      <c r="N2651" s="1" t="s">
        <v>90</v>
      </c>
      <c r="O2651" s="1" t="s">
        <v>92</v>
      </c>
    </row>
    <row r="2652" spans="1:15" x14ac:dyDescent="0.3">
      <c r="A2652" s="1" t="s">
        <v>17850</v>
      </c>
      <c r="B2652" s="1" t="s">
        <v>17851</v>
      </c>
      <c r="C2652" s="1" t="s">
        <v>17852</v>
      </c>
      <c r="D2652" s="1" t="s">
        <v>17853</v>
      </c>
      <c r="E2652" s="1" t="s">
        <v>17854</v>
      </c>
      <c r="F2652" s="1" t="s">
        <v>17855</v>
      </c>
      <c r="G2652" s="1" t="s">
        <v>17856</v>
      </c>
      <c r="H2652" s="1" t="s">
        <v>19</v>
      </c>
      <c r="I2652" s="1" t="s">
        <v>180</v>
      </c>
      <c r="J2652" s="1" t="s">
        <v>17857</v>
      </c>
      <c r="K2652" s="1" t="s">
        <v>24</v>
      </c>
      <c r="L2652" s="1" t="s">
        <v>65</v>
      </c>
      <c r="M2652" s="1" t="s">
        <v>68</v>
      </c>
      <c r="N2652" s="1" t="s">
        <v>66</v>
      </c>
      <c r="O2652" s="1" t="s">
        <v>69</v>
      </c>
    </row>
    <row r="2653" spans="1:15" x14ac:dyDescent="0.3">
      <c r="A2653" s="1" t="s">
        <v>17858</v>
      </c>
      <c r="B2653" s="1" t="s">
        <v>17859</v>
      </c>
      <c r="C2653" s="1" t="s">
        <v>17860</v>
      </c>
      <c r="D2653" s="1" t="s">
        <v>17861</v>
      </c>
      <c r="E2653" s="1" t="s">
        <v>17862</v>
      </c>
      <c r="F2653" s="1" t="s">
        <v>17863</v>
      </c>
      <c r="G2653" s="1" t="s">
        <v>17864</v>
      </c>
      <c r="H2653" s="1" t="s">
        <v>19</v>
      </c>
      <c r="I2653" s="1" t="s">
        <v>44</v>
      </c>
      <c r="J2653" s="1" t="s">
        <v>17865</v>
      </c>
      <c r="K2653" s="1" t="s">
        <v>24</v>
      </c>
      <c r="L2653" s="1" t="s">
        <v>34</v>
      </c>
      <c r="M2653" s="1" t="s">
        <v>36</v>
      </c>
      <c r="N2653" s="1" t="s">
        <v>484</v>
      </c>
      <c r="O2653" s="1" t="s">
        <v>485</v>
      </c>
    </row>
    <row r="2654" spans="1:15" x14ac:dyDescent="0.3">
      <c r="A2654" s="1" t="s">
        <v>17866</v>
      </c>
      <c r="B2654" s="1" t="s">
        <v>17867</v>
      </c>
      <c r="C2654" s="1" t="s">
        <v>17868</v>
      </c>
      <c r="D2654" s="1" t="s">
        <v>17869</v>
      </c>
      <c r="E2654" s="1" t="s">
        <v>17870</v>
      </c>
      <c r="F2654" s="1" t="s">
        <v>17871</v>
      </c>
      <c r="G2654" s="1" t="s">
        <v>17872</v>
      </c>
      <c r="H2654" s="1" t="s">
        <v>19</v>
      </c>
      <c r="I2654" s="1" t="s">
        <v>44</v>
      </c>
      <c r="J2654" s="1" t="s">
        <v>17873</v>
      </c>
      <c r="K2654" s="1" t="s">
        <v>24</v>
      </c>
      <c r="L2654" s="1" t="s">
        <v>293</v>
      </c>
      <c r="M2654" s="1" t="s">
        <v>295</v>
      </c>
      <c r="N2654" s="1" t="s">
        <v>294</v>
      </c>
      <c r="O2654" s="1" t="s">
        <v>296</v>
      </c>
    </row>
    <row r="2655" spans="1:15" x14ac:dyDescent="0.3">
      <c r="A2655" s="1" t="s">
        <v>17874</v>
      </c>
      <c r="B2655" s="1" t="s">
        <v>17875</v>
      </c>
      <c r="C2655" s="1" t="s">
        <v>17876</v>
      </c>
      <c r="D2655" s="1" t="s">
        <v>17877</v>
      </c>
      <c r="E2655" s="1" t="s">
        <v>74572</v>
      </c>
      <c r="F2655" s="1" t="s">
        <v>17878</v>
      </c>
      <c r="G2655" s="1" t="s">
        <v>17879</v>
      </c>
      <c r="H2655" s="1" t="s">
        <v>19</v>
      </c>
      <c r="I2655" s="1" t="s">
        <v>44</v>
      </c>
      <c r="J2655" s="1" t="s">
        <v>17880</v>
      </c>
      <c r="K2655" s="1" t="s">
        <v>24</v>
      </c>
      <c r="L2655" s="1" t="s">
        <v>273</v>
      </c>
      <c r="M2655" s="1" t="s">
        <v>275</v>
      </c>
      <c r="N2655" s="1" t="s">
        <v>1838</v>
      </c>
      <c r="O2655" s="1" t="s">
        <v>1839</v>
      </c>
    </row>
    <row r="2656" spans="1:15" x14ac:dyDescent="0.3">
      <c r="A2656" s="1" t="s">
        <v>17881</v>
      </c>
      <c r="B2656" s="1" t="s">
        <v>17882</v>
      </c>
      <c r="C2656" s="1" t="s">
        <v>17883</v>
      </c>
      <c r="D2656" s="1" t="s">
        <v>17884</v>
      </c>
      <c r="E2656" s="1" t="s">
        <v>17885</v>
      </c>
      <c r="F2656" s="1" t="s">
        <v>74572</v>
      </c>
      <c r="G2656" s="1" t="s">
        <v>74572</v>
      </c>
      <c r="H2656" s="1" t="s">
        <v>73</v>
      </c>
      <c r="I2656" s="1" t="s">
        <v>12521</v>
      </c>
      <c r="J2656" s="1" t="s">
        <v>17886</v>
      </c>
      <c r="K2656" s="1" t="s">
        <v>67</v>
      </c>
      <c r="L2656" s="1" t="s">
        <v>273</v>
      </c>
      <c r="M2656" s="1" t="s">
        <v>275</v>
      </c>
      <c r="N2656" s="1" t="s">
        <v>1838</v>
      </c>
      <c r="O2656" s="1" t="s">
        <v>1839</v>
      </c>
    </row>
    <row r="2657" spans="1:15" x14ac:dyDescent="0.3">
      <c r="A2657" s="1" t="s">
        <v>17887</v>
      </c>
      <c r="B2657" s="1" t="s">
        <v>17888</v>
      </c>
      <c r="C2657" s="1" t="s">
        <v>17889</v>
      </c>
      <c r="D2657" s="1" t="s">
        <v>17890</v>
      </c>
      <c r="E2657" s="1" t="s">
        <v>74572</v>
      </c>
      <c r="F2657" s="1" t="s">
        <v>17891</v>
      </c>
      <c r="G2657" s="1" t="s">
        <v>17892</v>
      </c>
      <c r="H2657" s="1" t="s">
        <v>19</v>
      </c>
      <c r="I2657" s="1" t="s">
        <v>1175</v>
      </c>
      <c r="J2657" s="1" t="s">
        <v>17893</v>
      </c>
      <c r="K2657" s="1" t="s">
        <v>24</v>
      </c>
      <c r="L2657" s="1" t="s">
        <v>273</v>
      </c>
      <c r="M2657" s="1" t="s">
        <v>275</v>
      </c>
      <c r="N2657" s="1" t="s">
        <v>1296</v>
      </c>
      <c r="O2657" s="1" t="s">
        <v>1297</v>
      </c>
    </row>
    <row r="2658" spans="1:15" x14ac:dyDescent="0.3">
      <c r="A2658" s="1" t="s">
        <v>17894</v>
      </c>
      <c r="B2658" s="1" t="s">
        <v>17895</v>
      </c>
      <c r="C2658" s="1" t="s">
        <v>17896</v>
      </c>
      <c r="D2658" s="1" t="s">
        <v>74572</v>
      </c>
      <c r="E2658" s="1" t="s">
        <v>74572</v>
      </c>
      <c r="F2658" s="1" t="s">
        <v>74572</v>
      </c>
      <c r="G2658" s="1" t="s">
        <v>74572</v>
      </c>
      <c r="H2658" s="1" t="s">
        <v>19</v>
      </c>
      <c r="I2658" s="1" t="s">
        <v>6392</v>
      </c>
      <c r="J2658" s="1" t="s">
        <v>17897</v>
      </c>
      <c r="K2658" s="1" t="s">
        <v>67</v>
      </c>
      <c r="L2658" s="1" t="s">
        <v>46</v>
      </c>
      <c r="M2658" s="1" t="s">
        <v>48</v>
      </c>
      <c r="N2658" s="1" t="s">
        <v>2174</v>
      </c>
      <c r="O2658" s="1" t="s">
        <v>2175</v>
      </c>
    </row>
    <row r="2659" spans="1:15" x14ac:dyDescent="0.3">
      <c r="A2659" s="1" t="s">
        <v>17898</v>
      </c>
      <c r="B2659" s="1" t="s">
        <v>17899</v>
      </c>
      <c r="C2659" s="1" t="s">
        <v>17900</v>
      </c>
      <c r="D2659" s="1" t="s">
        <v>17901</v>
      </c>
      <c r="E2659" s="1" t="s">
        <v>74572</v>
      </c>
      <c r="F2659" s="1" t="s">
        <v>17902</v>
      </c>
      <c r="G2659" s="1" t="s">
        <v>17903</v>
      </c>
      <c r="H2659" s="1" t="s">
        <v>19</v>
      </c>
      <c r="I2659" s="1" t="s">
        <v>1175</v>
      </c>
      <c r="J2659" s="1" t="s">
        <v>17904</v>
      </c>
      <c r="K2659" s="1" t="s">
        <v>24</v>
      </c>
      <c r="L2659" s="1" t="s">
        <v>293</v>
      </c>
      <c r="M2659" s="1" t="s">
        <v>295</v>
      </c>
      <c r="N2659" s="1" t="s">
        <v>9622</v>
      </c>
      <c r="O2659" s="1" t="s">
        <v>9623</v>
      </c>
    </row>
    <row r="2660" spans="1:15" x14ac:dyDescent="0.3">
      <c r="A2660" s="1" t="s">
        <v>17905</v>
      </c>
      <c r="B2660" s="1" t="s">
        <v>17906</v>
      </c>
      <c r="C2660" s="1" t="s">
        <v>17907</v>
      </c>
      <c r="D2660" s="1" t="s">
        <v>17908</v>
      </c>
      <c r="E2660" s="1" t="s">
        <v>17909</v>
      </c>
      <c r="F2660" s="1" t="s">
        <v>17910</v>
      </c>
      <c r="G2660" s="1" t="s">
        <v>17911</v>
      </c>
      <c r="H2660" s="1" t="s">
        <v>19</v>
      </c>
      <c r="I2660" s="1" t="s">
        <v>1442</v>
      </c>
      <c r="J2660" s="1" t="s">
        <v>17912</v>
      </c>
      <c r="K2660" s="1" t="s">
        <v>67</v>
      </c>
      <c r="L2660" s="1" t="s">
        <v>46</v>
      </c>
      <c r="M2660" s="1" t="s">
        <v>48</v>
      </c>
      <c r="N2660" s="1" t="s">
        <v>47</v>
      </c>
      <c r="O2660" s="1" t="s">
        <v>49</v>
      </c>
    </row>
    <row r="2661" spans="1:15" x14ac:dyDescent="0.3">
      <c r="A2661" s="1" t="s">
        <v>17913</v>
      </c>
      <c r="B2661" s="1" t="s">
        <v>17914</v>
      </c>
      <c r="C2661" s="1" t="s">
        <v>17915</v>
      </c>
      <c r="D2661" s="1" t="s">
        <v>17916</v>
      </c>
      <c r="E2661" s="1" t="s">
        <v>74572</v>
      </c>
      <c r="F2661" s="1" t="s">
        <v>17917</v>
      </c>
      <c r="G2661" s="1" t="s">
        <v>17918</v>
      </c>
      <c r="H2661" s="1" t="s">
        <v>19</v>
      </c>
      <c r="I2661" s="1" t="s">
        <v>44</v>
      </c>
      <c r="J2661" s="1" t="s">
        <v>17919</v>
      </c>
      <c r="K2661" s="1" t="s">
        <v>24</v>
      </c>
      <c r="L2661" s="1" t="s">
        <v>293</v>
      </c>
      <c r="M2661" s="1" t="s">
        <v>295</v>
      </c>
      <c r="N2661" s="1" t="s">
        <v>9622</v>
      </c>
      <c r="O2661" s="1" t="s">
        <v>9623</v>
      </c>
    </row>
    <row r="2662" spans="1:15" x14ac:dyDescent="0.3">
      <c r="A2662" s="1" t="s">
        <v>17920</v>
      </c>
      <c r="B2662" s="1" t="s">
        <v>17921</v>
      </c>
      <c r="C2662" s="1" t="s">
        <v>17922</v>
      </c>
      <c r="D2662" s="1" t="s">
        <v>17923</v>
      </c>
      <c r="E2662" s="1" t="s">
        <v>74572</v>
      </c>
      <c r="F2662" s="1" t="s">
        <v>17924</v>
      </c>
      <c r="G2662" s="1" t="s">
        <v>17925</v>
      </c>
      <c r="H2662" s="1" t="s">
        <v>19</v>
      </c>
      <c r="I2662" s="1" t="s">
        <v>1639</v>
      </c>
      <c r="J2662" s="1" t="s">
        <v>17926</v>
      </c>
      <c r="K2662" s="1" t="s">
        <v>24</v>
      </c>
      <c r="L2662" s="1" t="s">
        <v>46</v>
      </c>
      <c r="M2662" s="1" t="s">
        <v>48</v>
      </c>
      <c r="N2662" s="1" t="s">
        <v>1128</v>
      </c>
      <c r="O2662" s="1" t="s">
        <v>1129</v>
      </c>
    </row>
    <row r="2663" spans="1:15" x14ac:dyDescent="0.3">
      <c r="A2663" s="1" t="s">
        <v>17920</v>
      </c>
      <c r="B2663" s="1" t="s">
        <v>17921</v>
      </c>
      <c r="C2663" s="1" t="s">
        <v>17922</v>
      </c>
      <c r="D2663" s="1" t="s">
        <v>17923</v>
      </c>
      <c r="E2663" s="1" t="s">
        <v>74572</v>
      </c>
      <c r="F2663" s="1" t="s">
        <v>17924</v>
      </c>
      <c r="G2663" s="1" t="s">
        <v>17925</v>
      </c>
      <c r="H2663" s="1" t="s">
        <v>19</v>
      </c>
      <c r="I2663" s="1" t="s">
        <v>1639</v>
      </c>
      <c r="J2663" s="1" t="s">
        <v>17926</v>
      </c>
      <c r="K2663" s="1" t="s">
        <v>24</v>
      </c>
      <c r="L2663" s="1" t="s">
        <v>46</v>
      </c>
      <c r="M2663" s="1" t="s">
        <v>48</v>
      </c>
      <c r="N2663" s="1" t="s">
        <v>10161</v>
      </c>
      <c r="O2663" s="1" t="s">
        <v>10162</v>
      </c>
    </row>
    <row r="2664" spans="1:15" x14ac:dyDescent="0.3">
      <c r="A2664" s="1" t="s">
        <v>17927</v>
      </c>
      <c r="B2664" s="1" t="s">
        <v>17928</v>
      </c>
      <c r="C2664" s="1" t="s">
        <v>17929</v>
      </c>
      <c r="D2664" s="1" t="s">
        <v>16469</v>
      </c>
      <c r="E2664" s="1" t="s">
        <v>74572</v>
      </c>
      <c r="F2664" s="1" t="s">
        <v>17930</v>
      </c>
      <c r="G2664" s="1" t="s">
        <v>17931</v>
      </c>
      <c r="H2664" s="1" t="s">
        <v>19</v>
      </c>
      <c r="I2664" s="1" t="s">
        <v>44</v>
      </c>
      <c r="J2664" s="1" t="s">
        <v>17932</v>
      </c>
      <c r="K2664" s="1" t="s">
        <v>24</v>
      </c>
      <c r="L2664" s="1" t="s">
        <v>119</v>
      </c>
      <c r="M2664" s="1" t="s">
        <v>121</v>
      </c>
      <c r="N2664" s="1" t="s">
        <v>2364</v>
      </c>
      <c r="O2664" s="1" t="s">
        <v>2365</v>
      </c>
    </row>
    <row r="2665" spans="1:15" x14ac:dyDescent="0.3">
      <c r="A2665" s="1" t="s">
        <v>17933</v>
      </c>
      <c r="B2665" s="1" t="s">
        <v>17934</v>
      </c>
      <c r="C2665" s="1" t="s">
        <v>17935</v>
      </c>
      <c r="D2665" s="1" t="s">
        <v>17936</v>
      </c>
      <c r="E2665" s="1" t="s">
        <v>74572</v>
      </c>
      <c r="F2665" s="1" t="s">
        <v>74572</v>
      </c>
      <c r="G2665" s="1" t="s">
        <v>74572</v>
      </c>
      <c r="H2665" s="1" t="s">
        <v>73</v>
      </c>
      <c r="I2665" s="1" t="s">
        <v>12521</v>
      </c>
      <c r="J2665" s="1" t="s">
        <v>17937</v>
      </c>
      <c r="K2665" s="1" t="s">
        <v>67</v>
      </c>
      <c r="L2665" s="1" t="s">
        <v>34</v>
      </c>
      <c r="M2665" s="1" t="s">
        <v>36</v>
      </c>
      <c r="N2665" s="1" t="s">
        <v>448</v>
      </c>
      <c r="O2665" s="1" t="s">
        <v>449</v>
      </c>
    </row>
    <row r="2666" spans="1:15" x14ac:dyDescent="0.3">
      <c r="A2666" s="1" t="s">
        <v>17938</v>
      </c>
      <c r="B2666" s="1" t="s">
        <v>17939</v>
      </c>
      <c r="C2666" s="1" t="s">
        <v>17940</v>
      </c>
      <c r="D2666" s="1" t="s">
        <v>17941</v>
      </c>
      <c r="E2666" s="1" t="s">
        <v>17942</v>
      </c>
      <c r="F2666" s="1" t="s">
        <v>17943</v>
      </c>
      <c r="G2666" s="1" t="s">
        <v>17944</v>
      </c>
      <c r="H2666" s="1" t="s">
        <v>19</v>
      </c>
      <c r="I2666" s="1" t="s">
        <v>44</v>
      </c>
      <c r="J2666" s="1" t="s">
        <v>17945</v>
      </c>
      <c r="K2666" s="1" t="s">
        <v>24</v>
      </c>
      <c r="L2666" s="1" t="s">
        <v>22</v>
      </c>
      <c r="M2666" s="1" t="s">
        <v>25</v>
      </c>
      <c r="N2666" s="1" t="s">
        <v>523</v>
      </c>
      <c r="O2666" s="1" t="s">
        <v>524</v>
      </c>
    </row>
    <row r="2667" spans="1:15" x14ac:dyDescent="0.3">
      <c r="A2667" s="1" t="s">
        <v>17946</v>
      </c>
      <c r="B2667" s="1" t="s">
        <v>17947</v>
      </c>
      <c r="C2667" s="1" t="s">
        <v>17948</v>
      </c>
      <c r="D2667" s="1" t="s">
        <v>17949</v>
      </c>
      <c r="E2667" s="1" t="s">
        <v>74572</v>
      </c>
      <c r="F2667" s="1" t="s">
        <v>17950</v>
      </c>
      <c r="G2667" s="1" t="s">
        <v>17951</v>
      </c>
      <c r="H2667" s="1" t="s">
        <v>19</v>
      </c>
      <c r="I2667" s="1" t="s">
        <v>44</v>
      </c>
      <c r="J2667" s="1" t="s">
        <v>17952</v>
      </c>
      <c r="K2667" s="1" t="s">
        <v>24</v>
      </c>
      <c r="L2667" s="1" t="s">
        <v>149</v>
      </c>
      <c r="M2667" s="1" t="s">
        <v>151</v>
      </c>
      <c r="N2667" s="1" t="s">
        <v>5428</v>
      </c>
      <c r="O2667" s="1" t="s">
        <v>5429</v>
      </c>
    </row>
    <row r="2668" spans="1:15" x14ac:dyDescent="0.3">
      <c r="A2668" s="1" t="s">
        <v>17953</v>
      </c>
      <c r="B2668" s="1" t="s">
        <v>17954</v>
      </c>
      <c r="C2668" s="1" t="s">
        <v>17955</v>
      </c>
      <c r="D2668" s="1" t="s">
        <v>17956</v>
      </c>
      <c r="E2668" s="1" t="s">
        <v>17957</v>
      </c>
      <c r="F2668" s="1" t="s">
        <v>17958</v>
      </c>
      <c r="G2668" s="1" t="s">
        <v>17959</v>
      </c>
      <c r="H2668" s="1" t="s">
        <v>19</v>
      </c>
      <c r="I2668" s="1" t="s">
        <v>415</v>
      </c>
      <c r="J2668" s="1" t="s">
        <v>17960</v>
      </c>
      <c r="K2668" s="1" t="s">
        <v>24</v>
      </c>
      <c r="L2668" s="1" t="s">
        <v>22</v>
      </c>
      <c r="M2668" s="1" t="s">
        <v>25</v>
      </c>
      <c r="N2668" s="1" t="s">
        <v>557</v>
      </c>
      <c r="O2668" s="1" t="s">
        <v>558</v>
      </c>
    </row>
    <row r="2669" spans="1:15" x14ac:dyDescent="0.3">
      <c r="A2669" s="1" t="s">
        <v>17961</v>
      </c>
      <c r="B2669" s="1" t="s">
        <v>17962</v>
      </c>
      <c r="C2669" s="1" t="s">
        <v>17963</v>
      </c>
      <c r="D2669" s="1" t="s">
        <v>17964</v>
      </c>
      <c r="E2669" s="1" t="s">
        <v>17965</v>
      </c>
      <c r="F2669" s="1" t="s">
        <v>17966</v>
      </c>
      <c r="G2669" s="1" t="s">
        <v>17967</v>
      </c>
      <c r="H2669" s="1" t="s">
        <v>19</v>
      </c>
      <c r="I2669" s="1" t="s">
        <v>44</v>
      </c>
      <c r="J2669" s="1" t="s">
        <v>17968</v>
      </c>
      <c r="K2669" s="1" t="s">
        <v>24</v>
      </c>
      <c r="L2669" s="1" t="s">
        <v>293</v>
      </c>
      <c r="M2669" s="1" t="s">
        <v>295</v>
      </c>
      <c r="N2669" s="1" t="s">
        <v>2257</v>
      </c>
      <c r="O2669" s="1" t="s">
        <v>2258</v>
      </c>
    </row>
    <row r="2670" spans="1:15" x14ac:dyDescent="0.3">
      <c r="A2670" s="1" t="s">
        <v>17969</v>
      </c>
      <c r="B2670" s="1" t="s">
        <v>17970</v>
      </c>
      <c r="C2670" s="1" t="s">
        <v>17971</v>
      </c>
      <c r="D2670" s="1" t="s">
        <v>17972</v>
      </c>
      <c r="E2670" s="1" t="s">
        <v>17973</v>
      </c>
      <c r="F2670" s="1" t="s">
        <v>17974</v>
      </c>
      <c r="G2670" s="1" t="s">
        <v>17975</v>
      </c>
      <c r="H2670" s="1" t="s">
        <v>19</v>
      </c>
      <c r="I2670" s="1" t="s">
        <v>44</v>
      </c>
      <c r="J2670" s="1" t="s">
        <v>17976</v>
      </c>
      <c r="K2670" s="1" t="s">
        <v>24</v>
      </c>
      <c r="L2670" s="1" t="s">
        <v>293</v>
      </c>
      <c r="M2670" s="1" t="s">
        <v>295</v>
      </c>
      <c r="N2670" s="1" t="s">
        <v>2257</v>
      </c>
      <c r="O2670" s="1" t="s">
        <v>2258</v>
      </c>
    </row>
    <row r="2671" spans="1:15" x14ac:dyDescent="0.3">
      <c r="A2671" s="1" t="s">
        <v>17977</v>
      </c>
      <c r="B2671" s="1" t="s">
        <v>17978</v>
      </c>
      <c r="C2671" s="1" t="s">
        <v>17979</v>
      </c>
      <c r="D2671" s="1" t="s">
        <v>17980</v>
      </c>
      <c r="E2671" s="1" t="s">
        <v>74572</v>
      </c>
      <c r="F2671" s="1" t="s">
        <v>17981</v>
      </c>
      <c r="G2671" s="1" t="s">
        <v>17982</v>
      </c>
      <c r="H2671" s="1" t="s">
        <v>19</v>
      </c>
      <c r="I2671" s="1" t="s">
        <v>44</v>
      </c>
      <c r="J2671" s="1" t="s">
        <v>17983</v>
      </c>
      <c r="K2671" s="1" t="s">
        <v>24</v>
      </c>
      <c r="L2671" s="1" t="s">
        <v>76</v>
      </c>
      <c r="M2671" s="1" t="s">
        <v>78</v>
      </c>
      <c r="N2671" s="1" t="s">
        <v>2901</v>
      </c>
      <c r="O2671" s="1" t="s">
        <v>2902</v>
      </c>
    </row>
    <row r="2672" spans="1:15" x14ac:dyDescent="0.3">
      <c r="A2672" s="1" t="s">
        <v>17984</v>
      </c>
      <c r="B2672" s="1" t="s">
        <v>17985</v>
      </c>
      <c r="C2672" s="1" t="s">
        <v>17986</v>
      </c>
      <c r="D2672" s="1" t="s">
        <v>17987</v>
      </c>
      <c r="E2672" s="1" t="s">
        <v>74572</v>
      </c>
      <c r="F2672" s="1" t="s">
        <v>17988</v>
      </c>
      <c r="G2672" s="1" t="s">
        <v>17989</v>
      </c>
      <c r="H2672" s="1" t="s">
        <v>19</v>
      </c>
      <c r="I2672" s="1" t="s">
        <v>44</v>
      </c>
      <c r="J2672" s="1" t="s">
        <v>17990</v>
      </c>
      <c r="K2672" s="1" t="s">
        <v>24</v>
      </c>
      <c r="L2672" s="1" t="s">
        <v>89</v>
      </c>
      <c r="M2672" s="1" t="s">
        <v>91</v>
      </c>
      <c r="N2672" s="1" t="s">
        <v>90</v>
      </c>
      <c r="O2672" s="1" t="s">
        <v>92</v>
      </c>
    </row>
    <row r="2673" spans="1:15" x14ac:dyDescent="0.3">
      <c r="A2673" s="1" t="s">
        <v>17991</v>
      </c>
      <c r="B2673" s="1" t="s">
        <v>17992</v>
      </c>
      <c r="C2673" s="1" t="s">
        <v>17993</v>
      </c>
      <c r="D2673" s="1" t="s">
        <v>17994</v>
      </c>
      <c r="E2673" s="1" t="s">
        <v>74572</v>
      </c>
      <c r="F2673" s="1" t="s">
        <v>17995</v>
      </c>
      <c r="G2673" s="1" t="s">
        <v>17996</v>
      </c>
      <c r="H2673" s="1" t="s">
        <v>19</v>
      </c>
      <c r="I2673" s="1" t="s">
        <v>783</v>
      </c>
      <c r="J2673" s="1" t="s">
        <v>17997</v>
      </c>
      <c r="K2673" s="1" t="s">
        <v>24</v>
      </c>
      <c r="L2673" s="1" t="s">
        <v>89</v>
      </c>
      <c r="M2673" s="1" t="s">
        <v>91</v>
      </c>
      <c r="N2673" s="1" t="s">
        <v>2932</v>
      </c>
      <c r="O2673" s="1" t="s">
        <v>2933</v>
      </c>
    </row>
    <row r="2674" spans="1:15" x14ac:dyDescent="0.3">
      <c r="A2674" s="1" t="s">
        <v>17998</v>
      </c>
      <c r="B2674" s="1" t="s">
        <v>17999</v>
      </c>
      <c r="C2674" s="1" t="s">
        <v>18000</v>
      </c>
      <c r="D2674" s="1" t="s">
        <v>18001</v>
      </c>
      <c r="E2674" s="1" t="s">
        <v>74572</v>
      </c>
      <c r="F2674" s="1" t="s">
        <v>18002</v>
      </c>
      <c r="G2674" s="1" t="s">
        <v>18003</v>
      </c>
      <c r="H2674" s="1" t="s">
        <v>19</v>
      </c>
      <c r="I2674" s="1" t="s">
        <v>415</v>
      </c>
      <c r="J2674" s="1" t="s">
        <v>18004</v>
      </c>
      <c r="K2674" s="1" t="s">
        <v>24</v>
      </c>
      <c r="L2674" s="1" t="s">
        <v>34</v>
      </c>
      <c r="M2674" s="1" t="s">
        <v>36</v>
      </c>
      <c r="N2674" s="1" t="s">
        <v>734</v>
      </c>
      <c r="O2674" s="1" t="s">
        <v>735</v>
      </c>
    </row>
    <row r="2675" spans="1:15" x14ac:dyDescent="0.3">
      <c r="A2675" s="1" t="s">
        <v>18005</v>
      </c>
      <c r="B2675" s="1" t="s">
        <v>18006</v>
      </c>
      <c r="C2675" s="1" t="s">
        <v>18007</v>
      </c>
      <c r="D2675" s="1" t="s">
        <v>18008</v>
      </c>
      <c r="E2675" s="1" t="s">
        <v>18009</v>
      </c>
      <c r="F2675" s="1" t="s">
        <v>18010</v>
      </c>
      <c r="G2675" s="1" t="s">
        <v>18011</v>
      </c>
      <c r="H2675" s="1" t="s">
        <v>19</v>
      </c>
      <c r="I2675" s="1" t="s">
        <v>44</v>
      </c>
      <c r="J2675" s="1" t="s">
        <v>18012</v>
      </c>
      <c r="K2675" s="1" t="s">
        <v>24</v>
      </c>
      <c r="L2675" s="1" t="s">
        <v>89</v>
      </c>
      <c r="M2675" s="1" t="s">
        <v>91</v>
      </c>
      <c r="N2675" s="1" t="s">
        <v>90</v>
      </c>
      <c r="O2675" s="1" t="s">
        <v>92</v>
      </c>
    </row>
    <row r="2676" spans="1:15" x14ac:dyDescent="0.3">
      <c r="A2676" s="1" t="s">
        <v>18013</v>
      </c>
      <c r="B2676" s="1" t="s">
        <v>18014</v>
      </c>
      <c r="C2676" s="1" t="s">
        <v>18015</v>
      </c>
      <c r="D2676" s="1" t="s">
        <v>18016</v>
      </c>
      <c r="E2676" s="1" t="s">
        <v>18017</v>
      </c>
      <c r="F2676" s="1" t="s">
        <v>18018</v>
      </c>
      <c r="G2676" s="1" t="s">
        <v>18019</v>
      </c>
      <c r="H2676" s="1" t="s">
        <v>19</v>
      </c>
      <c r="I2676" s="1" t="s">
        <v>415</v>
      </c>
      <c r="J2676" s="1" t="s">
        <v>18020</v>
      </c>
      <c r="K2676" s="1" t="s">
        <v>24</v>
      </c>
      <c r="L2676" s="1" t="s">
        <v>76</v>
      </c>
      <c r="M2676" s="1" t="s">
        <v>78</v>
      </c>
      <c r="N2676" s="1" t="s">
        <v>3856</v>
      </c>
      <c r="O2676" s="1" t="s">
        <v>3857</v>
      </c>
    </row>
    <row r="2677" spans="1:15" x14ac:dyDescent="0.3">
      <c r="A2677" s="1" t="s">
        <v>18013</v>
      </c>
      <c r="B2677" s="1" t="s">
        <v>18014</v>
      </c>
      <c r="C2677" s="1" t="s">
        <v>18015</v>
      </c>
      <c r="D2677" s="1" t="s">
        <v>18016</v>
      </c>
      <c r="E2677" s="1" t="s">
        <v>18017</v>
      </c>
      <c r="F2677" s="1" t="s">
        <v>18018</v>
      </c>
      <c r="G2677" s="1" t="s">
        <v>18019</v>
      </c>
      <c r="H2677" s="1" t="s">
        <v>19</v>
      </c>
      <c r="I2677" s="1" t="s">
        <v>415</v>
      </c>
      <c r="J2677" s="1" t="s">
        <v>18020</v>
      </c>
      <c r="K2677" s="1" t="s">
        <v>24</v>
      </c>
      <c r="L2677" s="1" t="s">
        <v>119</v>
      </c>
      <c r="M2677" s="1" t="s">
        <v>121</v>
      </c>
      <c r="N2677" s="1" t="s">
        <v>1710</v>
      </c>
      <c r="O2677" s="1" t="s">
        <v>1711</v>
      </c>
    </row>
    <row r="2678" spans="1:15" x14ac:dyDescent="0.3">
      <c r="A2678" s="1" t="s">
        <v>18021</v>
      </c>
      <c r="B2678" s="1" t="s">
        <v>18022</v>
      </c>
      <c r="C2678" s="1" t="s">
        <v>18023</v>
      </c>
      <c r="D2678" s="1" t="s">
        <v>18024</v>
      </c>
      <c r="E2678" s="1" t="s">
        <v>74572</v>
      </c>
      <c r="F2678" s="1" t="s">
        <v>18025</v>
      </c>
      <c r="G2678" s="1" t="s">
        <v>18026</v>
      </c>
      <c r="H2678" s="1" t="s">
        <v>19</v>
      </c>
      <c r="I2678" s="1" t="s">
        <v>44</v>
      </c>
      <c r="J2678" s="1" t="s">
        <v>18027</v>
      </c>
      <c r="K2678" s="1" t="s">
        <v>24</v>
      </c>
      <c r="L2678" s="1" t="s">
        <v>293</v>
      </c>
      <c r="M2678" s="1" t="s">
        <v>295</v>
      </c>
      <c r="N2678" s="1" t="s">
        <v>627</v>
      </c>
      <c r="O2678" s="1" t="s">
        <v>628</v>
      </c>
    </row>
    <row r="2679" spans="1:15" x14ac:dyDescent="0.3">
      <c r="A2679" s="1" t="s">
        <v>18028</v>
      </c>
      <c r="B2679" s="1" t="s">
        <v>18029</v>
      </c>
      <c r="C2679" s="1" t="s">
        <v>18030</v>
      </c>
      <c r="D2679" s="1" t="s">
        <v>18031</v>
      </c>
      <c r="E2679" s="1" t="s">
        <v>74572</v>
      </c>
      <c r="F2679" s="1" t="s">
        <v>18032</v>
      </c>
      <c r="G2679" s="1" t="s">
        <v>18033</v>
      </c>
      <c r="H2679" s="1" t="s">
        <v>19</v>
      </c>
      <c r="I2679" s="1" t="s">
        <v>44</v>
      </c>
      <c r="J2679" s="1" t="s">
        <v>18034</v>
      </c>
      <c r="K2679" s="1" t="s">
        <v>24</v>
      </c>
      <c r="L2679" s="1" t="s">
        <v>22</v>
      </c>
      <c r="M2679" s="1" t="s">
        <v>25</v>
      </c>
      <c r="N2679" s="1" t="s">
        <v>392</v>
      </c>
      <c r="O2679" s="1" t="s">
        <v>393</v>
      </c>
    </row>
    <row r="2680" spans="1:15" x14ac:dyDescent="0.3">
      <c r="A2680" s="1" t="s">
        <v>18035</v>
      </c>
      <c r="B2680" s="1" t="s">
        <v>18036</v>
      </c>
      <c r="C2680" s="1" t="s">
        <v>18037</v>
      </c>
      <c r="D2680" s="1" t="s">
        <v>18038</v>
      </c>
      <c r="E2680" s="1" t="s">
        <v>18039</v>
      </c>
      <c r="F2680" s="1" t="s">
        <v>18040</v>
      </c>
      <c r="G2680" s="1" t="s">
        <v>18041</v>
      </c>
      <c r="H2680" s="1" t="s">
        <v>19</v>
      </c>
      <c r="I2680" s="1" t="s">
        <v>44</v>
      </c>
      <c r="J2680" s="1" t="s">
        <v>18042</v>
      </c>
      <c r="K2680" s="1" t="s">
        <v>24</v>
      </c>
      <c r="L2680" s="1" t="s">
        <v>119</v>
      </c>
      <c r="M2680" s="1" t="s">
        <v>121</v>
      </c>
      <c r="N2680" s="1" t="s">
        <v>830</v>
      </c>
      <c r="O2680" s="1" t="s">
        <v>831</v>
      </c>
    </row>
    <row r="2681" spans="1:15" x14ac:dyDescent="0.3">
      <c r="A2681" s="1" t="s">
        <v>18035</v>
      </c>
      <c r="B2681" s="1" t="s">
        <v>18036</v>
      </c>
      <c r="C2681" s="1" t="s">
        <v>18037</v>
      </c>
      <c r="D2681" s="1" t="s">
        <v>18038</v>
      </c>
      <c r="E2681" s="1" t="s">
        <v>18039</v>
      </c>
      <c r="F2681" s="1" t="s">
        <v>18040</v>
      </c>
      <c r="G2681" s="1" t="s">
        <v>18041</v>
      </c>
      <c r="H2681" s="1" t="s">
        <v>19</v>
      </c>
      <c r="I2681" s="1" t="s">
        <v>44</v>
      </c>
      <c r="J2681" s="1" t="s">
        <v>18042</v>
      </c>
      <c r="K2681" s="1" t="s">
        <v>24</v>
      </c>
      <c r="L2681" s="1" t="s">
        <v>119</v>
      </c>
      <c r="M2681" s="1" t="s">
        <v>121</v>
      </c>
      <c r="N2681" s="1" t="s">
        <v>192</v>
      </c>
      <c r="O2681" s="1" t="s">
        <v>193</v>
      </c>
    </row>
    <row r="2682" spans="1:15" x14ac:dyDescent="0.3">
      <c r="A2682" s="1" t="s">
        <v>18043</v>
      </c>
      <c r="B2682" s="1" t="s">
        <v>18044</v>
      </c>
      <c r="C2682" s="1" t="s">
        <v>18045</v>
      </c>
      <c r="D2682" s="1" t="s">
        <v>18046</v>
      </c>
      <c r="E2682" s="1" t="s">
        <v>74572</v>
      </c>
      <c r="F2682" s="1" t="s">
        <v>18047</v>
      </c>
      <c r="G2682" s="1" t="s">
        <v>18048</v>
      </c>
      <c r="H2682" s="1" t="s">
        <v>19</v>
      </c>
      <c r="I2682" s="1" t="s">
        <v>1994</v>
      </c>
      <c r="J2682" s="1" t="s">
        <v>18049</v>
      </c>
      <c r="K2682" s="1" t="s">
        <v>24</v>
      </c>
      <c r="L2682" s="1" t="s">
        <v>149</v>
      </c>
      <c r="M2682" s="1" t="s">
        <v>151</v>
      </c>
      <c r="N2682" s="1" t="s">
        <v>2941</v>
      </c>
      <c r="O2682" s="1" t="s">
        <v>2942</v>
      </c>
    </row>
    <row r="2683" spans="1:15" x14ac:dyDescent="0.3">
      <c r="A2683" s="1" t="s">
        <v>18050</v>
      </c>
      <c r="B2683" s="1" t="s">
        <v>18051</v>
      </c>
      <c r="C2683" s="1" t="s">
        <v>18052</v>
      </c>
      <c r="D2683" s="1" t="s">
        <v>18053</v>
      </c>
      <c r="E2683" s="1" t="s">
        <v>74572</v>
      </c>
      <c r="F2683" s="1" t="s">
        <v>18054</v>
      </c>
      <c r="G2683" s="1" t="s">
        <v>18055</v>
      </c>
      <c r="H2683" s="1" t="s">
        <v>19</v>
      </c>
      <c r="I2683" s="1" t="s">
        <v>44</v>
      </c>
      <c r="J2683" s="1" t="s">
        <v>18056</v>
      </c>
      <c r="K2683" s="1" t="s">
        <v>24</v>
      </c>
      <c r="L2683" s="1" t="s">
        <v>119</v>
      </c>
      <c r="M2683" s="1" t="s">
        <v>121</v>
      </c>
      <c r="N2683" s="1" t="s">
        <v>131</v>
      </c>
      <c r="O2683" s="1" t="s">
        <v>132</v>
      </c>
    </row>
    <row r="2684" spans="1:15" x14ac:dyDescent="0.3">
      <c r="A2684" s="1" t="s">
        <v>18057</v>
      </c>
      <c r="B2684" s="1" t="s">
        <v>18058</v>
      </c>
      <c r="C2684" s="1" t="s">
        <v>18059</v>
      </c>
      <c r="D2684" s="1" t="s">
        <v>74572</v>
      </c>
      <c r="E2684" s="1" t="s">
        <v>74572</v>
      </c>
      <c r="F2684" s="1" t="s">
        <v>18060</v>
      </c>
      <c r="G2684" s="1" t="s">
        <v>18061</v>
      </c>
      <c r="H2684" s="1" t="s">
        <v>19</v>
      </c>
      <c r="I2684" s="1" t="s">
        <v>1994</v>
      </c>
      <c r="J2684" s="1" t="s">
        <v>18062</v>
      </c>
      <c r="K2684" s="1" t="s">
        <v>24</v>
      </c>
      <c r="L2684" s="1" t="s">
        <v>65</v>
      </c>
      <c r="M2684" s="1" t="s">
        <v>68</v>
      </c>
      <c r="N2684" s="1" t="s">
        <v>105</v>
      </c>
      <c r="O2684" s="1" t="s">
        <v>106</v>
      </c>
    </row>
    <row r="2685" spans="1:15" x14ac:dyDescent="0.3">
      <c r="A2685" s="1" t="s">
        <v>18063</v>
      </c>
      <c r="B2685" s="1" t="s">
        <v>18064</v>
      </c>
      <c r="C2685" s="1" t="s">
        <v>18065</v>
      </c>
      <c r="D2685" s="1" t="s">
        <v>18066</v>
      </c>
      <c r="E2685" s="1" t="s">
        <v>74572</v>
      </c>
      <c r="F2685" s="1" t="s">
        <v>18067</v>
      </c>
      <c r="G2685" s="1" t="s">
        <v>18068</v>
      </c>
      <c r="H2685" s="1" t="s">
        <v>19</v>
      </c>
      <c r="I2685" s="1" t="s">
        <v>44</v>
      </c>
      <c r="J2685" s="1" t="s">
        <v>18069</v>
      </c>
      <c r="K2685" s="1" t="s">
        <v>24</v>
      </c>
      <c r="L2685" s="1" t="s">
        <v>149</v>
      </c>
      <c r="M2685" s="1" t="s">
        <v>151</v>
      </c>
      <c r="N2685" s="1" t="s">
        <v>284</v>
      </c>
      <c r="O2685" s="1" t="s">
        <v>285</v>
      </c>
    </row>
    <row r="2686" spans="1:15" x14ac:dyDescent="0.3">
      <c r="A2686" s="1" t="s">
        <v>18070</v>
      </c>
      <c r="B2686" s="1" t="s">
        <v>18071</v>
      </c>
      <c r="C2686" s="1" t="s">
        <v>18072</v>
      </c>
      <c r="D2686" s="1" t="s">
        <v>18073</v>
      </c>
      <c r="E2686" s="1" t="s">
        <v>18074</v>
      </c>
      <c r="F2686" s="1" t="s">
        <v>18075</v>
      </c>
      <c r="G2686" s="1" t="s">
        <v>18076</v>
      </c>
      <c r="H2686" s="1" t="s">
        <v>19</v>
      </c>
      <c r="I2686" s="1" t="s">
        <v>44</v>
      </c>
      <c r="J2686" s="1" t="s">
        <v>18077</v>
      </c>
      <c r="K2686" s="1" t="s">
        <v>24</v>
      </c>
      <c r="L2686" s="1" t="s">
        <v>149</v>
      </c>
      <c r="M2686" s="1" t="s">
        <v>151</v>
      </c>
      <c r="N2686" s="1" t="s">
        <v>284</v>
      </c>
      <c r="O2686" s="1" t="s">
        <v>285</v>
      </c>
    </row>
    <row r="2687" spans="1:15" x14ac:dyDescent="0.3">
      <c r="A2687" s="1" t="s">
        <v>18078</v>
      </c>
      <c r="B2687" s="1" t="s">
        <v>18079</v>
      </c>
      <c r="C2687" s="1" t="s">
        <v>18080</v>
      </c>
      <c r="D2687" s="1" t="s">
        <v>18081</v>
      </c>
      <c r="E2687" s="1" t="s">
        <v>18082</v>
      </c>
      <c r="F2687" s="1" t="s">
        <v>18083</v>
      </c>
      <c r="G2687" s="1" t="s">
        <v>18084</v>
      </c>
      <c r="H2687" s="1" t="s">
        <v>19</v>
      </c>
      <c r="I2687" s="1" t="s">
        <v>18085</v>
      </c>
      <c r="J2687" s="1" t="s">
        <v>18086</v>
      </c>
      <c r="K2687" s="1" t="s">
        <v>24</v>
      </c>
      <c r="L2687" s="1" t="s">
        <v>65</v>
      </c>
      <c r="M2687" s="1" t="s">
        <v>68</v>
      </c>
      <c r="N2687" s="1" t="s">
        <v>1363</v>
      </c>
      <c r="O2687" s="1" t="s">
        <v>1364</v>
      </c>
    </row>
    <row r="2688" spans="1:15" x14ac:dyDescent="0.3">
      <c r="A2688" s="1" t="s">
        <v>18087</v>
      </c>
      <c r="B2688" s="1" t="s">
        <v>18088</v>
      </c>
      <c r="C2688" s="1" t="s">
        <v>18089</v>
      </c>
      <c r="D2688" s="1" t="s">
        <v>18090</v>
      </c>
      <c r="E2688" s="1" t="s">
        <v>74572</v>
      </c>
      <c r="F2688" s="1" t="s">
        <v>18091</v>
      </c>
      <c r="G2688" s="1" t="s">
        <v>18092</v>
      </c>
      <c r="H2688" s="1" t="s">
        <v>19</v>
      </c>
      <c r="I2688" s="1" t="s">
        <v>44</v>
      </c>
      <c r="J2688" s="1" t="s">
        <v>18093</v>
      </c>
      <c r="K2688" s="1" t="s">
        <v>24</v>
      </c>
      <c r="L2688" s="1" t="s">
        <v>293</v>
      </c>
      <c r="M2688" s="1" t="s">
        <v>295</v>
      </c>
      <c r="N2688" s="1" t="s">
        <v>1177</v>
      </c>
      <c r="O2688" s="1" t="s">
        <v>1178</v>
      </c>
    </row>
    <row r="2689" spans="1:15" x14ac:dyDescent="0.3">
      <c r="A2689" s="1" t="s">
        <v>18087</v>
      </c>
      <c r="B2689" s="1" t="s">
        <v>18088</v>
      </c>
      <c r="C2689" s="1" t="s">
        <v>18089</v>
      </c>
      <c r="D2689" s="1" t="s">
        <v>18090</v>
      </c>
      <c r="E2689" s="1" t="s">
        <v>74572</v>
      </c>
      <c r="F2689" s="1" t="s">
        <v>18091</v>
      </c>
      <c r="G2689" s="1" t="s">
        <v>18092</v>
      </c>
      <c r="H2689" s="1" t="s">
        <v>19</v>
      </c>
      <c r="I2689" s="1" t="s">
        <v>44</v>
      </c>
      <c r="J2689" s="1" t="s">
        <v>18093</v>
      </c>
      <c r="K2689" s="1" t="s">
        <v>24</v>
      </c>
      <c r="L2689" s="1" t="s">
        <v>293</v>
      </c>
      <c r="M2689" s="1" t="s">
        <v>295</v>
      </c>
      <c r="N2689" s="1" t="s">
        <v>305</v>
      </c>
      <c r="O2689" s="1" t="s">
        <v>306</v>
      </c>
    </row>
    <row r="2690" spans="1:15" x14ac:dyDescent="0.3">
      <c r="A2690" s="1" t="s">
        <v>18094</v>
      </c>
      <c r="B2690" s="1" t="s">
        <v>18095</v>
      </c>
      <c r="C2690" s="1" t="s">
        <v>18096</v>
      </c>
      <c r="D2690" s="1" t="s">
        <v>18097</v>
      </c>
      <c r="E2690" s="1" t="s">
        <v>74572</v>
      </c>
      <c r="F2690" s="1" t="s">
        <v>18098</v>
      </c>
      <c r="G2690" s="1" t="s">
        <v>18099</v>
      </c>
      <c r="H2690" s="1" t="s">
        <v>19</v>
      </c>
      <c r="I2690" s="1" t="s">
        <v>180</v>
      </c>
      <c r="J2690" s="1" t="s">
        <v>18100</v>
      </c>
      <c r="K2690" s="1" t="s">
        <v>24</v>
      </c>
      <c r="L2690" s="1" t="s">
        <v>34</v>
      </c>
      <c r="M2690" s="1" t="s">
        <v>36</v>
      </c>
      <c r="N2690" s="1" t="s">
        <v>194</v>
      </c>
      <c r="O2690" s="1" t="s">
        <v>195</v>
      </c>
    </row>
    <row r="2691" spans="1:15" x14ac:dyDescent="0.3">
      <c r="A2691" s="1" t="s">
        <v>18094</v>
      </c>
      <c r="B2691" s="1" t="s">
        <v>18095</v>
      </c>
      <c r="C2691" s="1" t="s">
        <v>18096</v>
      </c>
      <c r="D2691" s="1" t="s">
        <v>18097</v>
      </c>
      <c r="E2691" s="1" t="s">
        <v>74572</v>
      </c>
      <c r="F2691" s="1" t="s">
        <v>18098</v>
      </c>
      <c r="G2691" s="1" t="s">
        <v>18099</v>
      </c>
      <c r="H2691" s="1" t="s">
        <v>19</v>
      </c>
      <c r="I2691" s="1" t="s">
        <v>180</v>
      </c>
      <c r="J2691" s="1" t="s">
        <v>18100</v>
      </c>
      <c r="K2691" s="1" t="s">
        <v>24</v>
      </c>
      <c r="L2691" s="1" t="s">
        <v>149</v>
      </c>
      <c r="M2691" s="1" t="s">
        <v>151</v>
      </c>
      <c r="N2691" s="1" t="s">
        <v>166</v>
      </c>
      <c r="O2691" s="1" t="s">
        <v>167</v>
      </c>
    </row>
    <row r="2692" spans="1:15" x14ac:dyDescent="0.3">
      <c r="A2692" s="1" t="s">
        <v>18101</v>
      </c>
      <c r="B2692" s="1" t="s">
        <v>18102</v>
      </c>
      <c r="C2692" s="1" t="s">
        <v>18103</v>
      </c>
      <c r="D2692" s="1" t="s">
        <v>18104</v>
      </c>
      <c r="E2692" s="1" t="s">
        <v>74572</v>
      </c>
      <c r="F2692" s="1" t="s">
        <v>18105</v>
      </c>
      <c r="G2692" s="1" t="s">
        <v>18106</v>
      </c>
      <c r="H2692" s="1" t="s">
        <v>19</v>
      </c>
      <c r="I2692" s="1" t="s">
        <v>44</v>
      </c>
      <c r="J2692" s="1" t="s">
        <v>18107</v>
      </c>
      <c r="K2692" s="1" t="s">
        <v>24</v>
      </c>
      <c r="L2692" s="1" t="s">
        <v>149</v>
      </c>
      <c r="M2692" s="1" t="s">
        <v>151</v>
      </c>
      <c r="N2692" s="1" t="s">
        <v>1855</v>
      </c>
      <c r="O2692" s="1" t="s">
        <v>1856</v>
      </c>
    </row>
    <row r="2693" spans="1:15" x14ac:dyDescent="0.3">
      <c r="A2693" s="1" t="s">
        <v>18108</v>
      </c>
      <c r="B2693" s="1" t="s">
        <v>18109</v>
      </c>
      <c r="C2693" s="1" t="s">
        <v>18110</v>
      </c>
      <c r="D2693" s="1" t="s">
        <v>18111</v>
      </c>
      <c r="E2693" s="1" t="s">
        <v>74572</v>
      </c>
      <c r="F2693" s="1" t="s">
        <v>18112</v>
      </c>
      <c r="G2693" s="1" t="s">
        <v>18113</v>
      </c>
      <c r="H2693" s="1" t="s">
        <v>19</v>
      </c>
      <c r="I2693" s="1" t="s">
        <v>44</v>
      </c>
      <c r="J2693" s="1" t="s">
        <v>18114</v>
      </c>
      <c r="K2693" s="1" t="s">
        <v>24</v>
      </c>
      <c r="L2693" s="1" t="s">
        <v>89</v>
      </c>
      <c r="M2693" s="1" t="s">
        <v>91</v>
      </c>
      <c r="N2693" s="1" t="s">
        <v>1507</v>
      </c>
      <c r="O2693" s="1" t="s">
        <v>1508</v>
      </c>
    </row>
    <row r="2694" spans="1:15" x14ac:dyDescent="0.3">
      <c r="A2694" s="1" t="s">
        <v>18108</v>
      </c>
      <c r="B2694" s="1" t="s">
        <v>18109</v>
      </c>
      <c r="C2694" s="1" t="s">
        <v>18110</v>
      </c>
      <c r="D2694" s="1" t="s">
        <v>18111</v>
      </c>
      <c r="E2694" s="1" t="s">
        <v>74572</v>
      </c>
      <c r="F2694" s="1" t="s">
        <v>18112</v>
      </c>
      <c r="G2694" s="1" t="s">
        <v>18113</v>
      </c>
      <c r="H2694" s="1" t="s">
        <v>19</v>
      </c>
      <c r="I2694" s="1" t="s">
        <v>44</v>
      </c>
      <c r="J2694" s="1" t="s">
        <v>18114</v>
      </c>
      <c r="K2694" s="1" t="s">
        <v>24</v>
      </c>
      <c r="L2694" s="1" t="s">
        <v>119</v>
      </c>
      <c r="M2694" s="1" t="s">
        <v>121</v>
      </c>
      <c r="N2694" s="1" t="s">
        <v>120</v>
      </c>
      <c r="O2694" s="1" t="s">
        <v>122</v>
      </c>
    </row>
    <row r="2695" spans="1:15" x14ac:dyDescent="0.3">
      <c r="A2695" s="1" t="s">
        <v>18115</v>
      </c>
      <c r="B2695" s="1" t="s">
        <v>18116</v>
      </c>
      <c r="C2695" s="1" t="s">
        <v>18117</v>
      </c>
      <c r="D2695" s="1" t="s">
        <v>18118</v>
      </c>
      <c r="E2695" s="1" t="s">
        <v>74572</v>
      </c>
      <c r="F2695" s="1" t="s">
        <v>18119</v>
      </c>
      <c r="G2695" s="1" t="s">
        <v>18120</v>
      </c>
      <c r="H2695" s="1" t="s">
        <v>19</v>
      </c>
      <c r="I2695" s="1" t="s">
        <v>44</v>
      </c>
      <c r="J2695" s="1" t="s">
        <v>18121</v>
      </c>
      <c r="K2695" s="1" t="s">
        <v>24</v>
      </c>
      <c r="L2695" s="1" t="s">
        <v>149</v>
      </c>
      <c r="M2695" s="1" t="s">
        <v>151</v>
      </c>
      <c r="N2695" s="1" t="s">
        <v>5428</v>
      </c>
      <c r="O2695" s="1" t="s">
        <v>5429</v>
      </c>
    </row>
    <row r="2696" spans="1:15" x14ac:dyDescent="0.3">
      <c r="A2696" s="1" t="s">
        <v>18122</v>
      </c>
      <c r="B2696" s="1" t="s">
        <v>18123</v>
      </c>
      <c r="C2696" s="1" t="s">
        <v>18124</v>
      </c>
      <c r="D2696" s="1" t="s">
        <v>18125</v>
      </c>
      <c r="E2696" s="1" t="s">
        <v>18126</v>
      </c>
      <c r="F2696" s="1" t="s">
        <v>18127</v>
      </c>
      <c r="G2696" s="1" t="s">
        <v>18128</v>
      </c>
      <c r="H2696" s="1" t="s">
        <v>19</v>
      </c>
      <c r="I2696" s="1" t="s">
        <v>44</v>
      </c>
      <c r="J2696" s="1" t="s">
        <v>18129</v>
      </c>
      <c r="K2696" s="1" t="s">
        <v>24</v>
      </c>
      <c r="L2696" s="1" t="s">
        <v>149</v>
      </c>
      <c r="M2696" s="1" t="s">
        <v>151</v>
      </c>
      <c r="N2696" s="1" t="s">
        <v>1855</v>
      </c>
      <c r="O2696" s="1" t="s">
        <v>1856</v>
      </c>
    </row>
    <row r="2697" spans="1:15" x14ac:dyDescent="0.3">
      <c r="A2697" s="1" t="s">
        <v>18122</v>
      </c>
      <c r="B2697" s="1" t="s">
        <v>18123</v>
      </c>
      <c r="C2697" s="1" t="s">
        <v>18124</v>
      </c>
      <c r="D2697" s="1" t="s">
        <v>18125</v>
      </c>
      <c r="E2697" s="1" t="s">
        <v>18126</v>
      </c>
      <c r="F2697" s="1" t="s">
        <v>18127</v>
      </c>
      <c r="G2697" s="1" t="s">
        <v>18128</v>
      </c>
      <c r="H2697" s="1" t="s">
        <v>19</v>
      </c>
      <c r="I2697" s="1" t="s">
        <v>44</v>
      </c>
      <c r="J2697" s="1" t="s">
        <v>18129</v>
      </c>
      <c r="K2697" s="1" t="s">
        <v>24</v>
      </c>
      <c r="L2697" s="1" t="s">
        <v>119</v>
      </c>
      <c r="M2697" s="1" t="s">
        <v>121</v>
      </c>
      <c r="N2697" s="1" t="s">
        <v>120</v>
      </c>
      <c r="O2697" s="1" t="s">
        <v>122</v>
      </c>
    </row>
    <row r="2698" spans="1:15" x14ac:dyDescent="0.3">
      <c r="A2698" s="1" t="s">
        <v>18130</v>
      </c>
      <c r="B2698" s="1" t="s">
        <v>18131</v>
      </c>
      <c r="C2698" s="1" t="s">
        <v>18132</v>
      </c>
      <c r="D2698" s="1" t="s">
        <v>6044</v>
      </c>
      <c r="E2698" s="1" t="s">
        <v>74572</v>
      </c>
      <c r="F2698" s="1" t="s">
        <v>18133</v>
      </c>
      <c r="G2698" s="1" t="s">
        <v>18134</v>
      </c>
      <c r="H2698" s="1" t="s">
        <v>19</v>
      </c>
      <c r="I2698" s="1" t="s">
        <v>4193</v>
      </c>
      <c r="J2698" s="1" t="s">
        <v>18135</v>
      </c>
      <c r="K2698" s="1" t="s">
        <v>24</v>
      </c>
      <c r="L2698" s="1" t="s">
        <v>149</v>
      </c>
      <c r="M2698" s="1" t="s">
        <v>151</v>
      </c>
      <c r="N2698" s="1" t="s">
        <v>2941</v>
      </c>
      <c r="O2698" s="1" t="s">
        <v>2942</v>
      </c>
    </row>
    <row r="2699" spans="1:15" x14ac:dyDescent="0.3">
      <c r="A2699" s="1" t="s">
        <v>18136</v>
      </c>
      <c r="B2699" s="1" t="s">
        <v>18137</v>
      </c>
      <c r="C2699" s="1" t="s">
        <v>18138</v>
      </c>
      <c r="D2699" s="1" t="s">
        <v>18139</v>
      </c>
      <c r="E2699" s="1" t="s">
        <v>74572</v>
      </c>
      <c r="F2699" s="1" t="s">
        <v>18140</v>
      </c>
      <c r="G2699" s="1" t="s">
        <v>18141</v>
      </c>
      <c r="H2699" s="1" t="s">
        <v>19</v>
      </c>
      <c r="I2699" s="1" t="s">
        <v>798</v>
      </c>
      <c r="J2699" s="1" t="s">
        <v>18142</v>
      </c>
      <c r="K2699" s="1" t="s">
        <v>24</v>
      </c>
      <c r="L2699" s="1" t="s">
        <v>22</v>
      </c>
      <c r="M2699" s="1" t="s">
        <v>25</v>
      </c>
      <c r="N2699" s="1" t="s">
        <v>1624</v>
      </c>
      <c r="O2699" s="1" t="s">
        <v>1625</v>
      </c>
    </row>
    <row r="2700" spans="1:15" x14ac:dyDescent="0.3">
      <c r="A2700" s="1" t="s">
        <v>18143</v>
      </c>
      <c r="B2700" s="1" t="s">
        <v>18144</v>
      </c>
      <c r="C2700" s="1" t="s">
        <v>18145</v>
      </c>
      <c r="D2700" s="1" t="s">
        <v>18146</v>
      </c>
      <c r="E2700" s="1" t="s">
        <v>18147</v>
      </c>
      <c r="F2700" s="1" t="s">
        <v>18148</v>
      </c>
      <c r="G2700" s="1" t="s">
        <v>18149</v>
      </c>
      <c r="H2700" s="1" t="s">
        <v>19</v>
      </c>
      <c r="I2700" s="1" t="s">
        <v>44</v>
      </c>
      <c r="J2700" s="1" t="s">
        <v>18150</v>
      </c>
      <c r="K2700" s="1" t="s">
        <v>24</v>
      </c>
      <c r="L2700" s="1" t="s">
        <v>149</v>
      </c>
      <c r="M2700" s="1" t="s">
        <v>151</v>
      </c>
      <c r="N2700" s="1" t="s">
        <v>150</v>
      </c>
      <c r="O2700" s="1" t="s">
        <v>152</v>
      </c>
    </row>
    <row r="2701" spans="1:15" x14ac:dyDescent="0.3">
      <c r="A2701" s="1" t="s">
        <v>18151</v>
      </c>
      <c r="B2701" s="1" t="s">
        <v>18152</v>
      </c>
      <c r="C2701" s="1" t="s">
        <v>18153</v>
      </c>
      <c r="D2701" s="1" t="s">
        <v>18154</v>
      </c>
      <c r="E2701" s="1" t="s">
        <v>74572</v>
      </c>
      <c r="F2701" s="1" t="s">
        <v>18155</v>
      </c>
      <c r="G2701" s="1" t="s">
        <v>18156</v>
      </c>
      <c r="H2701" s="1" t="s">
        <v>19</v>
      </c>
      <c r="I2701" s="1" t="s">
        <v>44</v>
      </c>
      <c r="J2701" s="1" t="s">
        <v>18157</v>
      </c>
      <c r="K2701" s="1" t="s">
        <v>24</v>
      </c>
      <c r="L2701" s="1" t="s">
        <v>273</v>
      </c>
      <c r="M2701" s="1" t="s">
        <v>275</v>
      </c>
      <c r="N2701" s="1" t="s">
        <v>1221</v>
      </c>
      <c r="O2701" s="1" t="s">
        <v>1222</v>
      </c>
    </row>
    <row r="2702" spans="1:15" x14ac:dyDescent="0.3">
      <c r="A2702" s="1" t="s">
        <v>18158</v>
      </c>
      <c r="B2702" s="1" t="s">
        <v>18159</v>
      </c>
      <c r="C2702" s="1" t="s">
        <v>18160</v>
      </c>
      <c r="D2702" s="1" t="s">
        <v>18161</v>
      </c>
      <c r="E2702" s="1" t="s">
        <v>74572</v>
      </c>
      <c r="F2702" s="1" t="s">
        <v>18162</v>
      </c>
      <c r="G2702" s="1" t="s">
        <v>18163</v>
      </c>
      <c r="H2702" s="1" t="s">
        <v>19</v>
      </c>
      <c r="I2702" s="1" t="s">
        <v>44</v>
      </c>
      <c r="J2702" s="1" t="s">
        <v>18164</v>
      </c>
      <c r="K2702" s="1" t="s">
        <v>24</v>
      </c>
      <c r="L2702" s="1" t="s">
        <v>22</v>
      </c>
      <c r="M2702" s="1" t="s">
        <v>25</v>
      </c>
      <c r="N2702" s="1" t="s">
        <v>607</v>
      </c>
      <c r="O2702" s="1" t="s">
        <v>608</v>
      </c>
    </row>
    <row r="2703" spans="1:15" x14ac:dyDescent="0.3">
      <c r="A2703" s="1" t="s">
        <v>18165</v>
      </c>
      <c r="B2703" s="1" t="s">
        <v>18166</v>
      </c>
      <c r="C2703" s="1" t="s">
        <v>18167</v>
      </c>
      <c r="D2703" s="1" t="s">
        <v>18168</v>
      </c>
      <c r="E2703" s="1" t="s">
        <v>74572</v>
      </c>
      <c r="F2703" s="1" t="s">
        <v>18169</v>
      </c>
      <c r="G2703" s="1" t="s">
        <v>18170</v>
      </c>
      <c r="H2703" s="1" t="s">
        <v>19</v>
      </c>
      <c r="I2703" s="1" t="s">
        <v>798</v>
      </c>
      <c r="J2703" s="1" t="s">
        <v>18171</v>
      </c>
      <c r="K2703" s="1" t="s">
        <v>24</v>
      </c>
      <c r="L2703" s="1" t="s">
        <v>22</v>
      </c>
      <c r="M2703" s="1" t="s">
        <v>25</v>
      </c>
      <c r="N2703" s="1" t="s">
        <v>523</v>
      </c>
      <c r="O2703" s="1" t="s">
        <v>524</v>
      </c>
    </row>
    <row r="2704" spans="1:15" x14ac:dyDescent="0.3">
      <c r="A2704" s="1" t="s">
        <v>18172</v>
      </c>
      <c r="B2704" s="1" t="s">
        <v>18173</v>
      </c>
      <c r="C2704" s="1" t="s">
        <v>18174</v>
      </c>
      <c r="D2704" s="1" t="s">
        <v>18175</v>
      </c>
      <c r="E2704" s="1" t="s">
        <v>74572</v>
      </c>
      <c r="F2704" s="1" t="s">
        <v>18176</v>
      </c>
      <c r="G2704" s="1" t="s">
        <v>18177</v>
      </c>
      <c r="H2704" s="1" t="s">
        <v>19</v>
      </c>
      <c r="I2704" s="1" t="s">
        <v>11023</v>
      </c>
      <c r="J2704" s="1" t="s">
        <v>18178</v>
      </c>
      <c r="K2704" s="1" t="s">
        <v>24</v>
      </c>
      <c r="L2704" s="1" t="s">
        <v>34</v>
      </c>
      <c r="M2704" s="1" t="s">
        <v>36</v>
      </c>
      <c r="N2704" s="1" t="s">
        <v>734</v>
      </c>
      <c r="O2704" s="1" t="s">
        <v>735</v>
      </c>
    </row>
    <row r="2705" spans="1:15" x14ac:dyDescent="0.3">
      <c r="A2705" s="1" t="s">
        <v>18179</v>
      </c>
      <c r="B2705" s="1" t="s">
        <v>18180</v>
      </c>
      <c r="C2705" s="1" t="s">
        <v>18181</v>
      </c>
      <c r="D2705" s="1" t="s">
        <v>18182</v>
      </c>
      <c r="E2705" s="1" t="s">
        <v>74572</v>
      </c>
      <c r="F2705" s="1" t="s">
        <v>18183</v>
      </c>
      <c r="G2705" s="1" t="s">
        <v>18184</v>
      </c>
      <c r="H2705" s="1" t="s">
        <v>19</v>
      </c>
      <c r="I2705" s="1" t="s">
        <v>44</v>
      </c>
      <c r="J2705" s="1" t="s">
        <v>18185</v>
      </c>
      <c r="K2705" s="1" t="s">
        <v>24</v>
      </c>
      <c r="L2705" s="1" t="s">
        <v>22</v>
      </c>
      <c r="M2705" s="1" t="s">
        <v>25</v>
      </c>
      <c r="N2705" s="1" t="s">
        <v>392</v>
      </c>
      <c r="O2705" s="1" t="s">
        <v>393</v>
      </c>
    </row>
    <row r="2706" spans="1:15" x14ac:dyDescent="0.3">
      <c r="A2706" s="1" t="s">
        <v>18186</v>
      </c>
      <c r="B2706" s="1" t="s">
        <v>18187</v>
      </c>
      <c r="C2706" s="1" t="s">
        <v>18188</v>
      </c>
      <c r="D2706" s="1" t="s">
        <v>18189</v>
      </c>
      <c r="E2706" s="1" t="s">
        <v>18190</v>
      </c>
      <c r="F2706" s="1" t="s">
        <v>18191</v>
      </c>
      <c r="G2706" s="1" t="s">
        <v>18192</v>
      </c>
      <c r="H2706" s="1" t="s">
        <v>19</v>
      </c>
      <c r="I2706" s="1" t="s">
        <v>44</v>
      </c>
      <c r="J2706" s="1" t="s">
        <v>18193</v>
      </c>
      <c r="K2706" s="1" t="s">
        <v>24</v>
      </c>
      <c r="L2706" s="1" t="s">
        <v>119</v>
      </c>
      <c r="M2706" s="1" t="s">
        <v>121</v>
      </c>
      <c r="N2706" s="1" t="s">
        <v>120</v>
      </c>
      <c r="O2706" s="1" t="s">
        <v>122</v>
      </c>
    </row>
    <row r="2707" spans="1:15" x14ac:dyDescent="0.3">
      <c r="A2707" s="1" t="s">
        <v>18194</v>
      </c>
      <c r="B2707" s="1" t="s">
        <v>18195</v>
      </c>
      <c r="C2707" s="1" t="s">
        <v>18196</v>
      </c>
      <c r="D2707" s="1" t="s">
        <v>18197</v>
      </c>
      <c r="E2707" s="1" t="s">
        <v>18198</v>
      </c>
      <c r="F2707" s="1" t="s">
        <v>18199</v>
      </c>
      <c r="G2707" s="1" t="s">
        <v>18200</v>
      </c>
      <c r="H2707" s="1" t="s">
        <v>328</v>
      </c>
      <c r="I2707" s="1" t="s">
        <v>685</v>
      </c>
      <c r="J2707" s="1" t="s">
        <v>18201</v>
      </c>
      <c r="K2707" s="1" t="s">
        <v>24</v>
      </c>
      <c r="L2707" s="1" t="s">
        <v>22</v>
      </c>
      <c r="M2707" s="1" t="s">
        <v>25</v>
      </c>
      <c r="N2707" s="1" t="s">
        <v>1641</v>
      </c>
      <c r="O2707" s="1" t="s">
        <v>1642</v>
      </c>
    </row>
    <row r="2708" spans="1:15" x14ac:dyDescent="0.3">
      <c r="A2708" s="1" t="s">
        <v>18194</v>
      </c>
      <c r="B2708" s="1" t="s">
        <v>18195</v>
      </c>
      <c r="C2708" s="1" t="s">
        <v>18196</v>
      </c>
      <c r="D2708" s="1" t="s">
        <v>18197</v>
      </c>
      <c r="E2708" s="1" t="s">
        <v>18198</v>
      </c>
      <c r="F2708" s="1" t="s">
        <v>18199</v>
      </c>
      <c r="G2708" s="1" t="s">
        <v>18200</v>
      </c>
      <c r="H2708" s="1" t="s">
        <v>328</v>
      </c>
      <c r="I2708" s="1" t="s">
        <v>685</v>
      </c>
      <c r="J2708" s="1" t="s">
        <v>18201</v>
      </c>
      <c r="K2708" s="1" t="s">
        <v>24</v>
      </c>
      <c r="L2708" s="1" t="s">
        <v>293</v>
      </c>
      <c r="M2708" s="1" t="s">
        <v>295</v>
      </c>
      <c r="N2708" s="1" t="s">
        <v>627</v>
      </c>
      <c r="O2708" s="1" t="s">
        <v>628</v>
      </c>
    </row>
    <row r="2709" spans="1:15" x14ac:dyDescent="0.3">
      <c r="A2709" s="1" t="s">
        <v>18202</v>
      </c>
      <c r="B2709" s="1" t="s">
        <v>18203</v>
      </c>
      <c r="C2709" s="1" t="s">
        <v>18204</v>
      </c>
      <c r="D2709" s="1" t="s">
        <v>18205</v>
      </c>
      <c r="E2709" s="1" t="s">
        <v>18206</v>
      </c>
      <c r="F2709" s="1" t="s">
        <v>18207</v>
      </c>
      <c r="G2709" s="1" t="s">
        <v>18208</v>
      </c>
      <c r="H2709" s="1" t="s">
        <v>328</v>
      </c>
      <c r="I2709" s="1" t="s">
        <v>190</v>
      </c>
      <c r="J2709" s="1" t="s">
        <v>18209</v>
      </c>
      <c r="K2709" s="1" t="s">
        <v>24</v>
      </c>
      <c r="L2709" s="1" t="s">
        <v>22</v>
      </c>
      <c r="M2709" s="1" t="s">
        <v>25</v>
      </c>
      <c r="N2709" s="1" t="s">
        <v>18210</v>
      </c>
      <c r="O2709" s="1" t="s">
        <v>18211</v>
      </c>
    </row>
    <row r="2710" spans="1:15" x14ac:dyDescent="0.3">
      <c r="A2710" s="1" t="s">
        <v>18212</v>
      </c>
      <c r="B2710" s="1" t="s">
        <v>18213</v>
      </c>
      <c r="C2710" s="1" t="s">
        <v>18214</v>
      </c>
      <c r="D2710" s="1" t="s">
        <v>74572</v>
      </c>
      <c r="E2710" s="1" t="s">
        <v>16318</v>
      </c>
      <c r="F2710" s="1" t="s">
        <v>14308</v>
      </c>
      <c r="G2710" s="1" t="s">
        <v>14309</v>
      </c>
      <c r="H2710" s="1" t="s">
        <v>73</v>
      </c>
      <c r="I2710" s="1" t="s">
        <v>5795</v>
      </c>
      <c r="J2710" s="1" t="s">
        <v>18215</v>
      </c>
      <c r="K2710" s="1" t="s">
        <v>67</v>
      </c>
      <c r="L2710" s="1" t="s">
        <v>89</v>
      </c>
      <c r="M2710" s="1" t="s">
        <v>91</v>
      </c>
      <c r="N2710" s="1" t="s">
        <v>362</v>
      </c>
      <c r="O2710" s="1" t="s">
        <v>363</v>
      </c>
    </row>
    <row r="2711" spans="1:15" x14ac:dyDescent="0.3">
      <c r="A2711" s="1" t="s">
        <v>18216</v>
      </c>
      <c r="B2711" s="1" t="s">
        <v>18217</v>
      </c>
      <c r="C2711" s="1" t="s">
        <v>18218</v>
      </c>
      <c r="D2711" s="1" t="s">
        <v>18219</v>
      </c>
      <c r="E2711" s="1" t="s">
        <v>74572</v>
      </c>
      <c r="F2711" s="1" t="s">
        <v>18220</v>
      </c>
      <c r="G2711" s="1" t="s">
        <v>18221</v>
      </c>
      <c r="H2711" s="1" t="s">
        <v>19</v>
      </c>
      <c r="I2711" s="1" t="s">
        <v>605</v>
      </c>
      <c r="J2711" s="1" t="s">
        <v>18222</v>
      </c>
      <c r="K2711" s="1" t="s">
        <v>24</v>
      </c>
      <c r="L2711" s="1" t="s">
        <v>76</v>
      </c>
      <c r="M2711" s="1" t="s">
        <v>78</v>
      </c>
      <c r="N2711" s="1" t="s">
        <v>77</v>
      </c>
      <c r="O2711" s="1" t="s">
        <v>79</v>
      </c>
    </row>
    <row r="2712" spans="1:15" x14ac:dyDescent="0.3">
      <c r="A2712" s="1" t="s">
        <v>18223</v>
      </c>
      <c r="B2712" s="1" t="s">
        <v>18224</v>
      </c>
      <c r="C2712" s="1" t="s">
        <v>18225</v>
      </c>
      <c r="D2712" s="1" t="s">
        <v>18226</v>
      </c>
      <c r="E2712" s="1" t="s">
        <v>74572</v>
      </c>
      <c r="F2712" s="1" t="s">
        <v>18227</v>
      </c>
      <c r="G2712" s="1" t="s">
        <v>18228</v>
      </c>
      <c r="H2712" s="1" t="s">
        <v>19</v>
      </c>
      <c r="I2712" s="1" t="s">
        <v>964</v>
      </c>
      <c r="J2712" s="1" t="s">
        <v>18229</v>
      </c>
      <c r="K2712" s="1" t="s">
        <v>24</v>
      </c>
      <c r="L2712" s="1" t="s">
        <v>65</v>
      </c>
      <c r="M2712" s="1" t="s">
        <v>68</v>
      </c>
      <c r="N2712" s="1" t="s">
        <v>1491</v>
      </c>
      <c r="O2712" s="1" t="s">
        <v>1492</v>
      </c>
    </row>
    <row r="2713" spans="1:15" x14ac:dyDescent="0.3">
      <c r="A2713" s="1" t="s">
        <v>18230</v>
      </c>
      <c r="B2713" s="1" t="s">
        <v>18231</v>
      </c>
      <c r="C2713" s="1" t="s">
        <v>18232</v>
      </c>
      <c r="D2713" s="1" t="s">
        <v>18233</v>
      </c>
      <c r="E2713" s="1" t="s">
        <v>18234</v>
      </c>
      <c r="F2713" s="1" t="s">
        <v>18235</v>
      </c>
      <c r="G2713" s="1" t="s">
        <v>18236</v>
      </c>
      <c r="H2713" s="1" t="s">
        <v>19</v>
      </c>
      <c r="I2713" s="1" t="s">
        <v>750</v>
      </c>
      <c r="J2713" s="1" t="s">
        <v>18237</v>
      </c>
      <c r="K2713" s="1" t="s">
        <v>24</v>
      </c>
      <c r="L2713" s="1" t="s">
        <v>34</v>
      </c>
      <c r="M2713" s="1" t="s">
        <v>36</v>
      </c>
      <c r="N2713" s="1" t="s">
        <v>448</v>
      </c>
      <c r="O2713" s="1" t="s">
        <v>449</v>
      </c>
    </row>
    <row r="2714" spans="1:15" x14ac:dyDescent="0.3">
      <c r="A2714" s="1" t="s">
        <v>18230</v>
      </c>
      <c r="B2714" s="1" t="s">
        <v>18231</v>
      </c>
      <c r="C2714" s="1" t="s">
        <v>18232</v>
      </c>
      <c r="D2714" s="1" t="s">
        <v>18233</v>
      </c>
      <c r="E2714" s="1" t="s">
        <v>18234</v>
      </c>
      <c r="F2714" s="1" t="s">
        <v>18235</v>
      </c>
      <c r="G2714" s="1" t="s">
        <v>18236</v>
      </c>
      <c r="H2714" s="1" t="s">
        <v>19</v>
      </c>
      <c r="I2714" s="1" t="s">
        <v>750</v>
      </c>
      <c r="J2714" s="1" t="s">
        <v>18237</v>
      </c>
      <c r="K2714" s="1" t="s">
        <v>24</v>
      </c>
      <c r="L2714" s="1" t="s">
        <v>273</v>
      </c>
      <c r="M2714" s="1" t="s">
        <v>275</v>
      </c>
      <c r="N2714" s="1" t="s">
        <v>274</v>
      </c>
      <c r="O2714" s="1" t="s">
        <v>276</v>
      </c>
    </row>
    <row r="2715" spans="1:15" x14ac:dyDescent="0.3">
      <c r="A2715" s="1" t="s">
        <v>18238</v>
      </c>
      <c r="B2715" s="1" t="s">
        <v>18239</v>
      </c>
      <c r="C2715" s="1" t="s">
        <v>18240</v>
      </c>
      <c r="D2715" s="1" t="s">
        <v>18241</v>
      </c>
      <c r="E2715" s="1" t="s">
        <v>74572</v>
      </c>
      <c r="F2715" s="1" t="s">
        <v>18242</v>
      </c>
      <c r="G2715" s="1" t="s">
        <v>18243</v>
      </c>
      <c r="H2715" s="1" t="s">
        <v>19</v>
      </c>
      <c r="I2715" s="1" t="s">
        <v>44</v>
      </c>
      <c r="J2715" s="1" t="s">
        <v>18244</v>
      </c>
      <c r="K2715" s="1" t="s">
        <v>24</v>
      </c>
      <c r="L2715" s="1" t="s">
        <v>293</v>
      </c>
      <c r="M2715" s="1" t="s">
        <v>295</v>
      </c>
      <c r="N2715" s="1" t="s">
        <v>785</v>
      </c>
      <c r="O2715" s="1" t="s">
        <v>786</v>
      </c>
    </row>
    <row r="2716" spans="1:15" x14ac:dyDescent="0.3">
      <c r="A2716" s="1" t="s">
        <v>18245</v>
      </c>
      <c r="B2716" s="1" t="s">
        <v>18246</v>
      </c>
      <c r="C2716" s="1" t="s">
        <v>18247</v>
      </c>
      <c r="D2716" s="1" t="s">
        <v>18248</v>
      </c>
      <c r="E2716" s="1" t="s">
        <v>18249</v>
      </c>
      <c r="F2716" s="1" t="s">
        <v>18250</v>
      </c>
      <c r="G2716" s="1" t="s">
        <v>18251</v>
      </c>
      <c r="H2716" s="1" t="s">
        <v>19</v>
      </c>
      <c r="I2716" s="1" t="s">
        <v>44</v>
      </c>
      <c r="J2716" s="1" t="s">
        <v>18252</v>
      </c>
      <c r="K2716" s="1" t="s">
        <v>24</v>
      </c>
      <c r="L2716" s="1" t="s">
        <v>89</v>
      </c>
      <c r="M2716" s="1" t="s">
        <v>91</v>
      </c>
      <c r="N2716" s="1" t="s">
        <v>90</v>
      </c>
      <c r="O2716" s="1" t="s">
        <v>92</v>
      </c>
    </row>
    <row r="2717" spans="1:15" x14ac:dyDescent="0.3">
      <c r="A2717" s="1" t="s">
        <v>18253</v>
      </c>
      <c r="B2717" s="1" t="s">
        <v>18254</v>
      </c>
      <c r="C2717" s="1" t="s">
        <v>18255</v>
      </c>
      <c r="D2717" s="1" t="s">
        <v>18256</v>
      </c>
      <c r="E2717" s="1" t="s">
        <v>74572</v>
      </c>
      <c r="F2717" s="1" t="s">
        <v>18257</v>
      </c>
      <c r="G2717" s="1" t="s">
        <v>18258</v>
      </c>
      <c r="H2717" s="1" t="s">
        <v>19</v>
      </c>
      <c r="I2717" s="1" t="s">
        <v>44</v>
      </c>
      <c r="J2717" s="1" t="s">
        <v>18259</v>
      </c>
      <c r="K2717" s="1" t="s">
        <v>24</v>
      </c>
      <c r="L2717" s="1" t="s">
        <v>119</v>
      </c>
      <c r="M2717" s="1" t="s">
        <v>121</v>
      </c>
      <c r="N2717" s="1" t="s">
        <v>830</v>
      </c>
      <c r="O2717" s="1" t="s">
        <v>831</v>
      </c>
    </row>
    <row r="2718" spans="1:15" x14ac:dyDescent="0.3">
      <c r="A2718" s="1" t="s">
        <v>18260</v>
      </c>
      <c r="B2718" s="1" t="s">
        <v>18261</v>
      </c>
      <c r="C2718" s="1" t="s">
        <v>18262</v>
      </c>
      <c r="D2718" s="1" t="s">
        <v>18263</v>
      </c>
      <c r="E2718" s="1" t="s">
        <v>74572</v>
      </c>
      <c r="F2718" s="1" t="s">
        <v>18264</v>
      </c>
      <c r="G2718" s="1" t="s">
        <v>18265</v>
      </c>
      <c r="H2718" s="1" t="s">
        <v>19</v>
      </c>
      <c r="I2718" s="1" t="s">
        <v>18266</v>
      </c>
      <c r="J2718" s="1" t="s">
        <v>18267</v>
      </c>
      <c r="K2718" s="1" t="s">
        <v>24</v>
      </c>
      <c r="L2718" s="1" t="s">
        <v>149</v>
      </c>
      <c r="M2718" s="1" t="s">
        <v>151</v>
      </c>
      <c r="N2718" s="1" t="s">
        <v>2941</v>
      </c>
      <c r="O2718" s="1" t="s">
        <v>2942</v>
      </c>
    </row>
    <row r="2719" spans="1:15" x14ac:dyDescent="0.3">
      <c r="A2719" s="1" t="s">
        <v>18268</v>
      </c>
      <c r="B2719" s="1" t="s">
        <v>18269</v>
      </c>
      <c r="C2719" s="1" t="s">
        <v>18270</v>
      </c>
      <c r="D2719" s="1" t="s">
        <v>18271</v>
      </c>
      <c r="E2719" s="1" t="s">
        <v>18272</v>
      </c>
      <c r="F2719" s="1" t="s">
        <v>74572</v>
      </c>
      <c r="G2719" s="1" t="s">
        <v>74572</v>
      </c>
      <c r="H2719" s="1" t="s">
        <v>281</v>
      </c>
      <c r="I2719" s="1" t="s">
        <v>4822</v>
      </c>
      <c r="J2719" s="1" t="s">
        <v>18273</v>
      </c>
      <c r="K2719" s="1" t="s">
        <v>67</v>
      </c>
      <c r="L2719" s="1" t="s">
        <v>34</v>
      </c>
      <c r="M2719" s="1" t="s">
        <v>36</v>
      </c>
      <c r="N2719" s="1" t="s">
        <v>7234</v>
      </c>
      <c r="O2719" s="1" t="s">
        <v>7235</v>
      </c>
    </row>
    <row r="2720" spans="1:15" x14ac:dyDescent="0.3">
      <c r="A2720" s="1" t="s">
        <v>18268</v>
      </c>
      <c r="B2720" s="1" t="s">
        <v>18269</v>
      </c>
      <c r="C2720" s="1" t="s">
        <v>18270</v>
      </c>
      <c r="D2720" s="1" t="s">
        <v>18271</v>
      </c>
      <c r="E2720" s="1" t="s">
        <v>18272</v>
      </c>
      <c r="F2720" s="1" t="s">
        <v>74572</v>
      </c>
      <c r="G2720" s="1" t="s">
        <v>74572</v>
      </c>
      <c r="H2720" s="1" t="s">
        <v>281</v>
      </c>
      <c r="I2720" s="1" t="s">
        <v>4822</v>
      </c>
      <c r="J2720" s="1" t="s">
        <v>18273</v>
      </c>
      <c r="K2720" s="1" t="s">
        <v>67</v>
      </c>
      <c r="L2720" s="1" t="s">
        <v>34</v>
      </c>
      <c r="M2720" s="1" t="s">
        <v>36</v>
      </c>
      <c r="N2720" s="1" t="s">
        <v>448</v>
      </c>
      <c r="O2720" s="1" t="s">
        <v>449</v>
      </c>
    </row>
    <row r="2721" spans="1:15" x14ac:dyDescent="0.3">
      <c r="A2721" s="1" t="s">
        <v>18274</v>
      </c>
      <c r="B2721" s="1" t="s">
        <v>18275</v>
      </c>
      <c r="C2721" s="1" t="s">
        <v>18276</v>
      </c>
      <c r="D2721" s="1" t="s">
        <v>74572</v>
      </c>
      <c r="E2721" s="1" t="s">
        <v>18277</v>
      </c>
      <c r="F2721" s="1" t="s">
        <v>74572</v>
      </c>
      <c r="G2721" s="1" t="s">
        <v>74572</v>
      </c>
      <c r="H2721" s="1" t="s">
        <v>73</v>
      </c>
      <c r="I2721" s="1" t="s">
        <v>8801</v>
      </c>
      <c r="J2721" s="1" t="s">
        <v>18278</v>
      </c>
      <c r="K2721" s="1" t="s">
        <v>67</v>
      </c>
      <c r="L2721" s="1" t="s">
        <v>34</v>
      </c>
      <c r="M2721" s="1" t="s">
        <v>36</v>
      </c>
      <c r="N2721" s="1" t="s">
        <v>446</v>
      </c>
      <c r="O2721" s="1" t="s">
        <v>447</v>
      </c>
    </row>
    <row r="2722" spans="1:15" x14ac:dyDescent="0.3">
      <c r="A2722" s="1" t="s">
        <v>18279</v>
      </c>
      <c r="B2722" s="1" t="s">
        <v>18280</v>
      </c>
      <c r="C2722" s="1" t="s">
        <v>18281</v>
      </c>
      <c r="D2722" s="1" t="s">
        <v>18282</v>
      </c>
      <c r="E2722" s="1" t="s">
        <v>18283</v>
      </c>
      <c r="F2722" s="1" t="s">
        <v>18284</v>
      </c>
      <c r="G2722" s="1" t="s">
        <v>18285</v>
      </c>
      <c r="H2722" s="1" t="s">
        <v>19</v>
      </c>
      <c r="I2722" s="1" t="s">
        <v>44</v>
      </c>
      <c r="J2722" s="1" t="s">
        <v>18286</v>
      </c>
      <c r="K2722" s="1" t="s">
        <v>24</v>
      </c>
      <c r="L2722" s="1" t="s">
        <v>89</v>
      </c>
      <c r="M2722" s="1" t="s">
        <v>91</v>
      </c>
      <c r="N2722" s="1" t="s">
        <v>90</v>
      </c>
      <c r="O2722" s="1" t="s">
        <v>92</v>
      </c>
    </row>
    <row r="2723" spans="1:15" x14ac:dyDescent="0.3">
      <c r="A2723" s="1" t="s">
        <v>18287</v>
      </c>
      <c r="B2723" s="1" t="s">
        <v>18288</v>
      </c>
      <c r="C2723" s="1" t="s">
        <v>18289</v>
      </c>
      <c r="D2723" s="1" t="s">
        <v>74572</v>
      </c>
      <c r="E2723" s="1" t="s">
        <v>18290</v>
      </c>
      <c r="F2723" s="1" t="s">
        <v>18291</v>
      </c>
      <c r="G2723" s="1" t="s">
        <v>18292</v>
      </c>
      <c r="H2723" s="1" t="s">
        <v>19</v>
      </c>
      <c r="I2723" s="1" t="s">
        <v>2823</v>
      </c>
      <c r="J2723" s="1" t="s">
        <v>18293</v>
      </c>
      <c r="K2723" s="1" t="s">
        <v>24</v>
      </c>
      <c r="L2723" s="1" t="s">
        <v>46</v>
      </c>
      <c r="M2723" s="1" t="s">
        <v>48</v>
      </c>
      <c r="N2723" s="1" t="s">
        <v>4051</v>
      </c>
      <c r="O2723" s="1" t="s">
        <v>4052</v>
      </c>
    </row>
    <row r="2724" spans="1:15" x14ac:dyDescent="0.3">
      <c r="A2724" s="1" t="s">
        <v>18294</v>
      </c>
      <c r="B2724" s="1" t="s">
        <v>18295</v>
      </c>
      <c r="C2724" s="1" t="s">
        <v>18296</v>
      </c>
      <c r="D2724" s="1" t="s">
        <v>18297</v>
      </c>
      <c r="E2724" s="1" t="s">
        <v>74572</v>
      </c>
      <c r="F2724" s="1" t="s">
        <v>18298</v>
      </c>
      <c r="G2724" s="1" t="s">
        <v>18299</v>
      </c>
      <c r="H2724" s="1" t="s">
        <v>19</v>
      </c>
      <c r="I2724" s="1" t="s">
        <v>44</v>
      </c>
      <c r="J2724" s="1" t="s">
        <v>18300</v>
      </c>
      <c r="K2724" s="1" t="s">
        <v>24</v>
      </c>
      <c r="L2724" s="1" t="s">
        <v>293</v>
      </c>
      <c r="M2724" s="1" t="s">
        <v>295</v>
      </c>
      <c r="N2724" s="1" t="s">
        <v>9622</v>
      </c>
      <c r="O2724" s="1" t="s">
        <v>9623</v>
      </c>
    </row>
    <row r="2725" spans="1:15" x14ac:dyDescent="0.3">
      <c r="A2725" s="1" t="s">
        <v>18301</v>
      </c>
      <c r="B2725" s="1" t="s">
        <v>18302</v>
      </c>
      <c r="C2725" s="1" t="s">
        <v>18303</v>
      </c>
      <c r="D2725" s="1" t="s">
        <v>18304</v>
      </c>
      <c r="E2725" s="1" t="s">
        <v>74572</v>
      </c>
      <c r="F2725" s="1" t="s">
        <v>18305</v>
      </c>
      <c r="G2725" s="1" t="s">
        <v>18306</v>
      </c>
      <c r="H2725" s="1" t="s">
        <v>19</v>
      </c>
      <c r="I2725" s="1" t="s">
        <v>44</v>
      </c>
      <c r="J2725" s="1" t="s">
        <v>18307</v>
      </c>
      <c r="K2725" s="1" t="s">
        <v>24</v>
      </c>
      <c r="L2725" s="1" t="s">
        <v>293</v>
      </c>
      <c r="M2725" s="1" t="s">
        <v>295</v>
      </c>
      <c r="N2725" s="1" t="s">
        <v>627</v>
      </c>
      <c r="O2725" s="1" t="s">
        <v>628</v>
      </c>
    </row>
    <row r="2726" spans="1:15" x14ac:dyDescent="0.3">
      <c r="A2726" s="1" t="s">
        <v>18301</v>
      </c>
      <c r="B2726" s="1" t="s">
        <v>18302</v>
      </c>
      <c r="C2726" s="1" t="s">
        <v>18303</v>
      </c>
      <c r="D2726" s="1" t="s">
        <v>18304</v>
      </c>
      <c r="E2726" s="1" t="s">
        <v>74572</v>
      </c>
      <c r="F2726" s="1" t="s">
        <v>18305</v>
      </c>
      <c r="G2726" s="1" t="s">
        <v>18306</v>
      </c>
      <c r="H2726" s="1" t="s">
        <v>19</v>
      </c>
      <c r="I2726" s="1" t="s">
        <v>44</v>
      </c>
      <c r="J2726" s="1" t="s">
        <v>18307</v>
      </c>
      <c r="K2726" s="1" t="s">
        <v>24</v>
      </c>
      <c r="L2726" s="1" t="s">
        <v>119</v>
      </c>
      <c r="M2726" s="1" t="s">
        <v>121</v>
      </c>
      <c r="N2726" s="1" t="s">
        <v>3530</v>
      </c>
      <c r="O2726" s="1" t="s">
        <v>3531</v>
      </c>
    </row>
    <row r="2727" spans="1:15" x14ac:dyDescent="0.3">
      <c r="A2727" s="1" t="s">
        <v>18308</v>
      </c>
      <c r="B2727" s="1" t="s">
        <v>18309</v>
      </c>
      <c r="C2727" s="1" t="s">
        <v>18310</v>
      </c>
      <c r="D2727" s="1" t="s">
        <v>18311</v>
      </c>
      <c r="E2727" s="1" t="s">
        <v>18312</v>
      </c>
      <c r="F2727" s="1" t="s">
        <v>18313</v>
      </c>
      <c r="G2727" s="1" t="s">
        <v>18314</v>
      </c>
      <c r="H2727" s="1" t="s">
        <v>19</v>
      </c>
      <c r="I2727" s="1" t="s">
        <v>44</v>
      </c>
      <c r="J2727" s="1" t="s">
        <v>18315</v>
      </c>
      <c r="K2727" s="1" t="s">
        <v>24</v>
      </c>
      <c r="L2727" s="1" t="s">
        <v>22</v>
      </c>
      <c r="M2727" s="1" t="s">
        <v>25</v>
      </c>
      <c r="N2727" s="1" t="s">
        <v>557</v>
      </c>
      <c r="O2727" s="1" t="s">
        <v>558</v>
      </c>
    </row>
    <row r="2728" spans="1:15" x14ac:dyDescent="0.3">
      <c r="A2728" s="1" t="s">
        <v>18316</v>
      </c>
      <c r="B2728" s="1" t="s">
        <v>18317</v>
      </c>
      <c r="C2728" s="1" t="s">
        <v>18318</v>
      </c>
      <c r="D2728" s="1" t="s">
        <v>18319</v>
      </c>
      <c r="E2728" s="1" t="s">
        <v>74572</v>
      </c>
      <c r="F2728" s="1" t="s">
        <v>18320</v>
      </c>
      <c r="G2728" s="1" t="s">
        <v>18321</v>
      </c>
      <c r="H2728" s="1" t="s">
        <v>19</v>
      </c>
      <c r="I2728" s="1" t="s">
        <v>1639</v>
      </c>
      <c r="J2728" s="1" t="s">
        <v>18322</v>
      </c>
      <c r="K2728" s="1" t="s">
        <v>24</v>
      </c>
      <c r="L2728" s="1" t="s">
        <v>89</v>
      </c>
      <c r="M2728" s="1" t="s">
        <v>91</v>
      </c>
      <c r="N2728" s="1" t="s">
        <v>1507</v>
      </c>
      <c r="O2728" s="1" t="s">
        <v>1508</v>
      </c>
    </row>
    <row r="2729" spans="1:15" x14ac:dyDescent="0.3">
      <c r="A2729" s="1" t="s">
        <v>18323</v>
      </c>
      <c r="B2729" s="1" t="s">
        <v>18324</v>
      </c>
      <c r="C2729" s="1" t="s">
        <v>18325</v>
      </c>
      <c r="D2729" s="1" t="s">
        <v>18326</v>
      </c>
      <c r="E2729" s="1" t="s">
        <v>74572</v>
      </c>
      <c r="F2729" s="1" t="s">
        <v>18327</v>
      </c>
      <c r="G2729" s="1" t="s">
        <v>18328</v>
      </c>
      <c r="H2729" s="1" t="s">
        <v>19</v>
      </c>
      <c r="I2729" s="1" t="s">
        <v>382</v>
      </c>
      <c r="J2729" s="1" t="s">
        <v>18329</v>
      </c>
      <c r="K2729" s="1" t="s">
        <v>24</v>
      </c>
      <c r="L2729" s="1" t="s">
        <v>34</v>
      </c>
      <c r="M2729" s="1" t="s">
        <v>36</v>
      </c>
      <c r="N2729" s="1" t="s">
        <v>4350</v>
      </c>
      <c r="O2729" s="1" t="s">
        <v>4351</v>
      </c>
    </row>
    <row r="2730" spans="1:15" x14ac:dyDescent="0.3">
      <c r="A2730" s="1" t="s">
        <v>18330</v>
      </c>
      <c r="B2730" s="1" t="s">
        <v>18331</v>
      </c>
      <c r="C2730" s="1" t="s">
        <v>18332</v>
      </c>
      <c r="D2730" s="1" t="s">
        <v>74572</v>
      </c>
      <c r="E2730" s="1" t="s">
        <v>18333</v>
      </c>
      <c r="F2730" s="1" t="s">
        <v>14320</v>
      </c>
      <c r="G2730" s="1" t="s">
        <v>14321</v>
      </c>
      <c r="H2730" s="1" t="s">
        <v>19</v>
      </c>
      <c r="I2730" s="1" t="s">
        <v>798</v>
      </c>
      <c r="J2730" s="1" t="s">
        <v>18334</v>
      </c>
      <c r="K2730" s="1" t="s">
        <v>67</v>
      </c>
      <c r="L2730" s="1" t="s">
        <v>89</v>
      </c>
      <c r="M2730" s="1" t="s">
        <v>91</v>
      </c>
      <c r="N2730" s="1" t="s">
        <v>362</v>
      </c>
      <c r="O2730" s="1" t="s">
        <v>363</v>
      </c>
    </row>
    <row r="2731" spans="1:15" x14ac:dyDescent="0.3">
      <c r="A2731" s="1" t="s">
        <v>18335</v>
      </c>
      <c r="B2731" s="1" t="s">
        <v>18336</v>
      </c>
      <c r="C2731" s="1" t="s">
        <v>18337</v>
      </c>
      <c r="D2731" s="1" t="s">
        <v>18338</v>
      </c>
      <c r="E2731" s="1" t="s">
        <v>18339</v>
      </c>
      <c r="F2731" s="1" t="s">
        <v>18340</v>
      </c>
      <c r="G2731" s="1" t="s">
        <v>18341</v>
      </c>
      <c r="H2731" s="1" t="s">
        <v>19</v>
      </c>
      <c r="I2731" s="1" t="s">
        <v>44</v>
      </c>
      <c r="J2731" s="1" t="s">
        <v>18342</v>
      </c>
      <c r="K2731" s="1" t="s">
        <v>24</v>
      </c>
      <c r="L2731" s="1" t="s">
        <v>22</v>
      </c>
      <c r="M2731" s="1" t="s">
        <v>25</v>
      </c>
      <c r="N2731" s="1" t="s">
        <v>523</v>
      </c>
      <c r="O2731" s="1" t="s">
        <v>524</v>
      </c>
    </row>
    <row r="2732" spans="1:15" x14ac:dyDescent="0.3">
      <c r="A2732" s="1" t="s">
        <v>18343</v>
      </c>
      <c r="B2732" s="1" t="s">
        <v>18344</v>
      </c>
      <c r="C2732" s="1" t="s">
        <v>18345</v>
      </c>
      <c r="D2732" s="1" t="s">
        <v>18346</v>
      </c>
      <c r="E2732" s="1" t="s">
        <v>74572</v>
      </c>
      <c r="F2732" s="1" t="s">
        <v>18347</v>
      </c>
      <c r="G2732" s="1" t="s">
        <v>18348</v>
      </c>
      <c r="H2732" s="1" t="s">
        <v>19</v>
      </c>
      <c r="I2732" s="1" t="s">
        <v>44</v>
      </c>
      <c r="J2732" s="1" t="s">
        <v>18349</v>
      </c>
      <c r="K2732" s="1" t="s">
        <v>24</v>
      </c>
      <c r="L2732" s="1" t="s">
        <v>273</v>
      </c>
      <c r="M2732" s="1" t="s">
        <v>275</v>
      </c>
      <c r="N2732" s="1" t="s">
        <v>1296</v>
      </c>
      <c r="O2732" s="1" t="s">
        <v>1297</v>
      </c>
    </row>
    <row r="2733" spans="1:15" x14ac:dyDescent="0.3">
      <c r="A2733" s="1" t="s">
        <v>18350</v>
      </c>
      <c r="B2733" s="1" t="s">
        <v>18351</v>
      </c>
      <c r="C2733" s="1" t="s">
        <v>18352</v>
      </c>
      <c r="D2733" s="1" t="s">
        <v>18353</v>
      </c>
      <c r="E2733" s="1" t="s">
        <v>74572</v>
      </c>
      <c r="F2733" s="1" t="s">
        <v>74572</v>
      </c>
      <c r="G2733" s="1" t="s">
        <v>74572</v>
      </c>
      <c r="H2733" s="1" t="s">
        <v>73</v>
      </c>
      <c r="I2733" s="1" t="s">
        <v>11148</v>
      </c>
      <c r="J2733" s="1" t="s">
        <v>18354</v>
      </c>
      <c r="K2733" s="1" t="s">
        <v>24</v>
      </c>
      <c r="L2733" s="1" t="s">
        <v>89</v>
      </c>
      <c r="M2733" s="1" t="s">
        <v>91</v>
      </c>
      <c r="N2733" s="1" t="s">
        <v>1507</v>
      </c>
      <c r="O2733" s="1" t="s">
        <v>1508</v>
      </c>
    </row>
    <row r="2734" spans="1:15" x14ac:dyDescent="0.3">
      <c r="A2734" s="1" t="s">
        <v>18355</v>
      </c>
      <c r="B2734" s="1" t="s">
        <v>18356</v>
      </c>
      <c r="C2734" s="1" t="s">
        <v>18357</v>
      </c>
      <c r="D2734" s="1" t="s">
        <v>18358</v>
      </c>
      <c r="E2734" s="1" t="s">
        <v>18359</v>
      </c>
      <c r="F2734" s="1" t="s">
        <v>18360</v>
      </c>
      <c r="G2734" s="1" t="s">
        <v>18361</v>
      </c>
      <c r="H2734" s="1" t="s">
        <v>19</v>
      </c>
      <c r="I2734" s="1" t="s">
        <v>7418</v>
      </c>
      <c r="J2734" s="1" t="s">
        <v>18362</v>
      </c>
      <c r="K2734" s="1" t="s">
        <v>24</v>
      </c>
      <c r="L2734" s="1" t="s">
        <v>22</v>
      </c>
      <c r="M2734" s="1" t="s">
        <v>25</v>
      </c>
      <c r="N2734" s="1" t="s">
        <v>523</v>
      </c>
      <c r="O2734" s="1" t="s">
        <v>524</v>
      </c>
    </row>
    <row r="2735" spans="1:15" x14ac:dyDescent="0.3">
      <c r="A2735" s="1" t="s">
        <v>18363</v>
      </c>
      <c r="B2735" s="1" t="s">
        <v>18364</v>
      </c>
      <c r="C2735" s="1" t="s">
        <v>18365</v>
      </c>
      <c r="D2735" s="1" t="s">
        <v>18366</v>
      </c>
      <c r="E2735" s="1" t="s">
        <v>74572</v>
      </c>
      <c r="F2735" s="1" t="s">
        <v>18367</v>
      </c>
      <c r="G2735" s="1" t="s">
        <v>18368</v>
      </c>
      <c r="H2735" s="1" t="s">
        <v>19</v>
      </c>
      <c r="I2735" s="1" t="s">
        <v>1175</v>
      </c>
      <c r="J2735" s="1" t="s">
        <v>18369</v>
      </c>
      <c r="K2735" s="1" t="s">
        <v>24</v>
      </c>
      <c r="L2735" s="1" t="s">
        <v>22</v>
      </c>
      <c r="M2735" s="1" t="s">
        <v>25</v>
      </c>
      <c r="N2735" s="1" t="s">
        <v>9959</v>
      </c>
      <c r="O2735" s="1" t="s">
        <v>9960</v>
      </c>
    </row>
    <row r="2736" spans="1:15" x14ac:dyDescent="0.3">
      <c r="A2736" s="1" t="s">
        <v>18370</v>
      </c>
      <c r="B2736" s="1" t="s">
        <v>18371</v>
      </c>
      <c r="C2736" s="1" t="s">
        <v>18372</v>
      </c>
      <c r="D2736" s="1" t="s">
        <v>18373</v>
      </c>
      <c r="E2736" s="1" t="s">
        <v>74572</v>
      </c>
      <c r="F2736" s="1" t="s">
        <v>18374</v>
      </c>
      <c r="G2736" s="1" t="s">
        <v>18375</v>
      </c>
      <c r="H2736" s="1" t="s">
        <v>19</v>
      </c>
      <c r="I2736" s="1" t="s">
        <v>44</v>
      </c>
      <c r="J2736" s="1" t="s">
        <v>18376</v>
      </c>
      <c r="K2736" s="1" t="s">
        <v>24</v>
      </c>
      <c r="L2736" s="1" t="s">
        <v>273</v>
      </c>
      <c r="M2736" s="1" t="s">
        <v>275</v>
      </c>
      <c r="N2736" s="1" t="s">
        <v>1221</v>
      </c>
      <c r="O2736" s="1" t="s">
        <v>1222</v>
      </c>
    </row>
    <row r="2737" spans="1:15" x14ac:dyDescent="0.3">
      <c r="A2737" s="1" t="s">
        <v>18377</v>
      </c>
      <c r="B2737" s="1" t="s">
        <v>18378</v>
      </c>
      <c r="C2737" s="1" t="s">
        <v>18379</v>
      </c>
      <c r="D2737" s="1" t="s">
        <v>18380</v>
      </c>
      <c r="E2737" s="1" t="s">
        <v>74572</v>
      </c>
      <c r="F2737" s="1" t="s">
        <v>18381</v>
      </c>
      <c r="G2737" s="1" t="s">
        <v>18382</v>
      </c>
      <c r="H2737" s="1" t="s">
        <v>19</v>
      </c>
      <c r="I2737" s="1" t="s">
        <v>18383</v>
      </c>
      <c r="J2737" s="1" t="s">
        <v>18384</v>
      </c>
      <c r="K2737" s="1" t="s">
        <v>24</v>
      </c>
      <c r="L2737" s="1" t="s">
        <v>34</v>
      </c>
      <c r="M2737" s="1" t="s">
        <v>36</v>
      </c>
      <c r="N2737" s="1" t="s">
        <v>734</v>
      </c>
      <c r="O2737" s="1" t="s">
        <v>735</v>
      </c>
    </row>
    <row r="2738" spans="1:15" x14ac:dyDescent="0.3">
      <c r="A2738" s="1" t="s">
        <v>18385</v>
      </c>
      <c r="B2738" s="1" t="s">
        <v>18386</v>
      </c>
      <c r="C2738" s="1" t="s">
        <v>18387</v>
      </c>
      <c r="D2738" s="1" t="s">
        <v>18388</v>
      </c>
      <c r="E2738" s="1" t="s">
        <v>74572</v>
      </c>
      <c r="F2738" s="1" t="s">
        <v>18389</v>
      </c>
      <c r="G2738" s="1" t="s">
        <v>74572</v>
      </c>
      <c r="H2738" s="1" t="s">
        <v>19</v>
      </c>
      <c r="I2738" s="1" t="s">
        <v>1175</v>
      </c>
      <c r="J2738" s="1" t="s">
        <v>18390</v>
      </c>
      <c r="K2738" s="1" t="s">
        <v>24</v>
      </c>
      <c r="L2738" s="1" t="s">
        <v>149</v>
      </c>
      <c r="M2738" s="1" t="s">
        <v>151</v>
      </c>
      <c r="N2738" s="1" t="s">
        <v>284</v>
      </c>
      <c r="O2738" s="1" t="s">
        <v>285</v>
      </c>
    </row>
    <row r="2739" spans="1:15" x14ac:dyDescent="0.3">
      <c r="A2739" s="1" t="s">
        <v>18391</v>
      </c>
      <c r="B2739" s="1" t="s">
        <v>18392</v>
      </c>
      <c r="C2739" s="1" t="s">
        <v>18393</v>
      </c>
      <c r="D2739" s="1" t="s">
        <v>18394</v>
      </c>
      <c r="E2739" s="1" t="s">
        <v>18395</v>
      </c>
      <c r="F2739" s="1" t="s">
        <v>18396</v>
      </c>
      <c r="G2739" s="1" t="s">
        <v>18397</v>
      </c>
      <c r="H2739" s="1" t="s">
        <v>19</v>
      </c>
      <c r="I2739" s="1" t="s">
        <v>44</v>
      </c>
      <c r="J2739" s="1" t="s">
        <v>18398</v>
      </c>
      <c r="K2739" s="1" t="s">
        <v>24</v>
      </c>
      <c r="L2739" s="1" t="s">
        <v>22</v>
      </c>
      <c r="M2739" s="1" t="s">
        <v>25</v>
      </c>
      <c r="N2739" s="1" t="s">
        <v>392</v>
      </c>
      <c r="O2739" s="1" t="s">
        <v>393</v>
      </c>
    </row>
    <row r="2740" spans="1:15" x14ac:dyDescent="0.3">
      <c r="A2740" s="1" t="s">
        <v>18399</v>
      </c>
      <c r="B2740" s="1" t="s">
        <v>18400</v>
      </c>
      <c r="C2740" s="1" t="s">
        <v>18401</v>
      </c>
      <c r="D2740" s="1" t="s">
        <v>18402</v>
      </c>
      <c r="E2740" s="1" t="s">
        <v>18402</v>
      </c>
      <c r="F2740" s="1" t="s">
        <v>74572</v>
      </c>
      <c r="G2740" s="1" t="s">
        <v>18403</v>
      </c>
      <c r="H2740" s="1" t="s">
        <v>19</v>
      </c>
      <c r="I2740" s="1" t="s">
        <v>382</v>
      </c>
      <c r="J2740" s="1" t="s">
        <v>18404</v>
      </c>
      <c r="K2740" s="1" t="s">
        <v>24</v>
      </c>
      <c r="L2740" s="1" t="s">
        <v>22</v>
      </c>
      <c r="M2740" s="1" t="s">
        <v>25</v>
      </c>
      <c r="N2740" s="1" t="s">
        <v>10873</v>
      </c>
      <c r="O2740" s="1" t="s">
        <v>10874</v>
      </c>
    </row>
    <row r="2741" spans="1:15" x14ac:dyDescent="0.3">
      <c r="A2741" s="1" t="s">
        <v>18405</v>
      </c>
      <c r="B2741" s="1" t="s">
        <v>18406</v>
      </c>
      <c r="C2741" s="1" t="s">
        <v>18407</v>
      </c>
      <c r="D2741" s="1" t="s">
        <v>18408</v>
      </c>
      <c r="E2741" s="1" t="s">
        <v>18409</v>
      </c>
      <c r="F2741" s="1" t="s">
        <v>18410</v>
      </c>
      <c r="G2741" s="1" t="s">
        <v>74572</v>
      </c>
      <c r="H2741" s="1" t="s">
        <v>19</v>
      </c>
      <c r="I2741" s="1" t="s">
        <v>18411</v>
      </c>
      <c r="J2741" s="1" t="s">
        <v>18412</v>
      </c>
      <c r="K2741" s="1" t="s">
        <v>67</v>
      </c>
      <c r="L2741" s="1" t="s">
        <v>65</v>
      </c>
      <c r="M2741" s="1" t="s">
        <v>68</v>
      </c>
      <c r="N2741" s="1" t="s">
        <v>66</v>
      </c>
      <c r="O2741" s="1" t="s">
        <v>69</v>
      </c>
    </row>
    <row r="2742" spans="1:15" x14ac:dyDescent="0.3">
      <c r="A2742" s="1" t="s">
        <v>18413</v>
      </c>
      <c r="B2742" s="1" t="s">
        <v>18414</v>
      </c>
      <c r="C2742" s="1" t="s">
        <v>18415</v>
      </c>
      <c r="D2742" s="1" t="s">
        <v>18416</v>
      </c>
      <c r="E2742" s="1" t="s">
        <v>74572</v>
      </c>
      <c r="F2742" s="1" t="s">
        <v>18417</v>
      </c>
      <c r="G2742" s="1" t="s">
        <v>18418</v>
      </c>
      <c r="H2742" s="1" t="s">
        <v>19</v>
      </c>
      <c r="I2742" s="1" t="s">
        <v>1003</v>
      </c>
      <c r="J2742" s="1" t="s">
        <v>18419</v>
      </c>
      <c r="K2742" s="1" t="s">
        <v>24</v>
      </c>
      <c r="L2742" s="1" t="s">
        <v>34</v>
      </c>
      <c r="M2742" s="1" t="s">
        <v>36</v>
      </c>
      <c r="N2742" s="1" t="s">
        <v>734</v>
      </c>
      <c r="O2742" s="1" t="s">
        <v>735</v>
      </c>
    </row>
    <row r="2743" spans="1:15" x14ac:dyDescent="0.3">
      <c r="A2743" s="1" t="s">
        <v>18420</v>
      </c>
      <c r="B2743" s="1" t="s">
        <v>18421</v>
      </c>
      <c r="C2743" s="1" t="s">
        <v>18422</v>
      </c>
      <c r="D2743" s="1" t="s">
        <v>18423</v>
      </c>
      <c r="E2743" s="1" t="s">
        <v>74572</v>
      </c>
      <c r="F2743" s="1" t="s">
        <v>18424</v>
      </c>
      <c r="G2743" s="1" t="s">
        <v>18425</v>
      </c>
      <c r="H2743" s="1" t="s">
        <v>19</v>
      </c>
      <c r="I2743" s="1" t="s">
        <v>44</v>
      </c>
      <c r="J2743" s="1" t="s">
        <v>18426</v>
      </c>
      <c r="K2743" s="1" t="s">
        <v>24</v>
      </c>
      <c r="L2743" s="1" t="s">
        <v>89</v>
      </c>
      <c r="M2743" s="1" t="s">
        <v>91</v>
      </c>
      <c r="N2743" s="1" t="s">
        <v>90</v>
      </c>
      <c r="O2743" s="1" t="s">
        <v>92</v>
      </c>
    </row>
    <row r="2744" spans="1:15" x14ac:dyDescent="0.3">
      <c r="A2744" s="1" t="s">
        <v>18427</v>
      </c>
      <c r="B2744" s="1" t="s">
        <v>18428</v>
      </c>
      <c r="C2744" s="1" t="s">
        <v>18429</v>
      </c>
      <c r="D2744" s="1" t="s">
        <v>18430</v>
      </c>
      <c r="E2744" s="1" t="s">
        <v>74572</v>
      </c>
      <c r="F2744" s="1" t="s">
        <v>18431</v>
      </c>
      <c r="G2744" s="1" t="s">
        <v>18432</v>
      </c>
      <c r="H2744" s="1" t="s">
        <v>19</v>
      </c>
      <c r="I2744" s="1" t="s">
        <v>783</v>
      </c>
      <c r="J2744" s="1" t="s">
        <v>18433</v>
      </c>
      <c r="K2744" s="1" t="s">
        <v>24</v>
      </c>
      <c r="L2744" s="1" t="s">
        <v>22</v>
      </c>
      <c r="M2744" s="1" t="s">
        <v>25</v>
      </c>
      <c r="N2744" s="1" t="s">
        <v>5106</v>
      </c>
      <c r="O2744" s="1" t="s">
        <v>5107</v>
      </c>
    </row>
    <row r="2745" spans="1:15" x14ac:dyDescent="0.3">
      <c r="A2745" s="1" t="s">
        <v>18434</v>
      </c>
      <c r="B2745" s="1" t="s">
        <v>18435</v>
      </c>
      <c r="C2745" s="1" t="s">
        <v>18436</v>
      </c>
      <c r="D2745" s="1" t="s">
        <v>18437</v>
      </c>
      <c r="E2745" s="1" t="s">
        <v>18438</v>
      </c>
      <c r="F2745" s="1" t="s">
        <v>18439</v>
      </c>
      <c r="G2745" s="1" t="s">
        <v>18440</v>
      </c>
      <c r="H2745" s="1" t="s">
        <v>19</v>
      </c>
      <c r="I2745" s="1" t="s">
        <v>44</v>
      </c>
      <c r="J2745" s="1" t="s">
        <v>18441</v>
      </c>
      <c r="K2745" s="1" t="s">
        <v>24</v>
      </c>
      <c r="L2745" s="1" t="s">
        <v>34</v>
      </c>
      <c r="M2745" s="1" t="s">
        <v>36</v>
      </c>
      <c r="N2745" s="1" t="s">
        <v>484</v>
      </c>
      <c r="O2745" s="1" t="s">
        <v>485</v>
      </c>
    </row>
    <row r="2746" spans="1:15" x14ac:dyDescent="0.3">
      <c r="A2746" s="1" t="s">
        <v>18442</v>
      </c>
      <c r="B2746" s="1" t="s">
        <v>18443</v>
      </c>
      <c r="C2746" s="1" t="s">
        <v>18444</v>
      </c>
      <c r="D2746" s="1" t="s">
        <v>18445</v>
      </c>
      <c r="E2746" s="1" t="s">
        <v>18446</v>
      </c>
      <c r="F2746" s="1" t="s">
        <v>18447</v>
      </c>
      <c r="G2746" s="1" t="s">
        <v>18448</v>
      </c>
      <c r="H2746" s="1" t="s">
        <v>19</v>
      </c>
      <c r="I2746" s="1" t="s">
        <v>2823</v>
      </c>
      <c r="J2746" s="1" t="s">
        <v>18449</v>
      </c>
      <c r="K2746" s="1" t="s">
        <v>24</v>
      </c>
      <c r="L2746" s="1" t="s">
        <v>65</v>
      </c>
      <c r="M2746" s="1" t="s">
        <v>68</v>
      </c>
      <c r="N2746" s="1" t="s">
        <v>1363</v>
      </c>
      <c r="O2746" s="1" t="s">
        <v>1364</v>
      </c>
    </row>
    <row r="2747" spans="1:15" x14ac:dyDescent="0.3">
      <c r="A2747" s="1" t="s">
        <v>18450</v>
      </c>
      <c r="B2747" s="1" t="s">
        <v>18451</v>
      </c>
      <c r="C2747" s="1" t="s">
        <v>18452</v>
      </c>
      <c r="D2747" s="1" t="s">
        <v>18453</v>
      </c>
      <c r="E2747" s="1" t="s">
        <v>18454</v>
      </c>
      <c r="F2747" s="1" t="s">
        <v>18455</v>
      </c>
      <c r="G2747" s="1" t="s">
        <v>18456</v>
      </c>
      <c r="H2747" s="1" t="s">
        <v>19</v>
      </c>
      <c r="I2747" s="1" t="s">
        <v>44</v>
      </c>
      <c r="J2747" s="1" t="s">
        <v>18457</v>
      </c>
      <c r="K2747" s="1" t="s">
        <v>24</v>
      </c>
      <c r="L2747" s="1" t="s">
        <v>76</v>
      </c>
      <c r="M2747" s="1" t="s">
        <v>78</v>
      </c>
      <c r="N2747" s="1" t="s">
        <v>321</v>
      </c>
      <c r="O2747" s="1" t="s">
        <v>322</v>
      </c>
    </row>
    <row r="2748" spans="1:15" x14ac:dyDescent="0.3">
      <c r="A2748" s="1" t="s">
        <v>18458</v>
      </c>
      <c r="B2748" s="1" t="s">
        <v>18459</v>
      </c>
      <c r="C2748" s="1" t="s">
        <v>18460</v>
      </c>
      <c r="D2748" s="1" t="s">
        <v>18461</v>
      </c>
      <c r="E2748" s="1" t="s">
        <v>6140</v>
      </c>
      <c r="F2748" s="1" t="s">
        <v>74572</v>
      </c>
      <c r="G2748" s="1" t="s">
        <v>74572</v>
      </c>
      <c r="H2748" s="1" t="s">
        <v>281</v>
      </c>
      <c r="I2748" s="1" t="s">
        <v>44</v>
      </c>
      <c r="J2748" s="1" t="s">
        <v>18462</v>
      </c>
      <c r="K2748" s="1" t="s">
        <v>24</v>
      </c>
      <c r="L2748" s="1" t="s">
        <v>76</v>
      </c>
      <c r="M2748" s="1" t="s">
        <v>78</v>
      </c>
      <c r="N2748" s="1" t="s">
        <v>3856</v>
      </c>
      <c r="O2748" s="1" t="s">
        <v>3857</v>
      </c>
    </row>
    <row r="2749" spans="1:15" x14ac:dyDescent="0.3">
      <c r="A2749" s="1" t="s">
        <v>18458</v>
      </c>
      <c r="B2749" s="1" t="s">
        <v>18459</v>
      </c>
      <c r="C2749" s="1" t="s">
        <v>18460</v>
      </c>
      <c r="D2749" s="1" t="s">
        <v>18461</v>
      </c>
      <c r="E2749" s="1" t="s">
        <v>6140</v>
      </c>
      <c r="F2749" s="1" t="s">
        <v>74572</v>
      </c>
      <c r="G2749" s="1" t="s">
        <v>74572</v>
      </c>
      <c r="H2749" s="1" t="s">
        <v>281</v>
      </c>
      <c r="I2749" s="1" t="s">
        <v>44</v>
      </c>
      <c r="J2749" s="1" t="s">
        <v>18462</v>
      </c>
      <c r="K2749" s="1" t="s">
        <v>24</v>
      </c>
      <c r="L2749" s="1" t="s">
        <v>119</v>
      </c>
      <c r="M2749" s="1" t="s">
        <v>121</v>
      </c>
      <c r="N2749" s="1" t="s">
        <v>1710</v>
      </c>
      <c r="O2749" s="1" t="s">
        <v>1711</v>
      </c>
    </row>
    <row r="2750" spans="1:15" x14ac:dyDescent="0.3">
      <c r="A2750" s="1" t="s">
        <v>18463</v>
      </c>
      <c r="B2750" s="1" t="s">
        <v>18464</v>
      </c>
      <c r="C2750" s="1" t="s">
        <v>18465</v>
      </c>
      <c r="D2750" s="1" t="s">
        <v>18466</v>
      </c>
      <c r="E2750" s="1" t="s">
        <v>74572</v>
      </c>
      <c r="F2750" s="1" t="s">
        <v>18467</v>
      </c>
      <c r="G2750" s="1" t="s">
        <v>74572</v>
      </c>
      <c r="H2750" s="1" t="s">
        <v>73</v>
      </c>
      <c r="I2750" s="1" t="s">
        <v>1012</v>
      </c>
      <c r="J2750" s="1" t="s">
        <v>18468</v>
      </c>
      <c r="K2750" s="1" t="s">
        <v>24</v>
      </c>
      <c r="L2750" s="1" t="s">
        <v>273</v>
      </c>
      <c r="M2750" s="1" t="s">
        <v>275</v>
      </c>
      <c r="N2750" s="1" t="s">
        <v>1666</v>
      </c>
      <c r="O2750" s="1" t="s">
        <v>1667</v>
      </c>
    </row>
    <row r="2751" spans="1:15" x14ac:dyDescent="0.3">
      <c r="A2751" s="1" t="s">
        <v>18469</v>
      </c>
      <c r="B2751" s="1" t="s">
        <v>18470</v>
      </c>
      <c r="C2751" s="1" t="s">
        <v>18471</v>
      </c>
      <c r="D2751" s="1" t="s">
        <v>18472</v>
      </c>
      <c r="E2751" s="1" t="s">
        <v>74572</v>
      </c>
      <c r="F2751" s="1" t="s">
        <v>18473</v>
      </c>
      <c r="G2751" s="1" t="s">
        <v>18474</v>
      </c>
      <c r="H2751" s="1" t="s">
        <v>19</v>
      </c>
      <c r="I2751" s="1" t="s">
        <v>18475</v>
      </c>
      <c r="J2751" s="1" t="s">
        <v>18476</v>
      </c>
      <c r="K2751" s="1" t="s">
        <v>24</v>
      </c>
      <c r="L2751" s="1" t="s">
        <v>65</v>
      </c>
      <c r="M2751" s="1" t="s">
        <v>68</v>
      </c>
      <c r="N2751" s="1" t="s">
        <v>1363</v>
      </c>
      <c r="O2751" s="1" t="s">
        <v>1364</v>
      </c>
    </row>
    <row r="2752" spans="1:15" x14ac:dyDescent="0.3">
      <c r="A2752" s="1" t="s">
        <v>18477</v>
      </c>
      <c r="B2752" s="1" t="s">
        <v>18478</v>
      </c>
      <c r="C2752" s="1" t="s">
        <v>18479</v>
      </c>
      <c r="D2752" s="1" t="s">
        <v>18480</v>
      </c>
      <c r="E2752" s="1" t="s">
        <v>74572</v>
      </c>
      <c r="F2752" s="1" t="s">
        <v>18481</v>
      </c>
      <c r="G2752" s="1" t="s">
        <v>18482</v>
      </c>
      <c r="H2752" s="1" t="s">
        <v>19</v>
      </c>
      <c r="I2752" s="1" t="s">
        <v>44</v>
      </c>
      <c r="J2752" s="1" t="s">
        <v>18483</v>
      </c>
      <c r="K2752" s="1" t="s">
        <v>24</v>
      </c>
      <c r="L2752" s="1" t="s">
        <v>293</v>
      </c>
      <c r="M2752" s="1" t="s">
        <v>295</v>
      </c>
      <c r="N2752" s="1" t="s">
        <v>294</v>
      </c>
      <c r="O2752" s="1" t="s">
        <v>296</v>
      </c>
    </row>
    <row r="2753" spans="1:15" x14ac:dyDescent="0.3">
      <c r="A2753" s="1" t="s">
        <v>18484</v>
      </c>
      <c r="B2753" s="1" t="s">
        <v>18485</v>
      </c>
      <c r="C2753" s="1" t="s">
        <v>18486</v>
      </c>
      <c r="D2753" s="1" t="s">
        <v>18487</v>
      </c>
      <c r="E2753" s="1" t="s">
        <v>18488</v>
      </c>
      <c r="F2753" s="1" t="s">
        <v>18489</v>
      </c>
      <c r="G2753" s="1" t="s">
        <v>18490</v>
      </c>
      <c r="H2753" s="1" t="s">
        <v>19</v>
      </c>
      <c r="I2753" s="1" t="s">
        <v>1639</v>
      </c>
      <c r="J2753" s="1" t="s">
        <v>18491</v>
      </c>
      <c r="K2753" s="1" t="s">
        <v>24</v>
      </c>
      <c r="L2753" s="1" t="s">
        <v>149</v>
      </c>
      <c r="M2753" s="1" t="s">
        <v>151</v>
      </c>
      <c r="N2753" s="1" t="s">
        <v>284</v>
      </c>
      <c r="O2753" s="1" t="s">
        <v>285</v>
      </c>
    </row>
    <row r="2754" spans="1:15" x14ac:dyDescent="0.3">
      <c r="A2754" s="1" t="s">
        <v>18492</v>
      </c>
      <c r="B2754" s="1" t="s">
        <v>18493</v>
      </c>
      <c r="C2754" s="1" t="s">
        <v>18494</v>
      </c>
      <c r="D2754" s="1" t="s">
        <v>18495</v>
      </c>
      <c r="E2754" s="1" t="s">
        <v>74572</v>
      </c>
      <c r="F2754" s="1" t="s">
        <v>18496</v>
      </c>
      <c r="G2754" s="1" t="s">
        <v>18497</v>
      </c>
      <c r="H2754" s="1" t="s">
        <v>73</v>
      </c>
      <c r="I2754" s="1" t="s">
        <v>492</v>
      </c>
      <c r="J2754" s="1" t="s">
        <v>18498</v>
      </c>
      <c r="K2754" s="1" t="s">
        <v>24</v>
      </c>
      <c r="L2754" s="1" t="s">
        <v>34</v>
      </c>
      <c r="M2754" s="1" t="s">
        <v>36</v>
      </c>
      <c r="N2754" s="1" t="s">
        <v>484</v>
      </c>
      <c r="O2754" s="1" t="s">
        <v>485</v>
      </c>
    </row>
    <row r="2755" spans="1:15" x14ac:dyDescent="0.3">
      <c r="A2755" s="1" t="s">
        <v>18499</v>
      </c>
      <c r="B2755" s="1" t="s">
        <v>18500</v>
      </c>
      <c r="C2755" s="1" t="s">
        <v>18501</v>
      </c>
      <c r="D2755" s="1" t="s">
        <v>18502</v>
      </c>
      <c r="E2755" s="1" t="s">
        <v>18503</v>
      </c>
      <c r="F2755" s="1" t="s">
        <v>18504</v>
      </c>
      <c r="G2755" s="1" t="s">
        <v>18505</v>
      </c>
      <c r="H2755" s="1" t="s">
        <v>19</v>
      </c>
      <c r="I2755" s="1" t="s">
        <v>87</v>
      </c>
      <c r="J2755" s="1" t="s">
        <v>18506</v>
      </c>
      <c r="K2755" s="1" t="s">
        <v>24</v>
      </c>
      <c r="L2755" s="1" t="s">
        <v>273</v>
      </c>
      <c r="M2755" s="1" t="s">
        <v>275</v>
      </c>
      <c r="N2755" s="1" t="s">
        <v>274</v>
      </c>
      <c r="O2755" s="1" t="s">
        <v>276</v>
      </c>
    </row>
    <row r="2756" spans="1:15" x14ac:dyDescent="0.3">
      <c r="A2756" s="1" t="s">
        <v>18507</v>
      </c>
      <c r="B2756" s="1" t="s">
        <v>18508</v>
      </c>
      <c r="C2756" s="1" t="s">
        <v>18509</v>
      </c>
      <c r="D2756" s="1" t="s">
        <v>18510</v>
      </c>
      <c r="E2756" s="1" t="s">
        <v>18511</v>
      </c>
      <c r="F2756" s="1" t="s">
        <v>18512</v>
      </c>
      <c r="G2756" s="1" t="s">
        <v>18513</v>
      </c>
      <c r="H2756" s="1" t="s">
        <v>19</v>
      </c>
      <c r="I2756" s="1" t="s">
        <v>44</v>
      </c>
      <c r="J2756" s="1" t="s">
        <v>18514</v>
      </c>
      <c r="K2756" s="1" t="s">
        <v>24</v>
      </c>
      <c r="L2756" s="1" t="s">
        <v>89</v>
      </c>
      <c r="M2756" s="1" t="s">
        <v>91</v>
      </c>
      <c r="N2756" s="1" t="s">
        <v>90</v>
      </c>
      <c r="O2756" s="1" t="s">
        <v>92</v>
      </c>
    </row>
    <row r="2757" spans="1:15" x14ac:dyDescent="0.3">
      <c r="A2757" s="1" t="s">
        <v>18515</v>
      </c>
      <c r="B2757" s="1" t="s">
        <v>18516</v>
      </c>
      <c r="C2757" s="1" t="s">
        <v>18517</v>
      </c>
      <c r="D2757" s="1" t="s">
        <v>18518</v>
      </c>
      <c r="E2757" s="1" t="s">
        <v>74572</v>
      </c>
      <c r="F2757" s="1" t="s">
        <v>18519</v>
      </c>
      <c r="G2757" s="1" t="s">
        <v>18520</v>
      </c>
      <c r="H2757" s="1" t="s">
        <v>19</v>
      </c>
      <c r="I2757" s="1" t="s">
        <v>44</v>
      </c>
      <c r="J2757" s="1" t="s">
        <v>18521</v>
      </c>
      <c r="K2757" s="1" t="s">
        <v>24</v>
      </c>
      <c r="L2757" s="1" t="s">
        <v>293</v>
      </c>
      <c r="M2757" s="1" t="s">
        <v>295</v>
      </c>
      <c r="N2757" s="1" t="s">
        <v>305</v>
      </c>
      <c r="O2757" s="1" t="s">
        <v>306</v>
      </c>
    </row>
    <row r="2758" spans="1:15" x14ac:dyDescent="0.3">
      <c r="A2758" s="1" t="s">
        <v>18522</v>
      </c>
      <c r="B2758" s="1" t="s">
        <v>18523</v>
      </c>
      <c r="C2758" s="1" t="s">
        <v>18524</v>
      </c>
      <c r="D2758" s="1" t="s">
        <v>18525</v>
      </c>
      <c r="E2758" s="1" t="s">
        <v>74572</v>
      </c>
      <c r="F2758" s="1" t="s">
        <v>18526</v>
      </c>
      <c r="G2758" s="1" t="s">
        <v>74572</v>
      </c>
      <c r="H2758" s="1" t="s">
        <v>19</v>
      </c>
      <c r="I2758" s="1" t="s">
        <v>87</v>
      </c>
      <c r="J2758" s="1" t="s">
        <v>18527</v>
      </c>
      <c r="K2758" s="1" t="s">
        <v>24</v>
      </c>
      <c r="L2758" s="1" t="s">
        <v>65</v>
      </c>
      <c r="M2758" s="1" t="s">
        <v>68</v>
      </c>
      <c r="N2758" s="1" t="s">
        <v>532</v>
      </c>
      <c r="O2758" s="1" t="s">
        <v>533</v>
      </c>
    </row>
    <row r="2759" spans="1:15" x14ac:dyDescent="0.3">
      <c r="A2759" s="1" t="s">
        <v>18528</v>
      </c>
      <c r="B2759" s="1" t="s">
        <v>18529</v>
      </c>
      <c r="C2759" s="1" t="s">
        <v>18530</v>
      </c>
      <c r="D2759" s="1" t="s">
        <v>18531</v>
      </c>
      <c r="E2759" s="1" t="s">
        <v>74572</v>
      </c>
      <c r="F2759" s="1" t="s">
        <v>18532</v>
      </c>
      <c r="G2759" s="1" t="s">
        <v>18533</v>
      </c>
      <c r="H2759" s="1" t="s">
        <v>19</v>
      </c>
      <c r="I2759" s="1" t="s">
        <v>964</v>
      </c>
      <c r="J2759" s="1" t="s">
        <v>18534</v>
      </c>
      <c r="K2759" s="1" t="s">
        <v>24</v>
      </c>
      <c r="L2759" s="1" t="s">
        <v>89</v>
      </c>
      <c r="M2759" s="1" t="s">
        <v>91</v>
      </c>
      <c r="N2759" s="1" t="s">
        <v>90</v>
      </c>
      <c r="O2759" s="1" t="s">
        <v>92</v>
      </c>
    </row>
    <row r="2760" spans="1:15" x14ac:dyDescent="0.3">
      <c r="A2760" s="1" t="s">
        <v>18535</v>
      </c>
      <c r="B2760" s="1" t="s">
        <v>18536</v>
      </c>
      <c r="C2760" s="1" t="s">
        <v>18537</v>
      </c>
      <c r="D2760" s="1" t="s">
        <v>18538</v>
      </c>
      <c r="E2760" s="1" t="s">
        <v>18539</v>
      </c>
      <c r="F2760" s="1" t="s">
        <v>18540</v>
      </c>
      <c r="G2760" s="1" t="s">
        <v>18541</v>
      </c>
      <c r="H2760" s="1" t="s">
        <v>19</v>
      </c>
      <c r="I2760" s="1" t="s">
        <v>4735</v>
      </c>
      <c r="J2760" s="1" t="s">
        <v>18542</v>
      </c>
      <c r="K2760" s="1" t="s">
        <v>24</v>
      </c>
      <c r="L2760" s="1" t="s">
        <v>65</v>
      </c>
      <c r="M2760" s="1" t="s">
        <v>68</v>
      </c>
      <c r="N2760" s="1" t="s">
        <v>1363</v>
      </c>
      <c r="O2760" s="1" t="s">
        <v>1364</v>
      </c>
    </row>
    <row r="2761" spans="1:15" x14ac:dyDescent="0.3">
      <c r="A2761" s="1" t="s">
        <v>18543</v>
      </c>
      <c r="B2761" s="1" t="s">
        <v>18544</v>
      </c>
      <c r="C2761" s="1" t="s">
        <v>18545</v>
      </c>
      <c r="D2761" s="1" t="s">
        <v>18546</v>
      </c>
      <c r="E2761" s="1" t="s">
        <v>18547</v>
      </c>
      <c r="F2761" s="1" t="s">
        <v>18548</v>
      </c>
      <c r="G2761" s="1" t="s">
        <v>18549</v>
      </c>
      <c r="H2761" s="1" t="s">
        <v>19</v>
      </c>
      <c r="I2761" s="1" t="s">
        <v>271</v>
      </c>
      <c r="J2761" s="1" t="s">
        <v>18550</v>
      </c>
      <c r="K2761" s="1" t="s">
        <v>24</v>
      </c>
      <c r="L2761" s="1" t="s">
        <v>22</v>
      </c>
      <c r="M2761" s="1" t="s">
        <v>25</v>
      </c>
      <c r="N2761" s="1" t="s">
        <v>58</v>
      </c>
      <c r="O2761" s="1" t="s">
        <v>59</v>
      </c>
    </row>
    <row r="2762" spans="1:15" x14ac:dyDescent="0.3">
      <c r="A2762" s="1" t="s">
        <v>18543</v>
      </c>
      <c r="B2762" s="1" t="s">
        <v>18544</v>
      </c>
      <c r="C2762" s="1" t="s">
        <v>18545</v>
      </c>
      <c r="D2762" s="1" t="s">
        <v>18546</v>
      </c>
      <c r="E2762" s="1" t="s">
        <v>18547</v>
      </c>
      <c r="F2762" s="1" t="s">
        <v>18548</v>
      </c>
      <c r="G2762" s="1" t="s">
        <v>18549</v>
      </c>
      <c r="H2762" s="1" t="s">
        <v>19</v>
      </c>
      <c r="I2762" s="1" t="s">
        <v>271</v>
      </c>
      <c r="J2762" s="1" t="s">
        <v>18550</v>
      </c>
      <c r="K2762" s="1" t="s">
        <v>24</v>
      </c>
      <c r="L2762" s="1" t="s">
        <v>22</v>
      </c>
      <c r="M2762" s="1" t="s">
        <v>25</v>
      </c>
      <c r="N2762" s="1" t="s">
        <v>4248</v>
      </c>
      <c r="O2762" s="1" t="s">
        <v>4249</v>
      </c>
    </row>
    <row r="2763" spans="1:15" x14ac:dyDescent="0.3">
      <c r="A2763" s="1" t="s">
        <v>18551</v>
      </c>
      <c r="B2763" s="1" t="s">
        <v>18552</v>
      </c>
      <c r="C2763" s="1" t="s">
        <v>18553</v>
      </c>
      <c r="D2763" s="1" t="s">
        <v>18554</v>
      </c>
      <c r="E2763" s="1" t="s">
        <v>18555</v>
      </c>
      <c r="F2763" s="1" t="s">
        <v>18556</v>
      </c>
      <c r="G2763" s="1" t="s">
        <v>18557</v>
      </c>
      <c r="H2763" s="1" t="s">
        <v>73</v>
      </c>
      <c r="I2763" s="1" t="s">
        <v>2066</v>
      </c>
      <c r="J2763" s="1" t="s">
        <v>18558</v>
      </c>
      <c r="K2763" s="1" t="s">
        <v>24</v>
      </c>
      <c r="L2763" s="1" t="s">
        <v>149</v>
      </c>
      <c r="M2763" s="1" t="s">
        <v>151</v>
      </c>
      <c r="N2763" s="1" t="s">
        <v>166</v>
      </c>
      <c r="O2763" s="1" t="s">
        <v>167</v>
      </c>
    </row>
    <row r="2764" spans="1:15" x14ac:dyDescent="0.3">
      <c r="A2764" s="1" t="s">
        <v>18559</v>
      </c>
      <c r="B2764" s="1" t="s">
        <v>18560</v>
      </c>
      <c r="C2764" s="1" t="s">
        <v>18561</v>
      </c>
      <c r="D2764" s="1" t="s">
        <v>18562</v>
      </c>
      <c r="E2764" s="1" t="s">
        <v>74572</v>
      </c>
      <c r="F2764" s="1" t="s">
        <v>18563</v>
      </c>
      <c r="G2764" s="1" t="s">
        <v>18564</v>
      </c>
      <c r="H2764" s="1" t="s">
        <v>19</v>
      </c>
      <c r="I2764" s="1" t="s">
        <v>44</v>
      </c>
      <c r="J2764" s="1" t="s">
        <v>18565</v>
      </c>
      <c r="K2764" s="1" t="s">
        <v>24</v>
      </c>
      <c r="L2764" s="1" t="s">
        <v>119</v>
      </c>
      <c r="M2764" s="1" t="s">
        <v>121</v>
      </c>
      <c r="N2764" s="1" t="s">
        <v>131</v>
      </c>
      <c r="O2764" s="1" t="s">
        <v>132</v>
      </c>
    </row>
    <row r="2765" spans="1:15" x14ac:dyDescent="0.3">
      <c r="A2765" s="1" t="s">
        <v>18566</v>
      </c>
      <c r="B2765" s="1" t="s">
        <v>18567</v>
      </c>
      <c r="C2765" s="1" t="s">
        <v>18568</v>
      </c>
      <c r="D2765" s="1" t="s">
        <v>18569</v>
      </c>
      <c r="E2765" s="1" t="s">
        <v>18570</v>
      </c>
      <c r="F2765" s="1" t="s">
        <v>18571</v>
      </c>
      <c r="G2765" s="1" t="s">
        <v>18572</v>
      </c>
      <c r="H2765" s="1" t="s">
        <v>19</v>
      </c>
      <c r="I2765" s="1" t="s">
        <v>44</v>
      </c>
      <c r="J2765" s="1" t="s">
        <v>18573</v>
      </c>
      <c r="K2765" s="1" t="s">
        <v>24</v>
      </c>
      <c r="L2765" s="1" t="s">
        <v>119</v>
      </c>
      <c r="M2765" s="1" t="s">
        <v>121</v>
      </c>
      <c r="N2765" s="1" t="s">
        <v>830</v>
      </c>
      <c r="O2765" s="1" t="s">
        <v>831</v>
      </c>
    </row>
    <row r="2766" spans="1:15" x14ac:dyDescent="0.3">
      <c r="A2766" s="1" t="s">
        <v>18574</v>
      </c>
      <c r="B2766" s="1" t="s">
        <v>18575</v>
      </c>
      <c r="C2766" s="1" t="s">
        <v>18576</v>
      </c>
      <c r="D2766" s="1" t="s">
        <v>18577</v>
      </c>
      <c r="E2766" s="1" t="s">
        <v>74572</v>
      </c>
      <c r="F2766" s="1" t="s">
        <v>18578</v>
      </c>
      <c r="G2766" s="1" t="s">
        <v>18579</v>
      </c>
      <c r="H2766" s="1" t="s">
        <v>73</v>
      </c>
      <c r="I2766" s="1" t="s">
        <v>2058</v>
      </c>
      <c r="J2766" s="1" t="s">
        <v>18580</v>
      </c>
      <c r="K2766" s="1" t="s">
        <v>24</v>
      </c>
      <c r="L2766" s="1" t="s">
        <v>119</v>
      </c>
      <c r="M2766" s="1" t="s">
        <v>121</v>
      </c>
      <c r="N2766" s="1" t="s">
        <v>2364</v>
      </c>
      <c r="O2766" s="1" t="s">
        <v>2365</v>
      </c>
    </row>
    <row r="2767" spans="1:15" x14ac:dyDescent="0.3">
      <c r="A2767" s="1" t="s">
        <v>18574</v>
      </c>
      <c r="B2767" s="1" t="s">
        <v>18575</v>
      </c>
      <c r="C2767" s="1" t="s">
        <v>18576</v>
      </c>
      <c r="D2767" s="1" t="s">
        <v>18577</v>
      </c>
      <c r="E2767" s="1" t="s">
        <v>74572</v>
      </c>
      <c r="F2767" s="1" t="s">
        <v>18578</v>
      </c>
      <c r="G2767" s="1" t="s">
        <v>18579</v>
      </c>
      <c r="H2767" s="1" t="s">
        <v>73</v>
      </c>
      <c r="I2767" s="1" t="s">
        <v>2058</v>
      </c>
      <c r="J2767" s="1" t="s">
        <v>18580</v>
      </c>
      <c r="K2767" s="1" t="s">
        <v>24</v>
      </c>
      <c r="L2767" s="1" t="s">
        <v>119</v>
      </c>
      <c r="M2767" s="1" t="s">
        <v>121</v>
      </c>
      <c r="N2767" s="1" t="s">
        <v>131</v>
      </c>
      <c r="O2767" s="1" t="s">
        <v>132</v>
      </c>
    </row>
    <row r="2768" spans="1:15" x14ac:dyDescent="0.3">
      <c r="A2768" s="1" t="s">
        <v>18581</v>
      </c>
      <c r="B2768" s="1" t="s">
        <v>18582</v>
      </c>
      <c r="C2768" s="1" t="s">
        <v>18583</v>
      </c>
      <c r="D2768" s="1" t="s">
        <v>18584</v>
      </c>
      <c r="E2768" s="1" t="s">
        <v>74572</v>
      </c>
      <c r="F2768" s="1" t="s">
        <v>74572</v>
      </c>
      <c r="G2768" s="1" t="s">
        <v>74572</v>
      </c>
      <c r="H2768" s="1" t="s">
        <v>281</v>
      </c>
      <c r="I2768" s="1" t="s">
        <v>1175</v>
      </c>
      <c r="J2768" s="1" t="s">
        <v>18585</v>
      </c>
      <c r="K2768" s="1" t="s">
        <v>24</v>
      </c>
      <c r="L2768" s="1" t="s">
        <v>119</v>
      </c>
      <c r="M2768" s="1" t="s">
        <v>121</v>
      </c>
      <c r="N2768" s="1" t="s">
        <v>830</v>
      </c>
      <c r="O2768" s="1" t="s">
        <v>831</v>
      </c>
    </row>
    <row r="2769" spans="1:15" x14ac:dyDescent="0.3">
      <c r="A2769" s="1" t="s">
        <v>18586</v>
      </c>
      <c r="B2769" s="1" t="s">
        <v>18587</v>
      </c>
      <c r="C2769" s="1" t="s">
        <v>18588</v>
      </c>
      <c r="D2769" s="1" t="s">
        <v>18589</v>
      </c>
      <c r="E2769" s="1" t="s">
        <v>74572</v>
      </c>
      <c r="F2769" s="1" t="s">
        <v>18590</v>
      </c>
      <c r="G2769" s="1" t="s">
        <v>18591</v>
      </c>
      <c r="H2769" s="1" t="s">
        <v>19</v>
      </c>
      <c r="I2769" s="1" t="s">
        <v>2304</v>
      </c>
      <c r="J2769" s="1" t="s">
        <v>18592</v>
      </c>
      <c r="K2769" s="1" t="s">
        <v>67</v>
      </c>
      <c r="L2769" s="1" t="s">
        <v>89</v>
      </c>
      <c r="M2769" s="1" t="s">
        <v>91</v>
      </c>
      <c r="N2769" s="1" t="s">
        <v>362</v>
      </c>
      <c r="O2769" s="1" t="s">
        <v>363</v>
      </c>
    </row>
    <row r="2770" spans="1:15" x14ac:dyDescent="0.3">
      <c r="A2770" s="1" t="s">
        <v>18593</v>
      </c>
      <c r="B2770" s="1" t="s">
        <v>18594</v>
      </c>
      <c r="C2770" s="1" t="s">
        <v>18595</v>
      </c>
      <c r="D2770" s="1" t="s">
        <v>18596</v>
      </c>
      <c r="E2770" s="1" t="s">
        <v>74572</v>
      </c>
      <c r="F2770" s="1" t="s">
        <v>18597</v>
      </c>
      <c r="G2770" s="1" t="s">
        <v>18598</v>
      </c>
      <c r="H2770" s="1" t="s">
        <v>19</v>
      </c>
      <c r="I2770" s="1" t="s">
        <v>44</v>
      </c>
      <c r="J2770" s="1" t="s">
        <v>18599</v>
      </c>
      <c r="K2770" s="1" t="s">
        <v>24</v>
      </c>
      <c r="L2770" s="1" t="s">
        <v>119</v>
      </c>
      <c r="M2770" s="1" t="s">
        <v>121</v>
      </c>
      <c r="N2770" s="1" t="s">
        <v>131</v>
      </c>
      <c r="O2770" s="1" t="s">
        <v>132</v>
      </c>
    </row>
    <row r="2771" spans="1:15" x14ac:dyDescent="0.3">
      <c r="A2771" s="1" t="s">
        <v>18593</v>
      </c>
      <c r="B2771" s="1" t="s">
        <v>18594</v>
      </c>
      <c r="C2771" s="1" t="s">
        <v>18595</v>
      </c>
      <c r="D2771" s="1" t="s">
        <v>18596</v>
      </c>
      <c r="E2771" s="1" t="s">
        <v>74572</v>
      </c>
      <c r="F2771" s="1" t="s">
        <v>18597</v>
      </c>
      <c r="G2771" s="1" t="s">
        <v>18598</v>
      </c>
      <c r="H2771" s="1" t="s">
        <v>19</v>
      </c>
      <c r="I2771" s="1" t="s">
        <v>44</v>
      </c>
      <c r="J2771" s="1" t="s">
        <v>18599</v>
      </c>
      <c r="K2771" s="1" t="s">
        <v>24</v>
      </c>
      <c r="L2771" s="1" t="s">
        <v>119</v>
      </c>
      <c r="M2771" s="1" t="s">
        <v>121</v>
      </c>
      <c r="N2771" s="1" t="s">
        <v>4083</v>
      </c>
      <c r="O2771" s="1" t="s">
        <v>4084</v>
      </c>
    </row>
    <row r="2772" spans="1:15" x14ac:dyDescent="0.3">
      <c r="A2772" s="1" t="s">
        <v>18600</v>
      </c>
      <c r="B2772" s="1" t="s">
        <v>18601</v>
      </c>
      <c r="C2772" s="1" t="s">
        <v>18602</v>
      </c>
      <c r="D2772" s="1" t="s">
        <v>18603</v>
      </c>
      <c r="E2772" s="1" t="s">
        <v>74572</v>
      </c>
      <c r="F2772" s="1" t="s">
        <v>18604</v>
      </c>
      <c r="G2772" s="1" t="s">
        <v>18605</v>
      </c>
      <c r="H2772" s="1" t="s">
        <v>19</v>
      </c>
      <c r="I2772" s="1" t="s">
        <v>382</v>
      </c>
      <c r="J2772" s="1" t="s">
        <v>18606</v>
      </c>
      <c r="K2772" s="1" t="s">
        <v>24</v>
      </c>
      <c r="L2772" s="1" t="s">
        <v>89</v>
      </c>
      <c r="M2772" s="1" t="s">
        <v>91</v>
      </c>
      <c r="N2772" s="1" t="s">
        <v>2932</v>
      </c>
      <c r="O2772" s="1" t="s">
        <v>2933</v>
      </c>
    </row>
    <row r="2773" spans="1:15" x14ac:dyDescent="0.3">
      <c r="A2773" s="1" t="s">
        <v>18607</v>
      </c>
      <c r="B2773" s="1" t="s">
        <v>18608</v>
      </c>
      <c r="C2773" s="1" t="s">
        <v>18609</v>
      </c>
      <c r="D2773" s="1" t="s">
        <v>18610</v>
      </c>
      <c r="E2773" s="1" t="s">
        <v>74572</v>
      </c>
      <c r="F2773" s="1" t="s">
        <v>74572</v>
      </c>
      <c r="G2773" s="1" t="s">
        <v>18611</v>
      </c>
      <c r="H2773" s="1" t="s">
        <v>281</v>
      </c>
      <c r="I2773" s="1" t="s">
        <v>6344</v>
      </c>
      <c r="J2773" s="1" t="s">
        <v>18612</v>
      </c>
      <c r="K2773" s="1" t="s">
        <v>24</v>
      </c>
      <c r="L2773" s="1" t="s">
        <v>149</v>
      </c>
      <c r="M2773" s="1" t="s">
        <v>151</v>
      </c>
      <c r="N2773" s="1" t="s">
        <v>2941</v>
      </c>
      <c r="O2773" s="1" t="s">
        <v>2942</v>
      </c>
    </row>
    <row r="2774" spans="1:15" x14ac:dyDescent="0.3">
      <c r="A2774" s="1" t="s">
        <v>18613</v>
      </c>
      <c r="B2774" s="1" t="s">
        <v>18614</v>
      </c>
      <c r="C2774" s="1" t="s">
        <v>18615</v>
      </c>
      <c r="D2774" s="1" t="s">
        <v>18616</v>
      </c>
      <c r="E2774" s="1" t="s">
        <v>18617</v>
      </c>
      <c r="F2774" s="1" t="s">
        <v>18618</v>
      </c>
      <c r="G2774" s="1" t="s">
        <v>18619</v>
      </c>
      <c r="H2774" s="1" t="s">
        <v>73</v>
      </c>
      <c r="I2774" s="1" t="s">
        <v>14660</v>
      </c>
      <c r="J2774" s="1" t="s">
        <v>18620</v>
      </c>
      <c r="K2774" s="1" t="s">
        <v>24</v>
      </c>
      <c r="L2774" s="1" t="s">
        <v>34</v>
      </c>
      <c r="M2774" s="1" t="s">
        <v>36</v>
      </c>
      <c r="N2774" s="1" t="s">
        <v>484</v>
      </c>
      <c r="O2774" s="1" t="s">
        <v>485</v>
      </c>
    </row>
    <row r="2775" spans="1:15" x14ac:dyDescent="0.3">
      <c r="A2775" s="1" t="s">
        <v>18621</v>
      </c>
      <c r="B2775" s="1" t="s">
        <v>18622</v>
      </c>
      <c r="C2775" s="1" t="s">
        <v>18623</v>
      </c>
      <c r="D2775" s="1" t="s">
        <v>18624</v>
      </c>
      <c r="E2775" s="1" t="s">
        <v>74572</v>
      </c>
      <c r="F2775" s="1" t="s">
        <v>18625</v>
      </c>
      <c r="G2775" s="1" t="s">
        <v>74572</v>
      </c>
      <c r="H2775" s="1" t="s">
        <v>73</v>
      </c>
      <c r="I2775" s="1" t="s">
        <v>8837</v>
      </c>
      <c r="J2775" s="1" t="s">
        <v>18626</v>
      </c>
      <c r="K2775" s="1" t="s">
        <v>24</v>
      </c>
      <c r="L2775" s="1" t="s">
        <v>273</v>
      </c>
      <c r="M2775" s="1" t="s">
        <v>275</v>
      </c>
      <c r="N2775" s="1" t="s">
        <v>813</v>
      </c>
      <c r="O2775" s="1" t="s">
        <v>814</v>
      </c>
    </row>
    <row r="2776" spans="1:15" x14ac:dyDescent="0.3">
      <c r="A2776" s="1" t="s">
        <v>18627</v>
      </c>
      <c r="B2776" s="1" t="s">
        <v>18628</v>
      </c>
      <c r="C2776" s="1" t="s">
        <v>18629</v>
      </c>
      <c r="D2776" s="1" t="s">
        <v>18630</v>
      </c>
      <c r="E2776" s="1" t="s">
        <v>18631</v>
      </c>
      <c r="F2776" s="1" t="s">
        <v>18632</v>
      </c>
      <c r="G2776" s="1" t="s">
        <v>18633</v>
      </c>
      <c r="H2776" s="1" t="s">
        <v>19</v>
      </c>
      <c r="I2776" s="1" t="s">
        <v>1175</v>
      </c>
      <c r="J2776" s="1" t="s">
        <v>18634</v>
      </c>
      <c r="K2776" s="1" t="s">
        <v>24</v>
      </c>
      <c r="L2776" s="1" t="s">
        <v>89</v>
      </c>
      <c r="M2776" s="1" t="s">
        <v>91</v>
      </c>
      <c r="N2776" s="1" t="s">
        <v>90</v>
      </c>
      <c r="O2776" s="1" t="s">
        <v>92</v>
      </c>
    </row>
    <row r="2777" spans="1:15" x14ac:dyDescent="0.3">
      <c r="A2777" s="1" t="s">
        <v>18635</v>
      </c>
      <c r="B2777" s="1" t="s">
        <v>18636</v>
      </c>
      <c r="C2777" s="1" t="s">
        <v>18637</v>
      </c>
      <c r="D2777" s="1" t="s">
        <v>18638</v>
      </c>
      <c r="E2777" s="1" t="s">
        <v>74572</v>
      </c>
      <c r="F2777" s="1" t="s">
        <v>18639</v>
      </c>
      <c r="G2777" s="1" t="s">
        <v>18640</v>
      </c>
      <c r="H2777" s="1" t="s">
        <v>19</v>
      </c>
      <c r="I2777" s="1" t="s">
        <v>44</v>
      </c>
      <c r="J2777" s="1" t="s">
        <v>18641</v>
      </c>
      <c r="K2777" s="1" t="s">
        <v>24</v>
      </c>
      <c r="L2777" s="1" t="s">
        <v>149</v>
      </c>
      <c r="M2777" s="1" t="s">
        <v>151</v>
      </c>
      <c r="N2777" s="1" t="s">
        <v>150</v>
      </c>
      <c r="O2777" s="1" t="s">
        <v>152</v>
      </c>
    </row>
    <row r="2778" spans="1:15" x14ac:dyDescent="0.3">
      <c r="A2778" s="1" t="s">
        <v>18642</v>
      </c>
      <c r="B2778" s="1" t="s">
        <v>18643</v>
      </c>
      <c r="C2778" s="1" t="s">
        <v>18644</v>
      </c>
      <c r="D2778" s="1" t="s">
        <v>18645</v>
      </c>
      <c r="E2778" s="1" t="s">
        <v>74572</v>
      </c>
      <c r="F2778" s="1" t="s">
        <v>18646</v>
      </c>
      <c r="G2778" s="1" t="s">
        <v>18647</v>
      </c>
      <c r="H2778" s="1" t="s">
        <v>19</v>
      </c>
      <c r="I2778" s="1" t="s">
        <v>605</v>
      </c>
      <c r="J2778" s="1" t="s">
        <v>18648</v>
      </c>
      <c r="K2778" s="1" t="s">
        <v>24</v>
      </c>
      <c r="L2778" s="1" t="s">
        <v>34</v>
      </c>
      <c r="M2778" s="1" t="s">
        <v>36</v>
      </c>
      <c r="N2778" s="1" t="s">
        <v>446</v>
      </c>
      <c r="O2778" s="1" t="s">
        <v>447</v>
      </c>
    </row>
    <row r="2779" spans="1:15" x14ac:dyDescent="0.3">
      <c r="A2779" s="1" t="s">
        <v>18649</v>
      </c>
      <c r="B2779" s="1" t="s">
        <v>18650</v>
      </c>
      <c r="C2779" s="1" t="s">
        <v>18651</v>
      </c>
      <c r="D2779" s="1" t="s">
        <v>18652</v>
      </c>
      <c r="E2779" s="1" t="s">
        <v>18653</v>
      </c>
      <c r="F2779" s="1" t="s">
        <v>18654</v>
      </c>
      <c r="G2779" s="1" t="s">
        <v>18655</v>
      </c>
      <c r="H2779" s="1" t="s">
        <v>19</v>
      </c>
      <c r="I2779" s="1" t="s">
        <v>44</v>
      </c>
      <c r="J2779" s="1" t="s">
        <v>18656</v>
      </c>
      <c r="K2779" s="1" t="s">
        <v>24</v>
      </c>
      <c r="L2779" s="1" t="s">
        <v>293</v>
      </c>
      <c r="M2779" s="1" t="s">
        <v>295</v>
      </c>
      <c r="N2779" s="1" t="s">
        <v>294</v>
      </c>
      <c r="O2779" s="1" t="s">
        <v>296</v>
      </c>
    </row>
    <row r="2780" spans="1:15" x14ac:dyDescent="0.3">
      <c r="A2780" s="1" t="s">
        <v>18657</v>
      </c>
      <c r="B2780" s="1" t="s">
        <v>18658</v>
      </c>
      <c r="C2780" s="1" t="s">
        <v>18659</v>
      </c>
      <c r="D2780" s="1" t="s">
        <v>18660</v>
      </c>
      <c r="E2780" s="1" t="s">
        <v>74572</v>
      </c>
      <c r="F2780" s="1" t="s">
        <v>74572</v>
      </c>
      <c r="G2780" s="1" t="s">
        <v>74572</v>
      </c>
      <c r="H2780" s="1" t="s">
        <v>73</v>
      </c>
      <c r="I2780" s="1" t="s">
        <v>13476</v>
      </c>
      <c r="J2780" s="1" t="s">
        <v>18661</v>
      </c>
      <c r="K2780" s="1" t="s">
        <v>24</v>
      </c>
      <c r="L2780" s="1" t="s">
        <v>89</v>
      </c>
      <c r="M2780" s="1" t="s">
        <v>91</v>
      </c>
      <c r="N2780" s="1" t="s">
        <v>90</v>
      </c>
      <c r="O2780" s="1" t="s">
        <v>92</v>
      </c>
    </row>
    <row r="2781" spans="1:15" x14ac:dyDescent="0.3">
      <c r="A2781" s="1" t="s">
        <v>18662</v>
      </c>
      <c r="B2781" s="1" t="s">
        <v>18663</v>
      </c>
      <c r="C2781" s="1" t="s">
        <v>18664</v>
      </c>
      <c r="D2781" s="1" t="s">
        <v>18665</v>
      </c>
      <c r="E2781" s="1" t="s">
        <v>18666</v>
      </c>
      <c r="F2781" s="1" t="s">
        <v>18667</v>
      </c>
      <c r="G2781" s="1" t="s">
        <v>18668</v>
      </c>
      <c r="H2781" s="1" t="s">
        <v>19</v>
      </c>
      <c r="I2781" s="1" t="s">
        <v>18669</v>
      </c>
      <c r="J2781" s="1" t="s">
        <v>18670</v>
      </c>
      <c r="K2781" s="1" t="s">
        <v>24</v>
      </c>
      <c r="L2781" s="1" t="s">
        <v>34</v>
      </c>
      <c r="M2781" s="1" t="s">
        <v>36</v>
      </c>
      <c r="N2781" s="1" t="s">
        <v>35</v>
      </c>
      <c r="O2781" s="1" t="s">
        <v>37</v>
      </c>
    </row>
    <row r="2782" spans="1:15" x14ac:dyDescent="0.3">
      <c r="A2782" s="1" t="s">
        <v>18662</v>
      </c>
      <c r="B2782" s="1" t="s">
        <v>18663</v>
      </c>
      <c r="C2782" s="1" t="s">
        <v>18664</v>
      </c>
      <c r="D2782" s="1" t="s">
        <v>18665</v>
      </c>
      <c r="E2782" s="1" t="s">
        <v>18666</v>
      </c>
      <c r="F2782" s="1" t="s">
        <v>18667</v>
      </c>
      <c r="G2782" s="1" t="s">
        <v>18668</v>
      </c>
      <c r="H2782" s="1" t="s">
        <v>19</v>
      </c>
      <c r="I2782" s="1" t="s">
        <v>18669</v>
      </c>
      <c r="J2782" s="1" t="s">
        <v>18670</v>
      </c>
      <c r="K2782" s="1" t="s">
        <v>24</v>
      </c>
      <c r="L2782" s="1" t="s">
        <v>76</v>
      </c>
      <c r="M2782" s="1" t="s">
        <v>78</v>
      </c>
      <c r="N2782" s="1" t="s">
        <v>1790</v>
      </c>
      <c r="O2782" s="1" t="s">
        <v>1791</v>
      </c>
    </row>
    <row r="2783" spans="1:15" x14ac:dyDescent="0.3">
      <c r="A2783" s="1" t="s">
        <v>18671</v>
      </c>
      <c r="B2783" s="1" t="s">
        <v>18672</v>
      </c>
      <c r="C2783" s="1" t="s">
        <v>18673</v>
      </c>
      <c r="D2783" s="1" t="s">
        <v>74572</v>
      </c>
      <c r="E2783" s="1" t="s">
        <v>74572</v>
      </c>
      <c r="F2783" s="1" t="s">
        <v>18674</v>
      </c>
      <c r="G2783" s="1" t="s">
        <v>18675</v>
      </c>
      <c r="H2783" s="1" t="s">
        <v>73</v>
      </c>
      <c r="I2783" s="1" t="s">
        <v>18676</v>
      </c>
      <c r="J2783" s="1" t="s">
        <v>18677</v>
      </c>
      <c r="K2783" s="1" t="s">
        <v>24</v>
      </c>
      <c r="L2783" s="1" t="s">
        <v>34</v>
      </c>
      <c r="M2783" s="1" t="s">
        <v>36</v>
      </c>
      <c r="N2783" s="1" t="s">
        <v>3394</v>
      </c>
      <c r="O2783" s="1" t="s">
        <v>3395</v>
      </c>
    </row>
    <row r="2784" spans="1:15" x14ac:dyDescent="0.3">
      <c r="A2784" s="1" t="s">
        <v>18678</v>
      </c>
      <c r="B2784" s="1" t="s">
        <v>18679</v>
      </c>
      <c r="C2784" s="1" t="s">
        <v>18680</v>
      </c>
      <c r="D2784" s="1" t="s">
        <v>18681</v>
      </c>
      <c r="E2784" s="1" t="s">
        <v>74572</v>
      </c>
      <c r="F2784" s="1" t="s">
        <v>18682</v>
      </c>
      <c r="G2784" s="1" t="s">
        <v>74572</v>
      </c>
      <c r="H2784" s="1" t="s">
        <v>19</v>
      </c>
      <c r="I2784" s="1" t="s">
        <v>44</v>
      </c>
      <c r="J2784" s="1" t="s">
        <v>18683</v>
      </c>
      <c r="K2784" s="1" t="s">
        <v>24</v>
      </c>
      <c r="L2784" s="1" t="s">
        <v>76</v>
      </c>
      <c r="M2784" s="1" t="s">
        <v>78</v>
      </c>
      <c r="N2784" s="1" t="s">
        <v>400</v>
      </c>
      <c r="O2784" s="1" t="s">
        <v>401</v>
      </c>
    </row>
    <row r="2785" spans="1:15" x14ac:dyDescent="0.3">
      <c r="A2785" s="1" t="s">
        <v>18684</v>
      </c>
      <c r="B2785" s="1" t="s">
        <v>18685</v>
      </c>
      <c r="C2785" s="1" t="s">
        <v>18686</v>
      </c>
      <c r="D2785" s="1" t="s">
        <v>18687</v>
      </c>
      <c r="E2785" s="1" t="s">
        <v>74572</v>
      </c>
      <c r="F2785" s="1" t="s">
        <v>18688</v>
      </c>
      <c r="G2785" s="1" t="s">
        <v>18689</v>
      </c>
      <c r="H2785" s="1" t="s">
        <v>19</v>
      </c>
      <c r="I2785" s="1" t="s">
        <v>1175</v>
      </c>
      <c r="J2785" s="1" t="s">
        <v>18690</v>
      </c>
      <c r="K2785" s="1" t="s">
        <v>24</v>
      </c>
      <c r="L2785" s="1" t="s">
        <v>34</v>
      </c>
      <c r="M2785" s="1" t="s">
        <v>36</v>
      </c>
      <c r="N2785" s="1" t="s">
        <v>1571</v>
      </c>
      <c r="O2785" s="1" t="s">
        <v>1572</v>
      </c>
    </row>
    <row r="2786" spans="1:15" x14ac:dyDescent="0.3">
      <c r="A2786" s="1" t="s">
        <v>18691</v>
      </c>
      <c r="B2786" s="1" t="s">
        <v>18692</v>
      </c>
      <c r="C2786" s="1" t="s">
        <v>18693</v>
      </c>
      <c r="D2786" s="1" t="s">
        <v>18694</v>
      </c>
      <c r="E2786" s="1" t="s">
        <v>18695</v>
      </c>
      <c r="F2786" s="1" t="s">
        <v>18696</v>
      </c>
      <c r="G2786" s="1" t="s">
        <v>18697</v>
      </c>
      <c r="H2786" s="1" t="s">
        <v>19</v>
      </c>
      <c r="I2786" s="1" t="s">
        <v>1175</v>
      </c>
      <c r="J2786" s="1" t="s">
        <v>18698</v>
      </c>
      <c r="K2786" s="1" t="s">
        <v>24</v>
      </c>
      <c r="L2786" s="1" t="s">
        <v>89</v>
      </c>
      <c r="M2786" s="1" t="s">
        <v>91</v>
      </c>
      <c r="N2786" s="1" t="s">
        <v>90</v>
      </c>
      <c r="O2786" s="1" t="s">
        <v>92</v>
      </c>
    </row>
    <row r="2787" spans="1:15" x14ac:dyDescent="0.3">
      <c r="A2787" s="1" t="s">
        <v>18699</v>
      </c>
      <c r="B2787" s="1" t="s">
        <v>18700</v>
      </c>
      <c r="C2787" s="1" t="s">
        <v>18701</v>
      </c>
      <c r="D2787" s="1" t="s">
        <v>18702</v>
      </c>
      <c r="E2787" s="1" t="s">
        <v>74572</v>
      </c>
      <c r="F2787" s="1" t="s">
        <v>18703</v>
      </c>
      <c r="G2787" s="1" t="s">
        <v>18704</v>
      </c>
      <c r="H2787" s="1" t="s">
        <v>19</v>
      </c>
      <c r="I2787" s="1" t="s">
        <v>44</v>
      </c>
      <c r="J2787" s="1" t="s">
        <v>18705</v>
      </c>
      <c r="K2787" s="1" t="s">
        <v>24</v>
      </c>
      <c r="L2787" s="1" t="s">
        <v>89</v>
      </c>
      <c r="M2787" s="1" t="s">
        <v>91</v>
      </c>
      <c r="N2787" s="1" t="s">
        <v>18706</v>
      </c>
      <c r="O2787" s="1" t="s">
        <v>18707</v>
      </c>
    </row>
    <row r="2788" spans="1:15" x14ac:dyDescent="0.3">
      <c r="A2788" s="1" t="s">
        <v>18708</v>
      </c>
      <c r="B2788" s="1" t="s">
        <v>18709</v>
      </c>
      <c r="C2788" s="1" t="s">
        <v>18710</v>
      </c>
      <c r="D2788" s="1" t="s">
        <v>18711</v>
      </c>
      <c r="E2788" s="1" t="s">
        <v>18712</v>
      </c>
      <c r="F2788" s="1" t="s">
        <v>18713</v>
      </c>
      <c r="G2788" s="1" t="s">
        <v>18714</v>
      </c>
      <c r="H2788" s="1" t="s">
        <v>19</v>
      </c>
      <c r="I2788" s="1" t="s">
        <v>44</v>
      </c>
      <c r="J2788" s="1" t="s">
        <v>18715</v>
      </c>
      <c r="K2788" s="1" t="s">
        <v>24</v>
      </c>
      <c r="L2788" s="1" t="s">
        <v>293</v>
      </c>
      <c r="M2788" s="1" t="s">
        <v>295</v>
      </c>
      <c r="N2788" s="1" t="s">
        <v>785</v>
      </c>
      <c r="O2788" s="1" t="s">
        <v>786</v>
      </c>
    </row>
    <row r="2789" spans="1:15" x14ac:dyDescent="0.3">
      <c r="A2789" s="1" t="s">
        <v>18716</v>
      </c>
      <c r="B2789" s="1" t="s">
        <v>18717</v>
      </c>
      <c r="C2789" s="1" t="s">
        <v>18718</v>
      </c>
      <c r="D2789" s="1" t="s">
        <v>18719</v>
      </c>
      <c r="E2789" s="1" t="s">
        <v>18720</v>
      </c>
      <c r="F2789" s="1" t="s">
        <v>18721</v>
      </c>
      <c r="G2789" s="1" t="s">
        <v>18722</v>
      </c>
      <c r="H2789" s="1" t="s">
        <v>19</v>
      </c>
      <c r="I2789" s="1" t="s">
        <v>2823</v>
      </c>
      <c r="J2789" s="1" t="s">
        <v>18723</v>
      </c>
      <c r="K2789" s="1" t="s">
        <v>24</v>
      </c>
      <c r="L2789" s="1" t="s">
        <v>65</v>
      </c>
      <c r="M2789" s="1" t="s">
        <v>68</v>
      </c>
      <c r="N2789" s="1" t="s">
        <v>532</v>
      </c>
      <c r="O2789" s="1" t="s">
        <v>533</v>
      </c>
    </row>
    <row r="2790" spans="1:15" x14ac:dyDescent="0.3">
      <c r="A2790" s="1" t="s">
        <v>18716</v>
      </c>
      <c r="B2790" s="1" t="s">
        <v>18717</v>
      </c>
      <c r="C2790" s="1" t="s">
        <v>18718</v>
      </c>
      <c r="D2790" s="1" t="s">
        <v>18719</v>
      </c>
      <c r="E2790" s="1" t="s">
        <v>18720</v>
      </c>
      <c r="F2790" s="1" t="s">
        <v>18721</v>
      </c>
      <c r="G2790" s="1" t="s">
        <v>18722</v>
      </c>
      <c r="H2790" s="1" t="s">
        <v>19</v>
      </c>
      <c r="I2790" s="1" t="s">
        <v>2823</v>
      </c>
      <c r="J2790" s="1" t="s">
        <v>18723</v>
      </c>
      <c r="K2790" s="1" t="s">
        <v>24</v>
      </c>
      <c r="L2790" s="1" t="s">
        <v>76</v>
      </c>
      <c r="M2790" s="1" t="s">
        <v>78</v>
      </c>
      <c r="N2790" s="1" t="s">
        <v>321</v>
      </c>
      <c r="O2790" s="1" t="s">
        <v>322</v>
      </c>
    </row>
    <row r="2791" spans="1:15" x14ac:dyDescent="0.3">
      <c r="A2791" s="1" t="s">
        <v>18724</v>
      </c>
      <c r="B2791" s="1" t="s">
        <v>18725</v>
      </c>
      <c r="C2791" s="1" t="s">
        <v>18726</v>
      </c>
      <c r="D2791" s="1" t="s">
        <v>74572</v>
      </c>
      <c r="E2791" s="1" t="s">
        <v>74572</v>
      </c>
      <c r="F2791" s="1" t="s">
        <v>74572</v>
      </c>
      <c r="G2791" s="1" t="s">
        <v>74572</v>
      </c>
      <c r="H2791" s="1" t="s">
        <v>19</v>
      </c>
      <c r="I2791" s="1" t="s">
        <v>63</v>
      </c>
      <c r="J2791" s="1" t="s">
        <v>18727</v>
      </c>
      <c r="K2791" s="1" t="s">
        <v>67</v>
      </c>
      <c r="L2791" s="1" t="s">
        <v>65</v>
      </c>
      <c r="M2791" s="1" t="s">
        <v>68</v>
      </c>
      <c r="N2791" s="1" t="s">
        <v>66</v>
      </c>
      <c r="O2791" s="1" t="s">
        <v>69</v>
      </c>
    </row>
    <row r="2792" spans="1:15" x14ac:dyDescent="0.3">
      <c r="A2792" s="1" t="s">
        <v>18728</v>
      </c>
      <c r="B2792" s="1" t="s">
        <v>18729</v>
      </c>
      <c r="C2792" s="1" t="s">
        <v>18730</v>
      </c>
      <c r="D2792" s="1" t="s">
        <v>74572</v>
      </c>
      <c r="E2792" s="1" t="s">
        <v>74572</v>
      </c>
      <c r="F2792" s="1" t="s">
        <v>18731</v>
      </c>
      <c r="G2792" s="1" t="s">
        <v>18732</v>
      </c>
      <c r="H2792" s="1" t="s">
        <v>19</v>
      </c>
      <c r="I2792" s="1" t="s">
        <v>18733</v>
      </c>
      <c r="J2792" s="1" t="s">
        <v>18734</v>
      </c>
      <c r="K2792" s="1" t="s">
        <v>67</v>
      </c>
      <c r="L2792" s="1" t="s">
        <v>65</v>
      </c>
      <c r="M2792" s="1" t="s">
        <v>68</v>
      </c>
      <c r="N2792" s="1" t="s">
        <v>66</v>
      </c>
      <c r="O2792" s="1" t="s">
        <v>69</v>
      </c>
    </row>
    <row r="2793" spans="1:15" x14ac:dyDescent="0.3">
      <c r="A2793" s="1" t="s">
        <v>18735</v>
      </c>
      <c r="B2793" s="1" t="s">
        <v>18736</v>
      </c>
      <c r="C2793" s="1" t="s">
        <v>18737</v>
      </c>
      <c r="D2793" s="1" t="s">
        <v>18738</v>
      </c>
      <c r="E2793" s="1" t="s">
        <v>74572</v>
      </c>
      <c r="F2793" s="1" t="s">
        <v>18739</v>
      </c>
      <c r="G2793" s="1" t="s">
        <v>18740</v>
      </c>
      <c r="H2793" s="1" t="s">
        <v>19</v>
      </c>
      <c r="I2793" s="1" t="s">
        <v>282</v>
      </c>
      <c r="J2793" s="1" t="s">
        <v>18741</v>
      </c>
      <c r="K2793" s="1" t="s">
        <v>24</v>
      </c>
      <c r="L2793" s="1" t="s">
        <v>65</v>
      </c>
      <c r="M2793" s="1" t="s">
        <v>68</v>
      </c>
      <c r="N2793" s="1" t="s">
        <v>66</v>
      </c>
      <c r="O2793" s="1" t="s">
        <v>69</v>
      </c>
    </row>
    <row r="2794" spans="1:15" x14ac:dyDescent="0.3">
      <c r="A2794" s="1" t="s">
        <v>18742</v>
      </c>
      <c r="B2794" s="1" t="s">
        <v>18743</v>
      </c>
      <c r="C2794" s="1" t="s">
        <v>18744</v>
      </c>
      <c r="D2794" s="1" t="s">
        <v>74572</v>
      </c>
      <c r="E2794" s="1" t="s">
        <v>18745</v>
      </c>
      <c r="F2794" s="1" t="s">
        <v>18746</v>
      </c>
      <c r="G2794" s="1" t="s">
        <v>18747</v>
      </c>
      <c r="H2794" s="1" t="s">
        <v>73</v>
      </c>
      <c r="I2794" s="1" t="s">
        <v>8208</v>
      </c>
      <c r="J2794" s="1" t="s">
        <v>18748</v>
      </c>
      <c r="K2794" s="1" t="s">
        <v>67</v>
      </c>
      <c r="L2794" s="1" t="s">
        <v>89</v>
      </c>
      <c r="M2794" s="1" t="s">
        <v>91</v>
      </c>
      <c r="N2794" s="1" t="s">
        <v>362</v>
      </c>
      <c r="O2794" s="1" t="s">
        <v>363</v>
      </c>
    </row>
    <row r="2795" spans="1:15" x14ac:dyDescent="0.3">
      <c r="A2795" s="1" t="s">
        <v>18749</v>
      </c>
      <c r="B2795" s="1" t="s">
        <v>18750</v>
      </c>
      <c r="C2795" s="1" t="s">
        <v>18751</v>
      </c>
      <c r="D2795" s="1" t="s">
        <v>18752</v>
      </c>
      <c r="E2795" s="1" t="s">
        <v>74572</v>
      </c>
      <c r="F2795" s="1" t="s">
        <v>18753</v>
      </c>
      <c r="G2795" s="1" t="s">
        <v>18754</v>
      </c>
      <c r="H2795" s="1" t="s">
        <v>19</v>
      </c>
      <c r="I2795" s="1" t="s">
        <v>44</v>
      </c>
      <c r="J2795" s="1" t="s">
        <v>18755</v>
      </c>
      <c r="K2795" s="1" t="s">
        <v>24</v>
      </c>
      <c r="L2795" s="1" t="s">
        <v>89</v>
      </c>
      <c r="M2795" s="1" t="s">
        <v>91</v>
      </c>
      <c r="N2795" s="1" t="s">
        <v>90</v>
      </c>
      <c r="O2795" s="1" t="s">
        <v>92</v>
      </c>
    </row>
    <row r="2796" spans="1:15" x14ac:dyDescent="0.3">
      <c r="A2796" s="1" t="s">
        <v>18756</v>
      </c>
      <c r="B2796" s="1" t="s">
        <v>18757</v>
      </c>
      <c r="C2796" s="1" t="s">
        <v>18758</v>
      </c>
      <c r="D2796" s="1" t="s">
        <v>18759</v>
      </c>
      <c r="E2796" s="1" t="s">
        <v>18760</v>
      </c>
      <c r="F2796" s="1" t="s">
        <v>18761</v>
      </c>
      <c r="G2796" s="1" t="s">
        <v>18762</v>
      </c>
      <c r="H2796" s="1" t="s">
        <v>19</v>
      </c>
      <c r="I2796" s="1" t="s">
        <v>44</v>
      </c>
      <c r="J2796" s="1" t="s">
        <v>18763</v>
      </c>
      <c r="K2796" s="1" t="s">
        <v>24</v>
      </c>
      <c r="L2796" s="1" t="s">
        <v>34</v>
      </c>
      <c r="M2796" s="1" t="s">
        <v>36</v>
      </c>
      <c r="N2796" s="1" t="s">
        <v>484</v>
      </c>
      <c r="O2796" s="1" t="s">
        <v>485</v>
      </c>
    </row>
    <row r="2797" spans="1:15" x14ac:dyDescent="0.3">
      <c r="A2797" s="1" t="s">
        <v>18756</v>
      </c>
      <c r="B2797" s="1" t="s">
        <v>18757</v>
      </c>
      <c r="C2797" s="1" t="s">
        <v>18758</v>
      </c>
      <c r="D2797" s="1" t="s">
        <v>18759</v>
      </c>
      <c r="E2797" s="1" t="s">
        <v>18760</v>
      </c>
      <c r="F2797" s="1" t="s">
        <v>18761</v>
      </c>
      <c r="G2797" s="1" t="s">
        <v>18762</v>
      </c>
      <c r="H2797" s="1" t="s">
        <v>19</v>
      </c>
      <c r="I2797" s="1" t="s">
        <v>44</v>
      </c>
      <c r="J2797" s="1" t="s">
        <v>18763</v>
      </c>
      <c r="K2797" s="1" t="s">
        <v>24</v>
      </c>
      <c r="L2797" s="1" t="s">
        <v>89</v>
      </c>
      <c r="M2797" s="1" t="s">
        <v>91</v>
      </c>
      <c r="N2797" s="1" t="s">
        <v>2932</v>
      </c>
      <c r="O2797" s="1" t="s">
        <v>2933</v>
      </c>
    </row>
    <row r="2798" spans="1:15" x14ac:dyDescent="0.3">
      <c r="A2798" s="1" t="s">
        <v>18764</v>
      </c>
      <c r="B2798" s="1" t="s">
        <v>18765</v>
      </c>
      <c r="C2798" s="1" t="s">
        <v>18766</v>
      </c>
      <c r="D2798" s="1" t="s">
        <v>18767</v>
      </c>
      <c r="E2798" s="1" t="s">
        <v>74572</v>
      </c>
      <c r="F2798" s="1" t="s">
        <v>18768</v>
      </c>
      <c r="G2798" s="1" t="s">
        <v>18769</v>
      </c>
      <c r="H2798" s="1" t="s">
        <v>19</v>
      </c>
      <c r="I2798" s="1" t="s">
        <v>18770</v>
      </c>
      <c r="J2798" s="1" t="s">
        <v>18771</v>
      </c>
      <c r="K2798" s="1" t="s">
        <v>24</v>
      </c>
      <c r="L2798" s="1" t="s">
        <v>34</v>
      </c>
      <c r="M2798" s="1" t="s">
        <v>36</v>
      </c>
      <c r="N2798" s="1" t="s">
        <v>734</v>
      </c>
      <c r="O2798" s="1" t="s">
        <v>735</v>
      </c>
    </row>
    <row r="2799" spans="1:15" x14ac:dyDescent="0.3">
      <c r="A2799" s="1" t="s">
        <v>18772</v>
      </c>
      <c r="B2799" s="1" t="s">
        <v>18773</v>
      </c>
      <c r="C2799" s="1" t="s">
        <v>18774</v>
      </c>
      <c r="D2799" s="1" t="s">
        <v>18775</v>
      </c>
      <c r="E2799" s="1" t="s">
        <v>74572</v>
      </c>
      <c r="F2799" s="1" t="s">
        <v>18776</v>
      </c>
      <c r="G2799" s="1" t="s">
        <v>18777</v>
      </c>
      <c r="H2799" s="1" t="s">
        <v>19</v>
      </c>
      <c r="I2799" s="1" t="s">
        <v>44</v>
      </c>
      <c r="J2799" s="1" t="s">
        <v>18778</v>
      </c>
      <c r="K2799" s="1" t="s">
        <v>24</v>
      </c>
      <c r="L2799" s="1" t="s">
        <v>89</v>
      </c>
      <c r="M2799" s="1" t="s">
        <v>91</v>
      </c>
      <c r="N2799" s="1" t="s">
        <v>90</v>
      </c>
      <c r="O2799" s="1" t="s">
        <v>92</v>
      </c>
    </row>
    <row r="2800" spans="1:15" x14ac:dyDescent="0.3">
      <c r="A2800" s="1" t="s">
        <v>18779</v>
      </c>
      <c r="B2800" s="1" t="s">
        <v>18745</v>
      </c>
      <c r="C2800" s="1" t="s">
        <v>18780</v>
      </c>
      <c r="D2800" s="1" t="s">
        <v>74572</v>
      </c>
      <c r="E2800" s="1" t="s">
        <v>18781</v>
      </c>
      <c r="F2800" s="1" t="s">
        <v>18746</v>
      </c>
      <c r="G2800" s="1" t="s">
        <v>18747</v>
      </c>
      <c r="H2800" s="1" t="s">
        <v>19</v>
      </c>
      <c r="I2800" s="1" t="s">
        <v>271</v>
      </c>
      <c r="J2800" s="1" t="s">
        <v>18782</v>
      </c>
      <c r="K2800" s="1" t="s">
        <v>67</v>
      </c>
      <c r="L2800" s="1" t="s">
        <v>89</v>
      </c>
      <c r="M2800" s="1" t="s">
        <v>91</v>
      </c>
      <c r="N2800" s="1" t="s">
        <v>362</v>
      </c>
      <c r="O2800" s="1" t="s">
        <v>363</v>
      </c>
    </row>
    <row r="2801" spans="1:15" x14ac:dyDescent="0.3">
      <c r="A2801" s="1" t="s">
        <v>18783</v>
      </c>
      <c r="B2801" s="1" t="s">
        <v>18784</v>
      </c>
      <c r="C2801" s="1" t="s">
        <v>18785</v>
      </c>
      <c r="D2801" s="1" t="s">
        <v>18786</v>
      </c>
      <c r="E2801" s="1" t="s">
        <v>18787</v>
      </c>
      <c r="F2801" s="1" t="s">
        <v>18788</v>
      </c>
      <c r="G2801" s="1" t="s">
        <v>18789</v>
      </c>
      <c r="H2801" s="1" t="s">
        <v>19</v>
      </c>
      <c r="I2801" s="1" t="s">
        <v>44</v>
      </c>
      <c r="J2801" s="1" t="s">
        <v>18790</v>
      </c>
      <c r="K2801" s="1" t="s">
        <v>24</v>
      </c>
      <c r="L2801" s="1" t="s">
        <v>119</v>
      </c>
      <c r="M2801" s="1" t="s">
        <v>121</v>
      </c>
      <c r="N2801" s="1" t="s">
        <v>1710</v>
      </c>
      <c r="O2801" s="1" t="s">
        <v>1711</v>
      </c>
    </row>
    <row r="2802" spans="1:15" x14ac:dyDescent="0.3">
      <c r="A2802" s="1" t="s">
        <v>18791</v>
      </c>
      <c r="B2802" s="1" t="s">
        <v>18792</v>
      </c>
      <c r="C2802" s="1" t="s">
        <v>18793</v>
      </c>
      <c r="D2802" s="1" t="s">
        <v>18794</v>
      </c>
      <c r="E2802" s="1" t="s">
        <v>18795</v>
      </c>
      <c r="F2802" s="1" t="s">
        <v>18796</v>
      </c>
      <c r="G2802" s="1" t="s">
        <v>18797</v>
      </c>
      <c r="H2802" s="1" t="s">
        <v>19</v>
      </c>
      <c r="I2802" s="1" t="s">
        <v>18798</v>
      </c>
      <c r="J2802" s="1" t="s">
        <v>18799</v>
      </c>
      <c r="K2802" s="1" t="s">
        <v>67</v>
      </c>
      <c r="L2802" s="1" t="s">
        <v>65</v>
      </c>
      <c r="M2802" s="1" t="s">
        <v>68</v>
      </c>
      <c r="N2802" s="1" t="s">
        <v>66</v>
      </c>
      <c r="O2802" s="1" t="s">
        <v>69</v>
      </c>
    </row>
    <row r="2803" spans="1:15" x14ac:dyDescent="0.3">
      <c r="A2803" s="1" t="s">
        <v>18800</v>
      </c>
      <c r="B2803" s="1" t="s">
        <v>18801</v>
      </c>
      <c r="C2803" s="1" t="s">
        <v>18802</v>
      </c>
      <c r="D2803" s="1" t="s">
        <v>74572</v>
      </c>
      <c r="E2803" s="1" t="s">
        <v>74572</v>
      </c>
      <c r="F2803" s="1" t="s">
        <v>18746</v>
      </c>
      <c r="G2803" s="1" t="s">
        <v>18747</v>
      </c>
      <c r="H2803" s="1" t="s">
        <v>73</v>
      </c>
      <c r="I2803" s="1" t="s">
        <v>8208</v>
      </c>
      <c r="J2803" s="1" t="s">
        <v>18803</v>
      </c>
      <c r="K2803" s="1" t="s">
        <v>67</v>
      </c>
      <c r="L2803" s="1" t="s">
        <v>89</v>
      </c>
      <c r="M2803" s="1" t="s">
        <v>91</v>
      </c>
      <c r="N2803" s="1" t="s">
        <v>362</v>
      </c>
      <c r="O2803" s="1" t="s">
        <v>363</v>
      </c>
    </row>
    <row r="2804" spans="1:15" x14ac:dyDescent="0.3">
      <c r="A2804" s="1" t="s">
        <v>18804</v>
      </c>
      <c r="B2804" s="1" t="s">
        <v>18805</v>
      </c>
      <c r="C2804" s="1" t="s">
        <v>18806</v>
      </c>
      <c r="D2804" s="1" t="s">
        <v>18807</v>
      </c>
      <c r="E2804" s="1" t="s">
        <v>74572</v>
      </c>
      <c r="F2804" s="1" t="s">
        <v>18808</v>
      </c>
      <c r="G2804" s="1" t="s">
        <v>18809</v>
      </c>
      <c r="H2804" s="1" t="s">
        <v>19</v>
      </c>
      <c r="I2804" s="1" t="s">
        <v>1044</v>
      </c>
      <c r="J2804" s="1" t="s">
        <v>18810</v>
      </c>
      <c r="K2804" s="1" t="s">
        <v>67</v>
      </c>
      <c r="L2804" s="1" t="s">
        <v>89</v>
      </c>
      <c r="M2804" s="1" t="s">
        <v>91</v>
      </c>
      <c r="N2804" s="1" t="s">
        <v>362</v>
      </c>
      <c r="O2804" s="1" t="s">
        <v>363</v>
      </c>
    </row>
    <row r="2805" spans="1:15" x14ac:dyDescent="0.3">
      <c r="A2805" s="1" t="s">
        <v>18811</v>
      </c>
      <c r="B2805" s="1" t="s">
        <v>18812</v>
      </c>
      <c r="C2805" s="1" t="s">
        <v>18813</v>
      </c>
      <c r="D2805" s="1" t="s">
        <v>18814</v>
      </c>
      <c r="E2805" s="1" t="s">
        <v>18815</v>
      </c>
      <c r="F2805" s="1" t="s">
        <v>18816</v>
      </c>
      <c r="G2805" s="1" t="s">
        <v>18817</v>
      </c>
      <c r="H2805" s="1" t="s">
        <v>19</v>
      </c>
      <c r="I2805" s="1" t="s">
        <v>798</v>
      </c>
      <c r="J2805" s="1" t="s">
        <v>18818</v>
      </c>
      <c r="K2805" s="1" t="s">
        <v>24</v>
      </c>
      <c r="L2805" s="1" t="s">
        <v>89</v>
      </c>
      <c r="M2805" s="1" t="s">
        <v>91</v>
      </c>
      <c r="N2805" s="1" t="s">
        <v>1187</v>
      </c>
      <c r="O2805" s="1" t="s">
        <v>1188</v>
      </c>
    </row>
    <row r="2806" spans="1:15" x14ac:dyDescent="0.3">
      <c r="A2806" s="1" t="s">
        <v>18819</v>
      </c>
      <c r="B2806" s="1" t="s">
        <v>18820</v>
      </c>
      <c r="C2806" s="1" t="s">
        <v>18821</v>
      </c>
      <c r="D2806" s="1" t="s">
        <v>18822</v>
      </c>
      <c r="E2806" s="1" t="s">
        <v>74572</v>
      </c>
      <c r="F2806" s="1" t="s">
        <v>74572</v>
      </c>
      <c r="G2806" s="1" t="s">
        <v>74572</v>
      </c>
      <c r="H2806" s="1" t="s">
        <v>281</v>
      </c>
      <c r="I2806" s="1" t="s">
        <v>1175</v>
      </c>
      <c r="J2806" s="1" t="s">
        <v>18823</v>
      </c>
      <c r="K2806" s="1" t="s">
        <v>24</v>
      </c>
      <c r="L2806" s="1" t="s">
        <v>89</v>
      </c>
      <c r="M2806" s="1" t="s">
        <v>91</v>
      </c>
      <c r="N2806" s="1" t="s">
        <v>973</v>
      </c>
      <c r="O2806" s="1" t="s">
        <v>974</v>
      </c>
    </row>
    <row r="2807" spans="1:15" x14ac:dyDescent="0.3">
      <c r="A2807" s="1" t="s">
        <v>18824</v>
      </c>
      <c r="B2807" s="1" t="s">
        <v>18825</v>
      </c>
      <c r="C2807" s="1" t="s">
        <v>18826</v>
      </c>
      <c r="D2807" s="1" t="s">
        <v>18827</v>
      </c>
      <c r="E2807" s="1" t="s">
        <v>74572</v>
      </c>
      <c r="F2807" s="1" t="s">
        <v>18828</v>
      </c>
      <c r="G2807" s="1" t="s">
        <v>18829</v>
      </c>
      <c r="H2807" s="1" t="s">
        <v>19</v>
      </c>
      <c r="I2807" s="1" t="s">
        <v>44</v>
      </c>
      <c r="J2807" s="1" t="s">
        <v>18830</v>
      </c>
      <c r="K2807" s="1" t="s">
        <v>24</v>
      </c>
      <c r="L2807" s="1" t="s">
        <v>89</v>
      </c>
      <c r="M2807" s="1" t="s">
        <v>91</v>
      </c>
      <c r="N2807" s="1" t="s">
        <v>973</v>
      </c>
      <c r="O2807" s="1" t="s">
        <v>974</v>
      </c>
    </row>
    <row r="2808" spans="1:15" x14ac:dyDescent="0.3">
      <c r="A2808" s="1" t="s">
        <v>18831</v>
      </c>
      <c r="B2808" s="1" t="s">
        <v>18832</v>
      </c>
      <c r="C2808" s="1" t="s">
        <v>18833</v>
      </c>
      <c r="D2808" s="1" t="s">
        <v>18834</v>
      </c>
      <c r="E2808" s="1" t="s">
        <v>74572</v>
      </c>
      <c r="F2808" s="1" t="s">
        <v>18835</v>
      </c>
      <c r="G2808" s="1" t="s">
        <v>18836</v>
      </c>
      <c r="H2808" s="1" t="s">
        <v>19</v>
      </c>
      <c r="I2808" s="1" t="s">
        <v>44</v>
      </c>
      <c r="J2808" s="1" t="s">
        <v>18837</v>
      </c>
      <c r="K2808" s="1" t="s">
        <v>24</v>
      </c>
      <c r="L2808" s="1" t="s">
        <v>119</v>
      </c>
      <c r="M2808" s="1" t="s">
        <v>121</v>
      </c>
      <c r="N2808" s="1" t="s">
        <v>1710</v>
      </c>
      <c r="O2808" s="1" t="s">
        <v>1711</v>
      </c>
    </row>
    <row r="2809" spans="1:15" x14ac:dyDescent="0.3">
      <c r="A2809" s="1" t="s">
        <v>18838</v>
      </c>
      <c r="B2809" s="1" t="s">
        <v>18839</v>
      </c>
      <c r="C2809" s="1" t="s">
        <v>18840</v>
      </c>
      <c r="D2809" s="1" t="s">
        <v>74572</v>
      </c>
      <c r="E2809" s="1" t="s">
        <v>18841</v>
      </c>
      <c r="F2809" s="1" t="s">
        <v>18842</v>
      </c>
      <c r="G2809" s="1" t="s">
        <v>18843</v>
      </c>
      <c r="H2809" s="1" t="s">
        <v>19</v>
      </c>
      <c r="I2809" s="1" t="s">
        <v>44</v>
      </c>
      <c r="J2809" s="1" t="s">
        <v>18844</v>
      </c>
      <c r="K2809" s="1" t="s">
        <v>24</v>
      </c>
      <c r="L2809" s="1" t="s">
        <v>46</v>
      </c>
      <c r="M2809" s="1" t="s">
        <v>48</v>
      </c>
      <c r="N2809" s="1" t="s">
        <v>10161</v>
      </c>
      <c r="O2809" s="1" t="s">
        <v>10162</v>
      </c>
    </row>
    <row r="2810" spans="1:15" x14ac:dyDescent="0.3">
      <c r="A2810" s="1" t="s">
        <v>18845</v>
      </c>
      <c r="B2810" s="1" t="s">
        <v>18846</v>
      </c>
      <c r="C2810" s="1" t="s">
        <v>18847</v>
      </c>
      <c r="D2810" s="1" t="s">
        <v>18848</v>
      </c>
      <c r="E2810" s="1" t="s">
        <v>74572</v>
      </c>
      <c r="F2810" s="1" t="s">
        <v>18849</v>
      </c>
      <c r="G2810" s="1" t="s">
        <v>18850</v>
      </c>
      <c r="H2810" s="1" t="s">
        <v>19</v>
      </c>
      <c r="I2810" s="1" t="s">
        <v>44</v>
      </c>
      <c r="J2810" s="1" t="s">
        <v>18851</v>
      </c>
      <c r="K2810" s="1" t="s">
        <v>24</v>
      </c>
      <c r="L2810" s="1" t="s">
        <v>46</v>
      </c>
      <c r="M2810" s="1" t="s">
        <v>48</v>
      </c>
      <c r="N2810" s="1" t="s">
        <v>4051</v>
      </c>
      <c r="O2810" s="1" t="s">
        <v>4052</v>
      </c>
    </row>
    <row r="2811" spans="1:15" x14ac:dyDescent="0.3">
      <c r="A2811" s="1" t="s">
        <v>18852</v>
      </c>
      <c r="B2811" s="1" t="s">
        <v>18853</v>
      </c>
      <c r="C2811" s="1" t="s">
        <v>18854</v>
      </c>
      <c r="D2811" s="1" t="s">
        <v>18855</v>
      </c>
      <c r="E2811" s="1" t="s">
        <v>74572</v>
      </c>
      <c r="F2811" s="1" t="s">
        <v>18856</v>
      </c>
      <c r="G2811" s="1" t="s">
        <v>18857</v>
      </c>
      <c r="H2811" s="1" t="s">
        <v>19</v>
      </c>
      <c r="I2811" s="1" t="s">
        <v>750</v>
      </c>
      <c r="J2811" s="1" t="s">
        <v>18858</v>
      </c>
      <c r="K2811" s="1" t="s">
        <v>67</v>
      </c>
      <c r="L2811" s="1" t="s">
        <v>46</v>
      </c>
      <c r="M2811" s="1" t="s">
        <v>48</v>
      </c>
      <c r="N2811" s="1" t="s">
        <v>47</v>
      </c>
      <c r="O2811" s="1" t="s">
        <v>49</v>
      </c>
    </row>
    <row r="2812" spans="1:15" x14ac:dyDescent="0.3">
      <c r="A2812" s="1" t="s">
        <v>18859</v>
      </c>
      <c r="B2812" s="1" t="s">
        <v>18860</v>
      </c>
      <c r="C2812" s="1" t="s">
        <v>18861</v>
      </c>
      <c r="D2812" s="1" t="s">
        <v>18862</v>
      </c>
      <c r="E2812" s="1" t="s">
        <v>18863</v>
      </c>
      <c r="F2812" s="1" t="s">
        <v>18864</v>
      </c>
      <c r="G2812" s="1" t="s">
        <v>18865</v>
      </c>
      <c r="H2812" s="1" t="s">
        <v>19</v>
      </c>
      <c r="I2812" s="1" t="s">
        <v>44</v>
      </c>
      <c r="J2812" s="1" t="s">
        <v>18866</v>
      </c>
      <c r="K2812" s="1" t="s">
        <v>24</v>
      </c>
      <c r="L2812" s="1" t="s">
        <v>293</v>
      </c>
      <c r="M2812" s="1" t="s">
        <v>295</v>
      </c>
      <c r="N2812" s="1" t="s">
        <v>9622</v>
      </c>
      <c r="O2812" s="1" t="s">
        <v>9623</v>
      </c>
    </row>
    <row r="2813" spans="1:15" x14ac:dyDescent="0.3">
      <c r="A2813" s="1" t="s">
        <v>18867</v>
      </c>
      <c r="B2813" s="1" t="s">
        <v>18868</v>
      </c>
      <c r="C2813" s="1" t="s">
        <v>18869</v>
      </c>
      <c r="D2813" s="1" t="s">
        <v>18870</v>
      </c>
      <c r="E2813" s="1" t="s">
        <v>74572</v>
      </c>
      <c r="F2813" s="1" t="s">
        <v>18871</v>
      </c>
      <c r="G2813" s="1" t="s">
        <v>18872</v>
      </c>
      <c r="H2813" s="1" t="s">
        <v>19</v>
      </c>
      <c r="I2813" s="1" t="s">
        <v>44</v>
      </c>
      <c r="J2813" s="1" t="s">
        <v>18873</v>
      </c>
      <c r="K2813" s="1" t="s">
        <v>24</v>
      </c>
      <c r="L2813" s="1" t="s">
        <v>34</v>
      </c>
      <c r="M2813" s="1" t="s">
        <v>36</v>
      </c>
      <c r="N2813" s="1" t="s">
        <v>448</v>
      </c>
      <c r="O2813" s="1" t="s">
        <v>449</v>
      </c>
    </row>
    <row r="2814" spans="1:15" x14ac:dyDescent="0.3">
      <c r="A2814" s="1" t="s">
        <v>18867</v>
      </c>
      <c r="B2814" s="1" t="s">
        <v>18868</v>
      </c>
      <c r="C2814" s="1" t="s">
        <v>18869</v>
      </c>
      <c r="D2814" s="1" t="s">
        <v>18870</v>
      </c>
      <c r="E2814" s="1" t="s">
        <v>74572</v>
      </c>
      <c r="F2814" s="1" t="s">
        <v>18871</v>
      </c>
      <c r="G2814" s="1" t="s">
        <v>18872</v>
      </c>
      <c r="H2814" s="1" t="s">
        <v>19</v>
      </c>
      <c r="I2814" s="1" t="s">
        <v>44</v>
      </c>
      <c r="J2814" s="1" t="s">
        <v>18873</v>
      </c>
      <c r="K2814" s="1" t="s">
        <v>24</v>
      </c>
      <c r="L2814" s="1" t="s">
        <v>149</v>
      </c>
      <c r="M2814" s="1" t="s">
        <v>151</v>
      </c>
      <c r="N2814" s="1" t="s">
        <v>3210</v>
      </c>
      <c r="O2814" s="1" t="s">
        <v>3211</v>
      </c>
    </row>
    <row r="2815" spans="1:15" x14ac:dyDescent="0.3">
      <c r="A2815" s="1" t="s">
        <v>18874</v>
      </c>
      <c r="B2815" s="1" t="s">
        <v>18875</v>
      </c>
      <c r="C2815" s="1" t="s">
        <v>18876</v>
      </c>
      <c r="D2815" s="1" t="s">
        <v>18877</v>
      </c>
      <c r="E2815" s="1" t="s">
        <v>18878</v>
      </c>
      <c r="F2815" s="1" t="s">
        <v>18879</v>
      </c>
      <c r="G2815" s="1" t="s">
        <v>18880</v>
      </c>
      <c r="H2815" s="1" t="s">
        <v>19</v>
      </c>
      <c r="I2815" s="1" t="s">
        <v>44</v>
      </c>
      <c r="J2815" s="1" t="s">
        <v>18881</v>
      </c>
      <c r="K2815" s="1" t="s">
        <v>24</v>
      </c>
      <c r="L2815" s="1" t="s">
        <v>273</v>
      </c>
      <c r="M2815" s="1" t="s">
        <v>275</v>
      </c>
      <c r="N2815" s="1" t="s">
        <v>1221</v>
      </c>
      <c r="O2815" s="1" t="s">
        <v>1222</v>
      </c>
    </row>
    <row r="2816" spans="1:15" x14ac:dyDescent="0.3">
      <c r="A2816" s="1" t="s">
        <v>18882</v>
      </c>
      <c r="B2816" s="1" t="s">
        <v>18883</v>
      </c>
      <c r="C2816" s="1" t="s">
        <v>18884</v>
      </c>
      <c r="D2816" s="1" t="s">
        <v>18885</v>
      </c>
      <c r="E2816" s="1" t="s">
        <v>18886</v>
      </c>
      <c r="F2816" s="1" t="s">
        <v>18887</v>
      </c>
      <c r="G2816" s="1" t="s">
        <v>18888</v>
      </c>
      <c r="H2816" s="1" t="s">
        <v>19</v>
      </c>
      <c r="I2816" s="1" t="s">
        <v>17332</v>
      </c>
      <c r="J2816" s="1" t="s">
        <v>18889</v>
      </c>
      <c r="K2816" s="1" t="s">
        <v>24</v>
      </c>
      <c r="L2816" s="1" t="s">
        <v>22</v>
      </c>
      <c r="M2816" s="1" t="s">
        <v>25</v>
      </c>
      <c r="N2816" s="1" t="s">
        <v>523</v>
      </c>
      <c r="O2816" s="1" t="s">
        <v>524</v>
      </c>
    </row>
    <row r="2817" spans="1:15" x14ac:dyDescent="0.3">
      <c r="A2817" s="1" t="s">
        <v>18890</v>
      </c>
      <c r="B2817" s="1" t="s">
        <v>18891</v>
      </c>
      <c r="C2817" s="1" t="s">
        <v>18892</v>
      </c>
      <c r="D2817" s="1" t="s">
        <v>18893</v>
      </c>
      <c r="E2817" s="1" t="s">
        <v>74572</v>
      </c>
      <c r="F2817" s="1" t="s">
        <v>18894</v>
      </c>
      <c r="G2817" s="1" t="s">
        <v>18895</v>
      </c>
      <c r="H2817" s="1" t="s">
        <v>19</v>
      </c>
      <c r="I2817" s="1" t="s">
        <v>750</v>
      </c>
      <c r="J2817" s="1" t="s">
        <v>18896</v>
      </c>
      <c r="K2817" s="1" t="s">
        <v>24</v>
      </c>
      <c r="L2817" s="1" t="s">
        <v>293</v>
      </c>
      <c r="M2817" s="1" t="s">
        <v>295</v>
      </c>
      <c r="N2817" s="1" t="s">
        <v>9622</v>
      </c>
      <c r="O2817" s="1" t="s">
        <v>9623</v>
      </c>
    </row>
    <row r="2818" spans="1:15" x14ac:dyDescent="0.3">
      <c r="A2818" s="1" t="s">
        <v>18897</v>
      </c>
      <c r="B2818" s="1" t="s">
        <v>18898</v>
      </c>
      <c r="C2818" s="1" t="s">
        <v>18899</v>
      </c>
      <c r="D2818" s="1" t="s">
        <v>18900</v>
      </c>
      <c r="E2818" s="1" t="s">
        <v>74572</v>
      </c>
      <c r="F2818" s="1" t="s">
        <v>18901</v>
      </c>
      <c r="G2818" s="1" t="s">
        <v>18902</v>
      </c>
      <c r="H2818" s="1" t="s">
        <v>19</v>
      </c>
      <c r="I2818" s="1" t="s">
        <v>44</v>
      </c>
      <c r="J2818" s="1" t="s">
        <v>18903</v>
      </c>
      <c r="K2818" s="1" t="s">
        <v>24</v>
      </c>
      <c r="L2818" s="1" t="s">
        <v>46</v>
      </c>
      <c r="M2818" s="1" t="s">
        <v>48</v>
      </c>
      <c r="N2818" s="1" t="s">
        <v>8889</v>
      </c>
      <c r="O2818" s="1" t="s">
        <v>8890</v>
      </c>
    </row>
    <row r="2819" spans="1:15" x14ac:dyDescent="0.3">
      <c r="A2819" s="1" t="s">
        <v>18904</v>
      </c>
      <c r="B2819" s="1" t="s">
        <v>18905</v>
      </c>
      <c r="C2819" s="1" t="s">
        <v>18906</v>
      </c>
      <c r="D2819" s="1" t="s">
        <v>18907</v>
      </c>
      <c r="E2819" s="1" t="s">
        <v>74572</v>
      </c>
      <c r="F2819" s="1" t="s">
        <v>18908</v>
      </c>
      <c r="G2819" s="1" t="s">
        <v>18909</v>
      </c>
      <c r="H2819" s="1" t="s">
        <v>19</v>
      </c>
      <c r="I2819" s="1" t="s">
        <v>1044</v>
      </c>
      <c r="J2819" s="1" t="s">
        <v>18910</v>
      </c>
      <c r="K2819" s="1" t="s">
        <v>24</v>
      </c>
      <c r="L2819" s="1" t="s">
        <v>65</v>
      </c>
      <c r="M2819" s="1" t="s">
        <v>68</v>
      </c>
      <c r="N2819" s="1" t="s">
        <v>66</v>
      </c>
      <c r="O2819" s="1" t="s">
        <v>69</v>
      </c>
    </row>
    <row r="2820" spans="1:15" x14ac:dyDescent="0.3">
      <c r="A2820" s="1" t="s">
        <v>18911</v>
      </c>
      <c r="B2820" s="1" t="s">
        <v>18912</v>
      </c>
      <c r="C2820" s="1" t="s">
        <v>18913</v>
      </c>
      <c r="D2820" s="1" t="s">
        <v>18914</v>
      </c>
      <c r="E2820" s="1" t="s">
        <v>74572</v>
      </c>
      <c r="F2820" s="1" t="s">
        <v>18915</v>
      </c>
      <c r="G2820" s="1" t="s">
        <v>18916</v>
      </c>
      <c r="H2820" s="1" t="s">
        <v>19</v>
      </c>
      <c r="I2820" s="1" t="s">
        <v>44</v>
      </c>
      <c r="J2820" s="1" t="s">
        <v>18917</v>
      </c>
      <c r="K2820" s="1" t="s">
        <v>24</v>
      </c>
      <c r="L2820" s="1" t="s">
        <v>22</v>
      </c>
      <c r="M2820" s="1" t="s">
        <v>25</v>
      </c>
      <c r="N2820" s="1" t="s">
        <v>523</v>
      </c>
      <c r="O2820" s="1" t="s">
        <v>524</v>
      </c>
    </row>
    <row r="2821" spans="1:15" x14ac:dyDescent="0.3">
      <c r="A2821" s="1" t="s">
        <v>18918</v>
      </c>
      <c r="B2821" s="1" t="s">
        <v>18919</v>
      </c>
      <c r="C2821" s="1" t="s">
        <v>18920</v>
      </c>
      <c r="D2821" s="1" t="s">
        <v>18921</v>
      </c>
      <c r="E2821" s="1" t="s">
        <v>18922</v>
      </c>
      <c r="F2821" s="1" t="s">
        <v>18923</v>
      </c>
      <c r="G2821" s="1" t="s">
        <v>18924</v>
      </c>
      <c r="H2821" s="1" t="s">
        <v>19</v>
      </c>
      <c r="I2821" s="1" t="s">
        <v>4735</v>
      </c>
      <c r="J2821" s="1" t="s">
        <v>18925</v>
      </c>
      <c r="K2821" s="1" t="s">
        <v>24</v>
      </c>
      <c r="L2821" s="1" t="s">
        <v>46</v>
      </c>
      <c r="M2821" s="1" t="s">
        <v>48</v>
      </c>
      <c r="N2821" s="1" t="s">
        <v>2266</v>
      </c>
      <c r="O2821" s="1" t="s">
        <v>2267</v>
      </c>
    </row>
    <row r="2822" spans="1:15" x14ac:dyDescent="0.3">
      <c r="A2822" s="1" t="s">
        <v>18926</v>
      </c>
      <c r="B2822" s="1" t="s">
        <v>18927</v>
      </c>
      <c r="C2822" s="1" t="s">
        <v>18928</v>
      </c>
      <c r="D2822" s="1" t="s">
        <v>18929</v>
      </c>
      <c r="E2822" s="1" t="s">
        <v>18930</v>
      </c>
      <c r="F2822" s="1" t="s">
        <v>18931</v>
      </c>
      <c r="G2822" s="1" t="s">
        <v>18932</v>
      </c>
      <c r="H2822" s="1" t="s">
        <v>19</v>
      </c>
      <c r="I2822" s="1" t="s">
        <v>44</v>
      </c>
      <c r="J2822" s="1" t="s">
        <v>18933</v>
      </c>
      <c r="K2822" s="1" t="s">
        <v>24</v>
      </c>
      <c r="L2822" s="1" t="s">
        <v>22</v>
      </c>
      <c r="M2822" s="1" t="s">
        <v>25</v>
      </c>
      <c r="N2822" s="1" t="s">
        <v>523</v>
      </c>
      <c r="O2822" s="1" t="s">
        <v>524</v>
      </c>
    </row>
    <row r="2823" spans="1:15" x14ac:dyDescent="0.3">
      <c r="A2823" s="1" t="s">
        <v>18934</v>
      </c>
      <c r="B2823" s="1" t="s">
        <v>18935</v>
      </c>
      <c r="C2823" s="1" t="s">
        <v>18936</v>
      </c>
      <c r="D2823" s="1" t="s">
        <v>18937</v>
      </c>
      <c r="E2823" s="1" t="s">
        <v>74572</v>
      </c>
      <c r="F2823" s="1" t="s">
        <v>18938</v>
      </c>
      <c r="G2823" s="1" t="s">
        <v>18939</v>
      </c>
      <c r="H2823" s="1" t="s">
        <v>19</v>
      </c>
      <c r="I2823" s="1" t="s">
        <v>44</v>
      </c>
      <c r="J2823" s="1" t="s">
        <v>18940</v>
      </c>
      <c r="K2823" s="1" t="s">
        <v>24</v>
      </c>
      <c r="L2823" s="1" t="s">
        <v>76</v>
      </c>
      <c r="M2823" s="1" t="s">
        <v>78</v>
      </c>
      <c r="N2823" s="1" t="s">
        <v>13102</v>
      </c>
      <c r="O2823" s="1" t="s">
        <v>13103</v>
      </c>
    </row>
    <row r="2824" spans="1:15" x14ac:dyDescent="0.3">
      <c r="A2824" s="1" t="s">
        <v>18941</v>
      </c>
      <c r="B2824" s="1" t="s">
        <v>18942</v>
      </c>
      <c r="C2824" s="1" t="s">
        <v>18943</v>
      </c>
      <c r="D2824" s="1" t="s">
        <v>18944</v>
      </c>
      <c r="E2824" s="1" t="s">
        <v>74572</v>
      </c>
      <c r="F2824" s="1" t="s">
        <v>18945</v>
      </c>
      <c r="G2824" s="1" t="s">
        <v>18946</v>
      </c>
      <c r="H2824" s="1" t="s">
        <v>19</v>
      </c>
      <c r="I2824" s="1" t="s">
        <v>1003</v>
      </c>
      <c r="J2824" s="1" t="s">
        <v>18947</v>
      </c>
      <c r="K2824" s="1" t="s">
        <v>24</v>
      </c>
      <c r="L2824" s="1" t="s">
        <v>46</v>
      </c>
      <c r="M2824" s="1" t="s">
        <v>48</v>
      </c>
      <c r="N2824" s="1" t="s">
        <v>2356</v>
      </c>
      <c r="O2824" s="1" t="s">
        <v>2357</v>
      </c>
    </row>
    <row r="2825" spans="1:15" x14ac:dyDescent="0.3">
      <c r="A2825" s="1" t="s">
        <v>18948</v>
      </c>
      <c r="B2825" s="1" t="s">
        <v>18949</v>
      </c>
      <c r="C2825" s="1" t="s">
        <v>18950</v>
      </c>
      <c r="D2825" s="1" t="s">
        <v>18951</v>
      </c>
      <c r="E2825" s="1" t="s">
        <v>18952</v>
      </c>
      <c r="F2825" s="1" t="s">
        <v>18953</v>
      </c>
      <c r="G2825" s="1" t="s">
        <v>18954</v>
      </c>
      <c r="H2825" s="1" t="s">
        <v>19</v>
      </c>
      <c r="I2825" s="1" t="s">
        <v>44</v>
      </c>
      <c r="J2825" s="1" t="s">
        <v>18955</v>
      </c>
      <c r="K2825" s="1" t="s">
        <v>24</v>
      </c>
      <c r="L2825" s="1" t="s">
        <v>76</v>
      </c>
      <c r="M2825" s="1" t="s">
        <v>78</v>
      </c>
      <c r="N2825" s="1" t="s">
        <v>77</v>
      </c>
      <c r="O2825" s="1" t="s">
        <v>79</v>
      </c>
    </row>
    <row r="2826" spans="1:15" x14ac:dyDescent="0.3">
      <c r="A2826" s="1" t="s">
        <v>18956</v>
      </c>
      <c r="B2826" s="1" t="s">
        <v>18957</v>
      </c>
      <c r="C2826" s="1" t="s">
        <v>18958</v>
      </c>
      <c r="D2826" s="1" t="s">
        <v>18959</v>
      </c>
      <c r="E2826" s="1" t="s">
        <v>74572</v>
      </c>
      <c r="F2826" s="1" t="s">
        <v>18960</v>
      </c>
      <c r="G2826" s="1" t="s">
        <v>18961</v>
      </c>
      <c r="H2826" s="1" t="s">
        <v>19</v>
      </c>
      <c r="I2826" s="1" t="s">
        <v>1175</v>
      </c>
      <c r="J2826" s="1" t="s">
        <v>18962</v>
      </c>
      <c r="K2826" s="1" t="s">
        <v>24</v>
      </c>
      <c r="L2826" s="1" t="s">
        <v>149</v>
      </c>
      <c r="M2826" s="1" t="s">
        <v>151</v>
      </c>
      <c r="N2826" s="1" t="s">
        <v>3210</v>
      </c>
      <c r="O2826" s="1" t="s">
        <v>3211</v>
      </c>
    </row>
    <row r="2827" spans="1:15" x14ac:dyDescent="0.3">
      <c r="A2827" s="1" t="s">
        <v>18956</v>
      </c>
      <c r="B2827" s="1" t="s">
        <v>18957</v>
      </c>
      <c r="C2827" s="1" t="s">
        <v>18958</v>
      </c>
      <c r="D2827" s="1" t="s">
        <v>18959</v>
      </c>
      <c r="E2827" s="1" t="s">
        <v>74572</v>
      </c>
      <c r="F2827" s="1" t="s">
        <v>18960</v>
      </c>
      <c r="G2827" s="1" t="s">
        <v>18961</v>
      </c>
      <c r="H2827" s="1" t="s">
        <v>19</v>
      </c>
      <c r="I2827" s="1" t="s">
        <v>1175</v>
      </c>
      <c r="J2827" s="1" t="s">
        <v>18962</v>
      </c>
      <c r="K2827" s="1" t="s">
        <v>24</v>
      </c>
      <c r="L2827" s="1" t="s">
        <v>293</v>
      </c>
      <c r="M2827" s="1" t="s">
        <v>295</v>
      </c>
      <c r="N2827" s="1" t="s">
        <v>3956</v>
      </c>
      <c r="O2827" s="1" t="s">
        <v>3957</v>
      </c>
    </row>
    <row r="2828" spans="1:15" x14ac:dyDescent="0.3">
      <c r="A2828" s="1" t="s">
        <v>18963</v>
      </c>
      <c r="B2828" s="1" t="s">
        <v>18964</v>
      </c>
      <c r="C2828" s="1" t="s">
        <v>18965</v>
      </c>
      <c r="D2828" s="1" t="s">
        <v>18966</v>
      </c>
      <c r="E2828" s="1" t="s">
        <v>18967</v>
      </c>
      <c r="F2828" s="1" t="s">
        <v>18968</v>
      </c>
      <c r="G2828" s="1" t="s">
        <v>18969</v>
      </c>
      <c r="H2828" s="1" t="s">
        <v>19</v>
      </c>
      <c r="I2828" s="1" t="s">
        <v>44</v>
      </c>
      <c r="J2828" s="1" t="s">
        <v>18970</v>
      </c>
      <c r="K2828" s="1" t="s">
        <v>24</v>
      </c>
      <c r="L2828" s="1" t="s">
        <v>22</v>
      </c>
      <c r="M2828" s="1" t="s">
        <v>25</v>
      </c>
      <c r="N2828" s="1" t="s">
        <v>523</v>
      </c>
      <c r="O2828" s="1" t="s">
        <v>524</v>
      </c>
    </row>
    <row r="2829" spans="1:15" x14ac:dyDescent="0.3">
      <c r="A2829" s="1" t="s">
        <v>18971</v>
      </c>
      <c r="B2829" s="1" t="s">
        <v>18972</v>
      </c>
      <c r="C2829" s="1" t="s">
        <v>18973</v>
      </c>
      <c r="D2829" s="1" t="s">
        <v>18974</v>
      </c>
      <c r="E2829" s="1" t="s">
        <v>18975</v>
      </c>
      <c r="F2829" s="1" t="s">
        <v>18976</v>
      </c>
      <c r="G2829" s="1" t="s">
        <v>18977</v>
      </c>
      <c r="H2829" s="1" t="s">
        <v>19</v>
      </c>
      <c r="I2829" s="1" t="s">
        <v>44</v>
      </c>
      <c r="J2829" s="1" t="s">
        <v>18978</v>
      </c>
      <c r="K2829" s="1" t="s">
        <v>24</v>
      </c>
      <c r="L2829" s="1" t="s">
        <v>22</v>
      </c>
      <c r="M2829" s="1" t="s">
        <v>25</v>
      </c>
      <c r="N2829" s="1" t="s">
        <v>607</v>
      </c>
      <c r="O2829" s="1" t="s">
        <v>608</v>
      </c>
    </row>
    <row r="2830" spans="1:15" x14ac:dyDescent="0.3">
      <c r="A2830" s="1" t="s">
        <v>18979</v>
      </c>
      <c r="B2830" s="1" t="s">
        <v>18980</v>
      </c>
      <c r="C2830" s="1" t="s">
        <v>18981</v>
      </c>
      <c r="D2830" s="1" t="s">
        <v>18982</v>
      </c>
      <c r="E2830" s="1" t="s">
        <v>74572</v>
      </c>
      <c r="F2830" s="1" t="s">
        <v>18983</v>
      </c>
      <c r="G2830" s="1" t="s">
        <v>18984</v>
      </c>
      <c r="H2830" s="1" t="s">
        <v>19</v>
      </c>
      <c r="I2830" s="1" t="s">
        <v>44</v>
      </c>
      <c r="J2830" s="1" t="s">
        <v>18985</v>
      </c>
      <c r="K2830" s="1" t="s">
        <v>67</v>
      </c>
      <c r="L2830" s="1" t="s">
        <v>46</v>
      </c>
      <c r="M2830" s="1" t="s">
        <v>48</v>
      </c>
      <c r="N2830" s="1" t="s">
        <v>47</v>
      </c>
      <c r="O2830" s="1" t="s">
        <v>49</v>
      </c>
    </row>
    <row r="2831" spans="1:15" x14ac:dyDescent="0.3">
      <c r="A2831" s="1" t="s">
        <v>18986</v>
      </c>
      <c r="B2831" s="1" t="s">
        <v>18987</v>
      </c>
      <c r="C2831" s="1" t="s">
        <v>18988</v>
      </c>
      <c r="D2831" s="1" t="s">
        <v>18989</v>
      </c>
      <c r="E2831" s="1" t="s">
        <v>74572</v>
      </c>
      <c r="F2831" s="1" t="s">
        <v>18990</v>
      </c>
      <c r="G2831" s="1" t="s">
        <v>18991</v>
      </c>
      <c r="H2831" s="1" t="s">
        <v>19</v>
      </c>
      <c r="I2831" s="1" t="s">
        <v>44</v>
      </c>
      <c r="J2831" s="1" t="s">
        <v>18992</v>
      </c>
      <c r="K2831" s="1" t="s">
        <v>24</v>
      </c>
      <c r="L2831" s="1" t="s">
        <v>119</v>
      </c>
      <c r="M2831" s="1" t="s">
        <v>121</v>
      </c>
      <c r="N2831" s="1" t="s">
        <v>1916</v>
      </c>
      <c r="O2831" s="1" t="s">
        <v>1917</v>
      </c>
    </row>
    <row r="2832" spans="1:15" x14ac:dyDescent="0.3">
      <c r="A2832" s="1" t="s">
        <v>18993</v>
      </c>
      <c r="B2832" s="1" t="s">
        <v>18994</v>
      </c>
      <c r="C2832" s="1" t="s">
        <v>18995</v>
      </c>
      <c r="D2832" s="1" t="s">
        <v>74572</v>
      </c>
      <c r="E2832" s="1" t="s">
        <v>18996</v>
      </c>
      <c r="F2832" s="1" t="s">
        <v>18997</v>
      </c>
      <c r="G2832" s="1" t="s">
        <v>74572</v>
      </c>
      <c r="H2832" s="1" t="s">
        <v>19</v>
      </c>
      <c r="I2832" s="1" t="s">
        <v>18998</v>
      </c>
      <c r="J2832" s="1" t="s">
        <v>18999</v>
      </c>
      <c r="K2832" s="1" t="s">
        <v>67</v>
      </c>
      <c r="L2832" s="1" t="s">
        <v>65</v>
      </c>
      <c r="M2832" s="1" t="s">
        <v>68</v>
      </c>
      <c r="N2832" s="1" t="s">
        <v>66</v>
      </c>
      <c r="O2832" s="1" t="s">
        <v>69</v>
      </c>
    </row>
    <row r="2833" spans="1:15" x14ac:dyDescent="0.3">
      <c r="A2833" s="1" t="s">
        <v>19000</v>
      </c>
      <c r="B2833" s="1" t="s">
        <v>19001</v>
      </c>
      <c r="C2833" s="1" t="s">
        <v>19002</v>
      </c>
      <c r="D2833" s="1" t="s">
        <v>19003</v>
      </c>
      <c r="E2833" s="1" t="s">
        <v>74572</v>
      </c>
      <c r="F2833" s="1" t="s">
        <v>19004</v>
      </c>
      <c r="G2833" s="1" t="s">
        <v>19005</v>
      </c>
      <c r="H2833" s="1" t="s">
        <v>19</v>
      </c>
      <c r="I2833" s="1" t="s">
        <v>783</v>
      </c>
      <c r="J2833" s="1" t="s">
        <v>19006</v>
      </c>
      <c r="K2833" s="1" t="s">
        <v>24</v>
      </c>
      <c r="L2833" s="1" t="s">
        <v>293</v>
      </c>
      <c r="M2833" s="1" t="s">
        <v>295</v>
      </c>
      <c r="N2833" s="1" t="s">
        <v>1657</v>
      </c>
      <c r="O2833" s="1" t="s">
        <v>1658</v>
      </c>
    </row>
    <row r="2834" spans="1:15" x14ac:dyDescent="0.3">
      <c r="A2834" s="1" t="s">
        <v>19007</v>
      </c>
      <c r="B2834" s="1" t="s">
        <v>19008</v>
      </c>
      <c r="C2834" s="1" t="s">
        <v>19009</v>
      </c>
      <c r="D2834" s="1" t="s">
        <v>19010</v>
      </c>
      <c r="E2834" s="1" t="s">
        <v>74572</v>
      </c>
      <c r="F2834" s="1" t="s">
        <v>19011</v>
      </c>
      <c r="G2834" s="1" t="s">
        <v>19012</v>
      </c>
      <c r="H2834" s="1" t="s">
        <v>19</v>
      </c>
      <c r="I2834" s="1" t="s">
        <v>1044</v>
      </c>
      <c r="J2834" s="1" t="s">
        <v>19013</v>
      </c>
      <c r="K2834" s="1" t="s">
        <v>24</v>
      </c>
      <c r="L2834" s="1" t="s">
        <v>149</v>
      </c>
      <c r="M2834" s="1" t="s">
        <v>151</v>
      </c>
      <c r="N2834" s="1" t="s">
        <v>7503</v>
      </c>
      <c r="O2834" s="1" t="s">
        <v>7504</v>
      </c>
    </row>
    <row r="2835" spans="1:15" x14ac:dyDescent="0.3">
      <c r="A2835" s="1" t="s">
        <v>19014</v>
      </c>
      <c r="B2835" s="1" t="s">
        <v>19015</v>
      </c>
      <c r="C2835" s="1" t="s">
        <v>19016</v>
      </c>
      <c r="D2835" s="1" t="s">
        <v>19017</v>
      </c>
      <c r="E2835" s="1" t="s">
        <v>19018</v>
      </c>
      <c r="F2835" s="1" t="s">
        <v>19019</v>
      </c>
      <c r="G2835" s="1" t="s">
        <v>19020</v>
      </c>
      <c r="H2835" s="1" t="s">
        <v>73</v>
      </c>
      <c r="I2835" s="1" t="s">
        <v>9481</v>
      </c>
      <c r="J2835" s="1" t="s">
        <v>19021</v>
      </c>
      <c r="K2835" s="1" t="s">
        <v>67</v>
      </c>
      <c r="L2835" s="1" t="s">
        <v>89</v>
      </c>
      <c r="M2835" s="1" t="s">
        <v>91</v>
      </c>
      <c r="N2835" s="1" t="s">
        <v>362</v>
      </c>
      <c r="O2835" s="1" t="s">
        <v>363</v>
      </c>
    </row>
    <row r="2836" spans="1:15" x14ac:dyDescent="0.3">
      <c r="A2836" s="1" t="s">
        <v>19022</v>
      </c>
      <c r="B2836" s="1" t="s">
        <v>19023</v>
      </c>
      <c r="C2836" s="1" t="s">
        <v>19024</v>
      </c>
      <c r="D2836" s="1" t="s">
        <v>74572</v>
      </c>
      <c r="E2836" s="1" t="s">
        <v>74572</v>
      </c>
      <c r="F2836" s="1" t="s">
        <v>19025</v>
      </c>
      <c r="G2836" s="1" t="s">
        <v>19026</v>
      </c>
      <c r="H2836" s="1" t="s">
        <v>73</v>
      </c>
      <c r="I2836" s="1" t="s">
        <v>12521</v>
      </c>
      <c r="J2836" s="1" t="s">
        <v>19027</v>
      </c>
      <c r="K2836" s="1" t="s">
        <v>67</v>
      </c>
      <c r="L2836" s="1" t="s">
        <v>46</v>
      </c>
      <c r="M2836" s="1" t="s">
        <v>48</v>
      </c>
      <c r="N2836" s="1" t="s">
        <v>4453</v>
      </c>
      <c r="O2836" s="1" t="s">
        <v>4454</v>
      </c>
    </row>
    <row r="2837" spans="1:15" x14ac:dyDescent="0.3">
      <c r="A2837" s="1" t="s">
        <v>19028</v>
      </c>
      <c r="B2837" s="1" t="s">
        <v>19029</v>
      </c>
      <c r="C2837" s="1" t="s">
        <v>19030</v>
      </c>
      <c r="D2837" s="1" t="s">
        <v>19031</v>
      </c>
      <c r="E2837" s="1" t="s">
        <v>74572</v>
      </c>
      <c r="F2837" s="1" t="s">
        <v>19032</v>
      </c>
      <c r="G2837" s="1" t="s">
        <v>19033</v>
      </c>
      <c r="H2837" s="1" t="s">
        <v>19</v>
      </c>
      <c r="I2837" s="1" t="s">
        <v>2823</v>
      </c>
      <c r="J2837" s="1" t="s">
        <v>19034</v>
      </c>
      <c r="K2837" s="1" t="s">
        <v>24</v>
      </c>
      <c r="L2837" s="1" t="s">
        <v>89</v>
      </c>
      <c r="M2837" s="1" t="s">
        <v>91</v>
      </c>
      <c r="N2837" s="1" t="s">
        <v>90</v>
      </c>
      <c r="O2837" s="1" t="s">
        <v>92</v>
      </c>
    </row>
    <row r="2838" spans="1:15" x14ac:dyDescent="0.3">
      <c r="A2838" s="1" t="s">
        <v>19035</v>
      </c>
      <c r="B2838" s="1" t="s">
        <v>19036</v>
      </c>
      <c r="C2838" s="1" t="s">
        <v>19037</v>
      </c>
      <c r="D2838" s="1" t="s">
        <v>19038</v>
      </c>
      <c r="E2838" s="1" t="s">
        <v>74572</v>
      </c>
      <c r="F2838" s="1" t="s">
        <v>19039</v>
      </c>
      <c r="G2838" s="1" t="s">
        <v>19040</v>
      </c>
      <c r="H2838" s="1" t="s">
        <v>19</v>
      </c>
      <c r="I2838" s="1" t="s">
        <v>44</v>
      </c>
      <c r="J2838" s="1" t="s">
        <v>19041</v>
      </c>
      <c r="K2838" s="1" t="s">
        <v>24</v>
      </c>
      <c r="L2838" s="1" t="s">
        <v>293</v>
      </c>
      <c r="M2838" s="1" t="s">
        <v>295</v>
      </c>
      <c r="N2838" s="1" t="s">
        <v>294</v>
      </c>
      <c r="O2838" s="1" t="s">
        <v>296</v>
      </c>
    </row>
    <row r="2839" spans="1:15" x14ac:dyDescent="0.3">
      <c r="A2839" s="1" t="s">
        <v>19042</v>
      </c>
      <c r="B2839" s="1" t="s">
        <v>19043</v>
      </c>
      <c r="C2839" s="1" t="s">
        <v>19044</v>
      </c>
      <c r="D2839" s="1" t="s">
        <v>19045</v>
      </c>
      <c r="E2839" s="1" t="s">
        <v>19046</v>
      </c>
      <c r="F2839" s="1" t="s">
        <v>19047</v>
      </c>
      <c r="G2839" s="1" t="s">
        <v>19048</v>
      </c>
      <c r="H2839" s="1" t="s">
        <v>19</v>
      </c>
      <c r="I2839" s="1" t="s">
        <v>1175</v>
      </c>
      <c r="J2839" s="1" t="s">
        <v>19049</v>
      </c>
      <c r="K2839" s="1" t="s">
        <v>24</v>
      </c>
      <c r="L2839" s="1" t="s">
        <v>149</v>
      </c>
      <c r="M2839" s="1" t="s">
        <v>151</v>
      </c>
      <c r="N2839" s="1" t="s">
        <v>284</v>
      </c>
      <c r="O2839" s="1" t="s">
        <v>285</v>
      </c>
    </row>
    <row r="2840" spans="1:15" x14ac:dyDescent="0.3">
      <c r="A2840" s="1" t="s">
        <v>19050</v>
      </c>
      <c r="B2840" s="1" t="s">
        <v>19051</v>
      </c>
      <c r="C2840" s="1" t="s">
        <v>19052</v>
      </c>
      <c r="D2840" s="1" t="s">
        <v>19053</v>
      </c>
      <c r="E2840" s="1" t="s">
        <v>74572</v>
      </c>
      <c r="F2840" s="1" t="s">
        <v>19054</v>
      </c>
      <c r="G2840" s="1" t="s">
        <v>19055</v>
      </c>
      <c r="H2840" s="1" t="s">
        <v>73</v>
      </c>
      <c r="I2840" s="1" t="s">
        <v>3085</v>
      </c>
      <c r="J2840" s="1" t="s">
        <v>19056</v>
      </c>
      <c r="K2840" s="1" t="s">
        <v>24</v>
      </c>
      <c r="L2840" s="1" t="s">
        <v>149</v>
      </c>
      <c r="M2840" s="1" t="s">
        <v>151</v>
      </c>
      <c r="N2840" s="1" t="s">
        <v>284</v>
      </c>
      <c r="O2840" s="1" t="s">
        <v>285</v>
      </c>
    </row>
    <row r="2841" spans="1:15" x14ac:dyDescent="0.3">
      <c r="A2841" s="1" t="s">
        <v>19057</v>
      </c>
      <c r="B2841" s="1" t="s">
        <v>19058</v>
      </c>
      <c r="C2841" s="1" t="s">
        <v>19059</v>
      </c>
      <c r="D2841" s="1" t="s">
        <v>19060</v>
      </c>
      <c r="E2841" s="1" t="s">
        <v>19061</v>
      </c>
      <c r="F2841" s="1" t="s">
        <v>19062</v>
      </c>
      <c r="G2841" s="1" t="s">
        <v>19063</v>
      </c>
      <c r="H2841" s="1" t="s">
        <v>19</v>
      </c>
      <c r="I2841" s="1" t="s">
        <v>44</v>
      </c>
      <c r="J2841" s="1" t="s">
        <v>19064</v>
      </c>
      <c r="K2841" s="1" t="s">
        <v>24</v>
      </c>
      <c r="L2841" s="1" t="s">
        <v>293</v>
      </c>
      <c r="M2841" s="1" t="s">
        <v>295</v>
      </c>
      <c r="N2841" s="1" t="s">
        <v>305</v>
      </c>
      <c r="O2841" s="1" t="s">
        <v>306</v>
      </c>
    </row>
    <row r="2842" spans="1:15" x14ac:dyDescent="0.3">
      <c r="A2842" s="1" t="s">
        <v>19065</v>
      </c>
      <c r="B2842" s="1" t="s">
        <v>19066</v>
      </c>
      <c r="C2842" s="1" t="s">
        <v>19067</v>
      </c>
      <c r="D2842" s="1" t="s">
        <v>19068</v>
      </c>
      <c r="E2842" s="1" t="s">
        <v>19069</v>
      </c>
      <c r="F2842" s="1" t="s">
        <v>19070</v>
      </c>
      <c r="G2842" s="1" t="s">
        <v>19071</v>
      </c>
      <c r="H2842" s="1" t="s">
        <v>19</v>
      </c>
      <c r="I2842" s="1" t="s">
        <v>44</v>
      </c>
      <c r="J2842" s="1" t="s">
        <v>19072</v>
      </c>
      <c r="K2842" s="1" t="s">
        <v>24</v>
      </c>
      <c r="L2842" s="1" t="s">
        <v>149</v>
      </c>
      <c r="M2842" s="1" t="s">
        <v>151</v>
      </c>
      <c r="N2842" s="1" t="s">
        <v>166</v>
      </c>
      <c r="O2842" s="1" t="s">
        <v>167</v>
      </c>
    </row>
    <row r="2843" spans="1:15" x14ac:dyDescent="0.3">
      <c r="A2843" s="1" t="s">
        <v>19073</v>
      </c>
      <c r="B2843" s="1" t="s">
        <v>19074</v>
      </c>
      <c r="C2843" s="1" t="s">
        <v>19075</v>
      </c>
      <c r="D2843" s="1" t="s">
        <v>19076</v>
      </c>
      <c r="E2843" s="1" t="s">
        <v>74572</v>
      </c>
      <c r="F2843" s="1" t="s">
        <v>19077</v>
      </c>
      <c r="G2843" s="1" t="s">
        <v>19078</v>
      </c>
      <c r="H2843" s="1" t="s">
        <v>19</v>
      </c>
      <c r="I2843" s="1" t="s">
        <v>44</v>
      </c>
      <c r="J2843" s="1" t="s">
        <v>19079</v>
      </c>
      <c r="K2843" s="1" t="s">
        <v>24</v>
      </c>
      <c r="L2843" s="1" t="s">
        <v>89</v>
      </c>
      <c r="M2843" s="1" t="s">
        <v>91</v>
      </c>
      <c r="N2843" s="1" t="s">
        <v>90</v>
      </c>
      <c r="O2843" s="1" t="s">
        <v>92</v>
      </c>
    </row>
    <row r="2844" spans="1:15" x14ac:dyDescent="0.3">
      <c r="A2844" s="1" t="s">
        <v>19080</v>
      </c>
      <c r="B2844" s="1" t="s">
        <v>19081</v>
      </c>
      <c r="C2844" s="1" t="s">
        <v>19082</v>
      </c>
      <c r="D2844" s="1" t="s">
        <v>19083</v>
      </c>
      <c r="E2844" s="1" t="s">
        <v>19084</v>
      </c>
      <c r="F2844" s="1" t="s">
        <v>19085</v>
      </c>
      <c r="G2844" s="1" t="s">
        <v>19086</v>
      </c>
      <c r="H2844" s="1" t="s">
        <v>19</v>
      </c>
      <c r="I2844" s="1" t="s">
        <v>44</v>
      </c>
      <c r="J2844" s="1" t="s">
        <v>19087</v>
      </c>
      <c r="K2844" s="1" t="s">
        <v>24</v>
      </c>
      <c r="L2844" s="1" t="s">
        <v>293</v>
      </c>
      <c r="M2844" s="1" t="s">
        <v>295</v>
      </c>
      <c r="N2844" s="1" t="s">
        <v>305</v>
      </c>
      <c r="O2844" s="1" t="s">
        <v>306</v>
      </c>
    </row>
    <row r="2845" spans="1:15" x14ac:dyDescent="0.3">
      <c r="A2845" s="1" t="s">
        <v>19080</v>
      </c>
      <c r="B2845" s="1" t="s">
        <v>19081</v>
      </c>
      <c r="C2845" s="1" t="s">
        <v>19082</v>
      </c>
      <c r="D2845" s="1" t="s">
        <v>19083</v>
      </c>
      <c r="E2845" s="1" t="s">
        <v>19084</v>
      </c>
      <c r="F2845" s="1" t="s">
        <v>19085</v>
      </c>
      <c r="G2845" s="1" t="s">
        <v>19086</v>
      </c>
      <c r="H2845" s="1" t="s">
        <v>19</v>
      </c>
      <c r="I2845" s="1" t="s">
        <v>44</v>
      </c>
      <c r="J2845" s="1" t="s">
        <v>19087</v>
      </c>
      <c r="K2845" s="1" t="s">
        <v>24</v>
      </c>
      <c r="L2845" s="1" t="s">
        <v>89</v>
      </c>
      <c r="M2845" s="1" t="s">
        <v>91</v>
      </c>
      <c r="N2845" s="1" t="s">
        <v>90</v>
      </c>
      <c r="O2845" s="1" t="s">
        <v>92</v>
      </c>
    </row>
    <row r="2846" spans="1:15" x14ac:dyDescent="0.3">
      <c r="A2846" s="1" t="s">
        <v>19088</v>
      </c>
      <c r="B2846" s="1" t="s">
        <v>19089</v>
      </c>
      <c r="C2846" s="1" t="s">
        <v>19090</v>
      </c>
      <c r="D2846" s="1" t="s">
        <v>19091</v>
      </c>
      <c r="E2846" s="1" t="s">
        <v>19092</v>
      </c>
      <c r="F2846" s="1" t="s">
        <v>19093</v>
      </c>
      <c r="G2846" s="1" t="s">
        <v>19094</v>
      </c>
      <c r="H2846" s="1" t="s">
        <v>19</v>
      </c>
      <c r="I2846" s="1" t="s">
        <v>44</v>
      </c>
      <c r="J2846" s="1" t="s">
        <v>19095</v>
      </c>
      <c r="K2846" s="1" t="s">
        <v>24</v>
      </c>
      <c r="L2846" s="1" t="s">
        <v>34</v>
      </c>
      <c r="M2846" s="1" t="s">
        <v>36</v>
      </c>
      <c r="N2846" s="1" t="s">
        <v>448</v>
      </c>
      <c r="O2846" s="1" t="s">
        <v>449</v>
      </c>
    </row>
    <row r="2847" spans="1:15" x14ac:dyDescent="0.3">
      <c r="A2847" s="1" t="s">
        <v>19096</v>
      </c>
      <c r="B2847" s="1" t="s">
        <v>19097</v>
      </c>
      <c r="C2847" s="1" t="s">
        <v>19098</v>
      </c>
      <c r="D2847" s="1" t="s">
        <v>74572</v>
      </c>
      <c r="E2847" s="1" t="s">
        <v>74572</v>
      </c>
      <c r="F2847" s="1" t="s">
        <v>19099</v>
      </c>
      <c r="G2847" s="1" t="s">
        <v>19100</v>
      </c>
      <c r="H2847" s="1" t="s">
        <v>73</v>
      </c>
      <c r="I2847" s="1" t="s">
        <v>639</v>
      </c>
      <c r="J2847" s="1" t="s">
        <v>19101</v>
      </c>
      <c r="K2847" s="1" t="s">
        <v>24</v>
      </c>
      <c r="L2847" s="1" t="s">
        <v>293</v>
      </c>
      <c r="M2847" s="1" t="s">
        <v>295</v>
      </c>
      <c r="N2847" s="1" t="s">
        <v>305</v>
      </c>
      <c r="O2847" s="1" t="s">
        <v>306</v>
      </c>
    </row>
    <row r="2848" spans="1:15" x14ac:dyDescent="0.3">
      <c r="A2848" s="1" t="s">
        <v>19102</v>
      </c>
      <c r="B2848" s="1" t="s">
        <v>19103</v>
      </c>
      <c r="C2848" s="1" t="s">
        <v>19104</v>
      </c>
      <c r="D2848" s="1" t="s">
        <v>19105</v>
      </c>
      <c r="E2848" s="1" t="s">
        <v>19106</v>
      </c>
      <c r="F2848" s="1" t="s">
        <v>19107</v>
      </c>
      <c r="G2848" s="1" t="s">
        <v>19108</v>
      </c>
      <c r="H2848" s="1" t="s">
        <v>19</v>
      </c>
      <c r="I2848" s="1" t="s">
        <v>44</v>
      </c>
      <c r="J2848" s="1" t="s">
        <v>19109</v>
      </c>
      <c r="K2848" s="1" t="s">
        <v>24</v>
      </c>
      <c r="L2848" s="1" t="s">
        <v>149</v>
      </c>
      <c r="M2848" s="1" t="s">
        <v>151</v>
      </c>
      <c r="N2848" s="1" t="s">
        <v>284</v>
      </c>
      <c r="O2848" s="1" t="s">
        <v>285</v>
      </c>
    </row>
    <row r="2849" spans="1:15" x14ac:dyDescent="0.3">
      <c r="A2849" s="1" t="s">
        <v>19102</v>
      </c>
      <c r="B2849" s="1" t="s">
        <v>19103</v>
      </c>
      <c r="C2849" s="1" t="s">
        <v>19104</v>
      </c>
      <c r="D2849" s="1" t="s">
        <v>19105</v>
      </c>
      <c r="E2849" s="1" t="s">
        <v>19106</v>
      </c>
      <c r="F2849" s="1" t="s">
        <v>19107</v>
      </c>
      <c r="G2849" s="1" t="s">
        <v>19108</v>
      </c>
      <c r="H2849" s="1" t="s">
        <v>19</v>
      </c>
      <c r="I2849" s="1" t="s">
        <v>44</v>
      </c>
      <c r="J2849" s="1" t="s">
        <v>19109</v>
      </c>
      <c r="K2849" s="1" t="s">
        <v>24</v>
      </c>
      <c r="L2849" s="1" t="s">
        <v>149</v>
      </c>
      <c r="M2849" s="1" t="s">
        <v>151</v>
      </c>
      <c r="N2849" s="1" t="s">
        <v>2085</v>
      </c>
      <c r="O2849" s="1" t="s">
        <v>2086</v>
      </c>
    </row>
    <row r="2850" spans="1:15" x14ac:dyDescent="0.3">
      <c r="A2850" s="1" t="s">
        <v>19110</v>
      </c>
      <c r="B2850" s="1" t="s">
        <v>19111</v>
      </c>
      <c r="C2850" s="1" t="s">
        <v>19112</v>
      </c>
      <c r="D2850" s="1" t="s">
        <v>19113</v>
      </c>
      <c r="E2850" s="1" t="s">
        <v>74572</v>
      </c>
      <c r="F2850" s="1" t="s">
        <v>19114</v>
      </c>
      <c r="G2850" s="1" t="s">
        <v>19115</v>
      </c>
      <c r="H2850" s="1" t="s">
        <v>19</v>
      </c>
      <c r="I2850" s="1" t="s">
        <v>44</v>
      </c>
      <c r="J2850" s="1" t="s">
        <v>19116</v>
      </c>
      <c r="K2850" s="1" t="s">
        <v>24</v>
      </c>
      <c r="L2850" s="1" t="s">
        <v>65</v>
      </c>
      <c r="M2850" s="1" t="s">
        <v>68</v>
      </c>
      <c r="N2850" s="1" t="s">
        <v>1363</v>
      </c>
      <c r="O2850" s="1" t="s">
        <v>1364</v>
      </c>
    </row>
    <row r="2851" spans="1:15" x14ac:dyDescent="0.3">
      <c r="A2851" s="1" t="s">
        <v>19117</v>
      </c>
      <c r="B2851" s="1" t="s">
        <v>19118</v>
      </c>
      <c r="C2851" s="1" t="s">
        <v>19119</v>
      </c>
      <c r="D2851" s="1" t="s">
        <v>74572</v>
      </c>
      <c r="E2851" s="1" t="s">
        <v>19120</v>
      </c>
      <c r="F2851" s="1" t="s">
        <v>74572</v>
      </c>
      <c r="G2851" s="1" t="s">
        <v>74572</v>
      </c>
      <c r="H2851" s="1" t="s">
        <v>73</v>
      </c>
      <c r="I2851" s="1" t="s">
        <v>19121</v>
      </c>
      <c r="J2851" s="1" t="s">
        <v>19122</v>
      </c>
      <c r="K2851" s="1" t="s">
        <v>67</v>
      </c>
      <c r="L2851" s="1" t="s">
        <v>119</v>
      </c>
      <c r="M2851" s="1" t="s">
        <v>121</v>
      </c>
      <c r="N2851" s="1" t="s">
        <v>1710</v>
      </c>
      <c r="O2851" s="1" t="s">
        <v>1711</v>
      </c>
    </row>
    <row r="2852" spans="1:15" x14ac:dyDescent="0.3">
      <c r="A2852" s="1" t="s">
        <v>19123</v>
      </c>
      <c r="B2852" s="1" t="s">
        <v>19124</v>
      </c>
      <c r="C2852" s="1" t="s">
        <v>19125</v>
      </c>
      <c r="D2852" s="1" t="s">
        <v>19126</v>
      </c>
      <c r="E2852" s="1" t="s">
        <v>19127</v>
      </c>
      <c r="F2852" s="1" t="s">
        <v>19128</v>
      </c>
      <c r="G2852" s="1" t="s">
        <v>19129</v>
      </c>
      <c r="H2852" s="1" t="s">
        <v>19</v>
      </c>
      <c r="I2852" s="1" t="s">
        <v>1240</v>
      </c>
      <c r="J2852" s="1" t="s">
        <v>19130</v>
      </c>
      <c r="K2852" s="1" t="s">
        <v>24</v>
      </c>
      <c r="L2852" s="1" t="s">
        <v>65</v>
      </c>
      <c r="M2852" s="1" t="s">
        <v>68</v>
      </c>
      <c r="N2852" s="1" t="s">
        <v>532</v>
      </c>
      <c r="O2852" s="1" t="s">
        <v>533</v>
      </c>
    </row>
    <row r="2853" spans="1:15" x14ac:dyDescent="0.3">
      <c r="A2853" s="1" t="s">
        <v>19131</v>
      </c>
      <c r="B2853" s="1" t="s">
        <v>19132</v>
      </c>
      <c r="C2853" s="1" t="s">
        <v>19133</v>
      </c>
      <c r="D2853" s="1" t="s">
        <v>19134</v>
      </c>
      <c r="E2853" s="1" t="s">
        <v>19135</v>
      </c>
      <c r="F2853" s="1" t="s">
        <v>19136</v>
      </c>
      <c r="G2853" s="1" t="s">
        <v>19137</v>
      </c>
      <c r="H2853" s="1" t="s">
        <v>19</v>
      </c>
      <c r="I2853" s="1" t="s">
        <v>44</v>
      </c>
      <c r="J2853" s="1" t="s">
        <v>19138</v>
      </c>
      <c r="K2853" s="1" t="s">
        <v>24</v>
      </c>
      <c r="L2853" s="1" t="s">
        <v>149</v>
      </c>
      <c r="M2853" s="1" t="s">
        <v>151</v>
      </c>
      <c r="N2853" s="1" t="s">
        <v>166</v>
      </c>
      <c r="O2853" s="1" t="s">
        <v>167</v>
      </c>
    </row>
    <row r="2854" spans="1:15" x14ac:dyDescent="0.3">
      <c r="A2854" s="1" t="s">
        <v>19139</v>
      </c>
      <c r="B2854" s="1" t="s">
        <v>19140</v>
      </c>
      <c r="C2854" s="1" t="s">
        <v>19141</v>
      </c>
      <c r="D2854" s="1" t="s">
        <v>19142</v>
      </c>
      <c r="E2854" s="1" t="s">
        <v>19143</v>
      </c>
      <c r="F2854" s="1" t="s">
        <v>19144</v>
      </c>
      <c r="G2854" s="1" t="s">
        <v>19145</v>
      </c>
      <c r="H2854" s="1" t="s">
        <v>19</v>
      </c>
      <c r="I2854" s="1" t="s">
        <v>87</v>
      </c>
      <c r="J2854" s="1" t="s">
        <v>19146</v>
      </c>
      <c r="K2854" s="1" t="s">
        <v>24</v>
      </c>
      <c r="L2854" s="1" t="s">
        <v>89</v>
      </c>
      <c r="M2854" s="1" t="s">
        <v>91</v>
      </c>
      <c r="N2854" s="1" t="s">
        <v>90</v>
      </c>
      <c r="O2854" s="1" t="s">
        <v>92</v>
      </c>
    </row>
    <row r="2855" spans="1:15" x14ac:dyDescent="0.3">
      <c r="A2855" s="1" t="s">
        <v>19147</v>
      </c>
      <c r="B2855" s="1" t="s">
        <v>19148</v>
      </c>
      <c r="C2855" s="1" t="s">
        <v>19149</v>
      </c>
      <c r="D2855" s="1" t="s">
        <v>19150</v>
      </c>
      <c r="E2855" s="1" t="s">
        <v>19151</v>
      </c>
      <c r="F2855" s="1" t="s">
        <v>19152</v>
      </c>
      <c r="G2855" s="1" t="s">
        <v>19153</v>
      </c>
      <c r="H2855" s="1" t="s">
        <v>19</v>
      </c>
      <c r="I2855" s="1" t="s">
        <v>44</v>
      </c>
      <c r="J2855" s="1" t="s">
        <v>19154</v>
      </c>
      <c r="K2855" s="1" t="s">
        <v>24</v>
      </c>
      <c r="L2855" s="1" t="s">
        <v>22</v>
      </c>
      <c r="M2855" s="1" t="s">
        <v>25</v>
      </c>
      <c r="N2855" s="1" t="s">
        <v>523</v>
      </c>
      <c r="O2855" s="1" t="s">
        <v>524</v>
      </c>
    </row>
    <row r="2856" spans="1:15" x14ac:dyDescent="0.3">
      <c r="A2856" s="1" t="s">
        <v>19155</v>
      </c>
      <c r="B2856" s="1" t="s">
        <v>19156</v>
      </c>
      <c r="C2856" s="1" t="s">
        <v>19157</v>
      </c>
      <c r="D2856" s="1" t="s">
        <v>19158</v>
      </c>
      <c r="E2856" s="1" t="s">
        <v>19159</v>
      </c>
      <c r="F2856" s="1" t="s">
        <v>19160</v>
      </c>
      <c r="G2856" s="1" t="s">
        <v>19161</v>
      </c>
      <c r="H2856" s="1" t="s">
        <v>19</v>
      </c>
      <c r="I2856" s="1" t="s">
        <v>44</v>
      </c>
      <c r="J2856" s="1" t="s">
        <v>19162</v>
      </c>
      <c r="K2856" s="1" t="s">
        <v>24</v>
      </c>
      <c r="L2856" s="1" t="s">
        <v>149</v>
      </c>
      <c r="M2856" s="1" t="s">
        <v>151</v>
      </c>
      <c r="N2856" s="1" t="s">
        <v>166</v>
      </c>
      <c r="O2856" s="1" t="s">
        <v>167</v>
      </c>
    </row>
    <row r="2857" spans="1:15" x14ac:dyDescent="0.3">
      <c r="A2857" s="1" t="s">
        <v>19163</v>
      </c>
      <c r="B2857" s="1" t="s">
        <v>19164</v>
      </c>
      <c r="C2857" s="1" t="s">
        <v>19165</v>
      </c>
      <c r="D2857" s="1" t="s">
        <v>19166</v>
      </c>
      <c r="E2857" s="1" t="s">
        <v>74572</v>
      </c>
      <c r="F2857" s="1" t="s">
        <v>19167</v>
      </c>
      <c r="G2857" s="1" t="s">
        <v>19168</v>
      </c>
      <c r="H2857" s="1" t="s">
        <v>19</v>
      </c>
      <c r="I2857" s="1" t="s">
        <v>44</v>
      </c>
      <c r="J2857" s="1" t="s">
        <v>19169</v>
      </c>
      <c r="K2857" s="1" t="s">
        <v>24</v>
      </c>
      <c r="L2857" s="1" t="s">
        <v>76</v>
      </c>
      <c r="M2857" s="1" t="s">
        <v>78</v>
      </c>
      <c r="N2857" s="1" t="s">
        <v>1373</v>
      </c>
      <c r="O2857" s="1" t="s">
        <v>1374</v>
      </c>
    </row>
    <row r="2858" spans="1:15" x14ac:dyDescent="0.3">
      <c r="A2858" s="1" t="s">
        <v>19170</v>
      </c>
      <c r="B2858" s="1" t="s">
        <v>19171</v>
      </c>
      <c r="C2858" s="1" t="s">
        <v>19172</v>
      </c>
      <c r="D2858" s="1" t="s">
        <v>19173</v>
      </c>
      <c r="E2858" s="1" t="s">
        <v>19174</v>
      </c>
      <c r="F2858" s="1" t="s">
        <v>19175</v>
      </c>
      <c r="G2858" s="1" t="s">
        <v>19176</v>
      </c>
      <c r="H2858" s="1" t="s">
        <v>19</v>
      </c>
      <c r="I2858" s="1" t="s">
        <v>19177</v>
      </c>
      <c r="J2858" s="1" t="s">
        <v>19178</v>
      </c>
      <c r="K2858" s="1" t="s">
        <v>24</v>
      </c>
      <c r="L2858" s="1" t="s">
        <v>293</v>
      </c>
      <c r="M2858" s="1" t="s">
        <v>295</v>
      </c>
      <c r="N2858" s="1" t="s">
        <v>305</v>
      </c>
      <c r="O2858" s="1" t="s">
        <v>306</v>
      </c>
    </row>
    <row r="2859" spans="1:15" x14ac:dyDescent="0.3">
      <c r="A2859" s="1" t="s">
        <v>19179</v>
      </c>
      <c r="B2859" s="1" t="s">
        <v>19180</v>
      </c>
      <c r="C2859" s="1" t="s">
        <v>19181</v>
      </c>
      <c r="D2859" s="1" t="s">
        <v>19182</v>
      </c>
      <c r="E2859" s="1" t="s">
        <v>19183</v>
      </c>
      <c r="F2859" s="1" t="s">
        <v>19184</v>
      </c>
      <c r="G2859" s="1" t="s">
        <v>19185</v>
      </c>
      <c r="H2859" s="1" t="s">
        <v>19</v>
      </c>
      <c r="I2859" s="1" t="s">
        <v>44</v>
      </c>
      <c r="J2859" s="1" t="s">
        <v>19186</v>
      </c>
      <c r="K2859" s="1" t="s">
        <v>24</v>
      </c>
      <c r="L2859" s="1" t="s">
        <v>149</v>
      </c>
      <c r="M2859" s="1" t="s">
        <v>151</v>
      </c>
      <c r="N2859" s="1" t="s">
        <v>166</v>
      </c>
      <c r="O2859" s="1" t="s">
        <v>167</v>
      </c>
    </row>
    <row r="2860" spans="1:15" x14ac:dyDescent="0.3">
      <c r="A2860" s="1" t="s">
        <v>19187</v>
      </c>
      <c r="B2860" s="1" t="s">
        <v>19188</v>
      </c>
      <c r="C2860" s="1" t="s">
        <v>19189</v>
      </c>
      <c r="D2860" s="1" t="s">
        <v>19190</v>
      </c>
      <c r="E2860" s="1" t="s">
        <v>19191</v>
      </c>
      <c r="F2860" s="1" t="s">
        <v>19192</v>
      </c>
      <c r="G2860" s="1" t="s">
        <v>19193</v>
      </c>
      <c r="H2860" s="1" t="s">
        <v>19</v>
      </c>
      <c r="I2860" s="1" t="s">
        <v>44</v>
      </c>
      <c r="J2860" s="1" t="s">
        <v>19194</v>
      </c>
      <c r="K2860" s="1" t="s">
        <v>24</v>
      </c>
      <c r="L2860" s="1" t="s">
        <v>293</v>
      </c>
      <c r="M2860" s="1" t="s">
        <v>295</v>
      </c>
      <c r="N2860" s="1" t="s">
        <v>294</v>
      </c>
      <c r="O2860" s="1" t="s">
        <v>296</v>
      </c>
    </row>
    <row r="2861" spans="1:15" x14ac:dyDescent="0.3">
      <c r="A2861" s="1" t="s">
        <v>19195</v>
      </c>
      <c r="B2861" s="1" t="s">
        <v>19196</v>
      </c>
      <c r="C2861" s="1" t="s">
        <v>19197</v>
      </c>
      <c r="D2861" s="1" t="s">
        <v>19198</v>
      </c>
      <c r="E2861" s="1" t="s">
        <v>19199</v>
      </c>
      <c r="F2861" s="1" t="s">
        <v>19200</v>
      </c>
      <c r="G2861" s="1" t="s">
        <v>19201</v>
      </c>
      <c r="H2861" s="1" t="s">
        <v>73</v>
      </c>
      <c r="I2861" s="1" t="s">
        <v>11148</v>
      </c>
      <c r="J2861" s="1" t="s">
        <v>19202</v>
      </c>
      <c r="K2861" s="1" t="s">
        <v>24</v>
      </c>
      <c r="L2861" s="1" t="s">
        <v>34</v>
      </c>
      <c r="M2861" s="1" t="s">
        <v>36</v>
      </c>
      <c r="N2861" s="1" t="s">
        <v>484</v>
      </c>
      <c r="O2861" s="1" t="s">
        <v>485</v>
      </c>
    </row>
    <row r="2862" spans="1:15" x14ac:dyDescent="0.3">
      <c r="A2862" s="1" t="s">
        <v>19203</v>
      </c>
      <c r="B2862" s="1" t="s">
        <v>19204</v>
      </c>
      <c r="C2862" s="1" t="s">
        <v>19205</v>
      </c>
      <c r="D2862" s="1" t="s">
        <v>19206</v>
      </c>
      <c r="E2862" s="1" t="s">
        <v>19207</v>
      </c>
      <c r="F2862" s="1" t="s">
        <v>19208</v>
      </c>
      <c r="G2862" s="1" t="s">
        <v>19209</v>
      </c>
      <c r="H2862" s="1" t="s">
        <v>19</v>
      </c>
      <c r="I2862" s="1" t="s">
        <v>1442</v>
      </c>
      <c r="J2862" s="1" t="s">
        <v>19210</v>
      </c>
      <c r="K2862" s="1" t="s">
        <v>67</v>
      </c>
      <c r="L2862" s="1" t="s">
        <v>46</v>
      </c>
      <c r="M2862" s="1" t="s">
        <v>48</v>
      </c>
      <c r="N2862" s="1" t="s">
        <v>1128</v>
      </c>
      <c r="O2862" s="1" t="s">
        <v>1129</v>
      </c>
    </row>
    <row r="2863" spans="1:15" x14ac:dyDescent="0.3">
      <c r="A2863" s="1" t="s">
        <v>19211</v>
      </c>
      <c r="B2863" s="1" t="s">
        <v>19212</v>
      </c>
      <c r="C2863" s="1" t="s">
        <v>19213</v>
      </c>
      <c r="D2863" s="1" t="s">
        <v>19214</v>
      </c>
      <c r="E2863" s="1" t="s">
        <v>19215</v>
      </c>
      <c r="F2863" s="1" t="s">
        <v>19216</v>
      </c>
      <c r="G2863" s="1" t="s">
        <v>19217</v>
      </c>
      <c r="H2863" s="1" t="s">
        <v>19</v>
      </c>
      <c r="I2863" s="1" t="s">
        <v>44</v>
      </c>
      <c r="J2863" s="1" t="s">
        <v>19218</v>
      </c>
      <c r="K2863" s="1" t="s">
        <v>24</v>
      </c>
      <c r="L2863" s="1" t="s">
        <v>119</v>
      </c>
      <c r="M2863" s="1" t="s">
        <v>121</v>
      </c>
      <c r="N2863" s="1" t="s">
        <v>131</v>
      </c>
      <c r="O2863" s="1" t="s">
        <v>132</v>
      </c>
    </row>
    <row r="2864" spans="1:15" x14ac:dyDescent="0.3">
      <c r="A2864" s="1" t="s">
        <v>19219</v>
      </c>
      <c r="B2864" s="1" t="s">
        <v>19220</v>
      </c>
      <c r="C2864" s="1" t="s">
        <v>19221</v>
      </c>
      <c r="D2864" s="1" t="s">
        <v>19222</v>
      </c>
      <c r="E2864" s="1" t="s">
        <v>19223</v>
      </c>
      <c r="F2864" s="1" t="s">
        <v>19224</v>
      </c>
      <c r="G2864" s="1" t="s">
        <v>19225</v>
      </c>
      <c r="H2864" s="1" t="s">
        <v>19</v>
      </c>
      <c r="I2864" s="1" t="s">
        <v>44</v>
      </c>
      <c r="J2864" s="1" t="s">
        <v>19226</v>
      </c>
      <c r="K2864" s="1" t="s">
        <v>24</v>
      </c>
      <c r="L2864" s="1" t="s">
        <v>293</v>
      </c>
      <c r="M2864" s="1" t="s">
        <v>295</v>
      </c>
      <c r="N2864" s="1" t="s">
        <v>3956</v>
      </c>
      <c r="O2864" s="1" t="s">
        <v>3957</v>
      </c>
    </row>
    <row r="2865" spans="1:15" x14ac:dyDescent="0.3">
      <c r="A2865" s="1" t="s">
        <v>19227</v>
      </c>
      <c r="B2865" s="1" t="s">
        <v>19228</v>
      </c>
      <c r="C2865" s="1" t="s">
        <v>19229</v>
      </c>
      <c r="D2865" s="1" t="s">
        <v>19230</v>
      </c>
      <c r="E2865" s="1" t="s">
        <v>19231</v>
      </c>
      <c r="F2865" s="1" t="s">
        <v>19232</v>
      </c>
      <c r="G2865" s="1" t="s">
        <v>19233</v>
      </c>
      <c r="H2865" s="1" t="s">
        <v>19</v>
      </c>
      <c r="I2865" s="1" t="s">
        <v>44</v>
      </c>
      <c r="J2865" s="1" t="s">
        <v>19234</v>
      </c>
      <c r="K2865" s="1" t="s">
        <v>24</v>
      </c>
      <c r="L2865" s="1" t="s">
        <v>34</v>
      </c>
      <c r="M2865" s="1" t="s">
        <v>36</v>
      </c>
      <c r="N2865" s="1" t="s">
        <v>1071</v>
      </c>
      <c r="O2865" s="1" t="s">
        <v>1072</v>
      </c>
    </row>
    <row r="2866" spans="1:15" x14ac:dyDescent="0.3">
      <c r="A2866" s="1" t="s">
        <v>19235</v>
      </c>
      <c r="B2866" s="1" t="s">
        <v>19236</v>
      </c>
      <c r="C2866" s="1" t="s">
        <v>19237</v>
      </c>
      <c r="D2866" s="1" t="s">
        <v>19238</v>
      </c>
      <c r="E2866" s="1" t="s">
        <v>19239</v>
      </c>
      <c r="F2866" s="1" t="s">
        <v>19240</v>
      </c>
      <c r="G2866" s="1" t="s">
        <v>19241</v>
      </c>
      <c r="H2866" s="1" t="s">
        <v>19</v>
      </c>
      <c r="I2866" s="1" t="s">
        <v>13657</v>
      </c>
      <c r="J2866" s="1" t="s">
        <v>19242</v>
      </c>
      <c r="K2866" s="1" t="s">
        <v>24</v>
      </c>
      <c r="L2866" s="1" t="s">
        <v>89</v>
      </c>
      <c r="M2866" s="1" t="s">
        <v>91</v>
      </c>
      <c r="N2866" s="1" t="s">
        <v>90</v>
      </c>
      <c r="O2866" s="1" t="s">
        <v>92</v>
      </c>
    </row>
    <row r="2867" spans="1:15" x14ac:dyDescent="0.3">
      <c r="A2867" s="1" t="s">
        <v>19243</v>
      </c>
      <c r="B2867" s="1" t="s">
        <v>19244</v>
      </c>
      <c r="C2867" s="1" t="s">
        <v>19245</v>
      </c>
      <c r="D2867" s="1" t="s">
        <v>19246</v>
      </c>
      <c r="E2867" s="1" t="s">
        <v>74572</v>
      </c>
      <c r="F2867" s="1" t="s">
        <v>19247</v>
      </c>
      <c r="G2867" s="1" t="s">
        <v>19248</v>
      </c>
      <c r="H2867" s="1" t="s">
        <v>19</v>
      </c>
      <c r="I2867" s="1" t="s">
        <v>578</v>
      </c>
      <c r="J2867" s="1" t="s">
        <v>19249</v>
      </c>
      <c r="K2867" s="1" t="s">
        <v>24</v>
      </c>
      <c r="L2867" s="1" t="s">
        <v>65</v>
      </c>
      <c r="M2867" s="1" t="s">
        <v>68</v>
      </c>
      <c r="N2867" s="1" t="s">
        <v>66</v>
      </c>
      <c r="O2867" s="1" t="s">
        <v>69</v>
      </c>
    </row>
    <row r="2868" spans="1:15" x14ac:dyDescent="0.3">
      <c r="A2868" s="1" t="s">
        <v>19250</v>
      </c>
      <c r="B2868" s="1" t="s">
        <v>19251</v>
      </c>
      <c r="C2868" s="1" t="s">
        <v>19252</v>
      </c>
      <c r="D2868" s="1" t="s">
        <v>19253</v>
      </c>
      <c r="E2868" s="1" t="s">
        <v>74572</v>
      </c>
      <c r="F2868" s="1" t="s">
        <v>19254</v>
      </c>
      <c r="G2868" s="1" t="s">
        <v>19255</v>
      </c>
      <c r="H2868" s="1" t="s">
        <v>19</v>
      </c>
      <c r="I2868" s="1" t="s">
        <v>4193</v>
      </c>
      <c r="J2868" s="1" t="s">
        <v>19256</v>
      </c>
      <c r="K2868" s="1" t="s">
        <v>24</v>
      </c>
      <c r="L2868" s="1" t="s">
        <v>149</v>
      </c>
      <c r="M2868" s="1" t="s">
        <v>151</v>
      </c>
      <c r="N2868" s="1" t="s">
        <v>150</v>
      </c>
      <c r="O2868" s="1" t="s">
        <v>152</v>
      </c>
    </row>
    <row r="2869" spans="1:15" x14ac:dyDescent="0.3">
      <c r="A2869" s="1" t="s">
        <v>19250</v>
      </c>
      <c r="B2869" s="1" t="s">
        <v>19251</v>
      </c>
      <c r="C2869" s="1" t="s">
        <v>19252</v>
      </c>
      <c r="D2869" s="1" t="s">
        <v>19253</v>
      </c>
      <c r="E2869" s="1" t="s">
        <v>74572</v>
      </c>
      <c r="F2869" s="1" t="s">
        <v>19254</v>
      </c>
      <c r="G2869" s="1" t="s">
        <v>19255</v>
      </c>
      <c r="H2869" s="1" t="s">
        <v>19</v>
      </c>
      <c r="I2869" s="1" t="s">
        <v>4193</v>
      </c>
      <c r="J2869" s="1" t="s">
        <v>19256</v>
      </c>
      <c r="K2869" s="1" t="s">
        <v>24</v>
      </c>
      <c r="L2869" s="1" t="s">
        <v>34</v>
      </c>
      <c r="M2869" s="1" t="s">
        <v>36</v>
      </c>
      <c r="N2869" s="1" t="s">
        <v>448</v>
      </c>
      <c r="O2869" s="1" t="s">
        <v>449</v>
      </c>
    </row>
    <row r="2870" spans="1:15" x14ac:dyDescent="0.3">
      <c r="A2870" s="1" t="s">
        <v>19257</v>
      </c>
      <c r="B2870" s="1" t="s">
        <v>19258</v>
      </c>
      <c r="C2870" s="1" t="s">
        <v>19259</v>
      </c>
      <c r="D2870" s="1" t="s">
        <v>19260</v>
      </c>
      <c r="E2870" s="1" t="s">
        <v>74572</v>
      </c>
      <c r="F2870" s="1" t="s">
        <v>19261</v>
      </c>
      <c r="G2870" s="1" t="s">
        <v>19262</v>
      </c>
      <c r="H2870" s="1" t="s">
        <v>19</v>
      </c>
      <c r="I2870" s="1" t="s">
        <v>19263</v>
      </c>
      <c r="J2870" s="1" t="s">
        <v>19264</v>
      </c>
      <c r="K2870" s="1" t="s">
        <v>24</v>
      </c>
      <c r="L2870" s="1" t="s">
        <v>76</v>
      </c>
      <c r="M2870" s="1" t="s">
        <v>78</v>
      </c>
      <c r="N2870" s="1" t="s">
        <v>1790</v>
      </c>
      <c r="O2870" s="1" t="s">
        <v>1791</v>
      </c>
    </row>
    <row r="2871" spans="1:15" x14ac:dyDescent="0.3">
      <c r="A2871" s="1" t="s">
        <v>19265</v>
      </c>
      <c r="B2871" s="1" t="s">
        <v>19266</v>
      </c>
      <c r="C2871" s="1" t="s">
        <v>19267</v>
      </c>
      <c r="D2871" s="1" t="s">
        <v>19268</v>
      </c>
      <c r="E2871" s="1" t="s">
        <v>74572</v>
      </c>
      <c r="F2871" s="1" t="s">
        <v>19269</v>
      </c>
      <c r="G2871" s="1" t="s">
        <v>19270</v>
      </c>
      <c r="H2871" s="1" t="s">
        <v>19</v>
      </c>
      <c r="I2871" s="1" t="s">
        <v>1442</v>
      </c>
      <c r="J2871" s="1" t="s">
        <v>19271</v>
      </c>
      <c r="K2871" s="1" t="s">
        <v>67</v>
      </c>
      <c r="L2871" s="1" t="s">
        <v>89</v>
      </c>
      <c r="M2871" s="1" t="s">
        <v>91</v>
      </c>
      <c r="N2871" s="1" t="s">
        <v>90</v>
      </c>
      <c r="O2871" s="1" t="s">
        <v>92</v>
      </c>
    </row>
    <row r="2872" spans="1:15" x14ac:dyDescent="0.3">
      <c r="A2872" s="1" t="s">
        <v>19272</v>
      </c>
      <c r="B2872" s="1" t="s">
        <v>19273</v>
      </c>
      <c r="C2872" s="1" t="s">
        <v>19274</v>
      </c>
      <c r="D2872" s="1" t="s">
        <v>19275</v>
      </c>
      <c r="E2872" s="1" t="s">
        <v>74572</v>
      </c>
      <c r="F2872" s="1" t="s">
        <v>11154</v>
      </c>
      <c r="G2872" s="1" t="s">
        <v>11155</v>
      </c>
      <c r="H2872" s="1" t="s">
        <v>19</v>
      </c>
      <c r="I2872" s="1" t="s">
        <v>605</v>
      </c>
      <c r="J2872" s="1" t="s">
        <v>19276</v>
      </c>
      <c r="K2872" s="1" t="s">
        <v>67</v>
      </c>
      <c r="L2872" s="1" t="s">
        <v>89</v>
      </c>
      <c r="M2872" s="1" t="s">
        <v>91</v>
      </c>
      <c r="N2872" s="1" t="s">
        <v>4718</v>
      </c>
      <c r="O2872" s="1" t="s">
        <v>4719</v>
      </c>
    </row>
    <row r="2873" spans="1:15" x14ac:dyDescent="0.3">
      <c r="A2873" s="1" t="s">
        <v>19277</v>
      </c>
      <c r="B2873" s="1" t="s">
        <v>19278</v>
      </c>
      <c r="C2873" s="1" t="s">
        <v>19279</v>
      </c>
      <c r="D2873" s="1" t="s">
        <v>74572</v>
      </c>
      <c r="E2873" s="1" t="s">
        <v>74572</v>
      </c>
      <c r="F2873" s="1" t="s">
        <v>11154</v>
      </c>
      <c r="G2873" s="1" t="s">
        <v>11155</v>
      </c>
      <c r="H2873" s="1" t="s">
        <v>73</v>
      </c>
      <c r="I2873" s="1" t="s">
        <v>7154</v>
      </c>
      <c r="J2873" s="1" t="s">
        <v>19280</v>
      </c>
      <c r="K2873" s="1" t="s">
        <v>24</v>
      </c>
      <c r="L2873" s="1" t="s">
        <v>89</v>
      </c>
      <c r="M2873" s="1" t="s">
        <v>91</v>
      </c>
      <c r="N2873" s="1" t="s">
        <v>1507</v>
      </c>
      <c r="O2873" s="1" t="s">
        <v>1508</v>
      </c>
    </row>
    <row r="2874" spans="1:15" x14ac:dyDescent="0.3">
      <c r="A2874" s="1" t="s">
        <v>19281</v>
      </c>
      <c r="B2874" s="1" t="s">
        <v>19282</v>
      </c>
      <c r="C2874" s="1" t="s">
        <v>19283</v>
      </c>
      <c r="D2874" s="1" t="s">
        <v>19284</v>
      </c>
      <c r="E2874" s="1" t="s">
        <v>19285</v>
      </c>
      <c r="F2874" s="1" t="s">
        <v>19286</v>
      </c>
      <c r="G2874" s="1" t="s">
        <v>19287</v>
      </c>
      <c r="H2874" s="1" t="s">
        <v>19</v>
      </c>
      <c r="I2874" s="1" t="s">
        <v>44</v>
      </c>
      <c r="J2874" s="1" t="s">
        <v>19288</v>
      </c>
      <c r="K2874" s="1" t="s">
        <v>24</v>
      </c>
      <c r="L2874" s="1" t="s">
        <v>34</v>
      </c>
      <c r="M2874" s="1" t="s">
        <v>36</v>
      </c>
      <c r="N2874" s="1" t="s">
        <v>484</v>
      </c>
      <c r="O2874" s="1" t="s">
        <v>485</v>
      </c>
    </row>
    <row r="2875" spans="1:15" x14ac:dyDescent="0.3">
      <c r="A2875" s="1" t="s">
        <v>19289</v>
      </c>
      <c r="B2875" s="1" t="s">
        <v>19290</v>
      </c>
      <c r="C2875" s="1" t="s">
        <v>19291</v>
      </c>
      <c r="D2875" s="1" t="s">
        <v>19292</v>
      </c>
      <c r="E2875" s="1" t="s">
        <v>74572</v>
      </c>
      <c r="F2875" s="1" t="s">
        <v>19293</v>
      </c>
      <c r="G2875" s="1" t="s">
        <v>19294</v>
      </c>
      <c r="H2875" s="1" t="s">
        <v>19</v>
      </c>
      <c r="I2875" s="1" t="s">
        <v>2402</v>
      </c>
      <c r="J2875" s="1" t="s">
        <v>19295</v>
      </c>
      <c r="K2875" s="1" t="s">
        <v>24</v>
      </c>
      <c r="L2875" s="1" t="s">
        <v>34</v>
      </c>
      <c r="M2875" s="1" t="s">
        <v>36</v>
      </c>
      <c r="N2875" s="1" t="s">
        <v>3394</v>
      </c>
      <c r="O2875" s="1" t="s">
        <v>3395</v>
      </c>
    </row>
    <row r="2876" spans="1:15" x14ac:dyDescent="0.3">
      <c r="A2876" s="1" t="s">
        <v>19296</v>
      </c>
      <c r="B2876" s="1" t="s">
        <v>19297</v>
      </c>
      <c r="C2876" s="1" t="s">
        <v>19298</v>
      </c>
      <c r="D2876" s="1" t="s">
        <v>19299</v>
      </c>
      <c r="E2876" s="1" t="s">
        <v>74572</v>
      </c>
      <c r="F2876" s="1" t="s">
        <v>19300</v>
      </c>
      <c r="G2876" s="1" t="s">
        <v>19301</v>
      </c>
      <c r="H2876" s="1" t="s">
        <v>19</v>
      </c>
      <c r="I2876" s="1" t="s">
        <v>44</v>
      </c>
      <c r="J2876" s="1" t="s">
        <v>19302</v>
      </c>
      <c r="K2876" s="1" t="s">
        <v>24</v>
      </c>
      <c r="L2876" s="1" t="s">
        <v>149</v>
      </c>
      <c r="M2876" s="1" t="s">
        <v>151</v>
      </c>
      <c r="N2876" s="1" t="s">
        <v>284</v>
      </c>
      <c r="O2876" s="1" t="s">
        <v>285</v>
      </c>
    </row>
    <row r="2877" spans="1:15" x14ac:dyDescent="0.3">
      <c r="A2877" s="1" t="s">
        <v>19303</v>
      </c>
      <c r="B2877" s="1" t="s">
        <v>19304</v>
      </c>
      <c r="C2877" s="1" t="s">
        <v>19305</v>
      </c>
      <c r="D2877" s="1" t="s">
        <v>19306</v>
      </c>
      <c r="E2877" s="1" t="s">
        <v>19307</v>
      </c>
      <c r="F2877" s="1" t="s">
        <v>74572</v>
      </c>
      <c r="G2877" s="1" t="s">
        <v>74572</v>
      </c>
      <c r="H2877" s="1" t="s">
        <v>281</v>
      </c>
      <c r="I2877" s="1" t="s">
        <v>1153</v>
      </c>
      <c r="J2877" s="1" t="s">
        <v>19308</v>
      </c>
      <c r="K2877" s="1" t="s">
        <v>67</v>
      </c>
      <c r="L2877" s="1" t="s">
        <v>89</v>
      </c>
      <c r="M2877" s="1" t="s">
        <v>91</v>
      </c>
      <c r="N2877" s="1" t="s">
        <v>2932</v>
      </c>
      <c r="O2877" s="1" t="s">
        <v>2933</v>
      </c>
    </row>
    <row r="2878" spans="1:15" x14ac:dyDescent="0.3">
      <c r="A2878" s="1" t="s">
        <v>19303</v>
      </c>
      <c r="B2878" s="1" t="s">
        <v>19304</v>
      </c>
      <c r="C2878" s="1" t="s">
        <v>19305</v>
      </c>
      <c r="D2878" s="1" t="s">
        <v>19306</v>
      </c>
      <c r="E2878" s="1" t="s">
        <v>19307</v>
      </c>
      <c r="F2878" s="1" t="s">
        <v>74572</v>
      </c>
      <c r="G2878" s="1" t="s">
        <v>74572</v>
      </c>
      <c r="H2878" s="1" t="s">
        <v>281</v>
      </c>
      <c r="I2878" s="1" t="s">
        <v>1153</v>
      </c>
      <c r="J2878" s="1" t="s">
        <v>19308</v>
      </c>
      <c r="K2878" s="1" t="s">
        <v>67</v>
      </c>
      <c r="L2878" s="1" t="s">
        <v>149</v>
      </c>
      <c r="M2878" s="1" t="s">
        <v>151</v>
      </c>
      <c r="N2878" s="1" t="s">
        <v>3210</v>
      </c>
      <c r="O2878" s="1" t="s">
        <v>3211</v>
      </c>
    </row>
    <row r="2879" spans="1:15" x14ac:dyDescent="0.3">
      <c r="A2879" s="1" t="s">
        <v>19309</v>
      </c>
      <c r="B2879" s="1" t="s">
        <v>19310</v>
      </c>
      <c r="C2879" s="1" t="s">
        <v>19311</v>
      </c>
      <c r="D2879" s="1" t="s">
        <v>19268</v>
      </c>
      <c r="E2879" s="1" t="s">
        <v>19312</v>
      </c>
      <c r="F2879" s="1" t="s">
        <v>19269</v>
      </c>
      <c r="G2879" s="1" t="s">
        <v>19270</v>
      </c>
      <c r="H2879" s="1" t="s">
        <v>19</v>
      </c>
      <c r="I2879" s="1" t="s">
        <v>44</v>
      </c>
      <c r="J2879" s="1" t="s">
        <v>19313</v>
      </c>
      <c r="K2879" s="1" t="s">
        <v>67</v>
      </c>
      <c r="L2879" s="1" t="s">
        <v>89</v>
      </c>
      <c r="M2879" s="1" t="s">
        <v>91</v>
      </c>
      <c r="N2879" s="1" t="s">
        <v>90</v>
      </c>
      <c r="O2879" s="1" t="s">
        <v>92</v>
      </c>
    </row>
    <row r="2880" spans="1:15" x14ac:dyDescent="0.3">
      <c r="A2880" s="1" t="s">
        <v>19314</v>
      </c>
      <c r="B2880" s="1" t="s">
        <v>19315</v>
      </c>
      <c r="C2880" s="1" t="s">
        <v>19316</v>
      </c>
      <c r="D2880" s="1" t="s">
        <v>19317</v>
      </c>
      <c r="E2880" s="1" t="s">
        <v>19318</v>
      </c>
      <c r="F2880" s="1" t="s">
        <v>19319</v>
      </c>
      <c r="G2880" s="1" t="s">
        <v>19320</v>
      </c>
      <c r="H2880" s="1" t="s">
        <v>19</v>
      </c>
      <c r="I2880" s="1" t="s">
        <v>1175</v>
      </c>
      <c r="J2880" s="1" t="s">
        <v>19321</v>
      </c>
      <c r="K2880" s="1" t="s">
        <v>24</v>
      </c>
      <c r="L2880" s="1" t="s">
        <v>149</v>
      </c>
      <c r="M2880" s="1" t="s">
        <v>151</v>
      </c>
      <c r="N2880" s="1" t="s">
        <v>150</v>
      </c>
      <c r="O2880" s="1" t="s">
        <v>152</v>
      </c>
    </row>
    <row r="2881" spans="1:15" x14ac:dyDescent="0.3">
      <c r="A2881" s="1" t="s">
        <v>19322</v>
      </c>
      <c r="B2881" s="1" t="s">
        <v>19323</v>
      </c>
      <c r="C2881" s="1" t="s">
        <v>19324</v>
      </c>
      <c r="D2881" s="1" t="s">
        <v>19325</v>
      </c>
      <c r="E2881" s="1" t="s">
        <v>19326</v>
      </c>
      <c r="F2881" s="1" t="s">
        <v>19327</v>
      </c>
      <c r="G2881" s="1" t="s">
        <v>19328</v>
      </c>
      <c r="H2881" s="1" t="s">
        <v>19</v>
      </c>
      <c r="I2881" s="1" t="s">
        <v>87</v>
      </c>
      <c r="J2881" s="1" t="s">
        <v>19329</v>
      </c>
      <c r="K2881" s="1" t="s">
        <v>24</v>
      </c>
      <c r="L2881" s="1" t="s">
        <v>119</v>
      </c>
      <c r="M2881" s="1" t="s">
        <v>121</v>
      </c>
      <c r="N2881" s="1" t="s">
        <v>916</v>
      </c>
      <c r="O2881" s="1" t="s">
        <v>917</v>
      </c>
    </row>
    <row r="2882" spans="1:15" x14ac:dyDescent="0.3">
      <c r="A2882" s="1" t="s">
        <v>19322</v>
      </c>
      <c r="B2882" s="1" t="s">
        <v>19323</v>
      </c>
      <c r="C2882" s="1" t="s">
        <v>19324</v>
      </c>
      <c r="D2882" s="1" t="s">
        <v>19325</v>
      </c>
      <c r="E2882" s="1" t="s">
        <v>19326</v>
      </c>
      <c r="F2882" s="1" t="s">
        <v>19327</v>
      </c>
      <c r="G2882" s="1" t="s">
        <v>19328</v>
      </c>
      <c r="H2882" s="1" t="s">
        <v>19</v>
      </c>
      <c r="I2882" s="1" t="s">
        <v>87</v>
      </c>
      <c r="J2882" s="1" t="s">
        <v>19329</v>
      </c>
      <c r="K2882" s="1" t="s">
        <v>24</v>
      </c>
      <c r="L2882" s="1" t="s">
        <v>89</v>
      </c>
      <c r="M2882" s="1" t="s">
        <v>91</v>
      </c>
      <c r="N2882" s="1" t="s">
        <v>90</v>
      </c>
      <c r="O2882" s="1" t="s">
        <v>92</v>
      </c>
    </row>
    <row r="2883" spans="1:15" x14ac:dyDescent="0.3">
      <c r="A2883" s="1" t="s">
        <v>19330</v>
      </c>
      <c r="B2883" s="1" t="s">
        <v>19331</v>
      </c>
      <c r="C2883" s="1" t="s">
        <v>19332</v>
      </c>
      <c r="D2883" s="1" t="s">
        <v>19333</v>
      </c>
      <c r="E2883" s="1" t="s">
        <v>19334</v>
      </c>
      <c r="F2883" s="1" t="s">
        <v>19335</v>
      </c>
      <c r="G2883" s="1" t="s">
        <v>19336</v>
      </c>
      <c r="H2883" s="1" t="s">
        <v>19</v>
      </c>
      <c r="I2883" s="1" t="s">
        <v>44</v>
      </c>
      <c r="J2883" s="1" t="s">
        <v>19337</v>
      </c>
      <c r="K2883" s="1" t="s">
        <v>24</v>
      </c>
      <c r="L2883" s="1" t="s">
        <v>76</v>
      </c>
      <c r="M2883" s="1" t="s">
        <v>78</v>
      </c>
      <c r="N2883" s="1" t="s">
        <v>77</v>
      </c>
      <c r="O2883" s="1" t="s">
        <v>79</v>
      </c>
    </row>
    <row r="2884" spans="1:15" x14ac:dyDescent="0.3">
      <c r="A2884" s="1" t="s">
        <v>19338</v>
      </c>
      <c r="B2884" s="1" t="s">
        <v>19339</v>
      </c>
      <c r="C2884" s="1" t="s">
        <v>19340</v>
      </c>
      <c r="D2884" s="1" t="s">
        <v>19341</v>
      </c>
      <c r="E2884" s="1" t="s">
        <v>74572</v>
      </c>
      <c r="F2884" s="1" t="s">
        <v>19342</v>
      </c>
      <c r="G2884" s="1" t="s">
        <v>19343</v>
      </c>
      <c r="H2884" s="1" t="s">
        <v>19</v>
      </c>
      <c r="I2884" s="1" t="s">
        <v>964</v>
      </c>
      <c r="J2884" s="1" t="s">
        <v>19344</v>
      </c>
      <c r="K2884" s="1" t="s">
        <v>24</v>
      </c>
      <c r="L2884" s="1" t="s">
        <v>89</v>
      </c>
      <c r="M2884" s="1" t="s">
        <v>91</v>
      </c>
      <c r="N2884" s="1" t="s">
        <v>90</v>
      </c>
      <c r="O2884" s="1" t="s">
        <v>92</v>
      </c>
    </row>
    <row r="2885" spans="1:15" x14ac:dyDescent="0.3">
      <c r="A2885" s="1" t="s">
        <v>19345</v>
      </c>
      <c r="B2885" s="1" t="s">
        <v>19346</v>
      </c>
      <c r="C2885" s="1" t="s">
        <v>19347</v>
      </c>
      <c r="D2885" s="1" t="s">
        <v>19348</v>
      </c>
      <c r="E2885" s="1" t="s">
        <v>74572</v>
      </c>
      <c r="F2885" s="1" t="s">
        <v>19349</v>
      </c>
      <c r="G2885" s="1" t="s">
        <v>19350</v>
      </c>
      <c r="H2885" s="1" t="s">
        <v>19</v>
      </c>
      <c r="I2885" s="1" t="s">
        <v>44</v>
      </c>
      <c r="J2885" s="1" t="s">
        <v>19351</v>
      </c>
      <c r="K2885" s="1" t="s">
        <v>24</v>
      </c>
      <c r="L2885" s="1" t="s">
        <v>293</v>
      </c>
      <c r="M2885" s="1" t="s">
        <v>295</v>
      </c>
      <c r="N2885" s="1" t="s">
        <v>294</v>
      </c>
      <c r="O2885" s="1" t="s">
        <v>296</v>
      </c>
    </row>
    <row r="2886" spans="1:15" x14ac:dyDescent="0.3">
      <c r="A2886" s="1" t="s">
        <v>19352</v>
      </c>
      <c r="B2886" s="1" t="s">
        <v>19353</v>
      </c>
      <c r="C2886" s="1" t="s">
        <v>19354</v>
      </c>
      <c r="D2886" s="1" t="s">
        <v>19355</v>
      </c>
      <c r="E2886" s="1" t="s">
        <v>19356</v>
      </c>
      <c r="F2886" s="1" t="s">
        <v>19357</v>
      </c>
      <c r="G2886" s="1" t="s">
        <v>19358</v>
      </c>
      <c r="H2886" s="1" t="s">
        <v>19</v>
      </c>
      <c r="I2886" s="1" t="s">
        <v>44</v>
      </c>
      <c r="J2886" s="1" t="s">
        <v>19359</v>
      </c>
      <c r="K2886" s="1" t="s">
        <v>24</v>
      </c>
      <c r="L2886" s="1" t="s">
        <v>149</v>
      </c>
      <c r="M2886" s="1" t="s">
        <v>151</v>
      </c>
      <c r="N2886" s="1" t="s">
        <v>166</v>
      </c>
      <c r="O2886" s="1" t="s">
        <v>167</v>
      </c>
    </row>
    <row r="2887" spans="1:15" x14ac:dyDescent="0.3">
      <c r="A2887" s="1" t="s">
        <v>19360</v>
      </c>
      <c r="B2887" s="1" t="s">
        <v>19361</v>
      </c>
      <c r="C2887" s="1" t="s">
        <v>19362</v>
      </c>
      <c r="D2887" s="1" t="s">
        <v>19363</v>
      </c>
      <c r="E2887" s="1" t="s">
        <v>74572</v>
      </c>
      <c r="F2887" s="1" t="s">
        <v>19364</v>
      </c>
      <c r="G2887" s="1" t="s">
        <v>19365</v>
      </c>
      <c r="H2887" s="1" t="s">
        <v>19</v>
      </c>
      <c r="I2887" s="1" t="s">
        <v>2866</v>
      </c>
      <c r="J2887" s="1" t="s">
        <v>19366</v>
      </c>
      <c r="K2887" s="1" t="s">
        <v>24</v>
      </c>
      <c r="L2887" s="1" t="s">
        <v>76</v>
      </c>
      <c r="M2887" s="1" t="s">
        <v>78</v>
      </c>
      <c r="N2887" s="1" t="s">
        <v>77</v>
      </c>
      <c r="O2887" s="1" t="s">
        <v>79</v>
      </c>
    </row>
    <row r="2888" spans="1:15" x14ac:dyDescent="0.3">
      <c r="A2888" s="1" t="s">
        <v>19367</v>
      </c>
      <c r="B2888" s="1" t="s">
        <v>19368</v>
      </c>
      <c r="C2888" s="1" t="s">
        <v>19369</v>
      </c>
      <c r="D2888" s="1" t="s">
        <v>19370</v>
      </c>
      <c r="E2888" s="1" t="s">
        <v>74572</v>
      </c>
      <c r="F2888" s="1" t="s">
        <v>19371</v>
      </c>
      <c r="G2888" s="1" t="s">
        <v>19372</v>
      </c>
      <c r="H2888" s="1" t="s">
        <v>19</v>
      </c>
      <c r="I2888" s="1" t="s">
        <v>44</v>
      </c>
      <c r="J2888" s="1" t="s">
        <v>19373</v>
      </c>
      <c r="K2888" s="1" t="s">
        <v>24</v>
      </c>
      <c r="L2888" s="1" t="s">
        <v>76</v>
      </c>
      <c r="M2888" s="1" t="s">
        <v>78</v>
      </c>
      <c r="N2888" s="1" t="s">
        <v>400</v>
      </c>
      <c r="O2888" s="1" t="s">
        <v>401</v>
      </c>
    </row>
    <row r="2889" spans="1:15" x14ac:dyDescent="0.3">
      <c r="A2889" s="1" t="s">
        <v>19374</v>
      </c>
      <c r="B2889" s="1" t="s">
        <v>19375</v>
      </c>
      <c r="C2889" s="1" t="s">
        <v>19376</v>
      </c>
      <c r="D2889" s="1" t="s">
        <v>19377</v>
      </c>
      <c r="E2889" s="1" t="s">
        <v>74572</v>
      </c>
      <c r="F2889" s="1" t="s">
        <v>19378</v>
      </c>
      <c r="G2889" s="1" t="s">
        <v>19379</v>
      </c>
      <c r="H2889" s="1" t="s">
        <v>19</v>
      </c>
      <c r="I2889" s="1" t="s">
        <v>44</v>
      </c>
      <c r="J2889" s="1" t="s">
        <v>19380</v>
      </c>
      <c r="K2889" s="1" t="s">
        <v>24</v>
      </c>
      <c r="L2889" s="1" t="s">
        <v>149</v>
      </c>
      <c r="M2889" s="1" t="s">
        <v>151</v>
      </c>
      <c r="N2889" s="1" t="s">
        <v>2085</v>
      </c>
      <c r="O2889" s="1" t="s">
        <v>2086</v>
      </c>
    </row>
    <row r="2890" spans="1:15" x14ac:dyDescent="0.3">
      <c r="A2890" s="1" t="s">
        <v>19381</v>
      </c>
      <c r="B2890" s="1" t="s">
        <v>19382</v>
      </c>
      <c r="C2890" s="1" t="s">
        <v>19383</v>
      </c>
      <c r="D2890" s="1" t="s">
        <v>19384</v>
      </c>
      <c r="E2890" s="1" t="s">
        <v>19385</v>
      </c>
      <c r="F2890" s="1" t="s">
        <v>19386</v>
      </c>
      <c r="G2890" s="1" t="s">
        <v>19387</v>
      </c>
      <c r="H2890" s="1" t="s">
        <v>19</v>
      </c>
      <c r="I2890" s="1" t="s">
        <v>930</v>
      </c>
      <c r="J2890" s="1" t="s">
        <v>19388</v>
      </c>
      <c r="K2890" s="1" t="s">
        <v>67</v>
      </c>
      <c r="L2890" s="1" t="s">
        <v>46</v>
      </c>
      <c r="M2890" s="1" t="s">
        <v>48</v>
      </c>
      <c r="N2890" s="1" t="s">
        <v>5169</v>
      </c>
      <c r="O2890" s="1" t="s">
        <v>5170</v>
      </c>
    </row>
    <row r="2891" spans="1:15" x14ac:dyDescent="0.3">
      <c r="A2891" s="1" t="s">
        <v>19389</v>
      </c>
      <c r="B2891" s="1" t="s">
        <v>19390</v>
      </c>
      <c r="C2891" s="1" t="s">
        <v>19391</v>
      </c>
      <c r="D2891" s="1" t="s">
        <v>19392</v>
      </c>
      <c r="E2891" s="1" t="s">
        <v>19393</v>
      </c>
      <c r="F2891" s="1" t="s">
        <v>19394</v>
      </c>
      <c r="G2891" s="1" t="s">
        <v>19395</v>
      </c>
      <c r="H2891" s="1" t="s">
        <v>19</v>
      </c>
      <c r="I2891" s="1" t="s">
        <v>44</v>
      </c>
      <c r="J2891" s="1" t="s">
        <v>19396</v>
      </c>
      <c r="K2891" s="1" t="s">
        <v>24</v>
      </c>
      <c r="L2891" s="1" t="s">
        <v>76</v>
      </c>
      <c r="M2891" s="1" t="s">
        <v>78</v>
      </c>
      <c r="N2891" s="1" t="s">
        <v>400</v>
      </c>
      <c r="O2891" s="1" t="s">
        <v>401</v>
      </c>
    </row>
    <row r="2892" spans="1:15" x14ac:dyDescent="0.3">
      <c r="A2892" s="1" t="s">
        <v>19397</v>
      </c>
      <c r="B2892" s="1" t="s">
        <v>19398</v>
      </c>
      <c r="C2892" s="1" t="s">
        <v>19399</v>
      </c>
      <c r="D2892" s="1" t="s">
        <v>74572</v>
      </c>
      <c r="E2892" s="1" t="s">
        <v>74572</v>
      </c>
      <c r="F2892" s="1" t="s">
        <v>19400</v>
      </c>
      <c r="G2892" s="1" t="s">
        <v>19401</v>
      </c>
      <c r="H2892" s="1" t="s">
        <v>328</v>
      </c>
      <c r="I2892" s="1" t="s">
        <v>19402</v>
      </c>
      <c r="J2892" s="1" t="s">
        <v>19403</v>
      </c>
      <c r="K2892" s="1" t="s">
        <v>24</v>
      </c>
      <c r="L2892" s="1" t="s">
        <v>65</v>
      </c>
      <c r="M2892" s="1" t="s">
        <v>68</v>
      </c>
      <c r="N2892" s="1" t="s">
        <v>2705</v>
      </c>
      <c r="O2892" s="1" t="s">
        <v>2706</v>
      </c>
    </row>
    <row r="2893" spans="1:15" x14ac:dyDescent="0.3">
      <c r="A2893" s="1" t="s">
        <v>19404</v>
      </c>
      <c r="B2893" s="1" t="s">
        <v>19405</v>
      </c>
      <c r="C2893" s="1" t="s">
        <v>19406</v>
      </c>
      <c r="D2893" s="1" t="s">
        <v>19407</v>
      </c>
      <c r="E2893" s="1" t="s">
        <v>19408</v>
      </c>
      <c r="F2893" s="1" t="s">
        <v>19409</v>
      </c>
      <c r="G2893" s="1" t="s">
        <v>19410</v>
      </c>
      <c r="H2893" s="1" t="s">
        <v>19</v>
      </c>
      <c r="I2893" s="1" t="s">
        <v>44</v>
      </c>
      <c r="J2893" s="1" t="s">
        <v>19411</v>
      </c>
      <c r="K2893" s="1" t="s">
        <v>24</v>
      </c>
      <c r="L2893" s="1" t="s">
        <v>89</v>
      </c>
      <c r="M2893" s="1" t="s">
        <v>91</v>
      </c>
      <c r="N2893" s="1" t="s">
        <v>90</v>
      </c>
      <c r="O2893" s="1" t="s">
        <v>92</v>
      </c>
    </row>
    <row r="2894" spans="1:15" x14ac:dyDescent="0.3">
      <c r="A2894" s="1" t="s">
        <v>19412</v>
      </c>
      <c r="B2894" s="1" t="s">
        <v>19413</v>
      </c>
      <c r="C2894" s="1" t="s">
        <v>19414</v>
      </c>
      <c r="D2894" s="1" t="s">
        <v>19415</v>
      </c>
      <c r="E2894" s="1" t="s">
        <v>74572</v>
      </c>
      <c r="F2894" s="1" t="s">
        <v>19416</v>
      </c>
      <c r="G2894" s="1" t="s">
        <v>19417</v>
      </c>
      <c r="H2894" s="1" t="s">
        <v>73</v>
      </c>
      <c r="I2894" s="1" t="s">
        <v>2058</v>
      </c>
      <c r="J2894" s="1" t="s">
        <v>19418</v>
      </c>
      <c r="K2894" s="1" t="s">
        <v>24</v>
      </c>
      <c r="L2894" s="1" t="s">
        <v>119</v>
      </c>
      <c r="M2894" s="1" t="s">
        <v>121</v>
      </c>
      <c r="N2894" s="1" t="s">
        <v>7163</v>
      </c>
      <c r="O2894" s="1" t="s">
        <v>7164</v>
      </c>
    </row>
    <row r="2895" spans="1:15" x14ac:dyDescent="0.3">
      <c r="A2895" s="1" t="s">
        <v>19419</v>
      </c>
      <c r="B2895" s="1" t="s">
        <v>19420</v>
      </c>
      <c r="C2895" s="1" t="s">
        <v>19421</v>
      </c>
      <c r="D2895" s="1" t="s">
        <v>19422</v>
      </c>
      <c r="E2895" s="1" t="s">
        <v>74572</v>
      </c>
      <c r="F2895" s="1" t="s">
        <v>19423</v>
      </c>
      <c r="G2895" s="1" t="s">
        <v>19424</v>
      </c>
      <c r="H2895" s="1" t="s">
        <v>19</v>
      </c>
      <c r="I2895" s="1" t="s">
        <v>44</v>
      </c>
      <c r="J2895" s="1" t="s">
        <v>19425</v>
      </c>
      <c r="K2895" s="1" t="s">
        <v>24</v>
      </c>
      <c r="L2895" s="1" t="s">
        <v>76</v>
      </c>
      <c r="M2895" s="1" t="s">
        <v>78</v>
      </c>
      <c r="N2895" s="1" t="s">
        <v>77</v>
      </c>
      <c r="O2895" s="1" t="s">
        <v>79</v>
      </c>
    </row>
    <row r="2896" spans="1:15" x14ac:dyDescent="0.3">
      <c r="A2896" s="1" t="s">
        <v>19426</v>
      </c>
      <c r="B2896" s="1" t="s">
        <v>19427</v>
      </c>
      <c r="C2896" s="1" t="s">
        <v>19428</v>
      </c>
      <c r="D2896" s="1" t="s">
        <v>19429</v>
      </c>
      <c r="E2896" s="1" t="s">
        <v>19430</v>
      </c>
      <c r="F2896" s="1" t="s">
        <v>19431</v>
      </c>
      <c r="G2896" s="1" t="s">
        <v>19432</v>
      </c>
      <c r="H2896" s="1" t="s">
        <v>19</v>
      </c>
      <c r="I2896" s="1" t="s">
        <v>87</v>
      </c>
      <c r="J2896" s="1" t="s">
        <v>19433</v>
      </c>
      <c r="K2896" s="1" t="s">
        <v>24</v>
      </c>
      <c r="L2896" s="1" t="s">
        <v>89</v>
      </c>
      <c r="M2896" s="1" t="s">
        <v>91</v>
      </c>
      <c r="N2896" s="1" t="s">
        <v>90</v>
      </c>
      <c r="O2896" s="1" t="s">
        <v>92</v>
      </c>
    </row>
    <row r="2897" spans="1:15" x14ac:dyDescent="0.3">
      <c r="A2897" s="1" t="s">
        <v>19434</v>
      </c>
      <c r="B2897" s="1" t="s">
        <v>19435</v>
      </c>
      <c r="C2897" s="1" t="s">
        <v>19436</v>
      </c>
      <c r="D2897" s="1" t="s">
        <v>19437</v>
      </c>
      <c r="E2897" s="1" t="s">
        <v>74572</v>
      </c>
      <c r="F2897" s="1" t="s">
        <v>19438</v>
      </c>
      <c r="G2897" s="1" t="s">
        <v>19439</v>
      </c>
      <c r="H2897" s="1" t="s">
        <v>19</v>
      </c>
      <c r="I2897" s="1" t="s">
        <v>44</v>
      </c>
      <c r="J2897" s="1" t="s">
        <v>19440</v>
      </c>
      <c r="K2897" s="1" t="s">
        <v>24</v>
      </c>
      <c r="L2897" s="1" t="s">
        <v>76</v>
      </c>
      <c r="M2897" s="1" t="s">
        <v>78</v>
      </c>
      <c r="N2897" s="1" t="s">
        <v>1790</v>
      </c>
      <c r="O2897" s="1" t="s">
        <v>1791</v>
      </c>
    </row>
    <row r="2898" spans="1:15" x14ac:dyDescent="0.3">
      <c r="A2898" s="1" t="s">
        <v>19441</v>
      </c>
      <c r="B2898" s="1" t="s">
        <v>19442</v>
      </c>
      <c r="C2898" s="1" t="s">
        <v>19443</v>
      </c>
      <c r="D2898" s="1" t="s">
        <v>74572</v>
      </c>
      <c r="E2898" s="1" t="s">
        <v>19444</v>
      </c>
      <c r="F2898" s="1" t="s">
        <v>19445</v>
      </c>
      <c r="G2898" s="1" t="s">
        <v>19446</v>
      </c>
      <c r="H2898" s="1" t="s">
        <v>19</v>
      </c>
      <c r="I2898" s="1" t="s">
        <v>44</v>
      </c>
      <c r="J2898" s="1" t="s">
        <v>19447</v>
      </c>
      <c r="K2898" s="1" t="s">
        <v>24</v>
      </c>
      <c r="L2898" s="1" t="s">
        <v>76</v>
      </c>
      <c r="M2898" s="1" t="s">
        <v>78</v>
      </c>
      <c r="N2898" s="1" t="s">
        <v>77</v>
      </c>
      <c r="O2898" s="1" t="s">
        <v>79</v>
      </c>
    </row>
    <row r="2899" spans="1:15" x14ac:dyDescent="0.3">
      <c r="A2899" s="1" t="s">
        <v>19448</v>
      </c>
      <c r="B2899" s="1" t="s">
        <v>19449</v>
      </c>
      <c r="C2899" s="1" t="s">
        <v>19450</v>
      </c>
      <c r="D2899" s="1" t="s">
        <v>19451</v>
      </c>
      <c r="E2899" s="1" t="s">
        <v>19452</v>
      </c>
      <c r="F2899" s="1" t="s">
        <v>19453</v>
      </c>
      <c r="G2899" s="1" t="s">
        <v>19454</v>
      </c>
      <c r="H2899" s="1" t="s">
        <v>19</v>
      </c>
      <c r="I2899" s="1" t="s">
        <v>1175</v>
      </c>
      <c r="J2899" s="1" t="s">
        <v>19455</v>
      </c>
      <c r="K2899" s="1" t="s">
        <v>24</v>
      </c>
      <c r="L2899" s="1" t="s">
        <v>76</v>
      </c>
      <c r="M2899" s="1" t="s">
        <v>78</v>
      </c>
      <c r="N2899" s="1" t="s">
        <v>77</v>
      </c>
      <c r="O2899" s="1" t="s">
        <v>79</v>
      </c>
    </row>
    <row r="2900" spans="1:15" x14ac:dyDescent="0.3">
      <c r="A2900" s="1" t="s">
        <v>19456</v>
      </c>
      <c r="B2900" s="1" t="s">
        <v>19457</v>
      </c>
      <c r="C2900" s="1" t="s">
        <v>19458</v>
      </c>
      <c r="D2900" s="1" t="s">
        <v>19459</v>
      </c>
      <c r="E2900" s="1" t="s">
        <v>74572</v>
      </c>
      <c r="F2900" s="1" t="s">
        <v>19460</v>
      </c>
      <c r="G2900" s="1" t="s">
        <v>19461</v>
      </c>
      <c r="H2900" s="1" t="s">
        <v>328</v>
      </c>
      <c r="I2900" s="1" t="s">
        <v>1012</v>
      </c>
      <c r="J2900" s="1" t="s">
        <v>19462</v>
      </c>
      <c r="K2900" s="1" t="s">
        <v>24</v>
      </c>
      <c r="L2900" s="1" t="s">
        <v>76</v>
      </c>
      <c r="M2900" s="1" t="s">
        <v>78</v>
      </c>
      <c r="N2900" s="1" t="s">
        <v>77</v>
      </c>
      <c r="O2900" s="1" t="s">
        <v>79</v>
      </c>
    </row>
    <row r="2901" spans="1:15" x14ac:dyDescent="0.3">
      <c r="A2901" s="1" t="s">
        <v>19463</v>
      </c>
      <c r="B2901" s="1" t="s">
        <v>19464</v>
      </c>
      <c r="C2901" s="1" t="s">
        <v>19465</v>
      </c>
      <c r="D2901" s="1" t="s">
        <v>19466</v>
      </c>
      <c r="E2901" s="1" t="s">
        <v>74572</v>
      </c>
      <c r="F2901" s="1" t="s">
        <v>19467</v>
      </c>
      <c r="G2901" s="1" t="s">
        <v>19468</v>
      </c>
      <c r="H2901" s="1" t="s">
        <v>19</v>
      </c>
      <c r="I2901" s="1" t="s">
        <v>44</v>
      </c>
      <c r="J2901" s="1" t="s">
        <v>19469</v>
      </c>
      <c r="K2901" s="1" t="s">
        <v>24</v>
      </c>
      <c r="L2901" s="1" t="s">
        <v>76</v>
      </c>
      <c r="M2901" s="1" t="s">
        <v>78</v>
      </c>
      <c r="N2901" s="1" t="s">
        <v>77</v>
      </c>
      <c r="O2901" s="1" t="s">
        <v>79</v>
      </c>
    </row>
    <row r="2902" spans="1:15" x14ac:dyDescent="0.3">
      <c r="A2902" s="1" t="s">
        <v>19470</v>
      </c>
      <c r="B2902" s="1" t="s">
        <v>19471</v>
      </c>
      <c r="C2902" s="1" t="s">
        <v>19472</v>
      </c>
      <c r="D2902" s="1" t="s">
        <v>19473</v>
      </c>
      <c r="E2902" s="1" t="s">
        <v>19474</v>
      </c>
      <c r="F2902" s="1" t="s">
        <v>19475</v>
      </c>
      <c r="G2902" s="1" t="s">
        <v>19476</v>
      </c>
      <c r="H2902" s="1" t="s">
        <v>19</v>
      </c>
      <c r="I2902" s="1" t="s">
        <v>44</v>
      </c>
      <c r="J2902" s="1" t="s">
        <v>19477</v>
      </c>
      <c r="K2902" s="1" t="s">
        <v>24</v>
      </c>
      <c r="L2902" s="1" t="s">
        <v>119</v>
      </c>
      <c r="M2902" s="1" t="s">
        <v>121</v>
      </c>
      <c r="N2902" s="1" t="s">
        <v>916</v>
      </c>
      <c r="O2902" s="1" t="s">
        <v>917</v>
      </c>
    </row>
    <row r="2903" spans="1:15" x14ac:dyDescent="0.3">
      <c r="A2903" s="1" t="s">
        <v>19478</v>
      </c>
      <c r="B2903" s="1" t="s">
        <v>19479</v>
      </c>
      <c r="C2903" s="1" t="s">
        <v>19480</v>
      </c>
      <c r="D2903" s="1" t="s">
        <v>19481</v>
      </c>
      <c r="E2903" s="1" t="s">
        <v>19482</v>
      </c>
      <c r="F2903" s="1" t="s">
        <v>19483</v>
      </c>
      <c r="G2903" s="1" t="s">
        <v>19484</v>
      </c>
      <c r="H2903" s="1" t="s">
        <v>19</v>
      </c>
      <c r="I2903" s="1" t="s">
        <v>44</v>
      </c>
      <c r="J2903" s="1" t="s">
        <v>19485</v>
      </c>
      <c r="K2903" s="1" t="s">
        <v>24</v>
      </c>
      <c r="L2903" s="1" t="s">
        <v>293</v>
      </c>
      <c r="M2903" s="1" t="s">
        <v>295</v>
      </c>
      <c r="N2903" s="1" t="s">
        <v>785</v>
      </c>
      <c r="O2903" s="1" t="s">
        <v>786</v>
      </c>
    </row>
    <row r="2904" spans="1:15" x14ac:dyDescent="0.3">
      <c r="A2904" s="1" t="s">
        <v>19486</v>
      </c>
      <c r="B2904" s="1" t="s">
        <v>19487</v>
      </c>
      <c r="C2904" s="1" t="s">
        <v>19488</v>
      </c>
      <c r="D2904" s="1" t="s">
        <v>74572</v>
      </c>
      <c r="E2904" s="1" t="s">
        <v>74572</v>
      </c>
      <c r="F2904" s="1" t="s">
        <v>19489</v>
      </c>
      <c r="G2904" s="1" t="s">
        <v>19490</v>
      </c>
      <c r="H2904" s="1" t="s">
        <v>19</v>
      </c>
      <c r="I2904" s="1" t="s">
        <v>1240</v>
      </c>
      <c r="J2904" s="1" t="s">
        <v>19491</v>
      </c>
      <c r="K2904" s="1" t="s">
        <v>24</v>
      </c>
      <c r="L2904" s="1" t="s">
        <v>34</v>
      </c>
      <c r="M2904" s="1" t="s">
        <v>36</v>
      </c>
      <c r="N2904" s="1" t="s">
        <v>194</v>
      </c>
      <c r="O2904" s="1" t="s">
        <v>195</v>
      </c>
    </row>
    <row r="2905" spans="1:15" x14ac:dyDescent="0.3">
      <c r="A2905" s="1" t="s">
        <v>19492</v>
      </c>
      <c r="B2905" s="1" t="s">
        <v>19493</v>
      </c>
      <c r="C2905" s="1" t="s">
        <v>19494</v>
      </c>
      <c r="D2905" s="1" t="s">
        <v>19495</v>
      </c>
      <c r="E2905" s="1" t="s">
        <v>19496</v>
      </c>
      <c r="F2905" s="1" t="s">
        <v>19497</v>
      </c>
      <c r="G2905" s="1" t="s">
        <v>19498</v>
      </c>
      <c r="H2905" s="1" t="s">
        <v>19</v>
      </c>
      <c r="I2905" s="1" t="s">
        <v>282</v>
      </c>
      <c r="J2905" s="1" t="s">
        <v>19499</v>
      </c>
      <c r="K2905" s="1" t="s">
        <v>24</v>
      </c>
      <c r="L2905" s="1" t="s">
        <v>89</v>
      </c>
      <c r="M2905" s="1" t="s">
        <v>91</v>
      </c>
      <c r="N2905" s="1" t="s">
        <v>90</v>
      </c>
      <c r="O2905" s="1" t="s">
        <v>92</v>
      </c>
    </row>
    <row r="2906" spans="1:15" x14ac:dyDescent="0.3">
      <c r="A2906" s="1" t="s">
        <v>19500</v>
      </c>
      <c r="B2906" s="1" t="s">
        <v>19501</v>
      </c>
      <c r="C2906" s="1" t="s">
        <v>19502</v>
      </c>
      <c r="D2906" s="1" t="s">
        <v>19503</v>
      </c>
      <c r="E2906" s="1" t="s">
        <v>74572</v>
      </c>
      <c r="F2906" s="1" t="s">
        <v>19504</v>
      </c>
      <c r="G2906" s="1" t="s">
        <v>19505</v>
      </c>
      <c r="H2906" s="1" t="s">
        <v>19</v>
      </c>
      <c r="I2906" s="1" t="s">
        <v>19506</v>
      </c>
      <c r="J2906" s="1" t="s">
        <v>19507</v>
      </c>
      <c r="K2906" s="1" t="s">
        <v>67</v>
      </c>
      <c r="L2906" s="1" t="s">
        <v>65</v>
      </c>
      <c r="M2906" s="1" t="s">
        <v>68</v>
      </c>
      <c r="N2906" s="1" t="s">
        <v>66</v>
      </c>
      <c r="O2906" s="1" t="s">
        <v>69</v>
      </c>
    </row>
    <row r="2907" spans="1:15" x14ac:dyDescent="0.3">
      <c r="A2907" s="1" t="s">
        <v>19508</v>
      </c>
      <c r="B2907" s="1" t="s">
        <v>19509</v>
      </c>
      <c r="C2907" s="1" t="s">
        <v>19510</v>
      </c>
      <c r="D2907" s="1" t="s">
        <v>19511</v>
      </c>
      <c r="E2907" s="1" t="s">
        <v>19512</v>
      </c>
      <c r="F2907" s="1" t="s">
        <v>19513</v>
      </c>
      <c r="G2907" s="1" t="s">
        <v>19514</v>
      </c>
      <c r="H2907" s="1" t="s">
        <v>19</v>
      </c>
      <c r="I2907" s="1" t="s">
        <v>44</v>
      </c>
      <c r="J2907" s="1" t="s">
        <v>19515</v>
      </c>
      <c r="K2907" s="1" t="s">
        <v>24</v>
      </c>
      <c r="L2907" s="1" t="s">
        <v>89</v>
      </c>
      <c r="M2907" s="1" t="s">
        <v>91</v>
      </c>
      <c r="N2907" s="1" t="s">
        <v>90</v>
      </c>
      <c r="O2907" s="1" t="s">
        <v>92</v>
      </c>
    </row>
    <row r="2908" spans="1:15" x14ac:dyDescent="0.3">
      <c r="A2908" s="1" t="s">
        <v>19516</v>
      </c>
      <c r="B2908" s="1" t="s">
        <v>19517</v>
      </c>
      <c r="C2908" s="1" t="s">
        <v>19518</v>
      </c>
      <c r="D2908" s="1" t="s">
        <v>19519</v>
      </c>
      <c r="E2908" s="1" t="s">
        <v>19520</v>
      </c>
      <c r="F2908" s="1" t="s">
        <v>19521</v>
      </c>
      <c r="G2908" s="1" t="s">
        <v>19522</v>
      </c>
      <c r="H2908" s="1" t="s">
        <v>19</v>
      </c>
      <c r="I2908" s="1" t="s">
        <v>44</v>
      </c>
      <c r="J2908" s="1" t="s">
        <v>19523</v>
      </c>
      <c r="K2908" s="1" t="s">
        <v>24</v>
      </c>
      <c r="L2908" s="1" t="s">
        <v>149</v>
      </c>
      <c r="M2908" s="1" t="s">
        <v>151</v>
      </c>
      <c r="N2908" s="1" t="s">
        <v>2085</v>
      </c>
      <c r="O2908" s="1" t="s">
        <v>2086</v>
      </c>
    </row>
    <row r="2909" spans="1:15" x14ac:dyDescent="0.3">
      <c r="A2909" s="1" t="s">
        <v>19524</v>
      </c>
      <c r="B2909" s="1" t="s">
        <v>19525</v>
      </c>
      <c r="C2909" s="1" t="s">
        <v>19526</v>
      </c>
      <c r="D2909" s="1" t="s">
        <v>19527</v>
      </c>
      <c r="E2909" s="1" t="s">
        <v>19528</v>
      </c>
      <c r="F2909" s="1" t="s">
        <v>19529</v>
      </c>
      <c r="G2909" s="1" t="s">
        <v>19530</v>
      </c>
      <c r="H2909" s="1" t="s">
        <v>19</v>
      </c>
      <c r="I2909" s="1" t="s">
        <v>19531</v>
      </c>
      <c r="J2909" s="1" t="s">
        <v>19532</v>
      </c>
      <c r="K2909" s="1" t="s">
        <v>24</v>
      </c>
      <c r="L2909" s="1" t="s">
        <v>293</v>
      </c>
      <c r="M2909" s="1" t="s">
        <v>295</v>
      </c>
      <c r="N2909" s="1" t="s">
        <v>294</v>
      </c>
      <c r="O2909" s="1" t="s">
        <v>296</v>
      </c>
    </row>
    <row r="2910" spans="1:15" x14ac:dyDescent="0.3">
      <c r="A2910" s="1" t="s">
        <v>19533</v>
      </c>
      <c r="B2910" s="1" t="s">
        <v>19534</v>
      </c>
      <c r="C2910" s="1" t="s">
        <v>19535</v>
      </c>
      <c r="D2910" s="1" t="s">
        <v>19536</v>
      </c>
      <c r="E2910" s="1" t="s">
        <v>19537</v>
      </c>
      <c r="F2910" s="1" t="s">
        <v>19538</v>
      </c>
      <c r="G2910" s="1" t="s">
        <v>19539</v>
      </c>
      <c r="H2910" s="1" t="s">
        <v>19</v>
      </c>
      <c r="I2910" s="1" t="s">
        <v>578</v>
      </c>
      <c r="J2910" s="1" t="s">
        <v>19540</v>
      </c>
      <c r="K2910" s="1" t="s">
        <v>24</v>
      </c>
      <c r="L2910" s="1" t="s">
        <v>34</v>
      </c>
      <c r="M2910" s="1" t="s">
        <v>36</v>
      </c>
      <c r="N2910" s="1" t="s">
        <v>484</v>
      </c>
      <c r="O2910" s="1" t="s">
        <v>485</v>
      </c>
    </row>
    <row r="2911" spans="1:15" x14ac:dyDescent="0.3">
      <c r="A2911" s="1" t="s">
        <v>19541</v>
      </c>
      <c r="B2911" s="1" t="s">
        <v>19542</v>
      </c>
      <c r="C2911" s="1" t="s">
        <v>19543</v>
      </c>
      <c r="D2911" s="1" t="s">
        <v>74572</v>
      </c>
      <c r="E2911" s="1" t="s">
        <v>74572</v>
      </c>
      <c r="F2911" s="1" t="s">
        <v>19544</v>
      </c>
      <c r="G2911" s="1" t="s">
        <v>19545</v>
      </c>
      <c r="H2911" s="1" t="s">
        <v>73</v>
      </c>
      <c r="I2911" s="1" t="s">
        <v>16459</v>
      </c>
      <c r="J2911" s="1" t="s">
        <v>19546</v>
      </c>
      <c r="K2911" s="1" t="s">
        <v>24</v>
      </c>
      <c r="L2911" s="1" t="s">
        <v>34</v>
      </c>
      <c r="M2911" s="1" t="s">
        <v>36</v>
      </c>
      <c r="N2911" s="1" t="s">
        <v>7234</v>
      </c>
      <c r="O2911" s="1" t="s">
        <v>7235</v>
      </c>
    </row>
    <row r="2912" spans="1:15" x14ac:dyDescent="0.3">
      <c r="A2912" s="1" t="s">
        <v>19547</v>
      </c>
      <c r="B2912" s="1" t="s">
        <v>19548</v>
      </c>
      <c r="C2912" s="1" t="s">
        <v>19549</v>
      </c>
      <c r="D2912" s="1" t="s">
        <v>19550</v>
      </c>
      <c r="E2912" s="1" t="s">
        <v>19551</v>
      </c>
      <c r="F2912" s="1" t="s">
        <v>19552</v>
      </c>
      <c r="G2912" s="1" t="s">
        <v>19553</v>
      </c>
      <c r="H2912" s="1" t="s">
        <v>19</v>
      </c>
      <c r="I2912" s="1" t="s">
        <v>44</v>
      </c>
      <c r="J2912" s="1" t="s">
        <v>19554</v>
      </c>
      <c r="K2912" s="1" t="s">
        <v>24</v>
      </c>
      <c r="L2912" s="1" t="s">
        <v>149</v>
      </c>
      <c r="M2912" s="1" t="s">
        <v>151</v>
      </c>
      <c r="N2912" s="1" t="s">
        <v>2085</v>
      </c>
      <c r="O2912" s="1" t="s">
        <v>2086</v>
      </c>
    </row>
    <row r="2913" spans="1:15" x14ac:dyDescent="0.3">
      <c r="A2913" s="1" t="s">
        <v>19555</v>
      </c>
      <c r="B2913" s="1" t="s">
        <v>19556</v>
      </c>
      <c r="C2913" s="1" t="s">
        <v>19557</v>
      </c>
      <c r="D2913" s="1" t="s">
        <v>74572</v>
      </c>
      <c r="E2913" s="1" t="s">
        <v>74572</v>
      </c>
      <c r="F2913" s="1" t="s">
        <v>74572</v>
      </c>
      <c r="G2913" s="1" t="s">
        <v>74572</v>
      </c>
      <c r="H2913" s="1" t="s">
        <v>328</v>
      </c>
      <c r="I2913" s="1" t="s">
        <v>9643</v>
      </c>
      <c r="J2913" s="1" t="s">
        <v>19558</v>
      </c>
      <c r="K2913" s="1" t="s">
        <v>67</v>
      </c>
      <c r="L2913" s="1" t="s">
        <v>65</v>
      </c>
      <c r="M2913" s="1" t="s">
        <v>68</v>
      </c>
      <c r="N2913" s="1" t="s">
        <v>66</v>
      </c>
      <c r="O2913" s="1" t="s">
        <v>69</v>
      </c>
    </row>
    <row r="2914" spans="1:15" x14ac:dyDescent="0.3">
      <c r="A2914" s="1" t="s">
        <v>19559</v>
      </c>
      <c r="B2914" s="1" t="s">
        <v>19560</v>
      </c>
      <c r="C2914" s="1" t="s">
        <v>19561</v>
      </c>
      <c r="D2914" s="1" t="s">
        <v>19562</v>
      </c>
      <c r="E2914" s="1" t="s">
        <v>19563</v>
      </c>
      <c r="F2914" s="1" t="s">
        <v>19564</v>
      </c>
      <c r="G2914" s="1" t="s">
        <v>19565</v>
      </c>
      <c r="H2914" s="1" t="s">
        <v>19</v>
      </c>
      <c r="I2914" s="1" t="s">
        <v>44</v>
      </c>
      <c r="J2914" s="1" t="s">
        <v>19566</v>
      </c>
      <c r="K2914" s="1" t="s">
        <v>24</v>
      </c>
      <c r="L2914" s="1" t="s">
        <v>89</v>
      </c>
      <c r="M2914" s="1" t="s">
        <v>91</v>
      </c>
      <c r="N2914" s="1" t="s">
        <v>90</v>
      </c>
      <c r="O2914" s="1" t="s">
        <v>92</v>
      </c>
    </row>
    <row r="2915" spans="1:15" x14ac:dyDescent="0.3">
      <c r="A2915" s="1" t="s">
        <v>19567</v>
      </c>
      <c r="B2915" s="1" t="s">
        <v>19568</v>
      </c>
      <c r="C2915" s="1" t="s">
        <v>19569</v>
      </c>
      <c r="D2915" s="1" t="s">
        <v>19570</v>
      </c>
      <c r="E2915" s="1" t="s">
        <v>19571</v>
      </c>
      <c r="F2915" s="1" t="s">
        <v>19572</v>
      </c>
      <c r="G2915" s="1" t="s">
        <v>19573</v>
      </c>
      <c r="H2915" s="1" t="s">
        <v>19</v>
      </c>
      <c r="I2915" s="1" t="s">
        <v>44</v>
      </c>
      <c r="J2915" s="1" t="s">
        <v>19574</v>
      </c>
      <c r="K2915" s="1" t="s">
        <v>24</v>
      </c>
      <c r="L2915" s="1" t="s">
        <v>89</v>
      </c>
      <c r="M2915" s="1" t="s">
        <v>91</v>
      </c>
      <c r="N2915" s="1" t="s">
        <v>90</v>
      </c>
      <c r="O2915" s="1" t="s">
        <v>92</v>
      </c>
    </row>
    <row r="2916" spans="1:15" x14ac:dyDescent="0.3">
      <c r="A2916" s="1" t="s">
        <v>19575</v>
      </c>
      <c r="B2916" s="1" t="s">
        <v>19576</v>
      </c>
      <c r="C2916" s="1" t="s">
        <v>19577</v>
      </c>
      <c r="D2916" s="1" t="s">
        <v>74572</v>
      </c>
      <c r="E2916" s="1" t="s">
        <v>74572</v>
      </c>
      <c r="F2916" s="1" t="s">
        <v>19578</v>
      </c>
      <c r="G2916" s="1" t="s">
        <v>19579</v>
      </c>
      <c r="H2916" s="1" t="s">
        <v>73</v>
      </c>
      <c r="I2916" s="1" t="s">
        <v>329</v>
      </c>
      <c r="J2916" s="1" t="s">
        <v>19580</v>
      </c>
      <c r="K2916" s="1" t="s">
        <v>24</v>
      </c>
      <c r="L2916" s="1" t="s">
        <v>89</v>
      </c>
      <c r="M2916" s="1" t="s">
        <v>91</v>
      </c>
      <c r="N2916" s="1" t="s">
        <v>90</v>
      </c>
      <c r="O2916" s="1" t="s">
        <v>92</v>
      </c>
    </row>
    <row r="2917" spans="1:15" x14ac:dyDescent="0.3">
      <c r="A2917" s="1" t="s">
        <v>19581</v>
      </c>
      <c r="B2917" s="1" t="s">
        <v>19582</v>
      </c>
      <c r="C2917" s="1" t="s">
        <v>19583</v>
      </c>
      <c r="D2917" s="1" t="s">
        <v>19584</v>
      </c>
      <c r="E2917" s="1" t="s">
        <v>74572</v>
      </c>
      <c r="F2917" s="1" t="s">
        <v>19585</v>
      </c>
      <c r="G2917" s="1" t="s">
        <v>19586</v>
      </c>
      <c r="H2917" s="1" t="s">
        <v>19</v>
      </c>
      <c r="I2917" s="1" t="s">
        <v>44</v>
      </c>
      <c r="J2917" s="1" t="s">
        <v>19587</v>
      </c>
      <c r="K2917" s="1" t="s">
        <v>24</v>
      </c>
      <c r="L2917" s="1" t="s">
        <v>293</v>
      </c>
      <c r="M2917" s="1" t="s">
        <v>295</v>
      </c>
      <c r="N2917" s="1" t="s">
        <v>294</v>
      </c>
      <c r="O2917" s="1" t="s">
        <v>296</v>
      </c>
    </row>
    <row r="2918" spans="1:15" x14ac:dyDescent="0.3">
      <c r="A2918" s="1" t="s">
        <v>19588</v>
      </c>
      <c r="B2918" s="1" t="s">
        <v>19589</v>
      </c>
      <c r="C2918" s="1" t="s">
        <v>19590</v>
      </c>
      <c r="D2918" s="1" t="s">
        <v>19591</v>
      </c>
      <c r="E2918" s="1" t="s">
        <v>19592</v>
      </c>
      <c r="F2918" s="1" t="s">
        <v>19593</v>
      </c>
      <c r="G2918" s="1" t="s">
        <v>19594</v>
      </c>
      <c r="H2918" s="1" t="s">
        <v>19</v>
      </c>
      <c r="I2918" s="1" t="s">
        <v>9556</v>
      </c>
      <c r="J2918" s="1" t="s">
        <v>19595</v>
      </c>
      <c r="K2918" s="1" t="s">
        <v>24</v>
      </c>
      <c r="L2918" s="1" t="s">
        <v>119</v>
      </c>
      <c r="M2918" s="1" t="s">
        <v>121</v>
      </c>
      <c r="N2918" s="1" t="s">
        <v>2364</v>
      </c>
      <c r="O2918" s="1" t="s">
        <v>2365</v>
      </c>
    </row>
    <row r="2919" spans="1:15" x14ac:dyDescent="0.3">
      <c r="A2919" s="1" t="s">
        <v>19596</v>
      </c>
      <c r="B2919" s="1" t="s">
        <v>19597</v>
      </c>
      <c r="C2919" s="1" t="s">
        <v>19598</v>
      </c>
      <c r="D2919" s="1" t="s">
        <v>19599</v>
      </c>
      <c r="E2919" s="1" t="s">
        <v>19600</v>
      </c>
      <c r="F2919" s="1" t="s">
        <v>19601</v>
      </c>
      <c r="G2919" s="1" t="s">
        <v>19602</v>
      </c>
      <c r="H2919" s="1" t="s">
        <v>19</v>
      </c>
      <c r="I2919" s="1" t="s">
        <v>44</v>
      </c>
      <c r="J2919" s="1" t="s">
        <v>19603</v>
      </c>
      <c r="K2919" s="1" t="s">
        <v>24</v>
      </c>
      <c r="L2919" s="1" t="s">
        <v>149</v>
      </c>
      <c r="M2919" s="1" t="s">
        <v>151</v>
      </c>
      <c r="N2919" s="1" t="s">
        <v>5232</v>
      </c>
      <c r="O2919" s="1" t="s">
        <v>5233</v>
      </c>
    </row>
    <row r="2920" spans="1:15" x14ac:dyDescent="0.3">
      <c r="A2920" s="1" t="s">
        <v>19604</v>
      </c>
      <c r="B2920" s="1" t="s">
        <v>19605</v>
      </c>
      <c r="C2920" s="1" t="s">
        <v>19606</v>
      </c>
      <c r="D2920" s="1" t="s">
        <v>19607</v>
      </c>
      <c r="E2920" s="1" t="s">
        <v>74572</v>
      </c>
      <c r="F2920" s="1" t="s">
        <v>19608</v>
      </c>
      <c r="G2920" s="1" t="s">
        <v>19609</v>
      </c>
      <c r="H2920" s="1" t="s">
        <v>19</v>
      </c>
      <c r="I2920" s="1" t="s">
        <v>1240</v>
      </c>
      <c r="J2920" s="1" t="s">
        <v>19610</v>
      </c>
      <c r="K2920" s="1" t="s">
        <v>24</v>
      </c>
      <c r="L2920" s="1" t="s">
        <v>89</v>
      </c>
      <c r="M2920" s="1" t="s">
        <v>91</v>
      </c>
      <c r="N2920" s="1" t="s">
        <v>973</v>
      </c>
      <c r="O2920" s="1" t="s">
        <v>974</v>
      </c>
    </row>
    <row r="2921" spans="1:15" x14ac:dyDescent="0.3">
      <c r="A2921" s="1" t="s">
        <v>19611</v>
      </c>
      <c r="B2921" s="1" t="s">
        <v>19612</v>
      </c>
      <c r="C2921" s="1" t="s">
        <v>19613</v>
      </c>
      <c r="D2921" s="1" t="s">
        <v>19614</v>
      </c>
      <c r="E2921" s="1" t="s">
        <v>19615</v>
      </c>
      <c r="F2921" s="1" t="s">
        <v>19616</v>
      </c>
      <c r="G2921" s="1" t="s">
        <v>19617</v>
      </c>
      <c r="H2921" s="1" t="s">
        <v>328</v>
      </c>
      <c r="I2921" s="1" t="s">
        <v>1012</v>
      </c>
      <c r="J2921" s="1" t="s">
        <v>19618</v>
      </c>
      <c r="K2921" s="1" t="s">
        <v>24</v>
      </c>
      <c r="L2921" s="1" t="s">
        <v>22</v>
      </c>
      <c r="M2921" s="1" t="s">
        <v>25</v>
      </c>
      <c r="N2921" s="1" t="s">
        <v>523</v>
      </c>
      <c r="O2921" s="1" t="s">
        <v>524</v>
      </c>
    </row>
    <row r="2922" spans="1:15" x14ac:dyDescent="0.3">
      <c r="A2922" s="1" t="s">
        <v>19619</v>
      </c>
      <c r="B2922" s="1" t="s">
        <v>19620</v>
      </c>
      <c r="C2922" s="1" t="s">
        <v>19621</v>
      </c>
      <c r="D2922" s="1" t="s">
        <v>19622</v>
      </c>
      <c r="E2922" s="1" t="s">
        <v>74572</v>
      </c>
      <c r="F2922" s="1" t="s">
        <v>19623</v>
      </c>
      <c r="G2922" s="1" t="s">
        <v>19624</v>
      </c>
      <c r="H2922" s="1" t="s">
        <v>19</v>
      </c>
      <c r="I2922" s="1" t="s">
        <v>964</v>
      </c>
      <c r="J2922" s="1" t="s">
        <v>19625</v>
      </c>
      <c r="K2922" s="1" t="s">
        <v>24</v>
      </c>
      <c r="L2922" s="1" t="s">
        <v>119</v>
      </c>
      <c r="M2922" s="1" t="s">
        <v>121</v>
      </c>
      <c r="N2922" s="1" t="s">
        <v>916</v>
      </c>
      <c r="O2922" s="1" t="s">
        <v>917</v>
      </c>
    </row>
    <row r="2923" spans="1:15" x14ac:dyDescent="0.3">
      <c r="A2923" s="1" t="s">
        <v>19626</v>
      </c>
      <c r="B2923" s="1" t="s">
        <v>19627</v>
      </c>
      <c r="C2923" s="1" t="s">
        <v>19628</v>
      </c>
      <c r="D2923" s="1" t="s">
        <v>19629</v>
      </c>
      <c r="E2923" s="1" t="s">
        <v>19630</v>
      </c>
      <c r="F2923" s="1" t="s">
        <v>19631</v>
      </c>
      <c r="G2923" s="1" t="s">
        <v>19632</v>
      </c>
      <c r="H2923" s="1" t="s">
        <v>19</v>
      </c>
      <c r="I2923" s="1" t="s">
        <v>44</v>
      </c>
      <c r="J2923" s="1" t="s">
        <v>19633</v>
      </c>
      <c r="K2923" s="1" t="s">
        <v>24</v>
      </c>
      <c r="L2923" s="1" t="s">
        <v>293</v>
      </c>
      <c r="M2923" s="1" t="s">
        <v>295</v>
      </c>
      <c r="N2923" s="1" t="s">
        <v>294</v>
      </c>
      <c r="O2923" s="1" t="s">
        <v>296</v>
      </c>
    </row>
    <row r="2924" spans="1:15" x14ac:dyDescent="0.3">
      <c r="A2924" s="1" t="s">
        <v>19634</v>
      </c>
      <c r="B2924" s="1" t="s">
        <v>19635</v>
      </c>
      <c r="C2924" s="1" t="s">
        <v>19636</v>
      </c>
      <c r="D2924" s="1" t="s">
        <v>19637</v>
      </c>
      <c r="E2924" s="1" t="s">
        <v>19638</v>
      </c>
      <c r="F2924" s="1" t="s">
        <v>19639</v>
      </c>
      <c r="G2924" s="1" t="s">
        <v>19640</v>
      </c>
      <c r="H2924" s="1" t="s">
        <v>19</v>
      </c>
      <c r="I2924" s="1" t="s">
        <v>44</v>
      </c>
      <c r="J2924" s="1" t="s">
        <v>19641</v>
      </c>
      <c r="K2924" s="1" t="s">
        <v>24</v>
      </c>
      <c r="L2924" s="1" t="s">
        <v>273</v>
      </c>
      <c r="M2924" s="1" t="s">
        <v>275</v>
      </c>
      <c r="N2924" s="1" t="s">
        <v>1296</v>
      </c>
      <c r="O2924" s="1" t="s">
        <v>1297</v>
      </c>
    </row>
    <row r="2925" spans="1:15" x14ac:dyDescent="0.3">
      <c r="A2925" s="1" t="s">
        <v>19642</v>
      </c>
      <c r="B2925" s="1" t="s">
        <v>19643</v>
      </c>
      <c r="C2925" s="1" t="s">
        <v>19644</v>
      </c>
      <c r="D2925" s="1" t="s">
        <v>19645</v>
      </c>
      <c r="E2925" s="1" t="s">
        <v>19646</v>
      </c>
      <c r="F2925" s="1" t="s">
        <v>19647</v>
      </c>
      <c r="G2925" s="1" t="s">
        <v>19648</v>
      </c>
      <c r="H2925" s="1" t="s">
        <v>19</v>
      </c>
      <c r="I2925" s="1" t="s">
        <v>44</v>
      </c>
      <c r="J2925" s="1" t="s">
        <v>19649</v>
      </c>
      <c r="K2925" s="1" t="s">
        <v>24</v>
      </c>
      <c r="L2925" s="1" t="s">
        <v>119</v>
      </c>
      <c r="M2925" s="1" t="s">
        <v>121</v>
      </c>
      <c r="N2925" s="1" t="s">
        <v>120</v>
      </c>
      <c r="O2925" s="1" t="s">
        <v>122</v>
      </c>
    </row>
    <row r="2926" spans="1:15" x14ac:dyDescent="0.3">
      <c r="A2926" s="1" t="s">
        <v>19650</v>
      </c>
      <c r="B2926" s="1" t="s">
        <v>19651</v>
      </c>
      <c r="C2926" s="1" t="s">
        <v>19652</v>
      </c>
      <c r="D2926" s="1" t="s">
        <v>19653</v>
      </c>
      <c r="E2926" s="1" t="s">
        <v>19654</v>
      </c>
      <c r="F2926" s="1" t="s">
        <v>19655</v>
      </c>
      <c r="G2926" s="1" t="s">
        <v>19656</v>
      </c>
      <c r="H2926" s="1" t="s">
        <v>19</v>
      </c>
      <c r="I2926" s="1" t="s">
        <v>44</v>
      </c>
      <c r="J2926" s="1" t="s">
        <v>19657</v>
      </c>
      <c r="K2926" s="1" t="s">
        <v>24</v>
      </c>
      <c r="L2926" s="1" t="s">
        <v>22</v>
      </c>
      <c r="M2926" s="1" t="s">
        <v>25</v>
      </c>
      <c r="N2926" s="1" t="s">
        <v>523</v>
      </c>
      <c r="O2926" s="1" t="s">
        <v>524</v>
      </c>
    </row>
    <row r="2927" spans="1:15" x14ac:dyDescent="0.3">
      <c r="A2927" s="1" t="s">
        <v>19658</v>
      </c>
      <c r="B2927" s="1" t="s">
        <v>19659</v>
      </c>
      <c r="C2927" s="1" t="s">
        <v>19660</v>
      </c>
      <c r="D2927" s="1" t="s">
        <v>19661</v>
      </c>
      <c r="E2927" s="1" t="s">
        <v>19662</v>
      </c>
      <c r="F2927" s="1" t="s">
        <v>19663</v>
      </c>
      <c r="G2927" s="1" t="s">
        <v>19664</v>
      </c>
      <c r="H2927" s="1" t="s">
        <v>19</v>
      </c>
      <c r="I2927" s="1" t="s">
        <v>44</v>
      </c>
      <c r="J2927" s="1" t="s">
        <v>19665</v>
      </c>
      <c r="K2927" s="1" t="s">
        <v>24</v>
      </c>
      <c r="L2927" s="1" t="s">
        <v>76</v>
      </c>
      <c r="M2927" s="1" t="s">
        <v>78</v>
      </c>
      <c r="N2927" s="1" t="s">
        <v>321</v>
      </c>
      <c r="O2927" s="1" t="s">
        <v>322</v>
      </c>
    </row>
    <row r="2928" spans="1:15" x14ac:dyDescent="0.3">
      <c r="A2928" s="1" t="s">
        <v>19666</v>
      </c>
      <c r="B2928" s="1" t="s">
        <v>19667</v>
      </c>
      <c r="C2928" s="1" t="s">
        <v>19668</v>
      </c>
      <c r="D2928" s="1" t="s">
        <v>19669</v>
      </c>
      <c r="E2928" s="1" t="s">
        <v>74572</v>
      </c>
      <c r="F2928" s="1" t="s">
        <v>19670</v>
      </c>
      <c r="G2928" s="1" t="s">
        <v>19671</v>
      </c>
      <c r="H2928" s="1" t="s">
        <v>19</v>
      </c>
      <c r="I2928" s="1" t="s">
        <v>19672</v>
      </c>
      <c r="J2928" s="1" t="s">
        <v>19673</v>
      </c>
      <c r="K2928" s="1" t="s">
        <v>24</v>
      </c>
      <c r="L2928" s="1" t="s">
        <v>89</v>
      </c>
      <c r="M2928" s="1" t="s">
        <v>91</v>
      </c>
      <c r="N2928" s="1" t="s">
        <v>90</v>
      </c>
      <c r="O2928" s="1" t="s">
        <v>92</v>
      </c>
    </row>
    <row r="2929" spans="1:15" x14ac:dyDescent="0.3">
      <c r="A2929" s="1" t="s">
        <v>19674</v>
      </c>
      <c r="B2929" s="1" t="s">
        <v>19675</v>
      </c>
      <c r="C2929" s="1" t="s">
        <v>19676</v>
      </c>
      <c r="D2929" s="1" t="s">
        <v>19677</v>
      </c>
      <c r="E2929" s="1" t="s">
        <v>74572</v>
      </c>
      <c r="F2929" s="1" t="s">
        <v>19678</v>
      </c>
      <c r="G2929" s="1" t="s">
        <v>19679</v>
      </c>
      <c r="H2929" s="1" t="s">
        <v>19</v>
      </c>
      <c r="I2929" s="1" t="s">
        <v>44</v>
      </c>
      <c r="J2929" s="1" t="s">
        <v>19680</v>
      </c>
      <c r="K2929" s="1" t="s">
        <v>24</v>
      </c>
      <c r="L2929" s="1" t="s">
        <v>76</v>
      </c>
      <c r="M2929" s="1" t="s">
        <v>78</v>
      </c>
      <c r="N2929" s="1" t="s">
        <v>2068</v>
      </c>
      <c r="O2929" s="1" t="s">
        <v>2069</v>
      </c>
    </row>
    <row r="2930" spans="1:15" x14ac:dyDescent="0.3">
      <c r="A2930" s="1" t="s">
        <v>19681</v>
      </c>
      <c r="B2930" s="1" t="s">
        <v>19682</v>
      </c>
      <c r="C2930" s="1" t="s">
        <v>19683</v>
      </c>
      <c r="D2930" s="1" t="s">
        <v>19684</v>
      </c>
      <c r="E2930" s="1" t="s">
        <v>19685</v>
      </c>
      <c r="F2930" s="1" t="s">
        <v>19686</v>
      </c>
      <c r="G2930" s="1" t="s">
        <v>19687</v>
      </c>
      <c r="H2930" s="1" t="s">
        <v>19</v>
      </c>
      <c r="I2930" s="1" t="s">
        <v>44</v>
      </c>
      <c r="J2930" s="1" t="s">
        <v>19688</v>
      </c>
      <c r="K2930" s="1" t="s">
        <v>24</v>
      </c>
      <c r="L2930" s="1" t="s">
        <v>22</v>
      </c>
      <c r="M2930" s="1" t="s">
        <v>25</v>
      </c>
      <c r="N2930" s="1" t="s">
        <v>523</v>
      </c>
      <c r="O2930" s="1" t="s">
        <v>524</v>
      </c>
    </row>
    <row r="2931" spans="1:15" x14ac:dyDescent="0.3">
      <c r="A2931" s="1" t="s">
        <v>19689</v>
      </c>
      <c r="B2931" s="1" t="s">
        <v>19690</v>
      </c>
      <c r="C2931" s="1" t="s">
        <v>19691</v>
      </c>
      <c r="D2931" s="1" t="s">
        <v>19692</v>
      </c>
      <c r="E2931" s="1" t="s">
        <v>74572</v>
      </c>
      <c r="F2931" s="1" t="s">
        <v>19693</v>
      </c>
      <c r="G2931" s="1" t="s">
        <v>19694</v>
      </c>
      <c r="H2931" s="1" t="s">
        <v>19</v>
      </c>
      <c r="I2931" s="1" t="s">
        <v>44</v>
      </c>
      <c r="J2931" s="1" t="s">
        <v>19695</v>
      </c>
      <c r="K2931" s="1" t="s">
        <v>24</v>
      </c>
      <c r="L2931" s="1" t="s">
        <v>22</v>
      </c>
      <c r="M2931" s="1" t="s">
        <v>25</v>
      </c>
      <c r="N2931" s="1" t="s">
        <v>523</v>
      </c>
      <c r="O2931" s="1" t="s">
        <v>524</v>
      </c>
    </row>
    <row r="2932" spans="1:15" x14ac:dyDescent="0.3">
      <c r="A2932" s="1" t="s">
        <v>19696</v>
      </c>
      <c r="B2932" s="1" t="s">
        <v>19697</v>
      </c>
      <c r="C2932" s="1" t="s">
        <v>19698</v>
      </c>
      <c r="D2932" s="1" t="s">
        <v>19699</v>
      </c>
      <c r="E2932" s="1" t="s">
        <v>74572</v>
      </c>
      <c r="F2932" s="1" t="s">
        <v>19700</v>
      </c>
      <c r="G2932" s="1" t="s">
        <v>19701</v>
      </c>
      <c r="H2932" s="1" t="s">
        <v>19</v>
      </c>
      <c r="I2932" s="1" t="s">
        <v>44</v>
      </c>
      <c r="J2932" s="1" t="s">
        <v>19702</v>
      </c>
      <c r="K2932" s="1" t="s">
        <v>24</v>
      </c>
      <c r="L2932" s="1" t="s">
        <v>22</v>
      </c>
      <c r="M2932" s="1" t="s">
        <v>25</v>
      </c>
      <c r="N2932" s="1" t="s">
        <v>523</v>
      </c>
      <c r="O2932" s="1" t="s">
        <v>524</v>
      </c>
    </row>
    <row r="2933" spans="1:15" x14ac:dyDescent="0.3">
      <c r="A2933" s="1" t="s">
        <v>19703</v>
      </c>
      <c r="B2933" s="1" t="s">
        <v>19704</v>
      </c>
      <c r="C2933" s="1" t="s">
        <v>19705</v>
      </c>
      <c r="D2933" s="1" t="s">
        <v>19706</v>
      </c>
      <c r="E2933" s="1" t="s">
        <v>19707</v>
      </c>
      <c r="F2933" s="1" t="s">
        <v>19708</v>
      </c>
      <c r="G2933" s="1" t="s">
        <v>19709</v>
      </c>
      <c r="H2933" s="1" t="s">
        <v>19</v>
      </c>
      <c r="I2933" s="1" t="s">
        <v>44</v>
      </c>
      <c r="J2933" s="1" t="s">
        <v>19710</v>
      </c>
      <c r="K2933" s="1" t="s">
        <v>24</v>
      </c>
      <c r="L2933" s="1" t="s">
        <v>89</v>
      </c>
      <c r="M2933" s="1" t="s">
        <v>91</v>
      </c>
      <c r="N2933" s="1" t="s">
        <v>90</v>
      </c>
      <c r="O2933" s="1" t="s">
        <v>92</v>
      </c>
    </row>
    <row r="2934" spans="1:15" x14ac:dyDescent="0.3">
      <c r="A2934" s="1" t="s">
        <v>19711</v>
      </c>
      <c r="B2934" s="1" t="s">
        <v>19712</v>
      </c>
      <c r="C2934" s="1" t="s">
        <v>19713</v>
      </c>
      <c r="D2934" s="1" t="s">
        <v>19714</v>
      </c>
      <c r="E2934" s="1" t="s">
        <v>74572</v>
      </c>
      <c r="F2934" s="1" t="s">
        <v>19715</v>
      </c>
      <c r="G2934" s="1" t="s">
        <v>19716</v>
      </c>
      <c r="H2934" s="1" t="s">
        <v>19</v>
      </c>
      <c r="I2934" s="1" t="s">
        <v>44</v>
      </c>
      <c r="J2934" s="1" t="s">
        <v>19717</v>
      </c>
      <c r="K2934" s="1" t="s">
        <v>24</v>
      </c>
      <c r="L2934" s="1" t="s">
        <v>76</v>
      </c>
      <c r="M2934" s="1" t="s">
        <v>78</v>
      </c>
      <c r="N2934" s="1" t="s">
        <v>2901</v>
      </c>
      <c r="O2934" s="1" t="s">
        <v>2902</v>
      </c>
    </row>
    <row r="2935" spans="1:15" x14ac:dyDescent="0.3">
      <c r="A2935" s="1" t="s">
        <v>19718</v>
      </c>
      <c r="B2935" s="1" t="s">
        <v>19719</v>
      </c>
      <c r="C2935" s="1" t="s">
        <v>19720</v>
      </c>
      <c r="D2935" s="1" t="s">
        <v>19721</v>
      </c>
      <c r="E2935" s="1" t="s">
        <v>19722</v>
      </c>
      <c r="F2935" s="1" t="s">
        <v>19723</v>
      </c>
      <c r="G2935" s="1" t="s">
        <v>19724</v>
      </c>
      <c r="H2935" s="1" t="s">
        <v>19</v>
      </c>
      <c r="I2935" s="1" t="s">
        <v>19725</v>
      </c>
      <c r="J2935" s="1" t="s">
        <v>19726</v>
      </c>
      <c r="K2935" s="1" t="s">
        <v>24</v>
      </c>
      <c r="L2935" s="1" t="s">
        <v>119</v>
      </c>
      <c r="M2935" s="1" t="s">
        <v>121</v>
      </c>
      <c r="N2935" s="1" t="s">
        <v>1916</v>
      </c>
      <c r="O2935" s="1" t="s">
        <v>1917</v>
      </c>
    </row>
    <row r="2936" spans="1:15" x14ac:dyDescent="0.3">
      <c r="A2936" s="1" t="s">
        <v>19727</v>
      </c>
      <c r="B2936" s="1" t="s">
        <v>19728</v>
      </c>
      <c r="C2936" s="1" t="s">
        <v>19729</v>
      </c>
      <c r="D2936" s="1" t="s">
        <v>74572</v>
      </c>
      <c r="E2936" s="1" t="s">
        <v>19730</v>
      </c>
      <c r="F2936" s="1" t="s">
        <v>19731</v>
      </c>
      <c r="G2936" s="1" t="s">
        <v>74572</v>
      </c>
      <c r="H2936" s="1" t="s">
        <v>19</v>
      </c>
      <c r="I2936" s="1" t="s">
        <v>19732</v>
      </c>
      <c r="J2936" s="1" t="s">
        <v>19733</v>
      </c>
      <c r="K2936" s="1" t="s">
        <v>67</v>
      </c>
      <c r="L2936" s="1" t="s">
        <v>65</v>
      </c>
      <c r="M2936" s="1" t="s">
        <v>68</v>
      </c>
      <c r="N2936" s="1" t="s">
        <v>66</v>
      </c>
      <c r="O2936" s="1" t="s">
        <v>69</v>
      </c>
    </row>
    <row r="2937" spans="1:15" x14ac:dyDescent="0.3">
      <c r="A2937" s="1" t="s">
        <v>19734</v>
      </c>
      <c r="B2937" s="1" t="s">
        <v>19735</v>
      </c>
      <c r="C2937" s="1" t="s">
        <v>19736</v>
      </c>
      <c r="D2937" s="1" t="s">
        <v>19737</v>
      </c>
      <c r="E2937" s="1" t="s">
        <v>19738</v>
      </c>
      <c r="F2937" s="1" t="s">
        <v>19739</v>
      </c>
      <c r="G2937" s="1" t="s">
        <v>19740</v>
      </c>
      <c r="H2937" s="1" t="s">
        <v>19</v>
      </c>
      <c r="I2937" s="1" t="s">
        <v>87</v>
      </c>
      <c r="J2937" s="1" t="s">
        <v>19741</v>
      </c>
      <c r="K2937" s="1" t="s">
        <v>24</v>
      </c>
      <c r="L2937" s="1" t="s">
        <v>273</v>
      </c>
      <c r="M2937" s="1" t="s">
        <v>275</v>
      </c>
      <c r="N2937" s="1" t="s">
        <v>857</v>
      </c>
      <c r="O2937" s="1" t="s">
        <v>858</v>
      </c>
    </row>
    <row r="2938" spans="1:15" x14ac:dyDescent="0.3">
      <c r="A2938" s="1" t="s">
        <v>19734</v>
      </c>
      <c r="B2938" s="1" t="s">
        <v>19735</v>
      </c>
      <c r="C2938" s="1" t="s">
        <v>19736</v>
      </c>
      <c r="D2938" s="1" t="s">
        <v>19737</v>
      </c>
      <c r="E2938" s="1" t="s">
        <v>19738</v>
      </c>
      <c r="F2938" s="1" t="s">
        <v>19739</v>
      </c>
      <c r="G2938" s="1" t="s">
        <v>19740</v>
      </c>
      <c r="H2938" s="1" t="s">
        <v>19</v>
      </c>
      <c r="I2938" s="1" t="s">
        <v>87</v>
      </c>
      <c r="J2938" s="1" t="s">
        <v>19741</v>
      </c>
      <c r="K2938" s="1" t="s">
        <v>24</v>
      </c>
      <c r="L2938" s="1" t="s">
        <v>89</v>
      </c>
      <c r="M2938" s="1" t="s">
        <v>91</v>
      </c>
      <c r="N2938" s="1" t="s">
        <v>90</v>
      </c>
      <c r="O2938" s="1" t="s">
        <v>92</v>
      </c>
    </row>
    <row r="2939" spans="1:15" x14ac:dyDescent="0.3">
      <c r="A2939" s="1" t="s">
        <v>19742</v>
      </c>
      <c r="B2939" s="1" t="s">
        <v>19743</v>
      </c>
      <c r="C2939" s="1" t="s">
        <v>19744</v>
      </c>
      <c r="D2939" s="1" t="s">
        <v>74572</v>
      </c>
      <c r="E2939" s="1" t="s">
        <v>74572</v>
      </c>
      <c r="F2939" s="1" t="s">
        <v>19745</v>
      </c>
      <c r="G2939" s="1" t="s">
        <v>19746</v>
      </c>
      <c r="H2939" s="1" t="s">
        <v>19</v>
      </c>
      <c r="I2939" s="1" t="s">
        <v>44</v>
      </c>
      <c r="J2939" s="1" t="s">
        <v>19747</v>
      </c>
      <c r="K2939" s="1" t="s">
        <v>24</v>
      </c>
      <c r="L2939" s="1" t="s">
        <v>34</v>
      </c>
      <c r="M2939" s="1" t="s">
        <v>36</v>
      </c>
      <c r="N2939" s="1" t="s">
        <v>448</v>
      </c>
      <c r="O2939" s="1" t="s">
        <v>449</v>
      </c>
    </row>
    <row r="2940" spans="1:15" x14ac:dyDescent="0.3">
      <c r="A2940" s="1" t="s">
        <v>19742</v>
      </c>
      <c r="B2940" s="1" t="s">
        <v>19743</v>
      </c>
      <c r="C2940" s="1" t="s">
        <v>19744</v>
      </c>
      <c r="D2940" s="1" t="s">
        <v>74572</v>
      </c>
      <c r="E2940" s="1" t="s">
        <v>74572</v>
      </c>
      <c r="F2940" s="1" t="s">
        <v>19745</v>
      </c>
      <c r="G2940" s="1" t="s">
        <v>19746</v>
      </c>
      <c r="H2940" s="1" t="s">
        <v>19</v>
      </c>
      <c r="I2940" s="1" t="s">
        <v>44</v>
      </c>
      <c r="J2940" s="1" t="s">
        <v>19747</v>
      </c>
      <c r="K2940" s="1" t="s">
        <v>24</v>
      </c>
      <c r="L2940" s="1" t="s">
        <v>149</v>
      </c>
      <c r="M2940" s="1" t="s">
        <v>151</v>
      </c>
      <c r="N2940" s="1" t="s">
        <v>7503</v>
      </c>
      <c r="O2940" s="1" t="s">
        <v>7504</v>
      </c>
    </row>
    <row r="2941" spans="1:15" x14ac:dyDescent="0.3">
      <c r="A2941" s="1" t="s">
        <v>19748</v>
      </c>
      <c r="B2941" s="1" t="s">
        <v>19749</v>
      </c>
      <c r="C2941" s="1" t="s">
        <v>19750</v>
      </c>
      <c r="D2941" s="1" t="s">
        <v>19751</v>
      </c>
      <c r="E2941" s="1" t="s">
        <v>19752</v>
      </c>
      <c r="F2941" s="1" t="s">
        <v>19753</v>
      </c>
      <c r="G2941" s="1" t="s">
        <v>19754</v>
      </c>
      <c r="H2941" s="1" t="s">
        <v>19</v>
      </c>
      <c r="I2941" s="1" t="s">
        <v>44</v>
      </c>
      <c r="J2941" s="1" t="s">
        <v>19755</v>
      </c>
      <c r="K2941" s="1" t="s">
        <v>67</v>
      </c>
      <c r="L2941" s="1" t="s">
        <v>89</v>
      </c>
      <c r="M2941" s="1" t="s">
        <v>91</v>
      </c>
      <c r="N2941" s="1" t="s">
        <v>1187</v>
      </c>
      <c r="O2941" s="1" t="s">
        <v>1188</v>
      </c>
    </row>
    <row r="2942" spans="1:15" x14ac:dyDescent="0.3">
      <c r="A2942" s="1" t="s">
        <v>19756</v>
      </c>
      <c r="B2942" s="1" t="s">
        <v>19757</v>
      </c>
      <c r="C2942" s="1" t="s">
        <v>19758</v>
      </c>
      <c r="D2942" s="1" t="s">
        <v>74572</v>
      </c>
      <c r="E2942" s="1" t="s">
        <v>74572</v>
      </c>
      <c r="F2942" s="1" t="s">
        <v>19759</v>
      </c>
      <c r="G2942" s="1" t="s">
        <v>19760</v>
      </c>
      <c r="H2942" s="1" t="s">
        <v>73</v>
      </c>
      <c r="I2942" s="1" t="s">
        <v>1505</v>
      </c>
      <c r="J2942" s="1" t="s">
        <v>19761</v>
      </c>
      <c r="K2942" s="1" t="s">
        <v>67</v>
      </c>
      <c r="L2942" s="1" t="s">
        <v>89</v>
      </c>
      <c r="M2942" s="1" t="s">
        <v>91</v>
      </c>
      <c r="N2942" s="1" t="s">
        <v>362</v>
      </c>
      <c r="O2942" s="1" t="s">
        <v>363</v>
      </c>
    </row>
    <row r="2943" spans="1:15" x14ac:dyDescent="0.3">
      <c r="A2943" s="1" t="s">
        <v>19762</v>
      </c>
      <c r="B2943" s="1" t="s">
        <v>19763</v>
      </c>
      <c r="C2943" s="1" t="s">
        <v>19764</v>
      </c>
      <c r="D2943" s="1" t="s">
        <v>74572</v>
      </c>
      <c r="E2943" s="1" t="s">
        <v>19765</v>
      </c>
      <c r="F2943" s="1" t="s">
        <v>11154</v>
      </c>
      <c r="G2943" s="1" t="s">
        <v>11155</v>
      </c>
      <c r="H2943" s="1" t="s">
        <v>19</v>
      </c>
      <c r="I2943" s="1" t="s">
        <v>964</v>
      </c>
      <c r="J2943" s="1" t="s">
        <v>19766</v>
      </c>
      <c r="K2943" s="1" t="s">
        <v>67</v>
      </c>
      <c r="L2943" s="1" t="s">
        <v>89</v>
      </c>
      <c r="M2943" s="1" t="s">
        <v>91</v>
      </c>
      <c r="N2943" s="1" t="s">
        <v>90</v>
      </c>
      <c r="O2943" s="1" t="s">
        <v>92</v>
      </c>
    </row>
    <row r="2944" spans="1:15" x14ac:dyDescent="0.3">
      <c r="A2944" s="1" t="s">
        <v>19767</v>
      </c>
      <c r="B2944" s="1" t="s">
        <v>19768</v>
      </c>
      <c r="C2944" s="1" t="s">
        <v>19769</v>
      </c>
      <c r="D2944" s="1" t="s">
        <v>19770</v>
      </c>
      <c r="E2944" s="1" t="s">
        <v>19771</v>
      </c>
      <c r="F2944" s="1" t="s">
        <v>19772</v>
      </c>
      <c r="G2944" s="1" t="s">
        <v>19773</v>
      </c>
      <c r="H2944" s="1" t="s">
        <v>19</v>
      </c>
      <c r="I2944" s="1" t="s">
        <v>1175</v>
      </c>
      <c r="J2944" s="1" t="s">
        <v>19774</v>
      </c>
      <c r="K2944" s="1" t="s">
        <v>24</v>
      </c>
      <c r="L2944" s="1" t="s">
        <v>89</v>
      </c>
      <c r="M2944" s="1" t="s">
        <v>91</v>
      </c>
      <c r="N2944" s="1" t="s">
        <v>362</v>
      </c>
      <c r="O2944" s="1" t="s">
        <v>363</v>
      </c>
    </row>
    <row r="2945" spans="1:15" x14ac:dyDescent="0.3">
      <c r="A2945" s="1" t="s">
        <v>19767</v>
      </c>
      <c r="B2945" s="1" t="s">
        <v>19768</v>
      </c>
      <c r="C2945" s="1" t="s">
        <v>19769</v>
      </c>
      <c r="D2945" s="1" t="s">
        <v>19770</v>
      </c>
      <c r="E2945" s="1" t="s">
        <v>19771</v>
      </c>
      <c r="F2945" s="1" t="s">
        <v>19772</v>
      </c>
      <c r="G2945" s="1" t="s">
        <v>19773</v>
      </c>
      <c r="H2945" s="1" t="s">
        <v>19</v>
      </c>
      <c r="I2945" s="1" t="s">
        <v>1175</v>
      </c>
      <c r="J2945" s="1" t="s">
        <v>19774</v>
      </c>
      <c r="K2945" s="1" t="s">
        <v>24</v>
      </c>
      <c r="L2945" s="1" t="s">
        <v>89</v>
      </c>
      <c r="M2945" s="1" t="s">
        <v>91</v>
      </c>
      <c r="N2945" s="1" t="s">
        <v>360</v>
      </c>
      <c r="O2945" s="1" t="s">
        <v>361</v>
      </c>
    </row>
    <row r="2946" spans="1:15" x14ac:dyDescent="0.3">
      <c r="A2946" s="1" t="s">
        <v>19775</v>
      </c>
      <c r="B2946" s="1" t="s">
        <v>19776</v>
      </c>
      <c r="C2946" s="1" t="s">
        <v>19777</v>
      </c>
      <c r="D2946" s="1" t="s">
        <v>19778</v>
      </c>
      <c r="E2946" s="1" t="s">
        <v>74572</v>
      </c>
      <c r="F2946" s="1" t="s">
        <v>19779</v>
      </c>
      <c r="G2946" s="1" t="s">
        <v>19780</v>
      </c>
      <c r="H2946" s="1" t="s">
        <v>19</v>
      </c>
      <c r="I2946" s="1" t="s">
        <v>44</v>
      </c>
      <c r="J2946" s="1" t="s">
        <v>19781</v>
      </c>
      <c r="K2946" s="1" t="s">
        <v>24</v>
      </c>
      <c r="L2946" s="1" t="s">
        <v>22</v>
      </c>
      <c r="M2946" s="1" t="s">
        <v>25</v>
      </c>
      <c r="N2946" s="1" t="s">
        <v>392</v>
      </c>
      <c r="O2946" s="1" t="s">
        <v>393</v>
      </c>
    </row>
    <row r="2947" spans="1:15" x14ac:dyDescent="0.3">
      <c r="A2947" s="1" t="s">
        <v>19782</v>
      </c>
      <c r="B2947" s="1" t="s">
        <v>19783</v>
      </c>
      <c r="C2947" s="1" t="s">
        <v>19784</v>
      </c>
      <c r="D2947" s="1" t="s">
        <v>19785</v>
      </c>
      <c r="E2947" s="1" t="s">
        <v>74572</v>
      </c>
      <c r="F2947" s="1" t="s">
        <v>19786</v>
      </c>
      <c r="G2947" s="1" t="s">
        <v>19787</v>
      </c>
      <c r="H2947" s="1" t="s">
        <v>19</v>
      </c>
      <c r="I2947" s="1" t="s">
        <v>44</v>
      </c>
      <c r="J2947" s="1" t="s">
        <v>19788</v>
      </c>
      <c r="K2947" s="1" t="s">
        <v>24</v>
      </c>
      <c r="L2947" s="1" t="s">
        <v>22</v>
      </c>
      <c r="M2947" s="1" t="s">
        <v>25</v>
      </c>
      <c r="N2947" s="1" t="s">
        <v>392</v>
      </c>
      <c r="O2947" s="1" t="s">
        <v>393</v>
      </c>
    </row>
    <row r="2948" spans="1:15" x14ac:dyDescent="0.3">
      <c r="A2948" s="1" t="s">
        <v>19789</v>
      </c>
      <c r="B2948" s="1" t="s">
        <v>19790</v>
      </c>
      <c r="C2948" s="1" t="s">
        <v>19791</v>
      </c>
      <c r="D2948" s="1" t="s">
        <v>19792</v>
      </c>
      <c r="E2948" s="1" t="s">
        <v>19793</v>
      </c>
      <c r="F2948" s="1" t="s">
        <v>19794</v>
      </c>
      <c r="G2948" s="1" t="s">
        <v>19795</v>
      </c>
      <c r="H2948" s="1" t="s">
        <v>73</v>
      </c>
      <c r="I2948" s="1" t="s">
        <v>13416</v>
      </c>
      <c r="J2948" s="1" t="s">
        <v>19796</v>
      </c>
      <c r="K2948" s="1" t="s">
        <v>24</v>
      </c>
      <c r="L2948" s="1" t="s">
        <v>119</v>
      </c>
      <c r="M2948" s="1" t="s">
        <v>121</v>
      </c>
      <c r="N2948" s="1" t="s">
        <v>1555</v>
      </c>
      <c r="O2948" s="1" t="s">
        <v>1556</v>
      </c>
    </row>
    <row r="2949" spans="1:15" x14ac:dyDescent="0.3">
      <c r="A2949" s="1" t="s">
        <v>19797</v>
      </c>
      <c r="B2949" s="1" t="s">
        <v>19798</v>
      </c>
      <c r="C2949" s="1" t="s">
        <v>19799</v>
      </c>
      <c r="D2949" s="1" t="s">
        <v>19800</v>
      </c>
      <c r="E2949" s="1" t="s">
        <v>74572</v>
      </c>
      <c r="F2949" s="1" t="s">
        <v>19801</v>
      </c>
      <c r="G2949" s="1" t="s">
        <v>19802</v>
      </c>
      <c r="H2949" s="1" t="s">
        <v>19</v>
      </c>
      <c r="I2949" s="1" t="s">
        <v>44</v>
      </c>
      <c r="J2949" s="1" t="s">
        <v>19803</v>
      </c>
      <c r="K2949" s="1" t="s">
        <v>67</v>
      </c>
      <c r="L2949" s="1" t="s">
        <v>46</v>
      </c>
      <c r="M2949" s="1" t="s">
        <v>48</v>
      </c>
      <c r="N2949" s="1" t="s">
        <v>47</v>
      </c>
      <c r="O2949" s="1" t="s">
        <v>49</v>
      </c>
    </row>
    <row r="2950" spans="1:15" x14ac:dyDescent="0.3">
      <c r="A2950" s="1" t="s">
        <v>19804</v>
      </c>
      <c r="B2950" s="1" t="s">
        <v>19805</v>
      </c>
      <c r="C2950" s="1" t="s">
        <v>19806</v>
      </c>
      <c r="D2950" s="1" t="s">
        <v>19807</v>
      </c>
      <c r="E2950" s="1" t="s">
        <v>74572</v>
      </c>
      <c r="F2950" s="1" t="s">
        <v>19808</v>
      </c>
      <c r="G2950" s="1" t="s">
        <v>19809</v>
      </c>
      <c r="H2950" s="1" t="s">
        <v>19</v>
      </c>
      <c r="I2950" s="1" t="s">
        <v>44</v>
      </c>
      <c r="J2950" s="1" t="s">
        <v>19810</v>
      </c>
      <c r="K2950" s="1" t="s">
        <v>24</v>
      </c>
      <c r="L2950" s="1" t="s">
        <v>119</v>
      </c>
      <c r="M2950" s="1" t="s">
        <v>121</v>
      </c>
      <c r="N2950" s="1" t="s">
        <v>131</v>
      </c>
      <c r="O2950" s="1" t="s">
        <v>132</v>
      </c>
    </row>
    <row r="2951" spans="1:15" x14ac:dyDescent="0.3">
      <c r="A2951" s="1" t="s">
        <v>19804</v>
      </c>
      <c r="B2951" s="1" t="s">
        <v>19805</v>
      </c>
      <c r="C2951" s="1" t="s">
        <v>19806</v>
      </c>
      <c r="D2951" s="1" t="s">
        <v>19807</v>
      </c>
      <c r="E2951" s="1" t="s">
        <v>74572</v>
      </c>
      <c r="F2951" s="1" t="s">
        <v>19808</v>
      </c>
      <c r="G2951" s="1" t="s">
        <v>19809</v>
      </c>
      <c r="H2951" s="1" t="s">
        <v>19</v>
      </c>
      <c r="I2951" s="1" t="s">
        <v>44</v>
      </c>
      <c r="J2951" s="1" t="s">
        <v>19810</v>
      </c>
      <c r="K2951" s="1" t="s">
        <v>24</v>
      </c>
      <c r="L2951" s="1" t="s">
        <v>119</v>
      </c>
      <c r="M2951" s="1" t="s">
        <v>121</v>
      </c>
      <c r="N2951" s="1" t="s">
        <v>4083</v>
      </c>
      <c r="O2951" s="1" t="s">
        <v>4084</v>
      </c>
    </row>
    <row r="2952" spans="1:15" x14ac:dyDescent="0.3">
      <c r="A2952" s="1" t="s">
        <v>19811</v>
      </c>
      <c r="B2952" s="1" t="s">
        <v>19812</v>
      </c>
      <c r="C2952" s="1" t="s">
        <v>19813</v>
      </c>
      <c r="D2952" s="1" t="s">
        <v>19814</v>
      </c>
      <c r="E2952" s="1" t="s">
        <v>74572</v>
      </c>
      <c r="F2952" s="1" t="s">
        <v>19815</v>
      </c>
      <c r="G2952" s="1" t="s">
        <v>19816</v>
      </c>
      <c r="H2952" s="1" t="s">
        <v>73</v>
      </c>
      <c r="I2952" s="1" t="s">
        <v>639</v>
      </c>
      <c r="J2952" s="1" t="s">
        <v>19817</v>
      </c>
      <c r="K2952" s="1" t="s">
        <v>24</v>
      </c>
      <c r="L2952" s="1" t="s">
        <v>89</v>
      </c>
      <c r="M2952" s="1" t="s">
        <v>91</v>
      </c>
      <c r="N2952" s="1" t="s">
        <v>1187</v>
      </c>
      <c r="O2952" s="1" t="s">
        <v>1188</v>
      </c>
    </row>
    <row r="2953" spans="1:15" x14ac:dyDescent="0.3">
      <c r="A2953" s="1" t="s">
        <v>19818</v>
      </c>
      <c r="B2953" s="1" t="s">
        <v>19819</v>
      </c>
      <c r="C2953" s="1" t="s">
        <v>19820</v>
      </c>
      <c r="D2953" s="1" t="s">
        <v>19821</v>
      </c>
      <c r="E2953" s="1" t="s">
        <v>74572</v>
      </c>
      <c r="F2953" s="1" t="s">
        <v>19822</v>
      </c>
      <c r="G2953" s="1" t="s">
        <v>19823</v>
      </c>
      <c r="H2953" s="1" t="s">
        <v>19</v>
      </c>
      <c r="I2953" s="1" t="s">
        <v>44</v>
      </c>
      <c r="J2953" s="1" t="s">
        <v>19824</v>
      </c>
      <c r="K2953" s="1" t="s">
        <v>24</v>
      </c>
      <c r="L2953" s="1" t="s">
        <v>119</v>
      </c>
      <c r="M2953" s="1" t="s">
        <v>121</v>
      </c>
      <c r="N2953" s="1" t="s">
        <v>4324</v>
      </c>
      <c r="O2953" s="1" t="s">
        <v>4325</v>
      </c>
    </row>
    <row r="2954" spans="1:15" x14ac:dyDescent="0.3">
      <c r="A2954" s="1" t="s">
        <v>19818</v>
      </c>
      <c r="B2954" s="1" t="s">
        <v>19819</v>
      </c>
      <c r="C2954" s="1" t="s">
        <v>19820</v>
      </c>
      <c r="D2954" s="1" t="s">
        <v>19821</v>
      </c>
      <c r="E2954" s="1" t="s">
        <v>74572</v>
      </c>
      <c r="F2954" s="1" t="s">
        <v>19822</v>
      </c>
      <c r="G2954" s="1" t="s">
        <v>19823</v>
      </c>
      <c r="H2954" s="1" t="s">
        <v>19</v>
      </c>
      <c r="I2954" s="1" t="s">
        <v>44</v>
      </c>
      <c r="J2954" s="1" t="s">
        <v>19824</v>
      </c>
      <c r="K2954" s="1" t="s">
        <v>24</v>
      </c>
      <c r="L2954" s="1" t="s">
        <v>119</v>
      </c>
      <c r="M2954" s="1" t="s">
        <v>121</v>
      </c>
      <c r="N2954" s="1" t="s">
        <v>1555</v>
      </c>
      <c r="O2954" s="1" t="s">
        <v>1556</v>
      </c>
    </row>
    <row r="2955" spans="1:15" x14ac:dyDescent="0.3">
      <c r="A2955" s="1" t="s">
        <v>19825</v>
      </c>
      <c r="B2955" s="1" t="s">
        <v>19826</v>
      </c>
      <c r="C2955" s="1" t="s">
        <v>19827</v>
      </c>
      <c r="D2955" s="1" t="s">
        <v>19828</v>
      </c>
      <c r="E2955" s="1" t="s">
        <v>19829</v>
      </c>
      <c r="F2955" s="1" t="s">
        <v>19830</v>
      </c>
      <c r="G2955" s="1" t="s">
        <v>19831</v>
      </c>
      <c r="H2955" s="1" t="s">
        <v>19</v>
      </c>
      <c r="I2955" s="1" t="s">
        <v>44</v>
      </c>
      <c r="J2955" s="1" t="s">
        <v>19832</v>
      </c>
      <c r="K2955" s="1" t="s">
        <v>24</v>
      </c>
      <c r="L2955" s="1" t="s">
        <v>89</v>
      </c>
      <c r="M2955" s="1" t="s">
        <v>91</v>
      </c>
      <c r="N2955" s="1" t="s">
        <v>90</v>
      </c>
      <c r="O2955" s="1" t="s">
        <v>92</v>
      </c>
    </row>
    <row r="2956" spans="1:15" x14ac:dyDescent="0.3">
      <c r="A2956" s="1" t="s">
        <v>19833</v>
      </c>
      <c r="B2956" s="1" t="s">
        <v>19834</v>
      </c>
      <c r="C2956" s="1" t="s">
        <v>19835</v>
      </c>
      <c r="D2956" s="1" t="s">
        <v>19836</v>
      </c>
      <c r="E2956" s="1" t="s">
        <v>74572</v>
      </c>
      <c r="F2956" s="1" t="s">
        <v>19837</v>
      </c>
      <c r="G2956" s="1" t="s">
        <v>19838</v>
      </c>
      <c r="H2956" s="1" t="s">
        <v>19</v>
      </c>
      <c r="I2956" s="1" t="s">
        <v>578</v>
      </c>
      <c r="J2956" s="1" t="s">
        <v>19839</v>
      </c>
      <c r="K2956" s="1" t="s">
        <v>24</v>
      </c>
      <c r="L2956" s="1" t="s">
        <v>149</v>
      </c>
      <c r="M2956" s="1" t="s">
        <v>151</v>
      </c>
      <c r="N2956" s="1" t="s">
        <v>150</v>
      </c>
      <c r="O2956" s="1" t="s">
        <v>152</v>
      </c>
    </row>
    <row r="2957" spans="1:15" x14ac:dyDescent="0.3">
      <c r="A2957" s="1" t="s">
        <v>19840</v>
      </c>
      <c r="B2957" s="1" t="s">
        <v>19841</v>
      </c>
      <c r="C2957" s="1" t="s">
        <v>19842</v>
      </c>
      <c r="D2957" s="1" t="s">
        <v>19843</v>
      </c>
      <c r="E2957" s="1" t="s">
        <v>19844</v>
      </c>
      <c r="F2957" s="1" t="s">
        <v>19845</v>
      </c>
      <c r="G2957" s="1" t="s">
        <v>19846</v>
      </c>
      <c r="H2957" s="1" t="s">
        <v>19</v>
      </c>
      <c r="I2957" s="1" t="s">
        <v>44</v>
      </c>
      <c r="J2957" s="1" t="s">
        <v>19847</v>
      </c>
      <c r="K2957" s="1" t="s">
        <v>24</v>
      </c>
      <c r="L2957" s="1" t="s">
        <v>119</v>
      </c>
      <c r="M2957" s="1" t="s">
        <v>121</v>
      </c>
      <c r="N2957" s="1" t="s">
        <v>131</v>
      </c>
      <c r="O2957" s="1" t="s">
        <v>132</v>
      </c>
    </row>
    <row r="2958" spans="1:15" x14ac:dyDescent="0.3">
      <c r="A2958" s="1" t="s">
        <v>19848</v>
      </c>
      <c r="B2958" s="1" t="s">
        <v>19849</v>
      </c>
      <c r="C2958" s="1" t="s">
        <v>19850</v>
      </c>
      <c r="D2958" s="1" t="s">
        <v>19851</v>
      </c>
      <c r="E2958" s="1" t="s">
        <v>74572</v>
      </c>
      <c r="F2958" s="1" t="s">
        <v>19852</v>
      </c>
      <c r="G2958" s="1" t="s">
        <v>19853</v>
      </c>
      <c r="H2958" s="1" t="s">
        <v>19</v>
      </c>
      <c r="I2958" s="1" t="s">
        <v>44</v>
      </c>
      <c r="J2958" s="1" t="s">
        <v>19854</v>
      </c>
      <c r="K2958" s="1" t="s">
        <v>24</v>
      </c>
      <c r="L2958" s="1" t="s">
        <v>119</v>
      </c>
      <c r="M2958" s="1" t="s">
        <v>121</v>
      </c>
      <c r="N2958" s="1" t="s">
        <v>131</v>
      </c>
      <c r="O2958" s="1" t="s">
        <v>132</v>
      </c>
    </row>
    <row r="2959" spans="1:15" x14ac:dyDescent="0.3">
      <c r="A2959" s="1" t="s">
        <v>19855</v>
      </c>
      <c r="B2959" s="1" t="s">
        <v>19856</v>
      </c>
      <c r="C2959" s="1" t="s">
        <v>19857</v>
      </c>
      <c r="D2959" s="1" t="s">
        <v>19858</v>
      </c>
      <c r="E2959" s="1" t="s">
        <v>74572</v>
      </c>
      <c r="F2959" s="1" t="s">
        <v>19859</v>
      </c>
      <c r="G2959" s="1" t="s">
        <v>19860</v>
      </c>
      <c r="H2959" s="1" t="s">
        <v>19</v>
      </c>
      <c r="I2959" s="1" t="s">
        <v>44</v>
      </c>
      <c r="J2959" s="1" t="s">
        <v>19861</v>
      </c>
      <c r="K2959" s="1" t="s">
        <v>24</v>
      </c>
      <c r="L2959" s="1" t="s">
        <v>119</v>
      </c>
      <c r="M2959" s="1" t="s">
        <v>121</v>
      </c>
      <c r="N2959" s="1" t="s">
        <v>131</v>
      </c>
      <c r="O2959" s="1" t="s">
        <v>132</v>
      </c>
    </row>
    <row r="2960" spans="1:15" x14ac:dyDescent="0.3">
      <c r="A2960" s="1" t="s">
        <v>19862</v>
      </c>
      <c r="B2960" s="1" t="s">
        <v>19863</v>
      </c>
      <c r="C2960" s="1" t="s">
        <v>19864</v>
      </c>
      <c r="D2960" s="1" t="s">
        <v>19865</v>
      </c>
      <c r="E2960" s="1" t="s">
        <v>74572</v>
      </c>
      <c r="F2960" s="1" t="s">
        <v>19866</v>
      </c>
      <c r="G2960" s="1" t="s">
        <v>19867</v>
      </c>
      <c r="H2960" s="1" t="s">
        <v>19</v>
      </c>
      <c r="I2960" s="1" t="s">
        <v>44</v>
      </c>
      <c r="J2960" s="1" t="s">
        <v>19868</v>
      </c>
      <c r="K2960" s="1" t="s">
        <v>24</v>
      </c>
      <c r="L2960" s="1" t="s">
        <v>119</v>
      </c>
      <c r="M2960" s="1" t="s">
        <v>121</v>
      </c>
      <c r="N2960" s="1" t="s">
        <v>131</v>
      </c>
      <c r="O2960" s="1" t="s">
        <v>132</v>
      </c>
    </row>
    <row r="2961" spans="1:15" x14ac:dyDescent="0.3">
      <c r="A2961" s="1" t="s">
        <v>19869</v>
      </c>
      <c r="B2961" s="1" t="s">
        <v>19870</v>
      </c>
      <c r="C2961" s="1" t="s">
        <v>19871</v>
      </c>
      <c r="D2961" s="1" t="s">
        <v>19872</v>
      </c>
      <c r="E2961" s="1" t="s">
        <v>19873</v>
      </c>
      <c r="F2961" s="1" t="s">
        <v>19874</v>
      </c>
      <c r="G2961" s="1" t="s">
        <v>19875</v>
      </c>
      <c r="H2961" s="1" t="s">
        <v>19</v>
      </c>
      <c r="I2961" s="1" t="s">
        <v>44</v>
      </c>
      <c r="J2961" s="1" t="s">
        <v>19876</v>
      </c>
      <c r="K2961" s="1" t="s">
        <v>24</v>
      </c>
      <c r="L2961" s="1" t="s">
        <v>119</v>
      </c>
      <c r="M2961" s="1" t="s">
        <v>121</v>
      </c>
      <c r="N2961" s="1" t="s">
        <v>131</v>
      </c>
      <c r="O2961" s="1" t="s">
        <v>132</v>
      </c>
    </row>
    <row r="2962" spans="1:15" x14ac:dyDescent="0.3">
      <c r="A2962" s="1" t="s">
        <v>19877</v>
      </c>
      <c r="B2962" s="1" t="s">
        <v>19878</v>
      </c>
      <c r="C2962" s="1" t="s">
        <v>19879</v>
      </c>
      <c r="D2962" s="1" t="s">
        <v>19880</v>
      </c>
      <c r="E2962" s="1" t="s">
        <v>74572</v>
      </c>
      <c r="F2962" s="1" t="s">
        <v>19881</v>
      </c>
      <c r="G2962" s="1" t="s">
        <v>19882</v>
      </c>
      <c r="H2962" s="1" t="s">
        <v>19</v>
      </c>
      <c r="I2962" s="1" t="s">
        <v>415</v>
      </c>
      <c r="J2962" s="1" t="s">
        <v>19883</v>
      </c>
      <c r="K2962" s="1" t="s">
        <v>24</v>
      </c>
      <c r="L2962" s="1" t="s">
        <v>22</v>
      </c>
      <c r="M2962" s="1" t="s">
        <v>25</v>
      </c>
      <c r="N2962" s="1" t="s">
        <v>523</v>
      </c>
      <c r="O2962" s="1" t="s">
        <v>524</v>
      </c>
    </row>
    <row r="2963" spans="1:15" x14ac:dyDescent="0.3">
      <c r="A2963" s="1" t="s">
        <v>19884</v>
      </c>
      <c r="B2963" s="1" t="s">
        <v>19885</v>
      </c>
      <c r="C2963" s="1" t="s">
        <v>19886</v>
      </c>
      <c r="D2963" s="1" t="s">
        <v>19887</v>
      </c>
      <c r="E2963" s="1" t="s">
        <v>19888</v>
      </c>
      <c r="F2963" s="1" t="s">
        <v>19889</v>
      </c>
      <c r="G2963" s="1" t="s">
        <v>19890</v>
      </c>
      <c r="H2963" s="1" t="s">
        <v>19</v>
      </c>
      <c r="I2963" s="1" t="s">
        <v>1240</v>
      </c>
      <c r="J2963" s="1" t="s">
        <v>19891</v>
      </c>
      <c r="K2963" s="1" t="s">
        <v>24</v>
      </c>
      <c r="L2963" s="1" t="s">
        <v>89</v>
      </c>
      <c r="M2963" s="1" t="s">
        <v>91</v>
      </c>
      <c r="N2963" s="1" t="s">
        <v>90</v>
      </c>
      <c r="O2963" s="1" t="s">
        <v>92</v>
      </c>
    </row>
    <row r="2964" spans="1:15" x14ac:dyDescent="0.3">
      <c r="A2964" s="1" t="s">
        <v>19892</v>
      </c>
      <c r="B2964" s="1" t="s">
        <v>19893</v>
      </c>
      <c r="C2964" s="1" t="s">
        <v>19894</v>
      </c>
      <c r="D2964" s="1" t="s">
        <v>19895</v>
      </c>
      <c r="E2964" s="1" t="s">
        <v>19896</v>
      </c>
      <c r="F2964" s="1" t="s">
        <v>19897</v>
      </c>
      <c r="G2964" s="1" t="s">
        <v>19898</v>
      </c>
      <c r="H2964" s="1" t="s">
        <v>19</v>
      </c>
      <c r="I2964" s="1" t="s">
        <v>44</v>
      </c>
      <c r="J2964" s="1" t="s">
        <v>19899</v>
      </c>
      <c r="K2964" s="1" t="s">
        <v>24</v>
      </c>
      <c r="L2964" s="1" t="s">
        <v>149</v>
      </c>
      <c r="M2964" s="1" t="s">
        <v>151</v>
      </c>
      <c r="N2964" s="1" t="s">
        <v>166</v>
      </c>
      <c r="O2964" s="1" t="s">
        <v>167</v>
      </c>
    </row>
    <row r="2965" spans="1:15" x14ac:dyDescent="0.3">
      <c r="A2965" s="1" t="s">
        <v>19900</v>
      </c>
      <c r="B2965" s="1" t="s">
        <v>19901</v>
      </c>
      <c r="C2965" s="1" t="s">
        <v>19902</v>
      </c>
      <c r="D2965" s="1" t="s">
        <v>19903</v>
      </c>
      <c r="E2965" s="1" t="s">
        <v>74572</v>
      </c>
      <c r="F2965" s="1" t="s">
        <v>19904</v>
      </c>
      <c r="G2965" s="1" t="s">
        <v>19905</v>
      </c>
      <c r="H2965" s="1" t="s">
        <v>19</v>
      </c>
      <c r="I2965" s="1" t="s">
        <v>87</v>
      </c>
      <c r="J2965" s="1" t="s">
        <v>19906</v>
      </c>
      <c r="K2965" s="1" t="s">
        <v>24</v>
      </c>
      <c r="L2965" s="1" t="s">
        <v>89</v>
      </c>
      <c r="M2965" s="1" t="s">
        <v>91</v>
      </c>
      <c r="N2965" s="1" t="s">
        <v>90</v>
      </c>
      <c r="O2965" s="1" t="s">
        <v>92</v>
      </c>
    </row>
    <row r="2966" spans="1:15" x14ac:dyDescent="0.3">
      <c r="A2966" s="1" t="s">
        <v>19907</v>
      </c>
      <c r="B2966" s="1" t="s">
        <v>19908</v>
      </c>
      <c r="C2966" s="1" t="s">
        <v>19909</v>
      </c>
      <c r="D2966" s="1" t="s">
        <v>19910</v>
      </c>
      <c r="E2966" s="1" t="s">
        <v>19911</v>
      </c>
      <c r="F2966" s="1" t="s">
        <v>19912</v>
      </c>
      <c r="G2966" s="1" t="s">
        <v>19913</v>
      </c>
      <c r="H2966" s="1" t="s">
        <v>19</v>
      </c>
      <c r="I2966" s="1" t="s">
        <v>964</v>
      </c>
      <c r="J2966" s="1" t="s">
        <v>19914</v>
      </c>
      <c r="K2966" s="1" t="s">
        <v>24</v>
      </c>
      <c r="L2966" s="1" t="s">
        <v>89</v>
      </c>
      <c r="M2966" s="1" t="s">
        <v>91</v>
      </c>
      <c r="N2966" s="1" t="s">
        <v>90</v>
      </c>
      <c r="O2966" s="1" t="s">
        <v>92</v>
      </c>
    </row>
    <row r="2967" spans="1:15" x14ac:dyDescent="0.3">
      <c r="A2967" s="1" t="s">
        <v>19915</v>
      </c>
      <c r="B2967" s="1" t="s">
        <v>19916</v>
      </c>
      <c r="C2967" s="1" t="s">
        <v>19917</v>
      </c>
      <c r="D2967" s="1" t="s">
        <v>19918</v>
      </c>
      <c r="E2967" s="1" t="s">
        <v>19919</v>
      </c>
      <c r="F2967" s="1" t="s">
        <v>19920</v>
      </c>
      <c r="G2967" s="1" t="s">
        <v>19921</v>
      </c>
      <c r="H2967" s="1" t="s">
        <v>73</v>
      </c>
      <c r="I2967" s="1" t="s">
        <v>3947</v>
      </c>
      <c r="J2967" s="1" t="s">
        <v>19922</v>
      </c>
      <c r="K2967" s="1" t="s">
        <v>24</v>
      </c>
      <c r="L2967" s="1" t="s">
        <v>149</v>
      </c>
      <c r="M2967" s="1" t="s">
        <v>151</v>
      </c>
      <c r="N2967" s="1" t="s">
        <v>284</v>
      </c>
      <c r="O2967" s="1" t="s">
        <v>285</v>
      </c>
    </row>
    <row r="2968" spans="1:15" x14ac:dyDescent="0.3">
      <c r="A2968" s="1" t="s">
        <v>19923</v>
      </c>
      <c r="B2968" s="1" t="s">
        <v>19924</v>
      </c>
      <c r="C2968" s="1" t="s">
        <v>19925</v>
      </c>
      <c r="D2968" s="1" t="s">
        <v>19926</v>
      </c>
      <c r="E2968" s="1" t="s">
        <v>19927</v>
      </c>
      <c r="F2968" s="1" t="s">
        <v>19928</v>
      </c>
      <c r="G2968" s="1" t="s">
        <v>19929</v>
      </c>
      <c r="H2968" s="1" t="s">
        <v>19</v>
      </c>
      <c r="I2968" s="1" t="s">
        <v>2744</v>
      </c>
      <c r="J2968" s="1" t="s">
        <v>19930</v>
      </c>
      <c r="K2968" s="1" t="s">
        <v>24</v>
      </c>
      <c r="L2968" s="1" t="s">
        <v>89</v>
      </c>
      <c r="M2968" s="1" t="s">
        <v>91</v>
      </c>
      <c r="N2968" s="1" t="s">
        <v>90</v>
      </c>
      <c r="O2968" s="1" t="s">
        <v>92</v>
      </c>
    </row>
    <row r="2969" spans="1:15" x14ac:dyDescent="0.3">
      <c r="A2969" s="1" t="s">
        <v>19931</v>
      </c>
      <c r="B2969" s="1" t="s">
        <v>19932</v>
      </c>
      <c r="C2969" s="1" t="s">
        <v>19933</v>
      </c>
      <c r="D2969" s="1" t="s">
        <v>19934</v>
      </c>
      <c r="E2969" s="1" t="s">
        <v>19935</v>
      </c>
      <c r="F2969" s="1" t="s">
        <v>19936</v>
      </c>
      <c r="G2969" s="1" t="s">
        <v>19937</v>
      </c>
      <c r="H2969" s="1" t="s">
        <v>19</v>
      </c>
      <c r="I2969" s="1" t="s">
        <v>44</v>
      </c>
      <c r="J2969" s="1" t="s">
        <v>19938</v>
      </c>
      <c r="K2969" s="1" t="s">
        <v>24</v>
      </c>
      <c r="L2969" s="1" t="s">
        <v>293</v>
      </c>
      <c r="M2969" s="1" t="s">
        <v>295</v>
      </c>
      <c r="N2969" s="1" t="s">
        <v>305</v>
      </c>
      <c r="O2969" s="1" t="s">
        <v>306</v>
      </c>
    </row>
    <row r="2970" spans="1:15" x14ac:dyDescent="0.3">
      <c r="A2970" s="1" t="s">
        <v>19939</v>
      </c>
      <c r="B2970" s="1" t="s">
        <v>19940</v>
      </c>
      <c r="C2970" s="1" t="s">
        <v>19941</v>
      </c>
      <c r="D2970" s="1" t="s">
        <v>19942</v>
      </c>
      <c r="E2970" s="1" t="s">
        <v>74572</v>
      </c>
      <c r="F2970" s="1" t="s">
        <v>74572</v>
      </c>
      <c r="G2970" s="1" t="s">
        <v>74572</v>
      </c>
      <c r="H2970" s="1" t="s">
        <v>281</v>
      </c>
      <c r="I2970" s="1" t="s">
        <v>44</v>
      </c>
      <c r="J2970" s="1" t="s">
        <v>19943</v>
      </c>
      <c r="K2970" s="1" t="s">
        <v>24</v>
      </c>
      <c r="L2970" s="1" t="s">
        <v>149</v>
      </c>
      <c r="M2970" s="1" t="s">
        <v>151</v>
      </c>
      <c r="N2970" s="1" t="s">
        <v>3210</v>
      </c>
      <c r="O2970" s="1" t="s">
        <v>3211</v>
      </c>
    </row>
    <row r="2971" spans="1:15" x14ac:dyDescent="0.3">
      <c r="A2971" s="1" t="s">
        <v>19944</v>
      </c>
      <c r="B2971" s="1" t="s">
        <v>19945</v>
      </c>
      <c r="C2971" s="1" t="s">
        <v>19946</v>
      </c>
      <c r="D2971" s="1" t="s">
        <v>19947</v>
      </c>
      <c r="E2971" s="1" t="s">
        <v>19948</v>
      </c>
      <c r="F2971" s="1" t="s">
        <v>19949</v>
      </c>
      <c r="G2971" s="1" t="s">
        <v>19950</v>
      </c>
      <c r="H2971" s="1" t="s">
        <v>19</v>
      </c>
      <c r="I2971" s="1" t="s">
        <v>44</v>
      </c>
      <c r="J2971" s="1" t="s">
        <v>19951</v>
      </c>
      <c r="K2971" s="1" t="s">
        <v>24</v>
      </c>
      <c r="L2971" s="1" t="s">
        <v>149</v>
      </c>
      <c r="M2971" s="1" t="s">
        <v>151</v>
      </c>
      <c r="N2971" s="1" t="s">
        <v>166</v>
      </c>
      <c r="O2971" s="1" t="s">
        <v>167</v>
      </c>
    </row>
    <row r="2972" spans="1:15" x14ac:dyDescent="0.3">
      <c r="A2972" s="1" t="s">
        <v>19952</v>
      </c>
      <c r="B2972" s="1" t="s">
        <v>19953</v>
      </c>
      <c r="C2972" s="1" t="s">
        <v>19954</v>
      </c>
      <c r="D2972" s="1" t="s">
        <v>19955</v>
      </c>
      <c r="E2972" s="1" t="s">
        <v>74572</v>
      </c>
      <c r="F2972" s="1" t="s">
        <v>19956</v>
      </c>
      <c r="G2972" s="1" t="s">
        <v>19957</v>
      </c>
      <c r="H2972" s="1" t="s">
        <v>19</v>
      </c>
      <c r="I2972" s="1" t="s">
        <v>44</v>
      </c>
      <c r="J2972" s="1" t="s">
        <v>19958</v>
      </c>
      <c r="K2972" s="1" t="s">
        <v>24</v>
      </c>
      <c r="L2972" s="1" t="s">
        <v>34</v>
      </c>
      <c r="M2972" s="1" t="s">
        <v>36</v>
      </c>
      <c r="N2972" s="1" t="s">
        <v>1071</v>
      </c>
      <c r="O2972" s="1" t="s">
        <v>1072</v>
      </c>
    </row>
    <row r="2973" spans="1:15" x14ac:dyDescent="0.3">
      <c r="A2973" s="1" t="s">
        <v>19959</v>
      </c>
      <c r="B2973" s="1" t="s">
        <v>19960</v>
      </c>
      <c r="C2973" s="1" t="s">
        <v>19961</v>
      </c>
      <c r="D2973" s="1" t="s">
        <v>19962</v>
      </c>
      <c r="E2973" s="1" t="s">
        <v>74572</v>
      </c>
      <c r="F2973" s="1" t="s">
        <v>19963</v>
      </c>
      <c r="G2973" s="1" t="s">
        <v>19964</v>
      </c>
      <c r="H2973" s="1" t="s">
        <v>19</v>
      </c>
      <c r="I2973" s="1" t="s">
        <v>44</v>
      </c>
      <c r="J2973" s="1" t="s">
        <v>19965</v>
      </c>
      <c r="K2973" s="1" t="s">
        <v>24</v>
      </c>
      <c r="L2973" s="1" t="s">
        <v>149</v>
      </c>
      <c r="M2973" s="1" t="s">
        <v>151</v>
      </c>
      <c r="N2973" s="1" t="s">
        <v>166</v>
      </c>
      <c r="O2973" s="1" t="s">
        <v>167</v>
      </c>
    </row>
    <row r="2974" spans="1:15" x14ac:dyDescent="0.3">
      <c r="A2974" s="1" t="s">
        <v>19966</v>
      </c>
      <c r="B2974" s="1" t="s">
        <v>19967</v>
      </c>
      <c r="C2974" s="1" t="s">
        <v>19968</v>
      </c>
      <c r="D2974" s="1" t="s">
        <v>19969</v>
      </c>
      <c r="E2974" s="1" t="s">
        <v>19970</v>
      </c>
      <c r="F2974" s="1" t="s">
        <v>19971</v>
      </c>
      <c r="G2974" s="1" t="s">
        <v>19972</v>
      </c>
      <c r="H2974" s="1" t="s">
        <v>19</v>
      </c>
      <c r="I2974" s="1" t="s">
        <v>17332</v>
      </c>
      <c r="J2974" s="1" t="s">
        <v>19973</v>
      </c>
      <c r="K2974" s="1" t="s">
        <v>24</v>
      </c>
      <c r="L2974" s="1" t="s">
        <v>76</v>
      </c>
      <c r="M2974" s="1" t="s">
        <v>78</v>
      </c>
      <c r="N2974" s="1" t="s">
        <v>2901</v>
      </c>
      <c r="O2974" s="1" t="s">
        <v>2902</v>
      </c>
    </row>
    <row r="2975" spans="1:15" x14ac:dyDescent="0.3">
      <c r="A2975" s="1" t="s">
        <v>19974</v>
      </c>
      <c r="B2975" s="1" t="s">
        <v>19975</v>
      </c>
      <c r="C2975" s="1" t="s">
        <v>19976</v>
      </c>
      <c r="D2975" s="1" t="s">
        <v>19977</v>
      </c>
      <c r="E2975" s="1" t="s">
        <v>74572</v>
      </c>
      <c r="F2975" s="1" t="s">
        <v>19978</v>
      </c>
      <c r="G2975" s="1" t="s">
        <v>19979</v>
      </c>
      <c r="H2975" s="1" t="s">
        <v>19</v>
      </c>
      <c r="I2975" s="1" t="s">
        <v>44</v>
      </c>
      <c r="J2975" s="1" t="s">
        <v>19980</v>
      </c>
      <c r="K2975" s="1" t="s">
        <v>24</v>
      </c>
      <c r="L2975" s="1" t="s">
        <v>293</v>
      </c>
      <c r="M2975" s="1" t="s">
        <v>295</v>
      </c>
      <c r="N2975" s="1" t="s">
        <v>1177</v>
      </c>
      <c r="O2975" s="1" t="s">
        <v>1178</v>
      </c>
    </row>
    <row r="2976" spans="1:15" x14ac:dyDescent="0.3">
      <c r="A2976" s="1" t="s">
        <v>19974</v>
      </c>
      <c r="B2976" s="1" t="s">
        <v>19975</v>
      </c>
      <c r="C2976" s="1" t="s">
        <v>19976</v>
      </c>
      <c r="D2976" s="1" t="s">
        <v>19977</v>
      </c>
      <c r="E2976" s="1" t="s">
        <v>74572</v>
      </c>
      <c r="F2976" s="1" t="s">
        <v>19978</v>
      </c>
      <c r="G2976" s="1" t="s">
        <v>19979</v>
      </c>
      <c r="H2976" s="1" t="s">
        <v>19</v>
      </c>
      <c r="I2976" s="1" t="s">
        <v>44</v>
      </c>
      <c r="J2976" s="1" t="s">
        <v>19980</v>
      </c>
      <c r="K2976" s="1" t="s">
        <v>24</v>
      </c>
      <c r="L2976" s="1" t="s">
        <v>293</v>
      </c>
      <c r="M2976" s="1" t="s">
        <v>295</v>
      </c>
      <c r="N2976" s="1" t="s">
        <v>305</v>
      </c>
      <c r="O2976" s="1" t="s">
        <v>306</v>
      </c>
    </row>
    <row r="2977" spans="1:15" x14ac:dyDescent="0.3">
      <c r="A2977" s="1" t="s">
        <v>19981</v>
      </c>
      <c r="B2977" s="1" t="s">
        <v>19982</v>
      </c>
      <c r="C2977" s="1" t="s">
        <v>19983</v>
      </c>
      <c r="D2977" s="1" t="s">
        <v>19984</v>
      </c>
      <c r="E2977" s="1" t="s">
        <v>19985</v>
      </c>
      <c r="F2977" s="1" t="s">
        <v>19986</v>
      </c>
      <c r="G2977" s="1" t="s">
        <v>19987</v>
      </c>
      <c r="H2977" s="1" t="s">
        <v>19</v>
      </c>
      <c r="I2977" s="1" t="s">
        <v>44</v>
      </c>
      <c r="J2977" s="1" t="s">
        <v>19988</v>
      </c>
      <c r="K2977" s="1" t="s">
        <v>24</v>
      </c>
      <c r="L2977" s="1" t="s">
        <v>293</v>
      </c>
      <c r="M2977" s="1" t="s">
        <v>295</v>
      </c>
      <c r="N2977" s="1" t="s">
        <v>294</v>
      </c>
      <c r="O2977" s="1" t="s">
        <v>296</v>
      </c>
    </row>
    <row r="2978" spans="1:15" x14ac:dyDescent="0.3">
      <c r="A2978" s="1" t="s">
        <v>19989</v>
      </c>
      <c r="B2978" s="1" t="s">
        <v>19990</v>
      </c>
      <c r="C2978" s="1" t="s">
        <v>19991</v>
      </c>
      <c r="D2978" s="1" t="s">
        <v>19992</v>
      </c>
      <c r="E2978" s="1" t="s">
        <v>19993</v>
      </c>
      <c r="F2978" s="1" t="s">
        <v>19994</v>
      </c>
      <c r="G2978" s="1" t="s">
        <v>19995</v>
      </c>
      <c r="H2978" s="1" t="s">
        <v>19</v>
      </c>
      <c r="I2978" s="1" t="s">
        <v>44</v>
      </c>
      <c r="J2978" s="1" t="s">
        <v>19996</v>
      </c>
      <c r="K2978" s="1" t="s">
        <v>24</v>
      </c>
      <c r="L2978" s="1" t="s">
        <v>149</v>
      </c>
      <c r="M2978" s="1" t="s">
        <v>151</v>
      </c>
      <c r="N2978" s="1" t="s">
        <v>7409</v>
      </c>
      <c r="O2978" s="1" t="s">
        <v>7410</v>
      </c>
    </row>
    <row r="2979" spans="1:15" x14ac:dyDescent="0.3">
      <c r="A2979" s="1" t="s">
        <v>19997</v>
      </c>
      <c r="B2979" s="1" t="s">
        <v>19998</v>
      </c>
      <c r="C2979" s="1" t="s">
        <v>19999</v>
      </c>
      <c r="D2979" s="1" t="s">
        <v>20000</v>
      </c>
      <c r="E2979" s="1" t="s">
        <v>20001</v>
      </c>
      <c r="F2979" s="1" t="s">
        <v>20002</v>
      </c>
      <c r="G2979" s="1" t="s">
        <v>20003</v>
      </c>
      <c r="H2979" s="1" t="s">
        <v>19</v>
      </c>
      <c r="I2979" s="1" t="s">
        <v>415</v>
      </c>
      <c r="J2979" s="1" t="s">
        <v>20004</v>
      </c>
      <c r="K2979" s="1" t="s">
        <v>24</v>
      </c>
      <c r="L2979" s="1" t="s">
        <v>89</v>
      </c>
      <c r="M2979" s="1" t="s">
        <v>91</v>
      </c>
      <c r="N2979" s="1" t="s">
        <v>90</v>
      </c>
      <c r="O2979" s="1" t="s">
        <v>92</v>
      </c>
    </row>
    <row r="2980" spans="1:15" x14ac:dyDescent="0.3">
      <c r="A2980" s="1" t="s">
        <v>20005</v>
      </c>
      <c r="B2980" s="1" t="s">
        <v>20006</v>
      </c>
      <c r="C2980" s="1" t="s">
        <v>20007</v>
      </c>
      <c r="D2980" s="1" t="s">
        <v>20008</v>
      </c>
      <c r="E2980" s="1" t="s">
        <v>74572</v>
      </c>
      <c r="F2980" s="1" t="s">
        <v>20009</v>
      </c>
      <c r="G2980" s="1" t="s">
        <v>20010</v>
      </c>
      <c r="H2980" s="1" t="s">
        <v>19</v>
      </c>
      <c r="I2980" s="1" t="s">
        <v>44</v>
      </c>
      <c r="J2980" s="1" t="s">
        <v>20011</v>
      </c>
      <c r="K2980" s="1" t="s">
        <v>24</v>
      </c>
      <c r="L2980" s="1" t="s">
        <v>149</v>
      </c>
      <c r="M2980" s="1" t="s">
        <v>151</v>
      </c>
      <c r="N2980" s="1" t="s">
        <v>7503</v>
      </c>
      <c r="O2980" s="1" t="s">
        <v>7504</v>
      </c>
    </row>
    <row r="2981" spans="1:15" x14ac:dyDescent="0.3">
      <c r="A2981" s="1" t="s">
        <v>20012</v>
      </c>
      <c r="B2981" s="1" t="s">
        <v>20013</v>
      </c>
      <c r="C2981" s="1" t="s">
        <v>20014</v>
      </c>
      <c r="D2981" s="1" t="s">
        <v>20015</v>
      </c>
      <c r="E2981" s="1" t="s">
        <v>20016</v>
      </c>
      <c r="F2981" s="1" t="s">
        <v>20017</v>
      </c>
      <c r="G2981" s="1" t="s">
        <v>20018</v>
      </c>
      <c r="H2981" s="1" t="s">
        <v>19</v>
      </c>
      <c r="I2981" s="1" t="s">
        <v>44</v>
      </c>
      <c r="J2981" s="1" t="s">
        <v>20019</v>
      </c>
      <c r="K2981" s="1" t="s">
        <v>24</v>
      </c>
      <c r="L2981" s="1" t="s">
        <v>89</v>
      </c>
      <c r="M2981" s="1" t="s">
        <v>91</v>
      </c>
      <c r="N2981" s="1" t="s">
        <v>90</v>
      </c>
      <c r="O2981" s="1" t="s">
        <v>92</v>
      </c>
    </row>
    <row r="2982" spans="1:15" x14ac:dyDescent="0.3">
      <c r="A2982" s="1" t="s">
        <v>20020</v>
      </c>
      <c r="B2982" s="1" t="s">
        <v>20021</v>
      </c>
      <c r="C2982" s="1" t="s">
        <v>20022</v>
      </c>
      <c r="D2982" s="1" t="s">
        <v>20023</v>
      </c>
      <c r="E2982" s="1" t="s">
        <v>20024</v>
      </c>
      <c r="F2982" s="1" t="s">
        <v>20025</v>
      </c>
      <c r="G2982" s="1" t="s">
        <v>20026</v>
      </c>
      <c r="H2982" s="1" t="s">
        <v>73</v>
      </c>
      <c r="I2982" s="1" t="s">
        <v>20027</v>
      </c>
      <c r="J2982" s="1" t="s">
        <v>20028</v>
      </c>
      <c r="K2982" s="1" t="s">
        <v>24</v>
      </c>
      <c r="L2982" s="1" t="s">
        <v>76</v>
      </c>
      <c r="M2982" s="1" t="s">
        <v>78</v>
      </c>
      <c r="N2982" s="1" t="s">
        <v>77</v>
      </c>
      <c r="O2982" s="1" t="s">
        <v>79</v>
      </c>
    </row>
    <row r="2983" spans="1:15" x14ac:dyDescent="0.3">
      <c r="A2983" s="1" t="s">
        <v>20020</v>
      </c>
      <c r="B2983" s="1" t="s">
        <v>20021</v>
      </c>
      <c r="C2983" s="1" t="s">
        <v>20022</v>
      </c>
      <c r="D2983" s="1" t="s">
        <v>20023</v>
      </c>
      <c r="E2983" s="1" t="s">
        <v>20024</v>
      </c>
      <c r="F2983" s="1" t="s">
        <v>20025</v>
      </c>
      <c r="G2983" s="1" t="s">
        <v>20026</v>
      </c>
      <c r="H2983" s="1" t="s">
        <v>73</v>
      </c>
      <c r="I2983" s="1" t="s">
        <v>20027</v>
      </c>
      <c r="J2983" s="1" t="s">
        <v>20028</v>
      </c>
      <c r="K2983" s="1" t="s">
        <v>24</v>
      </c>
      <c r="L2983" s="1" t="s">
        <v>89</v>
      </c>
      <c r="M2983" s="1" t="s">
        <v>91</v>
      </c>
      <c r="N2983" s="1" t="s">
        <v>90</v>
      </c>
      <c r="O2983" s="1" t="s">
        <v>92</v>
      </c>
    </row>
    <row r="2984" spans="1:15" x14ac:dyDescent="0.3">
      <c r="A2984" s="1" t="s">
        <v>20029</v>
      </c>
      <c r="B2984" s="1" t="s">
        <v>20030</v>
      </c>
      <c r="C2984" s="1" t="s">
        <v>20031</v>
      </c>
      <c r="D2984" s="1" t="s">
        <v>20032</v>
      </c>
      <c r="E2984" s="1" t="s">
        <v>20033</v>
      </c>
      <c r="F2984" s="1" t="s">
        <v>20034</v>
      </c>
      <c r="G2984" s="1" t="s">
        <v>20035</v>
      </c>
      <c r="H2984" s="1" t="s">
        <v>19</v>
      </c>
      <c r="I2984" s="1" t="s">
        <v>44</v>
      </c>
      <c r="J2984" s="1" t="s">
        <v>20036</v>
      </c>
      <c r="K2984" s="1" t="s">
        <v>24</v>
      </c>
      <c r="L2984" s="1" t="s">
        <v>89</v>
      </c>
      <c r="M2984" s="1" t="s">
        <v>91</v>
      </c>
      <c r="N2984" s="1" t="s">
        <v>90</v>
      </c>
      <c r="O2984" s="1" t="s">
        <v>92</v>
      </c>
    </row>
    <row r="2985" spans="1:15" x14ac:dyDescent="0.3">
      <c r="A2985" s="1" t="s">
        <v>20037</v>
      </c>
      <c r="B2985" s="1" t="s">
        <v>20038</v>
      </c>
      <c r="C2985" s="1" t="s">
        <v>20039</v>
      </c>
      <c r="D2985" s="1" t="s">
        <v>20040</v>
      </c>
      <c r="E2985" s="1" t="s">
        <v>74572</v>
      </c>
      <c r="F2985" s="1" t="s">
        <v>20041</v>
      </c>
      <c r="G2985" s="1" t="s">
        <v>20042</v>
      </c>
      <c r="H2985" s="1" t="s">
        <v>19</v>
      </c>
      <c r="I2985" s="1" t="s">
        <v>44</v>
      </c>
      <c r="J2985" s="1" t="s">
        <v>20043</v>
      </c>
      <c r="K2985" s="1" t="s">
        <v>24</v>
      </c>
      <c r="L2985" s="1" t="s">
        <v>76</v>
      </c>
      <c r="M2985" s="1" t="s">
        <v>78</v>
      </c>
      <c r="N2985" s="1" t="s">
        <v>400</v>
      </c>
      <c r="O2985" s="1" t="s">
        <v>401</v>
      </c>
    </row>
    <row r="2986" spans="1:15" x14ac:dyDescent="0.3">
      <c r="A2986" s="1" t="s">
        <v>20044</v>
      </c>
      <c r="B2986" s="1" t="s">
        <v>20045</v>
      </c>
      <c r="C2986" s="1" t="s">
        <v>20046</v>
      </c>
      <c r="D2986" s="1" t="s">
        <v>20047</v>
      </c>
      <c r="E2986" s="1" t="s">
        <v>74572</v>
      </c>
      <c r="F2986" s="1" t="s">
        <v>20048</v>
      </c>
      <c r="G2986" s="1" t="s">
        <v>20049</v>
      </c>
      <c r="H2986" s="1" t="s">
        <v>19</v>
      </c>
      <c r="I2986" s="1" t="s">
        <v>44</v>
      </c>
      <c r="J2986" s="1" t="s">
        <v>20050</v>
      </c>
      <c r="K2986" s="1" t="s">
        <v>24</v>
      </c>
      <c r="L2986" s="1" t="s">
        <v>293</v>
      </c>
      <c r="M2986" s="1" t="s">
        <v>295</v>
      </c>
      <c r="N2986" s="1" t="s">
        <v>294</v>
      </c>
      <c r="O2986" s="1" t="s">
        <v>296</v>
      </c>
    </row>
    <row r="2987" spans="1:15" x14ac:dyDescent="0.3">
      <c r="A2987" s="1" t="s">
        <v>20051</v>
      </c>
      <c r="B2987" s="1" t="s">
        <v>20052</v>
      </c>
      <c r="C2987" s="1" t="s">
        <v>20053</v>
      </c>
      <c r="D2987" s="1" t="s">
        <v>20054</v>
      </c>
      <c r="E2987" s="1" t="s">
        <v>74572</v>
      </c>
      <c r="F2987" s="1" t="s">
        <v>20055</v>
      </c>
      <c r="G2987" s="1" t="s">
        <v>20056</v>
      </c>
      <c r="H2987" s="1" t="s">
        <v>19</v>
      </c>
      <c r="I2987" s="1" t="s">
        <v>44</v>
      </c>
      <c r="J2987" s="1" t="s">
        <v>20057</v>
      </c>
      <c r="K2987" s="1" t="s">
        <v>24</v>
      </c>
      <c r="L2987" s="1" t="s">
        <v>89</v>
      </c>
      <c r="M2987" s="1" t="s">
        <v>91</v>
      </c>
      <c r="N2987" s="1" t="s">
        <v>90</v>
      </c>
      <c r="O2987" s="1" t="s">
        <v>92</v>
      </c>
    </row>
    <row r="2988" spans="1:15" x14ac:dyDescent="0.3">
      <c r="A2988" s="1" t="s">
        <v>20058</v>
      </c>
      <c r="B2988" s="1" t="s">
        <v>20059</v>
      </c>
      <c r="C2988" s="1" t="s">
        <v>20060</v>
      </c>
      <c r="D2988" s="1" t="s">
        <v>20061</v>
      </c>
      <c r="E2988" s="1" t="s">
        <v>74572</v>
      </c>
      <c r="F2988" s="1" t="s">
        <v>20062</v>
      </c>
      <c r="G2988" s="1" t="s">
        <v>20063</v>
      </c>
      <c r="H2988" s="1" t="s">
        <v>19</v>
      </c>
      <c r="I2988" s="1" t="s">
        <v>44</v>
      </c>
      <c r="J2988" s="1" t="s">
        <v>20064</v>
      </c>
      <c r="K2988" s="1" t="s">
        <v>24</v>
      </c>
      <c r="L2988" s="1" t="s">
        <v>89</v>
      </c>
      <c r="M2988" s="1" t="s">
        <v>91</v>
      </c>
      <c r="N2988" s="1" t="s">
        <v>687</v>
      </c>
      <c r="O2988" s="1" t="s">
        <v>688</v>
      </c>
    </row>
    <row r="2989" spans="1:15" x14ac:dyDescent="0.3">
      <c r="A2989" s="1" t="s">
        <v>20065</v>
      </c>
      <c r="B2989" s="1" t="s">
        <v>20066</v>
      </c>
      <c r="C2989" s="1" t="s">
        <v>20067</v>
      </c>
      <c r="D2989" s="1" t="s">
        <v>20068</v>
      </c>
      <c r="E2989" s="1" t="s">
        <v>20069</v>
      </c>
      <c r="F2989" s="1" t="s">
        <v>20070</v>
      </c>
      <c r="G2989" s="1" t="s">
        <v>20071</v>
      </c>
      <c r="H2989" s="1" t="s">
        <v>19</v>
      </c>
      <c r="I2989" s="1" t="s">
        <v>44</v>
      </c>
      <c r="J2989" s="1" t="s">
        <v>20072</v>
      </c>
      <c r="K2989" s="1" t="s">
        <v>24</v>
      </c>
      <c r="L2989" s="1" t="s">
        <v>76</v>
      </c>
      <c r="M2989" s="1" t="s">
        <v>78</v>
      </c>
      <c r="N2989" s="1" t="s">
        <v>2068</v>
      </c>
      <c r="O2989" s="1" t="s">
        <v>2069</v>
      </c>
    </row>
    <row r="2990" spans="1:15" x14ac:dyDescent="0.3">
      <c r="A2990" s="1" t="s">
        <v>20073</v>
      </c>
      <c r="B2990" s="1" t="s">
        <v>20074</v>
      </c>
      <c r="C2990" s="1" t="s">
        <v>20075</v>
      </c>
      <c r="D2990" s="1" t="s">
        <v>19045</v>
      </c>
      <c r="E2990" s="1" t="s">
        <v>20076</v>
      </c>
      <c r="F2990" s="1" t="s">
        <v>20077</v>
      </c>
      <c r="G2990" s="1" t="s">
        <v>74572</v>
      </c>
      <c r="H2990" s="1" t="s">
        <v>73</v>
      </c>
      <c r="I2990" s="1" t="s">
        <v>20078</v>
      </c>
      <c r="J2990" s="1" t="s">
        <v>20079</v>
      </c>
      <c r="K2990" s="1" t="s">
        <v>24</v>
      </c>
      <c r="L2990" s="1" t="s">
        <v>34</v>
      </c>
      <c r="M2990" s="1" t="s">
        <v>36</v>
      </c>
      <c r="N2990" s="1" t="s">
        <v>448</v>
      </c>
      <c r="O2990" s="1" t="s">
        <v>449</v>
      </c>
    </row>
    <row r="2991" spans="1:15" x14ac:dyDescent="0.3">
      <c r="A2991" s="1" t="s">
        <v>20080</v>
      </c>
      <c r="B2991" s="1" t="s">
        <v>20081</v>
      </c>
      <c r="C2991" s="1" t="s">
        <v>20082</v>
      </c>
      <c r="D2991" s="1" t="s">
        <v>20083</v>
      </c>
      <c r="E2991" s="1" t="s">
        <v>20084</v>
      </c>
      <c r="F2991" s="1" t="s">
        <v>20085</v>
      </c>
      <c r="G2991" s="1" t="s">
        <v>20086</v>
      </c>
      <c r="H2991" s="1" t="s">
        <v>19</v>
      </c>
      <c r="I2991" s="1" t="s">
        <v>44</v>
      </c>
      <c r="J2991" s="1" t="s">
        <v>20087</v>
      </c>
      <c r="K2991" s="1" t="s">
        <v>24</v>
      </c>
      <c r="L2991" s="1" t="s">
        <v>119</v>
      </c>
      <c r="M2991" s="1" t="s">
        <v>121</v>
      </c>
      <c r="N2991" s="1" t="s">
        <v>916</v>
      </c>
      <c r="O2991" s="1" t="s">
        <v>917</v>
      </c>
    </row>
    <row r="2992" spans="1:15" x14ac:dyDescent="0.3">
      <c r="A2992" s="1" t="s">
        <v>20088</v>
      </c>
      <c r="B2992" s="1" t="s">
        <v>20089</v>
      </c>
      <c r="C2992" s="1" t="s">
        <v>20090</v>
      </c>
      <c r="D2992" s="1" t="s">
        <v>20091</v>
      </c>
      <c r="E2992" s="1" t="s">
        <v>20092</v>
      </c>
      <c r="F2992" s="1" t="s">
        <v>20093</v>
      </c>
      <c r="G2992" s="1" t="s">
        <v>20094</v>
      </c>
      <c r="H2992" s="1" t="s">
        <v>73</v>
      </c>
      <c r="I2992" s="1" t="s">
        <v>190</v>
      </c>
      <c r="J2992" s="1" t="s">
        <v>20095</v>
      </c>
      <c r="K2992" s="1" t="s">
        <v>24</v>
      </c>
      <c r="L2992" s="1" t="s">
        <v>22</v>
      </c>
      <c r="M2992" s="1" t="s">
        <v>25</v>
      </c>
      <c r="N2992" s="1" t="s">
        <v>523</v>
      </c>
      <c r="O2992" s="1" t="s">
        <v>524</v>
      </c>
    </row>
    <row r="2993" spans="1:15" x14ac:dyDescent="0.3">
      <c r="A2993" s="1" t="s">
        <v>20096</v>
      </c>
      <c r="B2993" s="1" t="s">
        <v>20097</v>
      </c>
      <c r="C2993" s="1" t="s">
        <v>20098</v>
      </c>
      <c r="D2993" s="1" t="s">
        <v>20099</v>
      </c>
      <c r="E2993" s="1" t="s">
        <v>20100</v>
      </c>
      <c r="F2993" s="1" t="s">
        <v>20101</v>
      </c>
      <c r="G2993" s="1" t="s">
        <v>20102</v>
      </c>
      <c r="H2993" s="1" t="s">
        <v>19</v>
      </c>
      <c r="I2993" s="1" t="s">
        <v>87</v>
      </c>
      <c r="J2993" s="1" t="s">
        <v>20103</v>
      </c>
      <c r="K2993" s="1" t="s">
        <v>24</v>
      </c>
      <c r="L2993" s="1" t="s">
        <v>89</v>
      </c>
      <c r="M2993" s="1" t="s">
        <v>91</v>
      </c>
      <c r="N2993" s="1" t="s">
        <v>90</v>
      </c>
      <c r="O2993" s="1" t="s">
        <v>92</v>
      </c>
    </row>
    <row r="2994" spans="1:15" x14ac:dyDescent="0.3">
      <c r="A2994" s="1" t="s">
        <v>20104</v>
      </c>
      <c r="B2994" s="1" t="s">
        <v>20105</v>
      </c>
      <c r="C2994" s="1" t="s">
        <v>20106</v>
      </c>
      <c r="D2994" s="1" t="s">
        <v>20107</v>
      </c>
      <c r="E2994" s="1" t="s">
        <v>20108</v>
      </c>
      <c r="F2994" s="1" t="s">
        <v>20109</v>
      </c>
      <c r="G2994" s="1" t="s">
        <v>20110</v>
      </c>
      <c r="H2994" s="1" t="s">
        <v>19</v>
      </c>
      <c r="I2994" s="1" t="s">
        <v>44</v>
      </c>
      <c r="J2994" s="1" t="s">
        <v>20111</v>
      </c>
      <c r="K2994" s="1" t="s">
        <v>24</v>
      </c>
      <c r="L2994" s="1" t="s">
        <v>273</v>
      </c>
      <c r="M2994" s="1" t="s">
        <v>275</v>
      </c>
      <c r="N2994" s="1" t="s">
        <v>274</v>
      </c>
      <c r="O2994" s="1" t="s">
        <v>276</v>
      </c>
    </row>
    <row r="2995" spans="1:15" x14ac:dyDescent="0.3">
      <c r="A2995" s="1" t="s">
        <v>20112</v>
      </c>
      <c r="B2995" s="1" t="s">
        <v>20113</v>
      </c>
      <c r="C2995" s="1" t="s">
        <v>20114</v>
      </c>
      <c r="D2995" s="1" t="s">
        <v>20115</v>
      </c>
      <c r="E2995" s="1" t="s">
        <v>20116</v>
      </c>
      <c r="F2995" s="1" t="s">
        <v>20117</v>
      </c>
      <c r="G2995" s="1" t="s">
        <v>20118</v>
      </c>
      <c r="H2995" s="1" t="s">
        <v>19</v>
      </c>
      <c r="I2995" s="1" t="s">
        <v>44</v>
      </c>
      <c r="J2995" s="1" t="s">
        <v>20119</v>
      </c>
      <c r="K2995" s="1" t="s">
        <v>24</v>
      </c>
      <c r="L2995" s="1" t="s">
        <v>293</v>
      </c>
      <c r="M2995" s="1" t="s">
        <v>295</v>
      </c>
      <c r="N2995" s="1" t="s">
        <v>294</v>
      </c>
      <c r="O2995" s="1" t="s">
        <v>296</v>
      </c>
    </row>
    <row r="2996" spans="1:15" x14ac:dyDescent="0.3">
      <c r="A2996" s="1" t="s">
        <v>20120</v>
      </c>
      <c r="B2996" s="1" t="s">
        <v>20121</v>
      </c>
      <c r="C2996" s="1" t="s">
        <v>20122</v>
      </c>
      <c r="D2996" s="1" t="s">
        <v>20123</v>
      </c>
      <c r="E2996" s="1" t="s">
        <v>74572</v>
      </c>
      <c r="F2996" s="1" t="s">
        <v>20124</v>
      </c>
      <c r="G2996" s="1" t="s">
        <v>20125</v>
      </c>
      <c r="H2996" s="1" t="s">
        <v>19</v>
      </c>
      <c r="I2996" s="1" t="s">
        <v>44</v>
      </c>
      <c r="J2996" s="1" t="s">
        <v>20126</v>
      </c>
      <c r="K2996" s="1" t="s">
        <v>24</v>
      </c>
      <c r="L2996" s="1" t="s">
        <v>293</v>
      </c>
      <c r="M2996" s="1" t="s">
        <v>295</v>
      </c>
      <c r="N2996" s="1" t="s">
        <v>294</v>
      </c>
      <c r="O2996" s="1" t="s">
        <v>296</v>
      </c>
    </row>
    <row r="2997" spans="1:15" x14ac:dyDescent="0.3">
      <c r="A2997" s="1" t="s">
        <v>20127</v>
      </c>
      <c r="B2997" s="1" t="s">
        <v>20128</v>
      </c>
      <c r="C2997" s="1" t="s">
        <v>20129</v>
      </c>
      <c r="D2997" s="1" t="s">
        <v>20130</v>
      </c>
      <c r="E2997" s="1" t="s">
        <v>20131</v>
      </c>
      <c r="F2997" s="1" t="s">
        <v>20132</v>
      </c>
      <c r="G2997" s="1" t="s">
        <v>20133</v>
      </c>
      <c r="H2997" s="1" t="s">
        <v>19</v>
      </c>
      <c r="I2997" s="1" t="s">
        <v>44</v>
      </c>
      <c r="J2997" s="1" t="s">
        <v>20134</v>
      </c>
      <c r="K2997" s="1" t="s">
        <v>24</v>
      </c>
      <c r="L2997" s="1" t="s">
        <v>89</v>
      </c>
      <c r="M2997" s="1" t="s">
        <v>91</v>
      </c>
      <c r="N2997" s="1" t="s">
        <v>90</v>
      </c>
      <c r="O2997" s="1" t="s">
        <v>92</v>
      </c>
    </row>
    <row r="2998" spans="1:15" x14ac:dyDescent="0.3">
      <c r="A2998" s="1" t="s">
        <v>20135</v>
      </c>
      <c r="B2998" s="1" t="s">
        <v>20136</v>
      </c>
      <c r="C2998" s="1" t="s">
        <v>20137</v>
      </c>
      <c r="D2998" s="1" t="s">
        <v>20138</v>
      </c>
      <c r="E2998" s="1" t="s">
        <v>20139</v>
      </c>
      <c r="F2998" s="1" t="s">
        <v>20140</v>
      </c>
      <c r="G2998" s="1" t="s">
        <v>20141</v>
      </c>
      <c r="H2998" s="1" t="s">
        <v>19</v>
      </c>
      <c r="I2998" s="1" t="s">
        <v>1240</v>
      </c>
      <c r="J2998" s="1" t="s">
        <v>20142</v>
      </c>
      <c r="K2998" s="1" t="s">
        <v>24</v>
      </c>
      <c r="L2998" s="1" t="s">
        <v>65</v>
      </c>
      <c r="M2998" s="1" t="s">
        <v>68</v>
      </c>
      <c r="N2998" s="1" t="s">
        <v>1363</v>
      </c>
      <c r="O2998" s="1" t="s">
        <v>1364</v>
      </c>
    </row>
    <row r="2999" spans="1:15" x14ac:dyDescent="0.3">
      <c r="A2999" s="1" t="s">
        <v>20143</v>
      </c>
      <c r="B2999" s="1" t="s">
        <v>20144</v>
      </c>
      <c r="C2999" s="1" t="s">
        <v>20145</v>
      </c>
      <c r="D2999" s="1" t="s">
        <v>20146</v>
      </c>
      <c r="E2999" s="1" t="s">
        <v>74572</v>
      </c>
      <c r="F2999" s="1" t="s">
        <v>20147</v>
      </c>
      <c r="G2999" s="1" t="s">
        <v>20148</v>
      </c>
      <c r="H2999" s="1" t="s">
        <v>19</v>
      </c>
      <c r="I2999" s="1" t="s">
        <v>44</v>
      </c>
      <c r="J2999" s="1" t="s">
        <v>20149</v>
      </c>
      <c r="K2999" s="1" t="s">
        <v>24</v>
      </c>
      <c r="L2999" s="1" t="s">
        <v>89</v>
      </c>
      <c r="M2999" s="1" t="s">
        <v>91</v>
      </c>
      <c r="N2999" s="1" t="s">
        <v>90</v>
      </c>
      <c r="O2999" s="1" t="s">
        <v>92</v>
      </c>
    </row>
    <row r="3000" spans="1:15" x14ac:dyDescent="0.3">
      <c r="A3000" s="1" t="s">
        <v>20150</v>
      </c>
      <c r="B3000" s="1" t="s">
        <v>20151</v>
      </c>
      <c r="C3000" s="1" t="s">
        <v>20152</v>
      </c>
      <c r="D3000" s="1" t="s">
        <v>20153</v>
      </c>
      <c r="E3000" s="1" t="s">
        <v>20154</v>
      </c>
      <c r="F3000" s="1" t="s">
        <v>20155</v>
      </c>
      <c r="G3000" s="1" t="s">
        <v>20156</v>
      </c>
      <c r="H3000" s="1" t="s">
        <v>19</v>
      </c>
      <c r="I3000" s="1" t="s">
        <v>4135</v>
      </c>
      <c r="J3000" s="1" t="s">
        <v>20157</v>
      </c>
      <c r="K3000" s="1" t="s">
        <v>24</v>
      </c>
      <c r="L3000" s="1" t="s">
        <v>149</v>
      </c>
      <c r="M3000" s="1" t="s">
        <v>151</v>
      </c>
      <c r="N3000" s="1" t="s">
        <v>166</v>
      </c>
      <c r="O3000" s="1" t="s">
        <v>167</v>
      </c>
    </row>
    <row r="3001" spans="1:15" x14ac:dyDescent="0.3">
      <c r="A3001" s="1" t="s">
        <v>20158</v>
      </c>
      <c r="B3001" s="1" t="s">
        <v>20159</v>
      </c>
      <c r="C3001" s="1" t="s">
        <v>20160</v>
      </c>
      <c r="D3001" s="1" t="s">
        <v>20161</v>
      </c>
      <c r="E3001" s="1" t="s">
        <v>20162</v>
      </c>
      <c r="F3001" s="1" t="s">
        <v>20163</v>
      </c>
      <c r="G3001" s="1" t="s">
        <v>20164</v>
      </c>
      <c r="H3001" s="1" t="s">
        <v>19</v>
      </c>
      <c r="I3001" s="1" t="s">
        <v>44</v>
      </c>
      <c r="J3001" s="1" t="s">
        <v>20165</v>
      </c>
      <c r="K3001" s="1" t="s">
        <v>24</v>
      </c>
      <c r="L3001" s="1" t="s">
        <v>149</v>
      </c>
      <c r="M3001" s="1" t="s">
        <v>151</v>
      </c>
      <c r="N3001" s="1" t="s">
        <v>166</v>
      </c>
      <c r="O3001" s="1" t="s">
        <v>167</v>
      </c>
    </row>
    <row r="3002" spans="1:15" x14ac:dyDescent="0.3">
      <c r="A3002" s="1" t="s">
        <v>20166</v>
      </c>
      <c r="B3002" s="1" t="s">
        <v>20167</v>
      </c>
      <c r="C3002" s="1" t="s">
        <v>20168</v>
      </c>
      <c r="D3002" s="1" t="s">
        <v>20169</v>
      </c>
      <c r="E3002" s="1" t="s">
        <v>20170</v>
      </c>
      <c r="F3002" s="1" t="s">
        <v>20171</v>
      </c>
      <c r="G3002" s="1" t="s">
        <v>20172</v>
      </c>
      <c r="H3002" s="1" t="s">
        <v>73</v>
      </c>
      <c r="I3002" s="1" t="s">
        <v>539</v>
      </c>
      <c r="J3002" s="1" t="s">
        <v>20173</v>
      </c>
      <c r="K3002" s="1" t="s">
        <v>24</v>
      </c>
      <c r="L3002" s="1" t="s">
        <v>149</v>
      </c>
      <c r="M3002" s="1" t="s">
        <v>151</v>
      </c>
      <c r="N3002" s="1" t="s">
        <v>150</v>
      </c>
      <c r="O3002" s="1" t="s">
        <v>152</v>
      </c>
    </row>
    <row r="3003" spans="1:15" x14ac:dyDescent="0.3">
      <c r="A3003" s="1" t="s">
        <v>20174</v>
      </c>
      <c r="B3003" s="1" t="s">
        <v>20175</v>
      </c>
      <c r="C3003" s="1" t="s">
        <v>20176</v>
      </c>
      <c r="D3003" s="1" t="s">
        <v>74572</v>
      </c>
      <c r="E3003" s="1" t="s">
        <v>74572</v>
      </c>
      <c r="F3003" s="1" t="s">
        <v>74572</v>
      </c>
      <c r="G3003" s="1" t="s">
        <v>74572</v>
      </c>
      <c r="H3003" s="1" t="s">
        <v>19</v>
      </c>
      <c r="I3003" s="1" t="s">
        <v>20177</v>
      </c>
      <c r="J3003" s="1" t="s">
        <v>20178</v>
      </c>
      <c r="K3003" s="1" t="s">
        <v>67</v>
      </c>
      <c r="L3003" s="1" t="s">
        <v>65</v>
      </c>
      <c r="M3003" s="1" t="s">
        <v>68</v>
      </c>
      <c r="N3003" s="1" t="s">
        <v>66</v>
      </c>
      <c r="O3003" s="1" t="s">
        <v>69</v>
      </c>
    </row>
    <row r="3004" spans="1:15" x14ac:dyDescent="0.3">
      <c r="A3004" s="1" t="s">
        <v>20179</v>
      </c>
      <c r="B3004" s="1" t="s">
        <v>20180</v>
      </c>
      <c r="C3004" s="1" t="s">
        <v>20181</v>
      </c>
      <c r="D3004" s="1" t="s">
        <v>20182</v>
      </c>
      <c r="E3004" s="1" t="s">
        <v>20183</v>
      </c>
      <c r="F3004" s="1" t="s">
        <v>20184</v>
      </c>
      <c r="G3004" s="1" t="s">
        <v>20185</v>
      </c>
      <c r="H3004" s="1" t="s">
        <v>19</v>
      </c>
      <c r="I3004" s="1" t="s">
        <v>44</v>
      </c>
      <c r="J3004" s="1" t="s">
        <v>20186</v>
      </c>
      <c r="K3004" s="1" t="s">
        <v>24</v>
      </c>
      <c r="L3004" s="1" t="s">
        <v>89</v>
      </c>
      <c r="M3004" s="1" t="s">
        <v>91</v>
      </c>
      <c r="N3004" s="1" t="s">
        <v>90</v>
      </c>
      <c r="O3004" s="1" t="s">
        <v>92</v>
      </c>
    </row>
    <row r="3005" spans="1:15" x14ac:dyDescent="0.3">
      <c r="A3005" s="1" t="s">
        <v>20187</v>
      </c>
      <c r="B3005" s="1" t="s">
        <v>20188</v>
      </c>
      <c r="C3005" s="1" t="s">
        <v>20189</v>
      </c>
      <c r="D3005" s="1" t="s">
        <v>20190</v>
      </c>
      <c r="E3005" s="1" t="s">
        <v>74572</v>
      </c>
      <c r="F3005" s="1" t="s">
        <v>20191</v>
      </c>
      <c r="G3005" s="1" t="s">
        <v>20192</v>
      </c>
      <c r="H3005" s="1" t="s">
        <v>19</v>
      </c>
      <c r="I3005" s="1" t="s">
        <v>44</v>
      </c>
      <c r="J3005" s="1" t="s">
        <v>20193</v>
      </c>
      <c r="K3005" s="1" t="s">
        <v>24</v>
      </c>
      <c r="L3005" s="1" t="s">
        <v>149</v>
      </c>
      <c r="M3005" s="1" t="s">
        <v>151</v>
      </c>
      <c r="N3005" s="1" t="s">
        <v>166</v>
      </c>
      <c r="O3005" s="1" t="s">
        <v>167</v>
      </c>
    </row>
    <row r="3006" spans="1:15" x14ac:dyDescent="0.3">
      <c r="A3006" s="1" t="s">
        <v>20194</v>
      </c>
      <c r="B3006" s="1" t="s">
        <v>20195</v>
      </c>
      <c r="C3006" s="1" t="s">
        <v>20196</v>
      </c>
      <c r="D3006" s="1" t="s">
        <v>20197</v>
      </c>
      <c r="E3006" s="1" t="s">
        <v>20198</v>
      </c>
      <c r="F3006" s="1" t="s">
        <v>20199</v>
      </c>
      <c r="G3006" s="1" t="s">
        <v>20200</v>
      </c>
      <c r="H3006" s="1" t="s">
        <v>19</v>
      </c>
      <c r="I3006" s="1" t="s">
        <v>44</v>
      </c>
      <c r="J3006" s="1" t="s">
        <v>20201</v>
      </c>
      <c r="K3006" s="1" t="s">
        <v>24</v>
      </c>
      <c r="L3006" s="1" t="s">
        <v>293</v>
      </c>
      <c r="M3006" s="1" t="s">
        <v>295</v>
      </c>
      <c r="N3006" s="1" t="s">
        <v>294</v>
      </c>
      <c r="O3006" s="1" t="s">
        <v>296</v>
      </c>
    </row>
    <row r="3007" spans="1:15" x14ac:dyDescent="0.3">
      <c r="A3007" s="1" t="s">
        <v>20202</v>
      </c>
      <c r="B3007" s="1" t="s">
        <v>20203</v>
      </c>
      <c r="C3007" s="1" t="s">
        <v>20204</v>
      </c>
      <c r="D3007" s="1" t="s">
        <v>20205</v>
      </c>
      <c r="E3007" s="1" t="s">
        <v>20206</v>
      </c>
      <c r="F3007" s="1" t="s">
        <v>74572</v>
      </c>
      <c r="G3007" s="1" t="s">
        <v>74572</v>
      </c>
      <c r="H3007" s="1" t="s">
        <v>73</v>
      </c>
      <c r="I3007" s="1" t="s">
        <v>2362</v>
      </c>
      <c r="J3007" s="1" t="s">
        <v>20207</v>
      </c>
      <c r="K3007" s="1" t="s">
        <v>24</v>
      </c>
      <c r="L3007" s="1" t="s">
        <v>149</v>
      </c>
      <c r="M3007" s="1" t="s">
        <v>151</v>
      </c>
      <c r="N3007" s="1" t="s">
        <v>284</v>
      </c>
      <c r="O3007" s="1" t="s">
        <v>285</v>
      </c>
    </row>
    <row r="3008" spans="1:15" x14ac:dyDescent="0.3">
      <c r="A3008" s="1" t="s">
        <v>20208</v>
      </c>
      <c r="B3008" s="1" t="s">
        <v>20209</v>
      </c>
      <c r="C3008" s="1" t="s">
        <v>20210</v>
      </c>
      <c r="D3008" s="1" t="s">
        <v>20211</v>
      </c>
      <c r="E3008" s="1" t="s">
        <v>20212</v>
      </c>
      <c r="F3008" s="1" t="s">
        <v>20213</v>
      </c>
      <c r="G3008" s="1" t="s">
        <v>20214</v>
      </c>
      <c r="H3008" s="1" t="s">
        <v>19</v>
      </c>
      <c r="I3008" s="1" t="s">
        <v>44</v>
      </c>
      <c r="J3008" s="1" t="s">
        <v>20215</v>
      </c>
      <c r="K3008" s="1" t="s">
        <v>24</v>
      </c>
      <c r="L3008" s="1" t="s">
        <v>149</v>
      </c>
      <c r="M3008" s="1" t="s">
        <v>151</v>
      </c>
      <c r="N3008" s="1" t="s">
        <v>166</v>
      </c>
      <c r="O3008" s="1" t="s">
        <v>167</v>
      </c>
    </row>
    <row r="3009" spans="1:15" x14ac:dyDescent="0.3">
      <c r="A3009" s="1" t="s">
        <v>20216</v>
      </c>
      <c r="B3009" s="1" t="s">
        <v>20217</v>
      </c>
      <c r="C3009" s="1" t="s">
        <v>20218</v>
      </c>
      <c r="D3009" s="1" t="s">
        <v>20219</v>
      </c>
      <c r="E3009" s="1" t="s">
        <v>20220</v>
      </c>
      <c r="F3009" s="1" t="s">
        <v>20221</v>
      </c>
      <c r="G3009" s="1" t="s">
        <v>20222</v>
      </c>
      <c r="H3009" s="1" t="s">
        <v>19</v>
      </c>
      <c r="I3009" s="1" t="s">
        <v>1153</v>
      </c>
      <c r="J3009" s="1" t="s">
        <v>20223</v>
      </c>
      <c r="K3009" s="1" t="s">
        <v>24</v>
      </c>
      <c r="L3009" s="1" t="s">
        <v>89</v>
      </c>
      <c r="M3009" s="1" t="s">
        <v>91</v>
      </c>
      <c r="N3009" s="1" t="s">
        <v>1507</v>
      </c>
      <c r="O3009" s="1" t="s">
        <v>1508</v>
      </c>
    </row>
    <row r="3010" spans="1:15" x14ac:dyDescent="0.3">
      <c r="A3010" s="1" t="s">
        <v>20224</v>
      </c>
      <c r="B3010" s="1" t="s">
        <v>20225</v>
      </c>
      <c r="C3010" s="1" t="s">
        <v>20226</v>
      </c>
      <c r="D3010" s="1" t="s">
        <v>20227</v>
      </c>
      <c r="E3010" s="1" t="s">
        <v>20228</v>
      </c>
      <c r="F3010" s="1" t="s">
        <v>20229</v>
      </c>
      <c r="G3010" s="1" t="s">
        <v>20230</v>
      </c>
      <c r="H3010" s="1" t="s">
        <v>19</v>
      </c>
      <c r="I3010" s="1" t="s">
        <v>44</v>
      </c>
      <c r="J3010" s="1" t="s">
        <v>20231</v>
      </c>
      <c r="K3010" s="1" t="s">
        <v>24</v>
      </c>
      <c r="L3010" s="1" t="s">
        <v>149</v>
      </c>
      <c r="M3010" s="1" t="s">
        <v>151</v>
      </c>
      <c r="N3010" s="1" t="s">
        <v>284</v>
      </c>
      <c r="O3010" s="1" t="s">
        <v>285</v>
      </c>
    </row>
    <row r="3011" spans="1:15" x14ac:dyDescent="0.3">
      <c r="A3011" s="1" t="s">
        <v>20232</v>
      </c>
      <c r="B3011" s="1" t="s">
        <v>20233</v>
      </c>
      <c r="C3011" s="1" t="s">
        <v>20234</v>
      </c>
      <c r="D3011" s="1" t="s">
        <v>20235</v>
      </c>
      <c r="E3011" s="1" t="s">
        <v>20236</v>
      </c>
      <c r="F3011" s="1" t="s">
        <v>20237</v>
      </c>
      <c r="G3011" s="1" t="s">
        <v>20238</v>
      </c>
      <c r="H3011" s="1" t="s">
        <v>19</v>
      </c>
      <c r="I3011" s="1" t="s">
        <v>382</v>
      </c>
      <c r="J3011" s="1" t="s">
        <v>20239</v>
      </c>
      <c r="K3011" s="1" t="s">
        <v>24</v>
      </c>
      <c r="L3011" s="1" t="s">
        <v>293</v>
      </c>
      <c r="M3011" s="1" t="s">
        <v>295</v>
      </c>
      <c r="N3011" s="1" t="s">
        <v>294</v>
      </c>
      <c r="O3011" s="1" t="s">
        <v>296</v>
      </c>
    </row>
    <row r="3012" spans="1:15" x14ac:dyDescent="0.3">
      <c r="A3012" s="1" t="s">
        <v>20232</v>
      </c>
      <c r="B3012" s="1" t="s">
        <v>20233</v>
      </c>
      <c r="C3012" s="1" t="s">
        <v>20234</v>
      </c>
      <c r="D3012" s="1" t="s">
        <v>20235</v>
      </c>
      <c r="E3012" s="1" t="s">
        <v>20236</v>
      </c>
      <c r="F3012" s="1" t="s">
        <v>20237</v>
      </c>
      <c r="G3012" s="1" t="s">
        <v>20238</v>
      </c>
      <c r="H3012" s="1" t="s">
        <v>19</v>
      </c>
      <c r="I3012" s="1" t="s">
        <v>382</v>
      </c>
      <c r="J3012" s="1" t="s">
        <v>20239</v>
      </c>
      <c r="K3012" s="1" t="s">
        <v>24</v>
      </c>
      <c r="L3012" s="1" t="s">
        <v>149</v>
      </c>
      <c r="M3012" s="1" t="s">
        <v>151</v>
      </c>
      <c r="N3012" s="1" t="s">
        <v>166</v>
      </c>
      <c r="O3012" s="1" t="s">
        <v>167</v>
      </c>
    </row>
    <row r="3013" spans="1:15" x14ac:dyDescent="0.3">
      <c r="A3013" s="1" t="s">
        <v>20240</v>
      </c>
      <c r="B3013" s="1" t="s">
        <v>20241</v>
      </c>
      <c r="C3013" s="1" t="s">
        <v>20242</v>
      </c>
      <c r="D3013" s="1" t="s">
        <v>20243</v>
      </c>
      <c r="E3013" s="1" t="s">
        <v>74572</v>
      </c>
      <c r="F3013" s="1" t="s">
        <v>20244</v>
      </c>
      <c r="G3013" s="1" t="s">
        <v>20245</v>
      </c>
      <c r="H3013" s="1" t="s">
        <v>19</v>
      </c>
      <c r="I3013" s="1" t="s">
        <v>44</v>
      </c>
      <c r="J3013" s="1" t="s">
        <v>20246</v>
      </c>
      <c r="K3013" s="1" t="s">
        <v>24</v>
      </c>
      <c r="L3013" s="1" t="s">
        <v>149</v>
      </c>
      <c r="M3013" s="1" t="s">
        <v>151</v>
      </c>
      <c r="N3013" s="1" t="s">
        <v>5428</v>
      </c>
      <c r="O3013" s="1" t="s">
        <v>5429</v>
      </c>
    </row>
    <row r="3014" spans="1:15" x14ac:dyDescent="0.3">
      <c r="A3014" s="1" t="s">
        <v>20247</v>
      </c>
      <c r="B3014" s="1" t="s">
        <v>20248</v>
      </c>
      <c r="C3014" s="1" t="s">
        <v>20249</v>
      </c>
      <c r="D3014" s="1" t="s">
        <v>20250</v>
      </c>
      <c r="E3014" s="1" t="s">
        <v>74572</v>
      </c>
      <c r="F3014" s="1" t="s">
        <v>20251</v>
      </c>
      <c r="G3014" s="1" t="s">
        <v>20252</v>
      </c>
      <c r="H3014" s="1" t="s">
        <v>19</v>
      </c>
      <c r="I3014" s="1" t="s">
        <v>1175</v>
      </c>
      <c r="J3014" s="1" t="s">
        <v>20253</v>
      </c>
      <c r="K3014" s="1" t="s">
        <v>24</v>
      </c>
      <c r="L3014" s="1" t="s">
        <v>149</v>
      </c>
      <c r="M3014" s="1" t="s">
        <v>151</v>
      </c>
      <c r="N3014" s="1" t="s">
        <v>7503</v>
      </c>
      <c r="O3014" s="1" t="s">
        <v>7504</v>
      </c>
    </row>
    <row r="3015" spans="1:15" x14ac:dyDescent="0.3">
      <c r="A3015" s="1" t="s">
        <v>20254</v>
      </c>
      <c r="B3015" s="1" t="s">
        <v>20255</v>
      </c>
      <c r="C3015" s="1" t="s">
        <v>20256</v>
      </c>
      <c r="D3015" s="1" t="s">
        <v>20257</v>
      </c>
      <c r="E3015" s="1" t="s">
        <v>20258</v>
      </c>
      <c r="F3015" s="1" t="s">
        <v>20259</v>
      </c>
      <c r="G3015" s="1" t="s">
        <v>20260</v>
      </c>
      <c r="H3015" s="1" t="s">
        <v>19</v>
      </c>
      <c r="I3015" s="1" t="s">
        <v>87</v>
      </c>
      <c r="J3015" s="1" t="s">
        <v>20261</v>
      </c>
      <c r="K3015" s="1" t="s">
        <v>24</v>
      </c>
      <c r="L3015" s="1" t="s">
        <v>89</v>
      </c>
      <c r="M3015" s="1" t="s">
        <v>91</v>
      </c>
      <c r="N3015" s="1" t="s">
        <v>2932</v>
      </c>
      <c r="O3015" s="1" t="s">
        <v>2933</v>
      </c>
    </row>
    <row r="3016" spans="1:15" x14ac:dyDescent="0.3">
      <c r="A3016" s="1" t="s">
        <v>20262</v>
      </c>
      <c r="B3016" s="1" t="s">
        <v>20263</v>
      </c>
      <c r="C3016" s="1" t="s">
        <v>20264</v>
      </c>
      <c r="D3016" s="1" t="s">
        <v>20265</v>
      </c>
      <c r="E3016" s="1" t="s">
        <v>74572</v>
      </c>
      <c r="F3016" s="1" t="s">
        <v>20266</v>
      </c>
      <c r="G3016" s="1" t="s">
        <v>20267</v>
      </c>
      <c r="H3016" s="1" t="s">
        <v>19</v>
      </c>
      <c r="I3016" s="1" t="s">
        <v>44</v>
      </c>
      <c r="J3016" s="1" t="s">
        <v>20268</v>
      </c>
      <c r="K3016" s="1" t="s">
        <v>24</v>
      </c>
      <c r="L3016" s="1" t="s">
        <v>89</v>
      </c>
      <c r="M3016" s="1" t="s">
        <v>91</v>
      </c>
      <c r="N3016" s="1" t="s">
        <v>90</v>
      </c>
      <c r="O3016" s="1" t="s">
        <v>92</v>
      </c>
    </row>
    <row r="3017" spans="1:15" x14ac:dyDescent="0.3">
      <c r="A3017" s="1" t="s">
        <v>20269</v>
      </c>
      <c r="B3017" s="1" t="s">
        <v>20270</v>
      </c>
      <c r="C3017" s="1" t="s">
        <v>20271</v>
      </c>
      <c r="D3017" s="1" t="s">
        <v>20272</v>
      </c>
      <c r="E3017" s="1" t="s">
        <v>74572</v>
      </c>
      <c r="F3017" s="1" t="s">
        <v>20273</v>
      </c>
      <c r="G3017" s="1" t="s">
        <v>20274</v>
      </c>
      <c r="H3017" s="1" t="s">
        <v>73</v>
      </c>
      <c r="I3017" s="1" t="s">
        <v>20275</v>
      </c>
      <c r="J3017" s="1" t="s">
        <v>20276</v>
      </c>
      <c r="K3017" s="1" t="s">
        <v>24</v>
      </c>
      <c r="L3017" s="1" t="s">
        <v>89</v>
      </c>
      <c r="M3017" s="1" t="s">
        <v>91</v>
      </c>
      <c r="N3017" s="1" t="s">
        <v>90</v>
      </c>
      <c r="O3017" s="1" t="s">
        <v>92</v>
      </c>
    </row>
    <row r="3018" spans="1:15" x14ac:dyDescent="0.3">
      <c r="A3018" s="1" t="s">
        <v>20277</v>
      </c>
      <c r="B3018" s="1" t="s">
        <v>20278</v>
      </c>
      <c r="C3018" s="1" t="s">
        <v>20279</v>
      </c>
      <c r="D3018" s="1" t="s">
        <v>20280</v>
      </c>
      <c r="E3018" s="1" t="s">
        <v>20281</v>
      </c>
      <c r="F3018" s="1" t="s">
        <v>20282</v>
      </c>
      <c r="G3018" s="1" t="s">
        <v>20283</v>
      </c>
      <c r="H3018" s="1" t="s">
        <v>19</v>
      </c>
      <c r="I3018" s="1" t="s">
        <v>44</v>
      </c>
      <c r="J3018" s="1" t="s">
        <v>20284</v>
      </c>
      <c r="K3018" s="1" t="s">
        <v>24</v>
      </c>
      <c r="L3018" s="1" t="s">
        <v>119</v>
      </c>
      <c r="M3018" s="1" t="s">
        <v>121</v>
      </c>
      <c r="N3018" s="1" t="s">
        <v>2364</v>
      </c>
      <c r="O3018" s="1" t="s">
        <v>2365</v>
      </c>
    </row>
    <row r="3019" spans="1:15" x14ac:dyDescent="0.3">
      <c r="A3019" s="1" t="s">
        <v>20277</v>
      </c>
      <c r="B3019" s="1" t="s">
        <v>20278</v>
      </c>
      <c r="C3019" s="1" t="s">
        <v>20279</v>
      </c>
      <c r="D3019" s="1" t="s">
        <v>20280</v>
      </c>
      <c r="E3019" s="1" t="s">
        <v>20281</v>
      </c>
      <c r="F3019" s="1" t="s">
        <v>20282</v>
      </c>
      <c r="G3019" s="1" t="s">
        <v>20283</v>
      </c>
      <c r="H3019" s="1" t="s">
        <v>19</v>
      </c>
      <c r="I3019" s="1" t="s">
        <v>44</v>
      </c>
      <c r="J3019" s="1" t="s">
        <v>20284</v>
      </c>
      <c r="K3019" s="1" t="s">
        <v>24</v>
      </c>
      <c r="L3019" s="1" t="s">
        <v>119</v>
      </c>
      <c r="M3019" s="1" t="s">
        <v>121</v>
      </c>
      <c r="N3019" s="1" t="s">
        <v>131</v>
      </c>
      <c r="O3019" s="1" t="s">
        <v>132</v>
      </c>
    </row>
    <row r="3020" spans="1:15" x14ac:dyDescent="0.3">
      <c r="A3020" s="1" t="s">
        <v>20285</v>
      </c>
      <c r="B3020" s="1" t="s">
        <v>20286</v>
      </c>
      <c r="C3020" s="1" t="s">
        <v>20287</v>
      </c>
      <c r="D3020" s="1" t="s">
        <v>20288</v>
      </c>
      <c r="E3020" s="1" t="s">
        <v>20289</v>
      </c>
      <c r="F3020" s="1" t="s">
        <v>20290</v>
      </c>
      <c r="G3020" s="1" t="s">
        <v>20291</v>
      </c>
      <c r="H3020" s="1" t="s">
        <v>73</v>
      </c>
      <c r="I3020" s="1" t="s">
        <v>20292</v>
      </c>
      <c r="J3020" s="1" t="s">
        <v>20293</v>
      </c>
      <c r="K3020" s="1" t="s">
        <v>24</v>
      </c>
      <c r="L3020" s="1" t="s">
        <v>89</v>
      </c>
      <c r="M3020" s="1" t="s">
        <v>91</v>
      </c>
      <c r="N3020" s="1" t="s">
        <v>90</v>
      </c>
      <c r="O3020" s="1" t="s">
        <v>92</v>
      </c>
    </row>
    <row r="3021" spans="1:15" x14ac:dyDescent="0.3">
      <c r="A3021" s="1" t="s">
        <v>20294</v>
      </c>
      <c r="B3021" s="1" t="s">
        <v>20295</v>
      </c>
      <c r="C3021" s="1" t="s">
        <v>20296</v>
      </c>
      <c r="D3021" s="1" t="s">
        <v>20297</v>
      </c>
      <c r="E3021" s="1" t="s">
        <v>20298</v>
      </c>
      <c r="F3021" s="1" t="s">
        <v>20299</v>
      </c>
      <c r="G3021" s="1" t="s">
        <v>20300</v>
      </c>
      <c r="H3021" s="1" t="s">
        <v>19</v>
      </c>
      <c r="I3021" s="1" t="s">
        <v>1240</v>
      </c>
      <c r="J3021" s="1" t="s">
        <v>20301</v>
      </c>
      <c r="K3021" s="1" t="s">
        <v>24</v>
      </c>
      <c r="L3021" s="1" t="s">
        <v>89</v>
      </c>
      <c r="M3021" s="1" t="s">
        <v>91</v>
      </c>
      <c r="N3021" s="1" t="s">
        <v>90</v>
      </c>
      <c r="O3021" s="1" t="s">
        <v>92</v>
      </c>
    </row>
    <row r="3022" spans="1:15" x14ac:dyDescent="0.3">
      <c r="A3022" s="1" t="s">
        <v>20294</v>
      </c>
      <c r="B3022" s="1" t="s">
        <v>20295</v>
      </c>
      <c r="C3022" s="1" t="s">
        <v>20296</v>
      </c>
      <c r="D3022" s="1" t="s">
        <v>20297</v>
      </c>
      <c r="E3022" s="1" t="s">
        <v>20298</v>
      </c>
      <c r="F3022" s="1" t="s">
        <v>20299</v>
      </c>
      <c r="G3022" s="1" t="s">
        <v>20300</v>
      </c>
      <c r="H3022" s="1" t="s">
        <v>19</v>
      </c>
      <c r="I3022" s="1" t="s">
        <v>1240</v>
      </c>
      <c r="J3022" s="1" t="s">
        <v>20301</v>
      </c>
      <c r="K3022" s="1" t="s">
        <v>24</v>
      </c>
      <c r="L3022" s="1" t="s">
        <v>293</v>
      </c>
      <c r="M3022" s="1" t="s">
        <v>295</v>
      </c>
      <c r="N3022" s="1" t="s">
        <v>294</v>
      </c>
      <c r="O3022" s="1" t="s">
        <v>296</v>
      </c>
    </row>
    <row r="3023" spans="1:15" x14ac:dyDescent="0.3">
      <c r="A3023" s="1" t="s">
        <v>20302</v>
      </c>
      <c r="B3023" s="1" t="s">
        <v>20303</v>
      </c>
      <c r="C3023" s="1" t="s">
        <v>20304</v>
      </c>
      <c r="D3023" s="1" t="s">
        <v>20305</v>
      </c>
      <c r="E3023" s="1" t="s">
        <v>20306</v>
      </c>
      <c r="F3023" s="1" t="s">
        <v>20307</v>
      </c>
      <c r="G3023" s="1" t="s">
        <v>20308</v>
      </c>
      <c r="H3023" s="1" t="s">
        <v>19</v>
      </c>
      <c r="I3023" s="1" t="s">
        <v>44</v>
      </c>
      <c r="J3023" s="1" t="s">
        <v>20309</v>
      </c>
      <c r="K3023" s="1" t="s">
        <v>24</v>
      </c>
      <c r="L3023" s="1" t="s">
        <v>149</v>
      </c>
      <c r="M3023" s="1" t="s">
        <v>151</v>
      </c>
      <c r="N3023" s="1" t="s">
        <v>7409</v>
      </c>
      <c r="O3023" s="1" t="s">
        <v>7410</v>
      </c>
    </row>
    <row r="3024" spans="1:15" x14ac:dyDescent="0.3">
      <c r="A3024" s="1" t="s">
        <v>20310</v>
      </c>
      <c r="B3024" s="1" t="s">
        <v>20311</v>
      </c>
      <c r="C3024" s="1" t="s">
        <v>20312</v>
      </c>
      <c r="D3024" s="1" t="s">
        <v>20313</v>
      </c>
      <c r="E3024" s="1" t="s">
        <v>74572</v>
      </c>
      <c r="F3024" s="1" t="s">
        <v>20314</v>
      </c>
      <c r="G3024" s="1" t="s">
        <v>20315</v>
      </c>
      <c r="H3024" s="1" t="s">
        <v>19</v>
      </c>
      <c r="I3024" s="1" t="s">
        <v>4193</v>
      </c>
      <c r="J3024" s="1" t="s">
        <v>20316</v>
      </c>
      <c r="K3024" s="1" t="s">
        <v>24</v>
      </c>
      <c r="L3024" s="1" t="s">
        <v>89</v>
      </c>
      <c r="M3024" s="1" t="s">
        <v>91</v>
      </c>
      <c r="N3024" s="1" t="s">
        <v>841</v>
      </c>
      <c r="O3024" s="1" t="s">
        <v>842</v>
      </c>
    </row>
    <row r="3025" spans="1:15" x14ac:dyDescent="0.3">
      <c r="A3025" s="1" t="s">
        <v>20317</v>
      </c>
      <c r="B3025" s="1" t="s">
        <v>20318</v>
      </c>
      <c r="C3025" s="1" t="s">
        <v>20319</v>
      </c>
      <c r="D3025" s="1" t="s">
        <v>74572</v>
      </c>
      <c r="E3025" s="1" t="s">
        <v>74572</v>
      </c>
      <c r="F3025" s="1" t="s">
        <v>74572</v>
      </c>
      <c r="G3025" s="1" t="s">
        <v>74572</v>
      </c>
      <c r="H3025" s="1" t="s">
        <v>19</v>
      </c>
      <c r="I3025" s="1" t="s">
        <v>20</v>
      </c>
      <c r="J3025" s="1" t="s">
        <v>20320</v>
      </c>
      <c r="K3025" s="1" t="s">
        <v>67</v>
      </c>
      <c r="L3025" s="1" t="s">
        <v>65</v>
      </c>
      <c r="M3025" s="1" t="s">
        <v>68</v>
      </c>
      <c r="N3025" s="1" t="s">
        <v>66</v>
      </c>
      <c r="O3025" s="1" t="s">
        <v>69</v>
      </c>
    </row>
    <row r="3026" spans="1:15" x14ac:dyDescent="0.3">
      <c r="A3026" s="1" t="s">
        <v>20321</v>
      </c>
      <c r="B3026" s="1" t="s">
        <v>20322</v>
      </c>
      <c r="C3026" s="1" t="s">
        <v>20323</v>
      </c>
      <c r="D3026" s="1" t="s">
        <v>20324</v>
      </c>
      <c r="E3026" s="1" t="s">
        <v>20325</v>
      </c>
      <c r="F3026" s="1" t="s">
        <v>20326</v>
      </c>
      <c r="G3026" s="1" t="s">
        <v>20327</v>
      </c>
      <c r="H3026" s="1" t="s">
        <v>19</v>
      </c>
      <c r="I3026" s="1" t="s">
        <v>44</v>
      </c>
      <c r="J3026" s="1" t="s">
        <v>20328</v>
      </c>
      <c r="K3026" s="1" t="s">
        <v>24</v>
      </c>
      <c r="L3026" s="1" t="s">
        <v>119</v>
      </c>
      <c r="M3026" s="1" t="s">
        <v>121</v>
      </c>
      <c r="N3026" s="1" t="s">
        <v>131</v>
      </c>
      <c r="O3026" s="1" t="s">
        <v>132</v>
      </c>
    </row>
    <row r="3027" spans="1:15" x14ac:dyDescent="0.3">
      <c r="A3027" s="1" t="s">
        <v>20321</v>
      </c>
      <c r="B3027" s="1" t="s">
        <v>20322</v>
      </c>
      <c r="C3027" s="1" t="s">
        <v>20323</v>
      </c>
      <c r="D3027" s="1" t="s">
        <v>20324</v>
      </c>
      <c r="E3027" s="1" t="s">
        <v>20325</v>
      </c>
      <c r="F3027" s="1" t="s">
        <v>20326</v>
      </c>
      <c r="G3027" s="1" t="s">
        <v>20327</v>
      </c>
      <c r="H3027" s="1" t="s">
        <v>19</v>
      </c>
      <c r="I3027" s="1" t="s">
        <v>44</v>
      </c>
      <c r="J3027" s="1" t="s">
        <v>20328</v>
      </c>
      <c r="K3027" s="1" t="s">
        <v>24</v>
      </c>
      <c r="L3027" s="1" t="s">
        <v>34</v>
      </c>
      <c r="M3027" s="1" t="s">
        <v>36</v>
      </c>
      <c r="N3027" s="1" t="s">
        <v>734</v>
      </c>
      <c r="O3027" s="1" t="s">
        <v>735</v>
      </c>
    </row>
    <row r="3028" spans="1:15" x14ac:dyDescent="0.3">
      <c r="A3028" s="1" t="s">
        <v>20329</v>
      </c>
      <c r="B3028" s="1" t="s">
        <v>20330</v>
      </c>
      <c r="C3028" s="1" t="s">
        <v>20331</v>
      </c>
      <c r="D3028" s="1" t="s">
        <v>20332</v>
      </c>
      <c r="E3028" s="1" t="s">
        <v>20333</v>
      </c>
      <c r="F3028" s="1" t="s">
        <v>20334</v>
      </c>
      <c r="G3028" s="1" t="s">
        <v>20335</v>
      </c>
      <c r="H3028" s="1" t="s">
        <v>19</v>
      </c>
      <c r="I3028" s="1" t="s">
        <v>44</v>
      </c>
      <c r="J3028" s="1" t="s">
        <v>20336</v>
      </c>
      <c r="K3028" s="1" t="s">
        <v>24</v>
      </c>
      <c r="L3028" s="1" t="s">
        <v>89</v>
      </c>
      <c r="M3028" s="1" t="s">
        <v>91</v>
      </c>
      <c r="N3028" s="1" t="s">
        <v>90</v>
      </c>
      <c r="O3028" s="1" t="s">
        <v>92</v>
      </c>
    </row>
    <row r="3029" spans="1:15" x14ac:dyDescent="0.3">
      <c r="A3029" s="1" t="s">
        <v>20337</v>
      </c>
      <c r="B3029" s="1" t="s">
        <v>20338</v>
      </c>
      <c r="C3029" s="1" t="s">
        <v>20339</v>
      </c>
      <c r="D3029" s="1" t="s">
        <v>20340</v>
      </c>
      <c r="E3029" s="1" t="s">
        <v>74572</v>
      </c>
      <c r="F3029" s="1" t="s">
        <v>20341</v>
      </c>
      <c r="G3029" s="1" t="s">
        <v>20342</v>
      </c>
      <c r="H3029" s="1" t="s">
        <v>19</v>
      </c>
      <c r="I3029" s="1" t="s">
        <v>2823</v>
      </c>
      <c r="J3029" s="1" t="s">
        <v>20343</v>
      </c>
      <c r="K3029" s="1" t="s">
        <v>24</v>
      </c>
      <c r="L3029" s="1" t="s">
        <v>89</v>
      </c>
      <c r="M3029" s="1" t="s">
        <v>91</v>
      </c>
      <c r="N3029" s="1" t="s">
        <v>90</v>
      </c>
      <c r="O3029" s="1" t="s">
        <v>92</v>
      </c>
    </row>
    <row r="3030" spans="1:15" x14ac:dyDescent="0.3">
      <c r="A3030" s="1" t="s">
        <v>20344</v>
      </c>
      <c r="B3030" s="1" t="s">
        <v>20345</v>
      </c>
      <c r="C3030" s="1" t="s">
        <v>20346</v>
      </c>
      <c r="D3030" s="1" t="s">
        <v>20347</v>
      </c>
      <c r="E3030" s="1" t="s">
        <v>20348</v>
      </c>
      <c r="F3030" s="1" t="s">
        <v>20349</v>
      </c>
      <c r="G3030" s="1" t="s">
        <v>20350</v>
      </c>
      <c r="H3030" s="1" t="s">
        <v>19</v>
      </c>
      <c r="I3030" s="1" t="s">
        <v>44</v>
      </c>
      <c r="J3030" s="1" t="s">
        <v>20351</v>
      </c>
      <c r="K3030" s="1" t="s">
        <v>24</v>
      </c>
      <c r="L3030" s="1" t="s">
        <v>149</v>
      </c>
      <c r="M3030" s="1" t="s">
        <v>151</v>
      </c>
      <c r="N3030" s="1" t="s">
        <v>166</v>
      </c>
      <c r="O3030" s="1" t="s">
        <v>167</v>
      </c>
    </row>
    <row r="3031" spans="1:15" x14ac:dyDescent="0.3">
      <c r="A3031" s="1" t="s">
        <v>20352</v>
      </c>
      <c r="B3031" s="1" t="s">
        <v>20353</v>
      </c>
      <c r="C3031" s="1" t="s">
        <v>20354</v>
      </c>
      <c r="D3031" s="1" t="s">
        <v>20355</v>
      </c>
      <c r="E3031" s="1" t="s">
        <v>74572</v>
      </c>
      <c r="F3031" s="1" t="s">
        <v>20356</v>
      </c>
      <c r="G3031" s="1" t="s">
        <v>20357</v>
      </c>
      <c r="H3031" s="1" t="s">
        <v>19</v>
      </c>
      <c r="I3031" s="1" t="s">
        <v>44</v>
      </c>
      <c r="J3031" s="1" t="s">
        <v>20358</v>
      </c>
      <c r="K3031" s="1" t="s">
        <v>24</v>
      </c>
      <c r="L3031" s="1" t="s">
        <v>34</v>
      </c>
      <c r="M3031" s="1" t="s">
        <v>36</v>
      </c>
      <c r="N3031" s="1" t="s">
        <v>484</v>
      </c>
      <c r="O3031" s="1" t="s">
        <v>485</v>
      </c>
    </row>
    <row r="3032" spans="1:15" x14ac:dyDescent="0.3">
      <c r="A3032" s="1" t="s">
        <v>20359</v>
      </c>
      <c r="B3032" s="1" t="s">
        <v>20360</v>
      </c>
      <c r="C3032" s="1" t="s">
        <v>20361</v>
      </c>
      <c r="D3032" s="1" t="s">
        <v>20362</v>
      </c>
      <c r="E3032" s="1" t="s">
        <v>20363</v>
      </c>
      <c r="F3032" s="1" t="s">
        <v>20364</v>
      </c>
      <c r="G3032" s="1" t="s">
        <v>20365</v>
      </c>
      <c r="H3032" s="1" t="s">
        <v>19</v>
      </c>
      <c r="I3032" s="1" t="s">
        <v>44</v>
      </c>
      <c r="J3032" s="1" t="s">
        <v>20366</v>
      </c>
      <c r="K3032" s="1" t="s">
        <v>24</v>
      </c>
      <c r="L3032" s="1" t="s">
        <v>119</v>
      </c>
      <c r="M3032" s="1" t="s">
        <v>121</v>
      </c>
      <c r="N3032" s="1" t="s">
        <v>830</v>
      </c>
      <c r="O3032" s="1" t="s">
        <v>831</v>
      </c>
    </row>
    <row r="3033" spans="1:15" x14ac:dyDescent="0.3">
      <c r="A3033" s="1" t="s">
        <v>20367</v>
      </c>
      <c r="B3033" s="1" t="s">
        <v>20368</v>
      </c>
      <c r="C3033" s="1" t="s">
        <v>20369</v>
      </c>
      <c r="D3033" s="1" t="s">
        <v>20370</v>
      </c>
      <c r="E3033" s="1" t="s">
        <v>74572</v>
      </c>
      <c r="F3033" s="1" t="s">
        <v>20371</v>
      </c>
      <c r="G3033" s="1" t="s">
        <v>20372</v>
      </c>
      <c r="H3033" s="1" t="s">
        <v>19</v>
      </c>
      <c r="I3033" s="1" t="s">
        <v>44</v>
      </c>
      <c r="J3033" s="1" t="s">
        <v>20373</v>
      </c>
      <c r="K3033" s="1" t="s">
        <v>24</v>
      </c>
      <c r="L3033" s="1" t="s">
        <v>89</v>
      </c>
      <c r="M3033" s="1" t="s">
        <v>91</v>
      </c>
      <c r="N3033" s="1" t="s">
        <v>1507</v>
      </c>
      <c r="O3033" s="1" t="s">
        <v>1508</v>
      </c>
    </row>
    <row r="3034" spans="1:15" x14ac:dyDescent="0.3">
      <c r="A3034" s="1" t="s">
        <v>20367</v>
      </c>
      <c r="B3034" s="1" t="s">
        <v>20368</v>
      </c>
      <c r="C3034" s="1" t="s">
        <v>20369</v>
      </c>
      <c r="D3034" s="1" t="s">
        <v>20370</v>
      </c>
      <c r="E3034" s="1" t="s">
        <v>74572</v>
      </c>
      <c r="F3034" s="1" t="s">
        <v>20371</v>
      </c>
      <c r="G3034" s="1" t="s">
        <v>20372</v>
      </c>
      <c r="H3034" s="1" t="s">
        <v>19</v>
      </c>
      <c r="I3034" s="1" t="s">
        <v>44</v>
      </c>
      <c r="J3034" s="1" t="s">
        <v>20373</v>
      </c>
      <c r="K3034" s="1" t="s">
        <v>24</v>
      </c>
      <c r="L3034" s="1" t="s">
        <v>119</v>
      </c>
      <c r="M3034" s="1" t="s">
        <v>121</v>
      </c>
      <c r="N3034" s="1" t="s">
        <v>916</v>
      </c>
      <c r="O3034" s="1" t="s">
        <v>917</v>
      </c>
    </row>
    <row r="3035" spans="1:15" x14ac:dyDescent="0.3">
      <c r="A3035" s="1" t="s">
        <v>20374</v>
      </c>
      <c r="B3035" s="1" t="s">
        <v>20375</v>
      </c>
      <c r="C3035" s="1" t="s">
        <v>20376</v>
      </c>
      <c r="D3035" s="1" t="s">
        <v>20377</v>
      </c>
      <c r="E3035" s="1" t="s">
        <v>74572</v>
      </c>
      <c r="F3035" s="1" t="s">
        <v>20378</v>
      </c>
      <c r="G3035" s="1" t="s">
        <v>20379</v>
      </c>
      <c r="H3035" s="1" t="s">
        <v>19</v>
      </c>
      <c r="I3035" s="1" t="s">
        <v>44</v>
      </c>
      <c r="J3035" s="1" t="s">
        <v>20380</v>
      </c>
      <c r="K3035" s="1" t="s">
        <v>24</v>
      </c>
      <c r="L3035" s="1" t="s">
        <v>119</v>
      </c>
      <c r="M3035" s="1" t="s">
        <v>121</v>
      </c>
      <c r="N3035" s="1" t="s">
        <v>830</v>
      </c>
      <c r="O3035" s="1" t="s">
        <v>831</v>
      </c>
    </row>
    <row r="3036" spans="1:15" x14ac:dyDescent="0.3">
      <c r="A3036" s="1" t="s">
        <v>20381</v>
      </c>
      <c r="B3036" s="1" t="s">
        <v>20382</v>
      </c>
      <c r="C3036" s="1" t="s">
        <v>20383</v>
      </c>
      <c r="D3036" s="1" t="s">
        <v>20384</v>
      </c>
      <c r="E3036" s="1" t="s">
        <v>20385</v>
      </c>
      <c r="F3036" s="1" t="s">
        <v>20386</v>
      </c>
      <c r="G3036" s="1" t="s">
        <v>20387</v>
      </c>
      <c r="H3036" s="1" t="s">
        <v>19</v>
      </c>
      <c r="I3036" s="1" t="s">
        <v>44</v>
      </c>
      <c r="J3036" s="1" t="s">
        <v>20388</v>
      </c>
      <c r="K3036" s="1" t="s">
        <v>24</v>
      </c>
      <c r="L3036" s="1" t="s">
        <v>34</v>
      </c>
      <c r="M3036" s="1" t="s">
        <v>36</v>
      </c>
      <c r="N3036" s="1" t="s">
        <v>734</v>
      </c>
      <c r="O3036" s="1" t="s">
        <v>735</v>
      </c>
    </row>
    <row r="3037" spans="1:15" x14ac:dyDescent="0.3">
      <c r="A3037" s="1" t="s">
        <v>20389</v>
      </c>
      <c r="B3037" s="1" t="s">
        <v>20390</v>
      </c>
      <c r="C3037" s="1" t="s">
        <v>20391</v>
      </c>
      <c r="D3037" s="1" t="s">
        <v>20392</v>
      </c>
      <c r="E3037" s="1" t="s">
        <v>20393</v>
      </c>
      <c r="F3037" s="1" t="s">
        <v>20394</v>
      </c>
      <c r="G3037" s="1" t="s">
        <v>20395</v>
      </c>
      <c r="H3037" s="1" t="s">
        <v>19</v>
      </c>
      <c r="I3037" s="1" t="s">
        <v>1175</v>
      </c>
      <c r="J3037" s="1" t="s">
        <v>20396</v>
      </c>
      <c r="K3037" s="1" t="s">
        <v>24</v>
      </c>
      <c r="L3037" s="1" t="s">
        <v>34</v>
      </c>
      <c r="M3037" s="1" t="s">
        <v>36</v>
      </c>
      <c r="N3037" s="1" t="s">
        <v>448</v>
      </c>
      <c r="O3037" s="1" t="s">
        <v>449</v>
      </c>
    </row>
    <row r="3038" spans="1:15" x14ac:dyDescent="0.3">
      <c r="A3038" s="1" t="s">
        <v>20397</v>
      </c>
      <c r="B3038" s="1" t="s">
        <v>20398</v>
      </c>
      <c r="C3038" s="1" t="s">
        <v>20399</v>
      </c>
      <c r="D3038" s="1" t="s">
        <v>20400</v>
      </c>
      <c r="E3038" s="1" t="s">
        <v>74572</v>
      </c>
      <c r="F3038" s="1" t="s">
        <v>20401</v>
      </c>
      <c r="G3038" s="1" t="s">
        <v>20402</v>
      </c>
      <c r="H3038" s="1" t="s">
        <v>19</v>
      </c>
      <c r="I3038" s="1" t="s">
        <v>1003</v>
      </c>
      <c r="J3038" s="1" t="s">
        <v>20403</v>
      </c>
      <c r="K3038" s="1" t="s">
        <v>24</v>
      </c>
      <c r="L3038" s="1" t="s">
        <v>34</v>
      </c>
      <c r="M3038" s="1" t="s">
        <v>36</v>
      </c>
      <c r="N3038" s="1" t="s">
        <v>734</v>
      </c>
      <c r="O3038" s="1" t="s">
        <v>735</v>
      </c>
    </row>
    <row r="3039" spans="1:15" x14ac:dyDescent="0.3">
      <c r="A3039" s="1" t="s">
        <v>20404</v>
      </c>
      <c r="B3039" s="1" t="s">
        <v>20405</v>
      </c>
      <c r="C3039" s="1" t="s">
        <v>20406</v>
      </c>
      <c r="D3039" s="1" t="s">
        <v>20407</v>
      </c>
      <c r="E3039" s="1" t="s">
        <v>74572</v>
      </c>
      <c r="F3039" s="1" t="s">
        <v>20408</v>
      </c>
      <c r="G3039" s="1" t="s">
        <v>20409</v>
      </c>
      <c r="H3039" s="1" t="s">
        <v>19</v>
      </c>
      <c r="I3039" s="1" t="s">
        <v>44</v>
      </c>
      <c r="J3039" s="1" t="s">
        <v>20410</v>
      </c>
      <c r="K3039" s="1" t="s">
        <v>24</v>
      </c>
      <c r="L3039" s="1" t="s">
        <v>119</v>
      </c>
      <c r="M3039" s="1" t="s">
        <v>121</v>
      </c>
      <c r="N3039" s="1" t="s">
        <v>131</v>
      </c>
      <c r="O3039" s="1" t="s">
        <v>132</v>
      </c>
    </row>
    <row r="3040" spans="1:15" x14ac:dyDescent="0.3">
      <c r="A3040" s="1" t="s">
        <v>20411</v>
      </c>
      <c r="B3040" s="1" t="s">
        <v>20412</v>
      </c>
      <c r="C3040" s="1" t="s">
        <v>20413</v>
      </c>
      <c r="D3040" s="1" t="s">
        <v>20414</v>
      </c>
      <c r="E3040" s="1" t="s">
        <v>74572</v>
      </c>
      <c r="F3040" s="1" t="s">
        <v>20415</v>
      </c>
      <c r="G3040" s="1" t="s">
        <v>20416</v>
      </c>
      <c r="H3040" s="1" t="s">
        <v>19</v>
      </c>
      <c r="I3040" s="1" t="s">
        <v>44</v>
      </c>
      <c r="J3040" s="1" t="s">
        <v>20417</v>
      </c>
      <c r="K3040" s="1" t="s">
        <v>24</v>
      </c>
      <c r="L3040" s="1" t="s">
        <v>119</v>
      </c>
      <c r="M3040" s="1" t="s">
        <v>121</v>
      </c>
      <c r="N3040" s="1" t="s">
        <v>131</v>
      </c>
      <c r="O3040" s="1" t="s">
        <v>132</v>
      </c>
    </row>
    <row r="3041" spans="1:15" x14ac:dyDescent="0.3">
      <c r="A3041" s="1" t="s">
        <v>20411</v>
      </c>
      <c r="B3041" s="1" t="s">
        <v>20412</v>
      </c>
      <c r="C3041" s="1" t="s">
        <v>20413</v>
      </c>
      <c r="D3041" s="1" t="s">
        <v>20414</v>
      </c>
      <c r="E3041" s="1" t="s">
        <v>74572</v>
      </c>
      <c r="F3041" s="1" t="s">
        <v>20415</v>
      </c>
      <c r="G3041" s="1" t="s">
        <v>20416</v>
      </c>
      <c r="H3041" s="1" t="s">
        <v>19</v>
      </c>
      <c r="I3041" s="1" t="s">
        <v>44</v>
      </c>
      <c r="J3041" s="1" t="s">
        <v>20417</v>
      </c>
      <c r="K3041" s="1" t="s">
        <v>24</v>
      </c>
      <c r="L3041" s="1" t="s">
        <v>119</v>
      </c>
      <c r="M3041" s="1" t="s">
        <v>121</v>
      </c>
      <c r="N3041" s="1" t="s">
        <v>2364</v>
      </c>
      <c r="O3041" s="1" t="s">
        <v>2365</v>
      </c>
    </row>
    <row r="3042" spans="1:15" x14ac:dyDescent="0.3">
      <c r="A3042" s="1" t="s">
        <v>20418</v>
      </c>
      <c r="B3042" s="1" t="s">
        <v>20419</v>
      </c>
      <c r="C3042" s="1" t="s">
        <v>20420</v>
      </c>
      <c r="D3042" s="1" t="s">
        <v>20421</v>
      </c>
      <c r="E3042" s="1" t="s">
        <v>74572</v>
      </c>
      <c r="F3042" s="1" t="s">
        <v>20422</v>
      </c>
      <c r="G3042" s="1" t="s">
        <v>20423</v>
      </c>
      <c r="H3042" s="1" t="s">
        <v>19</v>
      </c>
      <c r="I3042" s="1" t="s">
        <v>44</v>
      </c>
      <c r="J3042" s="1" t="s">
        <v>20424</v>
      </c>
      <c r="K3042" s="1" t="s">
        <v>24</v>
      </c>
      <c r="L3042" s="1" t="s">
        <v>119</v>
      </c>
      <c r="M3042" s="1" t="s">
        <v>121</v>
      </c>
      <c r="N3042" s="1" t="s">
        <v>131</v>
      </c>
      <c r="O3042" s="1" t="s">
        <v>132</v>
      </c>
    </row>
    <row r="3043" spans="1:15" x14ac:dyDescent="0.3">
      <c r="A3043" s="1" t="s">
        <v>20425</v>
      </c>
      <c r="B3043" s="1" t="s">
        <v>20426</v>
      </c>
      <c r="C3043" s="1" t="s">
        <v>20427</v>
      </c>
      <c r="D3043" s="1" t="s">
        <v>20428</v>
      </c>
      <c r="E3043" s="1" t="s">
        <v>20429</v>
      </c>
      <c r="F3043" s="1" t="s">
        <v>20430</v>
      </c>
      <c r="G3043" s="1" t="s">
        <v>20431</v>
      </c>
      <c r="H3043" s="1" t="s">
        <v>73</v>
      </c>
      <c r="I3043" s="1" t="s">
        <v>20432</v>
      </c>
      <c r="J3043" s="1" t="s">
        <v>20433</v>
      </c>
      <c r="K3043" s="1" t="s">
        <v>24</v>
      </c>
      <c r="L3043" s="1" t="s">
        <v>34</v>
      </c>
      <c r="M3043" s="1" t="s">
        <v>36</v>
      </c>
      <c r="N3043" s="1" t="s">
        <v>448</v>
      </c>
      <c r="O3043" s="1" t="s">
        <v>449</v>
      </c>
    </row>
    <row r="3044" spans="1:15" x14ac:dyDescent="0.3">
      <c r="A3044" s="1" t="s">
        <v>20434</v>
      </c>
      <c r="B3044" s="1" t="s">
        <v>20435</v>
      </c>
      <c r="C3044" s="1" t="s">
        <v>20436</v>
      </c>
      <c r="D3044" s="1" t="s">
        <v>20437</v>
      </c>
      <c r="E3044" s="1" t="s">
        <v>20438</v>
      </c>
      <c r="F3044" s="1" t="s">
        <v>20439</v>
      </c>
      <c r="G3044" s="1" t="s">
        <v>20440</v>
      </c>
      <c r="H3044" s="1" t="s">
        <v>19</v>
      </c>
      <c r="I3044" s="1" t="s">
        <v>44</v>
      </c>
      <c r="J3044" s="1" t="s">
        <v>20441</v>
      </c>
      <c r="K3044" s="1" t="s">
        <v>24</v>
      </c>
      <c r="L3044" s="1" t="s">
        <v>119</v>
      </c>
      <c r="M3044" s="1" t="s">
        <v>121</v>
      </c>
      <c r="N3044" s="1" t="s">
        <v>7163</v>
      </c>
      <c r="O3044" s="1" t="s">
        <v>7164</v>
      </c>
    </row>
    <row r="3045" spans="1:15" x14ac:dyDescent="0.3">
      <c r="A3045" s="1" t="s">
        <v>20434</v>
      </c>
      <c r="B3045" s="1" t="s">
        <v>20435</v>
      </c>
      <c r="C3045" s="1" t="s">
        <v>20436</v>
      </c>
      <c r="D3045" s="1" t="s">
        <v>20437</v>
      </c>
      <c r="E3045" s="1" t="s">
        <v>20438</v>
      </c>
      <c r="F3045" s="1" t="s">
        <v>20439</v>
      </c>
      <c r="G3045" s="1" t="s">
        <v>20440</v>
      </c>
      <c r="H3045" s="1" t="s">
        <v>19</v>
      </c>
      <c r="I3045" s="1" t="s">
        <v>44</v>
      </c>
      <c r="J3045" s="1" t="s">
        <v>20441</v>
      </c>
      <c r="K3045" s="1" t="s">
        <v>24</v>
      </c>
      <c r="L3045" s="1" t="s">
        <v>293</v>
      </c>
      <c r="M3045" s="1" t="s">
        <v>295</v>
      </c>
      <c r="N3045" s="1" t="s">
        <v>305</v>
      </c>
      <c r="O3045" s="1" t="s">
        <v>306</v>
      </c>
    </row>
    <row r="3046" spans="1:15" x14ac:dyDescent="0.3">
      <c r="A3046" s="1" t="s">
        <v>20442</v>
      </c>
      <c r="B3046" s="1" t="s">
        <v>20443</v>
      </c>
      <c r="C3046" s="1" t="s">
        <v>20444</v>
      </c>
      <c r="D3046" s="1" t="s">
        <v>20445</v>
      </c>
      <c r="E3046" s="1" t="s">
        <v>20446</v>
      </c>
      <c r="F3046" s="1" t="s">
        <v>20447</v>
      </c>
      <c r="G3046" s="1" t="s">
        <v>20448</v>
      </c>
      <c r="H3046" s="1" t="s">
        <v>19</v>
      </c>
      <c r="I3046" s="1" t="s">
        <v>44</v>
      </c>
      <c r="J3046" s="1" t="s">
        <v>20449</v>
      </c>
      <c r="K3046" s="1" t="s">
        <v>24</v>
      </c>
      <c r="L3046" s="1" t="s">
        <v>119</v>
      </c>
      <c r="M3046" s="1" t="s">
        <v>121</v>
      </c>
      <c r="N3046" s="1" t="s">
        <v>7163</v>
      </c>
      <c r="O3046" s="1" t="s">
        <v>7164</v>
      </c>
    </row>
    <row r="3047" spans="1:15" x14ac:dyDescent="0.3">
      <c r="A3047" s="1" t="s">
        <v>20450</v>
      </c>
      <c r="B3047" s="1" t="s">
        <v>20451</v>
      </c>
      <c r="C3047" s="1" t="s">
        <v>20452</v>
      </c>
      <c r="D3047" s="1" t="s">
        <v>20453</v>
      </c>
      <c r="E3047" s="1" t="s">
        <v>74572</v>
      </c>
      <c r="F3047" s="1" t="s">
        <v>20454</v>
      </c>
      <c r="G3047" s="1" t="s">
        <v>20455</v>
      </c>
      <c r="H3047" s="1" t="s">
        <v>19</v>
      </c>
      <c r="I3047" s="1" t="s">
        <v>1639</v>
      </c>
      <c r="J3047" s="1" t="s">
        <v>20456</v>
      </c>
      <c r="K3047" s="1" t="s">
        <v>24</v>
      </c>
      <c r="L3047" s="1" t="s">
        <v>34</v>
      </c>
      <c r="M3047" s="1" t="s">
        <v>36</v>
      </c>
      <c r="N3047" s="1" t="s">
        <v>734</v>
      </c>
      <c r="O3047" s="1" t="s">
        <v>735</v>
      </c>
    </row>
    <row r="3048" spans="1:15" x14ac:dyDescent="0.3">
      <c r="A3048" s="1" t="s">
        <v>20457</v>
      </c>
      <c r="B3048" s="1" t="s">
        <v>20458</v>
      </c>
      <c r="C3048" s="1" t="s">
        <v>20459</v>
      </c>
      <c r="D3048" s="1" t="s">
        <v>20460</v>
      </c>
      <c r="E3048" s="1" t="s">
        <v>20461</v>
      </c>
      <c r="F3048" s="1" t="s">
        <v>20462</v>
      </c>
      <c r="G3048" s="1" t="s">
        <v>20463</v>
      </c>
      <c r="H3048" s="1" t="s">
        <v>19</v>
      </c>
      <c r="I3048" s="1" t="s">
        <v>44</v>
      </c>
      <c r="J3048" s="1" t="s">
        <v>20464</v>
      </c>
      <c r="K3048" s="1" t="s">
        <v>24</v>
      </c>
      <c r="L3048" s="1" t="s">
        <v>149</v>
      </c>
      <c r="M3048" s="1" t="s">
        <v>151</v>
      </c>
      <c r="N3048" s="1" t="s">
        <v>1155</v>
      </c>
      <c r="O3048" s="1" t="s">
        <v>1156</v>
      </c>
    </row>
    <row r="3049" spans="1:15" x14ac:dyDescent="0.3">
      <c r="A3049" s="1" t="s">
        <v>20457</v>
      </c>
      <c r="B3049" s="1" t="s">
        <v>20458</v>
      </c>
      <c r="C3049" s="1" t="s">
        <v>20459</v>
      </c>
      <c r="D3049" s="1" t="s">
        <v>20460</v>
      </c>
      <c r="E3049" s="1" t="s">
        <v>20461</v>
      </c>
      <c r="F3049" s="1" t="s">
        <v>20462</v>
      </c>
      <c r="G3049" s="1" t="s">
        <v>20463</v>
      </c>
      <c r="H3049" s="1" t="s">
        <v>19</v>
      </c>
      <c r="I3049" s="1" t="s">
        <v>44</v>
      </c>
      <c r="J3049" s="1" t="s">
        <v>20464</v>
      </c>
      <c r="K3049" s="1" t="s">
        <v>24</v>
      </c>
      <c r="L3049" s="1" t="s">
        <v>119</v>
      </c>
      <c r="M3049" s="1" t="s">
        <v>121</v>
      </c>
      <c r="N3049" s="1" t="s">
        <v>1555</v>
      </c>
      <c r="O3049" s="1" t="s">
        <v>1556</v>
      </c>
    </row>
    <row r="3050" spans="1:15" x14ac:dyDescent="0.3">
      <c r="A3050" s="1" t="s">
        <v>20465</v>
      </c>
      <c r="B3050" s="1" t="s">
        <v>20466</v>
      </c>
      <c r="C3050" s="1" t="s">
        <v>20467</v>
      </c>
      <c r="D3050" s="1" t="s">
        <v>20468</v>
      </c>
      <c r="E3050" s="1" t="s">
        <v>20469</v>
      </c>
      <c r="F3050" s="1" t="s">
        <v>20470</v>
      </c>
      <c r="G3050" s="1" t="s">
        <v>20471</v>
      </c>
      <c r="H3050" s="1" t="s">
        <v>19</v>
      </c>
      <c r="I3050" s="1" t="s">
        <v>44</v>
      </c>
      <c r="J3050" s="1" t="s">
        <v>20472</v>
      </c>
      <c r="K3050" s="1" t="s">
        <v>24</v>
      </c>
      <c r="L3050" s="1" t="s">
        <v>119</v>
      </c>
      <c r="M3050" s="1" t="s">
        <v>121</v>
      </c>
      <c r="N3050" s="1" t="s">
        <v>131</v>
      </c>
      <c r="O3050" s="1" t="s">
        <v>132</v>
      </c>
    </row>
    <row r="3051" spans="1:15" x14ac:dyDescent="0.3">
      <c r="A3051" s="1" t="s">
        <v>20465</v>
      </c>
      <c r="B3051" s="1" t="s">
        <v>20466</v>
      </c>
      <c r="C3051" s="1" t="s">
        <v>20467</v>
      </c>
      <c r="D3051" s="1" t="s">
        <v>20468</v>
      </c>
      <c r="E3051" s="1" t="s">
        <v>20469</v>
      </c>
      <c r="F3051" s="1" t="s">
        <v>20470</v>
      </c>
      <c r="G3051" s="1" t="s">
        <v>20471</v>
      </c>
      <c r="H3051" s="1" t="s">
        <v>19</v>
      </c>
      <c r="I3051" s="1" t="s">
        <v>44</v>
      </c>
      <c r="J3051" s="1" t="s">
        <v>20472</v>
      </c>
      <c r="K3051" s="1" t="s">
        <v>24</v>
      </c>
      <c r="L3051" s="1" t="s">
        <v>119</v>
      </c>
      <c r="M3051" s="1" t="s">
        <v>121</v>
      </c>
      <c r="N3051" s="1" t="s">
        <v>2364</v>
      </c>
      <c r="O3051" s="1" t="s">
        <v>2365</v>
      </c>
    </row>
    <row r="3052" spans="1:15" x14ac:dyDescent="0.3">
      <c r="A3052" s="1" t="s">
        <v>20473</v>
      </c>
      <c r="B3052" s="1" t="s">
        <v>20474</v>
      </c>
      <c r="C3052" s="1" t="s">
        <v>20475</v>
      </c>
      <c r="D3052" s="1" t="s">
        <v>20476</v>
      </c>
      <c r="E3052" s="1" t="s">
        <v>20477</v>
      </c>
      <c r="F3052" s="1" t="s">
        <v>20478</v>
      </c>
      <c r="G3052" s="1" t="s">
        <v>20479</v>
      </c>
      <c r="H3052" s="1" t="s">
        <v>19</v>
      </c>
      <c r="I3052" s="1" t="s">
        <v>20480</v>
      </c>
      <c r="J3052" s="1" t="s">
        <v>20481</v>
      </c>
      <c r="K3052" s="1" t="s">
        <v>24</v>
      </c>
      <c r="L3052" s="1" t="s">
        <v>119</v>
      </c>
      <c r="M3052" s="1" t="s">
        <v>121</v>
      </c>
      <c r="N3052" s="1" t="s">
        <v>2364</v>
      </c>
      <c r="O3052" s="1" t="s">
        <v>2365</v>
      </c>
    </row>
    <row r="3053" spans="1:15" x14ac:dyDescent="0.3">
      <c r="A3053" s="1" t="s">
        <v>20473</v>
      </c>
      <c r="B3053" s="1" t="s">
        <v>20474</v>
      </c>
      <c r="C3053" s="1" t="s">
        <v>20475</v>
      </c>
      <c r="D3053" s="1" t="s">
        <v>20476</v>
      </c>
      <c r="E3053" s="1" t="s">
        <v>20477</v>
      </c>
      <c r="F3053" s="1" t="s">
        <v>20478</v>
      </c>
      <c r="G3053" s="1" t="s">
        <v>20479</v>
      </c>
      <c r="H3053" s="1" t="s">
        <v>19</v>
      </c>
      <c r="I3053" s="1" t="s">
        <v>20480</v>
      </c>
      <c r="J3053" s="1" t="s">
        <v>20481</v>
      </c>
      <c r="K3053" s="1" t="s">
        <v>24</v>
      </c>
      <c r="L3053" s="1" t="s">
        <v>119</v>
      </c>
      <c r="M3053" s="1" t="s">
        <v>121</v>
      </c>
      <c r="N3053" s="1" t="s">
        <v>131</v>
      </c>
      <c r="O3053" s="1" t="s">
        <v>132</v>
      </c>
    </row>
    <row r="3054" spans="1:15" x14ac:dyDescent="0.3">
      <c r="A3054" s="1" t="s">
        <v>20482</v>
      </c>
      <c r="B3054" s="1" t="s">
        <v>20483</v>
      </c>
      <c r="C3054" s="1" t="s">
        <v>20484</v>
      </c>
      <c r="D3054" s="1" t="s">
        <v>20485</v>
      </c>
      <c r="E3054" s="1" t="s">
        <v>20486</v>
      </c>
      <c r="F3054" s="1" t="s">
        <v>20487</v>
      </c>
      <c r="G3054" s="1" t="s">
        <v>20488</v>
      </c>
      <c r="H3054" s="1" t="s">
        <v>19</v>
      </c>
      <c r="I3054" s="1" t="s">
        <v>44</v>
      </c>
      <c r="J3054" s="1" t="s">
        <v>20489</v>
      </c>
      <c r="K3054" s="1" t="s">
        <v>24</v>
      </c>
      <c r="L3054" s="1" t="s">
        <v>119</v>
      </c>
      <c r="M3054" s="1" t="s">
        <v>121</v>
      </c>
      <c r="N3054" s="1" t="s">
        <v>131</v>
      </c>
      <c r="O3054" s="1" t="s">
        <v>132</v>
      </c>
    </row>
    <row r="3055" spans="1:15" x14ac:dyDescent="0.3">
      <c r="A3055" s="1" t="s">
        <v>20482</v>
      </c>
      <c r="B3055" s="1" t="s">
        <v>20483</v>
      </c>
      <c r="C3055" s="1" t="s">
        <v>20484</v>
      </c>
      <c r="D3055" s="1" t="s">
        <v>20485</v>
      </c>
      <c r="E3055" s="1" t="s">
        <v>20486</v>
      </c>
      <c r="F3055" s="1" t="s">
        <v>20487</v>
      </c>
      <c r="G3055" s="1" t="s">
        <v>20488</v>
      </c>
      <c r="H3055" s="1" t="s">
        <v>19</v>
      </c>
      <c r="I3055" s="1" t="s">
        <v>44</v>
      </c>
      <c r="J3055" s="1" t="s">
        <v>20489</v>
      </c>
      <c r="K3055" s="1" t="s">
        <v>24</v>
      </c>
      <c r="L3055" s="1" t="s">
        <v>119</v>
      </c>
      <c r="M3055" s="1" t="s">
        <v>121</v>
      </c>
      <c r="N3055" s="1" t="s">
        <v>2364</v>
      </c>
      <c r="O3055" s="1" t="s">
        <v>2365</v>
      </c>
    </row>
    <row r="3056" spans="1:15" x14ac:dyDescent="0.3">
      <c r="A3056" s="1" t="s">
        <v>20490</v>
      </c>
      <c r="B3056" s="1" t="s">
        <v>20491</v>
      </c>
      <c r="C3056" s="1" t="s">
        <v>20492</v>
      </c>
      <c r="D3056" s="1" t="s">
        <v>20493</v>
      </c>
      <c r="E3056" s="1" t="s">
        <v>74572</v>
      </c>
      <c r="F3056" s="1" t="s">
        <v>20494</v>
      </c>
      <c r="G3056" s="1" t="s">
        <v>20495</v>
      </c>
      <c r="H3056" s="1" t="s">
        <v>19</v>
      </c>
      <c r="I3056" s="1" t="s">
        <v>44</v>
      </c>
      <c r="J3056" s="1" t="s">
        <v>20496</v>
      </c>
      <c r="K3056" s="1" t="s">
        <v>24</v>
      </c>
      <c r="L3056" s="1" t="s">
        <v>119</v>
      </c>
      <c r="M3056" s="1" t="s">
        <v>121</v>
      </c>
      <c r="N3056" s="1" t="s">
        <v>2364</v>
      </c>
      <c r="O3056" s="1" t="s">
        <v>2365</v>
      </c>
    </row>
    <row r="3057" spans="1:15" x14ac:dyDescent="0.3">
      <c r="A3057" s="1" t="s">
        <v>20490</v>
      </c>
      <c r="B3057" s="1" t="s">
        <v>20491</v>
      </c>
      <c r="C3057" s="1" t="s">
        <v>20492</v>
      </c>
      <c r="D3057" s="1" t="s">
        <v>20493</v>
      </c>
      <c r="E3057" s="1" t="s">
        <v>74572</v>
      </c>
      <c r="F3057" s="1" t="s">
        <v>20494</v>
      </c>
      <c r="G3057" s="1" t="s">
        <v>20495</v>
      </c>
      <c r="H3057" s="1" t="s">
        <v>19</v>
      </c>
      <c r="I3057" s="1" t="s">
        <v>44</v>
      </c>
      <c r="J3057" s="1" t="s">
        <v>20496</v>
      </c>
      <c r="K3057" s="1" t="s">
        <v>24</v>
      </c>
      <c r="L3057" s="1" t="s">
        <v>119</v>
      </c>
      <c r="M3057" s="1" t="s">
        <v>121</v>
      </c>
      <c r="N3057" s="1" t="s">
        <v>131</v>
      </c>
      <c r="O3057" s="1" t="s">
        <v>132</v>
      </c>
    </row>
    <row r="3058" spans="1:15" x14ac:dyDescent="0.3">
      <c r="A3058" s="1" t="s">
        <v>20497</v>
      </c>
      <c r="B3058" s="1" t="s">
        <v>20498</v>
      </c>
      <c r="C3058" s="1" t="s">
        <v>20499</v>
      </c>
      <c r="D3058" s="1" t="s">
        <v>20500</v>
      </c>
      <c r="E3058" s="1" t="s">
        <v>20501</v>
      </c>
      <c r="F3058" s="1" t="s">
        <v>20502</v>
      </c>
      <c r="G3058" s="1" t="s">
        <v>20503</v>
      </c>
      <c r="H3058" s="1" t="s">
        <v>73</v>
      </c>
      <c r="I3058" s="1" t="s">
        <v>20504</v>
      </c>
      <c r="J3058" s="1" t="s">
        <v>20505</v>
      </c>
      <c r="K3058" s="1" t="s">
        <v>24</v>
      </c>
      <c r="L3058" s="1" t="s">
        <v>119</v>
      </c>
      <c r="M3058" s="1" t="s">
        <v>121</v>
      </c>
      <c r="N3058" s="1" t="s">
        <v>916</v>
      </c>
      <c r="O3058" s="1" t="s">
        <v>917</v>
      </c>
    </row>
    <row r="3059" spans="1:15" x14ac:dyDescent="0.3">
      <c r="A3059" s="1" t="s">
        <v>20506</v>
      </c>
      <c r="B3059" s="1" t="s">
        <v>20507</v>
      </c>
      <c r="C3059" s="1" t="s">
        <v>20508</v>
      </c>
      <c r="D3059" s="1" t="s">
        <v>20509</v>
      </c>
      <c r="E3059" s="1" t="s">
        <v>20510</v>
      </c>
      <c r="F3059" s="1" t="s">
        <v>20511</v>
      </c>
      <c r="G3059" s="1" t="s">
        <v>20512</v>
      </c>
      <c r="H3059" s="1" t="s">
        <v>19</v>
      </c>
      <c r="I3059" s="1" t="s">
        <v>44</v>
      </c>
      <c r="J3059" s="1" t="s">
        <v>20513</v>
      </c>
      <c r="K3059" s="1" t="s">
        <v>24</v>
      </c>
      <c r="L3059" s="1" t="s">
        <v>89</v>
      </c>
      <c r="M3059" s="1" t="s">
        <v>91</v>
      </c>
      <c r="N3059" s="1" t="s">
        <v>90</v>
      </c>
      <c r="O3059" s="1" t="s">
        <v>92</v>
      </c>
    </row>
    <row r="3060" spans="1:15" x14ac:dyDescent="0.3">
      <c r="A3060" s="1" t="s">
        <v>20514</v>
      </c>
      <c r="B3060" s="1" t="s">
        <v>20515</v>
      </c>
      <c r="C3060" s="1" t="s">
        <v>20516</v>
      </c>
      <c r="D3060" s="1" t="s">
        <v>20517</v>
      </c>
      <c r="E3060" s="1" t="s">
        <v>74572</v>
      </c>
      <c r="F3060" s="1" t="s">
        <v>20518</v>
      </c>
      <c r="G3060" s="1" t="s">
        <v>20519</v>
      </c>
      <c r="H3060" s="1" t="s">
        <v>19</v>
      </c>
      <c r="I3060" s="1" t="s">
        <v>44</v>
      </c>
      <c r="J3060" s="1" t="s">
        <v>20520</v>
      </c>
      <c r="K3060" s="1" t="s">
        <v>24</v>
      </c>
      <c r="L3060" s="1" t="s">
        <v>119</v>
      </c>
      <c r="M3060" s="1" t="s">
        <v>121</v>
      </c>
      <c r="N3060" s="1" t="s">
        <v>131</v>
      </c>
      <c r="O3060" s="1" t="s">
        <v>132</v>
      </c>
    </row>
    <row r="3061" spans="1:15" x14ac:dyDescent="0.3">
      <c r="A3061" s="1" t="s">
        <v>20521</v>
      </c>
      <c r="B3061" s="1" t="s">
        <v>20522</v>
      </c>
      <c r="C3061" s="1" t="s">
        <v>20523</v>
      </c>
      <c r="D3061" s="1" t="s">
        <v>20524</v>
      </c>
      <c r="E3061" s="1" t="s">
        <v>20525</v>
      </c>
      <c r="F3061" s="1" t="s">
        <v>20526</v>
      </c>
      <c r="G3061" s="1" t="s">
        <v>20527</v>
      </c>
      <c r="H3061" s="1" t="s">
        <v>73</v>
      </c>
      <c r="I3061" s="1" t="s">
        <v>20528</v>
      </c>
      <c r="J3061" s="1" t="s">
        <v>20529</v>
      </c>
      <c r="K3061" s="1" t="s">
        <v>24</v>
      </c>
      <c r="L3061" s="1" t="s">
        <v>119</v>
      </c>
      <c r="M3061" s="1" t="s">
        <v>121</v>
      </c>
      <c r="N3061" s="1" t="s">
        <v>2364</v>
      </c>
      <c r="O3061" s="1" t="s">
        <v>2365</v>
      </c>
    </row>
    <row r="3062" spans="1:15" x14ac:dyDescent="0.3">
      <c r="A3062" s="1" t="s">
        <v>20521</v>
      </c>
      <c r="B3062" s="1" t="s">
        <v>20522</v>
      </c>
      <c r="C3062" s="1" t="s">
        <v>20523</v>
      </c>
      <c r="D3062" s="1" t="s">
        <v>20524</v>
      </c>
      <c r="E3062" s="1" t="s">
        <v>20525</v>
      </c>
      <c r="F3062" s="1" t="s">
        <v>20526</v>
      </c>
      <c r="G3062" s="1" t="s">
        <v>20527</v>
      </c>
      <c r="H3062" s="1" t="s">
        <v>73</v>
      </c>
      <c r="I3062" s="1" t="s">
        <v>20528</v>
      </c>
      <c r="J3062" s="1" t="s">
        <v>20529</v>
      </c>
      <c r="K3062" s="1" t="s">
        <v>24</v>
      </c>
      <c r="L3062" s="1" t="s">
        <v>34</v>
      </c>
      <c r="M3062" s="1" t="s">
        <v>36</v>
      </c>
      <c r="N3062" s="1" t="s">
        <v>448</v>
      </c>
      <c r="O3062" s="1" t="s">
        <v>449</v>
      </c>
    </row>
    <row r="3063" spans="1:15" x14ac:dyDescent="0.3">
      <c r="A3063" s="1" t="s">
        <v>20530</v>
      </c>
      <c r="B3063" s="1" t="s">
        <v>20531</v>
      </c>
      <c r="C3063" s="1" t="s">
        <v>20532</v>
      </c>
      <c r="D3063" s="1" t="s">
        <v>20533</v>
      </c>
      <c r="E3063" s="1" t="s">
        <v>20534</v>
      </c>
      <c r="F3063" s="1" t="s">
        <v>20535</v>
      </c>
      <c r="G3063" s="1" t="s">
        <v>20536</v>
      </c>
      <c r="H3063" s="1" t="s">
        <v>19</v>
      </c>
      <c r="I3063" s="1" t="s">
        <v>2823</v>
      </c>
      <c r="J3063" s="1" t="s">
        <v>20537</v>
      </c>
      <c r="K3063" s="1" t="s">
        <v>24</v>
      </c>
      <c r="L3063" s="1" t="s">
        <v>89</v>
      </c>
      <c r="M3063" s="1" t="s">
        <v>91</v>
      </c>
      <c r="N3063" s="1" t="s">
        <v>90</v>
      </c>
      <c r="O3063" s="1" t="s">
        <v>92</v>
      </c>
    </row>
    <row r="3064" spans="1:15" x14ac:dyDescent="0.3">
      <c r="A3064" s="1" t="s">
        <v>20538</v>
      </c>
      <c r="B3064" s="1" t="s">
        <v>20539</v>
      </c>
      <c r="C3064" s="1" t="s">
        <v>20540</v>
      </c>
      <c r="D3064" s="1" t="s">
        <v>20541</v>
      </c>
      <c r="E3064" s="1" t="s">
        <v>20542</v>
      </c>
      <c r="F3064" s="1" t="s">
        <v>20543</v>
      </c>
      <c r="G3064" s="1" t="s">
        <v>20544</v>
      </c>
      <c r="H3064" s="1" t="s">
        <v>19</v>
      </c>
      <c r="I3064" s="1" t="s">
        <v>44</v>
      </c>
      <c r="J3064" s="1" t="s">
        <v>20545</v>
      </c>
      <c r="K3064" s="1" t="s">
        <v>24</v>
      </c>
      <c r="L3064" s="1" t="s">
        <v>119</v>
      </c>
      <c r="M3064" s="1" t="s">
        <v>121</v>
      </c>
      <c r="N3064" s="1" t="s">
        <v>916</v>
      </c>
      <c r="O3064" s="1" t="s">
        <v>917</v>
      </c>
    </row>
    <row r="3065" spans="1:15" x14ac:dyDescent="0.3">
      <c r="A3065" s="1" t="s">
        <v>20546</v>
      </c>
      <c r="B3065" s="1" t="s">
        <v>20547</v>
      </c>
      <c r="C3065" s="1" t="s">
        <v>20548</v>
      </c>
      <c r="D3065" s="1" t="s">
        <v>20549</v>
      </c>
      <c r="E3065" s="1" t="s">
        <v>20550</v>
      </c>
      <c r="F3065" s="1" t="s">
        <v>20551</v>
      </c>
      <c r="G3065" s="1" t="s">
        <v>20552</v>
      </c>
      <c r="H3065" s="1" t="s">
        <v>19</v>
      </c>
      <c r="I3065" s="1" t="s">
        <v>44</v>
      </c>
      <c r="J3065" s="1" t="s">
        <v>20553</v>
      </c>
      <c r="K3065" s="1" t="s">
        <v>24</v>
      </c>
      <c r="L3065" s="1" t="s">
        <v>119</v>
      </c>
      <c r="M3065" s="1" t="s">
        <v>121</v>
      </c>
      <c r="N3065" s="1" t="s">
        <v>131</v>
      </c>
      <c r="O3065" s="1" t="s">
        <v>132</v>
      </c>
    </row>
    <row r="3066" spans="1:15" x14ac:dyDescent="0.3">
      <c r="A3066" s="1" t="s">
        <v>20546</v>
      </c>
      <c r="B3066" s="1" t="s">
        <v>20547</v>
      </c>
      <c r="C3066" s="1" t="s">
        <v>20548</v>
      </c>
      <c r="D3066" s="1" t="s">
        <v>20549</v>
      </c>
      <c r="E3066" s="1" t="s">
        <v>20550</v>
      </c>
      <c r="F3066" s="1" t="s">
        <v>20551</v>
      </c>
      <c r="G3066" s="1" t="s">
        <v>20552</v>
      </c>
      <c r="H3066" s="1" t="s">
        <v>19</v>
      </c>
      <c r="I3066" s="1" t="s">
        <v>44</v>
      </c>
      <c r="J3066" s="1" t="s">
        <v>20553</v>
      </c>
      <c r="K3066" s="1" t="s">
        <v>24</v>
      </c>
      <c r="L3066" s="1" t="s">
        <v>119</v>
      </c>
      <c r="M3066" s="1" t="s">
        <v>121</v>
      </c>
      <c r="N3066" s="1" t="s">
        <v>2364</v>
      </c>
      <c r="O3066" s="1" t="s">
        <v>2365</v>
      </c>
    </row>
    <row r="3067" spans="1:15" x14ac:dyDescent="0.3">
      <c r="A3067" s="1" t="s">
        <v>20554</v>
      </c>
      <c r="B3067" s="1" t="s">
        <v>20555</v>
      </c>
      <c r="C3067" s="1" t="s">
        <v>20556</v>
      </c>
      <c r="D3067" s="1" t="s">
        <v>20557</v>
      </c>
      <c r="E3067" s="1" t="s">
        <v>74572</v>
      </c>
      <c r="F3067" s="1" t="s">
        <v>20558</v>
      </c>
      <c r="G3067" s="1" t="s">
        <v>20559</v>
      </c>
      <c r="H3067" s="1" t="s">
        <v>19</v>
      </c>
      <c r="I3067" s="1" t="s">
        <v>44</v>
      </c>
      <c r="J3067" s="1" t="s">
        <v>20560</v>
      </c>
      <c r="K3067" s="1" t="s">
        <v>24</v>
      </c>
      <c r="L3067" s="1" t="s">
        <v>273</v>
      </c>
      <c r="M3067" s="1" t="s">
        <v>275</v>
      </c>
      <c r="N3067" s="1" t="s">
        <v>1221</v>
      </c>
      <c r="O3067" s="1" t="s">
        <v>1222</v>
      </c>
    </row>
    <row r="3068" spans="1:15" x14ac:dyDescent="0.3">
      <c r="A3068" s="1" t="s">
        <v>20554</v>
      </c>
      <c r="B3068" s="1" t="s">
        <v>20555</v>
      </c>
      <c r="C3068" s="1" t="s">
        <v>20556</v>
      </c>
      <c r="D3068" s="1" t="s">
        <v>20557</v>
      </c>
      <c r="E3068" s="1" t="s">
        <v>74572</v>
      </c>
      <c r="F3068" s="1" t="s">
        <v>20558</v>
      </c>
      <c r="G3068" s="1" t="s">
        <v>20559</v>
      </c>
      <c r="H3068" s="1" t="s">
        <v>19</v>
      </c>
      <c r="I3068" s="1" t="s">
        <v>44</v>
      </c>
      <c r="J3068" s="1" t="s">
        <v>20560</v>
      </c>
      <c r="K3068" s="1" t="s">
        <v>24</v>
      </c>
      <c r="L3068" s="1" t="s">
        <v>119</v>
      </c>
      <c r="M3068" s="1" t="s">
        <v>121</v>
      </c>
      <c r="N3068" s="1" t="s">
        <v>131</v>
      </c>
      <c r="O3068" s="1" t="s">
        <v>132</v>
      </c>
    </row>
    <row r="3069" spans="1:15" x14ac:dyDescent="0.3">
      <c r="A3069" s="1" t="s">
        <v>20561</v>
      </c>
      <c r="B3069" s="1" t="s">
        <v>20562</v>
      </c>
      <c r="C3069" s="1" t="s">
        <v>20563</v>
      </c>
      <c r="D3069" s="1" t="s">
        <v>74572</v>
      </c>
      <c r="E3069" s="1" t="s">
        <v>74572</v>
      </c>
      <c r="F3069" s="1" t="s">
        <v>74572</v>
      </c>
      <c r="G3069" s="1" t="s">
        <v>74572</v>
      </c>
      <c r="H3069" s="1" t="s">
        <v>73</v>
      </c>
      <c r="I3069" s="1" t="s">
        <v>9835</v>
      </c>
      <c r="J3069" s="1" t="s">
        <v>20564</v>
      </c>
      <c r="K3069" s="1" t="s">
        <v>67</v>
      </c>
      <c r="L3069" s="1" t="s">
        <v>89</v>
      </c>
      <c r="M3069" s="1" t="s">
        <v>91</v>
      </c>
      <c r="N3069" s="1" t="s">
        <v>2932</v>
      </c>
      <c r="O3069" s="1" t="s">
        <v>2933</v>
      </c>
    </row>
    <row r="3070" spans="1:15" x14ac:dyDescent="0.3">
      <c r="A3070" s="1" t="s">
        <v>20565</v>
      </c>
      <c r="B3070" s="1" t="s">
        <v>20566</v>
      </c>
      <c r="C3070" s="1" t="s">
        <v>20567</v>
      </c>
      <c r="D3070" s="1" t="s">
        <v>20568</v>
      </c>
      <c r="E3070" s="1" t="s">
        <v>74572</v>
      </c>
      <c r="F3070" s="1" t="s">
        <v>20569</v>
      </c>
      <c r="G3070" s="1" t="s">
        <v>20570</v>
      </c>
      <c r="H3070" s="1" t="s">
        <v>19</v>
      </c>
      <c r="I3070" s="1" t="s">
        <v>964</v>
      </c>
      <c r="J3070" s="1" t="s">
        <v>20571</v>
      </c>
      <c r="K3070" s="1" t="s">
        <v>24</v>
      </c>
      <c r="L3070" s="1" t="s">
        <v>89</v>
      </c>
      <c r="M3070" s="1" t="s">
        <v>91</v>
      </c>
      <c r="N3070" s="1" t="s">
        <v>90</v>
      </c>
      <c r="O3070" s="1" t="s">
        <v>92</v>
      </c>
    </row>
    <row r="3071" spans="1:15" x14ac:dyDescent="0.3">
      <c r="A3071" s="1" t="s">
        <v>20565</v>
      </c>
      <c r="B3071" s="1" t="s">
        <v>20566</v>
      </c>
      <c r="C3071" s="1" t="s">
        <v>20567</v>
      </c>
      <c r="D3071" s="1" t="s">
        <v>20568</v>
      </c>
      <c r="E3071" s="1" t="s">
        <v>74572</v>
      </c>
      <c r="F3071" s="1" t="s">
        <v>20569</v>
      </c>
      <c r="G3071" s="1" t="s">
        <v>20570</v>
      </c>
      <c r="H3071" s="1" t="s">
        <v>19</v>
      </c>
      <c r="I3071" s="1" t="s">
        <v>964</v>
      </c>
      <c r="J3071" s="1" t="s">
        <v>20571</v>
      </c>
      <c r="K3071" s="1" t="s">
        <v>24</v>
      </c>
      <c r="L3071" s="1" t="s">
        <v>149</v>
      </c>
      <c r="M3071" s="1" t="s">
        <v>151</v>
      </c>
      <c r="N3071" s="1" t="s">
        <v>166</v>
      </c>
      <c r="O3071" s="1" t="s">
        <v>167</v>
      </c>
    </row>
    <row r="3072" spans="1:15" x14ac:dyDescent="0.3">
      <c r="A3072" s="1" t="s">
        <v>20572</v>
      </c>
      <c r="B3072" s="1" t="s">
        <v>20573</v>
      </c>
      <c r="C3072" s="1" t="s">
        <v>20574</v>
      </c>
      <c r="D3072" s="1" t="s">
        <v>20575</v>
      </c>
      <c r="E3072" s="1" t="s">
        <v>20576</v>
      </c>
      <c r="F3072" s="1" t="s">
        <v>20577</v>
      </c>
      <c r="G3072" s="1" t="s">
        <v>20578</v>
      </c>
      <c r="H3072" s="1" t="s">
        <v>19</v>
      </c>
      <c r="I3072" s="1" t="s">
        <v>3369</v>
      </c>
      <c r="J3072" s="1" t="s">
        <v>20579</v>
      </c>
      <c r="K3072" s="1" t="s">
        <v>24</v>
      </c>
      <c r="L3072" s="1" t="s">
        <v>34</v>
      </c>
      <c r="M3072" s="1" t="s">
        <v>36</v>
      </c>
      <c r="N3072" s="1" t="s">
        <v>194</v>
      </c>
      <c r="O3072" s="1" t="s">
        <v>195</v>
      </c>
    </row>
    <row r="3073" spans="1:15" x14ac:dyDescent="0.3">
      <c r="A3073" s="1" t="s">
        <v>20572</v>
      </c>
      <c r="B3073" s="1" t="s">
        <v>20573</v>
      </c>
      <c r="C3073" s="1" t="s">
        <v>20574</v>
      </c>
      <c r="D3073" s="1" t="s">
        <v>20575</v>
      </c>
      <c r="E3073" s="1" t="s">
        <v>20576</v>
      </c>
      <c r="F3073" s="1" t="s">
        <v>20577</v>
      </c>
      <c r="G3073" s="1" t="s">
        <v>20578</v>
      </c>
      <c r="H3073" s="1" t="s">
        <v>19</v>
      </c>
      <c r="I3073" s="1" t="s">
        <v>3369</v>
      </c>
      <c r="J3073" s="1" t="s">
        <v>20579</v>
      </c>
      <c r="K3073" s="1" t="s">
        <v>24</v>
      </c>
      <c r="L3073" s="1" t="s">
        <v>119</v>
      </c>
      <c r="M3073" s="1" t="s">
        <v>121</v>
      </c>
      <c r="N3073" s="1" t="s">
        <v>916</v>
      </c>
      <c r="O3073" s="1" t="s">
        <v>917</v>
      </c>
    </row>
    <row r="3074" spans="1:15" x14ac:dyDescent="0.3">
      <c r="A3074" s="1" t="s">
        <v>20580</v>
      </c>
      <c r="B3074" s="1" t="s">
        <v>20581</v>
      </c>
      <c r="C3074" s="1" t="s">
        <v>20582</v>
      </c>
      <c r="D3074" s="1" t="s">
        <v>74572</v>
      </c>
      <c r="E3074" s="1" t="s">
        <v>74572</v>
      </c>
      <c r="F3074" s="1" t="s">
        <v>20583</v>
      </c>
      <c r="G3074" s="1" t="s">
        <v>74572</v>
      </c>
      <c r="H3074" s="1" t="s">
        <v>328</v>
      </c>
      <c r="I3074" s="1" t="s">
        <v>9481</v>
      </c>
      <c r="J3074" s="1" t="s">
        <v>20584</v>
      </c>
      <c r="K3074" s="1" t="s">
        <v>67</v>
      </c>
      <c r="L3074" s="1" t="s">
        <v>34</v>
      </c>
      <c r="M3074" s="1" t="s">
        <v>36</v>
      </c>
      <c r="N3074" s="1" t="s">
        <v>439</v>
      </c>
      <c r="O3074" s="1" t="s">
        <v>440</v>
      </c>
    </row>
    <row r="3075" spans="1:15" x14ac:dyDescent="0.3">
      <c r="A3075" s="1" t="s">
        <v>20585</v>
      </c>
      <c r="B3075" s="1" t="s">
        <v>20586</v>
      </c>
      <c r="C3075" s="1" t="s">
        <v>20587</v>
      </c>
      <c r="D3075" s="1" t="s">
        <v>20588</v>
      </c>
      <c r="E3075" s="1" t="s">
        <v>74572</v>
      </c>
      <c r="F3075" s="1" t="s">
        <v>20589</v>
      </c>
      <c r="G3075" s="1" t="s">
        <v>20590</v>
      </c>
      <c r="H3075" s="1" t="s">
        <v>19</v>
      </c>
      <c r="I3075" s="1" t="s">
        <v>87</v>
      </c>
      <c r="J3075" s="1" t="s">
        <v>20591</v>
      </c>
      <c r="K3075" s="1" t="s">
        <v>24</v>
      </c>
      <c r="L3075" s="1" t="s">
        <v>89</v>
      </c>
      <c r="M3075" s="1" t="s">
        <v>91</v>
      </c>
      <c r="N3075" s="1" t="s">
        <v>90</v>
      </c>
      <c r="O3075" s="1" t="s">
        <v>92</v>
      </c>
    </row>
    <row r="3076" spans="1:15" x14ac:dyDescent="0.3">
      <c r="A3076" s="1" t="s">
        <v>20592</v>
      </c>
      <c r="B3076" s="1" t="s">
        <v>20593</v>
      </c>
      <c r="C3076" s="1" t="s">
        <v>20594</v>
      </c>
      <c r="D3076" s="1" t="s">
        <v>20595</v>
      </c>
      <c r="E3076" s="1" t="s">
        <v>20596</v>
      </c>
      <c r="F3076" s="1" t="s">
        <v>20597</v>
      </c>
      <c r="G3076" s="1" t="s">
        <v>20598</v>
      </c>
      <c r="H3076" s="1" t="s">
        <v>19</v>
      </c>
      <c r="I3076" s="1" t="s">
        <v>44</v>
      </c>
      <c r="J3076" s="1" t="s">
        <v>20599</v>
      </c>
      <c r="K3076" s="1" t="s">
        <v>24</v>
      </c>
      <c r="L3076" s="1" t="s">
        <v>119</v>
      </c>
      <c r="M3076" s="1" t="s">
        <v>121</v>
      </c>
      <c r="N3076" s="1" t="s">
        <v>1916</v>
      </c>
      <c r="O3076" s="1" t="s">
        <v>1917</v>
      </c>
    </row>
    <row r="3077" spans="1:15" x14ac:dyDescent="0.3">
      <c r="A3077" s="1" t="s">
        <v>20600</v>
      </c>
      <c r="B3077" s="1" t="s">
        <v>20601</v>
      </c>
      <c r="C3077" s="1" t="s">
        <v>20602</v>
      </c>
      <c r="D3077" s="1" t="s">
        <v>20603</v>
      </c>
      <c r="E3077" s="1" t="s">
        <v>74572</v>
      </c>
      <c r="F3077" s="1" t="s">
        <v>20604</v>
      </c>
      <c r="G3077" s="1" t="s">
        <v>20605</v>
      </c>
      <c r="H3077" s="1" t="s">
        <v>19</v>
      </c>
      <c r="I3077" s="1" t="s">
        <v>44</v>
      </c>
      <c r="J3077" s="1" t="s">
        <v>20606</v>
      </c>
      <c r="K3077" s="1" t="s">
        <v>24</v>
      </c>
      <c r="L3077" s="1" t="s">
        <v>149</v>
      </c>
      <c r="M3077" s="1" t="s">
        <v>151</v>
      </c>
      <c r="N3077" s="1" t="s">
        <v>3109</v>
      </c>
      <c r="O3077" s="1" t="s">
        <v>3110</v>
      </c>
    </row>
    <row r="3078" spans="1:15" x14ac:dyDescent="0.3">
      <c r="A3078" s="1" t="s">
        <v>20607</v>
      </c>
      <c r="B3078" s="1" t="s">
        <v>20608</v>
      </c>
      <c r="C3078" s="1" t="s">
        <v>20609</v>
      </c>
      <c r="D3078" s="1" t="s">
        <v>20610</v>
      </c>
      <c r="E3078" s="1" t="s">
        <v>20611</v>
      </c>
      <c r="F3078" s="1" t="s">
        <v>20612</v>
      </c>
      <c r="G3078" s="1" t="s">
        <v>20613</v>
      </c>
      <c r="H3078" s="1" t="s">
        <v>73</v>
      </c>
      <c r="I3078" s="1" t="s">
        <v>685</v>
      </c>
      <c r="J3078" s="1" t="s">
        <v>20614</v>
      </c>
      <c r="K3078" s="1" t="s">
        <v>24</v>
      </c>
      <c r="L3078" s="1" t="s">
        <v>149</v>
      </c>
      <c r="M3078" s="1" t="s">
        <v>151</v>
      </c>
      <c r="N3078" s="1" t="s">
        <v>166</v>
      </c>
      <c r="O3078" s="1" t="s">
        <v>167</v>
      </c>
    </row>
    <row r="3079" spans="1:15" x14ac:dyDescent="0.3">
      <c r="A3079" s="1" t="s">
        <v>20615</v>
      </c>
      <c r="B3079" s="1" t="s">
        <v>20616</v>
      </c>
      <c r="C3079" s="1" t="s">
        <v>20617</v>
      </c>
      <c r="D3079" s="1" t="s">
        <v>20618</v>
      </c>
      <c r="E3079" s="1" t="s">
        <v>20619</v>
      </c>
      <c r="F3079" s="1" t="s">
        <v>20620</v>
      </c>
      <c r="G3079" s="1" t="s">
        <v>20621</v>
      </c>
      <c r="H3079" s="1" t="s">
        <v>19</v>
      </c>
      <c r="I3079" s="1" t="s">
        <v>44</v>
      </c>
      <c r="J3079" s="1" t="s">
        <v>20622</v>
      </c>
      <c r="K3079" s="1" t="s">
        <v>24</v>
      </c>
      <c r="L3079" s="1" t="s">
        <v>149</v>
      </c>
      <c r="M3079" s="1" t="s">
        <v>151</v>
      </c>
      <c r="N3079" s="1" t="s">
        <v>166</v>
      </c>
      <c r="O3079" s="1" t="s">
        <v>167</v>
      </c>
    </row>
    <row r="3080" spans="1:15" x14ac:dyDescent="0.3">
      <c r="A3080" s="1" t="s">
        <v>20623</v>
      </c>
      <c r="B3080" s="1" t="s">
        <v>20624</v>
      </c>
      <c r="C3080" s="1" t="s">
        <v>20625</v>
      </c>
      <c r="D3080" s="1" t="s">
        <v>20626</v>
      </c>
      <c r="E3080" s="1" t="s">
        <v>20627</v>
      </c>
      <c r="F3080" s="1" t="s">
        <v>20628</v>
      </c>
      <c r="G3080" s="1" t="s">
        <v>20629</v>
      </c>
      <c r="H3080" s="1" t="s">
        <v>19</v>
      </c>
      <c r="I3080" s="1" t="s">
        <v>13887</v>
      </c>
      <c r="J3080" s="1" t="s">
        <v>20630</v>
      </c>
      <c r="K3080" s="1" t="s">
        <v>24</v>
      </c>
      <c r="L3080" s="1" t="s">
        <v>149</v>
      </c>
      <c r="M3080" s="1" t="s">
        <v>151</v>
      </c>
      <c r="N3080" s="1" t="s">
        <v>166</v>
      </c>
      <c r="O3080" s="1" t="s">
        <v>167</v>
      </c>
    </row>
    <row r="3081" spans="1:15" x14ac:dyDescent="0.3">
      <c r="A3081" s="1" t="s">
        <v>20631</v>
      </c>
      <c r="B3081" s="1" t="s">
        <v>20632</v>
      </c>
      <c r="C3081" s="1" t="s">
        <v>20633</v>
      </c>
      <c r="D3081" s="1" t="s">
        <v>20634</v>
      </c>
      <c r="E3081" s="1" t="s">
        <v>20635</v>
      </c>
      <c r="F3081" s="1" t="s">
        <v>20636</v>
      </c>
      <c r="G3081" s="1" t="s">
        <v>20637</v>
      </c>
      <c r="H3081" s="1" t="s">
        <v>19</v>
      </c>
      <c r="I3081" s="1" t="s">
        <v>1044</v>
      </c>
      <c r="J3081" s="1" t="s">
        <v>20638</v>
      </c>
      <c r="K3081" s="1" t="s">
        <v>24</v>
      </c>
      <c r="L3081" s="1" t="s">
        <v>89</v>
      </c>
      <c r="M3081" s="1" t="s">
        <v>91</v>
      </c>
      <c r="N3081" s="1" t="s">
        <v>90</v>
      </c>
      <c r="O3081" s="1" t="s">
        <v>92</v>
      </c>
    </row>
    <row r="3082" spans="1:15" x14ac:dyDescent="0.3">
      <c r="A3082" s="1" t="s">
        <v>20639</v>
      </c>
      <c r="B3082" s="1" t="s">
        <v>20640</v>
      </c>
      <c r="C3082" s="1" t="s">
        <v>20641</v>
      </c>
      <c r="D3082" s="1" t="s">
        <v>20642</v>
      </c>
      <c r="E3082" s="1" t="s">
        <v>20643</v>
      </c>
      <c r="F3082" s="1" t="s">
        <v>20644</v>
      </c>
      <c r="G3082" s="1" t="s">
        <v>20645</v>
      </c>
      <c r="H3082" s="1" t="s">
        <v>19</v>
      </c>
      <c r="I3082" s="1" t="s">
        <v>2823</v>
      </c>
      <c r="J3082" s="1" t="s">
        <v>20646</v>
      </c>
      <c r="K3082" s="1" t="s">
        <v>24</v>
      </c>
      <c r="L3082" s="1" t="s">
        <v>149</v>
      </c>
      <c r="M3082" s="1" t="s">
        <v>151</v>
      </c>
      <c r="N3082" s="1" t="s">
        <v>166</v>
      </c>
      <c r="O3082" s="1" t="s">
        <v>167</v>
      </c>
    </row>
    <row r="3083" spans="1:15" x14ac:dyDescent="0.3">
      <c r="A3083" s="1" t="s">
        <v>20647</v>
      </c>
      <c r="B3083" s="1" t="s">
        <v>20648</v>
      </c>
      <c r="C3083" s="1" t="s">
        <v>20649</v>
      </c>
      <c r="D3083" s="1" t="s">
        <v>20650</v>
      </c>
      <c r="E3083" s="1" t="s">
        <v>20651</v>
      </c>
      <c r="F3083" s="1" t="s">
        <v>20652</v>
      </c>
      <c r="G3083" s="1" t="s">
        <v>20653</v>
      </c>
      <c r="H3083" s="1" t="s">
        <v>19</v>
      </c>
      <c r="I3083" s="1" t="s">
        <v>44</v>
      </c>
      <c r="J3083" s="1" t="s">
        <v>20654</v>
      </c>
      <c r="K3083" s="1" t="s">
        <v>24</v>
      </c>
      <c r="L3083" s="1" t="s">
        <v>119</v>
      </c>
      <c r="M3083" s="1" t="s">
        <v>121</v>
      </c>
      <c r="N3083" s="1" t="s">
        <v>131</v>
      </c>
      <c r="O3083" s="1" t="s">
        <v>132</v>
      </c>
    </row>
    <row r="3084" spans="1:15" x14ac:dyDescent="0.3">
      <c r="A3084" s="1" t="s">
        <v>20655</v>
      </c>
      <c r="B3084" s="1" t="s">
        <v>20656</v>
      </c>
      <c r="C3084" s="1" t="s">
        <v>20657</v>
      </c>
      <c r="D3084" s="1" t="s">
        <v>74572</v>
      </c>
      <c r="E3084" s="1" t="s">
        <v>74572</v>
      </c>
      <c r="F3084" s="1" t="s">
        <v>20658</v>
      </c>
      <c r="G3084" s="1" t="s">
        <v>20659</v>
      </c>
      <c r="H3084" s="1" t="s">
        <v>19</v>
      </c>
      <c r="I3084" s="1" t="s">
        <v>605</v>
      </c>
      <c r="J3084" s="1" t="s">
        <v>20660</v>
      </c>
      <c r="K3084" s="1" t="s">
        <v>67</v>
      </c>
      <c r="L3084" s="1" t="s">
        <v>46</v>
      </c>
      <c r="M3084" s="1" t="s">
        <v>48</v>
      </c>
      <c r="N3084" s="1" t="s">
        <v>4453</v>
      </c>
      <c r="O3084" s="1" t="s">
        <v>4454</v>
      </c>
    </row>
    <row r="3085" spans="1:15" x14ac:dyDescent="0.3">
      <c r="A3085" s="1" t="s">
        <v>20661</v>
      </c>
      <c r="B3085" s="1" t="s">
        <v>20662</v>
      </c>
      <c r="C3085" s="1" t="s">
        <v>20663</v>
      </c>
      <c r="D3085" s="1" t="s">
        <v>20664</v>
      </c>
      <c r="E3085" s="1" t="s">
        <v>20665</v>
      </c>
      <c r="F3085" s="1" t="s">
        <v>20666</v>
      </c>
      <c r="G3085" s="1" t="s">
        <v>20667</v>
      </c>
      <c r="H3085" s="1" t="s">
        <v>19</v>
      </c>
      <c r="I3085" s="1" t="s">
        <v>20668</v>
      </c>
      <c r="J3085" s="1" t="s">
        <v>20669</v>
      </c>
      <c r="K3085" s="1" t="s">
        <v>67</v>
      </c>
      <c r="L3085" s="1" t="s">
        <v>46</v>
      </c>
      <c r="M3085" s="1" t="s">
        <v>48</v>
      </c>
      <c r="N3085" s="1" t="s">
        <v>1128</v>
      </c>
      <c r="O3085" s="1" t="s">
        <v>1129</v>
      </c>
    </row>
    <row r="3086" spans="1:15" x14ac:dyDescent="0.3">
      <c r="A3086" s="1" t="s">
        <v>20670</v>
      </c>
      <c r="B3086" s="1" t="s">
        <v>20671</v>
      </c>
      <c r="C3086" s="1" t="s">
        <v>20672</v>
      </c>
      <c r="D3086" s="1" t="s">
        <v>74572</v>
      </c>
      <c r="E3086" s="1" t="s">
        <v>20673</v>
      </c>
      <c r="F3086" s="1" t="s">
        <v>74572</v>
      </c>
      <c r="G3086" s="1" t="s">
        <v>74572</v>
      </c>
      <c r="H3086" s="1" t="s">
        <v>19</v>
      </c>
      <c r="I3086" s="1" t="s">
        <v>783</v>
      </c>
      <c r="J3086" s="1" t="s">
        <v>20674</v>
      </c>
      <c r="K3086" s="1" t="s">
        <v>67</v>
      </c>
      <c r="L3086" s="1" t="s">
        <v>65</v>
      </c>
      <c r="M3086" s="1" t="s">
        <v>68</v>
      </c>
      <c r="N3086" s="1" t="s">
        <v>66</v>
      </c>
      <c r="O3086" s="1" t="s">
        <v>69</v>
      </c>
    </row>
    <row r="3087" spans="1:15" x14ac:dyDescent="0.3">
      <c r="A3087" s="1" t="s">
        <v>20675</v>
      </c>
      <c r="B3087" s="1" t="s">
        <v>20676</v>
      </c>
      <c r="C3087" s="1" t="s">
        <v>20677</v>
      </c>
      <c r="D3087" s="1" t="s">
        <v>20678</v>
      </c>
      <c r="E3087" s="1" t="s">
        <v>74572</v>
      </c>
      <c r="F3087" s="1" t="s">
        <v>20679</v>
      </c>
      <c r="G3087" s="1" t="s">
        <v>20680</v>
      </c>
      <c r="H3087" s="1" t="s">
        <v>19</v>
      </c>
      <c r="I3087" s="1" t="s">
        <v>44</v>
      </c>
      <c r="J3087" s="1" t="s">
        <v>20681</v>
      </c>
      <c r="K3087" s="1" t="s">
        <v>24</v>
      </c>
      <c r="L3087" s="1" t="s">
        <v>149</v>
      </c>
      <c r="M3087" s="1" t="s">
        <v>151</v>
      </c>
      <c r="N3087" s="1" t="s">
        <v>3109</v>
      </c>
      <c r="O3087" s="1" t="s">
        <v>3110</v>
      </c>
    </row>
    <row r="3088" spans="1:15" x14ac:dyDescent="0.3">
      <c r="A3088" s="1" t="s">
        <v>20682</v>
      </c>
      <c r="B3088" s="1" t="s">
        <v>20683</v>
      </c>
      <c r="C3088" s="1" t="s">
        <v>20684</v>
      </c>
      <c r="D3088" s="1" t="s">
        <v>20685</v>
      </c>
      <c r="E3088" s="1" t="s">
        <v>74572</v>
      </c>
      <c r="F3088" s="1" t="s">
        <v>20686</v>
      </c>
      <c r="G3088" s="1" t="s">
        <v>20687</v>
      </c>
      <c r="H3088" s="1" t="s">
        <v>19</v>
      </c>
      <c r="I3088" s="1" t="s">
        <v>44</v>
      </c>
      <c r="J3088" s="1" t="s">
        <v>20688</v>
      </c>
      <c r="K3088" s="1" t="s">
        <v>24</v>
      </c>
      <c r="L3088" s="1" t="s">
        <v>89</v>
      </c>
      <c r="M3088" s="1" t="s">
        <v>91</v>
      </c>
      <c r="N3088" s="1" t="s">
        <v>1507</v>
      </c>
      <c r="O3088" s="1" t="s">
        <v>1508</v>
      </c>
    </row>
    <row r="3089" spans="1:15" x14ac:dyDescent="0.3">
      <c r="A3089" s="1" t="s">
        <v>20682</v>
      </c>
      <c r="B3089" s="1" t="s">
        <v>20683</v>
      </c>
      <c r="C3089" s="1" t="s">
        <v>20684</v>
      </c>
      <c r="D3089" s="1" t="s">
        <v>20685</v>
      </c>
      <c r="E3089" s="1" t="s">
        <v>74572</v>
      </c>
      <c r="F3089" s="1" t="s">
        <v>20686</v>
      </c>
      <c r="G3089" s="1" t="s">
        <v>20687</v>
      </c>
      <c r="H3089" s="1" t="s">
        <v>19</v>
      </c>
      <c r="I3089" s="1" t="s">
        <v>44</v>
      </c>
      <c r="J3089" s="1" t="s">
        <v>20688</v>
      </c>
      <c r="K3089" s="1" t="s">
        <v>24</v>
      </c>
      <c r="L3089" s="1" t="s">
        <v>149</v>
      </c>
      <c r="M3089" s="1" t="s">
        <v>151</v>
      </c>
      <c r="N3089" s="1" t="s">
        <v>3109</v>
      </c>
      <c r="O3089" s="1" t="s">
        <v>3110</v>
      </c>
    </row>
    <row r="3090" spans="1:15" x14ac:dyDescent="0.3">
      <c r="A3090" s="1" t="s">
        <v>20689</v>
      </c>
      <c r="B3090" s="1" t="s">
        <v>20690</v>
      </c>
      <c r="C3090" s="1" t="s">
        <v>20691</v>
      </c>
      <c r="D3090" s="1" t="s">
        <v>20692</v>
      </c>
      <c r="E3090" s="1" t="s">
        <v>74572</v>
      </c>
      <c r="F3090" s="1" t="s">
        <v>20693</v>
      </c>
      <c r="G3090" s="1" t="s">
        <v>20694</v>
      </c>
      <c r="H3090" s="1" t="s">
        <v>19</v>
      </c>
      <c r="I3090" s="1" t="s">
        <v>44</v>
      </c>
      <c r="J3090" s="1" t="s">
        <v>20695</v>
      </c>
      <c r="K3090" s="1" t="s">
        <v>24</v>
      </c>
      <c r="L3090" s="1" t="s">
        <v>149</v>
      </c>
      <c r="M3090" s="1" t="s">
        <v>151</v>
      </c>
      <c r="N3090" s="1" t="s">
        <v>2085</v>
      </c>
      <c r="O3090" s="1" t="s">
        <v>2086</v>
      </c>
    </row>
    <row r="3091" spans="1:15" x14ac:dyDescent="0.3">
      <c r="A3091" s="1" t="s">
        <v>20696</v>
      </c>
      <c r="B3091" s="1" t="s">
        <v>20697</v>
      </c>
      <c r="C3091" s="1" t="s">
        <v>20698</v>
      </c>
      <c r="D3091" s="1" t="s">
        <v>20699</v>
      </c>
      <c r="E3091" s="1" t="s">
        <v>20700</v>
      </c>
      <c r="F3091" s="1" t="s">
        <v>20701</v>
      </c>
      <c r="G3091" s="1" t="s">
        <v>20702</v>
      </c>
      <c r="H3091" s="1" t="s">
        <v>19</v>
      </c>
      <c r="I3091" s="1" t="s">
        <v>44</v>
      </c>
      <c r="J3091" s="1" t="s">
        <v>20703</v>
      </c>
      <c r="K3091" s="1" t="s">
        <v>24</v>
      </c>
      <c r="L3091" s="1" t="s">
        <v>149</v>
      </c>
      <c r="M3091" s="1" t="s">
        <v>151</v>
      </c>
      <c r="N3091" s="1" t="s">
        <v>2085</v>
      </c>
      <c r="O3091" s="1" t="s">
        <v>2086</v>
      </c>
    </row>
    <row r="3092" spans="1:15" x14ac:dyDescent="0.3">
      <c r="A3092" s="1" t="s">
        <v>20696</v>
      </c>
      <c r="B3092" s="1" t="s">
        <v>20697</v>
      </c>
      <c r="C3092" s="1" t="s">
        <v>20698</v>
      </c>
      <c r="D3092" s="1" t="s">
        <v>20699</v>
      </c>
      <c r="E3092" s="1" t="s">
        <v>20700</v>
      </c>
      <c r="F3092" s="1" t="s">
        <v>20701</v>
      </c>
      <c r="G3092" s="1" t="s">
        <v>20702</v>
      </c>
      <c r="H3092" s="1" t="s">
        <v>19</v>
      </c>
      <c r="I3092" s="1" t="s">
        <v>44</v>
      </c>
      <c r="J3092" s="1" t="s">
        <v>20703</v>
      </c>
      <c r="K3092" s="1" t="s">
        <v>24</v>
      </c>
      <c r="L3092" s="1" t="s">
        <v>89</v>
      </c>
      <c r="M3092" s="1" t="s">
        <v>91</v>
      </c>
      <c r="N3092" s="1" t="s">
        <v>90</v>
      </c>
      <c r="O3092" s="1" t="s">
        <v>92</v>
      </c>
    </row>
    <row r="3093" spans="1:15" x14ac:dyDescent="0.3">
      <c r="A3093" s="1" t="s">
        <v>20704</v>
      </c>
      <c r="B3093" s="1" t="s">
        <v>20705</v>
      </c>
      <c r="C3093" s="1" t="s">
        <v>20706</v>
      </c>
      <c r="D3093" s="1" t="s">
        <v>74572</v>
      </c>
      <c r="E3093" s="1" t="s">
        <v>20707</v>
      </c>
      <c r="F3093" s="1" t="s">
        <v>74572</v>
      </c>
      <c r="G3093" s="1" t="s">
        <v>74572</v>
      </c>
      <c r="H3093" s="1" t="s">
        <v>281</v>
      </c>
      <c r="I3093" s="1" t="s">
        <v>1153</v>
      </c>
      <c r="J3093" s="1" t="s">
        <v>20708</v>
      </c>
      <c r="K3093" s="1" t="s">
        <v>67</v>
      </c>
      <c r="L3093" s="1" t="s">
        <v>89</v>
      </c>
      <c r="M3093" s="1" t="s">
        <v>91</v>
      </c>
      <c r="N3093" s="1" t="s">
        <v>90</v>
      </c>
      <c r="O3093" s="1" t="s">
        <v>92</v>
      </c>
    </row>
    <row r="3094" spans="1:15" x14ac:dyDescent="0.3">
      <c r="A3094" s="1" t="s">
        <v>20709</v>
      </c>
      <c r="B3094" s="1" t="s">
        <v>20710</v>
      </c>
      <c r="C3094" s="1" t="s">
        <v>20711</v>
      </c>
      <c r="D3094" s="1" t="s">
        <v>74572</v>
      </c>
      <c r="E3094" s="1" t="s">
        <v>74572</v>
      </c>
      <c r="F3094" s="1" t="s">
        <v>20712</v>
      </c>
      <c r="G3094" s="1" t="s">
        <v>20713</v>
      </c>
      <c r="H3094" s="1" t="s">
        <v>328</v>
      </c>
      <c r="I3094" s="1" t="s">
        <v>10236</v>
      </c>
      <c r="J3094" s="1" t="s">
        <v>20714</v>
      </c>
      <c r="K3094" s="1" t="s">
        <v>67</v>
      </c>
      <c r="L3094" s="1" t="s">
        <v>46</v>
      </c>
      <c r="M3094" s="1" t="s">
        <v>48</v>
      </c>
      <c r="N3094" s="1" t="s">
        <v>47</v>
      </c>
      <c r="O3094" s="1" t="s">
        <v>49</v>
      </c>
    </row>
    <row r="3095" spans="1:15" x14ac:dyDescent="0.3">
      <c r="A3095" s="1" t="s">
        <v>20715</v>
      </c>
      <c r="B3095" s="1" t="s">
        <v>20716</v>
      </c>
      <c r="C3095" s="1" t="s">
        <v>20717</v>
      </c>
      <c r="D3095" s="1" t="s">
        <v>20718</v>
      </c>
      <c r="E3095" s="1" t="s">
        <v>20719</v>
      </c>
      <c r="F3095" s="1" t="s">
        <v>20720</v>
      </c>
      <c r="G3095" s="1" t="s">
        <v>20721</v>
      </c>
      <c r="H3095" s="1" t="s">
        <v>19</v>
      </c>
      <c r="I3095" s="1" t="s">
        <v>44</v>
      </c>
      <c r="J3095" s="1" t="s">
        <v>20722</v>
      </c>
      <c r="K3095" s="1" t="s">
        <v>24</v>
      </c>
      <c r="L3095" s="1" t="s">
        <v>89</v>
      </c>
      <c r="M3095" s="1" t="s">
        <v>91</v>
      </c>
      <c r="N3095" s="1" t="s">
        <v>90</v>
      </c>
      <c r="O3095" s="1" t="s">
        <v>92</v>
      </c>
    </row>
    <row r="3096" spans="1:15" x14ac:dyDescent="0.3">
      <c r="A3096" s="1" t="s">
        <v>20723</v>
      </c>
      <c r="B3096" s="1" t="s">
        <v>20724</v>
      </c>
      <c r="C3096" s="1" t="s">
        <v>20725</v>
      </c>
      <c r="D3096" s="1" t="s">
        <v>20726</v>
      </c>
      <c r="E3096" s="1" t="s">
        <v>74572</v>
      </c>
      <c r="F3096" s="1" t="s">
        <v>20727</v>
      </c>
      <c r="G3096" s="1" t="s">
        <v>20728</v>
      </c>
      <c r="H3096" s="1" t="s">
        <v>19</v>
      </c>
      <c r="I3096" s="1" t="s">
        <v>382</v>
      </c>
      <c r="J3096" s="1" t="s">
        <v>20729</v>
      </c>
      <c r="K3096" s="1" t="s">
        <v>24</v>
      </c>
      <c r="L3096" s="1" t="s">
        <v>89</v>
      </c>
      <c r="M3096" s="1" t="s">
        <v>91</v>
      </c>
      <c r="N3096" s="1" t="s">
        <v>90</v>
      </c>
      <c r="O3096" s="1" t="s">
        <v>92</v>
      </c>
    </row>
    <row r="3097" spans="1:15" x14ac:dyDescent="0.3">
      <c r="A3097" s="1" t="s">
        <v>20730</v>
      </c>
      <c r="B3097" s="1" t="s">
        <v>20731</v>
      </c>
      <c r="C3097" s="1" t="s">
        <v>20732</v>
      </c>
      <c r="D3097" s="1" t="s">
        <v>20733</v>
      </c>
      <c r="E3097" s="1" t="s">
        <v>20734</v>
      </c>
      <c r="F3097" s="1" t="s">
        <v>20735</v>
      </c>
      <c r="G3097" s="1" t="s">
        <v>20736</v>
      </c>
      <c r="H3097" s="1" t="s">
        <v>19</v>
      </c>
      <c r="I3097" s="1" t="s">
        <v>44</v>
      </c>
      <c r="J3097" s="1" t="s">
        <v>20737</v>
      </c>
      <c r="K3097" s="1" t="s">
        <v>24</v>
      </c>
      <c r="L3097" s="1" t="s">
        <v>119</v>
      </c>
      <c r="M3097" s="1" t="s">
        <v>121</v>
      </c>
      <c r="N3097" s="1" t="s">
        <v>1710</v>
      </c>
      <c r="O3097" s="1" t="s">
        <v>1711</v>
      </c>
    </row>
    <row r="3098" spans="1:15" x14ac:dyDescent="0.3">
      <c r="A3098" s="1" t="s">
        <v>20738</v>
      </c>
      <c r="B3098" s="1" t="s">
        <v>20739</v>
      </c>
      <c r="C3098" s="1" t="s">
        <v>20740</v>
      </c>
      <c r="D3098" s="1" t="s">
        <v>20741</v>
      </c>
      <c r="E3098" s="1" t="s">
        <v>20742</v>
      </c>
      <c r="F3098" s="1" t="s">
        <v>20743</v>
      </c>
      <c r="G3098" s="1" t="s">
        <v>20744</v>
      </c>
      <c r="H3098" s="1" t="s">
        <v>19</v>
      </c>
      <c r="I3098" s="1" t="s">
        <v>44</v>
      </c>
      <c r="J3098" s="1" t="s">
        <v>20745</v>
      </c>
      <c r="K3098" s="1" t="s">
        <v>24</v>
      </c>
      <c r="L3098" s="1" t="s">
        <v>22</v>
      </c>
      <c r="M3098" s="1" t="s">
        <v>25</v>
      </c>
      <c r="N3098" s="1" t="s">
        <v>523</v>
      </c>
      <c r="O3098" s="1" t="s">
        <v>524</v>
      </c>
    </row>
    <row r="3099" spans="1:15" x14ac:dyDescent="0.3">
      <c r="A3099" s="1" t="s">
        <v>20746</v>
      </c>
      <c r="B3099" s="1" t="s">
        <v>20747</v>
      </c>
      <c r="C3099" s="1" t="s">
        <v>20748</v>
      </c>
      <c r="D3099" s="1" t="s">
        <v>20749</v>
      </c>
      <c r="E3099" s="1" t="s">
        <v>74572</v>
      </c>
      <c r="F3099" s="1" t="s">
        <v>20750</v>
      </c>
      <c r="G3099" s="1" t="s">
        <v>20751</v>
      </c>
      <c r="H3099" s="1" t="s">
        <v>328</v>
      </c>
      <c r="I3099" s="1" t="s">
        <v>8208</v>
      </c>
      <c r="J3099" s="1" t="s">
        <v>20752</v>
      </c>
      <c r="K3099" s="1" t="s">
        <v>24</v>
      </c>
      <c r="L3099" s="1" t="s">
        <v>293</v>
      </c>
      <c r="M3099" s="1" t="s">
        <v>295</v>
      </c>
      <c r="N3099" s="1" t="s">
        <v>294</v>
      </c>
      <c r="O3099" s="1" t="s">
        <v>296</v>
      </c>
    </row>
    <row r="3100" spans="1:15" x14ac:dyDescent="0.3">
      <c r="A3100" s="1" t="s">
        <v>20753</v>
      </c>
      <c r="B3100" s="1" t="s">
        <v>20754</v>
      </c>
      <c r="C3100" s="1" t="s">
        <v>20755</v>
      </c>
      <c r="D3100" s="1" t="s">
        <v>20756</v>
      </c>
      <c r="E3100" s="1" t="s">
        <v>20757</v>
      </c>
      <c r="F3100" s="1" t="s">
        <v>20758</v>
      </c>
      <c r="G3100" s="1" t="s">
        <v>20759</v>
      </c>
      <c r="H3100" s="1" t="s">
        <v>19</v>
      </c>
      <c r="I3100" s="1" t="s">
        <v>44</v>
      </c>
      <c r="J3100" s="1" t="s">
        <v>20760</v>
      </c>
      <c r="K3100" s="1" t="s">
        <v>24</v>
      </c>
      <c r="L3100" s="1" t="s">
        <v>46</v>
      </c>
      <c r="M3100" s="1" t="s">
        <v>48</v>
      </c>
      <c r="N3100" s="1" t="s">
        <v>2142</v>
      </c>
      <c r="O3100" s="1" t="s">
        <v>2143</v>
      </c>
    </row>
    <row r="3101" spans="1:15" x14ac:dyDescent="0.3">
      <c r="A3101" s="1" t="s">
        <v>20761</v>
      </c>
      <c r="B3101" s="1" t="s">
        <v>20762</v>
      </c>
      <c r="C3101" s="1" t="s">
        <v>20763</v>
      </c>
      <c r="D3101" s="1" t="s">
        <v>20764</v>
      </c>
      <c r="E3101" s="1" t="s">
        <v>74572</v>
      </c>
      <c r="F3101" s="1" t="s">
        <v>20765</v>
      </c>
      <c r="G3101" s="1" t="s">
        <v>20766</v>
      </c>
      <c r="H3101" s="1" t="s">
        <v>19</v>
      </c>
      <c r="I3101" s="1" t="s">
        <v>87</v>
      </c>
      <c r="J3101" s="1" t="s">
        <v>20767</v>
      </c>
      <c r="K3101" s="1" t="s">
        <v>24</v>
      </c>
      <c r="L3101" s="1" t="s">
        <v>89</v>
      </c>
      <c r="M3101" s="1" t="s">
        <v>91</v>
      </c>
      <c r="N3101" s="1" t="s">
        <v>90</v>
      </c>
      <c r="O3101" s="1" t="s">
        <v>92</v>
      </c>
    </row>
    <row r="3102" spans="1:15" x14ac:dyDescent="0.3">
      <c r="A3102" s="1" t="s">
        <v>20768</v>
      </c>
      <c r="B3102" s="1" t="s">
        <v>20769</v>
      </c>
      <c r="C3102" s="1" t="s">
        <v>20770</v>
      </c>
      <c r="D3102" s="1" t="s">
        <v>74572</v>
      </c>
      <c r="E3102" s="1" t="s">
        <v>74572</v>
      </c>
      <c r="F3102" s="1" t="s">
        <v>20771</v>
      </c>
      <c r="G3102" s="1" t="s">
        <v>20772</v>
      </c>
      <c r="H3102" s="1" t="s">
        <v>19</v>
      </c>
      <c r="I3102" s="1" t="s">
        <v>44</v>
      </c>
      <c r="J3102" s="1" t="s">
        <v>20773</v>
      </c>
      <c r="K3102" s="1" t="s">
        <v>67</v>
      </c>
      <c r="L3102" s="1" t="s">
        <v>46</v>
      </c>
      <c r="M3102" s="1" t="s">
        <v>48</v>
      </c>
      <c r="N3102" s="1" t="s">
        <v>47</v>
      </c>
      <c r="O3102" s="1" t="s">
        <v>49</v>
      </c>
    </row>
    <row r="3103" spans="1:15" x14ac:dyDescent="0.3">
      <c r="A3103" s="1" t="s">
        <v>20774</v>
      </c>
      <c r="B3103" s="1" t="s">
        <v>20775</v>
      </c>
      <c r="C3103" s="1" t="s">
        <v>20776</v>
      </c>
      <c r="D3103" s="1" t="s">
        <v>15274</v>
      </c>
      <c r="E3103" s="1" t="s">
        <v>74572</v>
      </c>
      <c r="F3103" s="1" t="s">
        <v>20777</v>
      </c>
      <c r="G3103" s="1" t="s">
        <v>20778</v>
      </c>
      <c r="H3103" s="1" t="s">
        <v>19</v>
      </c>
      <c r="I3103" s="1" t="s">
        <v>44</v>
      </c>
      <c r="J3103" s="1" t="s">
        <v>20779</v>
      </c>
      <c r="K3103" s="1" t="s">
        <v>24</v>
      </c>
      <c r="L3103" s="1" t="s">
        <v>89</v>
      </c>
      <c r="M3103" s="1" t="s">
        <v>91</v>
      </c>
      <c r="N3103" s="1" t="s">
        <v>1507</v>
      </c>
      <c r="O3103" s="1" t="s">
        <v>1508</v>
      </c>
    </row>
    <row r="3104" spans="1:15" x14ac:dyDescent="0.3">
      <c r="A3104" s="1" t="s">
        <v>20780</v>
      </c>
      <c r="B3104" s="1" t="s">
        <v>20781</v>
      </c>
      <c r="C3104" s="1" t="s">
        <v>20782</v>
      </c>
      <c r="D3104" s="1" t="s">
        <v>14102</v>
      </c>
      <c r="E3104" s="1" t="s">
        <v>74572</v>
      </c>
      <c r="F3104" s="1" t="s">
        <v>20783</v>
      </c>
      <c r="G3104" s="1" t="s">
        <v>20784</v>
      </c>
      <c r="H3104" s="1" t="s">
        <v>19</v>
      </c>
      <c r="I3104" s="1" t="s">
        <v>44</v>
      </c>
      <c r="J3104" s="1" t="s">
        <v>20785</v>
      </c>
      <c r="K3104" s="1" t="s">
        <v>24</v>
      </c>
      <c r="L3104" s="1" t="s">
        <v>46</v>
      </c>
      <c r="M3104" s="1" t="s">
        <v>48</v>
      </c>
      <c r="N3104" s="1" t="s">
        <v>14101</v>
      </c>
      <c r="O3104" s="1" t="s">
        <v>14102</v>
      </c>
    </row>
    <row r="3105" spans="1:15" x14ac:dyDescent="0.3">
      <c r="A3105" s="1" t="s">
        <v>20786</v>
      </c>
      <c r="B3105" s="1" t="s">
        <v>20787</v>
      </c>
      <c r="C3105" s="1" t="s">
        <v>20788</v>
      </c>
      <c r="D3105" s="1" t="s">
        <v>20789</v>
      </c>
      <c r="E3105" s="1" t="s">
        <v>74572</v>
      </c>
      <c r="F3105" s="1" t="s">
        <v>20790</v>
      </c>
      <c r="G3105" s="1" t="s">
        <v>20791</v>
      </c>
      <c r="H3105" s="1" t="s">
        <v>19</v>
      </c>
      <c r="I3105" s="1" t="s">
        <v>44</v>
      </c>
      <c r="J3105" s="1" t="s">
        <v>20792</v>
      </c>
      <c r="K3105" s="1" t="s">
        <v>24</v>
      </c>
      <c r="L3105" s="1" t="s">
        <v>119</v>
      </c>
      <c r="M3105" s="1" t="s">
        <v>121</v>
      </c>
      <c r="N3105" s="1" t="s">
        <v>830</v>
      </c>
      <c r="O3105" s="1" t="s">
        <v>831</v>
      </c>
    </row>
    <row r="3106" spans="1:15" x14ac:dyDescent="0.3">
      <c r="A3106" s="1" t="s">
        <v>20793</v>
      </c>
      <c r="B3106" s="1" t="s">
        <v>20794</v>
      </c>
      <c r="C3106" s="1" t="s">
        <v>20795</v>
      </c>
      <c r="D3106" s="1" t="s">
        <v>20796</v>
      </c>
      <c r="E3106" s="1" t="s">
        <v>74572</v>
      </c>
      <c r="F3106" s="1" t="s">
        <v>20797</v>
      </c>
      <c r="G3106" s="1" t="s">
        <v>20798</v>
      </c>
      <c r="H3106" s="1" t="s">
        <v>19</v>
      </c>
      <c r="I3106" s="1" t="s">
        <v>44</v>
      </c>
      <c r="J3106" s="1" t="s">
        <v>20799</v>
      </c>
      <c r="K3106" s="1" t="s">
        <v>24</v>
      </c>
      <c r="L3106" s="1" t="s">
        <v>119</v>
      </c>
      <c r="M3106" s="1" t="s">
        <v>121</v>
      </c>
      <c r="N3106" s="1" t="s">
        <v>830</v>
      </c>
      <c r="O3106" s="1" t="s">
        <v>831</v>
      </c>
    </row>
    <row r="3107" spans="1:15" x14ac:dyDescent="0.3">
      <c r="A3107" s="1" t="s">
        <v>20800</v>
      </c>
      <c r="B3107" s="1" t="s">
        <v>20801</v>
      </c>
      <c r="C3107" s="1" t="s">
        <v>20802</v>
      </c>
      <c r="D3107" s="1" t="s">
        <v>20803</v>
      </c>
      <c r="E3107" s="1" t="s">
        <v>74572</v>
      </c>
      <c r="F3107" s="1" t="s">
        <v>20804</v>
      </c>
      <c r="G3107" s="1" t="s">
        <v>20805</v>
      </c>
      <c r="H3107" s="1" t="s">
        <v>19</v>
      </c>
      <c r="I3107" s="1" t="s">
        <v>44</v>
      </c>
      <c r="J3107" s="1" t="s">
        <v>20806</v>
      </c>
      <c r="K3107" s="1" t="s">
        <v>24</v>
      </c>
      <c r="L3107" s="1" t="s">
        <v>149</v>
      </c>
      <c r="M3107" s="1" t="s">
        <v>151</v>
      </c>
      <c r="N3107" s="1" t="s">
        <v>7503</v>
      </c>
      <c r="O3107" s="1" t="s">
        <v>7504</v>
      </c>
    </row>
    <row r="3108" spans="1:15" x14ac:dyDescent="0.3">
      <c r="A3108" s="1" t="s">
        <v>20800</v>
      </c>
      <c r="B3108" s="1" t="s">
        <v>20801</v>
      </c>
      <c r="C3108" s="1" t="s">
        <v>20802</v>
      </c>
      <c r="D3108" s="1" t="s">
        <v>20803</v>
      </c>
      <c r="E3108" s="1" t="s">
        <v>74572</v>
      </c>
      <c r="F3108" s="1" t="s">
        <v>20804</v>
      </c>
      <c r="G3108" s="1" t="s">
        <v>20805</v>
      </c>
      <c r="H3108" s="1" t="s">
        <v>19</v>
      </c>
      <c r="I3108" s="1" t="s">
        <v>44</v>
      </c>
      <c r="J3108" s="1" t="s">
        <v>20806</v>
      </c>
      <c r="K3108" s="1" t="s">
        <v>24</v>
      </c>
      <c r="L3108" s="1" t="s">
        <v>293</v>
      </c>
      <c r="M3108" s="1" t="s">
        <v>295</v>
      </c>
      <c r="N3108" s="1" t="s">
        <v>9622</v>
      </c>
      <c r="O3108" s="1" t="s">
        <v>9623</v>
      </c>
    </row>
    <row r="3109" spans="1:15" x14ac:dyDescent="0.3">
      <c r="A3109" s="1" t="s">
        <v>20807</v>
      </c>
      <c r="B3109" s="1" t="s">
        <v>20808</v>
      </c>
      <c r="C3109" s="1" t="s">
        <v>20809</v>
      </c>
      <c r="D3109" s="1" t="s">
        <v>20810</v>
      </c>
      <c r="E3109" s="1" t="s">
        <v>74572</v>
      </c>
      <c r="F3109" s="1" t="s">
        <v>20811</v>
      </c>
      <c r="G3109" s="1" t="s">
        <v>20812</v>
      </c>
      <c r="H3109" s="1" t="s">
        <v>73</v>
      </c>
      <c r="I3109" s="1" t="s">
        <v>492</v>
      </c>
      <c r="J3109" s="1" t="s">
        <v>20813</v>
      </c>
      <c r="K3109" s="1" t="s">
        <v>24</v>
      </c>
      <c r="L3109" s="1" t="s">
        <v>119</v>
      </c>
      <c r="M3109" s="1" t="s">
        <v>121</v>
      </c>
      <c r="N3109" s="1" t="s">
        <v>830</v>
      </c>
      <c r="O3109" s="1" t="s">
        <v>831</v>
      </c>
    </row>
    <row r="3110" spans="1:15" x14ac:dyDescent="0.3">
      <c r="A3110" s="1" t="s">
        <v>20814</v>
      </c>
      <c r="B3110" s="1" t="s">
        <v>20815</v>
      </c>
      <c r="C3110" s="1" t="s">
        <v>20816</v>
      </c>
      <c r="D3110" s="1" t="s">
        <v>19268</v>
      </c>
      <c r="E3110" s="1" t="s">
        <v>74572</v>
      </c>
      <c r="F3110" s="1" t="s">
        <v>19269</v>
      </c>
      <c r="G3110" s="1" t="s">
        <v>19270</v>
      </c>
      <c r="H3110" s="1" t="s">
        <v>19</v>
      </c>
      <c r="I3110" s="1" t="s">
        <v>20817</v>
      </c>
      <c r="J3110" s="1" t="s">
        <v>20818</v>
      </c>
      <c r="K3110" s="1" t="s">
        <v>67</v>
      </c>
      <c r="L3110" s="1" t="s">
        <v>89</v>
      </c>
      <c r="M3110" s="1" t="s">
        <v>91</v>
      </c>
      <c r="N3110" s="1" t="s">
        <v>360</v>
      </c>
      <c r="O3110" s="1" t="s">
        <v>361</v>
      </c>
    </row>
    <row r="3111" spans="1:15" x14ac:dyDescent="0.3">
      <c r="A3111" s="1" t="s">
        <v>20814</v>
      </c>
      <c r="B3111" s="1" t="s">
        <v>20815</v>
      </c>
      <c r="C3111" s="1" t="s">
        <v>20816</v>
      </c>
      <c r="D3111" s="1" t="s">
        <v>19268</v>
      </c>
      <c r="E3111" s="1" t="s">
        <v>74572</v>
      </c>
      <c r="F3111" s="1" t="s">
        <v>19269</v>
      </c>
      <c r="G3111" s="1" t="s">
        <v>19270</v>
      </c>
      <c r="H3111" s="1" t="s">
        <v>19</v>
      </c>
      <c r="I3111" s="1" t="s">
        <v>20817</v>
      </c>
      <c r="J3111" s="1" t="s">
        <v>20818</v>
      </c>
      <c r="K3111" s="1" t="s">
        <v>67</v>
      </c>
      <c r="L3111" s="1" t="s">
        <v>89</v>
      </c>
      <c r="M3111" s="1" t="s">
        <v>91</v>
      </c>
      <c r="N3111" s="1" t="s">
        <v>362</v>
      </c>
      <c r="O3111" s="1" t="s">
        <v>363</v>
      </c>
    </row>
    <row r="3112" spans="1:15" x14ac:dyDescent="0.3">
      <c r="A3112" s="1" t="s">
        <v>20819</v>
      </c>
      <c r="B3112" s="1" t="s">
        <v>20820</v>
      </c>
      <c r="C3112" s="1" t="s">
        <v>20821</v>
      </c>
      <c r="D3112" s="1" t="s">
        <v>20822</v>
      </c>
      <c r="E3112" s="1" t="s">
        <v>20823</v>
      </c>
      <c r="F3112" s="1" t="s">
        <v>20824</v>
      </c>
      <c r="G3112" s="1" t="s">
        <v>20825</v>
      </c>
      <c r="H3112" s="1" t="s">
        <v>73</v>
      </c>
      <c r="I3112" s="1" t="s">
        <v>1012</v>
      </c>
      <c r="J3112" s="1" t="s">
        <v>20826</v>
      </c>
      <c r="K3112" s="1" t="s">
        <v>24</v>
      </c>
      <c r="L3112" s="1" t="s">
        <v>119</v>
      </c>
      <c r="M3112" s="1" t="s">
        <v>121</v>
      </c>
      <c r="N3112" s="1" t="s">
        <v>7163</v>
      </c>
      <c r="O3112" s="1" t="s">
        <v>7164</v>
      </c>
    </row>
    <row r="3113" spans="1:15" x14ac:dyDescent="0.3">
      <c r="A3113" s="1" t="s">
        <v>20819</v>
      </c>
      <c r="B3113" s="1" t="s">
        <v>20820</v>
      </c>
      <c r="C3113" s="1" t="s">
        <v>20821</v>
      </c>
      <c r="D3113" s="1" t="s">
        <v>20822</v>
      </c>
      <c r="E3113" s="1" t="s">
        <v>20823</v>
      </c>
      <c r="F3113" s="1" t="s">
        <v>20824</v>
      </c>
      <c r="G3113" s="1" t="s">
        <v>20825</v>
      </c>
      <c r="H3113" s="1" t="s">
        <v>73</v>
      </c>
      <c r="I3113" s="1" t="s">
        <v>1012</v>
      </c>
      <c r="J3113" s="1" t="s">
        <v>20826</v>
      </c>
      <c r="K3113" s="1" t="s">
        <v>24</v>
      </c>
      <c r="L3113" s="1" t="s">
        <v>293</v>
      </c>
      <c r="M3113" s="1" t="s">
        <v>295</v>
      </c>
      <c r="N3113" s="1" t="s">
        <v>305</v>
      </c>
      <c r="O3113" s="1" t="s">
        <v>306</v>
      </c>
    </row>
    <row r="3114" spans="1:15" x14ac:dyDescent="0.3">
      <c r="A3114" s="1" t="s">
        <v>20827</v>
      </c>
      <c r="B3114" s="1" t="s">
        <v>20828</v>
      </c>
      <c r="C3114" s="1" t="s">
        <v>20829</v>
      </c>
      <c r="D3114" s="1" t="s">
        <v>20830</v>
      </c>
      <c r="E3114" s="1" t="s">
        <v>74572</v>
      </c>
      <c r="F3114" s="1" t="s">
        <v>20831</v>
      </c>
      <c r="G3114" s="1" t="s">
        <v>20832</v>
      </c>
      <c r="H3114" s="1" t="s">
        <v>19</v>
      </c>
      <c r="I3114" s="1" t="s">
        <v>44</v>
      </c>
      <c r="J3114" s="1" t="s">
        <v>20833</v>
      </c>
      <c r="K3114" s="1" t="s">
        <v>24</v>
      </c>
      <c r="L3114" s="1" t="s">
        <v>119</v>
      </c>
      <c r="M3114" s="1" t="s">
        <v>121</v>
      </c>
      <c r="N3114" s="1" t="s">
        <v>1916</v>
      </c>
      <c r="O3114" s="1" t="s">
        <v>1917</v>
      </c>
    </row>
    <row r="3115" spans="1:15" x14ac:dyDescent="0.3">
      <c r="A3115" s="1" t="s">
        <v>20834</v>
      </c>
      <c r="B3115" s="1" t="s">
        <v>20835</v>
      </c>
      <c r="C3115" s="1" t="s">
        <v>20836</v>
      </c>
      <c r="D3115" s="1" t="s">
        <v>20837</v>
      </c>
      <c r="E3115" s="1" t="s">
        <v>74572</v>
      </c>
      <c r="F3115" s="1" t="s">
        <v>74572</v>
      </c>
      <c r="G3115" s="1" t="s">
        <v>74572</v>
      </c>
      <c r="H3115" s="1" t="s">
        <v>73</v>
      </c>
      <c r="I3115" s="1" t="s">
        <v>6211</v>
      </c>
      <c r="J3115" s="1" t="s">
        <v>20838</v>
      </c>
      <c r="K3115" s="1" t="s">
        <v>67</v>
      </c>
      <c r="L3115" s="1" t="s">
        <v>119</v>
      </c>
      <c r="M3115" s="1" t="s">
        <v>121</v>
      </c>
      <c r="N3115" s="1" t="s">
        <v>830</v>
      </c>
      <c r="O3115" s="1" t="s">
        <v>831</v>
      </c>
    </row>
    <row r="3116" spans="1:15" x14ac:dyDescent="0.3">
      <c r="A3116" s="1" t="s">
        <v>20834</v>
      </c>
      <c r="B3116" s="1" t="s">
        <v>20835</v>
      </c>
      <c r="C3116" s="1" t="s">
        <v>20836</v>
      </c>
      <c r="D3116" s="1" t="s">
        <v>20837</v>
      </c>
      <c r="E3116" s="1" t="s">
        <v>74572</v>
      </c>
      <c r="F3116" s="1" t="s">
        <v>74572</v>
      </c>
      <c r="G3116" s="1" t="s">
        <v>74572</v>
      </c>
      <c r="H3116" s="1" t="s">
        <v>73</v>
      </c>
      <c r="I3116" s="1" t="s">
        <v>6211</v>
      </c>
      <c r="J3116" s="1" t="s">
        <v>20838</v>
      </c>
      <c r="K3116" s="1" t="s">
        <v>67</v>
      </c>
      <c r="L3116" s="1" t="s">
        <v>34</v>
      </c>
      <c r="M3116" s="1" t="s">
        <v>36</v>
      </c>
      <c r="N3116" s="1" t="s">
        <v>734</v>
      </c>
      <c r="O3116" s="1" t="s">
        <v>735</v>
      </c>
    </row>
    <row r="3117" spans="1:15" x14ac:dyDescent="0.3">
      <c r="A3117" s="1" t="s">
        <v>20839</v>
      </c>
      <c r="B3117" s="1" t="s">
        <v>20840</v>
      </c>
      <c r="C3117" s="1" t="s">
        <v>20841</v>
      </c>
      <c r="D3117" s="1" t="s">
        <v>74572</v>
      </c>
      <c r="E3117" s="1" t="s">
        <v>20842</v>
      </c>
      <c r="F3117" s="1" t="s">
        <v>20843</v>
      </c>
      <c r="G3117" s="1" t="s">
        <v>20844</v>
      </c>
      <c r="H3117" s="1" t="s">
        <v>19</v>
      </c>
      <c r="I3117" s="1" t="s">
        <v>44</v>
      </c>
      <c r="J3117" s="1" t="s">
        <v>20845</v>
      </c>
      <c r="K3117" s="1" t="s">
        <v>24</v>
      </c>
      <c r="L3117" s="1" t="s">
        <v>34</v>
      </c>
      <c r="M3117" s="1" t="s">
        <v>36</v>
      </c>
      <c r="N3117" s="1" t="s">
        <v>3394</v>
      </c>
      <c r="O3117" s="1" t="s">
        <v>3395</v>
      </c>
    </row>
    <row r="3118" spans="1:15" x14ac:dyDescent="0.3">
      <c r="A3118" s="1" t="s">
        <v>20846</v>
      </c>
      <c r="B3118" s="1" t="s">
        <v>20847</v>
      </c>
      <c r="C3118" s="1" t="s">
        <v>20848</v>
      </c>
      <c r="D3118" s="1" t="s">
        <v>20849</v>
      </c>
      <c r="E3118" s="1" t="s">
        <v>74572</v>
      </c>
      <c r="F3118" s="1" t="s">
        <v>20850</v>
      </c>
      <c r="G3118" s="1" t="s">
        <v>20851</v>
      </c>
      <c r="H3118" s="1" t="s">
        <v>19</v>
      </c>
      <c r="I3118" s="1" t="s">
        <v>44</v>
      </c>
      <c r="J3118" s="1" t="s">
        <v>20852</v>
      </c>
      <c r="K3118" s="1" t="s">
        <v>24</v>
      </c>
      <c r="L3118" s="1" t="s">
        <v>119</v>
      </c>
      <c r="M3118" s="1" t="s">
        <v>121</v>
      </c>
      <c r="N3118" s="1" t="s">
        <v>830</v>
      </c>
      <c r="O3118" s="1" t="s">
        <v>831</v>
      </c>
    </row>
    <row r="3119" spans="1:15" x14ac:dyDescent="0.3">
      <c r="A3119" s="1" t="s">
        <v>20853</v>
      </c>
      <c r="B3119" s="1" t="s">
        <v>20854</v>
      </c>
      <c r="C3119" s="1" t="s">
        <v>20855</v>
      </c>
      <c r="D3119" s="1" t="s">
        <v>20856</v>
      </c>
      <c r="E3119" s="1" t="s">
        <v>20857</v>
      </c>
      <c r="F3119" s="1" t="s">
        <v>20858</v>
      </c>
      <c r="G3119" s="1" t="s">
        <v>20859</v>
      </c>
      <c r="H3119" s="1" t="s">
        <v>19</v>
      </c>
      <c r="I3119" s="1" t="s">
        <v>44</v>
      </c>
      <c r="J3119" s="1" t="s">
        <v>20860</v>
      </c>
      <c r="K3119" s="1" t="s">
        <v>24</v>
      </c>
      <c r="L3119" s="1" t="s">
        <v>119</v>
      </c>
      <c r="M3119" s="1" t="s">
        <v>121</v>
      </c>
      <c r="N3119" s="1" t="s">
        <v>830</v>
      </c>
      <c r="O3119" s="1" t="s">
        <v>831</v>
      </c>
    </row>
    <row r="3120" spans="1:15" x14ac:dyDescent="0.3">
      <c r="A3120" s="1" t="s">
        <v>20853</v>
      </c>
      <c r="B3120" s="1" t="s">
        <v>20854</v>
      </c>
      <c r="C3120" s="1" t="s">
        <v>20855</v>
      </c>
      <c r="D3120" s="1" t="s">
        <v>20856</v>
      </c>
      <c r="E3120" s="1" t="s">
        <v>20857</v>
      </c>
      <c r="F3120" s="1" t="s">
        <v>20858</v>
      </c>
      <c r="G3120" s="1" t="s">
        <v>20859</v>
      </c>
      <c r="H3120" s="1" t="s">
        <v>19</v>
      </c>
      <c r="I3120" s="1" t="s">
        <v>44</v>
      </c>
      <c r="J3120" s="1" t="s">
        <v>20860</v>
      </c>
      <c r="K3120" s="1" t="s">
        <v>24</v>
      </c>
      <c r="L3120" s="1" t="s">
        <v>89</v>
      </c>
      <c r="M3120" s="1" t="s">
        <v>91</v>
      </c>
      <c r="N3120" s="1" t="s">
        <v>90</v>
      </c>
      <c r="O3120" s="1" t="s">
        <v>92</v>
      </c>
    </row>
    <row r="3121" spans="1:15" x14ac:dyDescent="0.3">
      <c r="A3121" s="1" t="s">
        <v>20861</v>
      </c>
      <c r="B3121" s="1" t="s">
        <v>20862</v>
      </c>
      <c r="C3121" s="1" t="s">
        <v>20863</v>
      </c>
      <c r="D3121" s="1" t="s">
        <v>20864</v>
      </c>
      <c r="E3121" s="1" t="s">
        <v>20865</v>
      </c>
      <c r="F3121" s="1" t="s">
        <v>20866</v>
      </c>
      <c r="G3121" s="1" t="s">
        <v>20867</v>
      </c>
      <c r="H3121" s="1" t="s">
        <v>73</v>
      </c>
      <c r="I3121" s="1" t="s">
        <v>2058</v>
      </c>
      <c r="J3121" s="1" t="s">
        <v>20868</v>
      </c>
      <c r="K3121" s="1" t="s">
        <v>24</v>
      </c>
      <c r="L3121" s="1" t="s">
        <v>119</v>
      </c>
      <c r="M3121" s="1" t="s">
        <v>121</v>
      </c>
      <c r="N3121" s="1" t="s">
        <v>830</v>
      </c>
      <c r="O3121" s="1" t="s">
        <v>831</v>
      </c>
    </row>
    <row r="3122" spans="1:15" x14ac:dyDescent="0.3">
      <c r="A3122" s="1" t="s">
        <v>20869</v>
      </c>
      <c r="B3122" s="1" t="s">
        <v>20870</v>
      </c>
      <c r="C3122" s="1" t="s">
        <v>20871</v>
      </c>
      <c r="D3122" s="1" t="s">
        <v>20872</v>
      </c>
      <c r="E3122" s="1" t="s">
        <v>20873</v>
      </c>
      <c r="F3122" s="1" t="s">
        <v>20874</v>
      </c>
      <c r="G3122" s="1" t="s">
        <v>20875</v>
      </c>
      <c r="H3122" s="1" t="s">
        <v>19</v>
      </c>
      <c r="I3122" s="1" t="s">
        <v>44</v>
      </c>
      <c r="J3122" s="1" t="s">
        <v>20876</v>
      </c>
      <c r="K3122" s="1" t="s">
        <v>24</v>
      </c>
      <c r="L3122" s="1" t="s">
        <v>149</v>
      </c>
      <c r="M3122" s="1" t="s">
        <v>151</v>
      </c>
      <c r="N3122" s="1" t="s">
        <v>166</v>
      </c>
      <c r="O3122" s="1" t="s">
        <v>167</v>
      </c>
    </row>
    <row r="3123" spans="1:15" x14ac:dyDescent="0.3">
      <c r="A3123" s="1" t="s">
        <v>20877</v>
      </c>
      <c r="B3123" s="1" t="s">
        <v>20878</v>
      </c>
      <c r="C3123" s="1" t="s">
        <v>20879</v>
      </c>
      <c r="D3123" s="1" t="s">
        <v>20880</v>
      </c>
      <c r="E3123" s="1" t="s">
        <v>74572</v>
      </c>
      <c r="F3123" s="1" t="s">
        <v>20881</v>
      </c>
      <c r="G3123" s="1" t="s">
        <v>20882</v>
      </c>
      <c r="H3123" s="1" t="s">
        <v>19</v>
      </c>
      <c r="I3123" s="1" t="s">
        <v>1442</v>
      </c>
      <c r="J3123" s="1" t="s">
        <v>20883</v>
      </c>
      <c r="K3123" s="1" t="s">
        <v>24</v>
      </c>
      <c r="L3123" s="1" t="s">
        <v>149</v>
      </c>
      <c r="M3123" s="1" t="s">
        <v>151</v>
      </c>
      <c r="N3123" s="1" t="s">
        <v>166</v>
      </c>
      <c r="O3123" s="1" t="s">
        <v>167</v>
      </c>
    </row>
    <row r="3124" spans="1:15" x14ac:dyDescent="0.3">
      <c r="A3124" s="1" t="s">
        <v>20884</v>
      </c>
      <c r="B3124" s="1" t="s">
        <v>20885</v>
      </c>
      <c r="C3124" s="1" t="s">
        <v>20886</v>
      </c>
      <c r="D3124" s="1" t="s">
        <v>20887</v>
      </c>
      <c r="E3124" s="1" t="s">
        <v>74572</v>
      </c>
      <c r="F3124" s="1" t="s">
        <v>20888</v>
      </c>
      <c r="G3124" s="1" t="s">
        <v>20889</v>
      </c>
      <c r="H3124" s="1" t="s">
        <v>19</v>
      </c>
      <c r="I3124" s="1" t="s">
        <v>44</v>
      </c>
      <c r="J3124" s="1" t="s">
        <v>20890</v>
      </c>
      <c r="K3124" s="1" t="s">
        <v>24</v>
      </c>
      <c r="L3124" s="1" t="s">
        <v>119</v>
      </c>
      <c r="M3124" s="1" t="s">
        <v>121</v>
      </c>
      <c r="N3124" s="1" t="s">
        <v>830</v>
      </c>
      <c r="O3124" s="1" t="s">
        <v>831</v>
      </c>
    </row>
    <row r="3125" spans="1:15" x14ac:dyDescent="0.3">
      <c r="A3125" s="1" t="s">
        <v>20891</v>
      </c>
      <c r="B3125" s="1" t="s">
        <v>20892</v>
      </c>
      <c r="C3125" s="1" t="s">
        <v>20893</v>
      </c>
      <c r="D3125" s="1" t="s">
        <v>20894</v>
      </c>
      <c r="E3125" s="1" t="s">
        <v>74572</v>
      </c>
      <c r="F3125" s="1" t="s">
        <v>20895</v>
      </c>
      <c r="G3125" s="1" t="s">
        <v>20896</v>
      </c>
      <c r="H3125" s="1" t="s">
        <v>19</v>
      </c>
      <c r="I3125" s="1" t="s">
        <v>750</v>
      </c>
      <c r="J3125" s="1" t="s">
        <v>20897</v>
      </c>
      <c r="K3125" s="1" t="s">
        <v>24</v>
      </c>
      <c r="L3125" s="1" t="s">
        <v>119</v>
      </c>
      <c r="M3125" s="1" t="s">
        <v>121</v>
      </c>
      <c r="N3125" s="1" t="s">
        <v>830</v>
      </c>
      <c r="O3125" s="1" t="s">
        <v>831</v>
      </c>
    </row>
    <row r="3126" spans="1:15" x14ac:dyDescent="0.3">
      <c r="A3126" s="1" t="s">
        <v>20898</v>
      </c>
      <c r="B3126" s="1" t="s">
        <v>20899</v>
      </c>
      <c r="C3126" s="1" t="s">
        <v>20900</v>
      </c>
      <c r="D3126" s="1" t="s">
        <v>20901</v>
      </c>
      <c r="E3126" s="1" t="s">
        <v>74572</v>
      </c>
      <c r="F3126" s="1" t="s">
        <v>20902</v>
      </c>
      <c r="G3126" s="1" t="s">
        <v>20903</v>
      </c>
      <c r="H3126" s="1" t="s">
        <v>19</v>
      </c>
      <c r="I3126" s="1" t="s">
        <v>282</v>
      </c>
      <c r="J3126" s="1" t="s">
        <v>20904</v>
      </c>
      <c r="K3126" s="1" t="s">
        <v>24</v>
      </c>
      <c r="L3126" s="1" t="s">
        <v>119</v>
      </c>
      <c r="M3126" s="1" t="s">
        <v>121</v>
      </c>
      <c r="N3126" s="1" t="s">
        <v>830</v>
      </c>
      <c r="O3126" s="1" t="s">
        <v>831</v>
      </c>
    </row>
    <row r="3127" spans="1:15" x14ac:dyDescent="0.3">
      <c r="A3127" s="1" t="s">
        <v>20898</v>
      </c>
      <c r="B3127" s="1" t="s">
        <v>20899</v>
      </c>
      <c r="C3127" s="1" t="s">
        <v>20900</v>
      </c>
      <c r="D3127" s="1" t="s">
        <v>20901</v>
      </c>
      <c r="E3127" s="1" t="s">
        <v>74572</v>
      </c>
      <c r="F3127" s="1" t="s">
        <v>20902</v>
      </c>
      <c r="G3127" s="1" t="s">
        <v>20903</v>
      </c>
      <c r="H3127" s="1" t="s">
        <v>19</v>
      </c>
      <c r="I3127" s="1" t="s">
        <v>282</v>
      </c>
      <c r="J3127" s="1" t="s">
        <v>20904</v>
      </c>
      <c r="K3127" s="1" t="s">
        <v>24</v>
      </c>
      <c r="L3127" s="1" t="s">
        <v>34</v>
      </c>
      <c r="M3127" s="1" t="s">
        <v>36</v>
      </c>
      <c r="N3127" s="1" t="s">
        <v>734</v>
      </c>
      <c r="O3127" s="1" t="s">
        <v>735</v>
      </c>
    </row>
    <row r="3128" spans="1:15" x14ac:dyDescent="0.3">
      <c r="A3128" s="1" t="s">
        <v>20905</v>
      </c>
      <c r="B3128" s="1" t="s">
        <v>20906</v>
      </c>
      <c r="C3128" s="1" t="s">
        <v>20907</v>
      </c>
      <c r="D3128" s="1" t="s">
        <v>20908</v>
      </c>
      <c r="E3128" s="1" t="s">
        <v>20909</v>
      </c>
      <c r="F3128" s="1" t="s">
        <v>20910</v>
      </c>
      <c r="G3128" s="1" t="s">
        <v>20911</v>
      </c>
      <c r="H3128" s="1" t="s">
        <v>19</v>
      </c>
      <c r="I3128" s="1" t="s">
        <v>44</v>
      </c>
      <c r="J3128" s="1" t="s">
        <v>20912</v>
      </c>
      <c r="K3128" s="1" t="s">
        <v>24</v>
      </c>
      <c r="L3128" s="1" t="s">
        <v>119</v>
      </c>
      <c r="M3128" s="1" t="s">
        <v>121</v>
      </c>
      <c r="N3128" s="1" t="s">
        <v>830</v>
      </c>
      <c r="O3128" s="1" t="s">
        <v>831</v>
      </c>
    </row>
    <row r="3129" spans="1:15" x14ac:dyDescent="0.3">
      <c r="A3129" s="1" t="s">
        <v>20913</v>
      </c>
      <c r="B3129" s="1" t="s">
        <v>20914</v>
      </c>
      <c r="C3129" s="1" t="s">
        <v>20915</v>
      </c>
      <c r="D3129" s="1" t="s">
        <v>20916</v>
      </c>
      <c r="E3129" s="1" t="s">
        <v>74572</v>
      </c>
      <c r="F3129" s="1" t="s">
        <v>20917</v>
      </c>
      <c r="G3129" s="1" t="s">
        <v>20918</v>
      </c>
      <c r="H3129" s="1" t="s">
        <v>19</v>
      </c>
      <c r="I3129" s="1" t="s">
        <v>44</v>
      </c>
      <c r="J3129" s="1" t="s">
        <v>20919</v>
      </c>
      <c r="K3129" s="1" t="s">
        <v>24</v>
      </c>
      <c r="L3129" s="1" t="s">
        <v>119</v>
      </c>
      <c r="M3129" s="1" t="s">
        <v>121</v>
      </c>
      <c r="N3129" s="1" t="s">
        <v>830</v>
      </c>
      <c r="O3129" s="1" t="s">
        <v>831</v>
      </c>
    </row>
    <row r="3130" spans="1:15" x14ac:dyDescent="0.3">
      <c r="A3130" s="1" t="s">
        <v>20920</v>
      </c>
      <c r="B3130" s="1" t="s">
        <v>20921</v>
      </c>
      <c r="C3130" s="1" t="s">
        <v>20922</v>
      </c>
      <c r="D3130" s="1" t="s">
        <v>20923</v>
      </c>
      <c r="E3130" s="1" t="s">
        <v>74572</v>
      </c>
      <c r="F3130" s="1" t="s">
        <v>20924</v>
      </c>
      <c r="G3130" s="1" t="s">
        <v>20925</v>
      </c>
      <c r="H3130" s="1" t="s">
        <v>19</v>
      </c>
      <c r="I3130" s="1" t="s">
        <v>415</v>
      </c>
      <c r="J3130" s="1" t="s">
        <v>20926</v>
      </c>
      <c r="K3130" s="1" t="s">
        <v>24</v>
      </c>
      <c r="L3130" s="1" t="s">
        <v>119</v>
      </c>
      <c r="M3130" s="1" t="s">
        <v>121</v>
      </c>
      <c r="N3130" s="1" t="s">
        <v>830</v>
      </c>
      <c r="O3130" s="1" t="s">
        <v>831</v>
      </c>
    </row>
    <row r="3131" spans="1:15" x14ac:dyDescent="0.3">
      <c r="A3131" s="1" t="s">
        <v>20920</v>
      </c>
      <c r="B3131" s="1" t="s">
        <v>20921</v>
      </c>
      <c r="C3131" s="1" t="s">
        <v>20922</v>
      </c>
      <c r="D3131" s="1" t="s">
        <v>20923</v>
      </c>
      <c r="E3131" s="1" t="s">
        <v>74572</v>
      </c>
      <c r="F3131" s="1" t="s">
        <v>20924</v>
      </c>
      <c r="G3131" s="1" t="s">
        <v>20925</v>
      </c>
      <c r="H3131" s="1" t="s">
        <v>19</v>
      </c>
      <c r="I3131" s="1" t="s">
        <v>415</v>
      </c>
      <c r="J3131" s="1" t="s">
        <v>20926</v>
      </c>
      <c r="K3131" s="1" t="s">
        <v>24</v>
      </c>
      <c r="L3131" s="1" t="s">
        <v>89</v>
      </c>
      <c r="M3131" s="1" t="s">
        <v>91</v>
      </c>
      <c r="N3131" s="1" t="s">
        <v>90</v>
      </c>
      <c r="O3131" s="1" t="s">
        <v>92</v>
      </c>
    </row>
    <row r="3132" spans="1:15" x14ac:dyDescent="0.3">
      <c r="A3132" s="1" t="s">
        <v>20927</v>
      </c>
      <c r="B3132" s="1" t="s">
        <v>20928</v>
      </c>
      <c r="C3132" s="1" t="s">
        <v>20929</v>
      </c>
      <c r="D3132" s="1" t="s">
        <v>20930</v>
      </c>
      <c r="E3132" s="1" t="s">
        <v>20931</v>
      </c>
      <c r="F3132" s="1" t="s">
        <v>20932</v>
      </c>
      <c r="G3132" s="1" t="s">
        <v>20933</v>
      </c>
      <c r="H3132" s="1" t="s">
        <v>19</v>
      </c>
      <c r="I3132" s="1" t="s">
        <v>44</v>
      </c>
      <c r="J3132" s="1" t="s">
        <v>20934</v>
      </c>
      <c r="K3132" s="1" t="s">
        <v>24</v>
      </c>
      <c r="L3132" s="1" t="s">
        <v>119</v>
      </c>
      <c r="M3132" s="1" t="s">
        <v>121</v>
      </c>
      <c r="N3132" s="1" t="s">
        <v>830</v>
      </c>
      <c r="O3132" s="1" t="s">
        <v>831</v>
      </c>
    </row>
    <row r="3133" spans="1:15" x14ac:dyDescent="0.3">
      <c r="A3133" s="1" t="s">
        <v>20935</v>
      </c>
      <c r="B3133" s="1" t="s">
        <v>20936</v>
      </c>
      <c r="C3133" s="1" t="s">
        <v>20937</v>
      </c>
      <c r="D3133" s="1" t="s">
        <v>20938</v>
      </c>
      <c r="E3133" s="1" t="s">
        <v>20939</v>
      </c>
      <c r="F3133" s="1" t="s">
        <v>20940</v>
      </c>
      <c r="G3133" s="1" t="s">
        <v>20941</v>
      </c>
      <c r="H3133" s="1" t="s">
        <v>19</v>
      </c>
      <c r="I3133" s="1" t="s">
        <v>44</v>
      </c>
      <c r="J3133" s="1" t="s">
        <v>20942</v>
      </c>
      <c r="K3133" s="1" t="s">
        <v>24</v>
      </c>
      <c r="L3133" s="1" t="s">
        <v>119</v>
      </c>
      <c r="M3133" s="1" t="s">
        <v>121</v>
      </c>
      <c r="N3133" s="1" t="s">
        <v>830</v>
      </c>
      <c r="O3133" s="1" t="s">
        <v>831</v>
      </c>
    </row>
    <row r="3134" spans="1:15" x14ac:dyDescent="0.3">
      <c r="A3134" s="1" t="s">
        <v>20943</v>
      </c>
      <c r="B3134" s="1" t="s">
        <v>20944</v>
      </c>
      <c r="C3134" s="1" t="s">
        <v>20945</v>
      </c>
      <c r="D3134" s="1" t="s">
        <v>20946</v>
      </c>
      <c r="E3134" s="1" t="s">
        <v>20947</v>
      </c>
      <c r="F3134" s="1" t="s">
        <v>20948</v>
      </c>
      <c r="G3134" s="1" t="s">
        <v>20949</v>
      </c>
      <c r="H3134" s="1" t="s">
        <v>19</v>
      </c>
      <c r="I3134" s="1" t="s">
        <v>44</v>
      </c>
      <c r="J3134" s="1" t="s">
        <v>20950</v>
      </c>
      <c r="K3134" s="1" t="s">
        <v>24</v>
      </c>
      <c r="L3134" s="1" t="s">
        <v>119</v>
      </c>
      <c r="M3134" s="1" t="s">
        <v>121</v>
      </c>
      <c r="N3134" s="1" t="s">
        <v>7163</v>
      </c>
      <c r="O3134" s="1" t="s">
        <v>7164</v>
      </c>
    </row>
    <row r="3135" spans="1:15" x14ac:dyDescent="0.3">
      <c r="A3135" s="1" t="s">
        <v>20951</v>
      </c>
      <c r="B3135" s="1" t="s">
        <v>20952</v>
      </c>
      <c r="C3135" s="1" t="s">
        <v>20953</v>
      </c>
      <c r="D3135" s="1" t="s">
        <v>20954</v>
      </c>
      <c r="E3135" s="1" t="s">
        <v>74572</v>
      </c>
      <c r="F3135" s="1" t="s">
        <v>19759</v>
      </c>
      <c r="G3135" s="1" t="s">
        <v>19760</v>
      </c>
      <c r="H3135" s="1" t="s">
        <v>19</v>
      </c>
      <c r="I3135" s="1" t="s">
        <v>4135</v>
      </c>
      <c r="J3135" s="1" t="s">
        <v>20955</v>
      </c>
      <c r="K3135" s="1" t="s">
        <v>67</v>
      </c>
      <c r="L3135" s="1" t="s">
        <v>89</v>
      </c>
      <c r="M3135" s="1" t="s">
        <v>91</v>
      </c>
      <c r="N3135" s="1" t="s">
        <v>362</v>
      </c>
      <c r="O3135" s="1" t="s">
        <v>363</v>
      </c>
    </row>
    <row r="3136" spans="1:15" x14ac:dyDescent="0.3">
      <c r="A3136" s="1" t="s">
        <v>20956</v>
      </c>
      <c r="B3136" s="1" t="s">
        <v>20957</v>
      </c>
      <c r="C3136" s="1" t="s">
        <v>20958</v>
      </c>
      <c r="D3136" s="1" t="s">
        <v>20959</v>
      </c>
      <c r="E3136" s="1" t="s">
        <v>74572</v>
      </c>
      <c r="F3136" s="1" t="s">
        <v>20960</v>
      </c>
      <c r="G3136" s="1" t="s">
        <v>20961</v>
      </c>
      <c r="H3136" s="1" t="s">
        <v>19</v>
      </c>
      <c r="I3136" s="1" t="s">
        <v>44</v>
      </c>
      <c r="J3136" s="1" t="s">
        <v>20962</v>
      </c>
      <c r="K3136" s="1" t="s">
        <v>24</v>
      </c>
      <c r="L3136" s="1" t="s">
        <v>119</v>
      </c>
      <c r="M3136" s="1" t="s">
        <v>121</v>
      </c>
      <c r="N3136" s="1" t="s">
        <v>830</v>
      </c>
      <c r="O3136" s="1" t="s">
        <v>831</v>
      </c>
    </row>
    <row r="3137" spans="1:15" x14ac:dyDescent="0.3">
      <c r="A3137" s="1" t="s">
        <v>20963</v>
      </c>
      <c r="B3137" s="1" t="s">
        <v>20964</v>
      </c>
      <c r="C3137" s="1" t="s">
        <v>20965</v>
      </c>
      <c r="D3137" s="1" t="s">
        <v>20966</v>
      </c>
      <c r="E3137" s="1" t="s">
        <v>74572</v>
      </c>
      <c r="F3137" s="1" t="s">
        <v>20967</v>
      </c>
      <c r="G3137" s="1" t="s">
        <v>20968</v>
      </c>
      <c r="H3137" s="1" t="s">
        <v>19</v>
      </c>
      <c r="I3137" s="1" t="s">
        <v>44</v>
      </c>
      <c r="J3137" s="1" t="s">
        <v>20969</v>
      </c>
      <c r="K3137" s="1" t="s">
        <v>24</v>
      </c>
      <c r="L3137" s="1" t="s">
        <v>119</v>
      </c>
      <c r="M3137" s="1" t="s">
        <v>121</v>
      </c>
      <c r="N3137" s="1" t="s">
        <v>830</v>
      </c>
      <c r="O3137" s="1" t="s">
        <v>831</v>
      </c>
    </row>
    <row r="3138" spans="1:15" x14ac:dyDescent="0.3">
      <c r="A3138" s="1" t="s">
        <v>20970</v>
      </c>
      <c r="B3138" s="1" t="s">
        <v>20971</v>
      </c>
      <c r="C3138" s="1" t="s">
        <v>20972</v>
      </c>
      <c r="D3138" s="1" t="s">
        <v>20973</v>
      </c>
      <c r="E3138" s="1" t="s">
        <v>74572</v>
      </c>
      <c r="F3138" s="1" t="s">
        <v>20974</v>
      </c>
      <c r="G3138" s="1" t="s">
        <v>20975</v>
      </c>
      <c r="H3138" s="1" t="s">
        <v>19</v>
      </c>
      <c r="I3138" s="1" t="s">
        <v>4193</v>
      </c>
      <c r="J3138" s="1" t="s">
        <v>20976</v>
      </c>
      <c r="K3138" s="1" t="s">
        <v>24</v>
      </c>
      <c r="L3138" s="1" t="s">
        <v>89</v>
      </c>
      <c r="M3138" s="1" t="s">
        <v>91</v>
      </c>
      <c r="N3138" s="1" t="s">
        <v>687</v>
      </c>
      <c r="O3138" s="1" t="s">
        <v>688</v>
      </c>
    </row>
    <row r="3139" spans="1:15" x14ac:dyDescent="0.3">
      <c r="A3139" s="1" t="s">
        <v>20977</v>
      </c>
      <c r="B3139" s="1" t="s">
        <v>20978</v>
      </c>
      <c r="C3139" s="1" t="s">
        <v>20979</v>
      </c>
      <c r="D3139" s="1" t="s">
        <v>20980</v>
      </c>
      <c r="E3139" s="1" t="s">
        <v>74572</v>
      </c>
      <c r="F3139" s="1" t="s">
        <v>20981</v>
      </c>
      <c r="G3139" s="1" t="s">
        <v>20982</v>
      </c>
      <c r="H3139" s="1" t="s">
        <v>19</v>
      </c>
      <c r="I3139" s="1" t="s">
        <v>271</v>
      </c>
      <c r="J3139" s="1" t="s">
        <v>20983</v>
      </c>
      <c r="K3139" s="1" t="s">
        <v>67</v>
      </c>
      <c r="L3139" s="1" t="s">
        <v>89</v>
      </c>
      <c r="M3139" s="1" t="s">
        <v>91</v>
      </c>
      <c r="N3139" s="1" t="s">
        <v>362</v>
      </c>
      <c r="O3139" s="1" t="s">
        <v>363</v>
      </c>
    </row>
    <row r="3140" spans="1:15" x14ac:dyDescent="0.3">
      <c r="A3140" s="1" t="s">
        <v>20984</v>
      </c>
      <c r="B3140" s="1" t="s">
        <v>20985</v>
      </c>
      <c r="C3140" s="1" t="s">
        <v>20986</v>
      </c>
      <c r="D3140" s="1" t="s">
        <v>20987</v>
      </c>
      <c r="E3140" s="1" t="s">
        <v>74572</v>
      </c>
      <c r="F3140" s="1" t="s">
        <v>20988</v>
      </c>
      <c r="G3140" s="1" t="s">
        <v>20989</v>
      </c>
      <c r="H3140" s="1" t="s">
        <v>19</v>
      </c>
      <c r="I3140" s="1" t="s">
        <v>44</v>
      </c>
      <c r="J3140" s="1" t="s">
        <v>20990</v>
      </c>
      <c r="K3140" s="1" t="s">
        <v>24</v>
      </c>
      <c r="L3140" s="1" t="s">
        <v>149</v>
      </c>
      <c r="M3140" s="1" t="s">
        <v>151</v>
      </c>
      <c r="N3140" s="1" t="s">
        <v>7503</v>
      </c>
      <c r="O3140" s="1" t="s">
        <v>7504</v>
      </c>
    </row>
    <row r="3141" spans="1:15" x14ac:dyDescent="0.3">
      <c r="A3141" s="1" t="s">
        <v>20991</v>
      </c>
      <c r="B3141" s="1" t="s">
        <v>20992</v>
      </c>
      <c r="C3141" s="1" t="s">
        <v>20993</v>
      </c>
      <c r="D3141" s="1" t="s">
        <v>20994</v>
      </c>
      <c r="E3141" s="1" t="s">
        <v>74572</v>
      </c>
      <c r="F3141" s="1" t="s">
        <v>20995</v>
      </c>
      <c r="G3141" s="1" t="s">
        <v>20996</v>
      </c>
      <c r="H3141" s="1" t="s">
        <v>19</v>
      </c>
      <c r="I3141" s="1" t="s">
        <v>1994</v>
      </c>
      <c r="J3141" s="1" t="s">
        <v>20997</v>
      </c>
      <c r="K3141" s="1" t="s">
        <v>24</v>
      </c>
      <c r="L3141" s="1" t="s">
        <v>119</v>
      </c>
      <c r="M3141" s="1" t="s">
        <v>121</v>
      </c>
      <c r="N3141" s="1" t="s">
        <v>830</v>
      </c>
      <c r="O3141" s="1" t="s">
        <v>831</v>
      </c>
    </row>
    <row r="3142" spans="1:15" x14ac:dyDescent="0.3">
      <c r="A3142" s="1" t="s">
        <v>20998</v>
      </c>
      <c r="B3142" s="1" t="s">
        <v>20999</v>
      </c>
      <c r="C3142" s="1" t="s">
        <v>21000</v>
      </c>
      <c r="D3142" s="1" t="s">
        <v>21001</v>
      </c>
      <c r="E3142" s="1" t="s">
        <v>74572</v>
      </c>
      <c r="F3142" s="1" t="s">
        <v>21002</v>
      </c>
      <c r="G3142" s="1" t="s">
        <v>21003</v>
      </c>
      <c r="H3142" s="1" t="s">
        <v>19</v>
      </c>
      <c r="I3142" s="1" t="s">
        <v>21004</v>
      </c>
      <c r="J3142" s="1" t="s">
        <v>21005</v>
      </c>
      <c r="K3142" s="1" t="s">
        <v>24</v>
      </c>
      <c r="L3142" s="1" t="s">
        <v>46</v>
      </c>
      <c r="M3142" s="1" t="s">
        <v>48</v>
      </c>
      <c r="N3142" s="1" t="s">
        <v>14101</v>
      </c>
      <c r="O3142" s="1" t="s">
        <v>14102</v>
      </c>
    </row>
    <row r="3143" spans="1:15" x14ac:dyDescent="0.3">
      <c r="A3143" s="1" t="s">
        <v>21006</v>
      </c>
      <c r="B3143" s="1" t="s">
        <v>21007</v>
      </c>
      <c r="C3143" s="1" t="s">
        <v>21008</v>
      </c>
      <c r="D3143" s="1" t="s">
        <v>20980</v>
      </c>
      <c r="E3143" s="1" t="s">
        <v>21009</v>
      </c>
      <c r="F3143" s="1" t="s">
        <v>20981</v>
      </c>
      <c r="G3143" s="1" t="s">
        <v>20982</v>
      </c>
      <c r="H3143" s="1" t="s">
        <v>19</v>
      </c>
      <c r="I3143" s="1" t="s">
        <v>271</v>
      </c>
      <c r="J3143" s="1" t="s">
        <v>21010</v>
      </c>
      <c r="K3143" s="1" t="s">
        <v>67</v>
      </c>
      <c r="L3143" s="1" t="s">
        <v>89</v>
      </c>
      <c r="M3143" s="1" t="s">
        <v>91</v>
      </c>
      <c r="N3143" s="1" t="s">
        <v>362</v>
      </c>
      <c r="O3143" s="1" t="s">
        <v>363</v>
      </c>
    </row>
    <row r="3144" spans="1:15" x14ac:dyDescent="0.3">
      <c r="A3144" s="1" t="s">
        <v>21011</v>
      </c>
      <c r="B3144" s="1" t="s">
        <v>21012</v>
      </c>
      <c r="C3144" s="1" t="s">
        <v>21013</v>
      </c>
      <c r="D3144" s="1" t="s">
        <v>21014</v>
      </c>
      <c r="E3144" s="1" t="s">
        <v>74572</v>
      </c>
      <c r="F3144" s="1" t="s">
        <v>21015</v>
      </c>
      <c r="G3144" s="1" t="s">
        <v>21016</v>
      </c>
      <c r="H3144" s="1" t="s">
        <v>19</v>
      </c>
      <c r="I3144" s="1" t="s">
        <v>44</v>
      </c>
      <c r="J3144" s="1" t="s">
        <v>21017</v>
      </c>
      <c r="K3144" s="1" t="s">
        <v>24</v>
      </c>
      <c r="L3144" s="1" t="s">
        <v>149</v>
      </c>
      <c r="M3144" s="1" t="s">
        <v>151</v>
      </c>
      <c r="N3144" s="1" t="s">
        <v>1855</v>
      </c>
      <c r="O3144" s="1" t="s">
        <v>1856</v>
      </c>
    </row>
    <row r="3145" spans="1:15" x14ac:dyDescent="0.3">
      <c r="A3145" s="1" t="s">
        <v>21011</v>
      </c>
      <c r="B3145" s="1" t="s">
        <v>21012</v>
      </c>
      <c r="C3145" s="1" t="s">
        <v>21013</v>
      </c>
      <c r="D3145" s="1" t="s">
        <v>21014</v>
      </c>
      <c r="E3145" s="1" t="s">
        <v>74572</v>
      </c>
      <c r="F3145" s="1" t="s">
        <v>21015</v>
      </c>
      <c r="G3145" s="1" t="s">
        <v>21016</v>
      </c>
      <c r="H3145" s="1" t="s">
        <v>19</v>
      </c>
      <c r="I3145" s="1" t="s">
        <v>44</v>
      </c>
      <c r="J3145" s="1" t="s">
        <v>21017</v>
      </c>
      <c r="K3145" s="1" t="s">
        <v>24</v>
      </c>
      <c r="L3145" s="1" t="s">
        <v>149</v>
      </c>
      <c r="M3145" s="1" t="s">
        <v>151</v>
      </c>
      <c r="N3145" s="1" t="s">
        <v>7409</v>
      </c>
      <c r="O3145" s="1" t="s">
        <v>7410</v>
      </c>
    </row>
    <row r="3146" spans="1:15" x14ac:dyDescent="0.3">
      <c r="A3146" s="1" t="s">
        <v>21018</v>
      </c>
      <c r="B3146" s="1" t="s">
        <v>21019</v>
      </c>
      <c r="C3146" s="1" t="s">
        <v>21020</v>
      </c>
      <c r="D3146" s="1" t="s">
        <v>21021</v>
      </c>
      <c r="E3146" s="1" t="s">
        <v>74572</v>
      </c>
      <c r="F3146" s="1" t="s">
        <v>21022</v>
      </c>
      <c r="G3146" s="1" t="s">
        <v>21023</v>
      </c>
      <c r="H3146" s="1" t="s">
        <v>19</v>
      </c>
      <c r="I3146" s="1" t="s">
        <v>44</v>
      </c>
      <c r="J3146" s="1" t="s">
        <v>21024</v>
      </c>
      <c r="K3146" s="1" t="s">
        <v>24</v>
      </c>
      <c r="L3146" s="1" t="s">
        <v>119</v>
      </c>
      <c r="M3146" s="1" t="s">
        <v>121</v>
      </c>
      <c r="N3146" s="1" t="s">
        <v>830</v>
      </c>
      <c r="O3146" s="1" t="s">
        <v>831</v>
      </c>
    </row>
    <row r="3147" spans="1:15" x14ac:dyDescent="0.3">
      <c r="A3147" s="1" t="s">
        <v>21025</v>
      </c>
      <c r="B3147" s="1" t="s">
        <v>21026</v>
      </c>
      <c r="C3147" s="1" t="s">
        <v>21027</v>
      </c>
      <c r="D3147" s="1" t="s">
        <v>21028</v>
      </c>
      <c r="E3147" s="1" t="s">
        <v>74572</v>
      </c>
      <c r="F3147" s="1" t="s">
        <v>21029</v>
      </c>
      <c r="G3147" s="1" t="s">
        <v>21030</v>
      </c>
      <c r="H3147" s="1" t="s">
        <v>19</v>
      </c>
      <c r="I3147" s="1" t="s">
        <v>44</v>
      </c>
      <c r="J3147" s="1" t="s">
        <v>21031</v>
      </c>
      <c r="K3147" s="1" t="s">
        <v>24</v>
      </c>
      <c r="L3147" s="1" t="s">
        <v>119</v>
      </c>
      <c r="M3147" s="1" t="s">
        <v>121</v>
      </c>
      <c r="N3147" s="1" t="s">
        <v>830</v>
      </c>
      <c r="O3147" s="1" t="s">
        <v>831</v>
      </c>
    </row>
    <row r="3148" spans="1:15" x14ac:dyDescent="0.3">
      <c r="A3148" s="1" t="s">
        <v>21032</v>
      </c>
      <c r="B3148" s="1" t="s">
        <v>21033</v>
      </c>
      <c r="C3148" s="1" t="s">
        <v>21034</v>
      </c>
      <c r="D3148" s="1" t="s">
        <v>21035</v>
      </c>
      <c r="E3148" s="1" t="s">
        <v>74572</v>
      </c>
      <c r="F3148" s="1" t="s">
        <v>21036</v>
      </c>
      <c r="G3148" s="1" t="s">
        <v>21037</v>
      </c>
      <c r="H3148" s="1" t="s">
        <v>19</v>
      </c>
      <c r="I3148" s="1" t="s">
        <v>44</v>
      </c>
      <c r="J3148" s="1" t="s">
        <v>21038</v>
      </c>
      <c r="K3148" s="1" t="s">
        <v>24</v>
      </c>
      <c r="L3148" s="1" t="s">
        <v>119</v>
      </c>
      <c r="M3148" s="1" t="s">
        <v>121</v>
      </c>
      <c r="N3148" s="1" t="s">
        <v>1916</v>
      </c>
      <c r="O3148" s="1" t="s">
        <v>1917</v>
      </c>
    </row>
    <row r="3149" spans="1:15" x14ac:dyDescent="0.3">
      <c r="A3149" s="1" t="s">
        <v>21039</v>
      </c>
      <c r="B3149" s="1" t="s">
        <v>21040</v>
      </c>
      <c r="C3149" s="1" t="s">
        <v>21041</v>
      </c>
      <c r="D3149" s="1" t="s">
        <v>21042</v>
      </c>
      <c r="E3149" s="1" t="s">
        <v>21043</v>
      </c>
      <c r="F3149" s="1" t="s">
        <v>21044</v>
      </c>
      <c r="G3149" s="1" t="s">
        <v>21045</v>
      </c>
      <c r="H3149" s="1" t="s">
        <v>19</v>
      </c>
      <c r="I3149" s="1" t="s">
        <v>44</v>
      </c>
      <c r="J3149" s="1" t="s">
        <v>21046</v>
      </c>
      <c r="K3149" s="1" t="s">
        <v>24</v>
      </c>
      <c r="L3149" s="1" t="s">
        <v>149</v>
      </c>
      <c r="M3149" s="1" t="s">
        <v>151</v>
      </c>
      <c r="N3149" s="1" t="s">
        <v>166</v>
      </c>
      <c r="O3149" s="1" t="s">
        <v>167</v>
      </c>
    </row>
    <row r="3150" spans="1:15" x14ac:dyDescent="0.3">
      <c r="A3150" s="1" t="s">
        <v>21047</v>
      </c>
      <c r="B3150" s="1" t="s">
        <v>21048</v>
      </c>
      <c r="C3150" s="1" t="s">
        <v>21049</v>
      </c>
      <c r="D3150" s="1" t="s">
        <v>21050</v>
      </c>
      <c r="E3150" s="1" t="s">
        <v>74572</v>
      </c>
      <c r="F3150" s="1" t="s">
        <v>21051</v>
      </c>
      <c r="G3150" s="1" t="s">
        <v>21052</v>
      </c>
      <c r="H3150" s="1" t="s">
        <v>19</v>
      </c>
      <c r="I3150" s="1" t="s">
        <v>44</v>
      </c>
      <c r="J3150" s="1" t="s">
        <v>21053</v>
      </c>
      <c r="K3150" s="1" t="s">
        <v>24</v>
      </c>
      <c r="L3150" s="1" t="s">
        <v>119</v>
      </c>
      <c r="M3150" s="1" t="s">
        <v>121</v>
      </c>
      <c r="N3150" s="1" t="s">
        <v>830</v>
      </c>
      <c r="O3150" s="1" t="s">
        <v>831</v>
      </c>
    </row>
    <row r="3151" spans="1:15" x14ac:dyDescent="0.3">
      <c r="A3151" s="1" t="s">
        <v>21054</v>
      </c>
      <c r="B3151" s="1" t="s">
        <v>21055</v>
      </c>
      <c r="C3151" s="1" t="s">
        <v>21056</v>
      </c>
      <c r="D3151" s="1" t="s">
        <v>21057</v>
      </c>
      <c r="E3151" s="1" t="s">
        <v>74572</v>
      </c>
      <c r="F3151" s="1" t="s">
        <v>21058</v>
      </c>
      <c r="G3151" s="1" t="s">
        <v>21059</v>
      </c>
      <c r="H3151" s="1" t="s">
        <v>19</v>
      </c>
      <c r="I3151" s="1" t="s">
        <v>4193</v>
      </c>
      <c r="J3151" s="1" t="s">
        <v>21060</v>
      </c>
      <c r="K3151" s="1" t="s">
        <v>24</v>
      </c>
      <c r="L3151" s="1" t="s">
        <v>46</v>
      </c>
      <c r="M3151" s="1" t="s">
        <v>48</v>
      </c>
      <c r="N3151" s="1" t="s">
        <v>2356</v>
      </c>
      <c r="O3151" s="1" t="s">
        <v>2357</v>
      </c>
    </row>
    <row r="3152" spans="1:15" x14ac:dyDescent="0.3">
      <c r="A3152" s="1" t="s">
        <v>21061</v>
      </c>
      <c r="B3152" s="1" t="s">
        <v>21062</v>
      </c>
      <c r="C3152" s="1" t="s">
        <v>21063</v>
      </c>
      <c r="D3152" s="1" t="s">
        <v>74572</v>
      </c>
      <c r="E3152" s="1" t="s">
        <v>74572</v>
      </c>
      <c r="F3152" s="1" t="s">
        <v>21064</v>
      </c>
      <c r="G3152" s="1" t="s">
        <v>21065</v>
      </c>
      <c r="H3152" s="1" t="s">
        <v>19</v>
      </c>
      <c r="I3152" s="1" t="s">
        <v>1003</v>
      </c>
      <c r="J3152" s="1" t="s">
        <v>21066</v>
      </c>
      <c r="K3152" s="1" t="s">
        <v>67</v>
      </c>
      <c r="L3152" s="1" t="s">
        <v>89</v>
      </c>
      <c r="M3152" s="1" t="s">
        <v>91</v>
      </c>
      <c r="N3152" s="1" t="s">
        <v>4718</v>
      </c>
      <c r="O3152" s="1" t="s">
        <v>4719</v>
      </c>
    </row>
    <row r="3153" spans="1:15" x14ac:dyDescent="0.3">
      <c r="A3153" s="1" t="s">
        <v>21061</v>
      </c>
      <c r="B3153" s="1" t="s">
        <v>21062</v>
      </c>
      <c r="C3153" s="1" t="s">
        <v>21063</v>
      </c>
      <c r="D3153" s="1" t="s">
        <v>74572</v>
      </c>
      <c r="E3153" s="1" t="s">
        <v>74572</v>
      </c>
      <c r="F3153" s="1" t="s">
        <v>21064</v>
      </c>
      <c r="G3153" s="1" t="s">
        <v>21065</v>
      </c>
      <c r="H3153" s="1" t="s">
        <v>19</v>
      </c>
      <c r="I3153" s="1" t="s">
        <v>1003</v>
      </c>
      <c r="J3153" s="1" t="s">
        <v>21066</v>
      </c>
      <c r="K3153" s="1" t="s">
        <v>67</v>
      </c>
      <c r="L3153" s="1" t="s">
        <v>89</v>
      </c>
      <c r="M3153" s="1" t="s">
        <v>91</v>
      </c>
      <c r="N3153" s="1" t="s">
        <v>362</v>
      </c>
      <c r="O3153" s="1" t="s">
        <v>363</v>
      </c>
    </row>
    <row r="3154" spans="1:15" x14ac:dyDescent="0.3">
      <c r="A3154" s="1" t="s">
        <v>21067</v>
      </c>
      <c r="B3154" s="1" t="s">
        <v>21068</v>
      </c>
      <c r="C3154" s="1" t="s">
        <v>21069</v>
      </c>
      <c r="D3154" s="1" t="s">
        <v>21070</v>
      </c>
      <c r="E3154" s="1" t="s">
        <v>74572</v>
      </c>
      <c r="F3154" s="1" t="s">
        <v>21071</v>
      </c>
      <c r="G3154" s="1" t="s">
        <v>21072</v>
      </c>
      <c r="H3154" s="1" t="s">
        <v>19</v>
      </c>
      <c r="I3154" s="1" t="s">
        <v>1175</v>
      </c>
      <c r="J3154" s="1" t="s">
        <v>21073</v>
      </c>
      <c r="K3154" s="1" t="s">
        <v>24</v>
      </c>
      <c r="L3154" s="1" t="s">
        <v>22</v>
      </c>
      <c r="M3154" s="1" t="s">
        <v>25</v>
      </c>
      <c r="N3154" s="1" t="s">
        <v>557</v>
      </c>
      <c r="O3154" s="1" t="s">
        <v>558</v>
      </c>
    </row>
    <row r="3155" spans="1:15" x14ac:dyDescent="0.3">
      <c r="A3155" s="1" t="s">
        <v>21067</v>
      </c>
      <c r="B3155" s="1" t="s">
        <v>21068</v>
      </c>
      <c r="C3155" s="1" t="s">
        <v>21069</v>
      </c>
      <c r="D3155" s="1" t="s">
        <v>21070</v>
      </c>
      <c r="E3155" s="1" t="s">
        <v>74572</v>
      </c>
      <c r="F3155" s="1" t="s">
        <v>21071</v>
      </c>
      <c r="G3155" s="1" t="s">
        <v>21072</v>
      </c>
      <c r="H3155" s="1" t="s">
        <v>19</v>
      </c>
      <c r="I3155" s="1" t="s">
        <v>1175</v>
      </c>
      <c r="J3155" s="1" t="s">
        <v>21073</v>
      </c>
      <c r="K3155" s="1" t="s">
        <v>24</v>
      </c>
      <c r="L3155" s="1" t="s">
        <v>119</v>
      </c>
      <c r="M3155" s="1" t="s">
        <v>121</v>
      </c>
      <c r="N3155" s="1" t="s">
        <v>830</v>
      </c>
      <c r="O3155" s="1" t="s">
        <v>831</v>
      </c>
    </row>
    <row r="3156" spans="1:15" x14ac:dyDescent="0.3">
      <c r="A3156" s="1" t="s">
        <v>21074</v>
      </c>
      <c r="B3156" s="1" t="s">
        <v>21075</v>
      </c>
      <c r="C3156" s="1" t="s">
        <v>21076</v>
      </c>
      <c r="D3156" s="1" t="s">
        <v>21077</v>
      </c>
      <c r="E3156" s="1" t="s">
        <v>74572</v>
      </c>
      <c r="F3156" s="1" t="s">
        <v>21078</v>
      </c>
      <c r="G3156" s="1" t="s">
        <v>21079</v>
      </c>
      <c r="H3156" s="1" t="s">
        <v>19</v>
      </c>
      <c r="I3156" s="1" t="s">
        <v>930</v>
      </c>
      <c r="J3156" s="1" t="s">
        <v>21080</v>
      </c>
      <c r="K3156" s="1" t="s">
        <v>67</v>
      </c>
      <c r="L3156" s="1" t="s">
        <v>119</v>
      </c>
      <c r="M3156" s="1" t="s">
        <v>121</v>
      </c>
      <c r="N3156" s="1" t="s">
        <v>830</v>
      </c>
      <c r="O3156" s="1" t="s">
        <v>831</v>
      </c>
    </row>
    <row r="3157" spans="1:15" x14ac:dyDescent="0.3">
      <c r="A3157" s="1" t="s">
        <v>21081</v>
      </c>
      <c r="B3157" s="1" t="s">
        <v>21082</v>
      </c>
      <c r="C3157" s="1" t="s">
        <v>21083</v>
      </c>
      <c r="D3157" s="1" t="s">
        <v>21084</v>
      </c>
      <c r="E3157" s="1" t="s">
        <v>21085</v>
      </c>
      <c r="F3157" s="1" t="s">
        <v>21086</v>
      </c>
      <c r="G3157" s="1" t="s">
        <v>21087</v>
      </c>
      <c r="H3157" s="1" t="s">
        <v>19</v>
      </c>
      <c r="I3157" s="1" t="s">
        <v>44</v>
      </c>
      <c r="J3157" s="1" t="s">
        <v>21088</v>
      </c>
      <c r="K3157" s="1" t="s">
        <v>24</v>
      </c>
      <c r="L3157" s="1" t="s">
        <v>22</v>
      </c>
      <c r="M3157" s="1" t="s">
        <v>25</v>
      </c>
      <c r="N3157" s="1" t="s">
        <v>8779</v>
      </c>
      <c r="O3157" s="1" t="s">
        <v>8780</v>
      </c>
    </row>
    <row r="3158" spans="1:15" x14ac:dyDescent="0.3">
      <c r="A3158" s="1" t="s">
        <v>21081</v>
      </c>
      <c r="B3158" s="1" t="s">
        <v>21082</v>
      </c>
      <c r="C3158" s="1" t="s">
        <v>21083</v>
      </c>
      <c r="D3158" s="1" t="s">
        <v>21084</v>
      </c>
      <c r="E3158" s="1" t="s">
        <v>21085</v>
      </c>
      <c r="F3158" s="1" t="s">
        <v>21086</v>
      </c>
      <c r="G3158" s="1" t="s">
        <v>21087</v>
      </c>
      <c r="H3158" s="1" t="s">
        <v>19</v>
      </c>
      <c r="I3158" s="1" t="s">
        <v>44</v>
      </c>
      <c r="J3158" s="1" t="s">
        <v>21088</v>
      </c>
      <c r="K3158" s="1" t="s">
        <v>24</v>
      </c>
      <c r="L3158" s="1" t="s">
        <v>22</v>
      </c>
      <c r="M3158" s="1" t="s">
        <v>25</v>
      </c>
      <c r="N3158" s="1" t="s">
        <v>5624</v>
      </c>
      <c r="O3158" s="1" t="s">
        <v>5625</v>
      </c>
    </row>
    <row r="3159" spans="1:15" x14ac:dyDescent="0.3">
      <c r="A3159" s="1" t="s">
        <v>21089</v>
      </c>
      <c r="B3159" s="1" t="s">
        <v>21090</v>
      </c>
      <c r="C3159" s="1" t="s">
        <v>21091</v>
      </c>
      <c r="D3159" s="1" t="s">
        <v>21092</v>
      </c>
      <c r="E3159" s="1" t="s">
        <v>74572</v>
      </c>
      <c r="F3159" s="1" t="s">
        <v>21093</v>
      </c>
      <c r="G3159" s="1" t="s">
        <v>21094</v>
      </c>
      <c r="H3159" s="1" t="s">
        <v>19</v>
      </c>
      <c r="I3159" s="1" t="s">
        <v>2227</v>
      </c>
      <c r="J3159" s="1" t="s">
        <v>21095</v>
      </c>
      <c r="K3159" s="1" t="s">
        <v>24</v>
      </c>
      <c r="L3159" s="1" t="s">
        <v>22</v>
      </c>
      <c r="M3159" s="1" t="s">
        <v>25</v>
      </c>
      <c r="N3159" s="1" t="s">
        <v>523</v>
      </c>
      <c r="O3159" s="1" t="s">
        <v>524</v>
      </c>
    </row>
    <row r="3160" spans="1:15" x14ac:dyDescent="0.3">
      <c r="A3160" s="1" t="s">
        <v>21096</v>
      </c>
      <c r="B3160" s="1" t="s">
        <v>21097</v>
      </c>
      <c r="C3160" s="1" t="s">
        <v>21098</v>
      </c>
      <c r="D3160" s="1" t="s">
        <v>21099</v>
      </c>
      <c r="E3160" s="1" t="s">
        <v>74572</v>
      </c>
      <c r="F3160" s="1" t="s">
        <v>21100</v>
      </c>
      <c r="G3160" s="1" t="s">
        <v>21101</v>
      </c>
      <c r="H3160" s="1" t="s">
        <v>19</v>
      </c>
      <c r="I3160" s="1" t="s">
        <v>964</v>
      </c>
      <c r="J3160" s="1" t="s">
        <v>21102</v>
      </c>
      <c r="K3160" s="1" t="s">
        <v>67</v>
      </c>
      <c r="L3160" s="1" t="s">
        <v>89</v>
      </c>
      <c r="M3160" s="1" t="s">
        <v>91</v>
      </c>
      <c r="N3160" s="1" t="s">
        <v>362</v>
      </c>
      <c r="O3160" s="1" t="s">
        <v>363</v>
      </c>
    </row>
    <row r="3161" spans="1:15" x14ac:dyDescent="0.3">
      <c r="A3161" s="1" t="s">
        <v>21103</v>
      </c>
      <c r="B3161" s="1" t="s">
        <v>21104</v>
      </c>
      <c r="C3161" s="1" t="s">
        <v>21105</v>
      </c>
      <c r="D3161" s="1" t="s">
        <v>21106</v>
      </c>
      <c r="E3161" s="1" t="s">
        <v>74572</v>
      </c>
      <c r="F3161" s="1" t="s">
        <v>21107</v>
      </c>
      <c r="G3161" s="1" t="s">
        <v>21108</v>
      </c>
      <c r="H3161" s="1" t="s">
        <v>19</v>
      </c>
      <c r="I3161" s="1" t="s">
        <v>44</v>
      </c>
      <c r="J3161" s="1" t="s">
        <v>21109</v>
      </c>
      <c r="K3161" s="1" t="s">
        <v>24</v>
      </c>
      <c r="L3161" s="1" t="s">
        <v>149</v>
      </c>
      <c r="M3161" s="1" t="s">
        <v>151</v>
      </c>
      <c r="N3161" s="1" t="s">
        <v>7409</v>
      </c>
      <c r="O3161" s="1" t="s">
        <v>7410</v>
      </c>
    </row>
    <row r="3162" spans="1:15" x14ac:dyDescent="0.3">
      <c r="A3162" s="1" t="s">
        <v>21110</v>
      </c>
      <c r="B3162" s="1" t="s">
        <v>21111</v>
      </c>
      <c r="C3162" s="1" t="s">
        <v>21112</v>
      </c>
      <c r="D3162" s="1" t="s">
        <v>21113</v>
      </c>
      <c r="E3162" s="1" t="s">
        <v>21114</v>
      </c>
      <c r="F3162" s="1" t="s">
        <v>21115</v>
      </c>
      <c r="G3162" s="1" t="s">
        <v>21116</v>
      </c>
      <c r="H3162" s="1" t="s">
        <v>19</v>
      </c>
      <c r="I3162" s="1" t="s">
        <v>87</v>
      </c>
      <c r="J3162" s="1" t="s">
        <v>21117</v>
      </c>
      <c r="K3162" s="1" t="s">
        <v>24</v>
      </c>
      <c r="L3162" s="1" t="s">
        <v>89</v>
      </c>
      <c r="M3162" s="1" t="s">
        <v>91</v>
      </c>
      <c r="N3162" s="1" t="s">
        <v>90</v>
      </c>
      <c r="O3162" s="1" t="s">
        <v>92</v>
      </c>
    </row>
    <row r="3163" spans="1:15" x14ac:dyDescent="0.3">
      <c r="A3163" s="1" t="s">
        <v>21118</v>
      </c>
      <c r="B3163" s="1" t="s">
        <v>21119</v>
      </c>
      <c r="C3163" s="1" t="s">
        <v>21120</v>
      </c>
      <c r="D3163" s="1" t="s">
        <v>21121</v>
      </c>
      <c r="E3163" s="1" t="s">
        <v>21122</v>
      </c>
      <c r="F3163" s="1" t="s">
        <v>21123</v>
      </c>
      <c r="G3163" s="1" t="s">
        <v>21124</v>
      </c>
      <c r="H3163" s="1" t="s">
        <v>19</v>
      </c>
      <c r="I3163" s="1" t="s">
        <v>44</v>
      </c>
      <c r="J3163" s="1" t="s">
        <v>21125</v>
      </c>
      <c r="K3163" s="1" t="s">
        <v>24</v>
      </c>
      <c r="L3163" s="1" t="s">
        <v>22</v>
      </c>
      <c r="M3163" s="1" t="s">
        <v>25</v>
      </c>
      <c r="N3163" s="1" t="s">
        <v>523</v>
      </c>
      <c r="O3163" s="1" t="s">
        <v>524</v>
      </c>
    </row>
    <row r="3164" spans="1:15" x14ac:dyDescent="0.3">
      <c r="A3164" s="1" t="s">
        <v>21126</v>
      </c>
      <c r="B3164" s="1" t="s">
        <v>21127</v>
      </c>
      <c r="C3164" s="1" t="s">
        <v>21128</v>
      </c>
      <c r="D3164" s="1" t="s">
        <v>21129</v>
      </c>
      <c r="E3164" s="1" t="s">
        <v>74572</v>
      </c>
      <c r="F3164" s="1" t="s">
        <v>21130</v>
      </c>
      <c r="G3164" s="1" t="s">
        <v>21131</v>
      </c>
      <c r="H3164" s="1" t="s">
        <v>19</v>
      </c>
      <c r="I3164" s="1" t="s">
        <v>44</v>
      </c>
      <c r="J3164" s="1" t="s">
        <v>21132</v>
      </c>
      <c r="K3164" s="1" t="s">
        <v>24</v>
      </c>
      <c r="L3164" s="1" t="s">
        <v>119</v>
      </c>
      <c r="M3164" s="1" t="s">
        <v>121</v>
      </c>
      <c r="N3164" s="1" t="s">
        <v>7163</v>
      </c>
      <c r="O3164" s="1" t="s">
        <v>7164</v>
      </c>
    </row>
    <row r="3165" spans="1:15" x14ac:dyDescent="0.3">
      <c r="A3165" s="1" t="s">
        <v>21133</v>
      </c>
      <c r="B3165" s="1" t="s">
        <v>21134</v>
      </c>
      <c r="C3165" s="1" t="s">
        <v>21135</v>
      </c>
      <c r="D3165" s="1" t="s">
        <v>21136</v>
      </c>
      <c r="E3165" s="1" t="s">
        <v>74572</v>
      </c>
      <c r="F3165" s="1" t="s">
        <v>21137</v>
      </c>
      <c r="G3165" s="1" t="s">
        <v>21138</v>
      </c>
      <c r="H3165" s="1" t="s">
        <v>19</v>
      </c>
      <c r="I3165" s="1" t="s">
        <v>44</v>
      </c>
      <c r="J3165" s="1" t="s">
        <v>21139</v>
      </c>
      <c r="K3165" s="1" t="s">
        <v>24</v>
      </c>
      <c r="L3165" s="1" t="s">
        <v>149</v>
      </c>
      <c r="M3165" s="1" t="s">
        <v>151</v>
      </c>
      <c r="N3165" s="1" t="s">
        <v>1155</v>
      </c>
      <c r="O3165" s="1" t="s">
        <v>1156</v>
      </c>
    </row>
    <row r="3166" spans="1:15" x14ac:dyDescent="0.3">
      <c r="A3166" s="1" t="s">
        <v>21140</v>
      </c>
      <c r="B3166" s="1" t="s">
        <v>21141</v>
      </c>
      <c r="C3166" s="1" t="s">
        <v>21142</v>
      </c>
      <c r="D3166" s="1" t="s">
        <v>21143</v>
      </c>
      <c r="E3166" s="1" t="s">
        <v>21144</v>
      </c>
      <c r="F3166" s="1" t="s">
        <v>21145</v>
      </c>
      <c r="G3166" s="1" t="s">
        <v>21146</v>
      </c>
      <c r="H3166" s="1" t="s">
        <v>19</v>
      </c>
      <c r="I3166" s="1" t="s">
        <v>44</v>
      </c>
      <c r="J3166" s="1" t="s">
        <v>21147</v>
      </c>
      <c r="K3166" s="1" t="s">
        <v>24</v>
      </c>
      <c r="L3166" s="1" t="s">
        <v>149</v>
      </c>
      <c r="M3166" s="1" t="s">
        <v>151</v>
      </c>
      <c r="N3166" s="1" t="s">
        <v>7409</v>
      </c>
      <c r="O3166" s="1" t="s">
        <v>7410</v>
      </c>
    </row>
    <row r="3167" spans="1:15" x14ac:dyDescent="0.3">
      <c r="A3167" s="1" t="s">
        <v>21148</v>
      </c>
      <c r="B3167" s="1" t="s">
        <v>21149</v>
      </c>
      <c r="C3167" s="1" t="s">
        <v>21150</v>
      </c>
      <c r="D3167" s="1" t="s">
        <v>21151</v>
      </c>
      <c r="E3167" s="1" t="s">
        <v>74572</v>
      </c>
      <c r="F3167" s="1" t="s">
        <v>21152</v>
      </c>
      <c r="G3167" s="1" t="s">
        <v>21153</v>
      </c>
      <c r="H3167" s="1" t="s">
        <v>19</v>
      </c>
      <c r="I3167" s="1" t="s">
        <v>44</v>
      </c>
      <c r="J3167" s="1" t="s">
        <v>21154</v>
      </c>
      <c r="K3167" s="1" t="s">
        <v>24</v>
      </c>
      <c r="L3167" s="1" t="s">
        <v>149</v>
      </c>
      <c r="M3167" s="1" t="s">
        <v>151</v>
      </c>
      <c r="N3167" s="1" t="s">
        <v>7409</v>
      </c>
      <c r="O3167" s="1" t="s">
        <v>7410</v>
      </c>
    </row>
    <row r="3168" spans="1:15" x14ac:dyDescent="0.3">
      <c r="A3168" s="1" t="s">
        <v>21148</v>
      </c>
      <c r="B3168" s="1" t="s">
        <v>21149</v>
      </c>
      <c r="C3168" s="1" t="s">
        <v>21150</v>
      </c>
      <c r="D3168" s="1" t="s">
        <v>21151</v>
      </c>
      <c r="E3168" s="1" t="s">
        <v>74572</v>
      </c>
      <c r="F3168" s="1" t="s">
        <v>21152</v>
      </c>
      <c r="G3168" s="1" t="s">
        <v>21153</v>
      </c>
      <c r="H3168" s="1" t="s">
        <v>19</v>
      </c>
      <c r="I3168" s="1" t="s">
        <v>44</v>
      </c>
      <c r="J3168" s="1" t="s">
        <v>21154</v>
      </c>
      <c r="K3168" s="1" t="s">
        <v>24</v>
      </c>
      <c r="L3168" s="1" t="s">
        <v>119</v>
      </c>
      <c r="M3168" s="1" t="s">
        <v>121</v>
      </c>
      <c r="N3168" s="1" t="s">
        <v>1916</v>
      </c>
      <c r="O3168" s="1" t="s">
        <v>1917</v>
      </c>
    </row>
    <row r="3169" spans="1:15" x14ac:dyDescent="0.3">
      <c r="A3169" s="1" t="s">
        <v>21155</v>
      </c>
      <c r="B3169" s="1" t="s">
        <v>21156</v>
      </c>
      <c r="C3169" s="1" t="s">
        <v>21157</v>
      </c>
      <c r="D3169" s="1" t="s">
        <v>21158</v>
      </c>
      <c r="E3169" s="1" t="s">
        <v>74572</v>
      </c>
      <c r="F3169" s="1" t="s">
        <v>21159</v>
      </c>
      <c r="G3169" s="1" t="s">
        <v>21160</v>
      </c>
      <c r="H3169" s="1" t="s">
        <v>19</v>
      </c>
      <c r="I3169" s="1" t="s">
        <v>1994</v>
      </c>
      <c r="J3169" s="1" t="s">
        <v>21161</v>
      </c>
      <c r="K3169" s="1" t="s">
        <v>24</v>
      </c>
      <c r="L3169" s="1" t="s">
        <v>34</v>
      </c>
      <c r="M3169" s="1" t="s">
        <v>36</v>
      </c>
      <c r="N3169" s="1" t="s">
        <v>194</v>
      </c>
      <c r="O3169" s="1" t="s">
        <v>195</v>
      </c>
    </row>
    <row r="3170" spans="1:15" x14ac:dyDescent="0.3">
      <c r="A3170" s="1" t="s">
        <v>21162</v>
      </c>
      <c r="B3170" s="1" t="s">
        <v>21163</v>
      </c>
      <c r="C3170" s="1" t="s">
        <v>21164</v>
      </c>
      <c r="D3170" s="1" t="s">
        <v>21165</v>
      </c>
      <c r="E3170" s="1" t="s">
        <v>74572</v>
      </c>
      <c r="F3170" s="1" t="s">
        <v>21166</v>
      </c>
      <c r="G3170" s="1" t="s">
        <v>21167</v>
      </c>
      <c r="H3170" s="1" t="s">
        <v>19</v>
      </c>
      <c r="I3170" s="1" t="s">
        <v>1003</v>
      </c>
      <c r="J3170" s="1" t="s">
        <v>21168</v>
      </c>
      <c r="K3170" s="1" t="s">
        <v>24</v>
      </c>
      <c r="L3170" s="1" t="s">
        <v>89</v>
      </c>
      <c r="M3170" s="1" t="s">
        <v>91</v>
      </c>
      <c r="N3170" s="1" t="s">
        <v>360</v>
      </c>
      <c r="O3170" s="1" t="s">
        <v>361</v>
      </c>
    </row>
    <row r="3171" spans="1:15" x14ac:dyDescent="0.3">
      <c r="A3171" s="1" t="s">
        <v>21162</v>
      </c>
      <c r="B3171" s="1" t="s">
        <v>21163</v>
      </c>
      <c r="C3171" s="1" t="s">
        <v>21164</v>
      </c>
      <c r="D3171" s="1" t="s">
        <v>21165</v>
      </c>
      <c r="E3171" s="1" t="s">
        <v>74572</v>
      </c>
      <c r="F3171" s="1" t="s">
        <v>21166</v>
      </c>
      <c r="G3171" s="1" t="s">
        <v>21167</v>
      </c>
      <c r="H3171" s="1" t="s">
        <v>19</v>
      </c>
      <c r="I3171" s="1" t="s">
        <v>1003</v>
      </c>
      <c r="J3171" s="1" t="s">
        <v>21168</v>
      </c>
      <c r="K3171" s="1" t="s">
        <v>24</v>
      </c>
      <c r="L3171" s="1" t="s">
        <v>89</v>
      </c>
      <c r="M3171" s="1" t="s">
        <v>91</v>
      </c>
      <c r="N3171" s="1" t="s">
        <v>362</v>
      </c>
      <c r="O3171" s="1" t="s">
        <v>363</v>
      </c>
    </row>
    <row r="3172" spans="1:15" x14ac:dyDescent="0.3">
      <c r="A3172" s="1" t="s">
        <v>21169</v>
      </c>
      <c r="B3172" s="1" t="s">
        <v>21170</v>
      </c>
      <c r="C3172" s="1" t="s">
        <v>21171</v>
      </c>
      <c r="D3172" s="1" t="s">
        <v>21172</v>
      </c>
      <c r="E3172" s="1" t="s">
        <v>74572</v>
      </c>
      <c r="F3172" s="1" t="s">
        <v>21173</v>
      </c>
      <c r="G3172" s="1" t="s">
        <v>21174</v>
      </c>
      <c r="H3172" s="1" t="s">
        <v>19</v>
      </c>
      <c r="I3172" s="1" t="s">
        <v>44</v>
      </c>
      <c r="J3172" s="1" t="s">
        <v>21175</v>
      </c>
      <c r="K3172" s="1" t="s">
        <v>24</v>
      </c>
      <c r="L3172" s="1" t="s">
        <v>149</v>
      </c>
      <c r="M3172" s="1" t="s">
        <v>151</v>
      </c>
      <c r="N3172" s="1" t="s">
        <v>7409</v>
      </c>
      <c r="O3172" s="1" t="s">
        <v>7410</v>
      </c>
    </row>
    <row r="3173" spans="1:15" x14ac:dyDescent="0.3">
      <c r="A3173" s="1" t="s">
        <v>21176</v>
      </c>
      <c r="B3173" s="1" t="s">
        <v>21177</v>
      </c>
      <c r="C3173" s="1" t="s">
        <v>21178</v>
      </c>
      <c r="D3173" s="1" t="s">
        <v>21179</v>
      </c>
      <c r="E3173" s="1" t="s">
        <v>74572</v>
      </c>
      <c r="F3173" s="1" t="s">
        <v>21180</v>
      </c>
      <c r="G3173" s="1" t="s">
        <v>21181</v>
      </c>
      <c r="H3173" s="1" t="s">
        <v>19</v>
      </c>
      <c r="I3173" s="1" t="s">
        <v>20</v>
      </c>
      <c r="J3173" s="1" t="s">
        <v>21182</v>
      </c>
      <c r="K3173" s="1" t="s">
        <v>24</v>
      </c>
      <c r="L3173" s="1" t="s">
        <v>149</v>
      </c>
      <c r="M3173" s="1" t="s">
        <v>151</v>
      </c>
      <c r="N3173" s="1" t="s">
        <v>7409</v>
      </c>
      <c r="O3173" s="1" t="s">
        <v>7410</v>
      </c>
    </row>
    <row r="3174" spans="1:15" x14ac:dyDescent="0.3">
      <c r="A3174" s="1" t="s">
        <v>21183</v>
      </c>
      <c r="B3174" s="1" t="s">
        <v>21184</v>
      </c>
      <c r="C3174" s="1" t="s">
        <v>21185</v>
      </c>
      <c r="D3174" s="1" t="s">
        <v>21186</v>
      </c>
      <c r="E3174" s="1" t="s">
        <v>21187</v>
      </c>
      <c r="F3174" s="1" t="s">
        <v>21188</v>
      </c>
      <c r="G3174" s="1" t="s">
        <v>21189</v>
      </c>
      <c r="H3174" s="1" t="s">
        <v>19</v>
      </c>
      <c r="I3174" s="1" t="s">
        <v>44</v>
      </c>
      <c r="J3174" s="1" t="s">
        <v>21190</v>
      </c>
      <c r="K3174" s="1" t="s">
        <v>24</v>
      </c>
      <c r="L3174" s="1" t="s">
        <v>149</v>
      </c>
      <c r="M3174" s="1" t="s">
        <v>151</v>
      </c>
      <c r="N3174" s="1" t="s">
        <v>7409</v>
      </c>
      <c r="O3174" s="1" t="s">
        <v>7410</v>
      </c>
    </row>
    <row r="3175" spans="1:15" x14ac:dyDescent="0.3">
      <c r="A3175" s="1" t="s">
        <v>21191</v>
      </c>
      <c r="B3175" s="1" t="s">
        <v>21192</v>
      </c>
      <c r="C3175" s="1" t="s">
        <v>21193</v>
      </c>
      <c r="D3175" s="1" t="s">
        <v>21194</v>
      </c>
      <c r="E3175" s="1" t="s">
        <v>74572</v>
      </c>
      <c r="F3175" s="1" t="s">
        <v>21195</v>
      </c>
      <c r="G3175" s="1" t="s">
        <v>21196</v>
      </c>
      <c r="H3175" s="1" t="s">
        <v>19</v>
      </c>
      <c r="I3175" s="1" t="s">
        <v>44</v>
      </c>
      <c r="J3175" s="1" t="s">
        <v>21197</v>
      </c>
      <c r="K3175" s="1" t="s">
        <v>24</v>
      </c>
      <c r="L3175" s="1" t="s">
        <v>149</v>
      </c>
      <c r="M3175" s="1" t="s">
        <v>151</v>
      </c>
      <c r="N3175" s="1" t="s">
        <v>7409</v>
      </c>
      <c r="O3175" s="1" t="s">
        <v>7410</v>
      </c>
    </row>
    <row r="3176" spans="1:15" x14ac:dyDescent="0.3">
      <c r="A3176" s="1" t="s">
        <v>21198</v>
      </c>
      <c r="B3176" s="1" t="s">
        <v>21199</v>
      </c>
      <c r="C3176" s="1" t="s">
        <v>21200</v>
      </c>
      <c r="D3176" s="1" t="s">
        <v>21201</v>
      </c>
      <c r="E3176" s="1" t="s">
        <v>74572</v>
      </c>
      <c r="F3176" s="1" t="s">
        <v>21202</v>
      </c>
      <c r="G3176" s="1" t="s">
        <v>21203</v>
      </c>
      <c r="H3176" s="1" t="s">
        <v>19</v>
      </c>
      <c r="I3176" s="1" t="s">
        <v>382</v>
      </c>
      <c r="J3176" s="1" t="s">
        <v>21204</v>
      </c>
      <c r="K3176" s="1" t="s">
        <v>24</v>
      </c>
      <c r="L3176" s="1" t="s">
        <v>149</v>
      </c>
      <c r="M3176" s="1" t="s">
        <v>151</v>
      </c>
      <c r="N3176" s="1" t="s">
        <v>7409</v>
      </c>
      <c r="O3176" s="1" t="s">
        <v>7410</v>
      </c>
    </row>
    <row r="3177" spans="1:15" x14ac:dyDescent="0.3">
      <c r="A3177" s="1" t="s">
        <v>21205</v>
      </c>
      <c r="B3177" s="1" t="s">
        <v>21206</v>
      </c>
      <c r="C3177" s="1" t="s">
        <v>21207</v>
      </c>
      <c r="D3177" s="1" t="s">
        <v>21208</v>
      </c>
      <c r="E3177" s="1" t="s">
        <v>21209</v>
      </c>
      <c r="F3177" s="1" t="s">
        <v>21210</v>
      </c>
      <c r="G3177" s="1" t="s">
        <v>21211</v>
      </c>
      <c r="H3177" s="1" t="s">
        <v>19</v>
      </c>
      <c r="I3177" s="1" t="s">
        <v>44</v>
      </c>
      <c r="J3177" s="1" t="s">
        <v>21212</v>
      </c>
      <c r="K3177" s="1" t="s">
        <v>24</v>
      </c>
      <c r="L3177" s="1" t="s">
        <v>149</v>
      </c>
      <c r="M3177" s="1" t="s">
        <v>151</v>
      </c>
      <c r="N3177" s="1" t="s">
        <v>7409</v>
      </c>
      <c r="O3177" s="1" t="s">
        <v>7410</v>
      </c>
    </row>
    <row r="3178" spans="1:15" x14ac:dyDescent="0.3">
      <c r="A3178" s="1" t="s">
        <v>21213</v>
      </c>
      <c r="B3178" s="1" t="s">
        <v>21214</v>
      </c>
      <c r="C3178" s="1" t="s">
        <v>21215</v>
      </c>
      <c r="D3178" s="1" t="s">
        <v>21216</v>
      </c>
      <c r="E3178" s="1" t="s">
        <v>21217</v>
      </c>
      <c r="F3178" s="1" t="s">
        <v>21218</v>
      </c>
      <c r="G3178" s="1" t="s">
        <v>21219</v>
      </c>
      <c r="H3178" s="1" t="s">
        <v>19</v>
      </c>
      <c r="I3178" s="1" t="s">
        <v>44</v>
      </c>
      <c r="J3178" s="1" t="s">
        <v>21220</v>
      </c>
      <c r="K3178" s="1" t="s">
        <v>24</v>
      </c>
      <c r="L3178" s="1" t="s">
        <v>293</v>
      </c>
      <c r="M3178" s="1" t="s">
        <v>295</v>
      </c>
      <c r="N3178" s="1" t="s">
        <v>3956</v>
      </c>
      <c r="O3178" s="1" t="s">
        <v>3957</v>
      </c>
    </row>
    <row r="3179" spans="1:15" x14ac:dyDescent="0.3">
      <c r="A3179" s="1" t="s">
        <v>21221</v>
      </c>
      <c r="B3179" s="1" t="s">
        <v>21222</v>
      </c>
      <c r="C3179" s="1" t="s">
        <v>21223</v>
      </c>
      <c r="D3179" s="1" t="s">
        <v>21224</v>
      </c>
      <c r="E3179" s="1" t="s">
        <v>21225</v>
      </c>
      <c r="F3179" s="1" t="s">
        <v>21226</v>
      </c>
      <c r="G3179" s="1" t="s">
        <v>21227</v>
      </c>
      <c r="H3179" s="1" t="s">
        <v>19</v>
      </c>
      <c r="I3179" s="1" t="s">
        <v>44</v>
      </c>
      <c r="J3179" s="1" t="s">
        <v>21228</v>
      </c>
      <c r="K3179" s="1" t="s">
        <v>24</v>
      </c>
      <c r="L3179" s="1" t="s">
        <v>149</v>
      </c>
      <c r="M3179" s="1" t="s">
        <v>151</v>
      </c>
      <c r="N3179" s="1" t="s">
        <v>7409</v>
      </c>
      <c r="O3179" s="1" t="s">
        <v>7410</v>
      </c>
    </row>
    <row r="3180" spans="1:15" x14ac:dyDescent="0.3">
      <c r="A3180" s="1" t="s">
        <v>21229</v>
      </c>
      <c r="B3180" s="1" t="s">
        <v>21230</v>
      </c>
      <c r="C3180" s="1" t="s">
        <v>21231</v>
      </c>
      <c r="D3180" s="1" t="s">
        <v>21232</v>
      </c>
      <c r="E3180" s="1" t="s">
        <v>74572</v>
      </c>
      <c r="F3180" s="1" t="s">
        <v>74572</v>
      </c>
      <c r="G3180" s="1" t="s">
        <v>74572</v>
      </c>
      <c r="H3180" s="1" t="s">
        <v>73</v>
      </c>
      <c r="I3180" s="1" t="s">
        <v>2187</v>
      </c>
      <c r="J3180" s="1" t="s">
        <v>21233</v>
      </c>
      <c r="K3180" s="1" t="s">
        <v>24</v>
      </c>
      <c r="L3180" s="1" t="s">
        <v>34</v>
      </c>
      <c r="M3180" s="1" t="s">
        <v>36</v>
      </c>
      <c r="N3180" s="1" t="s">
        <v>448</v>
      </c>
      <c r="O3180" s="1" t="s">
        <v>449</v>
      </c>
    </row>
    <row r="3181" spans="1:15" x14ac:dyDescent="0.3">
      <c r="A3181" s="1" t="s">
        <v>21234</v>
      </c>
      <c r="B3181" s="1" t="s">
        <v>21235</v>
      </c>
      <c r="C3181" s="1" t="s">
        <v>21236</v>
      </c>
      <c r="D3181" s="1" t="s">
        <v>21237</v>
      </c>
      <c r="E3181" s="1" t="s">
        <v>74572</v>
      </c>
      <c r="F3181" s="1" t="s">
        <v>21238</v>
      </c>
      <c r="G3181" s="1" t="s">
        <v>21239</v>
      </c>
      <c r="H3181" s="1" t="s">
        <v>19</v>
      </c>
      <c r="I3181" s="1" t="s">
        <v>282</v>
      </c>
      <c r="J3181" s="1" t="s">
        <v>21240</v>
      </c>
      <c r="K3181" s="1" t="s">
        <v>67</v>
      </c>
      <c r="L3181" s="1" t="s">
        <v>149</v>
      </c>
      <c r="M3181" s="1" t="s">
        <v>151</v>
      </c>
      <c r="N3181" s="1" t="s">
        <v>7409</v>
      </c>
      <c r="O3181" s="1" t="s">
        <v>7410</v>
      </c>
    </row>
    <row r="3182" spans="1:15" x14ac:dyDescent="0.3">
      <c r="A3182" s="1" t="s">
        <v>21234</v>
      </c>
      <c r="B3182" s="1" t="s">
        <v>21235</v>
      </c>
      <c r="C3182" s="1" t="s">
        <v>21236</v>
      </c>
      <c r="D3182" s="1" t="s">
        <v>21237</v>
      </c>
      <c r="E3182" s="1" t="s">
        <v>74572</v>
      </c>
      <c r="F3182" s="1" t="s">
        <v>21238</v>
      </c>
      <c r="G3182" s="1" t="s">
        <v>21239</v>
      </c>
      <c r="H3182" s="1" t="s">
        <v>19</v>
      </c>
      <c r="I3182" s="1" t="s">
        <v>282</v>
      </c>
      <c r="J3182" s="1" t="s">
        <v>21240</v>
      </c>
      <c r="K3182" s="1" t="s">
        <v>67</v>
      </c>
      <c r="L3182" s="1" t="s">
        <v>34</v>
      </c>
      <c r="M3182" s="1" t="s">
        <v>36</v>
      </c>
      <c r="N3182" s="1" t="s">
        <v>5230</v>
      </c>
      <c r="O3182" s="1" t="s">
        <v>5231</v>
      </c>
    </row>
    <row r="3183" spans="1:15" x14ac:dyDescent="0.3">
      <c r="A3183" s="1" t="s">
        <v>21241</v>
      </c>
      <c r="B3183" s="1" t="s">
        <v>21242</v>
      </c>
      <c r="C3183" s="1" t="s">
        <v>21243</v>
      </c>
      <c r="D3183" s="1" t="s">
        <v>21244</v>
      </c>
      <c r="E3183" s="1" t="s">
        <v>21245</v>
      </c>
      <c r="F3183" s="1" t="s">
        <v>21246</v>
      </c>
      <c r="G3183" s="1" t="s">
        <v>21247</v>
      </c>
      <c r="H3183" s="1" t="s">
        <v>19</v>
      </c>
      <c r="I3183" s="1" t="s">
        <v>44</v>
      </c>
      <c r="J3183" s="1" t="s">
        <v>21248</v>
      </c>
      <c r="K3183" s="1" t="s">
        <v>24</v>
      </c>
      <c r="L3183" s="1" t="s">
        <v>22</v>
      </c>
      <c r="M3183" s="1" t="s">
        <v>25</v>
      </c>
      <c r="N3183" s="1" t="s">
        <v>5624</v>
      </c>
      <c r="O3183" s="1" t="s">
        <v>5625</v>
      </c>
    </row>
    <row r="3184" spans="1:15" x14ac:dyDescent="0.3">
      <c r="A3184" s="1" t="s">
        <v>21249</v>
      </c>
      <c r="B3184" s="1" t="s">
        <v>21250</v>
      </c>
      <c r="C3184" s="1" t="s">
        <v>21251</v>
      </c>
      <c r="D3184" s="1" t="s">
        <v>21252</v>
      </c>
      <c r="E3184" s="1" t="s">
        <v>21253</v>
      </c>
      <c r="F3184" s="1" t="s">
        <v>21254</v>
      </c>
      <c r="G3184" s="1" t="s">
        <v>21255</v>
      </c>
      <c r="H3184" s="1" t="s">
        <v>19</v>
      </c>
      <c r="I3184" s="1" t="s">
        <v>44</v>
      </c>
      <c r="J3184" s="1" t="s">
        <v>21256</v>
      </c>
      <c r="K3184" s="1" t="s">
        <v>24</v>
      </c>
      <c r="L3184" s="1" t="s">
        <v>149</v>
      </c>
      <c r="M3184" s="1" t="s">
        <v>151</v>
      </c>
      <c r="N3184" s="1" t="s">
        <v>7409</v>
      </c>
      <c r="O3184" s="1" t="s">
        <v>7410</v>
      </c>
    </row>
    <row r="3185" spans="1:15" x14ac:dyDescent="0.3">
      <c r="A3185" s="1" t="s">
        <v>21257</v>
      </c>
      <c r="B3185" s="1" t="s">
        <v>21258</v>
      </c>
      <c r="C3185" s="1" t="s">
        <v>21259</v>
      </c>
      <c r="D3185" s="1" t="s">
        <v>21260</v>
      </c>
      <c r="E3185" s="1" t="s">
        <v>74572</v>
      </c>
      <c r="F3185" s="1" t="s">
        <v>21261</v>
      </c>
      <c r="G3185" s="1" t="s">
        <v>21262</v>
      </c>
      <c r="H3185" s="1" t="s">
        <v>19</v>
      </c>
      <c r="I3185" s="1" t="s">
        <v>44</v>
      </c>
      <c r="J3185" s="1" t="s">
        <v>21263</v>
      </c>
      <c r="K3185" s="1" t="s">
        <v>24</v>
      </c>
      <c r="L3185" s="1" t="s">
        <v>273</v>
      </c>
      <c r="M3185" s="1" t="s">
        <v>275</v>
      </c>
      <c r="N3185" s="1" t="s">
        <v>857</v>
      </c>
      <c r="O3185" s="1" t="s">
        <v>858</v>
      </c>
    </row>
    <row r="3186" spans="1:15" x14ac:dyDescent="0.3">
      <c r="A3186" s="1" t="s">
        <v>21257</v>
      </c>
      <c r="B3186" s="1" t="s">
        <v>21258</v>
      </c>
      <c r="C3186" s="1" t="s">
        <v>21259</v>
      </c>
      <c r="D3186" s="1" t="s">
        <v>21260</v>
      </c>
      <c r="E3186" s="1" t="s">
        <v>74572</v>
      </c>
      <c r="F3186" s="1" t="s">
        <v>21261</v>
      </c>
      <c r="G3186" s="1" t="s">
        <v>21262</v>
      </c>
      <c r="H3186" s="1" t="s">
        <v>19</v>
      </c>
      <c r="I3186" s="1" t="s">
        <v>44</v>
      </c>
      <c r="J3186" s="1" t="s">
        <v>21263</v>
      </c>
      <c r="K3186" s="1" t="s">
        <v>24</v>
      </c>
      <c r="L3186" s="1" t="s">
        <v>149</v>
      </c>
      <c r="M3186" s="1" t="s">
        <v>151</v>
      </c>
      <c r="N3186" s="1" t="s">
        <v>7409</v>
      </c>
      <c r="O3186" s="1" t="s">
        <v>7410</v>
      </c>
    </row>
    <row r="3187" spans="1:15" x14ac:dyDescent="0.3">
      <c r="A3187" s="1" t="s">
        <v>21264</v>
      </c>
      <c r="B3187" s="1" t="s">
        <v>21265</v>
      </c>
      <c r="C3187" s="1" t="s">
        <v>21266</v>
      </c>
      <c r="D3187" s="1" t="s">
        <v>21267</v>
      </c>
      <c r="E3187" s="1" t="s">
        <v>74572</v>
      </c>
      <c r="F3187" s="1" t="s">
        <v>74572</v>
      </c>
      <c r="G3187" s="1" t="s">
        <v>74572</v>
      </c>
      <c r="H3187" s="1" t="s">
        <v>281</v>
      </c>
      <c r="I3187" s="1" t="s">
        <v>44</v>
      </c>
      <c r="J3187" s="1" t="s">
        <v>21268</v>
      </c>
      <c r="K3187" s="1" t="s">
        <v>24</v>
      </c>
      <c r="L3187" s="1" t="s">
        <v>149</v>
      </c>
      <c r="M3187" s="1" t="s">
        <v>151</v>
      </c>
      <c r="N3187" s="1" t="s">
        <v>7409</v>
      </c>
      <c r="O3187" s="1" t="s">
        <v>7410</v>
      </c>
    </row>
    <row r="3188" spans="1:15" x14ac:dyDescent="0.3">
      <c r="A3188" s="1" t="s">
        <v>21269</v>
      </c>
      <c r="B3188" s="1" t="s">
        <v>21270</v>
      </c>
      <c r="C3188" s="1" t="s">
        <v>21271</v>
      </c>
      <c r="D3188" s="1" t="s">
        <v>21272</v>
      </c>
      <c r="E3188" s="1" t="s">
        <v>21273</v>
      </c>
      <c r="F3188" s="1" t="s">
        <v>21274</v>
      </c>
      <c r="G3188" s="1" t="s">
        <v>21275</v>
      </c>
      <c r="H3188" s="1" t="s">
        <v>328</v>
      </c>
      <c r="I3188" s="1" t="s">
        <v>1344</v>
      </c>
      <c r="J3188" s="1" t="s">
        <v>21276</v>
      </c>
      <c r="K3188" s="1" t="s">
        <v>24</v>
      </c>
      <c r="L3188" s="1" t="s">
        <v>22</v>
      </c>
      <c r="M3188" s="1" t="s">
        <v>25</v>
      </c>
      <c r="N3188" s="1" t="s">
        <v>8779</v>
      </c>
      <c r="O3188" s="1" t="s">
        <v>8780</v>
      </c>
    </row>
    <row r="3189" spans="1:15" x14ac:dyDescent="0.3">
      <c r="A3189" s="1" t="s">
        <v>21269</v>
      </c>
      <c r="B3189" s="1" t="s">
        <v>21270</v>
      </c>
      <c r="C3189" s="1" t="s">
        <v>21271</v>
      </c>
      <c r="D3189" s="1" t="s">
        <v>21272</v>
      </c>
      <c r="E3189" s="1" t="s">
        <v>21273</v>
      </c>
      <c r="F3189" s="1" t="s">
        <v>21274</v>
      </c>
      <c r="G3189" s="1" t="s">
        <v>21275</v>
      </c>
      <c r="H3189" s="1" t="s">
        <v>328</v>
      </c>
      <c r="I3189" s="1" t="s">
        <v>1344</v>
      </c>
      <c r="J3189" s="1" t="s">
        <v>21276</v>
      </c>
      <c r="K3189" s="1" t="s">
        <v>24</v>
      </c>
      <c r="L3189" s="1" t="s">
        <v>22</v>
      </c>
      <c r="M3189" s="1" t="s">
        <v>25</v>
      </c>
      <c r="N3189" s="1" t="s">
        <v>5624</v>
      </c>
      <c r="O3189" s="1" t="s">
        <v>5625</v>
      </c>
    </row>
    <row r="3190" spans="1:15" x14ac:dyDescent="0.3">
      <c r="A3190" s="1" t="s">
        <v>21277</v>
      </c>
      <c r="B3190" s="1" t="s">
        <v>21278</v>
      </c>
      <c r="C3190" s="1" t="s">
        <v>21279</v>
      </c>
      <c r="D3190" s="1" t="s">
        <v>21280</v>
      </c>
      <c r="E3190" s="1" t="s">
        <v>74572</v>
      </c>
      <c r="F3190" s="1" t="s">
        <v>21281</v>
      </c>
      <c r="G3190" s="1" t="s">
        <v>21282</v>
      </c>
      <c r="H3190" s="1" t="s">
        <v>19</v>
      </c>
      <c r="I3190" s="1" t="s">
        <v>44</v>
      </c>
      <c r="J3190" s="1" t="s">
        <v>21283</v>
      </c>
      <c r="K3190" s="1" t="s">
        <v>24</v>
      </c>
      <c r="L3190" s="1" t="s">
        <v>149</v>
      </c>
      <c r="M3190" s="1" t="s">
        <v>151</v>
      </c>
      <c r="N3190" s="1" t="s">
        <v>7409</v>
      </c>
      <c r="O3190" s="1" t="s">
        <v>7410</v>
      </c>
    </row>
    <row r="3191" spans="1:15" x14ac:dyDescent="0.3">
      <c r="A3191" s="1" t="s">
        <v>21284</v>
      </c>
      <c r="B3191" s="1" t="s">
        <v>21285</v>
      </c>
      <c r="C3191" s="1" t="s">
        <v>21286</v>
      </c>
      <c r="D3191" s="1" t="s">
        <v>21287</v>
      </c>
      <c r="E3191" s="1" t="s">
        <v>21288</v>
      </c>
      <c r="F3191" s="1" t="s">
        <v>21289</v>
      </c>
      <c r="G3191" s="1" t="s">
        <v>21290</v>
      </c>
      <c r="H3191" s="1" t="s">
        <v>19</v>
      </c>
      <c r="I3191" s="1" t="s">
        <v>44</v>
      </c>
      <c r="J3191" s="1" t="s">
        <v>21291</v>
      </c>
      <c r="K3191" s="1" t="s">
        <v>24</v>
      </c>
      <c r="L3191" s="1" t="s">
        <v>273</v>
      </c>
      <c r="M3191" s="1" t="s">
        <v>275</v>
      </c>
      <c r="N3191" s="1" t="s">
        <v>1296</v>
      </c>
      <c r="O3191" s="1" t="s">
        <v>1297</v>
      </c>
    </row>
    <row r="3192" spans="1:15" x14ac:dyDescent="0.3">
      <c r="A3192" s="1" t="s">
        <v>21292</v>
      </c>
      <c r="B3192" s="1" t="s">
        <v>21293</v>
      </c>
      <c r="C3192" s="1" t="s">
        <v>21294</v>
      </c>
      <c r="D3192" s="1" t="s">
        <v>21295</v>
      </c>
      <c r="E3192" s="1" t="s">
        <v>74572</v>
      </c>
      <c r="F3192" s="1" t="s">
        <v>21296</v>
      </c>
      <c r="G3192" s="1" t="s">
        <v>21297</v>
      </c>
      <c r="H3192" s="1" t="s">
        <v>19</v>
      </c>
      <c r="I3192" s="1" t="s">
        <v>12521</v>
      </c>
      <c r="J3192" s="1" t="s">
        <v>21298</v>
      </c>
      <c r="K3192" s="1" t="s">
        <v>67</v>
      </c>
      <c r="L3192" s="1" t="s">
        <v>46</v>
      </c>
      <c r="M3192" s="1" t="s">
        <v>48</v>
      </c>
      <c r="N3192" s="1" t="s">
        <v>5169</v>
      </c>
      <c r="O3192" s="1" t="s">
        <v>5170</v>
      </c>
    </row>
    <row r="3193" spans="1:15" x14ac:dyDescent="0.3">
      <c r="A3193" s="1" t="s">
        <v>21299</v>
      </c>
      <c r="B3193" s="1" t="s">
        <v>21300</v>
      </c>
      <c r="C3193" s="1" t="s">
        <v>21301</v>
      </c>
      <c r="D3193" s="1" t="s">
        <v>74572</v>
      </c>
      <c r="E3193" s="1" t="s">
        <v>74572</v>
      </c>
      <c r="F3193" s="1" t="s">
        <v>74572</v>
      </c>
      <c r="G3193" s="1" t="s">
        <v>74572</v>
      </c>
      <c r="H3193" s="1" t="s">
        <v>19</v>
      </c>
      <c r="I3193" s="1" t="s">
        <v>21302</v>
      </c>
      <c r="J3193" s="1" t="s">
        <v>21303</v>
      </c>
      <c r="K3193" s="1" t="s">
        <v>67</v>
      </c>
      <c r="L3193" s="1" t="s">
        <v>65</v>
      </c>
      <c r="M3193" s="1" t="s">
        <v>68</v>
      </c>
      <c r="N3193" s="1" t="s">
        <v>66</v>
      </c>
      <c r="O3193" s="1" t="s">
        <v>69</v>
      </c>
    </row>
    <row r="3194" spans="1:15" x14ac:dyDescent="0.3">
      <c r="A3194" s="1" t="s">
        <v>21304</v>
      </c>
      <c r="B3194" s="1" t="s">
        <v>21305</v>
      </c>
      <c r="C3194" s="1" t="s">
        <v>21306</v>
      </c>
      <c r="D3194" s="1" t="s">
        <v>21307</v>
      </c>
      <c r="E3194" s="1" t="s">
        <v>74572</v>
      </c>
      <c r="F3194" s="1" t="s">
        <v>21308</v>
      </c>
      <c r="G3194" s="1" t="s">
        <v>21309</v>
      </c>
      <c r="H3194" s="1" t="s">
        <v>19</v>
      </c>
      <c r="I3194" s="1" t="s">
        <v>21310</v>
      </c>
      <c r="J3194" s="1" t="s">
        <v>21311</v>
      </c>
      <c r="K3194" s="1" t="s">
        <v>67</v>
      </c>
      <c r="L3194" s="1" t="s">
        <v>149</v>
      </c>
      <c r="M3194" s="1" t="s">
        <v>151</v>
      </c>
      <c r="N3194" s="1" t="s">
        <v>7409</v>
      </c>
      <c r="O3194" s="1" t="s">
        <v>7410</v>
      </c>
    </row>
    <row r="3195" spans="1:15" x14ac:dyDescent="0.3">
      <c r="A3195" s="1" t="s">
        <v>21312</v>
      </c>
      <c r="B3195" s="1" t="s">
        <v>21313</v>
      </c>
      <c r="C3195" s="1" t="s">
        <v>21314</v>
      </c>
      <c r="D3195" s="1" t="s">
        <v>21315</v>
      </c>
      <c r="E3195" s="1" t="s">
        <v>74572</v>
      </c>
      <c r="F3195" s="1" t="s">
        <v>21316</v>
      </c>
      <c r="G3195" s="1" t="s">
        <v>21317</v>
      </c>
      <c r="H3195" s="1" t="s">
        <v>73</v>
      </c>
      <c r="I3195" s="1" t="s">
        <v>539</v>
      </c>
      <c r="J3195" s="1" t="s">
        <v>21318</v>
      </c>
      <c r="K3195" s="1" t="s">
        <v>24</v>
      </c>
      <c r="L3195" s="1" t="s">
        <v>149</v>
      </c>
      <c r="M3195" s="1" t="s">
        <v>151</v>
      </c>
      <c r="N3195" s="1" t="s">
        <v>7409</v>
      </c>
      <c r="O3195" s="1" t="s">
        <v>7410</v>
      </c>
    </row>
    <row r="3196" spans="1:15" x14ac:dyDescent="0.3">
      <c r="A3196" s="1" t="s">
        <v>21319</v>
      </c>
      <c r="B3196" s="1" t="s">
        <v>21320</v>
      </c>
      <c r="C3196" s="1" t="s">
        <v>21321</v>
      </c>
      <c r="D3196" s="1" t="s">
        <v>21322</v>
      </c>
      <c r="E3196" s="1" t="s">
        <v>21323</v>
      </c>
      <c r="F3196" s="1" t="s">
        <v>21324</v>
      </c>
      <c r="G3196" s="1" t="s">
        <v>21325</v>
      </c>
      <c r="H3196" s="1" t="s">
        <v>19</v>
      </c>
      <c r="I3196" s="1" t="s">
        <v>44</v>
      </c>
      <c r="J3196" s="1" t="s">
        <v>21326</v>
      </c>
      <c r="K3196" s="1" t="s">
        <v>24</v>
      </c>
      <c r="L3196" s="1" t="s">
        <v>273</v>
      </c>
      <c r="M3196" s="1" t="s">
        <v>275</v>
      </c>
      <c r="N3196" s="1" t="s">
        <v>1838</v>
      </c>
      <c r="O3196" s="1" t="s">
        <v>1839</v>
      </c>
    </row>
    <row r="3197" spans="1:15" x14ac:dyDescent="0.3">
      <c r="A3197" s="1" t="s">
        <v>21327</v>
      </c>
      <c r="B3197" s="1" t="s">
        <v>21328</v>
      </c>
      <c r="C3197" s="1" t="s">
        <v>21329</v>
      </c>
      <c r="D3197" s="1" t="s">
        <v>21330</v>
      </c>
      <c r="E3197" s="1" t="s">
        <v>21331</v>
      </c>
      <c r="F3197" s="1" t="s">
        <v>21332</v>
      </c>
      <c r="G3197" s="1" t="s">
        <v>21333</v>
      </c>
      <c r="H3197" s="1" t="s">
        <v>19</v>
      </c>
      <c r="I3197" s="1" t="s">
        <v>44</v>
      </c>
      <c r="J3197" s="1" t="s">
        <v>21334</v>
      </c>
      <c r="K3197" s="1" t="s">
        <v>24</v>
      </c>
      <c r="L3197" s="1" t="s">
        <v>119</v>
      </c>
      <c r="M3197" s="1" t="s">
        <v>121</v>
      </c>
      <c r="N3197" s="1" t="s">
        <v>830</v>
      </c>
      <c r="O3197" s="1" t="s">
        <v>831</v>
      </c>
    </row>
    <row r="3198" spans="1:15" x14ac:dyDescent="0.3">
      <c r="A3198" s="1" t="s">
        <v>21335</v>
      </c>
      <c r="B3198" s="1" t="s">
        <v>21336</v>
      </c>
      <c r="C3198" s="1" t="s">
        <v>21337</v>
      </c>
      <c r="D3198" s="1" t="s">
        <v>21338</v>
      </c>
      <c r="E3198" s="1" t="s">
        <v>74572</v>
      </c>
      <c r="F3198" s="1" t="s">
        <v>21339</v>
      </c>
      <c r="G3198" s="1" t="s">
        <v>21340</v>
      </c>
      <c r="H3198" s="1" t="s">
        <v>19</v>
      </c>
      <c r="I3198" s="1" t="s">
        <v>44</v>
      </c>
      <c r="J3198" s="1" t="s">
        <v>21341</v>
      </c>
      <c r="K3198" s="1" t="s">
        <v>24</v>
      </c>
      <c r="L3198" s="1" t="s">
        <v>149</v>
      </c>
      <c r="M3198" s="1" t="s">
        <v>151</v>
      </c>
      <c r="N3198" s="1" t="s">
        <v>7409</v>
      </c>
      <c r="O3198" s="1" t="s">
        <v>7410</v>
      </c>
    </row>
    <row r="3199" spans="1:15" x14ac:dyDescent="0.3">
      <c r="A3199" s="1" t="s">
        <v>21342</v>
      </c>
      <c r="B3199" s="1" t="s">
        <v>21343</v>
      </c>
      <c r="C3199" s="1" t="s">
        <v>21344</v>
      </c>
      <c r="D3199" s="1" t="s">
        <v>21345</v>
      </c>
      <c r="E3199" s="1" t="s">
        <v>21345</v>
      </c>
      <c r="F3199" s="1" t="s">
        <v>21346</v>
      </c>
      <c r="G3199" s="1" t="s">
        <v>21347</v>
      </c>
      <c r="H3199" s="1" t="s">
        <v>19</v>
      </c>
      <c r="I3199" s="1" t="s">
        <v>44</v>
      </c>
      <c r="J3199" s="1" t="s">
        <v>21348</v>
      </c>
      <c r="K3199" s="1" t="s">
        <v>24</v>
      </c>
      <c r="L3199" s="1" t="s">
        <v>149</v>
      </c>
      <c r="M3199" s="1" t="s">
        <v>151</v>
      </c>
      <c r="N3199" s="1" t="s">
        <v>7409</v>
      </c>
      <c r="O3199" s="1" t="s">
        <v>7410</v>
      </c>
    </row>
    <row r="3200" spans="1:15" x14ac:dyDescent="0.3">
      <c r="A3200" s="1" t="s">
        <v>21349</v>
      </c>
      <c r="B3200" s="1" t="s">
        <v>21350</v>
      </c>
      <c r="C3200" s="1" t="s">
        <v>21351</v>
      </c>
      <c r="D3200" s="1" t="s">
        <v>21352</v>
      </c>
      <c r="E3200" s="1" t="s">
        <v>74572</v>
      </c>
      <c r="F3200" s="1" t="s">
        <v>21353</v>
      </c>
      <c r="G3200" s="1" t="s">
        <v>21354</v>
      </c>
      <c r="H3200" s="1" t="s">
        <v>19</v>
      </c>
      <c r="I3200" s="1" t="s">
        <v>44</v>
      </c>
      <c r="J3200" s="1" t="s">
        <v>21355</v>
      </c>
      <c r="K3200" s="1" t="s">
        <v>24</v>
      </c>
      <c r="L3200" s="1" t="s">
        <v>149</v>
      </c>
      <c r="M3200" s="1" t="s">
        <v>151</v>
      </c>
      <c r="N3200" s="1" t="s">
        <v>7503</v>
      </c>
      <c r="O3200" s="1" t="s">
        <v>7504</v>
      </c>
    </row>
    <row r="3201" spans="1:15" x14ac:dyDescent="0.3">
      <c r="A3201" s="1" t="s">
        <v>21356</v>
      </c>
      <c r="B3201" s="1" t="s">
        <v>21357</v>
      </c>
      <c r="C3201" s="1" t="s">
        <v>21358</v>
      </c>
      <c r="D3201" s="1" t="s">
        <v>74572</v>
      </c>
      <c r="E3201" s="1" t="s">
        <v>74572</v>
      </c>
      <c r="F3201" s="1" t="s">
        <v>21359</v>
      </c>
      <c r="G3201" s="1" t="s">
        <v>21360</v>
      </c>
      <c r="H3201" s="1" t="s">
        <v>328</v>
      </c>
      <c r="I3201" s="1" t="s">
        <v>2066</v>
      </c>
      <c r="J3201" s="1" t="s">
        <v>21361</v>
      </c>
      <c r="K3201" s="1" t="s">
        <v>67</v>
      </c>
      <c r="L3201" s="1" t="s">
        <v>149</v>
      </c>
      <c r="M3201" s="1" t="s">
        <v>151</v>
      </c>
      <c r="N3201" s="1" t="s">
        <v>7409</v>
      </c>
      <c r="O3201" s="1" t="s">
        <v>7410</v>
      </c>
    </row>
    <row r="3202" spans="1:15" x14ac:dyDescent="0.3">
      <c r="A3202" s="1" t="s">
        <v>21362</v>
      </c>
      <c r="B3202" s="1" t="s">
        <v>21363</v>
      </c>
      <c r="C3202" s="1" t="s">
        <v>21364</v>
      </c>
      <c r="D3202" s="1" t="s">
        <v>21365</v>
      </c>
      <c r="E3202" s="1" t="s">
        <v>21366</v>
      </c>
      <c r="F3202" s="1" t="s">
        <v>21367</v>
      </c>
      <c r="G3202" s="1" t="s">
        <v>21368</v>
      </c>
      <c r="H3202" s="1" t="s">
        <v>73</v>
      </c>
      <c r="I3202" s="1" t="s">
        <v>21369</v>
      </c>
      <c r="J3202" s="1" t="s">
        <v>21370</v>
      </c>
      <c r="K3202" s="1" t="s">
        <v>24</v>
      </c>
      <c r="L3202" s="1" t="s">
        <v>34</v>
      </c>
      <c r="M3202" s="1" t="s">
        <v>36</v>
      </c>
      <c r="N3202" s="1" t="s">
        <v>446</v>
      </c>
      <c r="O3202" s="1" t="s">
        <v>447</v>
      </c>
    </row>
    <row r="3203" spans="1:15" x14ac:dyDescent="0.3">
      <c r="A3203" s="1" t="s">
        <v>21371</v>
      </c>
      <c r="B3203" s="1" t="s">
        <v>21372</v>
      </c>
      <c r="C3203" s="1" t="s">
        <v>21373</v>
      </c>
      <c r="D3203" s="1" t="s">
        <v>21374</v>
      </c>
      <c r="E3203" s="1" t="s">
        <v>21375</v>
      </c>
      <c r="F3203" s="1" t="s">
        <v>21376</v>
      </c>
      <c r="G3203" s="1" t="s">
        <v>21377</v>
      </c>
      <c r="H3203" s="1" t="s">
        <v>19</v>
      </c>
      <c r="I3203" s="1" t="s">
        <v>44</v>
      </c>
      <c r="J3203" s="1" t="s">
        <v>21378</v>
      </c>
      <c r="K3203" s="1" t="s">
        <v>24</v>
      </c>
      <c r="L3203" s="1" t="s">
        <v>76</v>
      </c>
      <c r="M3203" s="1" t="s">
        <v>78</v>
      </c>
      <c r="N3203" s="1" t="s">
        <v>321</v>
      </c>
      <c r="O3203" s="1" t="s">
        <v>322</v>
      </c>
    </row>
    <row r="3204" spans="1:15" x14ac:dyDescent="0.3">
      <c r="A3204" s="1" t="s">
        <v>21379</v>
      </c>
      <c r="B3204" s="1" t="s">
        <v>21380</v>
      </c>
      <c r="C3204" s="1" t="s">
        <v>21381</v>
      </c>
      <c r="D3204" s="1" t="s">
        <v>21382</v>
      </c>
      <c r="E3204" s="1" t="s">
        <v>21383</v>
      </c>
      <c r="F3204" s="1" t="s">
        <v>21384</v>
      </c>
      <c r="G3204" s="1" t="s">
        <v>21385</v>
      </c>
      <c r="H3204" s="1" t="s">
        <v>19</v>
      </c>
      <c r="I3204" s="1" t="s">
        <v>44</v>
      </c>
      <c r="J3204" s="1" t="s">
        <v>21386</v>
      </c>
      <c r="K3204" s="1" t="s">
        <v>24</v>
      </c>
      <c r="L3204" s="1" t="s">
        <v>119</v>
      </c>
      <c r="M3204" s="1" t="s">
        <v>121</v>
      </c>
      <c r="N3204" s="1" t="s">
        <v>916</v>
      </c>
      <c r="O3204" s="1" t="s">
        <v>917</v>
      </c>
    </row>
    <row r="3205" spans="1:15" x14ac:dyDescent="0.3">
      <c r="A3205" s="1" t="s">
        <v>21387</v>
      </c>
      <c r="B3205" s="1" t="s">
        <v>21388</v>
      </c>
      <c r="C3205" s="1" t="s">
        <v>21389</v>
      </c>
      <c r="D3205" s="1" t="s">
        <v>21390</v>
      </c>
      <c r="E3205" s="1" t="s">
        <v>21391</v>
      </c>
      <c r="F3205" s="1" t="s">
        <v>21392</v>
      </c>
      <c r="G3205" s="1" t="s">
        <v>21393</v>
      </c>
      <c r="H3205" s="1" t="s">
        <v>19</v>
      </c>
      <c r="I3205" s="1" t="s">
        <v>44</v>
      </c>
      <c r="J3205" s="1" t="s">
        <v>21394</v>
      </c>
      <c r="K3205" s="1" t="s">
        <v>24</v>
      </c>
      <c r="L3205" s="1" t="s">
        <v>293</v>
      </c>
      <c r="M3205" s="1" t="s">
        <v>295</v>
      </c>
      <c r="N3205" s="1" t="s">
        <v>294</v>
      </c>
      <c r="O3205" s="1" t="s">
        <v>296</v>
      </c>
    </row>
    <row r="3206" spans="1:15" x14ac:dyDescent="0.3">
      <c r="A3206" s="1" t="s">
        <v>21395</v>
      </c>
      <c r="B3206" s="1" t="s">
        <v>21396</v>
      </c>
      <c r="C3206" s="1" t="s">
        <v>21397</v>
      </c>
      <c r="D3206" s="1" t="s">
        <v>21398</v>
      </c>
      <c r="E3206" s="1" t="s">
        <v>21399</v>
      </c>
      <c r="F3206" s="1" t="s">
        <v>21400</v>
      </c>
      <c r="G3206" s="1" t="s">
        <v>21401</v>
      </c>
      <c r="H3206" s="1" t="s">
        <v>19</v>
      </c>
      <c r="I3206" s="1" t="s">
        <v>44</v>
      </c>
      <c r="J3206" s="1" t="s">
        <v>21402</v>
      </c>
      <c r="K3206" s="1" t="s">
        <v>24</v>
      </c>
      <c r="L3206" s="1" t="s">
        <v>119</v>
      </c>
      <c r="M3206" s="1" t="s">
        <v>121</v>
      </c>
      <c r="N3206" s="1" t="s">
        <v>916</v>
      </c>
      <c r="O3206" s="1" t="s">
        <v>917</v>
      </c>
    </row>
    <row r="3207" spans="1:15" x14ac:dyDescent="0.3">
      <c r="A3207" s="1" t="s">
        <v>21403</v>
      </c>
      <c r="B3207" s="1" t="s">
        <v>21404</v>
      </c>
      <c r="C3207" s="1" t="s">
        <v>21405</v>
      </c>
      <c r="D3207" s="1" t="s">
        <v>21406</v>
      </c>
      <c r="E3207" s="1" t="s">
        <v>74572</v>
      </c>
      <c r="F3207" s="1" t="s">
        <v>21407</v>
      </c>
      <c r="G3207" s="1" t="s">
        <v>21408</v>
      </c>
      <c r="H3207" s="1" t="s">
        <v>19</v>
      </c>
      <c r="I3207" s="1" t="s">
        <v>964</v>
      </c>
      <c r="J3207" s="1" t="s">
        <v>21409</v>
      </c>
      <c r="K3207" s="1" t="s">
        <v>24</v>
      </c>
      <c r="L3207" s="1" t="s">
        <v>22</v>
      </c>
      <c r="M3207" s="1" t="s">
        <v>25</v>
      </c>
      <c r="N3207" s="1" t="s">
        <v>1969</v>
      </c>
      <c r="O3207" s="1" t="s">
        <v>1970</v>
      </c>
    </row>
    <row r="3208" spans="1:15" x14ac:dyDescent="0.3">
      <c r="A3208" s="1" t="s">
        <v>21410</v>
      </c>
      <c r="B3208" s="1" t="s">
        <v>21411</v>
      </c>
      <c r="C3208" s="1" t="s">
        <v>21412</v>
      </c>
      <c r="D3208" s="1" t="s">
        <v>21413</v>
      </c>
      <c r="E3208" s="1" t="s">
        <v>21414</v>
      </c>
      <c r="F3208" s="1" t="s">
        <v>21415</v>
      </c>
      <c r="G3208" s="1" t="s">
        <v>21416</v>
      </c>
      <c r="H3208" s="1" t="s">
        <v>19</v>
      </c>
      <c r="I3208" s="1" t="s">
        <v>44</v>
      </c>
      <c r="J3208" s="1" t="s">
        <v>21417</v>
      </c>
      <c r="K3208" s="1" t="s">
        <v>24</v>
      </c>
      <c r="L3208" s="1" t="s">
        <v>149</v>
      </c>
      <c r="M3208" s="1" t="s">
        <v>151</v>
      </c>
      <c r="N3208" s="1" t="s">
        <v>166</v>
      </c>
      <c r="O3208" s="1" t="s">
        <v>167</v>
      </c>
    </row>
    <row r="3209" spans="1:15" x14ac:dyDescent="0.3">
      <c r="A3209" s="1" t="s">
        <v>21418</v>
      </c>
      <c r="B3209" s="1" t="s">
        <v>21419</v>
      </c>
      <c r="C3209" s="1" t="s">
        <v>21420</v>
      </c>
      <c r="D3209" s="1" t="s">
        <v>21421</v>
      </c>
      <c r="E3209" s="1" t="s">
        <v>74572</v>
      </c>
      <c r="F3209" s="1" t="s">
        <v>21422</v>
      </c>
      <c r="G3209" s="1" t="s">
        <v>21423</v>
      </c>
      <c r="H3209" s="1" t="s">
        <v>73</v>
      </c>
      <c r="I3209" s="1" t="s">
        <v>492</v>
      </c>
      <c r="J3209" s="1" t="s">
        <v>21424</v>
      </c>
      <c r="K3209" s="1" t="s">
        <v>24</v>
      </c>
      <c r="L3209" s="1" t="s">
        <v>34</v>
      </c>
      <c r="M3209" s="1" t="s">
        <v>36</v>
      </c>
      <c r="N3209" s="1" t="s">
        <v>446</v>
      </c>
      <c r="O3209" s="1" t="s">
        <v>447</v>
      </c>
    </row>
    <row r="3210" spans="1:15" x14ac:dyDescent="0.3">
      <c r="A3210" s="1" t="s">
        <v>21425</v>
      </c>
      <c r="B3210" s="1" t="s">
        <v>21426</v>
      </c>
      <c r="C3210" s="1" t="s">
        <v>21427</v>
      </c>
      <c r="D3210" s="1" t="s">
        <v>21428</v>
      </c>
      <c r="E3210" s="1" t="s">
        <v>21429</v>
      </c>
      <c r="F3210" s="1" t="s">
        <v>21430</v>
      </c>
      <c r="G3210" s="1" t="s">
        <v>21431</v>
      </c>
      <c r="H3210" s="1" t="s">
        <v>19</v>
      </c>
      <c r="I3210" s="1" t="s">
        <v>44</v>
      </c>
      <c r="J3210" s="1" t="s">
        <v>21432</v>
      </c>
      <c r="K3210" s="1" t="s">
        <v>24</v>
      </c>
      <c r="L3210" s="1" t="s">
        <v>89</v>
      </c>
      <c r="M3210" s="1" t="s">
        <v>91</v>
      </c>
      <c r="N3210" s="1" t="s">
        <v>90</v>
      </c>
      <c r="O3210" s="1" t="s">
        <v>92</v>
      </c>
    </row>
    <row r="3211" spans="1:15" x14ac:dyDescent="0.3">
      <c r="A3211" s="1" t="s">
        <v>21433</v>
      </c>
      <c r="B3211" s="1" t="s">
        <v>21434</v>
      </c>
      <c r="C3211" s="1" t="s">
        <v>21435</v>
      </c>
      <c r="D3211" s="1" t="s">
        <v>21436</v>
      </c>
      <c r="E3211" s="1" t="s">
        <v>21437</v>
      </c>
      <c r="F3211" s="1" t="s">
        <v>21438</v>
      </c>
      <c r="G3211" s="1" t="s">
        <v>21439</v>
      </c>
      <c r="H3211" s="1" t="s">
        <v>19</v>
      </c>
      <c r="I3211" s="1" t="s">
        <v>44</v>
      </c>
      <c r="J3211" s="1" t="s">
        <v>21440</v>
      </c>
      <c r="K3211" s="1" t="s">
        <v>24</v>
      </c>
      <c r="L3211" s="1" t="s">
        <v>34</v>
      </c>
      <c r="M3211" s="1" t="s">
        <v>36</v>
      </c>
      <c r="N3211" s="1" t="s">
        <v>484</v>
      </c>
      <c r="O3211" s="1" t="s">
        <v>485</v>
      </c>
    </row>
    <row r="3212" spans="1:15" x14ac:dyDescent="0.3">
      <c r="A3212" s="1" t="s">
        <v>21441</v>
      </c>
      <c r="B3212" s="1" t="s">
        <v>21442</v>
      </c>
      <c r="C3212" s="1" t="s">
        <v>21443</v>
      </c>
      <c r="D3212" s="1" t="s">
        <v>21444</v>
      </c>
      <c r="E3212" s="1" t="s">
        <v>74572</v>
      </c>
      <c r="F3212" s="1" t="s">
        <v>21445</v>
      </c>
      <c r="G3212" s="1" t="s">
        <v>21446</v>
      </c>
      <c r="H3212" s="1" t="s">
        <v>19</v>
      </c>
      <c r="I3212" s="1" t="s">
        <v>21447</v>
      </c>
      <c r="J3212" s="1" t="s">
        <v>21448</v>
      </c>
      <c r="K3212" s="1" t="s">
        <v>24</v>
      </c>
      <c r="L3212" s="1" t="s">
        <v>76</v>
      </c>
      <c r="M3212" s="1" t="s">
        <v>78</v>
      </c>
      <c r="N3212" s="1" t="s">
        <v>321</v>
      </c>
      <c r="O3212" s="1" t="s">
        <v>322</v>
      </c>
    </row>
    <row r="3213" spans="1:15" x14ac:dyDescent="0.3">
      <c r="A3213" s="1" t="s">
        <v>21449</v>
      </c>
      <c r="B3213" s="1" t="s">
        <v>21450</v>
      </c>
      <c r="C3213" s="1" t="s">
        <v>21451</v>
      </c>
      <c r="D3213" s="1" t="s">
        <v>21452</v>
      </c>
      <c r="E3213" s="1" t="s">
        <v>74572</v>
      </c>
      <c r="F3213" s="1" t="s">
        <v>21453</v>
      </c>
      <c r="G3213" s="1" t="s">
        <v>74572</v>
      </c>
      <c r="H3213" s="1" t="s">
        <v>19</v>
      </c>
      <c r="I3213" s="1" t="s">
        <v>21454</v>
      </c>
      <c r="J3213" s="1" t="s">
        <v>21455</v>
      </c>
      <c r="K3213" s="1" t="s">
        <v>24</v>
      </c>
      <c r="L3213" s="1" t="s">
        <v>119</v>
      </c>
      <c r="M3213" s="1" t="s">
        <v>121</v>
      </c>
      <c r="N3213" s="1" t="s">
        <v>1710</v>
      </c>
      <c r="O3213" s="1" t="s">
        <v>1711</v>
      </c>
    </row>
    <row r="3214" spans="1:15" x14ac:dyDescent="0.3">
      <c r="A3214" s="1" t="s">
        <v>21456</v>
      </c>
      <c r="B3214" s="1" t="s">
        <v>21457</v>
      </c>
      <c r="C3214" s="1" t="s">
        <v>21458</v>
      </c>
      <c r="D3214" s="1" t="s">
        <v>21459</v>
      </c>
      <c r="E3214" s="1" t="s">
        <v>74572</v>
      </c>
      <c r="F3214" s="1" t="s">
        <v>21460</v>
      </c>
      <c r="G3214" s="1" t="s">
        <v>21461</v>
      </c>
      <c r="H3214" s="1" t="s">
        <v>19</v>
      </c>
      <c r="I3214" s="1" t="s">
        <v>44</v>
      </c>
      <c r="J3214" s="1" t="s">
        <v>21462</v>
      </c>
      <c r="K3214" s="1" t="s">
        <v>24</v>
      </c>
      <c r="L3214" s="1" t="s">
        <v>89</v>
      </c>
      <c r="M3214" s="1" t="s">
        <v>91</v>
      </c>
      <c r="N3214" s="1" t="s">
        <v>1507</v>
      </c>
      <c r="O3214" s="1" t="s">
        <v>1508</v>
      </c>
    </row>
    <row r="3215" spans="1:15" x14ac:dyDescent="0.3">
      <c r="A3215" s="1" t="s">
        <v>21463</v>
      </c>
      <c r="B3215" s="1" t="s">
        <v>21464</v>
      </c>
      <c r="C3215" s="1" t="s">
        <v>21465</v>
      </c>
      <c r="D3215" s="1" t="s">
        <v>21466</v>
      </c>
      <c r="E3215" s="1" t="s">
        <v>21467</v>
      </c>
      <c r="F3215" s="1" t="s">
        <v>21468</v>
      </c>
      <c r="G3215" s="1" t="s">
        <v>21469</v>
      </c>
      <c r="H3215" s="1" t="s">
        <v>328</v>
      </c>
      <c r="I3215" s="1" t="s">
        <v>21470</v>
      </c>
      <c r="J3215" s="1" t="s">
        <v>21471</v>
      </c>
      <c r="K3215" s="1" t="s">
        <v>24</v>
      </c>
      <c r="L3215" s="1" t="s">
        <v>22</v>
      </c>
      <c r="M3215" s="1" t="s">
        <v>25</v>
      </c>
      <c r="N3215" s="1" t="s">
        <v>1969</v>
      </c>
      <c r="O3215" s="1" t="s">
        <v>1970</v>
      </c>
    </row>
    <row r="3216" spans="1:15" x14ac:dyDescent="0.3">
      <c r="A3216" s="1" t="s">
        <v>21472</v>
      </c>
      <c r="B3216" s="1" t="s">
        <v>21473</v>
      </c>
      <c r="C3216" s="1" t="s">
        <v>21474</v>
      </c>
      <c r="D3216" s="1" t="s">
        <v>21475</v>
      </c>
      <c r="E3216" s="1" t="s">
        <v>21476</v>
      </c>
      <c r="F3216" s="1" t="s">
        <v>21477</v>
      </c>
      <c r="G3216" s="1" t="s">
        <v>21478</v>
      </c>
      <c r="H3216" s="1" t="s">
        <v>19</v>
      </c>
      <c r="I3216" s="1" t="s">
        <v>44</v>
      </c>
      <c r="J3216" s="1" t="s">
        <v>21479</v>
      </c>
      <c r="K3216" s="1" t="s">
        <v>24</v>
      </c>
      <c r="L3216" s="1" t="s">
        <v>119</v>
      </c>
      <c r="M3216" s="1" t="s">
        <v>121</v>
      </c>
      <c r="N3216" s="1" t="s">
        <v>916</v>
      </c>
      <c r="O3216" s="1" t="s">
        <v>917</v>
      </c>
    </row>
    <row r="3217" spans="1:15" x14ac:dyDescent="0.3">
      <c r="A3217" s="1" t="s">
        <v>21480</v>
      </c>
      <c r="B3217" s="1" t="s">
        <v>21481</v>
      </c>
      <c r="C3217" s="1" t="s">
        <v>21482</v>
      </c>
      <c r="D3217" s="1" t="s">
        <v>21483</v>
      </c>
      <c r="E3217" s="1" t="s">
        <v>74572</v>
      </c>
      <c r="F3217" s="1" t="s">
        <v>21484</v>
      </c>
      <c r="G3217" s="1" t="s">
        <v>21485</v>
      </c>
      <c r="H3217" s="1" t="s">
        <v>19</v>
      </c>
      <c r="I3217" s="1" t="s">
        <v>44</v>
      </c>
      <c r="J3217" s="1" t="s">
        <v>21486</v>
      </c>
      <c r="K3217" s="1" t="s">
        <v>24</v>
      </c>
      <c r="L3217" s="1" t="s">
        <v>149</v>
      </c>
      <c r="M3217" s="1" t="s">
        <v>151</v>
      </c>
      <c r="N3217" s="1" t="s">
        <v>3210</v>
      </c>
      <c r="O3217" s="1" t="s">
        <v>3211</v>
      </c>
    </row>
    <row r="3218" spans="1:15" x14ac:dyDescent="0.3">
      <c r="A3218" s="1" t="s">
        <v>21487</v>
      </c>
      <c r="B3218" s="1" t="s">
        <v>21488</v>
      </c>
      <c r="C3218" s="1" t="s">
        <v>21489</v>
      </c>
      <c r="D3218" s="1" t="s">
        <v>21490</v>
      </c>
      <c r="E3218" s="1" t="s">
        <v>74572</v>
      </c>
      <c r="F3218" s="1" t="s">
        <v>21491</v>
      </c>
      <c r="G3218" s="1" t="s">
        <v>21492</v>
      </c>
      <c r="H3218" s="1" t="s">
        <v>19</v>
      </c>
      <c r="I3218" s="1" t="s">
        <v>44</v>
      </c>
      <c r="J3218" s="1" t="s">
        <v>21493</v>
      </c>
      <c r="K3218" s="1" t="s">
        <v>24</v>
      </c>
      <c r="L3218" s="1" t="s">
        <v>76</v>
      </c>
      <c r="M3218" s="1" t="s">
        <v>78</v>
      </c>
      <c r="N3218" s="1" t="s">
        <v>77</v>
      </c>
      <c r="O3218" s="1" t="s">
        <v>79</v>
      </c>
    </row>
    <row r="3219" spans="1:15" x14ac:dyDescent="0.3">
      <c r="A3219" s="1" t="s">
        <v>21494</v>
      </c>
      <c r="B3219" s="1" t="s">
        <v>21495</v>
      </c>
      <c r="C3219" s="1" t="s">
        <v>21496</v>
      </c>
      <c r="D3219" s="1" t="s">
        <v>21497</v>
      </c>
      <c r="E3219" s="1" t="s">
        <v>74572</v>
      </c>
      <c r="F3219" s="1" t="s">
        <v>21498</v>
      </c>
      <c r="G3219" s="1" t="s">
        <v>21499</v>
      </c>
      <c r="H3219" s="1" t="s">
        <v>19</v>
      </c>
      <c r="I3219" s="1" t="s">
        <v>44</v>
      </c>
      <c r="J3219" s="1" t="s">
        <v>21500</v>
      </c>
      <c r="K3219" s="1" t="s">
        <v>24</v>
      </c>
      <c r="L3219" s="1" t="s">
        <v>76</v>
      </c>
      <c r="M3219" s="1" t="s">
        <v>78</v>
      </c>
      <c r="N3219" s="1" t="s">
        <v>77</v>
      </c>
      <c r="O3219" s="1" t="s">
        <v>79</v>
      </c>
    </row>
    <row r="3220" spans="1:15" x14ac:dyDescent="0.3">
      <c r="A3220" s="1" t="s">
        <v>21501</v>
      </c>
      <c r="B3220" s="1" t="s">
        <v>21502</v>
      </c>
      <c r="C3220" s="1" t="s">
        <v>21503</v>
      </c>
      <c r="D3220" s="1" t="s">
        <v>21504</v>
      </c>
      <c r="E3220" s="1" t="s">
        <v>21505</v>
      </c>
      <c r="F3220" s="1" t="s">
        <v>21506</v>
      </c>
      <c r="G3220" s="1" t="s">
        <v>21507</v>
      </c>
      <c r="H3220" s="1" t="s">
        <v>19</v>
      </c>
      <c r="I3220" s="1" t="s">
        <v>1175</v>
      </c>
      <c r="J3220" s="1" t="s">
        <v>21508</v>
      </c>
      <c r="K3220" s="1" t="s">
        <v>24</v>
      </c>
      <c r="L3220" s="1" t="s">
        <v>119</v>
      </c>
      <c r="M3220" s="1" t="s">
        <v>121</v>
      </c>
      <c r="N3220" s="1" t="s">
        <v>830</v>
      </c>
      <c r="O3220" s="1" t="s">
        <v>831</v>
      </c>
    </row>
    <row r="3221" spans="1:15" x14ac:dyDescent="0.3">
      <c r="A3221" s="1" t="s">
        <v>21509</v>
      </c>
      <c r="B3221" s="1" t="s">
        <v>21510</v>
      </c>
      <c r="C3221" s="1" t="s">
        <v>21511</v>
      </c>
      <c r="D3221" s="1" t="s">
        <v>21512</v>
      </c>
      <c r="E3221" s="1" t="s">
        <v>21513</v>
      </c>
      <c r="F3221" s="1" t="s">
        <v>21514</v>
      </c>
      <c r="G3221" s="1" t="s">
        <v>21515</v>
      </c>
      <c r="H3221" s="1" t="s">
        <v>19</v>
      </c>
      <c r="I3221" s="1" t="s">
        <v>44</v>
      </c>
      <c r="J3221" s="1" t="s">
        <v>21516</v>
      </c>
      <c r="K3221" s="1" t="s">
        <v>24</v>
      </c>
      <c r="L3221" s="1" t="s">
        <v>293</v>
      </c>
      <c r="M3221" s="1" t="s">
        <v>295</v>
      </c>
      <c r="N3221" s="1" t="s">
        <v>785</v>
      </c>
      <c r="O3221" s="1" t="s">
        <v>786</v>
      </c>
    </row>
    <row r="3222" spans="1:15" x14ac:dyDescent="0.3">
      <c r="A3222" s="1" t="s">
        <v>21517</v>
      </c>
      <c r="B3222" s="1" t="s">
        <v>21518</v>
      </c>
      <c r="C3222" s="1" t="s">
        <v>21519</v>
      </c>
      <c r="D3222" s="1" t="s">
        <v>21520</v>
      </c>
      <c r="E3222" s="1" t="s">
        <v>21521</v>
      </c>
      <c r="F3222" s="1" t="s">
        <v>21522</v>
      </c>
      <c r="G3222" s="1" t="s">
        <v>21523</v>
      </c>
      <c r="H3222" s="1" t="s">
        <v>19</v>
      </c>
      <c r="I3222" s="1" t="s">
        <v>7418</v>
      </c>
      <c r="J3222" s="1" t="s">
        <v>21524</v>
      </c>
      <c r="K3222" s="1" t="s">
        <v>24</v>
      </c>
      <c r="L3222" s="1" t="s">
        <v>34</v>
      </c>
      <c r="M3222" s="1" t="s">
        <v>36</v>
      </c>
      <c r="N3222" s="1" t="s">
        <v>3394</v>
      </c>
      <c r="O3222" s="1" t="s">
        <v>3395</v>
      </c>
    </row>
    <row r="3223" spans="1:15" x14ac:dyDescent="0.3">
      <c r="A3223" s="1" t="s">
        <v>21525</v>
      </c>
      <c r="B3223" s="1" t="s">
        <v>21526</v>
      </c>
      <c r="C3223" s="1" t="s">
        <v>21527</v>
      </c>
      <c r="D3223" s="1" t="s">
        <v>21528</v>
      </c>
      <c r="E3223" s="1" t="s">
        <v>21529</v>
      </c>
      <c r="F3223" s="1" t="s">
        <v>21530</v>
      </c>
      <c r="G3223" s="1" t="s">
        <v>21531</v>
      </c>
      <c r="H3223" s="1" t="s">
        <v>19</v>
      </c>
      <c r="I3223" s="1" t="s">
        <v>44</v>
      </c>
      <c r="J3223" s="1" t="s">
        <v>21532</v>
      </c>
      <c r="K3223" s="1" t="s">
        <v>24</v>
      </c>
      <c r="L3223" s="1" t="s">
        <v>149</v>
      </c>
      <c r="M3223" s="1" t="s">
        <v>151</v>
      </c>
      <c r="N3223" s="1" t="s">
        <v>166</v>
      </c>
      <c r="O3223" s="1" t="s">
        <v>167</v>
      </c>
    </row>
    <row r="3224" spans="1:15" x14ac:dyDescent="0.3">
      <c r="A3224" s="1" t="s">
        <v>21533</v>
      </c>
      <c r="B3224" s="1" t="s">
        <v>21534</v>
      </c>
      <c r="C3224" s="1" t="s">
        <v>21535</v>
      </c>
      <c r="D3224" s="1" t="s">
        <v>21536</v>
      </c>
      <c r="E3224" s="1" t="s">
        <v>21534</v>
      </c>
      <c r="F3224" s="1" t="s">
        <v>21537</v>
      </c>
      <c r="G3224" s="1" t="s">
        <v>21538</v>
      </c>
      <c r="H3224" s="1" t="s">
        <v>19</v>
      </c>
      <c r="I3224" s="1" t="s">
        <v>20817</v>
      </c>
      <c r="J3224" s="1" t="s">
        <v>21539</v>
      </c>
      <c r="K3224" s="1" t="s">
        <v>67</v>
      </c>
      <c r="L3224" s="1" t="s">
        <v>46</v>
      </c>
      <c r="M3224" s="1" t="s">
        <v>48</v>
      </c>
      <c r="N3224" s="1" t="s">
        <v>1128</v>
      </c>
      <c r="O3224" s="1" t="s">
        <v>1129</v>
      </c>
    </row>
    <row r="3225" spans="1:15" x14ac:dyDescent="0.3">
      <c r="A3225" s="1" t="s">
        <v>21540</v>
      </c>
      <c r="B3225" s="1" t="s">
        <v>21541</v>
      </c>
      <c r="C3225" s="1" t="s">
        <v>21542</v>
      </c>
      <c r="D3225" s="1" t="s">
        <v>21543</v>
      </c>
      <c r="E3225" s="1" t="s">
        <v>21544</v>
      </c>
      <c r="F3225" s="1" t="s">
        <v>21545</v>
      </c>
      <c r="G3225" s="1" t="s">
        <v>21546</v>
      </c>
      <c r="H3225" s="1" t="s">
        <v>19</v>
      </c>
      <c r="I3225" s="1" t="s">
        <v>44</v>
      </c>
      <c r="J3225" s="1" t="s">
        <v>21547</v>
      </c>
      <c r="K3225" s="1" t="s">
        <v>24</v>
      </c>
      <c r="L3225" s="1" t="s">
        <v>34</v>
      </c>
      <c r="M3225" s="1" t="s">
        <v>36</v>
      </c>
      <c r="N3225" s="1" t="s">
        <v>439</v>
      </c>
      <c r="O3225" s="1" t="s">
        <v>440</v>
      </c>
    </row>
    <row r="3226" spans="1:15" x14ac:dyDescent="0.3">
      <c r="A3226" s="1" t="s">
        <v>21548</v>
      </c>
      <c r="B3226" s="1" t="s">
        <v>21549</v>
      </c>
      <c r="C3226" s="1" t="s">
        <v>21550</v>
      </c>
      <c r="D3226" s="1" t="s">
        <v>21551</v>
      </c>
      <c r="E3226" s="1" t="s">
        <v>74572</v>
      </c>
      <c r="F3226" s="1" t="s">
        <v>21552</v>
      </c>
      <c r="G3226" s="1" t="s">
        <v>21553</v>
      </c>
      <c r="H3226" s="1" t="s">
        <v>19</v>
      </c>
      <c r="I3226" s="1" t="s">
        <v>44</v>
      </c>
      <c r="J3226" s="1" t="s">
        <v>21554</v>
      </c>
      <c r="K3226" s="1" t="s">
        <v>24</v>
      </c>
      <c r="L3226" s="1" t="s">
        <v>76</v>
      </c>
      <c r="M3226" s="1" t="s">
        <v>78</v>
      </c>
      <c r="N3226" s="1" t="s">
        <v>321</v>
      </c>
      <c r="O3226" s="1" t="s">
        <v>322</v>
      </c>
    </row>
    <row r="3227" spans="1:15" x14ac:dyDescent="0.3">
      <c r="A3227" s="1" t="s">
        <v>21555</v>
      </c>
      <c r="B3227" s="1" t="s">
        <v>21556</v>
      </c>
      <c r="C3227" s="1" t="s">
        <v>21557</v>
      </c>
      <c r="D3227" s="1" t="s">
        <v>21558</v>
      </c>
      <c r="E3227" s="1" t="s">
        <v>21559</v>
      </c>
      <c r="F3227" s="1" t="s">
        <v>21560</v>
      </c>
      <c r="G3227" s="1" t="s">
        <v>21561</v>
      </c>
      <c r="H3227" s="1" t="s">
        <v>19</v>
      </c>
      <c r="I3227" s="1" t="s">
        <v>44</v>
      </c>
      <c r="J3227" s="1" t="s">
        <v>21562</v>
      </c>
      <c r="K3227" s="1" t="s">
        <v>24</v>
      </c>
      <c r="L3227" s="1" t="s">
        <v>119</v>
      </c>
      <c r="M3227" s="1" t="s">
        <v>121</v>
      </c>
      <c r="N3227" s="1" t="s">
        <v>131</v>
      </c>
      <c r="O3227" s="1" t="s">
        <v>132</v>
      </c>
    </row>
    <row r="3228" spans="1:15" x14ac:dyDescent="0.3">
      <c r="A3228" s="1" t="s">
        <v>21563</v>
      </c>
      <c r="B3228" s="1" t="s">
        <v>21564</v>
      </c>
      <c r="C3228" s="1" t="s">
        <v>21565</v>
      </c>
      <c r="D3228" s="1" t="s">
        <v>21566</v>
      </c>
      <c r="E3228" s="1" t="s">
        <v>21567</v>
      </c>
      <c r="F3228" s="1" t="s">
        <v>21568</v>
      </c>
      <c r="G3228" s="1" t="s">
        <v>21569</v>
      </c>
      <c r="H3228" s="1" t="s">
        <v>19</v>
      </c>
      <c r="I3228" s="1" t="s">
        <v>44</v>
      </c>
      <c r="J3228" s="1" t="s">
        <v>21570</v>
      </c>
      <c r="K3228" s="1" t="s">
        <v>24</v>
      </c>
      <c r="L3228" s="1" t="s">
        <v>149</v>
      </c>
      <c r="M3228" s="1" t="s">
        <v>151</v>
      </c>
      <c r="N3228" s="1" t="s">
        <v>2085</v>
      </c>
      <c r="O3228" s="1" t="s">
        <v>2086</v>
      </c>
    </row>
    <row r="3229" spans="1:15" x14ac:dyDescent="0.3">
      <c r="A3229" s="1" t="s">
        <v>21571</v>
      </c>
      <c r="B3229" s="1" t="s">
        <v>21572</v>
      </c>
      <c r="C3229" s="1" t="s">
        <v>21573</v>
      </c>
      <c r="D3229" s="1" t="s">
        <v>21574</v>
      </c>
      <c r="E3229" s="1" t="s">
        <v>21575</v>
      </c>
      <c r="F3229" s="1" t="s">
        <v>21576</v>
      </c>
      <c r="G3229" s="1" t="s">
        <v>21577</v>
      </c>
      <c r="H3229" s="1" t="s">
        <v>19</v>
      </c>
      <c r="I3229" s="1" t="s">
        <v>578</v>
      </c>
      <c r="J3229" s="1" t="s">
        <v>21578</v>
      </c>
      <c r="K3229" s="1" t="s">
        <v>24</v>
      </c>
      <c r="L3229" s="1" t="s">
        <v>293</v>
      </c>
      <c r="M3229" s="1" t="s">
        <v>295</v>
      </c>
      <c r="N3229" s="1" t="s">
        <v>294</v>
      </c>
      <c r="O3229" s="1" t="s">
        <v>296</v>
      </c>
    </row>
    <row r="3230" spans="1:15" x14ac:dyDescent="0.3">
      <c r="A3230" s="1" t="s">
        <v>21579</v>
      </c>
      <c r="B3230" s="1" t="s">
        <v>21580</v>
      </c>
      <c r="C3230" s="1" t="s">
        <v>21581</v>
      </c>
      <c r="D3230" s="1" t="s">
        <v>21582</v>
      </c>
      <c r="E3230" s="1" t="s">
        <v>21583</v>
      </c>
      <c r="F3230" s="1" t="s">
        <v>21584</v>
      </c>
      <c r="G3230" s="1" t="s">
        <v>21585</v>
      </c>
      <c r="H3230" s="1" t="s">
        <v>19</v>
      </c>
      <c r="I3230" s="1" t="s">
        <v>44</v>
      </c>
      <c r="J3230" s="1" t="s">
        <v>21586</v>
      </c>
      <c r="K3230" s="1" t="s">
        <v>24</v>
      </c>
      <c r="L3230" s="1" t="s">
        <v>65</v>
      </c>
      <c r="M3230" s="1" t="s">
        <v>68</v>
      </c>
      <c r="N3230" s="1" t="s">
        <v>532</v>
      </c>
      <c r="O3230" s="1" t="s">
        <v>533</v>
      </c>
    </row>
    <row r="3231" spans="1:15" x14ac:dyDescent="0.3">
      <c r="A3231" s="1" t="s">
        <v>21587</v>
      </c>
      <c r="B3231" s="1" t="s">
        <v>21588</v>
      </c>
      <c r="C3231" s="1" t="s">
        <v>21589</v>
      </c>
      <c r="D3231" s="1" t="s">
        <v>21590</v>
      </c>
      <c r="E3231" s="1" t="s">
        <v>74572</v>
      </c>
      <c r="F3231" s="1" t="s">
        <v>21591</v>
      </c>
      <c r="G3231" s="1" t="s">
        <v>21592</v>
      </c>
      <c r="H3231" s="1" t="s">
        <v>19</v>
      </c>
      <c r="I3231" s="1" t="s">
        <v>271</v>
      </c>
      <c r="J3231" s="1" t="s">
        <v>21593</v>
      </c>
      <c r="K3231" s="1" t="s">
        <v>24</v>
      </c>
      <c r="L3231" s="1" t="s">
        <v>22</v>
      </c>
      <c r="M3231" s="1" t="s">
        <v>25</v>
      </c>
      <c r="N3231" s="1" t="s">
        <v>1969</v>
      </c>
      <c r="O3231" s="1" t="s">
        <v>1970</v>
      </c>
    </row>
    <row r="3232" spans="1:15" x14ac:dyDescent="0.3">
      <c r="A3232" s="1" t="s">
        <v>21594</v>
      </c>
      <c r="B3232" s="1" t="s">
        <v>21595</v>
      </c>
      <c r="C3232" s="1" t="s">
        <v>21596</v>
      </c>
      <c r="D3232" s="1" t="s">
        <v>21597</v>
      </c>
      <c r="E3232" s="1" t="s">
        <v>21598</v>
      </c>
      <c r="F3232" s="1" t="s">
        <v>21599</v>
      </c>
      <c r="G3232" s="1" t="s">
        <v>21600</v>
      </c>
      <c r="H3232" s="1" t="s">
        <v>328</v>
      </c>
      <c r="I3232" s="1" t="s">
        <v>21601</v>
      </c>
      <c r="J3232" s="1" t="s">
        <v>21602</v>
      </c>
      <c r="K3232" s="1" t="s">
        <v>67</v>
      </c>
      <c r="L3232" s="1" t="s">
        <v>149</v>
      </c>
      <c r="M3232" s="1" t="s">
        <v>151</v>
      </c>
      <c r="N3232" s="1" t="s">
        <v>1155</v>
      </c>
      <c r="O3232" s="1" t="s">
        <v>1156</v>
      </c>
    </row>
    <row r="3233" spans="1:15" x14ac:dyDescent="0.3">
      <c r="A3233" s="1" t="s">
        <v>21603</v>
      </c>
      <c r="B3233" s="1" t="s">
        <v>21604</v>
      </c>
      <c r="C3233" s="1" t="s">
        <v>21605</v>
      </c>
      <c r="D3233" s="1" t="s">
        <v>21606</v>
      </c>
      <c r="E3233" s="1" t="s">
        <v>74572</v>
      </c>
      <c r="F3233" s="1" t="s">
        <v>21607</v>
      </c>
      <c r="G3233" s="1" t="s">
        <v>21608</v>
      </c>
      <c r="H3233" s="1" t="s">
        <v>19</v>
      </c>
      <c r="I3233" s="1" t="s">
        <v>44</v>
      </c>
      <c r="J3233" s="1" t="s">
        <v>21609</v>
      </c>
      <c r="K3233" s="1" t="s">
        <v>24</v>
      </c>
      <c r="L3233" s="1" t="s">
        <v>76</v>
      </c>
      <c r="M3233" s="1" t="s">
        <v>78</v>
      </c>
      <c r="N3233" s="1" t="s">
        <v>400</v>
      </c>
      <c r="O3233" s="1" t="s">
        <v>401</v>
      </c>
    </row>
    <row r="3234" spans="1:15" x14ac:dyDescent="0.3">
      <c r="A3234" s="1" t="s">
        <v>21610</v>
      </c>
      <c r="B3234" s="1" t="s">
        <v>21611</v>
      </c>
      <c r="C3234" s="1" t="s">
        <v>21612</v>
      </c>
      <c r="D3234" s="1" t="s">
        <v>21613</v>
      </c>
      <c r="E3234" s="1" t="s">
        <v>21614</v>
      </c>
      <c r="F3234" s="1" t="s">
        <v>21615</v>
      </c>
      <c r="G3234" s="1" t="s">
        <v>21616</v>
      </c>
      <c r="H3234" s="1" t="s">
        <v>19</v>
      </c>
      <c r="I3234" s="1" t="s">
        <v>21617</v>
      </c>
      <c r="J3234" s="1" t="s">
        <v>21618</v>
      </c>
      <c r="K3234" s="1" t="s">
        <v>24</v>
      </c>
      <c r="L3234" s="1" t="s">
        <v>293</v>
      </c>
      <c r="M3234" s="1" t="s">
        <v>295</v>
      </c>
      <c r="N3234" s="1" t="s">
        <v>294</v>
      </c>
      <c r="O3234" s="1" t="s">
        <v>296</v>
      </c>
    </row>
    <row r="3235" spans="1:15" x14ac:dyDescent="0.3">
      <c r="A3235" s="1" t="s">
        <v>21610</v>
      </c>
      <c r="B3235" s="1" t="s">
        <v>21611</v>
      </c>
      <c r="C3235" s="1" t="s">
        <v>21612</v>
      </c>
      <c r="D3235" s="1" t="s">
        <v>21613</v>
      </c>
      <c r="E3235" s="1" t="s">
        <v>21614</v>
      </c>
      <c r="F3235" s="1" t="s">
        <v>21615</v>
      </c>
      <c r="G3235" s="1" t="s">
        <v>21616</v>
      </c>
      <c r="H3235" s="1" t="s">
        <v>19</v>
      </c>
      <c r="I3235" s="1" t="s">
        <v>21617</v>
      </c>
      <c r="J3235" s="1" t="s">
        <v>21618</v>
      </c>
      <c r="K3235" s="1" t="s">
        <v>24</v>
      </c>
      <c r="L3235" s="1" t="s">
        <v>149</v>
      </c>
      <c r="M3235" s="1" t="s">
        <v>151</v>
      </c>
      <c r="N3235" s="1" t="s">
        <v>166</v>
      </c>
      <c r="O3235" s="1" t="s">
        <v>167</v>
      </c>
    </row>
    <row r="3236" spans="1:15" x14ac:dyDescent="0.3">
      <c r="A3236" s="1" t="s">
        <v>21619</v>
      </c>
      <c r="B3236" s="1" t="s">
        <v>21620</v>
      </c>
      <c r="C3236" s="1" t="s">
        <v>21621</v>
      </c>
      <c r="D3236" s="1" t="s">
        <v>21622</v>
      </c>
      <c r="E3236" s="1" t="s">
        <v>74572</v>
      </c>
      <c r="F3236" s="1" t="s">
        <v>21623</v>
      </c>
      <c r="G3236" s="1" t="s">
        <v>74572</v>
      </c>
      <c r="H3236" s="1" t="s">
        <v>73</v>
      </c>
      <c r="I3236" s="1" t="s">
        <v>1185</v>
      </c>
      <c r="J3236" s="1" t="s">
        <v>21624</v>
      </c>
      <c r="K3236" s="1" t="s">
        <v>24</v>
      </c>
      <c r="L3236" s="1" t="s">
        <v>119</v>
      </c>
      <c r="M3236" s="1" t="s">
        <v>121</v>
      </c>
      <c r="N3236" s="1" t="s">
        <v>120</v>
      </c>
      <c r="O3236" s="1" t="s">
        <v>122</v>
      </c>
    </row>
    <row r="3237" spans="1:15" x14ac:dyDescent="0.3">
      <c r="A3237" s="1" t="s">
        <v>21625</v>
      </c>
      <c r="B3237" s="1" t="s">
        <v>21626</v>
      </c>
      <c r="C3237" s="1" t="s">
        <v>21627</v>
      </c>
      <c r="D3237" s="1" t="s">
        <v>74572</v>
      </c>
      <c r="E3237" s="1" t="s">
        <v>21628</v>
      </c>
      <c r="F3237" s="1" t="s">
        <v>20974</v>
      </c>
      <c r="G3237" s="1" t="s">
        <v>20975</v>
      </c>
      <c r="H3237" s="1" t="s">
        <v>73</v>
      </c>
      <c r="I3237" s="1" t="s">
        <v>2540</v>
      </c>
      <c r="J3237" s="1" t="s">
        <v>21629</v>
      </c>
      <c r="K3237" s="1" t="s">
        <v>67</v>
      </c>
      <c r="L3237" s="1" t="s">
        <v>89</v>
      </c>
      <c r="M3237" s="1" t="s">
        <v>91</v>
      </c>
      <c r="N3237" s="1" t="s">
        <v>360</v>
      </c>
      <c r="O3237" s="1" t="s">
        <v>361</v>
      </c>
    </row>
    <row r="3238" spans="1:15" x14ac:dyDescent="0.3">
      <c r="A3238" s="1" t="s">
        <v>21630</v>
      </c>
      <c r="B3238" s="1" t="s">
        <v>21631</v>
      </c>
      <c r="C3238" s="1" t="s">
        <v>21632</v>
      </c>
      <c r="D3238" s="1" t="s">
        <v>21633</v>
      </c>
      <c r="E3238" s="1" t="s">
        <v>21634</v>
      </c>
      <c r="F3238" s="1" t="s">
        <v>20974</v>
      </c>
      <c r="G3238" s="1" t="s">
        <v>20975</v>
      </c>
      <c r="H3238" s="1" t="s">
        <v>19</v>
      </c>
      <c r="I3238" s="1" t="s">
        <v>44</v>
      </c>
      <c r="J3238" s="1" t="s">
        <v>21635</v>
      </c>
      <c r="K3238" s="1" t="s">
        <v>24</v>
      </c>
      <c r="L3238" s="1" t="s">
        <v>89</v>
      </c>
      <c r="M3238" s="1" t="s">
        <v>91</v>
      </c>
      <c r="N3238" s="1" t="s">
        <v>90</v>
      </c>
      <c r="O3238" s="1" t="s">
        <v>92</v>
      </c>
    </row>
    <row r="3239" spans="1:15" x14ac:dyDescent="0.3">
      <c r="A3239" s="1" t="s">
        <v>21636</v>
      </c>
      <c r="B3239" s="1" t="s">
        <v>21637</v>
      </c>
      <c r="C3239" s="1" t="s">
        <v>21638</v>
      </c>
      <c r="D3239" s="1" t="s">
        <v>21639</v>
      </c>
      <c r="E3239" s="1" t="s">
        <v>21640</v>
      </c>
      <c r="F3239" s="1" t="s">
        <v>21641</v>
      </c>
      <c r="G3239" s="1" t="s">
        <v>21642</v>
      </c>
      <c r="H3239" s="1" t="s">
        <v>19</v>
      </c>
      <c r="I3239" s="1" t="s">
        <v>44</v>
      </c>
      <c r="J3239" s="1" t="s">
        <v>21643</v>
      </c>
      <c r="K3239" s="1" t="s">
        <v>24</v>
      </c>
      <c r="L3239" s="1" t="s">
        <v>34</v>
      </c>
      <c r="M3239" s="1" t="s">
        <v>36</v>
      </c>
      <c r="N3239" s="1" t="s">
        <v>35</v>
      </c>
      <c r="O3239" s="1" t="s">
        <v>37</v>
      </c>
    </row>
    <row r="3240" spans="1:15" x14ac:dyDescent="0.3">
      <c r="A3240" s="1" t="s">
        <v>21636</v>
      </c>
      <c r="B3240" s="1" t="s">
        <v>21637</v>
      </c>
      <c r="C3240" s="1" t="s">
        <v>21638</v>
      </c>
      <c r="D3240" s="1" t="s">
        <v>21639</v>
      </c>
      <c r="E3240" s="1" t="s">
        <v>21640</v>
      </c>
      <c r="F3240" s="1" t="s">
        <v>21641</v>
      </c>
      <c r="G3240" s="1" t="s">
        <v>21642</v>
      </c>
      <c r="H3240" s="1" t="s">
        <v>19</v>
      </c>
      <c r="I3240" s="1" t="s">
        <v>44</v>
      </c>
      <c r="J3240" s="1" t="s">
        <v>21643</v>
      </c>
      <c r="K3240" s="1" t="s">
        <v>24</v>
      </c>
      <c r="L3240" s="1" t="s">
        <v>119</v>
      </c>
      <c r="M3240" s="1" t="s">
        <v>121</v>
      </c>
      <c r="N3240" s="1" t="s">
        <v>1710</v>
      </c>
      <c r="O3240" s="1" t="s">
        <v>1711</v>
      </c>
    </row>
    <row r="3241" spans="1:15" x14ac:dyDescent="0.3">
      <c r="A3241" s="1" t="s">
        <v>21644</v>
      </c>
      <c r="B3241" s="1" t="s">
        <v>21645</v>
      </c>
      <c r="C3241" s="1" t="s">
        <v>21646</v>
      </c>
      <c r="D3241" s="1" t="s">
        <v>74572</v>
      </c>
      <c r="E3241" s="1" t="s">
        <v>21647</v>
      </c>
      <c r="F3241" s="1" t="s">
        <v>20974</v>
      </c>
      <c r="G3241" s="1" t="s">
        <v>20975</v>
      </c>
      <c r="H3241" s="1" t="s">
        <v>73</v>
      </c>
      <c r="I3241" s="1" t="s">
        <v>10883</v>
      </c>
      <c r="J3241" s="1" t="s">
        <v>21648</v>
      </c>
      <c r="K3241" s="1" t="s">
        <v>67</v>
      </c>
      <c r="L3241" s="1" t="s">
        <v>89</v>
      </c>
      <c r="M3241" s="1" t="s">
        <v>91</v>
      </c>
      <c r="N3241" s="1" t="s">
        <v>360</v>
      </c>
      <c r="O3241" s="1" t="s">
        <v>361</v>
      </c>
    </row>
    <row r="3242" spans="1:15" x14ac:dyDescent="0.3">
      <c r="A3242" s="1" t="s">
        <v>21649</v>
      </c>
      <c r="B3242" s="1" t="s">
        <v>21650</v>
      </c>
      <c r="C3242" s="1" t="s">
        <v>21651</v>
      </c>
      <c r="D3242" s="1" t="s">
        <v>74572</v>
      </c>
      <c r="E3242" s="1" t="s">
        <v>21652</v>
      </c>
      <c r="F3242" s="1" t="s">
        <v>20974</v>
      </c>
      <c r="G3242" s="1" t="s">
        <v>20975</v>
      </c>
      <c r="H3242" s="1" t="s">
        <v>19</v>
      </c>
      <c r="I3242" s="1" t="s">
        <v>21653</v>
      </c>
      <c r="J3242" s="1" t="s">
        <v>21654</v>
      </c>
      <c r="K3242" s="1" t="s">
        <v>67</v>
      </c>
      <c r="L3242" s="1" t="s">
        <v>89</v>
      </c>
      <c r="M3242" s="1" t="s">
        <v>91</v>
      </c>
      <c r="N3242" s="1" t="s">
        <v>362</v>
      </c>
      <c r="O3242" s="1" t="s">
        <v>363</v>
      </c>
    </row>
    <row r="3243" spans="1:15" x14ac:dyDescent="0.3">
      <c r="A3243" s="1" t="s">
        <v>21655</v>
      </c>
      <c r="B3243" s="1" t="s">
        <v>21656</v>
      </c>
      <c r="C3243" s="1" t="s">
        <v>21657</v>
      </c>
      <c r="D3243" s="1" t="s">
        <v>21658</v>
      </c>
      <c r="E3243" s="1" t="s">
        <v>74572</v>
      </c>
      <c r="F3243" s="1" t="s">
        <v>21659</v>
      </c>
      <c r="G3243" s="1" t="s">
        <v>21660</v>
      </c>
      <c r="H3243" s="1" t="s">
        <v>19</v>
      </c>
      <c r="I3243" s="1" t="s">
        <v>44</v>
      </c>
      <c r="J3243" s="1" t="s">
        <v>21661</v>
      </c>
      <c r="K3243" s="1" t="s">
        <v>24</v>
      </c>
      <c r="L3243" s="1" t="s">
        <v>46</v>
      </c>
      <c r="M3243" s="1" t="s">
        <v>48</v>
      </c>
      <c r="N3243" s="1" t="s">
        <v>47</v>
      </c>
      <c r="O3243" s="1" t="s">
        <v>49</v>
      </c>
    </row>
    <row r="3244" spans="1:15" x14ac:dyDescent="0.3">
      <c r="A3244" s="1" t="s">
        <v>21662</v>
      </c>
      <c r="B3244" s="1" t="s">
        <v>21663</v>
      </c>
      <c r="C3244" s="1" t="s">
        <v>21664</v>
      </c>
      <c r="D3244" s="1" t="s">
        <v>21665</v>
      </c>
      <c r="E3244" s="1" t="s">
        <v>74572</v>
      </c>
      <c r="F3244" s="1" t="s">
        <v>21666</v>
      </c>
      <c r="G3244" s="1" t="s">
        <v>21667</v>
      </c>
      <c r="H3244" s="1" t="s">
        <v>19</v>
      </c>
      <c r="I3244" s="1" t="s">
        <v>1175</v>
      </c>
      <c r="J3244" s="1" t="s">
        <v>21668</v>
      </c>
      <c r="K3244" s="1" t="s">
        <v>24</v>
      </c>
      <c r="L3244" s="1" t="s">
        <v>89</v>
      </c>
      <c r="M3244" s="1" t="s">
        <v>91</v>
      </c>
      <c r="N3244" s="1" t="s">
        <v>18706</v>
      </c>
      <c r="O3244" s="1" t="s">
        <v>18707</v>
      </c>
    </row>
    <row r="3245" spans="1:15" x14ac:dyDescent="0.3">
      <c r="A3245" s="1" t="s">
        <v>21669</v>
      </c>
      <c r="B3245" s="1" t="s">
        <v>21670</v>
      </c>
      <c r="C3245" s="1" t="s">
        <v>21671</v>
      </c>
      <c r="D3245" s="1" t="s">
        <v>21672</v>
      </c>
      <c r="E3245" s="1" t="s">
        <v>74572</v>
      </c>
      <c r="F3245" s="1" t="s">
        <v>21673</v>
      </c>
      <c r="G3245" s="1" t="s">
        <v>21674</v>
      </c>
      <c r="H3245" s="1" t="s">
        <v>19</v>
      </c>
      <c r="I3245" s="1" t="s">
        <v>44</v>
      </c>
      <c r="J3245" s="1" t="s">
        <v>21675</v>
      </c>
      <c r="K3245" s="1" t="s">
        <v>24</v>
      </c>
      <c r="L3245" s="1" t="s">
        <v>76</v>
      </c>
      <c r="M3245" s="1" t="s">
        <v>78</v>
      </c>
      <c r="N3245" s="1" t="s">
        <v>2068</v>
      </c>
      <c r="O3245" s="1" t="s">
        <v>2069</v>
      </c>
    </row>
    <row r="3246" spans="1:15" x14ac:dyDescent="0.3">
      <c r="A3246" s="1" t="s">
        <v>21676</v>
      </c>
      <c r="B3246" s="1" t="s">
        <v>21677</v>
      </c>
      <c r="C3246" s="1" t="s">
        <v>21678</v>
      </c>
      <c r="D3246" s="1" t="s">
        <v>21679</v>
      </c>
      <c r="E3246" s="1" t="s">
        <v>74572</v>
      </c>
      <c r="F3246" s="1" t="s">
        <v>21680</v>
      </c>
      <c r="G3246" s="1" t="s">
        <v>21681</v>
      </c>
      <c r="H3246" s="1" t="s">
        <v>19</v>
      </c>
      <c r="I3246" s="1" t="s">
        <v>282</v>
      </c>
      <c r="J3246" s="1" t="s">
        <v>21682</v>
      </c>
      <c r="K3246" s="1" t="s">
        <v>24</v>
      </c>
      <c r="L3246" s="1" t="s">
        <v>22</v>
      </c>
      <c r="M3246" s="1" t="s">
        <v>25</v>
      </c>
      <c r="N3246" s="1" t="s">
        <v>1969</v>
      </c>
      <c r="O3246" s="1" t="s">
        <v>1970</v>
      </c>
    </row>
    <row r="3247" spans="1:15" x14ac:dyDescent="0.3">
      <c r="A3247" s="1" t="s">
        <v>21683</v>
      </c>
      <c r="B3247" s="1" t="s">
        <v>21684</v>
      </c>
      <c r="C3247" s="1" t="s">
        <v>21685</v>
      </c>
      <c r="D3247" s="1" t="s">
        <v>21686</v>
      </c>
      <c r="E3247" s="1" t="s">
        <v>21687</v>
      </c>
      <c r="F3247" s="1" t="s">
        <v>21688</v>
      </c>
      <c r="G3247" s="1" t="s">
        <v>21689</v>
      </c>
      <c r="H3247" s="1" t="s">
        <v>19</v>
      </c>
      <c r="I3247" s="1" t="s">
        <v>44</v>
      </c>
      <c r="J3247" s="1" t="s">
        <v>21690</v>
      </c>
      <c r="K3247" s="1" t="s">
        <v>24</v>
      </c>
      <c r="L3247" s="1" t="s">
        <v>89</v>
      </c>
      <c r="M3247" s="1" t="s">
        <v>91</v>
      </c>
      <c r="N3247" s="1" t="s">
        <v>90</v>
      </c>
      <c r="O3247" s="1" t="s">
        <v>92</v>
      </c>
    </row>
    <row r="3248" spans="1:15" x14ac:dyDescent="0.3">
      <c r="A3248" s="1" t="s">
        <v>21691</v>
      </c>
      <c r="B3248" s="1" t="s">
        <v>21692</v>
      </c>
      <c r="C3248" s="1" t="s">
        <v>21693</v>
      </c>
      <c r="D3248" s="1" t="s">
        <v>74572</v>
      </c>
      <c r="E3248" s="1" t="s">
        <v>74572</v>
      </c>
      <c r="F3248" s="1" t="s">
        <v>21694</v>
      </c>
      <c r="G3248" s="1" t="s">
        <v>21695</v>
      </c>
      <c r="H3248" s="1" t="s">
        <v>19</v>
      </c>
      <c r="I3248" s="1" t="s">
        <v>44</v>
      </c>
      <c r="J3248" s="1" t="s">
        <v>21696</v>
      </c>
      <c r="K3248" s="1" t="s">
        <v>24</v>
      </c>
      <c r="L3248" s="1" t="s">
        <v>46</v>
      </c>
      <c r="M3248" s="1" t="s">
        <v>48</v>
      </c>
      <c r="N3248" s="1" t="s">
        <v>4051</v>
      </c>
      <c r="O3248" s="1" t="s">
        <v>4052</v>
      </c>
    </row>
    <row r="3249" spans="1:15" x14ac:dyDescent="0.3">
      <c r="A3249" s="1" t="s">
        <v>21697</v>
      </c>
      <c r="B3249" s="1" t="s">
        <v>21698</v>
      </c>
      <c r="C3249" s="1" t="s">
        <v>21699</v>
      </c>
      <c r="D3249" s="1" t="s">
        <v>21700</v>
      </c>
      <c r="E3249" s="1" t="s">
        <v>21701</v>
      </c>
      <c r="F3249" s="1" t="s">
        <v>21702</v>
      </c>
      <c r="G3249" s="1" t="s">
        <v>21703</v>
      </c>
      <c r="H3249" s="1" t="s">
        <v>19</v>
      </c>
      <c r="I3249" s="1" t="s">
        <v>44</v>
      </c>
      <c r="J3249" s="1" t="s">
        <v>21704</v>
      </c>
      <c r="K3249" s="1" t="s">
        <v>24</v>
      </c>
      <c r="L3249" s="1" t="s">
        <v>149</v>
      </c>
      <c r="M3249" s="1" t="s">
        <v>151</v>
      </c>
      <c r="N3249" s="1" t="s">
        <v>150</v>
      </c>
      <c r="O3249" s="1" t="s">
        <v>152</v>
      </c>
    </row>
    <row r="3250" spans="1:15" x14ac:dyDescent="0.3">
      <c r="A3250" s="1" t="s">
        <v>21705</v>
      </c>
      <c r="B3250" s="1" t="s">
        <v>21706</v>
      </c>
      <c r="C3250" s="1" t="s">
        <v>21707</v>
      </c>
      <c r="D3250" s="1" t="s">
        <v>21708</v>
      </c>
      <c r="E3250" s="1" t="s">
        <v>21709</v>
      </c>
      <c r="F3250" s="1" t="s">
        <v>21710</v>
      </c>
      <c r="G3250" s="1" t="s">
        <v>21711</v>
      </c>
      <c r="H3250" s="1" t="s">
        <v>19</v>
      </c>
      <c r="I3250" s="1" t="s">
        <v>44</v>
      </c>
      <c r="J3250" s="1" t="s">
        <v>21712</v>
      </c>
      <c r="K3250" s="1" t="s">
        <v>24</v>
      </c>
      <c r="L3250" s="1" t="s">
        <v>273</v>
      </c>
      <c r="M3250" s="1" t="s">
        <v>275</v>
      </c>
      <c r="N3250" s="1" t="s">
        <v>1296</v>
      </c>
      <c r="O3250" s="1" t="s">
        <v>1297</v>
      </c>
    </row>
    <row r="3251" spans="1:15" x14ac:dyDescent="0.3">
      <c r="A3251" s="1" t="s">
        <v>21713</v>
      </c>
      <c r="B3251" s="1" t="s">
        <v>21714</v>
      </c>
      <c r="C3251" s="1" t="s">
        <v>21715</v>
      </c>
      <c r="D3251" s="1" t="s">
        <v>21716</v>
      </c>
      <c r="E3251" s="1" t="s">
        <v>74572</v>
      </c>
      <c r="F3251" s="1" t="s">
        <v>21717</v>
      </c>
      <c r="G3251" s="1" t="s">
        <v>21718</v>
      </c>
      <c r="H3251" s="1" t="s">
        <v>19</v>
      </c>
      <c r="I3251" s="1" t="s">
        <v>750</v>
      </c>
      <c r="J3251" s="1" t="s">
        <v>21719</v>
      </c>
      <c r="K3251" s="1" t="s">
        <v>24</v>
      </c>
      <c r="L3251" s="1" t="s">
        <v>34</v>
      </c>
      <c r="M3251" s="1" t="s">
        <v>36</v>
      </c>
      <c r="N3251" s="1" t="s">
        <v>4157</v>
      </c>
      <c r="O3251" s="1" t="s">
        <v>4158</v>
      </c>
    </row>
    <row r="3252" spans="1:15" x14ac:dyDescent="0.3">
      <c r="A3252" s="1" t="s">
        <v>21720</v>
      </c>
      <c r="B3252" s="1" t="s">
        <v>21721</v>
      </c>
      <c r="C3252" s="1" t="s">
        <v>21722</v>
      </c>
      <c r="D3252" s="1" t="s">
        <v>21723</v>
      </c>
      <c r="E3252" s="1" t="s">
        <v>74572</v>
      </c>
      <c r="F3252" s="1" t="s">
        <v>21724</v>
      </c>
      <c r="G3252" s="1" t="s">
        <v>21725</v>
      </c>
      <c r="H3252" s="1" t="s">
        <v>19</v>
      </c>
      <c r="I3252" s="1" t="s">
        <v>578</v>
      </c>
      <c r="J3252" s="1" t="s">
        <v>21726</v>
      </c>
      <c r="K3252" s="1" t="s">
        <v>24</v>
      </c>
      <c r="L3252" s="1" t="s">
        <v>22</v>
      </c>
      <c r="M3252" s="1" t="s">
        <v>25</v>
      </c>
      <c r="N3252" s="1" t="s">
        <v>4248</v>
      </c>
      <c r="O3252" s="1" t="s">
        <v>4249</v>
      </c>
    </row>
    <row r="3253" spans="1:15" x14ac:dyDescent="0.3">
      <c r="A3253" s="1" t="s">
        <v>21727</v>
      </c>
      <c r="B3253" s="1" t="s">
        <v>21728</v>
      </c>
      <c r="C3253" s="1" t="s">
        <v>21729</v>
      </c>
      <c r="D3253" s="1" t="s">
        <v>21730</v>
      </c>
      <c r="E3253" s="1" t="s">
        <v>74572</v>
      </c>
      <c r="F3253" s="1" t="s">
        <v>21731</v>
      </c>
      <c r="G3253" s="1" t="s">
        <v>21732</v>
      </c>
      <c r="H3253" s="1" t="s">
        <v>19</v>
      </c>
      <c r="I3253" s="1" t="s">
        <v>1044</v>
      </c>
      <c r="J3253" s="1" t="s">
        <v>21733</v>
      </c>
      <c r="K3253" s="1" t="s">
        <v>24</v>
      </c>
      <c r="L3253" s="1" t="s">
        <v>273</v>
      </c>
      <c r="M3253" s="1" t="s">
        <v>275</v>
      </c>
      <c r="N3253" s="1" t="s">
        <v>1223</v>
      </c>
      <c r="O3253" s="1" t="s">
        <v>1224</v>
      </c>
    </row>
    <row r="3254" spans="1:15" x14ac:dyDescent="0.3">
      <c r="A3254" s="1" t="s">
        <v>21734</v>
      </c>
      <c r="B3254" s="1" t="s">
        <v>21735</v>
      </c>
      <c r="C3254" s="1" t="s">
        <v>21736</v>
      </c>
      <c r="D3254" s="1" t="s">
        <v>21737</v>
      </c>
      <c r="E3254" s="1" t="s">
        <v>21738</v>
      </c>
      <c r="F3254" s="1" t="s">
        <v>21739</v>
      </c>
      <c r="G3254" s="1" t="s">
        <v>21740</v>
      </c>
      <c r="H3254" s="1" t="s">
        <v>19</v>
      </c>
      <c r="I3254" s="1" t="s">
        <v>21741</v>
      </c>
      <c r="J3254" s="1" t="s">
        <v>21742</v>
      </c>
      <c r="K3254" s="1" t="s">
        <v>24</v>
      </c>
      <c r="L3254" s="1" t="s">
        <v>89</v>
      </c>
      <c r="M3254" s="1" t="s">
        <v>91</v>
      </c>
      <c r="N3254" s="1" t="s">
        <v>90</v>
      </c>
      <c r="O3254" s="1" t="s">
        <v>92</v>
      </c>
    </row>
    <row r="3255" spans="1:15" x14ac:dyDescent="0.3">
      <c r="A3255" s="1" t="s">
        <v>21743</v>
      </c>
      <c r="B3255" s="1" t="s">
        <v>21744</v>
      </c>
      <c r="C3255" s="1" t="s">
        <v>21745</v>
      </c>
      <c r="D3255" s="1" t="s">
        <v>21746</v>
      </c>
      <c r="E3255" s="1" t="s">
        <v>74572</v>
      </c>
      <c r="F3255" s="1" t="s">
        <v>21747</v>
      </c>
      <c r="G3255" s="1" t="s">
        <v>21748</v>
      </c>
      <c r="H3255" s="1" t="s">
        <v>19</v>
      </c>
      <c r="I3255" s="1" t="s">
        <v>44</v>
      </c>
      <c r="J3255" s="1" t="s">
        <v>21749</v>
      </c>
      <c r="K3255" s="1" t="s">
        <v>24</v>
      </c>
      <c r="L3255" s="1" t="s">
        <v>22</v>
      </c>
      <c r="M3255" s="1" t="s">
        <v>25</v>
      </c>
      <c r="N3255" s="1" t="s">
        <v>1969</v>
      </c>
      <c r="O3255" s="1" t="s">
        <v>1970</v>
      </c>
    </row>
    <row r="3256" spans="1:15" x14ac:dyDescent="0.3">
      <c r="A3256" s="1" t="s">
        <v>21750</v>
      </c>
      <c r="B3256" s="1" t="s">
        <v>21751</v>
      </c>
      <c r="C3256" s="1" t="s">
        <v>21752</v>
      </c>
      <c r="D3256" s="1" t="s">
        <v>21753</v>
      </c>
      <c r="E3256" s="1" t="s">
        <v>21754</v>
      </c>
      <c r="F3256" s="1" t="s">
        <v>21755</v>
      </c>
      <c r="G3256" s="1" t="s">
        <v>21756</v>
      </c>
      <c r="H3256" s="1" t="s">
        <v>19</v>
      </c>
      <c r="I3256" s="1" t="s">
        <v>44</v>
      </c>
      <c r="J3256" s="1" t="s">
        <v>21757</v>
      </c>
      <c r="K3256" s="1" t="s">
        <v>24</v>
      </c>
      <c r="L3256" s="1" t="s">
        <v>119</v>
      </c>
      <c r="M3256" s="1" t="s">
        <v>121</v>
      </c>
      <c r="N3256" s="1" t="s">
        <v>120</v>
      </c>
      <c r="O3256" s="1" t="s">
        <v>122</v>
      </c>
    </row>
    <row r="3257" spans="1:15" x14ac:dyDescent="0.3">
      <c r="A3257" s="1" t="s">
        <v>21758</v>
      </c>
      <c r="B3257" s="1" t="s">
        <v>21759</v>
      </c>
      <c r="C3257" s="1" t="s">
        <v>21760</v>
      </c>
      <c r="D3257" s="1" t="s">
        <v>21761</v>
      </c>
      <c r="E3257" s="1" t="s">
        <v>21090</v>
      </c>
      <c r="F3257" s="1" t="s">
        <v>21762</v>
      </c>
      <c r="G3257" s="1" t="s">
        <v>21763</v>
      </c>
      <c r="H3257" s="1" t="s">
        <v>19</v>
      </c>
      <c r="I3257" s="1" t="s">
        <v>44</v>
      </c>
      <c r="J3257" s="1" t="s">
        <v>21764</v>
      </c>
      <c r="K3257" s="1" t="s">
        <v>24</v>
      </c>
      <c r="L3257" s="1" t="s">
        <v>22</v>
      </c>
      <c r="M3257" s="1" t="s">
        <v>25</v>
      </c>
      <c r="N3257" s="1" t="s">
        <v>523</v>
      </c>
      <c r="O3257" s="1" t="s">
        <v>524</v>
      </c>
    </row>
    <row r="3258" spans="1:15" x14ac:dyDescent="0.3">
      <c r="A3258" s="1" t="s">
        <v>21765</v>
      </c>
      <c r="B3258" s="1" t="s">
        <v>21766</v>
      </c>
      <c r="C3258" s="1" t="s">
        <v>21767</v>
      </c>
      <c r="D3258" s="1" t="s">
        <v>21768</v>
      </c>
      <c r="E3258" s="1" t="s">
        <v>74572</v>
      </c>
      <c r="F3258" s="1" t="s">
        <v>21769</v>
      </c>
      <c r="G3258" s="1" t="s">
        <v>21770</v>
      </c>
      <c r="H3258" s="1" t="s">
        <v>19</v>
      </c>
      <c r="I3258" s="1" t="s">
        <v>44</v>
      </c>
      <c r="J3258" s="1" t="s">
        <v>21771</v>
      </c>
      <c r="K3258" s="1" t="s">
        <v>24</v>
      </c>
      <c r="L3258" s="1" t="s">
        <v>149</v>
      </c>
      <c r="M3258" s="1" t="s">
        <v>151</v>
      </c>
      <c r="N3258" s="1" t="s">
        <v>1155</v>
      </c>
      <c r="O3258" s="1" t="s">
        <v>1156</v>
      </c>
    </row>
    <row r="3259" spans="1:15" x14ac:dyDescent="0.3">
      <c r="A3259" s="1" t="s">
        <v>21772</v>
      </c>
      <c r="B3259" s="1" t="s">
        <v>21773</v>
      </c>
      <c r="C3259" s="1" t="s">
        <v>21774</v>
      </c>
      <c r="D3259" s="1" t="s">
        <v>21775</v>
      </c>
      <c r="E3259" s="1" t="s">
        <v>21776</v>
      </c>
      <c r="F3259" s="1" t="s">
        <v>21777</v>
      </c>
      <c r="G3259" s="1" t="s">
        <v>74572</v>
      </c>
      <c r="H3259" s="1" t="s">
        <v>19</v>
      </c>
      <c r="I3259" s="1" t="s">
        <v>21778</v>
      </c>
      <c r="J3259" s="1" t="s">
        <v>21779</v>
      </c>
      <c r="K3259" s="1" t="s">
        <v>67</v>
      </c>
      <c r="L3259" s="1" t="s">
        <v>65</v>
      </c>
      <c r="M3259" s="1" t="s">
        <v>68</v>
      </c>
      <c r="N3259" s="1" t="s">
        <v>66</v>
      </c>
      <c r="O3259" s="1" t="s">
        <v>69</v>
      </c>
    </row>
    <row r="3260" spans="1:15" x14ac:dyDescent="0.3">
      <c r="A3260" s="1" t="s">
        <v>21780</v>
      </c>
      <c r="B3260" s="1" t="s">
        <v>21781</v>
      </c>
      <c r="C3260" s="1" t="s">
        <v>21782</v>
      </c>
      <c r="D3260" s="1" t="s">
        <v>21783</v>
      </c>
      <c r="E3260" s="1" t="s">
        <v>74572</v>
      </c>
      <c r="F3260" s="1" t="s">
        <v>21784</v>
      </c>
      <c r="G3260" s="1" t="s">
        <v>21785</v>
      </c>
      <c r="H3260" s="1" t="s">
        <v>19</v>
      </c>
      <c r="I3260" s="1" t="s">
        <v>1240</v>
      </c>
      <c r="J3260" s="1" t="s">
        <v>21786</v>
      </c>
      <c r="K3260" s="1" t="s">
        <v>24</v>
      </c>
      <c r="L3260" s="1" t="s">
        <v>34</v>
      </c>
      <c r="M3260" s="1" t="s">
        <v>36</v>
      </c>
      <c r="N3260" s="1" t="s">
        <v>4157</v>
      </c>
      <c r="O3260" s="1" t="s">
        <v>4158</v>
      </c>
    </row>
    <row r="3261" spans="1:15" x14ac:dyDescent="0.3">
      <c r="A3261" s="1" t="s">
        <v>21787</v>
      </c>
      <c r="B3261" s="1" t="s">
        <v>21788</v>
      </c>
      <c r="C3261" s="1" t="s">
        <v>21789</v>
      </c>
      <c r="D3261" s="1" t="s">
        <v>21790</v>
      </c>
      <c r="E3261" s="1" t="s">
        <v>21791</v>
      </c>
      <c r="F3261" s="1" t="s">
        <v>21792</v>
      </c>
      <c r="G3261" s="1" t="s">
        <v>21793</v>
      </c>
      <c r="H3261" s="1" t="s">
        <v>19</v>
      </c>
      <c r="I3261" s="1" t="s">
        <v>44</v>
      </c>
      <c r="J3261" s="1" t="s">
        <v>21794</v>
      </c>
      <c r="K3261" s="1" t="s">
        <v>24</v>
      </c>
      <c r="L3261" s="1" t="s">
        <v>22</v>
      </c>
      <c r="M3261" s="1" t="s">
        <v>25</v>
      </c>
      <c r="N3261" s="1" t="s">
        <v>58</v>
      </c>
      <c r="O3261" s="1" t="s">
        <v>59</v>
      </c>
    </row>
    <row r="3262" spans="1:15" x14ac:dyDescent="0.3">
      <c r="A3262" s="1" t="s">
        <v>21795</v>
      </c>
      <c r="B3262" s="1" t="s">
        <v>21796</v>
      </c>
      <c r="C3262" s="1" t="s">
        <v>21797</v>
      </c>
      <c r="D3262" s="1" t="s">
        <v>21798</v>
      </c>
      <c r="E3262" s="1" t="s">
        <v>74572</v>
      </c>
      <c r="F3262" s="1" t="s">
        <v>21799</v>
      </c>
      <c r="G3262" s="1" t="s">
        <v>21800</v>
      </c>
      <c r="H3262" s="1" t="s">
        <v>19</v>
      </c>
      <c r="I3262" s="1" t="s">
        <v>44</v>
      </c>
      <c r="J3262" s="1" t="s">
        <v>21801</v>
      </c>
      <c r="K3262" s="1" t="s">
        <v>24</v>
      </c>
      <c r="L3262" s="1" t="s">
        <v>22</v>
      </c>
      <c r="M3262" s="1" t="s">
        <v>25</v>
      </c>
      <c r="N3262" s="1" t="s">
        <v>392</v>
      </c>
      <c r="O3262" s="1" t="s">
        <v>393</v>
      </c>
    </row>
    <row r="3263" spans="1:15" x14ac:dyDescent="0.3">
      <c r="A3263" s="1" t="s">
        <v>21802</v>
      </c>
      <c r="B3263" s="1" t="s">
        <v>21803</v>
      </c>
      <c r="C3263" s="1" t="s">
        <v>21804</v>
      </c>
      <c r="D3263" s="1" t="s">
        <v>21805</v>
      </c>
      <c r="E3263" s="1" t="s">
        <v>74572</v>
      </c>
      <c r="F3263" s="1" t="s">
        <v>21806</v>
      </c>
      <c r="G3263" s="1" t="s">
        <v>21807</v>
      </c>
      <c r="H3263" s="1" t="s">
        <v>19</v>
      </c>
      <c r="I3263" s="1" t="s">
        <v>44</v>
      </c>
      <c r="J3263" s="1" t="s">
        <v>21808</v>
      </c>
      <c r="K3263" s="1" t="s">
        <v>24</v>
      </c>
      <c r="L3263" s="1" t="s">
        <v>119</v>
      </c>
      <c r="M3263" s="1" t="s">
        <v>121</v>
      </c>
      <c r="N3263" s="1" t="s">
        <v>1710</v>
      </c>
      <c r="O3263" s="1" t="s">
        <v>1711</v>
      </c>
    </row>
    <row r="3264" spans="1:15" x14ac:dyDescent="0.3">
      <c r="A3264" s="1" t="s">
        <v>21802</v>
      </c>
      <c r="B3264" s="1" t="s">
        <v>21803</v>
      </c>
      <c r="C3264" s="1" t="s">
        <v>21804</v>
      </c>
      <c r="D3264" s="1" t="s">
        <v>21805</v>
      </c>
      <c r="E3264" s="1" t="s">
        <v>74572</v>
      </c>
      <c r="F3264" s="1" t="s">
        <v>21806</v>
      </c>
      <c r="G3264" s="1" t="s">
        <v>21807</v>
      </c>
      <c r="H3264" s="1" t="s">
        <v>19</v>
      </c>
      <c r="I3264" s="1" t="s">
        <v>44</v>
      </c>
      <c r="J3264" s="1" t="s">
        <v>21808</v>
      </c>
      <c r="K3264" s="1" t="s">
        <v>24</v>
      </c>
      <c r="L3264" s="1" t="s">
        <v>119</v>
      </c>
      <c r="M3264" s="1" t="s">
        <v>121</v>
      </c>
      <c r="N3264" s="1" t="s">
        <v>131</v>
      </c>
      <c r="O3264" s="1" t="s">
        <v>132</v>
      </c>
    </row>
    <row r="3265" spans="1:15" x14ac:dyDescent="0.3">
      <c r="A3265" s="1" t="s">
        <v>21809</v>
      </c>
      <c r="B3265" s="1" t="s">
        <v>21810</v>
      </c>
      <c r="C3265" s="1" t="s">
        <v>21811</v>
      </c>
      <c r="D3265" s="1" t="s">
        <v>21812</v>
      </c>
      <c r="E3265" s="1" t="s">
        <v>21813</v>
      </c>
      <c r="F3265" s="1" t="s">
        <v>21814</v>
      </c>
      <c r="G3265" s="1" t="s">
        <v>21815</v>
      </c>
      <c r="H3265" s="1" t="s">
        <v>19</v>
      </c>
      <c r="I3265" s="1" t="s">
        <v>964</v>
      </c>
      <c r="J3265" s="1" t="s">
        <v>21816</v>
      </c>
      <c r="K3265" s="1" t="s">
        <v>24</v>
      </c>
      <c r="L3265" s="1" t="s">
        <v>46</v>
      </c>
      <c r="M3265" s="1" t="s">
        <v>48</v>
      </c>
      <c r="N3265" s="1" t="s">
        <v>465</v>
      </c>
      <c r="O3265" s="1" t="s">
        <v>466</v>
      </c>
    </row>
    <row r="3266" spans="1:15" x14ac:dyDescent="0.3">
      <c r="A3266" s="1" t="s">
        <v>21809</v>
      </c>
      <c r="B3266" s="1" t="s">
        <v>21810</v>
      </c>
      <c r="C3266" s="1" t="s">
        <v>21811</v>
      </c>
      <c r="D3266" s="1" t="s">
        <v>21812</v>
      </c>
      <c r="E3266" s="1" t="s">
        <v>21813</v>
      </c>
      <c r="F3266" s="1" t="s">
        <v>21814</v>
      </c>
      <c r="G3266" s="1" t="s">
        <v>21815</v>
      </c>
      <c r="H3266" s="1" t="s">
        <v>19</v>
      </c>
      <c r="I3266" s="1" t="s">
        <v>964</v>
      </c>
      <c r="J3266" s="1" t="s">
        <v>21816</v>
      </c>
      <c r="K3266" s="1" t="s">
        <v>24</v>
      </c>
      <c r="L3266" s="1" t="s">
        <v>76</v>
      </c>
      <c r="M3266" s="1" t="s">
        <v>78</v>
      </c>
      <c r="N3266" s="1" t="s">
        <v>1373</v>
      </c>
      <c r="O3266" s="1" t="s">
        <v>1374</v>
      </c>
    </row>
    <row r="3267" spans="1:15" x14ac:dyDescent="0.3">
      <c r="A3267" s="1" t="s">
        <v>21817</v>
      </c>
      <c r="B3267" s="1" t="s">
        <v>21818</v>
      </c>
      <c r="C3267" s="1" t="s">
        <v>21819</v>
      </c>
      <c r="D3267" s="1" t="s">
        <v>21812</v>
      </c>
      <c r="E3267" s="1" t="s">
        <v>21820</v>
      </c>
      <c r="F3267" s="1" t="s">
        <v>21814</v>
      </c>
      <c r="G3267" s="1" t="s">
        <v>21815</v>
      </c>
      <c r="H3267" s="1" t="s">
        <v>19</v>
      </c>
      <c r="I3267" s="1" t="s">
        <v>44</v>
      </c>
      <c r="J3267" s="1" t="s">
        <v>21821</v>
      </c>
      <c r="K3267" s="1" t="s">
        <v>24</v>
      </c>
      <c r="L3267" s="1" t="s">
        <v>76</v>
      </c>
      <c r="M3267" s="1" t="s">
        <v>78</v>
      </c>
      <c r="N3267" s="1" t="s">
        <v>1373</v>
      </c>
      <c r="O3267" s="1" t="s">
        <v>1374</v>
      </c>
    </row>
    <row r="3268" spans="1:15" x14ac:dyDescent="0.3">
      <c r="A3268" s="1" t="s">
        <v>21822</v>
      </c>
      <c r="B3268" s="1" t="s">
        <v>21823</v>
      </c>
      <c r="C3268" s="1" t="s">
        <v>21824</v>
      </c>
      <c r="D3268" s="1" t="s">
        <v>21825</v>
      </c>
      <c r="E3268" s="1" t="s">
        <v>74572</v>
      </c>
      <c r="F3268" s="1" t="s">
        <v>21826</v>
      </c>
      <c r="G3268" s="1" t="s">
        <v>21827</v>
      </c>
      <c r="H3268" s="1" t="s">
        <v>19</v>
      </c>
      <c r="I3268" s="1" t="s">
        <v>1240</v>
      </c>
      <c r="J3268" s="1" t="s">
        <v>21828</v>
      </c>
      <c r="K3268" s="1" t="s">
        <v>24</v>
      </c>
      <c r="L3268" s="1" t="s">
        <v>46</v>
      </c>
      <c r="M3268" s="1" t="s">
        <v>48</v>
      </c>
      <c r="N3268" s="1" t="s">
        <v>465</v>
      </c>
      <c r="O3268" s="1" t="s">
        <v>466</v>
      </c>
    </row>
    <row r="3269" spans="1:15" x14ac:dyDescent="0.3">
      <c r="A3269" s="1" t="s">
        <v>21829</v>
      </c>
      <c r="B3269" s="1" t="s">
        <v>21830</v>
      </c>
      <c r="C3269" s="1" t="s">
        <v>21831</v>
      </c>
      <c r="D3269" s="1" t="s">
        <v>21832</v>
      </c>
      <c r="E3269" s="1" t="s">
        <v>74572</v>
      </c>
      <c r="F3269" s="1" t="s">
        <v>21833</v>
      </c>
      <c r="G3269" s="1" t="s">
        <v>21834</v>
      </c>
      <c r="H3269" s="1" t="s">
        <v>328</v>
      </c>
      <c r="I3269" s="1" t="s">
        <v>2058</v>
      </c>
      <c r="J3269" s="1" t="s">
        <v>21835</v>
      </c>
      <c r="K3269" s="1" t="s">
        <v>24</v>
      </c>
      <c r="L3269" s="1" t="s">
        <v>46</v>
      </c>
      <c r="M3269" s="1" t="s">
        <v>48</v>
      </c>
      <c r="N3269" s="1" t="s">
        <v>541</v>
      </c>
      <c r="O3269" s="1" t="s">
        <v>542</v>
      </c>
    </row>
    <row r="3270" spans="1:15" x14ac:dyDescent="0.3">
      <c r="A3270" s="1" t="s">
        <v>21836</v>
      </c>
      <c r="B3270" s="1" t="s">
        <v>21837</v>
      </c>
      <c r="C3270" s="1" t="s">
        <v>21838</v>
      </c>
      <c r="D3270" s="1" t="s">
        <v>74572</v>
      </c>
      <c r="E3270" s="1" t="s">
        <v>74572</v>
      </c>
      <c r="F3270" s="1" t="s">
        <v>21839</v>
      </c>
      <c r="G3270" s="1" t="s">
        <v>21840</v>
      </c>
      <c r="H3270" s="1" t="s">
        <v>19</v>
      </c>
      <c r="I3270" s="1" t="s">
        <v>1044</v>
      </c>
      <c r="J3270" s="1" t="s">
        <v>21841</v>
      </c>
      <c r="K3270" s="1" t="s">
        <v>24</v>
      </c>
      <c r="L3270" s="1" t="s">
        <v>119</v>
      </c>
      <c r="M3270" s="1" t="s">
        <v>121</v>
      </c>
      <c r="N3270" s="1" t="s">
        <v>192</v>
      </c>
      <c r="O3270" s="1" t="s">
        <v>193</v>
      </c>
    </row>
    <row r="3271" spans="1:15" x14ac:dyDescent="0.3">
      <c r="A3271" s="1" t="s">
        <v>21842</v>
      </c>
      <c r="B3271" s="1" t="s">
        <v>21843</v>
      </c>
      <c r="C3271" s="1" t="s">
        <v>21844</v>
      </c>
      <c r="D3271" s="1" t="s">
        <v>21845</v>
      </c>
      <c r="E3271" s="1" t="s">
        <v>21846</v>
      </c>
      <c r="F3271" s="1" t="s">
        <v>21847</v>
      </c>
      <c r="G3271" s="1" t="s">
        <v>21848</v>
      </c>
      <c r="H3271" s="1" t="s">
        <v>19</v>
      </c>
      <c r="I3271" s="1" t="s">
        <v>12875</v>
      </c>
      <c r="J3271" s="1" t="s">
        <v>21849</v>
      </c>
      <c r="K3271" s="1" t="s">
        <v>24</v>
      </c>
      <c r="L3271" s="1" t="s">
        <v>149</v>
      </c>
      <c r="M3271" s="1" t="s">
        <v>151</v>
      </c>
      <c r="N3271" s="1" t="s">
        <v>2085</v>
      </c>
      <c r="O3271" s="1" t="s">
        <v>2086</v>
      </c>
    </row>
    <row r="3272" spans="1:15" x14ac:dyDescent="0.3">
      <c r="A3272" s="1" t="s">
        <v>21850</v>
      </c>
      <c r="B3272" s="1" t="s">
        <v>21851</v>
      </c>
      <c r="C3272" s="1" t="s">
        <v>21852</v>
      </c>
      <c r="D3272" s="1" t="s">
        <v>21853</v>
      </c>
      <c r="E3272" s="1" t="s">
        <v>21854</v>
      </c>
      <c r="F3272" s="1" t="s">
        <v>21855</v>
      </c>
      <c r="G3272" s="1" t="s">
        <v>21856</v>
      </c>
      <c r="H3272" s="1" t="s">
        <v>19</v>
      </c>
      <c r="I3272" s="1" t="s">
        <v>87</v>
      </c>
      <c r="J3272" s="1" t="s">
        <v>21857</v>
      </c>
      <c r="K3272" s="1" t="s">
        <v>24</v>
      </c>
      <c r="L3272" s="1" t="s">
        <v>149</v>
      </c>
      <c r="M3272" s="1" t="s">
        <v>151</v>
      </c>
      <c r="N3272" s="1" t="s">
        <v>166</v>
      </c>
      <c r="O3272" s="1" t="s">
        <v>167</v>
      </c>
    </row>
    <row r="3273" spans="1:15" x14ac:dyDescent="0.3">
      <c r="A3273" s="1" t="s">
        <v>21858</v>
      </c>
      <c r="B3273" s="1" t="s">
        <v>21859</v>
      </c>
      <c r="C3273" s="1" t="s">
        <v>21860</v>
      </c>
      <c r="D3273" s="1" t="s">
        <v>21861</v>
      </c>
      <c r="E3273" s="1" t="s">
        <v>21862</v>
      </c>
      <c r="F3273" s="1" t="s">
        <v>21863</v>
      </c>
      <c r="G3273" s="1" t="s">
        <v>21864</v>
      </c>
      <c r="H3273" s="1" t="s">
        <v>19</v>
      </c>
      <c r="I3273" s="1" t="s">
        <v>44</v>
      </c>
      <c r="J3273" s="1" t="s">
        <v>21865</v>
      </c>
      <c r="K3273" s="1" t="s">
        <v>24</v>
      </c>
      <c r="L3273" s="1" t="s">
        <v>34</v>
      </c>
      <c r="M3273" s="1" t="s">
        <v>36</v>
      </c>
      <c r="N3273" s="1" t="s">
        <v>484</v>
      </c>
      <c r="O3273" s="1" t="s">
        <v>485</v>
      </c>
    </row>
    <row r="3274" spans="1:15" x14ac:dyDescent="0.3">
      <c r="A3274" s="1" t="s">
        <v>21866</v>
      </c>
      <c r="B3274" s="1" t="s">
        <v>21867</v>
      </c>
      <c r="C3274" s="1" t="s">
        <v>21868</v>
      </c>
      <c r="D3274" s="1" t="s">
        <v>21869</v>
      </c>
      <c r="E3274" s="1" t="s">
        <v>74572</v>
      </c>
      <c r="F3274" s="1" t="s">
        <v>21870</v>
      </c>
      <c r="G3274" s="1" t="s">
        <v>21871</v>
      </c>
      <c r="H3274" s="1" t="s">
        <v>19</v>
      </c>
      <c r="I3274" s="1" t="s">
        <v>44</v>
      </c>
      <c r="J3274" s="1" t="s">
        <v>21872</v>
      </c>
      <c r="K3274" s="1" t="s">
        <v>24</v>
      </c>
      <c r="L3274" s="1" t="s">
        <v>149</v>
      </c>
      <c r="M3274" s="1" t="s">
        <v>151</v>
      </c>
      <c r="N3274" s="1" t="s">
        <v>1155</v>
      </c>
      <c r="O3274" s="1" t="s">
        <v>1156</v>
      </c>
    </row>
    <row r="3275" spans="1:15" x14ac:dyDescent="0.3">
      <c r="A3275" s="1" t="s">
        <v>21866</v>
      </c>
      <c r="B3275" s="1" t="s">
        <v>21867</v>
      </c>
      <c r="C3275" s="1" t="s">
        <v>21868</v>
      </c>
      <c r="D3275" s="1" t="s">
        <v>21869</v>
      </c>
      <c r="E3275" s="1" t="s">
        <v>74572</v>
      </c>
      <c r="F3275" s="1" t="s">
        <v>21870</v>
      </c>
      <c r="G3275" s="1" t="s">
        <v>21871</v>
      </c>
      <c r="H3275" s="1" t="s">
        <v>19</v>
      </c>
      <c r="I3275" s="1" t="s">
        <v>44</v>
      </c>
      <c r="J3275" s="1" t="s">
        <v>21872</v>
      </c>
      <c r="K3275" s="1" t="s">
        <v>24</v>
      </c>
      <c r="L3275" s="1" t="s">
        <v>119</v>
      </c>
      <c r="M3275" s="1" t="s">
        <v>121</v>
      </c>
      <c r="N3275" s="1" t="s">
        <v>1555</v>
      </c>
      <c r="O3275" s="1" t="s">
        <v>1556</v>
      </c>
    </row>
    <row r="3276" spans="1:15" x14ac:dyDescent="0.3">
      <c r="A3276" s="1" t="s">
        <v>21873</v>
      </c>
      <c r="B3276" s="1" t="s">
        <v>21874</v>
      </c>
      <c r="C3276" s="1" t="s">
        <v>21875</v>
      </c>
      <c r="D3276" s="1" t="s">
        <v>21876</v>
      </c>
      <c r="E3276" s="1" t="s">
        <v>74572</v>
      </c>
      <c r="F3276" s="1" t="s">
        <v>21877</v>
      </c>
      <c r="G3276" s="1" t="s">
        <v>21878</v>
      </c>
      <c r="H3276" s="1" t="s">
        <v>19</v>
      </c>
      <c r="I3276" s="1" t="s">
        <v>44</v>
      </c>
      <c r="J3276" s="1" t="s">
        <v>21879</v>
      </c>
      <c r="K3276" s="1" t="s">
        <v>24</v>
      </c>
      <c r="L3276" s="1" t="s">
        <v>76</v>
      </c>
      <c r="M3276" s="1" t="s">
        <v>78</v>
      </c>
      <c r="N3276" s="1" t="s">
        <v>321</v>
      </c>
      <c r="O3276" s="1" t="s">
        <v>322</v>
      </c>
    </row>
    <row r="3277" spans="1:15" x14ac:dyDescent="0.3">
      <c r="A3277" s="1" t="s">
        <v>21880</v>
      </c>
      <c r="B3277" s="1" t="s">
        <v>21881</v>
      </c>
      <c r="C3277" s="1" t="s">
        <v>21882</v>
      </c>
      <c r="D3277" s="1" t="s">
        <v>21883</v>
      </c>
      <c r="E3277" s="1" t="s">
        <v>21884</v>
      </c>
      <c r="F3277" s="1" t="s">
        <v>21885</v>
      </c>
      <c r="G3277" s="1" t="s">
        <v>21886</v>
      </c>
      <c r="H3277" s="1" t="s">
        <v>19</v>
      </c>
      <c r="I3277" s="1" t="s">
        <v>44</v>
      </c>
      <c r="J3277" s="1" t="s">
        <v>21887</v>
      </c>
      <c r="K3277" s="1" t="s">
        <v>24</v>
      </c>
      <c r="L3277" s="1" t="s">
        <v>89</v>
      </c>
      <c r="M3277" s="1" t="s">
        <v>91</v>
      </c>
      <c r="N3277" s="1" t="s">
        <v>90</v>
      </c>
      <c r="O3277" s="1" t="s">
        <v>92</v>
      </c>
    </row>
    <row r="3278" spans="1:15" x14ac:dyDescent="0.3">
      <c r="A3278" s="1" t="s">
        <v>21888</v>
      </c>
      <c r="B3278" s="1" t="s">
        <v>21889</v>
      </c>
      <c r="C3278" s="1" t="s">
        <v>21890</v>
      </c>
      <c r="D3278" s="1" t="s">
        <v>21891</v>
      </c>
      <c r="E3278" s="1" t="s">
        <v>21892</v>
      </c>
      <c r="F3278" s="1" t="s">
        <v>21893</v>
      </c>
      <c r="G3278" s="1" t="s">
        <v>21894</v>
      </c>
      <c r="H3278" s="1" t="s">
        <v>19</v>
      </c>
      <c r="I3278" s="1" t="s">
        <v>44</v>
      </c>
      <c r="J3278" s="1" t="s">
        <v>21895</v>
      </c>
      <c r="K3278" s="1" t="s">
        <v>24</v>
      </c>
      <c r="L3278" s="1" t="s">
        <v>89</v>
      </c>
      <c r="M3278" s="1" t="s">
        <v>91</v>
      </c>
      <c r="N3278" s="1" t="s">
        <v>90</v>
      </c>
      <c r="O3278" s="1" t="s">
        <v>92</v>
      </c>
    </row>
    <row r="3279" spans="1:15" x14ac:dyDescent="0.3">
      <c r="A3279" s="1" t="s">
        <v>21896</v>
      </c>
      <c r="B3279" s="1" t="s">
        <v>21897</v>
      </c>
      <c r="C3279" s="1" t="s">
        <v>21898</v>
      </c>
      <c r="D3279" s="1" t="s">
        <v>21899</v>
      </c>
      <c r="E3279" s="1" t="s">
        <v>21900</v>
      </c>
      <c r="F3279" s="1" t="s">
        <v>21901</v>
      </c>
      <c r="G3279" s="1" t="s">
        <v>21902</v>
      </c>
      <c r="H3279" s="1" t="s">
        <v>19</v>
      </c>
      <c r="I3279" s="1" t="s">
        <v>44</v>
      </c>
      <c r="J3279" s="1" t="s">
        <v>21903</v>
      </c>
      <c r="K3279" s="1" t="s">
        <v>24</v>
      </c>
      <c r="L3279" s="1" t="s">
        <v>34</v>
      </c>
      <c r="M3279" s="1" t="s">
        <v>36</v>
      </c>
      <c r="N3279" s="1" t="s">
        <v>35</v>
      </c>
      <c r="O3279" s="1" t="s">
        <v>37</v>
      </c>
    </row>
    <row r="3280" spans="1:15" x14ac:dyDescent="0.3">
      <c r="A3280" s="1" t="s">
        <v>21896</v>
      </c>
      <c r="B3280" s="1" t="s">
        <v>21897</v>
      </c>
      <c r="C3280" s="1" t="s">
        <v>21898</v>
      </c>
      <c r="D3280" s="1" t="s">
        <v>21899</v>
      </c>
      <c r="E3280" s="1" t="s">
        <v>21900</v>
      </c>
      <c r="F3280" s="1" t="s">
        <v>21901</v>
      </c>
      <c r="G3280" s="1" t="s">
        <v>21902</v>
      </c>
      <c r="H3280" s="1" t="s">
        <v>19</v>
      </c>
      <c r="I3280" s="1" t="s">
        <v>44</v>
      </c>
      <c r="J3280" s="1" t="s">
        <v>21903</v>
      </c>
      <c r="K3280" s="1" t="s">
        <v>24</v>
      </c>
      <c r="L3280" s="1" t="s">
        <v>293</v>
      </c>
      <c r="M3280" s="1" t="s">
        <v>295</v>
      </c>
      <c r="N3280" s="1" t="s">
        <v>10483</v>
      </c>
      <c r="O3280" s="1" t="s">
        <v>10484</v>
      </c>
    </row>
    <row r="3281" spans="1:15" x14ac:dyDescent="0.3">
      <c r="A3281" s="1" t="s">
        <v>21904</v>
      </c>
      <c r="B3281" s="1" t="s">
        <v>21905</v>
      </c>
      <c r="C3281" s="1" t="s">
        <v>21906</v>
      </c>
      <c r="D3281" s="1" t="s">
        <v>21907</v>
      </c>
      <c r="E3281" s="1" t="s">
        <v>74572</v>
      </c>
      <c r="F3281" s="1" t="s">
        <v>21908</v>
      </c>
      <c r="G3281" s="1" t="s">
        <v>21909</v>
      </c>
      <c r="H3281" s="1" t="s">
        <v>19</v>
      </c>
      <c r="I3281" s="1" t="s">
        <v>44</v>
      </c>
      <c r="J3281" s="1" t="s">
        <v>21910</v>
      </c>
      <c r="K3281" s="1" t="s">
        <v>24</v>
      </c>
      <c r="L3281" s="1" t="s">
        <v>293</v>
      </c>
      <c r="M3281" s="1" t="s">
        <v>295</v>
      </c>
      <c r="N3281" s="1" t="s">
        <v>1177</v>
      </c>
      <c r="O3281" s="1" t="s">
        <v>1178</v>
      </c>
    </row>
    <row r="3282" spans="1:15" x14ac:dyDescent="0.3">
      <c r="A3282" s="1" t="s">
        <v>21904</v>
      </c>
      <c r="B3282" s="1" t="s">
        <v>21905</v>
      </c>
      <c r="C3282" s="1" t="s">
        <v>21906</v>
      </c>
      <c r="D3282" s="1" t="s">
        <v>21907</v>
      </c>
      <c r="E3282" s="1" t="s">
        <v>74572</v>
      </c>
      <c r="F3282" s="1" t="s">
        <v>21908</v>
      </c>
      <c r="G3282" s="1" t="s">
        <v>21909</v>
      </c>
      <c r="H3282" s="1" t="s">
        <v>19</v>
      </c>
      <c r="I3282" s="1" t="s">
        <v>44</v>
      </c>
      <c r="J3282" s="1" t="s">
        <v>21910</v>
      </c>
      <c r="K3282" s="1" t="s">
        <v>24</v>
      </c>
      <c r="L3282" s="1" t="s">
        <v>293</v>
      </c>
      <c r="M3282" s="1" t="s">
        <v>295</v>
      </c>
      <c r="N3282" s="1" t="s">
        <v>305</v>
      </c>
      <c r="O3282" s="1" t="s">
        <v>306</v>
      </c>
    </row>
    <row r="3283" spans="1:15" x14ac:dyDescent="0.3">
      <c r="A3283" s="1" t="s">
        <v>21911</v>
      </c>
      <c r="B3283" s="1" t="s">
        <v>21912</v>
      </c>
      <c r="C3283" s="1" t="s">
        <v>21913</v>
      </c>
      <c r="D3283" s="1" t="s">
        <v>21914</v>
      </c>
      <c r="E3283" s="1" t="s">
        <v>74572</v>
      </c>
      <c r="F3283" s="1" t="s">
        <v>21915</v>
      </c>
      <c r="G3283" s="1" t="s">
        <v>21916</v>
      </c>
      <c r="H3283" s="1" t="s">
        <v>19</v>
      </c>
      <c r="I3283" s="1" t="s">
        <v>44</v>
      </c>
      <c r="J3283" s="1" t="s">
        <v>21917</v>
      </c>
      <c r="K3283" s="1" t="s">
        <v>24</v>
      </c>
      <c r="L3283" s="1" t="s">
        <v>293</v>
      </c>
      <c r="M3283" s="1" t="s">
        <v>295</v>
      </c>
      <c r="N3283" s="1" t="s">
        <v>294</v>
      </c>
      <c r="O3283" s="1" t="s">
        <v>296</v>
      </c>
    </row>
    <row r="3284" spans="1:15" x14ac:dyDescent="0.3">
      <c r="A3284" s="1" t="s">
        <v>21918</v>
      </c>
      <c r="B3284" s="1" t="s">
        <v>21919</v>
      </c>
      <c r="C3284" s="1" t="s">
        <v>21920</v>
      </c>
      <c r="D3284" s="1" t="s">
        <v>21921</v>
      </c>
      <c r="E3284" s="1" t="s">
        <v>21922</v>
      </c>
      <c r="F3284" s="1" t="s">
        <v>21923</v>
      </c>
      <c r="G3284" s="1" t="s">
        <v>21924</v>
      </c>
      <c r="H3284" s="1" t="s">
        <v>19</v>
      </c>
      <c r="I3284" s="1" t="s">
        <v>44</v>
      </c>
      <c r="J3284" s="1" t="s">
        <v>21925</v>
      </c>
      <c r="K3284" s="1" t="s">
        <v>24</v>
      </c>
      <c r="L3284" s="1" t="s">
        <v>149</v>
      </c>
      <c r="M3284" s="1" t="s">
        <v>151</v>
      </c>
      <c r="N3284" s="1" t="s">
        <v>284</v>
      </c>
      <c r="O3284" s="1" t="s">
        <v>285</v>
      </c>
    </row>
    <row r="3285" spans="1:15" x14ac:dyDescent="0.3">
      <c r="A3285" s="1" t="s">
        <v>21926</v>
      </c>
      <c r="B3285" s="1" t="s">
        <v>21927</v>
      </c>
      <c r="C3285" s="1" t="s">
        <v>21928</v>
      </c>
      <c r="D3285" s="1" t="s">
        <v>21929</v>
      </c>
      <c r="E3285" s="1" t="s">
        <v>74572</v>
      </c>
      <c r="F3285" s="1" t="s">
        <v>21930</v>
      </c>
      <c r="G3285" s="1" t="s">
        <v>21931</v>
      </c>
      <c r="H3285" s="1" t="s">
        <v>19</v>
      </c>
      <c r="I3285" s="1" t="s">
        <v>44</v>
      </c>
      <c r="J3285" s="1" t="s">
        <v>21932</v>
      </c>
      <c r="K3285" s="1" t="s">
        <v>24</v>
      </c>
      <c r="L3285" s="1" t="s">
        <v>89</v>
      </c>
      <c r="M3285" s="1" t="s">
        <v>91</v>
      </c>
      <c r="N3285" s="1" t="s">
        <v>90</v>
      </c>
      <c r="O3285" s="1" t="s">
        <v>92</v>
      </c>
    </row>
    <row r="3286" spans="1:15" x14ac:dyDescent="0.3">
      <c r="A3286" s="1" t="s">
        <v>21933</v>
      </c>
      <c r="B3286" s="1" t="s">
        <v>21934</v>
      </c>
      <c r="C3286" s="1" t="s">
        <v>21935</v>
      </c>
      <c r="D3286" s="1" t="s">
        <v>21936</v>
      </c>
      <c r="E3286" s="1" t="s">
        <v>21937</v>
      </c>
      <c r="F3286" s="1" t="s">
        <v>21938</v>
      </c>
      <c r="G3286" s="1" t="s">
        <v>21939</v>
      </c>
      <c r="H3286" s="1" t="s">
        <v>19</v>
      </c>
      <c r="I3286" s="1" t="s">
        <v>44</v>
      </c>
      <c r="J3286" s="1" t="s">
        <v>21940</v>
      </c>
      <c r="K3286" s="1" t="s">
        <v>24</v>
      </c>
      <c r="L3286" s="1" t="s">
        <v>149</v>
      </c>
      <c r="M3286" s="1" t="s">
        <v>151</v>
      </c>
      <c r="N3286" s="1" t="s">
        <v>166</v>
      </c>
      <c r="O3286" s="1" t="s">
        <v>167</v>
      </c>
    </row>
    <row r="3287" spans="1:15" x14ac:dyDescent="0.3">
      <c r="A3287" s="1" t="s">
        <v>21941</v>
      </c>
      <c r="B3287" s="1" t="s">
        <v>16531</v>
      </c>
      <c r="C3287" s="1" t="s">
        <v>21942</v>
      </c>
      <c r="D3287" s="1" t="s">
        <v>21943</v>
      </c>
      <c r="E3287" s="1" t="s">
        <v>74572</v>
      </c>
      <c r="F3287" s="1" t="s">
        <v>21944</v>
      </c>
      <c r="G3287" s="1" t="s">
        <v>21945</v>
      </c>
      <c r="H3287" s="1" t="s">
        <v>73</v>
      </c>
      <c r="I3287" s="1" t="s">
        <v>492</v>
      </c>
      <c r="J3287" s="1" t="s">
        <v>21946</v>
      </c>
      <c r="K3287" s="1" t="s">
        <v>24</v>
      </c>
      <c r="L3287" s="1" t="s">
        <v>293</v>
      </c>
      <c r="M3287" s="1" t="s">
        <v>295</v>
      </c>
      <c r="N3287" s="1" t="s">
        <v>305</v>
      </c>
      <c r="O3287" s="1" t="s">
        <v>306</v>
      </c>
    </row>
    <row r="3288" spans="1:15" x14ac:dyDescent="0.3">
      <c r="A3288" s="1" t="s">
        <v>21947</v>
      </c>
      <c r="B3288" s="1" t="s">
        <v>21948</v>
      </c>
      <c r="C3288" s="1" t="s">
        <v>21949</v>
      </c>
      <c r="D3288" s="1" t="s">
        <v>21950</v>
      </c>
      <c r="E3288" s="1" t="s">
        <v>74572</v>
      </c>
      <c r="F3288" s="1" t="s">
        <v>21951</v>
      </c>
      <c r="G3288" s="1" t="s">
        <v>21952</v>
      </c>
      <c r="H3288" s="1" t="s">
        <v>19</v>
      </c>
      <c r="I3288" s="1" t="s">
        <v>1044</v>
      </c>
      <c r="J3288" s="1" t="s">
        <v>21953</v>
      </c>
      <c r="K3288" s="1" t="s">
        <v>24</v>
      </c>
      <c r="L3288" s="1" t="s">
        <v>65</v>
      </c>
      <c r="M3288" s="1" t="s">
        <v>68</v>
      </c>
      <c r="N3288" s="1" t="s">
        <v>1363</v>
      </c>
      <c r="O3288" s="1" t="s">
        <v>1364</v>
      </c>
    </row>
    <row r="3289" spans="1:15" x14ac:dyDescent="0.3">
      <c r="A3289" s="1" t="s">
        <v>21954</v>
      </c>
      <c r="B3289" s="1" t="s">
        <v>21955</v>
      </c>
      <c r="C3289" s="1" t="s">
        <v>21956</v>
      </c>
      <c r="D3289" s="1" t="s">
        <v>21957</v>
      </c>
      <c r="E3289" s="1" t="s">
        <v>21958</v>
      </c>
      <c r="F3289" s="1" t="s">
        <v>21959</v>
      </c>
      <c r="G3289" s="1" t="s">
        <v>21960</v>
      </c>
      <c r="H3289" s="1" t="s">
        <v>19</v>
      </c>
      <c r="I3289" s="1" t="s">
        <v>87</v>
      </c>
      <c r="J3289" s="1" t="s">
        <v>21961</v>
      </c>
      <c r="K3289" s="1" t="s">
        <v>24</v>
      </c>
      <c r="L3289" s="1" t="s">
        <v>119</v>
      </c>
      <c r="M3289" s="1" t="s">
        <v>121</v>
      </c>
      <c r="N3289" s="1" t="s">
        <v>916</v>
      </c>
      <c r="O3289" s="1" t="s">
        <v>917</v>
      </c>
    </row>
    <row r="3290" spans="1:15" x14ac:dyDescent="0.3">
      <c r="A3290" s="1" t="s">
        <v>21962</v>
      </c>
      <c r="B3290" s="1" t="s">
        <v>21963</v>
      </c>
      <c r="C3290" s="1" t="s">
        <v>21964</v>
      </c>
      <c r="D3290" s="1" t="s">
        <v>21965</v>
      </c>
      <c r="E3290" s="1" t="s">
        <v>21966</v>
      </c>
      <c r="F3290" s="1" t="s">
        <v>21967</v>
      </c>
      <c r="G3290" s="1" t="s">
        <v>21968</v>
      </c>
      <c r="H3290" s="1" t="s">
        <v>19</v>
      </c>
      <c r="I3290" s="1" t="s">
        <v>1240</v>
      </c>
      <c r="J3290" s="1" t="s">
        <v>21969</v>
      </c>
      <c r="K3290" s="1" t="s">
        <v>24</v>
      </c>
      <c r="L3290" s="1" t="s">
        <v>65</v>
      </c>
      <c r="M3290" s="1" t="s">
        <v>68</v>
      </c>
      <c r="N3290" s="1" t="s">
        <v>532</v>
      </c>
      <c r="O3290" s="1" t="s">
        <v>533</v>
      </c>
    </row>
    <row r="3291" spans="1:15" x14ac:dyDescent="0.3">
      <c r="A3291" s="1" t="s">
        <v>21970</v>
      </c>
      <c r="B3291" s="1" t="s">
        <v>21971</v>
      </c>
      <c r="C3291" s="1" t="s">
        <v>21972</v>
      </c>
      <c r="D3291" s="1" t="s">
        <v>21973</v>
      </c>
      <c r="E3291" s="1" t="s">
        <v>21974</v>
      </c>
      <c r="F3291" s="1" t="s">
        <v>74572</v>
      </c>
      <c r="G3291" s="1" t="s">
        <v>74572</v>
      </c>
      <c r="H3291" s="1" t="s">
        <v>73</v>
      </c>
      <c r="I3291" s="1" t="s">
        <v>12521</v>
      </c>
      <c r="J3291" s="1" t="s">
        <v>21975</v>
      </c>
      <c r="K3291" s="1" t="s">
        <v>67</v>
      </c>
      <c r="L3291" s="1" t="s">
        <v>89</v>
      </c>
      <c r="M3291" s="1" t="s">
        <v>91</v>
      </c>
      <c r="N3291" s="1" t="s">
        <v>2932</v>
      </c>
      <c r="O3291" s="1" t="s">
        <v>2933</v>
      </c>
    </row>
    <row r="3292" spans="1:15" x14ac:dyDescent="0.3">
      <c r="A3292" s="1" t="s">
        <v>21976</v>
      </c>
      <c r="B3292" s="1" t="s">
        <v>21977</v>
      </c>
      <c r="C3292" s="1" t="s">
        <v>21978</v>
      </c>
      <c r="D3292" s="1" t="s">
        <v>21979</v>
      </c>
      <c r="E3292" s="1" t="s">
        <v>74572</v>
      </c>
      <c r="F3292" s="1" t="s">
        <v>21980</v>
      </c>
      <c r="G3292" s="1" t="s">
        <v>21981</v>
      </c>
      <c r="H3292" s="1" t="s">
        <v>19</v>
      </c>
      <c r="I3292" s="1" t="s">
        <v>2823</v>
      </c>
      <c r="J3292" s="1" t="s">
        <v>21982</v>
      </c>
      <c r="K3292" s="1" t="s">
        <v>24</v>
      </c>
      <c r="L3292" s="1" t="s">
        <v>89</v>
      </c>
      <c r="M3292" s="1" t="s">
        <v>91</v>
      </c>
      <c r="N3292" s="1" t="s">
        <v>90</v>
      </c>
      <c r="O3292" s="1" t="s">
        <v>92</v>
      </c>
    </row>
    <row r="3293" spans="1:15" x14ac:dyDescent="0.3">
      <c r="A3293" s="1" t="s">
        <v>21983</v>
      </c>
      <c r="B3293" s="1" t="s">
        <v>21984</v>
      </c>
      <c r="C3293" s="1" t="s">
        <v>21985</v>
      </c>
      <c r="D3293" s="1" t="s">
        <v>21986</v>
      </c>
      <c r="E3293" s="1" t="s">
        <v>74572</v>
      </c>
      <c r="F3293" s="1" t="s">
        <v>74572</v>
      </c>
      <c r="G3293" s="1" t="s">
        <v>74572</v>
      </c>
      <c r="H3293" s="1" t="s">
        <v>73</v>
      </c>
      <c r="I3293" s="1" t="s">
        <v>1718</v>
      </c>
      <c r="J3293" s="1" t="s">
        <v>21987</v>
      </c>
      <c r="K3293" s="1" t="s">
        <v>24</v>
      </c>
      <c r="L3293" s="1" t="s">
        <v>149</v>
      </c>
      <c r="M3293" s="1" t="s">
        <v>151</v>
      </c>
      <c r="N3293" s="1" t="s">
        <v>3210</v>
      </c>
      <c r="O3293" s="1" t="s">
        <v>3211</v>
      </c>
    </row>
    <row r="3294" spans="1:15" x14ac:dyDescent="0.3">
      <c r="A3294" s="1" t="s">
        <v>21988</v>
      </c>
      <c r="B3294" s="1" t="s">
        <v>21989</v>
      </c>
      <c r="C3294" s="1" t="s">
        <v>21990</v>
      </c>
      <c r="D3294" s="1" t="s">
        <v>21991</v>
      </c>
      <c r="E3294" s="1" t="s">
        <v>21992</v>
      </c>
      <c r="F3294" s="1" t="s">
        <v>21993</v>
      </c>
      <c r="G3294" s="1" t="s">
        <v>21994</v>
      </c>
      <c r="H3294" s="1" t="s">
        <v>19</v>
      </c>
      <c r="I3294" s="1" t="s">
        <v>87</v>
      </c>
      <c r="J3294" s="1" t="s">
        <v>21995</v>
      </c>
      <c r="K3294" s="1" t="s">
        <v>24</v>
      </c>
      <c r="L3294" s="1" t="s">
        <v>89</v>
      </c>
      <c r="M3294" s="1" t="s">
        <v>91</v>
      </c>
      <c r="N3294" s="1" t="s">
        <v>90</v>
      </c>
      <c r="O3294" s="1" t="s">
        <v>92</v>
      </c>
    </row>
    <row r="3295" spans="1:15" x14ac:dyDescent="0.3">
      <c r="A3295" s="1" t="s">
        <v>21996</v>
      </c>
      <c r="B3295" s="1" t="s">
        <v>21997</v>
      </c>
      <c r="C3295" s="1" t="s">
        <v>21998</v>
      </c>
      <c r="D3295" s="1" t="s">
        <v>21999</v>
      </c>
      <c r="E3295" s="1" t="s">
        <v>22000</v>
      </c>
      <c r="F3295" s="1" t="s">
        <v>22001</v>
      </c>
      <c r="G3295" s="1" t="s">
        <v>22002</v>
      </c>
      <c r="H3295" s="1" t="s">
        <v>19</v>
      </c>
      <c r="I3295" s="1" t="s">
        <v>44</v>
      </c>
      <c r="J3295" s="1" t="s">
        <v>22003</v>
      </c>
      <c r="K3295" s="1" t="s">
        <v>24</v>
      </c>
      <c r="L3295" s="1" t="s">
        <v>22</v>
      </c>
      <c r="M3295" s="1" t="s">
        <v>25</v>
      </c>
      <c r="N3295" s="1" t="s">
        <v>523</v>
      </c>
      <c r="O3295" s="1" t="s">
        <v>524</v>
      </c>
    </row>
    <row r="3296" spans="1:15" x14ac:dyDescent="0.3">
      <c r="A3296" s="1" t="s">
        <v>22004</v>
      </c>
      <c r="B3296" s="1" t="s">
        <v>22005</v>
      </c>
      <c r="C3296" s="1" t="s">
        <v>22006</v>
      </c>
      <c r="D3296" s="1" t="s">
        <v>22007</v>
      </c>
      <c r="E3296" s="1" t="s">
        <v>22008</v>
      </c>
      <c r="F3296" s="1" t="s">
        <v>22009</v>
      </c>
      <c r="G3296" s="1" t="s">
        <v>22010</v>
      </c>
      <c r="H3296" s="1" t="s">
        <v>19</v>
      </c>
      <c r="I3296" s="1" t="s">
        <v>44</v>
      </c>
      <c r="J3296" s="1" t="s">
        <v>22011</v>
      </c>
      <c r="K3296" s="1" t="s">
        <v>24</v>
      </c>
      <c r="L3296" s="1" t="s">
        <v>119</v>
      </c>
      <c r="M3296" s="1" t="s">
        <v>121</v>
      </c>
      <c r="N3296" s="1" t="s">
        <v>131</v>
      </c>
      <c r="O3296" s="1" t="s">
        <v>132</v>
      </c>
    </row>
    <row r="3297" spans="1:15" x14ac:dyDescent="0.3">
      <c r="A3297" s="1" t="s">
        <v>22012</v>
      </c>
      <c r="B3297" s="1" t="s">
        <v>22013</v>
      </c>
      <c r="C3297" s="1" t="s">
        <v>22014</v>
      </c>
      <c r="D3297" s="1" t="s">
        <v>22015</v>
      </c>
      <c r="E3297" s="1" t="s">
        <v>22016</v>
      </c>
      <c r="F3297" s="1" t="s">
        <v>22017</v>
      </c>
      <c r="G3297" s="1" t="s">
        <v>22018</v>
      </c>
      <c r="H3297" s="1" t="s">
        <v>19</v>
      </c>
      <c r="I3297" s="1" t="s">
        <v>22019</v>
      </c>
      <c r="J3297" s="1" t="s">
        <v>22020</v>
      </c>
      <c r="K3297" s="1" t="s">
        <v>24</v>
      </c>
      <c r="L3297" s="1" t="s">
        <v>76</v>
      </c>
      <c r="M3297" s="1" t="s">
        <v>78</v>
      </c>
      <c r="N3297" s="1" t="s">
        <v>77</v>
      </c>
      <c r="O3297" s="1" t="s">
        <v>79</v>
      </c>
    </row>
    <row r="3298" spans="1:15" x14ac:dyDescent="0.3">
      <c r="A3298" s="1" t="s">
        <v>22021</v>
      </c>
      <c r="B3298" s="1" t="s">
        <v>22022</v>
      </c>
      <c r="C3298" s="1" t="s">
        <v>22023</v>
      </c>
      <c r="D3298" s="1" t="s">
        <v>22024</v>
      </c>
      <c r="E3298" s="1" t="s">
        <v>74572</v>
      </c>
      <c r="F3298" s="1" t="s">
        <v>22025</v>
      </c>
      <c r="G3298" s="1" t="s">
        <v>22026</v>
      </c>
      <c r="H3298" s="1" t="s">
        <v>19</v>
      </c>
      <c r="I3298" s="1" t="s">
        <v>44</v>
      </c>
      <c r="J3298" s="1" t="s">
        <v>22027</v>
      </c>
      <c r="K3298" s="1" t="s">
        <v>24</v>
      </c>
      <c r="L3298" s="1" t="s">
        <v>119</v>
      </c>
      <c r="M3298" s="1" t="s">
        <v>121</v>
      </c>
      <c r="N3298" s="1" t="s">
        <v>2364</v>
      </c>
      <c r="O3298" s="1" t="s">
        <v>2365</v>
      </c>
    </row>
    <row r="3299" spans="1:15" x14ac:dyDescent="0.3">
      <c r="A3299" s="1" t="s">
        <v>22021</v>
      </c>
      <c r="B3299" s="1" t="s">
        <v>22022</v>
      </c>
      <c r="C3299" s="1" t="s">
        <v>22023</v>
      </c>
      <c r="D3299" s="1" t="s">
        <v>22024</v>
      </c>
      <c r="E3299" s="1" t="s">
        <v>74572</v>
      </c>
      <c r="F3299" s="1" t="s">
        <v>22025</v>
      </c>
      <c r="G3299" s="1" t="s">
        <v>22026</v>
      </c>
      <c r="H3299" s="1" t="s">
        <v>19</v>
      </c>
      <c r="I3299" s="1" t="s">
        <v>44</v>
      </c>
      <c r="J3299" s="1" t="s">
        <v>22027</v>
      </c>
      <c r="K3299" s="1" t="s">
        <v>24</v>
      </c>
      <c r="L3299" s="1" t="s">
        <v>119</v>
      </c>
      <c r="M3299" s="1" t="s">
        <v>121</v>
      </c>
      <c r="N3299" s="1" t="s">
        <v>131</v>
      </c>
      <c r="O3299" s="1" t="s">
        <v>132</v>
      </c>
    </row>
    <row r="3300" spans="1:15" x14ac:dyDescent="0.3">
      <c r="A3300" s="1" t="s">
        <v>22028</v>
      </c>
      <c r="B3300" s="1" t="s">
        <v>22029</v>
      </c>
      <c r="C3300" s="1" t="s">
        <v>22030</v>
      </c>
      <c r="D3300" s="1" t="s">
        <v>22031</v>
      </c>
      <c r="E3300" s="1" t="s">
        <v>74572</v>
      </c>
      <c r="F3300" s="1" t="s">
        <v>22032</v>
      </c>
      <c r="G3300" s="1" t="s">
        <v>22033</v>
      </c>
      <c r="H3300" s="1" t="s">
        <v>19</v>
      </c>
      <c r="I3300" s="1" t="s">
        <v>1175</v>
      </c>
      <c r="J3300" s="1" t="s">
        <v>22034</v>
      </c>
      <c r="K3300" s="1" t="s">
        <v>67</v>
      </c>
      <c r="L3300" s="1" t="s">
        <v>65</v>
      </c>
      <c r="M3300" s="1" t="s">
        <v>68</v>
      </c>
      <c r="N3300" s="1" t="s">
        <v>1363</v>
      </c>
      <c r="O3300" s="1" t="s">
        <v>1364</v>
      </c>
    </row>
    <row r="3301" spans="1:15" x14ac:dyDescent="0.3">
      <c r="A3301" s="1" t="s">
        <v>22035</v>
      </c>
      <c r="B3301" s="1" t="s">
        <v>22036</v>
      </c>
      <c r="C3301" s="1" t="s">
        <v>22037</v>
      </c>
      <c r="D3301" s="1" t="s">
        <v>22038</v>
      </c>
      <c r="E3301" s="1" t="s">
        <v>74572</v>
      </c>
      <c r="F3301" s="1" t="s">
        <v>22039</v>
      </c>
      <c r="G3301" s="1" t="s">
        <v>22040</v>
      </c>
      <c r="H3301" s="1" t="s">
        <v>19</v>
      </c>
      <c r="I3301" s="1" t="s">
        <v>87</v>
      </c>
      <c r="J3301" s="1" t="s">
        <v>22041</v>
      </c>
      <c r="K3301" s="1" t="s">
        <v>24</v>
      </c>
      <c r="L3301" s="1" t="s">
        <v>149</v>
      </c>
      <c r="M3301" s="1" t="s">
        <v>151</v>
      </c>
      <c r="N3301" s="1" t="s">
        <v>150</v>
      </c>
      <c r="O3301" s="1" t="s">
        <v>152</v>
      </c>
    </row>
    <row r="3302" spans="1:15" x14ac:dyDescent="0.3">
      <c r="A3302" s="1" t="s">
        <v>22035</v>
      </c>
      <c r="B3302" s="1" t="s">
        <v>22036</v>
      </c>
      <c r="C3302" s="1" t="s">
        <v>22037</v>
      </c>
      <c r="D3302" s="1" t="s">
        <v>22038</v>
      </c>
      <c r="E3302" s="1" t="s">
        <v>74572</v>
      </c>
      <c r="F3302" s="1" t="s">
        <v>22039</v>
      </c>
      <c r="G3302" s="1" t="s">
        <v>22040</v>
      </c>
      <c r="H3302" s="1" t="s">
        <v>19</v>
      </c>
      <c r="I3302" s="1" t="s">
        <v>87</v>
      </c>
      <c r="J3302" s="1" t="s">
        <v>22041</v>
      </c>
      <c r="K3302" s="1" t="s">
        <v>24</v>
      </c>
      <c r="L3302" s="1" t="s">
        <v>119</v>
      </c>
      <c r="M3302" s="1" t="s">
        <v>121</v>
      </c>
      <c r="N3302" s="1" t="s">
        <v>2364</v>
      </c>
      <c r="O3302" s="1" t="s">
        <v>2365</v>
      </c>
    </row>
    <row r="3303" spans="1:15" x14ac:dyDescent="0.3">
      <c r="A3303" s="1" t="s">
        <v>22042</v>
      </c>
      <c r="B3303" s="1" t="s">
        <v>22043</v>
      </c>
      <c r="C3303" s="1" t="s">
        <v>22044</v>
      </c>
      <c r="D3303" s="1" t="s">
        <v>22045</v>
      </c>
      <c r="E3303" s="1" t="s">
        <v>22046</v>
      </c>
      <c r="F3303" s="1" t="s">
        <v>22047</v>
      </c>
      <c r="G3303" s="1" t="s">
        <v>22048</v>
      </c>
      <c r="H3303" s="1" t="s">
        <v>19</v>
      </c>
      <c r="I3303" s="1" t="s">
        <v>44</v>
      </c>
      <c r="J3303" s="1" t="s">
        <v>22049</v>
      </c>
      <c r="K3303" s="1" t="s">
        <v>24</v>
      </c>
      <c r="L3303" s="1" t="s">
        <v>149</v>
      </c>
      <c r="M3303" s="1" t="s">
        <v>151</v>
      </c>
      <c r="N3303" s="1" t="s">
        <v>166</v>
      </c>
      <c r="O3303" s="1" t="s">
        <v>167</v>
      </c>
    </row>
    <row r="3304" spans="1:15" x14ac:dyDescent="0.3">
      <c r="A3304" s="1" t="s">
        <v>22050</v>
      </c>
      <c r="B3304" s="1" t="s">
        <v>22051</v>
      </c>
      <c r="C3304" s="1" t="s">
        <v>22052</v>
      </c>
      <c r="D3304" s="1" t="s">
        <v>22053</v>
      </c>
      <c r="E3304" s="1" t="s">
        <v>22054</v>
      </c>
      <c r="F3304" s="1" t="s">
        <v>22055</v>
      </c>
      <c r="G3304" s="1" t="s">
        <v>22056</v>
      </c>
      <c r="H3304" s="1" t="s">
        <v>19</v>
      </c>
      <c r="I3304" s="1" t="s">
        <v>44</v>
      </c>
      <c r="J3304" s="1" t="s">
        <v>22057</v>
      </c>
      <c r="K3304" s="1" t="s">
        <v>24</v>
      </c>
      <c r="L3304" s="1" t="s">
        <v>34</v>
      </c>
      <c r="M3304" s="1" t="s">
        <v>36</v>
      </c>
      <c r="N3304" s="1" t="s">
        <v>3394</v>
      </c>
      <c r="O3304" s="1" t="s">
        <v>3395</v>
      </c>
    </row>
    <row r="3305" spans="1:15" x14ac:dyDescent="0.3">
      <c r="A3305" s="1" t="s">
        <v>22058</v>
      </c>
      <c r="B3305" s="1" t="s">
        <v>22059</v>
      </c>
      <c r="C3305" s="1" t="s">
        <v>22060</v>
      </c>
      <c r="D3305" s="1" t="s">
        <v>22061</v>
      </c>
      <c r="E3305" s="1" t="s">
        <v>22062</v>
      </c>
      <c r="F3305" s="1" t="s">
        <v>22063</v>
      </c>
      <c r="G3305" s="1" t="s">
        <v>22064</v>
      </c>
      <c r="H3305" s="1" t="s">
        <v>73</v>
      </c>
      <c r="I3305" s="1" t="s">
        <v>22065</v>
      </c>
      <c r="J3305" s="1" t="s">
        <v>22066</v>
      </c>
      <c r="K3305" s="1" t="s">
        <v>24</v>
      </c>
      <c r="L3305" s="1" t="s">
        <v>34</v>
      </c>
      <c r="M3305" s="1" t="s">
        <v>36</v>
      </c>
      <c r="N3305" s="1" t="s">
        <v>484</v>
      </c>
      <c r="O3305" s="1" t="s">
        <v>485</v>
      </c>
    </row>
    <row r="3306" spans="1:15" x14ac:dyDescent="0.3">
      <c r="A3306" s="1" t="s">
        <v>22067</v>
      </c>
      <c r="B3306" s="1" t="s">
        <v>22068</v>
      </c>
      <c r="C3306" s="1" t="s">
        <v>22069</v>
      </c>
      <c r="D3306" s="1" t="s">
        <v>22070</v>
      </c>
      <c r="E3306" s="1" t="s">
        <v>74572</v>
      </c>
      <c r="F3306" s="1" t="s">
        <v>22071</v>
      </c>
      <c r="G3306" s="1" t="s">
        <v>22072</v>
      </c>
      <c r="H3306" s="1" t="s">
        <v>73</v>
      </c>
      <c r="I3306" s="1" t="s">
        <v>1278</v>
      </c>
      <c r="J3306" s="1" t="s">
        <v>22073</v>
      </c>
      <c r="K3306" s="1" t="s">
        <v>24</v>
      </c>
      <c r="L3306" s="1" t="s">
        <v>149</v>
      </c>
      <c r="M3306" s="1" t="s">
        <v>151</v>
      </c>
      <c r="N3306" s="1" t="s">
        <v>3210</v>
      </c>
      <c r="O3306" s="1" t="s">
        <v>3211</v>
      </c>
    </row>
    <row r="3307" spans="1:15" x14ac:dyDescent="0.3">
      <c r="A3307" s="1" t="s">
        <v>22074</v>
      </c>
      <c r="B3307" s="1" t="s">
        <v>22075</v>
      </c>
      <c r="C3307" s="1" t="s">
        <v>22076</v>
      </c>
      <c r="D3307" s="1" t="s">
        <v>22077</v>
      </c>
      <c r="E3307" s="1" t="s">
        <v>74572</v>
      </c>
      <c r="F3307" s="1" t="s">
        <v>22078</v>
      </c>
      <c r="G3307" s="1" t="s">
        <v>22079</v>
      </c>
      <c r="H3307" s="1" t="s">
        <v>19</v>
      </c>
      <c r="I3307" s="1" t="s">
        <v>44</v>
      </c>
      <c r="J3307" s="1" t="s">
        <v>22080</v>
      </c>
      <c r="K3307" s="1" t="s">
        <v>24</v>
      </c>
      <c r="L3307" s="1" t="s">
        <v>34</v>
      </c>
      <c r="M3307" s="1" t="s">
        <v>36</v>
      </c>
      <c r="N3307" s="1" t="s">
        <v>3394</v>
      </c>
      <c r="O3307" s="1" t="s">
        <v>3395</v>
      </c>
    </row>
    <row r="3308" spans="1:15" x14ac:dyDescent="0.3">
      <c r="A3308" s="1" t="s">
        <v>22081</v>
      </c>
      <c r="B3308" s="1" t="s">
        <v>22082</v>
      </c>
      <c r="C3308" s="1" t="s">
        <v>22083</v>
      </c>
      <c r="D3308" s="1" t="s">
        <v>22084</v>
      </c>
      <c r="E3308" s="1" t="s">
        <v>74572</v>
      </c>
      <c r="F3308" s="1" t="s">
        <v>22085</v>
      </c>
      <c r="G3308" s="1" t="s">
        <v>22086</v>
      </c>
      <c r="H3308" s="1" t="s">
        <v>73</v>
      </c>
      <c r="I3308" s="1" t="s">
        <v>1278</v>
      </c>
      <c r="J3308" s="1" t="s">
        <v>22087</v>
      </c>
      <c r="K3308" s="1" t="s">
        <v>24</v>
      </c>
      <c r="L3308" s="1" t="s">
        <v>149</v>
      </c>
      <c r="M3308" s="1" t="s">
        <v>151</v>
      </c>
      <c r="N3308" s="1" t="s">
        <v>166</v>
      </c>
      <c r="O3308" s="1" t="s">
        <v>167</v>
      </c>
    </row>
    <row r="3309" spans="1:15" x14ac:dyDescent="0.3">
      <c r="A3309" s="1" t="s">
        <v>22088</v>
      </c>
      <c r="B3309" s="1" t="s">
        <v>22089</v>
      </c>
      <c r="C3309" s="1" t="s">
        <v>22090</v>
      </c>
      <c r="D3309" s="1" t="s">
        <v>20219</v>
      </c>
      <c r="E3309" s="1" t="s">
        <v>22091</v>
      </c>
      <c r="F3309" s="1" t="s">
        <v>20221</v>
      </c>
      <c r="G3309" s="1" t="s">
        <v>20222</v>
      </c>
      <c r="H3309" s="1" t="s">
        <v>19</v>
      </c>
      <c r="I3309" s="1" t="s">
        <v>382</v>
      </c>
      <c r="J3309" s="1" t="s">
        <v>22092</v>
      </c>
      <c r="K3309" s="1" t="s">
        <v>24</v>
      </c>
      <c r="L3309" s="1" t="s">
        <v>89</v>
      </c>
      <c r="M3309" s="1" t="s">
        <v>91</v>
      </c>
      <c r="N3309" s="1" t="s">
        <v>2932</v>
      </c>
      <c r="O3309" s="1" t="s">
        <v>2933</v>
      </c>
    </row>
    <row r="3310" spans="1:15" x14ac:dyDescent="0.3">
      <c r="A3310" s="1" t="s">
        <v>22093</v>
      </c>
      <c r="B3310" s="1" t="s">
        <v>22094</v>
      </c>
      <c r="C3310" s="1" t="s">
        <v>22095</v>
      </c>
      <c r="D3310" s="1" t="s">
        <v>74572</v>
      </c>
      <c r="E3310" s="1" t="s">
        <v>22096</v>
      </c>
      <c r="F3310" s="1" t="s">
        <v>21064</v>
      </c>
      <c r="G3310" s="1" t="s">
        <v>21065</v>
      </c>
      <c r="H3310" s="1" t="s">
        <v>19</v>
      </c>
      <c r="I3310" s="1" t="s">
        <v>44</v>
      </c>
      <c r="J3310" s="1" t="s">
        <v>22097</v>
      </c>
      <c r="K3310" s="1" t="s">
        <v>67</v>
      </c>
      <c r="L3310" s="1" t="s">
        <v>89</v>
      </c>
      <c r="M3310" s="1" t="s">
        <v>91</v>
      </c>
      <c r="N3310" s="1" t="s">
        <v>90</v>
      </c>
      <c r="O3310" s="1" t="s">
        <v>92</v>
      </c>
    </row>
    <row r="3311" spans="1:15" x14ac:dyDescent="0.3">
      <c r="A3311" s="1" t="s">
        <v>22098</v>
      </c>
      <c r="B3311" s="1" t="s">
        <v>22099</v>
      </c>
      <c r="C3311" s="1" t="s">
        <v>22100</v>
      </c>
      <c r="D3311" s="1" t="s">
        <v>22101</v>
      </c>
      <c r="E3311" s="1" t="s">
        <v>22102</v>
      </c>
      <c r="F3311" s="1" t="s">
        <v>22103</v>
      </c>
      <c r="G3311" s="1" t="s">
        <v>22104</v>
      </c>
      <c r="H3311" s="1" t="s">
        <v>19</v>
      </c>
      <c r="I3311" s="1" t="s">
        <v>1175</v>
      </c>
      <c r="J3311" s="1" t="s">
        <v>22105</v>
      </c>
      <c r="K3311" s="1" t="s">
        <v>24</v>
      </c>
      <c r="L3311" s="1" t="s">
        <v>293</v>
      </c>
      <c r="M3311" s="1" t="s">
        <v>295</v>
      </c>
      <c r="N3311" s="1" t="s">
        <v>305</v>
      </c>
      <c r="O3311" s="1" t="s">
        <v>306</v>
      </c>
    </row>
    <row r="3312" spans="1:15" x14ac:dyDescent="0.3">
      <c r="A3312" s="1" t="s">
        <v>22106</v>
      </c>
      <c r="B3312" s="1" t="s">
        <v>22107</v>
      </c>
      <c r="C3312" s="1" t="s">
        <v>22108</v>
      </c>
      <c r="D3312" s="1" t="s">
        <v>22109</v>
      </c>
      <c r="E3312" s="1" t="s">
        <v>74572</v>
      </c>
      <c r="F3312" s="1" t="s">
        <v>22110</v>
      </c>
      <c r="G3312" s="1" t="s">
        <v>22111</v>
      </c>
      <c r="H3312" s="1" t="s">
        <v>19</v>
      </c>
      <c r="I3312" s="1" t="s">
        <v>44</v>
      </c>
      <c r="J3312" s="1" t="s">
        <v>22112</v>
      </c>
      <c r="K3312" s="1" t="s">
        <v>24</v>
      </c>
      <c r="L3312" s="1" t="s">
        <v>293</v>
      </c>
      <c r="M3312" s="1" t="s">
        <v>295</v>
      </c>
      <c r="N3312" s="1" t="s">
        <v>294</v>
      </c>
      <c r="O3312" s="1" t="s">
        <v>296</v>
      </c>
    </row>
    <row r="3313" spans="1:15" x14ac:dyDescent="0.3">
      <c r="A3313" s="1" t="s">
        <v>22113</v>
      </c>
      <c r="B3313" s="1" t="s">
        <v>22114</v>
      </c>
      <c r="C3313" s="1" t="s">
        <v>22115</v>
      </c>
      <c r="D3313" s="1" t="s">
        <v>22116</v>
      </c>
      <c r="E3313" s="1" t="s">
        <v>22117</v>
      </c>
      <c r="F3313" s="1" t="s">
        <v>22118</v>
      </c>
      <c r="G3313" s="1" t="s">
        <v>22119</v>
      </c>
      <c r="H3313" s="1" t="s">
        <v>19</v>
      </c>
      <c r="I3313" s="1" t="s">
        <v>44</v>
      </c>
      <c r="J3313" s="1" t="s">
        <v>22120</v>
      </c>
      <c r="K3313" s="1" t="s">
        <v>24</v>
      </c>
      <c r="L3313" s="1" t="s">
        <v>293</v>
      </c>
      <c r="M3313" s="1" t="s">
        <v>295</v>
      </c>
      <c r="N3313" s="1" t="s">
        <v>294</v>
      </c>
      <c r="O3313" s="1" t="s">
        <v>296</v>
      </c>
    </row>
    <row r="3314" spans="1:15" x14ac:dyDescent="0.3">
      <c r="A3314" s="1" t="s">
        <v>22121</v>
      </c>
      <c r="B3314" s="1" t="s">
        <v>22122</v>
      </c>
      <c r="C3314" s="1" t="s">
        <v>22123</v>
      </c>
      <c r="D3314" s="1" t="s">
        <v>22124</v>
      </c>
      <c r="E3314" s="1" t="s">
        <v>74572</v>
      </c>
      <c r="F3314" s="1" t="s">
        <v>22125</v>
      </c>
      <c r="G3314" s="1" t="s">
        <v>74572</v>
      </c>
      <c r="H3314" s="1" t="s">
        <v>19</v>
      </c>
      <c r="I3314" s="1" t="s">
        <v>1240</v>
      </c>
      <c r="J3314" s="1" t="s">
        <v>22126</v>
      </c>
      <c r="K3314" s="1" t="s">
        <v>24</v>
      </c>
      <c r="L3314" s="1" t="s">
        <v>76</v>
      </c>
      <c r="M3314" s="1" t="s">
        <v>78</v>
      </c>
      <c r="N3314" s="1" t="s">
        <v>321</v>
      </c>
      <c r="O3314" s="1" t="s">
        <v>322</v>
      </c>
    </row>
    <row r="3315" spans="1:15" x14ac:dyDescent="0.3">
      <c r="A3315" s="1" t="s">
        <v>22127</v>
      </c>
      <c r="B3315" s="1" t="s">
        <v>22128</v>
      </c>
      <c r="C3315" s="1" t="s">
        <v>22129</v>
      </c>
      <c r="D3315" s="1" t="s">
        <v>22130</v>
      </c>
      <c r="E3315" s="1" t="s">
        <v>74572</v>
      </c>
      <c r="F3315" s="1" t="s">
        <v>22131</v>
      </c>
      <c r="G3315" s="1" t="s">
        <v>22132</v>
      </c>
      <c r="H3315" s="1" t="s">
        <v>19</v>
      </c>
      <c r="I3315" s="1" t="s">
        <v>44</v>
      </c>
      <c r="J3315" s="1" t="s">
        <v>22133</v>
      </c>
      <c r="K3315" s="1" t="s">
        <v>24</v>
      </c>
      <c r="L3315" s="1" t="s">
        <v>149</v>
      </c>
      <c r="M3315" s="1" t="s">
        <v>151</v>
      </c>
      <c r="N3315" s="1" t="s">
        <v>166</v>
      </c>
      <c r="O3315" s="1" t="s">
        <v>167</v>
      </c>
    </row>
    <row r="3316" spans="1:15" x14ac:dyDescent="0.3">
      <c r="A3316" s="1" t="s">
        <v>22134</v>
      </c>
      <c r="B3316" s="1" t="s">
        <v>22135</v>
      </c>
      <c r="C3316" s="1" t="s">
        <v>22136</v>
      </c>
      <c r="D3316" s="1" t="s">
        <v>22137</v>
      </c>
      <c r="E3316" s="1" t="s">
        <v>22138</v>
      </c>
      <c r="F3316" s="1" t="s">
        <v>22139</v>
      </c>
      <c r="G3316" s="1" t="s">
        <v>22140</v>
      </c>
      <c r="H3316" s="1" t="s">
        <v>19</v>
      </c>
      <c r="I3316" s="1" t="s">
        <v>44</v>
      </c>
      <c r="J3316" s="1" t="s">
        <v>22141</v>
      </c>
      <c r="K3316" s="1" t="s">
        <v>24</v>
      </c>
      <c r="L3316" s="1" t="s">
        <v>76</v>
      </c>
      <c r="M3316" s="1" t="s">
        <v>78</v>
      </c>
      <c r="N3316" s="1" t="s">
        <v>400</v>
      </c>
      <c r="O3316" s="1" t="s">
        <v>401</v>
      </c>
    </row>
    <row r="3317" spans="1:15" x14ac:dyDescent="0.3">
      <c r="A3317" s="1" t="s">
        <v>22142</v>
      </c>
      <c r="B3317" s="1" t="s">
        <v>22143</v>
      </c>
      <c r="C3317" s="1" t="s">
        <v>22144</v>
      </c>
      <c r="D3317" s="1" t="s">
        <v>22145</v>
      </c>
      <c r="E3317" s="1" t="s">
        <v>74572</v>
      </c>
      <c r="F3317" s="1" t="s">
        <v>22146</v>
      </c>
      <c r="G3317" s="1" t="s">
        <v>22147</v>
      </c>
      <c r="H3317" s="1" t="s">
        <v>19</v>
      </c>
      <c r="I3317" s="1" t="s">
        <v>1240</v>
      </c>
      <c r="J3317" s="1" t="s">
        <v>22148</v>
      </c>
      <c r="K3317" s="1" t="s">
        <v>24</v>
      </c>
      <c r="L3317" s="1" t="s">
        <v>89</v>
      </c>
      <c r="M3317" s="1" t="s">
        <v>91</v>
      </c>
      <c r="N3317" s="1" t="s">
        <v>90</v>
      </c>
      <c r="O3317" s="1" t="s">
        <v>92</v>
      </c>
    </row>
    <row r="3318" spans="1:15" x14ac:dyDescent="0.3">
      <c r="A3318" s="1" t="s">
        <v>22149</v>
      </c>
      <c r="B3318" s="1" t="s">
        <v>22150</v>
      </c>
      <c r="C3318" s="1" t="s">
        <v>22151</v>
      </c>
      <c r="D3318" s="1" t="s">
        <v>22152</v>
      </c>
      <c r="E3318" s="1" t="s">
        <v>74572</v>
      </c>
      <c r="F3318" s="1" t="s">
        <v>22153</v>
      </c>
      <c r="G3318" s="1" t="s">
        <v>22154</v>
      </c>
      <c r="H3318" s="1" t="s">
        <v>19</v>
      </c>
      <c r="I3318" s="1" t="s">
        <v>44</v>
      </c>
      <c r="J3318" s="1" t="s">
        <v>22155</v>
      </c>
      <c r="K3318" s="1" t="s">
        <v>24</v>
      </c>
      <c r="L3318" s="1" t="s">
        <v>76</v>
      </c>
      <c r="M3318" s="1" t="s">
        <v>78</v>
      </c>
      <c r="N3318" s="1" t="s">
        <v>400</v>
      </c>
      <c r="O3318" s="1" t="s">
        <v>401</v>
      </c>
    </row>
    <row r="3319" spans="1:15" x14ac:dyDescent="0.3">
      <c r="A3319" s="1" t="s">
        <v>22156</v>
      </c>
      <c r="B3319" s="1" t="s">
        <v>22157</v>
      </c>
      <c r="C3319" s="1" t="s">
        <v>22158</v>
      </c>
      <c r="D3319" s="1" t="s">
        <v>22159</v>
      </c>
      <c r="E3319" s="1" t="s">
        <v>74572</v>
      </c>
      <c r="F3319" s="1" t="s">
        <v>74572</v>
      </c>
      <c r="G3319" s="1" t="s">
        <v>74572</v>
      </c>
      <c r="H3319" s="1" t="s">
        <v>73</v>
      </c>
      <c r="I3319" s="1" t="s">
        <v>3425</v>
      </c>
      <c r="J3319" s="1" t="s">
        <v>22160</v>
      </c>
      <c r="K3319" s="1" t="s">
        <v>67</v>
      </c>
      <c r="L3319" s="1" t="s">
        <v>89</v>
      </c>
      <c r="M3319" s="1" t="s">
        <v>91</v>
      </c>
      <c r="N3319" s="1" t="s">
        <v>2932</v>
      </c>
      <c r="O3319" s="1" t="s">
        <v>2933</v>
      </c>
    </row>
    <row r="3320" spans="1:15" x14ac:dyDescent="0.3">
      <c r="A3320" s="1" t="s">
        <v>22161</v>
      </c>
      <c r="B3320" s="1" t="s">
        <v>22162</v>
      </c>
      <c r="C3320" s="1" t="s">
        <v>22163</v>
      </c>
      <c r="D3320" s="1" t="s">
        <v>22164</v>
      </c>
      <c r="E3320" s="1" t="s">
        <v>74572</v>
      </c>
      <c r="F3320" s="1" t="s">
        <v>22165</v>
      </c>
      <c r="G3320" s="1" t="s">
        <v>22166</v>
      </c>
      <c r="H3320" s="1" t="s">
        <v>19</v>
      </c>
      <c r="I3320" s="1" t="s">
        <v>271</v>
      </c>
      <c r="J3320" s="1" t="s">
        <v>22167</v>
      </c>
      <c r="K3320" s="1" t="s">
        <v>24</v>
      </c>
      <c r="L3320" s="1" t="s">
        <v>89</v>
      </c>
      <c r="M3320" s="1" t="s">
        <v>91</v>
      </c>
      <c r="N3320" s="1" t="s">
        <v>90</v>
      </c>
      <c r="O3320" s="1" t="s">
        <v>92</v>
      </c>
    </row>
    <row r="3321" spans="1:15" x14ac:dyDescent="0.3">
      <c r="A3321" s="1" t="s">
        <v>22168</v>
      </c>
      <c r="B3321" s="1" t="s">
        <v>22169</v>
      </c>
      <c r="C3321" s="1" t="s">
        <v>22170</v>
      </c>
      <c r="D3321" s="1" t="s">
        <v>22171</v>
      </c>
      <c r="E3321" s="1" t="s">
        <v>22172</v>
      </c>
      <c r="F3321" s="1" t="s">
        <v>22173</v>
      </c>
      <c r="G3321" s="1" t="s">
        <v>22174</v>
      </c>
      <c r="H3321" s="1" t="s">
        <v>19</v>
      </c>
      <c r="I3321" s="1" t="s">
        <v>44</v>
      </c>
      <c r="J3321" s="1" t="s">
        <v>22175</v>
      </c>
      <c r="K3321" s="1" t="s">
        <v>24</v>
      </c>
      <c r="L3321" s="1" t="s">
        <v>76</v>
      </c>
      <c r="M3321" s="1" t="s">
        <v>78</v>
      </c>
      <c r="N3321" s="1" t="s">
        <v>77</v>
      </c>
      <c r="O3321" s="1" t="s">
        <v>79</v>
      </c>
    </row>
    <row r="3322" spans="1:15" x14ac:dyDescent="0.3">
      <c r="A3322" s="1" t="s">
        <v>22176</v>
      </c>
      <c r="B3322" s="1" t="s">
        <v>22177</v>
      </c>
      <c r="C3322" s="1" t="s">
        <v>22178</v>
      </c>
      <c r="D3322" s="1" t="s">
        <v>22179</v>
      </c>
      <c r="E3322" s="1" t="s">
        <v>22180</v>
      </c>
      <c r="F3322" s="1" t="s">
        <v>22181</v>
      </c>
      <c r="G3322" s="1" t="s">
        <v>22182</v>
      </c>
      <c r="H3322" s="1" t="s">
        <v>19</v>
      </c>
      <c r="I3322" s="1" t="s">
        <v>44</v>
      </c>
      <c r="J3322" s="1" t="s">
        <v>22183</v>
      </c>
      <c r="K3322" s="1" t="s">
        <v>24</v>
      </c>
      <c r="L3322" s="1" t="s">
        <v>76</v>
      </c>
      <c r="M3322" s="1" t="s">
        <v>78</v>
      </c>
      <c r="N3322" s="1" t="s">
        <v>77</v>
      </c>
      <c r="O3322" s="1" t="s">
        <v>79</v>
      </c>
    </row>
    <row r="3323" spans="1:15" x14ac:dyDescent="0.3">
      <c r="A3323" s="1" t="s">
        <v>22184</v>
      </c>
      <c r="B3323" s="1" t="s">
        <v>22185</v>
      </c>
      <c r="C3323" s="1" t="s">
        <v>22186</v>
      </c>
      <c r="D3323" s="1" t="s">
        <v>22187</v>
      </c>
      <c r="E3323" s="1" t="s">
        <v>22188</v>
      </c>
      <c r="F3323" s="1" t="s">
        <v>22189</v>
      </c>
      <c r="G3323" s="1" t="s">
        <v>22190</v>
      </c>
      <c r="H3323" s="1" t="s">
        <v>19</v>
      </c>
      <c r="I3323" s="1" t="s">
        <v>44</v>
      </c>
      <c r="J3323" s="1" t="s">
        <v>22191</v>
      </c>
      <c r="K3323" s="1" t="s">
        <v>24</v>
      </c>
      <c r="L3323" s="1" t="s">
        <v>76</v>
      </c>
      <c r="M3323" s="1" t="s">
        <v>78</v>
      </c>
      <c r="N3323" s="1" t="s">
        <v>1790</v>
      </c>
      <c r="O3323" s="1" t="s">
        <v>1791</v>
      </c>
    </row>
    <row r="3324" spans="1:15" x14ac:dyDescent="0.3">
      <c r="A3324" s="1" t="s">
        <v>22192</v>
      </c>
      <c r="B3324" s="1" t="s">
        <v>22193</v>
      </c>
      <c r="C3324" s="1" t="s">
        <v>22194</v>
      </c>
      <c r="D3324" s="1" t="s">
        <v>22195</v>
      </c>
      <c r="E3324" s="1" t="s">
        <v>74572</v>
      </c>
      <c r="F3324" s="1" t="s">
        <v>22196</v>
      </c>
      <c r="G3324" s="1" t="s">
        <v>22197</v>
      </c>
      <c r="H3324" s="1" t="s">
        <v>19</v>
      </c>
      <c r="I3324" s="1" t="s">
        <v>44</v>
      </c>
      <c r="J3324" s="1" t="s">
        <v>22198</v>
      </c>
      <c r="K3324" s="1" t="s">
        <v>24</v>
      </c>
      <c r="L3324" s="1" t="s">
        <v>76</v>
      </c>
      <c r="M3324" s="1" t="s">
        <v>78</v>
      </c>
      <c r="N3324" s="1" t="s">
        <v>77</v>
      </c>
      <c r="O3324" s="1" t="s">
        <v>79</v>
      </c>
    </row>
    <row r="3325" spans="1:15" x14ac:dyDescent="0.3">
      <c r="A3325" s="1" t="s">
        <v>22199</v>
      </c>
      <c r="B3325" s="1" t="s">
        <v>22200</v>
      </c>
      <c r="C3325" s="1" t="s">
        <v>22201</v>
      </c>
      <c r="D3325" s="1" t="s">
        <v>22202</v>
      </c>
      <c r="E3325" s="1" t="s">
        <v>74572</v>
      </c>
      <c r="F3325" s="1" t="s">
        <v>22203</v>
      </c>
      <c r="G3325" s="1" t="s">
        <v>22204</v>
      </c>
      <c r="H3325" s="1" t="s">
        <v>19</v>
      </c>
      <c r="I3325" s="1" t="s">
        <v>2823</v>
      </c>
      <c r="J3325" s="1" t="s">
        <v>22205</v>
      </c>
      <c r="K3325" s="1" t="s">
        <v>24</v>
      </c>
      <c r="L3325" s="1" t="s">
        <v>89</v>
      </c>
      <c r="M3325" s="1" t="s">
        <v>91</v>
      </c>
      <c r="N3325" s="1" t="s">
        <v>90</v>
      </c>
      <c r="O3325" s="1" t="s">
        <v>92</v>
      </c>
    </row>
    <row r="3326" spans="1:15" x14ac:dyDescent="0.3">
      <c r="A3326" s="1" t="s">
        <v>22206</v>
      </c>
      <c r="B3326" s="1" t="s">
        <v>22207</v>
      </c>
      <c r="C3326" s="1" t="s">
        <v>22208</v>
      </c>
      <c r="D3326" s="1" t="s">
        <v>22209</v>
      </c>
      <c r="E3326" s="1" t="s">
        <v>22210</v>
      </c>
      <c r="F3326" s="1" t="s">
        <v>22211</v>
      </c>
      <c r="G3326" s="1" t="s">
        <v>22212</v>
      </c>
      <c r="H3326" s="1" t="s">
        <v>19</v>
      </c>
      <c r="I3326" s="1" t="s">
        <v>2823</v>
      </c>
      <c r="J3326" s="1" t="s">
        <v>22213</v>
      </c>
      <c r="K3326" s="1" t="s">
        <v>24</v>
      </c>
      <c r="L3326" s="1" t="s">
        <v>76</v>
      </c>
      <c r="M3326" s="1" t="s">
        <v>78</v>
      </c>
      <c r="N3326" s="1" t="s">
        <v>77</v>
      </c>
      <c r="O3326" s="1" t="s">
        <v>79</v>
      </c>
    </row>
    <row r="3327" spans="1:15" x14ac:dyDescent="0.3">
      <c r="A3327" s="1" t="s">
        <v>22214</v>
      </c>
      <c r="B3327" s="1" t="s">
        <v>22215</v>
      </c>
      <c r="C3327" s="1" t="s">
        <v>22216</v>
      </c>
      <c r="D3327" s="1" t="s">
        <v>22217</v>
      </c>
      <c r="E3327" s="1" t="s">
        <v>22218</v>
      </c>
      <c r="F3327" s="1" t="s">
        <v>22219</v>
      </c>
      <c r="G3327" s="1" t="s">
        <v>22220</v>
      </c>
      <c r="H3327" s="1" t="s">
        <v>19</v>
      </c>
      <c r="I3327" s="1" t="s">
        <v>22221</v>
      </c>
      <c r="J3327" s="1" t="s">
        <v>22222</v>
      </c>
      <c r="K3327" s="1" t="s">
        <v>24</v>
      </c>
      <c r="L3327" s="1" t="s">
        <v>76</v>
      </c>
      <c r="M3327" s="1" t="s">
        <v>78</v>
      </c>
      <c r="N3327" s="1" t="s">
        <v>77</v>
      </c>
      <c r="O3327" s="1" t="s">
        <v>79</v>
      </c>
    </row>
    <row r="3328" spans="1:15" x14ac:dyDescent="0.3">
      <c r="A3328" s="1" t="s">
        <v>22223</v>
      </c>
      <c r="B3328" s="1" t="s">
        <v>22224</v>
      </c>
      <c r="C3328" s="1" t="s">
        <v>22225</v>
      </c>
      <c r="D3328" s="1" t="s">
        <v>22226</v>
      </c>
      <c r="E3328" s="1" t="s">
        <v>22227</v>
      </c>
      <c r="F3328" s="1" t="s">
        <v>22228</v>
      </c>
      <c r="G3328" s="1" t="s">
        <v>22229</v>
      </c>
      <c r="H3328" s="1" t="s">
        <v>19</v>
      </c>
      <c r="I3328" s="1" t="s">
        <v>44</v>
      </c>
      <c r="J3328" s="1" t="s">
        <v>22230</v>
      </c>
      <c r="K3328" s="1" t="s">
        <v>24</v>
      </c>
      <c r="L3328" s="1" t="s">
        <v>76</v>
      </c>
      <c r="M3328" s="1" t="s">
        <v>78</v>
      </c>
      <c r="N3328" s="1" t="s">
        <v>77</v>
      </c>
      <c r="O3328" s="1" t="s">
        <v>79</v>
      </c>
    </row>
    <row r="3329" spans="1:15" x14ac:dyDescent="0.3">
      <c r="A3329" s="1" t="s">
        <v>22231</v>
      </c>
      <c r="B3329" s="1" t="s">
        <v>22232</v>
      </c>
      <c r="C3329" s="1" t="s">
        <v>22233</v>
      </c>
      <c r="D3329" s="1" t="s">
        <v>22234</v>
      </c>
      <c r="E3329" s="1" t="s">
        <v>74572</v>
      </c>
      <c r="F3329" s="1" t="s">
        <v>20221</v>
      </c>
      <c r="G3329" s="1" t="s">
        <v>20222</v>
      </c>
      <c r="H3329" s="1" t="s">
        <v>19</v>
      </c>
      <c r="I3329" s="1" t="s">
        <v>20</v>
      </c>
      <c r="J3329" s="1" t="s">
        <v>22235</v>
      </c>
      <c r="K3329" s="1" t="s">
        <v>67</v>
      </c>
      <c r="L3329" s="1" t="s">
        <v>89</v>
      </c>
      <c r="M3329" s="1" t="s">
        <v>91</v>
      </c>
      <c r="N3329" s="1" t="s">
        <v>4718</v>
      </c>
      <c r="O3329" s="1" t="s">
        <v>4719</v>
      </c>
    </row>
    <row r="3330" spans="1:15" x14ac:dyDescent="0.3">
      <c r="A3330" s="1" t="s">
        <v>22236</v>
      </c>
      <c r="B3330" s="1" t="s">
        <v>22237</v>
      </c>
      <c r="C3330" s="1" t="s">
        <v>22238</v>
      </c>
      <c r="D3330" s="1" t="s">
        <v>22239</v>
      </c>
      <c r="E3330" s="1" t="s">
        <v>22240</v>
      </c>
      <c r="F3330" s="1" t="s">
        <v>22241</v>
      </c>
      <c r="G3330" s="1" t="s">
        <v>22242</v>
      </c>
      <c r="H3330" s="1" t="s">
        <v>19</v>
      </c>
      <c r="I3330" s="1" t="s">
        <v>87</v>
      </c>
      <c r="J3330" s="1" t="s">
        <v>22243</v>
      </c>
      <c r="K3330" s="1" t="s">
        <v>24</v>
      </c>
      <c r="L3330" s="1" t="s">
        <v>119</v>
      </c>
      <c r="M3330" s="1" t="s">
        <v>121</v>
      </c>
      <c r="N3330" s="1" t="s">
        <v>916</v>
      </c>
      <c r="O3330" s="1" t="s">
        <v>917</v>
      </c>
    </row>
    <row r="3331" spans="1:15" x14ac:dyDescent="0.3">
      <c r="A3331" s="1" t="s">
        <v>22244</v>
      </c>
      <c r="B3331" s="1" t="s">
        <v>22245</v>
      </c>
      <c r="C3331" s="1" t="s">
        <v>22246</v>
      </c>
      <c r="D3331" s="1" t="s">
        <v>22247</v>
      </c>
      <c r="E3331" s="1" t="s">
        <v>22248</v>
      </c>
      <c r="F3331" s="1" t="s">
        <v>22249</v>
      </c>
      <c r="G3331" s="1" t="s">
        <v>22250</v>
      </c>
      <c r="H3331" s="1" t="s">
        <v>19</v>
      </c>
      <c r="I3331" s="1" t="s">
        <v>44</v>
      </c>
      <c r="J3331" s="1" t="s">
        <v>22251</v>
      </c>
      <c r="K3331" s="1" t="s">
        <v>24</v>
      </c>
      <c r="L3331" s="1" t="s">
        <v>293</v>
      </c>
      <c r="M3331" s="1" t="s">
        <v>295</v>
      </c>
      <c r="N3331" s="1" t="s">
        <v>785</v>
      </c>
      <c r="O3331" s="1" t="s">
        <v>786</v>
      </c>
    </row>
    <row r="3332" spans="1:15" x14ac:dyDescent="0.3">
      <c r="A3332" s="1" t="s">
        <v>22252</v>
      </c>
      <c r="B3332" s="1" t="s">
        <v>22253</v>
      </c>
      <c r="C3332" s="1" t="s">
        <v>22254</v>
      </c>
      <c r="D3332" s="1" t="s">
        <v>22255</v>
      </c>
      <c r="E3332" s="1" t="s">
        <v>22256</v>
      </c>
      <c r="F3332" s="1" t="s">
        <v>22257</v>
      </c>
      <c r="G3332" s="1" t="s">
        <v>22258</v>
      </c>
      <c r="H3332" s="1" t="s">
        <v>19</v>
      </c>
      <c r="I3332" s="1" t="s">
        <v>44</v>
      </c>
      <c r="J3332" s="1" t="s">
        <v>22259</v>
      </c>
      <c r="K3332" s="1" t="s">
        <v>24</v>
      </c>
      <c r="L3332" s="1" t="s">
        <v>273</v>
      </c>
      <c r="M3332" s="1" t="s">
        <v>275</v>
      </c>
      <c r="N3332" s="1" t="s">
        <v>857</v>
      </c>
      <c r="O3332" s="1" t="s">
        <v>858</v>
      </c>
    </row>
    <row r="3333" spans="1:15" x14ac:dyDescent="0.3">
      <c r="A3333" s="1" t="s">
        <v>22252</v>
      </c>
      <c r="B3333" s="1" t="s">
        <v>22253</v>
      </c>
      <c r="C3333" s="1" t="s">
        <v>22254</v>
      </c>
      <c r="D3333" s="1" t="s">
        <v>22255</v>
      </c>
      <c r="E3333" s="1" t="s">
        <v>22256</v>
      </c>
      <c r="F3333" s="1" t="s">
        <v>22257</v>
      </c>
      <c r="G3333" s="1" t="s">
        <v>22258</v>
      </c>
      <c r="H3333" s="1" t="s">
        <v>19</v>
      </c>
      <c r="I3333" s="1" t="s">
        <v>44</v>
      </c>
      <c r="J3333" s="1" t="s">
        <v>22259</v>
      </c>
      <c r="K3333" s="1" t="s">
        <v>24</v>
      </c>
      <c r="L3333" s="1" t="s">
        <v>34</v>
      </c>
      <c r="M3333" s="1" t="s">
        <v>36</v>
      </c>
      <c r="N3333" s="1" t="s">
        <v>3394</v>
      </c>
      <c r="O3333" s="1" t="s">
        <v>3395</v>
      </c>
    </row>
    <row r="3334" spans="1:15" x14ac:dyDescent="0.3">
      <c r="A3334" s="1" t="s">
        <v>22260</v>
      </c>
      <c r="B3334" s="1" t="s">
        <v>22261</v>
      </c>
      <c r="C3334" s="1" t="s">
        <v>22262</v>
      </c>
      <c r="D3334" s="1" t="s">
        <v>22263</v>
      </c>
      <c r="E3334" s="1" t="s">
        <v>22264</v>
      </c>
      <c r="F3334" s="1" t="s">
        <v>22265</v>
      </c>
      <c r="G3334" s="1" t="s">
        <v>22266</v>
      </c>
      <c r="H3334" s="1" t="s">
        <v>19</v>
      </c>
      <c r="I3334" s="1" t="s">
        <v>44</v>
      </c>
      <c r="J3334" s="1" t="s">
        <v>22267</v>
      </c>
      <c r="K3334" s="1" t="s">
        <v>24</v>
      </c>
      <c r="L3334" s="1" t="s">
        <v>89</v>
      </c>
      <c r="M3334" s="1" t="s">
        <v>91</v>
      </c>
      <c r="N3334" s="1" t="s">
        <v>90</v>
      </c>
      <c r="O3334" s="1" t="s">
        <v>92</v>
      </c>
    </row>
    <row r="3335" spans="1:15" x14ac:dyDescent="0.3">
      <c r="A3335" s="1" t="s">
        <v>22268</v>
      </c>
      <c r="B3335" s="1" t="s">
        <v>22269</v>
      </c>
      <c r="C3335" s="1" t="s">
        <v>22270</v>
      </c>
      <c r="D3335" s="1" t="s">
        <v>22271</v>
      </c>
      <c r="E3335" s="1" t="s">
        <v>74572</v>
      </c>
      <c r="F3335" s="1" t="s">
        <v>22272</v>
      </c>
      <c r="G3335" s="1" t="s">
        <v>74572</v>
      </c>
      <c r="H3335" s="1" t="s">
        <v>19</v>
      </c>
      <c r="I3335" s="1" t="s">
        <v>1175</v>
      </c>
      <c r="J3335" s="1" t="s">
        <v>22273</v>
      </c>
      <c r="K3335" s="1" t="s">
        <v>24</v>
      </c>
      <c r="L3335" s="1" t="s">
        <v>76</v>
      </c>
      <c r="M3335" s="1" t="s">
        <v>78</v>
      </c>
      <c r="N3335" s="1" t="s">
        <v>2068</v>
      </c>
      <c r="O3335" s="1" t="s">
        <v>2069</v>
      </c>
    </row>
    <row r="3336" spans="1:15" x14ac:dyDescent="0.3">
      <c r="A3336" s="1" t="s">
        <v>22274</v>
      </c>
      <c r="B3336" s="1" t="s">
        <v>22275</v>
      </c>
      <c r="C3336" s="1" t="s">
        <v>22276</v>
      </c>
      <c r="D3336" s="1" t="s">
        <v>22277</v>
      </c>
      <c r="E3336" s="1" t="s">
        <v>22278</v>
      </c>
      <c r="F3336" s="1" t="s">
        <v>22279</v>
      </c>
      <c r="G3336" s="1" t="s">
        <v>22280</v>
      </c>
      <c r="H3336" s="1" t="s">
        <v>19</v>
      </c>
      <c r="I3336" s="1" t="s">
        <v>44</v>
      </c>
      <c r="J3336" s="1" t="s">
        <v>22281</v>
      </c>
      <c r="K3336" s="1" t="s">
        <v>24</v>
      </c>
      <c r="L3336" s="1" t="s">
        <v>293</v>
      </c>
      <c r="M3336" s="1" t="s">
        <v>295</v>
      </c>
      <c r="N3336" s="1" t="s">
        <v>294</v>
      </c>
      <c r="O3336" s="1" t="s">
        <v>296</v>
      </c>
    </row>
    <row r="3337" spans="1:15" x14ac:dyDescent="0.3">
      <c r="A3337" s="1" t="s">
        <v>22282</v>
      </c>
      <c r="B3337" s="1" t="s">
        <v>22283</v>
      </c>
      <c r="C3337" s="1" t="s">
        <v>22284</v>
      </c>
      <c r="D3337" s="1" t="s">
        <v>22285</v>
      </c>
      <c r="E3337" s="1" t="s">
        <v>74572</v>
      </c>
      <c r="F3337" s="1" t="s">
        <v>22286</v>
      </c>
      <c r="G3337" s="1" t="s">
        <v>22287</v>
      </c>
      <c r="H3337" s="1" t="s">
        <v>19</v>
      </c>
      <c r="I3337" s="1" t="s">
        <v>44</v>
      </c>
      <c r="J3337" s="1" t="s">
        <v>22288</v>
      </c>
      <c r="K3337" s="1" t="s">
        <v>24</v>
      </c>
      <c r="L3337" s="1" t="s">
        <v>89</v>
      </c>
      <c r="M3337" s="1" t="s">
        <v>91</v>
      </c>
      <c r="N3337" s="1" t="s">
        <v>90</v>
      </c>
      <c r="O3337" s="1" t="s">
        <v>92</v>
      </c>
    </row>
    <row r="3338" spans="1:15" x14ac:dyDescent="0.3">
      <c r="A3338" s="1" t="s">
        <v>22289</v>
      </c>
      <c r="B3338" s="1" t="s">
        <v>22290</v>
      </c>
      <c r="C3338" s="1" t="s">
        <v>22291</v>
      </c>
      <c r="D3338" s="1" t="s">
        <v>22292</v>
      </c>
      <c r="E3338" s="1" t="s">
        <v>22293</v>
      </c>
      <c r="F3338" s="1" t="s">
        <v>22294</v>
      </c>
      <c r="G3338" s="1" t="s">
        <v>22295</v>
      </c>
      <c r="H3338" s="1" t="s">
        <v>19</v>
      </c>
      <c r="I3338" s="1" t="s">
        <v>1240</v>
      </c>
      <c r="J3338" s="1" t="s">
        <v>22296</v>
      </c>
      <c r="K3338" s="1" t="s">
        <v>24</v>
      </c>
      <c r="L3338" s="1" t="s">
        <v>22</v>
      </c>
      <c r="M3338" s="1" t="s">
        <v>25</v>
      </c>
      <c r="N3338" s="1" t="s">
        <v>4407</v>
      </c>
      <c r="O3338" s="1" t="s">
        <v>4408</v>
      </c>
    </row>
    <row r="3339" spans="1:15" x14ac:dyDescent="0.3">
      <c r="A3339" s="1" t="s">
        <v>22297</v>
      </c>
      <c r="B3339" s="1" t="s">
        <v>22298</v>
      </c>
      <c r="C3339" s="1" t="s">
        <v>22299</v>
      </c>
      <c r="D3339" s="1" t="s">
        <v>22300</v>
      </c>
      <c r="E3339" s="1" t="s">
        <v>22301</v>
      </c>
      <c r="F3339" s="1" t="s">
        <v>22302</v>
      </c>
      <c r="G3339" s="1" t="s">
        <v>22303</v>
      </c>
      <c r="H3339" s="1" t="s">
        <v>19</v>
      </c>
      <c r="I3339" s="1" t="s">
        <v>44</v>
      </c>
      <c r="J3339" s="1" t="s">
        <v>22304</v>
      </c>
      <c r="K3339" s="1" t="s">
        <v>24</v>
      </c>
      <c r="L3339" s="1" t="s">
        <v>89</v>
      </c>
      <c r="M3339" s="1" t="s">
        <v>91</v>
      </c>
      <c r="N3339" s="1" t="s">
        <v>90</v>
      </c>
      <c r="O3339" s="1" t="s">
        <v>92</v>
      </c>
    </row>
    <row r="3340" spans="1:15" x14ac:dyDescent="0.3">
      <c r="A3340" s="1" t="s">
        <v>22305</v>
      </c>
      <c r="B3340" s="1" t="s">
        <v>22306</v>
      </c>
      <c r="C3340" s="1" t="s">
        <v>22307</v>
      </c>
      <c r="D3340" s="1" t="s">
        <v>22308</v>
      </c>
      <c r="E3340" s="1" t="s">
        <v>22309</v>
      </c>
      <c r="F3340" s="1" t="s">
        <v>22310</v>
      </c>
      <c r="G3340" s="1" t="s">
        <v>22212</v>
      </c>
      <c r="H3340" s="1" t="s">
        <v>19</v>
      </c>
      <c r="I3340" s="1" t="s">
        <v>44</v>
      </c>
      <c r="J3340" s="1" t="s">
        <v>22311</v>
      </c>
      <c r="K3340" s="1" t="s">
        <v>24</v>
      </c>
      <c r="L3340" s="1" t="s">
        <v>149</v>
      </c>
      <c r="M3340" s="1" t="s">
        <v>151</v>
      </c>
      <c r="N3340" s="1" t="s">
        <v>2085</v>
      </c>
      <c r="O3340" s="1" t="s">
        <v>2086</v>
      </c>
    </row>
    <row r="3341" spans="1:15" x14ac:dyDescent="0.3">
      <c r="A3341" s="1" t="s">
        <v>22312</v>
      </c>
      <c r="B3341" s="1" t="s">
        <v>22313</v>
      </c>
      <c r="C3341" s="1" t="s">
        <v>22314</v>
      </c>
      <c r="D3341" s="1" t="s">
        <v>22315</v>
      </c>
      <c r="E3341" s="1" t="s">
        <v>74572</v>
      </c>
      <c r="F3341" s="1" t="s">
        <v>22316</v>
      </c>
      <c r="G3341" s="1" t="s">
        <v>22317</v>
      </c>
      <c r="H3341" s="1" t="s">
        <v>19</v>
      </c>
      <c r="I3341" s="1" t="s">
        <v>44</v>
      </c>
      <c r="J3341" s="1" t="s">
        <v>22318</v>
      </c>
      <c r="K3341" s="1" t="s">
        <v>24</v>
      </c>
      <c r="L3341" s="1" t="s">
        <v>89</v>
      </c>
      <c r="M3341" s="1" t="s">
        <v>91</v>
      </c>
      <c r="N3341" s="1" t="s">
        <v>90</v>
      </c>
      <c r="O3341" s="1" t="s">
        <v>92</v>
      </c>
    </row>
    <row r="3342" spans="1:15" x14ac:dyDescent="0.3">
      <c r="A3342" s="1" t="s">
        <v>22319</v>
      </c>
      <c r="B3342" s="1" t="s">
        <v>22320</v>
      </c>
      <c r="C3342" s="1" t="s">
        <v>22321</v>
      </c>
      <c r="D3342" s="1" t="s">
        <v>74572</v>
      </c>
      <c r="E3342" s="1" t="s">
        <v>22322</v>
      </c>
      <c r="F3342" s="1" t="s">
        <v>21064</v>
      </c>
      <c r="G3342" s="1" t="s">
        <v>21065</v>
      </c>
      <c r="H3342" s="1" t="s">
        <v>19</v>
      </c>
      <c r="I3342" s="1" t="s">
        <v>930</v>
      </c>
      <c r="J3342" s="1" t="s">
        <v>22323</v>
      </c>
      <c r="K3342" s="1" t="s">
        <v>67</v>
      </c>
      <c r="L3342" s="1" t="s">
        <v>89</v>
      </c>
      <c r="M3342" s="1" t="s">
        <v>91</v>
      </c>
      <c r="N3342" s="1" t="s">
        <v>362</v>
      </c>
      <c r="O3342" s="1" t="s">
        <v>363</v>
      </c>
    </row>
    <row r="3343" spans="1:15" x14ac:dyDescent="0.3">
      <c r="A3343" s="1" t="s">
        <v>22324</v>
      </c>
      <c r="B3343" s="1" t="s">
        <v>22325</v>
      </c>
      <c r="C3343" s="1" t="s">
        <v>22326</v>
      </c>
      <c r="D3343" s="1" t="s">
        <v>22327</v>
      </c>
      <c r="E3343" s="1" t="s">
        <v>74572</v>
      </c>
      <c r="F3343" s="1" t="s">
        <v>74572</v>
      </c>
      <c r="G3343" s="1" t="s">
        <v>74572</v>
      </c>
      <c r="H3343" s="1" t="s">
        <v>281</v>
      </c>
      <c r="I3343" s="1" t="s">
        <v>4871</v>
      </c>
      <c r="J3343" s="1" t="s">
        <v>22328</v>
      </c>
      <c r="K3343" s="1" t="s">
        <v>67</v>
      </c>
      <c r="L3343" s="1" t="s">
        <v>89</v>
      </c>
      <c r="M3343" s="1" t="s">
        <v>91</v>
      </c>
      <c r="N3343" s="1" t="s">
        <v>1507</v>
      </c>
      <c r="O3343" s="1" t="s">
        <v>1508</v>
      </c>
    </row>
    <row r="3344" spans="1:15" x14ac:dyDescent="0.3">
      <c r="A3344" s="1" t="s">
        <v>22329</v>
      </c>
      <c r="B3344" s="1" t="s">
        <v>22330</v>
      </c>
      <c r="C3344" s="1" t="s">
        <v>22331</v>
      </c>
      <c r="D3344" s="1" t="s">
        <v>22332</v>
      </c>
      <c r="E3344" s="1" t="s">
        <v>22333</v>
      </c>
      <c r="F3344" s="1" t="s">
        <v>22334</v>
      </c>
      <c r="G3344" s="1" t="s">
        <v>22335</v>
      </c>
      <c r="H3344" s="1" t="s">
        <v>19</v>
      </c>
      <c r="I3344" s="1" t="s">
        <v>44</v>
      </c>
      <c r="J3344" s="1" t="s">
        <v>22336</v>
      </c>
      <c r="K3344" s="1" t="s">
        <v>24</v>
      </c>
      <c r="L3344" s="1" t="s">
        <v>293</v>
      </c>
      <c r="M3344" s="1" t="s">
        <v>295</v>
      </c>
      <c r="N3344" s="1" t="s">
        <v>294</v>
      </c>
      <c r="O3344" s="1" t="s">
        <v>296</v>
      </c>
    </row>
    <row r="3345" spans="1:15" x14ac:dyDescent="0.3">
      <c r="A3345" s="1" t="s">
        <v>22337</v>
      </c>
      <c r="B3345" s="1" t="s">
        <v>22338</v>
      </c>
      <c r="C3345" s="1" t="s">
        <v>22339</v>
      </c>
      <c r="D3345" s="1" t="s">
        <v>22340</v>
      </c>
      <c r="E3345" s="1" t="s">
        <v>22341</v>
      </c>
      <c r="F3345" s="1" t="s">
        <v>22342</v>
      </c>
      <c r="G3345" s="1" t="s">
        <v>22343</v>
      </c>
      <c r="H3345" s="1" t="s">
        <v>19</v>
      </c>
      <c r="I3345" s="1" t="s">
        <v>87</v>
      </c>
      <c r="J3345" s="1" t="s">
        <v>22344</v>
      </c>
      <c r="K3345" s="1" t="s">
        <v>24</v>
      </c>
      <c r="L3345" s="1" t="s">
        <v>34</v>
      </c>
      <c r="M3345" s="1" t="s">
        <v>36</v>
      </c>
      <c r="N3345" s="1" t="s">
        <v>484</v>
      </c>
      <c r="O3345" s="1" t="s">
        <v>485</v>
      </c>
    </row>
    <row r="3346" spans="1:15" x14ac:dyDescent="0.3">
      <c r="A3346" s="1" t="s">
        <v>22337</v>
      </c>
      <c r="B3346" s="1" t="s">
        <v>22338</v>
      </c>
      <c r="C3346" s="1" t="s">
        <v>22339</v>
      </c>
      <c r="D3346" s="1" t="s">
        <v>22340</v>
      </c>
      <c r="E3346" s="1" t="s">
        <v>22341</v>
      </c>
      <c r="F3346" s="1" t="s">
        <v>22342</v>
      </c>
      <c r="G3346" s="1" t="s">
        <v>22343</v>
      </c>
      <c r="H3346" s="1" t="s">
        <v>19</v>
      </c>
      <c r="I3346" s="1" t="s">
        <v>87</v>
      </c>
      <c r="J3346" s="1" t="s">
        <v>22344</v>
      </c>
      <c r="K3346" s="1" t="s">
        <v>24</v>
      </c>
      <c r="L3346" s="1" t="s">
        <v>89</v>
      </c>
      <c r="M3346" s="1" t="s">
        <v>91</v>
      </c>
      <c r="N3346" s="1" t="s">
        <v>14129</v>
      </c>
      <c r="O3346" s="1" t="s">
        <v>14130</v>
      </c>
    </row>
    <row r="3347" spans="1:15" x14ac:dyDescent="0.3">
      <c r="A3347" s="1" t="s">
        <v>22345</v>
      </c>
      <c r="B3347" s="1" t="s">
        <v>22346</v>
      </c>
      <c r="C3347" s="1" t="s">
        <v>22347</v>
      </c>
      <c r="D3347" s="1" t="s">
        <v>22348</v>
      </c>
      <c r="E3347" s="1" t="s">
        <v>74572</v>
      </c>
      <c r="F3347" s="1" t="s">
        <v>22349</v>
      </c>
      <c r="G3347" s="1" t="s">
        <v>22350</v>
      </c>
      <c r="H3347" s="1" t="s">
        <v>19</v>
      </c>
      <c r="I3347" s="1" t="s">
        <v>44</v>
      </c>
      <c r="J3347" s="1" t="s">
        <v>22351</v>
      </c>
      <c r="K3347" s="1" t="s">
        <v>24</v>
      </c>
      <c r="L3347" s="1" t="s">
        <v>293</v>
      </c>
      <c r="M3347" s="1" t="s">
        <v>295</v>
      </c>
      <c r="N3347" s="1" t="s">
        <v>294</v>
      </c>
      <c r="O3347" s="1" t="s">
        <v>296</v>
      </c>
    </row>
    <row r="3348" spans="1:15" x14ac:dyDescent="0.3">
      <c r="A3348" s="1" t="s">
        <v>22352</v>
      </c>
      <c r="B3348" s="1" t="s">
        <v>22353</v>
      </c>
      <c r="C3348" s="1" t="s">
        <v>22354</v>
      </c>
      <c r="D3348" s="1" t="s">
        <v>22355</v>
      </c>
      <c r="E3348" s="1" t="s">
        <v>74572</v>
      </c>
      <c r="F3348" s="1" t="s">
        <v>22356</v>
      </c>
      <c r="G3348" s="1" t="s">
        <v>22357</v>
      </c>
      <c r="H3348" s="1" t="s">
        <v>19</v>
      </c>
      <c r="I3348" s="1" t="s">
        <v>44</v>
      </c>
      <c r="J3348" s="1" t="s">
        <v>22358</v>
      </c>
      <c r="K3348" s="1" t="s">
        <v>24</v>
      </c>
      <c r="L3348" s="1" t="s">
        <v>149</v>
      </c>
      <c r="M3348" s="1" t="s">
        <v>151</v>
      </c>
      <c r="N3348" s="1" t="s">
        <v>150</v>
      </c>
      <c r="O3348" s="1" t="s">
        <v>152</v>
      </c>
    </row>
    <row r="3349" spans="1:15" x14ac:dyDescent="0.3">
      <c r="A3349" s="1" t="s">
        <v>22359</v>
      </c>
      <c r="B3349" s="1" t="s">
        <v>22360</v>
      </c>
      <c r="C3349" s="1" t="s">
        <v>22361</v>
      </c>
      <c r="D3349" s="1" t="s">
        <v>22362</v>
      </c>
      <c r="E3349" s="1" t="s">
        <v>22363</v>
      </c>
      <c r="F3349" s="1" t="s">
        <v>22364</v>
      </c>
      <c r="G3349" s="1" t="s">
        <v>22365</v>
      </c>
      <c r="H3349" s="1" t="s">
        <v>19</v>
      </c>
      <c r="I3349" s="1" t="s">
        <v>44</v>
      </c>
      <c r="J3349" s="1" t="s">
        <v>22366</v>
      </c>
      <c r="K3349" s="1" t="s">
        <v>24</v>
      </c>
      <c r="L3349" s="1" t="s">
        <v>273</v>
      </c>
      <c r="M3349" s="1" t="s">
        <v>275</v>
      </c>
      <c r="N3349" s="1" t="s">
        <v>1838</v>
      </c>
      <c r="O3349" s="1" t="s">
        <v>1839</v>
      </c>
    </row>
    <row r="3350" spans="1:15" x14ac:dyDescent="0.3">
      <c r="A3350" s="1" t="s">
        <v>22367</v>
      </c>
      <c r="B3350" s="1" t="s">
        <v>22368</v>
      </c>
      <c r="C3350" s="1" t="s">
        <v>22369</v>
      </c>
      <c r="D3350" s="1" t="s">
        <v>22370</v>
      </c>
      <c r="E3350" s="1" t="s">
        <v>74572</v>
      </c>
      <c r="F3350" s="1" t="s">
        <v>22371</v>
      </c>
      <c r="G3350" s="1" t="s">
        <v>22372</v>
      </c>
      <c r="H3350" s="1" t="s">
        <v>19</v>
      </c>
      <c r="I3350" s="1" t="s">
        <v>32</v>
      </c>
      <c r="J3350" s="1" t="s">
        <v>22373</v>
      </c>
      <c r="K3350" s="1" t="s">
        <v>24</v>
      </c>
      <c r="L3350" s="1" t="s">
        <v>89</v>
      </c>
      <c r="M3350" s="1" t="s">
        <v>91</v>
      </c>
      <c r="N3350" s="1" t="s">
        <v>362</v>
      </c>
      <c r="O3350" s="1" t="s">
        <v>363</v>
      </c>
    </row>
    <row r="3351" spans="1:15" x14ac:dyDescent="0.3">
      <c r="A3351" s="1" t="s">
        <v>22374</v>
      </c>
      <c r="B3351" s="1" t="s">
        <v>22375</v>
      </c>
      <c r="C3351" s="1" t="s">
        <v>22376</v>
      </c>
      <c r="D3351" s="1" t="s">
        <v>22377</v>
      </c>
      <c r="E3351" s="1" t="s">
        <v>22378</v>
      </c>
      <c r="F3351" s="1" t="s">
        <v>22379</v>
      </c>
      <c r="G3351" s="1" t="s">
        <v>22380</v>
      </c>
      <c r="H3351" s="1" t="s">
        <v>19</v>
      </c>
      <c r="I3351" s="1" t="s">
        <v>44</v>
      </c>
      <c r="J3351" s="1" t="s">
        <v>22381</v>
      </c>
      <c r="K3351" s="1" t="s">
        <v>24</v>
      </c>
      <c r="L3351" s="1" t="s">
        <v>76</v>
      </c>
      <c r="M3351" s="1" t="s">
        <v>78</v>
      </c>
      <c r="N3351" s="1" t="s">
        <v>236</v>
      </c>
      <c r="O3351" s="1" t="s">
        <v>237</v>
      </c>
    </row>
    <row r="3352" spans="1:15" x14ac:dyDescent="0.3">
      <c r="A3352" s="1" t="s">
        <v>22382</v>
      </c>
      <c r="B3352" s="1" t="s">
        <v>22383</v>
      </c>
      <c r="C3352" s="1" t="s">
        <v>22384</v>
      </c>
      <c r="D3352" s="1" t="s">
        <v>22385</v>
      </c>
      <c r="E3352" s="1" t="s">
        <v>22386</v>
      </c>
      <c r="F3352" s="1" t="s">
        <v>22387</v>
      </c>
      <c r="G3352" s="1" t="s">
        <v>22388</v>
      </c>
      <c r="H3352" s="1" t="s">
        <v>73</v>
      </c>
      <c r="I3352" s="1" t="s">
        <v>14881</v>
      </c>
      <c r="J3352" s="1" t="s">
        <v>22389</v>
      </c>
      <c r="K3352" s="1" t="s">
        <v>67</v>
      </c>
      <c r="L3352" s="1" t="s">
        <v>149</v>
      </c>
      <c r="M3352" s="1" t="s">
        <v>151</v>
      </c>
      <c r="N3352" s="1" t="s">
        <v>3210</v>
      </c>
      <c r="O3352" s="1" t="s">
        <v>3211</v>
      </c>
    </row>
    <row r="3353" spans="1:15" x14ac:dyDescent="0.3">
      <c r="A3353" s="1" t="s">
        <v>22390</v>
      </c>
      <c r="B3353" s="1" t="s">
        <v>22391</v>
      </c>
      <c r="C3353" s="1" t="s">
        <v>22392</v>
      </c>
      <c r="D3353" s="1" t="s">
        <v>22393</v>
      </c>
      <c r="E3353" s="1" t="s">
        <v>22394</v>
      </c>
      <c r="F3353" s="1" t="s">
        <v>22395</v>
      </c>
      <c r="G3353" s="1" t="s">
        <v>22396</v>
      </c>
      <c r="H3353" s="1" t="s">
        <v>73</v>
      </c>
      <c r="I3353" s="1" t="s">
        <v>492</v>
      </c>
      <c r="J3353" s="1" t="s">
        <v>22397</v>
      </c>
      <c r="K3353" s="1" t="s">
        <v>24</v>
      </c>
      <c r="L3353" s="1" t="s">
        <v>65</v>
      </c>
      <c r="M3353" s="1" t="s">
        <v>68</v>
      </c>
      <c r="N3353" s="1" t="s">
        <v>532</v>
      </c>
      <c r="O3353" s="1" t="s">
        <v>533</v>
      </c>
    </row>
    <row r="3354" spans="1:15" x14ac:dyDescent="0.3">
      <c r="A3354" s="1" t="s">
        <v>22398</v>
      </c>
      <c r="B3354" s="1" t="s">
        <v>22399</v>
      </c>
      <c r="C3354" s="1" t="s">
        <v>22400</v>
      </c>
      <c r="D3354" s="1" t="s">
        <v>74572</v>
      </c>
      <c r="E3354" s="1" t="s">
        <v>74572</v>
      </c>
      <c r="F3354" s="1" t="s">
        <v>22401</v>
      </c>
      <c r="G3354" s="1" t="s">
        <v>22402</v>
      </c>
      <c r="H3354" s="1" t="s">
        <v>73</v>
      </c>
      <c r="I3354" s="1" t="s">
        <v>329</v>
      </c>
      <c r="J3354" s="1" t="s">
        <v>22403</v>
      </c>
      <c r="K3354" s="1" t="s">
        <v>24</v>
      </c>
      <c r="L3354" s="1" t="s">
        <v>76</v>
      </c>
      <c r="M3354" s="1" t="s">
        <v>78</v>
      </c>
      <c r="N3354" s="1" t="s">
        <v>236</v>
      </c>
      <c r="O3354" s="1" t="s">
        <v>237</v>
      </c>
    </row>
    <row r="3355" spans="1:15" x14ac:dyDescent="0.3">
      <c r="A3355" s="1" t="s">
        <v>22404</v>
      </c>
      <c r="B3355" s="1" t="s">
        <v>22405</v>
      </c>
      <c r="C3355" s="1" t="s">
        <v>22406</v>
      </c>
      <c r="D3355" s="1" t="s">
        <v>22407</v>
      </c>
      <c r="E3355" s="1" t="s">
        <v>22408</v>
      </c>
      <c r="F3355" s="1" t="s">
        <v>22409</v>
      </c>
      <c r="G3355" s="1" t="s">
        <v>22410</v>
      </c>
      <c r="H3355" s="1" t="s">
        <v>19</v>
      </c>
      <c r="I3355" s="1" t="s">
        <v>87</v>
      </c>
      <c r="J3355" s="1" t="s">
        <v>22411</v>
      </c>
      <c r="K3355" s="1" t="s">
        <v>24</v>
      </c>
      <c r="L3355" s="1" t="s">
        <v>293</v>
      </c>
      <c r="M3355" s="1" t="s">
        <v>295</v>
      </c>
      <c r="N3355" s="1" t="s">
        <v>294</v>
      </c>
      <c r="O3355" s="1" t="s">
        <v>296</v>
      </c>
    </row>
    <row r="3356" spans="1:15" x14ac:dyDescent="0.3">
      <c r="A3356" s="1" t="s">
        <v>22412</v>
      </c>
      <c r="B3356" s="1" t="s">
        <v>22413</v>
      </c>
      <c r="C3356" s="1" t="s">
        <v>22414</v>
      </c>
      <c r="D3356" s="1" t="s">
        <v>22415</v>
      </c>
      <c r="E3356" s="1" t="s">
        <v>22416</v>
      </c>
      <c r="F3356" s="1" t="s">
        <v>22417</v>
      </c>
      <c r="G3356" s="1" t="s">
        <v>22418</v>
      </c>
      <c r="H3356" s="1" t="s">
        <v>73</v>
      </c>
      <c r="I3356" s="1" t="s">
        <v>20432</v>
      </c>
      <c r="J3356" s="1" t="s">
        <v>22419</v>
      </c>
      <c r="K3356" s="1" t="s">
        <v>24</v>
      </c>
      <c r="L3356" s="1" t="s">
        <v>89</v>
      </c>
      <c r="M3356" s="1" t="s">
        <v>91</v>
      </c>
      <c r="N3356" s="1" t="s">
        <v>90</v>
      </c>
      <c r="O3356" s="1" t="s">
        <v>92</v>
      </c>
    </row>
    <row r="3357" spans="1:15" x14ac:dyDescent="0.3">
      <c r="A3357" s="1" t="s">
        <v>22420</v>
      </c>
      <c r="B3357" s="1" t="s">
        <v>22421</v>
      </c>
      <c r="C3357" s="1" t="s">
        <v>22422</v>
      </c>
      <c r="D3357" s="1" t="s">
        <v>22423</v>
      </c>
      <c r="E3357" s="1" t="s">
        <v>74572</v>
      </c>
      <c r="F3357" s="1" t="s">
        <v>74572</v>
      </c>
      <c r="G3357" s="1" t="s">
        <v>74572</v>
      </c>
      <c r="H3357" s="1" t="s">
        <v>281</v>
      </c>
      <c r="I3357" s="1" t="s">
        <v>1442</v>
      </c>
      <c r="J3357" s="1" t="s">
        <v>22424</v>
      </c>
      <c r="K3357" s="1" t="s">
        <v>24</v>
      </c>
      <c r="L3357" s="1" t="s">
        <v>34</v>
      </c>
      <c r="M3357" s="1" t="s">
        <v>36</v>
      </c>
      <c r="N3357" s="1" t="s">
        <v>448</v>
      </c>
      <c r="O3357" s="1" t="s">
        <v>449</v>
      </c>
    </row>
    <row r="3358" spans="1:15" x14ac:dyDescent="0.3">
      <c r="A3358" s="1" t="s">
        <v>22425</v>
      </c>
      <c r="B3358" s="1" t="s">
        <v>22426</v>
      </c>
      <c r="C3358" s="1" t="s">
        <v>22427</v>
      </c>
      <c r="D3358" s="1" t="s">
        <v>22428</v>
      </c>
      <c r="E3358" s="1" t="s">
        <v>22429</v>
      </c>
      <c r="F3358" s="1" t="s">
        <v>22430</v>
      </c>
      <c r="G3358" s="1" t="s">
        <v>22431</v>
      </c>
      <c r="H3358" s="1" t="s">
        <v>19</v>
      </c>
      <c r="I3358" s="1" t="s">
        <v>44</v>
      </c>
      <c r="J3358" s="1" t="s">
        <v>22432</v>
      </c>
      <c r="K3358" s="1" t="s">
        <v>24</v>
      </c>
      <c r="L3358" s="1" t="s">
        <v>22</v>
      </c>
      <c r="M3358" s="1" t="s">
        <v>25</v>
      </c>
      <c r="N3358" s="1" t="s">
        <v>523</v>
      </c>
      <c r="O3358" s="1" t="s">
        <v>524</v>
      </c>
    </row>
    <row r="3359" spans="1:15" x14ac:dyDescent="0.3">
      <c r="A3359" s="1" t="s">
        <v>22433</v>
      </c>
      <c r="B3359" s="1" t="s">
        <v>22434</v>
      </c>
      <c r="C3359" s="1" t="s">
        <v>22435</v>
      </c>
      <c r="D3359" s="1" t="s">
        <v>22436</v>
      </c>
      <c r="E3359" s="1" t="s">
        <v>74572</v>
      </c>
      <c r="F3359" s="1" t="s">
        <v>22437</v>
      </c>
      <c r="G3359" s="1" t="s">
        <v>22438</v>
      </c>
      <c r="H3359" s="1" t="s">
        <v>19</v>
      </c>
      <c r="I3359" s="1" t="s">
        <v>44</v>
      </c>
      <c r="J3359" s="1" t="s">
        <v>22439</v>
      </c>
      <c r="K3359" s="1" t="s">
        <v>24</v>
      </c>
      <c r="L3359" s="1" t="s">
        <v>119</v>
      </c>
      <c r="M3359" s="1" t="s">
        <v>121</v>
      </c>
      <c r="N3359" s="1" t="s">
        <v>120</v>
      </c>
      <c r="O3359" s="1" t="s">
        <v>122</v>
      </c>
    </row>
    <row r="3360" spans="1:15" x14ac:dyDescent="0.3">
      <c r="A3360" s="1" t="s">
        <v>22440</v>
      </c>
      <c r="B3360" s="1" t="s">
        <v>22441</v>
      </c>
      <c r="C3360" s="1" t="s">
        <v>22442</v>
      </c>
      <c r="D3360" s="1" t="s">
        <v>22443</v>
      </c>
      <c r="E3360" s="1" t="s">
        <v>74572</v>
      </c>
      <c r="F3360" s="1" t="s">
        <v>22444</v>
      </c>
      <c r="G3360" s="1" t="s">
        <v>22445</v>
      </c>
      <c r="H3360" s="1" t="s">
        <v>19</v>
      </c>
      <c r="I3360" s="1" t="s">
        <v>44</v>
      </c>
      <c r="J3360" s="1" t="s">
        <v>22446</v>
      </c>
      <c r="K3360" s="1" t="s">
        <v>24</v>
      </c>
      <c r="L3360" s="1" t="s">
        <v>22</v>
      </c>
      <c r="M3360" s="1" t="s">
        <v>25</v>
      </c>
      <c r="N3360" s="1" t="s">
        <v>557</v>
      </c>
      <c r="O3360" s="1" t="s">
        <v>558</v>
      </c>
    </row>
    <row r="3361" spans="1:15" x14ac:dyDescent="0.3">
      <c r="A3361" s="1" t="s">
        <v>22447</v>
      </c>
      <c r="B3361" s="1" t="s">
        <v>22448</v>
      </c>
      <c r="C3361" s="1" t="s">
        <v>22449</v>
      </c>
      <c r="D3361" s="1" t="s">
        <v>22450</v>
      </c>
      <c r="E3361" s="1" t="s">
        <v>22451</v>
      </c>
      <c r="F3361" s="1" t="s">
        <v>22452</v>
      </c>
      <c r="G3361" s="1" t="s">
        <v>22453</v>
      </c>
      <c r="H3361" s="1" t="s">
        <v>19</v>
      </c>
      <c r="I3361" s="1" t="s">
        <v>87</v>
      </c>
      <c r="J3361" s="1" t="s">
        <v>22454</v>
      </c>
      <c r="K3361" s="1" t="s">
        <v>24</v>
      </c>
      <c r="L3361" s="1" t="s">
        <v>22</v>
      </c>
      <c r="M3361" s="1" t="s">
        <v>25</v>
      </c>
      <c r="N3361" s="1" t="s">
        <v>523</v>
      </c>
      <c r="O3361" s="1" t="s">
        <v>524</v>
      </c>
    </row>
    <row r="3362" spans="1:15" x14ac:dyDescent="0.3">
      <c r="A3362" s="1" t="s">
        <v>22455</v>
      </c>
      <c r="B3362" s="1" t="s">
        <v>22456</v>
      </c>
      <c r="C3362" s="1" t="s">
        <v>22457</v>
      </c>
      <c r="D3362" s="1" t="s">
        <v>22458</v>
      </c>
      <c r="E3362" s="1" t="s">
        <v>22459</v>
      </c>
      <c r="F3362" s="1" t="s">
        <v>22460</v>
      </c>
      <c r="G3362" s="1" t="s">
        <v>22461</v>
      </c>
      <c r="H3362" s="1" t="s">
        <v>19</v>
      </c>
      <c r="I3362" s="1" t="s">
        <v>44</v>
      </c>
      <c r="J3362" s="1" t="s">
        <v>22462</v>
      </c>
      <c r="K3362" s="1" t="s">
        <v>24</v>
      </c>
      <c r="L3362" s="1" t="s">
        <v>119</v>
      </c>
      <c r="M3362" s="1" t="s">
        <v>121</v>
      </c>
      <c r="N3362" s="1" t="s">
        <v>120</v>
      </c>
      <c r="O3362" s="1" t="s">
        <v>122</v>
      </c>
    </row>
    <row r="3363" spans="1:15" x14ac:dyDescent="0.3">
      <c r="A3363" s="1" t="s">
        <v>22463</v>
      </c>
      <c r="B3363" s="1" t="s">
        <v>22464</v>
      </c>
      <c r="C3363" s="1" t="s">
        <v>22465</v>
      </c>
      <c r="D3363" s="1" t="s">
        <v>22466</v>
      </c>
      <c r="E3363" s="1" t="s">
        <v>74572</v>
      </c>
      <c r="F3363" s="1" t="s">
        <v>22467</v>
      </c>
      <c r="G3363" s="1" t="s">
        <v>22468</v>
      </c>
      <c r="H3363" s="1" t="s">
        <v>19</v>
      </c>
      <c r="I3363" s="1" t="s">
        <v>44</v>
      </c>
      <c r="J3363" s="1" t="s">
        <v>22469</v>
      </c>
      <c r="K3363" s="1" t="s">
        <v>24</v>
      </c>
      <c r="L3363" s="1" t="s">
        <v>119</v>
      </c>
      <c r="M3363" s="1" t="s">
        <v>121</v>
      </c>
      <c r="N3363" s="1" t="s">
        <v>1916</v>
      </c>
      <c r="O3363" s="1" t="s">
        <v>1917</v>
      </c>
    </row>
    <row r="3364" spans="1:15" x14ac:dyDescent="0.3">
      <c r="A3364" s="1" t="s">
        <v>22470</v>
      </c>
      <c r="B3364" s="1" t="s">
        <v>22471</v>
      </c>
      <c r="C3364" s="1" t="s">
        <v>22472</v>
      </c>
      <c r="D3364" s="1" t="s">
        <v>22473</v>
      </c>
      <c r="E3364" s="1" t="s">
        <v>22474</v>
      </c>
      <c r="F3364" s="1" t="s">
        <v>22475</v>
      </c>
      <c r="G3364" s="1" t="s">
        <v>22476</v>
      </c>
      <c r="H3364" s="1" t="s">
        <v>19</v>
      </c>
      <c r="I3364" s="1" t="s">
        <v>44</v>
      </c>
      <c r="J3364" s="1" t="s">
        <v>22477</v>
      </c>
      <c r="K3364" s="1" t="s">
        <v>24</v>
      </c>
      <c r="L3364" s="1" t="s">
        <v>22</v>
      </c>
      <c r="M3364" s="1" t="s">
        <v>25</v>
      </c>
      <c r="N3364" s="1" t="s">
        <v>523</v>
      </c>
      <c r="O3364" s="1" t="s">
        <v>524</v>
      </c>
    </row>
    <row r="3365" spans="1:15" x14ac:dyDescent="0.3">
      <c r="A3365" s="1" t="s">
        <v>22478</v>
      </c>
      <c r="B3365" s="1" t="s">
        <v>22479</v>
      </c>
      <c r="C3365" s="1" t="s">
        <v>22480</v>
      </c>
      <c r="D3365" s="1" t="s">
        <v>22481</v>
      </c>
      <c r="E3365" s="1" t="s">
        <v>22482</v>
      </c>
      <c r="F3365" s="1" t="s">
        <v>22483</v>
      </c>
      <c r="G3365" s="1" t="s">
        <v>22484</v>
      </c>
      <c r="H3365" s="1" t="s">
        <v>73</v>
      </c>
      <c r="I3365" s="1" t="s">
        <v>7666</v>
      </c>
      <c r="J3365" s="1" t="s">
        <v>22485</v>
      </c>
      <c r="K3365" s="1" t="s">
        <v>24</v>
      </c>
      <c r="L3365" s="1" t="s">
        <v>119</v>
      </c>
      <c r="M3365" s="1" t="s">
        <v>121</v>
      </c>
      <c r="N3365" s="1" t="s">
        <v>916</v>
      </c>
      <c r="O3365" s="1" t="s">
        <v>917</v>
      </c>
    </row>
    <row r="3366" spans="1:15" x14ac:dyDescent="0.3">
      <c r="A3366" s="1" t="s">
        <v>22478</v>
      </c>
      <c r="B3366" s="1" t="s">
        <v>22479</v>
      </c>
      <c r="C3366" s="1" t="s">
        <v>22480</v>
      </c>
      <c r="D3366" s="1" t="s">
        <v>22481</v>
      </c>
      <c r="E3366" s="1" t="s">
        <v>22482</v>
      </c>
      <c r="F3366" s="1" t="s">
        <v>22483</v>
      </c>
      <c r="G3366" s="1" t="s">
        <v>22484</v>
      </c>
      <c r="H3366" s="1" t="s">
        <v>73</v>
      </c>
      <c r="I3366" s="1" t="s">
        <v>7666</v>
      </c>
      <c r="J3366" s="1" t="s">
        <v>22485</v>
      </c>
      <c r="K3366" s="1" t="s">
        <v>24</v>
      </c>
      <c r="L3366" s="1" t="s">
        <v>89</v>
      </c>
      <c r="M3366" s="1" t="s">
        <v>91</v>
      </c>
      <c r="N3366" s="1" t="s">
        <v>90</v>
      </c>
      <c r="O3366" s="1" t="s">
        <v>92</v>
      </c>
    </row>
    <row r="3367" spans="1:15" x14ac:dyDescent="0.3">
      <c r="A3367" s="1" t="s">
        <v>22486</v>
      </c>
      <c r="B3367" s="1" t="s">
        <v>22487</v>
      </c>
      <c r="C3367" s="1" t="s">
        <v>22488</v>
      </c>
      <c r="D3367" s="1" t="s">
        <v>74572</v>
      </c>
      <c r="E3367" s="1" t="s">
        <v>22489</v>
      </c>
      <c r="F3367" s="1" t="s">
        <v>21064</v>
      </c>
      <c r="G3367" s="1" t="s">
        <v>21065</v>
      </c>
      <c r="H3367" s="1" t="s">
        <v>19</v>
      </c>
      <c r="I3367" s="1" t="s">
        <v>930</v>
      </c>
      <c r="J3367" s="1" t="s">
        <v>22490</v>
      </c>
      <c r="K3367" s="1" t="s">
        <v>67</v>
      </c>
      <c r="L3367" s="1" t="s">
        <v>89</v>
      </c>
      <c r="M3367" s="1" t="s">
        <v>91</v>
      </c>
      <c r="N3367" s="1" t="s">
        <v>362</v>
      </c>
      <c r="O3367" s="1" t="s">
        <v>363</v>
      </c>
    </row>
    <row r="3368" spans="1:15" x14ac:dyDescent="0.3">
      <c r="A3368" s="1" t="s">
        <v>22491</v>
      </c>
      <c r="B3368" s="1" t="s">
        <v>22492</v>
      </c>
      <c r="C3368" s="1" t="s">
        <v>22493</v>
      </c>
      <c r="D3368" s="1" t="s">
        <v>22494</v>
      </c>
      <c r="E3368" s="1" t="s">
        <v>74572</v>
      </c>
      <c r="F3368" s="1" t="s">
        <v>22495</v>
      </c>
      <c r="G3368" s="1" t="s">
        <v>22496</v>
      </c>
      <c r="H3368" s="1" t="s">
        <v>19</v>
      </c>
      <c r="I3368" s="1" t="s">
        <v>44</v>
      </c>
      <c r="J3368" s="1" t="s">
        <v>22497</v>
      </c>
      <c r="K3368" s="1" t="s">
        <v>24</v>
      </c>
      <c r="L3368" s="1" t="s">
        <v>22</v>
      </c>
      <c r="M3368" s="1" t="s">
        <v>25</v>
      </c>
      <c r="N3368" s="1" t="s">
        <v>523</v>
      </c>
      <c r="O3368" s="1" t="s">
        <v>524</v>
      </c>
    </row>
    <row r="3369" spans="1:15" x14ac:dyDescent="0.3">
      <c r="A3369" s="1" t="s">
        <v>22498</v>
      </c>
      <c r="B3369" s="1" t="s">
        <v>22499</v>
      </c>
      <c r="C3369" s="1" t="s">
        <v>22500</v>
      </c>
      <c r="D3369" s="1" t="s">
        <v>22501</v>
      </c>
      <c r="E3369" s="1" t="s">
        <v>74572</v>
      </c>
      <c r="F3369" s="1" t="s">
        <v>22502</v>
      </c>
      <c r="G3369" s="1" t="s">
        <v>22503</v>
      </c>
      <c r="H3369" s="1" t="s">
        <v>19</v>
      </c>
      <c r="I3369" s="1" t="s">
        <v>415</v>
      </c>
      <c r="J3369" s="1" t="s">
        <v>22504</v>
      </c>
      <c r="K3369" s="1" t="s">
        <v>24</v>
      </c>
      <c r="L3369" s="1" t="s">
        <v>22</v>
      </c>
      <c r="M3369" s="1" t="s">
        <v>25</v>
      </c>
      <c r="N3369" s="1" t="s">
        <v>523</v>
      </c>
      <c r="O3369" s="1" t="s">
        <v>524</v>
      </c>
    </row>
    <row r="3370" spans="1:15" x14ac:dyDescent="0.3">
      <c r="A3370" s="1" t="s">
        <v>22505</v>
      </c>
      <c r="B3370" s="1" t="s">
        <v>22506</v>
      </c>
      <c r="C3370" s="1" t="s">
        <v>22507</v>
      </c>
      <c r="D3370" s="1" t="s">
        <v>22508</v>
      </c>
      <c r="E3370" s="1" t="s">
        <v>22509</v>
      </c>
      <c r="F3370" s="1" t="s">
        <v>22510</v>
      </c>
      <c r="G3370" s="1" t="s">
        <v>22511</v>
      </c>
      <c r="H3370" s="1" t="s">
        <v>328</v>
      </c>
      <c r="I3370" s="1" t="s">
        <v>2066</v>
      </c>
      <c r="J3370" s="1" t="s">
        <v>22512</v>
      </c>
      <c r="K3370" s="1" t="s">
        <v>24</v>
      </c>
      <c r="L3370" s="1" t="s">
        <v>22</v>
      </c>
      <c r="M3370" s="1" t="s">
        <v>25</v>
      </c>
      <c r="N3370" s="1" t="s">
        <v>523</v>
      </c>
      <c r="O3370" s="1" t="s">
        <v>524</v>
      </c>
    </row>
    <row r="3371" spans="1:15" x14ac:dyDescent="0.3">
      <c r="A3371" s="1" t="s">
        <v>22513</v>
      </c>
      <c r="B3371" s="1" t="s">
        <v>22514</v>
      </c>
      <c r="C3371" s="1" t="s">
        <v>22515</v>
      </c>
      <c r="D3371" s="1" t="s">
        <v>22516</v>
      </c>
      <c r="E3371" s="1" t="s">
        <v>22517</v>
      </c>
      <c r="F3371" s="1" t="s">
        <v>22518</v>
      </c>
      <c r="G3371" s="1" t="s">
        <v>22519</v>
      </c>
      <c r="H3371" s="1" t="s">
        <v>19</v>
      </c>
      <c r="I3371" s="1" t="s">
        <v>44</v>
      </c>
      <c r="J3371" s="1" t="s">
        <v>22520</v>
      </c>
      <c r="K3371" s="1" t="s">
        <v>24</v>
      </c>
      <c r="L3371" s="1" t="s">
        <v>22</v>
      </c>
      <c r="M3371" s="1" t="s">
        <v>25</v>
      </c>
      <c r="N3371" s="1" t="s">
        <v>392</v>
      </c>
      <c r="O3371" s="1" t="s">
        <v>393</v>
      </c>
    </row>
    <row r="3372" spans="1:15" x14ac:dyDescent="0.3">
      <c r="A3372" s="1" t="s">
        <v>22521</v>
      </c>
      <c r="B3372" s="1" t="s">
        <v>22522</v>
      </c>
      <c r="C3372" s="1" t="s">
        <v>22523</v>
      </c>
      <c r="D3372" s="1" t="s">
        <v>22524</v>
      </c>
      <c r="E3372" s="1" t="s">
        <v>22525</v>
      </c>
      <c r="F3372" s="1" t="s">
        <v>22526</v>
      </c>
      <c r="G3372" s="1" t="s">
        <v>22527</v>
      </c>
      <c r="H3372" s="1" t="s">
        <v>19</v>
      </c>
      <c r="I3372" s="1" t="s">
        <v>415</v>
      </c>
      <c r="J3372" s="1" t="s">
        <v>22528</v>
      </c>
      <c r="K3372" s="1" t="s">
        <v>24</v>
      </c>
      <c r="L3372" s="1" t="s">
        <v>22</v>
      </c>
      <c r="M3372" s="1" t="s">
        <v>25</v>
      </c>
      <c r="N3372" s="1" t="s">
        <v>1969</v>
      </c>
      <c r="O3372" s="1" t="s">
        <v>1970</v>
      </c>
    </row>
    <row r="3373" spans="1:15" x14ac:dyDescent="0.3">
      <c r="A3373" s="1" t="s">
        <v>22529</v>
      </c>
      <c r="B3373" s="1" t="s">
        <v>22530</v>
      </c>
      <c r="C3373" s="1" t="s">
        <v>22531</v>
      </c>
      <c r="D3373" s="1" t="s">
        <v>22532</v>
      </c>
      <c r="E3373" s="1" t="s">
        <v>22533</v>
      </c>
      <c r="F3373" s="1" t="s">
        <v>22534</v>
      </c>
      <c r="G3373" s="1" t="s">
        <v>22535</v>
      </c>
      <c r="H3373" s="1" t="s">
        <v>19</v>
      </c>
      <c r="I3373" s="1" t="s">
        <v>87</v>
      </c>
      <c r="J3373" s="1" t="s">
        <v>22536</v>
      </c>
      <c r="K3373" s="1" t="s">
        <v>24</v>
      </c>
      <c r="L3373" s="1" t="s">
        <v>65</v>
      </c>
      <c r="M3373" s="1" t="s">
        <v>68</v>
      </c>
      <c r="N3373" s="1" t="s">
        <v>1363</v>
      </c>
      <c r="O3373" s="1" t="s">
        <v>1364</v>
      </c>
    </row>
    <row r="3374" spans="1:15" x14ac:dyDescent="0.3">
      <c r="A3374" s="1" t="s">
        <v>22537</v>
      </c>
      <c r="B3374" s="1" t="s">
        <v>22538</v>
      </c>
      <c r="C3374" s="1" t="s">
        <v>22539</v>
      </c>
      <c r="D3374" s="1" t="s">
        <v>22540</v>
      </c>
      <c r="E3374" s="1" t="s">
        <v>22541</v>
      </c>
      <c r="F3374" s="1" t="s">
        <v>22542</v>
      </c>
      <c r="G3374" s="1" t="s">
        <v>22543</v>
      </c>
      <c r="H3374" s="1" t="s">
        <v>19</v>
      </c>
      <c r="I3374" s="1" t="s">
        <v>87</v>
      </c>
      <c r="J3374" s="1" t="s">
        <v>22544</v>
      </c>
      <c r="K3374" s="1" t="s">
        <v>24</v>
      </c>
      <c r="L3374" s="1" t="s">
        <v>22</v>
      </c>
      <c r="M3374" s="1" t="s">
        <v>25</v>
      </c>
      <c r="N3374" s="1" t="s">
        <v>523</v>
      </c>
      <c r="O3374" s="1" t="s">
        <v>524</v>
      </c>
    </row>
    <row r="3375" spans="1:15" x14ac:dyDescent="0.3">
      <c r="A3375" s="1" t="s">
        <v>22545</v>
      </c>
      <c r="B3375" s="1" t="s">
        <v>22546</v>
      </c>
      <c r="C3375" s="1" t="s">
        <v>22547</v>
      </c>
      <c r="D3375" s="1" t="s">
        <v>22548</v>
      </c>
      <c r="E3375" s="1" t="s">
        <v>74572</v>
      </c>
      <c r="F3375" s="1" t="s">
        <v>22549</v>
      </c>
      <c r="G3375" s="1" t="s">
        <v>22550</v>
      </c>
      <c r="H3375" s="1" t="s">
        <v>19</v>
      </c>
      <c r="I3375" s="1" t="s">
        <v>964</v>
      </c>
      <c r="J3375" s="1" t="s">
        <v>22551</v>
      </c>
      <c r="K3375" s="1" t="s">
        <v>24</v>
      </c>
      <c r="L3375" s="1" t="s">
        <v>89</v>
      </c>
      <c r="M3375" s="1" t="s">
        <v>91</v>
      </c>
      <c r="N3375" s="1" t="s">
        <v>90</v>
      </c>
      <c r="O3375" s="1" t="s">
        <v>92</v>
      </c>
    </row>
    <row r="3376" spans="1:15" x14ac:dyDescent="0.3">
      <c r="A3376" s="1" t="s">
        <v>22552</v>
      </c>
      <c r="B3376" s="1" t="s">
        <v>22553</v>
      </c>
      <c r="C3376" s="1" t="s">
        <v>22554</v>
      </c>
      <c r="D3376" s="1" t="s">
        <v>22555</v>
      </c>
      <c r="E3376" s="1" t="s">
        <v>22556</v>
      </c>
      <c r="F3376" s="1" t="s">
        <v>22557</v>
      </c>
      <c r="G3376" s="1" t="s">
        <v>22558</v>
      </c>
      <c r="H3376" s="1" t="s">
        <v>19</v>
      </c>
      <c r="I3376" s="1" t="s">
        <v>44</v>
      </c>
      <c r="J3376" s="1" t="s">
        <v>22559</v>
      </c>
      <c r="K3376" s="1" t="s">
        <v>24</v>
      </c>
      <c r="L3376" s="1" t="s">
        <v>22</v>
      </c>
      <c r="M3376" s="1" t="s">
        <v>25</v>
      </c>
      <c r="N3376" s="1" t="s">
        <v>392</v>
      </c>
      <c r="O3376" s="1" t="s">
        <v>393</v>
      </c>
    </row>
    <row r="3377" spans="1:15" x14ac:dyDescent="0.3">
      <c r="A3377" s="1" t="s">
        <v>22560</v>
      </c>
      <c r="B3377" s="1" t="s">
        <v>22561</v>
      </c>
      <c r="C3377" s="1" t="s">
        <v>22562</v>
      </c>
      <c r="D3377" s="1" t="s">
        <v>22563</v>
      </c>
      <c r="E3377" s="1" t="s">
        <v>74572</v>
      </c>
      <c r="F3377" s="1" t="s">
        <v>22564</v>
      </c>
      <c r="G3377" s="1" t="s">
        <v>22565</v>
      </c>
      <c r="H3377" s="1" t="s">
        <v>19</v>
      </c>
      <c r="I3377" s="1" t="s">
        <v>44</v>
      </c>
      <c r="J3377" s="1" t="s">
        <v>22566</v>
      </c>
      <c r="K3377" s="1" t="s">
        <v>24</v>
      </c>
      <c r="L3377" s="1" t="s">
        <v>22</v>
      </c>
      <c r="M3377" s="1" t="s">
        <v>25</v>
      </c>
      <c r="N3377" s="1" t="s">
        <v>392</v>
      </c>
      <c r="O3377" s="1" t="s">
        <v>393</v>
      </c>
    </row>
    <row r="3378" spans="1:15" x14ac:dyDescent="0.3">
      <c r="A3378" s="1" t="s">
        <v>22567</v>
      </c>
      <c r="B3378" s="1" t="s">
        <v>22568</v>
      </c>
      <c r="C3378" s="1" t="s">
        <v>22569</v>
      </c>
      <c r="D3378" s="1" t="s">
        <v>22570</v>
      </c>
      <c r="E3378" s="1" t="s">
        <v>22571</v>
      </c>
      <c r="F3378" s="1" t="s">
        <v>22572</v>
      </c>
      <c r="G3378" s="1" t="s">
        <v>22573</v>
      </c>
      <c r="H3378" s="1" t="s">
        <v>19</v>
      </c>
      <c r="I3378" s="1" t="s">
        <v>44</v>
      </c>
      <c r="J3378" s="1" t="s">
        <v>22574</v>
      </c>
      <c r="K3378" s="1" t="s">
        <v>24</v>
      </c>
      <c r="L3378" s="1" t="s">
        <v>22</v>
      </c>
      <c r="M3378" s="1" t="s">
        <v>25</v>
      </c>
      <c r="N3378" s="1" t="s">
        <v>392</v>
      </c>
      <c r="O3378" s="1" t="s">
        <v>393</v>
      </c>
    </row>
    <row r="3379" spans="1:15" x14ac:dyDescent="0.3">
      <c r="A3379" s="1" t="s">
        <v>22575</v>
      </c>
      <c r="B3379" s="1" t="s">
        <v>22576</v>
      </c>
      <c r="C3379" s="1" t="s">
        <v>22577</v>
      </c>
      <c r="D3379" s="1" t="s">
        <v>22578</v>
      </c>
      <c r="E3379" s="1" t="s">
        <v>74572</v>
      </c>
      <c r="F3379" s="1" t="s">
        <v>22579</v>
      </c>
      <c r="G3379" s="1" t="s">
        <v>22580</v>
      </c>
      <c r="H3379" s="1" t="s">
        <v>19</v>
      </c>
      <c r="I3379" s="1" t="s">
        <v>44</v>
      </c>
      <c r="J3379" s="1" t="s">
        <v>22581</v>
      </c>
      <c r="K3379" s="1" t="s">
        <v>24</v>
      </c>
      <c r="L3379" s="1" t="s">
        <v>22</v>
      </c>
      <c r="M3379" s="1" t="s">
        <v>25</v>
      </c>
      <c r="N3379" s="1" t="s">
        <v>392</v>
      </c>
      <c r="O3379" s="1" t="s">
        <v>393</v>
      </c>
    </row>
    <row r="3380" spans="1:15" x14ac:dyDescent="0.3">
      <c r="A3380" s="1" t="s">
        <v>22582</v>
      </c>
      <c r="B3380" s="1" t="s">
        <v>22583</v>
      </c>
      <c r="C3380" s="1" t="s">
        <v>22584</v>
      </c>
      <c r="D3380" s="1" t="s">
        <v>22585</v>
      </c>
      <c r="E3380" s="1" t="s">
        <v>22586</v>
      </c>
      <c r="F3380" s="1" t="s">
        <v>22587</v>
      </c>
      <c r="G3380" s="1" t="s">
        <v>74572</v>
      </c>
      <c r="H3380" s="1" t="s">
        <v>19</v>
      </c>
      <c r="I3380" s="1" t="s">
        <v>44</v>
      </c>
      <c r="J3380" s="1" t="s">
        <v>22588</v>
      </c>
      <c r="K3380" s="1" t="s">
        <v>67</v>
      </c>
      <c r="L3380" s="1" t="s">
        <v>65</v>
      </c>
      <c r="M3380" s="1" t="s">
        <v>68</v>
      </c>
      <c r="N3380" s="1" t="s">
        <v>66</v>
      </c>
      <c r="O3380" s="1" t="s">
        <v>69</v>
      </c>
    </row>
    <row r="3381" spans="1:15" x14ac:dyDescent="0.3">
      <c r="A3381" s="1" t="s">
        <v>22589</v>
      </c>
      <c r="B3381" s="1" t="s">
        <v>22590</v>
      </c>
      <c r="C3381" s="1" t="s">
        <v>22591</v>
      </c>
      <c r="D3381" s="1" t="s">
        <v>22592</v>
      </c>
      <c r="E3381" s="1" t="s">
        <v>22593</v>
      </c>
      <c r="F3381" s="1" t="s">
        <v>22594</v>
      </c>
      <c r="G3381" s="1" t="s">
        <v>22595</v>
      </c>
      <c r="H3381" s="1" t="s">
        <v>19</v>
      </c>
      <c r="I3381" s="1" t="s">
        <v>44</v>
      </c>
      <c r="J3381" s="1" t="s">
        <v>22596</v>
      </c>
      <c r="K3381" s="1" t="s">
        <v>24</v>
      </c>
      <c r="L3381" s="1" t="s">
        <v>119</v>
      </c>
      <c r="M3381" s="1" t="s">
        <v>121</v>
      </c>
      <c r="N3381" s="1" t="s">
        <v>131</v>
      </c>
      <c r="O3381" s="1" t="s">
        <v>132</v>
      </c>
    </row>
    <row r="3382" spans="1:15" x14ac:dyDescent="0.3">
      <c r="A3382" s="1" t="s">
        <v>22597</v>
      </c>
      <c r="B3382" s="1" t="s">
        <v>22598</v>
      </c>
      <c r="C3382" s="1" t="s">
        <v>22599</v>
      </c>
      <c r="D3382" s="1" t="s">
        <v>22600</v>
      </c>
      <c r="E3382" s="1" t="s">
        <v>74572</v>
      </c>
      <c r="F3382" s="1" t="s">
        <v>22601</v>
      </c>
      <c r="G3382" s="1" t="s">
        <v>22602</v>
      </c>
      <c r="H3382" s="1" t="s">
        <v>73</v>
      </c>
      <c r="I3382" s="1" t="s">
        <v>492</v>
      </c>
      <c r="J3382" s="1" t="s">
        <v>22603</v>
      </c>
      <c r="K3382" s="1" t="s">
        <v>24</v>
      </c>
      <c r="L3382" s="1" t="s">
        <v>293</v>
      </c>
      <c r="M3382" s="1" t="s">
        <v>295</v>
      </c>
      <c r="N3382" s="1" t="s">
        <v>294</v>
      </c>
      <c r="O3382" s="1" t="s">
        <v>296</v>
      </c>
    </row>
    <row r="3383" spans="1:15" x14ac:dyDescent="0.3">
      <c r="A3383" s="1" t="s">
        <v>22604</v>
      </c>
      <c r="B3383" s="1" t="s">
        <v>22605</v>
      </c>
      <c r="C3383" s="1" t="s">
        <v>22606</v>
      </c>
      <c r="D3383" s="1" t="s">
        <v>74572</v>
      </c>
      <c r="E3383" s="1" t="s">
        <v>22607</v>
      </c>
      <c r="F3383" s="1" t="s">
        <v>22608</v>
      </c>
      <c r="G3383" s="1" t="s">
        <v>22609</v>
      </c>
      <c r="H3383" s="1" t="s">
        <v>19</v>
      </c>
      <c r="I3383" s="1" t="s">
        <v>271</v>
      </c>
      <c r="J3383" s="1" t="s">
        <v>22610</v>
      </c>
      <c r="K3383" s="1" t="s">
        <v>67</v>
      </c>
      <c r="L3383" s="1" t="s">
        <v>89</v>
      </c>
      <c r="M3383" s="1" t="s">
        <v>91</v>
      </c>
      <c r="N3383" s="1" t="s">
        <v>360</v>
      </c>
      <c r="O3383" s="1" t="s">
        <v>361</v>
      </c>
    </row>
    <row r="3384" spans="1:15" x14ac:dyDescent="0.3">
      <c r="A3384" s="1" t="s">
        <v>22611</v>
      </c>
      <c r="B3384" s="1" t="s">
        <v>22612</v>
      </c>
      <c r="C3384" s="1" t="s">
        <v>22613</v>
      </c>
      <c r="D3384" s="1" t="s">
        <v>74572</v>
      </c>
      <c r="E3384" s="1" t="s">
        <v>22614</v>
      </c>
      <c r="F3384" s="1" t="s">
        <v>22608</v>
      </c>
      <c r="G3384" s="1" t="s">
        <v>22609</v>
      </c>
      <c r="H3384" s="1" t="s">
        <v>19</v>
      </c>
      <c r="I3384" s="1" t="s">
        <v>271</v>
      </c>
      <c r="J3384" s="1" t="s">
        <v>22615</v>
      </c>
      <c r="K3384" s="1" t="s">
        <v>67</v>
      </c>
      <c r="L3384" s="1" t="s">
        <v>89</v>
      </c>
      <c r="M3384" s="1" t="s">
        <v>91</v>
      </c>
      <c r="N3384" s="1" t="s">
        <v>360</v>
      </c>
      <c r="O3384" s="1" t="s">
        <v>361</v>
      </c>
    </row>
    <row r="3385" spans="1:15" x14ac:dyDescent="0.3">
      <c r="A3385" s="1" t="s">
        <v>22616</v>
      </c>
      <c r="B3385" s="1" t="s">
        <v>22617</v>
      </c>
      <c r="C3385" s="1" t="s">
        <v>22618</v>
      </c>
      <c r="D3385" s="1" t="s">
        <v>22619</v>
      </c>
      <c r="E3385" s="1" t="s">
        <v>22620</v>
      </c>
      <c r="F3385" s="1" t="s">
        <v>22621</v>
      </c>
      <c r="G3385" s="1" t="s">
        <v>22622</v>
      </c>
      <c r="H3385" s="1" t="s">
        <v>19</v>
      </c>
      <c r="I3385" s="1" t="s">
        <v>282</v>
      </c>
      <c r="J3385" s="1" t="s">
        <v>22623</v>
      </c>
      <c r="K3385" s="1" t="s">
        <v>67</v>
      </c>
      <c r="L3385" s="1" t="s">
        <v>46</v>
      </c>
      <c r="M3385" s="1" t="s">
        <v>48</v>
      </c>
      <c r="N3385" s="1" t="s">
        <v>47</v>
      </c>
      <c r="O3385" s="1" t="s">
        <v>49</v>
      </c>
    </row>
    <row r="3386" spans="1:15" x14ac:dyDescent="0.3">
      <c r="A3386" s="1" t="s">
        <v>22624</v>
      </c>
      <c r="B3386" s="1" t="s">
        <v>22625</v>
      </c>
      <c r="C3386" s="1" t="s">
        <v>22626</v>
      </c>
      <c r="D3386" s="1" t="s">
        <v>22627</v>
      </c>
      <c r="E3386" s="1" t="s">
        <v>74572</v>
      </c>
      <c r="F3386" s="1" t="s">
        <v>22628</v>
      </c>
      <c r="G3386" s="1" t="s">
        <v>22609</v>
      </c>
      <c r="H3386" s="1" t="s">
        <v>19</v>
      </c>
      <c r="I3386" s="1" t="s">
        <v>750</v>
      </c>
      <c r="J3386" s="1" t="s">
        <v>22629</v>
      </c>
      <c r="K3386" s="1" t="s">
        <v>67</v>
      </c>
      <c r="L3386" s="1" t="s">
        <v>89</v>
      </c>
      <c r="M3386" s="1" t="s">
        <v>91</v>
      </c>
      <c r="N3386" s="1" t="s">
        <v>360</v>
      </c>
      <c r="O3386" s="1" t="s">
        <v>361</v>
      </c>
    </row>
    <row r="3387" spans="1:15" x14ac:dyDescent="0.3">
      <c r="A3387" s="1" t="s">
        <v>22630</v>
      </c>
      <c r="B3387" s="1" t="s">
        <v>22631</v>
      </c>
      <c r="C3387" s="1" t="s">
        <v>22632</v>
      </c>
      <c r="D3387" s="1" t="s">
        <v>22633</v>
      </c>
      <c r="E3387" s="1" t="s">
        <v>22634</v>
      </c>
      <c r="F3387" s="1" t="s">
        <v>22635</v>
      </c>
      <c r="G3387" s="1" t="s">
        <v>22636</v>
      </c>
      <c r="H3387" s="1" t="s">
        <v>19</v>
      </c>
      <c r="I3387" s="1" t="s">
        <v>415</v>
      </c>
      <c r="J3387" s="1" t="s">
        <v>22637</v>
      </c>
      <c r="K3387" s="1" t="s">
        <v>24</v>
      </c>
      <c r="L3387" s="1" t="s">
        <v>149</v>
      </c>
      <c r="M3387" s="1" t="s">
        <v>151</v>
      </c>
      <c r="N3387" s="1" t="s">
        <v>1155</v>
      </c>
      <c r="O3387" s="1" t="s">
        <v>1156</v>
      </c>
    </row>
    <row r="3388" spans="1:15" x14ac:dyDescent="0.3">
      <c r="A3388" s="1" t="s">
        <v>22638</v>
      </c>
      <c r="B3388" s="1" t="s">
        <v>22639</v>
      </c>
      <c r="C3388" s="1" t="s">
        <v>22640</v>
      </c>
      <c r="D3388" s="1" t="s">
        <v>22641</v>
      </c>
      <c r="E3388" s="1" t="s">
        <v>74572</v>
      </c>
      <c r="F3388" s="1" t="s">
        <v>22642</v>
      </c>
      <c r="G3388" s="1" t="s">
        <v>22643</v>
      </c>
      <c r="H3388" s="1" t="s">
        <v>19</v>
      </c>
      <c r="I3388" s="1" t="s">
        <v>44</v>
      </c>
      <c r="J3388" s="1" t="s">
        <v>22644</v>
      </c>
      <c r="K3388" s="1" t="s">
        <v>24</v>
      </c>
      <c r="L3388" s="1" t="s">
        <v>65</v>
      </c>
      <c r="M3388" s="1" t="s">
        <v>68</v>
      </c>
      <c r="N3388" s="1" t="s">
        <v>66</v>
      </c>
      <c r="O3388" s="1" t="s">
        <v>69</v>
      </c>
    </row>
    <row r="3389" spans="1:15" x14ac:dyDescent="0.3">
      <c r="A3389" s="1" t="s">
        <v>22645</v>
      </c>
      <c r="B3389" s="1" t="s">
        <v>22646</v>
      </c>
      <c r="C3389" s="1" t="s">
        <v>22647</v>
      </c>
      <c r="D3389" s="1" t="s">
        <v>22648</v>
      </c>
      <c r="E3389" s="1" t="s">
        <v>22649</v>
      </c>
      <c r="F3389" s="1" t="s">
        <v>22650</v>
      </c>
      <c r="G3389" s="1" t="s">
        <v>22651</v>
      </c>
      <c r="H3389" s="1" t="s">
        <v>19</v>
      </c>
      <c r="I3389" s="1" t="s">
        <v>4246</v>
      </c>
      <c r="J3389" s="1" t="s">
        <v>22652</v>
      </c>
      <c r="K3389" s="1" t="s">
        <v>24</v>
      </c>
      <c r="L3389" s="1" t="s">
        <v>65</v>
      </c>
      <c r="M3389" s="1" t="s">
        <v>68</v>
      </c>
      <c r="N3389" s="1" t="s">
        <v>66</v>
      </c>
      <c r="O3389" s="1" t="s">
        <v>69</v>
      </c>
    </row>
    <row r="3390" spans="1:15" x14ac:dyDescent="0.3">
      <c r="A3390" s="1" t="s">
        <v>22653</v>
      </c>
      <c r="B3390" s="1" t="s">
        <v>22654</v>
      </c>
      <c r="C3390" s="1" t="s">
        <v>22655</v>
      </c>
      <c r="D3390" s="1" t="s">
        <v>22656</v>
      </c>
      <c r="E3390" s="1" t="s">
        <v>74572</v>
      </c>
      <c r="F3390" s="1" t="s">
        <v>22657</v>
      </c>
      <c r="G3390" s="1" t="s">
        <v>22658</v>
      </c>
      <c r="H3390" s="1" t="s">
        <v>19</v>
      </c>
      <c r="I3390" s="1" t="s">
        <v>44</v>
      </c>
      <c r="J3390" s="1" t="s">
        <v>22659</v>
      </c>
      <c r="K3390" s="1" t="s">
        <v>24</v>
      </c>
      <c r="L3390" s="1" t="s">
        <v>119</v>
      </c>
      <c r="M3390" s="1" t="s">
        <v>121</v>
      </c>
      <c r="N3390" s="1" t="s">
        <v>1555</v>
      </c>
      <c r="O3390" s="1" t="s">
        <v>1556</v>
      </c>
    </row>
    <row r="3391" spans="1:15" x14ac:dyDescent="0.3">
      <c r="A3391" s="1" t="s">
        <v>22653</v>
      </c>
      <c r="B3391" s="1" t="s">
        <v>22654</v>
      </c>
      <c r="C3391" s="1" t="s">
        <v>22655</v>
      </c>
      <c r="D3391" s="1" t="s">
        <v>22656</v>
      </c>
      <c r="E3391" s="1" t="s">
        <v>74572</v>
      </c>
      <c r="F3391" s="1" t="s">
        <v>22657</v>
      </c>
      <c r="G3391" s="1" t="s">
        <v>22658</v>
      </c>
      <c r="H3391" s="1" t="s">
        <v>19</v>
      </c>
      <c r="I3391" s="1" t="s">
        <v>44</v>
      </c>
      <c r="J3391" s="1" t="s">
        <v>22659</v>
      </c>
      <c r="K3391" s="1" t="s">
        <v>24</v>
      </c>
      <c r="L3391" s="1" t="s">
        <v>34</v>
      </c>
      <c r="M3391" s="1" t="s">
        <v>36</v>
      </c>
      <c r="N3391" s="1" t="s">
        <v>9142</v>
      </c>
      <c r="O3391" s="1" t="s">
        <v>9143</v>
      </c>
    </row>
    <row r="3392" spans="1:15" x14ac:dyDescent="0.3">
      <c r="A3392" s="1" t="s">
        <v>22660</v>
      </c>
      <c r="B3392" s="1" t="s">
        <v>22661</v>
      </c>
      <c r="C3392" s="1" t="s">
        <v>22662</v>
      </c>
      <c r="D3392" s="1" t="s">
        <v>22663</v>
      </c>
      <c r="E3392" s="1" t="s">
        <v>74572</v>
      </c>
      <c r="F3392" s="1" t="s">
        <v>22664</v>
      </c>
      <c r="G3392" s="1" t="s">
        <v>22665</v>
      </c>
      <c r="H3392" s="1" t="s">
        <v>19</v>
      </c>
      <c r="I3392" s="1" t="s">
        <v>13887</v>
      </c>
      <c r="J3392" s="1" t="s">
        <v>22666</v>
      </c>
      <c r="K3392" s="1" t="s">
        <v>67</v>
      </c>
      <c r="L3392" s="1" t="s">
        <v>65</v>
      </c>
      <c r="M3392" s="1" t="s">
        <v>68</v>
      </c>
      <c r="N3392" s="1" t="s">
        <v>2705</v>
      </c>
      <c r="O3392" s="1" t="s">
        <v>2706</v>
      </c>
    </row>
    <row r="3393" spans="1:15" x14ac:dyDescent="0.3">
      <c r="A3393" s="1" t="s">
        <v>22667</v>
      </c>
      <c r="B3393" s="1" t="s">
        <v>22668</v>
      </c>
      <c r="C3393" s="1" t="s">
        <v>22669</v>
      </c>
      <c r="D3393" s="1" t="s">
        <v>22670</v>
      </c>
      <c r="E3393" s="1" t="s">
        <v>74572</v>
      </c>
      <c r="F3393" s="1" t="s">
        <v>22671</v>
      </c>
      <c r="G3393" s="1" t="s">
        <v>22672</v>
      </c>
      <c r="H3393" s="1" t="s">
        <v>19</v>
      </c>
      <c r="I3393" s="1" t="s">
        <v>44</v>
      </c>
      <c r="J3393" s="1" t="s">
        <v>22673</v>
      </c>
      <c r="K3393" s="1" t="s">
        <v>24</v>
      </c>
      <c r="L3393" s="1" t="s">
        <v>149</v>
      </c>
      <c r="M3393" s="1" t="s">
        <v>151</v>
      </c>
      <c r="N3393" s="1" t="s">
        <v>166</v>
      </c>
      <c r="O3393" s="1" t="s">
        <v>167</v>
      </c>
    </row>
    <row r="3394" spans="1:15" x14ac:dyDescent="0.3">
      <c r="A3394" s="1" t="s">
        <v>22674</v>
      </c>
      <c r="B3394" s="1" t="s">
        <v>22675</v>
      </c>
      <c r="C3394" s="1" t="s">
        <v>22676</v>
      </c>
      <c r="D3394" s="1" t="s">
        <v>22677</v>
      </c>
      <c r="E3394" s="1" t="s">
        <v>74572</v>
      </c>
      <c r="F3394" s="1" t="s">
        <v>22678</v>
      </c>
      <c r="G3394" s="1" t="s">
        <v>22679</v>
      </c>
      <c r="H3394" s="1" t="s">
        <v>19</v>
      </c>
      <c r="I3394" s="1" t="s">
        <v>44</v>
      </c>
      <c r="J3394" s="1" t="s">
        <v>22680</v>
      </c>
      <c r="K3394" s="1" t="s">
        <v>24</v>
      </c>
      <c r="L3394" s="1" t="s">
        <v>293</v>
      </c>
      <c r="M3394" s="1" t="s">
        <v>295</v>
      </c>
      <c r="N3394" s="1" t="s">
        <v>294</v>
      </c>
      <c r="O3394" s="1" t="s">
        <v>296</v>
      </c>
    </row>
    <row r="3395" spans="1:15" x14ac:dyDescent="0.3">
      <c r="A3395" s="1" t="s">
        <v>22681</v>
      </c>
      <c r="B3395" s="1" t="s">
        <v>22682</v>
      </c>
      <c r="C3395" s="1" t="s">
        <v>22683</v>
      </c>
      <c r="D3395" s="1" t="s">
        <v>22684</v>
      </c>
      <c r="E3395" s="1" t="s">
        <v>74572</v>
      </c>
      <c r="F3395" s="1" t="s">
        <v>22685</v>
      </c>
      <c r="G3395" s="1" t="s">
        <v>22686</v>
      </c>
      <c r="H3395" s="1" t="s">
        <v>19</v>
      </c>
      <c r="I3395" s="1" t="s">
        <v>234</v>
      </c>
      <c r="J3395" s="1" t="s">
        <v>22687</v>
      </c>
      <c r="K3395" s="1" t="s">
        <v>67</v>
      </c>
      <c r="L3395" s="1" t="s">
        <v>46</v>
      </c>
      <c r="M3395" s="1" t="s">
        <v>48</v>
      </c>
      <c r="N3395" s="1" t="s">
        <v>5169</v>
      </c>
      <c r="O3395" s="1" t="s">
        <v>5170</v>
      </c>
    </row>
    <row r="3396" spans="1:15" x14ac:dyDescent="0.3">
      <c r="A3396" s="1" t="s">
        <v>22688</v>
      </c>
      <c r="B3396" s="1" t="s">
        <v>22689</v>
      </c>
      <c r="C3396" s="1" t="s">
        <v>22690</v>
      </c>
      <c r="D3396" s="1" t="s">
        <v>22691</v>
      </c>
      <c r="E3396" s="1" t="s">
        <v>22692</v>
      </c>
      <c r="F3396" s="1" t="s">
        <v>22693</v>
      </c>
      <c r="G3396" s="1" t="s">
        <v>22694</v>
      </c>
      <c r="H3396" s="1" t="s">
        <v>19</v>
      </c>
      <c r="I3396" s="1" t="s">
        <v>44</v>
      </c>
      <c r="J3396" s="1" t="s">
        <v>22695</v>
      </c>
      <c r="K3396" s="1" t="s">
        <v>24</v>
      </c>
      <c r="L3396" s="1" t="s">
        <v>89</v>
      </c>
      <c r="M3396" s="1" t="s">
        <v>91</v>
      </c>
      <c r="N3396" s="1" t="s">
        <v>90</v>
      </c>
      <c r="O3396" s="1" t="s">
        <v>92</v>
      </c>
    </row>
    <row r="3397" spans="1:15" x14ac:dyDescent="0.3">
      <c r="A3397" s="1" t="s">
        <v>22696</v>
      </c>
      <c r="B3397" s="1" t="s">
        <v>22697</v>
      </c>
      <c r="C3397" s="1" t="s">
        <v>22698</v>
      </c>
      <c r="D3397" s="1" t="s">
        <v>22699</v>
      </c>
      <c r="E3397" s="1" t="s">
        <v>74572</v>
      </c>
      <c r="F3397" s="1" t="s">
        <v>22700</v>
      </c>
      <c r="G3397" s="1" t="s">
        <v>22701</v>
      </c>
      <c r="H3397" s="1" t="s">
        <v>19</v>
      </c>
      <c r="I3397" s="1" t="s">
        <v>74</v>
      </c>
      <c r="J3397" s="1" t="s">
        <v>22702</v>
      </c>
      <c r="K3397" s="1" t="s">
        <v>24</v>
      </c>
      <c r="L3397" s="1" t="s">
        <v>149</v>
      </c>
      <c r="M3397" s="1" t="s">
        <v>151</v>
      </c>
      <c r="N3397" s="1" t="s">
        <v>166</v>
      </c>
      <c r="O3397" s="1" t="s">
        <v>167</v>
      </c>
    </row>
    <row r="3398" spans="1:15" x14ac:dyDescent="0.3">
      <c r="A3398" s="1" t="s">
        <v>22703</v>
      </c>
      <c r="B3398" s="1" t="s">
        <v>22704</v>
      </c>
      <c r="C3398" s="1" t="s">
        <v>22705</v>
      </c>
      <c r="D3398" s="1" t="s">
        <v>22706</v>
      </c>
      <c r="E3398" s="1" t="s">
        <v>74572</v>
      </c>
      <c r="F3398" s="1" t="s">
        <v>22707</v>
      </c>
      <c r="G3398" s="1" t="s">
        <v>22708</v>
      </c>
      <c r="H3398" s="1" t="s">
        <v>73</v>
      </c>
      <c r="I3398" s="1" t="s">
        <v>190</v>
      </c>
      <c r="J3398" s="1" t="s">
        <v>22709</v>
      </c>
      <c r="K3398" s="1" t="s">
        <v>24</v>
      </c>
      <c r="L3398" s="1" t="s">
        <v>119</v>
      </c>
      <c r="M3398" s="1" t="s">
        <v>121</v>
      </c>
      <c r="N3398" s="1" t="s">
        <v>1710</v>
      </c>
      <c r="O3398" s="1" t="s">
        <v>1711</v>
      </c>
    </row>
    <row r="3399" spans="1:15" x14ac:dyDescent="0.3">
      <c r="A3399" s="1" t="s">
        <v>22703</v>
      </c>
      <c r="B3399" s="1" t="s">
        <v>22704</v>
      </c>
      <c r="C3399" s="1" t="s">
        <v>22705</v>
      </c>
      <c r="D3399" s="1" t="s">
        <v>22706</v>
      </c>
      <c r="E3399" s="1" t="s">
        <v>74572</v>
      </c>
      <c r="F3399" s="1" t="s">
        <v>22707</v>
      </c>
      <c r="G3399" s="1" t="s">
        <v>22708</v>
      </c>
      <c r="H3399" s="1" t="s">
        <v>73</v>
      </c>
      <c r="I3399" s="1" t="s">
        <v>190</v>
      </c>
      <c r="J3399" s="1" t="s">
        <v>22709</v>
      </c>
      <c r="K3399" s="1" t="s">
        <v>24</v>
      </c>
      <c r="L3399" s="1" t="s">
        <v>34</v>
      </c>
      <c r="M3399" s="1" t="s">
        <v>36</v>
      </c>
      <c r="N3399" s="1" t="s">
        <v>448</v>
      </c>
      <c r="O3399" s="1" t="s">
        <v>449</v>
      </c>
    </row>
    <row r="3400" spans="1:15" x14ac:dyDescent="0.3">
      <c r="A3400" s="1" t="s">
        <v>22710</v>
      </c>
      <c r="B3400" s="1" t="s">
        <v>22711</v>
      </c>
      <c r="C3400" s="1" t="s">
        <v>22712</v>
      </c>
      <c r="D3400" s="1" t="s">
        <v>22713</v>
      </c>
      <c r="E3400" s="1" t="s">
        <v>22714</v>
      </c>
      <c r="F3400" s="1" t="s">
        <v>22715</v>
      </c>
      <c r="G3400" s="1" t="s">
        <v>22716</v>
      </c>
      <c r="H3400" s="1" t="s">
        <v>19</v>
      </c>
      <c r="I3400" s="1" t="s">
        <v>44</v>
      </c>
      <c r="J3400" s="1" t="s">
        <v>22717</v>
      </c>
      <c r="K3400" s="1" t="s">
        <v>24</v>
      </c>
      <c r="L3400" s="1" t="s">
        <v>65</v>
      </c>
      <c r="M3400" s="1" t="s">
        <v>68</v>
      </c>
      <c r="N3400" s="1" t="s">
        <v>182</v>
      </c>
      <c r="O3400" s="1" t="s">
        <v>183</v>
      </c>
    </row>
    <row r="3401" spans="1:15" x14ac:dyDescent="0.3">
      <c r="A3401" s="1" t="s">
        <v>22718</v>
      </c>
      <c r="B3401" s="1" t="s">
        <v>22719</v>
      </c>
      <c r="C3401" s="1" t="s">
        <v>22720</v>
      </c>
      <c r="D3401" s="1" t="s">
        <v>22721</v>
      </c>
      <c r="E3401" s="1" t="s">
        <v>74572</v>
      </c>
      <c r="F3401" s="1" t="s">
        <v>22722</v>
      </c>
      <c r="G3401" s="1" t="s">
        <v>22723</v>
      </c>
      <c r="H3401" s="1" t="s">
        <v>19</v>
      </c>
      <c r="I3401" s="1" t="s">
        <v>22724</v>
      </c>
      <c r="J3401" s="1" t="s">
        <v>22725</v>
      </c>
      <c r="K3401" s="1" t="s">
        <v>67</v>
      </c>
      <c r="L3401" s="1" t="s">
        <v>46</v>
      </c>
      <c r="M3401" s="1" t="s">
        <v>48</v>
      </c>
      <c r="N3401" s="1" t="s">
        <v>140</v>
      </c>
      <c r="O3401" s="1" t="s">
        <v>141</v>
      </c>
    </row>
    <row r="3402" spans="1:15" x14ac:dyDescent="0.3">
      <c r="A3402" s="1" t="s">
        <v>22726</v>
      </c>
      <c r="B3402" s="1" t="s">
        <v>22727</v>
      </c>
      <c r="C3402" s="1" t="s">
        <v>22728</v>
      </c>
      <c r="D3402" s="1" t="s">
        <v>22729</v>
      </c>
      <c r="E3402" s="1" t="s">
        <v>22730</v>
      </c>
      <c r="F3402" s="1" t="s">
        <v>22731</v>
      </c>
      <c r="G3402" s="1" t="s">
        <v>22732</v>
      </c>
      <c r="H3402" s="1" t="s">
        <v>73</v>
      </c>
      <c r="I3402" s="1" t="s">
        <v>22733</v>
      </c>
      <c r="J3402" s="1" t="s">
        <v>22734</v>
      </c>
      <c r="K3402" s="1" t="s">
        <v>24</v>
      </c>
      <c r="L3402" s="1" t="s">
        <v>89</v>
      </c>
      <c r="M3402" s="1" t="s">
        <v>91</v>
      </c>
      <c r="N3402" s="1" t="s">
        <v>973</v>
      </c>
      <c r="O3402" s="1" t="s">
        <v>974</v>
      </c>
    </row>
    <row r="3403" spans="1:15" x14ac:dyDescent="0.3">
      <c r="A3403" s="1" t="s">
        <v>22735</v>
      </c>
      <c r="B3403" s="1" t="s">
        <v>22736</v>
      </c>
      <c r="C3403" s="1" t="s">
        <v>22737</v>
      </c>
      <c r="D3403" s="1" t="s">
        <v>22738</v>
      </c>
      <c r="E3403" s="1" t="s">
        <v>74572</v>
      </c>
      <c r="F3403" s="1" t="s">
        <v>22739</v>
      </c>
      <c r="G3403" s="1" t="s">
        <v>22740</v>
      </c>
      <c r="H3403" s="1" t="s">
        <v>19</v>
      </c>
      <c r="I3403" s="1" t="s">
        <v>96</v>
      </c>
      <c r="J3403" s="1" t="s">
        <v>22741</v>
      </c>
      <c r="K3403" s="1" t="s">
        <v>67</v>
      </c>
      <c r="L3403" s="1" t="s">
        <v>46</v>
      </c>
      <c r="M3403" s="1" t="s">
        <v>48</v>
      </c>
      <c r="N3403" s="1" t="s">
        <v>541</v>
      </c>
      <c r="O3403" s="1" t="s">
        <v>542</v>
      </c>
    </row>
    <row r="3404" spans="1:15" x14ac:dyDescent="0.3">
      <c r="A3404" s="1" t="s">
        <v>22742</v>
      </c>
      <c r="B3404" s="1" t="s">
        <v>22743</v>
      </c>
      <c r="C3404" s="1" t="s">
        <v>22744</v>
      </c>
      <c r="D3404" s="1" t="s">
        <v>74572</v>
      </c>
      <c r="E3404" s="1" t="s">
        <v>74572</v>
      </c>
      <c r="F3404" s="1" t="s">
        <v>22745</v>
      </c>
      <c r="G3404" s="1" t="s">
        <v>22746</v>
      </c>
      <c r="H3404" s="1" t="s">
        <v>19</v>
      </c>
      <c r="I3404" s="1" t="s">
        <v>271</v>
      </c>
      <c r="J3404" s="1" t="s">
        <v>22747</v>
      </c>
      <c r="K3404" s="1" t="s">
        <v>67</v>
      </c>
      <c r="L3404" s="1" t="s">
        <v>89</v>
      </c>
      <c r="M3404" s="1" t="s">
        <v>91</v>
      </c>
      <c r="N3404" s="1" t="s">
        <v>360</v>
      </c>
      <c r="O3404" s="1" t="s">
        <v>361</v>
      </c>
    </row>
    <row r="3405" spans="1:15" x14ac:dyDescent="0.3">
      <c r="A3405" s="1" t="s">
        <v>22748</v>
      </c>
      <c r="B3405" s="1" t="s">
        <v>22749</v>
      </c>
      <c r="C3405" s="1" t="s">
        <v>22750</v>
      </c>
      <c r="D3405" s="1" t="s">
        <v>22751</v>
      </c>
      <c r="E3405" s="1" t="s">
        <v>74572</v>
      </c>
      <c r="F3405" s="1" t="s">
        <v>22752</v>
      </c>
      <c r="G3405" s="1" t="s">
        <v>22753</v>
      </c>
      <c r="H3405" s="1" t="s">
        <v>73</v>
      </c>
      <c r="I3405" s="1" t="s">
        <v>22754</v>
      </c>
      <c r="J3405" s="1" t="s">
        <v>22755</v>
      </c>
      <c r="K3405" s="1" t="s">
        <v>24</v>
      </c>
      <c r="L3405" s="1" t="s">
        <v>34</v>
      </c>
      <c r="M3405" s="1" t="s">
        <v>36</v>
      </c>
      <c r="N3405" s="1" t="s">
        <v>9142</v>
      </c>
      <c r="O3405" s="1" t="s">
        <v>9143</v>
      </c>
    </row>
    <row r="3406" spans="1:15" x14ac:dyDescent="0.3">
      <c r="A3406" s="1" t="s">
        <v>22756</v>
      </c>
      <c r="B3406" s="1" t="s">
        <v>22757</v>
      </c>
      <c r="C3406" s="1" t="s">
        <v>22758</v>
      </c>
      <c r="D3406" s="1" t="s">
        <v>22759</v>
      </c>
      <c r="E3406" s="1" t="s">
        <v>22760</v>
      </c>
      <c r="F3406" s="1" t="s">
        <v>22761</v>
      </c>
      <c r="G3406" s="1" t="s">
        <v>22762</v>
      </c>
      <c r="H3406" s="1" t="s">
        <v>19</v>
      </c>
      <c r="I3406" s="1" t="s">
        <v>44</v>
      </c>
      <c r="J3406" s="1" t="s">
        <v>22763</v>
      </c>
      <c r="K3406" s="1" t="s">
        <v>24</v>
      </c>
      <c r="L3406" s="1" t="s">
        <v>65</v>
      </c>
      <c r="M3406" s="1" t="s">
        <v>68</v>
      </c>
      <c r="N3406" s="1" t="s">
        <v>105</v>
      </c>
      <c r="O3406" s="1" t="s">
        <v>106</v>
      </c>
    </row>
    <row r="3407" spans="1:15" x14ac:dyDescent="0.3">
      <c r="A3407" s="1" t="s">
        <v>22764</v>
      </c>
      <c r="B3407" s="1" t="s">
        <v>22765</v>
      </c>
      <c r="C3407" s="1" t="s">
        <v>22766</v>
      </c>
      <c r="D3407" s="1" t="s">
        <v>22767</v>
      </c>
      <c r="E3407" s="1" t="s">
        <v>74572</v>
      </c>
      <c r="F3407" s="1" t="s">
        <v>22768</v>
      </c>
      <c r="G3407" s="1" t="s">
        <v>22769</v>
      </c>
      <c r="H3407" s="1" t="s">
        <v>19</v>
      </c>
      <c r="I3407" s="1" t="s">
        <v>2354</v>
      </c>
      <c r="J3407" s="1" t="s">
        <v>22770</v>
      </c>
      <c r="K3407" s="1" t="s">
        <v>67</v>
      </c>
      <c r="L3407" s="1" t="s">
        <v>34</v>
      </c>
      <c r="M3407" s="1" t="s">
        <v>36</v>
      </c>
      <c r="N3407" s="1" t="s">
        <v>9142</v>
      </c>
      <c r="O3407" s="1" t="s">
        <v>9143</v>
      </c>
    </row>
    <row r="3408" spans="1:15" x14ac:dyDescent="0.3">
      <c r="A3408" s="1" t="s">
        <v>22771</v>
      </c>
      <c r="B3408" s="1" t="s">
        <v>22772</v>
      </c>
      <c r="C3408" s="1" t="s">
        <v>22773</v>
      </c>
      <c r="D3408" s="1" t="s">
        <v>22774</v>
      </c>
      <c r="E3408" s="1" t="s">
        <v>74572</v>
      </c>
      <c r="F3408" s="1" t="s">
        <v>22775</v>
      </c>
      <c r="G3408" s="1" t="s">
        <v>22776</v>
      </c>
      <c r="H3408" s="1" t="s">
        <v>19</v>
      </c>
      <c r="I3408" s="1" t="s">
        <v>44</v>
      </c>
      <c r="J3408" s="1" t="s">
        <v>22777</v>
      </c>
      <c r="K3408" s="1" t="s">
        <v>24</v>
      </c>
      <c r="L3408" s="1" t="s">
        <v>119</v>
      </c>
      <c r="M3408" s="1" t="s">
        <v>121</v>
      </c>
      <c r="N3408" s="1" t="s">
        <v>830</v>
      </c>
      <c r="O3408" s="1" t="s">
        <v>831</v>
      </c>
    </row>
    <row r="3409" spans="1:15" x14ac:dyDescent="0.3">
      <c r="A3409" s="1" t="s">
        <v>22778</v>
      </c>
      <c r="B3409" s="1" t="s">
        <v>22779</v>
      </c>
      <c r="C3409" s="1" t="s">
        <v>22780</v>
      </c>
      <c r="D3409" s="1" t="s">
        <v>22781</v>
      </c>
      <c r="E3409" s="1" t="s">
        <v>74572</v>
      </c>
      <c r="F3409" s="1" t="s">
        <v>22782</v>
      </c>
      <c r="G3409" s="1" t="s">
        <v>22783</v>
      </c>
      <c r="H3409" s="1" t="s">
        <v>19</v>
      </c>
      <c r="I3409" s="1" t="s">
        <v>783</v>
      </c>
      <c r="J3409" s="1" t="s">
        <v>22784</v>
      </c>
      <c r="K3409" s="1" t="s">
        <v>24</v>
      </c>
      <c r="L3409" s="1" t="s">
        <v>22</v>
      </c>
      <c r="M3409" s="1" t="s">
        <v>25</v>
      </c>
      <c r="N3409" s="1" t="s">
        <v>392</v>
      </c>
      <c r="O3409" s="1" t="s">
        <v>393</v>
      </c>
    </row>
    <row r="3410" spans="1:15" x14ac:dyDescent="0.3">
      <c r="A3410" s="1" t="s">
        <v>22785</v>
      </c>
      <c r="B3410" s="1" t="s">
        <v>22786</v>
      </c>
      <c r="C3410" s="1" t="s">
        <v>22787</v>
      </c>
      <c r="D3410" s="1" t="s">
        <v>22788</v>
      </c>
      <c r="E3410" s="1" t="s">
        <v>74572</v>
      </c>
      <c r="F3410" s="1" t="s">
        <v>22789</v>
      </c>
      <c r="G3410" s="1" t="s">
        <v>22790</v>
      </c>
      <c r="H3410" s="1" t="s">
        <v>19</v>
      </c>
      <c r="I3410" s="1" t="s">
        <v>87</v>
      </c>
      <c r="J3410" s="1" t="s">
        <v>22791</v>
      </c>
      <c r="K3410" s="1" t="s">
        <v>24</v>
      </c>
      <c r="L3410" s="1" t="s">
        <v>89</v>
      </c>
      <c r="M3410" s="1" t="s">
        <v>91</v>
      </c>
      <c r="N3410" s="1" t="s">
        <v>90</v>
      </c>
      <c r="O3410" s="1" t="s">
        <v>92</v>
      </c>
    </row>
    <row r="3411" spans="1:15" x14ac:dyDescent="0.3">
      <c r="A3411" s="1" t="s">
        <v>22792</v>
      </c>
      <c r="B3411" s="1" t="s">
        <v>22793</v>
      </c>
      <c r="C3411" s="1" t="s">
        <v>22794</v>
      </c>
      <c r="D3411" s="1" t="s">
        <v>22795</v>
      </c>
      <c r="E3411" s="1" t="s">
        <v>74572</v>
      </c>
      <c r="F3411" s="1" t="s">
        <v>22796</v>
      </c>
      <c r="G3411" s="1" t="s">
        <v>22797</v>
      </c>
      <c r="H3411" s="1" t="s">
        <v>73</v>
      </c>
      <c r="I3411" s="1" t="s">
        <v>22798</v>
      </c>
      <c r="J3411" s="1" t="s">
        <v>22799</v>
      </c>
      <c r="K3411" s="1" t="s">
        <v>67</v>
      </c>
      <c r="L3411" s="1" t="s">
        <v>46</v>
      </c>
      <c r="M3411" s="1" t="s">
        <v>48</v>
      </c>
      <c r="N3411" s="1" t="s">
        <v>1128</v>
      </c>
      <c r="O3411" s="1" t="s">
        <v>1129</v>
      </c>
    </row>
    <row r="3412" spans="1:15" x14ac:dyDescent="0.3">
      <c r="A3412" s="1" t="s">
        <v>22800</v>
      </c>
      <c r="B3412" s="1" t="s">
        <v>22801</v>
      </c>
      <c r="C3412" s="1" t="s">
        <v>22802</v>
      </c>
      <c r="D3412" s="1" t="s">
        <v>22803</v>
      </c>
      <c r="E3412" s="1" t="s">
        <v>22804</v>
      </c>
      <c r="F3412" s="1" t="s">
        <v>22805</v>
      </c>
      <c r="G3412" s="1" t="s">
        <v>22806</v>
      </c>
      <c r="H3412" s="1" t="s">
        <v>19</v>
      </c>
      <c r="I3412" s="1" t="s">
        <v>44</v>
      </c>
      <c r="J3412" s="1" t="s">
        <v>22807</v>
      </c>
      <c r="K3412" s="1" t="s">
        <v>67</v>
      </c>
      <c r="L3412" s="1" t="s">
        <v>65</v>
      </c>
      <c r="M3412" s="1" t="s">
        <v>68</v>
      </c>
      <c r="N3412" s="1" t="s">
        <v>1363</v>
      </c>
      <c r="O3412" s="1" t="s">
        <v>1364</v>
      </c>
    </row>
    <row r="3413" spans="1:15" x14ac:dyDescent="0.3">
      <c r="A3413" s="1" t="s">
        <v>22808</v>
      </c>
      <c r="B3413" s="1" t="s">
        <v>22809</v>
      </c>
      <c r="C3413" s="1" t="s">
        <v>22810</v>
      </c>
      <c r="D3413" s="1" t="s">
        <v>22811</v>
      </c>
      <c r="E3413" s="1" t="s">
        <v>74572</v>
      </c>
      <c r="F3413" s="1" t="s">
        <v>22812</v>
      </c>
      <c r="G3413" s="1" t="s">
        <v>22813</v>
      </c>
      <c r="H3413" s="1" t="s">
        <v>19</v>
      </c>
      <c r="I3413" s="1" t="s">
        <v>44</v>
      </c>
      <c r="J3413" s="1" t="s">
        <v>22814</v>
      </c>
      <c r="K3413" s="1" t="s">
        <v>24</v>
      </c>
      <c r="L3413" s="1" t="s">
        <v>89</v>
      </c>
      <c r="M3413" s="1" t="s">
        <v>91</v>
      </c>
      <c r="N3413" s="1" t="s">
        <v>973</v>
      </c>
      <c r="O3413" s="1" t="s">
        <v>974</v>
      </c>
    </row>
    <row r="3414" spans="1:15" x14ac:dyDescent="0.3">
      <c r="A3414" s="1" t="s">
        <v>22815</v>
      </c>
      <c r="B3414" s="1" t="s">
        <v>22816</v>
      </c>
      <c r="C3414" s="1" t="s">
        <v>22817</v>
      </c>
      <c r="D3414" s="1" t="s">
        <v>22803</v>
      </c>
      <c r="E3414" s="1" t="s">
        <v>74572</v>
      </c>
      <c r="F3414" s="1" t="s">
        <v>22805</v>
      </c>
      <c r="G3414" s="1" t="s">
        <v>22806</v>
      </c>
      <c r="H3414" s="1" t="s">
        <v>19</v>
      </c>
      <c r="I3414" s="1" t="s">
        <v>234</v>
      </c>
      <c r="J3414" s="1" t="s">
        <v>22818</v>
      </c>
      <c r="K3414" s="1" t="s">
        <v>67</v>
      </c>
      <c r="L3414" s="1" t="s">
        <v>89</v>
      </c>
      <c r="M3414" s="1" t="s">
        <v>91</v>
      </c>
      <c r="N3414" s="1" t="s">
        <v>360</v>
      </c>
      <c r="O3414" s="1" t="s">
        <v>361</v>
      </c>
    </row>
    <row r="3415" spans="1:15" x14ac:dyDescent="0.3">
      <c r="A3415" s="1" t="s">
        <v>22815</v>
      </c>
      <c r="B3415" s="1" t="s">
        <v>22816</v>
      </c>
      <c r="C3415" s="1" t="s">
        <v>22817</v>
      </c>
      <c r="D3415" s="1" t="s">
        <v>22803</v>
      </c>
      <c r="E3415" s="1" t="s">
        <v>74572</v>
      </c>
      <c r="F3415" s="1" t="s">
        <v>22805</v>
      </c>
      <c r="G3415" s="1" t="s">
        <v>22806</v>
      </c>
      <c r="H3415" s="1" t="s">
        <v>19</v>
      </c>
      <c r="I3415" s="1" t="s">
        <v>234</v>
      </c>
      <c r="J3415" s="1" t="s">
        <v>22818</v>
      </c>
      <c r="K3415" s="1" t="s">
        <v>67</v>
      </c>
      <c r="L3415" s="1" t="s">
        <v>89</v>
      </c>
      <c r="M3415" s="1" t="s">
        <v>91</v>
      </c>
      <c r="N3415" s="1" t="s">
        <v>362</v>
      </c>
      <c r="O3415" s="1" t="s">
        <v>363</v>
      </c>
    </row>
    <row r="3416" spans="1:15" x14ac:dyDescent="0.3">
      <c r="A3416" s="1" t="s">
        <v>22819</v>
      </c>
      <c r="B3416" s="1" t="s">
        <v>22820</v>
      </c>
      <c r="C3416" s="1" t="s">
        <v>22821</v>
      </c>
      <c r="D3416" s="1" t="s">
        <v>22822</v>
      </c>
      <c r="E3416" s="1" t="s">
        <v>74572</v>
      </c>
      <c r="F3416" s="1" t="s">
        <v>22823</v>
      </c>
      <c r="G3416" s="1" t="s">
        <v>22824</v>
      </c>
      <c r="H3416" s="1" t="s">
        <v>19</v>
      </c>
      <c r="I3416" s="1" t="s">
        <v>382</v>
      </c>
      <c r="J3416" s="1" t="s">
        <v>22825</v>
      </c>
      <c r="K3416" s="1" t="s">
        <v>24</v>
      </c>
      <c r="L3416" s="1" t="s">
        <v>89</v>
      </c>
      <c r="M3416" s="1" t="s">
        <v>91</v>
      </c>
      <c r="N3416" s="1" t="s">
        <v>90</v>
      </c>
      <c r="O3416" s="1" t="s">
        <v>92</v>
      </c>
    </row>
    <row r="3417" spans="1:15" x14ac:dyDescent="0.3">
      <c r="A3417" s="1" t="s">
        <v>22826</v>
      </c>
      <c r="B3417" s="1" t="s">
        <v>22827</v>
      </c>
      <c r="C3417" s="1" t="s">
        <v>22828</v>
      </c>
      <c r="D3417" s="1" t="s">
        <v>22829</v>
      </c>
      <c r="E3417" s="1" t="s">
        <v>22830</v>
      </c>
      <c r="F3417" s="1" t="s">
        <v>22831</v>
      </c>
      <c r="G3417" s="1" t="s">
        <v>22832</v>
      </c>
      <c r="H3417" s="1" t="s">
        <v>19</v>
      </c>
      <c r="I3417" s="1" t="s">
        <v>44</v>
      </c>
      <c r="J3417" s="1" t="s">
        <v>22833</v>
      </c>
      <c r="K3417" s="1" t="s">
        <v>24</v>
      </c>
      <c r="L3417" s="1" t="s">
        <v>293</v>
      </c>
      <c r="M3417" s="1" t="s">
        <v>295</v>
      </c>
      <c r="N3417" s="1" t="s">
        <v>305</v>
      </c>
      <c r="O3417" s="1" t="s">
        <v>306</v>
      </c>
    </row>
    <row r="3418" spans="1:15" x14ac:dyDescent="0.3">
      <c r="A3418" s="1" t="s">
        <v>22834</v>
      </c>
      <c r="B3418" s="1" t="s">
        <v>22835</v>
      </c>
      <c r="C3418" s="1" t="s">
        <v>22836</v>
      </c>
      <c r="D3418" s="1" t="s">
        <v>22837</v>
      </c>
      <c r="E3418" s="1" t="s">
        <v>22838</v>
      </c>
      <c r="F3418" s="1" t="s">
        <v>22839</v>
      </c>
      <c r="G3418" s="1" t="s">
        <v>22840</v>
      </c>
      <c r="H3418" s="1" t="s">
        <v>19</v>
      </c>
      <c r="I3418" s="1" t="s">
        <v>1240</v>
      </c>
      <c r="J3418" s="1" t="s">
        <v>22841</v>
      </c>
      <c r="K3418" s="1" t="s">
        <v>24</v>
      </c>
      <c r="L3418" s="1" t="s">
        <v>119</v>
      </c>
      <c r="M3418" s="1" t="s">
        <v>121</v>
      </c>
      <c r="N3418" s="1" t="s">
        <v>131</v>
      </c>
      <c r="O3418" s="1" t="s">
        <v>132</v>
      </c>
    </row>
    <row r="3419" spans="1:15" x14ac:dyDescent="0.3">
      <c r="A3419" s="1" t="s">
        <v>22834</v>
      </c>
      <c r="B3419" s="1" t="s">
        <v>22835</v>
      </c>
      <c r="C3419" s="1" t="s">
        <v>22836</v>
      </c>
      <c r="D3419" s="1" t="s">
        <v>22837</v>
      </c>
      <c r="E3419" s="1" t="s">
        <v>22838</v>
      </c>
      <c r="F3419" s="1" t="s">
        <v>22839</v>
      </c>
      <c r="G3419" s="1" t="s">
        <v>22840</v>
      </c>
      <c r="H3419" s="1" t="s">
        <v>19</v>
      </c>
      <c r="I3419" s="1" t="s">
        <v>1240</v>
      </c>
      <c r="J3419" s="1" t="s">
        <v>22841</v>
      </c>
      <c r="K3419" s="1" t="s">
        <v>24</v>
      </c>
      <c r="L3419" s="1" t="s">
        <v>119</v>
      </c>
      <c r="M3419" s="1" t="s">
        <v>121</v>
      </c>
      <c r="N3419" s="1" t="s">
        <v>2364</v>
      </c>
      <c r="O3419" s="1" t="s">
        <v>2365</v>
      </c>
    </row>
    <row r="3420" spans="1:15" x14ac:dyDescent="0.3">
      <c r="A3420" s="1" t="s">
        <v>22842</v>
      </c>
      <c r="B3420" s="1" t="s">
        <v>22843</v>
      </c>
      <c r="C3420" s="1" t="s">
        <v>22844</v>
      </c>
      <c r="D3420" s="1" t="s">
        <v>22845</v>
      </c>
      <c r="E3420" s="1" t="s">
        <v>22846</v>
      </c>
      <c r="F3420" s="1" t="s">
        <v>22847</v>
      </c>
      <c r="G3420" s="1" t="s">
        <v>22848</v>
      </c>
      <c r="H3420" s="1" t="s">
        <v>19</v>
      </c>
      <c r="I3420" s="1" t="s">
        <v>44</v>
      </c>
      <c r="J3420" s="1" t="s">
        <v>22849</v>
      </c>
      <c r="K3420" s="1" t="s">
        <v>24</v>
      </c>
      <c r="L3420" s="1" t="s">
        <v>293</v>
      </c>
      <c r="M3420" s="1" t="s">
        <v>295</v>
      </c>
      <c r="N3420" s="1" t="s">
        <v>294</v>
      </c>
      <c r="O3420" s="1" t="s">
        <v>296</v>
      </c>
    </row>
    <row r="3421" spans="1:15" x14ac:dyDescent="0.3">
      <c r="A3421" s="1" t="s">
        <v>22850</v>
      </c>
      <c r="B3421" s="1" t="s">
        <v>22851</v>
      </c>
      <c r="C3421" s="1" t="s">
        <v>22852</v>
      </c>
      <c r="D3421" s="1" t="s">
        <v>22853</v>
      </c>
      <c r="E3421" s="1" t="s">
        <v>22854</v>
      </c>
      <c r="F3421" s="1" t="s">
        <v>22855</v>
      </c>
      <c r="G3421" s="1" t="s">
        <v>22856</v>
      </c>
      <c r="H3421" s="1" t="s">
        <v>19</v>
      </c>
      <c r="I3421" s="1" t="s">
        <v>44</v>
      </c>
      <c r="J3421" s="1" t="s">
        <v>22857</v>
      </c>
      <c r="K3421" s="1" t="s">
        <v>24</v>
      </c>
      <c r="L3421" s="1" t="s">
        <v>149</v>
      </c>
      <c r="M3421" s="1" t="s">
        <v>151</v>
      </c>
      <c r="N3421" s="1" t="s">
        <v>166</v>
      </c>
      <c r="O3421" s="1" t="s">
        <v>167</v>
      </c>
    </row>
    <row r="3422" spans="1:15" x14ac:dyDescent="0.3">
      <c r="A3422" s="1" t="s">
        <v>22858</v>
      </c>
      <c r="B3422" s="1" t="s">
        <v>22859</v>
      </c>
      <c r="C3422" s="1" t="s">
        <v>22860</v>
      </c>
      <c r="D3422" s="1" t="s">
        <v>22861</v>
      </c>
      <c r="E3422" s="1" t="s">
        <v>22862</v>
      </c>
      <c r="F3422" s="1" t="s">
        <v>22863</v>
      </c>
      <c r="G3422" s="1" t="s">
        <v>22864</v>
      </c>
      <c r="H3422" s="1" t="s">
        <v>19</v>
      </c>
      <c r="I3422" s="1" t="s">
        <v>1442</v>
      </c>
      <c r="J3422" s="1" t="s">
        <v>22865</v>
      </c>
      <c r="K3422" s="1" t="s">
        <v>24</v>
      </c>
      <c r="L3422" s="1" t="s">
        <v>76</v>
      </c>
      <c r="M3422" s="1" t="s">
        <v>78</v>
      </c>
      <c r="N3422" s="1" t="s">
        <v>400</v>
      </c>
      <c r="O3422" s="1" t="s">
        <v>401</v>
      </c>
    </row>
    <row r="3423" spans="1:15" x14ac:dyDescent="0.3">
      <c r="A3423" s="1" t="s">
        <v>22866</v>
      </c>
      <c r="B3423" s="1" t="s">
        <v>22867</v>
      </c>
      <c r="C3423" s="1" t="s">
        <v>22868</v>
      </c>
      <c r="D3423" s="1" t="s">
        <v>22869</v>
      </c>
      <c r="E3423" s="1" t="s">
        <v>74572</v>
      </c>
      <c r="F3423" s="1" t="s">
        <v>22870</v>
      </c>
      <c r="G3423" s="1" t="s">
        <v>22871</v>
      </c>
      <c r="H3423" s="1" t="s">
        <v>19</v>
      </c>
      <c r="I3423" s="1" t="s">
        <v>44</v>
      </c>
      <c r="J3423" s="1" t="s">
        <v>22872</v>
      </c>
      <c r="K3423" s="1" t="s">
        <v>24</v>
      </c>
      <c r="L3423" s="1" t="s">
        <v>149</v>
      </c>
      <c r="M3423" s="1" t="s">
        <v>151</v>
      </c>
      <c r="N3423" s="1" t="s">
        <v>2085</v>
      </c>
      <c r="O3423" s="1" t="s">
        <v>2086</v>
      </c>
    </row>
    <row r="3424" spans="1:15" x14ac:dyDescent="0.3">
      <c r="A3424" s="1" t="s">
        <v>22873</v>
      </c>
      <c r="B3424" s="1" t="s">
        <v>22874</v>
      </c>
      <c r="C3424" s="1" t="s">
        <v>22875</v>
      </c>
      <c r="D3424" s="1" t="s">
        <v>22876</v>
      </c>
      <c r="E3424" s="1" t="s">
        <v>22877</v>
      </c>
      <c r="F3424" s="1" t="s">
        <v>22878</v>
      </c>
      <c r="G3424" s="1" t="s">
        <v>22879</v>
      </c>
      <c r="H3424" s="1" t="s">
        <v>19</v>
      </c>
      <c r="I3424" s="1" t="s">
        <v>44</v>
      </c>
      <c r="J3424" s="1" t="s">
        <v>22880</v>
      </c>
      <c r="K3424" s="1" t="s">
        <v>24</v>
      </c>
      <c r="L3424" s="1" t="s">
        <v>89</v>
      </c>
      <c r="M3424" s="1" t="s">
        <v>91</v>
      </c>
      <c r="N3424" s="1" t="s">
        <v>90</v>
      </c>
      <c r="O3424" s="1" t="s">
        <v>92</v>
      </c>
    </row>
    <row r="3425" spans="1:15" x14ac:dyDescent="0.3">
      <c r="A3425" s="1" t="s">
        <v>22881</v>
      </c>
      <c r="B3425" s="1" t="s">
        <v>22882</v>
      </c>
      <c r="C3425" s="1" t="s">
        <v>22883</v>
      </c>
      <c r="D3425" s="1" t="s">
        <v>22884</v>
      </c>
      <c r="E3425" s="1" t="s">
        <v>74572</v>
      </c>
      <c r="F3425" s="1" t="s">
        <v>22885</v>
      </c>
      <c r="G3425" s="1" t="s">
        <v>22886</v>
      </c>
      <c r="H3425" s="1" t="s">
        <v>19</v>
      </c>
      <c r="I3425" s="1" t="s">
        <v>2823</v>
      </c>
      <c r="J3425" s="1" t="s">
        <v>22887</v>
      </c>
      <c r="K3425" s="1" t="s">
        <v>24</v>
      </c>
      <c r="L3425" s="1" t="s">
        <v>22</v>
      </c>
      <c r="M3425" s="1" t="s">
        <v>25</v>
      </c>
      <c r="N3425" s="1" t="s">
        <v>523</v>
      </c>
      <c r="O3425" s="1" t="s">
        <v>524</v>
      </c>
    </row>
    <row r="3426" spans="1:15" x14ac:dyDescent="0.3">
      <c r="A3426" s="1" t="s">
        <v>22888</v>
      </c>
      <c r="B3426" s="1" t="s">
        <v>22889</v>
      </c>
      <c r="C3426" s="1" t="s">
        <v>22890</v>
      </c>
      <c r="D3426" s="1" t="s">
        <v>74572</v>
      </c>
      <c r="E3426" s="1" t="s">
        <v>74572</v>
      </c>
      <c r="F3426" s="1" t="s">
        <v>22891</v>
      </c>
      <c r="G3426" s="1" t="s">
        <v>22892</v>
      </c>
      <c r="H3426" s="1" t="s">
        <v>73</v>
      </c>
      <c r="I3426" s="1" t="s">
        <v>22893</v>
      </c>
      <c r="J3426" s="1" t="s">
        <v>22894</v>
      </c>
      <c r="K3426" s="1" t="s">
        <v>67</v>
      </c>
      <c r="L3426" s="1" t="s">
        <v>89</v>
      </c>
      <c r="M3426" s="1" t="s">
        <v>91</v>
      </c>
      <c r="N3426" s="1" t="s">
        <v>362</v>
      </c>
      <c r="O3426" s="1" t="s">
        <v>363</v>
      </c>
    </row>
    <row r="3427" spans="1:15" x14ac:dyDescent="0.3">
      <c r="A3427" s="1" t="s">
        <v>22895</v>
      </c>
      <c r="B3427" s="1" t="s">
        <v>22896</v>
      </c>
      <c r="C3427" s="1" t="s">
        <v>22897</v>
      </c>
      <c r="D3427" s="1" t="s">
        <v>22898</v>
      </c>
      <c r="E3427" s="1" t="s">
        <v>22899</v>
      </c>
      <c r="F3427" s="1" t="s">
        <v>22900</v>
      </c>
      <c r="G3427" s="1" t="s">
        <v>22901</v>
      </c>
      <c r="H3427" s="1" t="s">
        <v>19</v>
      </c>
      <c r="I3427" s="1" t="s">
        <v>44</v>
      </c>
      <c r="J3427" s="1" t="s">
        <v>22902</v>
      </c>
      <c r="K3427" s="1" t="s">
        <v>24</v>
      </c>
      <c r="L3427" s="1" t="s">
        <v>119</v>
      </c>
      <c r="M3427" s="1" t="s">
        <v>121</v>
      </c>
      <c r="N3427" s="1" t="s">
        <v>1916</v>
      </c>
      <c r="O3427" s="1" t="s">
        <v>1917</v>
      </c>
    </row>
    <row r="3428" spans="1:15" x14ac:dyDescent="0.3">
      <c r="A3428" s="1" t="s">
        <v>22903</v>
      </c>
      <c r="B3428" s="1" t="s">
        <v>22904</v>
      </c>
      <c r="C3428" s="1" t="s">
        <v>22905</v>
      </c>
      <c r="D3428" s="1" t="s">
        <v>22906</v>
      </c>
      <c r="E3428" s="1" t="s">
        <v>22907</v>
      </c>
      <c r="F3428" s="1" t="s">
        <v>22908</v>
      </c>
      <c r="G3428" s="1" t="s">
        <v>22909</v>
      </c>
      <c r="H3428" s="1" t="s">
        <v>19</v>
      </c>
      <c r="I3428" s="1" t="s">
        <v>44</v>
      </c>
      <c r="J3428" s="1" t="s">
        <v>22910</v>
      </c>
      <c r="K3428" s="1" t="s">
        <v>24</v>
      </c>
      <c r="L3428" s="1" t="s">
        <v>119</v>
      </c>
      <c r="M3428" s="1" t="s">
        <v>121</v>
      </c>
      <c r="N3428" s="1" t="s">
        <v>4324</v>
      </c>
      <c r="O3428" s="1" t="s">
        <v>4325</v>
      </c>
    </row>
    <row r="3429" spans="1:15" x14ac:dyDescent="0.3">
      <c r="A3429" s="1" t="s">
        <v>22911</v>
      </c>
      <c r="B3429" s="1" t="s">
        <v>22912</v>
      </c>
      <c r="C3429" s="1" t="s">
        <v>22913</v>
      </c>
      <c r="D3429" s="1" t="s">
        <v>22914</v>
      </c>
      <c r="E3429" s="1" t="s">
        <v>74572</v>
      </c>
      <c r="F3429" s="1" t="s">
        <v>22915</v>
      </c>
      <c r="G3429" s="1" t="s">
        <v>22916</v>
      </c>
      <c r="H3429" s="1" t="s">
        <v>19</v>
      </c>
      <c r="I3429" s="1" t="s">
        <v>1240</v>
      </c>
      <c r="J3429" s="1" t="s">
        <v>22917</v>
      </c>
      <c r="K3429" s="1" t="s">
        <v>24</v>
      </c>
      <c r="L3429" s="1" t="s">
        <v>89</v>
      </c>
      <c r="M3429" s="1" t="s">
        <v>91</v>
      </c>
      <c r="N3429" s="1" t="s">
        <v>687</v>
      </c>
      <c r="O3429" s="1" t="s">
        <v>688</v>
      </c>
    </row>
    <row r="3430" spans="1:15" x14ac:dyDescent="0.3">
      <c r="A3430" s="1" t="s">
        <v>22918</v>
      </c>
      <c r="B3430" s="1" t="s">
        <v>22919</v>
      </c>
      <c r="C3430" s="1" t="s">
        <v>22920</v>
      </c>
      <c r="D3430" s="1" t="s">
        <v>74572</v>
      </c>
      <c r="E3430" s="1" t="s">
        <v>74572</v>
      </c>
      <c r="F3430" s="1" t="s">
        <v>22891</v>
      </c>
      <c r="G3430" s="1" t="s">
        <v>22892</v>
      </c>
      <c r="H3430" s="1" t="s">
        <v>73</v>
      </c>
      <c r="I3430" s="1" t="s">
        <v>22893</v>
      </c>
      <c r="J3430" s="1" t="s">
        <v>22921</v>
      </c>
      <c r="K3430" s="1" t="s">
        <v>67</v>
      </c>
      <c r="L3430" s="1" t="s">
        <v>89</v>
      </c>
      <c r="M3430" s="1" t="s">
        <v>91</v>
      </c>
      <c r="N3430" s="1" t="s">
        <v>362</v>
      </c>
      <c r="O3430" s="1" t="s">
        <v>363</v>
      </c>
    </row>
    <row r="3431" spans="1:15" x14ac:dyDescent="0.3">
      <c r="A3431" s="1" t="s">
        <v>22922</v>
      </c>
      <c r="B3431" s="1" t="s">
        <v>22923</v>
      </c>
      <c r="C3431" s="1" t="s">
        <v>22924</v>
      </c>
      <c r="D3431" s="1" t="s">
        <v>22925</v>
      </c>
      <c r="E3431" s="1" t="s">
        <v>22926</v>
      </c>
      <c r="F3431" s="1" t="s">
        <v>22927</v>
      </c>
      <c r="G3431" s="1" t="s">
        <v>22928</v>
      </c>
      <c r="H3431" s="1" t="s">
        <v>19</v>
      </c>
      <c r="I3431" s="1" t="s">
        <v>474</v>
      </c>
      <c r="J3431" s="1" t="s">
        <v>22929</v>
      </c>
      <c r="K3431" s="1" t="s">
        <v>24</v>
      </c>
      <c r="L3431" s="1" t="s">
        <v>65</v>
      </c>
      <c r="M3431" s="1" t="s">
        <v>68</v>
      </c>
      <c r="N3431" s="1" t="s">
        <v>66</v>
      </c>
      <c r="O3431" s="1" t="s">
        <v>69</v>
      </c>
    </row>
    <row r="3432" spans="1:15" x14ac:dyDescent="0.3">
      <c r="A3432" s="1" t="s">
        <v>22930</v>
      </c>
      <c r="B3432" s="1" t="s">
        <v>22931</v>
      </c>
      <c r="C3432" s="1" t="s">
        <v>22932</v>
      </c>
      <c r="D3432" s="1" t="s">
        <v>22933</v>
      </c>
      <c r="E3432" s="1" t="s">
        <v>22934</v>
      </c>
      <c r="F3432" s="1" t="s">
        <v>22935</v>
      </c>
      <c r="G3432" s="1" t="s">
        <v>22936</v>
      </c>
      <c r="H3432" s="1" t="s">
        <v>19</v>
      </c>
      <c r="I3432" s="1" t="s">
        <v>44</v>
      </c>
      <c r="J3432" s="1" t="s">
        <v>22937</v>
      </c>
      <c r="K3432" s="1" t="s">
        <v>24</v>
      </c>
      <c r="L3432" s="1" t="s">
        <v>149</v>
      </c>
      <c r="M3432" s="1" t="s">
        <v>151</v>
      </c>
      <c r="N3432" s="1" t="s">
        <v>2085</v>
      </c>
      <c r="O3432" s="1" t="s">
        <v>2086</v>
      </c>
    </row>
    <row r="3433" spans="1:15" x14ac:dyDescent="0.3">
      <c r="A3433" s="1" t="s">
        <v>22938</v>
      </c>
      <c r="B3433" s="1" t="s">
        <v>22939</v>
      </c>
      <c r="C3433" s="1" t="s">
        <v>22940</v>
      </c>
      <c r="D3433" s="1" t="s">
        <v>22941</v>
      </c>
      <c r="E3433" s="1" t="s">
        <v>22942</v>
      </c>
      <c r="F3433" s="1" t="s">
        <v>22943</v>
      </c>
      <c r="G3433" s="1" t="s">
        <v>22944</v>
      </c>
      <c r="H3433" s="1" t="s">
        <v>19</v>
      </c>
      <c r="I3433" s="1" t="s">
        <v>44</v>
      </c>
      <c r="J3433" s="1" t="s">
        <v>22945</v>
      </c>
      <c r="K3433" s="1" t="s">
        <v>24</v>
      </c>
      <c r="L3433" s="1" t="s">
        <v>89</v>
      </c>
      <c r="M3433" s="1" t="s">
        <v>91</v>
      </c>
      <c r="N3433" s="1" t="s">
        <v>90</v>
      </c>
      <c r="O3433" s="1" t="s">
        <v>92</v>
      </c>
    </row>
    <row r="3434" spans="1:15" x14ac:dyDescent="0.3">
      <c r="A3434" s="1" t="s">
        <v>22946</v>
      </c>
      <c r="B3434" s="1" t="s">
        <v>22947</v>
      </c>
      <c r="C3434" s="1" t="s">
        <v>22948</v>
      </c>
      <c r="D3434" s="1" t="s">
        <v>22949</v>
      </c>
      <c r="E3434" s="1" t="s">
        <v>22950</v>
      </c>
      <c r="F3434" s="1" t="s">
        <v>22951</v>
      </c>
      <c r="G3434" s="1" t="s">
        <v>22952</v>
      </c>
      <c r="H3434" s="1" t="s">
        <v>19</v>
      </c>
      <c r="I3434" s="1" t="s">
        <v>44</v>
      </c>
      <c r="J3434" s="1" t="s">
        <v>22953</v>
      </c>
      <c r="K3434" s="1" t="s">
        <v>24</v>
      </c>
      <c r="L3434" s="1" t="s">
        <v>89</v>
      </c>
      <c r="M3434" s="1" t="s">
        <v>91</v>
      </c>
      <c r="N3434" s="1" t="s">
        <v>90</v>
      </c>
      <c r="O3434" s="1" t="s">
        <v>92</v>
      </c>
    </row>
    <row r="3435" spans="1:15" x14ac:dyDescent="0.3">
      <c r="A3435" s="1" t="s">
        <v>22954</v>
      </c>
      <c r="B3435" s="1" t="s">
        <v>22955</v>
      </c>
      <c r="C3435" s="1" t="s">
        <v>22956</v>
      </c>
      <c r="D3435" s="1" t="s">
        <v>22957</v>
      </c>
      <c r="E3435" s="1" t="s">
        <v>22958</v>
      </c>
      <c r="F3435" s="1" t="s">
        <v>22959</v>
      </c>
      <c r="G3435" s="1" t="s">
        <v>22960</v>
      </c>
      <c r="H3435" s="1" t="s">
        <v>328</v>
      </c>
      <c r="I3435" s="1" t="s">
        <v>1344</v>
      </c>
      <c r="J3435" s="1" t="s">
        <v>22961</v>
      </c>
      <c r="K3435" s="1" t="s">
        <v>24</v>
      </c>
      <c r="L3435" s="1" t="s">
        <v>76</v>
      </c>
      <c r="M3435" s="1" t="s">
        <v>78</v>
      </c>
      <c r="N3435" s="1" t="s">
        <v>321</v>
      </c>
      <c r="O3435" s="1" t="s">
        <v>322</v>
      </c>
    </row>
    <row r="3436" spans="1:15" x14ac:dyDescent="0.3">
      <c r="A3436" s="1" t="s">
        <v>22962</v>
      </c>
      <c r="B3436" s="1" t="s">
        <v>22963</v>
      </c>
      <c r="C3436" s="1" t="s">
        <v>22964</v>
      </c>
      <c r="D3436" s="1" t="s">
        <v>22965</v>
      </c>
      <c r="E3436" s="1" t="s">
        <v>22966</v>
      </c>
      <c r="F3436" s="1" t="s">
        <v>22967</v>
      </c>
      <c r="G3436" s="1" t="s">
        <v>22968</v>
      </c>
      <c r="H3436" s="1" t="s">
        <v>19</v>
      </c>
      <c r="I3436" s="1" t="s">
        <v>87</v>
      </c>
      <c r="J3436" s="1" t="s">
        <v>22969</v>
      </c>
      <c r="K3436" s="1" t="s">
        <v>24</v>
      </c>
      <c r="L3436" s="1" t="s">
        <v>89</v>
      </c>
      <c r="M3436" s="1" t="s">
        <v>91</v>
      </c>
      <c r="N3436" s="1" t="s">
        <v>90</v>
      </c>
      <c r="O3436" s="1" t="s">
        <v>92</v>
      </c>
    </row>
    <row r="3437" spans="1:15" x14ac:dyDescent="0.3">
      <c r="A3437" s="1" t="s">
        <v>22970</v>
      </c>
      <c r="B3437" s="1" t="s">
        <v>22971</v>
      </c>
      <c r="C3437" s="1" t="s">
        <v>22972</v>
      </c>
      <c r="D3437" s="1" t="s">
        <v>22973</v>
      </c>
      <c r="E3437" s="1" t="s">
        <v>74572</v>
      </c>
      <c r="F3437" s="1" t="s">
        <v>22974</v>
      </c>
      <c r="G3437" s="1" t="s">
        <v>22975</v>
      </c>
      <c r="H3437" s="1" t="s">
        <v>19</v>
      </c>
      <c r="I3437" s="1" t="s">
        <v>605</v>
      </c>
      <c r="J3437" s="1" t="s">
        <v>22976</v>
      </c>
      <c r="K3437" s="1" t="s">
        <v>24</v>
      </c>
      <c r="L3437" s="1" t="s">
        <v>65</v>
      </c>
      <c r="M3437" s="1" t="s">
        <v>68</v>
      </c>
      <c r="N3437" s="1" t="s">
        <v>7320</v>
      </c>
      <c r="O3437" s="1" t="s">
        <v>7321</v>
      </c>
    </row>
    <row r="3438" spans="1:15" x14ac:dyDescent="0.3">
      <c r="A3438" s="1" t="s">
        <v>22970</v>
      </c>
      <c r="B3438" s="1" t="s">
        <v>22971</v>
      </c>
      <c r="C3438" s="1" t="s">
        <v>22972</v>
      </c>
      <c r="D3438" s="1" t="s">
        <v>22973</v>
      </c>
      <c r="E3438" s="1" t="s">
        <v>74572</v>
      </c>
      <c r="F3438" s="1" t="s">
        <v>22974</v>
      </c>
      <c r="G3438" s="1" t="s">
        <v>22975</v>
      </c>
      <c r="H3438" s="1" t="s">
        <v>19</v>
      </c>
      <c r="I3438" s="1" t="s">
        <v>605</v>
      </c>
      <c r="J3438" s="1" t="s">
        <v>22976</v>
      </c>
      <c r="K3438" s="1" t="s">
        <v>24</v>
      </c>
      <c r="L3438" s="1" t="s">
        <v>46</v>
      </c>
      <c r="M3438" s="1" t="s">
        <v>48</v>
      </c>
      <c r="N3438" s="1" t="s">
        <v>1128</v>
      </c>
      <c r="O3438" s="1" t="s">
        <v>1129</v>
      </c>
    </row>
    <row r="3439" spans="1:15" x14ac:dyDescent="0.3">
      <c r="A3439" s="1" t="s">
        <v>22977</v>
      </c>
      <c r="B3439" s="1" t="s">
        <v>22978</v>
      </c>
      <c r="C3439" s="1" t="s">
        <v>22979</v>
      </c>
      <c r="D3439" s="1" t="s">
        <v>74572</v>
      </c>
      <c r="E3439" s="1" t="s">
        <v>22980</v>
      </c>
      <c r="F3439" s="1" t="s">
        <v>22981</v>
      </c>
      <c r="G3439" s="1" t="s">
        <v>22982</v>
      </c>
      <c r="H3439" s="1" t="s">
        <v>19</v>
      </c>
      <c r="I3439" s="1" t="s">
        <v>1442</v>
      </c>
      <c r="J3439" s="1" t="s">
        <v>22983</v>
      </c>
      <c r="K3439" s="1" t="s">
        <v>67</v>
      </c>
      <c r="L3439" s="1" t="s">
        <v>89</v>
      </c>
      <c r="M3439" s="1" t="s">
        <v>91</v>
      </c>
      <c r="N3439" s="1" t="s">
        <v>841</v>
      </c>
      <c r="O3439" s="1" t="s">
        <v>842</v>
      </c>
    </row>
    <row r="3440" spans="1:15" x14ac:dyDescent="0.3">
      <c r="A3440" s="1" t="s">
        <v>22984</v>
      </c>
      <c r="B3440" s="1" t="s">
        <v>22985</v>
      </c>
      <c r="C3440" s="1" t="s">
        <v>22986</v>
      </c>
      <c r="D3440" s="1" t="s">
        <v>22987</v>
      </c>
      <c r="E3440" s="1" t="s">
        <v>22988</v>
      </c>
      <c r="F3440" s="1" t="s">
        <v>22989</v>
      </c>
      <c r="G3440" s="1" t="s">
        <v>22990</v>
      </c>
      <c r="H3440" s="1" t="s">
        <v>19</v>
      </c>
      <c r="I3440" s="1" t="s">
        <v>180</v>
      </c>
      <c r="J3440" s="1" t="s">
        <v>22991</v>
      </c>
      <c r="K3440" s="1" t="s">
        <v>24</v>
      </c>
      <c r="L3440" s="1" t="s">
        <v>89</v>
      </c>
      <c r="M3440" s="1" t="s">
        <v>91</v>
      </c>
      <c r="N3440" s="1" t="s">
        <v>90</v>
      </c>
      <c r="O3440" s="1" t="s">
        <v>92</v>
      </c>
    </row>
    <row r="3441" spans="1:15" x14ac:dyDescent="0.3">
      <c r="A3441" s="1" t="s">
        <v>22992</v>
      </c>
      <c r="B3441" s="1" t="s">
        <v>22993</v>
      </c>
      <c r="C3441" s="1" t="s">
        <v>22994</v>
      </c>
      <c r="D3441" s="1" t="s">
        <v>22995</v>
      </c>
      <c r="E3441" s="1" t="s">
        <v>22996</v>
      </c>
      <c r="F3441" s="1" t="s">
        <v>22997</v>
      </c>
      <c r="G3441" s="1" t="s">
        <v>22998</v>
      </c>
      <c r="H3441" s="1" t="s">
        <v>19</v>
      </c>
      <c r="I3441" s="1" t="s">
        <v>44</v>
      </c>
      <c r="J3441" s="1" t="s">
        <v>22999</v>
      </c>
      <c r="K3441" s="1" t="s">
        <v>24</v>
      </c>
      <c r="L3441" s="1" t="s">
        <v>89</v>
      </c>
      <c r="M3441" s="1" t="s">
        <v>91</v>
      </c>
      <c r="N3441" s="1" t="s">
        <v>90</v>
      </c>
      <c r="O3441" s="1" t="s">
        <v>92</v>
      </c>
    </row>
    <row r="3442" spans="1:15" x14ac:dyDescent="0.3">
      <c r="A3442" s="1" t="s">
        <v>23000</v>
      </c>
      <c r="B3442" s="1" t="s">
        <v>23001</v>
      </c>
      <c r="C3442" s="1" t="s">
        <v>23002</v>
      </c>
      <c r="D3442" s="1" t="s">
        <v>23003</v>
      </c>
      <c r="E3442" s="1" t="s">
        <v>23004</v>
      </c>
      <c r="F3442" s="1" t="s">
        <v>23005</v>
      </c>
      <c r="G3442" s="1" t="s">
        <v>23006</v>
      </c>
      <c r="H3442" s="1" t="s">
        <v>19</v>
      </c>
      <c r="I3442" s="1" t="s">
        <v>44</v>
      </c>
      <c r="J3442" s="1" t="s">
        <v>23007</v>
      </c>
      <c r="K3442" s="1" t="s">
        <v>24</v>
      </c>
      <c r="L3442" s="1" t="s">
        <v>34</v>
      </c>
      <c r="M3442" s="1" t="s">
        <v>36</v>
      </c>
      <c r="N3442" s="1" t="s">
        <v>484</v>
      </c>
      <c r="O3442" s="1" t="s">
        <v>485</v>
      </c>
    </row>
    <row r="3443" spans="1:15" x14ac:dyDescent="0.3">
      <c r="A3443" s="1" t="s">
        <v>23008</v>
      </c>
      <c r="B3443" s="1" t="s">
        <v>23009</v>
      </c>
      <c r="C3443" s="1" t="s">
        <v>23010</v>
      </c>
      <c r="D3443" s="1" t="s">
        <v>23011</v>
      </c>
      <c r="E3443" s="1" t="s">
        <v>23012</v>
      </c>
      <c r="F3443" s="1" t="s">
        <v>23013</v>
      </c>
      <c r="G3443" s="1" t="s">
        <v>23014</v>
      </c>
      <c r="H3443" s="1" t="s">
        <v>19</v>
      </c>
      <c r="I3443" s="1" t="s">
        <v>44</v>
      </c>
      <c r="J3443" s="1" t="s">
        <v>23015</v>
      </c>
      <c r="K3443" s="1" t="s">
        <v>24</v>
      </c>
      <c r="L3443" s="1" t="s">
        <v>34</v>
      </c>
      <c r="M3443" s="1" t="s">
        <v>36</v>
      </c>
      <c r="N3443" s="1" t="s">
        <v>1071</v>
      </c>
      <c r="O3443" s="1" t="s">
        <v>1072</v>
      </c>
    </row>
    <row r="3444" spans="1:15" x14ac:dyDescent="0.3">
      <c r="A3444" s="1" t="s">
        <v>23016</v>
      </c>
      <c r="B3444" s="1" t="s">
        <v>23017</v>
      </c>
      <c r="C3444" s="1" t="s">
        <v>23018</v>
      </c>
      <c r="D3444" s="1" t="s">
        <v>23019</v>
      </c>
      <c r="E3444" s="1" t="s">
        <v>74572</v>
      </c>
      <c r="F3444" s="1" t="s">
        <v>23020</v>
      </c>
      <c r="G3444" s="1" t="s">
        <v>23021</v>
      </c>
      <c r="H3444" s="1" t="s">
        <v>328</v>
      </c>
      <c r="I3444" s="1" t="s">
        <v>492</v>
      </c>
      <c r="J3444" s="1" t="s">
        <v>23022</v>
      </c>
      <c r="K3444" s="1" t="s">
        <v>24</v>
      </c>
      <c r="L3444" s="1" t="s">
        <v>119</v>
      </c>
      <c r="M3444" s="1" t="s">
        <v>121</v>
      </c>
      <c r="N3444" s="1" t="s">
        <v>4324</v>
      </c>
      <c r="O3444" s="1" t="s">
        <v>4325</v>
      </c>
    </row>
    <row r="3445" spans="1:15" x14ac:dyDescent="0.3">
      <c r="A3445" s="1" t="s">
        <v>23023</v>
      </c>
      <c r="B3445" s="1" t="s">
        <v>23024</v>
      </c>
      <c r="C3445" s="1" t="s">
        <v>23025</v>
      </c>
      <c r="D3445" s="1" t="s">
        <v>23026</v>
      </c>
      <c r="E3445" s="1" t="s">
        <v>23027</v>
      </c>
      <c r="F3445" s="1" t="s">
        <v>23028</v>
      </c>
      <c r="G3445" s="1" t="s">
        <v>23029</v>
      </c>
      <c r="H3445" s="1" t="s">
        <v>73</v>
      </c>
      <c r="I3445" s="1" t="s">
        <v>23030</v>
      </c>
      <c r="J3445" s="1" t="s">
        <v>23031</v>
      </c>
      <c r="K3445" s="1" t="s">
        <v>24</v>
      </c>
      <c r="L3445" s="1" t="s">
        <v>34</v>
      </c>
      <c r="M3445" s="1" t="s">
        <v>36</v>
      </c>
      <c r="N3445" s="1" t="s">
        <v>484</v>
      </c>
      <c r="O3445" s="1" t="s">
        <v>485</v>
      </c>
    </row>
    <row r="3446" spans="1:15" x14ac:dyDescent="0.3">
      <c r="A3446" s="1" t="s">
        <v>23032</v>
      </c>
      <c r="B3446" s="1" t="s">
        <v>23033</v>
      </c>
      <c r="C3446" s="1" t="s">
        <v>23034</v>
      </c>
      <c r="D3446" s="1" t="s">
        <v>23035</v>
      </c>
      <c r="E3446" s="1" t="s">
        <v>74572</v>
      </c>
      <c r="F3446" s="1" t="s">
        <v>23036</v>
      </c>
      <c r="G3446" s="1" t="s">
        <v>23037</v>
      </c>
      <c r="H3446" s="1" t="s">
        <v>19</v>
      </c>
      <c r="I3446" s="1" t="s">
        <v>1153</v>
      </c>
      <c r="J3446" s="1" t="s">
        <v>23038</v>
      </c>
      <c r="K3446" s="1" t="s">
        <v>24</v>
      </c>
      <c r="L3446" s="1" t="s">
        <v>34</v>
      </c>
      <c r="M3446" s="1" t="s">
        <v>36</v>
      </c>
      <c r="N3446" s="1" t="s">
        <v>5230</v>
      </c>
      <c r="O3446" s="1" t="s">
        <v>5231</v>
      </c>
    </row>
    <row r="3447" spans="1:15" x14ac:dyDescent="0.3">
      <c r="A3447" s="1" t="s">
        <v>23039</v>
      </c>
      <c r="B3447" s="1" t="s">
        <v>23040</v>
      </c>
      <c r="C3447" s="1" t="s">
        <v>23041</v>
      </c>
      <c r="D3447" s="1" t="s">
        <v>23042</v>
      </c>
      <c r="E3447" s="1" t="s">
        <v>74572</v>
      </c>
      <c r="F3447" s="1" t="s">
        <v>23043</v>
      </c>
      <c r="G3447" s="1" t="s">
        <v>23044</v>
      </c>
      <c r="H3447" s="1" t="s">
        <v>19</v>
      </c>
      <c r="I3447" s="1" t="s">
        <v>2823</v>
      </c>
      <c r="J3447" s="1" t="s">
        <v>23045</v>
      </c>
      <c r="K3447" s="1" t="s">
        <v>24</v>
      </c>
      <c r="L3447" s="1" t="s">
        <v>65</v>
      </c>
      <c r="M3447" s="1" t="s">
        <v>68</v>
      </c>
      <c r="N3447" s="1" t="s">
        <v>66</v>
      </c>
      <c r="O3447" s="1" t="s">
        <v>69</v>
      </c>
    </row>
    <row r="3448" spans="1:15" x14ac:dyDescent="0.3">
      <c r="A3448" s="1" t="s">
        <v>23046</v>
      </c>
      <c r="B3448" s="1" t="s">
        <v>23047</v>
      </c>
      <c r="C3448" s="1" t="s">
        <v>23048</v>
      </c>
      <c r="D3448" s="1" t="s">
        <v>23049</v>
      </c>
      <c r="E3448" s="1" t="s">
        <v>74572</v>
      </c>
      <c r="F3448" s="1" t="s">
        <v>23050</v>
      </c>
      <c r="G3448" s="1" t="s">
        <v>23051</v>
      </c>
      <c r="H3448" s="1" t="s">
        <v>19</v>
      </c>
      <c r="I3448" s="1" t="s">
        <v>44</v>
      </c>
      <c r="J3448" s="1" t="s">
        <v>23052</v>
      </c>
      <c r="K3448" s="1" t="s">
        <v>24</v>
      </c>
      <c r="L3448" s="1" t="s">
        <v>293</v>
      </c>
      <c r="M3448" s="1" t="s">
        <v>295</v>
      </c>
      <c r="N3448" s="1" t="s">
        <v>305</v>
      </c>
      <c r="O3448" s="1" t="s">
        <v>306</v>
      </c>
    </row>
    <row r="3449" spans="1:15" x14ac:dyDescent="0.3">
      <c r="A3449" s="1" t="s">
        <v>23046</v>
      </c>
      <c r="B3449" s="1" t="s">
        <v>23047</v>
      </c>
      <c r="C3449" s="1" t="s">
        <v>23048</v>
      </c>
      <c r="D3449" s="1" t="s">
        <v>23049</v>
      </c>
      <c r="E3449" s="1" t="s">
        <v>74572</v>
      </c>
      <c r="F3449" s="1" t="s">
        <v>23050</v>
      </c>
      <c r="G3449" s="1" t="s">
        <v>23051</v>
      </c>
      <c r="H3449" s="1" t="s">
        <v>19</v>
      </c>
      <c r="I3449" s="1" t="s">
        <v>44</v>
      </c>
      <c r="J3449" s="1" t="s">
        <v>23052</v>
      </c>
      <c r="K3449" s="1" t="s">
        <v>24</v>
      </c>
      <c r="L3449" s="1" t="s">
        <v>293</v>
      </c>
      <c r="M3449" s="1" t="s">
        <v>295</v>
      </c>
      <c r="N3449" s="1" t="s">
        <v>627</v>
      </c>
      <c r="O3449" s="1" t="s">
        <v>628</v>
      </c>
    </row>
    <row r="3450" spans="1:15" x14ac:dyDescent="0.3">
      <c r="A3450" s="1" t="s">
        <v>23053</v>
      </c>
      <c r="B3450" s="1" t="s">
        <v>23054</v>
      </c>
      <c r="C3450" s="1" t="s">
        <v>23055</v>
      </c>
      <c r="D3450" s="1" t="s">
        <v>23056</v>
      </c>
      <c r="E3450" s="1" t="s">
        <v>74572</v>
      </c>
      <c r="F3450" s="1" t="s">
        <v>23057</v>
      </c>
      <c r="G3450" s="1" t="s">
        <v>23058</v>
      </c>
      <c r="H3450" s="1" t="s">
        <v>19</v>
      </c>
      <c r="I3450" s="1" t="s">
        <v>44</v>
      </c>
      <c r="J3450" s="1" t="s">
        <v>23059</v>
      </c>
      <c r="K3450" s="1" t="s">
        <v>24</v>
      </c>
      <c r="L3450" s="1" t="s">
        <v>149</v>
      </c>
      <c r="M3450" s="1" t="s">
        <v>151</v>
      </c>
      <c r="N3450" s="1" t="s">
        <v>7409</v>
      </c>
      <c r="O3450" s="1" t="s">
        <v>7410</v>
      </c>
    </row>
    <row r="3451" spans="1:15" x14ac:dyDescent="0.3">
      <c r="A3451" s="1" t="s">
        <v>23060</v>
      </c>
      <c r="B3451" s="1" t="s">
        <v>23061</v>
      </c>
      <c r="C3451" s="1" t="s">
        <v>23062</v>
      </c>
      <c r="D3451" s="1" t="s">
        <v>23063</v>
      </c>
      <c r="E3451" s="1" t="s">
        <v>23064</v>
      </c>
      <c r="F3451" s="1" t="s">
        <v>74572</v>
      </c>
      <c r="G3451" s="1" t="s">
        <v>74572</v>
      </c>
      <c r="H3451" s="1" t="s">
        <v>73</v>
      </c>
      <c r="I3451" s="1" t="s">
        <v>3079</v>
      </c>
      <c r="J3451" s="1" t="s">
        <v>23065</v>
      </c>
      <c r="K3451" s="1" t="s">
        <v>24</v>
      </c>
      <c r="L3451" s="1" t="s">
        <v>293</v>
      </c>
      <c r="M3451" s="1" t="s">
        <v>295</v>
      </c>
      <c r="N3451" s="1" t="s">
        <v>294</v>
      </c>
      <c r="O3451" s="1" t="s">
        <v>296</v>
      </c>
    </row>
    <row r="3452" spans="1:15" x14ac:dyDescent="0.3">
      <c r="A3452" s="1" t="s">
        <v>23060</v>
      </c>
      <c r="B3452" s="1" t="s">
        <v>23061</v>
      </c>
      <c r="C3452" s="1" t="s">
        <v>23062</v>
      </c>
      <c r="D3452" s="1" t="s">
        <v>23063</v>
      </c>
      <c r="E3452" s="1" t="s">
        <v>23064</v>
      </c>
      <c r="F3452" s="1" t="s">
        <v>74572</v>
      </c>
      <c r="G3452" s="1" t="s">
        <v>74572</v>
      </c>
      <c r="H3452" s="1" t="s">
        <v>73</v>
      </c>
      <c r="I3452" s="1" t="s">
        <v>3079</v>
      </c>
      <c r="J3452" s="1" t="s">
        <v>23065</v>
      </c>
      <c r="K3452" s="1" t="s">
        <v>24</v>
      </c>
      <c r="L3452" s="1" t="s">
        <v>89</v>
      </c>
      <c r="M3452" s="1" t="s">
        <v>91</v>
      </c>
      <c r="N3452" s="1" t="s">
        <v>90</v>
      </c>
      <c r="O3452" s="1" t="s">
        <v>92</v>
      </c>
    </row>
    <row r="3453" spans="1:15" x14ac:dyDescent="0.3">
      <c r="A3453" s="1" t="s">
        <v>23066</v>
      </c>
      <c r="B3453" s="1" t="s">
        <v>23067</v>
      </c>
      <c r="C3453" s="1" t="s">
        <v>23068</v>
      </c>
      <c r="D3453" s="1" t="s">
        <v>23069</v>
      </c>
      <c r="E3453" s="1" t="s">
        <v>74572</v>
      </c>
      <c r="F3453" s="1" t="s">
        <v>23070</v>
      </c>
      <c r="G3453" s="1" t="s">
        <v>23071</v>
      </c>
      <c r="H3453" s="1" t="s">
        <v>19</v>
      </c>
      <c r="I3453" s="1" t="s">
        <v>44</v>
      </c>
      <c r="J3453" s="1" t="s">
        <v>23072</v>
      </c>
      <c r="K3453" s="1" t="s">
        <v>24</v>
      </c>
      <c r="L3453" s="1" t="s">
        <v>149</v>
      </c>
      <c r="M3453" s="1" t="s">
        <v>151</v>
      </c>
      <c r="N3453" s="1" t="s">
        <v>7409</v>
      </c>
      <c r="O3453" s="1" t="s">
        <v>7410</v>
      </c>
    </row>
    <row r="3454" spans="1:15" x14ac:dyDescent="0.3">
      <c r="A3454" s="1" t="s">
        <v>23073</v>
      </c>
      <c r="B3454" s="1" t="s">
        <v>23074</v>
      </c>
      <c r="C3454" s="1" t="s">
        <v>23075</v>
      </c>
      <c r="D3454" s="1" t="s">
        <v>23076</v>
      </c>
      <c r="E3454" s="1" t="s">
        <v>74572</v>
      </c>
      <c r="F3454" s="1" t="s">
        <v>23077</v>
      </c>
      <c r="G3454" s="1" t="s">
        <v>23078</v>
      </c>
      <c r="H3454" s="1" t="s">
        <v>19</v>
      </c>
      <c r="I3454" s="1" t="s">
        <v>44</v>
      </c>
      <c r="J3454" s="1" t="s">
        <v>23079</v>
      </c>
      <c r="K3454" s="1" t="s">
        <v>24</v>
      </c>
      <c r="L3454" s="1" t="s">
        <v>34</v>
      </c>
      <c r="M3454" s="1" t="s">
        <v>36</v>
      </c>
      <c r="N3454" s="1" t="s">
        <v>448</v>
      </c>
      <c r="O3454" s="1" t="s">
        <v>449</v>
      </c>
    </row>
    <row r="3455" spans="1:15" x14ac:dyDescent="0.3">
      <c r="A3455" s="1" t="s">
        <v>23080</v>
      </c>
      <c r="B3455" s="1" t="s">
        <v>23081</v>
      </c>
      <c r="C3455" s="1" t="s">
        <v>23082</v>
      </c>
      <c r="D3455" s="1" t="s">
        <v>23083</v>
      </c>
      <c r="E3455" s="1" t="s">
        <v>23084</v>
      </c>
      <c r="F3455" s="1" t="s">
        <v>23085</v>
      </c>
      <c r="G3455" s="1" t="s">
        <v>23086</v>
      </c>
      <c r="H3455" s="1" t="s">
        <v>19</v>
      </c>
      <c r="I3455" s="1" t="s">
        <v>44</v>
      </c>
      <c r="J3455" s="1" t="s">
        <v>23087</v>
      </c>
      <c r="K3455" s="1" t="s">
        <v>24</v>
      </c>
      <c r="L3455" s="1" t="s">
        <v>149</v>
      </c>
      <c r="M3455" s="1" t="s">
        <v>151</v>
      </c>
      <c r="N3455" s="1" t="s">
        <v>7409</v>
      </c>
      <c r="O3455" s="1" t="s">
        <v>7410</v>
      </c>
    </row>
    <row r="3456" spans="1:15" x14ac:dyDescent="0.3">
      <c r="A3456" s="1" t="s">
        <v>23088</v>
      </c>
      <c r="B3456" s="1" t="s">
        <v>23089</v>
      </c>
      <c r="C3456" s="1" t="s">
        <v>23090</v>
      </c>
      <c r="D3456" s="1" t="s">
        <v>23091</v>
      </c>
      <c r="E3456" s="1" t="s">
        <v>23092</v>
      </c>
      <c r="F3456" s="1" t="s">
        <v>23093</v>
      </c>
      <c r="G3456" s="1" t="s">
        <v>23094</v>
      </c>
      <c r="H3456" s="1" t="s">
        <v>19</v>
      </c>
      <c r="I3456" s="1" t="s">
        <v>44</v>
      </c>
      <c r="J3456" s="1" t="s">
        <v>23095</v>
      </c>
      <c r="K3456" s="1" t="s">
        <v>24</v>
      </c>
      <c r="L3456" s="1" t="s">
        <v>149</v>
      </c>
      <c r="M3456" s="1" t="s">
        <v>151</v>
      </c>
      <c r="N3456" s="1" t="s">
        <v>7409</v>
      </c>
      <c r="O3456" s="1" t="s">
        <v>7410</v>
      </c>
    </row>
    <row r="3457" spans="1:15" x14ac:dyDescent="0.3">
      <c r="A3457" s="1" t="s">
        <v>23096</v>
      </c>
      <c r="B3457" s="1" t="s">
        <v>23097</v>
      </c>
      <c r="C3457" s="1" t="s">
        <v>23098</v>
      </c>
      <c r="D3457" s="1" t="s">
        <v>23099</v>
      </c>
      <c r="E3457" s="1" t="s">
        <v>74572</v>
      </c>
      <c r="F3457" s="1" t="s">
        <v>23100</v>
      </c>
      <c r="G3457" s="1" t="s">
        <v>23101</v>
      </c>
      <c r="H3457" s="1" t="s">
        <v>19</v>
      </c>
      <c r="I3457" s="1" t="s">
        <v>32</v>
      </c>
      <c r="J3457" s="1" t="s">
        <v>23102</v>
      </c>
      <c r="K3457" s="1" t="s">
        <v>24</v>
      </c>
      <c r="L3457" s="1" t="s">
        <v>119</v>
      </c>
      <c r="M3457" s="1" t="s">
        <v>121</v>
      </c>
      <c r="N3457" s="1" t="s">
        <v>830</v>
      </c>
      <c r="O3457" s="1" t="s">
        <v>831</v>
      </c>
    </row>
    <row r="3458" spans="1:15" x14ac:dyDescent="0.3">
      <c r="A3458" s="1" t="s">
        <v>23103</v>
      </c>
      <c r="B3458" s="1" t="s">
        <v>23104</v>
      </c>
      <c r="C3458" s="1" t="s">
        <v>23105</v>
      </c>
      <c r="D3458" s="1" t="s">
        <v>23106</v>
      </c>
      <c r="E3458" s="1" t="s">
        <v>23107</v>
      </c>
      <c r="F3458" s="1" t="s">
        <v>23108</v>
      </c>
      <c r="G3458" s="1" t="s">
        <v>23109</v>
      </c>
      <c r="H3458" s="1" t="s">
        <v>19</v>
      </c>
      <c r="I3458" s="1" t="s">
        <v>44</v>
      </c>
      <c r="J3458" s="1" t="s">
        <v>23110</v>
      </c>
      <c r="K3458" s="1" t="s">
        <v>24</v>
      </c>
      <c r="L3458" s="1" t="s">
        <v>149</v>
      </c>
      <c r="M3458" s="1" t="s">
        <v>151</v>
      </c>
      <c r="N3458" s="1" t="s">
        <v>166</v>
      </c>
      <c r="O3458" s="1" t="s">
        <v>167</v>
      </c>
    </row>
    <row r="3459" spans="1:15" x14ac:dyDescent="0.3">
      <c r="A3459" s="1" t="s">
        <v>23111</v>
      </c>
      <c r="B3459" s="1" t="s">
        <v>23112</v>
      </c>
      <c r="C3459" s="1" t="s">
        <v>23113</v>
      </c>
      <c r="D3459" s="1" t="s">
        <v>23114</v>
      </c>
      <c r="E3459" s="1" t="s">
        <v>23115</v>
      </c>
      <c r="F3459" s="1" t="s">
        <v>23116</v>
      </c>
      <c r="G3459" s="1" t="s">
        <v>23117</v>
      </c>
      <c r="H3459" s="1" t="s">
        <v>73</v>
      </c>
      <c r="I3459" s="1" t="s">
        <v>685</v>
      </c>
      <c r="J3459" s="1" t="s">
        <v>23118</v>
      </c>
      <c r="K3459" s="1" t="s">
        <v>24</v>
      </c>
      <c r="L3459" s="1" t="s">
        <v>149</v>
      </c>
      <c r="M3459" s="1" t="s">
        <v>151</v>
      </c>
      <c r="N3459" s="1" t="s">
        <v>284</v>
      </c>
      <c r="O3459" s="1" t="s">
        <v>285</v>
      </c>
    </row>
    <row r="3460" spans="1:15" x14ac:dyDescent="0.3">
      <c r="A3460" s="1" t="s">
        <v>23119</v>
      </c>
      <c r="B3460" s="1" t="s">
        <v>23120</v>
      </c>
      <c r="C3460" s="1" t="s">
        <v>23121</v>
      </c>
      <c r="D3460" s="1" t="s">
        <v>23122</v>
      </c>
      <c r="E3460" s="1" t="s">
        <v>74572</v>
      </c>
      <c r="F3460" s="1" t="s">
        <v>23123</v>
      </c>
      <c r="G3460" s="1" t="s">
        <v>23124</v>
      </c>
      <c r="H3460" s="1" t="s">
        <v>19</v>
      </c>
      <c r="I3460" s="1" t="s">
        <v>44</v>
      </c>
      <c r="J3460" s="1" t="s">
        <v>23125</v>
      </c>
      <c r="K3460" s="1" t="s">
        <v>24</v>
      </c>
      <c r="L3460" s="1" t="s">
        <v>149</v>
      </c>
      <c r="M3460" s="1" t="s">
        <v>151</v>
      </c>
      <c r="N3460" s="1" t="s">
        <v>7409</v>
      </c>
      <c r="O3460" s="1" t="s">
        <v>7410</v>
      </c>
    </row>
    <row r="3461" spans="1:15" x14ac:dyDescent="0.3">
      <c r="A3461" s="1" t="s">
        <v>23126</v>
      </c>
      <c r="B3461" s="1" t="s">
        <v>23127</v>
      </c>
      <c r="C3461" s="1" t="s">
        <v>23128</v>
      </c>
      <c r="D3461" s="1" t="s">
        <v>23129</v>
      </c>
      <c r="E3461" s="1" t="s">
        <v>74572</v>
      </c>
      <c r="F3461" s="1" t="s">
        <v>23130</v>
      </c>
      <c r="G3461" s="1" t="s">
        <v>23131</v>
      </c>
      <c r="H3461" s="1" t="s">
        <v>19</v>
      </c>
      <c r="I3461" s="1" t="s">
        <v>964</v>
      </c>
      <c r="J3461" s="1" t="s">
        <v>23132</v>
      </c>
      <c r="K3461" s="1" t="s">
        <v>24</v>
      </c>
      <c r="L3461" s="1" t="s">
        <v>89</v>
      </c>
      <c r="M3461" s="1" t="s">
        <v>91</v>
      </c>
      <c r="N3461" s="1" t="s">
        <v>90</v>
      </c>
      <c r="O3461" s="1" t="s">
        <v>92</v>
      </c>
    </row>
    <row r="3462" spans="1:15" x14ac:dyDescent="0.3">
      <c r="A3462" s="1" t="s">
        <v>23133</v>
      </c>
      <c r="B3462" s="1" t="s">
        <v>23134</v>
      </c>
      <c r="C3462" s="1" t="s">
        <v>23135</v>
      </c>
      <c r="D3462" s="1" t="s">
        <v>23136</v>
      </c>
      <c r="E3462" s="1" t="s">
        <v>23137</v>
      </c>
      <c r="F3462" s="1" t="s">
        <v>23138</v>
      </c>
      <c r="G3462" s="1" t="s">
        <v>23139</v>
      </c>
      <c r="H3462" s="1" t="s">
        <v>19</v>
      </c>
      <c r="I3462" s="1" t="s">
        <v>87</v>
      </c>
      <c r="J3462" s="1" t="s">
        <v>23140</v>
      </c>
      <c r="K3462" s="1" t="s">
        <v>24</v>
      </c>
      <c r="L3462" s="1" t="s">
        <v>89</v>
      </c>
      <c r="M3462" s="1" t="s">
        <v>91</v>
      </c>
      <c r="N3462" s="1" t="s">
        <v>90</v>
      </c>
      <c r="O3462" s="1" t="s">
        <v>92</v>
      </c>
    </row>
    <row r="3463" spans="1:15" x14ac:dyDescent="0.3">
      <c r="A3463" s="1" t="s">
        <v>23141</v>
      </c>
      <c r="B3463" s="1" t="s">
        <v>23142</v>
      </c>
      <c r="C3463" s="1" t="s">
        <v>23143</v>
      </c>
      <c r="D3463" s="1" t="s">
        <v>23144</v>
      </c>
      <c r="E3463" s="1" t="s">
        <v>23145</v>
      </c>
      <c r="F3463" s="1" t="s">
        <v>23146</v>
      </c>
      <c r="G3463" s="1" t="s">
        <v>23147</v>
      </c>
      <c r="H3463" s="1" t="s">
        <v>19</v>
      </c>
      <c r="I3463" s="1" t="s">
        <v>44</v>
      </c>
      <c r="J3463" s="1" t="s">
        <v>23148</v>
      </c>
      <c r="K3463" s="1" t="s">
        <v>24</v>
      </c>
      <c r="L3463" s="1" t="s">
        <v>293</v>
      </c>
      <c r="M3463" s="1" t="s">
        <v>295</v>
      </c>
      <c r="N3463" s="1" t="s">
        <v>3956</v>
      </c>
      <c r="O3463" s="1" t="s">
        <v>3957</v>
      </c>
    </row>
    <row r="3464" spans="1:15" x14ac:dyDescent="0.3">
      <c r="A3464" s="1" t="s">
        <v>23149</v>
      </c>
      <c r="B3464" s="1" t="s">
        <v>23150</v>
      </c>
      <c r="C3464" s="1" t="s">
        <v>23151</v>
      </c>
      <c r="D3464" s="1" t="s">
        <v>23152</v>
      </c>
      <c r="E3464" s="1" t="s">
        <v>74572</v>
      </c>
      <c r="F3464" s="1" t="s">
        <v>23153</v>
      </c>
      <c r="G3464" s="1" t="s">
        <v>23154</v>
      </c>
      <c r="H3464" s="1" t="s">
        <v>328</v>
      </c>
      <c r="I3464" s="1" t="s">
        <v>1328</v>
      </c>
      <c r="J3464" s="1" t="s">
        <v>23155</v>
      </c>
      <c r="K3464" s="1" t="s">
        <v>67</v>
      </c>
      <c r="L3464" s="1" t="s">
        <v>149</v>
      </c>
      <c r="M3464" s="1" t="s">
        <v>151</v>
      </c>
      <c r="N3464" s="1" t="s">
        <v>7409</v>
      </c>
      <c r="O3464" s="1" t="s">
        <v>7410</v>
      </c>
    </row>
    <row r="3465" spans="1:15" x14ac:dyDescent="0.3">
      <c r="A3465" s="1" t="s">
        <v>23156</v>
      </c>
      <c r="B3465" s="1" t="s">
        <v>23157</v>
      </c>
      <c r="C3465" s="1" t="s">
        <v>23158</v>
      </c>
      <c r="D3465" s="1" t="s">
        <v>23159</v>
      </c>
      <c r="E3465" s="1" t="s">
        <v>74572</v>
      </c>
      <c r="F3465" s="1" t="s">
        <v>23160</v>
      </c>
      <c r="G3465" s="1" t="s">
        <v>23161</v>
      </c>
      <c r="H3465" s="1" t="s">
        <v>19</v>
      </c>
      <c r="I3465" s="1" t="s">
        <v>44</v>
      </c>
      <c r="J3465" s="1" t="s">
        <v>23162</v>
      </c>
      <c r="K3465" s="1" t="s">
        <v>24</v>
      </c>
      <c r="L3465" s="1" t="s">
        <v>76</v>
      </c>
      <c r="M3465" s="1" t="s">
        <v>78</v>
      </c>
      <c r="N3465" s="1" t="s">
        <v>2068</v>
      </c>
      <c r="O3465" s="1" t="s">
        <v>2069</v>
      </c>
    </row>
    <row r="3466" spans="1:15" x14ac:dyDescent="0.3">
      <c r="A3466" s="1" t="s">
        <v>23163</v>
      </c>
      <c r="B3466" s="1" t="s">
        <v>23164</v>
      </c>
      <c r="C3466" s="1" t="s">
        <v>23165</v>
      </c>
      <c r="D3466" s="1" t="s">
        <v>74572</v>
      </c>
      <c r="E3466" s="1" t="s">
        <v>74572</v>
      </c>
      <c r="F3466" s="1" t="s">
        <v>23166</v>
      </c>
      <c r="G3466" s="1" t="s">
        <v>23167</v>
      </c>
      <c r="H3466" s="1" t="s">
        <v>19</v>
      </c>
      <c r="I3466" s="1" t="s">
        <v>4193</v>
      </c>
      <c r="J3466" s="1" t="s">
        <v>23168</v>
      </c>
      <c r="K3466" s="1" t="s">
        <v>67</v>
      </c>
      <c r="L3466" s="1" t="s">
        <v>46</v>
      </c>
      <c r="M3466" s="1" t="s">
        <v>48</v>
      </c>
      <c r="N3466" s="1" t="s">
        <v>47</v>
      </c>
      <c r="O3466" s="1" t="s">
        <v>49</v>
      </c>
    </row>
    <row r="3467" spans="1:15" x14ac:dyDescent="0.3">
      <c r="A3467" s="1" t="s">
        <v>23169</v>
      </c>
      <c r="B3467" s="1" t="s">
        <v>23170</v>
      </c>
      <c r="C3467" s="1" t="s">
        <v>23171</v>
      </c>
      <c r="D3467" s="1" t="s">
        <v>20749</v>
      </c>
      <c r="E3467" s="1" t="s">
        <v>23172</v>
      </c>
      <c r="F3467" s="1" t="s">
        <v>20750</v>
      </c>
      <c r="G3467" s="1" t="s">
        <v>20751</v>
      </c>
      <c r="H3467" s="1" t="s">
        <v>19</v>
      </c>
      <c r="I3467" s="1" t="s">
        <v>44</v>
      </c>
      <c r="J3467" s="1" t="s">
        <v>23173</v>
      </c>
      <c r="K3467" s="1" t="s">
        <v>24</v>
      </c>
      <c r="L3467" s="1" t="s">
        <v>89</v>
      </c>
      <c r="M3467" s="1" t="s">
        <v>91</v>
      </c>
      <c r="N3467" s="1" t="s">
        <v>90</v>
      </c>
      <c r="O3467" s="1" t="s">
        <v>92</v>
      </c>
    </row>
    <row r="3468" spans="1:15" x14ac:dyDescent="0.3">
      <c r="A3468" s="1" t="s">
        <v>23174</v>
      </c>
      <c r="B3468" s="1" t="s">
        <v>23175</v>
      </c>
      <c r="C3468" s="1" t="s">
        <v>23176</v>
      </c>
      <c r="D3468" s="1" t="s">
        <v>23177</v>
      </c>
      <c r="E3468" s="1" t="s">
        <v>23178</v>
      </c>
      <c r="F3468" s="1" t="s">
        <v>23179</v>
      </c>
      <c r="G3468" s="1" t="s">
        <v>23180</v>
      </c>
      <c r="H3468" s="1" t="s">
        <v>73</v>
      </c>
      <c r="I3468" s="1" t="s">
        <v>16061</v>
      </c>
      <c r="J3468" s="1" t="s">
        <v>23181</v>
      </c>
      <c r="K3468" s="1" t="s">
        <v>67</v>
      </c>
      <c r="L3468" s="1" t="s">
        <v>89</v>
      </c>
      <c r="M3468" s="1" t="s">
        <v>91</v>
      </c>
      <c r="N3468" s="1" t="s">
        <v>360</v>
      </c>
      <c r="O3468" s="1" t="s">
        <v>361</v>
      </c>
    </row>
    <row r="3469" spans="1:15" x14ac:dyDescent="0.3">
      <c r="A3469" s="1" t="s">
        <v>23174</v>
      </c>
      <c r="B3469" s="1" t="s">
        <v>23175</v>
      </c>
      <c r="C3469" s="1" t="s">
        <v>23176</v>
      </c>
      <c r="D3469" s="1" t="s">
        <v>23177</v>
      </c>
      <c r="E3469" s="1" t="s">
        <v>23178</v>
      </c>
      <c r="F3469" s="1" t="s">
        <v>23179</v>
      </c>
      <c r="G3469" s="1" t="s">
        <v>23180</v>
      </c>
      <c r="H3469" s="1" t="s">
        <v>73</v>
      </c>
      <c r="I3469" s="1" t="s">
        <v>16061</v>
      </c>
      <c r="J3469" s="1" t="s">
        <v>23181</v>
      </c>
      <c r="K3469" s="1" t="s">
        <v>67</v>
      </c>
      <c r="L3469" s="1" t="s">
        <v>89</v>
      </c>
      <c r="M3469" s="1" t="s">
        <v>91</v>
      </c>
      <c r="N3469" s="1" t="s">
        <v>362</v>
      </c>
      <c r="O3469" s="1" t="s">
        <v>363</v>
      </c>
    </row>
    <row r="3470" spans="1:15" x14ac:dyDescent="0.3">
      <c r="A3470" s="1" t="s">
        <v>23182</v>
      </c>
      <c r="B3470" s="1" t="s">
        <v>23183</v>
      </c>
      <c r="C3470" s="1" t="s">
        <v>23184</v>
      </c>
      <c r="D3470" s="1" t="s">
        <v>23185</v>
      </c>
      <c r="E3470" s="1" t="s">
        <v>23186</v>
      </c>
      <c r="F3470" s="1" t="s">
        <v>23187</v>
      </c>
      <c r="G3470" s="1" t="s">
        <v>23188</v>
      </c>
      <c r="H3470" s="1" t="s">
        <v>73</v>
      </c>
      <c r="I3470" s="1" t="s">
        <v>1185</v>
      </c>
      <c r="J3470" s="1" t="s">
        <v>23189</v>
      </c>
      <c r="K3470" s="1" t="s">
        <v>24</v>
      </c>
      <c r="L3470" s="1" t="s">
        <v>119</v>
      </c>
      <c r="M3470" s="1" t="s">
        <v>121</v>
      </c>
      <c r="N3470" s="1" t="s">
        <v>830</v>
      </c>
      <c r="O3470" s="1" t="s">
        <v>831</v>
      </c>
    </row>
    <row r="3471" spans="1:15" x14ac:dyDescent="0.3">
      <c r="A3471" s="1" t="s">
        <v>23190</v>
      </c>
      <c r="B3471" s="1" t="s">
        <v>23191</v>
      </c>
      <c r="C3471" s="1" t="s">
        <v>23192</v>
      </c>
      <c r="D3471" s="1" t="s">
        <v>23193</v>
      </c>
      <c r="E3471" s="1" t="s">
        <v>74572</v>
      </c>
      <c r="F3471" s="1" t="s">
        <v>23194</v>
      </c>
      <c r="G3471" s="1" t="s">
        <v>23195</v>
      </c>
      <c r="H3471" s="1" t="s">
        <v>19</v>
      </c>
      <c r="I3471" s="1" t="s">
        <v>750</v>
      </c>
      <c r="J3471" s="1" t="s">
        <v>23196</v>
      </c>
      <c r="K3471" s="1" t="s">
        <v>67</v>
      </c>
      <c r="L3471" s="1" t="s">
        <v>76</v>
      </c>
      <c r="M3471" s="1" t="s">
        <v>78</v>
      </c>
      <c r="N3471" s="1" t="s">
        <v>1373</v>
      </c>
      <c r="O3471" s="1" t="s">
        <v>1374</v>
      </c>
    </row>
    <row r="3472" spans="1:15" x14ac:dyDescent="0.3">
      <c r="A3472" s="1" t="s">
        <v>23197</v>
      </c>
      <c r="B3472" s="1" t="s">
        <v>23198</v>
      </c>
      <c r="C3472" s="1" t="s">
        <v>23199</v>
      </c>
      <c r="D3472" s="1" t="s">
        <v>23200</v>
      </c>
      <c r="E3472" s="1" t="s">
        <v>23201</v>
      </c>
      <c r="F3472" s="1" t="s">
        <v>23202</v>
      </c>
      <c r="G3472" s="1" t="s">
        <v>23203</v>
      </c>
      <c r="H3472" s="1" t="s">
        <v>19</v>
      </c>
      <c r="I3472" s="1" t="s">
        <v>23204</v>
      </c>
      <c r="J3472" s="1" t="s">
        <v>23205</v>
      </c>
      <c r="K3472" s="1" t="s">
        <v>24</v>
      </c>
      <c r="L3472" s="1" t="s">
        <v>119</v>
      </c>
      <c r="M3472" s="1" t="s">
        <v>121</v>
      </c>
      <c r="N3472" s="1" t="s">
        <v>120</v>
      </c>
      <c r="O3472" s="1" t="s">
        <v>122</v>
      </c>
    </row>
    <row r="3473" spans="1:15" x14ac:dyDescent="0.3">
      <c r="A3473" s="1" t="s">
        <v>23206</v>
      </c>
      <c r="B3473" s="1" t="s">
        <v>23207</v>
      </c>
      <c r="C3473" s="1" t="s">
        <v>23208</v>
      </c>
      <c r="D3473" s="1" t="s">
        <v>23209</v>
      </c>
      <c r="E3473" s="1" t="s">
        <v>23210</v>
      </c>
      <c r="F3473" s="1" t="s">
        <v>23179</v>
      </c>
      <c r="G3473" s="1" t="s">
        <v>23180</v>
      </c>
      <c r="H3473" s="1" t="s">
        <v>19</v>
      </c>
      <c r="I3473" s="1" t="s">
        <v>1153</v>
      </c>
      <c r="J3473" s="1" t="s">
        <v>23211</v>
      </c>
      <c r="K3473" s="1" t="s">
        <v>67</v>
      </c>
      <c r="L3473" s="1" t="s">
        <v>46</v>
      </c>
      <c r="M3473" s="1" t="s">
        <v>48</v>
      </c>
      <c r="N3473" s="1" t="s">
        <v>465</v>
      </c>
      <c r="O3473" s="1" t="s">
        <v>466</v>
      </c>
    </row>
    <row r="3474" spans="1:15" x14ac:dyDescent="0.3">
      <c r="A3474" s="1" t="s">
        <v>23212</v>
      </c>
      <c r="B3474" s="1" t="s">
        <v>23213</v>
      </c>
      <c r="C3474" s="1" t="s">
        <v>23214</v>
      </c>
      <c r="D3474" s="1" t="s">
        <v>23215</v>
      </c>
      <c r="E3474" s="1" t="s">
        <v>23216</v>
      </c>
      <c r="F3474" s="1" t="s">
        <v>23217</v>
      </c>
      <c r="G3474" s="1" t="s">
        <v>23218</v>
      </c>
      <c r="H3474" s="1" t="s">
        <v>19</v>
      </c>
      <c r="I3474" s="1" t="s">
        <v>87</v>
      </c>
      <c r="J3474" s="1" t="s">
        <v>23219</v>
      </c>
      <c r="K3474" s="1" t="s">
        <v>24</v>
      </c>
      <c r="L3474" s="1" t="s">
        <v>89</v>
      </c>
      <c r="M3474" s="1" t="s">
        <v>91</v>
      </c>
      <c r="N3474" s="1" t="s">
        <v>90</v>
      </c>
      <c r="O3474" s="1" t="s">
        <v>92</v>
      </c>
    </row>
    <row r="3475" spans="1:15" x14ac:dyDescent="0.3">
      <c r="A3475" s="1" t="s">
        <v>23220</v>
      </c>
      <c r="B3475" s="1" t="s">
        <v>23221</v>
      </c>
      <c r="C3475" s="1" t="s">
        <v>23222</v>
      </c>
      <c r="D3475" s="1" t="s">
        <v>23223</v>
      </c>
      <c r="E3475" s="1" t="s">
        <v>74572</v>
      </c>
      <c r="F3475" s="1" t="s">
        <v>23224</v>
      </c>
      <c r="G3475" s="1" t="s">
        <v>23225</v>
      </c>
      <c r="H3475" s="1" t="s">
        <v>73</v>
      </c>
      <c r="I3475" s="1" t="s">
        <v>1012</v>
      </c>
      <c r="J3475" s="1" t="s">
        <v>23226</v>
      </c>
      <c r="K3475" s="1" t="s">
        <v>24</v>
      </c>
      <c r="L3475" s="1" t="s">
        <v>89</v>
      </c>
      <c r="M3475" s="1" t="s">
        <v>91</v>
      </c>
      <c r="N3475" s="1" t="s">
        <v>90</v>
      </c>
      <c r="O3475" s="1" t="s">
        <v>92</v>
      </c>
    </row>
    <row r="3476" spans="1:15" x14ac:dyDescent="0.3">
      <c r="A3476" s="1" t="s">
        <v>23227</v>
      </c>
      <c r="B3476" s="1" t="s">
        <v>23228</v>
      </c>
      <c r="C3476" s="1" t="s">
        <v>23229</v>
      </c>
      <c r="D3476" s="1" t="s">
        <v>23230</v>
      </c>
      <c r="E3476" s="1" t="s">
        <v>74572</v>
      </c>
      <c r="F3476" s="1" t="s">
        <v>22203</v>
      </c>
      <c r="G3476" s="1" t="s">
        <v>22204</v>
      </c>
      <c r="H3476" s="1" t="s">
        <v>73</v>
      </c>
      <c r="I3476" s="1" t="s">
        <v>8208</v>
      </c>
      <c r="J3476" s="1" t="s">
        <v>23231</v>
      </c>
      <c r="K3476" s="1" t="s">
        <v>24</v>
      </c>
      <c r="L3476" s="1" t="s">
        <v>89</v>
      </c>
      <c r="M3476" s="1" t="s">
        <v>91</v>
      </c>
      <c r="N3476" s="1" t="s">
        <v>687</v>
      </c>
      <c r="O3476" s="1" t="s">
        <v>688</v>
      </c>
    </row>
    <row r="3477" spans="1:15" x14ac:dyDescent="0.3">
      <c r="A3477" s="1" t="s">
        <v>23232</v>
      </c>
      <c r="B3477" s="1" t="s">
        <v>23233</v>
      </c>
      <c r="C3477" s="1" t="s">
        <v>23234</v>
      </c>
      <c r="D3477" s="1" t="s">
        <v>23235</v>
      </c>
      <c r="E3477" s="1" t="s">
        <v>23236</v>
      </c>
      <c r="F3477" s="1" t="s">
        <v>23237</v>
      </c>
      <c r="G3477" s="1" t="s">
        <v>23238</v>
      </c>
      <c r="H3477" s="1" t="s">
        <v>19</v>
      </c>
      <c r="I3477" s="1" t="s">
        <v>19531</v>
      </c>
      <c r="J3477" s="1" t="s">
        <v>23239</v>
      </c>
      <c r="K3477" s="1" t="s">
        <v>24</v>
      </c>
      <c r="L3477" s="1" t="s">
        <v>89</v>
      </c>
      <c r="M3477" s="1" t="s">
        <v>91</v>
      </c>
      <c r="N3477" s="1" t="s">
        <v>90</v>
      </c>
      <c r="O3477" s="1" t="s">
        <v>92</v>
      </c>
    </row>
    <row r="3478" spans="1:15" x14ac:dyDescent="0.3">
      <c r="A3478" s="1" t="s">
        <v>23240</v>
      </c>
      <c r="B3478" s="1" t="s">
        <v>23241</v>
      </c>
      <c r="C3478" s="1" t="s">
        <v>23242</v>
      </c>
      <c r="D3478" s="1" t="s">
        <v>23243</v>
      </c>
      <c r="E3478" s="1" t="s">
        <v>74572</v>
      </c>
      <c r="F3478" s="1" t="s">
        <v>23244</v>
      </c>
      <c r="G3478" s="1" t="s">
        <v>23245</v>
      </c>
      <c r="H3478" s="1" t="s">
        <v>19</v>
      </c>
      <c r="I3478" s="1" t="s">
        <v>44</v>
      </c>
      <c r="J3478" s="1" t="s">
        <v>23246</v>
      </c>
      <c r="K3478" s="1" t="s">
        <v>24</v>
      </c>
      <c r="L3478" s="1" t="s">
        <v>293</v>
      </c>
      <c r="M3478" s="1" t="s">
        <v>295</v>
      </c>
      <c r="N3478" s="1" t="s">
        <v>3956</v>
      </c>
      <c r="O3478" s="1" t="s">
        <v>3957</v>
      </c>
    </row>
    <row r="3479" spans="1:15" x14ac:dyDescent="0.3">
      <c r="A3479" s="1" t="s">
        <v>23247</v>
      </c>
      <c r="B3479" s="1" t="s">
        <v>23248</v>
      </c>
      <c r="C3479" s="1" t="s">
        <v>23249</v>
      </c>
      <c r="D3479" s="1" t="s">
        <v>23250</v>
      </c>
      <c r="E3479" s="1" t="s">
        <v>74572</v>
      </c>
      <c r="F3479" s="1" t="s">
        <v>23251</v>
      </c>
      <c r="G3479" s="1" t="s">
        <v>23252</v>
      </c>
      <c r="H3479" s="1" t="s">
        <v>19</v>
      </c>
      <c r="I3479" s="1" t="s">
        <v>44</v>
      </c>
      <c r="J3479" s="1" t="s">
        <v>23253</v>
      </c>
      <c r="K3479" s="1" t="s">
        <v>24</v>
      </c>
      <c r="L3479" s="1" t="s">
        <v>76</v>
      </c>
      <c r="M3479" s="1" t="s">
        <v>78</v>
      </c>
      <c r="N3479" s="1" t="s">
        <v>77</v>
      </c>
      <c r="O3479" s="1" t="s">
        <v>79</v>
      </c>
    </row>
    <row r="3480" spans="1:15" x14ac:dyDescent="0.3">
      <c r="A3480" s="1" t="s">
        <v>23254</v>
      </c>
      <c r="B3480" s="1" t="s">
        <v>23255</v>
      </c>
      <c r="C3480" s="1" t="s">
        <v>23256</v>
      </c>
      <c r="D3480" s="1" t="s">
        <v>23257</v>
      </c>
      <c r="E3480" s="1" t="s">
        <v>74572</v>
      </c>
      <c r="F3480" s="1" t="s">
        <v>23258</v>
      </c>
      <c r="G3480" s="1" t="s">
        <v>23259</v>
      </c>
      <c r="H3480" s="1" t="s">
        <v>19</v>
      </c>
      <c r="I3480" s="1" t="s">
        <v>44</v>
      </c>
      <c r="J3480" s="1" t="s">
        <v>23260</v>
      </c>
      <c r="K3480" s="1" t="s">
        <v>24</v>
      </c>
      <c r="L3480" s="1" t="s">
        <v>273</v>
      </c>
      <c r="M3480" s="1" t="s">
        <v>275</v>
      </c>
      <c r="N3480" s="1" t="s">
        <v>813</v>
      </c>
      <c r="O3480" s="1" t="s">
        <v>814</v>
      </c>
    </row>
    <row r="3481" spans="1:15" x14ac:dyDescent="0.3">
      <c r="A3481" s="1" t="s">
        <v>23261</v>
      </c>
      <c r="B3481" s="1" t="s">
        <v>23262</v>
      </c>
      <c r="C3481" s="1" t="s">
        <v>23263</v>
      </c>
      <c r="D3481" s="1" t="s">
        <v>23264</v>
      </c>
      <c r="E3481" s="1" t="s">
        <v>23265</v>
      </c>
      <c r="F3481" s="1" t="s">
        <v>23266</v>
      </c>
      <c r="G3481" s="1" t="s">
        <v>23267</v>
      </c>
      <c r="H3481" s="1" t="s">
        <v>19</v>
      </c>
      <c r="I3481" s="1" t="s">
        <v>44</v>
      </c>
      <c r="J3481" s="1" t="s">
        <v>23268</v>
      </c>
      <c r="K3481" s="1" t="s">
        <v>24</v>
      </c>
      <c r="L3481" s="1" t="s">
        <v>293</v>
      </c>
      <c r="M3481" s="1" t="s">
        <v>295</v>
      </c>
      <c r="N3481" s="1" t="s">
        <v>9622</v>
      </c>
      <c r="O3481" s="1" t="s">
        <v>9623</v>
      </c>
    </row>
    <row r="3482" spans="1:15" x14ac:dyDescent="0.3">
      <c r="A3482" s="1" t="s">
        <v>23269</v>
      </c>
      <c r="B3482" s="1" t="s">
        <v>23270</v>
      </c>
      <c r="C3482" s="1" t="s">
        <v>23271</v>
      </c>
      <c r="D3482" s="1" t="s">
        <v>23272</v>
      </c>
      <c r="E3482" s="1" t="s">
        <v>74572</v>
      </c>
      <c r="F3482" s="1" t="s">
        <v>23273</v>
      </c>
      <c r="G3482" s="1" t="s">
        <v>23274</v>
      </c>
      <c r="H3482" s="1" t="s">
        <v>19</v>
      </c>
      <c r="I3482" s="1" t="s">
        <v>3761</v>
      </c>
      <c r="J3482" s="1" t="s">
        <v>23275</v>
      </c>
      <c r="K3482" s="1" t="s">
        <v>24</v>
      </c>
      <c r="L3482" s="1" t="s">
        <v>46</v>
      </c>
      <c r="M3482" s="1" t="s">
        <v>48</v>
      </c>
      <c r="N3482" s="1" t="s">
        <v>2356</v>
      </c>
      <c r="O3482" s="1" t="s">
        <v>2357</v>
      </c>
    </row>
    <row r="3483" spans="1:15" x14ac:dyDescent="0.3">
      <c r="A3483" s="1" t="s">
        <v>23269</v>
      </c>
      <c r="B3483" s="1" t="s">
        <v>23270</v>
      </c>
      <c r="C3483" s="1" t="s">
        <v>23271</v>
      </c>
      <c r="D3483" s="1" t="s">
        <v>23272</v>
      </c>
      <c r="E3483" s="1" t="s">
        <v>74572</v>
      </c>
      <c r="F3483" s="1" t="s">
        <v>23273</v>
      </c>
      <c r="G3483" s="1" t="s">
        <v>23274</v>
      </c>
      <c r="H3483" s="1" t="s">
        <v>19</v>
      </c>
      <c r="I3483" s="1" t="s">
        <v>3761</v>
      </c>
      <c r="J3483" s="1" t="s">
        <v>23275</v>
      </c>
      <c r="K3483" s="1" t="s">
        <v>24</v>
      </c>
      <c r="L3483" s="1" t="s">
        <v>89</v>
      </c>
      <c r="M3483" s="1" t="s">
        <v>91</v>
      </c>
      <c r="N3483" s="1" t="s">
        <v>1507</v>
      </c>
      <c r="O3483" s="1" t="s">
        <v>1508</v>
      </c>
    </row>
    <row r="3484" spans="1:15" x14ac:dyDescent="0.3">
      <c r="A3484" s="1" t="s">
        <v>23276</v>
      </c>
      <c r="B3484" s="1" t="s">
        <v>23277</v>
      </c>
      <c r="C3484" s="1" t="s">
        <v>23278</v>
      </c>
      <c r="D3484" s="1" t="s">
        <v>23279</v>
      </c>
      <c r="E3484" s="1" t="s">
        <v>74572</v>
      </c>
      <c r="F3484" s="1" t="s">
        <v>23280</v>
      </c>
      <c r="G3484" s="1" t="s">
        <v>23281</v>
      </c>
      <c r="H3484" s="1" t="s">
        <v>19</v>
      </c>
      <c r="I3484" s="1" t="s">
        <v>44</v>
      </c>
      <c r="J3484" s="1" t="s">
        <v>23282</v>
      </c>
      <c r="K3484" s="1" t="s">
        <v>24</v>
      </c>
      <c r="L3484" s="1" t="s">
        <v>273</v>
      </c>
      <c r="M3484" s="1" t="s">
        <v>275</v>
      </c>
      <c r="N3484" s="1" t="s">
        <v>813</v>
      </c>
      <c r="O3484" s="1" t="s">
        <v>814</v>
      </c>
    </row>
    <row r="3485" spans="1:15" x14ac:dyDescent="0.3">
      <c r="A3485" s="1" t="s">
        <v>23283</v>
      </c>
      <c r="B3485" s="1" t="s">
        <v>23284</v>
      </c>
      <c r="C3485" s="1" t="s">
        <v>23285</v>
      </c>
      <c r="D3485" s="1" t="s">
        <v>23286</v>
      </c>
      <c r="E3485" s="1" t="s">
        <v>74572</v>
      </c>
      <c r="F3485" s="1" t="s">
        <v>23287</v>
      </c>
      <c r="G3485" s="1" t="s">
        <v>23288</v>
      </c>
      <c r="H3485" s="1" t="s">
        <v>19</v>
      </c>
      <c r="I3485" s="1" t="s">
        <v>798</v>
      </c>
      <c r="J3485" s="1" t="s">
        <v>23289</v>
      </c>
      <c r="K3485" s="1" t="s">
        <v>24</v>
      </c>
      <c r="L3485" s="1" t="s">
        <v>46</v>
      </c>
      <c r="M3485" s="1" t="s">
        <v>48</v>
      </c>
      <c r="N3485" s="1" t="s">
        <v>2356</v>
      </c>
      <c r="O3485" s="1" t="s">
        <v>2357</v>
      </c>
    </row>
    <row r="3486" spans="1:15" x14ac:dyDescent="0.3">
      <c r="A3486" s="1" t="s">
        <v>23290</v>
      </c>
      <c r="B3486" s="1" t="s">
        <v>23291</v>
      </c>
      <c r="C3486" s="1" t="s">
        <v>23292</v>
      </c>
      <c r="D3486" s="1" t="s">
        <v>23293</v>
      </c>
      <c r="E3486" s="1" t="s">
        <v>74572</v>
      </c>
      <c r="F3486" s="1" t="s">
        <v>23294</v>
      </c>
      <c r="G3486" s="1" t="s">
        <v>23295</v>
      </c>
      <c r="H3486" s="1" t="s">
        <v>19</v>
      </c>
      <c r="I3486" s="1" t="s">
        <v>750</v>
      </c>
      <c r="J3486" s="1" t="s">
        <v>23296</v>
      </c>
      <c r="K3486" s="1" t="s">
        <v>24</v>
      </c>
      <c r="L3486" s="1" t="s">
        <v>34</v>
      </c>
      <c r="M3486" s="1" t="s">
        <v>36</v>
      </c>
      <c r="N3486" s="1" t="s">
        <v>734</v>
      </c>
      <c r="O3486" s="1" t="s">
        <v>735</v>
      </c>
    </row>
    <row r="3487" spans="1:15" x14ac:dyDescent="0.3">
      <c r="A3487" s="1" t="s">
        <v>23297</v>
      </c>
      <c r="B3487" s="1" t="s">
        <v>23298</v>
      </c>
      <c r="C3487" s="1" t="s">
        <v>23299</v>
      </c>
      <c r="D3487" s="1" t="s">
        <v>23300</v>
      </c>
      <c r="E3487" s="1" t="s">
        <v>74572</v>
      </c>
      <c r="F3487" s="1" t="s">
        <v>23301</v>
      </c>
      <c r="G3487" s="1" t="s">
        <v>23302</v>
      </c>
      <c r="H3487" s="1" t="s">
        <v>19</v>
      </c>
      <c r="I3487" s="1" t="s">
        <v>1175</v>
      </c>
      <c r="J3487" s="1" t="s">
        <v>23303</v>
      </c>
      <c r="K3487" s="1" t="s">
        <v>24</v>
      </c>
      <c r="L3487" s="1" t="s">
        <v>46</v>
      </c>
      <c r="M3487" s="1" t="s">
        <v>48</v>
      </c>
      <c r="N3487" s="1" t="s">
        <v>2266</v>
      </c>
      <c r="O3487" s="1" t="s">
        <v>2267</v>
      </c>
    </row>
    <row r="3488" spans="1:15" x14ac:dyDescent="0.3">
      <c r="A3488" s="1" t="s">
        <v>23304</v>
      </c>
      <c r="B3488" s="1" t="s">
        <v>23305</v>
      </c>
      <c r="C3488" s="1" t="s">
        <v>23306</v>
      </c>
      <c r="D3488" s="1" t="s">
        <v>23307</v>
      </c>
      <c r="E3488" s="1" t="s">
        <v>23308</v>
      </c>
      <c r="F3488" s="1" t="s">
        <v>23309</v>
      </c>
      <c r="G3488" s="1" t="s">
        <v>23310</v>
      </c>
      <c r="H3488" s="1" t="s">
        <v>19</v>
      </c>
      <c r="I3488" s="1" t="s">
        <v>44</v>
      </c>
      <c r="J3488" s="1" t="s">
        <v>23311</v>
      </c>
      <c r="K3488" s="1" t="s">
        <v>24</v>
      </c>
      <c r="L3488" s="1" t="s">
        <v>273</v>
      </c>
      <c r="M3488" s="1" t="s">
        <v>275</v>
      </c>
      <c r="N3488" s="1" t="s">
        <v>813</v>
      </c>
      <c r="O3488" s="1" t="s">
        <v>814</v>
      </c>
    </row>
    <row r="3489" spans="1:15" x14ac:dyDescent="0.3">
      <c r="A3489" s="1" t="s">
        <v>23312</v>
      </c>
      <c r="B3489" s="1" t="s">
        <v>23313</v>
      </c>
      <c r="C3489" s="1" t="s">
        <v>23314</v>
      </c>
      <c r="D3489" s="1" t="s">
        <v>23315</v>
      </c>
      <c r="E3489" s="1" t="s">
        <v>23316</v>
      </c>
      <c r="F3489" s="1" t="s">
        <v>23317</v>
      </c>
      <c r="G3489" s="1" t="s">
        <v>23318</v>
      </c>
      <c r="H3489" s="1" t="s">
        <v>19</v>
      </c>
      <c r="I3489" s="1" t="s">
        <v>44</v>
      </c>
      <c r="J3489" s="1" t="s">
        <v>23319</v>
      </c>
      <c r="K3489" s="1" t="s">
        <v>24</v>
      </c>
      <c r="L3489" s="1" t="s">
        <v>273</v>
      </c>
      <c r="M3489" s="1" t="s">
        <v>275</v>
      </c>
      <c r="N3489" s="1" t="s">
        <v>813</v>
      </c>
      <c r="O3489" s="1" t="s">
        <v>814</v>
      </c>
    </row>
    <row r="3490" spans="1:15" x14ac:dyDescent="0.3">
      <c r="A3490" s="1" t="s">
        <v>23320</v>
      </c>
      <c r="B3490" s="1" t="s">
        <v>23321</v>
      </c>
      <c r="C3490" s="1" t="s">
        <v>23322</v>
      </c>
      <c r="D3490" s="1" t="s">
        <v>23323</v>
      </c>
      <c r="E3490" s="1" t="s">
        <v>74572</v>
      </c>
      <c r="F3490" s="1" t="s">
        <v>23324</v>
      </c>
      <c r="G3490" s="1" t="s">
        <v>23325</v>
      </c>
      <c r="H3490" s="1" t="s">
        <v>19</v>
      </c>
      <c r="I3490" s="1" t="s">
        <v>930</v>
      </c>
      <c r="J3490" s="1" t="s">
        <v>23326</v>
      </c>
      <c r="K3490" s="1" t="s">
        <v>24</v>
      </c>
      <c r="L3490" s="1" t="s">
        <v>46</v>
      </c>
      <c r="M3490" s="1" t="s">
        <v>48</v>
      </c>
      <c r="N3490" s="1" t="s">
        <v>5502</v>
      </c>
      <c r="O3490" s="1" t="s">
        <v>5503</v>
      </c>
    </row>
    <row r="3491" spans="1:15" x14ac:dyDescent="0.3">
      <c r="A3491" s="1" t="s">
        <v>23327</v>
      </c>
      <c r="B3491" s="1" t="s">
        <v>23328</v>
      </c>
      <c r="C3491" s="1" t="s">
        <v>23329</v>
      </c>
      <c r="D3491" s="1" t="s">
        <v>23330</v>
      </c>
      <c r="E3491" s="1" t="s">
        <v>23331</v>
      </c>
      <c r="F3491" s="1" t="s">
        <v>23332</v>
      </c>
      <c r="G3491" s="1" t="s">
        <v>23333</v>
      </c>
      <c r="H3491" s="1" t="s">
        <v>19</v>
      </c>
      <c r="I3491" s="1" t="s">
        <v>1175</v>
      </c>
      <c r="J3491" s="1" t="s">
        <v>23334</v>
      </c>
      <c r="K3491" s="1" t="s">
        <v>24</v>
      </c>
      <c r="L3491" s="1" t="s">
        <v>273</v>
      </c>
      <c r="M3491" s="1" t="s">
        <v>275</v>
      </c>
      <c r="N3491" s="1" t="s">
        <v>1221</v>
      </c>
      <c r="O3491" s="1" t="s">
        <v>1222</v>
      </c>
    </row>
    <row r="3492" spans="1:15" x14ac:dyDescent="0.3">
      <c r="A3492" s="1" t="s">
        <v>23335</v>
      </c>
      <c r="B3492" s="1" t="s">
        <v>23336</v>
      </c>
      <c r="C3492" s="1" t="s">
        <v>23337</v>
      </c>
      <c r="D3492" s="1" t="s">
        <v>74572</v>
      </c>
      <c r="E3492" s="1" t="s">
        <v>74572</v>
      </c>
      <c r="F3492" s="1" t="s">
        <v>23338</v>
      </c>
      <c r="G3492" s="1" t="s">
        <v>74572</v>
      </c>
      <c r="H3492" s="1" t="s">
        <v>19</v>
      </c>
      <c r="I3492" s="1" t="s">
        <v>1153</v>
      </c>
      <c r="J3492" s="1" t="s">
        <v>23339</v>
      </c>
      <c r="K3492" s="1" t="s">
        <v>24</v>
      </c>
      <c r="L3492" s="1" t="s">
        <v>293</v>
      </c>
      <c r="M3492" s="1" t="s">
        <v>295</v>
      </c>
      <c r="N3492" s="1" t="s">
        <v>1657</v>
      </c>
      <c r="O3492" s="1" t="s">
        <v>1658</v>
      </c>
    </row>
    <row r="3493" spans="1:15" x14ac:dyDescent="0.3">
      <c r="A3493" s="1" t="s">
        <v>23340</v>
      </c>
      <c r="B3493" s="1" t="s">
        <v>23341</v>
      </c>
      <c r="C3493" s="1" t="s">
        <v>23342</v>
      </c>
      <c r="D3493" s="1" t="s">
        <v>23343</v>
      </c>
      <c r="E3493" s="1" t="s">
        <v>23344</v>
      </c>
      <c r="F3493" s="1" t="s">
        <v>23345</v>
      </c>
      <c r="G3493" s="1" t="s">
        <v>23346</v>
      </c>
      <c r="H3493" s="1" t="s">
        <v>19</v>
      </c>
      <c r="I3493" s="1" t="s">
        <v>44</v>
      </c>
      <c r="J3493" s="1" t="s">
        <v>23347</v>
      </c>
      <c r="K3493" s="1" t="s">
        <v>24</v>
      </c>
      <c r="L3493" s="1" t="s">
        <v>273</v>
      </c>
      <c r="M3493" s="1" t="s">
        <v>275</v>
      </c>
      <c r="N3493" s="1" t="s">
        <v>274</v>
      </c>
      <c r="O3493" s="1" t="s">
        <v>276</v>
      </c>
    </row>
    <row r="3494" spans="1:15" x14ac:dyDescent="0.3">
      <c r="A3494" s="1" t="s">
        <v>23348</v>
      </c>
      <c r="B3494" s="1" t="s">
        <v>23349</v>
      </c>
      <c r="C3494" s="1" t="s">
        <v>23350</v>
      </c>
      <c r="D3494" s="1" t="s">
        <v>23351</v>
      </c>
      <c r="E3494" s="1" t="s">
        <v>23352</v>
      </c>
      <c r="F3494" s="1" t="s">
        <v>23353</v>
      </c>
      <c r="G3494" s="1" t="s">
        <v>23354</v>
      </c>
      <c r="H3494" s="1" t="s">
        <v>19</v>
      </c>
      <c r="I3494" s="1" t="s">
        <v>44</v>
      </c>
      <c r="J3494" s="1" t="s">
        <v>23355</v>
      </c>
      <c r="K3494" s="1" t="s">
        <v>24</v>
      </c>
      <c r="L3494" s="1" t="s">
        <v>119</v>
      </c>
      <c r="M3494" s="1" t="s">
        <v>121</v>
      </c>
      <c r="N3494" s="1" t="s">
        <v>4083</v>
      </c>
      <c r="O3494" s="1" t="s">
        <v>4084</v>
      </c>
    </row>
    <row r="3495" spans="1:15" x14ac:dyDescent="0.3">
      <c r="A3495" s="1" t="s">
        <v>23356</v>
      </c>
      <c r="B3495" s="1" t="s">
        <v>23357</v>
      </c>
      <c r="C3495" s="1" t="s">
        <v>23358</v>
      </c>
      <c r="D3495" s="1" t="s">
        <v>23359</v>
      </c>
      <c r="E3495" s="1" t="s">
        <v>74572</v>
      </c>
      <c r="F3495" s="1" t="s">
        <v>23360</v>
      </c>
      <c r="G3495" s="1" t="s">
        <v>23361</v>
      </c>
      <c r="H3495" s="1" t="s">
        <v>19</v>
      </c>
      <c r="I3495" s="1" t="s">
        <v>44</v>
      </c>
      <c r="J3495" s="1" t="s">
        <v>23362</v>
      </c>
      <c r="K3495" s="1" t="s">
        <v>24</v>
      </c>
      <c r="L3495" s="1" t="s">
        <v>119</v>
      </c>
      <c r="M3495" s="1" t="s">
        <v>121</v>
      </c>
      <c r="N3495" s="1" t="s">
        <v>4083</v>
      </c>
      <c r="O3495" s="1" t="s">
        <v>4084</v>
      </c>
    </row>
    <row r="3496" spans="1:15" x14ac:dyDescent="0.3">
      <c r="A3496" s="1" t="s">
        <v>23363</v>
      </c>
      <c r="B3496" s="1" t="s">
        <v>23364</v>
      </c>
      <c r="C3496" s="1" t="s">
        <v>23365</v>
      </c>
      <c r="D3496" s="1" t="s">
        <v>23366</v>
      </c>
      <c r="E3496" s="1" t="s">
        <v>74572</v>
      </c>
      <c r="F3496" s="1" t="s">
        <v>23367</v>
      </c>
      <c r="G3496" s="1" t="s">
        <v>23368</v>
      </c>
      <c r="H3496" s="1" t="s">
        <v>19</v>
      </c>
      <c r="I3496" s="1" t="s">
        <v>1175</v>
      </c>
      <c r="J3496" s="1" t="s">
        <v>23369</v>
      </c>
      <c r="K3496" s="1" t="s">
        <v>24</v>
      </c>
      <c r="L3496" s="1" t="s">
        <v>119</v>
      </c>
      <c r="M3496" s="1" t="s">
        <v>121</v>
      </c>
      <c r="N3496" s="1" t="s">
        <v>131</v>
      </c>
      <c r="O3496" s="1" t="s">
        <v>132</v>
      </c>
    </row>
    <row r="3497" spans="1:15" x14ac:dyDescent="0.3">
      <c r="A3497" s="1" t="s">
        <v>23370</v>
      </c>
      <c r="B3497" s="1" t="s">
        <v>23371</v>
      </c>
      <c r="C3497" s="1" t="s">
        <v>23372</v>
      </c>
      <c r="D3497" s="1" t="s">
        <v>23373</v>
      </c>
      <c r="E3497" s="1" t="s">
        <v>74572</v>
      </c>
      <c r="F3497" s="1" t="s">
        <v>23374</v>
      </c>
      <c r="G3497" s="1" t="s">
        <v>23375</v>
      </c>
      <c r="H3497" s="1" t="s">
        <v>19</v>
      </c>
      <c r="I3497" s="1" t="s">
        <v>44</v>
      </c>
      <c r="J3497" s="1" t="s">
        <v>23376</v>
      </c>
      <c r="K3497" s="1" t="s">
        <v>24</v>
      </c>
      <c r="L3497" s="1" t="s">
        <v>119</v>
      </c>
      <c r="M3497" s="1" t="s">
        <v>121</v>
      </c>
      <c r="N3497" s="1" t="s">
        <v>131</v>
      </c>
      <c r="O3497" s="1" t="s">
        <v>132</v>
      </c>
    </row>
    <row r="3498" spans="1:15" x14ac:dyDescent="0.3">
      <c r="A3498" s="1" t="s">
        <v>23377</v>
      </c>
      <c r="B3498" s="1" t="s">
        <v>23378</v>
      </c>
      <c r="C3498" s="1" t="s">
        <v>23379</v>
      </c>
      <c r="D3498" s="1" t="s">
        <v>23380</v>
      </c>
      <c r="E3498" s="1" t="s">
        <v>23381</v>
      </c>
      <c r="F3498" s="1" t="s">
        <v>23382</v>
      </c>
      <c r="G3498" s="1" t="s">
        <v>23383</v>
      </c>
      <c r="H3498" s="1" t="s">
        <v>19</v>
      </c>
      <c r="I3498" s="1" t="s">
        <v>44</v>
      </c>
      <c r="J3498" s="1" t="s">
        <v>23384</v>
      </c>
      <c r="K3498" s="1" t="s">
        <v>24</v>
      </c>
      <c r="L3498" s="1" t="s">
        <v>119</v>
      </c>
      <c r="M3498" s="1" t="s">
        <v>121</v>
      </c>
      <c r="N3498" s="1" t="s">
        <v>2364</v>
      </c>
      <c r="O3498" s="1" t="s">
        <v>2365</v>
      </c>
    </row>
    <row r="3499" spans="1:15" x14ac:dyDescent="0.3">
      <c r="A3499" s="1" t="s">
        <v>23377</v>
      </c>
      <c r="B3499" s="1" t="s">
        <v>23378</v>
      </c>
      <c r="C3499" s="1" t="s">
        <v>23379</v>
      </c>
      <c r="D3499" s="1" t="s">
        <v>23380</v>
      </c>
      <c r="E3499" s="1" t="s">
        <v>23381</v>
      </c>
      <c r="F3499" s="1" t="s">
        <v>23382</v>
      </c>
      <c r="G3499" s="1" t="s">
        <v>23383</v>
      </c>
      <c r="H3499" s="1" t="s">
        <v>19</v>
      </c>
      <c r="I3499" s="1" t="s">
        <v>44</v>
      </c>
      <c r="J3499" s="1" t="s">
        <v>23384</v>
      </c>
      <c r="K3499" s="1" t="s">
        <v>24</v>
      </c>
      <c r="L3499" s="1" t="s">
        <v>119</v>
      </c>
      <c r="M3499" s="1" t="s">
        <v>121</v>
      </c>
      <c r="N3499" s="1" t="s">
        <v>131</v>
      </c>
      <c r="O3499" s="1" t="s">
        <v>132</v>
      </c>
    </row>
    <row r="3500" spans="1:15" x14ac:dyDescent="0.3">
      <c r="A3500" s="1" t="s">
        <v>23385</v>
      </c>
      <c r="B3500" s="1" t="s">
        <v>23386</v>
      </c>
      <c r="C3500" s="1" t="s">
        <v>23387</v>
      </c>
      <c r="D3500" s="1" t="s">
        <v>23388</v>
      </c>
      <c r="E3500" s="1" t="s">
        <v>74572</v>
      </c>
      <c r="F3500" s="1" t="s">
        <v>23389</v>
      </c>
      <c r="G3500" s="1" t="s">
        <v>23390</v>
      </c>
      <c r="H3500" s="1" t="s">
        <v>19</v>
      </c>
      <c r="I3500" s="1" t="s">
        <v>44</v>
      </c>
      <c r="J3500" s="1" t="s">
        <v>23391</v>
      </c>
      <c r="K3500" s="1" t="s">
        <v>24</v>
      </c>
      <c r="L3500" s="1" t="s">
        <v>119</v>
      </c>
      <c r="M3500" s="1" t="s">
        <v>121</v>
      </c>
      <c r="N3500" s="1" t="s">
        <v>131</v>
      </c>
      <c r="O3500" s="1" t="s">
        <v>132</v>
      </c>
    </row>
    <row r="3501" spans="1:15" x14ac:dyDescent="0.3">
      <c r="A3501" s="1" t="s">
        <v>23392</v>
      </c>
      <c r="B3501" s="1" t="s">
        <v>23393</v>
      </c>
      <c r="C3501" s="1" t="s">
        <v>23394</v>
      </c>
      <c r="D3501" s="1" t="s">
        <v>74572</v>
      </c>
      <c r="E3501" s="1" t="s">
        <v>74572</v>
      </c>
      <c r="F3501" s="1" t="s">
        <v>23395</v>
      </c>
      <c r="G3501" s="1" t="s">
        <v>23396</v>
      </c>
      <c r="H3501" s="1" t="s">
        <v>19</v>
      </c>
      <c r="I3501" s="1" t="s">
        <v>382</v>
      </c>
      <c r="J3501" s="1" t="s">
        <v>23397</v>
      </c>
      <c r="K3501" s="1" t="s">
        <v>67</v>
      </c>
      <c r="L3501" s="1" t="s">
        <v>46</v>
      </c>
      <c r="M3501" s="1" t="s">
        <v>48</v>
      </c>
      <c r="N3501" s="1" t="s">
        <v>47</v>
      </c>
      <c r="O3501" s="1" t="s">
        <v>49</v>
      </c>
    </row>
    <row r="3502" spans="1:15" x14ac:dyDescent="0.3">
      <c r="A3502" s="1" t="s">
        <v>23398</v>
      </c>
      <c r="B3502" s="1" t="s">
        <v>23399</v>
      </c>
      <c r="C3502" s="1" t="s">
        <v>23400</v>
      </c>
      <c r="D3502" s="1" t="s">
        <v>23401</v>
      </c>
      <c r="E3502" s="1" t="s">
        <v>74572</v>
      </c>
      <c r="F3502" s="1" t="s">
        <v>74572</v>
      </c>
      <c r="G3502" s="1" t="s">
        <v>74572</v>
      </c>
      <c r="H3502" s="1" t="s">
        <v>19</v>
      </c>
      <c r="I3502" s="1" t="s">
        <v>15902</v>
      </c>
      <c r="J3502" s="1" t="s">
        <v>23402</v>
      </c>
      <c r="K3502" s="1" t="s">
        <v>24</v>
      </c>
      <c r="L3502" s="1" t="s">
        <v>89</v>
      </c>
      <c r="M3502" s="1" t="s">
        <v>91</v>
      </c>
      <c r="N3502" s="1" t="s">
        <v>687</v>
      </c>
      <c r="O3502" s="1" t="s">
        <v>688</v>
      </c>
    </row>
    <row r="3503" spans="1:15" x14ac:dyDescent="0.3">
      <c r="A3503" s="1" t="s">
        <v>23403</v>
      </c>
      <c r="B3503" s="1" t="s">
        <v>23404</v>
      </c>
      <c r="C3503" s="1" t="s">
        <v>23405</v>
      </c>
      <c r="D3503" s="1" t="s">
        <v>23406</v>
      </c>
      <c r="E3503" s="1" t="s">
        <v>23407</v>
      </c>
      <c r="F3503" s="1" t="s">
        <v>23408</v>
      </c>
      <c r="G3503" s="1" t="s">
        <v>23409</v>
      </c>
      <c r="H3503" s="1" t="s">
        <v>19</v>
      </c>
      <c r="I3503" s="1" t="s">
        <v>44</v>
      </c>
      <c r="J3503" s="1" t="s">
        <v>23410</v>
      </c>
      <c r="K3503" s="1" t="s">
        <v>24</v>
      </c>
      <c r="L3503" s="1" t="s">
        <v>149</v>
      </c>
      <c r="M3503" s="1" t="s">
        <v>151</v>
      </c>
      <c r="N3503" s="1" t="s">
        <v>150</v>
      </c>
      <c r="O3503" s="1" t="s">
        <v>152</v>
      </c>
    </row>
    <row r="3504" spans="1:15" x14ac:dyDescent="0.3">
      <c r="A3504" s="1" t="s">
        <v>23411</v>
      </c>
      <c r="B3504" s="1" t="s">
        <v>23412</v>
      </c>
      <c r="C3504" s="1" t="s">
        <v>23413</v>
      </c>
      <c r="D3504" s="1" t="s">
        <v>23414</v>
      </c>
      <c r="E3504" s="1" t="s">
        <v>74572</v>
      </c>
      <c r="F3504" s="1" t="s">
        <v>23415</v>
      </c>
      <c r="G3504" s="1" t="s">
        <v>23416</v>
      </c>
      <c r="H3504" s="1" t="s">
        <v>19</v>
      </c>
      <c r="I3504" s="1" t="s">
        <v>234</v>
      </c>
      <c r="J3504" s="1" t="s">
        <v>23417</v>
      </c>
      <c r="K3504" s="1" t="s">
        <v>24</v>
      </c>
      <c r="L3504" s="1" t="s">
        <v>89</v>
      </c>
      <c r="M3504" s="1" t="s">
        <v>91</v>
      </c>
      <c r="N3504" s="1" t="s">
        <v>687</v>
      </c>
      <c r="O3504" s="1" t="s">
        <v>688</v>
      </c>
    </row>
    <row r="3505" spans="1:15" x14ac:dyDescent="0.3">
      <c r="A3505" s="1" t="s">
        <v>23418</v>
      </c>
      <c r="B3505" s="1" t="s">
        <v>23419</v>
      </c>
      <c r="C3505" s="1" t="s">
        <v>23420</v>
      </c>
      <c r="D3505" s="1" t="s">
        <v>23421</v>
      </c>
      <c r="E3505" s="1" t="s">
        <v>74572</v>
      </c>
      <c r="F3505" s="1" t="s">
        <v>23422</v>
      </c>
      <c r="G3505" s="1" t="s">
        <v>23423</v>
      </c>
      <c r="H3505" s="1" t="s">
        <v>19</v>
      </c>
      <c r="I3505" s="1" t="s">
        <v>44</v>
      </c>
      <c r="J3505" s="1" t="s">
        <v>23424</v>
      </c>
      <c r="K3505" s="1" t="s">
        <v>24</v>
      </c>
      <c r="L3505" s="1" t="s">
        <v>89</v>
      </c>
      <c r="M3505" s="1" t="s">
        <v>91</v>
      </c>
      <c r="N3505" s="1" t="s">
        <v>362</v>
      </c>
      <c r="O3505" s="1" t="s">
        <v>363</v>
      </c>
    </row>
    <row r="3506" spans="1:15" x14ac:dyDescent="0.3">
      <c r="A3506" s="1" t="s">
        <v>23425</v>
      </c>
      <c r="B3506" s="1" t="s">
        <v>23426</v>
      </c>
      <c r="C3506" s="1" t="s">
        <v>23427</v>
      </c>
      <c r="D3506" s="1" t="s">
        <v>23428</v>
      </c>
      <c r="E3506" s="1" t="s">
        <v>74572</v>
      </c>
      <c r="F3506" s="1" t="s">
        <v>23429</v>
      </c>
      <c r="G3506" s="1" t="s">
        <v>23430</v>
      </c>
      <c r="H3506" s="1" t="s">
        <v>19</v>
      </c>
      <c r="I3506" s="1" t="s">
        <v>382</v>
      </c>
      <c r="J3506" s="1" t="s">
        <v>23431</v>
      </c>
      <c r="K3506" s="1" t="s">
        <v>24</v>
      </c>
      <c r="L3506" s="1" t="s">
        <v>89</v>
      </c>
      <c r="M3506" s="1" t="s">
        <v>91</v>
      </c>
      <c r="N3506" s="1" t="s">
        <v>362</v>
      </c>
      <c r="O3506" s="1" t="s">
        <v>363</v>
      </c>
    </row>
    <row r="3507" spans="1:15" x14ac:dyDescent="0.3">
      <c r="A3507" s="1" t="s">
        <v>23432</v>
      </c>
      <c r="B3507" s="1" t="s">
        <v>23433</v>
      </c>
      <c r="C3507" s="1" t="s">
        <v>23434</v>
      </c>
      <c r="D3507" s="1" t="s">
        <v>23435</v>
      </c>
      <c r="E3507" s="1" t="s">
        <v>74572</v>
      </c>
      <c r="F3507" s="1" t="s">
        <v>23436</v>
      </c>
      <c r="G3507" s="1" t="s">
        <v>23437</v>
      </c>
      <c r="H3507" s="1" t="s">
        <v>19</v>
      </c>
      <c r="I3507" s="1" t="s">
        <v>44</v>
      </c>
      <c r="J3507" s="1" t="s">
        <v>23438</v>
      </c>
      <c r="K3507" s="1" t="s">
        <v>24</v>
      </c>
      <c r="L3507" s="1" t="s">
        <v>119</v>
      </c>
      <c r="M3507" s="1" t="s">
        <v>121</v>
      </c>
      <c r="N3507" s="1" t="s">
        <v>4083</v>
      </c>
      <c r="O3507" s="1" t="s">
        <v>4084</v>
      </c>
    </row>
    <row r="3508" spans="1:15" x14ac:dyDescent="0.3">
      <c r="A3508" s="1" t="s">
        <v>23439</v>
      </c>
      <c r="B3508" s="1" t="s">
        <v>23440</v>
      </c>
      <c r="C3508" s="1" t="s">
        <v>23441</v>
      </c>
      <c r="D3508" s="1" t="s">
        <v>23442</v>
      </c>
      <c r="E3508" s="1" t="s">
        <v>74572</v>
      </c>
      <c r="F3508" s="1" t="s">
        <v>23443</v>
      </c>
      <c r="G3508" s="1" t="s">
        <v>23444</v>
      </c>
      <c r="H3508" s="1" t="s">
        <v>19</v>
      </c>
      <c r="I3508" s="1" t="s">
        <v>44</v>
      </c>
      <c r="J3508" s="1" t="s">
        <v>23445</v>
      </c>
      <c r="K3508" s="1" t="s">
        <v>24</v>
      </c>
      <c r="L3508" s="1" t="s">
        <v>46</v>
      </c>
      <c r="M3508" s="1" t="s">
        <v>48</v>
      </c>
      <c r="N3508" s="1" t="s">
        <v>2174</v>
      </c>
      <c r="O3508" s="1" t="s">
        <v>2175</v>
      </c>
    </row>
    <row r="3509" spans="1:15" x14ac:dyDescent="0.3">
      <c r="A3509" s="1" t="s">
        <v>23446</v>
      </c>
      <c r="B3509" s="1" t="s">
        <v>23447</v>
      </c>
      <c r="C3509" s="1" t="s">
        <v>23448</v>
      </c>
      <c r="D3509" s="1" t="s">
        <v>23449</v>
      </c>
      <c r="E3509" s="1" t="s">
        <v>74572</v>
      </c>
      <c r="F3509" s="1" t="s">
        <v>23450</v>
      </c>
      <c r="G3509" s="1" t="s">
        <v>23451</v>
      </c>
      <c r="H3509" s="1" t="s">
        <v>19</v>
      </c>
      <c r="I3509" s="1" t="s">
        <v>44</v>
      </c>
      <c r="J3509" s="1" t="s">
        <v>23452</v>
      </c>
      <c r="K3509" s="1" t="s">
        <v>24</v>
      </c>
      <c r="L3509" s="1" t="s">
        <v>22</v>
      </c>
      <c r="M3509" s="1" t="s">
        <v>25</v>
      </c>
      <c r="N3509" s="1" t="s">
        <v>1906</v>
      </c>
      <c r="O3509" s="1" t="s">
        <v>1907</v>
      </c>
    </row>
    <row r="3510" spans="1:15" x14ac:dyDescent="0.3">
      <c r="A3510" s="1" t="s">
        <v>23453</v>
      </c>
      <c r="B3510" s="1" t="s">
        <v>23454</v>
      </c>
      <c r="C3510" s="1" t="s">
        <v>23455</v>
      </c>
      <c r="D3510" s="1" t="s">
        <v>23456</v>
      </c>
      <c r="E3510" s="1" t="s">
        <v>23457</v>
      </c>
      <c r="F3510" s="1" t="s">
        <v>23458</v>
      </c>
      <c r="G3510" s="1" t="s">
        <v>23459</v>
      </c>
      <c r="H3510" s="1" t="s">
        <v>19</v>
      </c>
      <c r="I3510" s="1" t="s">
        <v>23460</v>
      </c>
      <c r="J3510" s="1" t="s">
        <v>23461</v>
      </c>
      <c r="K3510" s="1" t="s">
        <v>24</v>
      </c>
      <c r="L3510" s="1" t="s">
        <v>34</v>
      </c>
      <c r="M3510" s="1" t="s">
        <v>36</v>
      </c>
      <c r="N3510" s="1" t="s">
        <v>448</v>
      </c>
      <c r="O3510" s="1" t="s">
        <v>449</v>
      </c>
    </row>
    <row r="3511" spans="1:15" x14ac:dyDescent="0.3">
      <c r="A3511" s="1" t="s">
        <v>23453</v>
      </c>
      <c r="B3511" s="1" t="s">
        <v>23454</v>
      </c>
      <c r="C3511" s="1" t="s">
        <v>23455</v>
      </c>
      <c r="D3511" s="1" t="s">
        <v>23456</v>
      </c>
      <c r="E3511" s="1" t="s">
        <v>23457</v>
      </c>
      <c r="F3511" s="1" t="s">
        <v>23458</v>
      </c>
      <c r="G3511" s="1" t="s">
        <v>23459</v>
      </c>
      <c r="H3511" s="1" t="s">
        <v>19</v>
      </c>
      <c r="I3511" s="1" t="s">
        <v>23460</v>
      </c>
      <c r="J3511" s="1" t="s">
        <v>23461</v>
      </c>
      <c r="K3511" s="1" t="s">
        <v>24</v>
      </c>
      <c r="L3511" s="1" t="s">
        <v>293</v>
      </c>
      <c r="M3511" s="1" t="s">
        <v>295</v>
      </c>
      <c r="N3511" s="1" t="s">
        <v>294</v>
      </c>
      <c r="O3511" s="1" t="s">
        <v>296</v>
      </c>
    </row>
    <row r="3512" spans="1:15" x14ac:dyDescent="0.3">
      <c r="A3512" s="1" t="s">
        <v>23462</v>
      </c>
      <c r="B3512" s="1" t="s">
        <v>23463</v>
      </c>
      <c r="C3512" s="1" t="s">
        <v>23464</v>
      </c>
      <c r="D3512" s="1" t="s">
        <v>23465</v>
      </c>
      <c r="E3512" s="1" t="s">
        <v>23466</v>
      </c>
      <c r="F3512" s="1" t="s">
        <v>23467</v>
      </c>
      <c r="G3512" s="1" t="s">
        <v>23468</v>
      </c>
      <c r="H3512" s="1" t="s">
        <v>19</v>
      </c>
      <c r="I3512" s="1" t="s">
        <v>44</v>
      </c>
      <c r="J3512" s="1" t="s">
        <v>23469</v>
      </c>
      <c r="K3512" s="1" t="s">
        <v>24</v>
      </c>
      <c r="L3512" s="1" t="s">
        <v>65</v>
      </c>
      <c r="M3512" s="1" t="s">
        <v>68</v>
      </c>
      <c r="N3512" s="1" t="s">
        <v>1363</v>
      </c>
      <c r="O3512" s="1" t="s">
        <v>1364</v>
      </c>
    </row>
    <row r="3513" spans="1:15" x14ac:dyDescent="0.3">
      <c r="A3513" s="1" t="s">
        <v>23470</v>
      </c>
      <c r="B3513" s="1" t="s">
        <v>23471</v>
      </c>
      <c r="C3513" s="1" t="s">
        <v>23472</v>
      </c>
      <c r="D3513" s="1" t="s">
        <v>23473</v>
      </c>
      <c r="E3513" s="1" t="s">
        <v>74572</v>
      </c>
      <c r="F3513" s="1" t="s">
        <v>23474</v>
      </c>
      <c r="G3513" s="1" t="s">
        <v>74572</v>
      </c>
      <c r="H3513" s="1" t="s">
        <v>19</v>
      </c>
      <c r="I3513" s="1" t="s">
        <v>20</v>
      </c>
      <c r="J3513" s="1" t="s">
        <v>23475</v>
      </c>
      <c r="K3513" s="1" t="s">
        <v>67</v>
      </c>
      <c r="L3513" s="1" t="s">
        <v>46</v>
      </c>
      <c r="M3513" s="1" t="s">
        <v>48</v>
      </c>
      <c r="N3513" s="1" t="s">
        <v>5169</v>
      </c>
      <c r="O3513" s="1" t="s">
        <v>5170</v>
      </c>
    </row>
    <row r="3514" spans="1:15" x14ac:dyDescent="0.3">
      <c r="A3514" s="1" t="s">
        <v>23476</v>
      </c>
      <c r="B3514" s="1" t="s">
        <v>23477</v>
      </c>
      <c r="C3514" s="1" t="s">
        <v>23478</v>
      </c>
      <c r="D3514" s="1" t="s">
        <v>23479</v>
      </c>
      <c r="E3514" s="1" t="s">
        <v>23480</v>
      </c>
      <c r="F3514" s="1" t="s">
        <v>23481</v>
      </c>
      <c r="G3514" s="1" t="s">
        <v>23482</v>
      </c>
      <c r="H3514" s="1" t="s">
        <v>19</v>
      </c>
      <c r="I3514" s="1" t="s">
        <v>44</v>
      </c>
      <c r="J3514" s="1" t="s">
        <v>23483</v>
      </c>
      <c r="K3514" s="1" t="s">
        <v>24</v>
      </c>
      <c r="L3514" s="1" t="s">
        <v>149</v>
      </c>
      <c r="M3514" s="1" t="s">
        <v>151</v>
      </c>
      <c r="N3514" s="1" t="s">
        <v>1855</v>
      </c>
      <c r="O3514" s="1" t="s">
        <v>1856</v>
      </c>
    </row>
    <row r="3515" spans="1:15" x14ac:dyDescent="0.3">
      <c r="A3515" s="1" t="s">
        <v>23484</v>
      </c>
      <c r="B3515" s="1" t="s">
        <v>23485</v>
      </c>
      <c r="C3515" s="1" t="s">
        <v>23486</v>
      </c>
      <c r="D3515" s="1" t="s">
        <v>23487</v>
      </c>
      <c r="E3515" s="1" t="s">
        <v>74572</v>
      </c>
      <c r="F3515" s="1" t="s">
        <v>23488</v>
      </c>
      <c r="G3515" s="1" t="s">
        <v>23489</v>
      </c>
      <c r="H3515" s="1" t="s">
        <v>19</v>
      </c>
      <c r="I3515" s="1" t="s">
        <v>44</v>
      </c>
      <c r="J3515" s="1" t="s">
        <v>23490</v>
      </c>
      <c r="K3515" s="1" t="s">
        <v>24</v>
      </c>
      <c r="L3515" s="1" t="s">
        <v>76</v>
      </c>
      <c r="M3515" s="1" t="s">
        <v>78</v>
      </c>
      <c r="N3515" s="1" t="s">
        <v>321</v>
      </c>
      <c r="O3515" s="1" t="s">
        <v>322</v>
      </c>
    </row>
    <row r="3516" spans="1:15" x14ac:dyDescent="0.3">
      <c r="A3516" s="1" t="s">
        <v>23491</v>
      </c>
      <c r="B3516" s="1" t="s">
        <v>23492</v>
      </c>
      <c r="C3516" s="1" t="s">
        <v>23493</v>
      </c>
      <c r="D3516" s="1" t="s">
        <v>23494</v>
      </c>
      <c r="E3516" s="1" t="s">
        <v>23495</v>
      </c>
      <c r="F3516" s="1" t="s">
        <v>23496</v>
      </c>
      <c r="G3516" s="1" t="s">
        <v>23497</v>
      </c>
      <c r="H3516" s="1" t="s">
        <v>19</v>
      </c>
      <c r="I3516" s="1" t="s">
        <v>1175</v>
      </c>
      <c r="J3516" s="1" t="s">
        <v>23498</v>
      </c>
      <c r="K3516" s="1" t="s">
        <v>24</v>
      </c>
      <c r="L3516" s="1" t="s">
        <v>293</v>
      </c>
      <c r="M3516" s="1" t="s">
        <v>295</v>
      </c>
      <c r="N3516" s="1" t="s">
        <v>785</v>
      </c>
      <c r="O3516" s="1" t="s">
        <v>786</v>
      </c>
    </row>
    <row r="3517" spans="1:15" x14ac:dyDescent="0.3">
      <c r="A3517" s="1" t="s">
        <v>23499</v>
      </c>
      <c r="B3517" s="1" t="s">
        <v>23500</v>
      </c>
      <c r="C3517" s="1" t="s">
        <v>23501</v>
      </c>
      <c r="D3517" s="1" t="s">
        <v>23502</v>
      </c>
      <c r="E3517" s="1" t="s">
        <v>23503</v>
      </c>
      <c r="F3517" s="1" t="s">
        <v>23504</v>
      </c>
      <c r="G3517" s="1" t="s">
        <v>23505</v>
      </c>
      <c r="H3517" s="1" t="s">
        <v>19</v>
      </c>
      <c r="I3517" s="1" t="s">
        <v>44</v>
      </c>
      <c r="J3517" s="1" t="s">
        <v>23506</v>
      </c>
      <c r="K3517" s="1" t="s">
        <v>24</v>
      </c>
      <c r="L3517" s="1" t="s">
        <v>119</v>
      </c>
      <c r="M3517" s="1" t="s">
        <v>121</v>
      </c>
      <c r="N3517" s="1" t="s">
        <v>916</v>
      </c>
      <c r="O3517" s="1" t="s">
        <v>917</v>
      </c>
    </row>
    <row r="3518" spans="1:15" x14ac:dyDescent="0.3">
      <c r="A3518" s="1" t="s">
        <v>23507</v>
      </c>
      <c r="B3518" s="1" t="s">
        <v>23508</v>
      </c>
      <c r="C3518" s="1" t="s">
        <v>23509</v>
      </c>
      <c r="D3518" s="1" t="s">
        <v>23510</v>
      </c>
      <c r="E3518" s="1" t="s">
        <v>23511</v>
      </c>
      <c r="F3518" s="1" t="s">
        <v>23512</v>
      </c>
      <c r="G3518" s="1" t="s">
        <v>23513</v>
      </c>
      <c r="H3518" s="1" t="s">
        <v>73</v>
      </c>
      <c r="I3518" s="1" t="s">
        <v>23514</v>
      </c>
      <c r="J3518" s="1" t="s">
        <v>23515</v>
      </c>
      <c r="K3518" s="1" t="s">
        <v>67</v>
      </c>
      <c r="L3518" s="1" t="s">
        <v>46</v>
      </c>
      <c r="M3518" s="1" t="s">
        <v>48</v>
      </c>
      <c r="N3518" s="1" t="s">
        <v>5169</v>
      </c>
      <c r="O3518" s="1" t="s">
        <v>5170</v>
      </c>
    </row>
    <row r="3519" spans="1:15" x14ac:dyDescent="0.3">
      <c r="A3519" s="1" t="s">
        <v>23516</v>
      </c>
      <c r="B3519" s="1" t="s">
        <v>23517</v>
      </c>
      <c r="C3519" s="1" t="s">
        <v>23518</v>
      </c>
      <c r="D3519" s="1" t="s">
        <v>74572</v>
      </c>
      <c r="E3519" s="1" t="s">
        <v>23519</v>
      </c>
      <c r="F3519" s="1" t="s">
        <v>23520</v>
      </c>
      <c r="G3519" s="1" t="s">
        <v>23521</v>
      </c>
      <c r="H3519" s="1" t="s">
        <v>73</v>
      </c>
      <c r="I3519" s="1" t="s">
        <v>23522</v>
      </c>
      <c r="J3519" s="1" t="s">
        <v>23523</v>
      </c>
      <c r="K3519" s="1" t="s">
        <v>67</v>
      </c>
      <c r="L3519" s="1" t="s">
        <v>89</v>
      </c>
      <c r="M3519" s="1" t="s">
        <v>91</v>
      </c>
      <c r="N3519" s="1" t="s">
        <v>362</v>
      </c>
      <c r="O3519" s="1" t="s">
        <v>363</v>
      </c>
    </row>
    <row r="3520" spans="1:15" x14ac:dyDescent="0.3">
      <c r="A3520" s="1" t="s">
        <v>23524</v>
      </c>
      <c r="B3520" s="1" t="s">
        <v>23525</v>
      </c>
      <c r="C3520" s="1" t="s">
        <v>23526</v>
      </c>
      <c r="D3520" s="1" t="s">
        <v>23527</v>
      </c>
      <c r="E3520" s="1" t="s">
        <v>74572</v>
      </c>
      <c r="F3520" s="1" t="s">
        <v>23528</v>
      </c>
      <c r="G3520" s="1" t="s">
        <v>23529</v>
      </c>
      <c r="H3520" s="1" t="s">
        <v>19</v>
      </c>
      <c r="I3520" s="1" t="s">
        <v>44</v>
      </c>
      <c r="J3520" s="1" t="s">
        <v>23530</v>
      </c>
      <c r="K3520" s="1" t="s">
        <v>24</v>
      </c>
      <c r="L3520" s="1" t="s">
        <v>119</v>
      </c>
      <c r="M3520" s="1" t="s">
        <v>121</v>
      </c>
      <c r="N3520" s="1" t="s">
        <v>131</v>
      </c>
      <c r="O3520" s="1" t="s">
        <v>132</v>
      </c>
    </row>
    <row r="3521" spans="1:15" x14ac:dyDescent="0.3">
      <c r="A3521" s="1" t="s">
        <v>23524</v>
      </c>
      <c r="B3521" s="1" t="s">
        <v>23525</v>
      </c>
      <c r="C3521" s="1" t="s">
        <v>23526</v>
      </c>
      <c r="D3521" s="1" t="s">
        <v>23527</v>
      </c>
      <c r="E3521" s="1" t="s">
        <v>74572</v>
      </c>
      <c r="F3521" s="1" t="s">
        <v>23528</v>
      </c>
      <c r="G3521" s="1" t="s">
        <v>23529</v>
      </c>
      <c r="H3521" s="1" t="s">
        <v>19</v>
      </c>
      <c r="I3521" s="1" t="s">
        <v>44</v>
      </c>
      <c r="J3521" s="1" t="s">
        <v>23530</v>
      </c>
      <c r="K3521" s="1" t="s">
        <v>24</v>
      </c>
      <c r="L3521" s="1" t="s">
        <v>119</v>
      </c>
      <c r="M3521" s="1" t="s">
        <v>121</v>
      </c>
      <c r="N3521" s="1" t="s">
        <v>4083</v>
      </c>
      <c r="O3521" s="1" t="s">
        <v>4084</v>
      </c>
    </row>
    <row r="3522" spans="1:15" x14ac:dyDescent="0.3">
      <c r="A3522" s="1" t="s">
        <v>23531</v>
      </c>
      <c r="B3522" s="1" t="s">
        <v>23532</v>
      </c>
      <c r="C3522" s="1" t="s">
        <v>23533</v>
      </c>
      <c r="D3522" s="1" t="s">
        <v>23534</v>
      </c>
      <c r="E3522" s="1" t="s">
        <v>74572</v>
      </c>
      <c r="F3522" s="1" t="s">
        <v>23535</v>
      </c>
      <c r="G3522" s="1" t="s">
        <v>23536</v>
      </c>
      <c r="H3522" s="1" t="s">
        <v>19</v>
      </c>
      <c r="I3522" s="1" t="s">
        <v>44</v>
      </c>
      <c r="J3522" s="1" t="s">
        <v>23537</v>
      </c>
      <c r="K3522" s="1" t="s">
        <v>24</v>
      </c>
      <c r="L3522" s="1" t="s">
        <v>119</v>
      </c>
      <c r="M3522" s="1" t="s">
        <v>121</v>
      </c>
      <c r="N3522" s="1" t="s">
        <v>131</v>
      </c>
      <c r="O3522" s="1" t="s">
        <v>132</v>
      </c>
    </row>
    <row r="3523" spans="1:15" x14ac:dyDescent="0.3">
      <c r="A3523" s="1" t="s">
        <v>23531</v>
      </c>
      <c r="B3523" s="1" t="s">
        <v>23532</v>
      </c>
      <c r="C3523" s="1" t="s">
        <v>23533</v>
      </c>
      <c r="D3523" s="1" t="s">
        <v>23534</v>
      </c>
      <c r="E3523" s="1" t="s">
        <v>74572</v>
      </c>
      <c r="F3523" s="1" t="s">
        <v>23535</v>
      </c>
      <c r="G3523" s="1" t="s">
        <v>23536</v>
      </c>
      <c r="H3523" s="1" t="s">
        <v>19</v>
      </c>
      <c r="I3523" s="1" t="s">
        <v>44</v>
      </c>
      <c r="J3523" s="1" t="s">
        <v>23537</v>
      </c>
      <c r="K3523" s="1" t="s">
        <v>24</v>
      </c>
      <c r="L3523" s="1" t="s">
        <v>119</v>
      </c>
      <c r="M3523" s="1" t="s">
        <v>121</v>
      </c>
      <c r="N3523" s="1" t="s">
        <v>4083</v>
      </c>
      <c r="O3523" s="1" t="s">
        <v>4084</v>
      </c>
    </row>
    <row r="3524" spans="1:15" x14ac:dyDescent="0.3">
      <c r="A3524" s="1" t="s">
        <v>23538</v>
      </c>
      <c r="B3524" s="1" t="s">
        <v>23539</v>
      </c>
      <c r="C3524" s="1" t="s">
        <v>23540</v>
      </c>
      <c r="D3524" s="1" t="s">
        <v>4084</v>
      </c>
      <c r="E3524" s="1" t="s">
        <v>74572</v>
      </c>
      <c r="F3524" s="1" t="s">
        <v>23541</v>
      </c>
      <c r="G3524" s="1" t="s">
        <v>23542</v>
      </c>
      <c r="H3524" s="1" t="s">
        <v>19</v>
      </c>
      <c r="I3524" s="1" t="s">
        <v>44</v>
      </c>
      <c r="J3524" s="1" t="s">
        <v>23543</v>
      </c>
      <c r="K3524" s="1" t="s">
        <v>24</v>
      </c>
      <c r="L3524" s="1" t="s">
        <v>119</v>
      </c>
      <c r="M3524" s="1" t="s">
        <v>121</v>
      </c>
      <c r="N3524" s="1" t="s">
        <v>4083</v>
      </c>
      <c r="O3524" s="1" t="s">
        <v>4084</v>
      </c>
    </row>
    <row r="3525" spans="1:15" x14ac:dyDescent="0.3">
      <c r="A3525" s="1" t="s">
        <v>23544</v>
      </c>
      <c r="B3525" s="1" t="s">
        <v>23545</v>
      </c>
      <c r="C3525" s="1" t="s">
        <v>23546</v>
      </c>
      <c r="D3525" s="1" t="s">
        <v>23547</v>
      </c>
      <c r="E3525" s="1" t="s">
        <v>74572</v>
      </c>
      <c r="F3525" s="1" t="s">
        <v>23548</v>
      </c>
      <c r="G3525" s="1" t="s">
        <v>23549</v>
      </c>
      <c r="H3525" s="1" t="s">
        <v>19</v>
      </c>
      <c r="I3525" s="1" t="s">
        <v>44</v>
      </c>
      <c r="J3525" s="1" t="s">
        <v>23550</v>
      </c>
      <c r="K3525" s="1" t="s">
        <v>24</v>
      </c>
      <c r="L3525" s="1" t="s">
        <v>119</v>
      </c>
      <c r="M3525" s="1" t="s">
        <v>121</v>
      </c>
      <c r="N3525" s="1" t="s">
        <v>131</v>
      </c>
      <c r="O3525" s="1" t="s">
        <v>132</v>
      </c>
    </row>
    <row r="3526" spans="1:15" x14ac:dyDescent="0.3">
      <c r="A3526" s="1" t="s">
        <v>23544</v>
      </c>
      <c r="B3526" s="1" t="s">
        <v>23545</v>
      </c>
      <c r="C3526" s="1" t="s">
        <v>23546</v>
      </c>
      <c r="D3526" s="1" t="s">
        <v>23547</v>
      </c>
      <c r="E3526" s="1" t="s">
        <v>74572</v>
      </c>
      <c r="F3526" s="1" t="s">
        <v>23548</v>
      </c>
      <c r="G3526" s="1" t="s">
        <v>23549</v>
      </c>
      <c r="H3526" s="1" t="s">
        <v>19</v>
      </c>
      <c r="I3526" s="1" t="s">
        <v>44</v>
      </c>
      <c r="J3526" s="1" t="s">
        <v>23550</v>
      </c>
      <c r="K3526" s="1" t="s">
        <v>24</v>
      </c>
      <c r="L3526" s="1" t="s">
        <v>119</v>
      </c>
      <c r="M3526" s="1" t="s">
        <v>121</v>
      </c>
      <c r="N3526" s="1" t="s">
        <v>2364</v>
      </c>
      <c r="O3526" s="1" t="s">
        <v>2365</v>
      </c>
    </row>
    <row r="3527" spans="1:15" x14ac:dyDescent="0.3">
      <c r="A3527" s="1" t="s">
        <v>23551</v>
      </c>
      <c r="B3527" s="1" t="s">
        <v>23552</v>
      </c>
      <c r="C3527" s="1" t="s">
        <v>23553</v>
      </c>
      <c r="D3527" s="1" t="s">
        <v>23554</v>
      </c>
      <c r="E3527" s="1" t="s">
        <v>74572</v>
      </c>
      <c r="F3527" s="1" t="s">
        <v>23555</v>
      </c>
      <c r="G3527" s="1" t="s">
        <v>23556</v>
      </c>
      <c r="H3527" s="1" t="s">
        <v>19</v>
      </c>
      <c r="I3527" s="1" t="s">
        <v>44</v>
      </c>
      <c r="J3527" s="1" t="s">
        <v>23557</v>
      </c>
      <c r="K3527" s="1" t="s">
        <v>24</v>
      </c>
      <c r="L3527" s="1" t="s">
        <v>46</v>
      </c>
      <c r="M3527" s="1" t="s">
        <v>48</v>
      </c>
      <c r="N3527" s="1" t="s">
        <v>1128</v>
      </c>
      <c r="O3527" s="1" t="s">
        <v>1129</v>
      </c>
    </row>
    <row r="3528" spans="1:15" x14ac:dyDescent="0.3">
      <c r="A3528" s="1" t="s">
        <v>23558</v>
      </c>
      <c r="B3528" s="1" t="s">
        <v>23559</v>
      </c>
      <c r="C3528" s="1" t="s">
        <v>23560</v>
      </c>
      <c r="D3528" s="1" t="s">
        <v>23561</v>
      </c>
      <c r="E3528" s="1" t="s">
        <v>23562</v>
      </c>
      <c r="F3528" s="1" t="s">
        <v>23563</v>
      </c>
      <c r="G3528" s="1" t="s">
        <v>23564</v>
      </c>
      <c r="H3528" s="1" t="s">
        <v>73</v>
      </c>
      <c r="I3528" s="1" t="s">
        <v>3947</v>
      </c>
      <c r="J3528" s="1" t="s">
        <v>23565</v>
      </c>
      <c r="K3528" s="1" t="s">
        <v>24</v>
      </c>
      <c r="L3528" s="1" t="s">
        <v>119</v>
      </c>
      <c r="M3528" s="1" t="s">
        <v>121</v>
      </c>
      <c r="N3528" s="1" t="s">
        <v>131</v>
      </c>
      <c r="O3528" s="1" t="s">
        <v>132</v>
      </c>
    </row>
    <row r="3529" spans="1:15" x14ac:dyDescent="0.3">
      <c r="A3529" s="1" t="s">
        <v>23566</v>
      </c>
      <c r="B3529" s="1" t="s">
        <v>23567</v>
      </c>
      <c r="C3529" s="1" t="s">
        <v>23568</v>
      </c>
      <c r="D3529" s="1" t="s">
        <v>23569</v>
      </c>
      <c r="E3529" s="1" t="s">
        <v>23570</v>
      </c>
      <c r="F3529" s="1" t="s">
        <v>23571</v>
      </c>
      <c r="G3529" s="1" t="s">
        <v>23572</v>
      </c>
      <c r="H3529" s="1" t="s">
        <v>19</v>
      </c>
      <c r="I3529" s="1" t="s">
        <v>44</v>
      </c>
      <c r="J3529" s="1" t="s">
        <v>23573</v>
      </c>
      <c r="K3529" s="1" t="s">
        <v>24</v>
      </c>
      <c r="L3529" s="1" t="s">
        <v>119</v>
      </c>
      <c r="M3529" s="1" t="s">
        <v>121</v>
      </c>
      <c r="N3529" s="1" t="s">
        <v>4083</v>
      </c>
      <c r="O3529" s="1" t="s">
        <v>4084</v>
      </c>
    </row>
    <row r="3530" spans="1:15" x14ac:dyDescent="0.3">
      <c r="A3530" s="1" t="s">
        <v>23574</v>
      </c>
      <c r="B3530" s="1" t="s">
        <v>23575</v>
      </c>
      <c r="C3530" s="1" t="s">
        <v>23576</v>
      </c>
      <c r="D3530" s="1" t="s">
        <v>23577</v>
      </c>
      <c r="E3530" s="1" t="s">
        <v>23578</v>
      </c>
      <c r="F3530" s="1" t="s">
        <v>23579</v>
      </c>
      <c r="G3530" s="1" t="s">
        <v>23580</v>
      </c>
      <c r="H3530" s="1" t="s">
        <v>19</v>
      </c>
      <c r="I3530" s="1" t="s">
        <v>2634</v>
      </c>
      <c r="J3530" s="1" t="s">
        <v>23581</v>
      </c>
      <c r="K3530" s="1" t="s">
        <v>24</v>
      </c>
      <c r="L3530" s="1" t="s">
        <v>34</v>
      </c>
      <c r="M3530" s="1" t="s">
        <v>36</v>
      </c>
      <c r="N3530" s="1" t="s">
        <v>35</v>
      </c>
      <c r="O3530" s="1" t="s">
        <v>37</v>
      </c>
    </row>
    <row r="3531" spans="1:15" x14ac:dyDescent="0.3">
      <c r="A3531" s="1" t="s">
        <v>23582</v>
      </c>
      <c r="B3531" s="1" t="s">
        <v>23583</v>
      </c>
      <c r="C3531" s="1" t="s">
        <v>23584</v>
      </c>
      <c r="D3531" s="1" t="s">
        <v>23585</v>
      </c>
      <c r="E3531" s="1" t="s">
        <v>74572</v>
      </c>
      <c r="F3531" s="1" t="s">
        <v>23586</v>
      </c>
      <c r="G3531" s="1" t="s">
        <v>23587</v>
      </c>
      <c r="H3531" s="1" t="s">
        <v>328</v>
      </c>
      <c r="I3531" s="1" t="s">
        <v>1328</v>
      </c>
      <c r="J3531" s="1" t="s">
        <v>23588</v>
      </c>
      <c r="K3531" s="1" t="s">
        <v>67</v>
      </c>
      <c r="L3531" s="1" t="s">
        <v>89</v>
      </c>
      <c r="M3531" s="1" t="s">
        <v>91</v>
      </c>
      <c r="N3531" s="1" t="s">
        <v>362</v>
      </c>
      <c r="O3531" s="1" t="s">
        <v>363</v>
      </c>
    </row>
    <row r="3532" spans="1:15" x14ac:dyDescent="0.3">
      <c r="A3532" s="1" t="s">
        <v>23589</v>
      </c>
      <c r="B3532" s="1" t="s">
        <v>23590</v>
      </c>
      <c r="C3532" s="1" t="s">
        <v>23591</v>
      </c>
      <c r="D3532" s="1" t="s">
        <v>23592</v>
      </c>
      <c r="E3532" s="1" t="s">
        <v>23593</v>
      </c>
      <c r="F3532" s="1" t="s">
        <v>23594</v>
      </c>
      <c r="G3532" s="1" t="s">
        <v>23595</v>
      </c>
      <c r="H3532" s="1" t="s">
        <v>19</v>
      </c>
      <c r="I3532" s="1" t="s">
        <v>23596</v>
      </c>
      <c r="J3532" s="1" t="s">
        <v>23597</v>
      </c>
      <c r="K3532" s="1" t="s">
        <v>24</v>
      </c>
      <c r="L3532" s="1" t="s">
        <v>89</v>
      </c>
      <c r="M3532" s="1" t="s">
        <v>91</v>
      </c>
      <c r="N3532" s="1" t="s">
        <v>90</v>
      </c>
      <c r="O3532" s="1" t="s">
        <v>92</v>
      </c>
    </row>
    <row r="3533" spans="1:15" x14ac:dyDescent="0.3">
      <c r="A3533" s="1" t="s">
        <v>23598</v>
      </c>
      <c r="B3533" s="1" t="s">
        <v>23599</v>
      </c>
      <c r="C3533" s="1" t="s">
        <v>23600</v>
      </c>
      <c r="D3533" s="1" t="s">
        <v>23585</v>
      </c>
      <c r="E3533" s="1" t="s">
        <v>23601</v>
      </c>
      <c r="F3533" s="1" t="s">
        <v>23586</v>
      </c>
      <c r="G3533" s="1" t="s">
        <v>23587</v>
      </c>
      <c r="H3533" s="1" t="s">
        <v>328</v>
      </c>
      <c r="I3533" s="1" t="s">
        <v>1328</v>
      </c>
      <c r="J3533" s="1" t="s">
        <v>23602</v>
      </c>
      <c r="K3533" s="1" t="s">
        <v>67</v>
      </c>
      <c r="L3533" s="1" t="s">
        <v>89</v>
      </c>
      <c r="M3533" s="1" t="s">
        <v>91</v>
      </c>
      <c r="N3533" s="1" t="s">
        <v>362</v>
      </c>
      <c r="O3533" s="1" t="s">
        <v>363</v>
      </c>
    </row>
    <row r="3534" spans="1:15" x14ac:dyDescent="0.3">
      <c r="A3534" s="1" t="s">
        <v>23603</v>
      </c>
      <c r="B3534" s="1" t="s">
        <v>23604</v>
      </c>
      <c r="C3534" s="1" t="s">
        <v>23605</v>
      </c>
      <c r="D3534" s="1" t="s">
        <v>23606</v>
      </c>
      <c r="E3534" s="1" t="s">
        <v>74572</v>
      </c>
      <c r="F3534" s="1" t="s">
        <v>23607</v>
      </c>
      <c r="G3534" s="1" t="s">
        <v>23608</v>
      </c>
      <c r="H3534" s="1" t="s">
        <v>19</v>
      </c>
      <c r="I3534" s="1" t="s">
        <v>578</v>
      </c>
      <c r="J3534" s="1" t="s">
        <v>23609</v>
      </c>
      <c r="K3534" s="1" t="s">
        <v>24</v>
      </c>
      <c r="L3534" s="1" t="s">
        <v>119</v>
      </c>
      <c r="M3534" s="1" t="s">
        <v>121</v>
      </c>
      <c r="N3534" s="1" t="s">
        <v>4083</v>
      </c>
      <c r="O3534" s="1" t="s">
        <v>4084</v>
      </c>
    </row>
    <row r="3535" spans="1:15" x14ac:dyDescent="0.3">
      <c r="A3535" s="1" t="s">
        <v>23610</v>
      </c>
      <c r="B3535" s="1" t="s">
        <v>23611</v>
      </c>
      <c r="C3535" s="1" t="s">
        <v>23612</v>
      </c>
      <c r="D3535" s="1" t="s">
        <v>23613</v>
      </c>
      <c r="E3535" s="1" t="s">
        <v>74572</v>
      </c>
      <c r="F3535" s="1" t="s">
        <v>23614</v>
      </c>
      <c r="G3535" s="1" t="s">
        <v>23615</v>
      </c>
      <c r="H3535" s="1" t="s">
        <v>19</v>
      </c>
      <c r="I3535" s="1" t="s">
        <v>415</v>
      </c>
      <c r="J3535" s="1" t="s">
        <v>23616</v>
      </c>
      <c r="K3535" s="1" t="s">
        <v>24</v>
      </c>
      <c r="L3535" s="1" t="s">
        <v>22</v>
      </c>
      <c r="M3535" s="1" t="s">
        <v>25</v>
      </c>
      <c r="N3535" s="1" t="s">
        <v>557</v>
      </c>
      <c r="O3535" s="1" t="s">
        <v>558</v>
      </c>
    </row>
    <row r="3536" spans="1:15" x14ac:dyDescent="0.3">
      <c r="A3536" s="1" t="s">
        <v>23617</v>
      </c>
      <c r="B3536" s="1" t="s">
        <v>23618</v>
      </c>
      <c r="C3536" s="1" t="s">
        <v>23619</v>
      </c>
      <c r="D3536" s="1" t="s">
        <v>23620</v>
      </c>
      <c r="E3536" s="1" t="s">
        <v>74572</v>
      </c>
      <c r="F3536" s="1" t="s">
        <v>23621</v>
      </c>
      <c r="G3536" s="1" t="s">
        <v>23622</v>
      </c>
      <c r="H3536" s="1" t="s">
        <v>19</v>
      </c>
      <c r="I3536" s="1" t="s">
        <v>44</v>
      </c>
      <c r="J3536" s="1" t="s">
        <v>23623</v>
      </c>
      <c r="K3536" s="1" t="s">
        <v>24</v>
      </c>
      <c r="L3536" s="1" t="s">
        <v>119</v>
      </c>
      <c r="M3536" s="1" t="s">
        <v>121</v>
      </c>
      <c r="N3536" s="1" t="s">
        <v>131</v>
      </c>
      <c r="O3536" s="1" t="s">
        <v>132</v>
      </c>
    </row>
    <row r="3537" spans="1:15" x14ac:dyDescent="0.3">
      <c r="A3537" s="1" t="s">
        <v>23617</v>
      </c>
      <c r="B3537" s="1" t="s">
        <v>23618</v>
      </c>
      <c r="C3537" s="1" t="s">
        <v>23619</v>
      </c>
      <c r="D3537" s="1" t="s">
        <v>23620</v>
      </c>
      <c r="E3537" s="1" t="s">
        <v>74572</v>
      </c>
      <c r="F3537" s="1" t="s">
        <v>23621</v>
      </c>
      <c r="G3537" s="1" t="s">
        <v>23622</v>
      </c>
      <c r="H3537" s="1" t="s">
        <v>19</v>
      </c>
      <c r="I3537" s="1" t="s">
        <v>44</v>
      </c>
      <c r="J3537" s="1" t="s">
        <v>23623</v>
      </c>
      <c r="K3537" s="1" t="s">
        <v>24</v>
      </c>
      <c r="L3537" s="1" t="s">
        <v>119</v>
      </c>
      <c r="M3537" s="1" t="s">
        <v>121</v>
      </c>
      <c r="N3537" s="1" t="s">
        <v>4083</v>
      </c>
      <c r="O3537" s="1" t="s">
        <v>4084</v>
      </c>
    </row>
    <row r="3538" spans="1:15" x14ac:dyDescent="0.3">
      <c r="A3538" s="1" t="s">
        <v>23624</v>
      </c>
      <c r="B3538" s="1" t="s">
        <v>23625</v>
      </c>
      <c r="C3538" s="1" t="s">
        <v>23626</v>
      </c>
      <c r="D3538" s="1" t="s">
        <v>23627</v>
      </c>
      <c r="E3538" s="1" t="s">
        <v>23628</v>
      </c>
      <c r="F3538" s="1" t="s">
        <v>23629</v>
      </c>
      <c r="G3538" s="1" t="s">
        <v>23630</v>
      </c>
      <c r="H3538" s="1" t="s">
        <v>19</v>
      </c>
      <c r="I3538" s="1" t="s">
        <v>44</v>
      </c>
      <c r="J3538" s="1" t="s">
        <v>23631</v>
      </c>
      <c r="K3538" s="1" t="s">
        <v>24</v>
      </c>
      <c r="L3538" s="1" t="s">
        <v>22</v>
      </c>
      <c r="M3538" s="1" t="s">
        <v>25</v>
      </c>
      <c r="N3538" s="1" t="s">
        <v>523</v>
      </c>
      <c r="O3538" s="1" t="s">
        <v>524</v>
      </c>
    </row>
    <row r="3539" spans="1:15" x14ac:dyDescent="0.3">
      <c r="A3539" s="1" t="s">
        <v>23632</v>
      </c>
      <c r="B3539" s="1" t="s">
        <v>23633</v>
      </c>
      <c r="C3539" s="1" t="s">
        <v>23634</v>
      </c>
      <c r="D3539" s="1" t="s">
        <v>23635</v>
      </c>
      <c r="E3539" s="1" t="s">
        <v>74572</v>
      </c>
      <c r="F3539" s="1" t="s">
        <v>23636</v>
      </c>
      <c r="G3539" s="1" t="s">
        <v>23637</v>
      </c>
      <c r="H3539" s="1" t="s">
        <v>19</v>
      </c>
      <c r="I3539" s="1" t="s">
        <v>44</v>
      </c>
      <c r="J3539" s="1" t="s">
        <v>23638</v>
      </c>
      <c r="K3539" s="1" t="s">
        <v>24</v>
      </c>
      <c r="L3539" s="1" t="s">
        <v>22</v>
      </c>
      <c r="M3539" s="1" t="s">
        <v>25</v>
      </c>
      <c r="N3539" s="1" t="s">
        <v>607</v>
      </c>
      <c r="O3539" s="1" t="s">
        <v>608</v>
      </c>
    </row>
    <row r="3540" spans="1:15" x14ac:dyDescent="0.3">
      <c r="A3540" s="1" t="s">
        <v>23639</v>
      </c>
      <c r="B3540" s="1" t="s">
        <v>23640</v>
      </c>
      <c r="C3540" s="1" t="s">
        <v>23641</v>
      </c>
      <c r="D3540" s="1" t="s">
        <v>23642</v>
      </c>
      <c r="E3540" s="1" t="s">
        <v>23643</v>
      </c>
      <c r="F3540" s="1" t="s">
        <v>23644</v>
      </c>
      <c r="G3540" s="1" t="s">
        <v>23645</v>
      </c>
      <c r="H3540" s="1" t="s">
        <v>19</v>
      </c>
      <c r="I3540" s="1" t="s">
        <v>44</v>
      </c>
      <c r="J3540" s="1" t="s">
        <v>23646</v>
      </c>
      <c r="K3540" s="1" t="s">
        <v>24</v>
      </c>
      <c r="L3540" s="1" t="s">
        <v>119</v>
      </c>
      <c r="M3540" s="1" t="s">
        <v>121</v>
      </c>
      <c r="N3540" s="1" t="s">
        <v>4324</v>
      </c>
      <c r="O3540" s="1" t="s">
        <v>4325</v>
      </c>
    </row>
    <row r="3541" spans="1:15" x14ac:dyDescent="0.3">
      <c r="A3541" s="1" t="s">
        <v>23639</v>
      </c>
      <c r="B3541" s="1" t="s">
        <v>23640</v>
      </c>
      <c r="C3541" s="1" t="s">
        <v>23641</v>
      </c>
      <c r="D3541" s="1" t="s">
        <v>23642</v>
      </c>
      <c r="E3541" s="1" t="s">
        <v>23643</v>
      </c>
      <c r="F3541" s="1" t="s">
        <v>23644</v>
      </c>
      <c r="G3541" s="1" t="s">
        <v>23645</v>
      </c>
      <c r="H3541" s="1" t="s">
        <v>19</v>
      </c>
      <c r="I3541" s="1" t="s">
        <v>44</v>
      </c>
      <c r="J3541" s="1" t="s">
        <v>23646</v>
      </c>
      <c r="K3541" s="1" t="s">
        <v>24</v>
      </c>
      <c r="L3541" s="1" t="s">
        <v>293</v>
      </c>
      <c r="M3541" s="1" t="s">
        <v>295</v>
      </c>
      <c r="N3541" s="1" t="s">
        <v>305</v>
      </c>
      <c r="O3541" s="1" t="s">
        <v>306</v>
      </c>
    </row>
    <row r="3542" spans="1:15" x14ac:dyDescent="0.3">
      <c r="A3542" s="1" t="s">
        <v>23647</v>
      </c>
      <c r="B3542" s="1" t="s">
        <v>23648</v>
      </c>
      <c r="C3542" s="1" t="s">
        <v>23649</v>
      </c>
      <c r="D3542" s="1" t="s">
        <v>23650</v>
      </c>
      <c r="E3542" s="1" t="s">
        <v>23651</v>
      </c>
      <c r="F3542" s="1" t="s">
        <v>23652</v>
      </c>
      <c r="G3542" s="1" t="s">
        <v>23653</v>
      </c>
      <c r="H3542" s="1" t="s">
        <v>19</v>
      </c>
      <c r="I3542" s="1" t="s">
        <v>44</v>
      </c>
      <c r="J3542" s="1" t="s">
        <v>23654</v>
      </c>
      <c r="K3542" s="1" t="s">
        <v>24</v>
      </c>
      <c r="L3542" s="1" t="s">
        <v>22</v>
      </c>
      <c r="M3542" s="1" t="s">
        <v>25</v>
      </c>
      <c r="N3542" s="1" t="s">
        <v>523</v>
      </c>
      <c r="O3542" s="1" t="s">
        <v>524</v>
      </c>
    </row>
    <row r="3543" spans="1:15" x14ac:dyDescent="0.3">
      <c r="A3543" s="1" t="s">
        <v>23655</v>
      </c>
      <c r="B3543" s="1" t="s">
        <v>23656</v>
      </c>
      <c r="C3543" s="1" t="s">
        <v>23657</v>
      </c>
      <c r="D3543" s="1" t="s">
        <v>23658</v>
      </c>
      <c r="E3543" s="1" t="s">
        <v>74572</v>
      </c>
      <c r="F3543" s="1" t="s">
        <v>23659</v>
      </c>
      <c r="G3543" s="1" t="s">
        <v>74572</v>
      </c>
      <c r="H3543" s="1" t="s">
        <v>19</v>
      </c>
      <c r="I3543" s="1" t="s">
        <v>234</v>
      </c>
      <c r="J3543" s="1" t="s">
        <v>23660</v>
      </c>
      <c r="K3543" s="1" t="s">
        <v>67</v>
      </c>
      <c r="L3543" s="1" t="s">
        <v>46</v>
      </c>
      <c r="M3543" s="1" t="s">
        <v>48</v>
      </c>
      <c r="N3543" s="1" t="s">
        <v>465</v>
      </c>
      <c r="O3543" s="1" t="s">
        <v>466</v>
      </c>
    </row>
    <row r="3544" spans="1:15" x14ac:dyDescent="0.3">
      <c r="A3544" s="1" t="s">
        <v>23661</v>
      </c>
      <c r="B3544" s="1" t="s">
        <v>23662</v>
      </c>
      <c r="C3544" s="1" t="s">
        <v>23663</v>
      </c>
      <c r="D3544" s="1" t="s">
        <v>23664</v>
      </c>
      <c r="E3544" s="1" t="s">
        <v>23665</v>
      </c>
      <c r="F3544" s="1" t="s">
        <v>23666</v>
      </c>
      <c r="G3544" s="1" t="s">
        <v>23667</v>
      </c>
      <c r="H3544" s="1" t="s">
        <v>19</v>
      </c>
      <c r="I3544" s="1" t="s">
        <v>44</v>
      </c>
      <c r="J3544" s="1" t="s">
        <v>23668</v>
      </c>
      <c r="K3544" s="1" t="s">
        <v>24</v>
      </c>
      <c r="L3544" s="1" t="s">
        <v>119</v>
      </c>
      <c r="M3544" s="1" t="s">
        <v>121</v>
      </c>
      <c r="N3544" s="1" t="s">
        <v>131</v>
      </c>
      <c r="O3544" s="1" t="s">
        <v>132</v>
      </c>
    </row>
    <row r="3545" spans="1:15" x14ac:dyDescent="0.3">
      <c r="A3545" s="1" t="s">
        <v>23669</v>
      </c>
      <c r="B3545" s="1" t="s">
        <v>23670</v>
      </c>
      <c r="C3545" s="1" t="s">
        <v>23671</v>
      </c>
      <c r="D3545" s="1" t="s">
        <v>23672</v>
      </c>
      <c r="E3545" s="1" t="s">
        <v>23673</v>
      </c>
      <c r="F3545" s="1" t="s">
        <v>23674</v>
      </c>
      <c r="G3545" s="1" t="s">
        <v>74572</v>
      </c>
      <c r="H3545" s="1" t="s">
        <v>19</v>
      </c>
      <c r="I3545" s="1" t="s">
        <v>23675</v>
      </c>
      <c r="J3545" s="1" t="s">
        <v>23676</v>
      </c>
      <c r="K3545" s="1" t="s">
        <v>67</v>
      </c>
      <c r="L3545" s="1" t="s">
        <v>65</v>
      </c>
      <c r="M3545" s="1" t="s">
        <v>68</v>
      </c>
      <c r="N3545" s="1" t="s">
        <v>105</v>
      </c>
      <c r="O3545" s="1" t="s">
        <v>106</v>
      </c>
    </row>
    <row r="3546" spans="1:15" x14ac:dyDescent="0.3">
      <c r="A3546" s="1" t="s">
        <v>23677</v>
      </c>
      <c r="B3546" s="1" t="s">
        <v>23678</v>
      </c>
      <c r="C3546" s="1" t="s">
        <v>23679</v>
      </c>
      <c r="D3546" s="1" t="s">
        <v>23680</v>
      </c>
      <c r="E3546" s="1" t="s">
        <v>23681</v>
      </c>
      <c r="F3546" s="1" t="s">
        <v>23682</v>
      </c>
      <c r="G3546" s="1" t="s">
        <v>23683</v>
      </c>
      <c r="H3546" s="1" t="s">
        <v>19</v>
      </c>
      <c r="I3546" s="1" t="s">
        <v>44</v>
      </c>
      <c r="J3546" s="1" t="s">
        <v>23684</v>
      </c>
      <c r="K3546" s="1" t="s">
        <v>24</v>
      </c>
      <c r="L3546" s="1" t="s">
        <v>76</v>
      </c>
      <c r="M3546" s="1" t="s">
        <v>78</v>
      </c>
      <c r="N3546" s="1" t="s">
        <v>2901</v>
      </c>
      <c r="O3546" s="1" t="s">
        <v>2902</v>
      </c>
    </row>
    <row r="3547" spans="1:15" x14ac:dyDescent="0.3">
      <c r="A3547" s="1" t="s">
        <v>23685</v>
      </c>
      <c r="B3547" s="1" t="s">
        <v>23686</v>
      </c>
      <c r="C3547" s="1" t="s">
        <v>23687</v>
      </c>
      <c r="D3547" s="1" t="s">
        <v>23688</v>
      </c>
      <c r="E3547" s="1" t="s">
        <v>74572</v>
      </c>
      <c r="F3547" s="1" t="s">
        <v>23689</v>
      </c>
      <c r="G3547" s="1" t="s">
        <v>23690</v>
      </c>
      <c r="H3547" s="1" t="s">
        <v>19</v>
      </c>
      <c r="I3547" s="1" t="s">
        <v>271</v>
      </c>
      <c r="J3547" s="1" t="s">
        <v>23691</v>
      </c>
      <c r="K3547" s="1" t="s">
        <v>24</v>
      </c>
      <c r="L3547" s="1" t="s">
        <v>65</v>
      </c>
      <c r="M3547" s="1" t="s">
        <v>68</v>
      </c>
      <c r="N3547" s="1" t="s">
        <v>182</v>
      </c>
      <c r="O3547" s="1" t="s">
        <v>183</v>
      </c>
    </row>
    <row r="3548" spans="1:15" x14ac:dyDescent="0.3">
      <c r="A3548" s="1" t="s">
        <v>23692</v>
      </c>
      <c r="B3548" s="1" t="s">
        <v>23693</v>
      </c>
      <c r="C3548" s="1" t="s">
        <v>23694</v>
      </c>
      <c r="D3548" s="1" t="s">
        <v>74572</v>
      </c>
      <c r="E3548" s="1" t="s">
        <v>23695</v>
      </c>
      <c r="F3548" s="1" t="s">
        <v>23696</v>
      </c>
      <c r="G3548" s="1" t="s">
        <v>23697</v>
      </c>
      <c r="H3548" s="1" t="s">
        <v>73</v>
      </c>
      <c r="I3548" s="1" t="s">
        <v>9297</v>
      </c>
      <c r="J3548" s="1" t="s">
        <v>23698</v>
      </c>
      <c r="K3548" s="1" t="s">
        <v>67</v>
      </c>
      <c r="L3548" s="1" t="s">
        <v>89</v>
      </c>
      <c r="M3548" s="1" t="s">
        <v>91</v>
      </c>
      <c r="N3548" s="1" t="s">
        <v>362</v>
      </c>
      <c r="O3548" s="1" t="s">
        <v>363</v>
      </c>
    </row>
    <row r="3549" spans="1:15" x14ac:dyDescent="0.3">
      <c r="A3549" s="1" t="s">
        <v>23699</v>
      </c>
      <c r="B3549" s="1" t="s">
        <v>23700</v>
      </c>
      <c r="C3549" s="1" t="s">
        <v>23701</v>
      </c>
      <c r="D3549" s="1" t="s">
        <v>23702</v>
      </c>
      <c r="E3549" s="1" t="s">
        <v>74572</v>
      </c>
      <c r="F3549" s="1" t="s">
        <v>23703</v>
      </c>
      <c r="G3549" s="1" t="s">
        <v>23704</v>
      </c>
      <c r="H3549" s="1" t="s">
        <v>19</v>
      </c>
      <c r="I3549" s="1" t="s">
        <v>23705</v>
      </c>
      <c r="J3549" s="1" t="s">
        <v>23706</v>
      </c>
      <c r="K3549" s="1" t="s">
        <v>24</v>
      </c>
      <c r="L3549" s="1" t="s">
        <v>293</v>
      </c>
      <c r="M3549" s="1" t="s">
        <v>295</v>
      </c>
      <c r="N3549" s="1" t="s">
        <v>1657</v>
      </c>
      <c r="O3549" s="1" t="s">
        <v>1658</v>
      </c>
    </row>
    <row r="3550" spans="1:15" x14ac:dyDescent="0.3">
      <c r="A3550" s="1" t="s">
        <v>23707</v>
      </c>
      <c r="B3550" s="1" t="s">
        <v>23708</v>
      </c>
      <c r="C3550" s="1" t="s">
        <v>23709</v>
      </c>
      <c r="D3550" s="1" t="s">
        <v>74572</v>
      </c>
      <c r="E3550" s="1" t="s">
        <v>74572</v>
      </c>
      <c r="F3550" s="1" t="s">
        <v>23710</v>
      </c>
      <c r="G3550" s="1" t="s">
        <v>23711</v>
      </c>
      <c r="H3550" s="1" t="s">
        <v>19</v>
      </c>
      <c r="I3550" s="1" t="s">
        <v>23712</v>
      </c>
      <c r="J3550" s="1" t="s">
        <v>23713</v>
      </c>
      <c r="K3550" s="1" t="s">
        <v>24</v>
      </c>
      <c r="L3550" s="1" t="s">
        <v>65</v>
      </c>
      <c r="M3550" s="1" t="s">
        <v>68</v>
      </c>
      <c r="N3550" s="1" t="s">
        <v>105</v>
      </c>
      <c r="O3550" s="1" t="s">
        <v>106</v>
      </c>
    </row>
    <row r="3551" spans="1:15" x14ac:dyDescent="0.3">
      <c r="A3551" s="1" t="s">
        <v>23714</v>
      </c>
      <c r="B3551" s="1" t="s">
        <v>23715</v>
      </c>
      <c r="C3551" s="1" t="s">
        <v>23716</v>
      </c>
      <c r="D3551" s="1" t="s">
        <v>74572</v>
      </c>
      <c r="E3551" s="1" t="s">
        <v>23717</v>
      </c>
      <c r="F3551" s="1" t="s">
        <v>23696</v>
      </c>
      <c r="G3551" s="1" t="s">
        <v>23697</v>
      </c>
      <c r="H3551" s="1" t="s">
        <v>73</v>
      </c>
      <c r="I3551" s="1" t="s">
        <v>9297</v>
      </c>
      <c r="J3551" s="1" t="s">
        <v>23718</v>
      </c>
      <c r="K3551" s="1" t="s">
        <v>67</v>
      </c>
      <c r="L3551" s="1" t="s">
        <v>89</v>
      </c>
      <c r="M3551" s="1" t="s">
        <v>91</v>
      </c>
      <c r="N3551" s="1" t="s">
        <v>362</v>
      </c>
      <c r="O3551" s="1" t="s">
        <v>363</v>
      </c>
    </row>
    <row r="3552" spans="1:15" x14ac:dyDescent="0.3">
      <c r="A3552" s="1" t="s">
        <v>23719</v>
      </c>
      <c r="B3552" s="1" t="s">
        <v>23720</v>
      </c>
      <c r="C3552" s="1" t="s">
        <v>23721</v>
      </c>
      <c r="D3552" s="1" t="s">
        <v>74572</v>
      </c>
      <c r="E3552" s="1" t="s">
        <v>23722</v>
      </c>
      <c r="F3552" s="1" t="s">
        <v>23696</v>
      </c>
      <c r="G3552" s="1" t="s">
        <v>23697</v>
      </c>
      <c r="H3552" s="1" t="s">
        <v>73</v>
      </c>
      <c r="I3552" s="1" t="s">
        <v>9297</v>
      </c>
      <c r="J3552" s="1" t="s">
        <v>23723</v>
      </c>
      <c r="K3552" s="1" t="s">
        <v>67</v>
      </c>
      <c r="L3552" s="1" t="s">
        <v>89</v>
      </c>
      <c r="M3552" s="1" t="s">
        <v>91</v>
      </c>
      <c r="N3552" s="1" t="s">
        <v>362</v>
      </c>
      <c r="O3552" s="1" t="s">
        <v>363</v>
      </c>
    </row>
    <row r="3553" spans="1:15" x14ac:dyDescent="0.3">
      <c r="A3553" s="1" t="s">
        <v>23724</v>
      </c>
      <c r="B3553" s="1" t="s">
        <v>23725</v>
      </c>
      <c r="C3553" s="1" t="s">
        <v>23726</v>
      </c>
      <c r="D3553" s="1" t="s">
        <v>23727</v>
      </c>
      <c r="E3553" s="1" t="s">
        <v>23728</v>
      </c>
      <c r="F3553" s="1" t="s">
        <v>23729</v>
      </c>
      <c r="G3553" s="1" t="s">
        <v>23730</v>
      </c>
      <c r="H3553" s="1" t="s">
        <v>19</v>
      </c>
      <c r="I3553" s="1" t="s">
        <v>44</v>
      </c>
      <c r="J3553" s="1" t="s">
        <v>23731</v>
      </c>
      <c r="K3553" s="1" t="s">
        <v>24</v>
      </c>
      <c r="L3553" s="1" t="s">
        <v>293</v>
      </c>
      <c r="M3553" s="1" t="s">
        <v>295</v>
      </c>
      <c r="N3553" s="1" t="s">
        <v>305</v>
      </c>
      <c r="O3553" s="1" t="s">
        <v>306</v>
      </c>
    </row>
    <row r="3554" spans="1:15" x14ac:dyDescent="0.3">
      <c r="A3554" s="1" t="s">
        <v>23724</v>
      </c>
      <c r="B3554" s="1" t="s">
        <v>23725</v>
      </c>
      <c r="C3554" s="1" t="s">
        <v>23726</v>
      </c>
      <c r="D3554" s="1" t="s">
        <v>23727</v>
      </c>
      <c r="E3554" s="1" t="s">
        <v>23728</v>
      </c>
      <c r="F3554" s="1" t="s">
        <v>23729</v>
      </c>
      <c r="G3554" s="1" t="s">
        <v>23730</v>
      </c>
      <c r="H3554" s="1" t="s">
        <v>19</v>
      </c>
      <c r="I3554" s="1" t="s">
        <v>44</v>
      </c>
      <c r="J3554" s="1" t="s">
        <v>23731</v>
      </c>
      <c r="K3554" s="1" t="s">
        <v>24</v>
      </c>
      <c r="L3554" s="1" t="s">
        <v>293</v>
      </c>
      <c r="M3554" s="1" t="s">
        <v>295</v>
      </c>
      <c r="N3554" s="1" t="s">
        <v>3956</v>
      </c>
      <c r="O3554" s="1" t="s">
        <v>3957</v>
      </c>
    </row>
    <row r="3555" spans="1:15" x14ac:dyDescent="0.3">
      <c r="A3555" s="1" t="s">
        <v>23732</v>
      </c>
      <c r="B3555" s="1" t="s">
        <v>23733</v>
      </c>
      <c r="C3555" s="1" t="s">
        <v>23734</v>
      </c>
      <c r="D3555" s="1" t="s">
        <v>23735</v>
      </c>
      <c r="E3555" s="1" t="s">
        <v>74572</v>
      </c>
      <c r="F3555" s="1" t="s">
        <v>23736</v>
      </c>
      <c r="G3555" s="1" t="s">
        <v>23737</v>
      </c>
      <c r="H3555" s="1" t="s">
        <v>19</v>
      </c>
      <c r="I3555" s="1" t="s">
        <v>1175</v>
      </c>
      <c r="J3555" s="1" t="s">
        <v>23738</v>
      </c>
      <c r="K3555" s="1" t="s">
        <v>24</v>
      </c>
      <c r="L3555" s="1" t="s">
        <v>22</v>
      </c>
      <c r="M3555" s="1" t="s">
        <v>25</v>
      </c>
      <c r="N3555" s="1" t="s">
        <v>523</v>
      </c>
      <c r="O3555" s="1" t="s">
        <v>524</v>
      </c>
    </row>
    <row r="3556" spans="1:15" x14ac:dyDescent="0.3">
      <c r="A3556" s="1" t="s">
        <v>23739</v>
      </c>
      <c r="B3556" s="1" t="s">
        <v>23740</v>
      </c>
      <c r="C3556" s="1" t="s">
        <v>23741</v>
      </c>
      <c r="D3556" s="1" t="s">
        <v>23742</v>
      </c>
      <c r="E3556" s="1" t="s">
        <v>23743</v>
      </c>
      <c r="F3556" s="1" t="s">
        <v>23744</v>
      </c>
      <c r="G3556" s="1" t="s">
        <v>23745</v>
      </c>
      <c r="H3556" s="1" t="s">
        <v>19</v>
      </c>
      <c r="I3556" s="1" t="s">
        <v>44</v>
      </c>
      <c r="J3556" s="1" t="s">
        <v>23746</v>
      </c>
      <c r="K3556" s="1" t="s">
        <v>24</v>
      </c>
      <c r="L3556" s="1" t="s">
        <v>293</v>
      </c>
      <c r="M3556" s="1" t="s">
        <v>295</v>
      </c>
      <c r="N3556" s="1" t="s">
        <v>305</v>
      </c>
      <c r="O3556" s="1" t="s">
        <v>306</v>
      </c>
    </row>
    <row r="3557" spans="1:15" x14ac:dyDescent="0.3">
      <c r="A3557" s="1" t="s">
        <v>23739</v>
      </c>
      <c r="B3557" s="1" t="s">
        <v>23740</v>
      </c>
      <c r="C3557" s="1" t="s">
        <v>23741</v>
      </c>
      <c r="D3557" s="1" t="s">
        <v>23742</v>
      </c>
      <c r="E3557" s="1" t="s">
        <v>23743</v>
      </c>
      <c r="F3557" s="1" t="s">
        <v>23744</v>
      </c>
      <c r="G3557" s="1" t="s">
        <v>23745</v>
      </c>
      <c r="H3557" s="1" t="s">
        <v>19</v>
      </c>
      <c r="I3557" s="1" t="s">
        <v>44</v>
      </c>
      <c r="J3557" s="1" t="s">
        <v>23746</v>
      </c>
      <c r="K3557" s="1" t="s">
        <v>24</v>
      </c>
      <c r="L3557" s="1" t="s">
        <v>293</v>
      </c>
      <c r="M3557" s="1" t="s">
        <v>295</v>
      </c>
      <c r="N3557" s="1" t="s">
        <v>3956</v>
      </c>
      <c r="O3557" s="1" t="s">
        <v>3957</v>
      </c>
    </row>
    <row r="3558" spans="1:15" x14ac:dyDescent="0.3">
      <c r="A3558" s="1" t="s">
        <v>23747</v>
      </c>
      <c r="B3558" s="1" t="s">
        <v>23748</v>
      </c>
      <c r="C3558" s="1" t="s">
        <v>23749</v>
      </c>
      <c r="D3558" s="1" t="s">
        <v>74572</v>
      </c>
      <c r="E3558" s="1" t="s">
        <v>23750</v>
      </c>
      <c r="F3558" s="1" t="s">
        <v>23751</v>
      </c>
      <c r="G3558" s="1" t="s">
        <v>23752</v>
      </c>
      <c r="H3558" s="1" t="s">
        <v>73</v>
      </c>
      <c r="I3558" s="1" t="s">
        <v>9297</v>
      </c>
      <c r="J3558" s="1" t="s">
        <v>23753</v>
      </c>
      <c r="K3558" s="1" t="s">
        <v>67</v>
      </c>
      <c r="L3558" s="1" t="s">
        <v>89</v>
      </c>
      <c r="M3558" s="1" t="s">
        <v>91</v>
      </c>
      <c r="N3558" s="1" t="s">
        <v>362</v>
      </c>
      <c r="O3558" s="1" t="s">
        <v>363</v>
      </c>
    </row>
    <row r="3559" spans="1:15" x14ac:dyDescent="0.3">
      <c r="A3559" s="1" t="s">
        <v>23754</v>
      </c>
      <c r="B3559" s="1" t="s">
        <v>23755</v>
      </c>
      <c r="C3559" s="1" t="s">
        <v>23756</v>
      </c>
      <c r="D3559" s="1" t="s">
        <v>23757</v>
      </c>
      <c r="E3559" s="1" t="s">
        <v>74572</v>
      </c>
      <c r="F3559" s="1" t="s">
        <v>23758</v>
      </c>
      <c r="G3559" s="1" t="s">
        <v>23759</v>
      </c>
      <c r="H3559" s="1" t="s">
        <v>19</v>
      </c>
      <c r="I3559" s="1" t="s">
        <v>44</v>
      </c>
      <c r="J3559" s="1" t="s">
        <v>23760</v>
      </c>
      <c r="K3559" s="1" t="s">
        <v>24</v>
      </c>
      <c r="L3559" s="1" t="s">
        <v>76</v>
      </c>
      <c r="M3559" s="1" t="s">
        <v>78</v>
      </c>
      <c r="N3559" s="1" t="s">
        <v>2068</v>
      </c>
      <c r="O3559" s="1" t="s">
        <v>2069</v>
      </c>
    </row>
    <row r="3560" spans="1:15" x14ac:dyDescent="0.3">
      <c r="A3560" s="1" t="s">
        <v>23761</v>
      </c>
      <c r="B3560" s="1" t="s">
        <v>23762</v>
      </c>
      <c r="C3560" s="1" t="s">
        <v>23763</v>
      </c>
      <c r="D3560" s="1" t="s">
        <v>23764</v>
      </c>
      <c r="E3560" s="1" t="s">
        <v>74572</v>
      </c>
      <c r="F3560" s="1" t="s">
        <v>23765</v>
      </c>
      <c r="G3560" s="1" t="s">
        <v>23766</v>
      </c>
      <c r="H3560" s="1" t="s">
        <v>19</v>
      </c>
      <c r="I3560" s="1" t="s">
        <v>44</v>
      </c>
      <c r="J3560" s="1" t="s">
        <v>23767</v>
      </c>
      <c r="K3560" s="1" t="s">
        <v>24</v>
      </c>
      <c r="L3560" s="1" t="s">
        <v>293</v>
      </c>
      <c r="M3560" s="1" t="s">
        <v>295</v>
      </c>
      <c r="N3560" s="1" t="s">
        <v>3956</v>
      </c>
      <c r="O3560" s="1" t="s">
        <v>3957</v>
      </c>
    </row>
    <row r="3561" spans="1:15" x14ac:dyDescent="0.3">
      <c r="A3561" s="1" t="s">
        <v>23768</v>
      </c>
      <c r="B3561" s="1" t="s">
        <v>23769</v>
      </c>
      <c r="C3561" s="1" t="s">
        <v>23770</v>
      </c>
      <c r="D3561" s="1" t="s">
        <v>23771</v>
      </c>
      <c r="E3561" s="1" t="s">
        <v>74572</v>
      </c>
      <c r="F3561" s="1" t="s">
        <v>23772</v>
      </c>
      <c r="G3561" s="1" t="s">
        <v>23773</v>
      </c>
      <c r="H3561" s="1" t="s">
        <v>19</v>
      </c>
      <c r="I3561" s="1" t="s">
        <v>44</v>
      </c>
      <c r="J3561" s="1" t="s">
        <v>23774</v>
      </c>
      <c r="K3561" s="1" t="s">
        <v>24</v>
      </c>
      <c r="L3561" s="1" t="s">
        <v>293</v>
      </c>
      <c r="M3561" s="1" t="s">
        <v>295</v>
      </c>
      <c r="N3561" s="1" t="s">
        <v>3956</v>
      </c>
      <c r="O3561" s="1" t="s">
        <v>3957</v>
      </c>
    </row>
    <row r="3562" spans="1:15" x14ac:dyDescent="0.3">
      <c r="A3562" s="1" t="s">
        <v>23775</v>
      </c>
      <c r="B3562" s="1" t="s">
        <v>23776</v>
      </c>
      <c r="C3562" s="1" t="s">
        <v>23777</v>
      </c>
      <c r="D3562" s="1" t="s">
        <v>74572</v>
      </c>
      <c r="E3562" s="1" t="s">
        <v>23750</v>
      </c>
      <c r="F3562" s="1" t="s">
        <v>23751</v>
      </c>
      <c r="G3562" s="1" t="s">
        <v>23752</v>
      </c>
      <c r="H3562" s="1" t="s">
        <v>73</v>
      </c>
      <c r="I3562" s="1" t="s">
        <v>9297</v>
      </c>
      <c r="J3562" s="1" t="s">
        <v>23778</v>
      </c>
      <c r="K3562" s="1" t="s">
        <v>67</v>
      </c>
      <c r="L3562" s="1" t="s">
        <v>89</v>
      </c>
      <c r="M3562" s="1" t="s">
        <v>91</v>
      </c>
      <c r="N3562" s="1" t="s">
        <v>362</v>
      </c>
      <c r="O3562" s="1" t="s">
        <v>363</v>
      </c>
    </row>
    <row r="3563" spans="1:15" x14ac:dyDescent="0.3">
      <c r="A3563" s="1" t="s">
        <v>23779</v>
      </c>
      <c r="B3563" s="1" t="s">
        <v>23780</v>
      </c>
      <c r="C3563" s="1" t="s">
        <v>23781</v>
      </c>
      <c r="D3563" s="1" t="s">
        <v>23782</v>
      </c>
      <c r="E3563" s="1" t="s">
        <v>74572</v>
      </c>
      <c r="F3563" s="1" t="s">
        <v>23783</v>
      </c>
      <c r="G3563" s="1" t="s">
        <v>23784</v>
      </c>
      <c r="H3563" s="1" t="s">
        <v>19</v>
      </c>
      <c r="I3563" s="1" t="s">
        <v>44</v>
      </c>
      <c r="J3563" s="1" t="s">
        <v>23785</v>
      </c>
      <c r="K3563" s="1" t="s">
        <v>24</v>
      </c>
      <c r="L3563" s="1" t="s">
        <v>119</v>
      </c>
      <c r="M3563" s="1" t="s">
        <v>121</v>
      </c>
      <c r="N3563" s="1" t="s">
        <v>830</v>
      </c>
      <c r="O3563" s="1" t="s">
        <v>831</v>
      </c>
    </row>
    <row r="3564" spans="1:15" x14ac:dyDescent="0.3">
      <c r="A3564" s="1" t="s">
        <v>23786</v>
      </c>
      <c r="B3564" s="1" t="s">
        <v>23787</v>
      </c>
      <c r="C3564" s="1" t="s">
        <v>23788</v>
      </c>
      <c r="D3564" s="1" t="s">
        <v>23789</v>
      </c>
      <c r="E3564" s="1" t="s">
        <v>74572</v>
      </c>
      <c r="F3564" s="1" t="s">
        <v>23790</v>
      </c>
      <c r="G3564" s="1" t="s">
        <v>23791</v>
      </c>
      <c r="H3564" s="1" t="s">
        <v>19</v>
      </c>
      <c r="I3564" s="1" t="s">
        <v>1003</v>
      </c>
      <c r="J3564" s="1" t="s">
        <v>23792</v>
      </c>
      <c r="K3564" s="1" t="s">
        <v>24</v>
      </c>
      <c r="L3564" s="1" t="s">
        <v>46</v>
      </c>
      <c r="M3564" s="1" t="s">
        <v>48</v>
      </c>
      <c r="N3564" s="1" t="s">
        <v>5502</v>
      </c>
      <c r="O3564" s="1" t="s">
        <v>5503</v>
      </c>
    </row>
    <row r="3565" spans="1:15" x14ac:dyDescent="0.3">
      <c r="A3565" s="1" t="s">
        <v>23793</v>
      </c>
      <c r="B3565" s="1" t="s">
        <v>23794</v>
      </c>
      <c r="C3565" s="1" t="s">
        <v>23795</v>
      </c>
      <c r="D3565" s="1" t="s">
        <v>74572</v>
      </c>
      <c r="E3565" s="1" t="s">
        <v>23796</v>
      </c>
      <c r="F3565" s="1" t="s">
        <v>23797</v>
      </c>
      <c r="G3565" s="1" t="s">
        <v>23798</v>
      </c>
      <c r="H3565" s="1" t="s">
        <v>19</v>
      </c>
      <c r="I3565" s="1" t="s">
        <v>271</v>
      </c>
      <c r="J3565" s="1" t="s">
        <v>23799</v>
      </c>
      <c r="K3565" s="1" t="s">
        <v>67</v>
      </c>
      <c r="L3565" s="1" t="s">
        <v>89</v>
      </c>
      <c r="M3565" s="1" t="s">
        <v>91</v>
      </c>
      <c r="N3565" s="1" t="s">
        <v>841</v>
      </c>
      <c r="O3565" s="1" t="s">
        <v>842</v>
      </c>
    </row>
    <row r="3566" spans="1:15" x14ac:dyDescent="0.3">
      <c r="A3566" s="1" t="s">
        <v>23800</v>
      </c>
      <c r="B3566" s="1" t="s">
        <v>23801</v>
      </c>
      <c r="C3566" s="1" t="s">
        <v>23802</v>
      </c>
      <c r="D3566" s="1" t="s">
        <v>23803</v>
      </c>
      <c r="E3566" s="1" t="s">
        <v>74572</v>
      </c>
      <c r="F3566" s="1" t="s">
        <v>23804</v>
      </c>
      <c r="G3566" s="1" t="s">
        <v>23805</v>
      </c>
      <c r="H3566" s="1" t="s">
        <v>73</v>
      </c>
      <c r="I3566" s="1" t="s">
        <v>23806</v>
      </c>
      <c r="J3566" s="1" t="s">
        <v>23807</v>
      </c>
      <c r="K3566" s="1" t="s">
        <v>67</v>
      </c>
      <c r="L3566" s="1" t="s">
        <v>22</v>
      </c>
      <c r="M3566" s="1" t="s">
        <v>25</v>
      </c>
      <c r="N3566" s="1" t="s">
        <v>557</v>
      </c>
      <c r="O3566" s="1" t="s">
        <v>558</v>
      </c>
    </row>
    <row r="3567" spans="1:15" x14ac:dyDescent="0.3">
      <c r="A3567" s="1" t="s">
        <v>23808</v>
      </c>
      <c r="B3567" s="1" t="s">
        <v>23809</v>
      </c>
      <c r="C3567" s="1" t="s">
        <v>23810</v>
      </c>
      <c r="D3567" s="1" t="s">
        <v>23811</v>
      </c>
      <c r="E3567" s="1" t="s">
        <v>23812</v>
      </c>
      <c r="F3567" s="1" t="s">
        <v>23813</v>
      </c>
      <c r="G3567" s="1" t="s">
        <v>23814</v>
      </c>
      <c r="H3567" s="1" t="s">
        <v>19</v>
      </c>
      <c r="I3567" s="1" t="s">
        <v>44</v>
      </c>
      <c r="J3567" s="1" t="s">
        <v>23815</v>
      </c>
      <c r="K3567" s="1" t="s">
        <v>24</v>
      </c>
      <c r="L3567" s="1" t="s">
        <v>293</v>
      </c>
      <c r="M3567" s="1" t="s">
        <v>295</v>
      </c>
      <c r="N3567" s="1" t="s">
        <v>3956</v>
      </c>
      <c r="O3567" s="1" t="s">
        <v>3957</v>
      </c>
    </row>
    <row r="3568" spans="1:15" x14ac:dyDescent="0.3">
      <c r="A3568" s="1" t="s">
        <v>23816</v>
      </c>
      <c r="B3568" s="1" t="s">
        <v>23817</v>
      </c>
      <c r="C3568" s="1" t="s">
        <v>23818</v>
      </c>
      <c r="D3568" s="1" t="s">
        <v>23819</v>
      </c>
      <c r="E3568" s="1" t="s">
        <v>74572</v>
      </c>
      <c r="F3568" s="1" t="s">
        <v>23820</v>
      </c>
      <c r="G3568" s="1" t="s">
        <v>23821</v>
      </c>
      <c r="H3568" s="1" t="s">
        <v>19</v>
      </c>
      <c r="I3568" s="1" t="s">
        <v>44</v>
      </c>
      <c r="J3568" s="1" t="s">
        <v>23822</v>
      </c>
      <c r="K3568" s="1" t="s">
        <v>24</v>
      </c>
      <c r="L3568" s="1" t="s">
        <v>89</v>
      </c>
      <c r="M3568" s="1" t="s">
        <v>91</v>
      </c>
      <c r="N3568" s="1" t="s">
        <v>973</v>
      </c>
      <c r="O3568" s="1" t="s">
        <v>974</v>
      </c>
    </row>
    <row r="3569" spans="1:15" x14ac:dyDescent="0.3">
      <c r="A3569" s="1" t="s">
        <v>23823</v>
      </c>
      <c r="B3569" s="1" t="s">
        <v>23824</v>
      </c>
      <c r="C3569" s="1" t="s">
        <v>23825</v>
      </c>
      <c r="D3569" s="1" t="s">
        <v>23826</v>
      </c>
      <c r="E3569" s="1" t="s">
        <v>74572</v>
      </c>
      <c r="F3569" s="1" t="s">
        <v>74572</v>
      </c>
      <c r="G3569" s="1" t="s">
        <v>74572</v>
      </c>
      <c r="H3569" s="1" t="s">
        <v>73</v>
      </c>
      <c r="I3569" s="1" t="s">
        <v>12186</v>
      </c>
      <c r="J3569" s="1" t="s">
        <v>23827</v>
      </c>
      <c r="K3569" s="1" t="s">
        <v>24</v>
      </c>
      <c r="L3569" s="1" t="s">
        <v>119</v>
      </c>
      <c r="M3569" s="1" t="s">
        <v>121</v>
      </c>
      <c r="N3569" s="1" t="s">
        <v>131</v>
      </c>
      <c r="O3569" s="1" t="s">
        <v>132</v>
      </c>
    </row>
    <row r="3570" spans="1:15" x14ac:dyDescent="0.3">
      <c r="A3570" s="1" t="s">
        <v>23828</v>
      </c>
      <c r="B3570" s="1" t="s">
        <v>23829</v>
      </c>
      <c r="C3570" s="1" t="s">
        <v>23830</v>
      </c>
      <c r="D3570" s="1" t="s">
        <v>23831</v>
      </c>
      <c r="E3570" s="1" t="s">
        <v>74572</v>
      </c>
      <c r="F3570" s="1" t="s">
        <v>23832</v>
      </c>
      <c r="G3570" s="1" t="s">
        <v>23833</v>
      </c>
      <c r="H3570" s="1" t="s">
        <v>19</v>
      </c>
      <c r="I3570" s="1" t="s">
        <v>44</v>
      </c>
      <c r="J3570" s="1" t="s">
        <v>23834</v>
      </c>
      <c r="K3570" s="1" t="s">
        <v>24</v>
      </c>
      <c r="L3570" s="1" t="s">
        <v>293</v>
      </c>
      <c r="M3570" s="1" t="s">
        <v>295</v>
      </c>
      <c r="N3570" s="1" t="s">
        <v>3956</v>
      </c>
      <c r="O3570" s="1" t="s">
        <v>3957</v>
      </c>
    </row>
    <row r="3571" spans="1:15" x14ac:dyDescent="0.3">
      <c r="A3571" s="1" t="s">
        <v>23835</v>
      </c>
      <c r="B3571" s="1" t="s">
        <v>23836</v>
      </c>
      <c r="C3571" s="1" t="s">
        <v>23837</v>
      </c>
      <c r="D3571" s="1" t="s">
        <v>23838</v>
      </c>
      <c r="E3571" s="1" t="s">
        <v>23839</v>
      </c>
      <c r="F3571" s="1" t="s">
        <v>23840</v>
      </c>
      <c r="G3571" s="1" t="s">
        <v>23841</v>
      </c>
      <c r="H3571" s="1" t="s">
        <v>19</v>
      </c>
      <c r="I3571" s="1" t="s">
        <v>8452</v>
      </c>
      <c r="J3571" s="1" t="s">
        <v>23842</v>
      </c>
      <c r="K3571" s="1" t="s">
        <v>24</v>
      </c>
      <c r="L3571" s="1" t="s">
        <v>76</v>
      </c>
      <c r="M3571" s="1" t="s">
        <v>78</v>
      </c>
      <c r="N3571" s="1" t="s">
        <v>2068</v>
      </c>
      <c r="O3571" s="1" t="s">
        <v>2069</v>
      </c>
    </row>
    <row r="3572" spans="1:15" x14ac:dyDescent="0.3">
      <c r="A3572" s="1" t="s">
        <v>23843</v>
      </c>
      <c r="B3572" s="1" t="s">
        <v>23844</v>
      </c>
      <c r="C3572" s="1" t="s">
        <v>23845</v>
      </c>
      <c r="D3572" s="1" t="s">
        <v>23846</v>
      </c>
      <c r="E3572" s="1" t="s">
        <v>23847</v>
      </c>
      <c r="F3572" s="1" t="s">
        <v>23848</v>
      </c>
      <c r="G3572" s="1" t="s">
        <v>23849</v>
      </c>
      <c r="H3572" s="1" t="s">
        <v>19</v>
      </c>
      <c r="I3572" s="1" t="s">
        <v>44</v>
      </c>
      <c r="J3572" s="1" t="s">
        <v>23850</v>
      </c>
      <c r="K3572" s="1" t="s">
        <v>24</v>
      </c>
      <c r="L3572" s="1" t="s">
        <v>89</v>
      </c>
      <c r="M3572" s="1" t="s">
        <v>91</v>
      </c>
      <c r="N3572" s="1" t="s">
        <v>90</v>
      </c>
      <c r="O3572" s="1" t="s">
        <v>92</v>
      </c>
    </row>
    <row r="3573" spans="1:15" x14ac:dyDescent="0.3">
      <c r="A3573" s="1" t="s">
        <v>23851</v>
      </c>
      <c r="B3573" s="1" t="s">
        <v>23852</v>
      </c>
      <c r="C3573" s="1" t="s">
        <v>23853</v>
      </c>
      <c r="D3573" s="1" t="s">
        <v>23854</v>
      </c>
      <c r="E3573" s="1" t="s">
        <v>23855</v>
      </c>
      <c r="F3573" s="1" t="s">
        <v>23797</v>
      </c>
      <c r="G3573" s="1" t="s">
        <v>23798</v>
      </c>
      <c r="H3573" s="1" t="s">
        <v>19</v>
      </c>
      <c r="I3573" s="1" t="s">
        <v>1044</v>
      </c>
      <c r="J3573" s="1" t="s">
        <v>23856</v>
      </c>
      <c r="K3573" s="1" t="s">
        <v>67</v>
      </c>
      <c r="L3573" s="1" t="s">
        <v>89</v>
      </c>
      <c r="M3573" s="1" t="s">
        <v>91</v>
      </c>
      <c r="N3573" s="1" t="s">
        <v>841</v>
      </c>
      <c r="O3573" s="1" t="s">
        <v>842</v>
      </c>
    </row>
    <row r="3574" spans="1:15" x14ac:dyDescent="0.3">
      <c r="A3574" s="1" t="s">
        <v>23857</v>
      </c>
      <c r="B3574" s="1" t="s">
        <v>23858</v>
      </c>
      <c r="C3574" s="1" t="s">
        <v>23859</v>
      </c>
      <c r="D3574" s="1" t="s">
        <v>23860</v>
      </c>
      <c r="E3574" s="1" t="s">
        <v>23861</v>
      </c>
      <c r="F3574" s="1" t="s">
        <v>23862</v>
      </c>
      <c r="G3574" s="1" t="s">
        <v>23863</v>
      </c>
      <c r="H3574" s="1" t="s">
        <v>19</v>
      </c>
      <c r="I3574" s="1" t="s">
        <v>1985</v>
      </c>
      <c r="J3574" s="1" t="s">
        <v>23864</v>
      </c>
      <c r="K3574" s="1" t="s">
        <v>24</v>
      </c>
      <c r="L3574" s="1" t="s">
        <v>293</v>
      </c>
      <c r="M3574" s="1" t="s">
        <v>295</v>
      </c>
      <c r="N3574" s="1" t="s">
        <v>3956</v>
      </c>
      <c r="O3574" s="1" t="s">
        <v>3957</v>
      </c>
    </row>
    <row r="3575" spans="1:15" x14ac:dyDescent="0.3">
      <c r="A3575" s="1" t="s">
        <v>23865</v>
      </c>
      <c r="B3575" s="1" t="s">
        <v>23866</v>
      </c>
      <c r="C3575" s="1" t="s">
        <v>23867</v>
      </c>
      <c r="D3575" s="1" t="s">
        <v>23868</v>
      </c>
      <c r="E3575" s="1" t="s">
        <v>74572</v>
      </c>
      <c r="F3575" s="1" t="s">
        <v>23869</v>
      </c>
      <c r="G3575" s="1" t="s">
        <v>23870</v>
      </c>
      <c r="H3575" s="1" t="s">
        <v>19</v>
      </c>
      <c r="I3575" s="1" t="s">
        <v>271</v>
      </c>
      <c r="J3575" s="1" t="s">
        <v>23871</v>
      </c>
      <c r="K3575" s="1" t="s">
        <v>24</v>
      </c>
      <c r="L3575" s="1" t="s">
        <v>293</v>
      </c>
      <c r="M3575" s="1" t="s">
        <v>295</v>
      </c>
      <c r="N3575" s="1" t="s">
        <v>294</v>
      </c>
      <c r="O3575" s="1" t="s">
        <v>296</v>
      </c>
    </row>
    <row r="3576" spans="1:15" x14ac:dyDescent="0.3">
      <c r="A3576" s="1" t="s">
        <v>23872</v>
      </c>
      <c r="B3576" s="1" t="s">
        <v>23873</v>
      </c>
      <c r="C3576" s="1" t="s">
        <v>23874</v>
      </c>
      <c r="D3576" s="1" t="s">
        <v>23875</v>
      </c>
      <c r="E3576" s="1" t="s">
        <v>74572</v>
      </c>
      <c r="F3576" s="1" t="s">
        <v>23876</v>
      </c>
      <c r="G3576" s="1" t="s">
        <v>23877</v>
      </c>
      <c r="H3576" s="1" t="s">
        <v>73</v>
      </c>
      <c r="I3576" s="1" t="s">
        <v>23878</v>
      </c>
      <c r="J3576" s="1" t="s">
        <v>23879</v>
      </c>
      <c r="K3576" s="1" t="s">
        <v>67</v>
      </c>
      <c r="L3576" s="1" t="s">
        <v>119</v>
      </c>
      <c r="M3576" s="1" t="s">
        <v>121</v>
      </c>
      <c r="N3576" s="1" t="s">
        <v>4026</v>
      </c>
      <c r="O3576" s="1" t="s">
        <v>4027</v>
      </c>
    </row>
    <row r="3577" spans="1:15" x14ac:dyDescent="0.3">
      <c r="A3577" s="1" t="s">
        <v>23880</v>
      </c>
      <c r="B3577" s="1" t="s">
        <v>23881</v>
      </c>
      <c r="C3577" s="1" t="s">
        <v>23882</v>
      </c>
      <c r="D3577" s="1" t="s">
        <v>74572</v>
      </c>
      <c r="E3577" s="1" t="s">
        <v>23883</v>
      </c>
      <c r="F3577" s="1" t="s">
        <v>14308</v>
      </c>
      <c r="G3577" s="1" t="s">
        <v>14309</v>
      </c>
      <c r="H3577" s="1" t="s">
        <v>19</v>
      </c>
      <c r="I3577" s="1" t="s">
        <v>23884</v>
      </c>
      <c r="J3577" s="1" t="s">
        <v>23885</v>
      </c>
      <c r="K3577" s="1" t="s">
        <v>67</v>
      </c>
      <c r="L3577" s="1" t="s">
        <v>89</v>
      </c>
      <c r="M3577" s="1" t="s">
        <v>91</v>
      </c>
      <c r="N3577" s="1" t="s">
        <v>362</v>
      </c>
      <c r="O3577" s="1" t="s">
        <v>363</v>
      </c>
    </row>
    <row r="3578" spans="1:15" x14ac:dyDescent="0.3">
      <c r="A3578" s="1" t="s">
        <v>23886</v>
      </c>
      <c r="B3578" s="1" t="s">
        <v>23887</v>
      </c>
      <c r="C3578" s="1" t="s">
        <v>23888</v>
      </c>
      <c r="D3578" s="1" t="s">
        <v>74572</v>
      </c>
      <c r="E3578" s="1" t="s">
        <v>23889</v>
      </c>
      <c r="F3578" s="1" t="s">
        <v>74572</v>
      </c>
      <c r="G3578" s="1" t="s">
        <v>74572</v>
      </c>
      <c r="H3578" s="1" t="s">
        <v>73</v>
      </c>
      <c r="I3578" s="1" t="s">
        <v>5028</v>
      </c>
      <c r="J3578" s="1" t="s">
        <v>23890</v>
      </c>
      <c r="K3578" s="1" t="s">
        <v>67</v>
      </c>
      <c r="L3578" s="1" t="s">
        <v>89</v>
      </c>
      <c r="M3578" s="1" t="s">
        <v>91</v>
      </c>
      <c r="N3578" s="1" t="s">
        <v>1507</v>
      </c>
      <c r="O3578" s="1" t="s">
        <v>1508</v>
      </c>
    </row>
    <row r="3579" spans="1:15" x14ac:dyDescent="0.3">
      <c r="A3579" s="1" t="s">
        <v>23886</v>
      </c>
      <c r="B3579" s="1" t="s">
        <v>23887</v>
      </c>
      <c r="C3579" s="1" t="s">
        <v>23888</v>
      </c>
      <c r="D3579" s="1" t="s">
        <v>74572</v>
      </c>
      <c r="E3579" s="1" t="s">
        <v>23889</v>
      </c>
      <c r="F3579" s="1" t="s">
        <v>74572</v>
      </c>
      <c r="G3579" s="1" t="s">
        <v>74572</v>
      </c>
      <c r="H3579" s="1" t="s">
        <v>73</v>
      </c>
      <c r="I3579" s="1" t="s">
        <v>5028</v>
      </c>
      <c r="J3579" s="1" t="s">
        <v>23890</v>
      </c>
      <c r="K3579" s="1" t="s">
        <v>67</v>
      </c>
      <c r="L3579" s="1" t="s">
        <v>89</v>
      </c>
      <c r="M3579" s="1" t="s">
        <v>91</v>
      </c>
      <c r="N3579" s="1" t="s">
        <v>362</v>
      </c>
      <c r="O3579" s="1" t="s">
        <v>363</v>
      </c>
    </row>
    <row r="3580" spans="1:15" x14ac:dyDescent="0.3">
      <c r="A3580" s="1" t="s">
        <v>23891</v>
      </c>
      <c r="B3580" s="1" t="s">
        <v>23892</v>
      </c>
      <c r="C3580" s="1" t="s">
        <v>23893</v>
      </c>
      <c r="D3580" s="1" t="s">
        <v>23894</v>
      </c>
      <c r="E3580" s="1" t="s">
        <v>23895</v>
      </c>
      <c r="F3580" s="1" t="s">
        <v>23896</v>
      </c>
      <c r="G3580" s="1" t="s">
        <v>23897</v>
      </c>
      <c r="H3580" s="1" t="s">
        <v>19</v>
      </c>
      <c r="I3580" s="1" t="s">
        <v>44</v>
      </c>
      <c r="J3580" s="1" t="s">
        <v>23898</v>
      </c>
      <c r="K3580" s="1" t="s">
        <v>24</v>
      </c>
      <c r="L3580" s="1" t="s">
        <v>119</v>
      </c>
      <c r="M3580" s="1" t="s">
        <v>121</v>
      </c>
      <c r="N3580" s="1" t="s">
        <v>4324</v>
      </c>
      <c r="O3580" s="1" t="s">
        <v>4325</v>
      </c>
    </row>
    <row r="3581" spans="1:15" x14ac:dyDescent="0.3">
      <c r="A3581" s="1" t="s">
        <v>23891</v>
      </c>
      <c r="B3581" s="1" t="s">
        <v>23892</v>
      </c>
      <c r="C3581" s="1" t="s">
        <v>23893</v>
      </c>
      <c r="D3581" s="1" t="s">
        <v>23894</v>
      </c>
      <c r="E3581" s="1" t="s">
        <v>23895</v>
      </c>
      <c r="F3581" s="1" t="s">
        <v>23896</v>
      </c>
      <c r="G3581" s="1" t="s">
        <v>23897</v>
      </c>
      <c r="H3581" s="1" t="s">
        <v>19</v>
      </c>
      <c r="I3581" s="1" t="s">
        <v>44</v>
      </c>
      <c r="J3581" s="1" t="s">
        <v>23898</v>
      </c>
      <c r="K3581" s="1" t="s">
        <v>24</v>
      </c>
      <c r="L3581" s="1" t="s">
        <v>293</v>
      </c>
      <c r="M3581" s="1" t="s">
        <v>295</v>
      </c>
      <c r="N3581" s="1" t="s">
        <v>305</v>
      </c>
      <c r="O3581" s="1" t="s">
        <v>306</v>
      </c>
    </row>
    <row r="3582" spans="1:15" x14ac:dyDescent="0.3">
      <c r="A3582" s="1" t="s">
        <v>23899</v>
      </c>
      <c r="B3582" s="1" t="s">
        <v>23900</v>
      </c>
      <c r="C3582" s="1" t="s">
        <v>23901</v>
      </c>
      <c r="D3582" s="1" t="s">
        <v>23902</v>
      </c>
      <c r="E3582" s="1" t="s">
        <v>23903</v>
      </c>
      <c r="F3582" s="1" t="s">
        <v>23904</v>
      </c>
      <c r="G3582" s="1" t="s">
        <v>23905</v>
      </c>
      <c r="H3582" s="1" t="s">
        <v>19</v>
      </c>
      <c r="I3582" s="1" t="s">
        <v>44</v>
      </c>
      <c r="J3582" s="1" t="s">
        <v>23906</v>
      </c>
      <c r="K3582" s="1" t="s">
        <v>24</v>
      </c>
      <c r="L3582" s="1" t="s">
        <v>89</v>
      </c>
      <c r="M3582" s="1" t="s">
        <v>91</v>
      </c>
      <c r="N3582" s="1" t="s">
        <v>90</v>
      </c>
      <c r="O3582" s="1" t="s">
        <v>92</v>
      </c>
    </row>
    <row r="3583" spans="1:15" x14ac:dyDescent="0.3">
      <c r="A3583" s="1" t="s">
        <v>23907</v>
      </c>
      <c r="B3583" s="1" t="s">
        <v>23908</v>
      </c>
      <c r="C3583" s="1" t="s">
        <v>23909</v>
      </c>
      <c r="D3583" s="1" t="s">
        <v>74572</v>
      </c>
      <c r="E3583" s="1" t="s">
        <v>23910</v>
      </c>
      <c r="F3583" s="1" t="s">
        <v>74572</v>
      </c>
      <c r="G3583" s="1" t="s">
        <v>74572</v>
      </c>
      <c r="H3583" s="1" t="s">
        <v>281</v>
      </c>
      <c r="I3583" s="1" t="s">
        <v>1153</v>
      </c>
      <c r="J3583" s="1" t="s">
        <v>23911</v>
      </c>
      <c r="K3583" s="1" t="s">
        <v>24</v>
      </c>
      <c r="L3583" s="1" t="s">
        <v>34</v>
      </c>
      <c r="M3583" s="1" t="s">
        <v>36</v>
      </c>
      <c r="N3583" s="1" t="s">
        <v>734</v>
      </c>
      <c r="O3583" s="1" t="s">
        <v>735</v>
      </c>
    </row>
    <row r="3584" spans="1:15" x14ac:dyDescent="0.3">
      <c r="A3584" s="1" t="s">
        <v>23912</v>
      </c>
      <c r="B3584" s="1" t="s">
        <v>23243</v>
      </c>
      <c r="C3584" s="1" t="s">
        <v>23913</v>
      </c>
      <c r="D3584" s="1" t="s">
        <v>23914</v>
      </c>
      <c r="E3584" s="1" t="s">
        <v>23914</v>
      </c>
      <c r="F3584" s="1" t="s">
        <v>23915</v>
      </c>
      <c r="G3584" s="1" t="s">
        <v>23916</v>
      </c>
      <c r="H3584" s="1" t="s">
        <v>19</v>
      </c>
      <c r="I3584" s="1" t="s">
        <v>474</v>
      </c>
      <c r="J3584" s="1" t="s">
        <v>23917</v>
      </c>
      <c r="K3584" s="1" t="s">
        <v>24</v>
      </c>
      <c r="L3584" s="1" t="s">
        <v>293</v>
      </c>
      <c r="M3584" s="1" t="s">
        <v>295</v>
      </c>
      <c r="N3584" s="1" t="s">
        <v>3956</v>
      </c>
      <c r="O3584" s="1" t="s">
        <v>3957</v>
      </c>
    </row>
    <row r="3585" spans="1:15" x14ac:dyDescent="0.3">
      <c r="A3585" s="1" t="s">
        <v>23918</v>
      </c>
      <c r="B3585" s="1" t="s">
        <v>23919</v>
      </c>
      <c r="C3585" s="1" t="s">
        <v>23920</v>
      </c>
      <c r="D3585" s="1" t="s">
        <v>23921</v>
      </c>
      <c r="E3585" s="1" t="s">
        <v>74572</v>
      </c>
      <c r="F3585" s="1" t="s">
        <v>23922</v>
      </c>
      <c r="G3585" s="1" t="s">
        <v>23923</v>
      </c>
      <c r="H3585" s="1" t="s">
        <v>19</v>
      </c>
      <c r="I3585" s="1" t="s">
        <v>23924</v>
      </c>
      <c r="J3585" s="1" t="s">
        <v>23925</v>
      </c>
      <c r="K3585" s="1" t="s">
        <v>24</v>
      </c>
      <c r="L3585" s="1" t="s">
        <v>76</v>
      </c>
      <c r="M3585" s="1" t="s">
        <v>78</v>
      </c>
      <c r="N3585" s="1" t="s">
        <v>2068</v>
      </c>
      <c r="O3585" s="1" t="s">
        <v>2069</v>
      </c>
    </row>
    <row r="3586" spans="1:15" x14ac:dyDescent="0.3">
      <c r="A3586" s="1" t="s">
        <v>23926</v>
      </c>
      <c r="B3586" s="1" t="s">
        <v>23927</v>
      </c>
      <c r="C3586" s="1" t="s">
        <v>23928</v>
      </c>
      <c r="D3586" s="1" t="s">
        <v>23929</v>
      </c>
      <c r="E3586" s="1" t="s">
        <v>74572</v>
      </c>
      <c r="F3586" s="1" t="s">
        <v>23930</v>
      </c>
      <c r="G3586" s="1" t="s">
        <v>23931</v>
      </c>
      <c r="H3586" s="1" t="s">
        <v>19</v>
      </c>
      <c r="I3586" s="1" t="s">
        <v>382</v>
      </c>
      <c r="J3586" s="1" t="s">
        <v>23932</v>
      </c>
      <c r="K3586" s="1" t="s">
        <v>24</v>
      </c>
      <c r="L3586" s="1" t="s">
        <v>46</v>
      </c>
      <c r="M3586" s="1" t="s">
        <v>48</v>
      </c>
      <c r="N3586" s="1" t="s">
        <v>47</v>
      </c>
      <c r="O3586" s="1" t="s">
        <v>49</v>
      </c>
    </row>
    <row r="3587" spans="1:15" x14ac:dyDescent="0.3">
      <c r="A3587" s="1" t="s">
        <v>23933</v>
      </c>
      <c r="B3587" s="1" t="s">
        <v>23934</v>
      </c>
      <c r="C3587" s="1" t="s">
        <v>23935</v>
      </c>
      <c r="D3587" s="1" t="s">
        <v>23936</v>
      </c>
      <c r="E3587" s="1" t="s">
        <v>74572</v>
      </c>
      <c r="F3587" s="1" t="s">
        <v>23937</v>
      </c>
      <c r="G3587" s="1" t="s">
        <v>23938</v>
      </c>
      <c r="H3587" s="1" t="s">
        <v>19</v>
      </c>
      <c r="I3587" s="1" t="s">
        <v>282</v>
      </c>
      <c r="J3587" s="1" t="s">
        <v>23939</v>
      </c>
      <c r="K3587" s="1" t="s">
        <v>24</v>
      </c>
      <c r="L3587" s="1" t="s">
        <v>46</v>
      </c>
      <c r="M3587" s="1" t="s">
        <v>48</v>
      </c>
      <c r="N3587" s="1" t="s">
        <v>2356</v>
      </c>
      <c r="O3587" s="1" t="s">
        <v>2357</v>
      </c>
    </row>
    <row r="3588" spans="1:15" x14ac:dyDescent="0.3">
      <c r="A3588" s="1" t="s">
        <v>23940</v>
      </c>
      <c r="B3588" s="1" t="s">
        <v>23941</v>
      </c>
      <c r="C3588" s="1" t="s">
        <v>23942</v>
      </c>
      <c r="D3588" s="1" t="s">
        <v>23943</v>
      </c>
      <c r="E3588" s="1" t="s">
        <v>74572</v>
      </c>
      <c r="F3588" s="1" t="s">
        <v>23944</v>
      </c>
      <c r="G3588" s="1" t="s">
        <v>23945</v>
      </c>
      <c r="H3588" s="1" t="s">
        <v>19</v>
      </c>
      <c r="I3588" s="1" t="s">
        <v>44</v>
      </c>
      <c r="J3588" s="1" t="s">
        <v>23946</v>
      </c>
      <c r="K3588" s="1" t="s">
        <v>24</v>
      </c>
      <c r="L3588" s="1" t="s">
        <v>22</v>
      </c>
      <c r="M3588" s="1" t="s">
        <v>25</v>
      </c>
      <c r="N3588" s="1" t="s">
        <v>5624</v>
      </c>
      <c r="O3588" s="1" t="s">
        <v>5625</v>
      </c>
    </row>
    <row r="3589" spans="1:15" x14ac:dyDescent="0.3">
      <c r="A3589" s="1" t="s">
        <v>23940</v>
      </c>
      <c r="B3589" s="1" t="s">
        <v>23941</v>
      </c>
      <c r="C3589" s="1" t="s">
        <v>23942</v>
      </c>
      <c r="D3589" s="1" t="s">
        <v>23943</v>
      </c>
      <c r="E3589" s="1" t="s">
        <v>74572</v>
      </c>
      <c r="F3589" s="1" t="s">
        <v>23944</v>
      </c>
      <c r="G3589" s="1" t="s">
        <v>23945</v>
      </c>
      <c r="H3589" s="1" t="s">
        <v>19</v>
      </c>
      <c r="I3589" s="1" t="s">
        <v>44</v>
      </c>
      <c r="J3589" s="1" t="s">
        <v>23946</v>
      </c>
      <c r="K3589" s="1" t="s">
        <v>24</v>
      </c>
      <c r="L3589" s="1" t="s">
        <v>149</v>
      </c>
      <c r="M3589" s="1" t="s">
        <v>151</v>
      </c>
      <c r="N3589" s="1" t="s">
        <v>7409</v>
      </c>
      <c r="O3589" s="1" t="s">
        <v>7410</v>
      </c>
    </row>
    <row r="3590" spans="1:15" x14ac:dyDescent="0.3">
      <c r="A3590" s="1" t="s">
        <v>23947</v>
      </c>
      <c r="B3590" s="1" t="s">
        <v>23948</v>
      </c>
      <c r="C3590" s="1" t="s">
        <v>23949</v>
      </c>
      <c r="D3590" s="1" t="s">
        <v>23950</v>
      </c>
      <c r="E3590" s="1" t="s">
        <v>74572</v>
      </c>
      <c r="F3590" s="1" t="s">
        <v>23951</v>
      </c>
      <c r="G3590" s="1" t="s">
        <v>23952</v>
      </c>
      <c r="H3590" s="1" t="s">
        <v>19</v>
      </c>
      <c r="I3590" s="1" t="s">
        <v>44</v>
      </c>
      <c r="J3590" s="1" t="s">
        <v>23953</v>
      </c>
      <c r="K3590" s="1" t="s">
        <v>24</v>
      </c>
      <c r="L3590" s="1" t="s">
        <v>46</v>
      </c>
      <c r="M3590" s="1" t="s">
        <v>48</v>
      </c>
      <c r="N3590" s="1" t="s">
        <v>2356</v>
      </c>
      <c r="O3590" s="1" t="s">
        <v>2357</v>
      </c>
    </row>
    <row r="3591" spans="1:15" x14ac:dyDescent="0.3">
      <c r="A3591" s="1" t="s">
        <v>23954</v>
      </c>
      <c r="B3591" s="1" t="s">
        <v>23955</v>
      </c>
      <c r="C3591" s="1" t="s">
        <v>23956</v>
      </c>
      <c r="D3591" s="1" t="s">
        <v>23957</v>
      </c>
      <c r="E3591" s="1" t="s">
        <v>23958</v>
      </c>
      <c r="F3591" s="1" t="s">
        <v>23959</v>
      </c>
      <c r="G3591" s="1" t="s">
        <v>23960</v>
      </c>
      <c r="H3591" s="1" t="s">
        <v>19</v>
      </c>
      <c r="I3591" s="1" t="s">
        <v>44</v>
      </c>
      <c r="J3591" s="1" t="s">
        <v>23961</v>
      </c>
      <c r="K3591" s="1" t="s">
        <v>24</v>
      </c>
      <c r="L3591" s="1" t="s">
        <v>89</v>
      </c>
      <c r="M3591" s="1" t="s">
        <v>91</v>
      </c>
      <c r="N3591" s="1" t="s">
        <v>90</v>
      </c>
      <c r="O3591" s="1" t="s">
        <v>92</v>
      </c>
    </row>
    <row r="3592" spans="1:15" x14ac:dyDescent="0.3">
      <c r="A3592" s="1" t="s">
        <v>23962</v>
      </c>
      <c r="B3592" s="1" t="s">
        <v>23963</v>
      </c>
      <c r="C3592" s="1" t="s">
        <v>23964</v>
      </c>
      <c r="D3592" s="1" t="s">
        <v>23965</v>
      </c>
      <c r="E3592" s="1" t="s">
        <v>23966</v>
      </c>
      <c r="F3592" s="1" t="s">
        <v>23967</v>
      </c>
      <c r="G3592" s="1" t="s">
        <v>23968</v>
      </c>
      <c r="H3592" s="1" t="s">
        <v>19</v>
      </c>
      <c r="I3592" s="1" t="s">
        <v>44</v>
      </c>
      <c r="J3592" s="1" t="s">
        <v>23969</v>
      </c>
      <c r="K3592" s="1" t="s">
        <v>24</v>
      </c>
      <c r="L3592" s="1" t="s">
        <v>22</v>
      </c>
      <c r="M3592" s="1" t="s">
        <v>25</v>
      </c>
      <c r="N3592" s="1" t="s">
        <v>523</v>
      </c>
      <c r="O3592" s="1" t="s">
        <v>524</v>
      </c>
    </row>
    <row r="3593" spans="1:15" x14ac:dyDescent="0.3">
      <c r="A3593" s="1" t="s">
        <v>23970</v>
      </c>
      <c r="B3593" s="1" t="s">
        <v>23971</v>
      </c>
      <c r="C3593" s="1" t="s">
        <v>23972</v>
      </c>
      <c r="D3593" s="1" t="s">
        <v>23973</v>
      </c>
      <c r="E3593" s="1" t="s">
        <v>74572</v>
      </c>
      <c r="F3593" s="1" t="s">
        <v>23974</v>
      </c>
      <c r="G3593" s="1" t="s">
        <v>23975</v>
      </c>
      <c r="H3593" s="1" t="s">
        <v>19</v>
      </c>
      <c r="I3593" s="1" t="s">
        <v>44</v>
      </c>
      <c r="J3593" s="1" t="s">
        <v>23976</v>
      </c>
      <c r="K3593" s="1" t="s">
        <v>24</v>
      </c>
      <c r="L3593" s="1" t="s">
        <v>293</v>
      </c>
      <c r="M3593" s="1" t="s">
        <v>295</v>
      </c>
      <c r="N3593" s="1" t="s">
        <v>3956</v>
      </c>
      <c r="O3593" s="1" t="s">
        <v>3957</v>
      </c>
    </row>
    <row r="3594" spans="1:15" x14ac:dyDescent="0.3">
      <c r="A3594" s="1" t="s">
        <v>23977</v>
      </c>
      <c r="B3594" s="1" t="s">
        <v>23978</v>
      </c>
      <c r="C3594" s="1" t="s">
        <v>23979</v>
      </c>
      <c r="D3594" s="1" t="s">
        <v>23980</v>
      </c>
      <c r="E3594" s="1" t="s">
        <v>23981</v>
      </c>
      <c r="F3594" s="1" t="s">
        <v>23982</v>
      </c>
      <c r="G3594" s="1" t="s">
        <v>23983</v>
      </c>
      <c r="H3594" s="1" t="s">
        <v>19</v>
      </c>
      <c r="I3594" s="1" t="s">
        <v>23984</v>
      </c>
      <c r="J3594" s="1" t="s">
        <v>23985</v>
      </c>
      <c r="K3594" s="1" t="s">
        <v>67</v>
      </c>
      <c r="L3594" s="1" t="s">
        <v>46</v>
      </c>
      <c r="M3594" s="1" t="s">
        <v>48</v>
      </c>
      <c r="N3594" s="1" t="s">
        <v>47</v>
      </c>
      <c r="O3594" s="1" t="s">
        <v>49</v>
      </c>
    </row>
    <row r="3595" spans="1:15" x14ac:dyDescent="0.3">
      <c r="A3595" s="1" t="s">
        <v>23986</v>
      </c>
      <c r="B3595" s="1" t="s">
        <v>23987</v>
      </c>
      <c r="C3595" s="1" t="s">
        <v>23988</v>
      </c>
      <c r="D3595" s="1" t="s">
        <v>23989</v>
      </c>
      <c r="E3595" s="1" t="s">
        <v>23990</v>
      </c>
      <c r="F3595" s="1" t="s">
        <v>23991</v>
      </c>
      <c r="G3595" s="1" t="s">
        <v>23992</v>
      </c>
      <c r="H3595" s="1" t="s">
        <v>19</v>
      </c>
      <c r="I3595" s="1" t="s">
        <v>44</v>
      </c>
      <c r="J3595" s="1" t="s">
        <v>23993</v>
      </c>
      <c r="K3595" s="1" t="s">
        <v>24</v>
      </c>
      <c r="L3595" s="1" t="s">
        <v>22</v>
      </c>
      <c r="M3595" s="1" t="s">
        <v>25</v>
      </c>
      <c r="N3595" s="1" t="s">
        <v>800</v>
      </c>
      <c r="O3595" s="1" t="s">
        <v>801</v>
      </c>
    </row>
    <row r="3596" spans="1:15" x14ac:dyDescent="0.3">
      <c r="A3596" s="1" t="s">
        <v>23994</v>
      </c>
      <c r="B3596" s="1" t="s">
        <v>23995</v>
      </c>
      <c r="C3596" s="1" t="s">
        <v>23996</v>
      </c>
      <c r="D3596" s="1" t="s">
        <v>23997</v>
      </c>
      <c r="E3596" s="1" t="s">
        <v>23998</v>
      </c>
      <c r="F3596" s="1" t="s">
        <v>23999</v>
      </c>
      <c r="G3596" s="1" t="s">
        <v>24000</v>
      </c>
      <c r="H3596" s="1" t="s">
        <v>19</v>
      </c>
      <c r="I3596" s="1" t="s">
        <v>44</v>
      </c>
      <c r="J3596" s="1" t="s">
        <v>24001</v>
      </c>
      <c r="K3596" s="1" t="s">
        <v>24</v>
      </c>
      <c r="L3596" s="1" t="s">
        <v>22</v>
      </c>
      <c r="M3596" s="1" t="s">
        <v>25</v>
      </c>
      <c r="N3596" s="1" t="s">
        <v>523</v>
      </c>
      <c r="O3596" s="1" t="s">
        <v>524</v>
      </c>
    </row>
    <row r="3597" spans="1:15" x14ac:dyDescent="0.3">
      <c r="A3597" s="1" t="s">
        <v>24002</v>
      </c>
      <c r="B3597" s="1" t="s">
        <v>24003</v>
      </c>
      <c r="C3597" s="1" t="s">
        <v>24004</v>
      </c>
      <c r="D3597" s="1" t="s">
        <v>24005</v>
      </c>
      <c r="E3597" s="1" t="s">
        <v>24006</v>
      </c>
      <c r="F3597" s="1" t="s">
        <v>24007</v>
      </c>
      <c r="G3597" s="1" t="s">
        <v>24008</v>
      </c>
      <c r="H3597" s="1" t="s">
        <v>19</v>
      </c>
      <c r="I3597" s="1" t="s">
        <v>44</v>
      </c>
      <c r="J3597" s="1" t="s">
        <v>24009</v>
      </c>
      <c r="K3597" s="1" t="s">
        <v>24</v>
      </c>
      <c r="L3597" s="1" t="s">
        <v>22</v>
      </c>
      <c r="M3597" s="1" t="s">
        <v>25</v>
      </c>
      <c r="N3597" s="1" t="s">
        <v>523</v>
      </c>
      <c r="O3597" s="1" t="s">
        <v>524</v>
      </c>
    </row>
    <row r="3598" spans="1:15" x14ac:dyDescent="0.3">
      <c r="A3598" s="1" t="s">
        <v>24010</v>
      </c>
      <c r="B3598" s="1" t="s">
        <v>24011</v>
      </c>
      <c r="C3598" s="1" t="s">
        <v>24012</v>
      </c>
      <c r="D3598" s="1" t="s">
        <v>24013</v>
      </c>
      <c r="E3598" s="1" t="s">
        <v>74572</v>
      </c>
      <c r="F3598" s="1" t="s">
        <v>24014</v>
      </c>
      <c r="G3598" s="1" t="s">
        <v>24015</v>
      </c>
      <c r="H3598" s="1" t="s">
        <v>19</v>
      </c>
      <c r="I3598" s="1" t="s">
        <v>4193</v>
      </c>
      <c r="J3598" s="1" t="s">
        <v>24016</v>
      </c>
      <c r="K3598" s="1" t="s">
        <v>24</v>
      </c>
      <c r="L3598" s="1" t="s">
        <v>293</v>
      </c>
      <c r="M3598" s="1" t="s">
        <v>295</v>
      </c>
      <c r="N3598" s="1" t="s">
        <v>3956</v>
      </c>
      <c r="O3598" s="1" t="s">
        <v>3957</v>
      </c>
    </row>
    <row r="3599" spans="1:15" x14ac:dyDescent="0.3">
      <c r="A3599" s="1" t="s">
        <v>24017</v>
      </c>
      <c r="B3599" s="1" t="s">
        <v>24018</v>
      </c>
      <c r="C3599" s="1" t="s">
        <v>24019</v>
      </c>
      <c r="D3599" s="1" t="s">
        <v>24020</v>
      </c>
      <c r="E3599" s="1" t="s">
        <v>74572</v>
      </c>
      <c r="F3599" s="1" t="s">
        <v>24021</v>
      </c>
      <c r="G3599" s="1" t="s">
        <v>24022</v>
      </c>
      <c r="H3599" s="1" t="s">
        <v>19</v>
      </c>
      <c r="I3599" s="1" t="s">
        <v>964</v>
      </c>
      <c r="J3599" s="1" t="s">
        <v>24023</v>
      </c>
      <c r="K3599" s="1" t="s">
        <v>24</v>
      </c>
      <c r="L3599" s="1" t="s">
        <v>76</v>
      </c>
      <c r="M3599" s="1" t="s">
        <v>78</v>
      </c>
      <c r="N3599" s="1" t="s">
        <v>1373</v>
      </c>
      <c r="O3599" s="1" t="s">
        <v>1374</v>
      </c>
    </row>
    <row r="3600" spans="1:15" x14ac:dyDescent="0.3">
      <c r="A3600" s="1" t="s">
        <v>24024</v>
      </c>
      <c r="B3600" s="1" t="s">
        <v>24025</v>
      </c>
      <c r="C3600" s="1" t="s">
        <v>24026</v>
      </c>
      <c r="D3600" s="1" t="s">
        <v>24027</v>
      </c>
      <c r="E3600" s="1" t="s">
        <v>24028</v>
      </c>
      <c r="F3600" s="1" t="s">
        <v>24029</v>
      </c>
      <c r="G3600" s="1" t="s">
        <v>24030</v>
      </c>
      <c r="H3600" s="1" t="s">
        <v>19</v>
      </c>
      <c r="I3600" s="1" t="s">
        <v>44</v>
      </c>
      <c r="J3600" s="1" t="s">
        <v>24031</v>
      </c>
      <c r="K3600" s="1" t="s">
        <v>24</v>
      </c>
      <c r="L3600" s="1" t="s">
        <v>149</v>
      </c>
      <c r="M3600" s="1" t="s">
        <v>151</v>
      </c>
      <c r="N3600" s="1" t="s">
        <v>3109</v>
      </c>
      <c r="O3600" s="1" t="s">
        <v>3110</v>
      </c>
    </row>
    <row r="3601" spans="1:15" x14ac:dyDescent="0.3">
      <c r="A3601" s="1" t="s">
        <v>24024</v>
      </c>
      <c r="B3601" s="1" t="s">
        <v>24025</v>
      </c>
      <c r="C3601" s="1" t="s">
        <v>24026</v>
      </c>
      <c r="D3601" s="1" t="s">
        <v>24027</v>
      </c>
      <c r="E3601" s="1" t="s">
        <v>24028</v>
      </c>
      <c r="F3601" s="1" t="s">
        <v>24029</v>
      </c>
      <c r="G3601" s="1" t="s">
        <v>24030</v>
      </c>
      <c r="H3601" s="1" t="s">
        <v>19</v>
      </c>
      <c r="I3601" s="1" t="s">
        <v>44</v>
      </c>
      <c r="J3601" s="1" t="s">
        <v>24031</v>
      </c>
      <c r="K3601" s="1" t="s">
        <v>24</v>
      </c>
      <c r="L3601" s="1" t="s">
        <v>149</v>
      </c>
      <c r="M3601" s="1" t="s">
        <v>151</v>
      </c>
      <c r="N3601" s="1" t="s">
        <v>3210</v>
      </c>
      <c r="O3601" s="1" t="s">
        <v>3211</v>
      </c>
    </row>
    <row r="3602" spans="1:15" x14ac:dyDescent="0.3">
      <c r="A3602" s="1" t="s">
        <v>24032</v>
      </c>
      <c r="B3602" s="1" t="s">
        <v>24033</v>
      </c>
      <c r="C3602" s="1" t="s">
        <v>24034</v>
      </c>
      <c r="D3602" s="1" t="s">
        <v>24035</v>
      </c>
      <c r="E3602" s="1" t="s">
        <v>24036</v>
      </c>
      <c r="F3602" s="1" t="s">
        <v>24037</v>
      </c>
      <c r="G3602" s="1" t="s">
        <v>24038</v>
      </c>
      <c r="H3602" s="1" t="s">
        <v>19</v>
      </c>
      <c r="I3602" s="1" t="s">
        <v>44</v>
      </c>
      <c r="J3602" s="1" t="s">
        <v>24039</v>
      </c>
      <c r="K3602" s="1" t="s">
        <v>24</v>
      </c>
      <c r="L3602" s="1" t="s">
        <v>89</v>
      </c>
      <c r="M3602" s="1" t="s">
        <v>91</v>
      </c>
      <c r="N3602" s="1" t="s">
        <v>90</v>
      </c>
      <c r="O3602" s="1" t="s">
        <v>92</v>
      </c>
    </row>
    <row r="3603" spans="1:15" x14ac:dyDescent="0.3">
      <c r="A3603" s="1" t="s">
        <v>24040</v>
      </c>
      <c r="B3603" s="1" t="s">
        <v>24041</v>
      </c>
      <c r="C3603" s="1" t="s">
        <v>24042</v>
      </c>
      <c r="D3603" s="1" t="s">
        <v>24043</v>
      </c>
      <c r="E3603" s="1" t="s">
        <v>74572</v>
      </c>
      <c r="F3603" s="1" t="s">
        <v>24044</v>
      </c>
      <c r="G3603" s="1" t="s">
        <v>24045</v>
      </c>
      <c r="H3603" s="1" t="s">
        <v>328</v>
      </c>
      <c r="I3603" s="1" t="s">
        <v>5214</v>
      </c>
      <c r="J3603" s="1" t="s">
        <v>24046</v>
      </c>
      <c r="K3603" s="1" t="s">
        <v>24</v>
      </c>
      <c r="L3603" s="1" t="s">
        <v>89</v>
      </c>
      <c r="M3603" s="1" t="s">
        <v>91</v>
      </c>
      <c r="N3603" s="1" t="s">
        <v>90</v>
      </c>
      <c r="O3603" s="1" t="s">
        <v>92</v>
      </c>
    </row>
    <row r="3604" spans="1:15" x14ac:dyDescent="0.3">
      <c r="A3604" s="1" t="s">
        <v>24047</v>
      </c>
      <c r="B3604" s="1" t="s">
        <v>24048</v>
      </c>
      <c r="C3604" s="1" t="s">
        <v>24049</v>
      </c>
      <c r="D3604" s="1" t="s">
        <v>24050</v>
      </c>
      <c r="E3604" s="1" t="s">
        <v>74572</v>
      </c>
      <c r="F3604" s="1" t="s">
        <v>24051</v>
      </c>
      <c r="G3604" s="1" t="s">
        <v>24052</v>
      </c>
      <c r="H3604" s="1" t="s">
        <v>73</v>
      </c>
      <c r="I3604" s="1" t="s">
        <v>11148</v>
      </c>
      <c r="J3604" s="1" t="s">
        <v>24053</v>
      </c>
      <c r="K3604" s="1" t="s">
        <v>24</v>
      </c>
      <c r="L3604" s="1" t="s">
        <v>149</v>
      </c>
      <c r="M3604" s="1" t="s">
        <v>151</v>
      </c>
      <c r="N3604" s="1" t="s">
        <v>284</v>
      </c>
      <c r="O3604" s="1" t="s">
        <v>285</v>
      </c>
    </row>
    <row r="3605" spans="1:15" x14ac:dyDescent="0.3">
      <c r="A3605" s="1" t="s">
        <v>24054</v>
      </c>
      <c r="B3605" s="1" t="s">
        <v>24055</v>
      </c>
      <c r="C3605" s="1" t="s">
        <v>24056</v>
      </c>
      <c r="D3605" s="1" t="s">
        <v>24057</v>
      </c>
      <c r="E3605" s="1" t="s">
        <v>24058</v>
      </c>
      <c r="F3605" s="1" t="s">
        <v>23345</v>
      </c>
      <c r="G3605" s="1" t="s">
        <v>23346</v>
      </c>
      <c r="H3605" s="1" t="s">
        <v>19</v>
      </c>
      <c r="I3605" s="1" t="s">
        <v>1153</v>
      </c>
      <c r="J3605" s="1" t="s">
        <v>24059</v>
      </c>
      <c r="K3605" s="1" t="s">
        <v>24</v>
      </c>
      <c r="L3605" s="1" t="s">
        <v>89</v>
      </c>
      <c r="M3605" s="1" t="s">
        <v>91</v>
      </c>
      <c r="N3605" s="1" t="s">
        <v>90</v>
      </c>
      <c r="O3605" s="1" t="s">
        <v>92</v>
      </c>
    </row>
    <row r="3606" spans="1:15" x14ac:dyDescent="0.3">
      <c r="A3606" s="1" t="s">
        <v>24060</v>
      </c>
      <c r="B3606" s="1" t="s">
        <v>24061</v>
      </c>
      <c r="C3606" s="1" t="s">
        <v>24062</v>
      </c>
      <c r="D3606" s="1" t="s">
        <v>24063</v>
      </c>
      <c r="E3606" s="1" t="s">
        <v>24064</v>
      </c>
      <c r="F3606" s="1" t="s">
        <v>24065</v>
      </c>
      <c r="G3606" s="1" t="s">
        <v>24066</v>
      </c>
      <c r="H3606" s="1" t="s">
        <v>19</v>
      </c>
      <c r="I3606" s="1" t="s">
        <v>44</v>
      </c>
      <c r="J3606" s="1" t="s">
        <v>24067</v>
      </c>
      <c r="K3606" s="1" t="s">
        <v>24</v>
      </c>
      <c r="L3606" s="1" t="s">
        <v>293</v>
      </c>
      <c r="M3606" s="1" t="s">
        <v>295</v>
      </c>
      <c r="N3606" s="1" t="s">
        <v>294</v>
      </c>
      <c r="O3606" s="1" t="s">
        <v>296</v>
      </c>
    </row>
    <row r="3607" spans="1:15" x14ac:dyDescent="0.3">
      <c r="A3607" s="1" t="s">
        <v>24068</v>
      </c>
      <c r="B3607" s="1" t="s">
        <v>24069</v>
      </c>
      <c r="C3607" s="1" t="s">
        <v>24070</v>
      </c>
      <c r="D3607" s="1" t="s">
        <v>24071</v>
      </c>
      <c r="E3607" s="1" t="s">
        <v>24072</v>
      </c>
      <c r="F3607" s="1" t="s">
        <v>24073</v>
      </c>
      <c r="G3607" s="1" t="s">
        <v>74572</v>
      </c>
      <c r="H3607" s="1" t="s">
        <v>19</v>
      </c>
      <c r="I3607" s="1" t="s">
        <v>24074</v>
      </c>
      <c r="J3607" s="1" t="s">
        <v>24075</v>
      </c>
      <c r="K3607" s="1" t="s">
        <v>24</v>
      </c>
      <c r="L3607" s="1" t="s">
        <v>65</v>
      </c>
      <c r="M3607" s="1" t="s">
        <v>68</v>
      </c>
      <c r="N3607" s="1" t="s">
        <v>66</v>
      </c>
      <c r="O3607" s="1" t="s">
        <v>69</v>
      </c>
    </row>
    <row r="3608" spans="1:15" x14ac:dyDescent="0.3">
      <c r="A3608" s="1" t="s">
        <v>24076</v>
      </c>
      <c r="B3608" s="1" t="s">
        <v>24077</v>
      </c>
      <c r="C3608" s="1" t="s">
        <v>24078</v>
      </c>
      <c r="D3608" s="1" t="s">
        <v>24079</v>
      </c>
      <c r="E3608" s="1" t="s">
        <v>74572</v>
      </c>
      <c r="F3608" s="1" t="s">
        <v>24080</v>
      </c>
      <c r="G3608" s="1" t="s">
        <v>24081</v>
      </c>
      <c r="H3608" s="1" t="s">
        <v>19</v>
      </c>
      <c r="I3608" s="1" t="s">
        <v>3085</v>
      </c>
      <c r="J3608" s="1" t="s">
        <v>24082</v>
      </c>
      <c r="K3608" s="1" t="s">
        <v>24</v>
      </c>
      <c r="L3608" s="1" t="s">
        <v>119</v>
      </c>
      <c r="M3608" s="1" t="s">
        <v>121</v>
      </c>
      <c r="N3608" s="1" t="s">
        <v>916</v>
      </c>
      <c r="O3608" s="1" t="s">
        <v>917</v>
      </c>
    </row>
    <row r="3609" spans="1:15" x14ac:dyDescent="0.3">
      <c r="A3609" s="1" t="s">
        <v>24083</v>
      </c>
      <c r="B3609" s="1" t="s">
        <v>24084</v>
      </c>
      <c r="C3609" s="1" t="s">
        <v>24085</v>
      </c>
      <c r="D3609" s="1" t="s">
        <v>24086</v>
      </c>
      <c r="E3609" s="1" t="s">
        <v>24087</v>
      </c>
      <c r="F3609" s="1" t="s">
        <v>24088</v>
      </c>
      <c r="G3609" s="1" t="s">
        <v>24089</v>
      </c>
      <c r="H3609" s="1" t="s">
        <v>73</v>
      </c>
      <c r="I3609" s="1" t="s">
        <v>1012</v>
      </c>
      <c r="J3609" s="1" t="s">
        <v>24090</v>
      </c>
      <c r="K3609" s="1" t="s">
        <v>24</v>
      </c>
      <c r="L3609" s="1" t="s">
        <v>34</v>
      </c>
      <c r="M3609" s="1" t="s">
        <v>36</v>
      </c>
      <c r="N3609" s="1" t="s">
        <v>1071</v>
      </c>
      <c r="O3609" s="1" t="s">
        <v>1072</v>
      </c>
    </row>
    <row r="3610" spans="1:15" x14ac:dyDescent="0.3">
      <c r="A3610" s="1" t="s">
        <v>24091</v>
      </c>
      <c r="B3610" s="1" t="s">
        <v>24092</v>
      </c>
      <c r="C3610" s="1" t="s">
        <v>24093</v>
      </c>
      <c r="D3610" s="1" t="s">
        <v>24094</v>
      </c>
      <c r="E3610" s="1" t="s">
        <v>24095</v>
      </c>
      <c r="F3610" s="1" t="s">
        <v>24096</v>
      </c>
      <c r="G3610" s="1" t="s">
        <v>24097</v>
      </c>
      <c r="H3610" s="1" t="s">
        <v>19</v>
      </c>
      <c r="I3610" s="1" t="s">
        <v>44</v>
      </c>
      <c r="J3610" s="1" t="s">
        <v>24098</v>
      </c>
      <c r="K3610" s="1" t="s">
        <v>24</v>
      </c>
      <c r="L3610" s="1" t="s">
        <v>89</v>
      </c>
      <c r="M3610" s="1" t="s">
        <v>91</v>
      </c>
      <c r="N3610" s="1" t="s">
        <v>90</v>
      </c>
      <c r="O3610" s="1" t="s">
        <v>92</v>
      </c>
    </row>
    <row r="3611" spans="1:15" x14ac:dyDescent="0.3">
      <c r="A3611" s="1" t="s">
        <v>24099</v>
      </c>
      <c r="B3611" s="1" t="s">
        <v>24100</v>
      </c>
      <c r="C3611" s="1" t="s">
        <v>24101</v>
      </c>
      <c r="D3611" s="1" t="s">
        <v>24102</v>
      </c>
      <c r="E3611" s="1" t="s">
        <v>74572</v>
      </c>
      <c r="F3611" s="1" t="s">
        <v>24103</v>
      </c>
      <c r="G3611" s="1" t="s">
        <v>24104</v>
      </c>
      <c r="H3611" s="1" t="s">
        <v>19</v>
      </c>
      <c r="I3611" s="1" t="s">
        <v>44</v>
      </c>
      <c r="J3611" s="1" t="s">
        <v>24105</v>
      </c>
      <c r="K3611" s="1" t="s">
        <v>24</v>
      </c>
      <c r="L3611" s="1" t="s">
        <v>34</v>
      </c>
      <c r="M3611" s="1" t="s">
        <v>36</v>
      </c>
      <c r="N3611" s="1" t="s">
        <v>484</v>
      </c>
      <c r="O3611" s="1" t="s">
        <v>485</v>
      </c>
    </row>
    <row r="3612" spans="1:15" x14ac:dyDescent="0.3">
      <c r="A3612" s="1" t="s">
        <v>24099</v>
      </c>
      <c r="B3612" s="1" t="s">
        <v>24100</v>
      </c>
      <c r="C3612" s="1" t="s">
        <v>24101</v>
      </c>
      <c r="D3612" s="1" t="s">
        <v>24102</v>
      </c>
      <c r="E3612" s="1" t="s">
        <v>74572</v>
      </c>
      <c r="F3612" s="1" t="s">
        <v>24103</v>
      </c>
      <c r="G3612" s="1" t="s">
        <v>24104</v>
      </c>
      <c r="H3612" s="1" t="s">
        <v>19</v>
      </c>
      <c r="I3612" s="1" t="s">
        <v>44</v>
      </c>
      <c r="J3612" s="1" t="s">
        <v>24105</v>
      </c>
      <c r="K3612" s="1" t="s">
        <v>24</v>
      </c>
      <c r="L3612" s="1" t="s">
        <v>149</v>
      </c>
      <c r="M3612" s="1" t="s">
        <v>151</v>
      </c>
      <c r="N3612" s="1" t="s">
        <v>166</v>
      </c>
      <c r="O3612" s="1" t="s">
        <v>167</v>
      </c>
    </row>
    <row r="3613" spans="1:15" x14ac:dyDescent="0.3">
      <c r="A3613" s="1" t="s">
        <v>24106</v>
      </c>
      <c r="B3613" s="1" t="s">
        <v>24107</v>
      </c>
      <c r="C3613" s="1" t="s">
        <v>24108</v>
      </c>
      <c r="D3613" s="1" t="s">
        <v>24109</v>
      </c>
      <c r="E3613" s="1" t="s">
        <v>24110</v>
      </c>
      <c r="F3613" s="1" t="s">
        <v>24111</v>
      </c>
      <c r="G3613" s="1" t="s">
        <v>24112</v>
      </c>
      <c r="H3613" s="1" t="s">
        <v>19</v>
      </c>
      <c r="I3613" s="1" t="s">
        <v>964</v>
      </c>
      <c r="J3613" s="1" t="s">
        <v>24113</v>
      </c>
      <c r="K3613" s="1" t="s">
        <v>24</v>
      </c>
      <c r="L3613" s="1" t="s">
        <v>89</v>
      </c>
      <c r="M3613" s="1" t="s">
        <v>91</v>
      </c>
      <c r="N3613" s="1" t="s">
        <v>90</v>
      </c>
      <c r="O3613" s="1" t="s">
        <v>92</v>
      </c>
    </row>
    <row r="3614" spans="1:15" x14ac:dyDescent="0.3">
      <c r="A3614" s="1" t="s">
        <v>24114</v>
      </c>
      <c r="B3614" s="1" t="s">
        <v>24115</v>
      </c>
      <c r="C3614" s="1" t="s">
        <v>24116</v>
      </c>
      <c r="D3614" s="1" t="s">
        <v>24117</v>
      </c>
      <c r="E3614" s="1" t="s">
        <v>74572</v>
      </c>
      <c r="F3614" s="1" t="s">
        <v>24118</v>
      </c>
      <c r="G3614" s="1" t="s">
        <v>24119</v>
      </c>
      <c r="H3614" s="1" t="s">
        <v>19</v>
      </c>
      <c r="I3614" s="1" t="s">
        <v>44</v>
      </c>
      <c r="J3614" s="1" t="s">
        <v>24120</v>
      </c>
      <c r="K3614" s="1" t="s">
        <v>24</v>
      </c>
      <c r="L3614" s="1" t="s">
        <v>89</v>
      </c>
      <c r="M3614" s="1" t="s">
        <v>91</v>
      </c>
      <c r="N3614" s="1" t="s">
        <v>90</v>
      </c>
      <c r="O3614" s="1" t="s">
        <v>92</v>
      </c>
    </row>
    <row r="3615" spans="1:15" x14ac:dyDescent="0.3">
      <c r="A3615" s="1" t="s">
        <v>24121</v>
      </c>
      <c r="B3615" s="1" t="s">
        <v>24122</v>
      </c>
      <c r="C3615" s="1" t="s">
        <v>24123</v>
      </c>
      <c r="D3615" s="1" t="s">
        <v>24124</v>
      </c>
      <c r="E3615" s="1" t="s">
        <v>74572</v>
      </c>
      <c r="F3615" s="1" t="s">
        <v>24125</v>
      </c>
      <c r="G3615" s="1" t="s">
        <v>24126</v>
      </c>
      <c r="H3615" s="1" t="s">
        <v>328</v>
      </c>
      <c r="I3615" s="1" t="s">
        <v>24127</v>
      </c>
      <c r="J3615" s="1" t="s">
        <v>24128</v>
      </c>
      <c r="K3615" s="1" t="s">
        <v>24</v>
      </c>
      <c r="L3615" s="1" t="s">
        <v>89</v>
      </c>
      <c r="M3615" s="1" t="s">
        <v>91</v>
      </c>
      <c r="N3615" s="1" t="s">
        <v>90</v>
      </c>
      <c r="O3615" s="1" t="s">
        <v>92</v>
      </c>
    </row>
    <row r="3616" spans="1:15" x14ac:dyDescent="0.3">
      <c r="A3616" s="1" t="s">
        <v>24129</v>
      </c>
      <c r="B3616" s="1" t="s">
        <v>24130</v>
      </c>
      <c r="C3616" s="1" t="s">
        <v>24131</v>
      </c>
      <c r="D3616" s="1" t="s">
        <v>24132</v>
      </c>
      <c r="E3616" s="1" t="s">
        <v>74572</v>
      </c>
      <c r="F3616" s="1" t="s">
        <v>24133</v>
      </c>
      <c r="G3616" s="1" t="s">
        <v>24134</v>
      </c>
      <c r="H3616" s="1" t="s">
        <v>19</v>
      </c>
      <c r="I3616" s="1" t="s">
        <v>44</v>
      </c>
      <c r="J3616" s="1" t="s">
        <v>24135</v>
      </c>
      <c r="K3616" s="1" t="s">
        <v>24</v>
      </c>
      <c r="L3616" s="1" t="s">
        <v>149</v>
      </c>
      <c r="M3616" s="1" t="s">
        <v>151</v>
      </c>
      <c r="N3616" s="1" t="s">
        <v>150</v>
      </c>
      <c r="O3616" s="1" t="s">
        <v>152</v>
      </c>
    </row>
    <row r="3617" spans="1:15" x14ac:dyDescent="0.3">
      <c r="A3617" s="1" t="s">
        <v>24136</v>
      </c>
      <c r="B3617" s="1" t="s">
        <v>24137</v>
      </c>
      <c r="C3617" s="1" t="s">
        <v>24138</v>
      </c>
      <c r="D3617" s="1" t="s">
        <v>24139</v>
      </c>
      <c r="E3617" s="1" t="s">
        <v>74572</v>
      </c>
      <c r="F3617" s="1" t="s">
        <v>24140</v>
      </c>
      <c r="G3617" s="1" t="s">
        <v>24141</v>
      </c>
      <c r="H3617" s="1" t="s">
        <v>19</v>
      </c>
      <c r="I3617" s="1" t="s">
        <v>44</v>
      </c>
      <c r="J3617" s="1" t="s">
        <v>24142</v>
      </c>
      <c r="K3617" s="1" t="s">
        <v>24</v>
      </c>
      <c r="L3617" s="1" t="s">
        <v>293</v>
      </c>
      <c r="M3617" s="1" t="s">
        <v>295</v>
      </c>
      <c r="N3617" s="1" t="s">
        <v>294</v>
      </c>
      <c r="O3617" s="1" t="s">
        <v>296</v>
      </c>
    </row>
    <row r="3618" spans="1:15" x14ac:dyDescent="0.3">
      <c r="A3618" s="1" t="s">
        <v>24143</v>
      </c>
      <c r="B3618" s="1" t="s">
        <v>24144</v>
      </c>
      <c r="C3618" s="1" t="s">
        <v>24145</v>
      </c>
      <c r="D3618" s="1" t="s">
        <v>24146</v>
      </c>
      <c r="E3618" s="1" t="s">
        <v>74572</v>
      </c>
      <c r="F3618" s="1" t="s">
        <v>24147</v>
      </c>
      <c r="G3618" s="1" t="s">
        <v>24148</v>
      </c>
      <c r="H3618" s="1" t="s">
        <v>19</v>
      </c>
      <c r="I3618" s="1" t="s">
        <v>1175</v>
      </c>
      <c r="J3618" s="1" t="s">
        <v>24149</v>
      </c>
      <c r="K3618" s="1" t="s">
        <v>24</v>
      </c>
      <c r="L3618" s="1" t="s">
        <v>119</v>
      </c>
      <c r="M3618" s="1" t="s">
        <v>121</v>
      </c>
      <c r="N3618" s="1" t="s">
        <v>192</v>
      </c>
      <c r="O3618" s="1" t="s">
        <v>193</v>
      </c>
    </row>
    <row r="3619" spans="1:15" x14ac:dyDescent="0.3">
      <c r="A3619" s="1" t="s">
        <v>24150</v>
      </c>
      <c r="B3619" s="1" t="s">
        <v>24151</v>
      </c>
      <c r="C3619" s="1" t="s">
        <v>24152</v>
      </c>
      <c r="D3619" s="1" t="s">
        <v>24153</v>
      </c>
      <c r="E3619" s="1" t="s">
        <v>24154</v>
      </c>
      <c r="F3619" s="1" t="s">
        <v>24155</v>
      </c>
      <c r="G3619" s="1" t="s">
        <v>24156</v>
      </c>
      <c r="H3619" s="1" t="s">
        <v>19</v>
      </c>
      <c r="I3619" s="1" t="s">
        <v>44</v>
      </c>
      <c r="J3619" s="1" t="s">
        <v>24157</v>
      </c>
      <c r="K3619" s="1" t="s">
        <v>24</v>
      </c>
      <c r="L3619" s="1" t="s">
        <v>149</v>
      </c>
      <c r="M3619" s="1" t="s">
        <v>151</v>
      </c>
      <c r="N3619" s="1" t="s">
        <v>166</v>
      </c>
      <c r="O3619" s="1" t="s">
        <v>167</v>
      </c>
    </row>
    <row r="3620" spans="1:15" x14ac:dyDescent="0.3">
      <c r="A3620" s="1" t="s">
        <v>24158</v>
      </c>
      <c r="B3620" s="1" t="s">
        <v>24159</v>
      </c>
      <c r="C3620" s="1" t="s">
        <v>24160</v>
      </c>
      <c r="D3620" s="1" t="s">
        <v>24161</v>
      </c>
      <c r="E3620" s="1" t="s">
        <v>24162</v>
      </c>
      <c r="F3620" s="1" t="s">
        <v>24163</v>
      </c>
      <c r="G3620" s="1" t="s">
        <v>24164</v>
      </c>
      <c r="H3620" s="1" t="s">
        <v>19</v>
      </c>
      <c r="I3620" s="1" t="s">
        <v>44</v>
      </c>
      <c r="J3620" s="1" t="s">
        <v>24165</v>
      </c>
      <c r="K3620" s="1" t="s">
        <v>24</v>
      </c>
      <c r="L3620" s="1" t="s">
        <v>89</v>
      </c>
      <c r="M3620" s="1" t="s">
        <v>91</v>
      </c>
      <c r="N3620" s="1" t="s">
        <v>90</v>
      </c>
      <c r="O3620" s="1" t="s">
        <v>92</v>
      </c>
    </row>
    <row r="3621" spans="1:15" x14ac:dyDescent="0.3">
      <c r="A3621" s="1" t="s">
        <v>24166</v>
      </c>
      <c r="B3621" s="1" t="s">
        <v>24167</v>
      </c>
      <c r="C3621" s="1" t="s">
        <v>24168</v>
      </c>
      <c r="D3621" s="1" t="s">
        <v>24169</v>
      </c>
      <c r="E3621" s="1" t="s">
        <v>74572</v>
      </c>
      <c r="F3621" s="1" t="s">
        <v>24170</v>
      </c>
      <c r="G3621" s="1" t="s">
        <v>24171</v>
      </c>
      <c r="H3621" s="1" t="s">
        <v>19</v>
      </c>
      <c r="I3621" s="1" t="s">
        <v>87</v>
      </c>
      <c r="J3621" s="1" t="s">
        <v>24172</v>
      </c>
      <c r="K3621" s="1" t="s">
        <v>24</v>
      </c>
      <c r="L3621" s="1" t="s">
        <v>89</v>
      </c>
      <c r="M3621" s="1" t="s">
        <v>91</v>
      </c>
      <c r="N3621" s="1" t="s">
        <v>90</v>
      </c>
      <c r="O3621" s="1" t="s">
        <v>92</v>
      </c>
    </row>
    <row r="3622" spans="1:15" x14ac:dyDescent="0.3">
      <c r="A3622" s="1" t="s">
        <v>24173</v>
      </c>
      <c r="B3622" s="1" t="s">
        <v>24174</v>
      </c>
      <c r="C3622" s="1" t="s">
        <v>24175</v>
      </c>
      <c r="D3622" s="1" t="s">
        <v>24176</v>
      </c>
      <c r="E3622" s="1" t="s">
        <v>24177</v>
      </c>
      <c r="F3622" s="1" t="s">
        <v>74572</v>
      </c>
      <c r="G3622" s="1" t="s">
        <v>74572</v>
      </c>
      <c r="H3622" s="1" t="s">
        <v>281</v>
      </c>
      <c r="I3622" s="1" t="s">
        <v>1175</v>
      </c>
      <c r="J3622" s="1" t="s">
        <v>24178</v>
      </c>
      <c r="K3622" s="1" t="s">
        <v>67</v>
      </c>
      <c r="L3622" s="1" t="s">
        <v>76</v>
      </c>
      <c r="M3622" s="1" t="s">
        <v>78</v>
      </c>
      <c r="N3622" s="1" t="s">
        <v>77</v>
      </c>
      <c r="O3622" s="1" t="s">
        <v>79</v>
      </c>
    </row>
    <row r="3623" spans="1:15" x14ac:dyDescent="0.3">
      <c r="A3623" s="1" t="s">
        <v>24173</v>
      </c>
      <c r="B3623" s="1" t="s">
        <v>24174</v>
      </c>
      <c r="C3623" s="1" t="s">
        <v>24175</v>
      </c>
      <c r="D3623" s="1" t="s">
        <v>24176</v>
      </c>
      <c r="E3623" s="1" t="s">
        <v>24177</v>
      </c>
      <c r="F3623" s="1" t="s">
        <v>74572</v>
      </c>
      <c r="G3623" s="1" t="s">
        <v>74572</v>
      </c>
      <c r="H3623" s="1" t="s">
        <v>281</v>
      </c>
      <c r="I3623" s="1" t="s">
        <v>1175</v>
      </c>
      <c r="J3623" s="1" t="s">
        <v>24178</v>
      </c>
      <c r="K3623" s="1" t="s">
        <v>67</v>
      </c>
      <c r="L3623" s="1" t="s">
        <v>34</v>
      </c>
      <c r="M3623" s="1" t="s">
        <v>36</v>
      </c>
      <c r="N3623" s="1" t="s">
        <v>35</v>
      </c>
      <c r="O3623" s="1" t="s">
        <v>37</v>
      </c>
    </row>
    <row r="3624" spans="1:15" x14ac:dyDescent="0.3">
      <c r="A3624" s="1" t="s">
        <v>24179</v>
      </c>
      <c r="B3624" s="1" t="s">
        <v>24180</v>
      </c>
      <c r="C3624" s="1" t="s">
        <v>24181</v>
      </c>
      <c r="D3624" s="1" t="s">
        <v>24182</v>
      </c>
      <c r="E3624" s="1" t="s">
        <v>74572</v>
      </c>
      <c r="F3624" s="1" t="s">
        <v>24183</v>
      </c>
      <c r="G3624" s="1" t="s">
        <v>24184</v>
      </c>
      <c r="H3624" s="1" t="s">
        <v>19</v>
      </c>
      <c r="I3624" s="1" t="s">
        <v>44</v>
      </c>
      <c r="J3624" s="1" t="s">
        <v>24185</v>
      </c>
      <c r="K3624" s="1" t="s">
        <v>24</v>
      </c>
      <c r="L3624" s="1" t="s">
        <v>76</v>
      </c>
      <c r="M3624" s="1" t="s">
        <v>78</v>
      </c>
      <c r="N3624" s="1" t="s">
        <v>77</v>
      </c>
      <c r="O3624" s="1" t="s">
        <v>79</v>
      </c>
    </row>
    <row r="3625" spans="1:15" x14ac:dyDescent="0.3">
      <c r="A3625" s="1" t="s">
        <v>24186</v>
      </c>
      <c r="B3625" s="1" t="s">
        <v>24187</v>
      </c>
      <c r="C3625" s="1" t="s">
        <v>24188</v>
      </c>
      <c r="D3625" s="1" t="s">
        <v>24189</v>
      </c>
      <c r="E3625" s="1" t="s">
        <v>24190</v>
      </c>
      <c r="F3625" s="1" t="s">
        <v>24191</v>
      </c>
      <c r="G3625" s="1" t="s">
        <v>24192</v>
      </c>
      <c r="H3625" s="1" t="s">
        <v>19</v>
      </c>
      <c r="I3625" s="1" t="s">
        <v>44</v>
      </c>
      <c r="J3625" s="1" t="s">
        <v>24193</v>
      </c>
      <c r="K3625" s="1" t="s">
        <v>24</v>
      </c>
      <c r="L3625" s="1" t="s">
        <v>89</v>
      </c>
      <c r="M3625" s="1" t="s">
        <v>91</v>
      </c>
      <c r="N3625" s="1" t="s">
        <v>90</v>
      </c>
      <c r="O3625" s="1" t="s">
        <v>92</v>
      </c>
    </row>
    <row r="3626" spans="1:15" x14ac:dyDescent="0.3">
      <c r="A3626" s="1" t="s">
        <v>24194</v>
      </c>
      <c r="B3626" s="1" t="s">
        <v>24195</v>
      </c>
      <c r="C3626" s="1" t="s">
        <v>24196</v>
      </c>
      <c r="D3626" s="1" t="s">
        <v>24197</v>
      </c>
      <c r="E3626" s="1" t="s">
        <v>24198</v>
      </c>
      <c r="F3626" s="1" t="s">
        <v>24199</v>
      </c>
      <c r="G3626" s="1" t="s">
        <v>24200</v>
      </c>
      <c r="H3626" s="1" t="s">
        <v>19</v>
      </c>
      <c r="I3626" s="1" t="s">
        <v>44</v>
      </c>
      <c r="J3626" s="1" t="s">
        <v>24201</v>
      </c>
      <c r="K3626" s="1" t="s">
        <v>24</v>
      </c>
      <c r="L3626" s="1" t="s">
        <v>89</v>
      </c>
      <c r="M3626" s="1" t="s">
        <v>91</v>
      </c>
      <c r="N3626" s="1" t="s">
        <v>90</v>
      </c>
      <c r="O3626" s="1" t="s">
        <v>92</v>
      </c>
    </row>
    <row r="3627" spans="1:15" x14ac:dyDescent="0.3">
      <c r="A3627" s="1" t="s">
        <v>24202</v>
      </c>
      <c r="B3627" s="1" t="s">
        <v>24203</v>
      </c>
      <c r="C3627" s="1" t="s">
        <v>24204</v>
      </c>
      <c r="D3627" s="1" t="s">
        <v>24205</v>
      </c>
      <c r="E3627" s="1" t="s">
        <v>24206</v>
      </c>
      <c r="F3627" s="1" t="s">
        <v>24207</v>
      </c>
      <c r="G3627" s="1" t="s">
        <v>24208</v>
      </c>
      <c r="H3627" s="1" t="s">
        <v>19</v>
      </c>
      <c r="I3627" s="1" t="s">
        <v>44</v>
      </c>
      <c r="J3627" s="1" t="s">
        <v>24209</v>
      </c>
      <c r="K3627" s="1" t="s">
        <v>24</v>
      </c>
      <c r="L3627" s="1" t="s">
        <v>89</v>
      </c>
      <c r="M3627" s="1" t="s">
        <v>91</v>
      </c>
      <c r="N3627" s="1" t="s">
        <v>90</v>
      </c>
      <c r="O3627" s="1" t="s">
        <v>92</v>
      </c>
    </row>
    <row r="3628" spans="1:15" x14ac:dyDescent="0.3">
      <c r="A3628" s="1" t="s">
        <v>24210</v>
      </c>
      <c r="B3628" s="1" t="s">
        <v>24211</v>
      </c>
      <c r="C3628" s="1" t="s">
        <v>24212</v>
      </c>
      <c r="D3628" s="1" t="s">
        <v>24213</v>
      </c>
      <c r="E3628" s="1" t="s">
        <v>74572</v>
      </c>
      <c r="F3628" s="1" t="s">
        <v>24214</v>
      </c>
      <c r="G3628" s="1" t="s">
        <v>74572</v>
      </c>
      <c r="H3628" s="1" t="s">
        <v>19</v>
      </c>
      <c r="I3628" s="1" t="s">
        <v>2823</v>
      </c>
      <c r="J3628" s="1" t="s">
        <v>24215</v>
      </c>
      <c r="K3628" s="1" t="s">
        <v>24</v>
      </c>
      <c r="L3628" s="1" t="s">
        <v>65</v>
      </c>
      <c r="M3628" s="1" t="s">
        <v>68</v>
      </c>
      <c r="N3628" s="1" t="s">
        <v>1363</v>
      </c>
      <c r="O3628" s="1" t="s">
        <v>1364</v>
      </c>
    </row>
    <row r="3629" spans="1:15" x14ac:dyDescent="0.3">
      <c r="A3629" s="1" t="s">
        <v>24216</v>
      </c>
      <c r="B3629" s="1" t="s">
        <v>24217</v>
      </c>
      <c r="C3629" s="1" t="s">
        <v>24218</v>
      </c>
      <c r="D3629" s="1" t="s">
        <v>24219</v>
      </c>
      <c r="E3629" s="1" t="s">
        <v>24220</v>
      </c>
      <c r="F3629" s="1" t="s">
        <v>24221</v>
      </c>
      <c r="G3629" s="1" t="s">
        <v>24222</v>
      </c>
      <c r="H3629" s="1" t="s">
        <v>19</v>
      </c>
      <c r="I3629" s="1" t="s">
        <v>44</v>
      </c>
      <c r="J3629" s="1" t="s">
        <v>24223</v>
      </c>
      <c r="K3629" s="1" t="s">
        <v>24</v>
      </c>
      <c r="L3629" s="1" t="s">
        <v>293</v>
      </c>
      <c r="M3629" s="1" t="s">
        <v>295</v>
      </c>
      <c r="N3629" s="1" t="s">
        <v>294</v>
      </c>
      <c r="O3629" s="1" t="s">
        <v>296</v>
      </c>
    </row>
    <row r="3630" spans="1:15" x14ac:dyDescent="0.3">
      <c r="A3630" s="1" t="s">
        <v>24224</v>
      </c>
      <c r="B3630" s="1" t="s">
        <v>24225</v>
      </c>
      <c r="C3630" s="1" t="s">
        <v>24226</v>
      </c>
      <c r="D3630" s="1" t="s">
        <v>74572</v>
      </c>
      <c r="E3630" s="1" t="s">
        <v>24227</v>
      </c>
      <c r="F3630" s="1" t="s">
        <v>24228</v>
      </c>
      <c r="G3630" s="1" t="s">
        <v>24229</v>
      </c>
      <c r="H3630" s="1" t="s">
        <v>19</v>
      </c>
      <c r="I3630" s="1" t="s">
        <v>24230</v>
      </c>
      <c r="J3630" s="1" t="s">
        <v>24231</v>
      </c>
      <c r="K3630" s="1" t="s">
        <v>67</v>
      </c>
      <c r="L3630" s="1" t="s">
        <v>89</v>
      </c>
      <c r="M3630" s="1" t="s">
        <v>91</v>
      </c>
      <c r="N3630" s="1" t="s">
        <v>360</v>
      </c>
      <c r="O3630" s="1" t="s">
        <v>361</v>
      </c>
    </row>
    <row r="3631" spans="1:15" x14ac:dyDescent="0.3">
      <c r="A3631" s="1" t="s">
        <v>24232</v>
      </c>
      <c r="B3631" s="1" t="s">
        <v>24233</v>
      </c>
      <c r="C3631" s="1" t="s">
        <v>24234</v>
      </c>
      <c r="D3631" s="1" t="s">
        <v>24235</v>
      </c>
      <c r="E3631" s="1" t="s">
        <v>24236</v>
      </c>
      <c r="F3631" s="1" t="s">
        <v>24073</v>
      </c>
      <c r="G3631" s="1" t="s">
        <v>74572</v>
      </c>
      <c r="H3631" s="1" t="s">
        <v>73</v>
      </c>
      <c r="I3631" s="1" t="s">
        <v>2838</v>
      </c>
      <c r="J3631" s="1" t="s">
        <v>24237</v>
      </c>
      <c r="K3631" s="1" t="s">
        <v>67</v>
      </c>
      <c r="L3631" s="1" t="s">
        <v>46</v>
      </c>
      <c r="M3631" s="1" t="s">
        <v>48</v>
      </c>
      <c r="N3631" s="1" t="s">
        <v>1128</v>
      </c>
      <c r="O3631" s="1" t="s">
        <v>1129</v>
      </c>
    </row>
    <row r="3632" spans="1:15" x14ac:dyDescent="0.3">
      <c r="A3632" s="1" t="s">
        <v>24238</v>
      </c>
      <c r="B3632" s="1" t="s">
        <v>24239</v>
      </c>
      <c r="C3632" s="1" t="s">
        <v>24240</v>
      </c>
      <c r="D3632" s="1" t="s">
        <v>24241</v>
      </c>
      <c r="E3632" s="1" t="s">
        <v>24242</v>
      </c>
      <c r="F3632" s="1" t="s">
        <v>24243</v>
      </c>
      <c r="G3632" s="1" t="s">
        <v>24244</v>
      </c>
      <c r="H3632" s="1" t="s">
        <v>19</v>
      </c>
      <c r="I3632" s="1" t="s">
        <v>44</v>
      </c>
      <c r="J3632" s="1" t="s">
        <v>24245</v>
      </c>
      <c r="K3632" s="1" t="s">
        <v>24</v>
      </c>
      <c r="L3632" s="1" t="s">
        <v>46</v>
      </c>
      <c r="M3632" s="1" t="s">
        <v>48</v>
      </c>
      <c r="N3632" s="1" t="s">
        <v>2142</v>
      </c>
      <c r="O3632" s="1" t="s">
        <v>2143</v>
      </c>
    </row>
    <row r="3633" spans="1:15" x14ac:dyDescent="0.3">
      <c r="A3633" s="1" t="s">
        <v>24246</v>
      </c>
      <c r="B3633" s="1" t="s">
        <v>24247</v>
      </c>
      <c r="C3633" s="1" t="s">
        <v>24248</v>
      </c>
      <c r="D3633" s="1" t="s">
        <v>24249</v>
      </c>
      <c r="E3633" s="1" t="s">
        <v>74572</v>
      </c>
      <c r="F3633" s="1" t="s">
        <v>24073</v>
      </c>
      <c r="G3633" s="1" t="s">
        <v>74572</v>
      </c>
      <c r="H3633" s="1" t="s">
        <v>73</v>
      </c>
      <c r="I3633" s="1" t="s">
        <v>24250</v>
      </c>
      <c r="J3633" s="1" t="s">
        <v>24251</v>
      </c>
      <c r="K3633" s="1" t="s">
        <v>24</v>
      </c>
      <c r="L3633" s="1" t="s">
        <v>65</v>
      </c>
      <c r="M3633" s="1" t="s">
        <v>68</v>
      </c>
      <c r="N3633" s="1" t="s">
        <v>66</v>
      </c>
      <c r="O3633" s="1" t="s">
        <v>69</v>
      </c>
    </row>
    <row r="3634" spans="1:15" x14ac:dyDescent="0.3">
      <c r="A3634" s="1" t="s">
        <v>24252</v>
      </c>
      <c r="B3634" s="1" t="s">
        <v>24253</v>
      </c>
      <c r="C3634" s="1" t="s">
        <v>24254</v>
      </c>
      <c r="D3634" s="1" t="s">
        <v>74572</v>
      </c>
      <c r="E3634" s="1" t="s">
        <v>74572</v>
      </c>
      <c r="F3634" s="1" t="s">
        <v>24255</v>
      </c>
      <c r="G3634" s="1" t="s">
        <v>24256</v>
      </c>
      <c r="H3634" s="1" t="s">
        <v>19</v>
      </c>
      <c r="I3634" s="1" t="s">
        <v>11023</v>
      </c>
      <c r="J3634" s="1" t="s">
        <v>24257</v>
      </c>
      <c r="K3634" s="1" t="s">
        <v>67</v>
      </c>
      <c r="L3634" s="1" t="s">
        <v>89</v>
      </c>
      <c r="M3634" s="1" t="s">
        <v>91</v>
      </c>
      <c r="N3634" s="1" t="s">
        <v>360</v>
      </c>
      <c r="O3634" s="1" t="s">
        <v>361</v>
      </c>
    </row>
    <row r="3635" spans="1:15" x14ac:dyDescent="0.3">
      <c r="A3635" s="1" t="s">
        <v>24258</v>
      </c>
      <c r="B3635" s="1" t="s">
        <v>24259</v>
      </c>
      <c r="C3635" s="1" t="s">
        <v>24260</v>
      </c>
      <c r="D3635" s="1" t="s">
        <v>24261</v>
      </c>
      <c r="E3635" s="1" t="s">
        <v>24262</v>
      </c>
      <c r="F3635" s="1" t="s">
        <v>24263</v>
      </c>
      <c r="G3635" s="1" t="s">
        <v>24264</v>
      </c>
      <c r="H3635" s="1" t="s">
        <v>19</v>
      </c>
      <c r="I3635" s="1" t="s">
        <v>1153</v>
      </c>
      <c r="J3635" s="1" t="s">
        <v>24265</v>
      </c>
      <c r="K3635" s="1" t="s">
        <v>67</v>
      </c>
      <c r="L3635" s="1" t="s">
        <v>46</v>
      </c>
      <c r="M3635" s="1" t="s">
        <v>48</v>
      </c>
      <c r="N3635" s="1" t="s">
        <v>47</v>
      </c>
      <c r="O3635" s="1" t="s">
        <v>49</v>
      </c>
    </row>
    <row r="3636" spans="1:15" x14ac:dyDescent="0.3">
      <c r="A3636" s="1" t="s">
        <v>24266</v>
      </c>
      <c r="B3636" s="1" t="s">
        <v>24267</v>
      </c>
      <c r="C3636" s="1" t="s">
        <v>24268</v>
      </c>
      <c r="D3636" s="1" t="s">
        <v>24269</v>
      </c>
      <c r="E3636" s="1" t="s">
        <v>74572</v>
      </c>
      <c r="F3636" s="1" t="s">
        <v>24270</v>
      </c>
      <c r="G3636" s="1" t="s">
        <v>24271</v>
      </c>
      <c r="H3636" s="1" t="s">
        <v>19</v>
      </c>
      <c r="I3636" s="1" t="s">
        <v>44</v>
      </c>
      <c r="J3636" s="1" t="s">
        <v>24272</v>
      </c>
      <c r="K3636" s="1" t="s">
        <v>24</v>
      </c>
      <c r="L3636" s="1" t="s">
        <v>46</v>
      </c>
      <c r="M3636" s="1" t="s">
        <v>48</v>
      </c>
      <c r="N3636" s="1" t="s">
        <v>2356</v>
      </c>
      <c r="O3636" s="1" t="s">
        <v>2357</v>
      </c>
    </row>
    <row r="3637" spans="1:15" x14ac:dyDescent="0.3">
      <c r="A3637" s="1" t="s">
        <v>24273</v>
      </c>
      <c r="B3637" s="1" t="s">
        <v>24274</v>
      </c>
      <c r="C3637" s="1" t="s">
        <v>24275</v>
      </c>
      <c r="D3637" s="1" t="s">
        <v>24276</v>
      </c>
      <c r="E3637" s="1" t="s">
        <v>24277</v>
      </c>
      <c r="F3637" s="1" t="s">
        <v>24278</v>
      </c>
      <c r="G3637" s="1" t="s">
        <v>24279</v>
      </c>
      <c r="H3637" s="1" t="s">
        <v>19</v>
      </c>
      <c r="I3637" s="1" t="s">
        <v>44</v>
      </c>
      <c r="J3637" s="1" t="s">
        <v>24280</v>
      </c>
      <c r="K3637" s="1" t="s">
        <v>24</v>
      </c>
      <c r="L3637" s="1" t="s">
        <v>76</v>
      </c>
      <c r="M3637" s="1" t="s">
        <v>78</v>
      </c>
      <c r="N3637" s="1" t="s">
        <v>77</v>
      </c>
      <c r="O3637" s="1" t="s">
        <v>79</v>
      </c>
    </row>
    <row r="3638" spans="1:15" x14ac:dyDescent="0.3">
      <c r="A3638" s="1" t="s">
        <v>24281</v>
      </c>
      <c r="B3638" s="1" t="s">
        <v>24282</v>
      </c>
      <c r="C3638" s="1" t="s">
        <v>24283</v>
      </c>
      <c r="D3638" s="1" t="s">
        <v>74572</v>
      </c>
      <c r="E3638" s="1" t="s">
        <v>74572</v>
      </c>
      <c r="F3638" s="1" t="s">
        <v>24284</v>
      </c>
      <c r="G3638" s="1" t="s">
        <v>24285</v>
      </c>
      <c r="H3638" s="1" t="s">
        <v>19</v>
      </c>
      <c r="I3638" s="1" t="s">
        <v>783</v>
      </c>
      <c r="J3638" s="1" t="s">
        <v>24286</v>
      </c>
      <c r="K3638" s="1" t="s">
        <v>67</v>
      </c>
      <c r="L3638" s="1" t="s">
        <v>89</v>
      </c>
      <c r="M3638" s="1" t="s">
        <v>91</v>
      </c>
      <c r="N3638" s="1" t="s">
        <v>362</v>
      </c>
      <c r="O3638" s="1" t="s">
        <v>363</v>
      </c>
    </row>
    <row r="3639" spans="1:15" x14ac:dyDescent="0.3">
      <c r="A3639" s="1" t="s">
        <v>24287</v>
      </c>
      <c r="B3639" s="1" t="s">
        <v>24288</v>
      </c>
      <c r="C3639" s="1" t="s">
        <v>24289</v>
      </c>
      <c r="D3639" s="1" t="s">
        <v>24290</v>
      </c>
      <c r="E3639" s="1" t="s">
        <v>24291</v>
      </c>
      <c r="F3639" s="1" t="s">
        <v>24292</v>
      </c>
      <c r="G3639" s="1" t="s">
        <v>24293</v>
      </c>
      <c r="H3639" s="1" t="s">
        <v>19</v>
      </c>
      <c r="I3639" s="1" t="s">
        <v>87</v>
      </c>
      <c r="J3639" s="1" t="s">
        <v>24294</v>
      </c>
      <c r="K3639" s="1" t="s">
        <v>24</v>
      </c>
      <c r="L3639" s="1" t="s">
        <v>22</v>
      </c>
      <c r="M3639" s="1" t="s">
        <v>25</v>
      </c>
      <c r="N3639" s="1" t="s">
        <v>392</v>
      </c>
      <c r="O3639" s="1" t="s">
        <v>393</v>
      </c>
    </row>
    <row r="3640" spans="1:15" x14ac:dyDescent="0.3">
      <c r="A3640" s="1" t="s">
        <v>24295</v>
      </c>
      <c r="B3640" s="1" t="s">
        <v>24296</v>
      </c>
      <c r="C3640" s="1" t="s">
        <v>24297</v>
      </c>
      <c r="D3640" s="1" t="s">
        <v>24298</v>
      </c>
      <c r="E3640" s="1" t="s">
        <v>24299</v>
      </c>
      <c r="F3640" s="1" t="s">
        <v>24300</v>
      </c>
      <c r="G3640" s="1" t="s">
        <v>24301</v>
      </c>
      <c r="H3640" s="1" t="s">
        <v>19</v>
      </c>
      <c r="I3640" s="1" t="s">
        <v>44</v>
      </c>
      <c r="J3640" s="1" t="s">
        <v>24302</v>
      </c>
      <c r="K3640" s="1" t="s">
        <v>24</v>
      </c>
      <c r="L3640" s="1" t="s">
        <v>22</v>
      </c>
      <c r="M3640" s="1" t="s">
        <v>25</v>
      </c>
      <c r="N3640" s="1" t="s">
        <v>523</v>
      </c>
      <c r="O3640" s="1" t="s">
        <v>524</v>
      </c>
    </row>
    <row r="3641" spans="1:15" x14ac:dyDescent="0.3">
      <c r="A3641" s="1" t="s">
        <v>24303</v>
      </c>
      <c r="B3641" s="1" t="s">
        <v>24304</v>
      </c>
      <c r="C3641" s="1" t="s">
        <v>24305</v>
      </c>
      <c r="D3641" s="1" t="s">
        <v>24306</v>
      </c>
      <c r="E3641" s="1" t="s">
        <v>74572</v>
      </c>
      <c r="F3641" s="1" t="s">
        <v>24307</v>
      </c>
      <c r="G3641" s="1" t="s">
        <v>24308</v>
      </c>
      <c r="H3641" s="1" t="s">
        <v>19</v>
      </c>
      <c r="I3641" s="1" t="s">
        <v>44</v>
      </c>
      <c r="J3641" s="1" t="s">
        <v>24309</v>
      </c>
      <c r="K3641" s="1" t="s">
        <v>24</v>
      </c>
      <c r="L3641" s="1" t="s">
        <v>89</v>
      </c>
      <c r="M3641" s="1" t="s">
        <v>91</v>
      </c>
      <c r="N3641" s="1" t="s">
        <v>18706</v>
      </c>
      <c r="O3641" s="1" t="s">
        <v>18707</v>
      </c>
    </row>
    <row r="3642" spans="1:15" x14ac:dyDescent="0.3">
      <c r="A3642" s="1" t="s">
        <v>24310</v>
      </c>
      <c r="B3642" s="1" t="s">
        <v>24311</v>
      </c>
      <c r="C3642" s="1" t="s">
        <v>24312</v>
      </c>
      <c r="D3642" s="1" t="s">
        <v>24313</v>
      </c>
      <c r="E3642" s="1" t="s">
        <v>24314</v>
      </c>
      <c r="F3642" s="1" t="s">
        <v>24315</v>
      </c>
      <c r="G3642" s="1" t="s">
        <v>24316</v>
      </c>
      <c r="H3642" s="1" t="s">
        <v>19</v>
      </c>
      <c r="I3642" s="1" t="s">
        <v>271</v>
      </c>
      <c r="J3642" s="1" t="s">
        <v>24317</v>
      </c>
      <c r="K3642" s="1" t="s">
        <v>24</v>
      </c>
      <c r="L3642" s="1" t="s">
        <v>89</v>
      </c>
      <c r="M3642" s="1" t="s">
        <v>91</v>
      </c>
      <c r="N3642" s="1" t="s">
        <v>90</v>
      </c>
      <c r="O3642" s="1" t="s">
        <v>92</v>
      </c>
    </row>
    <row r="3643" spans="1:15" x14ac:dyDescent="0.3">
      <c r="A3643" s="1" t="s">
        <v>24318</v>
      </c>
      <c r="B3643" s="1" t="s">
        <v>24319</v>
      </c>
      <c r="C3643" s="1" t="s">
        <v>24320</v>
      </c>
      <c r="D3643" s="1" t="s">
        <v>24321</v>
      </c>
      <c r="E3643" s="1" t="s">
        <v>24322</v>
      </c>
      <c r="F3643" s="1" t="s">
        <v>24323</v>
      </c>
      <c r="G3643" s="1" t="s">
        <v>24324</v>
      </c>
      <c r="H3643" s="1" t="s">
        <v>19</v>
      </c>
      <c r="I3643" s="1" t="s">
        <v>44</v>
      </c>
      <c r="J3643" s="1" t="s">
        <v>24325</v>
      </c>
      <c r="K3643" s="1" t="s">
        <v>24</v>
      </c>
      <c r="L3643" s="1" t="s">
        <v>22</v>
      </c>
      <c r="M3643" s="1" t="s">
        <v>25</v>
      </c>
      <c r="N3643" s="1" t="s">
        <v>392</v>
      </c>
      <c r="O3643" s="1" t="s">
        <v>393</v>
      </c>
    </row>
    <row r="3644" spans="1:15" x14ac:dyDescent="0.3">
      <c r="A3644" s="1" t="s">
        <v>24318</v>
      </c>
      <c r="B3644" s="1" t="s">
        <v>24319</v>
      </c>
      <c r="C3644" s="1" t="s">
        <v>24320</v>
      </c>
      <c r="D3644" s="1" t="s">
        <v>24321</v>
      </c>
      <c r="E3644" s="1" t="s">
        <v>24322</v>
      </c>
      <c r="F3644" s="1" t="s">
        <v>24323</v>
      </c>
      <c r="G3644" s="1" t="s">
        <v>24324</v>
      </c>
      <c r="H3644" s="1" t="s">
        <v>19</v>
      </c>
      <c r="I3644" s="1" t="s">
        <v>44</v>
      </c>
      <c r="J3644" s="1" t="s">
        <v>24325</v>
      </c>
      <c r="K3644" s="1" t="s">
        <v>24</v>
      </c>
      <c r="L3644" s="1" t="s">
        <v>22</v>
      </c>
      <c r="M3644" s="1" t="s">
        <v>25</v>
      </c>
      <c r="N3644" s="1" t="s">
        <v>800</v>
      </c>
      <c r="O3644" s="1" t="s">
        <v>801</v>
      </c>
    </row>
    <row r="3645" spans="1:15" x14ac:dyDescent="0.3">
      <c r="A3645" s="1" t="s">
        <v>24326</v>
      </c>
      <c r="B3645" s="1" t="s">
        <v>24327</v>
      </c>
      <c r="C3645" s="1" t="s">
        <v>24328</v>
      </c>
      <c r="D3645" s="1" t="s">
        <v>74572</v>
      </c>
      <c r="E3645" s="1" t="s">
        <v>74572</v>
      </c>
      <c r="F3645" s="1" t="s">
        <v>24329</v>
      </c>
      <c r="G3645" s="1" t="s">
        <v>24330</v>
      </c>
      <c r="H3645" s="1" t="s">
        <v>73</v>
      </c>
      <c r="I3645" s="1" t="s">
        <v>329</v>
      </c>
      <c r="J3645" s="1" t="s">
        <v>24331</v>
      </c>
      <c r="K3645" s="1" t="s">
        <v>24</v>
      </c>
      <c r="L3645" s="1" t="s">
        <v>149</v>
      </c>
      <c r="M3645" s="1" t="s">
        <v>151</v>
      </c>
      <c r="N3645" s="1" t="s">
        <v>1155</v>
      </c>
      <c r="O3645" s="1" t="s">
        <v>1156</v>
      </c>
    </row>
    <row r="3646" spans="1:15" x14ac:dyDescent="0.3">
      <c r="A3646" s="1" t="s">
        <v>24332</v>
      </c>
      <c r="B3646" s="1" t="s">
        <v>24333</v>
      </c>
      <c r="C3646" s="1" t="s">
        <v>24334</v>
      </c>
      <c r="D3646" s="1" t="s">
        <v>24335</v>
      </c>
      <c r="E3646" s="1" t="s">
        <v>24336</v>
      </c>
      <c r="F3646" s="1" t="s">
        <v>24337</v>
      </c>
      <c r="G3646" s="1" t="s">
        <v>24338</v>
      </c>
      <c r="H3646" s="1" t="s">
        <v>19</v>
      </c>
      <c r="I3646" s="1" t="s">
        <v>44</v>
      </c>
      <c r="J3646" s="1" t="s">
        <v>24339</v>
      </c>
      <c r="K3646" s="1" t="s">
        <v>24</v>
      </c>
      <c r="L3646" s="1" t="s">
        <v>22</v>
      </c>
      <c r="M3646" s="1" t="s">
        <v>25</v>
      </c>
      <c r="N3646" s="1" t="s">
        <v>523</v>
      </c>
      <c r="O3646" s="1" t="s">
        <v>524</v>
      </c>
    </row>
    <row r="3647" spans="1:15" x14ac:dyDescent="0.3">
      <c r="A3647" s="1" t="s">
        <v>24340</v>
      </c>
      <c r="B3647" s="1" t="s">
        <v>24341</v>
      </c>
      <c r="C3647" s="1" t="s">
        <v>24342</v>
      </c>
      <c r="D3647" s="1" t="s">
        <v>24343</v>
      </c>
      <c r="E3647" s="1" t="s">
        <v>24344</v>
      </c>
      <c r="F3647" s="1" t="s">
        <v>24345</v>
      </c>
      <c r="G3647" s="1" t="s">
        <v>24346</v>
      </c>
      <c r="H3647" s="1" t="s">
        <v>19</v>
      </c>
      <c r="I3647" s="1" t="s">
        <v>24347</v>
      </c>
      <c r="J3647" s="1" t="s">
        <v>24348</v>
      </c>
      <c r="K3647" s="1" t="s">
        <v>67</v>
      </c>
      <c r="L3647" s="1" t="s">
        <v>65</v>
      </c>
      <c r="M3647" s="1" t="s">
        <v>68</v>
      </c>
      <c r="N3647" s="1" t="s">
        <v>66</v>
      </c>
      <c r="O3647" s="1" t="s">
        <v>69</v>
      </c>
    </row>
    <row r="3648" spans="1:15" x14ac:dyDescent="0.3">
      <c r="A3648" s="1" t="s">
        <v>24349</v>
      </c>
      <c r="B3648" s="1" t="s">
        <v>24350</v>
      </c>
      <c r="C3648" s="1" t="s">
        <v>24351</v>
      </c>
      <c r="D3648" s="1" t="s">
        <v>24352</v>
      </c>
      <c r="E3648" s="1" t="s">
        <v>74572</v>
      </c>
      <c r="F3648" s="1" t="s">
        <v>24353</v>
      </c>
      <c r="G3648" s="1" t="s">
        <v>24354</v>
      </c>
      <c r="H3648" s="1" t="s">
        <v>19</v>
      </c>
      <c r="I3648" s="1" t="s">
        <v>24355</v>
      </c>
      <c r="J3648" s="1" t="s">
        <v>24356</v>
      </c>
      <c r="K3648" s="1" t="s">
        <v>24</v>
      </c>
      <c r="L3648" s="1" t="s">
        <v>34</v>
      </c>
      <c r="M3648" s="1" t="s">
        <v>36</v>
      </c>
      <c r="N3648" s="1" t="s">
        <v>439</v>
      </c>
      <c r="O3648" s="1" t="s">
        <v>440</v>
      </c>
    </row>
    <row r="3649" spans="1:15" x14ac:dyDescent="0.3">
      <c r="A3649" s="1" t="s">
        <v>24357</v>
      </c>
      <c r="B3649" s="1" t="s">
        <v>24358</v>
      </c>
      <c r="C3649" s="1" t="s">
        <v>24359</v>
      </c>
      <c r="D3649" s="1" t="s">
        <v>24360</v>
      </c>
      <c r="E3649" s="1" t="s">
        <v>74572</v>
      </c>
      <c r="F3649" s="1" t="s">
        <v>24361</v>
      </c>
      <c r="G3649" s="1" t="s">
        <v>24362</v>
      </c>
      <c r="H3649" s="1" t="s">
        <v>19</v>
      </c>
      <c r="I3649" s="1" t="s">
        <v>2611</v>
      </c>
      <c r="J3649" s="1" t="s">
        <v>24363</v>
      </c>
      <c r="K3649" s="1" t="s">
        <v>24</v>
      </c>
      <c r="L3649" s="1" t="s">
        <v>89</v>
      </c>
      <c r="M3649" s="1" t="s">
        <v>91</v>
      </c>
      <c r="N3649" s="1" t="s">
        <v>90</v>
      </c>
      <c r="O3649" s="1" t="s">
        <v>92</v>
      </c>
    </row>
    <row r="3650" spans="1:15" x14ac:dyDescent="0.3">
      <c r="A3650" s="1" t="s">
        <v>24364</v>
      </c>
      <c r="B3650" s="1" t="s">
        <v>24365</v>
      </c>
      <c r="C3650" s="1" t="s">
        <v>24366</v>
      </c>
      <c r="D3650" s="1" t="s">
        <v>24367</v>
      </c>
      <c r="E3650" s="1" t="s">
        <v>24368</v>
      </c>
      <c r="F3650" s="1" t="s">
        <v>24369</v>
      </c>
      <c r="G3650" s="1" t="s">
        <v>24370</v>
      </c>
      <c r="H3650" s="1" t="s">
        <v>19</v>
      </c>
      <c r="I3650" s="1" t="s">
        <v>24371</v>
      </c>
      <c r="J3650" s="1" t="s">
        <v>24372</v>
      </c>
      <c r="K3650" s="1" t="s">
        <v>24</v>
      </c>
      <c r="L3650" s="1" t="s">
        <v>22</v>
      </c>
      <c r="M3650" s="1" t="s">
        <v>25</v>
      </c>
      <c r="N3650" s="1" t="s">
        <v>523</v>
      </c>
      <c r="O3650" s="1" t="s">
        <v>524</v>
      </c>
    </row>
    <row r="3651" spans="1:15" x14ac:dyDescent="0.3">
      <c r="A3651" s="1" t="s">
        <v>24373</v>
      </c>
      <c r="B3651" s="1" t="s">
        <v>24374</v>
      </c>
      <c r="C3651" s="1" t="s">
        <v>24375</v>
      </c>
      <c r="D3651" s="1" t="s">
        <v>24376</v>
      </c>
      <c r="E3651" s="1" t="s">
        <v>74572</v>
      </c>
      <c r="F3651" s="1" t="s">
        <v>24377</v>
      </c>
      <c r="G3651" s="1" t="s">
        <v>24378</v>
      </c>
      <c r="H3651" s="1" t="s">
        <v>19</v>
      </c>
      <c r="I3651" s="1" t="s">
        <v>44</v>
      </c>
      <c r="J3651" s="1" t="s">
        <v>24379</v>
      </c>
      <c r="K3651" s="1" t="s">
        <v>24</v>
      </c>
      <c r="L3651" s="1" t="s">
        <v>119</v>
      </c>
      <c r="M3651" s="1" t="s">
        <v>121</v>
      </c>
      <c r="N3651" s="1" t="s">
        <v>830</v>
      </c>
      <c r="O3651" s="1" t="s">
        <v>831</v>
      </c>
    </row>
    <row r="3652" spans="1:15" x14ac:dyDescent="0.3">
      <c r="A3652" s="1" t="s">
        <v>24380</v>
      </c>
      <c r="B3652" s="1" t="s">
        <v>24381</v>
      </c>
      <c r="C3652" s="1" t="s">
        <v>24382</v>
      </c>
      <c r="D3652" s="1" t="s">
        <v>24383</v>
      </c>
      <c r="E3652" s="1" t="s">
        <v>74572</v>
      </c>
      <c r="F3652" s="1" t="s">
        <v>24384</v>
      </c>
      <c r="G3652" s="1" t="s">
        <v>24385</v>
      </c>
      <c r="H3652" s="1" t="s">
        <v>73</v>
      </c>
      <c r="I3652" s="1" t="s">
        <v>24386</v>
      </c>
      <c r="J3652" s="1" t="s">
        <v>24387</v>
      </c>
      <c r="K3652" s="1" t="s">
        <v>24</v>
      </c>
      <c r="L3652" s="1" t="s">
        <v>34</v>
      </c>
      <c r="M3652" s="1" t="s">
        <v>36</v>
      </c>
      <c r="N3652" s="1" t="s">
        <v>448</v>
      </c>
      <c r="O3652" s="1" t="s">
        <v>449</v>
      </c>
    </row>
    <row r="3653" spans="1:15" x14ac:dyDescent="0.3">
      <c r="A3653" s="1" t="s">
        <v>24388</v>
      </c>
      <c r="B3653" s="1" t="s">
        <v>24389</v>
      </c>
      <c r="C3653" s="1" t="s">
        <v>24390</v>
      </c>
      <c r="D3653" s="1" t="s">
        <v>24391</v>
      </c>
      <c r="E3653" s="1" t="s">
        <v>24392</v>
      </c>
      <c r="F3653" s="1" t="s">
        <v>24393</v>
      </c>
      <c r="G3653" s="1" t="s">
        <v>24394</v>
      </c>
      <c r="H3653" s="1" t="s">
        <v>19</v>
      </c>
      <c r="I3653" s="1" t="s">
        <v>44</v>
      </c>
      <c r="J3653" s="1" t="s">
        <v>24395</v>
      </c>
      <c r="K3653" s="1" t="s">
        <v>24</v>
      </c>
      <c r="L3653" s="1" t="s">
        <v>293</v>
      </c>
      <c r="M3653" s="1" t="s">
        <v>295</v>
      </c>
      <c r="N3653" s="1" t="s">
        <v>294</v>
      </c>
      <c r="O3653" s="1" t="s">
        <v>296</v>
      </c>
    </row>
    <row r="3654" spans="1:15" x14ac:dyDescent="0.3">
      <c r="A3654" s="1" t="s">
        <v>24396</v>
      </c>
      <c r="B3654" s="1" t="s">
        <v>24397</v>
      </c>
      <c r="C3654" s="1" t="s">
        <v>24398</v>
      </c>
      <c r="D3654" s="1" t="s">
        <v>74572</v>
      </c>
      <c r="E3654" s="1" t="s">
        <v>74572</v>
      </c>
      <c r="F3654" s="1" t="s">
        <v>24399</v>
      </c>
      <c r="G3654" s="1" t="s">
        <v>24400</v>
      </c>
      <c r="H3654" s="1" t="s">
        <v>19</v>
      </c>
      <c r="I3654" s="1" t="s">
        <v>4193</v>
      </c>
      <c r="J3654" s="1" t="s">
        <v>24401</v>
      </c>
      <c r="K3654" s="1" t="s">
        <v>24</v>
      </c>
      <c r="L3654" s="1" t="s">
        <v>34</v>
      </c>
      <c r="M3654" s="1" t="s">
        <v>36</v>
      </c>
      <c r="N3654" s="1" t="s">
        <v>448</v>
      </c>
      <c r="O3654" s="1" t="s">
        <v>449</v>
      </c>
    </row>
    <row r="3655" spans="1:15" x14ac:dyDescent="0.3">
      <c r="A3655" s="1" t="s">
        <v>24402</v>
      </c>
      <c r="B3655" s="1" t="s">
        <v>24403</v>
      </c>
      <c r="C3655" s="1" t="s">
        <v>24404</v>
      </c>
      <c r="D3655" s="1" t="s">
        <v>24405</v>
      </c>
      <c r="E3655" s="1" t="s">
        <v>74572</v>
      </c>
      <c r="F3655" s="1" t="s">
        <v>24406</v>
      </c>
      <c r="G3655" s="1" t="s">
        <v>24407</v>
      </c>
      <c r="H3655" s="1" t="s">
        <v>19</v>
      </c>
      <c r="I3655" s="1" t="s">
        <v>32</v>
      </c>
      <c r="J3655" s="1" t="s">
        <v>24408</v>
      </c>
      <c r="K3655" s="1" t="s">
        <v>24</v>
      </c>
      <c r="L3655" s="1" t="s">
        <v>22</v>
      </c>
      <c r="M3655" s="1" t="s">
        <v>25</v>
      </c>
      <c r="N3655" s="1" t="s">
        <v>1906</v>
      </c>
      <c r="O3655" s="1" t="s">
        <v>1907</v>
      </c>
    </row>
    <row r="3656" spans="1:15" x14ac:dyDescent="0.3">
      <c r="A3656" s="1" t="s">
        <v>24409</v>
      </c>
      <c r="B3656" s="1" t="s">
        <v>24410</v>
      </c>
      <c r="C3656" s="1" t="s">
        <v>24411</v>
      </c>
      <c r="D3656" s="1" t="s">
        <v>24412</v>
      </c>
      <c r="E3656" s="1" t="s">
        <v>24413</v>
      </c>
      <c r="F3656" s="1" t="s">
        <v>24414</v>
      </c>
      <c r="G3656" s="1" t="s">
        <v>24415</v>
      </c>
      <c r="H3656" s="1" t="s">
        <v>19</v>
      </c>
      <c r="I3656" s="1" t="s">
        <v>44</v>
      </c>
      <c r="J3656" s="1" t="s">
        <v>24416</v>
      </c>
      <c r="K3656" s="1" t="s">
        <v>24</v>
      </c>
      <c r="L3656" s="1" t="s">
        <v>273</v>
      </c>
      <c r="M3656" s="1" t="s">
        <v>275</v>
      </c>
      <c r="N3656" s="1" t="s">
        <v>1221</v>
      </c>
      <c r="O3656" s="1" t="s">
        <v>1222</v>
      </c>
    </row>
    <row r="3657" spans="1:15" x14ac:dyDescent="0.3">
      <c r="A3657" s="1" t="s">
        <v>24417</v>
      </c>
      <c r="B3657" s="1" t="s">
        <v>24418</v>
      </c>
      <c r="C3657" s="1" t="s">
        <v>24419</v>
      </c>
      <c r="D3657" s="1" t="s">
        <v>24420</v>
      </c>
      <c r="E3657" s="1" t="s">
        <v>74572</v>
      </c>
      <c r="F3657" s="1" t="s">
        <v>24421</v>
      </c>
      <c r="G3657" s="1" t="s">
        <v>24422</v>
      </c>
      <c r="H3657" s="1" t="s">
        <v>19</v>
      </c>
      <c r="I3657" s="1" t="s">
        <v>44</v>
      </c>
      <c r="J3657" s="1" t="s">
        <v>24423</v>
      </c>
      <c r="K3657" s="1" t="s">
        <v>24</v>
      </c>
      <c r="L3657" s="1" t="s">
        <v>119</v>
      </c>
      <c r="M3657" s="1" t="s">
        <v>121</v>
      </c>
      <c r="N3657" s="1" t="s">
        <v>131</v>
      </c>
      <c r="O3657" s="1" t="s">
        <v>132</v>
      </c>
    </row>
    <row r="3658" spans="1:15" x14ac:dyDescent="0.3">
      <c r="A3658" s="1" t="s">
        <v>24417</v>
      </c>
      <c r="B3658" s="1" t="s">
        <v>24418</v>
      </c>
      <c r="C3658" s="1" t="s">
        <v>24419</v>
      </c>
      <c r="D3658" s="1" t="s">
        <v>24420</v>
      </c>
      <c r="E3658" s="1" t="s">
        <v>74572</v>
      </c>
      <c r="F3658" s="1" t="s">
        <v>24421</v>
      </c>
      <c r="G3658" s="1" t="s">
        <v>24422</v>
      </c>
      <c r="H3658" s="1" t="s">
        <v>19</v>
      </c>
      <c r="I3658" s="1" t="s">
        <v>44</v>
      </c>
      <c r="J3658" s="1" t="s">
        <v>24423</v>
      </c>
      <c r="K3658" s="1" t="s">
        <v>24</v>
      </c>
      <c r="L3658" s="1" t="s">
        <v>119</v>
      </c>
      <c r="M3658" s="1" t="s">
        <v>121</v>
      </c>
      <c r="N3658" s="1" t="s">
        <v>2364</v>
      </c>
      <c r="O3658" s="1" t="s">
        <v>2365</v>
      </c>
    </row>
    <row r="3659" spans="1:15" x14ac:dyDescent="0.3">
      <c r="A3659" s="1" t="s">
        <v>24424</v>
      </c>
      <c r="B3659" s="1" t="s">
        <v>24425</v>
      </c>
      <c r="C3659" s="1" t="s">
        <v>24426</v>
      </c>
      <c r="D3659" s="1" t="s">
        <v>24427</v>
      </c>
      <c r="E3659" s="1" t="s">
        <v>74572</v>
      </c>
      <c r="F3659" s="1" t="s">
        <v>24428</v>
      </c>
      <c r="G3659" s="1" t="s">
        <v>24429</v>
      </c>
      <c r="H3659" s="1" t="s">
        <v>19</v>
      </c>
      <c r="I3659" s="1" t="s">
        <v>20</v>
      </c>
      <c r="J3659" s="1" t="s">
        <v>24430</v>
      </c>
      <c r="K3659" s="1" t="s">
        <v>24</v>
      </c>
      <c r="L3659" s="1" t="s">
        <v>34</v>
      </c>
      <c r="M3659" s="1" t="s">
        <v>36</v>
      </c>
      <c r="N3659" s="1" t="s">
        <v>484</v>
      </c>
      <c r="O3659" s="1" t="s">
        <v>485</v>
      </c>
    </row>
    <row r="3660" spans="1:15" x14ac:dyDescent="0.3">
      <c r="A3660" s="1" t="s">
        <v>24431</v>
      </c>
      <c r="B3660" s="1" t="s">
        <v>24432</v>
      </c>
      <c r="C3660" s="1" t="s">
        <v>24433</v>
      </c>
      <c r="D3660" s="1" t="s">
        <v>24434</v>
      </c>
      <c r="E3660" s="1" t="s">
        <v>24435</v>
      </c>
      <c r="F3660" s="1" t="s">
        <v>24436</v>
      </c>
      <c r="G3660" s="1" t="s">
        <v>24437</v>
      </c>
      <c r="H3660" s="1" t="s">
        <v>19</v>
      </c>
      <c r="I3660" s="1" t="s">
        <v>44</v>
      </c>
      <c r="J3660" s="1" t="s">
        <v>24438</v>
      </c>
      <c r="K3660" s="1" t="s">
        <v>24</v>
      </c>
      <c r="L3660" s="1" t="s">
        <v>119</v>
      </c>
      <c r="M3660" s="1" t="s">
        <v>121</v>
      </c>
      <c r="N3660" s="1" t="s">
        <v>120</v>
      </c>
      <c r="O3660" s="1" t="s">
        <v>122</v>
      </c>
    </row>
    <row r="3661" spans="1:15" x14ac:dyDescent="0.3">
      <c r="A3661" s="1" t="s">
        <v>24431</v>
      </c>
      <c r="B3661" s="1" t="s">
        <v>24432</v>
      </c>
      <c r="C3661" s="1" t="s">
        <v>24433</v>
      </c>
      <c r="D3661" s="1" t="s">
        <v>24434</v>
      </c>
      <c r="E3661" s="1" t="s">
        <v>24435</v>
      </c>
      <c r="F3661" s="1" t="s">
        <v>24436</v>
      </c>
      <c r="G3661" s="1" t="s">
        <v>24437</v>
      </c>
      <c r="H3661" s="1" t="s">
        <v>19</v>
      </c>
      <c r="I3661" s="1" t="s">
        <v>44</v>
      </c>
      <c r="J3661" s="1" t="s">
        <v>24438</v>
      </c>
      <c r="K3661" s="1" t="s">
        <v>24</v>
      </c>
      <c r="L3661" s="1" t="s">
        <v>119</v>
      </c>
      <c r="M3661" s="1" t="s">
        <v>121</v>
      </c>
      <c r="N3661" s="1" t="s">
        <v>1916</v>
      </c>
      <c r="O3661" s="1" t="s">
        <v>1917</v>
      </c>
    </row>
    <row r="3662" spans="1:15" x14ac:dyDescent="0.3">
      <c r="A3662" s="1" t="s">
        <v>24439</v>
      </c>
      <c r="B3662" s="1" t="s">
        <v>24440</v>
      </c>
      <c r="C3662" s="1" t="s">
        <v>24441</v>
      </c>
      <c r="D3662" s="1" t="s">
        <v>24442</v>
      </c>
      <c r="E3662" s="1" t="s">
        <v>24443</v>
      </c>
      <c r="F3662" s="1" t="s">
        <v>24444</v>
      </c>
      <c r="G3662" s="1" t="s">
        <v>24445</v>
      </c>
      <c r="H3662" s="1" t="s">
        <v>328</v>
      </c>
      <c r="I3662" s="1" t="s">
        <v>20432</v>
      </c>
      <c r="J3662" s="1" t="s">
        <v>24446</v>
      </c>
      <c r="K3662" s="1" t="s">
        <v>24</v>
      </c>
      <c r="L3662" s="1" t="s">
        <v>273</v>
      </c>
      <c r="M3662" s="1" t="s">
        <v>275</v>
      </c>
      <c r="N3662" s="1" t="s">
        <v>857</v>
      </c>
      <c r="O3662" s="1" t="s">
        <v>858</v>
      </c>
    </row>
    <row r="3663" spans="1:15" x14ac:dyDescent="0.3">
      <c r="A3663" s="1" t="s">
        <v>24447</v>
      </c>
      <c r="B3663" s="1" t="s">
        <v>24448</v>
      </c>
      <c r="C3663" s="1" t="s">
        <v>24449</v>
      </c>
      <c r="D3663" s="1" t="s">
        <v>24450</v>
      </c>
      <c r="E3663" s="1" t="s">
        <v>74572</v>
      </c>
      <c r="F3663" s="1" t="s">
        <v>24451</v>
      </c>
      <c r="G3663" s="1" t="s">
        <v>24452</v>
      </c>
      <c r="H3663" s="1" t="s">
        <v>19</v>
      </c>
      <c r="I3663" s="1" t="s">
        <v>44</v>
      </c>
      <c r="J3663" s="1" t="s">
        <v>24453</v>
      </c>
      <c r="K3663" s="1" t="s">
        <v>24</v>
      </c>
      <c r="L3663" s="1" t="s">
        <v>89</v>
      </c>
      <c r="M3663" s="1" t="s">
        <v>91</v>
      </c>
      <c r="N3663" s="1" t="s">
        <v>90</v>
      </c>
      <c r="O3663" s="1" t="s">
        <v>92</v>
      </c>
    </row>
    <row r="3664" spans="1:15" x14ac:dyDescent="0.3">
      <c r="A3664" s="1" t="s">
        <v>24454</v>
      </c>
      <c r="B3664" s="1" t="s">
        <v>24455</v>
      </c>
      <c r="C3664" s="1" t="s">
        <v>24456</v>
      </c>
      <c r="D3664" s="1" t="s">
        <v>74572</v>
      </c>
      <c r="E3664" s="1" t="s">
        <v>24457</v>
      </c>
      <c r="F3664" s="1" t="s">
        <v>14308</v>
      </c>
      <c r="G3664" s="1" t="s">
        <v>14309</v>
      </c>
      <c r="H3664" s="1" t="s">
        <v>19</v>
      </c>
      <c r="I3664" s="1" t="s">
        <v>23884</v>
      </c>
      <c r="J3664" s="1" t="s">
        <v>24458</v>
      </c>
      <c r="K3664" s="1" t="s">
        <v>67</v>
      </c>
      <c r="L3664" s="1" t="s">
        <v>89</v>
      </c>
      <c r="M3664" s="1" t="s">
        <v>91</v>
      </c>
      <c r="N3664" s="1" t="s">
        <v>362</v>
      </c>
      <c r="O3664" s="1" t="s">
        <v>363</v>
      </c>
    </row>
    <row r="3665" spans="1:15" x14ac:dyDescent="0.3">
      <c r="A3665" s="1" t="s">
        <v>24459</v>
      </c>
      <c r="B3665" s="1" t="s">
        <v>24460</v>
      </c>
      <c r="C3665" s="1" t="s">
        <v>24461</v>
      </c>
      <c r="D3665" s="1" t="s">
        <v>24462</v>
      </c>
      <c r="E3665" s="1" t="s">
        <v>24463</v>
      </c>
      <c r="F3665" s="1" t="s">
        <v>24464</v>
      </c>
      <c r="G3665" s="1" t="s">
        <v>24465</v>
      </c>
      <c r="H3665" s="1" t="s">
        <v>19</v>
      </c>
      <c r="I3665" s="1" t="s">
        <v>44</v>
      </c>
      <c r="J3665" s="1" t="s">
        <v>24466</v>
      </c>
      <c r="K3665" s="1" t="s">
        <v>24</v>
      </c>
      <c r="L3665" s="1" t="s">
        <v>119</v>
      </c>
      <c r="M3665" s="1" t="s">
        <v>121</v>
      </c>
      <c r="N3665" s="1" t="s">
        <v>131</v>
      </c>
      <c r="O3665" s="1" t="s">
        <v>132</v>
      </c>
    </row>
    <row r="3666" spans="1:15" x14ac:dyDescent="0.3">
      <c r="A3666" s="1" t="s">
        <v>24467</v>
      </c>
      <c r="B3666" s="1" t="s">
        <v>24468</v>
      </c>
      <c r="C3666" s="1" t="s">
        <v>24469</v>
      </c>
      <c r="D3666" s="1" t="s">
        <v>24470</v>
      </c>
      <c r="E3666" s="1" t="s">
        <v>74572</v>
      </c>
      <c r="F3666" s="1" t="s">
        <v>24471</v>
      </c>
      <c r="G3666" s="1" t="s">
        <v>24472</v>
      </c>
      <c r="H3666" s="1" t="s">
        <v>19</v>
      </c>
      <c r="I3666" s="1" t="s">
        <v>32</v>
      </c>
      <c r="J3666" s="1" t="s">
        <v>24473</v>
      </c>
      <c r="K3666" s="1" t="s">
        <v>67</v>
      </c>
      <c r="L3666" s="1" t="s">
        <v>46</v>
      </c>
      <c r="M3666" s="1" t="s">
        <v>48</v>
      </c>
      <c r="N3666" s="1" t="s">
        <v>47</v>
      </c>
      <c r="O3666" s="1" t="s">
        <v>49</v>
      </c>
    </row>
    <row r="3667" spans="1:15" x14ac:dyDescent="0.3">
      <c r="A3667" s="1" t="s">
        <v>24474</v>
      </c>
      <c r="B3667" s="1" t="s">
        <v>24475</v>
      </c>
      <c r="C3667" s="1" t="s">
        <v>24476</v>
      </c>
      <c r="D3667" s="1" t="s">
        <v>24477</v>
      </c>
      <c r="E3667" s="1" t="s">
        <v>24478</v>
      </c>
      <c r="F3667" s="1" t="s">
        <v>24479</v>
      </c>
      <c r="G3667" s="1" t="s">
        <v>24480</v>
      </c>
      <c r="H3667" s="1" t="s">
        <v>19</v>
      </c>
      <c r="I3667" s="1" t="s">
        <v>44</v>
      </c>
      <c r="J3667" s="1" t="s">
        <v>24481</v>
      </c>
      <c r="K3667" s="1" t="s">
        <v>24</v>
      </c>
      <c r="L3667" s="1" t="s">
        <v>65</v>
      </c>
      <c r="M3667" s="1" t="s">
        <v>68</v>
      </c>
      <c r="N3667" s="1" t="s">
        <v>182</v>
      </c>
      <c r="O3667" s="1" t="s">
        <v>183</v>
      </c>
    </row>
    <row r="3668" spans="1:15" x14ac:dyDescent="0.3">
      <c r="A3668" s="1" t="s">
        <v>24482</v>
      </c>
      <c r="B3668" s="1" t="s">
        <v>24483</v>
      </c>
      <c r="C3668" s="1" t="s">
        <v>24484</v>
      </c>
      <c r="D3668" s="1" t="s">
        <v>24485</v>
      </c>
      <c r="E3668" s="1" t="s">
        <v>74572</v>
      </c>
      <c r="F3668" s="1" t="s">
        <v>24486</v>
      </c>
      <c r="G3668" s="1" t="s">
        <v>24487</v>
      </c>
      <c r="H3668" s="1" t="s">
        <v>19</v>
      </c>
      <c r="I3668" s="1" t="s">
        <v>44</v>
      </c>
      <c r="J3668" s="1" t="s">
        <v>24488</v>
      </c>
      <c r="K3668" s="1" t="s">
        <v>24</v>
      </c>
      <c r="L3668" s="1" t="s">
        <v>89</v>
      </c>
      <c r="M3668" s="1" t="s">
        <v>91</v>
      </c>
      <c r="N3668" s="1" t="s">
        <v>1507</v>
      </c>
      <c r="O3668" s="1" t="s">
        <v>1508</v>
      </c>
    </row>
    <row r="3669" spans="1:15" x14ac:dyDescent="0.3">
      <c r="A3669" s="1" t="s">
        <v>24482</v>
      </c>
      <c r="B3669" s="1" t="s">
        <v>24483</v>
      </c>
      <c r="C3669" s="1" t="s">
        <v>24484</v>
      </c>
      <c r="D3669" s="1" t="s">
        <v>24485</v>
      </c>
      <c r="E3669" s="1" t="s">
        <v>74572</v>
      </c>
      <c r="F3669" s="1" t="s">
        <v>24486</v>
      </c>
      <c r="G3669" s="1" t="s">
        <v>24487</v>
      </c>
      <c r="H3669" s="1" t="s">
        <v>19</v>
      </c>
      <c r="I3669" s="1" t="s">
        <v>44</v>
      </c>
      <c r="J3669" s="1" t="s">
        <v>24488</v>
      </c>
      <c r="K3669" s="1" t="s">
        <v>24</v>
      </c>
      <c r="L3669" s="1" t="s">
        <v>149</v>
      </c>
      <c r="M3669" s="1" t="s">
        <v>151</v>
      </c>
      <c r="N3669" s="1" t="s">
        <v>150</v>
      </c>
      <c r="O3669" s="1" t="s">
        <v>152</v>
      </c>
    </row>
    <row r="3670" spans="1:15" x14ac:dyDescent="0.3">
      <c r="A3670" s="1" t="s">
        <v>24489</v>
      </c>
      <c r="B3670" s="1" t="s">
        <v>24490</v>
      </c>
      <c r="C3670" s="1" t="s">
        <v>24491</v>
      </c>
      <c r="D3670" s="1" t="s">
        <v>24492</v>
      </c>
      <c r="E3670" s="1" t="s">
        <v>74572</v>
      </c>
      <c r="F3670" s="1" t="s">
        <v>24493</v>
      </c>
      <c r="G3670" s="1" t="s">
        <v>24494</v>
      </c>
      <c r="H3670" s="1" t="s">
        <v>19</v>
      </c>
      <c r="I3670" s="1" t="s">
        <v>44</v>
      </c>
      <c r="J3670" s="1" t="s">
        <v>24495</v>
      </c>
      <c r="K3670" s="1" t="s">
        <v>24</v>
      </c>
      <c r="L3670" s="1" t="s">
        <v>149</v>
      </c>
      <c r="M3670" s="1" t="s">
        <v>151</v>
      </c>
      <c r="N3670" s="1" t="s">
        <v>150</v>
      </c>
      <c r="O3670" s="1" t="s">
        <v>152</v>
      </c>
    </row>
    <row r="3671" spans="1:15" x14ac:dyDescent="0.3">
      <c r="A3671" s="1" t="s">
        <v>24496</v>
      </c>
      <c r="B3671" s="1" t="s">
        <v>24497</v>
      </c>
      <c r="C3671" s="1" t="s">
        <v>24498</v>
      </c>
      <c r="D3671" s="1" t="s">
        <v>24499</v>
      </c>
      <c r="E3671" s="1" t="s">
        <v>24500</v>
      </c>
      <c r="F3671" s="1" t="s">
        <v>24501</v>
      </c>
      <c r="G3671" s="1" t="s">
        <v>24502</v>
      </c>
      <c r="H3671" s="1" t="s">
        <v>19</v>
      </c>
      <c r="I3671" s="1" t="s">
        <v>44</v>
      </c>
      <c r="J3671" s="1" t="s">
        <v>24503</v>
      </c>
      <c r="K3671" s="1" t="s">
        <v>24</v>
      </c>
      <c r="L3671" s="1" t="s">
        <v>89</v>
      </c>
      <c r="M3671" s="1" t="s">
        <v>91</v>
      </c>
      <c r="N3671" s="1" t="s">
        <v>90</v>
      </c>
      <c r="O3671" s="1" t="s">
        <v>92</v>
      </c>
    </row>
    <row r="3672" spans="1:15" x14ac:dyDescent="0.3">
      <c r="A3672" s="1" t="s">
        <v>24504</v>
      </c>
      <c r="B3672" s="1" t="s">
        <v>24505</v>
      </c>
      <c r="C3672" s="1" t="s">
        <v>24506</v>
      </c>
      <c r="D3672" s="1" t="s">
        <v>24507</v>
      </c>
      <c r="E3672" s="1" t="s">
        <v>74572</v>
      </c>
      <c r="F3672" s="1" t="s">
        <v>24508</v>
      </c>
      <c r="G3672" s="1" t="s">
        <v>24509</v>
      </c>
      <c r="H3672" s="1" t="s">
        <v>19</v>
      </c>
      <c r="I3672" s="1" t="s">
        <v>930</v>
      </c>
      <c r="J3672" s="1" t="s">
        <v>24510</v>
      </c>
      <c r="K3672" s="1" t="s">
        <v>67</v>
      </c>
      <c r="L3672" s="1" t="s">
        <v>89</v>
      </c>
      <c r="M3672" s="1" t="s">
        <v>91</v>
      </c>
      <c r="N3672" s="1" t="s">
        <v>362</v>
      </c>
      <c r="O3672" s="1" t="s">
        <v>363</v>
      </c>
    </row>
    <row r="3673" spans="1:15" x14ac:dyDescent="0.3">
      <c r="A3673" s="1" t="s">
        <v>24511</v>
      </c>
      <c r="B3673" s="1" t="s">
        <v>24512</v>
      </c>
      <c r="C3673" s="1" t="s">
        <v>24513</v>
      </c>
      <c r="D3673" s="1" t="s">
        <v>24514</v>
      </c>
      <c r="E3673" s="1" t="s">
        <v>24515</v>
      </c>
      <c r="F3673" s="1" t="s">
        <v>24516</v>
      </c>
      <c r="G3673" s="1" t="s">
        <v>24517</v>
      </c>
      <c r="H3673" s="1" t="s">
        <v>19</v>
      </c>
      <c r="I3673" s="1" t="s">
        <v>44</v>
      </c>
      <c r="J3673" s="1" t="s">
        <v>24518</v>
      </c>
      <c r="K3673" s="1" t="s">
        <v>24</v>
      </c>
      <c r="L3673" s="1" t="s">
        <v>293</v>
      </c>
      <c r="M3673" s="1" t="s">
        <v>295</v>
      </c>
      <c r="N3673" s="1" t="s">
        <v>2257</v>
      </c>
      <c r="O3673" s="1" t="s">
        <v>2258</v>
      </c>
    </row>
    <row r="3674" spans="1:15" x14ac:dyDescent="0.3">
      <c r="A3674" s="1" t="s">
        <v>24519</v>
      </c>
      <c r="B3674" s="1" t="s">
        <v>24520</v>
      </c>
      <c r="C3674" s="1" t="s">
        <v>24521</v>
      </c>
      <c r="D3674" s="1" t="s">
        <v>24522</v>
      </c>
      <c r="E3674" s="1" t="s">
        <v>24523</v>
      </c>
      <c r="F3674" s="1" t="s">
        <v>24524</v>
      </c>
      <c r="G3674" s="1" t="s">
        <v>24525</v>
      </c>
      <c r="H3674" s="1" t="s">
        <v>19</v>
      </c>
      <c r="I3674" s="1" t="s">
        <v>44</v>
      </c>
      <c r="J3674" s="1" t="s">
        <v>24526</v>
      </c>
      <c r="K3674" s="1" t="s">
        <v>24</v>
      </c>
      <c r="L3674" s="1" t="s">
        <v>119</v>
      </c>
      <c r="M3674" s="1" t="s">
        <v>121</v>
      </c>
      <c r="N3674" s="1" t="s">
        <v>131</v>
      </c>
      <c r="O3674" s="1" t="s">
        <v>132</v>
      </c>
    </row>
    <row r="3675" spans="1:15" x14ac:dyDescent="0.3">
      <c r="A3675" s="1" t="s">
        <v>24527</v>
      </c>
      <c r="B3675" s="1" t="s">
        <v>24528</v>
      </c>
      <c r="C3675" s="1" t="s">
        <v>24529</v>
      </c>
      <c r="D3675" s="1" t="s">
        <v>24530</v>
      </c>
      <c r="E3675" s="1" t="s">
        <v>24523</v>
      </c>
      <c r="F3675" s="1" t="s">
        <v>74572</v>
      </c>
      <c r="G3675" s="1" t="s">
        <v>24531</v>
      </c>
      <c r="H3675" s="1" t="s">
        <v>73</v>
      </c>
      <c r="I3675" s="1" t="s">
        <v>4871</v>
      </c>
      <c r="J3675" s="1" t="s">
        <v>24532</v>
      </c>
      <c r="K3675" s="1" t="s">
        <v>24</v>
      </c>
      <c r="L3675" s="1" t="s">
        <v>119</v>
      </c>
      <c r="M3675" s="1" t="s">
        <v>121</v>
      </c>
      <c r="N3675" s="1" t="s">
        <v>131</v>
      </c>
      <c r="O3675" s="1" t="s">
        <v>132</v>
      </c>
    </row>
    <row r="3676" spans="1:15" x14ac:dyDescent="0.3">
      <c r="A3676" s="1" t="s">
        <v>24533</v>
      </c>
      <c r="B3676" s="1" t="s">
        <v>24534</v>
      </c>
      <c r="C3676" s="1" t="s">
        <v>24535</v>
      </c>
      <c r="D3676" s="1" t="s">
        <v>74572</v>
      </c>
      <c r="E3676" s="1" t="s">
        <v>74572</v>
      </c>
      <c r="F3676" s="1" t="s">
        <v>74572</v>
      </c>
      <c r="G3676" s="1" t="s">
        <v>74572</v>
      </c>
      <c r="H3676" s="1" t="s">
        <v>73</v>
      </c>
      <c r="I3676" s="1" t="s">
        <v>7102</v>
      </c>
      <c r="J3676" s="1" t="s">
        <v>24536</v>
      </c>
      <c r="K3676" s="1" t="s">
        <v>24</v>
      </c>
      <c r="L3676" s="1" t="s">
        <v>89</v>
      </c>
      <c r="M3676" s="1" t="s">
        <v>91</v>
      </c>
      <c r="N3676" s="1" t="s">
        <v>687</v>
      </c>
      <c r="O3676" s="1" t="s">
        <v>688</v>
      </c>
    </row>
    <row r="3677" spans="1:15" x14ac:dyDescent="0.3">
      <c r="A3677" s="1" t="s">
        <v>24537</v>
      </c>
      <c r="B3677" s="1" t="s">
        <v>24538</v>
      </c>
      <c r="C3677" s="1" t="s">
        <v>24539</v>
      </c>
      <c r="D3677" s="1" t="s">
        <v>24540</v>
      </c>
      <c r="E3677" s="1" t="s">
        <v>74572</v>
      </c>
      <c r="F3677" s="1" t="s">
        <v>24541</v>
      </c>
      <c r="G3677" s="1" t="s">
        <v>5198</v>
      </c>
      <c r="H3677" s="1" t="s">
        <v>73</v>
      </c>
      <c r="I3677" s="1" t="s">
        <v>1294</v>
      </c>
      <c r="J3677" s="1" t="s">
        <v>24542</v>
      </c>
      <c r="K3677" s="1" t="s">
        <v>24</v>
      </c>
      <c r="L3677" s="1" t="s">
        <v>293</v>
      </c>
      <c r="M3677" s="1" t="s">
        <v>295</v>
      </c>
      <c r="N3677" s="1" t="s">
        <v>305</v>
      </c>
      <c r="O3677" s="1" t="s">
        <v>306</v>
      </c>
    </row>
    <row r="3678" spans="1:15" x14ac:dyDescent="0.3">
      <c r="A3678" s="1" t="s">
        <v>24543</v>
      </c>
      <c r="B3678" s="1" t="s">
        <v>24544</v>
      </c>
      <c r="C3678" s="1" t="s">
        <v>24545</v>
      </c>
      <c r="D3678" s="1" t="s">
        <v>24546</v>
      </c>
      <c r="E3678" s="1" t="s">
        <v>24547</v>
      </c>
      <c r="F3678" s="1" t="s">
        <v>24548</v>
      </c>
      <c r="G3678" s="1" t="s">
        <v>24549</v>
      </c>
      <c r="H3678" s="1" t="s">
        <v>19</v>
      </c>
      <c r="I3678" s="1" t="s">
        <v>44</v>
      </c>
      <c r="J3678" s="1" t="s">
        <v>24550</v>
      </c>
      <c r="K3678" s="1" t="s">
        <v>24</v>
      </c>
      <c r="L3678" s="1" t="s">
        <v>22</v>
      </c>
      <c r="M3678" s="1" t="s">
        <v>25</v>
      </c>
      <c r="N3678" s="1" t="s">
        <v>557</v>
      </c>
      <c r="O3678" s="1" t="s">
        <v>558</v>
      </c>
    </row>
    <row r="3679" spans="1:15" x14ac:dyDescent="0.3">
      <c r="A3679" s="1" t="s">
        <v>24551</v>
      </c>
      <c r="B3679" s="1" t="s">
        <v>24552</v>
      </c>
      <c r="C3679" s="1" t="s">
        <v>24553</v>
      </c>
      <c r="D3679" s="1" t="s">
        <v>24554</v>
      </c>
      <c r="E3679" s="1" t="s">
        <v>74572</v>
      </c>
      <c r="F3679" s="1" t="s">
        <v>24555</v>
      </c>
      <c r="G3679" s="1" t="s">
        <v>24556</v>
      </c>
      <c r="H3679" s="1" t="s">
        <v>19</v>
      </c>
      <c r="I3679" s="1" t="s">
        <v>32</v>
      </c>
      <c r="J3679" s="1" t="s">
        <v>24557</v>
      </c>
      <c r="K3679" s="1" t="s">
        <v>24</v>
      </c>
      <c r="L3679" s="1" t="s">
        <v>22</v>
      </c>
      <c r="M3679" s="1" t="s">
        <v>25</v>
      </c>
      <c r="N3679" s="1" t="s">
        <v>557</v>
      </c>
      <c r="O3679" s="1" t="s">
        <v>558</v>
      </c>
    </row>
    <row r="3680" spans="1:15" x14ac:dyDescent="0.3">
      <c r="A3680" s="1" t="s">
        <v>24558</v>
      </c>
      <c r="B3680" s="1" t="s">
        <v>24559</v>
      </c>
      <c r="C3680" s="1" t="s">
        <v>24560</v>
      </c>
      <c r="D3680" s="1" t="s">
        <v>24561</v>
      </c>
      <c r="E3680" s="1" t="s">
        <v>74572</v>
      </c>
      <c r="F3680" s="1" t="s">
        <v>24562</v>
      </c>
      <c r="G3680" s="1" t="s">
        <v>24563</v>
      </c>
      <c r="H3680" s="1" t="s">
        <v>328</v>
      </c>
      <c r="I3680" s="1" t="s">
        <v>24564</v>
      </c>
      <c r="J3680" s="1" t="s">
        <v>24565</v>
      </c>
      <c r="K3680" s="1" t="s">
        <v>24</v>
      </c>
      <c r="L3680" s="1" t="s">
        <v>22</v>
      </c>
      <c r="M3680" s="1" t="s">
        <v>25</v>
      </c>
      <c r="N3680" s="1" t="s">
        <v>4407</v>
      </c>
      <c r="O3680" s="1" t="s">
        <v>4408</v>
      </c>
    </row>
    <row r="3681" spans="1:15" x14ac:dyDescent="0.3">
      <c r="A3681" s="1" t="s">
        <v>24558</v>
      </c>
      <c r="B3681" s="1" t="s">
        <v>24559</v>
      </c>
      <c r="C3681" s="1" t="s">
        <v>24560</v>
      </c>
      <c r="D3681" s="1" t="s">
        <v>24561</v>
      </c>
      <c r="E3681" s="1" t="s">
        <v>74572</v>
      </c>
      <c r="F3681" s="1" t="s">
        <v>24562</v>
      </c>
      <c r="G3681" s="1" t="s">
        <v>24563</v>
      </c>
      <c r="H3681" s="1" t="s">
        <v>328</v>
      </c>
      <c r="I3681" s="1" t="s">
        <v>24564</v>
      </c>
      <c r="J3681" s="1" t="s">
        <v>24565</v>
      </c>
      <c r="K3681" s="1" t="s">
        <v>24</v>
      </c>
      <c r="L3681" s="1" t="s">
        <v>22</v>
      </c>
      <c r="M3681" s="1" t="s">
        <v>25</v>
      </c>
      <c r="N3681" s="1" t="s">
        <v>17300</v>
      </c>
      <c r="O3681" s="1" t="s">
        <v>17301</v>
      </c>
    </row>
    <row r="3682" spans="1:15" x14ac:dyDescent="0.3">
      <c r="A3682" s="1" t="s">
        <v>24566</v>
      </c>
      <c r="B3682" s="1" t="s">
        <v>24567</v>
      </c>
      <c r="C3682" s="1" t="s">
        <v>24568</v>
      </c>
      <c r="D3682" s="1" t="s">
        <v>24569</v>
      </c>
      <c r="E3682" s="1" t="s">
        <v>24570</v>
      </c>
      <c r="F3682" s="1" t="s">
        <v>24571</v>
      </c>
      <c r="G3682" s="1" t="s">
        <v>24572</v>
      </c>
      <c r="H3682" s="1" t="s">
        <v>19</v>
      </c>
      <c r="I3682" s="1" t="s">
        <v>578</v>
      </c>
      <c r="J3682" s="1" t="s">
        <v>24573</v>
      </c>
      <c r="K3682" s="1" t="s">
        <v>24</v>
      </c>
      <c r="L3682" s="1" t="s">
        <v>22</v>
      </c>
      <c r="M3682" s="1" t="s">
        <v>25</v>
      </c>
      <c r="N3682" s="1" t="s">
        <v>557</v>
      </c>
      <c r="O3682" s="1" t="s">
        <v>558</v>
      </c>
    </row>
    <row r="3683" spans="1:15" x14ac:dyDescent="0.3">
      <c r="A3683" s="1" t="s">
        <v>24574</v>
      </c>
      <c r="B3683" s="1" t="s">
        <v>24575</v>
      </c>
      <c r="C3683" s="1" t="s">
        <v>24576</v>
      </c>
      <c r="D3683" s="1" t="s">
        <v>24577</v>
      </c>
      <c r="E3683" s="1" t="s">
        <v>24578</v>
      </c>
      <c r="F3683" s="1" t="s">
        <v>24579</v>
      </c>
      <c r="G3683" s="1" t="s">
        <v>24580</v>
      </c>
      <c r="H3683" s="1" t="s">
        <v>19</v>
      </c>
      <c r="I3683" s="1" t="s">
        <v>44</v>
      </c>
      <c r="J3683" s="1" t="s">
        <v>24581</v>
      </c>
      <c r="K3683" s="1" t="s">
        <v>24</v>
      </c>
      <c r="L3683" s="1" t="s">
        <v>119</v>
      </c>
      <c r="M3683" s="1" t="s">
        <v>121</v>
      </c>
      <c r="N3683" s="1" t="s">
        <v>4083</v>
      </c>
      <c r="O3683" s="1" t="s">
        <v>4084</v>
      </c>
    </row>
    <row r="3684" spans="1:15" x14ac:dyDescent="0.3">
      <c r="A3684" s="1" t="s">
        <v>24582</v>
      </c>
      <c r="B3684" s="1" t="s">
        <v>24583</v>
      </c>
      <c r="C3684" s="1" t="s">
        <v>24584</v>
      </c>
      <c r="D3684" s="1" t="s">
        <v>24585</v>
      </c>
      <c r="E3684" s="1" t="s">
        <v>24586</v>
      </c>
      <c r="F3684" s="1" t="s">
        <v>24587</v>
      </c>
      <c r="G3684" s="1" t="s">
        <v>24588</v>
      </c>
      <c r="H3684" s="1" t="s">
        <v>19</v>
      </c>
      <c r="I3684" s="1" t="s">
        <v>44</v>
      </c>
      <c r="J3684" s="1" t="s">
        <v>24589</v>
      </c>
      <c r="K3684" s="1" t="s">
        <v>67</v>
      </c>
      <c r="L3684" s="1" t="s">
        <v>46</v>
      </c>
      <c r="M3684" s="1" t="s">
        <v>48</v>
      </c>
      <c r="N3684" s="1" t="s">
        <v>47</v>
      </c>
      <c r="O3684" s="1" t="s">
        <v>49</v>
      </c>
    </row>
    <row r="3685" spans="1:15" x14ac:dyDescent="0.3">
      <c r="A3685" s="1" t="s">
        <v>24590</v>
      </c>
      <c r="B3685" s="1" t="s">
        <v>24591</v>
      </c>
      <c r="C3685" s="1" t="s">
        <v>24592</v>
      </c>
      <c r="D3685" s="1" t="s">
        <v>24593</v>
      </c>
      <c r="E3685" s="1" t="s">
        <v>24594</v>
      </c>
      <c r="F3685" s="1" t="s">
        <v>24595</v>
      </c>
      <c r="G3685" s="1" t="s">
        <v>24596</v>
      </c>
      <c r="H3685" s="1" t="s">
        <v>73</v>
      </c>
      <c r="I3685" s="1" t="s">
        <v>8208</v>
      </c>
      <c r="J3685" s="1" t="s">
        <v>24597</v>
      </c>
      <c r="K3685" s="1" t="s">
        <v>24</v>
      </c>
      <c r="L3685" s="1" t="s">
        <v>149</v>
      </c>
      <c r="M3685" s="1" t="s">
        <v>151</v>
      </c>
      <c r="N3685" s="1" t="s">
        <v>150</v>
      </c>
      <c r="O3685" s="1" t="s">
        <v>152</v>
      </c>
    </row>
    <row r="3686" spans="1:15" x14ac:dyDescent="0.3">
      <c r="A3686" s="1" t="s">
        <v>24598</v>
      </c>
      <c r="B3686" s="1" t="s">
        <v>24599</v>
      </c>
      <c r="C3686" s="1" t="s">
        <v>24600</v>
      </c>
      <c r="D3686" s="1" t="s">
        <v>24601</v>
      </c>
      <c r="E3686" s="1" t="s">
        <v>74572</v>
      </c>
      <c r="F3686" s="1" t="s">
        <v>24602</v>
      </c>
      <c r="G3686" s="1" t="s">
        <v>24603</v>
      </c>
      <c r="H3686" s="1" t="s">
        <v>73</v>
      </c>
      <c r="I3686" s="1" t="s">
        <v>2540</v>
      </c>
      <c r="J3686" s="1" t="s">
        <v>24604</v>
      </c>
      <c r="K3686" s="1" t="s">
        <v>24</v>
      </c>
      <c r="L3686" s="1" t="s">
        <v>34</v>
      </c>
      <c r="M3686" s="1" t="s">
        <v>36</v>
      </c>
      <c r="N3686" s="1" t="s">
        <v>484</v>
      </c>
      <c r="O3686" s="1" t="s">
        <v>485</v>
      </c>
    </row>
    <row r="3687" spans="1:15" x14ac:dyDescent="0.3">
      <c r="A3687" s="1" t="s">
        <v>24605</v>
      </c>
      <c r="B3687" s="1" t="s">
        <v>24606</v>
      </c>
      <c r="C3687" s="1" t="s">
        <v>24607</v>
      </c>
      <c r="D3687" s="1" t="s">
        <v>24608</v>
      </c>
      <c r="E3687" s="1" t="s">
        <v>74572</v>
      </c>
      <c r="F3687" s="1" t="s">
        <v>24609</v>
      </c>
      <c r="G3687" s="1" t="s">
        <v>24610</v>
      </c>
      <c r="H3687" s="1" t="s">
        <v>19</v>
      </c>
      <c r="I3687" s="1" t="s">
        <v>44</v>
      </c>
      <c r="J3687" s="1" t="s">
        <v>24611</v>
      </c>
      <c r="K3687" s="1" t="s">
        <v>24</v>
      </c>
      <c r="L3687" s="1" t="s">
        <v>149</v>
      </c>
      <c r="M3687" s="1" t="s">
        <v>151</v>
      </c>
      <c r="N3687" s="1" t="s">
        <v>5232</v>
      </c>
      <c r="O3687" s="1" t="s">
        <v>5233</v>
      </c>
    </row>
    <row r="3688" spans="1:15" x14ac:dyDescent="0.3">
      <c r="A3688" s="1" t="s">
        <v>24612</v>
      </c>
      <c r="B3688" s="1" t="s">
        <v>24613</v>
      </c>
      <c r="C3688" s="1" t="s">
        <v>24614</v>
      </c>
      <c r="D3688" s="1" t="s">
        <v>24615</v>
      </c>
      <c r="E3688" s="1" t="s">
        <v>74572</v>
      </c>
      <c r="F3688" s="1" t="s">
        <v>24616</v>
      </c>
      <c r="G3688" s="1" t="s">
        <v>24617</v>
      </c>
      <c r="H3688" s="1" t="s">
        <v>19</v>
      </c>
      <c r="I3688" s="1" t="s">
        <v>20</v>
      </c>
      <c r="J3688" s="1" t="s">
        <v>24618</v>
      </c>
      <c r="K3688" s="1" t="s">
        <v>24</v>
      </c>
      <c r="L3688" s="1" t="s">
        <v>76</v>
      </c>
      <c r="M3688" s="1" t="s">
        <v>78</v>
      </c>
      <c r="N3688" s="1" t="s">
        <v>3856</v>
      </c>
      <c r="O3688" s="1" t="s">
        <v>3857</v>
      </c>
    </row>
    <row r="3689" spans="1:15" x14ac:dyDescent="0.3">
      <c r="A3689" s="1" t="s">
        <v>24619</v>
      </c>
      <c r="B3689" s="1" t="s">
        <v>24620</v>
      </c>
      <c r="C3689" s="1" t="s">
        <v>24621</v>
      </c>
      <c r="D3689" s="1" t="s">
        <v>24622</v>
      </c>
      <c r="E3689" s="1" t="s">
        <v>74572</v>
      </c>
      <c r="F3689" s="1" t="s">
        <v>74572</v>
      </c>
      <c r="G3689" s="1" t="s">
        <v>74572</v>
      </c>
      <c r="H3689" s="1" t="s">
        <v>73</v>
      </c>
      <c r="I3689" s="1" t="s">
        <v>10883</v>
      </c>
      <c r="J3689" s="1" t="s">
        <v>24623</v>
      </c>
      <c r="K3689" s="1" t="s">
        <v>67</v>
      </c>
      <c r="L3689" s="1" t="s">
        <v>34</v>
      </c>
      <c r="M3689" s="1" t="s">
        <v>36</v>
      </c>
      <c r="N3689" s="1" t="s">
        <v>1071</v>
      </c>
      <c r="O3689" s="1" t="s">
        <v>1072</v>
      </c>
    </row>
    <row r="3690" spans="1:15" x14ac:dyDescent="0.3">
      <c r="A3690" s="1" t="s">
        <v>24619</v>
      </c>
      <c r="B3690" s="1" t="s">
        <v>24620</v>
      </c>
      <c r="C3690" s="1" t="s">
        <v>24621</v>
      </c>
      <c r="D3690" s="1" t="s">
        <v>24622</v>
      </c>
      <c r="E3690" s="1" t="s">
        <v>74572</v>
      </c>
      <c r="F3690" s="1" t="s">
        <v>74572</v>
      </c>
      <c r="G3690" s="1" t="s">
        <v>74572</v>
      </c>
      <c r="H3690" s="1" t="s">
        <v>73</v>
      </c>
      <c r="I3690" s="1" t="s">
        <v>10883</v>
      </c>
      <c r="J3690" s="1" t="s">
        <v>24623</v>
      </c>
      <c r="K3690" s="1" t="s">
        <v>67</v>
      </c>
      <c r="L3690" s="1" t="s">
        <v>65</v>
      </c>
      <c r="M3690" s="1" t="s">
        <v>68</v>
      </c>
      <c r="N3690" s="1" t="s">
        <v>66</v>
      </c>
      <c r="O3690" s="1" t="s">
        <v>69</v>
      </c>
    </row>
    <row r="3691" spans="1:15" x14ac:dyDescent="0.3">
      <c r="A3691" s="1" t="s">
        <v>24624</v>
      </c>
      <c r="B3691" s="1" t="s">
        <v>24625</v>
      </c>
      <c r="C3691" s="1" t="s">
        <v>24626</v>
      </c>
      <c r="D3691" s="1" t="s">
        <v>24627</v>
      </c>
      <c r="E3691" s="1" t="s">
        <v>74572</v>
      </c>
      <c r="F3691" s="1" t="s">
        <v>24628</v>
      </c>
      <c r="G3691" s="1" t="s">
        <v>24629</v>
      </c>
      <c r="H3691" s="1" t="s">
        <v>19</v>
      </c>
      <c r="I3691" s="1" t="s">
        <v>44</v>
      </c>
      <c r="J3691" s="1" t="s">
        <v>24630</v>
      </c>
      <c r="K3691" s="1" t="s">
        <v>24</v>
      </c>
      <c r="L3691" s="1" t="s">
        <v>149</v>
      </c>
      <c r="M3691" s="1" t="s">
        <v>151</v>
      </c>
      <c r="N3691" s="1" t="s">
        <v>5232</v>
      </c>
      <c r="O3691" s="1" t="s">
        <v>5233</v>
      </c>
    </row>
    <row r="3692" spans="1:15" x14ac:dyDescent="0.3">
      <c r="A3692" s="1" t="s">
        <v>24631</v>
      </c>
      <c r="B3692" s="1" t="s">
        <v>24632</v>
      </c>
      <c r="C3692" s="1" t="s">
        <v>24633</v>
      </c>
      <c r="D3692" s="1" t="s">
        <v>24634</v>
      </c>
      <c r="E3692" s="1" t="s">
        <v>24635</v>
      </c>
      <c r="F3692" s="1" t="s">
        <v>24636</v>
      </c>
      <c r="G3692" s="1" t="s">
        <v>24637</v>
      </c>
      <c r="H3692" s="1" t="s">
        <v>19</v>
      </c>
      <c r="I3692" s="1" t="s">
        <v>271</v>
      </c>
      <c r="J3692" s="1" t="s">
        <v>24638</v>
      </c>
      <c r="K3692" s="1" t="s">
        <v>24</v>
      </c>
      <c r="L3692" s="1" t="s">
        <v>273</v>
      </c>
      <c r="M3692" s="1" t="s">
        <v>275</v>
      </c>
      <c r="N3692" s="1" t="s">
        <v>813</v>
      </c>
      <c r="O3692" s="1" t="s">
        <v>814</v>
      </c>
    </row>
    <row r="3693" spans="1:15" x14ac:dyDescent="0.3">
      <c r="A3693" s="1" t="s">
        <v>24639</v>
      </c>
      <c r="B3693" s="1" t="s">
        <v>24640</v>
      </c>
      <c r="C3693" s="1" t="s">
        <v>24641</v>
      </c>
      <c r="D3693" s="1" t="s">
        <v>24642</v>
      </c>
      <c r="E3693" s="1" t="s">
        <v>74572</v>
      </c>
      <c r="F3693" s="1" t="s">
        <v>24643</v>
      </c>
      <c r="G3693" s="1" t="s">
        <v>24644</v>
      </c>
      <c r="H3693" s="1" t="s">
        <v>19</v>
      </c>
      <c r="I3693" s="1" t="s">
        <v>44</v>
      </c>
      <c r="J3693" s="1" t="s">
        <v>24645</v>
      </c>
      <c r="K3693" s="1" t="s">
        <v>24</v>
      </c>
      <c r="L3693" s="1" t="s">
        <v>273</v>
      </c>
      <c r="M3693" s="1" t="s">
        <v>275</v>
      </c>
      <c r="N3693" s="1" t="s">
        <v>813</v>
      </c>
      <c r="O3693" s="1" t="s">
        <v>814</v>
      </c>
    </row>
    <row r="3694" spans="1:15" x14ac:dyDescent="0.3">
      <c r="A3694" s="1" t="s">
        <v>24646</v>
      </c>
      <c r="B3694" s="1" t="s">
        <v>24647</v>
      </c>
      <c r="C3694" s="1" t="s">
        <v>24648</v>
      </c>
      <c r="D3694" s="1" t="s">
        <v>24649</v>
      </c>
      <c r="E3694" s="1" t="s">
        <v>74572</v>
      </c>
      <c r="F3694" s="1" t="s">
        <v>24650</v>
      </c>
      <c r="G3694" s="1" t="s">
        <v>24651</v>
      </c>
      <c r="H3694" s="1" t="s">
        <v>73</v>
      </c>
      <c r="I3694" s="1" t="s">
        <v>11148</v>
      </c>
      <c r="J3694" s="1" t="s">
        <v>24652</v>
      </c>
      <c r="K3694" s="1" t="s">
        <v>24</v>
      </c>
      <c r="L3694" s="1" t="s">
        <v>149</v>
      </c>
      <c r="M3694" s="1" t="s">
        <v>151</v>
      </c>
      <c r="N3694" s="1" t="s">
        <v>284</v>
      </c>
      <c r="O3694" s="1" t="s">
        <v>285</v>
      </c>
    </row>
    <row r="3695" spans="1:15" x14ac:dyDescent="0.3">
      <c r="A3695" s="1" t="s">
        <v>24653</v>
      </c>
      <c r="B3695" s="1" t="s">
        <v>24654</v>
      </c>
      <c r="C3695" s="1" t="s">
        <v>24655</v>
      </c>
      <c r="D3695" s="1" t="s">
        <v>24656</v>
      </c>
      <c r="E3695" s="1" t="s">
        <v>24657</v>
      </c>
      <c r="F3695" s="1" t="s">
        <v>24658</v>
      </c>
      <c r="G3695" s="1" t="s">
        <v>24659</v>
      </c>
      <c r="H3695" s="1" t="s">
        <v>19</v>
      </c>
      <c r="I3695" s="1" t="s">
        <v>44</v>
      </c>
      <c r="J3695" s="1" t="s">
        <v>24660</v>
      </c>
      <c r="K3695" s="1" t="s">
        <v>24</v>
      </c>
      <c r="L3695" s="1" t="s">
        <v>273</v>
      </c>
      <c r="M3695" s="1" t="s">
        <v>275</v>
      </c>
      <c r="N3695" s="1" t="s">
        <v>1296</v>
      </c>
      <c r="O3695" s="1" t="s">
        <v>1297</v>
      </c>
    </row>
    <row r="3696" spans="1:15" x14ac:dyDescent="0.3">
      <c r="A3696" s="1" t="s">
        <v>24653</v>
      </c>
      <c r="B3696" s="1" t="s">
        <v>24654</v>
      </c>
      <c r="C3696" s="1" t="s">
        <v>24655</v>
      </c>
      <c r="D3696" s="1" t="s">
        <v>24656</v>
      </c>
      <c r="E3696" s="1" t="s">
        <v>24657</v>
      </c>
      <c r="F3696" s="1" t="s">
        <v>24658</v>
      </c>
      <c r="G3696" s="1" t="s">
        <v>24659</v>
      </c>
      <c r="H3696" s="1" t="s">
        <v>19</v>
      </c>
      <c r="I3696" s="1" t="s">
        <v>44</v>
      </c>
      <c r="J3696" s="1" t="s">
        <v>24660</v>
      </c>
      <c r="K3696" s="1" t="s">
        <v>24</v>
      </c>
      <c r="L3696" s="1" t="s">
        <v>149</v>
      </c>
      <c r="M3696" s="1" t="s">
        <v>151</v>
      </c>
      <c r="N3696" s="1" t="s">
        <v>1155</v>
      </c>
      <c r="O3696" s="1" t="s">
        <v>1156</v>
      </c>
    </row>
    <row r="3697" spans="1:15" x14ac:dyDescent="0.3">
      <c r="A3697" s="1" t="s">
        <v>24661</v>
      </c>
      <c r="B3697" s="1" t="s">
        <v>24662</v>
      </c>
      <c r="C3697" s="1" t="s">
        <v>24663</v>
      </c>
      <c r="D3697" s="1" t="s">
        <v>24664</v>
      </c>
      <c r="E3697" s="1" t="s">
        <v>74572</v>
      </c>
      <c r="F3697" s="1" t="s">
        <v>74572</v>
      </c>
      <c r="G3697" s="1" t="s">
        <v>74572</v>
      </c>
      <c r="H3697" s="1" t="s">
        <v>73</v>
      </c>
      <c r="I3697" s="1" t="s">
        <v>4024</v>
      </c>
      <c r="J3697" s="1" t="s">
        <v>24665</v>
      </c>
      <c r="K3697" s="1" t="s">
        <v>24</v>
      </c>
      <c r="L3697" s="1" t="s">
        <v>149</v>
      </c>
      <c r="M3697" s="1" t="s">
        <v>151</v>
      </c>
      <c r="N3697" s="1" t="s">
        <v>3109</v>
      </c>
      <c r="O3697" s="1" t="s">
        <v>3110</v>
      </c>
    </row>
    <row r="3698" spans="1:15" x14ac:dyDescent="0.3">
      <c r="A3698" s="1" t="s">
        <v>24666</v>
      </c>
      <c r="B3698" s="1" t="s">
        <v>24667</v>
      </c>
      <c r="C3698" s="1" t="s">
        <v>24668</v>
      </c>
      <c r="D3698" s="1" t="s">
        <v>24669</v>
      </c>
      <c r="E3698" s="1" t="s">
        <v>24670</v>
      </c>
      <c r="F3698" s="1" t="s">
        <v>24671</v>
      </c>
      <c r="G3698" s="1" t="s">
        <v>24672</v>
      </c>
      <c r="H3698" s="1" t="s">
        <v>19</v>
      </c>
      <c r="I3698" s="1" t="s">
        <v>44</v>
      </c>
      <c r="J3698" s="1" t="s">
        <v>24673</v>
      </c>
      <c r="K3698" s="1" t="s">
        <v>24</v>
      </c>
      <c r="L3698" s="1" t="s">
        <v>273</v>
      </c>
      <c r="M3698" s="1" t="s">
        <v>275</v>
      </c>
      <c r="N3698" s="1" t="s">
        <v>1296</v>
      </c>
      <c r="O3698" s="1" t="s">
        <v>1297</v>
      </c>
    </row>
    <row r="3699" spans="1:15" x14ac:dyDescent="0.3">
      <c r="A3699" s="1" t="s">
        <v>24666</v>
      </c>
      <c r="B3699" s="1" t="s">
        <v>24667</v>
      </c>
      <c r="C3699" s="1" t="s">
        <v>24668</v>
      </c>
      <c r="D3699" s="1" t="s">
        <v>24669</v>
      </c>
      <c r="E3699" s="1" t="s">
        <v>24670</v>
      </c>
      <c r="F3699" s="1" t="s">
        <v>24671</v>
      </c>
      <c r="G3699" s="1" t="s">
        <v>24672</v>
      </c>
      <c r="H3699" s="1" t="s">
        <v>19</v>
      </c>
      <c r="I3699" s="1" t="s">
        <v>44</v>
      </c>
      <c r="J3699" s="1" t="s">
        <v>24673</v>
      </c>
      <c r="K3699" s="1" t="s">
        <v>24</v>
      </c>
      <c r="L3699" s="1" t="s">
        <v>149</v>
      </c>
      <c r="M3699" s="1" t="s">
        <v>151</v>
      </c>
      <c r="N3699" s="1" t="s">
        <v>1155</v>
      </c>
      <c r="O3699" s="1" t="s">
        <v>1156</v>
      </c>
    </row>
    <row r="3700" spans="1:15" x14ac:dyDescent="0.3">
      <c r="A3700" s="1" t="s">
        <v>24674</v>
      </c>
      <c r="B3700" s="1" t="s">
        <v>24675</v>
      </c>
      <c r="C3700" s="1" t="s">
        <v>24676</v>
      </c>
      <c r="D3700" s="1" t="s">
        <v>24677</v>
      </c>
      <c r="E3700" s="1" t="s">
        <v>24678</v>
      </c>
      <c r="F3700" s="1" t="s">
        <v>24679</v>
      </c>
      <c r="G3700" s="1" t="s">
        <v>24680</v>
      </c>
      <c r="H3700" s="1" t="s">
        <v>19</v>
      </c>
      <c r="I3700" s="1" t="s">
        <v>44</v>
      </c>
      <c r="J3700" s="1" t="s">
        <v>24681</v>
      </c>
      <c r="K3700" s="1" t="s">
        <v>24</v>
      </c>
      <c r="L3700" s="1" t="s">
        <v>149</v>
      </c>
      <c r="M3700" s="1" t="s">
        <v>151</v>
      </c>
      <c r="N3700" s="1" t="s">
        <v>150</v>
      </c>
      <c r="O3700" s="1" t="s">
        <v>152</v>
      </c>
    </row>
    <row r="3701" spans="1:15" x14ac:dyDescent="0.3">
      <c r="A3701" s="1" t="s">
        <v>24674</v>
      </c>
      <c r="B3701" s="1" t="s">
        <v>24675</v>
      </c>
      <c r="C3701" s="1" t="s">
        <v>24676</v>
      </c>
      <c r="D3701" s="1" t="s">
        <v>24677</v>
      </c>
      <c r="E3701" s="1" t="s">
        <v>24678</v>
      </c>
      <c r="F3701" s="1" t="s">
        <v>24679</v>
      </c>
      <c r="G3701" s="1" t="s">
        <v>24680</v>
      </c>
      <c r="H3701" s="1" t="s">
        <v>19</v>
      </c>
      <c r="I3701" s="1" t="s">
        <v>44</v>
      </c>
      <c r="J3701" s="1" t="s">
        <v>24681</v>
      </c>
      <c r="K3701" s="1" t="s">
        <v>24</v>
      </c>
      <c r="L3701" s="1" t="s">
        <v>34</v>
      </c>
      <c r="M3701" s="1" t="s">
        <v>36</v>
      </c>
      <c r="N3701" s="1" t="s">
        <v>448</v>
      </c>
      <c r="O3701" s="1" t="s">
        <v>449</v>
      </c>
    </row>
    <row r="3702" spans="1:15" x14ac:dyDescent="0.3">
      <c r="A3702" s="1" t="s">
        <v>24682</v>
      </c>
      <c r="B3702" s="1" t="s">
        <v>24683</v>
      </c>
      <c r="C3702" s="1" t="s">
        <v>24684</v>
      </c>
      <c r="D3702" s="1" t="s">
        <v>24685</v>
      </c>
      <c r="E3702" s="1" t="s">
        <v>24686</v>
      </c>
      <c r="F3702" s="1" t="s">
        <v>24687</v>
      </c>
      <c r="G3702" s="1" t="s">
        <v>24688</v>
      </c>
      <c r="H3702" s="1" t="s">
        <v>19</v>
      </c>
      <c r="I3702" s="1" t="s">
        <v>44</v>
      </c>
      <c r="J3702" s="1" t="s">
        <v>24689</v>
      </c>
      <c r="K3702" s="1" t="s">
        <v>24</v>
      </c>
      <c r="L3702" s="1" t="s">
        <v>89</v>
      </c>
      <c r="M3702" s="1" t="s">
        <v>91</v>
      </c>
      <c r="N3702" s="1" t="s">
        <v>1507</v>
      </c>
      <c r="O3702" s="1" t="s">
        <v>1508</v>
      </c>
    </row>
    <row r="3703" spans="1:15" x14ac:dyDescent="0.3">
      <c r="A3703" s="1" t="s">
        <v>24682</v>
      </c>
      <c r="B3703" s="1" t="s">
        <v>24683</v>
      </c>
      <c r="C3703" s="1" t="s">
        <v>24684</v>
      </c>
      <c r="D3703" s="1" t="s">
        <v>24685</v>
      </c>
      <c r="E3703" s="1" t="s">
        <v>24686</v>
      </c>
      <c r="F3703" s="1" t="s">
        <v>24687</v>
      </c>
      <c r="G3703" s="1" t="s">
        <v>24688</v>
      </c>
      <c r="H3703" s="1" t="s">
        <v>19</v>
      </c>
      <c r="I3703" s="1" t="s">
        <v>44</v>
      </c>
      <c r="J3703" s="1" t="s">
        <v>24689</v>
      </c>
      <c r="K3703" s="1" t="s">
        <v>24</v>
      </c>
      <c r="L3703" s="1" t="s">
        <v>293</v>
      </c>
      <c r="M3703" s="1" t="s">
        <v>295</v>
      </c>
      <c r="N3703" s="1" t="s">
        <v>294</v>
      </c>
      <c r="O3703" s="1" t="s">
        <v>296</v>
      </c>
    </row>
    <row r="3704" spans="1:15" x14ac:dyDescent="0.3">
      <c r="A3704" s="1" t="s">
        <v>24690</v>
      </c>
      <c r="B3704" s="1" t="s">
        <v>24691</v>
      </c>
      <c r="C3704" s="1" t="s">
        <v>24692</v>
      </c>
      <c r="D3704" s="1" t="s">
        <v>24693</v>
      </c>
      <c r="E3704" s="1" t="s">
        <v>24694</v>
      </c>
      <c r="F3704" s="1" t="s">
        <v>24695</v>
      </c>
      <c r="G3704" s="1" t="s">
        <v>24696</v>
      </c>
      <c r="H3704" s="1" t="s">
        <v>19</v>
      </c>
      <c r="I3704" s="1" t="s">
        <v>44</v>
      </c>
      <c r="J3704" s="1" t="s">
        <v>24697</v>
      </c>
      <c r="K3704" s="1" t="s">
        <v>24</v>
      </c>
      <c r="L3704" s="1" t="s">
        <v>149</v>
      </c>
      <c r="M3704" s="1" t="s">
        <v>151</v>
      </c>
      <c r="N3704" s="1" t="s">
        <v>150</v>
      </c>
      <c r="O3704" s="1" t="s">
        <v>152</v>
      </c>
    </row>
    <row r="3705" spans="1:15" x14ac:dyDescent="0.3">
      <c r="A3705" s="1" t="s">
        <v>24698</v>
      </c>
      <c r="B3705" s="1" t="s">
        <v>24699</v>
      </c>
      <c r="C3705" s="1" t="s">
        <v>24700</v>
      </c>
      <c r="D3705" s="1" t="s">
        <v>24701</v>
      </c>
      <c r="E3705" s="1" t="s">
        <v>24702</v>
      </c>
      <c r="F3705" s="1" t="s">
        <v>24703</v>
      </c>
      <c r="G3705" s="1" t="s">
        <v>24704</v>
      </c>
      <c r="H3705" s="1" t="s">
        <v>19</v>
      </c>
      <c r="I3705" s="1" t="s">
        <v>44</v>
      </c>
      <c r="J3705" s="1" t="s">
        <v>24705</v>
      </c>
      <c r="K3705" s="1" t="s">
        <v>24</v>
      </c>
      <c r="L3705" s="1" t="s">
        <v>34</v>
      </c>
      <c r="M3705" s="1" t="s">
        <v>36</v>
      </c>
      <c r="N3705" s="1" t="s">
        <v>484</v>
      </c>
      <c r="O3705" s="1" t="s">
        <v>485</v>
      </c>
    </row>
    <row r="3706" spans="1:15" x14ac:dyDescent="0.3">
      <c r="A3706" s="1" t="s">
        <v>24706</v>
      </c>
      <c r="B3706" s="1" t="s">
        <v>24707</v>
      </c>
      <c r="C3706" s="1" t="s">
        <v>24708</v>
      </c>
      <c r="D3706" s="1" t="s">
        <v>24709</v>
      </c>
      <c r="E3706" s="1" t="s">
        <v>74572</v>
      </c>
      <c r="F3706" s="1" t="s">
        <v>24710</v>
      </c>
      <c r="G3706" s="1" t="s">
        <v>24711</v>
      </c>
      <c r="H3706" s="1" t="s">
        <v>19</v>
      </c>
      <c r="I3706" s="1" t="s">
        <v>44</v>
      </c>
      <c r="J3706" s="1" t="s">
        <v>24712</v>
      </c>
      <c r="K3706" s="1" t="s">
        <v>24</v>
      </c>
      <c r="L3706" s="1" t="s">
        <v>149</v>
      </c>
      <c r="M3706" s="1" t="s">
        <v>151</v>
      </c>
      <c r="N3706" s="1" t="s">
        <v>150</v>
      </c>
      <c r="O3706" s="1" t="s">
        <v>152</v>
      </c>
    </row>
    <row r="3707" spans="1:15" x14ac:dyDescent="0.3">
      <c r="A3707" s="1" t="s">
        <v>24713</v>
      </c>
      <c r="B3707" s="1" t="s">
        <v>24714</v>
      </c>
      <c r="C3707" s="1" t="s">
        <v>24715</v>
      </c>
      <c r="D3707" s="1" t="s">
        <v>24716</v>
      </c>
      <c r="E3707" s="1" t="s">
        <v>74572</v>
      </c>
      <c r="F3707" s="1" t="s">
        <v>24717</v>
      </c>
      <c r="G3707" s="1" t="s">
        <v>24718</v>
      </c>
      <c r="H3707" s="1" t="s">
        <v>19</v>
      </c>
      <c r="I3707" s="1" t="s">
        <v>234</v>
      </c>
      <c r="J3707" s="1" t="s">
        <v>24719</v>
      </c>
      <c r="K3707" s="1" t="s">
        <v>24</v>
      </c>
      <c r="L3707" s="1" t="s">
        <v>273</v>
      </c>
      <c r="M3707" s="1" t="s">
        <v>275</v>
      </c>
      <c r="N3707" s="1" t="s">
        <v>857</v>
      </c>
      <c r="O3707" s="1" t="s">
        <v>858</v>
      </c>
    </row>
    <row r="3708" spans="1:15" x14ac:dyDescent="0.3">
      <c r="A3708" s="1" t="s">
        <v>24720</v>
      </c>
      <c r="B3708" s="1" t="s">
        <v>24721</v>
      </c>
      <c r="C3708" s="1" t="s">
        <v>24722</v>
      </c>
      <c r="D3708" s="1" t="s">
        <v>24723</v>
      </c>
      <c r="E3708" s="1" t="s">
        <v>24724</v>
      </c>
      <c r="F3708" s="1" t="s">
        <v>24725</v>
      </c>
      <c r="G3708" s="1" t="s">
        <v>24726</v>
      </c>
      <c r="H3708" s="1" t="s">
        <v>19</v>
      </c>
      <c r="I3708" s="1" t="s">
        <v>44</v>
      </c>
      <c r="J3708" s="1" t="s">
        <v>24727</v>
      </c>
      <c r="K3708" s="1" t="s">
        <v>24</v>
      </c>
      <c r="L3708" s="1" t="s">
        <v>34</v>
      </c>
      <c r="M3708" s="1" t="s">
        <v>36</v>
      </c>
      <c r="N3708" s="1" t="s">
        <v>1571</v>
      </c>
      <c r="O3708" s="1" t="s">
        <v>1572</v>
      </c>
    </row>
    <row r="3709" spans="1:15" x14ac:dyDescent="0.3">
      <c r="A3709" s="1" t="s">
        <v>24728</v>
      </c>
      <c r="B3709" s="1" t="s">
        <v>24729</v>
      </c>
      <c r="C3709" s="1" t="s">
        <v>24730</v>
      </c>
      <c r="D3709" s="1" t="s">
        <v>74572</v>
      </c>
      <c r="E3709" s="1" t="s">
        <v>24731</v>
      </c>
      <c r="F3709" s="1" t="s">
        <v>24732</v>
      </c>
      <c r="G3709" s="1" t="s">
        <v>24733</v>
      </c>
      <c r="H3709" s="1" t="s">
        <v>19</v>
      </c>
      <c r="I3709" s="1" t="s">
        <v>1153</v>
      </c>
      <c r="J3709" s="1" t="s">
        <v>24734</v>
      </c>
      <c r="K3709" s="1" t="s">
        <v>24</v>
      </c>
      <c r="L3709" s="1" t="s">
        <v>89</v>
      </c>
      <c r="M3709" s="1" t="s">
        <v>91</v>
      </c>
      <c r="N3709" s="1" t="s">
        <v>360</v>
      </c>
      <c r="O3709" s="1" t="s">
        <v>361</v>
      </c>
    </row>
    <row r="3710" spans="1:15" x14ac:dyDescent="0.3">
      <c r="A3710" s="1" t="s">
        <v>24728</v>
      </c>
      <c r="B3710" s="1" t="s">
        <v>24729</v>
      </c>
      <c r="C3710" s="1" t="s">
        <v>24730</v>
      </c>
      <c r="D3710" s="1" t="s">
        <v>74572</v>
      </c>
      <c r="E3710" s="1" t="s">
        <v>24731</v>
      </c>
      <c r="F3710" s="1" t="s">
        <v>24732</v>
      </c>
      <c r="G3710" s="1" t="s">
        <v>24733</v>
      </c>
      <c r="H3710" s="1" t="s">
        <v>19</v>
      </c>
      <c r="I3710" s="1" t="s">
        <v>1153</v>
      </c>
      <c r="J3710" s="1" t="s">
        <v>24734</v>
      </c>
      <c r="K3710" s="1" t="s">
        <v>24</v>
      </c>
      <c r="L3710" s="1" t="s">
        <v>89</v>
      </c>
      <c r="M3710" s="1" t="s">
        <v>91</v>
      </c>
      <c r="N3710" s="1" t="s">
        <v>362</v>
      </c>
      <c r="O3710" s="1" t="s">
        <v>363</v>
      </c>
    </row>
    <row r="3711" spans="1:15" x14ac:dyDescent="0.3">
      <c r="A3711" s="1" t="s">
        <v>24735</v>
      </c>
      <c r="B3711" s="1" t="s">
        <v>24736</v>
      </c>
      <c r="C3711" s="1" t="s">
        <v>24737</v>
      </c>
      <c r="D3711" s="1" t="s">
        <v>24738</v>
      </c>
      <c r="E3711" s="1" t="s">
        <v>74572</v>
      </c>
      <c r="F3711" s="1" t="s">
        <v>24739</v>
      </c>
      <c r="G3711" s="1" t="s">
        <v>24740</v>
      </c>
      <c r="H3711" s="1" t="s">
        <v>19</v>
      </c>
      <c r="I3711" s="1" t="s">
        <v>44</v>
      </c>
      <c r="J3711" s="1" t="s">
        <v>24741</v>
      </c>
      <c r="K3711" s="1" t="s">
        <v>24</v>
      </c>
      <c r="L3711" s="1" t="s">
        <v>65</v>
      </c>
      <c r="M3711" s="1" t="s">
        <v>68</v>
      </c>
      <c r="N3711" s="1" t="s">
        <v>532</v>
      </c>
      <c r="O3711" s="1" t="s">
        <v>533</v>
      </c>
    </row>
    <row r="3712" spans="1:15" x14ac:dyDescent="0.3">
      <c r="A3712" s="1" t="s">
        <v>24735</v>
      </c>
      <c r="B3712" s="1" t="s">
        <v>24736</v>
      </c>
      <c r="C3712" s="1" t="s">
        <v>24737</v>
      </c>
      <c r="D3712" s="1" t="s">
        <v>24738</v>
      </c>
      <c r="E3712" s="1" t="s">
        <v>74572</v>
      </c>
      <c r="F3712" s="1" t="s">
        <v>24739</v>
      </c>
      <c r="G3712" s="1" t="s">
        <v>24740</v>
      </c>
      <c r="H3712" s="1" t="s">
        <v>19</v>
      </c>
      <c r="I3712" s="1" t="s">
        <v>44</v>
      </c>
      <c r="J3712" s="1" t="s">
        <v>24741</v>
      </c>
      <c r="K3712" s="1" t="s">
        <v>24</v>
      </c>
      <c r="L3712" s="1" t="s">
        <v>273</v>
      </c>
      <c r="M3712" s="1" t="s">
        <v>275</v>
      </c>
      <c r="N3712" s="1" t="s">
        <v>274</v>
      </c>
      <c r="O3712" s="1" t="s">
        <v>276</v>
      </c>
    </row>
    <row r="3713" spans="1:15" x14ac:dyDescent="0.3">
      <c r="A3713" s="1" t="s">
        <v>24742</v>
      </c>
      <c r="B3713" s="1" t="s">
        <v>24743</v>
      </c>
      <c r="C3713" s="1" t="s">
        <v>24744</v>
      </c>
      <c r="D3713" s="1" t="s">
        <v>24745</v>
      </c>
      <c r="E3713" s="1" t="s">
        <v>24746</v>
      </c>
      <c r="F3713" s="1" t="s">
        <v>24747</v>
      </c>
      <c r="G3713" s="1" t="s">
        <v>24748</v>
      </c>
      <c r="H3713" s="1" t="s">
        <v>19</v>
      </c>
      <c r="I3713" s="1" t="s">
        <v>44</v>
      </c>
      <c r="J3713" s="1" t="s">
        <v>24749</v>
      </c>
      <c r="K3713" s="1" t="s">
        <v>24</v>
      </c>
      <c r="L3713" s="1" t="s">
        <v>149</v>
      </c>
      <c r="M3713" s="1" t="s">
        <v>151</v>
      </c>
      <c r="N3713" s="1" t="s">
        <v>150</v>
      </c>
      <c r="O3713" s="1" t="s">
        <v>152</v>
      </c>
    </row>
    <row r="3714" spans="1:15" x14ac:dyDescent="0.3">
      <c r="A3714" s="1" t="s">
        <v>24750</v>
      </c>
      <c r="B3714" s="1" t="s">
        <v>24751</v>
      </c>
      <c r="C3714" s="1" t="s">
        <v>24752</v>
      </c>
      <c r="D3714" s="1" t="s">
        <v>74572</v>
      </c>
      <c r="E3714" s="1" t="s">
        <v>74572</v>
      </c>
      <c r="F3714" s="1" t="s">
        <v>24753</v>
      </c>
      <c r="G3714" s="1" t="s">
        <v>24754</v>
      </c>
      <c r="H3714" s="1" t="s">
        <v>19</v>
      </c>
      <c r="I3714" s="1" t="s">
        <v>44</v>
      </c>
      <c r="J3714" s="1" t="s">
        <v>24755</v>
      </c>
      <c r="K3714" s="1" t="s">
        <v>24</v>
      </c>
      <c r="L3714" s="1" t="s">
        <v>89</v>
      </c>
      <c r="M3714" s="1" t="s">
        <v>91</v>
      </c>
      <c r="N3714" s="1" t="s">
        <v>362</v>
      </c>
      <c r="O3714" s="1" t="s">
        <v>363</v>
      </c>
    </row>
    <row r="3715" spans="1:15" x14ac:dyDescent="0.3">
      <c r="A3715" s="1" t="s">
        <v>24756</v>
      </c>
      <c r="B3715" s="1" t="s">
        <v>24757</v>
      </c>
      <c r="C3715" s="1" t="s">
        <v>24758</v>
      </c>
      <c r="D3715" s="1" t="s">
        <v>24759</v>
      </c>
      <c r="E3715" s="1" t="s">
        <v>74572</v>
      </c>
      <c r="F3715" s="1" t="s">
        <v>24760</v>
      </c>
      <c r="G3715" s="1" t="s">
        <v>24761</v>
      </c>
      <c r="H3715" s="1" t="s">
        <v>19</v>
      </c>
      <c r="I3715" s="1" t="s">
        <v>44</v>
      </c>
      <c r="J3715" s="1" t="s">
        <v>24762</v>
      </c>
      <c r="K3715" s="1" t="s">
        <v>24</v>
      </c>
      <c r="L3715" s="1" t="s">
        <v>149</v>
      </c>
      <c r="M3715" s="1" t="s">
        <v>151</v>
      </c>
      <c r="N3715" s="1" t="s">
        <v>150</v>
      </c>
      <c r="O3715" s="1" t="s">
        <v>152</v>
      </c>
    </row>
    <row r="3716" spans="1:15" x14ac:dyDescent="0.3">
      <c r="A3716" s="1" t="s">
        <v>24763</v>
      </c>
      <c r="B3716" s="1" t="s">
        <v>24764</v>
      </c>
      <c r="C3716" s="1" t="s">
        <v>24765</v>
      </c>
      <c r="D3716" s="1" t="s">
        <v>24766</v>
      </c>
      <c r="E3716" s="1" t="s">
        <v>74572</v>
      </c>
      <c r="F3716" s="1" t="s">
        <v>24767</v>
      </c>
      <c r="G3716" s="1" t="s">
        <v>24768</v>
      </c>
      <c r="H3716" s="1" t="s">
        <v>19</v>
      </c>
      <c r="I3716" s="1" t="s">
        <v>44</v>
      </c>
      <c r="J3716" s="1" t="s">
        <v>24769</v>
      </c>
      <c r="K3716" s="1" t="s">
        <v>24</v>
      </c>
      <c r="L3716" s="1" t="s">
        <v>149</v>
      </c>
      <c r="M3716" s="1" t="s">
        <v>151</v>
      </c>
      <c r="N3716" s="1" t="s">
        <v>3109</v>
      </c>
      <c r="O3716" s="1" t="s">
        <v>3110</v>
      </c>
    </row>
    <row r="3717" spans="1:15" x14ac:dyDescent="0.3">
      <c r="A3717" s="1" t="s">
        <v>24763</v>
      </c>
      <c r="B3717" s="1" t="s">
        <v>24764</v>
      </c>
      <c r="C3717" s="1" t="s">
        <v>24765</v>
      </c>
      <c r="D3717" s="1" t="s">
        <v>24766</v>
      </c>
      <c r="E3717" s="1" t="s">
        <v>74572</v>
      </c>
      <c r="F3717" s="1" t="s">
        <v>24767</v>
      </c>
      <c r="G3717" s="1" t="s">
        <v>24768</v>
      </c>
      <c r="H3717" s="1" t="s">
        <v>19</v>
      </c>
      <c r="I3717" s="1" t="s">
        <v>44</v>
      </c>
      <c r="J3717" s="1" t="s">
        <v>24769</v>
      </c>
      <c r="K3717" s="1" t="s">
        <v>24</v>
      </c>
      <c r="L3717" s="1" t="s">
        <v>149</v>
      </c>
      <c r="M3717" s="1" t="s">
        <v>151</v>
      </c>
      <c r="N3717" s="1" t="s">
        <v>1155</v>
      </c>
      <c r="O3717" s="1" t="s">
        <v>1156</v>
      </c>
    </row>
    <row r="3718" spans="1:15" x14ac:dyDescent="0.3">
      <c r="A3718" s="1" t="s">
        <v>24770</v>
      </c>
      <c r="B3718" s="1" t="s">
        <v>24771</v>
      </c>
      <c r="C3718" s="1" t="s">
        <v>24772</v>
      </c>
      <c r="D3718" s="1" t="s">
        <v>24773</v>
      </c>
      <c r="E3718" s="1" t="s">
        <v>74572</v>
      </c>
      <c r="F3718" s="1" t="s">
        <v>24774</v>
      </c>
      <c r="G3718" s="1" t="s">
        <v>24775</v>
      </c>
      <c r="H3718" s="1" t="s">
        <v>19</v>
      </c>
      <c r="I3718" s="1" t="s">
        <v>382</v>
      </c>
      <c r="J3718" s="1" t="s">
        <v>24776</v>
      </c>
      <c r="K3718" s="1" t="s">
        <v>24</v>
      </c>
      <c r="L3718" s="1" t="s">
        <v>89</v>
      </c>
      <c r="M3718" s="1" t="s">
        <v>91</v>
      </c>
      <c r="N3718" s="1" t="s">
        <v>362</v>
      </c>
      <c r="O3718" s="1" t="s">
        <v>363</v>
      </c>
    </row>
    <row r="3719" spans="1:15" x14ac:dyDescent="0.3">
      <c r="A3719" s="1" t="s">
        <v>24777</v>
      </c>
      <c r="B3719" s="1" t="s">
        <v>24778</v>
      </c>
      <c r="C3719" s="1" t="s">
        <v>24779</v>
      </c>
      <c r="D3719" s="1" t="s">
        <v>24780</v>
      </c>
      <c r="E3719" s="1" t="s">
        <v>74572</v>
      </c>
      <c r="F3719" s="1" t="s">
        <v>74572</v>
      </c>
      <c r="G3719" s="1" t="s">
        <v>24781</v>
      </c>
      <c r="H3719" s="1" t="s">
        <v>19</v>
      </c>
      <c r="I3719" s="1" t="s">
        <v>1639</v>
      </c>
      <c r="J3719" s="1" t="s">
        <v>24782</v>
      </c>
      <c r="K3719" s="1" t="s">
        <v>24</v>
      </c>
      <c r="L3719" s="1" t="s">
        <v>76</v>
      </c>
      <c r="M3719" s="1" t="s">
        <v>78</v>
      </c>
      <c r="N3719" s="1" t="s">
        <v>77</v>
      </c>
      <c r="O3719" s="1" t="s">
        <v>79</v>
      </c>
    </row>
    <row r="3720" spans="1:15" x14ac:dyDescent="0.3">
      <c r="A3720" s="1" t="s">
        <v>24777</v>
      </c>
      <c r="B3720" s="1" t="s">
        <v>24778</v>
      </c>
      <c r="C3720" s="1" t="s">
        <v>24779</v>
      </c>
      <c r="D3720" s="1" t="s">
        <v>24780</v>
      </c>
      <c r="E3720" s="1" t="s">
        <v>74572</v>
      </c>
      <c r="F3720" s="1" t="s">
        <v>74572</v>
      </c>
      <c r="G3720" s="1" t="s">
        <v>24781</v>
      </c>
      <c r="H3720" s="1" t="s">
        <v>19</v>
      </c>
      <c r="I3720" s="1" t="s">
        <v>1639</v>
      </c>
      <c r="J3720" s="1" t="s">
        <v>24782</v>
      </c>
      <c r="K3720" s="1" t="s">
        <v>24</v>
      </c>
      <c r="L3720" s="1" t="s">
        <v>34</v>
      </c>
      <c r="M3720" s="1" t="s">
        <v>36</v>
      </c>
      <c r="N3720" s="1" t="s">
        <v>35</v>
      </c>
      <c r="O3720" s="1" t="s">
        <v>37</v>
      </c>
    </row>
    <row r="3721" spans="1:15" x14ac:dyDescent="0.3">
      <c r="A3721" s="1" t="s">
        <v>24783</v>
      </c>
      <c r="B3721" s="1" t="s">
        <v>24784</v>
      </c>
      <c r="C3721" s="1" t="s">
        <v>24785</v>
      </c>
      <c r="D3721" s="1" t="s">
        <v>74572</v>
      </c>
      <c r="E3721" s="1" t="s">
        <v>74572</v>
      </c>
      <c r="F3721" s="1" t="s">
        <v>24786</v>
      </c>
      <c r="G3721" s="1" t="s">
        <v>24787</v>
      </c>
      <c r="H3721" s="1" t="s">
        <v>19</v>
      </c>
      <c r="I3721" s="1" t="s">
        <v>605</v>
      </c>
      <c r="J3721" s="1" t="s">
        <v>24788</v>
      </c>
      <c r="K3721" s="1" t="s">
        <v>67</v>
      </c>
      <c r="L3721" s="1" t="s">
        <v>149</v>
      </c>
      <c r="M3721" s="1" t="s">
        <v>151</v>
      </c>
      <c r="N3721" s="1" t="s">
        <v>1532</v>
      </c>
      <c r="O3721" s="1" t="s">
        <v>1533</v>
      </c>
    </row>
    <row r="3722" spans="1:15" x14ac:dyDescent="0.3">
      <c r="A3722" s="1" t="s">
        <v>24789</v>
      </c>
      <c r="B3722" s="1" t="s">
        <v>24790</v>
      </c>
      <c r="C3722" s="1" t="s">
        <v>24791</v>
      </c>
      <c r="D3722" s="1" t="s">
        <v>24792</v>
      </c>
      <c r="E3722" s="1" t="s">
        <v>24793</v>
      </c>
      <c r="F3722" s="1" t="s">
        <v>24794</v>
      </c>
      <c r="G3722" s="1" t="s">
        <v>24795</v>
      </c>
      <c r="H3722" s="1" t="s">
        <v>19</v>
      </c>
      <c r="I3722" s="1" t="s">
        <v>87</v>
      </c>
      <c r="J3722" s="1" t="s">
        <v>24796</v>
      </c>
      <c r="K3722" s="1" t="s">
        <v>24</v>
      </c>
      <c r="L3722" s="1" t="s">
        <v>65</v>
      </c>
      <c r="M3722" s="1" t="s">
        <v>68</v>
      </c>
      <c r="N3722" s="1" t="s">
        <v>7245</v>
      </c>
      <c r="O3722" s="1" t="s">
        <v>7246</v>
      </c>
    </row>
    <row r="3723" spans="1:15" x14ac:dyDescent="0.3">
      <c r="A3723" s="1" t="s">
        <v>24797</v>
      </c>
      <c r="B3723" s="1" t="s">
        <v>24798</v>
      </c>
      <c r="C3723" s="1" t="s">
        <v>24799</v>
      </c>
      <c r="D3723" s="1" t="s">
        <v>24800</v>
      </c>
      <c r="E3723" s="1" t="s">
        <v>24801</v>
      </c>
      <c r="F3723" s="1" t="s">
        <v>24802</v>
      </c>
      <c r="G3723" s="1" t="s">
        <v>24803</v>
      </c>
      <c r="H3723" s="1" t="s">
        <v>19</v>
      </c>
      <c r="I3723" s="1" t="s">
        <v>24804</v>
      </c>
      <c r="J3723" s="1" t="s">
        <v>24805</v>
      </c>
      <c r="K3723" s="1" t="s">
        <v>24</v>
      </c>
      <c r="L3723" s="1" t="s">
        <v>119</v>
      </c>
      <c r="M3723" s="1" t="s">
        <v>121</v>
      </c>
      <c r="N3723" s="1" t="s">
        <v>2364</v>
      </c>
      <c r="O3723" s="1" t="s">
        <v>2365</v>
      </c>
    </row>
    <row r="3724" spans="1:15" x14ac:dyDescent="0.3">
      <c r="A3724" s="1" t="s">
        <v>24806</v>
      </c>
      <c r="B3724" s="1" t="s">
        <v>24807</v>
      </c>
      <c r="C3724" s="1" t="s">
        <v>24808</v>
      </c>
      <c r="D3724" s="1" t="s">
        <v>24809</v>
      </c>
      <c r="E3724" s="1" t="s">
        <v>24810</v>
      </c>
      <c r="F3724" s="1" t="s">
        <v>24811</v>
      </c>
      <c r="G3724" s="1" t="s">
        <v>24812</v>
      </c>
      <c r="H3724" s="1" t="s">
        <v>19</v>
      </c>
      <c r="I3724" s="1" t="s">
        <v>44</v>
      </c>
      <c r="J3724" s="1" t="s">
        <v>24813</v>
      </c>
      <c r="K3724" s="1" t="s">
        <v>24</v>
      </c>
      <c r="L3724" s="1" t="s">
        <v>76</v>
      </c>
      <c r="M3724" s="1" t="s">
        <v>78</v>
      </c>
      <c r="N3724" s="1" t="s">
        <v>321</v>
      </c>
      <c r="O3724" s="1" t="s">
        <v>322</v>
      </c>
    </row>
    <row r="3725" spans="1:15" x14ac:dyDescent="0.3">
      <c r="A3725" s="1" t="s">
        <v>24814</v>
      </c>
      <c r="B3725" s="1" t="s">
        <v>24815</v>
      </c>
      <c r="C3725" s="1" t="s">
        <v>24816</v>
      </c>
      <c r="D3725" s="1" t="s">
        <v>74572</v>
      </c>
      <c r="E3725" s="1" t="s">
        <v>74572</v>
      </c>
      <c r="F3725" s="1" t="s">
        <v>74572</v>
      </c>
      <c r="G3725" s="1" t="s">
        <v>74572</v>
      </c>
      <c r="H3725" s="1" t="s">
        <v>73</v>
      </c>
      <c r="I3725" s="1" t="s">
        <v>24817</v>
      </c>
      <c r="J3725" s="1" t="s">
        <v>24818</v>
      </c>
      <c r="K3725" s="1" t="s">
        <v>24</v>
      </c>
      <c r="L3725" s="1" t="s">
        <v>65</v>
      </c>
      <c r="M3725" s="1" t="s">
        <v>68</v>
      </c>
      <c r="N3725" s="1" t="s">
        <v>532</v>
      </c>
      <c r="O3725" s="1" t="s">
        <v>533</v>
      </c>
    </row>
    <row r="3726" spans="1:15" x14ac:dyDescent="0.3">
      <c r="A3726" s="1" t="s">
        <v>24819</v>
      </c>
      <c r="B3726" s="1" t="s">
        <v>24820</v>
      </c>
      <c r="C3726" s="1" t="s">
        <v>24821</v>
      </c>
      <c r="D3726" s="1" t="s">
        <v>24822</v>
      </c>
      <c r="E3726" s="1" t="s">
        <v>24823</v>
      </c>
      <c r="F3726" s="1" t="s">
        <v>24824</v>
      </c>
      <c r="G3726" s="1" t="s">
        <v>24825</v>
      </c>
      <c r="H3726" s="1" t="s">
        <v>73</v>
      </c>
      <c r="I3726" s="1" t="s">
        <v>492</v>
      </c>
      <c r="J3726" s="1" t="s">
        <v>24826</v>
      </c>
      <c r="K3726" s="1" t="s">
        <v>67</v>
      </c>
      <c r="L3726" s="1" t="s">
        <v>65</v>
      </c>
      <c r="M3726" s="1" t="s">
        <v>68</v>
      </c>
      <c r="N3726" s="1" t="s">
        <v>532</v>
      </c>
      <c r="O3726" s="1" t="s">
        <v>533</v>
      </c>
    </row>
    <row r="3727" spans="1:15" x14ac:dyDescent="0.3">
      <c r="A3727" s="1" t="s">
        <v>24827</v>
      </c>
      <c r="B3727" s="1" t="s">
        <v>24828</v>
      </c>
      <c r="C3727" s="1" t="s">
        <v>24829</v>
      </c>
      <c r="D3727" s="1" t="s">
        <v>24830</v>
      </c>
      <c r="E3727" s="1" t="s">
        <v>24831</v>
      </c>
      <c r="F3727" s="1" t="s">
        <v>24832</v>
      </c>
      <c r="G3727" s="1" t="s">
        <v>24833</v>
      </c>
      <c r="H3727" s="1" t="s">
        <v>19</v>
      </c>
      <c r="I3727" s="1" t="s">
        <v>44</v>
      </c>
      <c r="J3727" s="1" t="s">
        <v>24834</v>
      </c>
      <c r="K3727" s="1" t="s">
        <v>24</v>
      </c>
      <c r="L3727" s="1" t="s">
        <v>34</v>
      </c>
      <c r="M3727" s="1" t="s">
        <v>36</v>
      </c>
      <c r="N3727" s="1" t="s">
        <v>24835</v>
      </c>
      <c r="O3727" s="1" t="s">
        <v>24836</v>
      </c>
    </row>
    <row r="3728" spans="1:15" x14ac:dyDescent="0.3">
      <c r="A3728" s="1" t="s">
        <v>24837</v>
      </c>
      <c r="B3728" s="1" t="s">
        <v>24838</v>
      </c>
      <c r="C3728" s="1" t="s">
        <v>24839</v>
      </c>
      <c r="D3728" s="1" t="s">
        <v>74572</v>
      </c>
      <c r="E3728" s="1" t="s">
        <v>74572</v>
      </c>
      <c r="F3728" s="1" t="s">
        <v>74572</v>
      </c>
      <c r="G3728" s="1" t="s">
        <v>74572</v>
      </c>
      <c r="H3728" s="1" t="s">
        <v>73</v>
      </c>
      <c r="I3728" s="1" t="s">
        <v>3746</v>
      </c>
      <c r="J3728" s="1" t="s">
        <v>24840</v>
      </c>
      <c r="K3728" s="1" t="s">
        <v>24</v>
      </c>
      <c r="L3728" s="1" t="s">
        <v>273</v>
      </c>
      <c r="M3728" s="1" t="s">
        <v>275</v>
      </c>
      <c r="N3728" s="1" t="s">
        <v>813</v>
      </c>
      <c r="O3728" s="1" t="s">
        <v>814</v>
      </c>
    </row>
    <row r="3729" spans="1:15" x14ac:dyDescent="0.3">
      <c r="A3729" s="1" t="s">
        <v>24841</v>
      </c>
      <c r="B3729" s="1" t="s">
        <v>24842</v>
      </c>
      <c r="C3729" s="1" t="s">
        <v>24843</v>
      </c>
      <c r="D3729" s="1" t="s">
        <v>24830</v>
      </c>
      <c r="E3729" s="1" t="s">
        <v>24844</v>
      </c>
      <c r="F3729" s="1" t="s">
        <v>24832</v>
      </c>
      <c r="G3729" s="1" t="s">
        <v>24833</v>
      </c>
      <c r="H3729" s="1" t="s">
        <v>19</v>
      </c>
      <c r="I3729" s="1" t="s">
        <v>930</v>
      </c>
      <c r="J3729" s="1" t="s">
        <v>24845</v>
      </c>
      <c r="K3729" s="1" t="s">
        <v>24</v>
      </c>
      <c r="L3729" s="1" t="s">
        <v>34</v>
      </c>
      <c r="M3729" s="1" t="s">
        <v>36</v>
      </c>
      <c r="N3729" s="1" t="s">
        <v>24835</v>
      </c>
      <c r="O3729" s="1" t="s">
        <v>24836</v>
      </c>
    </row>
    <row r="3730" spans="1:15" x14ac:dyDescent="0.3">
      <c r="A3730" s="1" t="s">
        <v>24846</v>
      </c>
      <c r="B3730" s="1" t="s">
        <v>24847</v>
      </c>
      <c r="C3730" s="1" t="s">
        <v>24848</v>
      </c>
      <c r="D3730" s="1" t="s">
        <v>24830</v>
      </c>
      <c r="E3730" s="1" t="s">
        <v>74572</v>
      </c>
      <c r="F3730" s="1" t="s">
        <v>24832</v>
      </c>
      <c r="G3730" s="1" t="s">
        <v>24833</v>
      </c>
      <c r="H3730" s="1" t="s">
        <v>19</v>
      </c>
      <c r="I3730" s="1" t="s">
        <v>605</v>
      </c>
      <c r="J3730" s="1" t="s">
        <v>24849</v>
      </c>
      <c r="K3730" s="1" t="s">
        <v>24</v>
      </c>
      <c r="L3730" s="1" t="s">
        <v>119</v>
      </c>
      <c r="M3730" s="1" t="s">
        <v>121</v>
      </c>
      <c r="N3730" s="1" t="s">
        <v>192</v>
      </c>
      <c r="O3730" s="1" t="s">
        <v>193</v>
      </c>
    </row>
    <row r="3731" spans="1:15" x14ac:dyDescent="0.3">
      <c r="A3731" s="1" t="s">
        <v>24850</v>
      </c>
      <c r="B3731" s="1" t="s">
        <v>24851</v>
      </c>
      <c r="C3731" s="1" t="s">
        <v>24852</v>
      </c>
      <c r="D3731" s="1" t="s">
        <v>24853</v>
      </c>
      <c r="E3731" s="1" t="s">
        <v>24854</v>
      </c>
      <c r="F3731" s="1" t="s">
        <v>24855</v>
      </c>
      <c r="G3731" s="1" t="s">
        <v>24856</v>
      </c>
      <c r="H3731" s="1" t="s">
        <v>19</v>
      </c>
      <c r="I3731" s="1" t="s">
        <v>180</v>
      </c>
      <c r="J3731" s="1" t="s">
        <v>24857</v>
      </c>
      <c r="K3731" s="1" t="s">
        <v>24</v>
      </c>
      <c r="L3731" s="1" t="s">
        <v>293</v>
      </c>
      <c r="M3731" s="1" t="s">
        <v>295</v>
      </c>
      <c r="N3731" s="1" t="s">
        <v>627</v>
      </c>
      <c r="O3731" s="1" t="s">
        <v>628</v>
      </c>
    </row>
    <row r="3732" spans="1:15" x14ac:dyDescent="0.3">
      <c r="A3732" s="1" t="s">
        <v>24858</v>
      </c>
      <c r="B3732" s="1" t="s">
        <v>24859</v>
      </c>
      <c r="C3732" s="1" t="s">
        <v>24860</v>
      </c>
      <c r="D3732" s="1" t="s">
        <v>24861</v>
      </c>
      <c r="E3732" s="1" t="s">
        <v>24862</v>
      </c>
      <c r="F3732" s="1" t="s">
        <v>24595</v>
      </c>
      <c r="G3732" s="1" t="s">
        <v>24596</v>
      </c>
      <c r="H3732" s="1" t="s">
        <v>73</v>
      </c>
      <c r="I3732" s="1" t="s">
        <v>8208</v>
      </c>
      <c r="J3732" s="1" t="s">
        <v>24863</v>
      </c>
      <c r="K3732" s="1" t="s">
        <v>24</v>
      </c>
      <c r="L3732" s="1" t="s">
        <v>149</v>
      </c>
      <c r="M3732" s="1" t="s">
        <v>151</v>
      </c>
      <c r="N3732" s="1" t="s">
        <v>150</v>
      </c>
      <c r="O3732" s="1" t="s">
        <v>152</v>
      </c>
    </row>
    <row r="3733" spans="1:15" x14ac:dyDescent="0.3">
      <c r="A3733" s="1" t="s">
        <v>24864</v>
      </c>
      <c r="B3733" s="1" t="s">
        <v>24865</v>
      </c>
      <c r="C3733" s="1" t="s">
        <v>24866</v>
      </c>
      <c r="D3733" s="1" t="s">
        <v>24867</v>
      </c>
      <c r="E3733" s="1" t="s">
        <v>24868</v>
      </c>
      <c r="F3733" s="1" t="s">
        <v>24869</v>
      </c>
      <c r="G3733" s="1" t="s">
        <v>24870</v>
      </c>
      <c r="H3733" s="1" t="s">
        <v>19</v>
      </c>
      <c r="I3733" s="1" t="s">
        <v>44</v>
      </c>
      <c r="J3733" s="1" t="s">
        <v>24871</v>
      </c>
      <c r="K3733" s="1" t="s">
        <v>24</v>
      </c>
      <c r="L3733" s="1" t="s">
        <v>65</v>
      </c>
      <c r="M3733" s="1" t="s">
        <v>68</v>
      </c>
      <c r="N3733" s="1" t="s">
        <v>532</v>
      </c>
      <c r="O3733" s="1" t="s">
        <v>533</v>
      </c>
    </row>
    <row r="3734" spans="1:15" x14ac:dyDescent="0.3">
      <c r="A3734" s="1" t="s">
        <v>24872</v>
      </c>
      <c r="B3734" s="1" t="s">
        <v>24873</v>
      </c>
      <c r="C3734" s="1" t="s">
        <v>24874</v>
      </c>
      <c r="D3734" s="1" t="s">
        <v>24875</v>
      </c>
      <c r="E3734" s="1" t="s">
        <v>74572</v>
      </c>
      <c r="F3734" s="1" t="s">
        <v>24876</v>
      </c>
      <c r="G3734" s="1" t="s">
        <v>24877</v>
      </c>
      <c r="H3734" s="1" t="s">
        <v>73</v>
      </c>
      <c r="I3734" s="1" t="s">
        <v>5214</v>
      </c>
      <c r="J3734" s="1" t="s">
        <v>24878</v>
      </c>
      <c r="K3734" s="1" t="s">
        <v>24</v>
      </c>
      <c r="L3734" s="1" t="s">
        <v>34</v>
      </c>
      <c r="M3734" s="1" t="s">
        <v>36</v>
      </c>
      <c r="N3734" s="1" t="s">
        <v>1071</v>
      </c>
      <c r="O3734" s="1" t="s">
        <v>1072</v>
      </c>
    </row>
    <row r="3735" spans="1:15" x14ac:dyDescent="0.3">
      <c r="A3735" s="1" t="s">
        <v>24879</v>
      </c>
      <c r="B3735" s="1" t="s">
        <v>24880</v>
      </c>
      <c r="C3735" s="1" t="s">
        <v>24881</v>
      </c>
      <c r="D3735" s="1" t="s">
        <v>24882</v>
      </c>
      <c r="E3735" s="1" t="s">
        <v>24883</v>
      </c>
      <c r="F3735" s="1" t="s">
        <v>24884</v>
      </c>
      <c r="G3735" s="1" t="s">
        <v>24885</v>
      </c>
      <c r="H3735" s="1" t="s">
        <v>19</v>
      </c>
      <c r="I3735" s="1" t="s">
        <v>1175</v>
      </c>
      <c r="J3735" s="1" t="s">
        <v>24886</v>
      </c>
      <c r="K3735" s="1" t="s">
        <v>24</v>
      </c>
      <c r="L3735" s="1" t="s">
        <v>34</v>
      </c>
      <c r="M3735" s="1" t="s">
        <v>36</v>
      </c>
      <c r="N3735" s="1" t="s">
        <v>734</v>
      </c>
      <c r="O3735" s="1" t="s">
        <v>735</v>
      </c>
    </row>
    <row r="3736" spans="1:15" x14ac:dyDescent="0.3">
      <c r="A3736" s="1" t="s">
        <v>24879</v>
      </c>
      <c r="B3736" s="1" t="s">
        <v>24880</v>
      </c>
      <c r="C3736" s="1" t="s">
        <v>24881</v>
      </c>
      <c r="D3736" s="1" t="s">
        <v>24882</v>
      </c>
      <c r="E3736" s="1" t="s">
        <v>24883</v>
      </c>
      <c r="F3736" s="1" t="s">
        <v>24884</v>
      </c>
      <c r="G3736" s="1" t="s">
        <v>24885</v>
      </c>
      <c r="H3736" s="1" t="s">
        <v>19</v>
      </c>
      <c r="I3736" s="1" t="s">
        <v>1175</v>
      </c>
      <c r="J3736" s="1" t="s">
        <v>24886</v>
      </c>
      <c r="K3736" s="1" t="s">
        <v>24</v>
      </c>
      <c r="L3736" s="1" t="s">
        <v>293</v>
      </c>
      <c r="M3736" s="1" t="s">
        <v>295</v>
      </c>
      <c r="N3736" s="1" t="s">
        <v>2257</v>
      </c>
      <c r="O3736" s="1" t="s">
        <v>2258</v>
      </c>
    </row>
    <row r="3737" spans="1:15" x14ac:dyDescent="0.3">
      <c r="A3737" s="1" t="s">
        <v>24887</v>
      </c>
      <c r="B3737" s="1" t="s">
        <v>24888</v>
      </c>
      <c r="C3737" s="1" t="s">
        <v>24889</v>
      </c>
      <c r="D3737" s="1" t="s">
        <v>24890</v>
      </c>
      <c r="E3737" s="1" t="s">
        <v>24891</v>
      </c>
      <c r="F3737" s="1" t="s">
        <v>24892</v>
      </c>
      <c r="G3737" s="1" t="s">
        <v>24893</v>
      </c>
      <c r="H3737" s="1" t="s">
        <v>19</v>
      </c>
      <c r="I3737" s="1" t="s">
        <v>44</v>
      </c>
      <c r="J3737" s="1" t="s">
        <v>24894</v>
      </c>
      <c r="K3737" s="1" t="s">
        <v>24</v>
      </c>
      <c r="L3737" s="1" t="s">
        <v>22</v>
      </c>
      <c r="M3737" s="1" t="s">
        <v>25</v>
      </c>
      <c r="N3737" s="1" t="s">
        <v>1641</v>
      </c>
      <c r="O3737" s="1" t="s">
        <v>1642</v>
      </c>
    </row>
    <row r="3738" spans="1:15" x14ac:dyDescent="0.3">
      <c r="A3738" s="1" t="s">
        <v>24895</v>
      </c>
      <c r="B3738" s="1" t="s">
        <v>24896</v>
      </c>
      <c r="C3738" s="1" t="s">
        <v>24897</v>
      </c>
      <c r="D3738" s="1" t="s">
        <v>24861</v>
      </c>
      <c r="E3738" s="1" t="s">
        <v>24898</v>
      </c>
      <c r="F3738" s="1" t="s">
        <v>24595</v>
      </c>
      <c r="G3738" s="1" t="s">
        <v>24596</v>
      </c>
      <c r="H3738" s="1" t="s">
        <v>19</v>
      </c>
      <c r="I3738" s="1" t="s">
        <v>24899</v>
      </c>
      <c r="J3738" s="1" t="s">
        <v>24900</v>
      </c>
      <c r="K3738" s="1" t="s">
        <v>24</v>
      </c>
      <c r="L3738" s="1" t="s">
        <v>34</v>
      </c>
      <c r="M3738" s="1" t="s">
        <v>36</v>
      </c>
      <c r="N3738" s="1" t="s">
        <v>439</v>
      </c>
      <c r="O3738" s="1" t="s">
        <v>440</v>
      </c>
    </row>
    <row r="3739" spans="1:15" x14ac:dyDescent="0.3">
      <c r="A3739" s="1" t="s">
        <v>24901</v>
      </c>
      <c r="B3739" s="1" t="s">
        <v>24902</v>
      </c>
      <c r="C3739" s="1" t="s">
        <v>24903</v>
      </c>
      <c r="D3739" s="1" t="s">
        <v>24904</v>
      </c>
      <c r="E3739" s="1" t="s">
        <v>74572</v>
      </c>
      <c r="F3739" s="1" t="s">
        <v>24602</v>
      </c>
      <c r="G3739" s="1" t="s">
        <v>24603</v>
      </c>
      <c r="H3739" s="1" t="s">
        <v>19</v>
      </c>
      <c r="I3739" s="1" t="s">
        <v>44</v>
      </c>
      <c r="J3739" s="1" t="s">
        <v>24905</v>
      </c>
      <c r="K3739" s="1" t="s">
        <v>24</v>
      </c>
      <c r="L3739" s="1" t="s">
        <v>34</v>
      </c>
      <c r="M3739" s="1" t="s">
        <v>36</v>
      </c>
      <c r="N3739" s="1" t="s">
        <v>24835</v>
      </c>
      <c r="O3739" s="1" t="s">
        <v>24836</v>
      </c>
    </row>
    <row r="3740" spans="1:15" x14ac:dyDescent="0.3">
      <c r="A3740" s="1" t="s">
        <v>24906</v>
      </c>
      <c r="B3740" s="1" t="s">
        <v>24907</v>
      </c>
      <c r="C3740" s="1" t="s">
        <v>24908</v>
      </c>
      <c r="D3740" s="1" t="s">
        <v>24909</v>
      </c>
      <c r="E3740" s="1" t="s">
        <v>74572</v>
      </c>
      <c r="F3740" s="1" t="s">
        <v>24910</v>
      </c>
      <c r="G3740" s="1" t="s">
        <v>24911</v>
      </c>
      <c r="H3740" s="1" t="s">
        <v>19</v>
      </c>
      <c r="I3740" s="1" t="s">
        <v>44</v>
      </c>
      <c r="J3740" s="1" t="s">
        <v>24912</v>
      </c>
      <c r="K3740" s="1" t="s">
        <v>24</v>
      </c>
      <c r="L3740" s="1" t="s">
        <v>149</v>
      </c>
      <c r="M3740" s="1" t="s">
        <v>151</v>
      </c>
      <c r="N3740" s="1" t="s">
        <v>3554</v>
      </c>
      <c r="O3740" s="1" t="s">
        <v>3555</v>
      </c>
    </row>
    <row r="3741" spans="1:15" x14ac:dyDescent="0.3">
      <c r="A3741" s="1" t="s">
        <v>24913</v>
      </c>
      <c r="B3741" s="1" t="s">
        <v>24914</v>
      </c>
      <c r="C3741" s="1" t="s">
        <v>24915</v>
      </c>
      <c r="D3741" s="1" t="s">
        <v>74572</v>
      </c>
      <c r="E3741" s="1" t="s">
        <v>24916</v>
      </c>
      <c r="F3741" s="1" t="s">
        <v>74572</v>
      </c>
      <c r="G3741" s="1" t="s">
        <v>74572</v>
      </c>
      <c r="H3741" s="1" t="s">
        <v>328</v>
      </c>
      <c r="I3741" s="1" t="s">
        <v>8208</v>
      </c>
      <c r="J3741" s="1" t="s">
        <v>24917</v>
      </c>
      <c r="K3741" s="1" t="s">
        <v>67</v>
      </c>
      <c r="L3741" s="1" t="s">
        <v>65</v>
      </c>
      <c r="M3741" s="1" t="s">
        <v>68</v>
      </c>
      <c r="N3741" s="1" t="s">
        <v>66</v>
      </c>
      <c r="O3741" s="1" t="s">
        <v>69</v>
      </c>
    </row>
    <row r="3742" spans="1:15" x14ac:dyDescent="0.3">
      <c r="A3742" s="1" t="s">
        <v>24918</v>
      </c>
      <c r="B3742" s="1" t="s">
        <v>24919</v>
      </c>
      <c r="C3742" s="1" t="s">
        <v>24920</v>
      </c>
      <c r="D3742" s="1" t="s">
        <v>24921</v>
      </c>
      <c r="E3742" s="1" t="s">
        <v>74572</v>
      </c>
      <c r="F3742" s="1" t="s">
        <v>24922</v>
      </c>
      <c r="G3742" s="1" t="s">
        <v>24923</v>
      </c>
      <c r="H3742" s="1" t="s">
        <v>19</v>
      </c>
      <c r="I3742" s="1" t="s">
        <v>1442</v>
      </c>
      <c r="J3742" s="1" t="s">
        <v>24924</v>
      </c>
      <c r="K3742" s="1" t="s">
        <v>24</v>
      </c>
      <c r="L3742" s="1" t="s">
        <v>149</v>
      </c>
      <c r="M3742" s="1" t="s">
        <v>151</v>
      </c>
      <c r="N3742" s="1" t="s">
        <v>3109</v>
      </c>
      <c r="O3742" s="1" t="s">
        <v>3110</v>
      </c>
    </row>
    <row r="3743" spans="1:15" x14ac:dyDescent="0.3">
      <c r="A3743" s="1" t="s">
        <v>24925</v>
      </c>
      <c r="B3743" s="1" t="s">
        <v>24926</v>
      </c>
      <c r="C3743" s="1" t="s">
        <v>24927</v>
      </c>
      <c r="D3743" s="1" t="s">
        <v>24928</v>
      </c>
      <c r="E3743" s="1" t="s">
        <v>24929</v>
      </c>
      <c r="F3743" s="1" t="s">
        <v>74572</v>
      </c>
      <c r="G3743" s="1" t="s">
        <v>74572</v>
      </c>
      <c r="H3743" s="1" t="s">
        <v>281</v>
      </c>
      <c r="I3743" s="1" t="s">
        <v>509</v>
      </c>
      <c r="J3743" s="1" t="s">
        <v>24930</v>
      </c>
      <c r="K3743" s="1" t="s">
        <v>67</v>
      </c>
      <c r="L3743" s="1" t="s">
        <v>34</v>
      </c>
      <c r="M3743" s="1" t="s">
        <v>36</v>
      </c>
      <c r="N3743" s="1" t="s">
        <v>448</v>
      </c>
      <c r="O3743" s="1" t="s">
        <v>449</v>
      </c>
    </row>
    <row r="3744" spans="1:15" x14ac:dyDescent="0.3">
      <c r="A3744" s="1" t="s">
        <v>24931</v>
      </c>
      <c r="B3744" s="1" t="s">
        <v>24932</v>
      </c>
      <c r="C3744" s="1" t="s">
        <v>24933</v>
      </c>
      <c r="D3744" s="1" t="s">
        <v>24934</v>
      </c>
      <c r="E3744" s="1" t="s">
        <v>74572</v>
      </c>
      <c r="F3744" s="1" t="s">
        <v>24935</v>
      </c>
      <c r="G3744" s="1" t="s">
        <v>24936</v>
      </c>
      <c r="H3744" s="1" t="s">
        <v>19</v>
      </c>
      <c r="I3744" s="1" t="s">
        <v>783</v>
      </c>
      <c r="J3744" s="1" t="s">
        <v>24937</v>
      </c>
      <c r="K3744" s="1" t="s">
        <v>24</v>
      </c>
      <c r="L3744" s="1" t="s">
        <v>89</v>
      </c>
      <c r="M3744" s="1" t="s">
        <v>91</v>
      </c>
      <c r="N3744" s="1" t="s">
        <v>2932</v>
      </c>
      <c r="O3744" s="1" t="s">
        <v>2933</v>
      </c>
    </row>
    <row r="3745" spans="1:15" x14ac:dyDescent="0.3">
      <c r="A3745" s="1" t="s">
        <v>24938</v>
      </c>
      <c r="B3745" s="1" t="s">
        <v>24939</v>
      </c>
      <c r="C3745" s="1" t="s">
        <v>24940</v>
      </c>
      <c r="D3745" s="1" t="s">
        <v>74572</v>
      </c>
      <c r="E3745" s="1" t="s">
        <v>74572</v>
      </c>
      <c r="F3745" s="1" t="s">
        <v>24941</v>
      </c>
      <c r="G3745" s="1" t="s">
        <v>24942</v>
      </c>
      <c r="H3745" s="1" t="s">
        <v>73</v>
      </c>
      <c r="I3745" s="1" t="s">
        <v>847</v>
      </c>
      <c r="J3745" s="1" t="s">
        <v>24943</v>
      </c>
      <c r="K3745" s="1" t="s">
        <v>24</v>
      </c>
      <c r="L3745" s="1" t="s">
        <v>149</v>
      </c>
      <c r="M3745" s="1" t="s">
        <v>151</v>
      </c>
      <c r="N3745" s="1" t="s">
        <v>150</v>
      </c>
      <c r="O3745" s="1" t="s">
        <v>152</v>
      </c>
    </row>
    <row r="3746" spans="1:15" x14ac:dyDescent="0.3">
      <c r="A3746" s="1" t="s">
        <v>24944</v>
      </c>
      <c r="B3746" s="1" t="s">
        <v>24945</v>
      </c>
      <c r="C3746" s="1" t="s">
        <v>24946</v>
      </c>
      <c r="D3746" s="1" t="s">
        <v>24947</v>
      </c>
      <c r="E3746" s="1" t="s">
        <v>24948</v>
      </c>
      <c r="F3746" s="1" t="s">
        <v>24949</v>
      </c>
      <c r="G3746" s="1" t="s">
        <v>24950</v>
      </c>
      <c r="H3746" s="1" t="s">
        <v>19</v>
      </c>
      <c r="I3746" s="1" t="s">
        <v>44</v>
      </c>
      <c r="J3746" s="1" t="s">
        <v>24951</v>
      </c>
      <c r="K3746" s="1" t="s">
        <v>24</v>
      </c>
      <c r="L3746" s="1" t="s">
        <v>34</v>
      </c>
      <c r="M3746" s="1" t="s">
        <v>36</v>
      </c>
      <c r="N3746" s="1" t="s">
        <v>24835</v>
      </c>
      <c r="O3746" s="1" t="s">
        <v>24836</v>
      </c>
    </row>
    <row r="3747" spans="1:15" x14ac:dyDescent="0.3">
      <c r="A3747" s="1" t="s">
        <v>24952</v>
      </c>
      <c r="B3747" s="1" t="s">
        <v>24953</v>
      </c>
      <c r="C3747" s="1" t="s">
        <v>24954</v>
      </c>
      <c r="D3747" s="1" t="s">
        <v>24955</v>
      </c>
      <c r="E3747" s="1" t="s">
        <v>24956</v>
      </c>
      <c r="F3747" s="1" t="s">
        <v>24957</v>
      </c>
      <c r="G3747" s="1" t="s">
        <v>24958</v>
      </c>
      <c r="H3747" s="1" t="s">
        <v>19</v>
      </c>
      <c r="I3747" s="1" t="s">
        <v>44</v>
      </c>
      <c r="J3747" s="1" t="s">
        <v>24959</v>
      </c>
      <c r="K3747" s="1" t="s">
        <v>24</v>
      </c>
      <c r="L3747" s="1" t="s">
        <v>34</v>
      </c>
      <c r="M3747" s="1" t="s">
        <v>36</v>
      </c>
      <c r="N3747" s="1" t="s">
        <v>24835</v>
      </c>
      <c r="O3747" s="1" t="s">
        <v>24836</v>
      </c>
    </row>
    <row r="3748" spans="1:15" x14ac:dyDescent="0.3">
      <c r="A3748" s="1" t="s">
        <v>24960</v>
      </c>
      <c r="B3748" s="1" t="s">
        <v>24961</v>
      </c>
      <c r="C3748" s="1" t="s">
        <v>24962</v>
      </c>
      <c r="D3748" s="1" t="s">
        <v>74572</v>
      </c>
      <c r="E3748" s="1" t="s">
        <v>24963</v>
      </c>
      <c r="F3748" s="1" t="s">
        <v>24964</v>
      </c>
      <c r="G3748" s="1" t="s">
        <v>24965</v>
      </c>
      <c r="H3748" s="1" t="s">
        <v>19</v>
      </c>
      <c r="I3748" s="1" t="s">
        <v>44</v>
      </c>
      <c r="J3748" s="1" t="s">
        <v>24966</v>
      </c>
      <c r="K3748" s="1" t="s">
        <v>24</v>
      </c>
      <c r="L3748" s="1" t="s">
        <v>273</v>
      </c>
      <c r="M3748" s="1" t="s">
        <v>275</v>
      </c>
      <c r="N3748" s="1" t="s">
        <v>1666</v>
      </c>
      <c r="O3748" s="1" t="s">
        <v>1667</v>
      </c>
    </row>
    <row r="3749" spans="1:15" x14ac:dyDescent="0.3">
      <c r="A3749" s="1" t="s">
        <v>24967</v>
      </c>
      <c r="B3749" s="1" t="s">
        <v>24968</v>
      </c>
      <c r="C3749" s="1" t="s">
        <v>24969</v>
      </c>
      <c r="D3749" s="1" t="s">
        <v>24970</v>
      </c>
      <c r="E3749" s="1" t="s">
        <v>24971</v>
      </c>
      <c r="F3749" s="1" t="s">
        <v>24972</v>
      </c>
      <c r="G3749" s="1" t="s">
        <v>24973</v>
      </c>
      <c r="H3749" s="1" t="s">
        <v>19</v>
      </c>
      <c r="I3749" s="1" t="s">
        <v>44</v>
      </c>
      <c r="J3749" s="1" t="s">
        <v>24974</v>
      </c>
      <c r="K3749" s="1" t="s">
        <v>24</v>
      </c>
      <c r="L3749" s="1" t="s">
        <v>149</v>
      </c>
      <c r="M3749" s="1" t="s">
        <v>151</v>
      </c>
      <c r="N3749" s="1" t="s">
        <v>3554</v>
      </c>
      <c r="O3749" s="1" t="s">
        <v>3555</v>
      </c>
    </row>
    <row r="3750" spans="1:15" x14ac:dyDescent="0.3">
      <c r="A3750" s="1" t="s">
        <v>24975</v>
      </c>
      <c r="B3750" s="1" t="s">
        <v>24976</v>
      </c>
      <c r="C3750" s="1" t="s">
        <v>24977</v>
      </c>
      <c r="D3750" s="1" t="s">
        <v>24978</v>
      </c>
      <c r="E3750" s="1" t="s">
        <v>74572</v>
      </c>
      <c r="F3750" s="1" t="s">
        <v>24979</v>
      </c>
      <c r="G3750" s="1" t="s">
        <v>24980</v>
      </c>
      <c r="H3750" s="1" t="s">
        <v>328</v>
      </c>
      <c r="I3750" s="1" t="s">
        <v>12946</v>
      </c>
      <c r="J3750" s="1" t="s">
        <v>24981</v>
      </c>
      <c r="K3750" s="1" t="s">
        <v>67</v>
      </c>
      <c r="L3750" s="1" t="s">
        <v>65</v>
      </c>
      <c r="M3750" s="1" t="s">
        <v>68</v>
      </c>
      <c r="N3750" s="1" t="s">
        <v>2705</v>
      </c>
      <c r="O3750" s="1" t="s">
        <v>2706</v>
      </c>
    </row>
    <row r="3751" spans="1:15" x14ac:dyDescent="0.3">
      <c r="A3751" s="1" t="s">
        <v>24982</v>
      </c>
      <c r="B3751" s="1" t="s">
        <v>24983</v>
      </c>
      <c r="C3751" s="1" t="s">
        <v>24984</v>
      </c>
      <c r="D3751" s="1" t="s">
        <v>24985</v>
      </c>
      <c r="E3751" s="1" t="s">
        <v>24986</v>
      </c>
      <c r="F3751" s="1" t="s">
        <v>24987</v>
      </c>
      <c r="G3751" s="1" t="s">
        <v>24988</v>
      </c>
      <c r="H3751" s="1" t="s">
        <v>19</v>
      </c>
      <c r="I3751" s="1" t="s">
        <v>44</v>
      </c>
      <c r="J3751" s="1" t="s">
        <v>24989</v>
      </c>
      <c r="K3751" s="1" t="s">
        <v>24</v>
      </c>
      <c r="L3751" s="1" t="s">
        <v>46</v>
      </c>
      <c r="M3751" s="1" t="s">
        <v>48</v>
      </c>
      <c r="N3751" s="1" t="s">
        <v>2266</v>
      </c>
      <c r="O3751" s="1" t="s">
        <v>2267</v>
      </c>
    </row>
    <row r="3752" spans="1:15" x14ac:dyDescent="0.3">
      <c r="A3752" s="1" t="s">
        <v>24990</v>
      </c>
      <c r="B3752" s="1" t="s">
        <v>24991</v>
      </c>
      <c r="C3752" s="1" t="s">
        <v>24992</v>
      </c>
      <c r="D3752" s="1" t="s">
        <v>24993</v>
      </c>
      <c r="E3752" s="1" t="s">
        <v>74572</v>
      </c>
      <c r="F3752" s="1" t="s">
        <v>24994</v>
      </c>
      <c r="G3752" s="1" t="s">
        <v>24995</v>
      </c>
      <c r="H3752" s="1" t="s">
        <v>19</v>
      </c>
      <c r="I3752" s="1" t="s">
        <v>382</v>
      </c>
      <c r="J3752" s="1" t="s">
        <v>24996</v>
      </c>
      <c r="K3752" s="1" t="s">
        <v>24</v>
      </c>
      <c r="L3752" s="1" t="s">
        <v>65</v>
      </c>
      <c r="M3752" s="1" t="s">
        <v>68</v>
      </c>
      <c r="N3752" s="1" t="s">
        <v>1727</v>
      </c>
      <c r="O3752" s="1" t="s">
        <v>1728</v>
      </c>
    </row>
    <row r="3753" spans="1:15" x14ac:dyDescent="0.3">
      <c r="A3753" s="1" t="s">
        <v>24997</v>
      </c>
      <c r="B3753" s="1" t="s">
        <v>24998</v>
      </c>
      <c r="C3753" s="1" t="s">
        <v>24999</v>
      </c>
      <c r="D3753" s="1" t="s">
        <v>25000</v>
      </c>
      <c r="E3753" s="1" t="s">
        <v>25001</v>
      </c>
      <c r="F3753" s="1" t="s">
        <v>25002</v>
      </c>
      <c r="G3753" s="1" t="s">
        <v>25003</v>
      </c>
      <c r="H3753" s="1" t="s">
        <v>19</v>
      </c>
      <c r="I3753" s="1" t="s">
        <v>44</v>
      </c>
      <c r="J3753" s="1" t="s">
        <v>25004</v>
      </c>
      <c r="K3753" s="1" t="s">
        <v>24</v>
      </c>
      <c r="L3753" s="1" t="s">
        <v>149</v>
      </c>
      <c r="M3753" s="1" t="s">
        <v>151</v>
      </c>
      <c r="N3753" s="1" t="s">
        <v>3554</v>
      </c>
      <c r="O3753" s="1" t="s">
        <v>3555</v>
      </c>
    </row>
    <row r="3754" spans="1:15" x14ac:dyDescent="0.3">
      <c r="A3754" s="1" t="s">
        <v>25005</v>
      </c>
      <c r="B3754" s="1" t="s">
        <v>25006</v>
      </c>
      <c r="C3754" s="1" t="s">
        <v>25007</v>
      </c>
      <c r="D3754" s="1" t="s">
        <v>25008</v>
      </c>
      <c r="E3754" s="1" t="s">
        <v>25009</v>
      </c>
      <c r="F3754" s="1" t="s">
        <v>25010</v>
      </c>
      <c r="G3754" s="1" t="s">
        <v>25011</v>
      </c>
      <c r="H3754" s="1" t="s">
        <v>73</v>
      </c>
      <c r="I3754" s="1" t="s">
        <v>25012</v>
      </c>
      <c r="J3754" s="1" t="s">
        <v>25013</v>
      </c>
      <c r="K3754" s="1" t="s">
        <v>24</v>
      </c>
      <c r="L3754" s="1" t="s">
        <v>34</v>
      </c>
      <c r="M3754" s="1" t="s">
        <v>36</v>
      </c>
      <c r="N3754" s="1" t="s">
        <v>448</v>
      </c>
      <c r="O3754" s="1" t="s">
        <v>449</v>
      </c>
    </row>
    <row r="3755" spans="1:15" x14ac:dyDescent="0.3">
      <c r="A3755" s="1" t="s">
        <v>25005</v>
      </c>
      <c r="B3755" s="1" t="s">
        <v>25006</v>
      </c>
      <c r="C3755" s="1" t="s">
        <v>25007</v>
      </c>
      <c r="D3755" s="1" t="s">
        <v>25008</v>
      </c>
      <c r="E3755" s="1" t="s">
        <v>25009</v>
      </c>
      <c r="F3755" s="1" t="s">
        <v>25010</v>
      </c>
      <c r="G3755" s="1" t="s">
        <v>25011</v>
      </c>
      <c r="H3755" s="1" t="s">
        <v>73</v>
      </c>
      <c r="I3755" s="1" t="s">
        <v>25012</v>
      </c>
      <c r="J3755" s="1" t="s">
        <v>25013</v>
      </c>
      <c r="K3755" s="1" t="s">
        <v>24</v>
      </c>
      <c r="L3755" s="1" t="s">
        <v>34</v>
      </c>
      <c r="M3755" s="1" t="s">
        <v>36</v>
      </c>
      <c r="N3755" s="1" t="s">
        <v>9142</v>
      </c>
      <c r="O3755" s="1" t="s">
        <v>9143</v>
      </c>
    </row>
    <row r="3756" spans="1:15" x14ac:dyDescent="0.3">
      <c r="A3756" s="1" t="s">
        <v>25014</v>
      </c>
      <c r="B3756" s="1" t="s">
        <v>25015</v>
      </c>
      <c r="C3756" s="1" t="s">
        <v>25016</v>
      </c>
      <c r="D3756" s="1" t="s">
        <v>25017</v>
      </c>
      <c r="E3756" s="1" t="s">
        <v>74572</v>
      </c>
      <c r="F3756" s="1" t="s">
        <v>25018</v>
      </c>
      <c r="G3756" s="1" t="s">
        <v>25019</v>
      </c>
      <c r="H3756" s="1" t="s">
        <v>19</v>
      </c>
      <c r="I3756" s="1" t="s">
        <v>2362</v>
      </c>
      <c r="J3756" s="1" t="s">
        <v>25020</v>
      </c>
      <c r="K3756" s="1" t="s">
        <v>24</v>
      </c>
      <c r="L3756" s="1" t="s">
        <v>34</v>
      </c>
      <c r="M3756" s="1" t="s">
        <v>36</v>
      </c>
      <c r="N3756" s="1" t="s">
        <v>448</v>
      </c>
      <c r="O3756" s="1" t="s">
        <v>449</v>
      </c>
    </row>
    <row r="3757" spans="1:15" x14ac:dyDescent="0.3">
      <c r="A3757" s="1" t="s">
        <v>25021</v>
      </c>
      <c r="B3757" s="1" t="s">
        <v>25022</v>
      </c>
      <c r="C3757" s="1" t="s">
        <v>25023</v>
      </c>
      <c r="D3757" s="1" t="s">
        <v>74572</v>
      </c>
      <c r="E3757" s="1" t="s">
        <v>25024</v>
      </c>
      <c r="F3757" s="1" t="s">
        <v>74572</v>
      </c>
      <c r="G3757" s="1" t="s">
        <v>74572</v>
      </c>
      <c r="H3757" s="1" t="s">
        <v>73</v>
      </c>
      <c r="I3757" s="1" t="s">
        <v>1328</v>
      </c>
      <c r="J3757" s="1" t="s">
        <v>25025</v>
      </c>
      <c r="K3757" s="1" t="s">
        <v>67</v>
      </c>
      <c r="L3757" s="1" t="s">
        <v>89</v>
      </c>
      <c r="M3757" s="1" t="s">
        <v>91</v>
      </c>
      <c r="N3757" s="1" t="s">
        <v>1507</v>
      </c>
      <c r="O3757" s="1" t="s">
        <v>1508</v>
      </c>
    </row>
    <row r="3758" spans="1:15" x14ac:dyDescent="0.3">
      <c r="A3758" s="1" t="s">
        <v>25026</v>
      </c>
      <c r="B3758" s="1" t="s">
        <v>25027</v>
      </c>
      <c r="C3758" s="1" t="s">
        <v>25028</v>
      </c>
      <c r="D3758" s="1" t="s">
        <v>25029</v>
      </c>
      <c r="E3758" s="1" t="s">
        <v>25030</v>
      </c>
      <c r="F3758" s="1" t="s">
        <v>25031</v>
      </c>
      <c r="G3758" s="1" t="s">
        <v>25032</v>
      </c>
      <c r="H3758" s="1" t="s">
        <v>19</v>
      </c>
      <c r="I3758" s="1" t="s">
        <v>44</v>
      </c>
      <c r="J3758" s="1" t="s">
        <v>25033</v>
      </c>
      <c r="K3758" s="1" t="s">
        <v>24</v>
      </c>
      <c r="L3758" s="1" t="s">
        <v>149</v>
      </c>
      <c r="M3758" s="1" t="s">
        <v>151</v>
      </c>
      <c r="N3758" s="1" t="s">
        <v>3554</v>
      </c>
      <c r="O3758" s="1" t="s">
        <v>3555</v>
      </c>
    </row>
    <row r="3759" spans="1:15" x14ac:dyDescent="0.3">
      <c r="A3759" s="1" t="s">
        <v>25034</v>
      </c>
      <c r="B3759" s="1" t="s">
        <v>25035</v>
      </c>
      <c r="C3759" s="1" t="s">
        <v>25036</v>
      </c>
      <c r="D3759" s="1" t="s">
        <v>74572</v>
      </c>
      <c r="E3759" s="1" t="s">
        <v>74572</v>
      </c>
      <c r="F3759" s="1" t="s">
        <v>25037</v>
      </c>
      <c r="G3759" s="1" t="s">
        <v>25038</v>
      </c>
      <c r="H3759" s="1" t="s">
        <v>73</v>
      </c>
      <c r="I3759" s="1" t="s">
        <v>5644</v>
      </c>
      <c r="J3759" s="1" t="s">
        <v>25039</v>
      </c>
      <c r="K3759" s="1" t="s">
        <v>24</v>
      </c>
      <c r="L3759" s="1" t="s">
        <v>149</v>
      </c>
      <c r="M3759" s="1" t="s">
        <v>151</v>
      </c>
      <c r="N3759" s="1" t="s">
        <v>284</v>
      </c>
      <c r="O3759" s="1" t="s">
        <v>285</v>
      </c>
    </row>
    <row r="3760" spans="1:15" x14ac:dyDescent="0.3">
      <c r="A3760" s="1" t="s">
        <v>25040</v>
      </c>
      <c r="B3760" s="1" t="s">
        <v>25041</v>
      </c>
      <c r="C3760" s="1" t="s">
        <v>25042</v>
      </c>
      <c r="D3760" s="1" t="s">
        <v>74572</v>
      </c>
      <c r="E3760" s="1" t="s">
        <v>25043</v>
      </c>
      <c r="F3760" s="1" t="s">
        <v>74572</v>
      </c>
      <c r="G3760" s="1" t="s">
        <v>74572</v>
      </c>
      <c r="H3760" s="1" t="s">
        <v>73</v>
      </c>
      <c r="I3760" s="1" t="s">
        <v>12521</v>
      </c>
      <c r="J3760" s="1" t="s">
        <v>25044</v>
      </c>
      <c r="K3760" s="1" t="s">
        <v>67</v>
      </c>
      <c r="L3760" s="1" t="s">
        <v>65</v>
      </c>
      <c r="M3760" s="1" t="s">
        <v>68</v>
      </c>
      <c r="N3760" s="1" t="s">
        <v>105</v>
      </c>
      <c r="O3760" s="1" t="s">
        <v>106</v>
      </c>
    </row>
    <row r="3761" spans="1:15" x14ac:dyDescent="0.3">
      <c r="A3761" s="1" t="s">
        <v>25045</v>
      </c>
      <c r="B3761" s="1" t="s">
        <v>25046</v>
      </c>
      <c r="C3761" s="1" t="s">
        <v>25047</v>
      </c>
      <c r="D3761" s="1" t="s">
        <v>25048</v>
      </c>
      <c r="E3761" s="1" t="s">
        <v>25049</v>
      </c>
      <c r="F3761" s="1" t="s">
        <v>25050</v>
      </c>
      <c r="G3761" s="1" t="s">
        <v>25051</v>
      </c>
      <c r="H3761" s="1" t="s">
        <v>19</v>
      </c>
      <c r="I3761" s="1" t="s">
        <v>87</v>
      </c>
      <c r="J3761" s="1" t="s">
        <v>25052</v>
      </c>
      <c r="K3761" s="1" t="s">
        <v>24</v>
      </c>
      <c r="L3761" s="1" t="s">
        <v>89</v>
      </c>
      <c r="M3761" s="1" t="s">
        <v>91</v>
      </c>
      <c r="N3761" s="1" t="s">
        <v>90</v>
      </c>
      <c r="O3761" s="1" t="s">
        <v>92</v>
      </c>
    </row>
    <row r="3762" spans="1:15" x14ac:dyDescent="0.3">
      <c r="A3762" s="1" t="s">
        <v>25053</v>
      </c>
      <c r="B3762" s="1" t="s">
        <v>25054</v>
      </c>
      <c r="C3762" s="1" t="s">
        <v>25055</v>
      </c>
      <c r="D3762" s="1" t="s">
        <v>25056</v>
      </c>
      <c r="E3762" s="1" t="s">
        <v>25057</v>
      </c>
      <c r="F3762" s="1" t="s">
        <v>25058</v>
      </c>
      <c r="G3762" s="1" t="s">
        <v>25059</v>
      </c>
      <c r="H3762" s="1" t="s">
        <v>19</v>
      </c>
      <c r="I3762" s="1" t="s">
        <v>44</v>
      </c>
      <c r="J3762" s="1" t="s">
        <v>25060</v>
      </c>
      <c r="K3762" s="1" t="s">
        <v>24</v>
      </c>
      <c r="L3762" s="1" t="s">
        <v>149</v>
      </c>
      <c r="M3762" s="1" t="s">
        <v>151</v>
      </c>
      <c r="N3762" s="1" t="s">
        <v>284</v>
      </c>
      <c r="O3762" s="1" t="s">
        <v>285</v>
      </c>
    </row>
    <row r="3763" spans="1:15" x14ac:dyDescent="0.3">
      <c r="A3763" s="1" t="s">
        <v>25061</v>
      </c>
      <c r="B3763" s="1" t="s">
        <v>25062</v>
      </c>
      <c r="C3763" s="1" t="s">
        <v>25063</v>
      </c>
      <c r="D3763" s="1" t="s">
        <v>25064</v>
      </c>
      <c r="E3763" s="1" t="s">
        <v>74572</v>
      </c>
      <c r="F3763" s="1" t="s">
        <v>25065</v>
      </c>
      <c r="G3763" s="1" t="s">
        <v>25066</v>
      </c>
      <c r="H3763" s="1" t="s">
        <v>19</v>
      </c>
      <c r="I3763" s="1" t="s">
        <v>750</v>
      </c>
      <c r="J3763" s="1" t="s">
        <v>25067</v>
      </c>
      <c r="K3763" s="1" t="s">
        <v>24</v>
      </c>
      <c r="L3763" s="1" t="s">
        <v>119</v>
      </c>
      <c r="M3763" s="1" t="s">
        <v>121</v>
      </c>
      <c r="N3763" s="1" t="s">
        <v>192</v>
      </c>
      <c r="O3763" s="1" t="s">
        <v>193</v>
      </c>
    </row>
    <row r="3764" spans="1:15" x14ac:dyDescent="0.3">
      <c r="A3764" s="1" t="s">
        <v>25068</v>
      </c>
      <c r="B3764" s="1" t="s">
        <v>25069</v>
      </c>
      <c r="C3764" s="1" t="s">
        <v>25070</v>
      </c>
      <c r="D3764" s="1" t="s">
        <v>25071</v>
      </c>
      <c r="E3764" s="1" t="s">
        <v>25072</v>
      </c>
      <c r="F3764" s="1" t="s">
        <v>25073</v>
      </c>
      <c r="G3764" s="1" t="s">
        <v>25074</v>
      </c>
      <c r="H3764" s="1" t="s">
        <v>19</v>
      </c>
      <c r="I3764" s="1" t="s">
        <v>44</v>
      </c>
      <c r="J3764" s="1" t="s">
        <v>25075</v>
      </c>
      <c r="K3764" s="1" t="s">
        <v>24</v>
      </c>
      <c r="L3764" s="1" t="s">
        <v>149</v>
      </c>
      <c r="M3764" s="1" t="s">
        <v>151</v>
      </c>
      <c r="N3764" s="1" t="s">
        <v>3109</v>
      </c>
      <c r="O3764" s="1" t="s">
        <v>3110</v>
      </c>
    </row>
    <row r="3765" spans="1:15" x14ac:dyDescent="0.3">
      <c r="A3765" s="1" t="s">
        <v>25076</v>
      </c>
      <c r="B3765" s="1" t="s">
        <v>25077</v>
      </c>
      <c r="C3765" s="1" t="s">
        <v>25078</v>
      </c>
      <c r="D3765" s="1" t="s">
        <v>25079</v>
      </c>
      <c r="E3765" s="1" t="s">
        <v>74572</v>
      </c>
      <c r="F3765" s="1" t="s">
        <v>25080</v>
      </c>
      <c r="G3765" s="1" t="s">
        <v>25081</v>
      </c>
      <c r="H3765" s="1" t="s">
        <v>19</v>
      </c>
      <c r="I3765" s="1" t="s">
        <v>44</v>
      </c>
      <c r="J3765" s="1" t="s">
        <v>25082</v>
      </c>
      <c r="K3765" s="1" t="s">
        <v>24</v>
      </c>
      <c r="L3765" s="1" t="s">
        <v>46</v>
      </c>
      <c r="M3765" s="1" t="s">
        <v>48</v>
      </c>
      <c r="N3765" s="1" t="s">
        <v>8131</v>
      </c>
      <c r="O3765" s="1" t="s">
        <v>8132</v>
      </c>
    </row>
    <row r="3766" spans="1:15" x14ac:dyDescent="0.3">
      <c r="A3766" s="1" t="s">
        <v>25083</v>
      </c>
      <c r="B3766" s="1" t="s">
        <v>25084</v>
      </c>
      <c r="C3766" s="1" t="s">
        <v>25085</v>
      </c>
      <c r="D3766" s="1" t="s">
        <v>25086</v>
      </c>
      <c r="E3766" s="1" t="s">
        <v>74572</v>
      </c>
      <c r="F3766" s="1" t="s">
        <v>25087</v>
      </c>
      <c r="G3766" s="1" t="s">
        <v>25088</v>
      </c>
      <c r="H3766" s="1" t="s">
        <v>19</v>
      </c>
      <c r="I3766" s="1" t="s">
        <v>2744</v>
      </c>
      <c r="J3766" s="1" t="s">
        <v>25089</v>
      </c>
      <c r="K3766" s="1" t="s">
        <v>24</v>
      </c>
      <c r="L3766" s="1" t="s">
        <v>273</v>
      </c>
      <c r="M3766" s="1" t="s">
        <v>275</v>
      </c>
      <c r="N3766" s="1" t="s">
        <v>274</v>
      </c>
      <c r="O3766" s="1" t="s">
        <v>276</v>
      </c>
    </row>
    <row r="3767" spans="1:15" x14ac:dyDescent="0.3">
      <c r="A3767" s="1" t="s">
        <v>25083</v>
      </c>
      <c r="B3767" s="1" t="s">
        <v>25084</v>
      </c>
      <c r="C3767" s="1" t="s">
        <v>25085</v>
      </c>
      <c r="D3767" s="1" t="s">
        <v>25086</v>
      </c>
      <c r="E3767" s="1" t="s">
        <v>74572</v>
      </c>
      <c r="F3767" s="1" t="s">
        <v>25087</v>
      </c>
      <c r="G3767" s="1" t="s">
        <v>25088</v>
      </c>
      <c r="H3767" s="1" t="s">
        <v>19</v>
      </c>
      <c r="I3767" s="1" t="s">
        <v>2744</v>
      </c>
      <c r="J3767" s="1" t="s">
        <v>25089</v>
      </c>
      <c r="K3767" s="1" t="s">
        <v>24</v>
      </c>
      <c r="L3767" s="1" t="s">
        <v>149</v>
      </c>
      <c r="M3767" s="1" t="s">
        <v>151</v>
      </c>
      <c r="N3767" s="1" t="s">
        <v>3554</v>
      </c>
      <c r="O3767" s="1" t="s">
        <v>3555</v>
      </c>
    </row>
    <row r="3768" spans="1:15" x14ac:dyDescent="0.3">
      <c r="A3768" s="1" t="s">
        <v>25090</v>
      </c>
      <c r="B3768" s="1" t="s">
        <v>25091</v>
      </c>
      <c r="C3768" s="1" t="s">
        <v>25092</v>
      </c>
      <c r="D3768" s="1" t="s">
        <v>25093</v>
      </c>
      <c r="E3768" s="1" t="s">
        <v>25094</v>
      </c>
      <c r="F3768" s="1" t="s">
        <v>25095</v>
      </c>
      <c r="G3768" s="1" t="s">
        <v>25096</v>
      </c>
      <c r="H3768" s="1" t="s">
        <v>19</v>
      </c>
      <c r="I3768" s="1" t="s">
        <v>180</v>
      </c>
      <c r="J3768" s="1" t="s">
        <v>25097</v>
      </c>
      <c r="K3768" s="1" t="s">
        <v>24</v>
      </c>
      <c r="L3768" s="1" t="s">
        <v>293</v>
      </c>
      <c r="M3768" s="1" t="s">
        <v>295</v>
      </c>
      <c r="N3768" s="1" t="s">
        <v>305</v>
      </c>
      <c r="O3768" s="1" t="s">
        <v>306</v>
      </c>
    </row>
    <row r="3769" spans="1:15" x14ac:dyDescent="0.3">
      <c r="A3769" s="1" t="s">
        <v>25098</v>
      </c>
      <c r="B3769" s="1" t="s">
        <v>25099</v>
      </c>
      <c r="C3769" s="1" t="s">
        <v>25100</v>
      </c>
      <c r="D3769" s="1" t="s">
        <v>25101</v>
      </c>
      <c r="E3769" s="1" t="s">
        <v>74572</v>
      </c>
      <c r="F3769" s="1" t="s">
        <v>25102</v>
      </c>
      <c r="G3769" s="1" t="s">
        <v>25103</v>
      </c>
      <c r="H3769" s="1" t="s">
        <v>19</v>
      </c>
      <c r="I3769" s="1" t="s">
        <v>25104</v>
      </c>
      <c r="J3769" s="1" t="s">
        <v>25105</v>
      </c>
      <c r="K3769" s="1" t="s">
        <v>24</v>
      </c>
      <c r="L3769" s="1" t="s">
        <v>34</v>
      </c>
      <c r="M3769" s="1" t="s">
        <v>36</v>
      </c>
      <c r="N3769" s="1" t="s">
        <v>448</v>
      </c>
      <c r="O3769" s="1" t="s">
        <v>449</v>
      </c>
    </row>
    <row r="3770" spans="1:15" x14ac:dyDescent="0.3">
      <c r="A3770" s="1" t="s">
        <v>25106</v>
      </c>
      <c r="B3770" s="1" t="s">
        <v>25107</v>
      </c>
      <c r="C3770" s="1" t="s">
        <v>25108</v>
      </c>
      <c r="D3770" s="1" t="s">
        <v>25109</v>
      </c>
      <c r="E3770" s="1" t="s">
        <v>25110</v>
      </c>
      <c r="F3770" s="1" t="s">
        <v>25111</v>
      </c>
      <c r="G3770" s="1" t="s">
        <v>25112</v>
      </c>
      <c r="H3770" s="1" t="s">
        <v>19</v>
      </c>
      <c r="I3770" s="1" t="s">
        <v>3085</v>
      </c>
      <c r="J3770" s="1" t="s">
        <v>25113</v>
      </c>
      <c r="K3770" s="1" t="s">
        <v>24</v>
      </c>
      <c r="L3770" s="1" t="s">
        <v>34</v>
      </c>
      <c r="M3770" s="1" t="s">
        <v>36</v>
      </c>
      <c r="N3770" s="1" t="s">
        <v>734</v>
      </c>
      <c r="O3770" s="1" t="s">
        <v>735</v>
      </c>
    </row>
    <row r="3771" spans="1:15" x14ac:dyDescent="0.3">
      <c r="A3771" s="1" t="s">
        <v>25106</v>
      </c>
      <c r="B3771" s="1" t="s">
        <v>25107</v>
      </c>
      <c r="C3771" s="1" t="s">
        <v>25108</v>
      </c>
      <c r="D3771" s="1" t="s">
        <v>25109</v>
      </c>
      <c r="E3771" s="1" t="s">
        <v>25110</v>
      </c>
      <c r="F3771" s="1" t="s">
        <v>25111</v>
      </c>
      <c r="G3771" s="1" t="s">
        <v>25112</v>
      </c>
      <c r="H3771" s="1" t="s">
        <v>19</v>
      </c>
      <c r="I3771" s="1" t="s">
        <v>3085</v>
      </c>
      <c r="J3771" s="1" t="s">
        <v>25113</v>
      </c>
      <c r="K3771" s="1" t="s">
        <v>24</v>
      </c>
      <c r="L3771" s="1" t="s">
        <v>149</v>
      </c>
      <c r="M3771" s="1" t="s">
        <v>151</v>
      </c>
      <c r="N3771" s="1" t="s">
        <v>2941</v>
      </c>
      <c r="O3771" s="1" t="s">
        <v>2942</v>
      </c>
    </row>
    <row r="3772" spans="1:15" x14ac:dyDescent="0.3">
      <c r="A3772" s="1" t="s">
        <v>25114</v>
      </c>
      <c r="B3772" s="1" t="s">
        <v>25115</v>
      </c>
      <c r="C3772" s="1" t="s">
        <v>25116</v>
      </c>
      <c r="D3772" s="1" t="s">
        <v>25117</v>
      </c>
      <c r="E3772" s="1" t="s">
        <v>74572</v>
      </c>
      <c r="F3772" s="1" t="s">
        <v>25118</v>
      </c>
      <c r="G3772" s="1" t="s">
        <v>25119</v>
      </c>
      <c r="H3772" s="1" t="s">
        <v>19</v>
      </c>
      <c r="I3772" s="1" t="s">
        <v>44</v>
      </c>
      <c r="J3772" s="1" t="s">
        <v>25120</v>
      </c>
      <c r="K3772" s="1" t="s">
        <v>24</v>
      </c>
      <c r="L3772" s="1" t="s">
        <v>149</v>
      </c>
      <c r="M3772" s="1" t="s">
        <v>151</v>
      </c>
      <c r="N3772" s="1" t="s">
        <v>284</v>
      </c>
      <c r="O3772" s="1" t="s">
        <v>285</v>
      </c>
    </row>
    <row r="3773" spans="1:15" x14ac:dyDescent="0.3">
      <c r="A3773" s="1" t="s">
        <v>25121</v>
      </c>
      <c r="B3773" s="1" t="s">
        <v>25122</v>
      </c>
      <c r="C3773" s="1" t="s">
        <v>25123</v>
      </c>
      <c r="D3773" s="1" t="s">
        <v>25124</v>
      </c>
      <c r="E3773" s="1" t="s">
        <v>25125</v>
      </c>
      <c r="F3773" s="1" t="s">
        <v>25126</v>
      </c>
      <c r="G3773" s="1" t="s">
        <v>25127</v>
      </c>
      <c r="H3773" s="1" t="s">
        <v>19</v>
      </c>
      <c r="I3773" s="1" t="s">
        <v>44</v>
      </c>
      <c r="J3773" s="1" t="s">
        <v>25128</v>
      </c>
      <c r="K3773" s="1" t="s">
        <v>24</v>
      </c>
      <c r="L3773" s="1" t="s">
        <v>293</v>
      </c>
      <c r="M3773" s="1" t="s">
        <v>295</v>
      </c>
      <c r="N3773" s="1" t="s">
        <v>1657</v>
      </c>
      <c r="O3773" s="1" t="s">
        <v>1658</v>
      </c>
    </row>
    <row r="3774" spans="1:15" x14ac:dyDescent="0.3">
      <c r="A3774" s="1" t="s">
        <v>25129</v>
      </c>
      <c r="B3774" s="1" t="s">
        <v>25130</v>
      </c>
      <c r="C3774" s="1" t="s">
        <v>25131</v>
      </c>
      <c r="D3774" s="1" t="s">
        <v>25132</v>
      </c>
      <c r="E3774" s="1" t="s">
        <v>25133</v>
      </c>
      <c r="F3774" s="1" t="s">
        <v>25134</v>
      </c>
      <c r="G3774" s="1" t="s">
        <v>25135</v>
      </c>
      <c r="H3774" s="1" t="s">
        <v>19</v>
      </c>
      <c r="I3774" s="1" t="s">
        <v>44</v>
      </c>
      <c r="J3774" s="1" t="s">
        <v>25136</v>
      </c>
      <c r="K3774" s="1" t="s">
        <v>24</v>
      </c>
      <c r="L3774" s="1" t="s">
        <v>293</v>
      </c>
      <c r="M3774" s="1" t="s">
        <v>295</v>
      </c>
      <c r="N3774" s="1" t="s">
        <v>1657</v>
      </c>
      <c r="O3774" s="1" t="s">
        <v>1658</v>
      </c>
    </row>
    <row r="3775" spans="1:15" x14ac:dyDescent="0.3">
      <c r="A3775" s="1" t="s">
        <v>25137</v>
      </c>
      <c r="B3775" s="1" t="s">
        <v>25138</v>
      </c>
      <c r="C3775" s="1" t="s">
        <v>25139</v>
      </c>
      <c r="D3775" s="1" t="s">
        <v>25140</v>
      </c>
      <c r="E3775" s="1" t="s">
        <v>25141</v>
      </c>
      <c r="F3775" s="1" t="s">
        <v>25142</v>
      </c>
      <c r="G3775" s="1" t="s">
        <v>25143</v>
      </c>
      <c r="H3775" s="1" t="s">
        <v>19</v>
      </c>
      <c r="I3775" s="1" t="s">
        <v>3085</v>
      </c>
      <c r="J3775" s="1" t="s">
        <v>25144</v>
      </c>
      <c r="K3775" s="1" t="s">
        <v>24</v>
      </c>
      <c r="L3775" s="1" t="s">
        <v>65</v>
      </c>
      <c r="M3775" s="1" t="s">
        <v>68</v>
      </c>
      <c r="N3775" s="1" t="s">
        <v>2705</v>
      </c>
      <c r="O3775" s="1" t="s">
        <v>2706</v>
      </c>
    </row>
    <row r="3776" spans="1:15" x14ac:dyDescent="0.3">
      <c r="A3776" s="1" t="s">
        <v>25145</v>
      </c>
      <c r="B3776" s="1" t="s">
        <v>25146</v>
      </c>
      <c r="C3776" s="1" t="s">
        <v>25147</v>
      </c>
      <c r="D3776" s="1" t="s">
        <v>25148</v>
      </c>
      <c r="E3776" s="1" t="s">
        <v>25149</v>
      </c>
      <c r="F3776" s="1" t="s">
        <v>25150</v>
      </c>
      <c r="G3776" s="1" t="s">
        <v>25151</v>
      </c>
      <c r="H3776" s="1" t="s">
        <v>19</v>
      </c>
      <c r="I3776" s="1" t="s">
        <v>44</v>
      </c>
      <c r="J3776" s="1" t="s">
        <v>25152</v>
      </c>
      <c r="K3776" s="1" t="s">
        <v>24</v>
      </c>
      <c r="L3776" s="1" t="s">
        <v>89</v>
      </c>
      <c r="M3776" s="1" t="s">
        <v>91</v>
      </c>
      <c r="N3776" s="1" t="s">
        <v>90</v>
      </c>
      <c r="O3776" s="1" t="s">
        <v>92</v>
      </c>
    </row>
    <row r="3777" spans="1:15" x14ac:dyDescent="0.3">
      <c r="A3777" s="1" t="s">
        <v>25153</v>
      </c>
      <c r="B3777" s="1" t="s">
        <v>25154</v>
      </c>
      <c r="C3777" s="1" t="s">
        <v>25155</v>
      </c>
      <c r="D3777" s="1" t="s">
        <v>25156</v>
      </c>
      <c r="E3777" s="1" t="s">
        <v>25157</v>
      </c>
      <c r="F3777" s="1" t="s">
        <v>25158</v>
      </c>
      <c r="G3777" s="1" t="s">
        <v>25159</v>
      </c>
      <c r="H3777" s="1" t="s">
        <v>19</v>
      </c>
      <c r="I3777" s="1" t="s">
        <v>44</v>
      </c>
      <c r="J3777" s="1" t="s">
        <v>25160</v>
      </c>
      <c r="K3777" s="1" t="s">
        <v>24</v>
      </c>
      <c r="L3777" s="1" t="s">
        <v>46</v>
      </c>
      <c r="M3777" s="1" t="s">
        <v>48</v>
      </c>
      <c r="N3777" s="1" t="s">
        <v>465</v>
      </c>
      <c r="O3777" s="1" t="s">
        <v>466</v>
      </c>
    </row>
    <row r="3778" spans="1:15" x14ac:dyDescent="0.3">
      <c r="A3778" s="1" t="s">
        <v>25153</v>
      </c>
      <c r="B3778" s="1" t="s">
        <v>25154</v>
      </c>
      <c r="C3778" s="1" t="s">
        <v>25155</v>
      </c>
      <c r="D3778" s="1" t="s">
        <v>25156</v>
      </c>
      <c r="E3778" s="1" t="s">
        <v>25157</v>
      </c>
      <c r="F3778" s="1" t="s">
        <v>25158</v>
      </c>
      <c r="G3778" s="1" t="s">
        <v>25159</v>
      </c>
      <c r="H3778" s="1" t="s">
        <v>19</v>
      </c>
      <c r="I3778" s="1" t="s">
        <v>44</v>
      </c>
      <c r="J3778" s="1" t="s">
        <v>25160</v>
      </c>
      <c r="K3778" s="1" t="s">
        <v>24</v>
      </c>
      <c r="L3778" s="1" t="s">
        <v>119</v>
      </c>
      <c r="M3778" s="1" t="s">
        <v>121</v>
      </c>
      <c r="N3778" s="1" t="s">
        <v>2364</v>
      </c>
      <c r="O3778" s="1" t="s">
        <v>2365</v>
      </c>
    </row>
    <row r="3779" spans="1:15" x14ac:dyDescent="0.3">
      <c r="A3779" s="1" t="s">
        <v>25161</v>
      </c>
      <c r="B3779" s="1" t="s">
        <v>25162</v>
      </c>
      <c r="C3779" s="1" t="s">
        <v>25163</v>
      </c>
      <c r="D3779" s="1" t="s">
        <v>74572</v>
      </c>
      <c r="E3779" s="1" t="s">
        <v>74572</v>
      </c>
      <c r="F3779" s="1" t="s">
        <v>24602</v>
      </c>
      <c r="G3779" s="1" t="s">
        <v>24603</v>
      </c>
      <c r="H3779" s="1" t="s">
        <v>73</v>
      </c>
      <c r="I3779" s="1" t="s">
        <v>25164</v>
      </c>
      <c r="J3779" s="1" t="s">
        <v>25165</v>
      </c>
      <c r="K3779" s="1" t="s">
        <v>67</v>
      </c>
      <c r="L3779" s="1" t="s">
        <v>65</v>
      </c>
      <c r="M3779" s="1" t="s">
        <v>68</v>
      </c>
      <c r="N3779" s="1" t="s">
        <v>66</v>
      </c>
      <c r="O3779" s="1" t="s">
        <v>69</v>
      </c>
    </row>
    <row r="3780" spans="1:15" x14ac:dyDescent="0.3">
      <c r="A3780" s="1" t="s">
        <v>25166</v>
      </c>
      <c r="B3780" s="1" t="s">
        <v>25167</v>
      </c>
      <c r="C3780" s="1" t="s">
        <v>25168</v>
      </c>
      <c r="D3780" s="1" t="s">
        <v>25169</v>
      </c>
      <c r="E3780" s="1" t="s">
        <v>25170</v>
      </c>
      <c r="F3780" s="1" t="s">
        <v>25171</v>
      </c>
      <c r="G3780" s="1" t="s">
        <v>25172</v>
      </c>
      <c r="H3780" s="1" t="s">
        <v>19</v>
      </c>
      <c r="I3780" s="1" t="s">
        <v>180</v>
      </c>
      <c r="J3780" s="1" t="s">
        <v>25173</v>
      </c>
      <c r="K3780" s="1" t="s">
        <v>24</v>
      </c>
      <c r="L3780" s="1" t="s">
        <v>149</v>
      </c>
      <c r="M3780" s="1" t="s">
        <v>151</v>
      </c>
      <c r="N3780" s="1" t="s">
        <v>166</v>
      </c>
      <c r="O3780" s="1" t="s">
        <v>167</v>
      </c>
    </row>
    <row r="3781" spans="1:15" x14ac:dyDescent="0.3">
      <c r="A3781" s="1" t="s">
        <v>25174</v>
      </c>
      <c r="B3781" s="1" t="s">
        <v>25175</v>
      </c>
      <c r="C3781" s="1" t="s">
        <v>25176</v>
      </c>
      <c r="D3781" s="1" t="s">
        <v>25177</v>
      </c>
      <c r="E3781" s="1" t="s">
        <v>25178</v>
      </c>
      <c r="F3781" s="1" t="s">
        <v>25179</v>
      </c>
      <c r="G3781" s="1" t="s">
        <v>25180</v>
      </c>
      <c r="H3781" s="1" t="s">
        <v>19</v>
      </c>
      <c r="I3781" s="1" t="s">
        <v>415</v>
      </c>
      <c r="J3781" s="1" t="s">
        <v>25181</v>
      </c>
      <c r="K3781" s="1" t="s">
        <v>24</v>
      </c>
      <c r="L3781" s="1" t="s">
        <v>22</v>
      </c>
      <c r="M3781" s="1" t="s">
        <v>25</v>
      </c>
      <c r="N3781" s="1" t="s">
        <v>1969</v>
      </c>
      <c r="O3781" s="1" t="s">
        <v>1970</v>
      </c>
    </row>
    <row r="3782" spans="1:15" x14ac:dyDescent="0.3">
      <c r="A3782" s="1" t="s">
        <v>25182</v>
      </c>
      <c r="B3782" s="1" t="s">
        <v>25183</v>
      </c>
      <c r="C3782" s="1" t="s">
        <v>25184</v>
      </c>
      <c r="D3782" s="1" t="s">
        <v>25185</v>
      </c>
      <c r="E3782" s="1" t="s">
        <v>25186</v>
      </c>
      <c r="F3782" s="1" t="s">
        <v>25187</v>
      </c>
      <c r="G3782" s="1" t="s">
        <v>25188</v>
      </c>
      <c r="H3782" s="1" t="s">
        <v>19</v>
      </c>
      <c r="I3782" s="1" t="s">
        <v>87</v>
      </c>
      <c r="J3782" s="1" t="s">
        <v>25189</v>
      </c>
      <c r="K3782" s="1" t="s">
        <v>24</v>
      </c>
      <c r="L3782" s="1" t="s">
        <v>22</v>
      </c>
      <c r="M3782" s="1" t="s">
        <v>25</v>
      </c>
      <c r="N3782" s="1" t="s">
        <v>523</v>
      </c>
      <c r="O3782" s="1" t="s">
        <v>524</v>
      </c>
    </row>
    <row r="3783" spans="1:15" x14ac:dyDescent="0.3">
      <c r="A3783" s="1" t="s">
        <v>25190</v>
      </c>
      <c r="B3783" s="1" t="s">
        <v>25191</v>
      </c>
      <c r="C3783" s="1" t="s">
        <v>25192</v>
      </c>
      <c r="D3783" s="1" t="s">
        <v>25193</v>
      </c>
      <c r="E3783" s="1" t="s">
        <v>25194</v>
      </c>
      <c r="F3783" s="1" t="s">
        <v>25195</v>
      </c>
      <c r="G3783" s="1" t="s">
        <v>25196</v>
      </c>
      <c r="H3783" s="1" t="s">
        <v>19</v>
      </c>
      <c r="I3783" s="1" t="s">
        <v>1175</v>
      </c>
      <c r="J3783" s="1" t="s">
        <v>25197</v>
      </c>
      <c r="K3783" s="1" t="s">
        <v>24</v>
      </c>
      <c r="L3783" s="1" t="s">
        <v>293</v>
      </c>
      <c r="M3783" s="1" t="s">
        <v>295</v>
      </c>
      <c r="N3783" s="1" t="s">
        <v>1657</v>
      </c>
      <c r="O3783" s="1" t="s">
        <v>1658</v>
      </c>
    </row>
    <row r="3784" spans="1:15" x14ac:dyDescent="0.3">
      <c r="A3784" s="1" t="s">
        <v>25198</v>
      </c>
      <c r="B3784" s="1" t="s">
        <v>25199</v>
      </c>
      <c r="C3784" s="1" t="s">
        <v>25200</v>
      </c>
      <c r="D3784" s="1" t="s">
        <v>25201</v>
      </c>
      <c r="E3784" s="1" t="s">
        <v>74572</v>
      </c>
      <c r="F3784" s="1" t="s">
        <v>25202</v>
      </c>
      <c r="G3784" s="1" t="s">
        <v>25203</v>
      </c>
      <c r="H3784" s="1" t="s">
        <v>19</v>
      </c>
      <c r="I3784" s="1" t="s">
        <v>415</v>
      </c>
      <c r="J3784" s="1" t="s">
        <v>25204</v>
      </c>
      <c r="K3784" s="1" t="s">
        <v>24</v>
      </c>
      <c r="L3784" s="1" t="s">
        <v>89</v>
      </c>
      <c r="M3784" s="1" t="s">
        <v>91</v>
      </c>
      <c r="N3784" s="1" t="s">
        <v>687</v>
      </c>
      <c r="O3784" s="1" t="s">
        <v>688</v>
      </c>
    </row>
    <row r="3785" spans="1:15" x14ac:dyDescent="0.3">
      <c r="A3785" s="1" t="s">
        <v>25205</v>
      </c>
      <c r="B3785" s="1" t="s">
        <v>25206</v>
      </c>
      <c r="C3785" s="1" t="s">
        <v>25207</v>
      </c>
      <c r="D3785" s="1" t="s">
        <v>25208</v>
      </c>
      <c r="E3785" s="1" t="s">
        <v>25209</v>
      </c>
      <c r="F3785" s="1" t="s">
        <v>25210</v>
      </c>
      <c r="G3785" s="1" t="s">
        <v>25211</v>
      </c>
      <c r="H3785" s="1" t="s">
        <v>19</v>
      </c>
      <c r="I3785" s="1" t="s">
        <v>25212</v>
      </c>
      <c r="J3785" s="1" t="s">
        <v>25213</v>
      </c>
      <c r="K3785" s="1" t="s">
        <v>24</v>
      </c>
      <c r="L3785" s="1" t="s">
        <v>293</v>
      </c>
      <c r="M3785" s="1" t="s">
        <v>295</v>
      </c>
      <c r="N3785" s="1" t="s">
        <v>294</v>
      </c>
      <c r="O3785" s="1" t="s">
        <v>296</v>
      </c>
    </row>
    <row r="3786" spans="1:15" x14ac:dyDescent="0.3">
      <c r="A3786" s="1" t="s">
        <v>25214</v>
      </c>
      <c r="B3786" s="1" t="s">
        <v>25215</v>
      </c>
      <c r="C3786" s="1" t="s">
        <v>25216</v>
      </c>
      <c r="D3786" s="1" t="s">
        <v>25217</v>
      </c>
      <c r="E3786" s="1" t="s">
        <v>25218</v>
      </c>
      <c r="F3786" s="1" t="s">
        <v>25219</v>
      </c>
      <c r="G3786" s="1" t="s">
        <v>25220</v>
      </c>
      <c r="H3786" s="1" t="s">
        <v>19</v>
      </c>
      <c r="I3786" s="1" t="s">
        <v>25221</v>
      </c>
      <c r="J3786" s="1" t="s">
        <v>25222</v>
      </c>
      <c r="K3786" s="1" t="s">
        <v>24</v>
      </c>
      <c r="L3786" s="1" t="s">
        <v>22</v>
      </c>
      <c r="M3786" s="1" t="s">
        <v>25</v>
      </c>
      <c r="N3786" s="1" t="s">
        <v>607</v>
      </c>
      <c r="O3786" s="1" t="s">
        <v>608</v>
      </c>
    </row>
    <row r="3787" spans="1:15" x14ac:dyDescent="0.3">
      <c r="A3787" s="1" t="s">
        <v>25223</v>
      </c>
      <c r="B3787" s="1" t="s">
        <v>25224</v>
      </c>
      <c r="C3787" s="1" t="s">
        <v>25225</v>
      </c>
      <c r="D3787" s="1" t="s">
        <v>25226</v>
      </c>
      <c r="E3787" s="1" t="s">
        <v>25227</v>
      </c>
      <c r="F3787" s="1" t="s">
        <v>25228</v>
      </c>
      <c r="G3787" s="1" t="s">
        <v>25229</v>
      </c>
      <c r="H3787" s="1" t="s">
        <v>19</v>
      </c>
      <c r="I3787" s="1" t="s">
        <v>44</v>
      </c>
      <c r="J3787" s="1" t="s">
        <v>25230</v>
      </c>
      <c r="K3787" s="1" t="s">
        <v>24</v>
      </c>
      <c r="L3787" s="1" t="s">
        <v>46</v>
      </c>
      <c r="M3787" s="1" t="s">
        <v>48</v>
      </c>
      <c r="N3787" s="1" t="s">
        <v>2266</v>
      </c>
      <c r="O3787" s="1" t="s">
        <v>2267</v>
      </c>
    </row>
    <row r="3788" spans="1:15" x14ac:dyDescent="0.3">
      <c r="A3788" s="1" t="s">
        <v>25231</v>
      </c>
      <c r="B3788" s="1" t="s">
        <v>25232</v>
      </c>
      <c r="C3788" s="1" t="s">
        <v>25233</v>
      </c>
      <c r="D3788" s="1" t="s">
        <v>25234</v>
      </c>
      <c r="E3788" s="1" t="s">
        <v>74572</v>
      </c>
      <c r="F3788" s="1" t="s">
        <v>25235</v>
      </c>
      <c r="G3788" s="1" t="s">
        <v>25236</v>
      </c>
      <c r="H3788" s="1" t="s">
        <v>19</v>
      </c>
      <c r="I3788" s="1" t="s">
        <v>44</v>
      </c>
      <c r="J3788" s="1" t="s">
        <v>25237</v>
      </c>
      <c r="K3788" s="1" t="s">
        <v>24</v>
      </c>
      <c r="L3788" s="1" t="s">
        <v>22</v>
      </c>
      <c r="M3788" s="1" t="s">
        <v>25</v>
      </c>
      <c r="N3788" s="1" t="s">
        <v>523</v>
      </c>
      <c r="O3788" s="1" t="s">
        <v>524</v>
      </c>
    </row>
    <row r="3789" spans="1:15" x14ac:dyDescent="0.3">
      <c r="A3789" s="1" t="s">
        <v>25238</v>
      </c>
      <c r="B3789" s="1" t="s">
        <v>25239</v>
      </c>
      <c r="C3789" s="1" t="s">
        <v>25240</v>
      </c>
      <c r="D3789" s="1" t="s">
        <v>74572</v>
      </c>
      <c r="E3789" s="1" t="s">
        <v>74572</v>
      </c>
      <c r="F3789" s="1" t="s">
        <v>25241</v>
      </c>
      <c r="G3789" s="1" t="s">
        <v>25242</v>
      </c>
      <c r="H3789" s="1" t="s">
        <v>19</v>
      </c>
      <c r="I3789" s="1" t="s">
        <v>2611</v>
      </c>
      <c r="J3789" s="1" t="s">
        <v>25243</v>
      </c>
      <c r="K3789" s="1" t="s">
        <v>67</v>
      </c>
      <c r="L3789" s="1" t="s">
        <v>65</v>
      </c>
      <c r="M3789" s="1" t="s">
        <v>68</v>
      </c>
      <c r="N3789" s="1" t="s">
        <v>2705</v>
      </c>
      <c r="O3789" s="1" t="s">
        <v>2706</v>
      </c>
    </row>
    <row r="3790" spans="1:15" x14ac:dyDescent="0.3">
      <c r="A3790" s="1" t="s">
        <v>25244</v>
      </c>
      <c r="B3790" s="1" t="s">
        <v>25245</v>
      </c>
      <c r="C3790" s="1" t="s">
        <v>25246</v>
      </c>
      <c r="D3790" s="1" t="s">
        <v>25247</v>
      </c>
      <c r="E3790" s="1" t="s">
        <v>25248</v>
      </c>
      <c r="F3790" s="1" t="s">
        <v>25249</v>
      </c>
      <c r="G3790" s="1" t="s">
        <v>25250</v>
      </c>
      <c r="H3790" s="1" t="s">
        <v>19</v>
      </c>
      <c r="I3790" s="1" t="s">
        <v>1175</v>
      </c>
      <c r="J3790" s="1" t="s">
        <v>25251</v>
      </c>
      <c r="K3790" s="1" t="s">
        <v>24</v>
      </c>
      <c r="L3790" s="1" t="s">
        <v>89</v>
      </c>
      <c r="M3790" s="1" t="s">
        <v>91</v>
      </c>
      <c r="N3790" s="1" t="s">
        <v>973</v>
      </c>
      <c r="O3790" s="1" t="s">
        <v>974</v>
      </c>
    </row>
    <row r="3791" spans="1:15" x14ac:dyDescent="0.3">
      <c r="A3791" s="1" t="s">
        <v>25252</v>
      </c>
      <c r="B3791" s="1" t="s">
        <v>25253</v>
      </c>
      <c r="C3791" s="1" t="s">
        <v>25254</v>
      </c>
      <c r="D3791" s="1" t="s">
        <v>25255</v>
      </c>
      <c r="E3791" s="1" t="s">
        <v>74572</v>
      </c>
      <c r="F3791" s="1" t="s">
        <v>25256</v>
      </c>
      <c r="G3791" s="1" t="s">
        <v>25257</v>
      </c>
      <c r="H3791" s="1" t="s">
        <v>19</v>
      </c>
      <c r="I3791" s="1" t="s">
        <v>44</v>
      </c>
      <c r="J3791" s="1" t="s">
        <v>25258</v>
      </c>
      <c r="K3791" s="1" t="s">
        <v>24</v>
      </c>
      <c r="L3791" s="1" t="s">
        <v>22</v>
      </c>
      <c r="M3791" s="1" t="s">
        <v>25</v>
      </c>
      <c r="N3791" s="1" t="s">
        <v>8779</v>
      </c>
      <c r="O3791" s="1" t="s">
        <v>8780</v>
      </c>
    </row>
    <row r="3792" spans="1:15" x14ac:dyDescent="0.3">
      <c r="A3792" s="1" t="s">
        <v>25252</v>
      </c>
      <c r="B3792" s="1" t="s">
        <v>25253</v>
      </c>
      <c r="C3792" s="1" t="s">
        <v>25254</v>
      </c>
      <c r="D3792" s="1" t="s">
        <v>25255</v>
      </c>
      <c r="E3792" s="1" t="s">
        <v>74572</v>
      </c>
      <c r="F3792" s="1" t="s">
        <v>25256</v>
      </c>
      <c r="G3792" s="1" t="s">
        <v>25257</v>
      </c>
      <c r="H3792" s="1" t="s">
        <v>19</v>
      </c>
      <c r="I3792" s="1" t="s">
        <v>44</v>
      </c>
      <c r="J3792" s="1" t="s">
        <v>25258</v>
      </c>
      <c r="K3792" s="1" t="s">
        <v>24</v>
      </c>
      <c r="L3792" s="1" t="s">
        <v>22</v>
      </c>
      <c r="M3792" s="1" t="s">
        <v>25</v>
      </c>
      <c r="N3792" s="1" t="s">
        <v>5624</v>
      </c>
      <c r="O3792" s="1" t="s">
        <v>5625</v>
      </c>
    </row>
    <row r="3793" spans="1:15" x14ac:dyDescent="0.3">
      <c r="A3793" s="1" t="s">
        <v>25259</v>
      </c>
      <c r="B3793" s="1" t="s">
        <v>25260</v>
      </c>
      <c r="C3793" s="1" t="s">
        <v>25261</v>
      </c>
      <c r="D3793" s="1" t="s">
        <v>25262</v>
      </c>
      <c r="E3793" s="1" t="s">
        <v>25263</v>
      </c>
      <c r="F3793" s="1" t="s">
        <v>25264</v>
      </c>
      <c r="G3793" s="1" t="s">
        <v>25265</v>
      </c>
      <c r="H3793" s="1" t="s">
        <v>19</v>
      </c>
      <c r="I3793" s="1" t="s">
        <v>18770</v>
      </c>
      <c r="J3793" s="1" t="s">
        <v>25266</v>
      </c>
      <c r="K3793" s="1" t="s">
        <v>24</v>
      </c>
      <c r="L3793" s="1" t="s">
        <v>46</v>
      </c>
      <c r="M3793" s="1" t="s">
        <v>48</v>
      </c>
      <c r="N3793" s="1" t="s">
        <v>2266</v>
      </c>
      <c r="O3793" s="1" t="s">
        <v>2267</v>
      </c>
    </row>
    <row r="3794" spans="1:15" x14ac:dyDescent="0.3">
      <c r="A3794" s="1" t="s">
        <v>25267</v>
      </c>
      <c r="B3794" s="1" t="s">
        <v>25268</v>
      </c>
      <c r="C3794" s="1" t="s">
        <v>25269</v>
      </c>
      <c r="D3794" s="1" t="s">
        <v>25270</v>
      </c>
      <c r="E3794" s="1" t="s">
        <v>25271</v>
      </c>
      <c r="F3794" s="1" t="s">
        <v>25272</v>
      </c>
      <c r="G3794" s="1" t="s">
        <v>25273</v>
      </c>
      <c r="H3794" s="1" t="s">
        <v>19</v>
      </c>
      <c r="I3794" s="1" t="s">
        <v>44</v>
      </c>
      <c r="J3794" s="1" t="s">
        <v>25274</v>
      </c>
      <c r="K3794" s="1" t="s">
        <v>24</v>
      </c>
      <c r="L3794" s="1" t="s">
        <v>273</v>
      </c>
      <c r="M3794" s="1" t="s">
        <v>275</v>
      </c>
      <c r="N3794" s="1" t="s">
        <v>274</v>
      </c>
      <c r="O3794" s="1" t="s">
        <v>276</v>
      </c>
    </row>
    <row r="3795" spans="1:15" x14ac:dyDescent="0.3">
      <c r="A3795" s="1" t="s">
        <v>25275</v>
      </c>
      <c r="B3795" s="1" t="s">
        <v>25276</v>
      </c>
      <c r="C3795" s="1" t="s">
        <v>25277</v>
      </c>
      <c r="D3795" s="1" t="s">
        <v>74572</v>
      </c>
      <c r="E3795" s="1" t="s">
        <v>25278</v>
      </c>
      <c r="F3795" s="1" t="s">
        <v>25279</v>
      </c>
      <c r="G3795" s="1" t="s">
        <v>25280</v>
      </c>
      <c r="H3795" s="1" t="s">
        <v>73</v>
      </c>
      <c r="I3795" s="1" t="s">
        <v>25281</v>
      </c>
      <c r="J3795" s="1" t="s">
        <v>25282</v>
      </c>
      <c r="K3795" s="1" t="s">
        <v>67</v>
      </c>
      <c r="L3795" s="1" t="s">
        <v>46</v>
      </c>
      <c r="M3795" s="1" t="s">
        <v>48</v>
      </c>
      <c r="N3795" s="1" t="s">
        <v>47</v>
      </c>
      <c r="O3795" s="1" t="s">
        <v>49</v>
      </c>
    </row>
    <row r="3796" spans="1:15" x14ac:dyDescent="0.3">
      <c r="A3796" s="1" t="s">
        <v>25283</v>
      </c>
      <c r="B3796" s="1" t="s">
        <v>25284</v>
      </c>
      <c r="C3796" s="1" t="s">
        <v>25285</v>
      </c>
      <c r="D3796" s="1" t="s">
        <v>25286</v>
      </c>
      <c r="E3796" s="1" t="s">
        <v>25287</v>
      </c>
      <c r="F3796" s="1" t="s">
        <v>25288</v>
      </c>
      <c r="G3796" s="1" t="s">
        <v>25289</v>
      </c>
      <c r="H3796" s="1" t="s">
        <v>19</v>
      </c>
      <c r="I3796" s="1" t="s">
        <v>44</v>
      </c>
      <c r="J3796" s="1" t="s">
        <v>25290</v>
      </c>
      <c r="K3796" s="1" t="s">
        <v>24</v>
      </c>
      <c r="L3796" s="1" t="s">
        <v>149</v>
      </c>
      <c r="M3796" s="1" t="s">
        <v>151</v>
      </c>
      <c r="N3796" s="1" t="s">
        <v>3554</v>
      </c>
      <c r="O3796" s="1" t="s">
        <v>3555</v>
      </c>
    </row>
    <row r="3797" spans="1:15" x14ac:dyDescent="0.3">
      <c r="A3797" s="1" t="s">
        <v>25291</v>
      </c>
      <c r="B3797" s="1" t="s">
        <v>25292</v>
      </c>
      <c r="C3797" s="1" t="s">
        <v>25293</v>
      </c>
      <c r="D3797" s="1" t="s">
        <v>25294</v>
      </c>
      <c r="E3797" s="1" t="s">
        <v>25295</v>
      </c>
      <c r="F3797" s="1" t="s">
        <v>25296</v>
      </c>
      <c r="G3797" s="1" t="s">
        <v>25297</v>
      </c>
      <c r="H3797" s="1" t="s">
        <v>328</v>
      </c>
      <c r="I3797" s="1" t="s">
        <v>4748</v>
      </c>
      <c r="J3797" s="1" t="s">
        <v>25298</v>
      </c>
      <c r="K3797" s="1" t="s">
        <v>24</v>
      </c>
      <c r="L3797" s="1" t="s">
        <v>89</v>
      </c>
      <c r="M3797" s="1" t="s">
        <v>91</v>
      </c>
      <c r="N3797" s="1" t="s">
        <v>687</v>
      </c>
      <c r="O3797" s="1" t="s">
        <v>688</v>
      </c>
    </row>
    <row r="3798" spans="1:15" x14ac:dyDescent="0.3">
      <c r="A3798" s="1" t="s">
        <v>25299</v>
      </c>
      <c r="B3798" s="1" t="s">
        <v>25300</v>
      </c>
      <c r="C3798" s="1" t="s">
        <v>25301</v>
      </c>
      <c r="D3798" s="1" t="s">
        <v>25302</v>
      </c>
      <c r="E3798" s="1" t="s">
        <v>25303</v>
      </c>
      <c r="F3798" s="1" t="s">
        <v>25304</v>
      </c>
      <c r="G3798" s="1" t="s">
        <v>25305</v>
      </c>
      <c r="H3798" s="1" t="s">
        <v>19</v>
      </c>
      <c r="I3798" s="1" t="s">
        <v>44</v>
      </c>
      <c r="J3798" s="1" t="s">
        <v>25306</v>
      </c>
      <c r="K3798" s="1" t="s">
        <v>24</v>
      </c>
      <c r="L3798" s="1" t="s">
        <v>273</v>
      </c>
      <c r="M3798" s="1" t="s">
        <v>275</v>
      </c>
      <c r="N3798" s="1" t="s">
        <v>813</v>
      </c>
      <c r="O3798" s="1" t="s">
        <v>814</v>
      </c>
    </row>
    <row r="3799" spans="1:15" x14ac:dyDescent="0.3">
      <c r="A3799" s="1" t="s">
        <v>25299</v>
      </c>
      <c r="B3799" s="1" t="s">
        <v>25300</v>
      </c>
      <c r="C3799" s="1" t="s">
        <v>25301</v>
      </c>
      <c r="D3799" s="1" t="s">
        <v>25302</v>
      </c>
      <c r="E3799" s="1" t="s">
        <v>25303</v>
      </c>
      <c r="F3799" s="1" t="s">
        <v>25304</v>
      </c>
      <c r="G3799" s="1" t="s">
        <v>25305</v>
      </c>
      <c r="H3799" s="1" t="s">
        <v>19</v>
      </c>
      <c r="I3799" s="1" t="s">
        <v>44</v>
      </c>
      <c r="J3799" s="1" t="s">
        <v>25306</v>
      </c>
      <c r="K3799" s="1" t="s">
        <v>24</v>
      </c>
      <c r="L3799" s="1" t="s">
        <v>293</v>
      </c>
      <c r="M3799" s="1" t="s">
        <v>295</v>
      </c>
      <c r="N3799" s="1" t="s">
        <v>9622</v>
      </c>
      <c r="O3799" s="1" t="s">
        <v>9623</v>
      </c>
    </row>
    <row r="3800" spans="1:15" x14ac:dyDescent="0.3">
      <c r="A3800" s="1" t="s">
        <v>25307</v>
      </c>
      <c r="B3800" s="1" t="s">
        <v>25308</v>
      </c>
      <c r="C3800" s="1" t="s">
        <v>25309</v>
      </c>
      <c r="D3800" s="1" t="s">
        <v>25310</v>
      </c>
      <c r="E3800" s="1" t="s">
        <v>25311</v>
      </c>
      <c r="F3800" s="1" t="s">
        <v>25312</v>
      </c>
      <c r="G3800" s="1" t="s">
        <v>25313</v>
      </c>
      <c r="H3800" s="1" t="s">
        <v>19</v>
      </c>
      <c r="I3800" s="1" t="s">
        <v>44</v>
      </c>
      <c r="J3800" s="1" t="s">
        <v>25314</v>
      </c>
      <c r="K3800" s="1" t="s">
        <v>24</v>
      </c>
      <c r="L3800" s="1" t="s">
        <v>89</v>
      </c>
      <c r="M3800" s="1" t="s">
        <v>91</v>
      </c>
      <c r="N3800" s="1" t="s">
        <v>90</v>
      </c>
      <c r="O3800" s="1" t="s">
        <v>92</v>
      </c>
    </row>
    <row r="3801" spans="1:15" x14ac:dyDescent="0.3">
      <c r="A3801" s="1" t="s">
        <v>25315</v>
      </c>
      <c r="B3801" s="1" t="s">
        <v>25316</v>
      </c>
      <c r="C3801" s="1" t="s">
        <v>25317</v>
      </c>
      <c r="D3801" s="1" t="s">
        <v>74572</v>
      </c>
      <c r="E3801" s="1" t="s">
        <v>74572</v>
      </c>
      <c r="F3801" s="1" t="s">
        <v>25318</v>
      </c>
      <c r="G3801" s="1" t="s">
        <v>25319</v>
      </c>
      <c r="H3801" s="1" t="s">
        <v>19</v>
      </c>
      <c r="I3801" s="1" t="s">
        <v>930</v>
      </c>
      <c r="J3801" s="1" t="s">
        <v>25320</v>
      </c>
      <c r="K3801" s="1" t="s">
        <v>67</v>
      </c>
      <c r="L3801" s="1" t="s">
        <v>46</v>
      </c>
      <c r="M3801" s="1" t="s">
        <v>48</v>
      </c>
      <c r="N3801" s="1" t="s">
        <v>47</v>
      </c>
      <c r="O3801" s="1" t="s">
        <v>49</v>
      </c>
    </row>
    <row r="3802" spans="1:15" x14ac:dyDescent="0.3">
      <c r="A3802" s="1" t="s">
        <v>25321</v>
      </c>
      <c r="B3802" s="1" t="s">
        <v>25322</v>
      </c>
      <c r="C3802" s="1" t="s">
        <v>25323</v>
      </c>
      <c r="D3802" s="1" t="s">
        <v>25324</v>
      </c>
      <c r="E3802" s="1" t="s">
        <v>74572</v>
      </c>
      <c r="F3802" s="1" t="s">
        <v>25325</v>
      </c>
      <c r="G3802" s="1" t="s">
        <v>25326</v>
      </c>
      <c r="H3802" s="1" t="s">
        <v>19</v>
      </c>
      <c r="I3802" s="1" t="s">
        <v>44</v>
      </c>
      <c r="J3802" s="1" t="s">
        <v>25327</v>
      </c>
      <c r="K3802" s="1" t="s">
        <v>24</v>
      </c>
      <c r="L3802" s="1" t="s">
        <v>34</v>
      </c>
      <c r="M3802" s="1" t="s">
        <v>36</v>
      </c>
      <c r="N3802" s="1" t="s">
        <v>484</v>
      </c>
      <c r="O3802" s="1" t="s">
        <v>485</v>
      </c>
    </row>
    <row r="3803" spans="1:15" x14ac:dyDescent="0.3">
      <c r="A3803" s="1" t="s">
        <v>25328</v>
      </c>
      <c r="B3803" s="1" t="s">
        <v>25329</v>
      </c>
      <c r="C3803" s="1" t="s">
        <v>25330</v>
      </c>
      <c r="D3803" s="1" t="s">
        <v>25331</v>
      </c>
      <c r="E3803" s="1" t="s">
        <v>74572</v>
      </c>
      <c r="F3803" s="1" t="s">
        <v>25332</v>
      </c>
      <c r="G3803" s="1" t="s">
        <v>25333</v>
      </c>
      <c r="H3803" s="1" t="s">
        <v>19</v>
      </c>
      <c r="I3803" s="1" t="s">
        <v>44</v>
      </c>
      <c r="J3803" s="1" t="s">
        <v>25334</v>
      </c>
      <c r="K3803" s="1" t="s">
        <v>24</v>
      </c>
      <c r="L3803" s="1" t="s">
        <v>149</v>
      </c>
      <c r="M3803" s="1" t="s">
        <v>151</v>
      </c>
      <c r="N3803" s="1" t="s">
        <v>150</v>
      </c>
      <c r="O3803" s="1" t="s">
        <v>152</v>
      </c>
    </row>
    <row r="3804" spans="1:15" x14ac:dyDescent="0.3">
      <c r="A3804" s="1" t="s">
        <v>25335</v>
      </c>
      <c r="B3804" s="1" t="s">
        <v>25336</v>
      </c>
      <c r="C3804" s="1" t="s">
        <v>25337</v>
      </c>
      <c r="D3804" s="1" t="s">
        <v>25338</v>
      </c>
      <c r="E3804" s="1" t="s">
        <v>74572</v>
      </c>
      <c r="F3804" s="1" t="s">
        <v>25339</v>
      </c>
      <c r="G3804" s="1" t="s">
        <v>25340</v>
      </c>
      <c r="H3804" s="1" t="s">
        <v>19</v>
      </c>
      <c r="I3804" s="1" t="s">
        <v>798</v>
      </c>
      <c r="J3804" s="1" t="s">
        <v>25341</v>
      </c>
      <c r="K3804" s="1" t="s">
        <v>24</v>
      </c>
      <c r="L3804" s="1" t="s">
        <v>65</v>
      </c>
      <c r="M3804" s="1" t="s">
        <v>68</v>
      </c>
      <c r="N3804" s="1" t="s">
        <v>182</v>
      </c>
      <c r="O3804" s="1" t="s">
        <v>183</v>
      </c>
    </row>
    <row r="3805" spans="1:15" x14ac:dyDescent="0.3">
      <c r="A3805" s="1" t="s">
        <v>25342</v>
      </c>
      <c r="B3805" s="1" t="s">
        <v>25343</v>
      </c>
      <c r="C3805" s="1" t="s">
        <v>25344</v>
      </c>
      <c r="D3805" s="1" t="s">
        <v>74572</v>
      </c>
      <c r="E3805" s="1" t="s">
        <v>74572</v>
      </c>
      <c r="F3805" s="1" t="s">
        <v>25345</v>
      </c>
      <c r="G3805" s="1" t="s">
        <v>25346</v>
      </c>
      <c r="H3805" s="1" t="s">
        <v>19</v>
      </c>
      <c r="I3805" s="1" t="s">
        <v>444</v>
      </c>
      <c r="J3805" s="1" t="s">
        <v>25347</v>
      </c>
      <c r="K3805" s="1" t="s">
        <v>67</v>
      </c>
      <c r="L3805" s="1" t="s">
        <v>46</v>
      </c>
      <c r="M3805" s="1" t="s">
        <v>48</v>
      </c>
      <c r="N3805" s="1" t="s">
        <v>47</v>
      </c>
      <c r="O3805" s="1" t="s">
        <v>49</v>
      </c>
    </row>
    <row r="3806" spans="1:15" x14ac:dyDescent="0.3">
      <c r="A3806" s="1" t="s">
        <v>25348</v>
      </c>
      <c r="B3806" s="1" t="s">
        <v>25349</v>
      </c>
      <c r="C3806" s="1" t="s">
        <v>25350</v>
      </c>
      <c r="D3806" s="1" t="s">
        <v>74572</v>
      </c>
      <c r="E3806" s="1" t="s">
        <v>74572</v>
      </c>
      <c r="F3806" s="1" t="s">
        <v>25345</v>
      </c>
      <c r="G3806" s="1" t="s">
        <v>25346</v>
      </c>
      <c r="H3806" s="1" t="s">
        <v>19</v>
      </c>
      <c r="I3806" s="1" t="s">
        <v>444</v>
      </c>
      <c r="J3806" s="1" t="s">
        <v>25351</v>
      </c>
      <c r="K3806" s="1" t="s">
        <v>67</v>
      </c>
      <c r="L3806" s="1" t="s">
        <v>46</v>
      </c>
      <c r="M3806" s="1" t="s">
        <v>48</v>
      </c>
      <c r="N3806" s="1" t="s">
        <v>47</v>
      </c>
      <c r="O3806" s="1" t="s">
        <v>49</v>
      </c>
    </row>
    <row r="3807" spans="1:15" x14ac:dyDescent="0.3">
      <c r="A3807" s="1" t="s">
        <v>25352</v>
      </c>
      <c r="B3807" s="1" t="s">
        <v>25353</v>
      </c>
      <c r="C3807" s="1" t="s">
        <v>25354</v>
      </c>
      <c r="D3807" s="1" t="s">
        <v>25355</v>
      </c>
      <c r="E3807" s="1" t="s">
        <v>25356</v>
      </c>
      <c r="F3807" s="1" t="s">
        <v>25357</v>
      </c>
      <c r="G3807" s="1" t="s">
        <v>25358</v>
      </c>
      <c r="H3807" s="1" t="s">
        <v>19</v>
      </c>
      <c r="I3807" s="1" t="s">
        <v>44</v>
      </c>
      <c r="J3807" s="1" t="s">
        <v>25359</v>
      </c>
      <c r="K3807" s="1" t="s">
        <v>24</v>
      </c>
      <c r="L3807" s="1" t="s">
        <v>149</v>
      </c>
      <c r="M3807" s="1" t="s">
        <v>151</v>
      </c>
      <c r="N3807" s="1" t="s">
        <v>284</v>
      </c>
      <c r="O3807" s="1" t="s">
        <v>285</v>
      </c>
    </row>
    <row r="3808" spans="1:15" x14ac:dyDescent="0.3">
      <c r="A3808" s="1" t="s">
        <v>25360</v>
      </c>
      <c r="B3808" s="1" t="s">
        <v>25361</v>
      </c>
      <c r="C3808" s="1" t="s">
        <v>25362</v>
      </c>
      <c r="D3808" s="1" t="s">
        <v>25363</v>
      </c>
      <c r="E3808" s="1" t="s">
        <v>74572</v>
      </c>
      <c r="F3808" s="1" t="s">
        <v>25364</v>
      </c>
      <c r="G3808" s="1" t="s">
        <v>25365</v>
      </c>
      <c r="H3808" s="1" t="s">
        <v>19</v>
      </c>
      <c r="I3808" s="1" t="s">
        <v>44</v>
      </c>
      <c r="J3808" s="1" t="s">
        <v>25366</v>
      </c>
      <c r="K3808" s="1" t="s">
        <v>24</v>
      </c>
      <c r="L3808" s="1" t="s">
        <v>273</v>
      </c>
      <c r="M3808" s="1" t="s">
        <v>275</v>
      </c>
      <c r="N3808" s="1" t="s">
        <v>813</v>
      </c>
      <c r="O3808" s="1" t="s">
        <v>814</v>
      </c>
    </row>
    <row r="3809" spans="1:15" x14ac:dyDescent="0.3">
      <c r="A3809" s="1" t="s">
        <v>25367</v>
      </c>
      <c r="B3809" s="1" t="s">
        <v>25368</v>
      </c>
      <c r="C3809" s="1" t="s">
        <v>25369</v>
      </c>
      <c r="D3809" s="1" t="s">
        <v>25368</v>
      </c>
      <c r="E3809" s="1" t="s">
        <v>25370</v>
      </c>
      <c r="F3809" s="1" t="s">
        <v>25371</v>
      </c>
      <c r="G3809" s="1" t="s">
        <v>25372</v>
      </c>
      <c r="H3809" s="1" t="s">
        <v>19</v>
      </c>
      <c r="I3809" s="1" t="s">
        <v>44</v>
      </c>
      <c r="J3809" s="1" t="s">
        <v>25373</v>
      </c>
      <c r="K3809" s="1" t="s">
        <v>24</v>
      </c>
      <c r="L3809" s="1" t="s">
        <v>119</v>
      </c>
      <c r="M3809" s="1" t="s">
        <v>121</v>
      </c>
      <c r="N3809" s="1" t="s">
        <v>4083</v>
      </c>
      <c r="O3809" s="1" t="s">
        <v>4084</v>
      </c>
    </row>
    <row r="3810" spans="1:15" x14ac:dyDescent="0.3">
      <c r="A3810" s="1" t="s">
        <v>25374</v>
      </c>
      <c r="B3810" s="1" t="s">
        <v>25375</v>
      </c>
      <c r="C3810" s="1" t="s">
        <v>25376</v>
      </c>
      <c r="D3810" s="1" t="s">
        <v>25377</v>
      </c>
      <c r="E3810" s="1" t="s">
        <v>25378</v>
      </c>
      <c r="F3810" s="1" t="s">
        <v>25379</v>
      </c>
      <c r="G3810" s="1" t="s">
        <v>74572</v>
      </c>
      <c r="H3810" s="1" t="s">
        <v>19</v>
      </c>
      <c r="I3810" s="1" t="s">
        <v>1153</v>
      </c>
      <c r="J3810" s="1" t="s">
        <v>25380</v>
      </c>
      <c r="K3810" s="1" t="s">
        <v>24</v>
      </c>
      <c r="L3810" s="1" t="s">
        <v>34</v>
      </c>
      <c r="M3810" s="1" t="s">
        <v>36</v>
      </c>
      <c r="N3810" s="1" t="s">
        <v>439</v>
      </c>
      <c r="O3810" s="1" t="s">
        <v>440</v>
      </c>
    </row>
    <row r="3811" spans="1:15" x14ac:dyDescent="0.3">
      <c r="A3811" s="1" t="s">
        <v>25381</v>
      </c>
      <c r="B3811" s="1" t="s">
        <v>25382</v>
      </c>
      <c r="C3811" s="1" t="s">
        <v>25383</v>
      </c>
      <c r="D3811" s="1" t="s">
        <v>25384</v>
      </c>
      <c r="E3811" s="1" t="s">
        <v>74572</v>
      </c>
      <c r="F3811" s="1" t="s">
        <v>25385</v>
      </c>
      <c r="G3811" s="1" t="s">
        <v>25386</v>
      </c>
      <c r="H3811" s="1" t="s">
        <v>19</v>
      </c>
      <c r="I3811" s="1" t="s">
        <v>44</v>
      </c>
      <c r="J3811" s="1" t="s">
        <v>25387</v>
      </c>
      <c r="K3811" s="1" t="s">
        <v>24</v>
      </c>
      <c r="L3811" s="1" t="s">
        <v>273</v>
      </c>
      <c r="M3811" s="1" t="s">
        <v>275</v>
      </c>
      <c r="N3811" s="1" t="s">
        <v>813</v>
      </c>
      <c r="O3811" s="1" t="s">
        <v>814</v>
      </c>
    </row>
    <row r="3812" spans="1:15" x14ac:dyDescent="0.3">
      <c r="A3812" s="1" t="s">
        <v>25381</v>
      </c>
      <c r="B3812" s="1" t="s">
        <v>25382</v>
      </c>
      <c r="C3812" s="1" t="s">
        <v>25383</v>
      </c>
      <c r="D3812" s="1" t="s">
        <v>25384</v>
      </c>
      <c r="E3812" s="1" t="s">
        <v>74572</v>
      </c>
      <c r="F3812" s="1" t="s">
        <v>25385</v>
      </c>
      <c r="G3812" s="1" t="s">
        <v>25386</v>
      </c>
      <c r="H3812" s="1" t="s">
        <v>19</v>
      </c>
      <c r="I3812" s="1" t="s">
        <v>44</v>
      </c>
      <c r="J3812" s="1" t="s">
        <v>25387</v>
      </c>
      <c r="K3812" s="1" t="s">
        <v>24</v>
      </c>
      <c r="L3812" s="1" t="s">
        <v>293</v>
      </c>
      <c r="M3812" s="1" t="s">
        <v>295</v>
      </c>
      <c r="N3812" s="1" t="s">
        <v>9622</v>
      </c>
      <c r="O3812" s="1" t="s">
        <v>9623</v>
      </c>
    </row>
    <row r="3813" spans="1:15" x14ac:dyDescent="0.3">
      <c r="A3813" s="1" t="s">
        <v>25388</v>
      </c>
      <c r="B3813" s="1" t="s">
        <v>25389</v>
      </c>
      <c r="C3813" s="1" t="s">
        <v>25390</v>
      </c>
      <c r="D3813" s="1" t="s">
        <v>74572</v>
      </c>
      <c r="E3813" s="1" t="s">
        <v>74572</v>
      </c>
      <c r="F3813" s="1" t="s">
        <v>74572</v>
      </c>
      <c r="G3813" s="1" t="s">
        <v>74572</v>
      </c>
      <c r="H3813" s="1" t="s">
        <v>281</v>
      </c>
      <c r="I3813" s="1" t="s">
        <v>25391</v>
      </c>
      <c r="J3813" s="1" t="s">
        <v>25392</v>
      </c>
      <c r="K3813" s="1" t="s">
        <v>24</v>
      </c>
      <c r="L3813" s="1" t="s">
        <v>119</v>
      </c>
      <c r="M3813" s="1" t="s">
        <v>121</v>
      </c>
      <c r="N3813" s="1" t="s">
        <v>120</v>
      </c>
      <c r="O3813" s="1" t="s">
        <v>122</v>
      </c>
    </row>
    <row r="3814" spans="1:15" x14ac:dyDescent="0.3">
      <c r="A3814" s="1" t="s">
        <v>25393</v>
      </c>
      <c r="B3814" s="1" t="s">
        <v>25394</v>
      </c>
      <c r="C3814" s="1" t="s">
        <v>25395</v>
      </c>
      <c r="D3814" s="1" t="s">
        <v>25396</v>
      </c>
      <c r="E3814" s="1" t="s">
        <v>74572</v>
      </c>
      <c r="F3814" s="1" t="s">
        <v>25397</v>
      </c>
      <c r="G3814" s="1" t="s">
        <v>25398</v>
      </c>
      <c r="H3814" s="1" t="s">
        <v>19</v>
      </c>
      <c r="I3814" s="1" t="s">
        <v>44</v>
      </c>
      <c r="J3814" s="1" t="s">
        <v>25399</v>
      </c>
      <c r="K3814" s="1" t="s">
        <v>24</v>
      </c>
      <c r="L3814" s="1" t="s">
        <v>34</v>
      </c>
      <c r="M3814" s="1" t="s">
        <v>36</v>
      </c>
      <c r="N3814" s="1" t="s">
        <v>439</v>
      </c>
      <c r="O3814" s="1" t="s">
        <v>440</v>
      </c>
    </row>
    <row r="3815" spans="1:15" x14ac:dyDescent="0.3">
      <c r="A3815" s="1" t="s">
        <v>25400</v>
      </c>
      <c r="B3815" s="1" t="s">
        <v>25401</v>
      </c>
      <c r="C3815" s="1" t="s">
        <v>25402</v>
      </c>
      <c r="D3815" s="1" t="s">
        <v>25403</v>
      </c>
      <c r="E3815" s="1" t="s">
        <v>25404</v>
      </c>
      <c r="F3815" s="1" t="s">
        <v>25279</v>
      </c>
      <c r="G3815" s="1" t="s">
        <v>25280</v>
      </c>
      <c r="H3815" s="1" t="s">
        <v>73</v>
      </c>
      <c r="I3815" s="1" t="s">
        <v>9835</v>
      </c>
      <c r="J3815" s="1" t="s">
        <v>25405</v>
      </c>
      <c r="K3815" s="1" t="s">
        <v>67</v>
      </c>
      <c r="L3815" s="1" t="s">
        <v>46</v>
      </c>
      <c r="M3815" s="1" t="s">
        <v>48</v>
      </c>
      <c r="N3815" s="1" t="s">
        <v>47</v>
      </c>
      <c r="O3815" s="1" t="s">
        <v>49</v>
      </c>
    </row>
    <row r="3816" spans="1:15" x14ac:dyDescent="0.3">
      <c r="A3816" s="1" t="s">
        <v>25406</v>
      </c>
      <c r="B3816" s="1" t="s">
        <v>25407</v>
      </c>
      <c r="C3816" s="1" t="s">
        <v>25408</v>
      </c>
      <c r="D3816" s="1" t="s">
        <v>25403</v>
      </c>
      <c r="E3816" s="1" t="s">
        <v>25409</v>
      </c>
      <c r="F3816" s="1" t="s">
        <v>25279</v>
      </c>
      <c r="G3816" s="1" t="s">
        <v>25280</v>
      </c>
      <c r="H3816" s="1" t="s">
        <v>73</v>
      </c>
      <c r="I3816" s="1" t="s">
        <v>1328</v>
      </c>
      <c r="J3816" s="1" t="s">
        <v>25410</v>
      </c>
      <c r="K3816" s="1" t="s">
        <v>67</v>
      </c>
      <c r="L3816" s="1" t="s">
        <v>46</v>
      </c>
      <c r="M3816" s="1" t="s">
        <v>48</v>
      </c>
      <c r="N3816" s="1" t="s">
        <v>47</v>
      </c>
      <c r="O3816" s="1" t="s">
        <v>49</v>
      </c>
    </row>
    <row r="3817" spans="1:15" x14ac:dyDescent="0.3">
      <c r="A3817" s="1" t="s">
        <v>25411</v>
      </c>
      <c r="B3817" s="1" t="s">
        <v>25412</v>
      </c>
      <c r="C3817" s="1" t="s">
        <v>25413</v>
      </c>
      <c r="D3817" s="1" t="s">
        <v>25414</v>
      </c>
      <c r="E3817" s="1" t="s">
        <v>25415</v>
      </c>
      <c r="F3817" s="1" t="s">
        <v>25416</v>
      </c>
      <c r="G3817" s="1" t="s">
        <v>25417</v>
      </c>
      <c r="H3817" s="1" t="s">
        <v>19</v>
      </c>
      <c r="I3817" s="1" t="s">
        <v>25418</v>
      </c>
      <c r="J3817" s="1" t="s">
        <v>25419</v>
      </c>
      <c r="K3817" s="1" t="s">
        <v>24</v>
      </c>
      <c r="L3817" s="1" t="s">
        <v>65</v>
      </c>
      <c r="M3817" s="1" t="s">
        <v>68</v>
      </c>
      <c r="N3817" s="1" t="s">
        <v>1363</v>
      </c>
      <c r="O3817" s="1" t="s">
        <v>1364</v>
      </c>
    </row>
    <row r="3818" spans="1:15" x14ac:dyDescent="0.3">
      <c r="A3818" s="1" t="s">
        <v>25420</v>
      </c>
      <c r="B3818" s="1" t="s">
        <v>25421</v>
      </c>
      <c r="C3818" s="1" t="s">
        <v>25422</v>
      </c>
      <c r="D3818" s="1" t="s">
        <v>25423</v>
      </c>
      <c r="E3818" s="1" t="s">
        <v>74572</v>
      </c>
      <c r="F3818" s="1" t="s">
        <v>74572</v>
      </c>
      <c r="G3818" s="1" t="s">
        <v>74572</v>
      </c>
      <c r="H3818" s="1" t="s">
        <v>73</v>
      </c>
      <c r="I3818" s="1" t="s">
        <v>3947</v>
      </c>
      <c r="J3818" s="1" t="s">
        <v>25424</v>
      </c>
      <c r="K3818" s="1" t="s">
        <v>24</v>
      </c>
      <c r="L3818" s="1" t="s">
        <v>34</v>
      </c>
      <c r="M3818" s="1" t="s">
        <v>36</v>
      </c>
      <c r="N3818" s="1" t="s">
        <v>439</v>
      </c>
      <c r="O3818" s="1" t="s">
        <v>440</v>
      </c>
    </row>
    <row r="3819" spans="1:15" x14ac:dyDescent="0.3">
      <c r="A3819" s="1" t="s">
        <v>25425</v>
      </c>
      <c r="B3819" s="1" t="s">
        <v>25426</v>
      </c>
      <c r="C3819" s="1" t="s">
        <v>25427</v>
      </c>
      <c r="D3819" s="1" t="s">
        <v>25428</v>
      </c>
      <c r="E3819" s="1" t="s">
        <v>74572</v>
      </c>
      <c r="F3819" s="1" t="s">
        <v>25429</v>
      </c>
      <c r="G3819" s="1" t="s">
        <v>25430</v>
      </c>
      <c r="H3819" s="1" t="s">
        <v>19</v>
      </c>
      <c r="I3819" s="1" t="s">
        <v>1994</v>
      </c>
      <c r="J3819" s="1" t="s">
        <v>25431</v>
      </c>
      <c r="K3819" s="1" t="s">
        <v>24</v>
      </c>
      <c r="L3819" s="1" t="s">
        <v>149</v>
      </c>
      <c r="M3819" s="1" t="s">
        <v>151</v>
      </c>
      <c r="N3819" s="1" t="s">
        <v>150</v>
      </c>
      <c r="O3819" s="1" t="s">
        <v>152</v>
      </c>
    </row>
    <row r="3820" spans="1:15" x14ac:dyDescent="0.3">
      <c r="A3820" s="1" t="s">
        <v>25432</v>
      </c>
      <c r="B3820" s="1" t="s">
        <v>25433</v>
      </c>
      <c r="C3820" s="1" t="s">
        <v>25434</v>
      </c>
      <c r="D3820" s="1" t="s">
        <v>25435</v>
      </c>
      <c r="E3820" s="1" t="s">
        <v>74572</v>
      </c>
      <c r="F3820" s="1" t="s">
        <v>25436</v>
      </c>
      <c r="G3820" s="1" t="s">
        <v>25437</v>
      </c>
      <c r="H3820" s="1" t="s">
        <v>19</v>
      </c>
      <c r="I3820" s="1" t="s">
        <v>1639</v>
      </c>
      <c r="J3820" s="1" t="s">
        <v>25438</v>
      </c>
      <c r="K3820" s="1" t="s">
        <v>24</v>
      </c>
      <c r="L3820" s="1" t="s">
        <v>149</v>
      </c>
      <c r="M3820" s="1" t="s">
        <v>151</v>
      </c>
      <c r="N3820" s="1" t="s">
        <v>150</v>
      </c>
      <c r="O3820" s="1" t="s">
        <v>152</v>
      </c>
    </row>
    <row r="3821" spans="1:15" x14ac:dyDescent="0.3">
      <c r="A3821" s="1" t="s">
        <v>25439</v>
      </c>
      <c r="B3821" s="1" t="s">
        <v>25440</v>
      </c>
      <c r="C3821" s="1" t="s">
        <v>25441</v>
      </c>
      <c r="D3821" s="1" t="s">
        <v>25442</v>
      </c>
      <c r="E3821" s="1" t="s">
        <v>25443</v>
      </c>
      <c r="F3821" s="1" t="s">
        <v>25444</v>
      </c>
      <c r="G3821" s="1" t="s">
        <v>25445</v>
      </c>
      <c r="H3821" s="1" t="s">
        <v>19</v>
      </c>
      <c r="I3821" s="1" t="s">
        <v>44</v>
      </c>
      <c r="J3821" s="1" t="s">
        <v>25446</v>
      </c>
      <c r="K3821" s="1" t="s">
        <v>24</v>
      </c>
      <c r="L3821" s="1" t="s">
        <v>119</v>
      </c>
      <c r="M3821" s="1" t="s">
        <v>121</v>
      </c>
      <c r="N3821" s="1" t="s">
        <v>1916</v>
      </c>
      <c r="O3821" s="1" t="s">
        <v>1917</v>
      </c>
    </row>
    <row r="3822" spans="1:15" x14ac:dyDescent="0.3">
      <c r="A3822" s="1" t="s">
        <v>25447</v>
      </c>
      <c r="B3822" s="1" t="s">
        <v>25448</v>
      </c>
      <c r="C3822" s="1" t="s">
        <v>25449</v>
      </c>
      <c r="D3822" s="1" t="s">
        <v>25450</v>
      </c>
      <c r="E3822" s="1" t="s">
        <v>74572</v>
      </c>
      <c r="F3822" s="1" t="s">
        <v>25451</v>
      </c>
      <c r="G3822" s="1" t="s">
        <v>25452</v>
      </c>
      <c r="H3822" s="1" t="s">
        <v>19</v>
      </c>
      <c r="I3822" s="1" t="s">
        <v>1153</v>
      </c>
      <c r="J3822" s="1" t="s">
        <v>25453</v>
      </c>
      <c r="K3822" s="1" t="s">
        <v>24</v>
      </c>
      <c r="L3822" s="1" t="s">
        <v>293</v>
      </c>
      <c r="M3822" s="1" t="s">
        <v>295</v>
      </c>
      <c r="N3822" s="1" t="s">
        <v>294</v>
      </c>
      <c r="O3822" s="1" t="s">
        <v>296</v>
      </c>
    </row>
    <row r="3823" spans="1:15" x14ac:dyDescent="0.3">
      <c r="A3823" s="1" t="s">
        <v>25454</v>
      </c>
      <c r="B3823" s="1" t="s">
        <v>25455</v>
      </c>
      <c r="C3823" s="1" t="s">
        <v>25456</v>
      </c>
      <c r="D3823" s="1" t="s">
        <v>25457</v>
      </c>
      <c r="E3823" s="1" t="s">
        <v>25458</v>
      </c>
      <c r="F3823" s="1" t="s">
        <v>25459</v>
      </c>
      <c r="G3823" s="1" t="s">
        <v>25460</v>
      </c>
      <c r="H3823" s="1" t="s">
        <v>19</v>
      </c>
      <c r="I3823" s="1" t="s">
        <v>44</v>
      </c>
      <c r="J3823" s="1" t="s">
        <v>25461</v>
      </c>
      <c r="K3823" s="1" t="s">
        <v>24</v>
      </c>
      <c r="L3823" s="1" t="s">
        <v>293</v>
      </c>
      <c r="M3823" s="1" t="s">
        <v>295</v>
      </c>
      <c r="N3823" s="1" t="s">
        <v>627</v>
      </c>
      <c r="O3823" s="1" t="s">
        <v>628</v>
      </c>
    </row>
    <row r="3824" spans="1:15" x14ac:dyDescent="0.3">
      <c r="A3824" s="1" t="s">
        <v>25462</v>
      </c>
      <c r="B3824" s="1" t="s">
        <v>25463</v>
      </c>
      <c r="C3824" s="1" t="s">
        <v>25464</v>
      </c>
      <c r="D3824" s="1" t="s">
        <v>25465</v>
      </c>
      <c r="E3824" s="1" t="s">
        <v>25466</v>
      </c>
      <c r="F3824" s="1" t="s">
        <v>25467</v>
      </c>
      <c r="G3824" s="1" t="s">
        <v>25468</v>
      </c>
      <c r="H3824" s="1" t="s">
        <v>19</v>
      </c>
      <c r="I3824" s="1" t="s">
        <v>44</v>
      </c>
      <c r="J3824" s="1" t="s">
        <v>25469</v>
      </c>
      <c r="K3824" s="1" t="s">
        <v>24</v>
      </c>
      <c r="L3824" s="1" t="s">
        <v>65</v>
      </c>
      <c r="M3824" s="1" t="s">
        <v>68</v>
      </c>
      <c r="N3824" s="1" t="s">
        <v>532</v>
      </c>
      <c r="O3824" s="1" t="s">
        <v>533</v>
      </c>
    </row>
    <row r="3825" spans="1:15" x14ac:dyDescent="0.3">
      <c r="A3825" s="1" t="s">
        <v>25470</v>
      </c>
      <c r="B3825" s="1" t="s">
        <v>25471</v>
      </c>
      <c r="C3825" s="1" t="s">
        <v>25472</v>
      </c>
      <c r="D3825" s="1" t="s">
        <v>25473</v>
      </c>
      <c r="E3825" s="1" t="s">
        <v>25474</v>
      </c>
      <c r="F3825" s="1" t="s">
        <v>25475</v>
      </c>
      <c r="G3825" s="1" t="s">
        <v>25476</v>
      </c>
      <c r="H3825" s="1" t="s">
        <v>73</v>
      </c>
      <c r="I3825" s="1" t="s">
        <v>16053</v>
      </c>
      <c r="J3825" s="1" t="s">
        <v>25477</v>
      </c>
      <c r="K3825" s="1" t="s">
        <v>24</v>
      </c>
      <c r="L3825" s="1" t="s">
        <v>22</v>
      </c>
      <c r="M3825" s="1" t="s">
        <v>25</v>
      </c>
      <c r="N3825" s="1" t="s">
        <v>523</v>
      </c>
      <c r="O3825" s="1" t="s">
        <v>524</v>
      </c>
    </row>
    <row r="3826" spans="1:15" x14ac:dyDescent="0.3">
      <c r="A3826" s="1" t="s">
        <v>25478</v>
      </c>
      <c r="B3826" s="1" t="s">
        <v>25479</v>
      </c>
      <c r="C3826" s="1" t="s">
        <v>25480</v>
      </c>
      <c r="D3826" s="1" t="s">
        <v>25481</v>
      </c>
      <c r="E3826" s="1" t="s">
        <v>74572</v>
      </c>
      <c r="F3826" s="1" t="s">
        <v>25482</v>
      </c>
      <c r="G3826" s="1" t="s">
        <v>25483</v>
      </c>
      <c r="H3826" s="1" t="s">
        <v>19</v>
      </c>
      <c r="I3826" s="1" t="s">
        <v>798</v>
      </c>
      <c r="J3826" s="1" t="s">
        <v>25484</v>
      </c>
      <c r="K3826" s="1" t="s">
        <v>67</v>
      </c>
      <c r="L3826" s="1" t="s">
        <v>46</v>
      </c>
      <c r="M3826" s="1" t="s">
        <v>48</v>
      </c>
      <c r="N3826" s="1" t="s">
        <v>1128</v>
      </c>
      <c r="O3826" s="1" t="s">
        <v>1129</v>
      </c>
    </row>
    <row r="3827" spans="1:15" x14ac:dyDescent="0.3">
      <c r="A3827" s="1" t="s">
        <v>25485</v>
      </c>
      <c r="B3827" s="1" t="s">
        <v>25486</v>
      </c>
      <c r="C3827" s="1" t="s">
        <v>25487</v>
      </c>
      <c r="D3827" s="1" t="s">
        <v>74572</v>
      </c>
      <c r="E3827" s="1" t="s">
        <v>74572</v>
      </c>
      <c r="F3827" s="1" t="s">
        <v>25488</v>
      </c>
      <c r="G3827" s="1" t="s">
        <v>25489</v>
      </c>
      <c r="H3827" s="1" t="s">
        <v>73</v>
      </c>
      <c r="I3827" s="1" t="s">
        <v>6211</v>
      </c>
      <c r="J3827" s="1" t="s">
        <v>25490</v>
      </c>
      <c r="K3827" s="1" t="s">
        <v>67</v>
      </c>
      <c r="L3827" s="1" t="s">
        <v>46</v>
      </c>
      <c r="M3827" s="1" t="s">
        <v>48</v>
      </c>
      <c r="N3827" s="1" t="s">
        <v>47</v>
      </c>
      <c r="O3827" s="1" t="s">
        <v>49</v>
      </c>
    </row>
    <row r="3828" spans="1:15" x14ac:dyDescent="0.3">
      <c r="A3828" s="1" t="s">
        <v>25491</v>
      </c>
      <c r="B3828" s="1" t="s">
        <v>25492</v>
      </c>
      <c r="C3828" s="1" t="s">
        <v>25493</v>
      </c>
      <c r="D3828" s="1" t="s">
        <v>74572</v>
      </c>
      <c r="E3828" s="1" t="s">
        <v>25494</v>
      </c>
      <c r="F3828" s="1" t="s">
        <v>25318</v>
      </c>
      <c r="G3828" s="1" t="s">
        <v>25319</v>
      </c>
      <c r="H3828" s="1" t="s">
        <v>19</v>
      </c>
      <c r="I3828" s="1" t="s">
        <v>1153</v>
      </c>
      <c r="J3828" s="1" t="s">
        <v>25495</v>
      </c>
      <c r="K3828" s="1" t="s">
        <v>67</v>
      </c>
      <c r="L3828" s="1" t="s">
        <v>46</v>
      </c>
      <c r="M3828" s="1" t="s">
        <v>48</v>
      </c>
      <c r="N3828" s="1" t="s">
        <v>47</v>
      </c>
      <c r="O3828" s="1" t="s">
        <v>49</v>
      </c>
    </row>
    <row r="3829" spans="1:15" x14ac:dyDescent="0.3">
      <c r="A3829" s="1" t="s">
        <v>25496</v>
      </c>
      <c r="B3829" s="1" t="s">
        <v>25497</v>
      </c>
      <c r="C3829" s="1" t="s">
        <v>25498</v>
      </c>
      <c r="D3829" s="1" t="s">
        <v>74572</v>
      </c>
      <c r="E3829" s="1" t="s">
        <v>74572</v>
      </c>
      <c r="F3829" s="1" t="s">
        <v>25488</v>
      </c>
      <c r="G3829" s="1" t="s">
        <v>25489</v>
      </c>
      <c r="H3829" s="1" t="s">
        <v>73</v>
      </c>
      <c r="I3829" s="1" t="s">
        <v>10236</v>
      </c>
      <c r="J3829" s="1" t="s">
        <v>25499</v>
      </c>
      <c r="K3829" s="1" t="s">
        <v>67</v>
      </c>
      <c r="L3829" s="1" t="s">
        <v>46</v>
      </c>
      <c r="M3829" s="1" t="s">
        <v>48</v>
      </c>
      <c r="N3829" s="1" t="s">
        <v>47</v>
      </c>
      <c r="O3829" s="1" t="s">
        <v>49</v>
      </c>
    </row>
    <row r="3830" spans="1:15" x14ac:dyDescent="0.3">
      <c r="A3830" s="1" t="s">
        <v>25500</v>
      </c>
      <c r="B3830" s="1" t="s">
        <v>25501</v>
      </c>
      <c r="C3830" s="1" t="s">
        <v>25502</v>
      </c>
      <c r="D3830" s="1" t="s">
        <v>25503</v>
      </c>
      <c r="E3830" s="1" t="s">
        <v>25504</v>
      </c>
      <c r="F3830" s="1" t="s">
        <v>25505</v>
      </c>
      <c r="G3830" s="1" t="s">
        <v>25506</v>
      </c>
      <c r="H3830" s="1" t="s">
        <v>19</v>
      </c>
      <c r="I3830" s="1" t="s">
        <v>44</v>
      </c>
      <c r="J3830" s="1" t="s">
        <v>25507</v>
      </c>
      <c r="K3830" s="1" t="s">
        <v>24</v>
      </c>
      <c r="L3830" s="1" t="s">
        <v>119</v>
      </c>
      <c r="M3830" s="1" t="s">
        <v>121</v>
      </c>
      <c r="N3830" s="1" t="s">
        <v>916</v>
      </c>
      <c r="O3830" s="1" t="s">
        <v>917</v>
      </c>
    </row>
    <row r="3831" spans="1:15" x14ac:dyDescent="0.3">
      <c r="A3831" s="1" t="s">
        <v>25508</v>
      </c>
      <c r="B3831" s="1" t="s">
        <v>25509</v>
      </c>
      <c r="C3831" s="1" t="s">
        <v>25510</v>
      </c>
      <c r="D3831" s="1" t="s">
        <v>25511</v>
      </c>
      <c r="E3831" s="1" t="s">
        <v>25512</v>
      </c>
      <c r="F3831" s="1" t="s">
        <v>25513</v>
      </c>
      <c r="G3831" s="1" t="s">
        <v>25514</v>
      </c>
      <c r="H3831" s="1" t="s">
        <v>19</v>
      </c>
      <c r="I3831" s="1" t="s">
        <v>1175</v>
      </c>
      <c r="J3831" s="1" t="s">
        <v>25515</v>
      </c>
      <c r="K3831" s="1" t="s">
        <v>24</v>
      </c>
      <c r="L3831" s="1" t="s">
        <v>65</v>
      </c>
      <c r="M3831" s="1" t="s">
        <v>68</v>
      </c>
      <c r="N3831" s="1" t="s">
        <v>532</v>
      </c>
      <c r="O3831" s="1" t="s">
        <v>533</v>
      </c>
    </row>
    <row r="3832" spans="1:15" x14ac:dyDescent="0.3">
      <c r="A3832" s="1" t="s">
        <v>25516</v>
      </c>
      <c r="B3832" s="1" t="s">
        <v>25517</v>
      </c>
      <c r="C3832" s="1" t="s">
        <v>25518</v>
      </c>
      <c r="D3832" s="1" t="s">
        <v>25519</v>
      </c>
      <c r="E3832" s="1" t="s">
        <v>25520</v>
      </c>
      <c r="F3832" s="1" t="s">
        <v>25521</v>
      </c>
      <c r="G3832" s="1" t="s">
        <v>25522</v>
      </c>
      <c r="H3832" s="1" t="s">
        <v>19</v>
      </c>
      <c r="I3832" s="1" t="s">
        <v>1044</v>
      </c>
      <c r="J3832" s="1" t="s">
        <v>25523</v>
      </c>
      <c r="K3832" s="1" t="s">
        <v>24</v>
      </c>
      <c r="L3832" s="1" t="s">
        <v>293</v>
      </c>
      <c r="M3832" s="1" t="s">
        <v>295</v>
      </c>
      <c r="N3832" s="1" t="s">
        <v>9622</v>
      </c>
      <c r="O3832" s="1" t="s">
        <v>9623</v>
      </c>
    </row>
    <row r="3833" spans="1:15" x14ac:dyDescent="0.3">
      <c r="A3833" s="1" t="s">
        <v>25524</v>
      </c>
      <c r="B3833" s="1" t="s">
        <v>25525</v>
      </c>
      <c r="C3833" s="1" t="s">
        <v>25526</v>
      </c>
      <c r="D3833" s="1" t="s">
        <v>74572</v>
      </c>
      <c r="E3833" s="1" t="s">
        <v>74572</v>
      </c>
      <c r="F3833" s="1" t="s">
        <v>25527</v>
      </c>
      <c r="G3833" s="1" t="s">
        <v>25528</v>
      </c>
      <c r="H3833" s="1" t="s">
        <v>19</v>
      </c>
      <c r="I3833" s="1" t="s">
        <v>382</v>
      </c>
      <c r="J3833" s="1" t="s">
        <v>25529</v>
      </c>
      <c r="K3833" s="1" t="s">
        <v>24</v>
      </c>
      <c r="L3833" s="1" t="s">
        <v>65</v>
      </c>
      <c r="M3833" s="1" t="s">
        <v>68</v>
      </c>
      <c r="N3833" s="1" t="s">
        <v>182</v>
      </c>
      <c r="O3833" s="1" t="s">
        <v>183</v>
      </c>
    </row>
    <row r="3834" spans="1:15" x14ac:dyDescent="0.3">
      <c r="A3834" s="1" t="s">
        <v>25530</v>
      </c>
      <c r="B3834" s="1" t="s">
        <v>25531</v>
      </c>
      <c r="C3834" s="1" t="s">
        <v>25532</v>
      </c>
      <c r="D3834" s="1" t="s">
        <v>25533</v>
      </c>
      <c r="E3834" s="1" t="s">
        <v>74572</v>
      </c>
      <c r="F3834" s="1" t="s">
        <v>25534</v>
      </c>
      <c r="G3834" s="1" t="s">
        <v>25535</v>
      </c>
      <c r="H3834" s="1" t="s">
        <v>19</v>
      </c>
      <c r="I3834" s="1" t="s">
        <v>44</v>
      </c>
      <c r="J3834" s="1" t="s">
        <v>25536</v>
      </c>
      <c r="K3834" s="1" t="s">
        <v>24</v>
      </c>
      <c r="L3834" s="1" t="s">
        <v>34</v>
      </c>
      <c r="M3834" s="1" t="s">
        <v>36</v>
      </c>
      <c r="N3834" s="1" t="s">
        <v>439</v>
      </c>
      <c r="O3834" s="1" t="s">
        <v>440</v>
      </c>
    </row>
    <row r="3835" spans="1:15" x14ac:dyDescent="0.3">
      <c r="A3835" s="1" t="s">
        <v>25537</v>
      </c>
      <c r="B3835" s="1" t="s">
        <v>25538</v>
      </c>
      <c r="C3835" s="1" t="s">
        <v>25539</v>
      </c>
      <c r="D3835" s="1" t="s">
        <v>74572</v>
      </c>
      <c r="E3835" s="1" t="s">
        <v>74572</v>
      </c>
      <c r="F3835" s="1" t="s">
        <v>25345</v>
      </c>
      <c r="G3835" s="1" t="s">
        <v>25346</v>
      </c>
      <c r="H3835" s="1" t="s">
        <v>19</v>
      </c>
      <c r="I3835" s="1" t="s">
        <v>10123</v>
      </c>
      <c r="J3835" s="1" t="s">
        <v>25540</v>
      </c>
      <c r="K3835" s="1" t="s">
        <v>67</v>
      </c>
      <c r="L3835" s="1" t="s">
        <v>46</v>
      </c>
      <c r="M3835" s="1" t="s">
        <v>48</v>
      </c>
      <c r="N3835" s="1" t="s">
        <v>47</v>
      </c>
      <c r="O3835" s="1" t="s">
        <v>49</v>
      </c>
    </row>
    <row r="3836" spans="1:15" x14ac:dyDescent="0.3">
      <c r="A3836" s="1" t="s">
        <v>25541</v>
      </c>
      <c r="B3836" s="1" t="s">
        <v>25542</v>
      </c>
      <c r="C3836" s="1" t="s">
        <v>25543</v>
      </c>
      <c r="D3836" s="1" t="s">
        <v>25544</v>
      </c>
      <c r="E3836" s="1" t="s">
        <v>25545</v>
      </c>
      <c r="F3836" s="1" t="s">
        <v>25546</v>
      </c>
      <c r="G3836" s="1" t="s">
        <v>25547</v>
      </c>
      <c r="H3836" s="1" t="s">
        <v>19</v>
      </c>
      <c r="I3836" s="1" t="s">
        <v>44</v>
      </c>
      <c r="J3836" s="1" t="s">
        <v>25548</v>
      </c>
      <c r="K3836" s="1" t="s">
        <v>24</v>
      </c>
      <c r="L3836" s="1" t="s">
        <v>89</v>
      </c>
      <c r="M3836" s="1" t="s">
        <v>91</v>
      </c>
      <c r="N3836" s="1" t="s">
        <v>90</v>
      </c>
      <c r="O3836" s="1" t="s">
        <v>92</v>
      </c>
    </row>
    <row r="3837" spans="1:15" x14ac:dyDescent="0.3">
      <c r="A3837" s="1" t="s">
        <v>25549</v>
      </c>
      <c r="B3837" s="1" t="s">
        <v>25550</v>
      </c>
      <c r="C3837" s="1" t="s">
        <v>25551</v>
      </c>
      <c r="D3837" s="1" t="s">
        <v>25552</v>
      </c>
      <c r="E3837" s="1" t="s">
        <v>25553</v>
      </c>
      <c r="F3837" s="1" t="s">
        <v>25554</v>
      </c>
      <c r="G3837" s="1" t="s">
        <v>25555</v>
      </c>
      <c r="H3837" s="1" t="s">
        <v>19</v>
      </c>
      <c r="I3837" s="1" t="s">
        <v>2975</v>
      </c>
      <c r="J3837" s="1" t="s">
        <v>25556</v>
      </c>
      <c r="K3837" s="1" t="s">
        <v>24</v>
      </c>
      <c r="L3837" s="1" t="s">
        <v>149</v>
      </c>
      <c r="M3837" s="1" t="s">
        <v>151</v>
      </c>
      <c r="N3837" s="1" t="s">
        <v>166</v>
      </c>
      <c r="O3837" s="1" t="s">
        <v>167</v>
      </c>
    </row>
    <row r="3838" spans="1:15" x14ac:dyDescent="0.3">
      <c r="A3838" s="1" t="s">
        <v>25557</v>
      </c>
      <c r="B3838" s="1" t="s">
        <v>25558</v>
      </c>
      <c r="C3838" s="1" t="s">
        <v>25559</v>
      </c>
      <c r="D3838" s="1" t="s">
        <v>25560</v>
      </c>
      <c r="E3838" s="1" t="s">
        <v>74572</v>
      </c>
      <c r="F3838" s="1" t="s">
        <v>25561</v>
      </c>
      <c r="G3838" s="1" t="s">
        <v>25562</v>
      </c>
      <c r="H3838" s="1" t="s">
        <v>19</v>
      </c>
      <c r="I3838" s="1" t="s">
        <v>271</v>
      </c>
      <c r="J3838" s="1" t="s">
        <v>25563</v>
      </c>
      <c r="K3838" s="1" t="s">
        <v>24</v>
      </c>
      <c r="L3838" s="1" t="s">
        <v>65</v>
      </c>
      <c r="M3838" s="1" t="s">
        <v>68</v>
      </c>
      <c r="N3838" s="1" t="s">
        <v>1363</v>
      </c>
      <c r="O3838" s="1" t="s">
        <v>1364</v>
      </c>
    </row>
    <row r="3839" spans="1:15" x14ac:dyDescent="0.3">
      <c r="A3839" s="1" t="s">
        <v>25564</v>
      </c>
      <c r="B3839" s="1" t="s">
        <v>25565</v>
      </c>
      <c r="C3839" s="1" t="s">
        <v>25566</v>
      </c>
      <c r="D3839" s="1" t="s">
        <v>25567</v>
      </c>
      <c r="E3839" s="1" t="s">
        <v>74572</v>
      </c>
      <c r="F3839" s="1" t="s">
        <v>74572</v>
      </c>
      <c r="G3839" s="1" t="s">
        <v>74572</v>
      </c>
      <c r="H3839" s="1" t="s">
        <v>73</v>
      </c>
      <c r="I3839" s="1" t="s">
        <v>1718</v>
      </c>
      <c r="J3839" s="1" t="s">
        <v>25568</v>
      </c>
      <c r="K3839" s="1" t="s">
        <v>24</v>
      </c>
      <c r="L3839" s="1" t="s">
        <v>22</v>
      </c>
      <c r="M3839" s="1" t="s">
        <v>25</v>
      </c>
      <c r="N3839" s="1" t="s">
        <v>5106</v>
      </c>
      <c r="O3839" s="1" t="s">
        <v>5107</v>
      </c>
    </row>
    <row r="3840" spans="1:15" x14ac:dyDescent="0.3">
      <c r="A3840" s="1" t="s">
        <v>25569</v>
      </c>
      <c r="B3840" s="1" t="s">
        <v>25570</v>
      </c>
      <c r="C3840" s="1" t="s">
        <v>25571</v>
      </c>
      <c r="D3840" s="1" t="s">
        <v>25572</v>
      </c>
      <c r="E3840" s="1" t="s">
        <v>25573</v>
      </c>
      <c r="F3840" s="1" t="s">
        <v>25574</v>
      </c>
      <c r="G3840" s="1" t="s">
        <v>25575</v>
      </c>
      <c r="H3840" s="1" t="s">
        <v>19</v>
      </c>
      <c r="I3840" s="1" t="s">
        <v>44</v>
      </c>
      <c r="J3840" s="1" t="s">
        <v>25576</v>
      </c>
      <c r="K3840" s="1" t="s">
        <v>24</v>
      </c>
      <c r="L3840" s="1" t="s">
        <v>89</v>
      </c>
      <c r="M3840" s="1" t="s">
        <v>91</v>
      </c>
      <c r="N3840" s="1" t="s">
        <v>90</v>
      </c>
      <c r="O3840" s="1" t="s">
        <v>92</v>
      </c>
    </row>
    <row r="3841" spans="1:15" x14ac:dyDescent="0.3">
      <c r="A3841" s="1" t="s">
        <v>25577</v>
      </c>
      <c r="B3841" s="1" t="s">
        <v>25578</v>
      </c>
      <c r="C3841" s="1" t="s">
        <v>25579</v>
      </c>
      <c r="D3841" s="1" t="s">
        <v>25580</v>
      </c>
      <c r="E3841" s="1" t="s">
        <v>25581</v>
      </c>
      <c r="F3841" s="1" t="s">
        <v>25582</v>
      </c>
      <c r="G3841" s="1" t="s">
        <v>25583</v>
      </c>
      <c r="H3841" s="1" t="s">
        <v>73</v>
      </c>
      <c r="I3841" s="1" t="s">
        <v>25584</v>
      </c>
      <c r="J3841" s="1" t="s">
        <v>25585</v>
      </c>
      <c r="K3841" s="1" t="s">
        <v>24</v>
      </c>
      <c r="L3841" s="1" t="s">
        <v>22</v>
      </c>
      <c r="M3841" s="1" t="s">
        <v>25</v>
      </c>
      <c r="N3841" s="1" t="s">
        <v>5106</v>
      </c>
      <c r="O3841" s="1" t="s">
        <v>5107</v>
      </c>
    </row>
    <row r="3842" spans="1:15" x14ac:dyDescent="0.3">
      <c r="A3842" s="1" t="s">
        <v>25586</v>
      </c>
      <c r="B3842" s="1" t="s">
        <v>25587</v>
      </c>
      <c r="C3842" s="1" t="s">
        <v>25588</v>
      </c>
      <c r="D3842" s="1" t="s">
        <v>25589</v>
      </c>
      <c r="E3842" s="1" t="s">
        <v>25590</v>
      </c>
      <c r="F3842" s="1" t="s">
        <v>25591</v>
      </c>
      <c r="G3842" s="1" t="s">
        <v>25592</v>
      </c>
      <c r="H3842" s="1" t="s">
        <v>19</v>
      </c>
      <c r="I3842" s="1" t="s">
        <v>44</v>
      </c>
      <c r="J3842" s="1" t="s">
        <v>25593</v>
      </c>
      <c r="K3842" s="1" t="s">
        <v>24</v>
      </c>
      <c r="L3842" s="1" t="s">
        <v>22</v>
      </c>
      <c r="M3842" s="1" t="s">
        <v>25</v>
      </c>
      <c r="N3842" s="1" t="s">
        <v>11248</v>
      </c>
      <c r="O3842" s="1" t="s">
        <v>11249</v>
      </c>
    </row>
    <row r="3843" spans="1:15" x14ac:dyDescent="0.3">
      <c r="A3843" s="1" t="s">
        <v>25594</v>
      </c>
      <c r="B3843" s="1" t="s">
        <v>25595</v>
      </c>
      <c r="C3843" s="1" t="s">
        <v>25596</v>
      </c>
      <c r="D3843" s="1" t="s">
        <v>25597</v>
      </c>
      <c r="E3843" s="1" t="s">
        <v>74572</v>
      </c>
      <c r="F3843" s="1" t="s">
        <v>25598</v>
      </c>
      <c r="G3843" s="1" t="s">
        <v>25599</v>
      </c>
      <c r="H3843" s="1" t="s">
        <v>19</v>
      </c>
      <c r="I3843" s="1" t="s">
        <v>44</v>
      </c>
      <c r="J3843" s="1" t="s">
        <v>25600</v>
      </c>
      <c r="K3843" s="1" t="s">
        <v>24</v>
      </c>
      <c r="L3843" s="1" t="s">
        <v>46</v>
      </c>
      <c r="M3843" s="1" t="s">
        <v>48</v>
      </c>
      <c r="N3843" s="1" t="s">
        <v>2174</v>
      </c>
      <c r="O3843" s="1" t="s">
        <v>2175</v>
      </c>
    </row>
    <row r="3844" spans="1:15" x14ac:dyDescent="0.3">
      <c r="A3844" s="1" t="s">
        <v>25601</v>
      </c>
      <c r="B3844" s="1" t="s">
        <v>25602</v>
      </c>
      <c r="C3844" s="1" t="s">
        <v>25603</v>
      </c>
      <c r="D3844" s="1" t="s">
        <v>25604</v>
      </c>
      <c r="E3844" s="1" t="s">
        <v>74572</v>
      </c>
      <c r="F3844" s="1" t="s">
        <v>25605</v>
      </c>
      <c r="G3844" s="1" t="s">
        <v>25606</v>
      </c>
      <c r="H3844" s="1" t="s">
        <v>19</v>
      </c>
      <c r="I3844" s="1" t="s">
        <v>44</v>
      </c>
      <c r="J3844" s="1" t="s">
        <v>25607</v>
      </c>
      <c r="K3844" s="1" t="s">
        <v>24</v>
      </c>
      <c r="L3844" s="1" t="s">
        <v>89</v>
      </c>
      <c r="M3844" s="1" t="s">
        <v>91</v>
      </c>
      <c r="N3844" s="1" t="s">
        <v>90</v>
      </c>
      <c r="O3844" s="1" t="s">
        <v>92</v>
      </c>
    </row>
    <row r="3845" spans="1:15" x14ac:dyDescent="0.3">
      <c r="A3845" s="1" t="s">
        <v>25608</v>
      </c>
      <c r="B3845" s="1" t="s">
        <v>25609</v>
      </c>
      <c r="C3845" s="1" t="s">
        <v>25610</v>
      </c>
      <c r="D3845" s="1" t="s">
        <v>25611</v>
      </c>
      <c r="E3845" s="1" t="s">
        <v>25612</v>
      </c>
      <c r="F3845" s="1" t="s">
        <v>25613</v>
      </c>
      <c r="G3845" s="1" t="s">
        <v>25614</v>
      </c>
      <c r="H3845" s="1" t="s">
        <v>19</v>
      </c>
      <c r="I3845" s="1" t="s">
        <v>44</v>
      </c>
      <c r="J3845" s="1" t="s">
        <v>25615</v>
      </c>
      <c r="K3845" s="1" t="s">
        <v>24</v>
      </c>
      <c r="L3845" s="1" t="s">
        <v>89</v>
      </c>
      <c r="M3845" s="1" t="s">
        <v>91</v>
      </c>
      <c r="N3845" s="1" t="s">
        <v>90</v>
      </c>
      <c r="O3845" s="1" t="s">
        <v>92</v>
      </c>
    </row>
    <row r="3846" spans="1:15" x14ac:dyDescent="0.3">
      <c r="A3846" s="1" t="s">
        <v>25616</v>
      </c>
      <c r="B3846" s="1" t="s">
        <v>25617</v>
      </c>
      <c r="C3846" s="1" t="s">
        <v>25618</v>
      </c>
      <c r="D3846" s="1" t="s">
        <v>25619</v>
      </c>
      <c r="E3846" s="1" t="s">
        <v>25620</v>
      </c>
      <c r="F3846" s="1" t="s">
        <v>25621</v>
      </c>
      <c r="G3846" s="1" t="s">
        <v>25622</v>
      </c>
      <c r="H3846" s="1" t="s">
        <v>19</v>
      </c>
      <c r="I3846" s="1" t="s">
        <v>44</v>
      </c>
      <c r="J3846" s="1" t="s">
        <v>25623</v>
      </c>
      <c r="K3846" s="1" t="s">
        <v>24</v>
      </c>
      <c r="L3846" s="1" t="s">
        <v>89</v>
      </c>
      <c r="M3846" s="1" t="s">
        <v>91</v>
      </c>
      <c r="N3846" s="1" t="s">
        <v>90</v>
      </c>
      <c r="O3846" s="1" t="s">
        <v>92</v>
      </c>
    </row>
    <row r="3847" spans="1:15" x14ac:dyDescent="0.3">
      <c r="A3847" s="1" t="s">
        <v>25624</v>
      </c>
      <c r="B3847" s="1" t="s">
        <v>25625</v>
      </c>
      <c r="C3847" s="1" t="s">
        <v>25626</v>
      </c>
      <c r="D3847" s="1" t="s">
        <v>25627</v>
      </c>
      <c r="E3847" s="1" t="s">
        <v>74572</v>
      </c>
      <c r="F3847" s="1" t="s">
        <v>25628</v>
      </c>
      <c r="G3847" s="1" t="s">
        <v>25629</v>
      </c>
      <c r="H3847" s="1" t="s">
        <v>73</v>
      </c>
      <c r="I3847" s="1" t="s">
        <v>539</v>
      </c>
      <c r="J3847" s="1" t="s">
        <v>25630</v>
      </c>
      <c r="K3847" s="1" t="s">
        <v>24</v>
      </c>
      <c r="L3847" s="1" t="s">
        <v>34</v>
      </c>
      <c r="M3847" s="1" t="s">
        <v>36</v>
      </c>
      <c r="N3847" s="1" t="s">
        <v>1071</v>
      </c>
      <c r="O3847" s="1" t="s">
        <v>1072</v>
      </c>
    </row>
    <row r="3848" spans="1:15" x14ac:dyDescent="0.3">
      <c r="A3848" s="1" t="s">
        <v>25631</v>
      </c>
      <c r="B3848" s="1" t="s">
        <v>25632</v>
      </c>
      <c r="C3848" s="1" t="s">
        <v>25633</v>
      </c>
      <c r="D3848" s="1" t="s">
        <v>25634</v>
      </c>
      <c r="E3848" s="1" t="s">
        <v>25635</v>
      </c>
      <c r="F3848" s="1" t="s">
        <v>4223</v>
      </c>
      <c r="G3848" s="1" t="s">
        <v>4224</v>
      </c>
      <c r="H3848" s="1" t="s">
        <v>73</v>
      </c>
      <c r="I3848" s="1" t="s">
        <v>25636</v>
      </c>
      <c r="J3848" s="1" t="s">
        <v>25637</v>
      </c>
      <c r="K3848" s="1" t="s">
        <v>24</v>
      </c>
      <c r="L3848" s="1" t="s">
        <v>293</v>
      </c>
      <c r="M3848" s="1" t="s">
        <v>295</v>
      </c>
      <c r="N3848" s="1" t="s">
        <v>294</v>
      </c>
      <c r="O3848" s="1" t="s">
        <v>296</v>
      </c>
    </row>
    <row r="3849" spans="1:15" x14ac:dyDescent="0.3">
      <c r="A3849" s="1" t="s">
        <v>25638</v>
      </c>
      <c r="B3849" s="1" t="s">
        <v>25639</v>
      </c>
      <c r="C3849" s="1" t="s">
        <v>25640</v>
      </c>
      <c r="D3849" s="1" t="s">
        <v>25641</v>
      </c>
      <c r="E3849" s="1" t="s">
        <v>74572</v>
      </c>
      <c r="F3849" s="1" t="s">
        <v>74572</v>
      </c>
      <c r="G3849" s="1" t="s">
        <v>74572</v>
      </c>
      <c r="H3849" s="1" t="s">
        <v>281</v>
      </c>
      <c r="I3849" s="1" t="s">
        <v>5521</v>
      </c>
      <c r="J3849" s="1" t="s">
        <v>25642</v>
      </c>
      <c r="K3849" s="1" t="s">
        <v>67</v>
      </c>
      <c r="L3849" s="1" t="s">
        <v>119</v>
      </c>
      <c r="M3849" s="1" t="s">
        <v>121</v>
      </c>
      <c r="N3849" s="1" t="s">
        <v>4324</v>
      </c>
      <c r="O3849" s="1" t="s">
        <v>4325</v>
      </c>
    </row>
    <row r="3850" spans="1:15" x14ac:dyDescent="0.3">
      <c r="A3850" s="1" t="s">
        <v>25643</v>
      </c>
      <c r="B3850" s="1" t="s">
        <v>25644</v>
      </c>
      <c r="C3850" s="1" t="s">
        <v>25645</v>
      </c>
      <c r="D3850" s="1" t="s">
        <v>25646</v>
      </c>
      <c r="E3850" s="1" t="s">
        <v>74572</v>
      </c>
      <c r="F3850" s="1" t="s">
        <v>25647</v>
      </c>
      <c r="G3850" s="1" t="s">
        <v>25648</v>
      </c>
      <c r="H3850" s="1" t="s">
        <v>19</v>
      </c>
      <c r="I3850" s="1" t="s">
        <v>1442</v>
      </c>
      <c r="J3850" s="1" t="s">
        <v>25649</v>
      </c>
      <c r="K3850" s="1" t="s">
        <v>24</v>
      </c>
      <c r="L3850" s="1" t="s">
        <v>149</v>
      </c>
      <c r="M3850" s="1" t="s">
        <v>151</v>
      </c>
      <c r="N3850" s="1" t="s">
        <v>2085</v>
      </c>
      <c r="O3850" s="1" t="s">
        <v>2086</v>
      </c>
    </row>
    <row r="3851" spans="1:15" x14ac:dyDescent="0.3">
      <c r="A3851" s="1" t="s">
        <v>25650</v>
      </c>
      <c r="B3851" s="1" t="s">
        <v>25651</v>
      </c>
      <c r="C3851" s="1" t="s">
        <v>25652</v>
      </c>
      <c r="D3851" s="1" t="s">
        <v>25653</v>
      </c>
      <c r="E3851" s="1" t="s">
        <v>25654</v>
      </c>
      <c r="F3851" s="1" t="s">
        <v>25655</v>
      </c>
      <c r="G3851" s="1" t="s">
        <v>25656</v>
      </c>
      <c r="H3851" s="1" t="s">
        <v>73</v>
      </c>
      <c r="I3851" s="1" t="s">
        <v>3947</v>
      </c>
      <c r="J3851" s="1" t="s">
        <v>25657</v>
      </c>
      <c r="K3851" s="1" t="s">
        <v>24</v>
      </c>
      <c r="L3851" s="1" t="s">
        <v>119</v>
      </c>
      <c r="M3851" s="1" t="s">
        <v>121</v>
      </c>
      <c r="N3851" s="1" t="s">
        <v>4324</v>
      </c>
      <c r="O3851" s="1" t="s">
        <v>4325</v>
      </c>
    </row>
    <row r="3852" spans="1:15" x14ac:dyDescent="0.3">
      <c r="A3852" s="1" t="s">
        <v>25650</v>
      </c>
      <c r="B3852" s="1" t="s">
        <v>25651</v>
      </c>
      <c r="C3852" s="1" t="s">
        <v>25652</v>
      </c>
      <c r="D3852" s="1" t="s">
        <v>25653</v>
      </c>
      <c r="E3852" s="1" t="s">
        <v>25654</v>
      </c>
      <c r="F3852" s="1" t="s">
        <v>25655</v>
      </c>
      <c r="G3852" s="1" t="s">
        <v>25656</v>
      </c>
      <c r="H3852" s="1" t="s">
        <v>73</v>
      </c>
      <c r="I3852" s="1" t="s">
        <v>3947</v>
      </c>
      <c r="J3852" s="1" t="s">
        <v>25657</v>
      </c>
      <c r="K3852" s="1" t="s">
        <v>24</v>
      </c>
      <c r="L3852" s="1" t="s">
        <v>293</v>
      </c>
      <c r="M3852" s="1" t="s">
        <v>295</v>
      </c>
      <c r="N3852" s="1" t="s">
        <v>305</v>
      </c>
      <c r="O3852" s="1" t="s">
        <v>306</v>
      </c>
    </row>
    <row r="3853" spans="1:15" x14ac:dyDescent="0.3">
      <c r="A3853" s="1" t="s">
        <v>25658</v>
      </c>
      <c r="B3853" s="1" t="s">
        <v>25659</v>
      </c>
      <c r="C3853" s="1" t="s">
        <v>25660</v>
      </c>
      <c r="D3853" s="1" t="s">
        <v>25661</v>
      </c>
      <c r="E3853" s="1" t="s">
        <v>74572</v>
      </c>
      <c r="F3853" s="1" t="s">
        <v>25662</v>
      </c>
      <c r="G3853" s="1" t="s">
        <v>25663</v>
      </c>
      <c r="H3853" s="1" t="s">
        <v>19</v>
      </c>
      <c r="I3853" s="1" t="s">
        <v>44</v>
      </c>
      <c r="J3853" s="1" t="s">
        <v>25664</v>
      </c>
      <c r="K3853" s="1" t="s">
        <v>24</v>
      </c>
      <c r="L3853" s="1" t="s">
        <v>22</v>
      </c>
      <c r="M3853" s="1" t="s">
        <v>25</v>
      </c>
      <c r="N3853" s="1" t="s">
        <v>11248</v>
      </c>
      <c r="O3853" s="1" t="s">
        <v>11249</v>
      </c>
    </row>
    <row r="3854" spans="1:15" x14ac:dyDescent="0.3">
      <c r="A3854" s="1" t="s">
        <v>25658</v>
      </c>
      <c r="B3854" s="1" t="s">
        <v>25659</v>
      </c>
      <c r="C3854" s="1" t="s">
        <v>25660</v>
      </c>
      <c r="D3854" s="1" t="s">
        <v>25661</v>
      </c>
      <c r="E3854" s="1" t="s">
        <v>74572</v>
      </c>
      <c r="F3854" s="1" t="s">
        <v>25662</v>
      </c>
      <c r="G3854" s="1" t="s">
        <v>25663</v>
      </c>
      <c r="H3854" s="1" t="s">
        <v>19</v>
      </c>
      <c r="I3854" s="1" t="s">
        <v>44</v>
      </c>
      <c r="J3854" s="1" t="s">
        <v>25664</v>
      </c>
      <c r="K3854" s="1" t="s">
        <v>24</v>
      </c>
      <c r="L3854" s="1" t="s">
        <v>22</v>
      </c>
      <c r="M3854" s="1" t="s">
        <v>25</v>
      </c>
      <c r="N3854" s="1" t="s">
        <v>557</v>
      </c>
      <c r="O3854" s="1" t="s">
        <v>558</v>
      </c>
    </row>
    <row r="3855" spans="1:15" x14ac:dyDescent="0.3">
      <c r="A3855" s="1" t="s">
        <v>25665</v>
      </c>
      <c r="B3855" s="1" t="s">
        <v>25666</v>
      </c>
      <c r="C3855" s="1" t="s">
        <v>25667</v>
      </c>
      <c r="D3855" s="1" t="s">
        <v>25668</v>
      </c>
      <c r="E3855" s="1" t="s">
        <v>25669</v>
      </c>
      <c r="F3855" s="1" t="s">
        <v>25670</v>
      </c>
      <c r="G3855" s="1" t="s">
        <v>25671</v>
      </c>
      <c r="H3855" s="1" t="s">
        <v>19</v>
      </c>
      <c r="I3855" s="1" t="s">
        <v>44</v>
      </c>
      <c r="J3855" s="1" t="s">
        <v>25672</v>
      </c>
      <c r="K3855" s="1" t="s">
        <v>24</v>
      </c>
      <c r="L3855" s="1" t="s">
        <v>34</v>
      </c>
      <c r="M3855" s="1" t="s">
        <v>36</v>
      </c>
      <c r="N3855" s="1" t="s">
        <v>439</v>
      </c>
      <c r="O3855" s="1" t="s">
        <v>440</v>
      </c>
    </row>
    <row r="3856" spans="1:15" x14ac:dyDescent="0.3">
      <c r="A3856" s="1" t="s">
        <v>25665</v>
      </c>
      <c r="B3856" s="1" t="s">
        <v>25666</v>
      </c>
      <c r="C3856" s="1" t="s">
        <v>25667</v>
      </c>
      <c r="D3856" s="1" t="s">
        <v>25668</v>
      </c>
      <c r="E3856" s="1" t="s">
        <v>25669</v>
      </c>
      <c r="F3856" s="1" t="s">
        <v>25670</v>
      </c>
      <c r="G3856" s="1" t="s">
        <v>25671</v>
      </c>
      <c r="H3856" s="1" t="s">
        <v>19</v>
      </c>
      <c r="I3856" s="1" t="s">
        <v>44</v>
      </c>
      <c r="J3856" s="1" t="s">
        <v>25672</v>
      </c>
      <c r="K3856" s="1" t="s">
        <v>24</v>
      </c>
      <c r="L3856" s="1" t="s">
        <v>34</v>
      </c>
      <c r="M3856" s="1" t="s">
        <v>36</v>
      </c>
      <c r="N3856" s="1" t="s">
        <v>9142</v>
      </c>
      <c r="O3856" s="1" t="s">
        <v>9143</v>
      </c>
    </row>
    <row r="3857" spans="1:15" x14ac:dyDescent="0.3">
      <c r="A3857" s="1" t="s">
        <v>25673</v>
      </c>
      <c r="B3857" s="1" t="s">
        <v>25674</v>
      </c>
      <c r="C3857" s="1" t="s">
        <v>25675</v>
      </c>
      <c r="D3857" s="1" t="s">
        <v>74572</v>
      </c>
      <c r="E3857" s="1" t="s">
        <v>74572</v>
      </c>
      <c r="F3857" s="1" t="s">
        <v>25676</v>
      </c>
      <c r="G3857" s="1" t="s">
        <v>25677</v>
      </c>
      <c r="H3857" s="1" t="s">
        <v>73</v>
      </c>
      <c r="I3857" s="1" t="s">
        <v>25678</v>
      </c>
      <c r="J3857" s="1" t="s">
        <v>25679</v>
      </c>
      <c r="K3857" s="1" t="s">
        <v>24</v>
      </c>
      <c r="L3857" s="1" t="s">
        <v>65</v>
      </c>
      <c r="M3857" s="1" t="s">
        <v>68</v>
      </c>
      <c r="N3857" s="1" t="s">
        <v>1363</v>
      </c>
      <c r="O3857" s="1" t="s">
        <v>1364</v>
      </c>
    </row>
    <row r="3858" spans="1:15" x14ac:dyDescent="0.3">
      <c r="A3858" s="1" t="s">
        <v>25680</v>
      </c>
      <c r="B3858" s="1" t="s">
        <v>25681</v>
      </c>
      <c r="C3858" s="1" t="s">
        <v>25682</v>
      </c>
      <c r="D3858" s="1" t="s">
        <v>74572</v>
      </c>
      <c r="E3858" s="1" t="s">
        <v>74572</v>
      </c>
      <c r="F3858" s="1" t="s">
        <v>25683</v>
      </c>
      <c r="G3858" s="1" t="s">
        <v>25684</v>
      </c>
      <c r="H3858" s="1" t="s">
        <v>19</v>
      </c>
      <c r="I3858" s="1" t="s">
        <v>44</v>
      </c>
      <c r="J3858" s="1" t="s">
        <v>25685</v>
      </c>
      <c r="K3858" s="1" t="s">
        <v>24</v>
      </c>
      <c r="L3858" s="1" t="s">
        <v>46</v>
      </c>
      <c r="M3858" s="1" t="s">
        <v>48</v>
      </c>
      <c r="N3858" s="1" t="s">
        <v>4051</v>
      </c>
      <c r="O3858" s="1" t="s">
        <v>4052</v>
      </c>
    </row>
    <row r="3859" spans="1:15" x14ac:dyDescent="0.3">
      <c r="A3859" s="1" t="s">
        <v>25686</v>
      </c>
      <c r="B3859" s="1" t="s">
        <v>25687</v>
      </c>
      <c r="C3859" s="1" t="s">
        <v>25688</v>
      </c>
      <c r="D3859" s="1" t="s">
        <v>25689</v>
      </c>
      <c r="E3859" s="1" t="s">
        <v>25690</v>
      </c>
      <c r="F3859" s="1" t="s">
        <v>25691</v>
      </c>
      <c r="G3859" s="1" t="s">
        <v>25692</v>
      </c>
      <c r="H3859" s="1" t="s">
        <v>19</v>
      </c>
      <c r="I3859" s="1" t="s">
        <v>444</v>
      </c>
      <c r="J3859" s="1" t="s">
        <v>25693</v>
      </c>
      <c r="K3859" s="1" t="s">
        <v>67</v>
      </c>
      <c r="L3859" s="1" t="s">
        <v>46</v>
      </c>
      <c r="M3859" s="1" t="s">
        <v>48</v>
      </c>
      <c r="N3859" s="1" t="s">
        <v>47</v>
      </c>
      <c r="O3859" s="1" t="s">
        <v>49</v>
      </c>
    </row>
    <row r="3860" spans="1:15" x14ac:dyDescent="0.3">
      <c r="A3860" s="1" t="s">
        <v>25694</v>
      </c>
      <c r="B3860" s="1" t="s">
        <v>25695</v>
      </c>
      <c r="C3860" s="1" t="s">
        <v>25696</v>
      </c>
      <c r="D3860" s="1" t="s">
        <v>25697</v>
      </c>
      <c r="E3860" s="1" t="s">
        <v>74572</v>
      </c>
      <c r="F3860" s="1" t="s">
        <v>25698</v>
      </c>
      <c r="G3860" s="1" t="s">
        <v>25699</v>
      </c>
      <c r="H3860" s="1" t="s">
        <v>19</v>
      </c>
      <c r="I3860" s="1" t="s">
        <v>44</v>
      </c>
      <c r="J3860" s="1" t="s">
        <v>25700</v>
      </c>
      <c r="K3860" s="1" t="s">
        <v>24</v>
      </c>
      <c r="L3860" s="1" t="s">
        <v>89</v>
      </c>
      <c r="M3860" s="1" t="s">
        <v>91</v>
      </c>
      <c r="N3860" s="1" t="s">
        <v>90</v>
      </c>
      <c r="O3860" s="1" t="s">
        <v>92</v>
      </c>
    </row>
    <row r="3861" spans="1:15" x14ac:dyDescent="0.3">
      <c r="A3861" s="1" t="s">
        <v>25701</v>
      </c>
      <c r="B3861" s="1" t="s">
        <v>25702</v>
      </c>
      <c r="C3861" s="1" t="s">
        <v>25703</v>
      </c>
      <c r="D3861" s="1" t="s">
        <v>25704</v>
      </c>
      <c r="E3861" s="1" t="s">
        <v>74572</v>
      </c>
      <c r="F3861" s="1" t="s">
        <v>25705</v>
      </c>
      <c r="G3861" s="1" t="s">
        <v>25706</v>
      </c>
      <c r="H3861" s="1" t="s">
        <v>19</v>
      </c>
      <c r="I3861" s="1" t="s">
        <v>44</v>
      </c>
      <c r="J3861" s="1" t="s">
        <v>25707</v>
      </c>
      <c r="K3861" s="1" t="s">
        <v>24</v>
      </c>
      <c r="L3861" s="1" t="s">
        <v>119</v>
      </c>
      <c r="M3861" s="1" t="s">
        <v>121</v>
      </c>
      <c r="N3861" s="1" t="s">
        <v>916</v>
      </c>
      <c r="O3861" s="1" t="s">
        <v>917</v>
      </c>
    </row>
    <row r="3862" spans="1:15" x14ac:dyDescent="0.3">
      <c r="A3862" s="1" t="s">
        <v>25708</v>
      </c>
      <c r="B3862" s="1" t="s">
        <v>25709</v>
      </c>
      <c r="C3862" s="1" t="s">
        <v>25710</v>
      </c>
      <c r="D3862" s="1" t="s">
        <v>25711</v>
      </c>
      <c r="E3862" s="1" t="s">
        <v>74572</v>
      </c>
      <c r="F3862" s="1" t="s">
        <v>25712</v>
      </c>
      <c r="G3862" s="1" t="s">
        <v>25713</v>
      </c>
      <c r="H3862" s="1" t="s">
        <v>73</v>
      </c>
      <c r="I3862" s="1" t="s">
        <v>1505</v>
      </c>
      <c r="J3862" s="1" t="s">
        <v>25714</v>
      </c>
      <c r="K3862" s="1" t="s">
        <v>67</v>
      </c>
      <c r="L3862" s="1" t="s">
        <v>89</v>
      </c>
      <c r="M3862" s="1" t="s">
        <v>91</v>
      </c>
      <c r="N3862" s="1" t="s">
        <v>841</v>
      </c>
      <c r="O3862" s="1" t="s">
        <v>842</v>
      </c>
    </row>
    <row r="3863" spans="1:15" x14ac:dyDescent="0.3">
      <c r="A3863" s="1" t="s">
        <v>25715</v>
      </c>
      <c r="B3863" s="1" t="s">
        <v>25716</v>
      </c>
      <c r="C3863" s="1" t="s">
        <v>25717</v>
      </c>
      <c r="D3863" s="1" t="s">
        <v>25718</v>
      </c>
      <c r="E3863" s="1" t="s">
        <v>74572</v>
      </c>
      <c r="F3863" s="1" t="s">
        <v>25719</v>
      </c>
      <c r="G3863" s="1" t="s">
        <v>25720</v>
      </c>
      <c r="H3863" s="1" t="s">
        <v>19</v>
      </c>
      <c r="I3863" s="1" t="s">
        <v>1044</v>
      </c>
      <c r="J3863" s="1" t="s">
        <v>25721</v>
      </c>
      <c r="K3863" s="1" t="s">
        <v>24</v>
      </c>
      <c r="L3863" s="1" t="s">
        <v>22</v>
      </c>
      <c r="M3863" s="1" t="s">
        <v>25</v>
      </c>
      <c r="N3863" s="1" t="s">
        <v>23</v>
      </c>
      <c r="O3863" s="1" t="s">
        <v>26</v>
      </c>
    </row>
    <row r="3864" spans="1:15" x14ac:dyDescent="0.3">
      <c r="A3864" s="1" t="s">
        <v>25722</v>
      </c>
      <c r="B3864" s="1" t="s">
        <v>25723</v>
      </c>
      <c r="C3864" s="1" t="s">
        <v>25724</v>
      </c>
      <c r="D3864" s="1" t="s">
        <v>74572</v>
      </c>
      <c r="E3864" s="1" t="s">
        <v>25725</v>
      </c>
      <c r="F3864" s="1" t="s">
        <v>74572</v>
      </c>
      <c r="G3864" s="1" t="s">
        <v>74572</v>
      </c>
      <c r="H3864" s="1" t="s">
        <v>19</v>
      </c>
      <c r="I3864" s="1" t="s">
        <v>25726</v>
      </c>
      <c r="J3864" s="1" t="s">
        <v>25727</v>
      </c>
      <c r="K3864" s="1" t="s">
        <v>67</v>
      </c>
      <c r="L3864" s="1" t="s">
        <v>65</v>
      </c>
      <c r="M3864" s="1" t="s">
        <v>68</v>
      </c>
      <c r="N3864" s="1" t="s">
        <v>66</v>
      </c>
      <c r="O3864" s="1" t="s">
        <v>69</v>
      </c>
    </row>
    <row r="3865" spans="1:15" x14ac:dyDescent="0.3">
      <c r="A3865" s="1" t="s">
        <v>25728</v>
      </c>
      <c r="B3865" s="1" t="s">
        <v>25729</v>
      </c>
      <c r="C3865" s="1" t="s">
        <v>25730</v>
      </c>
      <c r="D3865" s="1" t="s">
        <v>25731</v>
      </c>
      <c r="E3865" s="1" t="s">
        <v>74572</v>
      </c>
      <c r="F3865" s="1" t="s">
        <v>25732</v>
      </c>
      <c r="G3865" s="1" t="s">
        <v>25733</v>
      </c>
      <c r="H3865" s="1" t="s">
        <v>19</v>
      </c>
      <c r="I3865" s="1" t="s">
        <v>964</v>
      </c>
      <c r="J3865" s="1" t="s">
        <v>25734</v>
      </c>
      <c r="K3865" s="1" t="s">
        <v>24</v>
      </c>
      <c r="L3865" s="1" t="s">
        <v>89</v>
      </c>
      <c r="M3865" s="1" t="s">
        <v>91</v>
      </c>
      <c r="N3865" s="1" t="s">
        <v>90</v>
      </c>
      <c r="O3865" s="1" t="s">
        <v>92</v>
      </c>
    </row>
    <row r="3866" spans="1:15" x14ac:dyDescent="0.3">
      <c r="A3866" s="1" t="s">
        <v>25735</v>
      </c>
      <c r="B3866" s="1" t="s">
        <v>25736</v>
      </c>
      <c r="C3866" s="1" t="s">
        <v>25737</v>
      </c>
      <c r="D3866" s="1" t="s">
        <v>25738</v>
      </c>
      <c r="E3866" s="1" t="s">
        <v>74572</v>
      </c>
      <c r="F3866" s="1" t="s">
        <v>25739</v>
      </c>
      <c r="G3866" s="1" t="s">
        <v>25740</v>
      </c>
      <c r="H3866" s="1" t="s">
        <v>19</v>
      </c>
      <c r="I3866" s="1" t="s">
        <v>930</v>
      </c>
      <c r="J3866" s="1" t="s">
        <v>25741</v>
      </c>
      <c r="K3866" s="1" t="s">
        <v>67</v>
      </c>
      <c r="L3866" s="1" t="s">
        <v>89</v>
      </c>
      <c r="M3866" s="1" t="s">
        <v>91</v>
      </c>
      <c r="N3866" s="1" t="s">
        <v>360</v>
      </c>
      <c r="O3866" s="1" t="s">
        <v>361</v>
      </c>
    </row>
    <row r="3867" spans="1:15" x14ac:dyDescent="0.3">
      <c r="A3867" s="1" t="s">
        <v>25742</v>
      </c>
      <c r="B3867" s="1" t="s">
        <v>25743</v>
      </c>
      <c r="C3867" s="1" t="s">
        <v>25744</v>
      </c>
      <c r="D3867" s="1" t="s">
        <v>25745</v>
      </c>
      <c r="E3867" s="1" t="s">
        <v>25746</v>
      </c>
      <c r="F3867" s="1" t="s">
        <v>25747</v>
      </c>
      <c r="G3867" s="1" t="s">
        <v>25748</v>
      </c>
      <c r="H3867" s="1" t="s">
        <v>19</v>
      </c>
      <c r="I3867" s="1" t="s">
        <v>44</v>
      </c>
      <c r="J3867" s="1" t="s">
        <v>25749</v>
      </c>
      <c r="K3867" s="1" t="s">
        <v>24</v>
      </c>
      <c r="L3867" s="1" t="s">
        <v>149</v>
      </c>
      <c r="M3867" s="1" t="s">
        <v>151</v>
      </c>
      <c r="N3867" s="1" t="s">
        <v>166</v>
      </c>
      <c r="O3867" s="1" t="s">
        <v>167</v>
      </c>
    </row>
    <row r="3868" spans="1:15" x14ac:dyDescent="0.3">
      <c r="A3868" s="1" t="s">
        <v>25750</v>
      </c>
      <c r="B3868" s="1" t="s">
        <v>25751</v>
      </c>
      <c r="C3868" s="1" t="s">
        <v>25752</v>
      </c>
      <c r="D3868" s="1" t="s">
        <v>25753</v>
      </c>
      <c r="E3868" s="1" t="s">
        <v>25754</v>
      </c>
      <c r="F3868" s="1" t="s">
        <v>25755</v>
      </c>
      <c r="G3868" s="1" t="s">
        <v>25756</v>
      </c>
      <c r="H3868" s="1" t="s">
        <v>19</v>
      </c>
      <c r="I3868" s="1" t="s">
        <v>44</v>
      </c>
      <c r="J3868" s="1" t="s">
        <v>25757</v>
      </c>
      <c r="K3868" s="1" t="s">
        <v>24</v>
      </c>
      <c r="L3868" s="1" t="s">
        <v>89</v>
      </c>
      <c r="M3868" s="1" t="s">
        <v>91</v>
      </c>
      <c r="N3868" s="1" t="s">
        <v>1507</v>
      </c>
      <c r="O3868" s="1" t="s">
        <v>1508</v>
      </c>
    </row>
    <row r="3869" spans="1:15" x14ac:dyDescent="0.3">
      <c r="A3869" s="1" t="s">
        <v>25758</v>
      </c>
      <c r="B3869" s="1" t="s">
        <v>25759</v>
      </c>
      <c r="C3869" s="1" t="s">
        <v>25760</v>
      </c>
      <c r="D3869" s="1" t="s">
        <v>25761</v>
      </c>
      <c r="E3869" s="1" t="s">
        <v>25762</v>
      </c>
      <c r="F3869" s="1" t="s">
        <v>25763</v>
      </c>
      <c r="G3869" s="1" t="s">
        <v>25764</v>
      </c>
      <c r="H3869" s="1" t="s">
        <v>19</v>
      </c>
      <c r="I3869" s="1" t="s">
        <v>44</v>
      </c>
      <c r="J3869" s="1" t="s">
        <v>25765</v>
      </c>
      <c r="K3869" s="1" t="s">
        <v>24</v>
      </c>
      <c r="L3869" s="1" t="s">
        <v>89</v>
      </c>
      <c r="M3869" s="1" t="s">
        <v>91</v>
      </c>
      <c r="N3869" s="1" t="s">
        <v>90</v>
      </c>
      <c r="O3869" s="1" t="s">
        <v>92</v>
      </c>
    </row>
    <row r="3870" spans="1:15" x14ac:dyDescent="0.3">
      <c r="A3870" s="1" t="s">
        <v>25766</v>
      </c>
      <c r="B3870" s="1" t="s">
        <v>25767</v>
      </c>
      <c r="C3870" s="1" t="s">
        <v>25768</v>
      </c>
      <c r="D3870" s="1" t="s">
        <v>25769</v>
      </c>
      <c r="E3870" s="1" t="s">
        <v>74572</v>
      </c>
      <c r="F3870" s="1" t="s">
        <v>25770</v>
      </c>
      <c r="G3870" s="1" t="s">
        <v>25771</v>
      </c>
      <c r="H3870" s="1" t="s">
        <v>19</v>
      </c>
      <c r="I3870" s="1" t="s">
        <v>8452</v>
      </c>
      <c r="J3870" s="1" t="s">
        <v>25772</v>
      </c>
      <c r="K3870" s="1" t="s">
        <v>67</v>
      </c>
      <c r="L3870" s="1" t="s">
        <v>89</v>
      </c>
      <c r="M3870" s="1" t="s">
        <v>91</v>
      </c>
      <c r="N3870" s="1" t="s">
        <v>1187</v>
      </c>
      <c r="O3870" s="1" t="s">
        <v>1188</v>
      </c>
    </row>
    <row r="3871" spans="1:15" x14ac:dyDescent="0.3">
      <c r="A3871" s="1" t="s">
        <v>25773</v>
      </c>
      <c r="B3871" s="1" t="s">
        <v>25774</v>
      </c>
      <c r="C3871" s="1" t="s">
        <v>25775</v>
      </c>
      <c r="D3871" s="1" t="s">
        <v>25776</v>
      </c>
      <c r="E3871" s="1" t="s">
        <v>74572</v>
      </c>
      <c r="F3871" s="1" t="s">
        <v>25777</v>
      </c>
      <c r="G3871" s="1" t="s">
        <v>25778</v>
      </c>
      <c r="H3871" s="1" t="s">
        <v>19</v>
      </c>
      <c r="I3871" s="1" t="s">
        <v>44</v>
      </c>
      <c r="J3871" s="1" t="s">
        <v>25779</v>
      </c>
      <c r="K3871" s="1" t="s">
        <v>24</v>
      </c>
      <c r="L3871" s="1" t="s">
        <v>119</v>
      </c>
      <c r="M3871" s="1" t="s">
        <v>121</v>
      </c>
      <c r="N3871" s="1" t="s">
        <v>1710</v>
      </c>
      <c r="O3871" s="1" t="s">
        <v>1711</v>
      </c>
    </row>
    <row r="3872" spans="1:15" x14ac:dyDescent="0.3">
      <c r="A3872" s="1" t="s">
        <v>25780</v>
      </c>
      <c r="B3872" s="1" t="s">
        <v>25781</v>
      </c>
      <c r="C3872" s="1" t="s">
        <v>25782</v>
      </c>
      <c r="D3872" s="1" t="s">
        <v>25783</v>
      </c>
      <c r="E3872" s="1" t="s">
        <v>74572</v>
      </c>
      <c r="F3872" s="1" t="s">
        <v>25784</v>
      </c>
      <c r="G3872" s="1" t="s">
        <v>25785</v>
      </c>
      <c r="H3872" s="1" t="s">
        <v>19</v>
      </c>
      <c r="I3872" s="1" t="s">
        <v>4193</v>
      </c>
      <c r="J3872" s="1" t="s">
        <v>25786</v>
      </c>
      <c r="K3872" s="1" t="s">
        <v>24</v>
      </c>
      <c r="L3872" s="1" t="s">
        <v>89</v>
      </c>
      <c r="M3872" s="1" t="s">
        <v>91</v>
      </c>
      <c r="N3872" s="1" t="s">
        <v>1507</v>
      </c>
      <c r="O3872" s="1" t="s">
        <v>1508</v>
      </c>
    </row>
    <row r="3873" spans="1:15" x14ac:dyDescent="0.3">
      <c r="A3873" s="1" t="s">
        <v>25787</v>
      </c>
      <c r="B3873" s="1" t="s">
        <v>25788</v>
      </c>
      <c r="C3873" s="1" t="s">
        <v>25789</v>
      </c>
      <c r="D3873" s="1" t="s">
        <v>25790</v>
      </c>
      <c r="E3873" s="1" t="s">
        <v>25791</v>
      </c>
      <c r="F3873" s="1" t="s">
        <v>25792</v>
      </c>
      <c r="G3873" s="1" t="s">
        <v>25793</v>
      </c>
      <c r="H3873" s="1" t="s">
        <v>73</v>
      </c>
      <c r="I3873" s="1" t="s">
        <v>2362</v>
      </c>
      <c r="J3873" s="1" t="s">
        <v>25794</v>
      </c>
      <c r="K3873" s="1" t="s">
        <v>24</v>
      </c>
      <c r="L3873" s="1" t="s">
        <v>89</v>
      </c>
      <c r="M3873" s="1" t="s">
        <v>91</v>
      </c>
      <c r="N3873" s="1" t="s">
        <v>1187</v>
      </c>
      <c r="O3873" s="1" t="s">
        <v>1188</v>
      </c>
    </row>
    <row r="3874" spans="1:15" x14ac:dyDescent="0.3">
      <c r="A3874" s="1" t="s">
        <v>25795</v>
      </c>
      <c r="B3874" s="1" t="s">
        <v>25796</v>
      </c>
      <c r="C3874" s="1" t="s">
        <v>25797</v>
      </c>
      <c r="D3874" s="1" t="s">
        <v>74572</v>
      </c>
      <c r="E3874" s="1" t="s">
        <v>74572</v>
      </c>
      <c r="F3874" s="1" t="s">
        <v>25798</v>
      </c>
      <c r="G3874" s="1" t="s">
        <v>25799</v>
      </c>
      <c r="H3874" s="1" t="s">
        <v>19</v>
      </c>
      <c r="I3874" s="1" t="s">
        <v>717</v>
      </c>
      <c r="J3874" s="1" t="s">
        <v>25800</v>
      </c>
      <c r="K3874" s="1" t="s">
        <v>67</v>
      </c>
      <c r="L3874" s="1" t="s">
        <v>22</v>
      </c>
      <c r="M3874" s="1" t="s">
        <v>25</v>
      </c>
      <c r="N3874" s="1" t="s">
        <v>557</v>
      </c>
      <c r="O3874" s="1" t="s">
        <v>558</v>
      </c>
    </row>
    <row r="3875" spans="1:15" x14ac:dyDescent="0.3">
      <c r="A3875" s="1" t="s">
        <v>25801</v>
      </c>
      <c r="B3875" s="1" t="s">
        <v>25802</v>
      </c>
      <c r="C3875" s="1" t="s">
        <v>25803</v>
      </c>
      <c r="D3875" s="1" t="s">
        <v>25804</v>
      </c>
      <c r="E3875" s="1" t="s">
        <v>74572</v>
      </c>
      <c r="F3875" s="1" t="s">
        <v>25805</v>
      </c>
      <c r="G3875" s="1" t="s">
        <v>25806</v>
      </c>
      <c r="H3875" s="1" t="s">
        <v>19</v>
      </c>
      <c r="I3875" s="1" t="s">
        <v>415</v>
      </c>
      <c r="J3875" s="1" t="s">
        <v>25807</v>
      </c>
      <c r="K3875" s="1" t="s">
        <v>24</v>
      </c>
      <c r="L3875" s="1" t="s">
        <v>149</v>
      </c>
      <c r="M3875" s="1" t="s">
        <v>151</v>
      </c>
      <c r="N3875" s="1" t="s">
        <v>5428</v>
      </c>
      <c r="O3875" s="1" t="s">
        <v>5429</v>
      </c>
    </row>
    <row r="3876" spans="1:15" x14ac:dyDescent="0.3">
      <c r="A3876" s="1" t="s">
        <v>25808</v>
      </c>
      <c r="B3876" s="1" t="s">
        <v>25809</v>
      </c>
      <c r="C3876" s="1" t="s">
        <v>25810</v>
      </c>
      <c r="D3876" s="1" t="s">
        <v>25811</v>
      </c>
      <c r="E3876" s="1" t="s">
        <v>25812</v>
      </c>
      <c r="F3876" s="1" t="s">
        <v>25813</v>
      </c>
      <c r="G3876" s="1" t="s">
        <v>25814</v>
      </c>
      <c r="H3876" s="1" t="s">
        <v>19</v>
      </c>
      <c r="I3876" s="1" t="s">
        <v>44</v>
      </c>
      <c r="J3876" s="1" t="s">
        <v>25815</v>
      </c>
      <c r="K3876" s="1" t="s">
        <v>24</v>
      </c>
      <c r="L3876" s="1" t="s">
        <v>89</v>
      </c>
      <c r="M3876" s="1" t="s">
        <v>91</v>
      </c>
      <c r="N3876" s="1" t="s">
        <v>90</v>
      </c>
      <c r="O3876" s="1" t="s">
        <v>92</v>
      </c>
    </row>
    <row r="3877" spans="1:15" x14ac:dyDescent="0.3">
      <c r="A3877" s="1" t="s">
        <v>25816</v>
      </c>
      <c r="B3877" s="1" t="s">
        <v>25817</v>
      </c>
      <c r="C3877" s="1" t="s">
        <v>25818</v>
      </c>
      <c r="D3877" s="1" t="s">
        <v>25819</v>
      </c>
      <c r="E3877" s="1" t="s">
        <v>74572</v>
      </c>
      <c r="F3877" s="1" t="s">
        <v>25820</v>
      </c>
      <c r="G3877" s="1" t="s">
        <v>25821</v>
      </c>
      <c r="H3877" s="1" t="s">
        <v>73</v>
      </c>
      <c r="I3877" s="1" t="s">
        <v>190</v>
      </c>
      <c r="J3877" s="1" t="s">
        <v>25822</v>
      </c>
      <c r="K3877" s="1" t="s">
        <v>24</v>
      </c>
      <c r="L3877" s="1" t="s">
        <v>34</v>
      </c>
      <c r="M3877" s="1" t="s">
        <v>36</v>
      </c>
      <c r="N3877" s="1" t="s">
        <v>439</v>
      </c>
      <c r="O3877" s="1" t="s">
        <v>440</v>
      </c>
    </row>
    <row r="3878" spans="1:15" x14ac:dyDescent="0.3">
      <c r="A3878" s="1" t="s">
        <v>25823</v>
      </c>
      <c r="B3878" s="1" t="s">
        <v>25824</v>
      </c>
      <c r="C3878" s="1" t="s">
        <v>25825</v>
      </c>
      <c r="D3878" s="1" t="s">
        <v>25826</v>
      </c>
      <c r="E3878" s="1" t="s">
        <v>25827</v>
      </c>
      <c r="F3878" s="1" t="s">
        <v>25828</v>
      </c>
      <c r="G3878" s="1" t="s">
        <v>25829</v>
      </c>
      <c r="H3878" s="1" t="s">
        <v>19</v>
      </c>
      <c r="I3878" s="1" t="s">
        <v>87</v>
      </c>
      <c r="J3878" s="1" t="s">
        <v>25830</v>
      </c>
      <c r="K3878" s="1" t="s">
        <v>24</v>
      </c>
      <c r="L3878" s="1" t="s">
        <v>65</v>
      </c>
      <c r="M3878" s="1" t="s">
        <v>68</v>
      </c>
      <c r="N3878" s="1" t="s">
        <v>1363</v>
      </c>
      <c r="O3878" s="1" t="s">
        <v>1364</v>
      </c>
    </row>
    <row r="3879" spans="1:15" x14ac:dyDescent="0.3">
      <c r="A3879" s="1" t="s">
        <v>25831</v>
      </c>
      <c r="B3879" s="1" t="s">
        <v>25832</v>
      </c>
      <c r="C3879" s="1" t="s">
        <v>25833</v>
      </c>
      <c r="D3879" s="1" t="s">
        <v>25834</v>
      </c>
      <c r="E3879" s="1" t="s">
        <v>74572</v>
      </c>
      <c r="F3879" s="1" t="s">
        <v>25835</v>
      </c>
      <c r="G3879" s="1" t="s">
        <v>25836</v>
      </c>
      <c r="H3879" s="1" t="s">
        <v>19</v>
      </c>
      <c r="I3879" s="1" t="s">
        <v>44</v>
      </c>
      <c r="J3879" s="1" t="s">
        <v>25837</v>
      </c>
      <c r="K3879" s="1" t="s">
        <v>24</v>
      </c>
      <c r="L3879" s="1" t="s">
        <v>34</v>
      </c>
      <c r="M3879" s="1" t="s">
        <v>36</v>
      </c>
      <c r="N3879" s="1" t="s">
        <v>1071</v>
      </c>
      <c r="O3879" s="1" t="s">
        <v>1072</v>
      </c>
    </row>
    <row r="3880" spans="1:15" x14ac:dyDescent="0.3">
      <c r="A3880" s="1" t="s">
        <v>25838</v>
      </c>
      <c r="B3880" s="1" t="s">
        <v>25839</v>
      </c>
      <c r="C3880" s="1" t="s">
        <v>25840</v>
      </c>
      <c r="D3880" s="1" t="s">
        <v>25841</v>
      </c>
      <c r="E3880" s="1" t="s">
        <v>74572</v>
      </c>
      <c r="F3880" s="1" t="s">
        <v>25842</v>
      </c>
      <c r="G3880" s="1" t="s">
        <v>25843</v>
      </c>
      <c r="H3880" s="1" t="s">
        <v>19</v>
      </c>
      <c r="I3880" s="1" t="s">
        <v>4193</v>
      </c>
      <c r="J3880" s="1" t="s">
        <v>25844</v>
      </c>
      <c r="K3880" s="1" t="s">
        <v>67</v>
      </c>
      <c r="L3880" s="1" t="s">
        <v>46</v>
      </c>
      <c r="M3880" s="1" t="s">
        <v>48</v>
      </c>
      <c r="N3880" s="1" t="s">
        <v>1128</v>
      </c>
      <c r="O3880" s="1" t="s">
        <v>1129</v>
      </c>
    </row>
    <row r="3881" spans="1:15" x14ac:dyDescent="0.3">
      <c r="A3881" s="1" t="s">
        <v>25845</v>
      </c>
      <c r="B3881" s="1" t="s">
        <v>25846</v>
      </c>
      <c r="C3881" s="1" t="s">
        <v>25847</v>
      </c>
      <c r="D3881" s="1" t="s">
        <v>74572</v>
      </c>
      <c r="E3881" s="1" t="s">
        <v>74572</v>
      </c>
      <c r="F3881" s="1" t="s">
        <v>25848</v>
      </c>
      <c r="G3881" s="1" t="s">
        <v>25849</v>
      </c>
      <c r="H3881" s="1" t="s">
        <v>19</v>
      </c>
      <c r="I3881" s="1" t="s">
        <v>25850</v>
      </c>
      <c r="J3881" s="1" t="s">
        <v>25851</v>
      </c>
      <c r="K3881" s="1" t="s">
        <v>67</v>
      </c>
      <c r="L3881" s="1" t="s">
        <v>46</v>
      </c>
      <c r="M3881" s="1" t="s">
        <v>48</v>
      </c>
      <c r="N3881" s="1" t="s">
        <v>47</v>
      </c>
      <c r="O3881" s="1" t="s">
        <v>49</v>
      </c>
    </row>
    <row r="3882" spans="1:15" x14ac:dyDescent="0.3">
      <c r="A3882" s="1" t="s">
        <v>25852</v>
      </c>
      <c r="B3882" s="1" t="s">
        <v>25853</v>
      </c>
      <c r="C3882" s="1" t="s">
        <v>25854</v>
      </c>
      <c r="D3882" s="1" t="s">
        <v>25855</v>
      </c>
      <c r="E3882" s="1" t="s">
        <v>25856</v>
      </c>
      <c r="F3882" s="1" t="s">
        <v>25857</v>
      </c>
      <c r="G3882" s="1" t="s">
        <v>25858</v>
      </c>
      <c r="H3882" s="1" t="s">
        <v>19</v>
      </c>
      <c r="I3882" s="1" t="s">
        <v>63</v>
      </c>
      <c r="J3882" s="1" t="s">
        <v>25859</v>
      </c>
      <c r="K3882" s="1" t="s">
        <v>67</v>
      </c>
      <c r="L3882" s="1" t="s">
        <v>149</v>
      </c>
      <c r="M3882" s="1" t="s">
        <v>151</v>
      </c>
      <c r="N3882" s="1" t="s">
        <v>1532</v>
      </c>
      <c r="O3882" s="1" t="s">
        <v>1533</v>
      </c>
    </row>
    <row r="3883" spans="1:15" x14ac:dyDescent="0.3">
      <c r="A3883" s="1" t="s">
        <v>25860</v>
      </c>
      <c r="B3883" s="1" t="s">
        <v>25861</v>
      </c>
      <c r="C3883" s="1" t="s">
        <v>25862</v>
      </c>
      <c r="D3883" s="1" t="s">
        <v>25863</v>
      </c>
      <c r="E3883" s="1" t="s">
        <v>74572</v>
      </c>
      <c r="F3883" s="1" t="s">
        <v>25864</v>
      </c>
      <c r="G3883" s="1" t="s">
        <v>25865</v>
      </c>
      <c r="H3883" s="1" t="s">
        <v>19</v>
      </c>
      <c r="I3883" s="1" t="s">
        <v>44</v>
      </c>
      <c r="J3883" s="1" t="s">
        <v>25866</v>
      </c>
      <c r="K3883" s="1" t="s">
        <v>24</v>
      </c>
      <c r="L3883" s="1" t="s">
        <v>273</v>
      </c>
      <c r="M3883" s="1" t="s">
        <v>275</v>
      </c>
      <c r="N3883" s="1" t="s">
        <v>1221</v>
      </c>
      <c r="O3883" s="1" t="s">
        <v>1222</v>
      </c>
    </row>
    <row r="3884" spans="1:15" x14ac:dyDescent="0.3">
      <c r="A3884" s="1" t="s">
        <v>25867</v>
      </c>
      <c r="B3884" s="1" t="s">
        <v>25868</v>
      </c>
      <c r="C3884" s="1" t="s">
        <v>25869</v>
      </c>
      <c r="D3884" s="1" t="s">
        <v>25870</v>
      </c>
      <c r="E3884" s="1" t="s">
        <v>74572</v>
      </c>
      <c r="F3884" s="1" t="s">
        <v>25871</v>
      </c>
      <c r="G3884" s="1" t="s">
        <v>25872</v>
      </c>
      <c r="H3884" s="1" t="s">
        <v>19</v>
      </c>
      <c r="I3884" s="1" t="s">
        <v>44</v>
      </c>
      <c r="J3884" s="1" t="s">
        <v>25873</v>
      </c>
      <c r="K3884" s="1" t="s">
        <v>24</v>
      </c>
      <c r="L3884" s="1" t="s">
        <v>293</v>
      </c>
      <c r="M3884" s="1" t="s">
        <v>295</v>
      </c>
      <c r="N3884" s="1" t="s">
        <v>294</v>
      </c>
      <c r="O3884" s="1" t="s">
        <v>296</v>
      </c>
    </row>
    <row r="3885" spans="1:15" x14ac:dyDescent="0.3">
      <c r="A3885" s="1" t="s">
        <v>25874</v>
      </c>
      <c r="B3885" s="1" t="s">
        <v>25875</v>
      </c>
      <c r="C3885" s="1" t="s">
        <v>25876</v>
      </c>
      <c r="D3885" s="1" t="s">
        <v>25877</v>
      </c>
      <c r="E3885" s="1" t="s">
        <v>25878</v>
      </c>
      <c r="F3885" s="1" t="s">
        <v>25879</v>
      </c>
      <c r="G3885" s="1" t="s">
        <v>25880</v>
      </c>
      <c r="H3885" s="1" t="s">
        <v>19</v>
      </c>
      <c r="I3885" s="1" t="s">
        <v>578</v>
      </c>
      <c r="J3885" s="1" t="s">
        <v>25881</v>
      </c>
      <c r="K3885" s="1" t="s">
        <v>24</v>
      </c>
      <c r="L3885" s="1" t="s">
        <v>34</v>
      </c>
      <c r="M3885" s="1" t="s">
        <v>36</v>
      </c>
      <c r="N3885" s="1" t="s">
        <v>3394</v>
      </c>
      <c r="O3885" s="1" t="s">
        <v>3395</v>
      </c>
    </row>
    <row r="3886" spans="1:15" x14ac:dyDescent="0.3">
      <c r="A3886" s="1" t="s">
        <v>25882</v>
      </c>
      <c r="B3886" s="1" t="s">
        <v>25883</v>
      </c>
      <c r="C3886" s="1" t="s">
        <v>25884</v>
      </c>
      <c r="D3886" s="1" t="s">
        <v>74572</v>
      </c>
      <c r="E3886" s="1" t="s">
        <v>74572</v>
      </c>
      <c r="F3886" s="1" t="s">
        <v>25885</v>
      </c>
      <c r="G3886" s="1" t="s">
        <v>25886</v>
      </c>
      <c r="H3886" s="1" t="s">
        <v>328</v>
      </c>
      <c r="I3886" s="1" t="s">
        <v>7394</v>
      </c>
      <c r="J3886" s="1" t="s">
        <v>25887</v>
      </c>
      <c r="K3886" s="1" t="s">
        <v>67</v>
      </c>
      <c r="L3886" s="1" t="s">
        <v>89</v>
      </c>
      <c r="M3886" s="1" t="s">
        <v>91</v>
      </c>
      <c r="N3886" s="1" t="s">
        <v>90</v>
      </c>
      <c r="O3886" s="1" t="s">
        <v>92</v>
      </c>
    </row>
    <row r="3887" spans="1:15" x14ac:dyDescent="0.3">
      <c r="A3887" s="1" t="s">
        <v>25888</v>
      </c>
      <c r="B3887" s="1" t="s">
        <v>25889</v>
      </c>
      <c r="C3887" s="1" t="s">
        <v>25890</v>
      </c>
      <c r="D3887" s="1" t="s">
        <v>25891</v>
      </c>
      <c r="E3887" s="1" t="s">
        <v>25892</v>
      </c>
      <c r="F3887" s="1" t="s">
        <v>74572</v>
      </c>
      <c r="G3887" s="1" t="s">
        <v>74572</v>
      </c>
      <c r="H3887" s="1" t="s">
        <v>73</v>
      </c>
      <c r="I3887" s="1" t="s">
        <v>9835</v>
      </c>
      <c r="J3887" s="1" t="s">
        <v>25893</v>
      </c>
      <c r="K3887" s="1" t="s">
        <v>24</v>
      </c>
      <c r="L3887" s="1" t="s">
        <v>273</v>
      </c>
      <c r="M3887" s="1" t="s">
        <v>275</v>
      </c>
      <c r="N3887" s="1" t="s">
        <v>857</v>
      </c>
      <c r="O3887" s="1" t="s">
        <v>858</v>
      </c>
    </row>
    <row r="3888" spans="1:15" x14ac:dyDescent="0.3">
      <c r="A3888" s="1" t="s">
        <v>25894</v>
      </c>
      <c r="B3888" s="1" t="s">
        <v>25895</v>
      </c>
      <c r="C3888" s="1" t="s">
        <v>25896</v>
      </c>
      <c r="D3888" s="1" t="s">
        <v>25897</v>
      </c>
      <c r="E3888" s="1" t="s">
        <v>74572</v>
      </c>
      <c r="F3888" s="1" t="s">
        <v>25898</v>
      </c>
      <c r="G3888" s="1" t="s">
        <v>25899</v>
      </c>
      <c r="H3888" s="1" t="s">
        <v>19</v>
      </c>
      <c r="I3888" s="1" t="s">
        <v>44</v>
      </c>
      <c r="J3888" s="1" t="s">
        <v>25900</v>
      </c>
      <c r="K3888" s="1" t="s">
        <v>24</v>
      </c>
      <c r="L3888" s="1" t="s">
        <v>149</v>
      </c>
      <c r="M3888" s="1" t="s">
        <v>151</v>
      </c>
      <c r="N3888" s="1" t="s">
        <v>284</v>
      </c>
      <c r="O3888" s="1" t="s">
        <v>285</v>
      </c>
    </row>
    <row r="3889" spans="1:15" x14ac:dyDescent="0.3">
      <c r="A3889" s="1" t="s">
        <v>25901</v>
      </c>
      <c r="B3889" s="1" t="s">
        <v>25902</v>
      </c>
      <c r="C3889" s="1" t="s">
        <v>25903</v>
      </c>
      <c r="D3889" s="1" t="s">
        <v>25904</v>
      </c>
      <c r="E3889" s="1" t="s">
        <v>74572</v>
      </c>
      <c r="F3889" s="1" t="s">
        <v>25905</v>
      </c>
      <c r="G3889" s="1" t="s">
        <v>25906</v>
      </c>
      <c r="H3889" s="1" t="s">
        <v>73</v>
      </c>
      <c r="I3889" s="1" t="s">
        <v>4755</v>
      </c>
      <c r="J3889" s="1" t="s">
        <v>25907</v>
      </c>
      <c r="K3889" s="1" t="s">
        <v>67</v>
      </c>
      <c r="L3889" s="1" t="s">
        <v>34</v>
      </c>
      <c r="M3889" s="1" t="s">
        <v>36</v>
      </c>
      <c r="N3889" s="1" t="s">
        <v>734</v>
      </c>
      <c r="O3889" s="1" t="s">
        <v>735</v>
      </c>
    </row>
    <row r="3890" spans="1:15" x14ac:dyDescent="0.3">
      <c r="A3890" s="1" t="s">
        <v>25908</v>
      </c>
      <c r="B3890" s="1" t="s">
        <v>25909</v>
      </c>
      <c r="C3890" s="1" t="s">
        <v>25910</v>
      </c>
      <c r="D3890" s="1" t="s">
        <v>25911</v>
      </c>
      <c r="E3890" s="1" t="s">
        <v>74572</v>
      </c>
      <c r="F3890" s="1" t="s">
        <v>25912</v>
      </c>
      <c r="G3890" s="1" t="s">
        <v>25913</v>
      </c>
      <c r="H3890" s="1" t="s">
        <v>19</v>
      </c>
      <c r="I3890" s="1" t="s">
        <v>2823</v>
      </c>
      <c r="J3890" s="1" t="s">
        <v>25914</v>
      </c>
      <c r="K3890" s="1" t="s">
        <v>24</v>
      </c>
      <c r="L3890" s="1" t="s">
        <v>89</v>
      </c>
      <c r="M3890" s="1" t="s">
        <v>91</v>
      </c>
      <c r="N3890" s="1" t="s">
        <v>1507</v>
      </c>
      <c r="O3890" s="1" t="s">
        <v>1508</v>
      </c>
    </row>
    <row r="3891" spans="1:15" x14ac:dyDescent="0.3">
      <c r="A3891" s="1" t="s">
        <v>25915</v>
      </c>
      <c r="B3891" s="1" t="s">
        <v>25916</v>
      </c>
      <c r="C3891" s="1" t="s">
        <v>25917</v>
      </c>
      <c r="D3891" s="1" t="s">
        <v>25918</v>
      </c>
      <c r="E3891" s="1" t="s">
        <v>25919</v>
      </c>
      <c r="F3891" s="1" t="s">
        <v>25920</v>
      </c>
      <c r="G3891" s="1" t="s">
        <v>25921</v>
      </c>
      <c r="H3891" s="1" t="s">
        <v>19</v>
      </c>
      <c r="I3891" s="1" t="s">
        <v>44</v>
      </c>
      <c r="J3891" s="1" t="s">
        <v>25922</v>
      </c>
      <c r="K3891" s="1" t="s">
        <v>24</v>
      </c>
      <c r="L3891" s="1" t="s">
        <v>89</v>
      </c>
      <c r="M3891" s="1" t="s">
        <v>91</v>
      </c>
      <c r="N3891" s="1" t="s">
        <v>1187</v>
      </c>
      <c r="O3891" s="1" t="s">
        <v>1188</v>
      </c>
    </row>
    <row r="3892" spans="1:15" x14ac:dyDescent="0.3">
      <c r="A3892" s="1" t="s">
        <v>25923</v>
      </c>
      <c r="B3892" s="1" t="s">
        <v>25924</v>
      </c>
      <c r="C3892" s="1" t="s">
        <v>25925</v>
      </c>
      <c r="D3892" s="1" t="s">
        <v>25926</v>
      </c>
      <c r="E3892" s="1" t="s">
        <v>74572</v>
      </c>
      <c r="F3892" s="1" t="s">
        <v>25927</v>
      </c>
      <c r="G3892" s="1" t="s">
        <v>25928</v>
      </c>
      <c r="H3892" s="1" t="s">
        <v>19</v>
      </c>
      <c r="I3892" s="1" t="s">
        <v>19263</v>
      </c>
      <c r="J3892" s="1" t="s">
        <v>25929</v>
      </c>
      <c r="K3892" s="1" t="s">
        <v>24</v>
      </c>
      <c r="L3892" s="1" t="s">
        <v>89</v>
      </c>
      <c r="M3892" s="1" t="s">
        <v>91</v>
      </c>
      <c r="N3892" s="1" t="s">
        <v>687</v>
      </c>
      <c r="O3892" s="1" t="s">
        <v>688</v>
      </c>
    </row>
    <row r="3893" spans="1:15" x14ac:dyDescent="0.3">
      <c r="A3893" s="1" t="s">
        <v>25930</v>
      </c>
      <c r="B3893" s="1" t="s">
        <v>25931</v>
      </c>
      <c r="C3893" s="1" t="s">
        <v>25932</v>
      </c>
      <c r="D3893" s="1" t="s">
        <v>25933</v>
      </c>
      <c r="E3893" s="1" t="s">
        <v>25934</v>
      </c>
      <c r="F3893" s="1" t="s">
        <v>25935</v>
      </c>
      <c r="G3893" s="1" t="s">
        <v>25936</v>
      </c>
      <c r="H3893" s="1" t="s">
        <v>19</v>
      </c>
      <c r="I3893" s="1" t="s">
        <v>11277</v>
      </c>
      <c r="J3893" s="1" t="s">
        <v>25937</v>
      </c>
      <c r="K3893" s="1" t="s">
        <v>67</v>
      </c>
      <c r="L3893" s="1" t="s">
        <v>119</v>
      </c>
      <c r="M3893" s="1" t="s">
        <v>121</v>
      </c>
      <c r="N3893" s="1" t="s">
        <v>4026</v>
      </c>
      <c r="O3893" s="1" t="s">
        <v>4027</v>
      </c>
    </row>
    <row r="3894" spans="1:15" x14ac:dyDescent="0.3">
      <c r="A3894" s="1" t="s">
        <v>25938</v>
      </c>
      <c r="B3894" s="1" t="s">
        <v>25939</v>
      </c>
      <c r="C3894" s="1" t="s">
        <v>25940</v>
      </c>
      <c r="D3894" s="1" t="s">
        <v>25941</v>
      </c>
      <c r="E3894" s="1" t="s">
        <v>74572</v>
      </c>
      <c r="F3894" s="1" t="s">
        <v>25942</v>
      </c>
      <c r="G3894" s="1" t="s">
        <v>25943</v>
      </c>
      <c r="H3894" s="1" t="s">
        <v>19</v>
      </c>
      <c r="I3894" s="1" t="s">
        <v>1639</v>
      </c>
      <c r="J3894" s="1" t="s">
        <v>25944</v>
      </c>
      <c r="K3894" s="1" t="s">
        <v>24</v>
      </c>
      <c r="L3894" s="1" t="s">
        <v>34</v>
      </c>
      <c r="M3894" s="1" t="s">
        <v>36</v>
      </c>
      <c r="N3894" s="1" t="s">
        <v>734</v>
      </c>
      <c r="O3894" s="1" t="s">
        <v>735</v>
      </c>
    </row>
    <row r="3895" spans="1:15" x14ac:dyDescent="0.3">
      <c r="A3895" s="1" t="s">
        <v>25945</v>
      </c>
      <c r="B3895" s="1" t="s">
        <v>25946</v>
      </c>
      <c r="C3895" s="1" t="s">
        <v>25947</v>
      </c>
      <c r="D3895" s="1" t="s">
        <v>25948</v>
      </c>
      <c r="E3895" s="1" t="s">
        <v>74572</v>
      </c>
      <c r="F3895" s="1" t="s">
        <v>25949</v>
      </c>
      <c r="G3895" s="1" t="s">
        <v>25950</v>
      </c>
      <c r="H3895" s="1" t="s">
        <v>73</v>
      </c>
      <c r="I3895" s="1" t="s">
        <v>14881</v>
      </c>
      <c r="J3895" s="1" t="s">
        <v>25951</v>
      </c>
      <c r="K3895" s="1" t="s">
        <v>67</v>
      </c>
      <c r="L3895" s="1" t="s">
        <v>89</v>
      </c>
      <c r="M3895" s="1" t="s">
        <v>91</v>
      </c>
      <c r="N3895" s="1" t="s">
        <v>1187</v>
      </c>
      <c r="O3895" s="1" t="s">
        <v>1188</v>
      </c>
    </row>
    <row r="3896" spans="1:15" x14ac:dyDescent="0.3">
      <c r="A3896" s="1" t="s">
        <v>25952</v>
      </c>
      <c r="B3896" s="1" t="s">
        <v>25953</v>
      </c>
      <c r="C3896" s="1" t="s">
        <v>25954</v>
      </c>
      <c r="D3896" s="1" t="s">
        <v>25955</v>
      </c>
      <c r="E3896" s="1" t="s">
        <v>74572</v>
      </c>
      <c r="F3896" s="1" t="s">
        <v>25956</v>
      </c>
      <c r="G3896" s="1" t="s">
        <v>25957</v>
      </c>
      <c r="H3896" s="1" t="s">
        <v>73</v>
      </c>
      <c r="I3896" s="1" t="s">
        <v>25958</v>
      </c>
      <c r="J3896" s="1" t="s">
        <v>25959</v>
      </c>
      <c r="K3896" s="1" t="s">
        <v>24</v>
      </c>
      <c r="L3896" s="1" t="s">
        <v>273</v>
      </c>
      <c r="M3896" s="1" t="s">
        <v>275</v>
      </c>
      <c r="N3896" s="1" t="s">
        <v>2196</v>
      </c>
      <c r="O3896" s="1" t="s">
        <v>2197</v>
      </c>
    </row>
    <row r="3897" spans="1:15" x14ac:dyDescent="0.3">
      <c r="A3897" s="1" t="s">
        <v>25960</v>
      </c>
      <c r="B3897" s="1" t="s">
        <v>25961</v>
      </c>
      <c r="C3897" s="1" t="s">
        <v>25962</v>
      </c>
      <c r="D3897" s="1" t="s">
        <v>74572</v>
      </c>
      <c r="E3897" s="1" t="s">
        <v>25963</v>
      </c>
      <c r="F3897" s="1" t="s">
        <v>74572</v>
      </c>
      <c r="G3897" s="1" t="s">
        <v>74572</v>
      </c>
      <c r="H3897" s="1" t="s">
        <v>73</v>
      </c>
      <c r="I3897" s="1" t="s">
        <v>12521</v>
      </c>
      <c r="J3897" s="1" t="s">
        <v>25964</v>
      </c>
      <c r="K3897" s="1" t="s">
        <v>67</v>
      </c>
      <c r="L3897" s="1" t="s">
        <v>34</v>
      </c>
      <c r="M3897" s="1" t="s">
        <v>36</v>
      </c>
      <c r="N3897" s="1" t="s">
        <v>1071</v>
      </c>
      <c r="O3897" s="1" t="s">
        <v>1072</v>
      </c>
    </row>
    <row r="3898" spans="1:15" x14ac:dyDescent="0.3">
      <c r="A3898" s="1" t="s">
        <v>25965</v>
      </c>
      <c r="B3898" s="1" t="s">
        <v>25966</v>
      </c>
      <c r="C3898" s="1" t="s">
        <v>25967</v>
      </c>
      <c r="D3898" s="1" t="s">
        <v>25968</v>
      </c>
      <c r="E3898" s="1" t="s">
        <v>25969</v>
      </c>
      <c r="F3898" s="1" t="s">
        <v>25970</v>
      </c>
      <c r="G3898" s="1" t="s">
        <v>25971</v>
      </c>
      <c r="H3898" s="1" t="s">
        <v>19</v>
      </c>
      <c r="I3898" s="1" t="s">
        <v>44</v>
      </c>
      <c r="J3898" s="1" t="s">
        <v>25972</v>
      </c>
      <c r="K3898" s="1" t="s">
        <v>24</v>
      </c>
      <c r="L3898" s="1" t="s">
        <v>34</v>
      </c>
      <c r="M3898" s="1" t="s">
        <v>36</v>
      </c>
      <c r="N3898" s="1" t="s">
        <v>484</v>
      </c>
      <c r="O3898" s="1" t="s">
        <v>485</v>
      </c>
    </row>
    <row r="3899" spans="1:15" x14ac:dyDescent="0.3">
      <c r="A3899" s="1" t="s">
        <v>25973</v>
      </c>
      <c r="B3899" s="1" t="s">
        <v>25974</v>
      </c>
      <c r="C3899" s="1" t="s">
        <v>25975</v>
      </c>
      <c r="D3899" s="1" t="s">
        <v>25976</v>
      </c>
      <c r="E3899" s="1" t="s">
        <v>74572</v>
      </c>
      <c r="F3899" s="1" t="s">
        <v>25977</v>
      </c>
      <c r="G3899" s="1" t="s">
        <v>25978</v>
      </c>
      <c r="H3899" s="1" t="s">
        <v>19</v>
      </c>
      <c r="I3899" s="1" t="s">
        <v>44</v>
      </c>
      <c r="J3899" s="1" t="s">
        <v>25979</v>
      </c>
      <c r="K3899" s="1" t="s">
        <v>24</v>
      </c>
      <c r="L3899" s="1" t="s">
        <v>34</v>
      </c>
      <c r="M3899" s="1" t="s">
        <v>36</v>
      </c>
      <c r="N3899" s="1" t="s">
        <v>484</v>
      </c>
      <c r="O3899" s="1" t="s">
        <v>485</v>
      </c>
    </row>
    <row r="3900" spans="1:15" x14ac:dyDescent="0.3">
      <c r="A3900" s="1" t="s">
        <v>25980</v>
      </c>
      <c r="B3900" s="1" t="s">
        <v>25981</v>
      </c>
      <c r="C3900" s="1" t="s">
        <v>25982</v>
      </c>
      <c r="D3900" s="1" t="s">
        <v>25983</v>
      </c>
      <c r="E3900" s="1" t="s">
        <v>74572</v>
      </c>
      <c r="F3900" s="1" t="s">
        <v>25984</v>
      </c>
      <c r="G3900" s="1" t="s">
        <v>25985</v>
      </c>
      <c r="H3900" s="1" t="s">
        <v>19</v>
      </c>
      <c r="I3900" s="1" t="s">
        <v>44</v>
      </c>
      <c r="J3900" s="1" t="s">
        <v>25986</v>
      </c>
      <c r="K3900" s="1" t="s">
        <v>24</v>
      </c>
      <c r="L3900" s="1" t="s">
        <v>34</v>
      </c>
      <c r="M3900" s="1" t="s">
        <v>36</v>
      </c>
      <c r="N3900" s="1" t="s">
        <v>734</v>
      </c>
      <c r="O3900" s="1" t="s">
        <v>735</v>
      </c>
    </row>
    <row r="3901" spans="1:15" x14ac:dyDescent="0.3">
      <c r="A3901" s="1" t="s">
        <v>25987</v>
      </c>
      <c r="B3901" s="1" t="s">
        <v>25988</v>
      </c>
      <c r="C3901" s="1" t="s">
        <v>25989</v>
      </c>
      <c r="D3901" s="1" t="s">
        <v>25990</v>
      </c>
      <c r="E3901" s="1" t="s">
        <v>25991</v>
      </c>
      <c r="F3901" s="1" t="s">
        <v>5778</v>
      </c>
      <c r="G3901" s="1" t="s">
        <v>5779</v>
      </c>
      <c r="H3901" s="1" t="s">
        <v>19</v>
      </c>
      <c r="I3901" s="1" t="s">
        <v>44</v>
      </c>
      <c r="J3901" s="1" t="s">
        <v>25992</v>
      </c>
      <c r="K3901" s="1" t="s">
        <v>24</v>
      </c>
      <c r="L3901" s="1" t="s">
        <v>76</v>
      </c>
      <c r="M3901" s="1" t="s">
        <v>78</v>
      </c>
      <c r="N3901" s="1" t="s">
        <v>321</v>
      </c>
      <c r="O3901" s="1" t="s">
        <v>322</v>
      </c>
    </row>
    <row r="3902" spans="1:15" x14ac:dyDescent="0.3">
      <c r="A3902" s="1" t="s">
        <v>25993</v>
      </c>
      <c r="B3902" s="1" t="s">
        <v>25994</v>
      </c>
      <c r="C3902" s="1" t="s">
        <v>25995</v>
      </c>
      <c r="D3902" s="1" t="s">
        <v>25996</v>
      </c>
      <c r="E3902" s="1" t="s">
        <v>25997</v>
      </c>
      <c r="F3902" s="1" t="s">
        <v>25998</v>
      </c>
      <c r="G3902" s="1" t="s">
        <v>25999</v>
      </c>
      <c r="H3902" s="1" t="s">
        <v>19</v>
      </c>
      <c r="I3902" s="1" t="s">
        <v>44</v>
      </c>
      <c r="J3902" s="1" t="s">
        <v>26000</v>
      </c>
      <c r="K3902" s="1" t="s">
        <v>24</v>
      </c>
      <c r="L3902" s="1" t="s">
        <v>34</v>
      </c>
      <c r="M3902" s="1" t="s">
        <v>36</v>
      </c>
      <c r="N3902" s="1" t="s">
        <v>734</v>
      </c>
      <c r="O3902" s="1" t="s">
        <v>735</v>
      </c>
    </row>
    <row r="3903" spans="1:15" x14ac:dyDescent="0.3">
      <c r="A3903" s="1" t="s">
        <v>26001</v>
      </c>
      <c r="B3903" s="1" t="s">
        <v>26002</v>
      </c>
      <c r="C3903" s="1" t="s">
        <v>26003</v>
      </c>
      <c r="D3903" s="1" t="s">
        <v>26004</v>
      </c>
      <c r="E3903" s="1" t="s">
        <v>26005</v>
      </c>
      <c r="F3903" s="1" t="s">
        <v>26006</v>
      </c>
      <c r="G3903" s="1" t="s">
        <v>26007</v>
      </c>
      <c r="H3903" s="1" t="s">
        <v>73</v>
      </c>
      <c r="I3903" s="1" t="s">
        <v>3085</v>
      </c>
      <c r="J3903" s="1" t="s">
        <v>26008</v>
      </c>
      <c r="K3903" s="1" t="s">
        <v>67</v>
      </c>
      <c r="L3903" s="1" t="s">
        <v>34</v>
      </c>
      <c r="M3903" s="1" t="s">
        <v>36</v>
      </c>
      <c r="N3903" s="1" t="s">
        <v>1071</v>
      </c>
      <c r="O3903" s="1" t="s">
        <v>1072</v>
      </c>
    </row>
    <row r="3904" spans="1:15" x14ac:dyDescent="0.3">
      <c r="A3904" s="1" t="s">
        <v>26009</v>
      </c>
      <c r="B3904" s="1" t="s">
        <v>26010</v>
      </c>
      <c r="C3904" s="1" t="s">
        <v>26011</v>
      </c>
      <c r="D3904" s="1" t="s">
        <v>26012</v>
      </c>
      <c r="E3904" s="1" t="s">
        <v>26013</v>
      </c>
      <c r="F3904" s="1" t="s">
        <v>26014</v>
      </c>
      <c r="G3904" s="1" t="s">
        <v>26015</v>
      </c>
      <c r="H3904" s="1" t="s">
        <v>19</v>
      </c>
      <c r="I3904" s="1" t="s">
        <v>44</v>
      </c>
      <c r="J3904" s="1" t="s">
        <v>26016</v>
      </c>
      <c r="K3904" s="1" t="s">
        <v>24</v>
      </c>
      <c r="L3904" s="1" t="s">
        <v>34</v>
      </c>
      <c r="M3904" s="1" t="s">
        <v>36</v>
      </c>
      <c r="N3904" s="1" t="s">
        <v>484</v>
      </c>
      <c r="O3904" s="1" t="s">
        <v>485</v>
      </c>
    </row>
    <row r="3905" spans="1:15" x14ac:dyDescent="0.3">
      <c r="A3905" s="1" t="s">
        <v>26017</v>
      </c>
      <c r="B3905" s="1" t="s">
        <v>26018</v>
      </c>
      <c r="C3905" s="1" t="s">
        <v>26019</v>
      </c>
      <c r="D3905" s="1" t="s">
        <v>26020</v>
      </c>
      <c r="E3905" s="1" t="s">
        <v>74572</v>
      </c>
      <c r="F3905" s="1" t="s">
        <v>26021</v>
      </c>
      <c r="G3905" s="1" t="s">
        <v>26022</v>
      </c>
      <c r="H3905" s="1" t="s">
        <v>19</v>
      </c>
      <c r="I3905" s="1" t="s">
        <v>44</v>
      </c>
      <c r="J3905" s="1" t="s">
        <v>26023</v>
      </c>
      <c r="K3905" s="1" t="s">
        <v>24</v>
      </c>
      <c r="L3905" s="1" t="s">
        <v>34</v>
      </c>
      <c r="M3905" s="1" t="s">
        <v>36</v>
      </c>
      <c r="N3905" s="1" t="s">
        <v>194</v>
      </c>
      <c r="O3905" s="1" t="s">
        <v>195</v>
      </c>
    </row>
    <row r="3906" spans="1:15" x14ac:dyDescent="0.3">
      <c r="A3906" s="1" t="s">
        <v>26024</v>
      </c>
      <c r="B3906" s="1" t="s">
        <v>26025</v>
      </c>
      <c r="C3906" s="1" t="s">
        <v>26026</v>
      </c>
      <c r="D3906" s="1" t="s">
        <v>26027</v>
      </c>
      <c r="E3906" s="1" t="s">
        <v>74572</v>
      </c>
      <c r="F3906" s="1" t="s">
        <v>26028</v>
      </c>
      <c r="G3906" s="1" t="s">
        <v>26029</v>
      </c>
      <c r="H3906" s="1" t="s">
        <v>19</v>
      </c>
      <c r="I3906" s="1" t="s">
        <v>1994</v>
      </c>
      <c r="J3906" s="1" t="s">
        <v>26030</v>
      </c>
      <c r="K3906" s="1" t="s">
        <v>67</v>
      </c>
      <c r="L3906" s="1" t="s">
        <v>34</v>
      </c>
      <c r="M3906" s="1" t="s">
        <v>36</v>
      </c>
      <c r="N3906" s="1" t="s">
        <v>484</v>
      </c>
      <c r="O3906" s="1" t="s">
        <v>485</v>
      </c>
    </row>
    <row r="3907" spans="1:15" x14ac:dyDescent="0.3">
      <c r="A3907" s="1" t="s">
        <v>26031</v>
      </c>
      <c r="B3907" s="1" t="s">
        <v>26032</v>
      </c>
      <c r="C3907" s="1" t="s">
        <v>26033</v>
      </c>
      <c r="D3907" s="1" t="s">
        <v>74572</v>
      </c>
      <c r="E3907" s="1" t="s">
        <v>74572</v>
      </c>
      <c r="F3907" s="1" t="s">
        <v>74572</v>
      </c>
      <c r="G3907" s="1" t="s">
        <v>74572</v>
      </c>
      <c r="H3907" s="1" t="s">
        <v>281</v>
      </c>
      <c r="I3907" s="1" t="s">
        <v>44</v>
      </c>
      <c r="J3907" s="1" t="s">
        <v>26034</v>
      </c>
      <c r="K3907" s="1" t="s">
        <v>24</v>
      </c>
      <c r="L3907" s="1" t="s">
        <v>149</v>
      </c>
      <c r="M3907" s="1" t="s">
        <v>151</v>
      </c>
      <c r="N3907" s="1" t="s">
        <v>150</v>
      </c>
      <c r="O3907" s="1" t="s">
        <v>152</v>
      </c>
    </row>
    <row r="3908" spans="1:15" x14ac:dyDescent="0.3">
      <c r="A3908" s="1" t="s">
        <v>26035</v>
      </c>
      <c r="B3908" s="1" t="s">
        <v>26036</v>
      </c>
      <c r="C3908" s="1" t="s">
        <v>26037</v>
      </c>
      <c r="D3908" s="1" t="s">
        <v>74572</v>
      </c>
      <c r="E3908" s="1" t="s">
        <v>74572</v>
      </c>
      <c r="F3908" s="1" t="s">
        <v>26038</v>
      </c>
      <c r="G3908" s="1" t="s">
        <v>26039</v>
      </c>
      <c r="H3908" s="1" t="s">
        <v>73</v>
      </c>
      <c r="I3908" s="1" t="s">
        <v>26040</v>
      </c>
      <c r="J3908" s="1" t="s">
        <v>26041</v>
      </c>
      <c r="K3908" s="1" t="s">
        <v>24</v>
      </c>
      <c r="L3908" s="1" t="s">
        <v>34</v>
      </c>
      <c r="M3908" s="1" t="s">
        <v>36</v>
      </c>
      <c r="N3908" s="1" t="s">
        <v>734</v>
      </c>
      <c r="O3908" s="1" t="s">
        <v>735</v>
      </c>
    </row>
    <row r="3909" spans="1:15" x14ac:dyDescent="0.3">
      <c r="A3909" s="1" t="s">
        <v>26042</v>
      </c>
      <c r="B3909" s="1" t="s">
        <v>26043</v>
      </c>
      <c r="C3909" s="1" t="s">
        <v>26044</v>
      </c>
      <c r="D3909" s="1" t="s">
        <v>26045</v>
      </c>
      <c r="E3909" s="1" t="s">
        <v>74572</v>
      </c>
      <c r="F3909" s="1" t="s">
        <v>26046</v>
      </c>
      <c r="G3909" s="1" t="s">
        <v>26047</v>
      </c>
      <c r="H3909" s="1" t="s">
        <v>73</v>
      </c>
      <c r="I3909" s="1" t="s">
        <v>26048</v>
      </c>
      <c r="J3909" s="1" t="s">
        <v>26049</v>
      </c>
      <c r="K3909" s="1" t="s">
        <v>24</v>
      </c>
      <c r="L3909" s="1" t="s">
        <v>34</v>
      </c>
      <c r="M3909" s="1" t="s">
        <v>36</v>
      </c>
      <c r="N3909" s="1" t="s">
        <v>1071</v>
      </c>
      <c r="O3909" s="1" t="s">
        <v>1072</v>
      </c>
    </row>
    <row r="3910" spans="1:15" x14ac:dyDescent="0.3">
      <c r="A3910" s="1" t="s">
        <v>26050</v>
      </c>
      <c r="B3910" s="1" t="s">
        <v>26051</v>
      </c>
      <c r="C3910" s="1" t="s">
        <v>26052</v>
      </c>
      <c r="D3910" s="1" t="s">
        <v>26053</v>
      </c>
      <c r="E3910" s="1" t="s">
        <v>74572</v>
      </c>
      <c r="F3910" s="1" t="s">
        <v>26054</v>
      </c>
      <c r="G3910" s="1" t="s">
        <v>26055</v>
      </c>
      <c r="H3910" s="1" t="s">
        <v>19</v>
      </c>
      <c r="I3910" s="1" t="s">
        <v>3085</v>
      </c>
      <c r="J3910" s="1" t="s">
        <v>26056</v>
      </c>
      <c r="K3910" s="1" t="s">
        <v>24</v>
      </c>
      <c r="L3910" s="1" t="s">
        <v>34</v>
      </c>
      <c r="M3910" s="1" t="s">
        <v>36</v>
      </c>
      <c r="N3910" s="1" t="s">
        <v>484</v>
      </c>
      <c r="O3910" s="1" t="s">
        <v>485</v>
      </c>
    </row>
    <row r="3911" spans="1:15" x14ac:dyDescent="0.3">
      <c r="A3911" s="1" t="s">
        <v>26057</v>
      </c>
      <c r="B3911" s="1" t="s">
        <v>26058</v>
      </c>
      <c r="C3911" s="1" t="s">
        <v>26059</v>
      </c>
      <c r="D3911" s="1" t="s">
        <v>26060</v>
      </c>
      <c r="E3911" s="1" t="s">
        <v>74572</v>
      </c>
      <c r="F3911" s="1" t="s">
        <v>26061</v>
      </c>
      <c r="G3911" s="1" t="s">
        <v>26062</v>
      </c>
      <c r="H3911" s="1" t="s">
        <v>73</v>
      </c>
      <c r="I3911" s="1" t="s">
        <v>190</v>
      </c>
      <c r="J3911" s="1" t="s">
        <v>26063</v>
      </c>
      <c r="K3911" s="1" t="s">
        <v>67</v>
      </c>
      <c r="L3911" s="1" t="s">
        <v>119</v>
      </c>
      <c r="M3911" s="1" t="s">
        <v>121</v>
      </c>
      <c r="N3911" s="1" t="s">
        <v>1710</v>
      </c>
      <c r="O3911" s="1" t="s">
        <v>1711</v>
      </c>
    </row>
    <row r="3912" spans="1:15" x14ac:dyDescent="0.3">
      <c r="A3912" s="1" t="s">
        <v>26064</v>
      </c>
      <c r="B3912" s="1" t="s">
        <v>26065</v>
      </c>
      <c r="C3912" s="1" t="s">
        <v>26066</v>
      </c>
      <c r="D3912" s="1" t="s">
        <v>26067</v>
      </c>
      <c r="E3912" s="1" t="s">
        <v>26068</v>
      </c>
      <c r="F3912" s="1" t="s">
        <v>74572</v>
      </c>
      <c r="G3912" s="1" t="s">
        <v>74572</v>
      </c>
      <c r="H3912" s="1" t="s">
        <v>281</v>
      </c>
      <c r="I3912" s="1" t="s">
        <v>3079</v>
      </c>
      <c r="J3912" s="1" t="s">
        <v>26069</v>
      </c>
      <c r="K3912" s="1" t="s">
        <v>24</v>
      </c>
      <c r="L3912" s="1" t="s">
        <v>149</v>
      </c>
      <c r="M3912" s="1" t="s">
        <v>151</v>
      </c>
      <c r="N3912" s="1" t="s">
        <v>166</v>
      </c>
      <c r="O3912" s="1" t="s">
        <v>167</v>
      </c>
    </row>
    <row r="3913" spans="1:15" x14ac:dyDescent="0.3">
      <c r="A3913" s="1" t="s">
        <v>26070</v>
      </c>
      <c r="B3913" s="1" t="s">
        <v>26071</v>
      </c>
      <c r="C3913" s="1" t="s">
        <v>26072</v>
      </c>
      <c r="D3913" s="1" t="s">
        <v>26073</v>
      </c>
      <c r="E3913" s="1" t="s">
        <v>74572</v>
      </c>
      <c r="F3913" s="1" t="s">
        <v>26074</v>
      </c>
      <c r="G3913" s="1" t="s">
        <v>26075</v>
      </c>
      <c r="H3913" s="1" t="s">
        <v>19</v>
      </c>
      <c r="I3913" s="1" t="s">
        <v>44</v>
      </c>
      <c r="J3913" s="1" t="s">
        <v>26076</v>
      </c>
      <c r="K3913" s="1" t="s">
        <v>67</v>
      </c>
      <c r="L3913" s="1" t="s">
        <v>22</v>
      </c>
      <c r="M3913" s="1" t="s">
        <v>25</v>
      </c>
      <c r="N3913" s="1" t="s">
        <v>557</v>
      </c>
      <c r="O3913" s="1" t="s">
        <v>558</v>
      </c>
    </row>
    <row r="3914" spans="1:15" x14ac:dyDescent="0.3">
      <c r="A3914" s="1" t="s">
        <v>26077</v>
      </c>
      <c r="B3914" s="1" t="s">
        <v>26078</v>
      </c>
      <c r="C3914" s="1" t="s">
        <v>26079</v>
      </c>
      <c r="D3914" s="1" t="s">
        <v>26080</v>
      </c>
      <c r="E3914" s="1" t="s">
        <v>74572</v>
      </c>
      <c r="F3914" s="1" t="s">
        <v>26081</v>
      </c>
      <c r="G3914" s="1" t="s">
        <v>26082</v>
      </c>
      <c r="H3914" s="1" t="s">
        <v>19</v>
      </c>
      <c r="I3914" s="1" t="s">
        <v>44</v>
      </c>
      <c r="J3914" s="1" t="s">
        <v>26083</v>
      </c>
      <c r="K3914" s="1" t="s">
        <v>24</v>
      </c>
      <c r="L3914" s="1" t="s">
        <v>119</v>
      </c>
      <c r="M3914" s="1" t="s">
        <v>121</v>
      </c>
      <c r="N3914" s="1" t="s">
        <v>7163</v>
      </c>
      <c r="O3914" s="1" t="s">
        <v>7164</v>
      </c>
    </row>
    <row r="3915" spans="1:15" x14ac:dyDescent="0.3">
      <c r="A3915" s="1" t="s">
        <v>26084</v>
      </c>
      <c r="B3915" s="1" t="s">
        <v>26085</v>
      </c>
      <c r="C3915" s="1" t="s">
        <v>26086</v>
      </c>
      <c r="D3915" s="1" t="s">
        <v>26087</v>
      </c>
      <c r="E3915" s="1" t="s">
        <v>26088</v>
      </c>
      <c r="F3915" s="1" t="s">
        <v>26089</v>
      </c>
      <c r="G3915" s="1" t="s">
        <v>26090</v>
      </c>
      <c r="H3915" s="1" t="s">
        <v>19</v>
      </c>
      <c r="I3915" s="1" t="s">
        <v>44</v>
      </c>
      <c r="J3915" s="1" t="s">
        <v>26091</v>
      </c>
      <c r="K3915" s="1" t="s">
        <v>24</v>
      </c>
      <c r="L3915" s="1" t="s">
        <v>34</v>
      </c>
      <c r="M3915" s="1" t="s">
        <v>36</v>
      </c>
      <c r="N3915" s="1" t="s">
        <v>484</v>
      </c>
      <c r="O3915" s="1" t="s">
        <v>485</v>
      </c>
    </row>
    <row r="3916" spans="1:15" x14ac:dyDescent="0.3">
      <c r="A3916" s="1" t="s">
        <v>26092</v>
      </c>
      <c r="B3916" s="1" t="s">
        <v>26093</v>
      </c>
      <c r="C3916" s="1" t="s">
        <v>26094</v>
      </c>
      <c r="D3916" s="1" t="s">
        <v>26095</v>
      </c>
      <c r="E3916" s="1" t="s">
        <v>26096</v>
      </c>
      <c r="F3916" s="1" t="s">
        <v>26097</v>
      </c>
      <c r="G3916" s="1" t="s">
        <v>26098</v>
      </c>
      <c r="H3916" s="1" t="s">
        <v>19</v>
      </c>
      <c r="I3916" s="1" t="s">
        <v>271</v>
      </c>
      <c r="J3916" s="1" t="s">
        <v>26099</v>
      </c>
      <c r="K3916" s="1" t="s">
        <v>67</v>
      </c>
      <c r="L3916" s="1" t="s">
        <v>89</v>
      </c>
      <c r="M3916" s="1" t="s">
        <v>91</v>
      </c>
      <c r="N3916" s="1" t="s">
        <v>90</v>
      </c>
      <c r="O3916" s="1" t="s">
        <v>92</v>
      </c>
    </row>
    <row r="3917" spans="1:15" x14ac:dyDescent="0.3">
      <c r="A3917" s="1" t="s">
        <v>26092</v>
      </c>
      <c r="B3917" s="1" t="s">
        <v>26093</v>
      </c>
      <c r="C3917" s="1" t="s">
        <v>26094</v>
      </c>
      <c r="D3917" s="1" t="s">
        <v>26095</v>
      </c>
      <c r="E3917" s="1" t="s">
        <v>26096</v>
      </c>
      <c r="F3917" s="1" t="s">
        <v>26097</v>
      </c>
      <c r="G3917" s="1" t="s">
        <v>26098</v>
      </c>
      <c r="H3917" s="1" t="s">
        <v>19</v>
      </c>
      <c r="I3917" s="1" t="s">
        <v>271</v>
      </c>
      <c r="J3917" s="1" t="s">
        <v>26099</v>
      </c>
      <c r="K3917" s="1" t="s">
        <v>67</v>
      </c>
      <c r="L3917" s="1" t="s">
        <v>273</v>
      </c>
      <c r="M3917" s="1" t="s">
        <v>275</v>
      </c>
      <c r="N3917" s="1" t="s">
        <v>274</v>
      </c>
      <c r="O3917" s="1" t="s">
        <v>276</v>
      </c>
    </row>
    <row r="3918" spans="1:15" x14ac:dyDescent="0.3">
      <c r="A3918" s="1" t="s">
        <v>26100</v>
      </c>
      <c r="B3918" s="1" t="s">
        <v>26101</v>
      </c>
      <c r="C3918" s="1" t="s">
        <v>26102</v>
      </c>
      <c r="D3918" s="1" t="s">
        <v>26103</v>
      </c>
      <c r="E3918" s="1" t="s">
        <v>74572</v>
      </c>
      <c r="F3918" s="1" t="s">
        <v>26104</v>
      </c>
      <c r="G3918" s="1" t="s">
        <v>26105</v>
      </c>
      <c r="H3918" s="1" t="s">
        <v>19</v>
      </c>
      <c r="I3918" s="1" t="s">
        <v>750</v>
      </c>
      <c r="J3918" s="1" t="s">
        <v>26106</v>
      </c>
      <c r="K3918" s="1" t="s">
        <v>24</v>
      </c>
      <c r="L3918" s="1" t="s">
        <v>149</v>
      </c>
      <c r="M3918" s="1" t="s">
        <v>151</v>
      </c>
      <c r="N3918" s="1" t="s">
        <v>166</v>
      </c>
      <c r="O3918" s="1" t="s">
        <v>167</v>
      </c>
    </row>
    <row r="3919" spans="1:15" x14ac:dyDescent="0.3">
      <c r="A3919" s="1" t="s">
        <v>26107</v>
      </c>
      <c r="B3919" s="1" t="s">
        <v>26108</v>
      </c>
      <c r="C3919" s="1" t="s">
        <v>26109</v>
      </c>
      <c r="D3919" s="1" t="s">
        <v>26110</v>
      </c>
      <c r="E3919" s="1" t="s">
        <v>74572</v>
      </c>
      <c r="F3919" s="1" t="s">
        <v>26111</v>
      </c>
      <c r="G3919" s="1" t="s">
        <v>26112</v>
      </c>
      <c r="H3919" s="1" t="s">
        <v>19</v>
      </c>
      <c r="I3919" s="1" t="s">
        <v>44</v>
      </c>
      <c r="J3919" s="1" t="s">
        <v>26113</v>
      </c>
      <c r="K3919" s="1" t="s">
        <v>24</v>
      </c>
      <c r="L3919" s="1" t="s">
        <v>34</v>
      </c>
      <c r="M3919" s="1" t="s">
        <v>36</v>
      </c>
      <c r="N3919" s="1" t="s">
        <v>484</v>
      </c>
      <c r="O3919" s="1" t="s">
        <v>485</v>
      </c>
    </row>
    <row r="3920" spans="1:15" x14ac:dyDescent="0.3">
      <c r="A3920" s="1" t="s">
        <v>26114</v>
      </c>
      <c r="B3920" s="1" t="s">
        <v>26115</v>
      </c>
      <c r="C3920" s="1" t="s">
        <v>26116</v>
      </c>
      <c r="D3920" s="1" t="s">
        <v>26117</v>
      </c>
      <c r="E3920" s="1" t="s">
        <v>74572</v>
      </c>
      <c r="F3920" s="1" t="s">
        <v>26118</v>
      </c>
      <c r="G3920" s="1" t="s">
        <v>26119</v>
      </c>
      <c r="H3920" s="1" t="s">
        <v>19</v>
      </c>
      <c r="I3920" s="1" t="s">
        <v>44</v>
      </c>
      <c r="J3920" s="1" t="s">
        <v>26120</v>
      </c>
      <c r="K3920" s="1" t="s">
        <v>24</v>
      </c>
      <c r="L3920" s="1" t="s">
        <v>34</v>
      </c>
      <c r="M3920" s="1" t="s">
        <v>36</v>
      </c>
      <c r="N3920" s="1" t="s">
        <v>484</v>
      </c>
      <c r="O3920" s="1" t="s">
        <v>485</v>
      </c>
    </row>
    <row r="3921" spans="1:15" x14ac:dyDescent="0.3">
      <c r="A3921" s="1" t="s">
        <v>26121</v>
      </c>
      <c r="B3921" s="1" t="s">
        <v>26122</v>
      </c>
      <c r="C3921" s="1" t="s">
        <v>26123</v>
      </c>
      <c r="D3921" s="1" t="s">
        <v>26124</v>
      </c>
      <c r="E3921" s="1" t="s">
        <v>74572</v>
      </c>
      <c r="F3921" s="1" t="s">
        <v>26125</v>
      </c>
      <c r="G3921" s="1" t="s">
        <v>26126</v>
      </c>
      <c r="H3921" s="1" t="s">
        <v>19</v>
      </c>
      <c r="I3921" s="1" t="s">
        <v>44</v>
      </c>
      <c r="J3921" s="1" t="s">
        <v>26127</v>
      </c>
      <c r="K3921" s="1" t="s">
        <v>24</v>
      </c>
      <c r="L3921" s="1" t="s">
        <v>34</v>
      </c>
      <c r="M3921" s="1" t="s">
        <v>36</v>
      </c>
      <c r="N3921" s="1" t="s">
        <v>484</v>
      </c>
      <c r="O3921" s="1" t="s">
        <v>485</v>
      </c>
    </row>
    <row r="3922" spans="1:15" x14ac:dyDescent="0.3">
      <c r="A3922" s="1" t="s">
        <v>26128</v>
      </c>
      <c r="B3922" s="1" t="s">
        <v>26129</v>
      </c>
      <c r="C3922" s="1" t="s">
        <v>26130</v>
      </c>
      <c r="D3922" s="1" t="s">
        <v>7099</v>
      </c>
      <c r="E3922" s="1" t="s">
        <v>26131</v>
      </c>
      <c r="F3922" s="1" t="s">
        <v>7100</v>
      </c>
      <c r="G3922" s="1" t="s">
        <v>7101</v>
      </c>
      <c r="H3922" s="1" t="s">
        <v>19</v>
      </c>
      <c r="I3922" s="1" t="s">
        <v>17014</v>
      </c>
      <c r="J3922" s="1" t="s">
        <v>26132</v>
      </c>
      <c r="K3922" s="1" t="s">
        <v>24</v>
      </c>
      <c r="L3922" s="1" t="s">
        <v>34</v>
      </c>
      <c r="M3922" s="1" t="s">
        <v>36</v>
      </c>
      <c r="N3922" s="1" t="s">
        <v>194</v>
      </c>
      <c r="O3922" s="1" t="s">
        <v>195</v>
      </c>
    </row>
    <row r="3923" spans="1:15" x14ac:dyDescent="0.3">
      <c r="A3923" s="1" t="s">
        <v>26133</v>
      </c>
      <c r="B3923" s="1" t="s">
        <v>26134</v>
      </c>
      <c r="C3923" s="1" t="s">
        <v>26135</v>
      </c>
      <c r="D3923" s="1" t="s">
        <v>26136</v>
      </c>
      <c r="E3923" s="1" t="s">
        <v>74572</v>
      </c>
      <c r="F3923" s="1" t="s">
        <v>26137</v>
      </c>
      <c r="G3923" s="1" t="s">
        <v>26138</v>
      </c>
      <c r="H3923" s="1" t="s">
        <v>19</v>
      </c>
      <c r="I3923" s="1" t="s">
        <v>415</v>
      </c>
      <c r="J3923" s="1" t="s">
        <v>26139</v>
      </c>
      <c r="K3923" s="1" t="s">
        <v>24</v>
      </c>
      <c r="L3923" s="1" t="s">
        <v>119</v>
      </c>
      <c r="M3923" s="1" t="s">
        <v>121</v>
      </c>
      <c r="N3923" s="1" t="s">
        <v>1555</v>
      </c>
      <c r="O3923" s="1" t="s">
        <v>1556</v>
      </c>
    </row>
    <row r="3924" spans="1:15" x14ac:dyDescent="0.3">
      <c r="A3924" s="1" t="s">
        <v>26140</v>
      </c>
      <c r="B3924" s="1" t="s">
        <v>26141</v>
      </c>
      <c r="C3924" s="1" t="s">
        <v>26142</v>
      </c>
      <c r="D3924" s="1" t="s">
        <v>26045</v>
      </c>
      <c r="E3924" s="1" t="s">
        <v>26143</v>
      </c>
      <c r="F3924" s="1" t="s">
        <v>26046</v>
      </c>
      <c r="G3924" s="1" t="s">
        <v>26047</v>
      </c>
      <c r="H3924" s="1" t="s">
        <v>73</v>
      </c>
      <c r="I3924" s="1" t="s">
        <v>26144</v>
      </c>
      <c r="J3924" s="1" t="s">
        <v>26145</v>
      </c>
      <c r="K3924" s="1" t="s">
        <v>24</v>
      </c>
      <c r="L3924" s="1" t="s">
        <v>34</v>
      </c>
      <c r="M3924" s="1" t="s">
        <v>36</v>
      </c>
      <c r="N3924" s="1" t="s">
        <v>494</v>
      </c>
      <c r="O3924" s="1" t="s">
        <v>495</v>
      </c>
    </row>
    <row r="3925" spans="1:15" x14ac:dyDescent="0.3">
      <c r="A3925" s="1" t="s">
        <v>26146</v>
      </c>
      <c r="B3925" s="1" t="s">
        <v>26147</v>
      </c>
      <c r="C3925" s="1" t="s">
        <v>26148</v>
      </c>
      <c r="D3925" s="1" t="s">
        <v>26149</v>
      </c>
      <c r="E3925" s="1" t="s">
        <v>74572</v>
      </c>
      <c r="F3925" s="1" t="s">
        <v>26150</v>
      </c>
      <c r="G3925" s="1" t="s">
        <v>26151</v>
      </c>
      <c r="H3925" s="1" t="s">
        <v>19</v>
      </c>
      <c r="I3925" s="1" t="s">
        <v>44</v>
      </c>
      <c r="J3925" s="1" t="s">
        <v>26152</v>
      </c>
      <c r="K3925" s="1" t="s">
        <v>24</v>
      </c>
      <c r="L3925" s="1" t="s">
        <v>34</v>
      </c>
      <c r="M3925" s="1" t="s">
        <v>36</v>
      </c>
      <c r="N3925" s="1" t="s">
        <v>484</v>
      </c>
      <c r="O3925" s="1" t="s">
        <v>485</v>
      </c>
    </row>
    <row r="3926" spans="1:15" x14ac:dyDescent="0.3">
      <c r="A3926" s="1" t="s">
        <v>26153</v>
      </c>
      <c r="B3926" s="1" t="s">
        <v>26154</v>
      </c>
      <c r="C3926" s="1" t="s">
        <v>26155</v>
      </c>
      <c r="D3926" s="1" t="s">
        <v>26156</v>
      </c>
      <c r="E3926" s="1" t="s">
        <v>74572</v>
      </c>
      <c r="F3926" s="1" t="s">
        <v>26157</v>
      </c>
      <c r="G3926" s="1" t="s">
        <v>26158</v>
      </c>
      <c r="H3926" s="1" t="s">
        <v>73</v>
      </c>
      <c r="I3926" s="1" t="s">
        <v>7122</v>
      </c>
      <c r="J3926" s="1" t="s">
        <v>26159</v>
      </c>
      <c r="K3926" s="1" t="s">
        <v>24</v>
      </c>
      <c r="L3926" s="1" t="s">
        <v>34</v>
      </c>
      <c r="M3926" s="1" t="s">
        <v>36</v>
      </c>
      <c r="N3926" s="1" t="s">
        <v>439</v>
      </c>
      <c r="O3926" s="1" t="s">
        <v>440</v>
      </c>
    </row>
    <row r="3927" spans="1:15" x14ac:dyDescent="0.3">
      <c r="A3927" s="1" t="s">
        <v>26160</v>
      </c>
      <c r="B3927" s="1" t="s">
        <v>26161</v>
      </c>
      <c r="C3927" s="1" t="s">
        <v>26162</v>
      </c>
      <c r="D3927" s="1" t="s">
        <v>74572</v>
      </c>
      <c r="E3927" s="1" t="s">
        <v>74572</v>
      </c>
      <c r="F3927" s="1" t="s">
        <v>26157</v>
      </c>
      <c r="G3927" s="1" t="s">
        <v>26158</v>
      </c>
      <c r="H3927" s="1" t="s">
        <v>73</v>
      </c>
      <c r="I3927" s="1" t="s">
        <v>5570</v>
      </c>
      <c r="J3927" s="1" t="s">
        <v>26163</v>
      </c>
      <c r="K3927" s="1" t="s">
        <v>24</v>
      </c>
      <c r="L3927" s="1" t="s">
        <v>34</v>
      </c>
      <c r="M3927" s="1" t="s">
        <v>36</v>
      </c>
      <c r="N3927" s="1" t="s">
        <v>439</v>
      </c>
      <c r="O3927" s="1" t="s">
        <v>440</v>
      </c>
    </row>
    <row r="3928" spans="1:15" x14ac:dyDescent="0.3">
      <c r="A3928" s="1" t="s">
        <v>26164</v>
      </c>
      <c r="B3928" s="1" t="s">
        <v>26165</v>
      </c>
      <c r="C3928" s="1" t="s">
        <v>26166</v>
      </c>
      <c r="D3928" s="1" t="s">
        <v>26167</v>
      </c>
      <c r="E3928" s="1" t="s">
        <v>26168</v>
      </c>
      <c r="F3928" s="1" t="s">
        <v>26169</v>
      </c>
      <c r="G3928" s="1" t="s">
        <v>26170</v>
      </c>
      <c r="H3928" s="1" t="s">
        <v>19</v>
      </c>
      <c r="I3928" s="1" t="s">
        <v>44</v>
      </c>
      <c r="J3928" s="1" t="s">
        <v>26171</v>
      </c>
      <c r="K3928" s="1" t="s">
        <v>24</v>
      </c>
      <c r="L3928" s="1" t="s">
        <v>34</v>
      </c>
      <c r="M3928" s="1" t="s">
        <v>36</v>
      </c>
      <c r="N3928" s="1" t="s">
        <v>1071</v>
      </c>
      <c r="O3928" s="1" t="s">
        <v>1072</v>
      </c>
    </row>
    <row r="3929" spans="1:15" x14ac:dyDescent="0.3">
      <c r="A3929" s="1" t="s">
        <v>26172</v>
      </c>
      <c r="B3929" s="1" t="s">
        <v>26173</v>
      </c>
      <c r="C3929" s="1" t="s">
        <v>26174</v>
      </c>
      <c r="D3929" s="1" t="s">
        <v>26175</v>
      </c>
      <c r="E3929" s="1" t="s">
        <v>74572</v>
      </c>
      <c r="F3929" s="1" t="s">
        <v>26176</v>
      </c>
      <c r="G3929" s="1" t="s">
        <v>26177</v>
      </c>
      <c r="H3929" s="1" t="s">
        <v>73</v>
      </c>
      <c r="I3929" s="1" t="s">
        <v>492</v>
      </c>
      <c r="J3929" s="1" t="s">
        <v>26178</v>
      </c>
      <c r="K3929" s="1" t="s">
        <v>24</v>
      </c>
      <c r="L3929" s="1" t="s">
        <v>34</v>
      </c>
      <c r="M3929" s="1" t="s">
        <v>36</v>
      </c>
      <c r="N3929" s="1" t="s">
        <v>484</v>
      </c>
      <c r="O3929" s="1" t="s">
        <v>485</v>
      </c>
    </row>
    <row r="3930" spans="1:15" x14ac:dyDescent="0.3">
      <c r="A3930" s="1" t="s">
        <v>26179</v>
      </c>
      <c r="B3930" s="1" t="s">
        <v>26180</v>
      </c>
      <c r="C3930" s="1" t="s">
        <v>26181</v>
      </c>
      <c r="D3930" s="1" t="s">
        <v>26182</v>
      </c>
      <c r="E3930" s="1" t="s">
        <v>26183</v>
      </c>
      <c r="F3930" s="1" t="s">
        <v>26184</v>
      </c>
      <c r="G3930" s="1" t="s">
        <v>26185</v>
      </c>
      <c r="H3930" s="1" t="s">
        <v>19</v>
      </c>
      <c r="I3930" s="1" t="s">
        <v>44</v>
      </c>
      <c r="J3930" s="1" t="s">
        <v>26186</v>
      </c>
      <c r="K3930" s="1" t="s">
        <v>24</v>
      </c>
      <c r="L3930" s="1" t="s">
        <v>149</v>
      </c>
      <c r="M3930" s="1" t="s">
        <v>151</v>
      </c>
      <c r="N3930" s="1" t="s">
        <v>2085</v>
      </c>
      <c r="O3930" s="1" t="s">
        <v>2086</v>
      </c>
    </row>
    <row r="3931" spans="1:15" x14ac:dyDescent="0.3">
      <c r="A3931" s="1" t="s">
        <v>26187</v>
      </c>
      <c r="B3931" s="1" t="s">
        <v>26188</v>
      </c>
      <c r="C3931" s="1" t="s">
        <v>26189</v>
      </c>
      <c r="D3931" s="1" t="s">
        <v>3700</v>
      </c>
      <c r="E3931" s="1" t="s">
        <v>74572</v>
      </c>
      <c r="F3931" s="1" t="s">
        <v>26190</v>
      </c>
      <c r="G3931" s="1" t="s">
        <v>26191</v>
      </c>
      <c r="H3931" s="1" t="s">
        <v>19</v>
      </c>
      <c r="I3931" s="1" t="s">
        <v>44</v>
      </c>
      <c r="J3931" s="1" t="s">
        <v>26192</v>
      </c>
      <c r="K3931" s="1" t="s">
        <v>24</v>
      </c>
      <c r="L3931" s="1" t="s">
        <v>34</v>
      </c>
      <c r="M3931" s="1" t="s">
        <v>36</v>
      </c>
      <c r="N3931" s="1" t="s">
        <v>484</v>
      </c>
      <c r="O3931" s="1" t="s">
        <v>485</v>
      </c>
    </row>
    <row r="3932" spans="1:15" x14ac:dyDescent="0.3">
      <c r="A3932" s="1" t="s">
        <v>26193</v>
      </c>
      <c r="B3932" s="1" t="s">
        <v>26194</v>
      </c>
      <c r="C3932" s="1" t="s">
        <v>26195</v>
      </c>
      <c r="D3932" s="1" t="s">
        <v>26196</v>
      </c>
      <c r="E3932" s="1" t="s">
        <v>74572</v>
      </c>
      <c r="F3932" s="1" t="s">
        <v>26197</v>
      </c>
      <c r="G3932" s="1" t="s">
        <v>26198</v>
      </c>
      <c r="H3932" s="1" t="s">
        <v>19</v>
      </c>
      <c r="I3932" s="1" t="s">
        <v>180</v>
      </c>
      <c r="J3932" s="1" t="s">
        <v>26199</v>
      </c>
      <c r="K3932" s="1" t="s">
        <v>24</v>
      </c>
      <c r="L3932" s="1" t="s">
        <v>34</v>
      </c>
      <c r="M3932" s="1" t="s">
        <v>36</v>
      </c>
      <c r="N3932" s="1" t="s">
        <v>484</v>
      </c>
      <c r="O3932" s="1" t="s">
        <v>485</v>
      </c>
    </row>
    <row r="3933" spans="1:15" x14ac:dyDescent="0.3">
      <c r="A3933" s="1" t="s">
        <v>26200</v>
      </c>
      <c r="B3933" s="1" t="s">
        <v>26201</v>
      </c>
      <c r="C3933" s="1" t="s">
        <v>26202</v>
      </c>
      <c r="D3933" s="1" t="s">
        <v>26203</v>
      </c>
      <c r="E3933" s="1" t="s">
        <v>74572</v>
      </c>
      <c r="F3933" s="1" t="s">
        <v>26204</v>
      </c>
      <c r="G3933" s="1" t="s">
        <v>26205</v>
      </c>
      <c r="H3933" s="1" t="s">
        <v>19</v>
      </c>
      <c r="I3933" s="1" t="s">
        <v>44</v>
      </c>
      <c r="J3933" s="1" t="s">
        <v>26206</v>
      </c>
      <c r="K3933" s="1" t="s">
        <v>24</v>
      </c>
      <c r="L3933" s="1" t="s">
        <v>34</v>
      </c>
      <c r="M3933" s="1" t="s">
        <v>36</v>
      </c>
      <c r="N3933" s="1" t="s">
        <v>734</v>
      </c>
      <c r="O3933" s="1" t="s">
        <v>735</v>
      </c>
    </row>
    <row r="3934" spans="1:15" x14ac:dyDescent="0.3">
      <c r="A3934" s="1" t="s">
        <v>26200</v>
      </c>
      <c r="B3934" s="1" t="s">
        <v>26201</v>
      </c>
      <c r="C3934" s="1" t="s">
        <v>26202</v>
      </c>
      <c r="D3934" s="1" t="s">
        <v>26203</v>
      </c>
      <c r="E3934" s="1" t="s">
        <v>74572</v>
      </c>
      <c r="F3934" s="1" t="s">
        <v>26204</v>
      </c>
      <c r="G3934" s="1" t="s">
        <v>26205</v>
      </c>
      <c r="H3934" s="1" t="s">
        <v>19</v>
      </c>
      <c r="I3934" s="1" t="s">
        <v>44</v>
      </c>
      <c r="J3934" s="1" t="s">
        <v>26206</v>
      </c>
      <c r="K3934" s="1" t="s">
        <v>24</v>
      </c>
      <c r="L3934" s="1" t="s">
        <v>293</v>
      </c>
      <c r="M3934" s="1" t="s">
        <v>295</v>
      </c>
      <c r="N3934" s="1" t="s">
        <v>2257</v>
      </c>
      <c r="O3934" s="1" t="s">
        <v>2258</v>
      </c>
    </row>
    <row r="3935" spans="1:15" x14ac:dyDescent="0.3">
      <c r="A3935" s="1" t="s">
        <v>26207</v>
      </c>
      <c r="B3935" s="1" t="s">
        <v>26208</v>
      </c>
      <c r="C3935" s="1" t="s">
        <v>26209</v>
      </c>
      <c r="D3935" s="1" t="s">
        <v>26210</v>
      </c>
      <c r="E3935" s="1" t="s">
        <v>74572</v>
      </c>
      <c r="F3935" s="1" t="s">
        <v>26211</v>
      </c>
      <c r="G3935" s="1" t="s">
        <v>26212</v>
      </c>
      <c r="H3935" s="1" t="s">
        <v>19</v>
      </c>
      <c r="I3935" s="1" t="s">
        <v>26213</v>
      </c>
      <c r="J3935" s="1" t="s">
        <v>26214</v>
      </c>
      <c r="K3935" s="1" t="s">
        <v>24</v>
      </c>
      <c r="L3935" s="1" t="s">
        <v>34</v>
      </c>
      <c r="M3935" s="1" t="s">
        <v>36</v>
      </c>
      <c r="N3935" s="1" t="s">
        <v>439</v>
      </c>
      <c r="O3935" s="1" t="s">
        <v>440</v>
      </c>
    </row>
    <row r="3936" spans="1:15" x14ac:dyDescent="0.3">
      <c r="A3936" s="1" t="s">
        <v>26215</v>
      </c>
      <c r="B3936" s="1" t="s">
        <v>26216</v>
      </c>
      <c r="C3936" s="1" t="s">
        <v>26217</v>
      </c>
      <c r="D3936" s="1" t="s">
        <v>26218</v>
      </c>
      <c r="E3936" s="1" t="s">
        <v>26219</v>
      </c>
      <c r="F3936" s="1" t="s">
        <v>26220</v>
      </c>
      <c r="G3936" s="1" t="s">
        <v>26221</v>
      </c>
      <c r="H3936" s="1" t="s">
        <v>19</v>
      </c>
      <c r="I3936" s="1" t="s">
        <v>44</v>
      </c>
      <c r="J3936" s="1" t="s">
        <v>26222</v>
      </c>
      <c r="K3936" s="1" t="s">
        <v>24</v>
      </c>
      <c r="L3936" s="1" t="s">
        <v>89</v>
      </c>
      <c r="M3936" s="1" t="s">
        <v>91</v>
      </c>
      <c r="N3936" s="1" t="s">
        <v>90</v>
      </c>
      <c r="O3936" s="1" t="s">
        <v>92</v>
      </c>
    </row>
    <row r="3937" spans="1:15" x14ac:dyDescent="0.3">
      <c r="A3937" s="1" t="s">
        <v>26223</v>
      </c>
      <c r="B3937" s="1" t="s">
        <v>26224</v>
      </c>
      <c r="C3937" s="1" t="s">
        <v>26225</v>
      </c>
      <c r="D3937" s="1" t="s">
        <v>26226</v>
      </c>
      <c r="E3937" s="1" t="s">
        <v>74572</v>
      </c>
      <c r="F3937" s="1" t="s">
        <v>26227</v>
      </c>
      <c r="G3937" s="1" t="s">
        <v>26228</v>
      </c>
      <c r="H3937" s="1" t="s">
        <v>19</v>
      </c>
      <c r="I3937" s="1" t="s">
        <v>44</v>
      </c>
      <c r="J3937" s="1" t="s">
        <v>26229</v>
      </c>
      <c r="K3937" s="1" t="s">
        <v>24</v>
      </c>
      <c r="L3937" s="1" t="s">
        <v>34</v>
      </c>
      <c r="M3937" s="1" t="s">
        <v>36</v>
      </c>
      <c r="N3937" s="1" t="s">
        <v>1071</v>
      </c>
      <c r="O3937" s="1" t="s">
        <v>1072</v>
      </c>
    </row>
    <row r="3938" spans="1:15" x14ac:dyDescent="0.3">
      <c r="A3938" s="1" t="s">
        <v>26230</v>
      </c>
      <c r="B3938" s="1" t="s">
        <v>26231</v>
      </c>
      <c r="C3938" s="1" t="s">
        <v>26232</v>
      </c>
      <c r="D3938" s="1" t="s">
        <v>26233</v>
      </c>
      <c r="E3938" s="1" t="s">
        <v>26234</v>
      </c>
      <c r="F3938" s="1" t="s">
        <v>26235</v>
      </c>
      <c r="G3938" s="1" t="s">
        <v>26236</v>
      </c>
      <c r="H3938" s="1" t="s">
        <v>19</v>
      </c>
      <c r="I3938" s="1" t="s">
        <v>44</v>
      </c>
      <c r="J3938" s="1" t="s">
        <v>26237</v>
      </c>
      <c r="K3938" s="1" t="s">
        <v>24</v>
      </c>
      <c r="L3938" s="1" t="s">
        <v>34</v>
      </c>
      <c r="M3938" s="1" t="s">
        <v>36</v>
      </c>
      <c r="N3938" s="1" t="s">
        <v>484</v>
      </c>
      <c r="O3938" s="1" t="s">
        <v>485</v>
      </c>
    </row>
    <row r="3939" spans="1:15" x14ac:dyDescent="0.3">
      <c r="A3939" s="1" t="s">
        <v>26238</v>
      </c>
      <c r="B3939" s="1" t="s">
        <v>26239</v>
      </c>
      <c r="C3939" s="1" t="s">
        <v>26240</v>
      </c>
      <c r="D3939" s="1" t="s">
        <v>26241</v>
      </c>
      <c r="E3939" s="1" t="s">
        <v>74572</v>
      </c>
      <c r="F3939" s="1" t="s">
        <v>26242</v>
      </c>
      <c r="G3939" s="1" t="s">
        <v>26243</v>
      </c>
      <c r="H3939" s="1" t="s">
        <v>19</v>
      </c>
      <c r="I3939" s="1" t="s">
        <v>44</v>
      </c>
      <c r="J3939" s="1" t="s">
        <v>26244</v>
      </c>
      <c r="K3939" s="1" t="s">
        <v>24</v>
      </c>
      <c r="L3939" s="1" t="s">
        <v>34</v>
      </c>
      <c r="M3939" s="1" t="s">
        <v>36</v>
      </c>
      <c r="N3939" s="1" t="s">
        <v>484</v>
      </c>
      <c r="O3939" s="1" t="s">
        <v>485</v>
      </c>
    </row>
    <row r="3940" spans="1:15" x14ac:dyDescent="0.3">
      <c r="A3940" s="1" t="s">
        <v>26245</v>
      </c>
      <c r="B3940" s="1" t="s">
        <v>26246</v>
      </c>
      <c r="C3940" s="1" t="s">
        <v>26247</v>
      </c>
      <c r="D3940" s="1" t="s">
        <v>26248</v>
      </c>
      <c r="E3940" s="1" t="s">
        <v>74572</v>
      </c>
      <c r="F3940" s="1" t="s">
        <v>26249</v>
      </c>
      <c r="G3940" s="1" t="s">
        <v>26250</v>
      </c>
      <c r="H3940" s="1" t="s">
        <v>19</v>
      </c>
      <c r="I3940" s="1" t="s">
        <v>44</v>
      </c>
      <c r="J3940" s="1" t="s">
        <v>26251</v>
      </c>
      <c r="K3940" s="1" t="s">
        <v>24</v>
      </c>
      <c r="L3940" s="1" t="s">
        <v>34</v>
      </c>
      <c r="M3940" s="1" t="s">
        <v>36</v>
      </c>
      <c r="N3940" s="1" t="s">
        <v>484</v>
      </c>
      <c r="O3940" s="1" t="s">
        <v>485</v>
      </c>
    </row>
    <row r="3941" spans="1:15" x14ac:dyDescent="0.3">
      <c r="A3941" s="1" t="s">
        <v>26252</v>
      </c>
      <c r="B3941" s="1" t="s">
        <v>26253</v>
      </c>
      <c r="C3941" s="1" t="s">
        <v>26254</v>
      </c>
      <c r="D3941" s="1" t="s">
        <v>26255</v>
      </c>
      <c r="E3941" s="1" t="s">
        <v>74572</v>
      </c>
      <c r="F3941" s="1" t="s">
        <v>26256</v>
      </c>
      <c r="G3941" s="1" t="s">
        <v>26257</v>
      </c>
      <c r="H3941" s="1" t="s">
        <v>73</v>
      </c>
      <c r="I3941" s="1" t="s">
        <v>16061</v>
      </c>
      <c r="J3941" s="1" t="s">
        <v>26258</v>
      </c>
      <c r="K3941" s="1" t="s">
        <v>24</v>
      </c>
      <c r="L3941" s="1" t="s">
        <v>89</v>
      </c>
      <c r="M3941" s="1" t="s">
        <v>91</v>
      </c>
      <c r="N3941" s="1" t="s">
        <v>687</v>
      </c>
      <c r="O3941" s="1" t="s">
        <v>688</v>
      </c>
    </row>
    <row r="3942" spans="1:15" x14ac:dyDescent="0.3">
      <c r="A3942" s="1" t="s">
        <v>26259</v>
      </c>
      <c r="B3942" s="1" t="s">
        <v>26260</v>
      </c>
      <c r="C3942" s="1" t="s">
        <v>26261</v>
      </c>
      <c r="D3942" s="1" t="s">
        <v>26262</v>
      </c>
      <c r="E3942" s="1" t="s">
        <v>74572</v>
      </c>
      <c r="F3942" s="1" t="s">
        <v>26263</v>
      </c>
      <c r="G3942" s="1" t="s">
        <v>26264</v>
      </c>
      <c r="H3942" s="1" t="s">
        <v>19</v>
      </c>
      <c r="I3942" s="1" t="s">
        <v>44</v>
      </c>
      <c r="J3942" s="1" t="s">
        <v>26265</v>
      </c>
      <c r="K3942" s="1" t="s">
        <v>24</v>
      </c>
      <c r="L3942" s="1" t="s">
        <v>34</v>
      </c>
      <c r="M3942" s="1" t="s">
        <v>36</v>
      </c>
      <c r="N3942" s="1" t="s">
        <v>484</v>
      </c>
      <c r="O3942" s="1" t="s">
        <v>485</v>
      </c>
    </row>
    <row r="3943" spans="1:15" x14ac:dyDescent="0.3">
      <c r="A3943" s="1" t="s">
        <v>26266</v>
      </c>
      <c r="B3943" s="1" t="s">
        <v>26267</v>
      </c>
      <c r="C3943" s="1" t="s">
        <v>26268</v>
      </c>
      <c r="D3943" s="1" t="s">
        <v>26269</v>
      </c>
      <c r="E3943" s="1" t="s">
        <v>74572</v>
      </c>
      <c r="F3943" s="1" t="s">
        <v>26270</v>
      </c>
      <c r="G3943" s="1" t="s">
        <v>26271</v>
      </c>
      <c r="H3943" s="1" t="s">
        <v>19</v>
      </c>
      <c r="I3943" s="1" t="s">
        <v>44</v>
      </c>
      <c r="J3943" s="1" t="s">
        <v>26272</v>
      </c>
      <c r="K3943" s="1" t="s">
        <v>24</v>
      </c>
      <c r="L3943" s="1" t="s">
        <v>34</v>
      </c>
      <c r="M3943" s="1" t="s">
        <v>36</v>
      </c>
      <c r="N3943" s="1" t="s">
        <v>484</v>
      </c>
      <c r="O3943" s="1" t="s">
        <v>485</v>
      </c>
    </row>
    <row r="3944" spans="1:15" x14ac:dyDescent="0.3">
      <c r="A3944" s="1" t="s">
        <v>26273</v>
      </c>
      <c r="B3944" s="1" t="s">
        <v>26274</v>
      </c>
      <c r="C3944" s="1" t="s">
        <v>26275</v>
      </c>
      <c r="D3944" s="1" t="s">
        <v>26255</v>
      </c>
      <c r="E3944" s="1" t="s">
        <v>26276</v>
      </c>
      <c r="F3944" s="1" t="s">
        <v>26256</v>
      </c>
      <c r="G3944" s="1" t="s">
        <v>26257</v>
      </c>
      <c r="H3944" s="1" t="s">
        <v>73</v>
      </c>
      <c r="I3944" s="1" t="s">
        <v>14668</v>
      </c>
      <c r="J3944" s="1" t="s">
        <v>26277</v>
      </c>
      <c r="K3944" s="1" t="s">
        <v>24</v>
      </c>
      <c r="L3944" s="1" t="s">
        <v>89</v>
      </c>
      <c r="M3944" s="1" t="s">
        <v>91</v>
      </c>
      <c r="N3944" s="1" t="s">
        <v>687</v>
      </c>
      <c r="O3944" s="1" t="s">
        <v>688</v>
      </c>
    </row>
    <row r="3945" spans="1:15" x14ac:dyDescent="0.3">
      <c r="A3945" s="1" t="s">
        <v>26278</v>
      </c>
      <c r="B3945" s="1" t="s">
        <v>26279</v>
      </c>
      <c r="C3945" s="1" t="s">
        <v>26280</v>
      </c>
      <c r="D3945" s="1" t="s">
        <v>26281</v>
      </c>
      <c r="E3945" s="1" t="s">
        <v>74572</v>
      </c>
      <c r="F3945" s="1" t="s">
        <v>26282</v>
      </c>
      <c r="G3945" s="1" t="s">
        <v>26283</v>
      </c>
      <c r="H3945" s="1" t="s">
        <v>19</v>
      </c>
      <c r="I3945" s="1" t="s">
        <v>964</v>
      </c>
      <c r="J3945" s="1" t="s">
        <v>26284</v>
      </c>
      <c r="K3945" s="1" t="s">
        <v>24</v>
      </c>
      <c r="L3945" s="1" t="s">
        <v>34</v>
      </c>
      <c r="M3945" s="1" t="s">
        <v>36</v>
      </c>
      <c r="N3945" s="1" t="s">
        <v>4350</v>
      </c>
      <c r="O3945" s="1" t="s">
        <v>4351</v>
      </c>
    </row>
    <row r="3946" spans="1:15" x14ac:dyDescent="0.3">
      <c r="A3946" s="1" t="s">
        <v>26285</v>
      </c>
      <c r="B3946" s="1" t="s">
        <v>26286</v>
      </c>
      <c r="C3946" s="1" t="s">
        <v>26287</v>
      </c>
      <c r="D3946" s="1" t="s">
        <v>26288</v>
      </c>
      <c r="E3946" s="1" t="s">
        <v>74572</v>
      </c>
      <c r="F3946" s="1" t="s">
        <v>26289</v>
      </c>
      <c r="G3946" s="1" t="s">
        <v>26290</v>
      </c>
      <c r="H3946" s="1" t="s">
        <v>19</v>
      </c>
      <c r="I3946" s="1" t="s">
        <v>26291</v>
      </c>
      <c r="J3946" s="1" t="s">
        <v>26292</v>
      </c>
      <c r="K3946" s="1" t="s">
        <v>67</v>
      </c>
      <c r="L3946" s="1" t="s">
        <v>34</v>
      </c>
      <c r="M3946" s="1" t="s">
        <v>36</v>
      </c>
      <c r="N3946" s="1" t="s">
        <v>1071</v>
      </c>
      <c r="O3946" s="1" t="s">
        <v>1072</v>
      </c>
    </row>
    <row r="3947" spans="1:15" x14ac:dyDescent="0.3">
      <c r="A3947" s="1" t="s">
        <v>26293</v>
      </c>
      <c r="B3947" s="1" t="s">
        <v>26294</v>
      </c>
      <c r="C3947" s="1" t="s">
        <v>26295</v>
      </c>
      <c r="D3947" s="1" t="s">
        <v>26296</v>
      </c>
      <c r="E3947" s="1" t="s">
        <v>26297</v>
      </c>
      <c r="F3947" s="1" t="s">
        <v>26298</v>
      </c>
      <c r="G3947" s="1" t="s">
        <v>26299</v>
      </c>
      <c r="H3947" s="1" t="s">
        <v>19</v>
      </c>
      <c r="I3947" s="1" t="s">
        <v>44</v>
      </c>
      <c r="J3947" s="1" t="s">
        <v>26300</v>
      </c>
      <c r="K3947" s="1" t="s">
        <v>24</v>
      </c>
      <c r="L3947" s="1" t="s">
        <v>22</v>
      </c>
      <c r="M3947" s="1" t="s">
        <v>25</v>
      </c>
      <c r="N3947" s="1" t="s">
        <v>4248</v>
      </c>
      <c r="O3947" s="1" t="s">
        <v>4249</v>
      </c>
    </row>
    <row r="3948" spans="1:15" x14ac:dyDescent="0.3">
      <c r="A3948" s="1" t="s">
        <v>26301</v>
      </c>
      <c r="B3948" s="1" t="s">
        <v>26302</v>
      </c>
      <c r="C3948" s="1" t="s">
        <v>26303</v>
      </c>
      <c r="D3948" s="1" t="s">
        <v>26304</v>
      </c>
      <c r="E3948" s="1" t="s">
        <v>74572</v>
      </c>
      <c r="F3948" s="1" t="s">
        <v>26305</v>
      </c>
      <c r="G3948" s="1" t="s">
        <v>26306</v>
      </c>
      <c r="H3948" s="1" t="s">
        <v>19</v>
      </c>
      <c r="I3948" s="1" t="s">
        <v>1153</v>
      </c>
      <c r="J3948" s="1" t="s">
        <v>26307</v>
      </c>
      <c r="K3948" s="1" t="s">
        <v>24</v>
      </c>
      <c r="L3948" s="1" t="s">
        <v>34</v>
      </c>
      <c r="M3948" s="1" t="s">
        <v>36</v>
      </c>
      <c r="N3948" s="1" t="s">
        <v>484</v>
      </c>
      <c r="O3948" s="1" t="s">
        <v>485</v>
      </c>
    </row>
    <row r="3949" spans="1:15" x14ac:dyDescent="0.3">
      <c r="A3949" s="1" t="s">
        <v>26308</v>
      </c>
      <c r="B3949" s="1" t="s">
        <v>26309</v>
      </c>
      <c r="C3949" s="1" t="s">
        <v>26310</v>
      </c>
      <c r="D3949" s="1" t="s">
        <v>26311</v>
      </c>
      <c r="E3949" s="1" t="s">
        <v>74572</v>
      </c>
      <c r="F3949" s="1" t="s">
        <v>26312</v>
      </c>
      <c r="G3949" s="1" t="s">
        <v>26313</v>
      </c>
      <c r="H3949" s="1" t="s">
        <v>19</v>
      </c>
      <c r="I3949" s="1" t="s">
        <v>44</v>
      </c>
      <c r="J3949" s="1" t="s">
        <v>26314</v>
      </c>
      <c r="K3949" s="1" t="s">
        <v>24</v>
      </c>
      <c r="L3949" s="1" t="s">
        <v>34</v>
      </c>
      <c r="M3949" s="1" t="s">
        <v>36</v>
      </c>
      <c r="N3949" s="1" t="s">
        <v>484</v>
      </c>
      <c r="O3949" s="1" t="s">
        <v>485</v>
      </c>
    </row>
    <row r="3950" spans="1:15" x14ac:dyDescent="0.3">
      <c r="A3950" s="1" t="s">
        <v>26315</v>
      </c>
      <c r="B3950" s="1" t="s">
        <v>26316</v>
      </c>
      <c r="C3950" s="1" t="s">
        <v>26317</v>
      </c>
      <c r="D3950" s="1" t="s">
        <v>26318</v>
      </c>
      <c r="E3950" s="1" t="s">
        <v>74572</v>
      </c>
      <c r="F3950" s="1" t="s">
        <v>26319</v>
      </c>
      <c r="G3950" s="1" t="s">
        <v>26320</v>
      </c>
      <c r="H3950" s="1" t="s">
        <v>73</v>
      </c>
      <c r="I3950" s="1" t="s">
        <v>685</v>
      </c>
      <c r="J3950" s="1" t="s">
        <v>26321</v>
      </c>
      <c r="K3950" s="1" t="s">
        <v>24</v>
      </c>
      <c r="L3950" s="1" t="s">
        <v>149</v>
      </c>
      <c r="M3950" s="1" t="s">
        <v>151</v>
      </c>
      <c r="N3950" s="1" t="s">
        <v>150</v>
      </c>
      <c r="O3950" s="1" t="s">
        <v>152</v>
      </c>
    </row>
    <row r="3951" spans="1:15" x14ac:dyDescent="0.3">
      <c r="A3951" s="1" t="s">
        <v>26322</v>
      </c>
      <c r="B3951" s="1" t="s">
        <v>26323</v>
      </c>
      <c r="C3951" s="1" t="s">
        <v>26324</v>
      </c>
      <c r="D3951" s="1" t="s">
        <v>26325</v>
      </c>
      <c r="E3951" s="1" t="s">
        <v>26326</v>
      </c>
      <c r="F3951" s="1" t="s">
        <v>26327</v>
      </c>
      <c r="G3951" s="1" t="s">
        <v>26328</v>
      </c>
      <c r="H3951" s="1" t="s">
        <v>19</v>
      </c>
      <c r="I3951" s="1" t="s">
        <v>87</v>
      </c>
      <c r="J3951" s="1" t="s">
        <v>26329</v>
      </c>
      <c r="K3951" s="1" t="s">
        <v>24</v>
      </c>
      <c r="L3951" s="1" t="s">
        <v>34</v>
      </c>
      <c r="M3951" s="1" t="s">
        <v>36</v>
      </c>
      <c r="N3951" s="1" t="s">
        <v>484</v>
      </c>
      <c r="O3951" s="1" t="s">
        <v>485</v>
      </c>
    </row>
    <row r="3952" spans="1:15" x14ac:dyDescent="0.3">
      <c r="A3952" s="1" t="s">
        <v>26330</v>
      </c>
      <c r="B3952" s="1" t="s">
        <v>26331</v>
      </c>
      <c r="C3952" s="1" t="s">
        <v>26332</v>
      </c>
      <c r="D3952" s="1" t="s">
        <v>26333</v>
      </c>
      <c r="E3952" s="1" t="s">
        <v>74572</v>
      </c>
      <c r="F3952" s="1" t="s">
        <v>26334</v>
      </c>
      <c r="G3952" s="1" t="s">
        <v>26335</v>
      </c>
      <c r="H3952" s="1" t="s">
        <v>19</v>
      </c>
      <c r="I3952" s="1" t="s">
        <v>44</v>
      </c>
      <c r="J3952" s="1" t="s">
        <v>26336</v>
      </c>
      <c r="K3952" s="1" t="s">
        <v>24</v>
      </c>
      <c r="L3952" s="1" t="s">
        <v>34</v>
      </c>
      <c r="M3952" s="1" t="s">
        <v>36</v>
      </c>
      <c r="N3952" s="1" t="s">
        <v>484</v>
      </c>
      <c r="O3952" s="1" t="s">
        <v>485</v>
      </c>
    </row>
    <row r="3953" spans="1:15" x14ac:dyDescent="0.3">
      <c r="A3953" s="1" t="s">
        <v>26337</v>
      </c>
      <c r="B3953" s="1" t="s">
        <v>26338</v>
      </c>
      <c r="C3953" s="1" t="s">
        <v>26339</v>
      </c>
      <c r="D3953" s="1" t="s">
        <v>26340</v>
      </c>
      <c r="E3953" s="1" t="s">
        <v>74572</v>
      </c>
      <c r="F3953" s="1" t="s">
        <v>26341</v>
      </c>
      <c r="G3953" s="1" t="s">
        <v>26342</v>
      </c>
      <c r="H3953" s="1" t="s">
        <v>19</v>
      </c>
      <c r="I3953" s="1" t="s">
        <v>44</v>
      </c>
      <c r="J3953" s="1" t="s">
        <v>26343</v>
      </c>
      <c r="K3953" s="1" t="s">
        <v>24</v>
      </c>
      <c r="L3953" s="1" t="s">
        <v>89</v>
      </c>
      <c r="M3953" s="1" t="s">
        <v>91</v>
      </c>
      <c r="N3953" s="1" t="s">
        <v>90</v>
      </c>
      <c r="O3953" s="1" t="s">
        <v>92</v>
      </c>
    </row>
    <row r="3954" spans="1:15" x14ac:dyDescent="0.3">
      <c r="A3954" s="1" t="s">
        <v>26337</v>
      </c>
      <c r="B3954" s="1" t="s">
        <v>26338</v>
      </c>
      <c r="C3954" s="1" t="s">
        <v>26339</v>
      </c>
      <c r="D3954" s="1" t="s">
        <v>26340</v>
      </c>
      <c r="E3954" s="1" t="s">
        <v>74572</v>
      </c>
      <c r="F3954" s="1" t="s">
        <v>26341</v>
      </c>
      <c r="G3954" s="1" t="s">
        <v>26342</v>
      </c>
      <c r="H3954" s="1" t="s">
        <v>19</v>
      </c>
      <c r="I3954" s="1" t="s">
        <v>44</v>
      </c>
      <c r="J3954" s="1" t="s">
        <v>26343</v>
      </c>
      <c r="K3954" s="1" t="s">
        <v>24</v>
      </c>
      <c r="L3954" s="1" t="s">
        <v>34</v>
      </c>
      <c r="M3954" s="1" t="s">
        <v>36</v>
      </c>
      <c r="N3954" s="1" t="s">
        <v>484</v>
      </c>
      <c r="O3954" s="1" t="s">
        <v>485</v>
      </c>
    </row>
    <row r="3955" spans="1:15" x14ac:dyDescent="0.3">
      <c r="A3955" s="1" t="s">
        <v>26344</v>
      </c>
      <c r="B3955" s="1" t="s">
        <v>26345</v>
      </c>
      <c r="C3955" s="1" t="s">
        <v>26346</v>
      </c>
      <c r="D3955" s="1" t="s">
        <v>26347</v>
      </c>
      <c r="E3955" s="1" t="s">
        <v>26348</v>
      </c>
      <c r="F3955" s="1" t="s">
        <v>26349</v>
      </c>
      <c r="G3955" s="1" t="s">
        <v>26350</v>
      </c>
      <c r="H3955" s="1" t="s">
        <v>19</v>
      </c>
      <c r="I3955" s="1" t="s">
        <v>44</v>
      </c>
      <c r="J3955" s="1" t="s">
        <v>26351</v>
      </c>
      <c r="K3955" s="1" t="s">
        <v>24</v>
      </c>
      <c r="L3955" s="1" t="s">
        <v>22</v>
      </c>
      <c r="M3955" s="1" t="s">
        <v>25</v>
      </c>
      <c r="N3955" s="1" t="s">
        <v>523</v>
      </c>
      <c r="O3955" s="1" t="s">
        <v>524</v>
      </c>
    </row>
    <row r="3956" spans="1:15" x14ac:dyDescent="0.3">
      <c r="A3956" s="1" t="s">
        <v>26352</v>
      </c>
      <c r="B3956" s="1" t="s">
        <v>26353</v>
      </c>
      <c r="C3956" s="1" t="s">
        <v>26354</v>
      </c>
      <c r="D3956" s="1" t="s">
        <v>26355</v>
      </c>
      <c r="E3956" s="1" t="s">
        <v>26356</v>
      </c>
      <c r="F3956" s="1" t="s">
        <v>26357</v>
      </c>
      <c r="G3956" s="1" t="s">
        <v>26358</v>
      </c>
      <c r="H3956" s="1" t="s">
        <v>328</v>
      </c>
      <c r="I3956" s="1" t="s">
        <v>685</v>
      </c>
      <c r="J3956" s="1" t="s">
        <v>26359</v>
      </c>
      <c r="K3956" s="1" t="s">
        <v>24</v>
      </c>
      <c r="L3956" s="1" t="s">
        <v>22</v>
      </c>
      <c r="M3956" s="1" t="s">
        <v>25</v>
      </c>
      <c r="N3956" s="1" t="s">
        <v>4250</v>
      </c>
      <c r="O3956" s="1" t="s">
        <v>4251</v>
      </c>
    </row>
    <row r="3957" spans="1:15" x14ac:dyDescent="0.3">
      <c r="A3957" s="1" t="s">
        <v>26360</v>
      </c>
      <c r="B3957" s="1" t="s">
        <v>26361</v>
      </c>
      <c r="C3957" s="1" t="s">
        <v>26362</v>
      </c>
      <c r="D3957" s="1" t="s">
        <v>26363</v>
      </c>
      <c r="E3957" s="1" t="s">
        <v>74572</v>
      </c>
      <c r="F3957" s="1" t="s">
        <v>15713</v>
      </c>
      <c r="G3957" s="1" t="s">
        <v>26364</v>
      </c>
      <c r="H3957" s="1" t="s">
        <v>19</v>
      </c>
      <c r="I3957" s="1" t="s">
        <v>44</v>
      </c>
      <c r="J3957" s="1" t="s">
        <v>26365</v>
      </c>
      <c r="K3957" s="1" t="s">
        <v>24</v>
      </c>
      <c r="L3957" s="1" t="s">
        <v>34</v>
      </c>
      <c r="M3957" s="1" t="s">
        <v>36</v>
      </c>
      <c r="N3957" s="1" t="s">
        <v>484</v>
      </c>
      <c r="O3957" s="1" t="s">
        <v>485</v>
      </c>
    </row>
    <row r="3958" spans="1:15" x14ac:dyDescent="0.3">
      <c r="A3958" s="1" t="s">
        <v>26366</v>
      </c>
      <c r="B3958" s="1" t="s">
        <v>26367</v>
      </c>
      <c r="C3958" s="1" t="s">
        <v>26368</v>
      </c>
      <c r="D3958" s="1" t="s">
        <v>26369</v>
      </c>
      <c r="E3958" s="1" t="s">
        <v>26370</v>
      </c>
      <c r="F3958" s="1" t="s">
        <v>26371</v>
      </c>
      <c r="G3958" s="1" t="s">
        <v>26372</v>
      </c>
      <c r="H3958" s="1" t="s">
        <v>19</v>
      </c>
      <c r="I3958" s="1" t="s">
        <v>87</v>
      </c>
      <c r="J3958" s="1" t="s">
        <v>26373</v>
      </c>
      <c r="K3958" s="1" t="s">
        <v>24</v>
      </c>
      <c r="L3958" s="1" t="s">
        <v>34</v>
      </c>
      <c r="M3958" s="1" t="s">
        <v>36</v>
      </c>
      <c r="N3958" s="1" t="s">
        <v>484</v>
      </c>
      <c r="O3958" s="1" t="s">
        <v>485</v>
      </c>
    </row>
    <row r="3959" spans="1:15" x14ac:dyDescent="0.3">
      <c r="A3959" s="1" t="s">
        <v>26374</v>
      </c>
      <c r="B3959" s="1" t="s">
        <v>26375</v>
      </c>
      <c r="C3959" s="1" t="s">
        <v>26376</v>
      </c>
      <c r="D3959" s="1" t="s">
        <v>26377</v>
      </c>
      <c r="E3959" s="1" t="s">
        <v>74572</v>
      </c>
      <c r="F3959" s="1" t="s">
        <v>26378</v>
      </c>
      <c r="G3959" s="1" t="s">
        <v>7928</v>
      </c>
      <c r="H3959" s="1" t="s">
        <v>73</v>
      </c>
      <c r="I3959" s="1" t="s">
        <v>13680</v>
      </c>
      <c r="J3959" s="1" t="s">
        <v>26379</v>
      </c>
      <c r="K3959" s="1" t="s">
        <v>67</v>
      </c>
      <c r="L3959" s="1" t="s">
        <v>89</v>
      </c>
      <c r="M3959" s="1" t="s">
        <v>91</v>
      </c>
      <c r="N3959" s="1" t="s">
        <v>1187</v>
      </c>
      <c r="O3959" s="1" t="s">
        <v>1188</v>
      </c>
    </row>
    <row r="3960" spans="1:15" x14ac:dyDescent="0.3">
      <c r="A3960" s="1" t="s">
        <v>26380</v>
      </c>
      <c r="B3960" s="1" t="s">
        <v>26381</v>
      </c>
      <c r="C3960" s="1" t="s">
        <v>26382</v>
      </c>
      <c r="D3960" s="1" t="s">
        <v>26383</v>
      </c>
      <c r="E3960" s="1" t="s">
        <v>26384</v>
      </c>
      <c r="F3960" s="1" t="s">
        <v>26385</v>
      </c>
      <c r="G3960" s="1" t="s">
        <v>26386</v>
      </c>
      <c r="H3960" s="1" t="s">
        <v>19</v>
      </c>
      <c r="I3960" s="1" t="s">
        <v>44</v>
      </c>
      <c r="J3960" s="1" t="s">
        <v>26387</v>
      </c>
      <c r="K3960" s="1" t="s">
        <v>24</v>
      </c>
      <c r="L3960" s="1" t="s">
        <v>119</v>
      </c>
      <c r="M3960" s="1" t="s">
        <v>121</v>
      </c>
      <c r="N3960" s="1" t="s">
        <v>1710</v>
      </c>
      <c r="O3960" s="1" t="s">
        <v>1711</v>
      </c>
    </row>
    <row r="3961" spans="1:15" x14ac:dyDescent="0.3">
      <c r="A3961" s="1" t="s">
        <v>26388</v>
      </c>
      <c r="B3961" s="1" t="s">
        <v>26389</v>
      </c>
      <c r="C3961" s="1" t="s">
        <v>26390</v>
      </c>
      <c r="D3961" s="1" t="s">
        <v>26391</v>
      </c>
      <c r="E3961" s="1" t="s">
        <v>74572</v>
      </c>
      <c r="F3961" s="1" t="s">
        <v>26392</v>
      </c>
      <c r="G3961" s="1" t="s">
        <v>26393</v>
      </c>
      <c r="H3961" s="1" t="s">
        <v>73</v>
      </c>
      <c r="I3961" s="1" t="s">
        <v>509</v>
      </c>
      <c r="J3961" s="1" t="s">
        <v>26394</v>
      </c>
      <c r="K3961" s="1" t="s">
        <v>24</v>
      </c>
      <c r="L3961" s="1" t="s">
        <v>34</v>
      </c>
      <c r="M3961" s="1" t="s">
        <v>36</v>
      </c>
      <c r="N3961" s="1" t="s">
        <v>439</v>
      </c>
      <c r="O3961" s="1" t="s">
        <v>440</v>
      </c>
    </row>
    <row r="3962" spans="1:15" x14ac:dyDescent="0.3">
      <c r="A3962" s="1" t="s">
        <v>26395</v>
      </c>
      <c r="B3962" s="1" t="s">
        <v>26396</v>
      </c>
      <c r="C3962" s="1" t="s">
        <v>26397</v>
      </c>
      <c r="D3962" s="1" t="s">
        <v>26398</v>
      </c>
      <c r="E3962" s="1" t="s">
        <v>74572</v>
      </c>
      <c r="F3962" s="1" t="s">
        <v>26399</v>
      </c>
      <c r="G3962" s="1" t="s">
        <v>26400</v>
      </c>
      <c r="H3962" s="1" t="s">
        <v>19</v>
      </c>
      <c r="I3962" s="1" t="s">
        <v>964</v>
      </c>
      <c r="J3962" s="1" t="s">
        <v>26401</v>
      </c>
      <c r="K3962" s="1" t="s">
        <v>24</v>
      </c>
      <c r="L3962" s="1" t="s">
        <v>89</v>
      </c>
      <c r="M3962" s="1" t="s">
        <v>91</v>
      </c>
      <c r="N3962" s="1" t="s">
        <v>90</v>
      </c>
      <c r="O3962" s="1" t="s">
        <v>92</v>
      </c>
    </row>
    <row r="3963" spans="1:15" x14ac:dyDescent="0.3">
      <c r="A3963" s="1" t="s">
        <v>26402</v>
      </c>
      <c r="B3963" s="1" t="s">
        <v>26403</v>
      </c>
      <c r="C3963" s="1" t="s">
        <v>26404</v>
      </c>
      <c r="D3963" s="1" t="s">
        <v>26405</v>
      </c>
      <c r="E3963" s="1" t="s">
        <v>26406</v>
      </c>
      <c r="F3963" s="1" t="s">
        <v>26407</v>
      </c>
      <c r="G3963" s="1" t="s">
        <v>26408</v>
      </c>
      <c r="H3963" s="1" t="s">
        <v>19</v>
      </c>
      <c r="I3963" s="1" t="s">
        <v>44</v>
      </c>
      <c r="J3963" s="1" t="s">
        <v>26409</v>
      </c>
      <c r="K3963" s="1" t="s">
        <v>24</v>
      </c>
      <c r="L3963" s="1" t="s">
        <v>293</v>
      </c>
      <c r="M3963" s="1" t="s">
        <v>295</v>
      </c>
      <c r="N3963" s="1" t="s">
        <v>9622</v>
      </c>
      <c r="O3963" s="1" t="s">
        <v>9623</v>
      </c>
    </row>
    <row r="3964" spans="1:15" x14ac:dyDescent="0.3">
      <c r="A3964" s="1" t="s">
        <v>26410</v>
      </c>
      <c r="B3964" s="1" t="s">
        <v>26411</v>
      </c>
      <c r="C3964" s="1" t="s">
        <v>26412</v>
      </c>
      <c r="D3964" s="1" t="s">
        <v>26413</v>
      </c>
      <c r="E3964" s="1" t="s">
        <v>26414</v>
      </c>
      <c r="F3964" s="1" t="s">
        <v>26415</v>
      </c>
      <c r="G3964" s="1" t="s">
        <v>26416</v>
      </c>
      <c r="H3964" s="1" t="s">
        <v>19</v>
      </c>
      <c r="I3964" s="1" t="s">
        <v>415</v>
      </c>
      <c r="J3964" s="1" t="s">
        <v>26417</v>
      </c>
      <c r="K3964" s="1" t="s">
        <v>67</v>
      </c>
      <c r="L3964" s="1" t="s">
        <v>22</v>
      </c>
      <c r="M3964" s="1" t="s">
        <v>25</v>
      </c>
      <c r="N3964" s="1" t="s">
        <v>557</v>
      </c>
      <c r="O3964" s="1" t="s">
        <v>558</v>
      </c>
    </row>
    <row r="3965" spans="1:15" x14ac:dyDescent="0.3">
      <c r="A3965" s="1" t="s">
        <v>26418</v>
      </c>
      <c r="B3965" s="1" t="s">
        <v>26419</v>
      </c>
      <c r="C3965" s="1" t="s">
        <v>26420</v>
      </c>
      <c r="D3965" s="1" t="s">
        <v>26421</v>
      </c>
      <c r="E3965" s="1" t="s">
        <v>74572</v>
      </c>
      <c r="F3965" s="1" t="s">
        <v>74572</v>
      </c>
      <c r="G3965" s="1" t="s">
        <v>26422</v>
      </c>
      <c r="H3965" s="1" t="s">
        <v>19</v>
      </c>
      <c r="I3965" s="1" t="s">
        <v>44</v>
      </c>
      <c r="J3965" s="1" t="s">
        <v>26423</v>
      </c>
      <c r="K3965" s="1" t="s">
        <v>24</v>
      </c>
      <c r="L3965" s="1" t="s">
        <v>76</v>
      </c>
      <c r="M3965" s="1" t="s">
        <v>78</v>
      </c>
      <c r="N3965" s="1" t="s">
        <v>77</v>
      </c>
      <c r="O3965" s="1" t="s">
        <v>79</v>
      </c>
    </row>
    <row r="3966" spans="1:15" x14ac:dyDescent="0.3">
      <c r="A3966" s="1" t="s">
        <v>26424</v>
      </c>
      <c r="B3966" s="1" t="s">
        <v>26425</v>
      </c>
      <c r="C3966" s="1" t="s">
        <v>26426</v>
      </c>
      <c r="D3966" s="1" t="s">
        <v>26427</v>
      </c>
      <c r="E3966" s="1" t="s">
        <v>74572</v>
      </c>
      <c r="F3966" s="1" t="s">
        <v>26428</v>
      </c>
      <c r="G3966" s="1" t="s">
        <v>26429</v>
      </c>
      <c r="H3966" s="1" t="s">
        <v>73</v>
      </c>
      <c r="I3966" s="1" t="s">
        <v>2187</v>
      </c>
      <c r="J3966" s="1" t="s">
        <v>26430</v>
      </c>
      <c r="K3966" s="1" t="s">
        <v>67</v>
      </c>
      <c r="L3966" s="1" t="s">
        <v>46</v>
      </c>
      <c r="M3966" s="1" t="s">
        <v>48</v>
      </c>
      <c r="N3966" s="1" t="s">
        <v>2266</v>
      </c>
      <c r="O3966" s="1" t="s">
        <v>2267</v>
      </c>
    </row>
    <row r="3967" spans="1:15" x14ac:dyDescent="0.3">
      <c r="A3967" s="1" t="s">
        <v>26431</v>
      </c>
      <c r="B3967" s="1" t="s">
        <v>26432</v>
      </c>
      <c r="C3967" s="1" t="s">
        <v>26433</v>
      </c>
      <c r="D3967" s="1" t="s">
        <v>26434</v>
      </c>
      <c r="E3967" s="1" t="s">
        <v>74572</v>
      </c>
      <c r="F3967" s="1" t="s">
        <v>26435</v>
      </c>
      <c r="G3967" s="1" t="s">
        <v>26436</v>
      </c>
      <c r="H3967" s="1" t="s">
        <v>73</v>
      </c>
      <c r="I3967" s="1" t="s">
        <v>26437</v>
      </c>
      <c r="J3967" s="1" t="s">
        <v>26438</v>
      </c>
      <c r="K3967" s="1" t="s">
        <v>24</v>
      </c>
      <c r="L3967" s="1" t="s">
        <v>273</v>
      </c>
      <c r="M3967" s="1" t="s">
        <v>275</v>
      </c>
      <c r="N3967" s="1" t="s">
        <v>274</v>
      </c>
      <c r="O3967" s="1" t="s">
        <v>276</v>
      </c>
    </row>
    <row r="3968" spans="1:15" x14ac:dyDescent="0.3">
      <c r="A3968" s="1" t="s">
        <v>26431</v>
      </c>
      <c r="B3968" s="1" t="s">
        <v>26432</v>
      </c>
      <c r="C3968" s="1" t="s">
        <v>26433</v>
      </c>
      <c r="D3968" s="1" t="s">
        <v>26434</v>
      </c>
      <c r="E3968" s="1" t="s">
        <v>74572</v>
      </c>
      <c r="F3968" s="1" t="s">
        <v>26435</v>
      </c>
      <c r="G3968" s="1" t="s">
        <v>26436</v>
      </c>
      <c r="H3968" s="1" t="s">
        <v>73</v>
      </c>
      <c r="I3968" s="1" t="s">
        <v>26437</v>
      </c>
      <c r="J3968" s="1" t="s">
        <v>26438</v>
      </c>
      <c r="K3968" s="1" t="s">
        <v>24</v>
      </c>
      <c r="L3968" s="1" t="s">
        <v>34</v>
      </c>
      <c r="M3968" s="1" t="s">
        <v>36</v>
      </c>
      <c r="N3968" s="1" t="s">
        <v>3394</v>
      </c>
      <c r="O3968" s="1" t="s">
        <v>3395</v>
      </c>
    </row>
    <row r="3969" spans="1:15" x14ac:dyDescent="0.3">
      <c r="A3969" s="1" t="s">
        <v>26439</v>
      </c>
      <c r="B3969" s="1" t="s">
        <v>26440</v>
      </c>
      <c r="C3969" s="1" t="s">
        <v>26441</v>
      </c>
      <c r="D3969" s="1" t="s">
        <v>26442</v>
      </c>
      <c r="E3969" s="1" t="s">
        <v>26443</v>
      </c>
      <c r="F3969" s="1" t="s">
        <v>26444</v>
      </c>
      <c r="G3969" s="1" t="s">
        <v>26445</v>
      </c>
      <c r="H3969" s="1" t="s">
        <v>19</v>
      </c>
      <c r="I3969" s="1" t="s">
        <v>44</v>
      </c>
      <c r="J3969" s="1" t="s">
        <v>26446</v>
      </c>
      <c r="K3969" s="1" t="s">
        <v>24</v>
      </c>
      <c r="L3969" s="1" t="s">
        <v>119</v>
      </c>
      <c r="M3969" s="1" t="s">
        <v>121</v>
      </c>
      <c r="N3969" s="1" t="s">
        <v>131</v>
      </c>
      <c r="O3969" s="1" t="s">
        <v>132</v>
      </c>
    </row>
    <row r="3970" spans="1:15" x14ac:dyDescent="0.3">
      <c r="A3970" s="1" t="s">
        <v>26447</v>
      </c>
      <c r="B3970" s="1" t="s">
        <v>26448</v>
      </c>
      <c r="C3970" s="1" t="s">
        <v>26449</v>
      </c>
      <c r="D3970" s="1" t="s">
        <v>26450</v>
      </c>
      <c r="E3970" s="1" t="s">
        <v>74572</v>
      </c>
      <c r="F3970" s="1" t="s">
        <v>26451</v>
      </c>
      <c r="G3970" s="1" t="s">
        <v>26452</v>
      </c>
      <c r="H3970" s="1" t="s">
        <v>19</v>
      </c>
      <c r="I3970" s="1" t="s">
        <v>24250</v>
      </c>
      <c r="J3970" s="1" t="s">
        <v>26453</v>
      </c>
      <c r="K3970" s="1" t="s">
        <v>67</v>
      </c>
      <c r="L3970" s="1" t="s">
        <v>22</v>
      </c>
      <c r="M3970" s="1" t="s">
        <v>25</v>
      </c>
      <c r="N3970" s="1" t="s">
        <v>557</v>
      </c>
      <c r="O3970" s="1" t="s">
        <v>558</v>
      </c>
    </row>
    <row r="3971" spans="1:15" x14ac:dyDescent="0.3">
      <c r="A3971" s="1" t="s">
        <v>26454</v>
      </c>
      <c r="B3971" s="1" t="s">
        <v>26455</v>
      </c>
      <c r="C3971" s="1" t="s">
        <v>26456</v>
      </c>
      <c r="D3971" s="1" t="s">
        <v>26457</v>
      </c>
      <c r="E3971" s="1" t="s">
        <v>26458</v>
      </c>
      <c r="F3971" s="1" t="s">
        <v>26459</v>
      </c>
      <c r="G3971" s="1" t="s">
        <v>26460</v>
      </c>
      <c r="H3971" s="1" t="s">
        <v>19</v>
      </c>
      <c r="I3971" s="1" t="s">
        <v>44</v>
      </c>
      <c r="J3971" s="1" t="s">
        <v>26461</v>
      </c>
      <c r="K3971" s="1" t="s">
        <v>24</v>
      </c>
      <c r="L3971" s="1" t="s">
        <v>34</v>
      </c>
      <c r="M3971" s="1" t="s">
        <v>36</v>
      </c>
      <c r="N3971" s="1" t="s">
        <v>446</v>
      </c>
      <c r="O3971" s="1" t="s">
        <v>447</v>
      </c>
    </row>
    <row r="3972" spans="1:15" x14ac:dyDescent="0.3">
      <c r="A3972" s="1" t="s">
        <v>26462</v>
      </c>
      <c r="B3972" s="1" t="s">
        <v>26463</v>
      </c>
      <c r="C3972" s="1" t="s">
        <v>26464</v>
      </c>
      <c r="D3972" s="1" t="s">
        <v>26465</v>
      </c>
      <c r="E3972" s="1" t="s">
        <v>74572</v>
      </c>
      <c r="F3972" s="1" t="s">
        <v>26466</v>
      </c>
      <c r="G3972" s="1" t="s">
        <v>26467</v>
      </c>
      <c r="H3972" s="1" t="s">
        <v>73</v>
      </c>
      <c r="I3972" s="1" t="s">
        <v>1539</v>
      </c>
      <c r="J3972" s="1" t="s">
        <v>26468</v>
      </c>
      <c r="K3972" s="1" t="s">
        <v>67</v>
      </c>
      <c r="L3972" s="1" t="s">
        <v>89</v>
      </c>
      <c r="M3972" s="1" t="s">
        <v>91</v>
      </c>
      <c r="N3972" s="1" t="s">
        <v>362</v>
      </c>
      <c r="O3972" s="1" t="s">
        <v>363</v>
      </c>
    </row>
    <row r="3973" spans="1:15" x14ac:dyDescent="0.3">
      <c r="A3973" s="1" t="s">
        <v>26469</v>
      </c>
      <c r="B3973" s="1" t="s">
        <v>26470</v>
      </c>
      <c r="C3973" s="1" t="s">
        <v>26471</v>
      </c>
      <c r="D3973" s="1" t="s">
        <v>26472</v>
      </c>
      <c r="E3973" s="1" t="s">
        <v>74572</v>
      </c>
      <c r="F3973" s="1" t="s">
        <v>26473</v>
      </c>
      <c r="G3973" s="1" t="s">
        <v>26474</v>
      </c>
      <c r="H3973" s="1" t="s">
        <v>73</v>
      </c>
      <c r="I3973" s="1" t="s">
        <v>26475</v>
      </c>
      <c r="J3973" s="1" t="s">
        <v>26476</v>
      </c>
      <c r="K3973" s="1" t="s">
        <v>67</v>
      </c>
      <c r="L3973" s="1" t="s">
        <v>22</v>
      </c>
      <c r="M3973" s="1" t="s">
        <v>25</v>
      </c>
      <c r="N3973" s="1" t="s">
        <v>557</v>
      </c>
      <c r="O3973" s="1" t="s">
        <v>558</v>
      </c>
    </row>
    <row r="3974" spans="1:15" x14ac:dyDescent="0.3">
      <c r="A3974" s="1" t="s">
        <v>26477</v>
      </c>
      <c r="B3974" s="1" t="s">
        <v>26478</v>
      </c>
      <c r="C3974" s="1" t="s">
        <v>26479</v>
      </c>
      <c r="D3974" s="1" t="s">
        <v>26480</v>
      </c>
      <c r="E3974" s="1" t="s">
        <v>26481</v>
      </c>
      <c r="F3974" s="1" t="s">
        <v>26482</v>
      </c>
      <c r="G3974" s="1" t="s">
        <v>26483</v>
      </c>
      <c r="H3974" s="1" t="s">
        <v>73</v>
      </c>
      <c r="I3974" s="1" t="s">
        <v>26484</v>
      </c>
      <c r="J3974" s="1" t="s">
        <v>26485</v>
      </c>
      <c r="K3974" s="1" t="s">
        <v>67</v>
      </c>
      <c r="L3974" s="1" t="s">
        <v>22</v>
      </c>
      <c r="M3974" s="1" t="s">
        <v>25</v>
      </c>
      <c r="N3974" s="1" t="s">
        <v>557</v>
      </c>
      <c r="O3974" s="1" t="s">
        <v>558</v>
      </c>
    </row>
    <row r="3975" spans="1:15" x14ac:dyDescent="0.3">
      <c r="A3975" s="1" t="s">
        <v>26486</v>
      </c>
      <c r="B3975" s="1" t="s">
        <v>26487</v>
      </c>
      <c r="C3975" s="1" t="s">
        <v>26488</v>
      </c>
      <c r="D3975" s="1" t="s">
        <v>26489</v>
      </c>
      <c r="E3975" s="1" t="s">
        <v>74572</v>
      </c>
      <c r="F3975" s="1" t="s">
        <v>26490</v>
      </c>
      <c r="G3975" s="1" t="s">
        <v>26491</v>
      </c>
      <c r="H3975" s="1" t="s">
        <v>19</v>
      </c>
      <c r="I3975" s="1" t="s">
        <v>44</v>
      </c>
      <c r="J3975" s="1" t="s">
        <v>26492</v>
      </c>
      <c r="K3975" s="1" t="s">
        <v>67</v>
      </c>
      <c r="L3975" s="1" t="s">
        <v>22</v>
      </c>
      <c r="M3975" s="1" t="s">
        <v>25</v>
      </c>
      <c r="N3975" s="1" t="s">
        <v>557</v>
      </c>
      <c r="O3975" s="1" t="s">
        <v>558</v>
      </c>
    </row>
    <row r="3976" spans="1:15" x14ac:dyDescent="0.3">
      <c r="A3976" s="1" t="s">
        <v>26493</v>
      </c>
      <c r="B3976" s="1" t="s">
        <v>26494</v>
      </c>
      <c r="C3976" s="1" t="s">
        <v>26495</v>
      </c>
      <c r="D3976" s="1" t="s">
        <v>26496</v>
      </c>
      <c r="E3976" s="1" t="s">
        <v>26497</v>
      </c>
      <c r="F3976" s="1" t="s">
        <v>26498</v>
      </c>
      <c r="G3976" s="1" t="s">
        <v>26499</v>
      </c>
      <c r="H3976" s="1" t="s">
        <v>328</v>
      </c>
      <c r="I3976" s="1" t="s">
        <v>26500</v>
      </c>
      <c r="J3976" s="1" t="s">
        <v>26501</v>
      </c>
      <c r="K3976" s="1" t="s">
        <v>67</v>
      </c>
      <c r="L3976" s="1" t="s">
        <v>22</v>
      </c>
      <c r="M3976" s="1" t="s">
        <v>25</v>
      </c>
      <c r="N3976" s="1" t="s">
        <v>557</v>
      </c>
      <c r="O3976" s="1" t="s">
        <v>558</v>
      </c>
    </row>
    <row r="3977" spans="1:15" x14ac:dyDescent="0.3">
      <c r="A3977" s="1" t="s">
        <v>26502</v>
      </c>
      <c r="B3977" s="1" t="s">
        <v>26503</v>
      </c>
      <c r="C3977" s="1" t="s">
        <v>26504</v>
      </c>
      <c r="D3977" s="1" t="s">
        <v>26505</v>
      </c>
      <c r="E3977" s="1" t="s">
        <v>74572</v>
      </c>
      <c r="F3977" s="1" t="s">
        <v>26506</v>
      </c>
      <c r="G3977" s="1" t="s">
        <v>26507</v>
      </c>
      <c r="H3977" s="1" t="s">
        <v>328</v>
      </c>
      <c r="I3977" s="1" t="s">
        <v>1718</v>
      </c>
      <c r="J3977" s="1" t="s">
        <v>26508</v>
      </c>
      <c r="K3977" s="1" t="s">
        <v>67</v>
      </c>
      <c r="L3977" s="1" t="s">
        <v>22</v>
      </c>
      <c r="M3977" s="1" t="s">
        <v>25</v>
      </c>
      <c r="N3977" s="1" t="s">
        <v>557</v>
      </c>
      <c r="O3977" s="1" t="s">
        <v>558</v>
      </c>
    </row>
    <row r="3978" spans="1:15" x14ac:dyDescent="0.3">
      <c r="A3978" s="1" t="s">
        <v>26509</v>
      </c>
      <c r="B3978" s="1" t="s">
        <v>26510</v>
      </c>
      <c r="C3978" s="1" t="s">
        <v>26511</v>
      </c>
      <c r="D3978" s="1" t="s">
        <v>26512</v>
      </c>
      <c r="E3978" s="1" t="s">
        <v>26513</v>
      </c>
      <c r="F3978" s="1" t="s">
        <v>26514</v>
      </c>
      <c r="G3978" s="1" t="s">
        <v>26515</v>
      </c>
      <c r="H3978" s="1" t="s">
        <v>328</v>
      </c>
      <c r="I3978" s="1" t="s">
        <v>26516</v>
      </c>
      <c r="J3978" s="1" t="s">
        <v>26517</v>
      </c>
      <c r="K3978" s="1" t="s">
        <v>67</v>
      </c>
      <c r="L3978" s="1" t="s">
        <v>22</v>
      </c>
      <c r="M3978" s="1" t="s">
        <v>25</v>
      </c>
      <c r="N3978" s="1" t="s">
        <v>557</v>
      </c>
      <c r="O3978" s="1" t="s">
        <v>558</v>
      </c>
    </row>
    <row r="3979" spans="1:15" x14ac:dyDescent="0.3">
      <c r="A3979" s="1" t="s">
        <v>26518</v>
      </c>
      <c r="B3979" s="1" t="s">
        <v>26519</v>
      </c>
      <c r="C3979" s="1" t="s">
        <v>26520</v>
      </c>
      <c r="D3979" s="1" t="s">
        <v>74572</v>
      </c>
      <c r="E3979" s="1" t="s">
        <v>26521</v>
      </c>
      <c r="F3979" s="1" t="s">
        <v>26522</v>
      </c>
      <c r="G3979" s="1" t="s">
        <v>26523</v>
      </c>
      <c r="H3979" s="1" t="s">
        <v>73</v>
      </c>
      <c r="I3979" s="1" t="s">
        <v>7394</v>
      </c>
      <c r="J3979" s="1" t="s">
        <v>26524</v>
      </c>
      <c r="K3979" s="1" t="s">
        <v>67</v>
      </c>
      <c r="L3979" s="1" t="s">
        <v>119</v>
      </c>
      <c r="M3979" s="1" t="s">
        <v>121</v>
      </c>
      <c r="N3979" s="1" t="s">
        <v>4026</v>
      </c>
      <c r="O3979" s="1" t="s">
        <v>4027</v>
      </c>
    </row>
    <row r="3980" spans="1:15" x14ac:dyDescent="0.3">
      <c r="A3980" s="1" t="s">
        <v>26525</v>
      </c>
      <c r="B3980" s="1" t="s">
        <v>26526</v>
      </c>
      <c r="C3980" s="1" t="s">
        <v>26527</v>
      </c>
      <c r="D3980" s="1" t="s">
        <v>26489</v>
      </c>
      <c r="E3980" s="1" t="s">
        <v>74572</v>
      </c>
      <c r="F3980" s="1" t="s">
        <v>26490</v>
      </c>
      <c r="G3980" s="1" t="s">
        <v>26491</v>
      </c>
      <c r="H3980" s="1" t="s">
        <v>73</v>
      </c>
      <c r="I3980" s="1" t="s">
        <v>847</v>
      </c>
      <c r="J3980" s="1" t="s">
        <v>26528</v>
      </c>
      <c r="K3980" s="1" t="s">
        <v>67</v>
      </c>
      <c r="L3980" s="1" t="s">
        <v>22</v>
      </c>
      <c r="M3980" s="1" t="s">
        <v>25</v>
      </c>
      <c r="N3980" s="1" t="s">
        <v>557</v>
      </c>
      <c r="O3980" s="1" t="s">
        <v>558</v>
      </c>
    </row>
    <row r="3981" spans="1:15" x14ac:dyDescent="0.3">
      <c r="A3981" s="1" t="s">
        <v>26529</v>
      </c>
      <c r="B3981" s="1" t="s">
        <v>26530</v>
      </c>
      <c r="C3981" s="1" t="s">
        <v>26531</v>
      </c>
      <c r="D3981" s="1" t="s">
        <v>26532</v>
      </c>
      <c r="E3981" s="1" t="s">
        <v>74572</v>
      </c>
      <c r="F3981" s="1" t="s">
        <v>26533</v>
      </c>
      <c r="G3981" s="1" t="s">
        <v>26534</v>
      </c>
      <c r="H3981" s="1" t="s">
        <v>19</v>
      </c>
      <c r="I3981" s="1" t="s">
        <v>32</v>
      </c>
      <c r="J3981" s="1" t="s">
        <v>26535</v>
      </c>
      <c r="K3981" s="1" t="s">
        <v>67</v>
      </c>
      <c r="L3981" s="1" t="s">
        <v>22</v>
      </c>
      <c r="M3981" s="1" t="s">
        <v>25</v>
      </c>
      <c r="N3981" s="1" t="s">
        <v>557</v>
      </c>
      <c r="O3981" s="1" t="s">
        <v>558</v>
      </c>
    </row>
    <row r="3982" spans="1:15" x14ac:dyDescent="0.3">
      <c r="A3982" s="1" t="s">
        <v>26536</v>
      </c>
      <c r="B3982" s="1" t="s">
        <v>26537</v>
      </c>
      <c r="C3982" s="1" t="s">
        <v>26538</v>
      </c>
      <c r="D3982" s="1" t="s">
        <v>26539</v>
      </c>
      <c r="E3982" s="1" t="s">
        <v>26540</v>
      </c>
      <c r="F3982" s="1" t="s">
        <v>26541</v>
      </c>
      <c r="G3982" s="1" t="s">
        <v>26542</v>
      </c>
      <c r="H3982" s="1" t="s">
        <v>19</v>
      </c>
      <c r="I3982" s="1" t="s">
        <v>44</v>
      </c>
      <c r="J3982" s="1" t="s">
        <v>26543</v>
      </c>
      <c r="K3982" s="1" t="s">
        <v>24</v>
      </c>
      <c r="L3982" s="1" t="s">
        <v>22</v>
      </c>
      <c r="M3982" s="1" t="s">
        <v>25</v>
      </c>
      <c r="N3982" s="1" t="s">
        <v>1641</v>
      </c>
      <c r="O3982" s="1" t="s">
        <v>1642</v>
      </c>
    </row>
    <row r="3983" spans="1:15" x14ac:dyDescent="0.3">
      <c r="A3983" s="1" t="s">
        <v>26544</v>
      </c>
      <c r="B3983" s="1" t="s">
        <v>26545</v>
      </c>
      <c r="C3983" s="1" t="s">
        <v>26546</v>
      </c>
      <c r="D3983" s="1" t="s">
        <v>26547</v>
      </c>
      <c r="E3983" s="1" t="s">
        <v>74572</v>
      </c>
      <c r="F3983" s="1" t="s">
        <v>8099</v>
      </c>
      <c r="G3983" s="1" t="s">
        <v>8100</v>
      </c>
      <c r="H3983" s="1" t="s">
        <v>19</v>
      </c>
      <c r="I3983" s="1" t="s">
        <v>23878</v>
      </c>
      <c r="J3983" s="1" t="s">
        <v>26548</v>
      </c>
      <c r="K3983" s="1" t="s">
        <v>24</v>
      </c>
      <c r="L3983" s="1" t="s">
        <v>22</v>
      </c>
      <c r="M3983" s="1" t="s">
        <v>25</v>
      </c>
      <c r="N3983" s="1" t="s">
        <v>1969</v>
      </c>
      <c r="O3983" s="1" t="s">
        <v>1970</v>
      </c>
    </row>
    <row r="3984" spans="1:15" x14ac:dyDescent="0.3">
      <c r="A3984" s="1" t="s">
        <v>26549</v>
      </c>
      <c r="B3984" s="1" t="s">
        <v>26550</v>
      </c>
      <c r="C3984" s="1" t="s">
        <v>26551</v>
      </c>
      <c r="D3984" s="1" t="s">
        <v>26552</v>
      </c>
      <c r="E3984" s="1" t="s">
        <v>74572</v>
      </c>
      <c r="F3984" s="1" t="s">
        <v>26553</v>
      </c>
      <c r="G3984" s="1" t="s">
        <v>26554</v>
      </c>
      <c r="H3984" s="1" t="s">
        <v>19</v>
      </c>
      <c r="I3984" s="1" t="s">
        <v>750</v>
      </c>
      <c r="J3984" s="1" t="s">
        <v>26555</v>
      </c>
      <c r="K3984" s="1" t="s">
        <v>24</v>
      </c>
      <c r="L3984" s="1" t="s">
        <v>22</v>
      </c>
      <c r="M3984" s="1" t="s">
        <v>25</v>
      </c>
      <c r="N3984" s="1" t="s">
        <v>392</v>
      </c>
      <c r="O3984" s="1" t="s">
        <v>393</v>
      </c>
    </row>
    <row r="3985" spans="1:15" x14ac:dyDescent="0.3">
      <c r="A3985" s="1" t="s">
        <v>26556</v>
      </c>
      <c r="B3985" s="1" t="s">
        <v>26557</v>
      </c>
      <c r="C3985" s="1" t="s">
        <v>26558</v>
      </c>
      <c r="D3985" s="1" t="s">
        <v>26559</v>
      </c>
      <c r="E3985" s="1" t="s">
        <v>74572</v>
      </c>
      <c r="F3985" s="1" t="s">
        <v>26560</v>
      </c>
      <c r="G3985" s="1" t="s">
        <v>26561</v>
      </c>
      <c r="H3985" s="1" t="s">
        <v>73</v>
      </c>
      <c r="I3985" s="1" t="s">
        <v>11030</v>
      </c>
      <c r="J3985" s="1" t="s">
        <v>26562</v>
      </c>
      <c r="K3985" s="1" t="s">
        <v>67</v>
      </c>
      <c r="L3985" s="1" t="s">
        <v>22</v>
      </c>
      <c r="M3985" s="1" t="s">
        <v>25</v>
      </c>
      <c r="N3985" s="1" t="s">
        <v>523</v>
      </c>
      <c r="O3985" s="1" t="s">
        <v>524</v>
      </c>
    </row>
    <row r="3986" spans="1:15" x14ac:dyDescent="0.3">
      <c r="A3986" s="1" t="s">
        <v>26563</v>
      </c>
      <c r="B3986" s="1" t="s">
        <v>26564</v>
      </c>
      <c r="C3986" s="1" t="s">
        <v>26565</v>
      </c>
      <c r="D3986" s="1" t="s">
        <v>26566</v>
      </c>
      <c r="E3986" s="1" t="s">
        <v>74572</v>
      </c>
      <c r="F3986" s="1" t="s">
        <v>26567</v>
      </c>
      <c r="G3986" s="1" t="s">
        <v>26568</v>
      </c>
      <c r="H3986" s="1" t="s">
        <v>19</v>
      </c>
      <c r="I3986" s="1" t="s">
        <v>1639</v>
      </c>
      <c r="J3986" s="1" t="s">
        <v>26569</v>
      </c>
      <c r="K3986" s="1" t="s">
        <v>67</v>
      </c>
      <c r="L3986" s="1" t="s">
        <v>22</v>
      </c>
      <c r="M3986" s="1" t="s">
        <v>25</v>
      </c>
      <c r="N3986" s="1" t="s">
        <v>557</v>
      </c>
      <c r="O3986" s="1" t="s">
        <v>558</v>
      </c>
    </row>
    <row r="3987" spans="1:15" x14ac:dyDescent="0.3">
      <c r="A3987" s="1" t="s">
        <v>26570</v>
      </c>
      <c r="B3987" s="1" t="s">
        <v>26571</v>
      </c>
      <c r="C3987" s="1" t="s">
        <v>26572</v>
      </c>
      <c r="D3987" s="1" t="s">
        <v>26573</v>
      </c>
      <c r="E3987" s="1" t="s">
        <v>74572</v>
      </c>
      <c r="F3987" s="1" t="s">
        <v>26574</v>
      </c>
      <c r="G3987" s="1" t="s">
        <v>26575</v>
      </c>
      <c r="H3987" s="1" t="s">
        <v>73</v>
      </c>
      <c r="I3987" s="1" t="s">
        <v>26576</v>
      </c>
      <c r="J3987" s="1" t="s">
        <v>26577</v>
      </c>
      <c r="K3987" s="1" t="s">
        <v>67</v>
      </c>
      <c r="L3987" s="1" t="s">
        <v>22</v>
      </c>
      <c r="M3987" s="1" t="s">
        <v>25</v>
      </c>
      <c r="N3987" s="1" t="s">
        <v>557</v>
      </c>
      <c r="O3987" s="1" t="s">
        <v>558</v>
      </c>
    </row>
    <row r="3988" spans="1:15" x14ac:dyDescent="0.3">
      <c r="A3988" s="1" t="s">
        <v>26578</v>
      </c>
      <c r="B3988" s="1" t="s">
        <v>26579</v>
      </c>
      <c r="C3988" s="1" t="s">
        <v>26580</v>
      </c>
      <c r="D3988" s="1" t="s">
        <v>26581</v>
      </c>
      <c r="E3988" s="1" t="s">
        <v>74572</v>
      </c>
      <c r="F3988" s="1" t="s">
        <v>26582</v>
      </c>
      <c r="G3988" s="1" t="s">
        <v>26583</v>
      </c>
      <c r="H3988" s="1" t="s">
        <v>19</v>
      </c>
      <c r="I3988" s="1" t="s">
        <v>6392</v>
      </c>
      <c r="J3988" s="1" t="s">
        <v>26584</v>
      </c>
      <c r="K3988" s="1" t="s">
        <v>67</v>
      </c>
      <c r="L3988" s="1" t="s">
        <v>22</v>
      </c>
      <c r="M3988" s="1" t="s">
        <v>25</v>
      </c>
      <c r="N3988" s="1" t="s">
        <v>557</v>
      </c>
      <c r="O3988" s="1" t="s">
        <v>558</v>
      </c>
    </row>
    <row r="3989" spans="1:15" x14ac:dyDescent="0.3">
      <c r="A3989" s="1" t="s">
        <v>26585</v>
      </c>
      <c r="B3989" s="1" t="s">
        <v>26586</v>
      </c>
      <c r="C3989" s="1" t="s">
        <v>26587</v>
      </c>
      <c r="D3989" s="1" t="s">
        <v>26588</v>
      </c>
      <c r="E3989" s="1" t="s">
        <v>26589</v>
      </c>
      <c r="F3989" s="1" t="s">
        <v>26590</v>
      </c>
      <c r="G3989" s="1" t="s">
        <v>26591</v>
      </c>
      <c r="H3989" s="1" t="s">
        <v>73</v>
      </c>
      <c r="I3989" s="1" t="s">
        <v>492</v>
      </c>
      <c r="J3989" s="1" t="s">
        <v>26592</v>
      </c>
      <c r="K3989" s="1" t="s">
        <v>24</v>
      </c>
      <c r="L3989" s="1" t="s">
        <v>34</v>
      </c>
      <c r="M3989" s="1" t="s">
        <v>36</v>
      </c>
      <c r="N3989" s="1" t="s">
        <v>494</v>
      </c>
      <c r="O3989" s="1" t="s">
        <v>495</v>
      </c>
    </row>
    <row r="3990" spans="1:15" x14ac:dyDescent="0.3">
      <c r="A3990" s="1" t="s">
        <v>26593</v>
      </c>
      <c r="B3990" s="1" t="s">
        <v>26594</v>
      </c>
      <c r="C3990" s="1" t="s">
        <v>26595</v>
      </c>
      <c r="D3990" s="1" t="s">
        <v>26596</v>
      </c>
      <c r="E3990" s="1" t="s">
        <v>74572</v>
      </c>
      <c r="F3990" s="1" t="s">
        <v>26597</v>
      </c>
      <c r="G3990" s="1" t="s">
        <v>26598</v>
      </c>
      <c r="H3990" s="1" t="s">
        <v>19</v>
      </c>
      <c r="I3990" s="1" t="s">
        <v>44</v>
      </c>
      <c r="J3990" s="1" t="s">
        <v>26599</v>
      </c>
      <c r="K3990" s="1" t="s">
        <v>24</v>
      </c>
      <c r="L3990" s="1" t="s">
        <v>89</v>
      </c>
      <c r="M3990" s="1" t="s">
        <v>91</v>
      </c>
      <c r="N3990" s="1" t="s">
        <v>90</v>
      </c>
      <c r="O3990" s="1" t="s">
        <v>92</v>
      </c>
    </row>
    <row r="3991" spans="1:15" x14ac:dyDescent="0.3">
      <c r="A3991" s="1" t="s">
        <v>26600</v>
      </c>
      <c r="B3991" s="1" t="s">
        <v>26601</v>
      </c>
      <c r="C3991" s="1" t="s">
        <v>26602</v>
      </c>
      <c r="D3991" s="1" t="s">
        <v>26603</v>
      </c>
      <c r="E3991" s="1" t="s">
        <v>26604</v>
      </c>
      <c r="F3991" s="1" t="s">
        <v>26605</v>
      </c>
      <c r="G3991" s="1" t="s">
        <v>26606</v>
      </c>
      <c r="H3991" s="1" t="s">
        <v>19</v>
      </c>
      <c r="I3991" s="1" t="s">
        <v>44</v>
      </c>
      <c r="J3991" s="1" t="s">
        <v>26607</v>
      </c>
      <c r="K3991" s="1" t="s">
        <v>24</v>
      </c>
      <c r="L3991" s="1" t="s">
        <v>149</v>
      </c>
      <c r="M3991" s="1" t="s">
        <v>151</v>
      </c>
      <c r="N3991" s="1" t="s">
        <v>284</v>
      </c>
      <c r="O3991" s="1" t="s">
        <v>285</v>
      </c>
    </row>
    <row r="3992" spans="1:15" x14ac:dyDescent="0.3">
      <c r="A3992" s="1" t="s">
        <v>26608</v>
      </c>
      <c r="B3992" s="1" t="s">
        <v>26609</v>
      </c>
      <c r="C3992" s="1" t="s">
        <v>26610</v>
      </c>
      <c r="D3992" s="1" t="s">
        <v>26611</v>
      </c>
      <c r="E3992" s="1" t="s">
        <v>74572</v>
      </c>
      <c r="F3992" s="1" t="s">
        <v>74572</v>
      </c>
      <c r="G3992" s="1" t="s">
        <v>26612</v>
      </c>
      <c r="H3992" s="1" t="s">
        <v>19</v>
      </c>
      <c r="I3992" s="1" t="s">
        <v>32</v>
      </c>
      <c r="J3992" s="1" t="s">
        <v>26613</v>
      </c>
      <c r="K3992" s="1" t="s">
        <v>24</v>
      </c>
      <c r="L3992" s="1" t="s">
        <v>149</v>
      </c>
      <c r="M3992" s="1" t="s">
        <v>151</v>
      </c>
      <c r="N3992" s="1" t="s">
        <v>150</v>
      </c>
      <c r="O3992" s="1" t="s">
        <v>152</v>
      </c>
    </row>
    <row r="3993" spans="1:15" x14ac:dyDescent="0.3">
      <c r="A3993" s="1" t="s">
        <v>26608</v>
      </c>
      <c r="B3993" s="1" t="s">
        <v>26609</v>
      </c>
      <c r="C3993" s="1" t="s">
        <v>26610</v>
      </c>
      <c r="D3993" s="1" t="s">
        <v>26611</v>
      </c>
      <c r="E3993" s="1" t="s">
        <v>74572</v>
      </c>
      <c r="F3993" s="1" t="s">
        <v>74572</v>
      </c>
      <c r="G3993" s="1" t="s">
        <v>26612</v>
      </c>
      <c r="H3993" s="1" t="s">
        <v>19</v>
      </c>
      <c r="I3993" s="1" t="s">
        <v>32</v>
      </c>
      <c r="J3993" s="1" t="s">
        <v>26613</v>
      </c>
      <c r="K3993" s="1" t="s">
        <v>24</v>
      </c>
      <c r="L3993" s="1" t="s">
        <v>76</v>
      </c>
      <c r="M3993" s="1" t="s">
        <v>78</v>
      </c>
      <c r="N3993" s="1" t="s">
        <v>1373</v>
      </c>
      <c r="O3993" s="1" t="s">
        <v>1374</v>
      </c>
    </row>
    <row r="3994" spans="1:15" x14ac:dyDescent="0.3">
      <c r="A3994" s="1" t="s">
        <v>26614</v>
      </c>
      <c r="B3994" s="1" t="s">
        <v>26615</v>
      </c>
      <c r="C3994" s="1" t="s">
        <v>26616</v>
      </c>
      <c r="D3994" s="1" t="s">
        <v>26617</v>
      </c>
      <c r="E3994" s="1" t="s">
        <v>26618</v>
      </c>
      <c r="F3994" s="1" t="s">
        <v>26619</v>
      </c>
      <c r="G3994" s="1" t="s">
        <v>26620</v>
      </c>
      <c r="H3994" s="1" t="s">
        <v>19</v>
      </c>
      <c r="I3994" s="1" t="s">
        <v>23675</v>
      </c>
      <c r="J3994" s="1" t="s">
        <v>26621</v>
      </c>
      <c r="K3994" s="1" t="s">
        <v>24</v>
      </c>
      <c r="L3994" s="1" t="s">
        <v>22</v>
      </c>
      <c r="M3994" s="1" t="s">
        <v>25</v>
      </c>
      <c r="N3994" s="1" t="s">
        <v>523</v>
      </c>
      <c r="O3994" s="1" t="s">
        <v>524</v>
      </c>
    </row>
    <row r="3995" spans="1:15" x14ac:dyDescent="0.3">
      <c r="A3995" s="1" t="s">
        <v>26622</v>
      </c>
      <c r="B3995" s="1" t="s">
        <v>26623</v>
      </c>
      <c r="C3995" s="1" t="s">
        <v>26624</v>
      </c>
      <c r="D3995" s="1" t="s">
        <v>26625</v>
      </c>
      <c r="E3995" s="1" t="s">
        <v>26626</v>
      </c>
      <c r="F3995" s="1" t="s">
        <v>26627</v>
      </c>
      <c r="G3995" s="1" t="s">
        <v>26628</v>
      </c>
      <c r="H3995" s="1" t="s">
        <v>19</v>
      </c>
      <c r="I3995" s="1" t="s">
        <v>44</v>
      </c>
      <c r="J3995" s="1" t="s">
        <v>26629</v>
      </c>
      <c r="K3995" s="1" t="s">
        <v>24</v>
      </c>
      <c r="L3995" s="1" t="s">
        <v>293</v>
      </c>
      <c r="M3995" s="1" t="s">
        <v>295</v>
      </c>
      <c r="N3995" s="1" t="s">
        <v>294</v>
      </c>
      <c r="O3995" s="1" t="s">
        <v>296</v>
      </c>
    </row>
    <row r="3996" spans="1:15" x14ac:dyDescent="0.3">
      <c r="A3996" s="1" t="s">
        <v>26630</v>
      </c>
      <c r="B3996" s="1" t="s">
        <v>26631</v>
      </c>
      <c r="C3996" s="1" t="s">
        <v>26632</v>
      </c>
      <c r="D3996" s="1" t="s">
        <v>26633</v>
      </c>
      <c r="E3996" s="1" t="s">
        <v>74572</v>
      </c>
      <c r="F3996" s="1" t="s">
        <v>26634</v>
      </c>
      <c r="G3996" s="1" t="s">
        <v>26635</v>
      </c>
      <c r="H3996" s="1" t="s">
        <v>19</v>
      </c>
      <c r="I3996" s="1" t="s">
        <v>44</v>
      </c>
      <c r="J3996" s="1" t="s">
        <v>26636</v>
      </c>
      <c r="K3996" s="1" t="s">
        <v>24</v>
      </c>
      <c r="L3996" s="1" t="s">
        <v>293</v>
      </c>
      <c r="M3996" s="1" t="s">
        <v>295</v>
      </c>
      <c r="N3996" s="1" t="s">
        <v>305</v>
      </c>
      <c r="O3996" s="1" t="s">
        <v>306</v>
      </c>
    </row>
    <row r="3997" spans="1:15" x14ac:dyDescent="0.3">
      <c r="A3997" s="1" t="s">
        <v>26637</v>
      </c>
      <c r="B3997" s="1" t="s">
        <v>26638</v>
      </c>
      <c r="C3997" s="1" t="s">
        <v>26639</v>
      </c>
      <c r="D3997" s="1" t="s">
        <v>26640</v>
      </c>
      <c r="E3997" s="1" t="s">
        <v>74572</v>
      </c>
      <c r="F3997" s="1" t="s">
        <v>26641</v>
      </c>
      <c r="G3997" s="1" t="s">
        <v>26642</v>
      </c>
      <c r="H3997" s="1" t="s">
        <v>19</v>
      </c>
      <c r="I3997" s="1" t="s">
        <v>26643</v>
      </c>
      <c r="J3997" s="1" t="s">
        <v>26644</v>
      </c>
      <c r="K3997" s="1" t="s">
        <v>24</v>
      </c>
      <c r="L3997" s="1" t="s">
        <v>65</v>
      </c>
      <c r="M3997" s="1" t="s">
        <v>68</v>
      </c>
      <c r="N3997" s="1" t="s">
        <v>1363</v>
      </c>
      <c r="O3997" s="1" t="s">
        <v>1364</v>
      </c>
    </row>
    <row r="3998" spans="1:15" x14ac:dyDescent="0.3">
      <c r="A3998" s="1" t="s">
        <v>26645</v>
      </c>
      <c r="B3998" s="1" t="s">
        <v>26646</v>
      </c>
      <c r="C3998" s="1" t="s">
        <v>26647</v>
      </c>
      <c r="D3998" s="1" t="s">
        <v>26648</v>
      </c>
      <c r="E3998" s="1" t="s">
        <v>26649</v>
      </c>
      <c r="F3998" s="1" t="s">
        <v>26650</v>
      </c>
      <c r="G3998" s="1" t="s">
        <v>26651</v>
      </c>
      <c r="H3998" s="1" t="s">
        <v>19</v>
      </c>
      <c r="I3998" s="1" t="s">
        <v>44</v>
      </c>
      <c r="J3998" s="1" t="s">
        <v>26652</v>
      </c>
      <c r="K3998" s="1" t="s">
        <v>24</v>
      </c>
      <c r="L3998" s="1" t="s">
        <v>65</v>
      </c>
      <c r="M3998" s="1" t="s">
        <v>68</v>
      </c>
      <c r="N3998" s="1" t="s">
        <v>532</v>
      </c>
      <c r="O3998" s="1" t="s">
        <v>533</v>
      </c>
    </row>
    <row r="3999" spans="1:15" x14ac:dyDescent="0.3">
      <c r="A3999" s="1" t="s">
        <v>26653</v>
      </c>
      <c r="B3999" s="1" t="s">
        <v>26654</v>
      </c>
      <c r="C3999" s="1" t="s">
        <v>26655</v>
      </c>
      <c r="D3999" s="1" t="s">
        <v>26656</v>
      </c>
      <c r="E3999" s="1" t="s">
        <v>74572</v>
      </c>
      <c r="F3999" s="1" t="s">
        <v>26657</v>
      </c>
      <c r="G3999" s="1" t="s">
        <v>26658</v>
      </c>
      <c r="H3999" s="1" t="s">
        <v>19</v>
      </c>
      <c r="I3999" s="1" t="s">
        <v>26659</v>
      </c>
      <c r="J3999" s="1" t="s">
        <v>26660</v>
      </c>
      <c r="K3999" s="1" t="s">
        <v>24</v>
      </c>
      <c r="L3999" s="1" t="s">
        <v>89</v>
      </c>
      <c r="M3999" s="1" t="s">
        <v>91</v>
      </c>
      <c r="N3999" s="1" t="s">
        <v>90</v>
      </c>
      <c r="O3999" s="1" t="s">
        <v>92</v>
      </c>
    </row>
    <row r="4000" spans="1:15" x14ac:dyDescent="0.3">
      <c r="A4000" s="1" t="s">
        <v>26661</v>
      </c>
      <c r="B4000" s="1" t="s">
        <v>26662</v>
      </c>
      <c r="C4000" s="1" t="s">
        <v>26663</v>
      </c>
      <c r="D4000" s="1" t="s">
        <v>26664</v>
      </c>
      <c r="E4000" s="1" t="s">
        <v>26665</v>
      </c>
      <c r="F4000" s="1" t="s">
        <v>26666</v>
      </c>
      <c r="G4000" s="1" t="s">
        <v>26667</v>
      </c>
      <c r="H4000" s="1" t="s">
        <v>19</v>
      </c>
      <c r="I4000" s="1" t="s">
        <v>1044</v>
      </c>
      <c r="J4000" s="1" t="s">
        <v>26668</v>
      </c>
      <c r="K4000" s="1" t="s">
        <v>24</v>
      </c>
      <c r="L4000" s="1" t="s">
        <v>89</v>
      </c>
      <c r="M4000" s="1" t="s">
        <v>91</v>
      </c>
      <c r="N4000" s="1" t="s">
        <v>90</v>
      </c>
      <c r="O4000" s="1" t="s">
        <v>92</v>
      </c>
    </row>
    <row r="4001" spans="1:15" x14ac:dyDescent="0.3">
      <c r="A4001" s="1" t="s">
        <v>26661</v>
      </c>
      <c r="B4001" s="1" t="s">
        <v>26662</v>
      </c>
      <c r="C4001" s="1" t="s">
        <v>26663</v>
      </c>
      <c r="D4001" s="1" t="s">
        <v>26664</v>
      </c>
      <c r="E4001" s="1" t="s">
        <v>26665</v>
      </c>
      <c r="F4001" s="1" t="s">
        <v>26666</v>
      </c>
      <c r="G4001" s="1" t="s">
        <v>26667</v>
      </c>
      <c r="H4001" s="1" t="s">
        <v>19</v>
      </c>
      <c r="I4001" s="1" t="s">
        <v>1044</v>
      </c>
      <c r="J4001" s="1" t="s">
        <v>26668</v>
      </c>
      <c r="K4001" s="1" t="s">
        <v>24</v>
      </c>
      <c r="L4001" s="1" t="s">
        <v>149</v>
      </c>
      <c r="M4001" s="1" t="s">
        <v>151</v>
      </c>
      <c r="N4001" s="1" t="s">
        <v>166</v>
      </c>
      <c r="O4001" s="1" t="s">
        <v>167</v>
      </c>
    </row>
    <row r="4002" spans="1:15" x14ac:dyDescent="0.3">
      <c r="A4002" s="1" t="s">
        <v>26669</v>
      </c>
      <c r="B4002" s="1" t="s">
        <v>26670</v>
      </c>
      <c r="C4002" s="1" t="s">
        <v>26671</v>
      </c>
      <c r="D4002" s="1" t="s">
        <v>26672</v>
      </c>
      <c r="E4002" s="1" t="s">
        <v>26673</v>
      </c>
      <c r="F4002" s="1" t="s">
        <v>3342</v>
      </c>
      <c r="G4002" s="1" t="s">
        <v>3343</v>
      </c>
      <c r="H4002" s="1" t="s">
        <v>19</v>
      </c>
      <c r="I4002" s="1" t="s">
        <v>44</v>
      </c>
      <c r="J4002" s="1" t="s">
        <v>26674</v>
      </c>
      <c r="K4002" s="1" t="s">
        <v>24</v>
      </c>
      <c r="L4002" s="1" t="s">
        <v>149</v>
      </c>
      <c r="M4002" s="1" t="s">
        <v>151</v>
      </c>
      <c r="N4002" s="1" t="s">
        <v>166</v>
      </c>
      <c r="O4002" s="1" t="s">
        <v>167</v>
      </c>
    </row>
    <row r="4003" spans="1:15" x14ac:dyDescent="0.3">
      <c r="A4003" s="1" t="s">
        <v>26675</v>
      </c>
      <c r="B4003" s="1" t="s">
        <v>26676</v>
      </c>
      <c r="C4003" s="1" t="s">
        <v>26677</v>
      </c>
      <c r="D4003" s="1" t="s">
        <v>26678</v>
      </c>
      <c r="E4003" s="1" t="s">
        <v>26679</v>
      </c>
      <c r="F4003" s="1" t="s">
        <v>26680</v>
      </c>
      <c r="G4003" s="1" t="s">
        <v>26681</v>
      </c>
      <c r="H4003" s="1" t="s">
        <v>19</v>
      </c>
      <c r="I4003" s="1" t="s">
        <v>44</v>
      </c>
      <c r="J4003" s="1" t="s">
        <v>26682</v>
      </c>
      <c r="K4003" s="1" t="s">
        <v>24</v>
      </c>
      <c r="L4003" s="1" t="s">
        <v>149</v>
      </c>
      <c r="M4003" s="1" t="s">
        <v>151</v>
      </c>
      <c r="N4003" s="1" t="s">
        <v>166</v>
      </c>
      <c r="O4003" s="1" t="s">
        <v>167</v>
      </c>
    </row>
    <row r="4004" spans="1:15" x14ac:dyDescent="0.3">
      <c r="A4004" s="1" t="s">
        <v>26683</v>
      </c>
      <c r="B4004" s="1" t="s">
        <v>26684</v>
      </c>
      <c r="C4004" s="1" t="s">
        <v>26685</v>
      </c>
      <c r="D4004" s="1" t="s">
        <v>26686</v>
      </c>
      <c r="E4004" s="1" t="s">
        <v>26687</v>
      </c>
      <c r="F4004" s="1" t="s">
        <v>26688</v>
      </c>
      <c r="G4004" s="1" t="s">
        <v>26689</v>
      </c>
      <c r="H4004" s="1" t="s">
        <v>19</v>
      </c>
      <c r="I4004" s="1" t="s">
        <v>44</v>
      </c>
      <c r="J4004" s="1" t="s">
        <v>26690</v>
      </c>
      <c r="K4004" s="1" t="s">
        <v>24</v>
      </c>
      <c r="L4004" s="1" t="s">
        <v>119</v>
      </c>
      <c r="M4004" s="1" t="s">
        <v>121</v>
      </c>
      <c r="N4004" s="1" t="s">
        <v>2364</v>
      </c>
      <c r="O4004" s="1" t="s">
        <v>2365</v>
      </c>
    </row>
    <row r="4005" spans="1:15" x14ac:dyDescent="0.3">
      <c r="A4005" s="1" t="s">
        <v>26691</v>
      </c>
      <c r="B4005" s="1" t="s">
        <v>26692</v>
      </c>
      <c r="C4005" s="1" t="s">
        <v>26693</v>
      </c>
      <c r="D4005" s="1" t="s">
        <v>26694</v>
      </c>
      <c r="E4005" s="1" t="s">
        <v>74572</v>
      </c>
      <c r="F4005" s="1" t="s">
        <v>26695</v>
      </c>
      <c r="G4005" s="1" t="s">
        <v>26696</v>
      </c>
      <c r="H4005" s="1" t="s">
        <v>19</v>
      </c>
      <c r="I4005" s="1" t="s">
        <v>1003</v>
      </c>
      <c r="J4005" s="1" t="s">
        <v>26697</v>
      </c>
      <c r="K4005" s="1" t="s">
        <v>67</v>
      </c>
      <c r="L4005" s="1" t="s">
        <v>46</v>
      </c>
      <c r="M4005" s="1" t="s">
        <v>48</v>
      </c>
      <c r="N4005" s="1" t="s">
        <v>465</v>
      </c>
      <c r="O4005" s="1" t="s">
        <v>466</v>
      </c>
    </row>
    <row r="4006" spans="1:15" x14ac:dyDescent="0.3">
      <c r="A4006" s="1" t="s">
        <v>26691</v>
      </c>
      <c r="B4006" s="1" t="s">
        <v>26692</v>
      </c>
      <c r="C4006" s="1" t="s">
        <v>26693</v>
      </c>
      <c r="D4006" s="1" t="s">
        <v>26694</v>
      </c>
      <c r="E4006" s="1" t="s">
        <v>74572</v>
      </c>
      <c r="F4006" s="1" t="s">
        <v>26695</v>
      </c>
      <c r="G4006" s="1" t="s">
        <v>26696</v>
      </c>
      <c r="H4006" s="1" t="s">
        <v>19</v>
      </c>
      <c r="I4006" s="1" t="s">
        <v>1003</v>
      </c>
      <c r="J4006" s="1" t="s">
        <v>26697</v>
      </c>
      <c r="K4006" s="1" t="s">
        <v>67</v>
      </c>
      <c r="L4006" s="1" t="s">
        <v>46</v>
      </c>
      <c r="M4006" s="1" t="s">
        <v>48</v>
      </c>
      <c r="N4006" s="1" t="s">
        <v>140</v>
      </c>
      <c r="O4006" s="1" t="s">
        <v>141</v>
      </c>
    </row>
    <row r="4007" spans="1:15" x14ac:dyDescent="0.3">
      <c r="A4007" s="1" t="s">
        <v>26698</v>
      </c>
      <c r="B4007" s="1" t="s">
        <v>26699</v>
      </c>
      <c r="C4007" s="1" t="s">
        <v>26700</v>
      </c>
      <c r="D4007" s="1" t="s">
        <v>26255</v>
      </c>
      <c r="E4007" s="1" t="s">
        <v>26701</v>
      </c>
      <c r="F4007" s="1" t="s">
        <v>26256</v>
      </c>
      <c r="G4007" s="1" t="s">
        <v>26257</v>
      </c>
      <c r="H4007" s="1" t="s">
        <v>19</v>
      </c>
      <c r="I4007" s="1" t="s">
        <v>1153</v>
      </c>
      <c r="J4007" s="1" t="s">
        <v>26702</v>
      </c>
      <c r="K4007" s="1" t="s">
        <v>24</v>
      </c>
      <c r="L4007" s="1" t="s">
        <v>89</v>
      </c>
      <c r="M4007" s="1" t="s">
        <v>91</v>
      </c>
      <c r="N4007" s="1" t="s">
        <v>90</v>
      </c>
      <c r="O4007" s="1" t="s">
        <v>92</v>
      </c>
    </row>
    <row r="4008" spans="1:15" x14ac:dyDescent="0.3">
      <c r="A4008" s="1" t="s">
        <v>26703</v>
      </c>
      <c r="B4008" s="1" t="s">
        <v>26704</v>
      </c>
      <c r="C4008" s="1" t="s">
        <v>26705</v>
      </c>
      <c r="D4008" s="1" t="s">
        <v>26706</v>
      </c>
      <c r="E4008" s="1" t="s">
        <v>74572</v>
      </c>
      <c r="F4008" s="1" t="s">
        <v>26707</v>
      </c>
      <c r="G4008" s="1" t="s">
        <v>74572</v>
      </c>
      <c r="H4008" s="1" t="s">
        <v>73</v>
      </c>
      <c r="I4008" s="1" t="s">
        <v>1294</v>
      </c>
      <c r="J4008" s="1" t="s">
        <v>26708</v>
      </c>
      <c r="K4008" s="1" t="s">
        <v>24</v>
      </c>
      <c r="L4008" s="1" t="s">
        <v>149</v>
      </c>
      <c r="M4008" s="1" t="s">
        <v>151</v>
      </c>
      <c r="N4008" s="1" t="s">
        <v>150</v>
      </c>
      <c r="O4008" s="1" t="s">
        <v>152</v>
      </c>
    </row>
    <row r="4009" spans="1:15" x14ac:dyDescent="0.3">
      <c r="A4009" s="1" t="s">
        <v>26709</v>
      </c>
      <c r="B4009" s="1" t="s">
        <v>26710</v>
      </c>
      <c r="C4009" s="1" t="s">
        <v>26711</v>
      </c>
      <c r="D4009" s="1" t="s">
        <v>26045</v>
      </c>
      <c r="E4009" s="1" t="s">
        <v>26712</v>
      </c>
      <c r="F4009" s="1" t="s">
        <v>26046</v>
      </c>
      <c r="G4009" s="1" t="s">
        <v>26047</v>
      </c>
      <c r="H4009" s="1" t="s">
        <v>19</v>
      </c>
      <c r="I4009" s="1" t="s">
        <v>44</v>
      </c>
      <c r="J4009" s="1" t="s">
        <v>26713</v>
      </c>
      <c r="K4009" s="1" t="s">
        <v>24</v>
      </c>
      <c r="L4009" s="1" t="s">
        <v>34</v>
      </c>
      <c r="M4009" s="1" t="s">
        <v>36</v>
      </c>
      <c r="N4009" s="1" t="s">
        <v>484</v>
      </c>
      <c r="O4009" s="1" t="s">
        <v>485</v>
      </c>
    </row>
    <row r="4010" spans="1:15" x14ac:dyDescent="0.3">
      <c r="A4010" s="1" t="s">
        <v>26714</v>
      </c>
      <c r="B4010" s="1" t="s">
        <v>26715</v>
      </c>
      <c r="C4010" s="1" t="s">
        <v>26716</v>
      </c>
      <c r="D4010" s="1" t="s">
        <v>74572</v>
      </c>
      <c r="E4010" s="1" t="s">
        <v>26717</v>
      </c>
      <c r="F4010" s="1" t="s">
        <v>74572</v>
      </c>
      <c r="G4010" s="1" t="s">
        <v>74572</v>
      </c>
      <c r="H4010" s="1" t="s">
        <v>281</v>
      </c>
      <c r="I4010" s="1" t="s">
        <v>1175</v>
      </c>
      <c r="J4010" s="1" t="s">
        <v>26718</v>
      </c>
      <c r="K4010" s="1" t="s">
        <v>67</v>
      </c>
      <c r="L4010" s="1" t="s">
        <v>149</v>
      </c>
      <c r="M4010" s="1" t="s">
        <v>151</v>
      </c>
      <c r="N4010" s="1" t="s">
        <v>150</v>
      </c>
      <c r="O4010" s="1" t="s">
        <v>152</v>
      </c>
    </row>
    <row r="4011" spans="1:15" x14ac:dyDescent="0.3">
      <c r="A4011" s="1" t="s">
        <v>26719</v>
      </c>
      <c r="B4011" s="1" t="s">
        <v>26720</v>
      </c>
      <c r="C4011" s="1" t="s">
        <v>26721</v>
      </c>
      <c r="D4011" s="1" t="s">
        <v>26722</v>
      </c>
      <c r="E4011" s="1" t="s">
        <v>26723</v>
      </c>
      <c r="F4011" s="1" t="s">
        <v>26724</v>
      </c>
      <c r="G4011" s="1" t="s">
        <v>26725</v>
      </c>
      <c r="H4011" s="1" t="s">
        <v>19</v>
      </c>
      <c r="I4011" s="1" t="s">
        <v>44</v>
      </c>
      <c r="J4011" s="1" t="s">
        <v>26726</v>
      </c>
      <c r="K4011" s="1" t="s">
        <v>24</v>
      </c>
      <c r="L4011" s="1" t="s">
        <v>89</v>
      </c>
      <c r="M4011" s="1" t="s">
        <v>91</v>
      </c>
      <c r="N4011" s="1" t="s">
        <v>687</v>
      </c>
      <c r="O4011" s="1" t="s">
        <v>688</v>
      </c>
    </row>
    <row r="4012" spans="1:15" x14ac:dyDescent="0.3">
      <c r="A4012" s="1" t="s">
        <v>26727</v>
      </c>
      <c r="B4012" s="1" t="s">
        <v>26728</v>
      </c>
      <c r="C4012" s="1" t="s">
        <v>26729</v>
      </c>
      <c r="D4012" s="1" t="s">
        <v>26730</v>
      </c>
      <c r="E4012" s="1" t="s">
        <v>74572</v>
      </c>
      <c r="F4012" s="1" t="s">
        <v>26731</v>
      </c>
      <c r="G4012" s="1" t="s">
        <v>26732</v>
      </c>
      <c r="H4012" s="1" t="s">
        <v>19</v>
      </c>
      <c r="I4012" s="1" t="s">
        <v>783</v>
      </c>
      <c r="J4012" s="1" t="s">
        <v>26733</v>
      </c>
      <c r="K4012" s="1" t="s">
        <v>24</v>
      </c>
      <c r="L4012" s="1" t="s">
        <v>34</v>
      </c>
      <c r="M4012" s="1" t="s">
        <v>36</v>
      </c>
      <c r="N4012" s="1" t="s">
        <v>3394</v>
      </c>
      <c r="O4012" s="1" t="s">
        <v>3395</v>
      </c>
    </row>
    <row r="4013" spans="1:15" x14ac:dyDescent="0.3">
      <c r="A4013" s="1" t="s">
        <v>26734</v>
      </c>
      <c r="B4013" s="1" t="s">
        <v>26735</v>
      </c>
      <c r="C4013" s="1" t="s">
        <v>26736</v>
      </c>
      <c r="D4013" s="1" t="s">
        <v>26737</v>
      </c>
      <c r="E4013" s="1" t="s">
        <v>26738</v>
      </c>
      <c r="F4013" s="1" t="s">
        <v>26739</v>
      </c>
      <c r="G4013" s="1" t="s">
        <v>26740</v>
      </c>
      <c r="H4013" s="1" t="s">
        <v>19</v>
      </c>
      <c r="I4013" s="1" t="s">
        <v>26741</v>
      </c>
      <c r="J4013" s="1" t="s">
        <v>26742</v>
      </c>
      <c r="K4013" s="1" t="s">
        <v>24</v>
      </c>
      <c r="L4013" s="1" t="s">
        <v>149</v>
      </c>
      <c r="M4013" s="1" t="s">
        <v>151</v>
      </c>
      <c r="N4013" s="1" t="s">
        <v>5428</v>
      </c>
      <c r="O4013" s="1" t="s">
        <v>5429</v>
      </c>
    </row>
    <row r="4014" spans="1:15" x14ac:dyDescent="0.3">
      <c r="A4014" s="1" t="s">
        <v>26743</v>
      </c>
      <c r="B4014" s="1" t="s">
        <v>26744</v>
      </c>
      <c r="C4014" s="1" t="s">
        <v>26745</v>
      </c>
      <c r="D4014" s="1" t="s">
        <v>26746</v>
      </c>
      <c r="E4014" s="1" t="s">
        <v>74572</v>
      </c>
      <c r="F4014" s="1" t="s">
        <v>74572</v>
      </c>
      <c r="G4014" s="1" t="s">
        <v>74572</v>
      </c>
      <c r="H4014" s="1" t="s">
        <v>281</v>
      </c>
      <c r="I4014" s="1" t="s">
        <v>1175</v>
      </c>
      <c r="J4014" s="1" t="s">
        <v>26747</v>
      </c>
      <c r="K4014" s="1" t="s">
        <v>67</v>
      </c>
      <c r="L4014" s="1" t="s">
        <v>149</v>
      </c>
      <c r="M4014" s="1" t="s">
        <v>151</v>
      </c>
      <c r="N4014" s="1" t="s">
        <v>3210</v>
      </c>
      <c r="O4014" s="1" t="s">
        <v>3211</v>
      </c>
    </row>
    <row r="4015" spans="1:15" x14ac:dyDescent="0.3">
      <c r="A4015" s="1" t="s">
        <v>26748</v>
      </c>
      <c r="B4015" s="1" t="s">
        <v>26749</v>
      </c>
      <c r="C4015" s="1" t="s">
        <v>26750</v>
      </c>
      <c r="D4015" s="1" t="s">
        <v>26465</v>
      </c>
      <c r="E4015" s="1" t="s">
        <v>74572</v>
      </c>
      <c r="F4015" s="1" t="s">
        <v>26466</v>
      </c>
      <c r="G4015" s="1" t="s">
        <v>26467</v>
      </c>
      <c r="H4015" s="1" t="s">
        <v>19</v>
      </c>
      <c r="I4015" s="1" t="s">
        <v>26751</v>
      </c>
      <c r="J4015" s="1" t="s">
        <v>26752</v>
      </c>
      <c r="K4015" s="1" t="s">
        <v>67</v>
      </c>
      <c r="L4015" s="1" t="s">
        <v>89</v>
      </c>
      <c r="M4015" s="1" t="s">
        <v>91</v>
      </c>
      <c r="N4015" s="1" t="s">
        <v>90</v>
      </c>
      <c r="O4015" s="1" t="s">
        <v>92</v>
      </c>
    </row>
    <row r="4016" spans="1:15" x14ac:dyDescent="0.3">
      <c r="A4016" s="1" t="s">
        <v>26753</v>
      </c>
      <c r="B4016" s="1" t="s">
        <v>26754</v>
      </c>
      <c r="C4016" s="1" t="s">
        <v>26755</v>
      </c>
      <c r="D4016" s="1" t="s">
        <v>26756</v>
      </c>
      <c r="E4016" s="1" t="s">
        <v>26757</v>
      </c>
      <c r="F4016" s="1" t="s">
        <v>26758</v>
      </c>
      <c r="G4016" s="1" t="s">
        <v>26759</v>
      </c>
      <c r="H4016" s="1" t="s">
        <v>19</v>
      </c>
      <c r="I4016" s="1" t="s">
        <v>44</v>
      </c>
      <c r="J4016" s="1" t="s">
        <v>26760</v>
      </c>
      <c r="K4016" s="1" t="s">
        <v>24</v>
      </c>
      <c r="L4016" s="1" t="s">
        <v>149</v>
      </c>
      <c r="M4016" s="1" t="s">
        <v>151</v>
      </c>
      <c r="N4016" s="1" t="s">
        <v>150</v>
      </c>
      <c r="O4016" s="1" t="s">
        <v>152</v>
      </c>
    </row>
    <row r="4017" spans="1:15" x14ac:dyDescent="0.3">
      <c r="A4017" s="1" t="s">
        <v>26761</v>
      </c>
      <c r="B4017" s="1" t="s">
        <v>26762</v>
      </c>
      <c r="C4017" s="1" t="s">
        <v>26763</v>
      </c>
      <c r="D4017" s="1" t="s">
        <v>26764</v>
      </c>
      <c r="E4017" s="1" t="s">
        <v>26765</v>
      </c>
      <c r="F4017" s="1" t="s">
        <v>26766</v>
      </c>
      <c r="G4017" s="1" t="s">
        <v>26767</v>
      </c>
      <c r="H4017" s="1" t="s">
        <v>19</v>
      </c>
      <c r="I4017" s="1" t="s">
        <v>44</v>
      </c>
      <c r="J4017" s="1" t="s">
        <v>26768</v>
      </c>
      <c r="K4017" s="1" t="s">
        <v>24</v>
      </c>
      <c r="L4017" s="1" t="s">
        <v>89</v>
      </c>
      <c r="M4017" s="1" t="s">
        <v>91</v>
      </c>
      <c r="N4017" s="1" t="s">
        <v>841</v>
      </c>
      <c r="O4017" s="1" t="s">
        <v>842</v>
      </c>
    </row>
    <row r="4018" spans="1:15" x14ac:dyDescent="0.3">
      <c r="A4018" s="1" t="s">
        <v>26769</v>
      </c>
      <c r="B4018" s="1" t="s">
        <v>26770</v>
      </c>
      <c r="C4018" s="1" t="s">
        <v>26771</v>
      </c>
      <c r="D4018" s="1" t="s">
        <v>26772</v>
      </c>
      <c r="E4018" s="1" t="s">
        <v>74572</v>
      </c>
      <c r="F4018" s="1" t="s">
        <v>26773</v>
      </c>
      <c r="G4018" s="1" t="s">
        <v>26774</v>
      </c>
      <c r="H4018" s="1" t="s">
        <v>19</v>
      </c>
      <c r="I4018" s="1" t="s">
        <v>382</v>
      </c>
      <c r="J4018" s="1" t="s">
        <v>26775</v>
      </c>
      <c r="K4018" s="1" t="s">
        <v>24</v>
      </c>
      <c r="L4018" s="1" t="s">
        <v>119</v>
      </c>
      <c r="M4018" s="1" t="s">
        <v>121</v>
      </c>
      <c r="N4018" s="1" t="s">
        <v>192</v>
      </c>
      <c r="O4018" s="1" t="s">
        <v>193</v>
      </c>
    </row>
    <row r="4019" spans="1:15" x14ac:dyDescent="0.3">
      <c r="A4019" s="1" t="s">
        <v>26776</v>
      </c>
      <c r="B4019" s="1" t="s">
        <v>26777</v>
      </c>
      <c r="C4019" s="1" t="s">
        <v>26778</v>
      </c>
      <c r="D4019" s="1" t="s">
        <v>26779</v>
      </c>
      <c r="E4019" s="1" t="s">
        <v>74572</v>
      </c>
      <c r="F4019" s="1" t="s">
        <v>26780</v>
      </c>
      <c r="G4019" s="1" t="s">
        <v>26781</v>
      </c>
      <c r="H4019" s="1" t="s">
        <v>19</v>
      </c>
      <c r="I4019" s="1" t="s">
        <v>44</v>
      </c>
      <c r="J4019" s="1" t="s">
        <v>26782</v>
      </c>
      <c r="K4019" s="1" t="s">
        <v>24</v>
      </c>
      <c r="L4019" s="1" t="s">
        <v>76</v>
      </c>
      <c r="M4019" s="1" t="s">
        <v>78</v>
      </c>
      <c r="N4019" s="1" t="s">
        <v>400</v>
      </c>
      <c r="O4019" s="1" t="s">
        <v>401</v>
      </c>
    </row>
    <row r="4020" spans="1:15" x14ac:dyDescent="0.3">
      <c r="A4020" s="1" t="s">
        <v>26783</v>
      </c>
      <c r="B4020" s="1" t="s">
        <v>26784</v>
      </c>
      <c r="C4020" s="1" t="s">
        <v>26785</v>
      </c>
      <c r="D4020" s="1" t="s">
        <v>26786</v>
      </c>
      <c r="E4020" s="1" t="s">
        <v>74572</v>
      </c>
      <c r="F4020" s="1" t="s">
        <v>26787</v>
      </c>
      <c r="G4020" s="1" t="s">
        <v>26788</v>
      </c>
      <c r="H4020" s="1" t="s">
        <v>19</v>
      </c>
      <c r="I4020" s="1" t="s">
        <v>44</v>
      </c>
      <c r="J4020" s="1" t="s">
        <v>26789</v>
      </c>
      <c r="K4020" s="1" t="s">
        <v>24</v>
      </c>
      <c r="L4020" s="1" t="s">
        <v>89</v>
      </c>
      <c r="M4020" s="1" t="s">
        <v>91</v>
      </c>
      <c r="N4020" s="1" t="s">
        <v>90</v>
      </c>
      <c r="O4020" s="1" t="s">
        <v>92</v>
      </c>
    </row>
    <row r="4021" spans="1:15" x14ac:dyDescent="0.3">
      <c r="A4021" s="1" t="s">
        <v>26790</v>
      </c>
      <c r="B4021" s="1" t="s">
        <v>26791</v>
      </c>
      <c r="C4021" s="1" t="s">
        <v>26792</v>
      </c>
      <c r="D4021" s="1" t="s">
        <v>26793</v>
      </c>
      <c r="E4021" s="1" t="s">
        <v>26794</v>
      </c>
      <c r="F4021" s="1" t="s">
        <v>26795</v>
      </c>
      <c r="G4021" s="1" t="s">
        <v>26796</v>
      </c>
      <c r="H4021" s="1" t="s">
        <v>73</v>
      </c>
      <c r="I4021" s="1" t="s">
        <v>639</v>
      </c>
      <c r="J4021" s="1" t="s">
        <v>26797</v>
      </c>
      <c r="K4021" s="1" t="s">
        <v>24</v>
      </c>
      <c r="L4021" s="1" t="s">
        <v>76</v>
      </c>
      <c r="M4021" s="1" t="s">
        <v>78</v>
      </c>
      <c r="N4021" s="1" t="s">
        <v>400</v>
      </c>
      <c r="O4021" s="1" t="s">
        <v>401</v>
      </c>
    </row>
    <row r="4022" spans="1:15" x14ac:dyDescent="0.3">
      <c r="A4022" s="1" t="s">
        <v>26798</v>
      </c>
      <c r="B4022" s="1" t="s">
        <v>26799</v>
      </c>
      <c r="C4022" s="1" t="s">
        <v>26800</v>
      </c>
      <c r="D4022" s="1" t="s">
        <v>26801</v>
      </c>
      <c r="E4022" s="1" t="s">
        <v>74572</v>
      </c>
      <c r="F4022" s="1" t="s">
        <v>26802</v>
      </c>
      <c r="G4022" s="1" t="s">
        <v>26803</v>
      </c>
      <c r="H4022" s="1" t="s">
        <v>73</v>
      </c>
      <c r="I4022" s="1" t="s">
        <v>26804</v>
      </c>
      <c r="J4022" s="1" t="s">
        <v>26805</v>
      </c>
      <c r="K4022" s="1" t="s">
        <v>24</v>
      </c>
      <c r="L4022" s="1" t="s">
        <v>273</v>
      </c>
      <c r="M4022" s="1" t="s">
        <v>275</v>
      </c>
      <c r="N4022" s="1" t="s">
        <v>8404</v>
      </c>
      <c r="O4022" s="1" t="s">
        <v>8405</v>
      </c>
    </row>
    <row r="4023" spans="1:15" x14ac:dyDescent="0.3">
      <c r="A4023" s="1" t="s">
        <v>26806</v>
      </c>
      <c r="B4023" s="1" t="s">
        <v>26807</v>
      </c>
      <c r="C4023" s="1" t="s">
        <v>26808</v>
      </c>
      <c r="D4023" s="1" t="s">
        <v>74572</v>
      </c>
      <c r="E4023" s="1" t="s">
        <v>26809</v>
      </c>
      <c r="F4023" s="1" t="s">
        <v>26810</v>
      </c>
      <c r="G4023" s="1" t="s">
        <v>74572</v>
      </c>
      <c r="H4023" s="1" t="s">
        <v>73</v>
      </c>
      <c r="I4023" s="1" t="s">
        <v>7122</v>
      </c>
      <c r="J4023" s="1" t="s">
        <v>26811</v>
      </c>
      <c r="K4023" s="1" t="s">
        <v>67</v>
      </c>
      <c r="L4023" s="1" t="s">
        <v>34</v>
      </c>
      <c r="M4023" s="1" t="s">
        <v>36</v>
      </c>
      <c r="N4023" s="1" t="s">
        <v>35</v>
      </c>
      <c r="O4023" s="1" t="s">
        <v>37</v>
      </c>
    </row>
    <row r="4024" spans="1:15" x14ac:dyDescent="0.3">
      <c r="A4024" s="1" t="s">
        <v>26812</v>
      </c>
      <c r="B4024" s="1" t="s">
        <v>26813</v>
      </c>
      <c r="C4024" s="1" t="s">
        <v>26814</v>
      </c>
      <c r="D4024" s="1" t="s">
        <v>26815</v>
      </c>
      <c r="E4024" s="1" t="s">
        <v>26816</v>
      </c>
      <c r="F4024" s="1" t="s">
        <v>26817</v>
      </c>
      <c r="G4024" s="1" t="s">
        <v>26818</v>
      </c>
      <c r="H4024" s="1" t="s">
        <v>19</v>
      </c>
      <c r="I4024" s="1" t="s">
        <v>44</v>
      </c>
      <c r="J4024" s="1" t="s">
        <v>26819</v>
      </c>
      <c r="K4024" s="1" t="s">
        <v>24</v>
      </c>
      <c r="L4024" s="1" t="s">
        <v>76</v>
      </c>
      <c r="M4024" s="1" t="s">
        <v>78</v>
      </c>
      <c r="N4024" s="1" t="s">
        <v>77</v>
      </c>
      <c r="O4024" s="1" t="s">
        <v>79</v>
      </c>
    </row>
    <row r="4025" spans="1:15" x14ac:dyDescent="0.3">
      <c r="A4025" s="1" t="s">
        <v>26820</v>
      </c>
      <c r="B4025" s="1" t="s">
        <v>26821</v>
      </c>
      <c r="C4025" s="1" t="s">
        <v>26822</v>
      </c>
      <c r="D4025" s="1" t="s">
        <v>26823</v>
      </c>
      <c r="E4025" s="1" t="s">
        <v>74572</v>
      </c>
      <c r="F4025" s="1" t="s">
        <v>26824</v>
      </c>
      <c r="G4025" s="1" t="s">
        <v>26825</v>
      </c>
      <c r="H4025" s="1" t="s">
        <v>19</v>
      </c>
      <c r="I4025" s="1" t="s">
        <v>44</v>
      </c>
      <c r="J4025" s="1" t="s">
        <v>26826</v>
      </c>
      <c r="K4025" s="1" t="s">
        <v>24</v>
      </c>
      <c r="L4025" s="1" t="s">
        <v>76</v>
      </c>
      <c r="M4025" s="1" t="s">
        <v>78</v>
      </c>
      <c r="N4025" s="1" t="s">
        <v>77</v>
      </c>
      <c r="O4025" s="1" t="s">
        <v>79</v>
      </c>
    </row>
    <row r="4026" spans="1:15" x14ac:dyDescent="0.3">
      <c r="A4026" s="1" t="s">
        <v>26827</v>
      </c>
      <c r="B4026" s="1" t="s">
        <v>26828</v>
      </c>
      <c r="C4026" s="1" t="s">
        <v>26829</v>
      </c>
      <c r="D4026" s="1" t="s">
        <v>26830</v>
      </c>
      <c r="E4026" s="1" t="s">
        <v>74572</v>
      </c>
      <c r="F4026" s="1" t="s">
        <v>26466</v>
      </c>
      <c r="G4026" s="1" t="s">
        <v>26725</v>
      </c>
      <c r="H4026" s="1" t="s">
        <v>73</v>
      </c>
      <c r="I4026" s="1" t="s">
        <v>26831</v>
      </c>
      <c r="J4026" s="1" t="s">
        <v>26832</v>
      </c>
      <c r="K4026" s="1" t="s">
        <v>24</v>
      </c>
      <c r="L4026" s="1" t="s">
        <v>89</v>
      </c>
      <c r="M4026" s="1" t="s">
        <v>91</v>
      </c>
      <c r="N4026" s="1" t="s">
        <v>362</v>
      </c>
      <c r="O4026" s="1" t="s">
        <v>363</v>
      </c>
    </row>
    <row r="4027" spans="1:15" x14ac:dyDescent="0.3">
      <c r="A4027" s="1" t="s">
        <v>26833</v>
      </c>
      <c r="B4027" s="1" t="s">
        <v>26834</v>
      </c>
      <c r="C4027" s="1" t="s">
        <v>26835</v>
      </c>
      <c r="D4027" s="1" t="s">
        <v>26836</v>
      </c>
      <c r="E4027" s="1" t="s">
        <v>26837</v>
      </c>
      <c r="F4027" s="1" t="s">
        <v>26838</v>
      </c>
      <c r="G4027" s="1" t="s">
        <v>26839</v>
      </c>
      <c r="H4027" s="1" t="s">
        <v>19</v>
      </c>
      <c r="I4027" s="1" t="s">
        <v>26840</v>
      </c>
      <c r="J4027" s="1" t="s">
        <v>26841</v>
      </c>
      <c r="K4027" s="1" t="s">
        <v>24</v>
      </c>
      <c r="L4027" s="1" t="s">
        <v>293</v>
      </c>
      <c r="M4027" s="1" t="s">
        <v>295</v>
      </c>
      <c r="N4027" s="1" t="s">
        <v>785</v>
      </c>
      <c r="O4027" s="1" t="s">
        <v>786</v>
      </c>
    </row>
    <row r="4028" spans="1:15" x14ac:dyDescent="0.3">
      <c r="A4028" s="1" t="s">
        <v>26842</v>
      </c>
      <c r="B4028" s="1" t="s">
        <v>26843</v>
      </c>
      <c r="C4028" s="1" t="s">
        <v>26844</v>
      </c>
      <c r="D4028" s="1" t="s">
        <v>74572</v>
      </c>
      <c r="E4028" s="1" t="s">
        <v>26845</v>
      </c>
      <c r="F4028" s="1" t="s">
        <v>26846</v>
      </c>
      <c r="G4028" s="1" t="s">
        <v>74572</v>
      </c>
      <c r="H4028" s="1" t="s">
        <v>19</v>
      </c>
      <c r="I4028" s="1" t="s">
        <v>578</v>
      </c>
      <c r="J4028" s="1" t="s">
        <v>26847</v>
      </c>
      <c r="K4028" s="1" t="s">
        <v>24</v>
      </c>
      <c r="L4028" s="1" t="s">
        <v>65</v>
      </c>
      <c r="M4028" s="1" t="s">
        <v>68</v>
      </c>
      <c r="N4028" s="1" t="s">
        <v>66</v>
      </c>
      <c r="O4028" s="1" t="s">
        <v>69</v>
      </c>
    </row>
    <row r="4029" spans="1:15" x14ac:dyDescent="0.3">
      <c r="A4029" s="1" t="s">
        <v>26848</v>
      </c>
      <c r="B4029" s="1" t="s">
        <v>26849</v>
      </c>
      <c r="C4029" s="1" t="s">
        <v>26850</v>
      </c>
      <c r="D4029" s="1" t="s">
        <v>26851</v>
      </c>
      <c r="E4029" s="1" t="s">
        <v>26852</v>
      </c>
      <c r="F4029" s="1" t="s">
        <v>26853</v>
      </c>
      <c r="G4029" s="1" t="s">
        <v>26854</v>
      </c>
      <c r="H4029" s="1" t="s">
        <v>19</v>
      </c>
      <c r="I4029" s="1" t="s">
        <v>44</v>
      </c>
      <c r="J4029" s="1" t="s">
        <v>26855</v>
      </c>
      <c r="K4029" s="1" t="s">
        <v>24</v>
      </c>
      <c r="L4029" s="1" t="s">
        <v>34</v>
      </c>
      <c r="M4029" s="1" t="s">
        <v>36</v>
      </c>
      <c r="N4029" s="1" t="s">
        <v>194</v>
      </c>
      <c r="O4029" s="1" t="s">
        <v>195</v>
      </c>
    </row>
    <row r="4030" spans="1:15" x14ac:dyDescent="0.3">
      <c r="A4030" s="1" t="s">
        <v>26856</v>
      </c>
      <c r="B4030" s="1" t="s">
        <v>26857</v>
      </c>
      <c r="C4030" s="1" t="s">
        <v>26858</v>
      </c>
      <c r="D4030" s="1" t="s">
        <v>26859</v>
      </c>
      <c r="E4030" s="1" t="s">
        <v>26860</v>
      </c>
      <c r="F4030" s="1" t="s">
        <v>26861</v>
      </c>
      <c r="G4030" s="1" t="s">
        <v>26862</v>
      </c>
      <c r="H4030" s="1" t="s">
        <v>73</v>
      </c>
      <c r="I4030" s="1" t="s">
        <v>26863</v>
      </c>
      <c r="J4030" s="1" t="s">
        <v>26864</v>
      </c>
      <c r="K4030" s="1" t="s">
        <v>24</v>
      </c>
      <c r="L4030" s="1" t="s">
        <v>34</v>
      </c>
      <c r="M4030" s="1" t="s">
        <v>36</v>
      </c>
      <c r="N4030" s="1" t="s">
        <v>484</v>
      </c>
      <c r="O4030" s="1" t="s">
        <v>485</v>
      </c>
    </row>
    <row r="4031" spans="1:15" x14ac:dyDescent="0.3">
      <c r="A4031" s="1" t="s">
        <v>26865</v>
      </c>
      <c r="B4031" s="1" t="s">
        <v>26866</v>
      </c>
      <c r="C4031" s="1" t="s">
        <v>26867</v>
      </c>
      <c r="D4031" s="1" t="s">
        <v>26868</v>
      </c>
      <c r="E4031" s="1" t="s">
        <v>74572</v>
      </c>
      <c r="F4031" s="1" t="s">
        <v>26869</v>
      </c>
      <c r="G4031" s="1" t="s">
        <v>26870</v>
      </c>
      <c r="H4031" s="1" t="s">
        <v>19</v>
      </c>
      <c r="I4031" s="1" t="s">
        <v>282</v>
      </c>
      <c r="J4031" s="1" t="s">
        <v>26871</v>
      </c>
      <c r="K4031" s="1" t="s">
        <v>24</v>
      </c>
      <c r="L4031" s="1" t="s">
        <v>65</v>
      </c>
      <c r="M4031" s="1" t="s">
        <v>68</v>
      </c>
      <c r="N4031" s="1" t="s">
        <v>66</v>
      </c>
      <c r="O4031" s="1" t="s">
        <v>69</v>
      </c>
    </row>
    <row r="4032" spans="1:15" x14ac:dyDescent="0.3">
      <c r="A4032" s="1" t="s">
        <v>26872</v>
      </c>
      <c r="B4032" s="1" t="s">
        <v>26873</v>
      </c>
      <c r="C4032" s="1" t="s">
        <v>26874</v>
      </c>
      <c r="D4032" s="1" t="s">
        <v>26875</v>
      </c>
      <c r="E4032" s="1" t="s">
        <v>74572</v>
      </c>
      <c r="F4032" s="1" t="s">
        <v>26876</v>
      </c>
      <c r="G4032" s="1" t="s">
        <v>26877</v>
      </c>
      <c r="H4032" s="1" t="s">
        <v>19</v>
      </c>
      <c r="I4032" s="1" t="s">
        <v>26878</v>
      </c>
      <c r="J4032" s="1" t="s">
        <v>26879</v>
      </c>
      <c r="K4032" s="1" t="s">
        <v>24</v>
      </c>
      <c r="L4032" s="1" t="s">
        <v>34</v>
      </c>
      <c r="M4032" s="1" t="s">
        <v>36</v>
      </c>
      <c r="N4032" s="1" t="s">
        <v>4157</v>
      </c>
      <c r="O4032" s="1" t="s">
        <v>4158</v>
      </c>
    </row>
    <row r="4033" spans="1:15" x14ac:dyDescent="0.3">
      <c r="A4033" s="1" t="s">
        <v>26880</v>
      </c>
      <c r="B4033" s="1" t="s">
        <v>26881</v>
      </c>
      <c r="C4033" s="1" t="s">
        <v>26882</v>
      </c>
      <c r="D4033" s="1" t="s">
        <v>26883</v>
      </c>
      <c r="E4033" s="1" t="s">
        <v>74572</v>
      </c>
      <c r="F4033" s="1" t="s">
        <v>26884</v>
      </c>
      <c r="G4033" s="1" t="s">
        <v>26885</v>
      </c>
      <c r="H4033" s="1" t="s">
        <v>19</v>
      </c>
      <c r="I4033" s="1" t="s">
        <v>44</v>
      </c>
      <c r="J4033" s="1" t="s">
        <v>26886</v>
      </c>
      <c r="K4033" s="1" t="s">
        <v>24</v>
      </c>
      <c r="L4033" s="1" t="s">
        <v>149</v>
      </c>
      <c r="M4033" s="1" t="s">
        <v>151</v>
      </c>
      <c r="N4033" s="1" t="s">
        <v>2085</v>
      </c>
      <c r="O4033" s="1" t="s">
        <v>2086</v>
      </c>
    </row>
    <row r="4034" spans="1:15" x14ac:dyDescent="0.3">
      <c r="A4034" s="1" t="s">
        <v>26887</v>
      </c>
      <c r="B4034" s="1" t="s">
        <v>26888</v>
      </c>
      <c r="C4034" s="1" t="s">
        <v>26889</v>
      </c>
      <c r="D4034" s="1" t="s">
        <v>74572</v>
      </c>
      <c r="E4034" s="1" t="s">
        <v>74572</v>
      </c>
      <c r="F4034" s="1" t="s">
        <v>26890</v>
      </c>
      <c r="G4034" s="1" t="s">
        <v>26891</v>
      </c>
      <c r="H4034" s="1" t="s">
        <v>19</v>
      </c>
      <c r="I4034" s="1" t="s">
        <v>44</v>
      </c>
      <c r="J4034" s="1" t="s">
        <v>26892</v>
      </c>
      <c r="K4034" s="1" t="s">
        <v>24</v>
      </c>
      <c r="L4034" s="1" t="s">
        <v>76</v>
      </c>
      <c r="M4034" s="1" t="s">
        <v>78</v>
      </c>
      <c r="N4034" s="1" t="s">
        <v>1373</v>
      </c>
      <c r="O4034" s="1" t="s">
        <v>1374</v>
      </c>
    </row>
    <row r="4035" spans="1:15" x14ac:dyDescent="0.3">
      <c r="A4035" s="1" t="s">
        <v>26893</v>
      </c>
      <c r="B4035" s="1" t="s">
        <v>26894</v>
      </c>
      <c r="C4035" s="1" t="s">
        <v>26895</v>
      </c>
      <c r="D4035" s="1" t="s">
        <v>26896</v>
      </c>
      <c r="E4035" s="1" t="s">
        <v>26897</v>
      </c>
      <c r="F4035" s="1" t="s">
        <v>74572</v>
      </c>
      <c r="G4035" s="1" t="s">
        <v>74572</v>
      </c>
      <c r="H4035" s="1" t="s">
        <v>281</v>
      </c>
      <c r="I4035" s="1" t="s">
        <v>44</v>
      </c>
      <c r="J4035" s="1" t="s">
        <v>26898</v>
      </c>
      <c r="K4035" s="1" t="s">
        <v>67</v>
      </c>
      <c r="L4035" s="1" t="s">
        <v>46</v>
      </c>
      <c r="M4035" s="1" t="s">
        <v>48</v>
      </c>
      <c r="N4035" s="1" t="s">
        <v>6541</v>
      </c>
      <c r="O4035" s="1" t="s">
        <v>6542</v>
      </c>
    </row>
    <row r="4036" spans="1:15" x14ac:dyDescent="0.3">
      <c r="A4036" s="1" t="s">
        <v>26899</v>
      </c>
      <c r="B4036" s="1" t="s">
        <v>26900</v>
      </c>
      <c r="C4036" s="1" t="s">
        <v>26901</v>
      </c>
      <c r="D4036" s="1" t="s">
        <v>26902</v>
      </c>
      <c r="E4036" s="1" t="s">
        <v>74572</v>
      </c>
      <c r="F4036" s="1" t="s">
        <v>26903</v>
      </c>
      <c r="G4036" s="1" t="s">
        <v>26904</v>
      </c>
      <c r="H4036" s="1" t="s">
        <v>19</v>
      </c>
      <c r="I4036" s="1" t="s">
        <v>44</v>
      </c>
      <c r="J4036" s="1" t="s">
        <v>26905</v>
      </c>
      <c r="K4036" s="1" t="s">
        <v>24</v>
      </c>
      <c r="L4036" s="1" t="s">
        <v>65</v>
      </c>
      <c r="M4036" s="1" t="s">
        <v>68</v>
      </c>
      <c r="N4036" s="1" t="s">
        <v>2705</v>
      </c>
      <c r="O4036" s="1" t="s">
        <v>2706</v>
      </c>
    </row>
    <row r="4037" spans="1:15" x14ac:dyDescent="0.3">
      <c r="A4037" s="1" t="s">
        <v>26906</v>
      </c>
      <c r="B4037" s="1" t="s">
        <v>26907</v>
      </c>
      <c r="C4037" s="1" t="s">
        <v>26908</v>
      </c>
      <c r="D4037" s="1" t="s">
        <v>26909</v>
      </c>
      <c r="E4037" s="1" t="s">
        <v>26910</v>
      </c>
      <c r="F4037" s="1" t="s">
        <v>74572</v>
      </c>
      <c r="G4037" s="1" t="s">
        <v>74572</v>
      </c>
      <c r="H4037" s="1" t="s">
        <v>73</v>
      </c>
      <c r="I4037" s="1" t="s">
        <v>12521</v>
      </c>
      <c r="J4037" s="1" t="s">
        <v>26911</v>
      </c>
      <c r="K4037" s="1" t="s">
        <v>67</v>
      </c>
      <c r="L4037" s="1" t="s">
        <v>149</v>
      </c>
      <c r="M4037" s="1" t="s">
        <v>151</v>
      </c>
      <c r="N4037" s="1" t="s">
        <v>2941</v>
      </c>
      <c r="O4037" s="1" t="s">
        <v>2942</v>
      </c>
    </row>
    <row r="4038" spans="1:15" x14ac:dyDescent="0.3">
      <c r="A4038" s="1" t="s">
        <v>26912</v>
      </c>
      <c r="B4038" s="1" t="s">
        <v>26913</v>
      </c>
      <c r="C4038" s="1" t="s">
        <v>26914</v>
      </c>
      <c r="D4038" s="1" t="s">
        <v>26915</v>
      </c>
      <c r="E4038" s="1" t="s">
        <v>74572</v>
      </c>
      <c r="F4038" s="1" t="s">
        <v>26916</v>
      </c>
      <c r="G4038" s="1" t="s">
        <v>26917</v>
      </c>
      <c r="H4038" s="1" t="s">
        <v>19</v>
      </c>
      <c r="I4038" s="1" t="s">
        <v>26918</v>
      </c>
      <c r="J4038" s="1" t="s">
        <v>26919</v>
      </c>
      <c r="K4038" s="1" t="s">
        <v>24</v>
      </c>
      <c r="L4038" s="1" t="s">
        <v>89</v>
      </c>
      <c r="M4038" s="1" t="s">
        <v>91</v>
      </c>
      <c r="N4038" s="1" t="s">
        <v>973</v>
      </c>
      <c r="O4038" s="1" t="s">
        <v>974</v>
      </c>
    </row>
    <row r="4039" spans="1:15" x14ac:dyDescent="0.3">
      <c r="A4039" s="1" t="s">
        <v>26920</v>
      </c>
      <c r="B4039" s="1" t="s">
        <v>26921</v>
      </c>
      <c r="C4039" s="1" t="s">
        <v>26922</v>
      </c>
      <c r="D4039" s="1" t="s">
        <v>26923</v>
      </c>
      <c r="E4039" s="1" t="s">
        <v>74572</v>
      </c>
      <c r="F4039" s="1" t="s">
        <v>26924</v>
      </c>
      <c r="G4039" s="1" t="s">
        <v>26925</v>
      </c>
      <c r="H4039" s="1" t="s">
        <v>19</v>
      </c>
      <c r="I4039" s="1" t="s">
        <v>696</v>
      </c>
      <c r="J4039" s="1" t="s">
        <v>26926</v>
      </c>
      <c r="K4039" s="1" t="s">
        <v>24</v>
      </c>
      <c r="L4039" s="1" t="s">
        <v>149</v>
      </c>
      <c r="M4039" s="1" t="s">
        <v>151</v>
      </c>
      <c r="N4039" s="1" t="s">
        <v>2941</v>
      </c>
      <c r="O4039" s="1" t="s">
        <v>2942</v>
      </c>
    </row>
    <row r="4040" spans="1:15" x14ac:dyDescent="0.3">
      <c r="A4040" s="1" t="s">
        <v>26927</v>
      </c>
      <c r="B4040" s="1" t="s">
        <v>26928</v>
      </c>
      <c r="C4040" s="1" t="s">
        <v>26929</v>
      </c>
      <c r="D4040" s="1" t="s">
        <v>26930</v>
      </c>
      <c r="E4040" s="1" t="s">
        <v>74572</v>
      </c>
      <c r="F4040" s="1" t="s">
        <v>26931</v>
      </c>
      <c r="G4040" s="1" t="s">
        <v>26932</v>
      </c>
      <c r="H4040" s="1" t="s">
        <v>19</v>
      </c>
      <c r="I4040" s="1" t="s">
        <v>44</v>
      </c>
      <c r="J4040" s="1" t="s">
        <v>26933</v>
      </c>
      <c r="K4040" s="1" t="s">
        <v>24</v>
      </c>
      <c r="L4040" s="1" t="s">
        <v>76</v>
      </c>
      <c r="M4040" s="1" t="s">
        <v>78</v>
      </c>
      <c r="N4040" s="1" t="s">
        <v>321</v>
      </c>
      <c r="O4040" s="1" t="s">
        <v>322</v>
      </c>
    </row>
    <row r="4041" spans="1:15" x14ac:dyDescent="0.3">
      <c r="A4041" s="1" t="s">
        <v>26934</v>
      </c>
      <c r="B4041" s="1" t="s">
        <v>26935</v>
      </c>
      <c r="C4041" s="1" t="s">
        <v>26936</v>
      </c>
      <c r="D4041" s="1" t="s">
        <v>26937</v>
      </c>
      <c r="E4041" s="1" t="s">
        <v>26938</v>
      </c>
      <c r="F4041" s="1" t="s">
        <v>26939</v>
      </c>
      <c r="G4041" s="1" t="s">
        <v>26940</v>
      </c>
      <c r="H4041" s="1" t="s">
        <v>19</v>
      </c>
      <c r="I4041" s="1" t="s">
        <v>87</v>
      </c>
      <c r="J4041" s="1" t="s">
        <v>26941</v>
      </c>
      <c r="K4041" s="1" t="s">
        <v>24</v>
      </c>
      <c r="L4041" s="1" t="s">
        <v>89</v>
      </c>
      <c r="M4041" s="1" t="s">
        <v>91</v>
      </c>
      <c r="N4041" s="1" t="s">
        <v>90</v>
      </c>
      <c r="O4041" s="1" t="s">
        <v>92</v>
      </c>
    </row>
    <row r="4042" spans="1:15" x14ac:dyDescent="0.3">
      <c r="A4042" s="1" t="s">
        <v>26942</v>
      </c>
      <c r="B4042" s="1" t="s">
        <v>26943</v>
      </c>
      <c r="C4042" s="1" t="s">
        <v>26944</v>
      </c>
      <c r="D4042" s="1" t="s">
        <v>26945</v>
      </c>
      <c r="E4042" s="1" t="s">
        <v>26946</v>
      </c>
      <c r="F4042" s="1" t="s">
        <v>26947</v>
      </c>
      <c r="G4042" s="1" t="s">
        <v>26948</v>
      </c>
      <c r="H4042" s="1" t="s">
        <v>19</v>
      </c>
      <c r="I4042" s="1" t="s">
        <v>19263</v>
      </c>
      <c r="J4042" s="1" t="s">
        <v>26949</v>
      </c>
      <c r="K4042" s="1" t="s">
        <v>24</v>
      </c>
      <c r="L4042" s="1" t="s">
        <v>149</v>
      </c>
      <c r="M4042" s="1" t="s">
        <v>151</v>
      </c>
      <c r="N4042" s="1" t="s">
        <v>166</v>
      </c>
      <c r="O4042" s="1" t="s">
        <v>167</v>
      </c>
    </row>
    <row r="4043" spans="1:15" x14ac:dyDescent="0.3">
      <c r="A4043" s="1" t="s">
        <v>26950</v>
      </c>
      <c r="B4043" s="1" t="s">
        <v>26951</v>
      </c>
      <c r="C4043" s="1" t="s">
        <v>26952</v>
      </c>
      <c r="D4043" s="1" t="s">
        <v>26465</v>
      </c>
      <c r="E4043" s="1" t="s">
        <v>26953</v>
      </c>
      <c r="F4043" s="1" t="s">
        <v>26466</v>
      </c>
      <c r="G4043" s="1" t="s">
        <v>26467</v>
      </c>
      <c r="H4043" s="1" t="s">
        <v>73</v>
      </c>
      <c r="I4043" s="1" t="s">
        <v>3275</v>
      </c>
      <c r="J4043" s="1" t="s">
        <v>26954</v>
      </c>
      <c r="K4043" s="1" t="s">
        <v>67</v>
      </c>
      <c r="L4043" s="1" t="s">
        <v>89</v>
      </c>
      <c r="M4043" s="1" t="s">
        <v>91</v>
      </c>
      <c r="N4043" s="1" t="s">
        <v>90</v>
      </c>
      <c r="O4043" s="1" t="s">
        <v>92</v>
      </c>
    </row>
    <row r="4044" spans="1:15" x14ac:dyDescent="0.3">
      <c r="A4044" s="1" t="s">
        <v>26955</v>
      </c>
      <c r="B4044" s="1" t="s">
        <v>26956</v>
      </c>
      <c r="C4044" s="1" t="s">
        <v>26957</v>
      </c>
      <c r="D4044" s="1" t="s">
        <v>26958</v>
      </c>
      <c r="E4044" s="1" t="s">
        <v>74572</v>
      </c>
      <c r="F4044" s="1" t="s">
        <v>26959</v>
      </c>
      <c r="G4044" s="1" t="s">
        <v>26960</v>
      </c>
      <c r="H4044" s="1" t="s">
        <v>19</v>
      </c>
      <c r="I4044" s="1" t="s">
        <v>44</v>
      </c>
      <c r="J4044" s="1" t="s">
        <v>26961</v>
      </c>
      <c r="K4044" s="1" t="s">
        <v>24</v>
      </c>
      <c r="L4044" s="1" t="s">
        <v>119</v>
      </c>
      <c r="M4044" s="1" t="s">
        <v>121</v>
      </c>
      <c r="N4044" s="1" t="s">
        <v>131</v>
      </c>
      <c r="O4044" s="1" t="s">
        <v>132</v>
      </c>
    </row>
    <row r="4045" spans="1:15" x14ac:dyDescent="0.3">
      <c r="A4045" s="1" t="s">
        <v>26962</v>
      </c>
      <c r="B4045" s="1" t="s">
        <v>26963</v>
      </c>
      <c r="C4045" s="1" t="s">
        <v>26964</v>
      </c>
      <c r="D4045" s="1" t="s">
        <v>26965</v>
      </c>
      <c r="E4045" s="1" t="s">
        <v>26966</v>
      </c>
      <c r="F4045" s="1" t="s">
        <v>26967</v>
      </c>
      <c r="G4045" s="1" t="s">
        <v>26968</v>
      </c>
      <c r="H4045" s="1" t="s">
        <v>19</v>
      </c>
      <c r="I4045" s="1" t="s">
        <v>44</v>
      </c>
      <c r="J4045" s="1" t="s">
        <v>26969</v>
      </c>
      <c r="K4045" s="1" t="s">
        <v>24</v>
      </c>
      <c r="L4045" s="1" t="s">
        <v>22</v>
      </c>
      <c r="M4045" s="1" t="s">
        <v>25</v>
      </c>
      <c r="N4045" s="1" t="s">
        <v>523</v>
      </c>
      <c r="O4045" s="1" t="s">
        <v>524</v>
      </c>
    </row>
    <row r="4046" spans="1:15" x14ac:dyDescent="0.3">
      <c r="A4046" s="1" t="s">
        <v>26970</v>
      </c>
      <c r="B4046" s="1" t="s">
        <v>26971</v>
      </c>
      <c r="C4046" s="1" t="s">
        <v>26972</v>
      </c>
      <c r="D4046" s="1" t="s">
        <v>26973</v>
      </c>
      <c r="E4046" s="1" t="s">
        <v>26974</v>
      </c>
      <c r="F4046" s="1" t="s">
        <v>74572</v>
      </c>
      <c r="G4046" s="1" t="s">
        <v>74572</v>
      </c>
      <c r="H4046" s="1" t="s">
        <v>73</v>
      </c>
      <c r="I4046" s="1" t="s">
        <v>26975</v>
      </c>
      <c r="J4046" s="1" t="s">
        <v>26976</v>
      </c>
      <c r="K4046" s="1" t="s">
        <v>67</v>
      </c>
      <c r="L4046" s="1" t="s">
        <v>22</v>
      </c>
      <c r="M4046" s="1" t="s">
        <v>25</v>
      </c>
      <c r="N4046" s="1" t="s">
        <v>523</v>
      </c>
      <c r="O4046" s="1" t="s">
        <v>524</v>
      </c>
    </row>
    <row r="4047" spans="1:15" x14ac:dyDescent="0.3">
      <c r="A4047" s="1" t="s">
        <v>26977</v>
      </c>
      <c r="B4047" s="1" t="s">
        <v>26978</v>
      </c>
      <c r="C4047" s="1" t="s">
        <v>26979</v>
      </c>
      <c r="D4047" s="1" t="s">
        <v>26980</v>
      </c>
      <c r="E4047" s="1" t="s">
        <v>74572</v>
      </c>
      <c r="F4047" s="1" t="s">
        <v>26981</v>
      </c>
      <c r="G4047" s="1" t="s">
        <v>26982</v>
      </c>
      <c r="H4047" s="1" t="s">
        <v>19</v>
      </c>
      <c r="I4047" s="1" t="s">
        <v>44</v>
      </c>
      <c r="J4047" s="1" t="s">
        <v>26983</v>
      </c>
      <c r="K4047" s="1" t="s">
        <v>24</v>
      </c>
      <c r="L4047" s="1" t="s">
        <v>76</v>
      </c>
      <c r="M4047" s="1" t="s">
        <v>78</v>
      </c>
      <c r="N4047" s="1" t="s">
        <v>400</v>
      </c>
      <c r="O4047" s="1" t="s">
        <v>401</v>
      </c>
    </row>
    <row r="4048" spans="1:15" x14ac:dyDescent="0.3">
      <c r="A4048" s="1" t="s">
        <v>26984</v>
      </c>
      <c r="B4048" s="1" t="s">
        <v>26985</v>
      </c>
      <c r="C4048" s="1" t="s">
        <v>26986</v>
      </c>
      <c r="D4048" s="1" t="s">
        <v>26987</v>
      </c>
      <c r="E4048" s="1" t="s">
        <v>74572</v>
      </c>
      <c r="F4048" s="1" t="s">
        <v>26988</v>
      </c>
      <c r="G4048" s="1" t="s">
        <v>26989</v>
      </c>
      <c r="H4048" s="1" t="s">
        <v>19</v>
      </c>
      <c r="I4048" s="1" t="s">
        <v>44</v>
      </c>
      <c r="J4048" s="1" t="s">
        <v>26990</v>
      </c>
      <c r="K4048" s="1" t="s">
        <v>24</v>
      </c>
      <c r="L4048" s="1" t="s">
        <v>149</v>
      </c>
      <c r="M4048" s="1" t="s">
        <v>151</v>
      </c>
      <c r="N4048" s="1" t="s">
        <v>5428</v>
      </c>
      <c r="O4048" s="1" t="s">
        <v>5429</v>
      </c>
    </row>
    <row r="4049" spans="1:15" x14ac:dyDescent="0.3">
      <c r="A4049" s="1" t="s">
        <v>26991</v>
      </c>
      <c r="B4049" s="1" t="s">
        <v>26992</v>
      </c>
      <c r="C4049" s="1" t="s">
        <v>26993</v>
      </c>
      <c r="D4049" s="1" t="s">
        <v>26994</v>
      </c>
      <c r="E4049" s="1" t="s">
        <v>26995</v>
      </c>
      <c r="F4049" s="1" t="s">
        <v>26996</v>
      </c>
      <c r="G4049" s="1" t="s">
        <v>26997</v>
      </c>
      <c r="H4049" s="1" t="s">
        <v>19</v>
      </c>
      <c r="I4049" s="1" t="s">
        <v>44</v>
      </c>
      <c r="J4049" s="1" t="s">
        <v>26998</v>
      </c>
      <c r="K4049" s="1" t="s">
        <v>24</v>
      </c>
      <c r="L4049" s="1" t="s">
        <v>22</v>
      </c>
      <c r="M4049" s="1" t="s">
        <v>25</v>
      </c>
      <c r="N4049" s="1" t="s">
        <v>523</v>
      </c>
      <c r="O4049" s="1" t="s">
        <v>524</v>
      </c>
    </row>
    <row r="4050" spans="1:15" x14ac:dyDescent="0.3">
      <c r="A4050" s="1" t="s">
        <v>26999</v>
      </c>
      <c r="B4050" s="1" t="s">
        <v>27000</v>
      </c>
      <c r="C4050" s="1" t="s">
        <v>27001</v>
      </c>
      <c r="D4050" s="1" t="s">
        <v>27002</v>
      </c>
      <c r="E4050" s="1" t="s">
        <v>27003</v>
      </c>
      <c r="F4050" s="1" t="s">
        <v>27004</v>
      </c>
      <c r="G4050" s="1" t="s">
        <v>27005</v>
      </c>
      <c r="H4050" s="1" t="s">
        <v>19</v>
      </c>
      <c r="I4050" s="1" t="s">
        <v>2975</v>
      </c>
      <c r="J4050" s="1" t="s">
        <v>27006</v>
      </c>
      <c r="K4050" s="1" t="s">
        <v>24</v>
      </c>
      <c r="L4050" s="1" t="s">
        <v>46</v>
      </c>
      <c r="M4050" s="1" t="s">
        <v>48</v>
      </c>
      <c r="N4050" s="1" t="s">
        <v>2266</v>
      </c>
      <c r="O4050" s="1" t="s">
        <v>2267</v>
      </c>
    </row>
    <row r="4051" spans="1:15" x14ac:dyDescent="0.3">
      <c r="A4051" s="1" t="s">
        <v>27007</v>
      </c>
      <c r="B4051" s="1" t="s">
        <v>27008</v>
      </c>
      <c r="C4051" s="1" t="s">
        <v>27009</v>
      </c>
      <c r="D4051" s="1" t="s">
        <v>27010</v>
      </c>
      <c r="E4051" s="1" t="s">
        <v>27011</v>
      </c>
      <c r="F4051" s="1" t="s">
        <v>27012</v>
      </c>
      <c r="G4051" s="1" t="s">
        <v>27013</v>
      </c>
      <c r="H4051" s="1" t="s">
        <v>19</v>
      </c>
      <c r="I4051" s="1" t="s">
        <v>27014</v>
      </c>
      <c r="J4051" s="1" t="s">
        <v>27015</v>
      </c>
      <c r="K4051" s="1" t="s">
        <v>67</v>
      </c>
      <c r="L4051" s="1" t="s">
        <v>65</v>
      </c>
      <c r="M4051" s="1" t="s">
        <v>68</v>
      </c>
      <c r="N4051" s="1" t="s">
        <v>182</v>
      </c>
      <c r="O4051" s="1" t="s">
        <v>183</v>
      </c>
    </row>
    <row r="4052" spans="1:15" x14ac:dyDescent="0.3">
      <c r="A4052" s="1" t="s">
        <v>27016</v>
      </c>
      <c r="B4052" s="1" t="s">
        <v>27017</v>
      </c>
      <c r="C4052" s="1" t="s">
        <v>27018</v>
      </c>
      <c r="D4052" s="1" t="s">
        <v>27019</v>
      </c>
      <c r="E4052" s="1" t="s">
        <v>27020</v>
      </c>
      <c r="F4052" s="1" t="s">
        <v>27021</v>
      </c>
      <c r="G4052" s="1" t="s">
        <v>27022</v>
      </c>
      <c r="H4052" s="1" t="s">
        <v>73</v>
      </c>
      <c r="I4052" s="1" t="s">
        <v>190</v>
      </c>
      <c r="J4052" s="1" t="s">
        <v>27023</v>
      </c>
      <c r="K4052" s="1" t="s">
        <v>24</v>
      </c>
      <c r="L4052" s="1" t="s">
        <v>119</v>
      </c>
      <c r="M4052" s="1" t="s">
        <v>121</v>
      </c>
      <c r="N4052" s="1" t="s">
        <v>916</v>
      </c>
      <c r="O4052" s="1" t="s">
        <v>917</v>
      </c>
    </row>
    <row r="4053" spans="1:15" x14ac:dyDescent="0.3">
      <c r="A4053" s="1" t="s">
        <v>27024</v>
      </c>
      <c r="B4053" s="1" t="s">
        <v>27025</v>
      </c>
      <c r="C4053" s="1" t="s">
        <v>27026</v>
      </c>
      <c r="D4053" s="1" t="s">
        <v>27027</v>
      </c>
      <c r="E4053" s="1" t="s">
        <v>27028</v>
      </c>
      <c r="F4053" s="1" t="s">
        <v>27029</v>
      </c>
      <c r="G4053" s="1" t="s">
        <v>27030</v>
      </c>
      <c r="H4053" s="1" t="s">
        <v>19</v>
      </c>
      <c r="I4053" s="1" t="s">
        <v>27031</v>
      </c>
      <c r="J4053" s="1" t="s">
        <v>27032</v>
      </c>
      <c r="K4053" s="1" t="s">
        <v>24</v>
      </c>
      <c r="L4053" s="1" t="s">
        <v>89</v>
      </c>
      <c r="M4053" s="1" t="s">
        <v>91</v>
      </c>
      <c r="N4053" s="1" t="s">
        <v>90</v>
      </c>
      <c r="O4053" s="1" t="s">
        <v>92</v>
      </c>
    </row>
    <row r="4054" spans="1:15" x14ac:dyDescent="0.3">
      <c r="A4054" s="1" t="s">
        <v>27033</v>
      </c>
      <c r="B4054" s="1" t="s">
        <v>27034</v>
      </c>
      <c r="C4054" s="1" t="s">
        <v>27035</v>
      </c>
      <c r="D4054" s="1" t="s">
        <v>27036</v>
      </c>
      <c r="E4054" s="1" t="s">
        <v>27037</v>
      </c>
      <c r="F4054" s="1" t="s">
        <v>27038</v>
      </c>
      <c r="G4054" s="1" t="s">
        <v>27039</v>
      </c>
      <c r="H4054" s="1" t="s">
        <v>19</v>
      </c>
      <c r="I4054" s="1" t="s">
        <v>3360</v>
      </c>
      <c r="J4054" s="1" t="s">
        <v>27040</v>
      </c>
      <c r="K4054" s="1" t="s">
        <v>24</v>
      </c>
      <c r="L4054" s="1" t="s">
        <v>119</v>
      </c>
      <c r="M4054" s="1" t="s">
        <v>121</v>
      </c>
      <c r="N4054" s="1" t="s">
        <v>1916</v>
      </c>
      <c r="O4054" s="1" t="s">
        <v>1917</v>
      </c>
    </row>
    <row r="4055" spans="1:15" x14ac:dyDescent="0.3">
      <c r="A4055" s="1" t="s">
        <v>27041</v>
      </c>
      <c r="B4055" s="1" t="s">
        <v>27042</v>
      </c>
      <c r="C4055" s="1" t="s">
        <v>27043</v>
      </c>
      <c r="D4055" s="1" t="s">
        <v>27044</v>
      </c>
      <c r="E4055" s="1" t="s">
        <v>27045</v>
      </c>
      <c r="F4055" s="1" t="s">
        <v>27046</v>
      </c>
      <c r="G4055" s="1" t="s">
        <v>27047</v>
      </c>
      <c r="H4055" s="1" t="s">
        <v>19</v>
      </c>
      <c r="I4055" s="1" t="s">
        <v>44</v>
      </c>
      <c r="J4055" s="1" t="s">
        <v>27048</v>
      </c>
      <c r="K4055" s="1" t="s">
        <v>24</v>
      </c>
      <c r="L4055" s="1" t="s">
        <v>149</v>
      </c>
      <c r="M4055" s="1" t="s">
        <v>151</v>
      </c>
      <c r="N4055" s="1" t="s">
        <v>166</v>
      </c>
      <c r="O4055" s="1" t="s">
        <v>167</v>
      </c>
    </row>
    <row r="4056" spans="1:15" x14ac:dyDescent="0.3">
      <c r="A4056" s="1" t="s">
        <v>27049</v>
      </c>
      <c r="B4056" s="1" t="s">
        <v>27050</v>
      </c>
      <c r="C4056" s="1" t="s">
        <v>27051</v>
      </c>
      <c r="D4056" s="1" t="s">
        <v>27052</v>
      </c>
      <c r="E4056" s="1" t="s">
        <v>27053</v>
      </c>
      <c r="F4056" s="1" t="s">
        <v>27054</v>
      </c>
      <c r="G4056" s="1" t="s">
        <v>27055</v>
      </c>
      <c r="H4056" s="1" t="s">
        <v>73</v>
      </c>
      <c r="I4056" s="1" t="s">
        <v>492</v>
      </c>
      <c r="J4056" s="1" t="s">
        <v>27056</v>
      </c>
      <c r="K4056" s="1" t="s">
        <v>24</v>
      </c>
      <c r="L4056" s="1" t="s">
        <v>34</v>
      </c>
      <c r="M4056" s="1" t="s">
        <v>36</v>
      </c>
      <c r="N4056" s="1" t="s">
        <v>439</v>
      </c>
      <c r="O4056" s="1" t="s">
        <v>440</v>
      </c>
    </row>
    <row r="4057" spans="1:15" x14ac:dyDescent="0.3">
      <c r="A4057" s="1" t="s">
        <v>27057</v>
      </c>
      <c r="B4057" s="1" t="s">
        <v>27058</v>
      </c>
      <c r="C4057" s="1" t="s">
        <v>27059</v>
      </c>
      <c r="D4057" s="1" t="s">
        <v>27060</v>
      </c>
      <c r="E4057" s="1" t="s">
        <v>27061</v>
      </c>
      <c r="F4057" s="1" t="s">
        <v>27062</v>
      </c>
      <c r="G4057" s="1" t="s">
        <v>27063</v>
      </c>
      <c r="H4057" s="1" t="s">
        <v>19</v>
      </c>
      <c r="I4057" s="1" t="s">
        <v>605</v>
      </c>
      <c r="J4057" s="1" t="s">
        <v>27064</v>
      </c>
      <c r="K4057" s="1" t="s">
        <v>24</v>
      </c>
      <c r="L4057" s="1" t="s">
        <v>34</v>
      </c>
      <c r="M4057" s="1" t="s">
        <v>36</v>
      </c>
      <c r="N4057" s="1" t="s">
        <v>484</v>
      </c>
      <c r="O4057" s="1" t="s">
        <v>485</v>
      </c>
    </row>
    <row r="4058" spans="1:15" x14ac:dyDescent="0.3">
      <c r="A4058" s="1" t="s">
        <v>27065</v>
      </c>
      <c r="B4058" s="1" t="s">
        <v>27066</v>
      </c>
      <c r="C4058" s="1" t="s">
        <v>27067</v>
      </c>
      <c r="D4058" s="1" t="s">
        <v>27068</v>
      </c>
      <c r="E4058" s="1" t="s">
        <v>27069</v>
      </c>
      <c r="F4058" s="1" t="s">
        <v>27070</v>
      </c>
      <c r="G4058" s="1" t="s">
        <v>27071</v>
      </c>
      <c r="H4058" s="1" t="s">
        <v>19</v>
      </c>
      <c r="I4058" s="1" t="s">
        <v>2823</v>
      </c>
      <c r="J4058" s="1" t="s">
        <v>27072</v>
      </c>
      <c r="K4058" s="1" t="s">
        <v>24</v>
      </c>
      <c r="L4058" s="1" t="s">
        <v>89</v>
      </c>
      <c r="M4058" s="1" t="s">
        <v>91</v>
      </c>
      <c r="N4058" s="1" t="s">
        <v>90</v>
      </c>
      <c r="O4058" s="1" t="s">
        <v>92</v>
      </c>
    </row>
    <row r="4059" spans="1:15" x14ac:dyDescent="0.3">
      <c r="A4059" s="1" t="s">
        <v>27073</v>
      </c>
      <c r="B4059" s="1" t="s">
        <v>27074</v>
      </c>
      <c r="C4059" s="1" t="s">
        <v>27075</v>
      </c>
      <c r="D4059" s="1" t="s">
        <v>27076</v>
      </c>
      <c r="E4059" s="1" t="s">
        <v>27077</v>
      </c>
      <c r="F4059" s="1" t="s">
        <v>27078</v>
      </c>
      <c r="G4059" s="1" t="s">
        <v>27079</v>
      </c>
      <c r="H4059" s="1" t="s">
        <v>19</v>
      </c>
      <c r="I4059" s="1" t="s">
        <v>1240</v>
      </c>
      <c r="J4059" s="1" t="s">
        <v>27080</v>
      </c>
      <c r="K4059" s="1" t="s">
        <v>24</v>
      </c>
      <c r="L4059" s="1" t="s">
        <v>89</v>
      </c>
      <c r="M4059" s="1" t="s">
        <v>91</v>
      </c>
      <c r="N4059" s="1" t="s">
        <v>90</v>
      </c>
      <c r="O4059" s="1" t="s">
        <v>92</v>
      </c>
    </row>
    <row r="4060" spans="1:15" x14ac:dyDescent="0.3">
      <c r="A4060" s="1" t="s">
        <v>27081</v>
      </c>
      <c r="B4060" s="1" t="s">
        <v>27082</v>
      </c>
      <c r="C4060" s="1" t="s">
        <v>27083</v>
      </c>
      <c r="D4060" s="1" t="s">
        <v>27084</v>
      </c>
      <c r="E4060" s="1" t="s">
        <v>74572</v>
      </c>
      <c r="F4060" s="1" t="s">
        <v>27085</v>
      </c>
      <c r="G4060" s="1" t="s">
        <v>27086</v>
      </c>
      <c r="H4060" s="1" t="s">
        <v>19</v>
      </c>
      <c r="I4060" s="1" t="s">
        <v>20</v>
      </c>
      <c r="J4060" s="1" t="s">
        <v>27087</v>
      </c>
      <c r="K4060" s="1" t="s">
        <v>24</v>
      </c>
      <c r="L4060" s="1" t="s">
        <v>65</v>
      </c>
      <c r="M4060" s="1" t="s">
        <v>68</v>
      </c>
      <c r="N4060" s="1" t="s">
        <v>4259</v>
      </c>
      <c r="O4060" s="1" t="s">
        <v>4260</v>
      </c>
    </row>
    <row r="4061" spans="1:15" x14ac:dyDescent="0.3">
      <c r="A4061" s="1" t="s">
        <v>27088</v>
      </c>
      <c r="B4061" s="1" t="s">
        <v>27089</v>
      </c>
      <c r="C4061" s="1" t="s">
        <v>27090</v>
      </c>
      <c r="D4061" s="1" t="s">
        <v>27091</v>
      </c>
      <c r="E4061" s="1" t="s">
        <v>74572</v>
      </c>
      <c r="F4061" s="1" t="s">
        <v>27092</v>
      </c>
      <c r="G4061" s="1" t="s">
        <v>27093</v>
      </c>
      <c r="H4061" s="1" t="s">
        <v>328</v>
      </c>
      <c r="I4061" s="1" t="s">
        <v>5214</v>
      </c>
      <c r="J4061" s="1" t="s">
        <v>27094</v>
      </c>
      <c r="K4061" s="1" t="s">
        <v>24</v>
      </c>
      <c r="L4061" s="1" t="s">
        <v>149</v>
      </c>
      <c r="M4061" s="1" t="s">
        <v>151</v>
      </c>
      <c r="N4061" s="1" t="s">
        <v>166</v>
      </c>
      <c r="O4061" s="1" t="s">
        <v>167</v>
      </c>
    </row>
    <row r="4062" spans="1:15" x14ac:dyDescent="0.3">
      <c r="A4062" s="1" t="s">
        <v>27095</v>
      </c>
      <c r="B4062" s="1" t="s">
        <v>27096</v>
      </c>
      <c r="C4062" s="1" t="s">
        <v>27097</v>
      </c>
      <c r="D4062" s="1" t="s">
        <v>27098</v>
      </c>
      <c r="E4062" s="1" t="s">
        <v>74572</v>
      </c>
      <c r="F4062" s="1" t="s">
        <v>27099</v>
      </c>
      <c r="G4062" s="1" t="s">
        <v>27100</v>
      </c>
      <c r="H4062" s="1" t="s">
        <v>19</v>
      </c>
      <c r="I4062" s="1" t="s">
        <v>1153</v>
      </c>
      <c r="J4062" s="1" t="s">
        <v>27101</v>
      </c>
      <c r="K4062" s="1" t="s">
        <v>24</v>
      </c>
      <c r="L4062" s="1" t="s">
        <v>89</v>
      </c>
      <c r="M4062" s="1" t="s">
        <v>91</v>
      </c>
      <c r="N4062" s="1" t="s">
        <v>90</v>
      </c>
      <c r="O4062" s="1" t="s">
        <v>92</v>
      </c>
    </row>
    <row r="4063" spans="1:15" x14ac:dyDescent="0.3">
      <c r="A4063" s="1" t="s">
        <v>27102</v>
      </c>
      <c r="B4063" s="1" t="s">
        <v>27103</v>
      </c>
      <c r="C4063" s="1" t="s">
        <v>27104</v>
      </c>
      <c r="D4063" s="1" t="s">
        <v>8693</v>
      </c>
      <c r="E4063" s="1" t="s">
        <v>74572</v>
      </c>
      <c r="F4063" s="1" t="s">
        <v>8694</v>
      </c>
      <c r="G4063" s="1" t="s">
        <v>8695</v>
      </c>
      <c r="H4063" s="1" t="s">
        <v>19</v>
      </c>
      <c r="I4063" s="1" t="s">
        <v>20</v>
      </c>
      <c r="J4063" s="1" t="s">
        <v>27105</v>
      </c>
      <c r="K4063" s="1" t="s">
        <v>24</v>
      </c>
      <c r="L4063" s="1" t="s">
        <v>89</v>
      </c>
      <c r="M4063" s="1" t="s">
        <v>91</v>
      </c>
      <c r="N4063" s="1" t="s">
        <v>687</v>
      </c>
      <c r="O4063" s="1" t="s">
        <v>688</v>
      </c>
    </row>
    <row r="4064" spans="1:15" x14ac:dyDescent="0.3">
      <c r="A4064" s="1" t="s">
        <v>27106</v>
      </c>
      <c r="B4064" s="1" t="s">
        <v>27107</v>
      </c>
      <c r="C4064" s="1" t="s">
        <v>27108</v>
      </c>
      <c r="D4064" s="1" t="s">
        <v>74572</v>
      </c>
      <c r="E4064" s="1" t="s">
        <v>74572</v>
      </c>
      <c r="F4064" s="1" t="s">
        <v>74572</v>
      </c>
      <c r="G4064" s="1" t="s">
        <v>74572</v>
      </c>
      <c r="H4064" s="1" t="s">
        <v>19</v>
      </c>
      <c r="I4064" s="1" t="s">
        <v>63</v>
      </c>
      <c r="J4064" s="1" t="s">
        <v>27109</v>
      </c>
      <c r="K4064" s="1" t="s">
        <v>67</v>
      </c>
      <c r="L4064" s="1" t="s">
        <v>65</v>
      </c>
      <c r="M4064" s="1" t="s">
        <v>68</v>
      </c>
      <c r="N4064" s="1" t="s">
        <v>66</v>
      </c>
      <c r="O4064" s="1" t="s">
        <v>69</v>
      </c>
    </row>
    <row r="4065" spans="1:15" x14ac:dyDescent="0.3">
      <c r="A4065" s="1" t="s">
        <v>27110</v>
      </c>
      <c r="B4065" s="1" t="s">
        <v>27111</v>
      </c>
      <c r="C4065" s="1" t="s">
        <v>27112</v>
      </c>
      <c r="D4065" s="1" t="s">
        <v>27113</v>
      </c>
      <c r="E4065" s="1" t="s">
        <v>74572</v>
      </c>
      <c r="F4065" s="1" t="s">
        <v>27114</v>
      </c>
      <c r="G4065" s="1" t="s">
        <v>27115</v>
      </c>
      <c r="H4065" s="1" t="s">
        <v>73</v>
      </c>
      <c r="I4065" s="1" t="s">
        <v>24386</v>
      </c>
      <c r="J4065" s="1" t="s">
        <v>27116</v>
      </c>
      <c r="K4065" s="1" t="s">
        <v>24</v>
      </c>
      <c r="L4065" s="1" t="s">
        <v>34</v>
      </c>
      <c r="M4065" s="1" t="s">
        <v>36</v>
      </c>
      <c r="N4065" s="1" t="s">
        <v>734</v>
      </c>
      <c r="O4065" s="1" t="s">
        <v>735</v>
      </c>
    </row>
    <row r="4066" spans="1:15" x14ac:dyDescent="0.3">
      <c r="A4066" s="1" t="s">
        <v>27117</v>
      </c>
      <c r="B4066" s="1" t="s">
        <v>27118</v>
      </c>
      <c r="C4066" s="1" t="s">
        <v>27119</v>
      </c>
      <c r="D4066" s="1" t="s">
        <v>27120</v>
      </c>
      <c r="E4066" s="1" t="s">
        <v>27121</v>
      </c>
      <c r="F4066" s="1" t="s">
        <v>27122</v>
      </c>
      <c r="G4066" s="1" t="s">
        <v>27123</v>
      </c>
      <c r="H4066" s="1" t="s">
        <v>19</v>
      </c>
      <c r="I4066" s="1" t="s">
        <v>44</v>
      </c>
      <c r="J4066" s="1" t="s">
        <v>27124</v>
      </c>
      <c r="K4066" s="1" t="s">
        <v>24</v>
      </c>
      <c r="L4066" s="1" t="s">
        <v>89</v>
      </c>
      <c r="M4066" s="1" t="s">
        <v>91</v>
      </c>
      <c r="N4066" s="1" t="s">
        <v>90</v>
      </c>
      <c r="O4066" s="1" t="s">
        <v>92</v>
      </c>
    </row>
    <row r="4067" spans="1:15" x14ac:dyDescent="0.3">
      <c r="A4067" s="1" t="s">
        <v>27125</v>
      </c>
      <c r="B4067" s="1" t="s">
        <v>27126</v>
      </c>
      <c r="C4067" s="1" t="s">
        <v>27127</v>
      </c>
      <c r="D4067" s="1" t="s">
        <v>27128</v>
      </c>
      <c r="E4067" s="1" t="s">
        <v>27129</v>
      </c>
      <c r="F4067" s="1" t="s">
        <v>27130</v>
      </c>
      <c r="G4067" s="1" t="s">
        <v>27131</v>
      </c>
      <c r="H4067" s="1" t="s">
        <v>19</v>
      </c>
      <c r="I4067" s="1" t="s">
        <v>27132</v>
      </c>
      <c r="J4067" s="1" t="s">
        <v>27133</v>
      </c>
      <c r="K4067" s="1" t="s">
        <v>24</v>
      </c>
      <c r="L4067" s="1" t="s">
        <v>89</v>
      </c>
      <c r="M4067" s="1" t="s">
        <v>91</v>
      </c>
      <c r="N4067" s="1" t="s">
        <v>687</v>
      </c>
      <c r="O4067" s="1" t="s">
        <v>688</v>
      </c>
    </row>
    <row r="4068" spans="1:15" x14ac:dyDescent="0.3">
      <c r="A4068" s="1" t="s">
        <v>27134</v>
      </c>
      <c r="B4068" s="1" t="s">
        <v>27135</v>
      </c>
      <c r="C4068" s="1" t="s">
        <v>27136</v>
      </c>
      <c r="D4068" s="1" t="s">
        <v>74572</v>
      </c>
      <c r="E4068" s="1" t="s">
        <v>74572</v>
      </c>
      <c r="F4068" s="1" t="s">
        <v>27137</v>
      </c>
      <c r="G4068" s="1" t="s">
        <v>27138</v>
      </c>
      <c r="H4068" s="1" t="s">
        <v>73</v>
      </c>
      <c r="I4068" s="1" t="s">
        <v>2794</v>
      </c>
      <c r="J4068" s="1" t="s">
        <v>27139</v>
      </c>
      <c r="K4068" s="1" t="s">
        <v>67</v>
      </c>
      <c r="L4068" s="1" t="s">
        <v>46</v>
      </c>
      <c r="M4068" s="1" t="s">
        <v>48</v>
      </c>
      <c r="N4068" s="1" t="s">
        <v>47</v>
      </c>
      <c r="O4068" s="1" t="s">
        <v>49</v>
      </c>
    </row>
    <row r="4069" spans="1:15" x14ac:dyDescent="0.3">
      <c r="A4069" s="1" t="s">
        <v>27140</v>
      </c>
      <c r="B4069" s="1" t="s">
        <v>27141</v>
      </c>
      <c r="C4069" s="1" t="s">
        <v>27142</v>
      </c>
      <c r="D4069" s="1" t="s">
        <v>27143</v>
      </c>
      <c r="E4069" s="1" t="s">
        <v>74572</v>
      </c>
      <c r="F4069" s="1" t="s">
        <v>27144</v>
      </c>
      <c r="G4069" s="1" t="s">
        <v>27145</v>
      </c>
      <c r="H4069" s="1" t="s">
        <v>328</v>
      </c>
      <c r="I4069" s="1" t="s">
        <v>22754</v>
      </c>
      <c r="J4069" s="1" t="s">
        <v>27146</v>
      </c>
      <c r="K4069" s="1" t="s">
        <v>24</v>
      </c>
      <c r="L4069" s="1" t="s">
        <v>293</v>
      </c>
      <c r="M4069" s="1" t="s">
        <v>295</v>
      </c>
      <c r="N4069" s="1" t="s">
        <v>294</v>
      </c>
      <c r="O4069" s="1" t="s">
        <v>296</v>
      </c>
    </row>
    <row r="4070" spans="1:15" x14ac:dyDescent="0.3">
      <c r="A4070" s="1" t="s">
        <v>27147</v>
      </c>
      <c r="B4070" s="1" t="s">
        <v>27148</v>
      </c>
      <c r="C4070" s="1" t="s">
        <v>27149</v>
      </c>
      <c r="D4070" s="1" t="s">
        <v>27150</v>
      </c>
      <c r="E4070" s="1" t="s">
        <v>27151</v>
      </c>
      <c r="F4070" s="1" t="s">
        <v>27144</v>
      </c>
      <c r="G4070" s="1" t="s">
        <v>27145</v>
      </c>
      <c r="H4070" s="1" t="s">
        <v>19</v>
      </c>
      <c r="I4070" s="1" t="s">
        <v>44</v>
      </c>
      <c r="J4070" s="1" t="s">
        <v>27152</v>
      </c>
      <c r="K4070" s="1" t="s">
        <v>24</v>
      </c>
      <c r="L4070" s="1" t="s">
        <v>293</v>
      </c>
      <c r="M4070" s="1" t="s">
        <v>295</v>
      </c>
      <c r="N4070" s="1" t="s">
        <v>294</v>
      </c>
      <c r="O4070" s="1" t="s">
        <v>296</v>
      </c>
    </row>
    <row r="4071" spans="1:15" x14ac:dyDescent="0.3">
      <c r="A4071" s="1" t="s">
        <v>27153</v>
      </c>
      <c r="B4071" s="1" t="s">
        <v>27154</v>
      </c>
      <c r="C4071" s="1" t="s">
        <v>27155</v>
      </c>
      <c r="D4071" s="1" t="s">
        <v>27156</v>
      </c>
      <c r="E4071" s="1" t="s">
        <v>74572</v>
      </c>
      <c r="F4071" s="1" t="s">
        <v>27157</v>
      </c>
      <c r="G4071" s="1" t="s">
        <v>27158</v>
      </c>
      <c r="H4071" s="1" t="s">
        <v>73</v>
      </c>
      <c r="I4071" s="1" t="s">
        <v>8628</v>
      </c>
      <c r="J4071" s="1" t="s">
        <v>27159</v>
      </c>
      <c r="K4071" s="1" t="s">
        <v>24</v>
      </c>
      <c r="L4071" s="1" t="s">
        <v>34</v>
      </c>
      <c r="M4071" s="1" t="s">
        <v>36</v>
      </c>
      <c r="N4071" s="1" t="s">
        <v>439</v>
      </c>
      <c r="O4071" s="1" t="s">
        <v>440</v>
      </c>
    </row>
    <row r="4072" spans="1:15" x14ac:dyDescent="0.3">
      <c r="A4072" s="1" t="s">
        <v>27160</v>
      </c>
      <c r="B4072" s="1" t="s">
        <v>27161</v>
      </c>
      <c r="C4072" s="1" t="s">
        <v>27162</v>
      </c>
      <c r="D4072" s="1" t="s">
        <v>27163</v>
      </c>
      <c r="E4072" s="1" t="s">
        <v>27164</v>
      </c>
      <c r="F4072" s="1" t="s">
        <v>27165</v>
      </c>
      <c r="G4072" s="1" t="s">
        <v>27166</v>
      </c>
      <c r="H4072" s="1" t="s">
        <v>19</v>
      </c>
      <c r="I4072" s="1" t="s">
        <v>2744</v>
      </c>
      <c r="J4072" s="1" t="s">
        <v>27167</v>
      </c>
      <c r="K4072" s="1" t="s">
        <v>24</v>
      </c>
      <c r="L4072" s="1" t="s">
        <v>89</v>
      </c>
      <c r="M4072" s="1" t="s">
        <v>91</v>
      </c>
      <c r="N4072" s="1" t="s">
        <v>90</v>
      </c>
      <c r="O4072" s="1" t="s">
        <v>92</v>
      </c>
    </row>
    <row r="4073" spans="1:15" x14ac:dyDescent="0.3">
      <c r="A4073" s="1" t="s">
        <v>27168</v>
      </c>
      <c r="B4073" s="1" t="s">
        <v>27169</v>
      </c>
      <c r="C4073" s="1" t="s">
        <v>27170</v>
      </c>
      <c r="D4073" s="1" t="s">
        <v>27171</v>
      </c>
      <c r="E4073" s="1" t="s">
        <v>27172</v>
      </c>
      <c r="F4073" s="1" t="s">
        <v>27173</v>
      </c>
      <c r="G4073" s="1" t="s">
        <v>27174</v>
      </c>
      <c r="H4073" s="1" t="s">
        <v>19</v>
      </c>
      <c r="I4073" s="1" t="s">
        <v>271</v>
      </c>
      <c r="J4073" s="1" t="s">
        <v>27175</v>
      </c>
      <c r="K4073" s="1" t="s">
        <v>24</v>
      </c>
      <c r="L4073" s="1" t="s">
        <v>34</v>
      </c>
      <c r="M4073" s="1" t="s">
        <v>36</v>
      </c>
      <c r="N4073" s="1" t="s">
        <v>35</v>
      </c>
      <c r="O4073" s="1" t="s">
        <v>37</v>
      </c>
    </row>
    <row r="4074" spans="1:15" x14ac:dyDescent="0.3">
      <c r="A4074" s="1" t="s">
        <v>27176</v>
      </c>
      <c r="B4074" s="1" t="s">
        <v>27177</v>
      </c>
      <c r="C4074" s="1" t="s">
        <v>27178</v>
      </c>
      <c r="D4074" s="1" t="s">
        <v>27179</v>
      </c>
      <c r="E4074" s="1" t="s">
        <v>27180</v>
      </c>
      <c r="F4074" s="1" t="s">
        <v>27181</v>
      </c>
      <c r="G4074" s="1" t="s">
        <v>27182</v>
      </c>
      <c r="H4074" s="1" t="s">
        <v>19</v>
      </c>
      <c r="I4074" s="1" t="s">
        <v>44</v>
      </c>
      <c r="J4074" s="1" t="s">
        <v>27183</v>
      </c>
      <c r="K4074" s="1" t="s">
        <v>24</v>
      </c>
      <c r="L4074" s="1" t="s">
        <v>22</v>
      </c>
      <c r="M4074" s="1" t="s">
        <v>25</v>
      </c>
      <c r="N4074" s="1" t="s">
        <v>523</v>
      </c>
      <c r="O4074" s="1" t="s">
        <v>524</v>
      </c>
    </row>
    <row r="4075" spans="1:15" x14ac:dyDescent="0.3">
      <c r="A4075" s="1" t="s">
        <v>27184</v>
      </c>
      <c r="B4075" s="1" t="s">
        <v>27185</v>
      </c>
      <c r="C4075" s="1" t="s">
        <v>27186</v>
      </c>
      <c r="D4075" s="1" t="s">
        <v>27187</v>
      </c>
      <c r="E4075" s="1" t="s">
        <v>27188</v>
      </c>
      <c r="F4075" s="1" t="s">
        <v>74572</v>
      </c>
      <c r="G4075" s="1" t="s">
        <v>74572</v>
      </c>
      <c r="H4075" s="1" t="s">
        <v>73</v>
      </c>
      <c r="I4075" s="1" t="s">
        <v>11148</v>
      </c>
      <c r="J4075" s="1" t="s">
        <v>27189</v>
      </c>
      <c r="K4075" s="1" t="s">
        <v>24</v>
      </c>
      <c r="L4075" s="1" t="s">
        <v>119</v>
      </c>
      <c r="M4075" s="1" t="s">
        <v>121</v>
      </c>
      <c r="N4075" s="1" t="s">
        <v>1710</v>
      </c>
      <c r="O4075" s="1" t="s">
        <v>1711</v>
      </c>
    </row>
    <row r="4076" spans="1:15" x14ac:dyDescent="0.3">
      <c r="A4076" s="1" t="s">
        <v>27190</v>
      </c>
      <c r="B4076" s="1" t="s">
        <v>27191</v>
      </c>
      <c r="C4076" s="1" t="s">
        <v>27192</v>
      </c>
      <c r="D4076" s="1" t="s">
        <v>27193</v>
      </c>
      <c r="E4076" s="1" t="s">
        <v>27194</v>
      </c>
      <c r="F4076" s="1" t="s">
        <v>27195</v>
      </c>
      <c r="G4076" s="1" t="s">
        <v>27196</v>
      </c>
      <c r="H4076" s="1" t="s">
        <v>19</v>
      </c>
      <c r="I4076" s="1" t="s">
        <v>964</v>
      </c>
      <c r="J4076" s="1" t="s">
        <v>27197</v>
      </c>
      <c r="K4076" s="1" t="s">
        <v>24</v>
      </c>
      <c r="L4076" s="1" t="s">
        <v>89</v>
      </c>
      <c r="M4076" s="1" t="s">
        <v>91</v>
      </c>
      <c r="N4076" s="1" t="s">
        <v>90</v>
      </c>
      <c r="O4076" s="1" t="s">
        <v>92</v>
      </c>
    </row>
    <row r="4077" spans="1:15" x14ac:dyDescent="0.3">
      <c r="A4077" s="1" t="s">
        <v>27198</v>
      </c>
      <c r="B4077" s="1" t="s">
        <v>27199</v>
      </c>
      <c r="C4077" s="1" t="s">
        <v>27200</v>
      </c>
      <c r="D4077" s="1" t="s">
        <v>27201</v>
      </c>
      <c r="E4077" s="1" t="s">
        <v>74572</v>
      </c>
      <c r="F4077" s="1" t="s">
        <v>27202</v>
      </c>
      <c r="G4077" s="1" t="s">
        <v>27203</v>
      </c>
      <c r="H4077" s="1" t="s">
        <v>19</v>
      </c>
      <c r="I4077" s="1" t="s">
        <v>44</v>
      </c>
      <c r="J4077" s="1" t="s">
        <v>27204</v>
      </c>
      <c r="K4077" s="1" t="s">
        <v>24</v>
      </c>
      <c r="L4077" s="1" t="s">
        <v>149</v>
      </c>
      <c r="M4077" s="1" t="s">
        <v>151</v>
      </c>
      <c r="N4077" s="1" t="s">
        <v>1855</v>
      </c>
      <c r="O4077" s="1" t="s">
        <v>1856</v>
      </c>
    </row>
    <row r="4078" spans="1:15" x14ac:dyDescent="0.3">
      <c r="A4078" s="1" t="s">
        <v>27205</v>
      </c>
      <c r="B4078" s="1" t="s">
        <v>27206</v>
      </c>
      <c r="C4078" s="1" t="s">
        <v>27207</v>
      </c>
      <c r="D4078" s="1" t="s">
        <v>27208</v>
      </c>
      <c r="E4078" s="1" t="s">
        <v>74572</v>
      </c>
      <c r="F4078" s="1" t="s">
        <v>27209</v>
      </c>
      <c r="G4078" s="1" t="s">
        <v>27210</v>
      </c>
      <c r="H4078" s="1" t="s">
        <v>19</v>
      </c>
      <c r="I4078" s="1" t="s">
        <v>1175</v>
      </c>
      <c r="J4078" s="1" t="s">
        <v>27211</v>
      </c>
      <c r="K4078" s="1" t="s">
        <v>24</v>
      </c>
      <c r="L4078" s="1" t="s">
        <v>149</v>
      </c>
      <c r="M4078" s="1" t="s">
        <v>151</v>
      </c>
      <c r="N4078" s="1" t="s">
        <v>1855</v>
      </c>
      <c r="O4078" s="1" t="s">
        <v>1856</v>
      </c>
    </row>
    <row r="4079" spans="1:15" x14ac:dyDescent="0.3">
      <c r="A4079" s="1" t="s">
        <v>27212</v>
      </c>
      <c r="B4079" s="1" t="s">
        <v>27213</v>
      </c>
      <c r="C4079" s="1" t="s">
        <v>27214</v>
      </c>
      <c r="D4079" s="1" t="s">
        <v>27215</v>
      </c>
      <c r="E4079" s="1" t="s">
        <v>27216</v>
      </c>
      <c r="F4079" s="1" t="s">
        <v>27217</v>
      </c>
      <c r="G4079" s="1" t="s">
        <v>27218</v>
      </c>
      <c r="H4079" s="1" t="s">
        <v>19</v>
      </c>
      <c r="I4079" s="1" t="s">
        <v>44</v>
      </c>
      <c r="J4079" s="1" t="s">
        <v>27219</v>
      </c>
      <c r="K4079" s="1" t="s">
        <v>24</v>
      </c>
      <c r="L4079" s="1" t="s">
        <v>149</v>
      </c>
      <c r="M4079" s="1" t="s">
        <v>151</v>
      </c>
      <c r="N4079" s="1" t="s">
        <v>3210</v>
      </c>
      <c r="O4079" s="1" t="s">
        <v>3211</v>
      </c>
    </row>
    <row r="4080" spans="1:15" x14ac:dyDescent="0.3">
      <c r="A4080" s="1" t="s">
        <v>27220</v>
      </c>
      <c r="B4080" s="1" t="s">
        <v>27221</v>
      </c>
      <c r="C4080" s="1" t="s">
        <v>27222</v>
      </c>
      <c r="D4080" s="1" t="s">
        <v>27223</v>
      </c>
      <c r="E4080" s="1" t="s">
        <v>74572</v>
      </c>
      <c r="F4080" s="1" t="s">
        <v>27224</v>
      </c>
      <c r="G4080" s="1" t="s">
        <v>27225</v>
      </c>
      <c r="H4080" s="1" t="s">
        <v>19</v>
      </c>
      <c r="I4080" s="1" t="s">
        <v>87</v>
      </c>
      <c r="J4080" s="1" t="s">
        <v>27226</v>
      </c>
      <c r="K4080" s="1" t="s">
        <v>24</v>
      </c>
      <c r="L4080" s="1" t="s">
        <v>65</v>
      </c>
      <c r="M4080" s="1" t="s">
        <v>68</v>
      </c>
      <c r="N4080" s="1" t="s">
        <v>1363</v>
      </c>
      <c r="O4080" s="1" t="s">
        <v>1364</v>
      </c>
    </row>
    <row r="4081" spans="1:15" x14ac:dyDescent="0.3">
      <c r="A4081" s="1" t="s">
        <v>27227</v>
      </c>
      <c r="B4081" s="1" t="s">
        <v>27228</v>
      </c>
      <c r="C4081" s="1" t="s">
        <v>27229</v>
      </c>
      <c r="D4081" s="1" t="s">
        <v>27230</v>
      </c>
      <c r="E4081" s="1" t="s">
        <v>27231</v>
      </c>
      <c r="F4081" s="1" t="s">
        <v>27232</v>
      </c>
      <c r="G4081" s="1" t="s">
        <v>27233</v>
      </c>
      <c r="H4081" s="1" t="s">
        <v>19</v>
      </c>
      <c r="I4081" s="1" t="s">
        <v>44</v>
      </c>
      <c r="J4081" s="1" t="s">
        <v>27234</v>
      </c>
      <c r="K4081" s="1" t="s">
        <v>24</v>
      </c>
      <c r="L4081" s="1" t="s">
        <v>89</v>
      </c>
      <c r="M4081" s="1" t="s">
        <v>91</v>
      </c>
      <c r="N4081" s="1" t="s">
        <v>90</v>
      </c>
      <c r="O4081" s="1" t="s">
        <v>92</v>
      </c>
    </row>
    <row r="4082" spans="1:15" x14ac:dyDescent="0.3">
      <c r="A4082" s="1" t="s">
        <v>27235</v>
      </c>
      <c r="B4082" s="1" t="s">
        <v>27236</v>
      </c>
      <c r="C4082" s="1" t="s">
        <v>27237</v>
      </c>
      <c r="D4082" s="1" t="s">
        <v>27238</v>
      </c>
      <c r="E4082" s="1" t="s">
        <v>27239</v>
      </c>
      <c r="F4082" s="1" t="s">
        <v>74572</v>
      </c>
      <c r="G4082" s="1" t="s">
        <v>74572</v>
      </c>
      <c r="H4082" s="1" t="s">
        <v>19</v>
      </c>
      <c r="I4082" s="1" t="s">
        <v>1153</v>
      </c>
      <c r="J4082" s="1" t="s">
        <v>27240</v>
      </c>
      <c r="K4082" s="1" t="s">
        <v>67</v>
      </c>
      <c r="L4082" s="1" t="s">
        <v>65</v>
      </c>
      <c r="M4082" s="1" t="s">
        <v>68</v>
      </c>
      <c r="N4082" s="1" t="s">
        <v>66</v>
      </c>
      <c r="O4082" s="1" t="s">
        <v>69</v>
      </c>
    </row>
    <row r="4083" spans="1:15" x14ac:dyDescent="0.3">
      <c r="A4083" s="1" t="s">
        <v>27241</v>
      </c>
      <c r="B4083" s="1" t="s">
        <v>27242</v>
      </c>
      <c r="C4083" s="1" t="s">
        <v>27243</v>
      </c>
      <c r="D4083" s="1" t="s">
        <v>27244</v>
      </c>
      <c r="E4083" s="1" t="s">
        <v>27245</v>
      </c>
      <c r="F4083" s="1" t="s">
        <v>27246</v>
      </c>
      <c r="G4083" s="1" t="s">
        <v>27247</v>
      </c>
      <c r="H4083" s="1" t="s">
        <v>19</v>
      </c>
      <c r="I4083" s="1" t="s">
        <v>44</v>
      </c>
      <c r="J4083" s="1" t="s">
        <v>27248</v>
      </c>
      <c r="K4083" s="1" t="s">
        <v>24</v>
      </c>
      <c r="L4083" s="1" t="s">
        <v>89</v>
      </c>
      <c r="M4083" s="1" t="s">
        <v>91</v>
      </c>
      <c r="N4083" s="1" t="s">
        <v>90</v>
      </c>
      <c r="O4083" s="1" t="s">
        <v>92</v>
      </c>
    </row>
    <row r="4084" spans="1:15" x14ac:dyDescent="0.3">
      <c r="A4084" s="1" t="s">
        <v>27249</v>
      </c>
      <c r="B4084" s="1" t="s">
        <v>27250</v>
      </c>
      <c r="C4084" s="1" t="s">
        <v>27251</v>
      </c>
      <c r="D4084" s="1" t="s">
        <v>27252</v>
      </c>
      <c r="E4084" s="1" t="s">
        <v>27253</v>
      </c>
      <c r="F4084" s="1" t="s">
        <v>27254</v>
      </c>
      <c r="G4084" s="1" t="s">
        <v>27255</v>
      </c>
      <c r="H4084" s="1" t="s">
        <v>19</v>
      </c>
      <c r="I4084" s="1" t="s">
        <v>27256</v>
      </c>
      <c r="J4084" s="1" t="s">
        <v>27257</v>
      </c>
      <c r="K4084" s="1" t="s">
        <v>67</v>
      </c>
      <c r="L4084" s="1" t="s">
        <v>46</v>
      </c>
      <c r="M4084" s="1" t="s">
        <v>48</v>
      </c>
      <c r="N4084" s="1" t="s">
        <v>47</v>
      </c>
      <c r="O4084" s="1" t="s">
        <v>49</v>
      </c>
    </row>
    <row r="4085" spans="1:15" x14ac:dyDescent="0.3">
      <c r="A4085" s="1" t="s">
        <v>27258</v>
      </c>
      <c r="B4085" s="1" t="s">
        <v>27259</v>
      </c>
      <c r="C4085" s="1" t="s">
        <v>27260</v>
      </c>
      <c r="D4085" s="1" t="s">
        <v>74572</v>
      </c>
      <c r="E4085" s="1" t="s">
        <v>27261</v>
      </c>
      <c r="F4085" s="1" t="s">
        <v>27254</v>
      </c>
      <c r="G4085" s="1" t="s">
        <v>27255</v>
      </c>
      <c r="H4085" s="1" t="s">
        <v>73</v>
      </c>
      <c r="I4085" s="1" t="s">
        <v>23878</v>
      </c>
      <c r="J4085" s="1" t="s">
        <v>27262</v>
      </c>
      <c r="K4085" s="1" t="s">
        <v>24</v>
      </c>
      <c r="L4085" s="1" t="s">
        <v>46</v>
      </c>
      <c r="M4085" s="1" t="s">
        <v>48</v>
      </c>
      <c r="N4085" s="1" t="s">
        <v>47</v>
      </c>
      <c r="O4085" s="1" t="s">
        <v>49</v>
      </c>
    </row>
    <row r="4086" spans="1:15" x14ac:dyDescent="0.3">
      <c r="A4086" s="1" t="s">
        <v>27263</v>
      </c>
      <c r="B4086" s="1" t="s">
        <v>27264</v>
      </c>
      <c r="C4086" s="1" t="s">
        <v>27265</v>
      </c>
      <c r="D4086" s="1" t="s">
        <v>27266</v>
      </c>
      <c r="E4086" s="1" t="s">
        <v>27267</v>
      </c>
      <c r="F4086" s="1" t="s">
        <v>27268</v>
      </c>
      <c r="G4086" s="1" t="s">
        <v>27269</v>
      </c>
      <c r="H4086" s="1" t="s">
        <v>19</v>
      </c>
      <c r="I4086" s="1" t="s">
        <v>44</v>
      </c>
      <c r="J4086" s="1" t="s">
        <v>27270</v>
      </c>
      <c r="K4086" s="1" t="s">
        <v>24</v>
      </c>
      <c r="L4086" s="1" t="s">
        <v>89</v>
      </c>
      <c r="M4086" s="1" t="s">
        <v>91</v>
      </c>
      <c r="N4086" s="1" t="s">
        <v>90</v>
      </c>
      <c r="O4086" s="1" t="s">
        <v>92</v>
      </c>
    </row>
    <row r="4087" spans="1:15" x14ac:dyDescent="0.3">
      <c r="A4087" s="1" t="s">
        <v>27271</v>
      </c>
      <c r="B4087" s="1" t="s">
        <v>27272</v>
      </c>
      <c r="C4087" s="1" t="s">
        <v>27273</v>
      </c>
      <c r="D4087" s="1" t="s">
        <v>27274</v>
      </c>
      <c r="E4087" s="1" t="s">
        <v>74572</v>
      </c>
      <c r="F4087" s="1" t="s">
        <v>27275</v>
      </c>
      <c r="G4087" s="1" t="s">
        <v>27276</v>
      </c>
      <c r="H4087" s="1" t="s">
        <v>19</v>
      </c>
      <c r="I4087" s="1" t="s">
        <v>44</v>
      </c>
      <c r="J4087" s="1" t="s">
        <v>27277</v>
      </c>
      <c r="K4087" s="1" t="s">
        <v>24</v>
      </c>
      <c r="L4087" s="1" t="s">
        <v>22</v>
      </c>
      <c r="M4087" s="1" t="s">
        <v>25</v>
      </c>
      <c r="N4087" s="1" t="s">
        <v>523</v>
      </c>
      <c r="O4087" s="1" t="s">
        <v>524</v>
      </c>
    </row>
    <row r="4088" spans="1:15" x14ac:dyDescent="0.3">
      <c r="A4088" s="1" t="s">
        <v>27278</v>
      </c>
      <c r="B4088" s="1" t="s">
        <v>27279</v>
      </c>
      <c r="C4088" s="1" t="s">
        <v>27280</v>
      </c>
      <c r="D4088" s="1" t="s">
        <v>27281</v>
      </c>
      <c r="E4088" s="1" t="s">
        <v>74572</v>
      </c>
      <c r="F4088" s="1" t="s">
        <v>27282</v>
      </c>
      <c r="G4088" s="1" t="s">
        <v>27283</v>
      </c>
      <c r="H4088" s="1" t="s">
        <v>19</v>
      </c>
      <c r="I4088" s="1" t="s">
        <v>1175</v>
      </c>
      <c r="J4088" s="1" t="s">
        <v>27284</v>
      </c>
      <c r="K4088" s="1" t="s">
        <v>24</v>
      </c>
      <c r="L4088" s="1" t="s">
        <v>76</v>
      </c>
      <c r="M4088" s="1" t="s">
        <v>78</v>
      </c>
      <c r="N4088" s="1" t="s">
        <v>77</v>
      </c>
      <c r="O4088" s="1" t="s">
        <v>79</v>
      </c>
    </row>
    <row r="4089" spans="1:15" x14ac:dyDescent="0.3">
      <c r="A4089" s="1" t="s">
        <v>27285</v>
      </c>
      <c r="B4089" s="1" t="s">
        <v>27286</v>
      </c>
      <c r="C4089" s="1" t="s">
        <v>27287</v>
      </c>
      <c r="D4089" s="1" t="s">
        <v>27288</v>
      </c>
      <c r="E4089" s="1" t="s">
        <v>74572</v>
      </c>
      <c r="F4089" s="1" t="s">
        <v>27289</v>
      </c>
      <c r="G4089" s="1" t="s">
        <v>27290</v>
      </c>
      <c r="H4089" s="1" t="s">
        <v>19</v>
      </c>
      <c r="I4089" s="1" t="s">
        <v>110</v>
      </c>
      <c r="J4089" s="1" t="s">
        <v>27291</v>
      </c>
      <c r="K4089" s="1" t="s">
        <v>24</v>
      </c>
      <c r="L4089" s="1" t="s">
        <v>119</v>
      </c>
      <c r="M4089" s="1" t="s">
        <v>121</v>
      </c>
      <c r="N4089" s="1" t="s">
        <v>2364</v>
      </c>
      <c r="O4089" s="1" t="s">
        <v>2365</v>
      </c>
    </row>
    <row r="4090" spans="1:15" x14ac:dyDescent="0.3">
      <c r="A4090" s="1" t="s">
        <v>27292</v>
      </c>
      <c r="B4090" s="1" t="s">
        <v>27293</v>
      </c>
      <c r="C4090" s="1" t="s">
        <v>27294</v>
      </c>
      <c r="D4090" s="1" t="s">
        <v>27295</v>
      </c>
      <c r="E4090" s="1" t="s">
        <v>74572</v>
      </c>
      <c r="F4090" s="1" t="s">
        <v>27296</v>
      </c>
      <c r="G4090" s="1" t="s">
        <v>27297</v>
      </c>
      <c r="H4090" s="1" t="s">
        <v>19</v>
      </c>
      <c r="I4090" s="1" t="s">
        <v>27298</v>
      </c>
      <c r="J4090" s="1" t="s">
        <v>27299</v>
      </c>
      <c r="K4090" s="1" t="s">
        <v>24</v>
      </c>
      <c r="L4090" s="1" t="s">
        <v>22</v>
      </c>
      <c r="M4090" s="1" t="s">
        <v>25</v>
      </c>
      <c r="N4090" s="1" t="s">
        <v>17250</v>
      </c>
      <c r="O4090" s="1" t="s">
        <v>17251</v>
      </c>
    </row>
    <row r="4091" spans="1:15" x14ac:dyDescent="0.3">
      <c r="A4091" s="1" t="s">
        <v>27300</v>
      </c>
      <c r="B4091" s="1" t="s">
        <v>27301</v>
      </c>
      <c r="C4091" s="1" t="s">
        <v>27302</v>
      </c>
      <c r="D4091" s="1" t="s">
        <v>27301</v>
      </c>
      <c r="E4091" s="1" t="s">
        <v>74572</v>
      </c>
      <c r="F4091" s="1" t="s">
        <v>27303</v>
      </c>
      <c r="G4091" s="1" t="s">
        <v>27304</v>
      </c>
      <c r="H4091" s="1" t="s">
        <v>19</v>
      </c>
      <c r="I4091" s="1" t="s">
        <v>110</v>
      </c>
      <c r="J4091" s="1" t="s">
        <v>27305</v>
      </c>
      <c r="K4091" s="1" t="s">
        <v>24</v>
      </c>
      <c r="L4091" s="1" t="s">
        <v>22</v>
      </c>
      <c r="M4091" s="1" t="s">
        <v>25</v>
      </c>
      <c r="N4091" s="1" t="s">
        <v>523</v>
      </c>
      <c r="O4091" s="1" t="s">
        <v>524</v>
      </c>
    </row>
    <row r="4092" spans="1:15" x14ac:dyDescent="0.3">
      <c r="A4092" s="1" t="s">
        <v>27306</v>
      </c>
      <c r="B4092" s="1" t="s">
        <v>27307</v>
      </c>
      <c r="C4092" s="1" t="s">
        <v>27308</v>
      </c>
      <c r="D4092" s="1" t="s">
        <v>27309</v>
      </c>
      <c r="E4092" s="1" t="s">
        <v>74572</v>
      </c>
      <c r="F4092" s="1" t="s">
        <v>27310</v>
      </c>
      <c r="G4092" s="1" t="s">
        <v>27311</v>
      </c>
      <c r="H4092" s="1" t="s">
        <v>328</v>
      </c>
      <c r="I4092" s="1" t="s">
        <v>1344</v>
      </c>
      <c r="J4092" s="1" t="s">
        <v>27312</v>
      </c>
      <c r="K4092" s="1" t="s">
        <v>24</v>
      </c>
      <c r="L4092" s="1" t="s">
        <v>76</v>
      </c>
      <c r="M4092" s="1" t="s">
        <v>78</v>
      </c>
      <c r="N4092" s="1" t="s">
        <v>2068</v>
      </c>
      <c r="O4092" s="1" t="s">
        <v>2069</v>
      </c>
    </row>
    <row r="4093" spans="1:15" x14ac:dyDescent="0.3">
      <c r="A4093" s="1" t="s">
        <v>27313</v>
      </c>
      <c r="B4093" s="1" t="s">
        <v>27314</v>
      </c>
      <c r="C4093" s="1" t="s">
        <v>27315</v>
      </c>
      <c r="D4093" s="1" t="s">
        <v>27316</v>
      </c>
      <c r="E4093" s="1" t="s">
        <v>74572</v>
      </c>
      <c r="F4093" s="1" t="s">
        <v>27317</v>
      </c>
      <c r="G4093" s="1" t="s">
        <v>27318</v>
      </c>
      <c r="H4093" s="1" t="s">
        <v>19</v>
      </c>
      <c r="I4093" s="1" t="s">
        <v>20</v>
      </c>
      <c r="J4093" s="1" t="s">
        <v>27319</v>
      </c>
      <c r="K4093" s="1" t="s">
        <v>24</v>
      </c>
      <c r="L4093" s="1" t="s">
        <v>22</v>
      </c>
      <c r="M4093" s="1" t="s">
        <v>25</v>
      </c>
      <c r="N4093" s="1" t="s">
        <v>58</v>
      </c>
      <c r="O4093" s="1" t="s">
        <v>59</v>
      </c>
    </row>
    <row r="4094" spans="1:15" x14ac:dyDescent="0.3">
      <c r="A4094" s="1" t="s">
        <v>27320</v>
      </c>
      <c r="B4094" s="1" t="s">
        <v>27321</v>
      </c>
      <c r="C4094" s="1" t="s">
        <v>27322</v>
      </c>
      <c r="D4094" s="1" t="s">
        <v>27323</v>
      </c>
      <c r="E4094" s="1" t="s">
        <v>74572</v>
      </c>
      <c r="F4094" s="1" t="s">
        <v>27324</v>
      </c>
      <c r="G4094" s="1" t="s">
        <v>27325</v>
      </c>
      <c r="H4094" s="1" t="s">
        <v>19</v>
      </c>
      <c r="I4094" s="1" t="s">
        <v>382</v>
      </c>
      <c r="J4094" s="1" t="s">
        <v>27326</v>
      </c>
      <c r="K4094" s="1" t="s">
        <v>24</v>
      </c>
      <c r="L4094" s="1" t="s">
        <v>293</v>
      </c>
      <c r="M4094" s="1" t="s">
        <v>295</v>
      </c>
      <c r="N4094" s="1" t="s">
        <v>10483</v>
      </c>
      <c r="O4094" s="1" t="s">
        <v>10484</v>
      </c>
    </row>
    <row r="4095" spans="1:15" x14ac:dyDescent="0.3">
      <c r="A4095" s="1" t="s">
        <v>27327</v>
      </c>
      <c r="B4095" s="1" t="s">
        <v>27328</v>
      </c>
      <c r="C4095" s="1" t="s">
        <v>27329</v>
      </c>
      <c r="D4095" s="1" t="s">
        <v>27330</v>
      </c>
      <c r="E4095" s="1" t="s">
        <v>27331</v>
      </c>
      <c r="F4095" s="1" t="s">
        <v>27332</v>
      </c>
      <c r="G4095" s="1" t="s">
        <v>27333</v>
      </c>
      <c r="H4095" s="1" t="s">
        <v>328</v>
      </c>
      <c r="I4095" s="1" t="s">
        <v>1539</v>
      </c>
      <c r="J4095" s="1" t="s">
        <v>27334</v>
      </c>
      <c r="K4095" s="1" t="s">
        <v>67</v>
      </c>
      <c r="L4095" s="1" t="s">
        <v>22</v>
      </c>
      <c r="M4095" s="1" t="s">
        <v>25</v>
      </c>
      <c r="N4095" s="1" t="s">
        <v>557</v>
      </c>
      <c r="O4095" s="1" t="s">
        <v>558</v>
      </c>
    </row>
    <row r="4096" spans="1:15" x14ac:dyDescent="0.3">
      <c r="A4096" s="1" t="s">
        <v>27335</v>
      </c>
      <c r="B4096" s="1" t="s">
        <v>27336</v>
      </c>
      <c r="C4096" s="1" t="s">
        <v>27337</v>
      </c>
      <c r="D4096" s="1" t="s">
        <v>27338</v>
      </c>
      <c r="E4096" s="1" t="s">
        <v>74572</v>
      </c>
      <c r="F4096" s="1" t="s">
        <v>27339</v>
      </c>
      <c r="G4096" s="1" t="s">
        <v>27340</v>
      </c>
      <c r="H4096" s="1" t="s">
        <v>19</v>
      </c>
      <c r="I4096" s="1" t="s">
        <v>415</v>
      </c>
      <c r="J4096" s="1" t="s">
        <v>27341</v>
      </c>
      <c r="K4096" s="1" t="s">
        <v>24</v>
      </c>
      <c r="L4096" s="1" t="s">
        <v>22</v>
      </c>
      <c r="M4096" s="1" t="s">
        <v>25</v>
      </c>
      <c r="N4096" s="1" t="s">
        <v>1641</v>
      </c>
      <c r="O4096" s="1" t="s">
        <v>1642</v>
      </c>
    </row>
    <row r="4097" spans="1:15" x14ac:dyDescent="0.3">
      <c r="A4097" s="1" t="s">
        <v>27342</v>
      </c>
      <c r="B4097" s="1" t="s">
        <v>27343</v>
      </c>
      <c r="C4097" s="1" t="s">
        <v>27344</v>
      </c>
      <c r="D4097" s="1" t="s">
        <v>27345</v>
      </c>
      <c r="E4097" s="1" t="s">
        <v>27346</v>
      </c>
      <c r="F4097" s="1" t="s">
        <v>27347</v>
      </c>
      <c r="G4097" s="1" t="s">
        <v>27348</v>
      </c>
      <c r="H4097" s="1" t="s">
        <v>328</v>
      </c>
      <c r="I4097" s="1" t="s">
        <v>27349</v>
      </c>
      <c r="J4097" s="1" t="s">
        <v>27350</v>
      </c>
      <c r="K4097" s="1" t="s">
        <v>24</v>
      </c>
      <c r="L4097" s="1" t="s">
        <v>22</v>
      </c>
      <c r="M4097" s="1" t="s">
        <v>25</v>
      </c>
      <c r="N4097" s="1" t="s">
        <v>523</v>
      </c>
      <c r="O4097" s="1" t="s">
        <v>524</v>
      </c>
    </row>
    <row r="4098" spans="1:15" x14ac:dyDescent="0.3">
      <c r="A4098" s="1" t="s">
        <v>27351</v>
      </c>
      <c r="B4098" s="1" t="s">
        <v>27352</v>
      </c>
      <c r="C4098" s="1" t="s">
        <v>27353</v>
      </c>
      <c r="D4098" s="1" t="s">
        <v>27354</v>
      </c>
      <c r="E4098" s="1" t="s">
        <v>27355</v>
      </c>
      <c r="F4098" s="1" t="s">
        <v>27356</v>
      </c>
      <c r="G4098" s="1" t="s">
        <v>27357</v>
      </c>
      <c r="H4098" s="1" t="s">
        <v>19</v>
      </c>
      <c r="I4098" s="1" t="s">
        <v>14718</v>
      </c>
      <c r="J4098" s="1" t="s">
        <v>27358</v>
      </c>
      <c r="K4098" s="1" t="s">
        <v>67</v>
      </c>
      <c r="L4098" s="1" t="s">
        <v>119</v>
      </c>
      <c r="M4098" s="1" t="s">
        <v>121</v>
      </c>
      <c r="N4098" s="1" t="s">
        <v>4026</v>
      </c>
      <c r="O4098" s="1" t="s">
        <v>4027</v>
      </c>
    </row>
    <row r="4099" spans="1:15" x14ac:dyDescent="0.3">
      <c r="A4099" s="1" t="s">
        <v>27359</v>
      </c>
      <c r="B4099" s="1" t="s">
        <v>27360</v>
      </c>
      <c r="C4099" s="1" t="s">
        <v>27361</v>
      </c>
      <c r="D4099" s="1" t="s">
        <v>27362</v>
      </c>
      <c r="E4099" s="1" t="s">
        <v>74572</v>
      </c>
      <c r="F4099" s="1" t="s">
        <v>27363</v>
      </c>
      <c r="G4099" s="1" t="s">
        <v>27364</v>
      </c>
      <c r="H4099" s="1" t="s">
        <v>19</v>
      </c>
      <c r="I4099" s="1" t="s">
        <v>44</v>
      </c>
      <c r="J4099" s="1" t="s">
        <v>27365</v>
      </c>
      <c r="K4099" s="1" t="s">
        <v>24</v>
      </c>
      <c r="L4099" s="1" t="s">
        <v>22</v>
      </c>
      <c r="M4099" s="1" t="s">
        <v>25</v>
      </c>
      <c r="N4099" s="1" t="s">
        <v>1641</v>
      </c>
      <c r="O4099" s="1" t="s">
        <v>1642</v>
      </c>
    </row>
    <row r="4100" spans="1:15" x14ac:dyDescent="0.3">
      <c r="A4100" s="1" t="s">
        <v>27366</v>
      </c>
      <c r="B4100" s="1" t="s">
        <v>27367</v>
      </c>
      <c r="C4100" s="1" t="s">
        <v>27368</v>
      </c>
      <c r="D4100" s="1" t="s">
        <v>27369</v>
      </c>
      <c r="E4100" s="1" t="s">
        <v>27370</v>
      </c>
      <c r="F4100" s="1" t="s">
        <v>27371</v>
      </c>
      <c r="G4100" s="1" t="s">
        <v>27372</v>
      </c>
      <c r="H4100" s="1" t="s">
        <v>19</v>
      </c>
      <c r="I4100" s="1" t="s">
        <v>27373</v>
      </c>
      <c r="J4100" s="1" t="s">
        <v>27374</v>
      </c>
      <c r="K4100" s="1" t="s">
        <v>24</v>
      </c>
      <c r="L4100" s="1" t="s">
        <v>22</v>
      </c>
      <c r="M4100" s="1" t="s">
        <v>25</v>
      </c>
      <c r="N4100" s="1" t="s">
        <v>1641</v>
      </c>
      <c r="O4100" s="1" t="s">
        <v>1642</v>
      </c>
    </row>
    <row r="4101" spans="1:15" x14ac:dyDescent="0.3">
      <c r="A4101" s="1" t="s">
        <v>27375</v>
      </c>
      <c r="B4101" s="1" t="s">
        <v>27376</v>
      </c>
      <c r="C4101" s="1" t="s">
        <v>27377</v>
      </c>
      <c r="D4101" s="1" t="s">
        <v>27378</v>
      </c>
      <c r="E4101" s="1" t="s">
        <v>27379</v>
      </c>
      <c r="F4101" s="1" t="s">
        <v>27380</v>
      </c>
      <c r="G4101" s="1" t="s">
        <v>27381</v>
      </c>
      <c r="H4101" s="1" t="s">
        <v>19</v>
      </c>
      <c r="I4101" s="1" t="s">
        <v>1153</v>
      </c>
      <c r="J4101" s="1" t="s">
        <v>27382</v>
      </c>
      <c r="K4101" s="1" t="s">
        <v>24</v>
      </c>
      <c r="L4101" s="1" t="s">
        <v>89</v>
      </c>
      <c r="M4101" s="1" t="s">
        <v>91</v>
      </c>
      <c r="N4101" s="1" t="s">
        <v>4718</v>
      </c>
      <c r="O4101" s="1" t="s">
        <v>4719</v>
      </c>
    </row>
    <row r="4102" spans="1:15" x14ac:dyDescent="0.3">
      <c r="A4102" s="1" t="s">
        <v>27375</v>
      </c>
      <c r="B4102" s="1" t="s">
        <v>27376</v>
      </c>
      <c r="C4102" s="1" t="s">
        <v>27377</v>
      </c>
      <c r="D4102" s="1" t="s">
        <v>27378</v>
      </c>
      <c r="E4102" s="1" t="s">
        <v>27379</v>
      </c>
      <c r="F4102" s="1" t="s">
        <v>27380</v>
      </c>
      <c r="G4102" s="1" t="s">
        <v>27381</v>
      </c>
      <c r="H4102" s="1" t="s">
        <v>19</v>
      </c>
      <c r="I4102" s="1" t="s">
        <v>1153</v>
      </c>
      <c r="J4102" s="1" t="s">
        <v>27382</v>
      </c>
      <c r="K4102" s="1" t="s">
        <v>24</v>
      </c>
      <c r="L4102" s="1" t="s">
        <v>89</v>
      </c>
      <c r="M4102" s="1" t="s">
        <v>91</v>
      </c>
      <c r="N4102" s="1" t="s">
        <v>1187</v>
      </c>
      <c r="O4102" s="1" t="s">
        <v>1188</v>
      </c>
    </row>
    <row r="4103" spans="1:15" x14ac:dyDescent="0.3">
      <c r="A4103" s="1" t="s">
        <v>27383</v>
      </c>
      <c r="B4103" s="1" t="s">
        <v>27384</v>
      </c>
      <c r="C4103" s="1" t="s">
        <v>27385</v>
      </c>
      <c r="D4103" s="1" t="s">
        <v>27386</v>
      </c>
      <c r="E4103" s="1" t="s">
        <v>74572</v>
      </c>
      <c r="F4103" s="1" t="s">
        <v>27387</v>
      </c>
      <c r="G4103" s="1" t="s">
        <v>27388</v>
      </c>
      <c r="H4103" s="1" t="s">
        <v>19</v>
      </c>
      <c r="I4103" s="1" t="s">
        <v>1044</v>
      </c>
      <c r="J4103" s="1" t="s">
        <v>27389</v>
      </c>
      <c r="K4103" s="1" t="s">
        <v>24</v>
      </c>
      <c r="L4103" s="1" t="s">
        <v>89</v>
      </c>
      <c r="M4103" s="1" t="s">
        <v>91</v>
      </c>
      <c r="N4103" s="1" t="s">
        <v>362</v>
      </c>
      <c r="O4103" s="1" t="s">
        <v>363</v>
      </c>
    </row>
    <row r="4104" spans="1:15" x14ac:dyDescent="0.3">
      <c r="A4104" s="1" t="s">
        <v>27390</v>
      </c>
      <c r="B4104" s="1" t="s">
        <v>27391</v>
      </c>
      <c r="C4104" s="1" t="s">
        <v>27392</v>
      </c>
      <c r="D4104" s="1" t="s">
        <v>27393</v>
      </c>
      <c r="E4104" s="1" t="s">
        <v>27394</v>
      </c>
      <c r="F4104" s="1" t="s">
        <v>27395</v>
      </c>
      <c r="G4104" s="1" t="s">
        <v>27396</v>
      </c>
      <c r="H4104" s="1" t="s">
        <v>19</v>
      </c>
      <c r="I4104" s="1" t="s">
        <v>44</v>
      </c>
      <c r="J4104" s="1" t="s">
        <v>27397</v>
      </c>
      <c r="K4104" s="1" t="s">
        <v>24</v>
      </c>
      <c r="L4104" s="1" t="s">
        <v>273</v>
      </c>
      <c r="M4104" s="1" t="s">
        <v>275</v>
      </c>
      <c r="N4104" s="1" t="s">
        <v>1221</v>
      </c>
      <c r="O4104" s="1" t="s">
        <v>1222</v>
      </c>
    </row>
    <row r="4105" spans="1:15" x14ac:dyDescent="0.3">
      <c r="A4105" s="1" t="s">
        <v>27398</v>
      </c>
      <c r="B4105" s="1" t="s">
        <v>27399</v>
      </c>
      <c r="C4105" s="1" t="s">
        <v>27400</v>
      </c>
      <c r="D4105" s="1" t="s">
        <v>27401</v>
      </c>
      <c r="E4105" s="1" t="s">
        <v>74572</v>
      </c>
      <c r="F4105" s="1" t="s">
        <v>27402</v>
      </c>
      <c r="G4105" s="1" t="s">
        <v>27403</v>
      </c>
      <c r="H4105" s="1" t="s">
        <v>19</v>
      </c>
      <c r="I4105" s="1" t="s">
        <v>750</v>
      </c>
      <c r="J4105" s="1" t="s">
        <v>27404</v>
      </c>
      <c r="K4105" s="1" t="s">
        <v>24</v>
      </c>
      <c r="L4105" s="1" t="s">
        <v>34</v>
      </c>
      <c r="M4105" s="1" t="s">
        <v>36</v>
      </c>
      <c r="N4105" s="1" t="s">
        <v>448</v>
      </c>
      <c r="O4105" s="1" t="s">
        <v>449</v>
      </c>
    </row>
    <row r="4106" spans="1:15" x14ac:dyDescent="0.3">
      <c r="A4106" s="1" t="s">
        <v>27398</v>
      </c>
      <c r="B4106" s="1" t="s">
        <v>27399</v>
      </c>
      <c r="C4106" s="1" t="s">
        <v>27400</v>
      </c>
      <c r="D4106" s="1" t="s">
        <v>27401</v>
      </c>
      <c r="E4106" s="1" t="s">
        <v>74572</v>
      </c>
      <c r="F4106" s="1" t="s">
        <v>27402</v>
      </c>
      <c r="G4106" s="1" t="s">
        <v>27403</v>
      </c>
      <c r="H4106" s="1" t="s">
        <v>19</v>
      </c>
      <c r="I4106" s="1" t="s">
        <v>750</v>
      </c>
      <c r="J4106" s="1" t="s">
        <v>27404</v>
      </c>
      <c r="K4106" s="1" t="s">
        <v>24</v>
      </c>
      <c r="L4106" s="1" t="s">
        <v>273</v>
      </c>
      <c r="M4106" s="1" t="s">
        <v>275</v>
      </c>
      <c r="N4106" s="1" t="s">
        <v>1221</v>
      </c>
      <c r="O4106" s="1" t="s">
        <v>1222</v>
      </c>
    </row>
    <row r="4107" spans="1:15" x14ac:dyDescent="0.3">
      <c r="A4107" s="1" t="s">
        <v>27405</v>
      </c>
      <c r="B4107" s="1" t="s">
        <v>27406</v>
      </c>
      <c r="C4107" s="1" t="s">
        <v>27407</v>
      </c>
      <c r="D4107" s="1" t="s">
        <v>27408</v>
      </c>
      <c r="E4107" s="1" t="s">
        <v>74572</v>
      </c>
      <c r="F4107" s="1" t="s">
        <v>27409</v>
      </c>
      <c r="G4107" s="1" t="s">
        <v>27410</v>
      </c>
      <c r="H4107" s="1" t="s">
        <v>19</v>
      </c>
      <c r="I4107" s="1" t="s">
        <v>27411</v>
      </c>
      <c r="J4107" s="1" t="s">
        <v>27412</v>
      </c>
      <c r="K4107" s="1" t="s">
        <v>67</v>
      </c>
      <c r="L4107" s="1" t="s">
        <v>34</v>
      </c>
      <c r="M4107" s="1" t="s">
        <v>36</v>
      </c>
      <c r="N4107" s="1" t="s">
        <v>734</v>
      </c>
      <c r="O4107" s="1" t="s">
        <v>735</v>
      </c>
    </row>
    <row r="4108" spans="1:15" x14ac:dyDescent="0.3">
      <c r="A4108" s="1" t="s">
        <v>27413</v>
      </c>
      <c r="B4108" s="1" t="s">
        <v>27414</v>
      </c>
      <c r="C4108" s="1" t="s">
        <v>27415</v>
      </c>
      <c r="D4108" s="1" t="s">
        <v>74572</v>
      </c>
      <c r="E4108" s="1" t="s">
        <v>74572</v>
      </c>
      <c r="F4108" s="1" t="s">
        <v>27416</v>
      </c>
      <c r="G4108" s="1" t="s">
        <v>27417</v>
      </c>
      <c r="H4108" s="1" t="s">
        <v>19</v>
      </c>
      <c r="I4108" s="1" t="s">
        <v>271</v>
      </c>
      <c r="J4108" s="1" t="s">
        <v>27418</v>
      </c>
      <c r="K4108" s="1" t="s">
        <v>67</v>
      </c>
      <c r="L4108" s="1" t="s">
        <v>89</v>
      </c>
      <c r="M4108" s="1" t="s">
        <v>91</v>
      </c>
      <c r="N4108" s="1" t="s">
        <v>841</v>
      </c>
      <c r="O4108" s="1" t="s">
        <v>842</v>
      </c>
    </row>
    <row r="4109" spans="1:15" x14ac:dyDescent="0.3">
      <c r="A4109" s="1" t="s">
        <v>27419</v>
      </c>
      <c r="B4109" s="1" t="s">
        <v>27420</v>
      </c>
      <c r="C4109" s="1" t="s">
        <v>27421</v>
      </c>
      <c r="D4109" s="1" t="s">
        <v>27422</v>
      </c>
      <c r="E4109" s="1" t="s">
        <v>74572</v>
      </c>
      <c r="F4109" s="1" t="s">
        <v>3734</v>
      </c>
      <c r="G4109" s="1" t="s">
        <v>3735</v>
      </c>
      <c r="H4109" s="1" t="s">
        <v>73</v>
      </c>
      <c r="I4109" s="1" t="s">
        <v>27423</v>
      </c>
      <c r="J4109" s="1" t="s">
        <v>27424</v>
      </c>
      <c r="K4109" s="1" t="s">
        <v>24</v>
      </c>
      <c r="L4109" s="1" t="s">
        <v>34</v>
      </c>
      <c r="M4109" s="1" t="s">
        <v>36</v>
      </c>
      <c r="N4109" s="1" t="s">
        <v>484</v>
      </c>
      <c r="O4109" s="1" t="s">
        <v>485</v>
      </c>
    </row>
    <row r="4110" spans="1:15" x14ac:dyDescent="0.3">
      <c r="A4110" s="1" t="s">
        <v>27425</v>
      </c>
      <c r="B4110" s="1" t="s">
        <v>27426</v>
      </c>
      <c r="C4110" s="1" t="s">
        <v>27427</v>
      </c>
      <c r="D4110" s="1" t="s">
        <v>27428</v>
      </c>
      <c r="E4110" s="1" t="s">
        <v>74572</v>
      </c>
      <c r="F4110" s="1" t="s">
        <v>3734</v>
      </c>
      <c r="G4110" s="1" t="s">
        <v>3735</v>
      </c>
      <c r="H4110" s="1" t="s">
        <v>19</v>
      </c>
      <c r="I4110" s="1" t="s">
        <v>27429</v>
      </c>
      <c r="J4110" s="1" t="s">
        <v>27430</v>
      </c>
      <c r="K4110" s="1" t="s">
        <v>67</v>
      </c>
      <c r="L4110" s="1" t="s">
        <v>34</v>
      </c>
      <c r="M4110" s="1" t="s">
        <v>36</v>
      </c>
      <c r="N4110" s="1" t="s">
        <v>9142</v>
      </c>
      <c r="O4110" s="1" t="s">
        <v>9143</v>
      </c>
    </row>
    <row r="4111" spans="1:15" x14ac:dyDescent="0.3">
      <c r="A4111" s="1" t="s">
        <v>27431</v>
      </c>
      <c r="B4111" s="1" t="s">
        <v>27432</v>
      </c>
      <c r="C4111" s="1" t="s">
        <v>27433</v>
      </c>
      <c r="D4111" s="1" t="s">
        <v>27434</v>
      </c>
      <c r="E4111" s="1" t="s">
        <v>74572</v>
      </c>
      <c r="F4111" s="1" t="s">
        <v>27435</v>
      </c>
      <c r="G4111" s="1" t="s">
        <v>27436</v>
      </c>
      <c r="H4111" s="1" t="s">
        <v>19</v>
      </c>
      <c r="I4111" s="1" t="s">
        <v>27437</v>
      </c>
      <c r="J4111" s="1" t="s">
        <v>27438</v>
      </c>
      <c r="K4111" s="1" t="s">
        <v>67</v>
      </c>
      <c r="L4111" s="1" t="s">
        <v>89</v>
      </c>
      <c r="M4111" s="1" t="s">
        <v>91</v>
      </c>
      <c r="N4111" s="1" t="s">
        <v>90</v>
      </c>
      <c r="O4111" s="1" t="s">
        <v>92</v>
      </c>
    </row>
    <row r="4112" spans="1:15" x14ac:dyDescent="0.3">
      <c r="A4112" s="1" t="s">
        <v>27439</v>
      </c>
      <c r="B4112" s="1" t="s">
        <v>27440</v>
      </c>
      <c r="C4112" s="1" t="s">
        <v>27441</v>
      </c>
      <c r="D4112" s="1" t="s">
        <v>27442</v>
      </c>
      <c r="E4112" s="1" t="s">
        <v>74572</v>
      </c>
      <c r="F4112" s="1" t="s">
        <v>27443</v>
      </c>
      <c r="G4112" s="1" t="s">
        <v>27444</v>
      </c>
      <c r="H4112" s="1" t="s">
        <v>19</v>
      </c>
      <c r="I4112" s="1" t="s">
        <v>13256</v>
      </c>
      <c r="J4112" s="1" t="s">
        <v>27445</v>
      </c>
      <c r="K4112" s="1" t="s">
        <v>24</v>
      </c>
      <c r="L4112" s="1" t="s">
        <v>273</v>
      </c>
      <c r="M4112" s="1" t="s">
        <v>275</v>
      </c>
      <c r="N4112" s="1" t="s">
        <v>813</v>
      </c>
      <c r="O4112" s="1" t="s">
        <v>814</v>
      </c>
    </row>
    <row r="4113" spans="1:15" x14ac:dyDescent="0.3">
      <c r="A4113" s="1" t="s">
        <v>27439</v>
      </c>
      <c r="B4113" s="1" t="s">
        <v>27440</v>
      </c>
      <c r="C4113" s="1" t="s">
        <v>27441</v>
      </c>
      <c r="D4113" s="1" t="s">
        <v>27442</v>
      </c>
      <c r="E4113" s="1" t="s">
        <v>74572</v>
      </c>
      <c r="F4113" s="1" t="s">
        <v>27443</v>
      </c>
      <c r="G4113" s="1" t="s">
        <v>27444</v>
      </c>
      <c r="H4113" s="1" t="s">
        <v>19</v>
      </c>
      <c r="I4113" s="1" t="s">
        <v>13256</v>
      </c>
      <c r="J4113" s="1" t="s">
        <v>27445</v>
      </c>
      <c r="K4113" s="1" t="s">
        <v>24</v>
      </c>
      <c r="L4113" s="1" t="s">
        <v>34</v>
      </c>
      <c r="M4113" s="1" t="s">
        <v>36</v>
      </c>
      <c r="N4113" s="1" t="s">
        <v>3394</v>
      </c>
      <c r="O4113" s="1" t="s">
        <v>3395</v>
      </c>
    </row>
    <row r="4114" spans="1:15" x14ac:dyDescent="0.3">
      <c r="A4114" s="1" t="s">
        <v>27446</v>
      </c>
      <c r="B4114" s="1" t="s">
        <v>27447</v>
      </c>
      <c r="C4114" s="1" t="s">
        <v>27448</v>
      </c>
      <c r="D4114" s="1" t="s">
        <v>27449</v>
      </c>
      <c r="E4114" s="1" t="s">
        <v>74572</v>
      </c>
      <c r="F4114" s="1" t="s">
        <v>27450</v>
      </c>
      <c r="G4114" s="1" t="s">
        <v>27451</v>
      </c>
      <c r="H4114" s="1" t="s">
        <v>19</v>
      </c>
      <c r="I4114" s="1" t="s">
        <v>4032</v>
      </c>
      <c r="J4114" s="1" t="s">
        <v>27452</v>
      </c>
      <c r="K4114" s="1" t="s">
        <v>24</v>
      </c>
      <c r="L4114" s="1" t="s">
        <v>34</v>
      </c>
      <c r="M4114" s="1" t="s">
        <v>36</v>
      </c>
      <c r="N4114" s="1" t="s">
        <v>3394</v>
      </c>
      <c r="O4114" s="1" t="s">
        <v>3395</v>
      </c>
    </row>
    <row r="4115" spans="1:15" x14ac:dyDescent="0.3">
      <c r="A4115" s="1" t="s">
        <v>27453</v>
      </c>
      <c r="B4115" s="1" t="s">
        <v>27454</v>
      </c>
      <c r="C4115" s="1" t="s">
        <v>27455</v>
      </c>
      <c r="D4115" s="1" t="s">
        <v>27456</v>
      </c>
      <c r="E4115" s="1" t="s">
        <v>74572</v>
      </c>
      <c r="F4115" s="1" t="s">
        <v>27457</v>
      </c>
      <c r="G4115" s="1" t="s">
        <v>27458</v>
      </c>
      <c r="H4115" s="1" t="s">
        <v>19</v>
      </c>
      <c r="I4115" s="1" t="s">
        <v>44</v>
      </c>
      <c r="J4115" s="1" t="s">
        <v>27459</v>
      </c>
      <c r="K4115" s="1" t="s">
        <v>24</v>
      </c>
      <c r="L4115" s="1" t="s">
        <v>22</v>
      </c>
      <c r="M4115" s="1" t="s">
        <v>25</v>
      </c>
      <c r="N4115" s="1" t="s">
        <v>5624</v>
      </c>
      <c r="O4115" s="1" t="s">
        <v>5625</v>
      </c>
    </row>
    <row r="4116" spans="1:15" x14ac:dyDescent="0.3">
      <c r="A4116" s="1" t="s">
        <v>27460</v>
      </c>
      <c r="B4116" s="1" t="s">
        <v>27461</v>
      </c>
      <c r="C4116" s="1" t="s">
        <v>27462</v>
      </c>
      <c r="D4116" s="1" t="s">
        <v>27463</v>
      </c>
      <c r="E4116" s="1" t="s">
        <v>74572</v>
      </c>
      <c r="F4116" s="1" t="s">
        <v>27464</v>
      </c>
      <c r="G4116" s="1" t="s">
        <v>27465</v>
      </c>
      <c r="H4116" s="1" t="s">
        <v>19</v>
      </c>
      <c r="I4116" s="1" t="s">
        <v>44</v>
      </c>
      <c r="J4116" s="1" t="s">
        <v>27466</v>
      </c>
      <c r="K4116" s="1" t="s">
        <v>24</v>
      </c>
      <c r="L4116" s="1" t="s">
        <v>34</v>
      </c>
      <c r="M4116" s="1" t="s">
        <v>36</v>
      </c>
      <c r="N4116" s="1" t="s">
        <v>3394</v>
      </c>
      <c r="O4116" s="1" t="s">
        <v>3395</v>
      </c>
    </row>
    <row r="4117" spans="1:15" x14ac:dyDescent="0.3">
      <c r="A4117" s="1" t="s">
        <v>27467</v>
      </c>
      <c r="B4117" s="1" t="s">
        <v>27468</v>
      </c>
      <c r="C4117" s="1" t="s">
        <v>27469</v>
      </c>
      <c r="D4117" s="1" t="s">
        <v>27470</v>
      </c>
      <c r="E4117" s="1" t="s">
        <v>74572</v>
      </c>
      <c r="F4117" s="1" t="s">
        <v>27471</v>
      </c>
      <c r="G4117" s="1" t="s">
        <v>27472</v>
      </c>
      <c r="H4117" s="1" t="s">
        <v>19</v>
      </c>
      <c r="I4117" s="1" t="s">
        <v>44</v>
      </c>
      <c r="J4117" s="1" t="s">
        <v>27473</v>
      </c>
      <c r="K4117" s="1" t="s">
        <v>24</v>
      </c>
      <c r="L4117" s="1" t="s">
        <v>34</v>
      </c>
      <c r="M4117" s="1" t="s">
        <v>36</v>
      </c>
      <c r="N4117" s="1" t="s">
        <v>3394</v>
      </c>
      <c r="O4117" s="1" t="s">
        <v>3395</v>
      </c>
    </row>
    <row r="4118" spans="1:15" x14ac:dyDescent="0.3">
      <c r="A4118" s="1" t="s">
        <v>27474</v>
      </c>
      <c r="B4118" s="1" t="s">
        <v>27475</v>
      </c>
      <c r="C4118" s="1" t="s">
        <v>27476</v>
      </c>
      <c r="D4118" s="1" t="s">
        <v>27477</v>
      </c>
      <c r="E4118" s="1" t="s">
        <v>74572</v>
      </c>
      <c r="F4118" s="1" t="s">
        <v>27478</v>
      </c>
      <c r="G4118" s="1" t="s">
        <v>27479</v>
      </c>
      <c r="H4118" s="1" t="s">
        <v>328</v>
      </c>
      <c r="I4118" s="1" t="s">
        <v>210</v>
      </c>
      <c r="J4118" s="1" t="s">
        <v>27480</v>
      </c>
      <c r="K4118" s="1" t="s">
        <v>24</v>
      </c>
      <c r="L4118" s="1" t="s">
        <v>34</v>
      </c>
      <c r="M4118" s="1" t="s">
        <v>36</v>
      </c>
      <c r="N4118" s="1" t="s">
        <v>35</v>
      </c>
      <c r="O4118" s="1" t="s">
        <v>37</v>
      </c>
    </row>
    <row r="4119" spans="1:15" x14ac:dyDescent="0.3">
      <c r="A4119" s="1" t="s">
        <v>27474</v>
      </c>
      <c r="B4119" s="1" t="s">
        <v>27475</v>
      </c>
      <c r="C4119" s="1" t="s">
        <v>27476</v>
      </c>
      <c r="D4119" s="1" t="s">
        <v>27477</v>
      </c>
      <c r="E4119" s="1" t="s">
        <v>74572</v>
      </c>
      <c r="F4119" s="1" t="s">
        <v>27478</v>
      </c>
      <c r="G4119" s="1" t="s">
        <v>27479</v>
      </c>
      <c r="H4119" s="1" t="s">
        <v>328</v>
      </c>
      <c r="I4119" s="1" t="s">
        <v>210</v>
      </c>
      <c r="J4119" s="1" t="s">
        <v>27480</v>
      </c>
      <c r="K4119" s="1" t="s">
        <v>24</v>
      </c>
      <c r="L4119" s="1" t="s">
        <v>293</v>
      </c>
      <c r="M4119" s="1" t="s">
        <v>295</v>
      </c>
      <c r="N4119" s="1" t="s">
        <v>10483</v>
      </c>
      <c r="O4119" s="1" t="s">
        <v>10484</v>
      </c>
    </row>
    <row r="4120" spans="1:15" x14ac:dyDescent="0.3">
      <c r="A4120" s="1" t="s">
        <v>27481</v>
      </c>
      <c r="B4120" s="1" t="s">
        <v>27482</v>
      </c>
      <c r="C4120" s="1" t="s">
        <v>27483</v>
      </c>
      <c r="D4120" s="1" t="s">
        <v>27484</v>
      </c>
      <c r="E4120" s="1" t="s">
        <v>74572</v>
      </c>
      <c r="F4120" s="1" t="s">
        <v>27485</v>
      </c>
      <c r="G4120" s="1" t="s">
        <v>27486</v>
      </c>
      <c r="H4120" s="1" t="s">
        <v>19</v>
      </c>
      <c r="I4120" s="1" t="s">
        <v>271</v>
      </c>
      <c r="J4120" s="1" t="s">
        <v>27487</v>
      </c>
      <c r="K4120" s="1" t="s">
        <v>24</v>
      </c>
      <c r="L4120" s="1" t="s">
        <v>34</v>
      </c>
      <c r="M4120" s="1" t="s">
        <v>36</v>
      </c>
      <c r="N4120" s="1" t="s">
        <v>448</v>
      </c>
      <c r="O4120" s="1" t="s">
        <v>449</v>
      </c>
    </row>
    <row r="4121" spans="1:15" x14ac:dyDescent="0.3">
      <c r="A4121" s="1" t="s">
        <v>27481</v>
      </c>
      <c r="B4121" s="1" t="s">
        <v>27482</v>
      </c>
      <c r="C4121" s="1" t="s">
        <v>27483</v>
      </c>
      <c r="D4121" s="1" t="s">
        <v>27484</v>
      </c>
      <c r="E4121" s="1" t="s">
        <v>74572</v>
      </c>
      <c r="F4121" s="1" t="s">
        <v>27485</v>
      </c>
      <c r="G4121" s="1" t="s">
        <v>27486</v>
      </c>
      <c r="H4121" s="1" t="s">
        <v>19</v>
      </c>
      <c r="I4121" s="1" t="s">
        <v>271</v>
      </c>
      <c r="J4121" s="1" t="s">
        <v>27487</v>
      </c>
      <c r="K4121" s="1" t="s">
        <v>24</v>
      </c>
      <c r="L4121" s="1" t="s">
        <v>149</v>
      </c>
      <c r="M4121" s="1" t="s">
        <v>151</v>
      </c>
      <c r="N4121" s="1" t="s">
        <v>3554</v>
      </c>
      <c r="O4121" s="1" t="s">
        <v>3555</v>
      </c>
    </row>
    <row r="4122" spans="1:15" x14ac:dyDescent="0.3">
      <c r="A4122" s="1" t="s">
        <v>27488</v>
      </c>
      <c r="B4122" s="1" t="s">
        <v>27489</v>
      </c>
      <c r="C4122" s="1" t="s">
        <v>27490</v>
      </c>
      <c r="D4122" s="1" t="s">
        <v>27491</v>
      </c>
      <c r="E4122" s="1" t="s">
        <v>27492</v>
      </c>
      <c r="F4122" s="1" t="s">
        <v>27493</v>
      </c>
      <c r="G4122" s="1" t="s">
        <v>27494</v>
      </c>
      <c r="H4122" s="1" t="s">
        <v>73</v>
      </c>
      <c r="I4122" s="1" t="s">
        <v>539</v>
      </c>
      <c r="J4122" s="1" t="s">
        <v>27495</v>
      </c>
      <c r="K4122" s="1" t="s">
        <v>24</v>
      </c>
      <c r="L4122" s="1" t="s">
        <v>34</v>
      </c>
      <c r="M4122" s="1" t="s">
        <v>36</v>
      </c>
      <c r="N4122" s="1" t="s">
        <v>3394</v>
      </c>
      <c r="O4122" s="1" t="s">
        <v>3395</v>
      </c>
    </row>
    <row r="4123" spans="1:15" x14ac:dyDescent="0.3">
      <c r="A4123" s="1" t="s">
        <v>27496</v>
      </c>
      <c r="B4123" s="1" t="s">
        <v>27497</v>
      </c>
      <c r="C4123" s="1" t="s">
        <v>27498</v>
      </c>
      <c r="D4123" s="1" t="s">
        <v>27499</v>
      </c>
      <c r="E4123" s="1" t="s">
        <v>74572</v>
      </c>
      <c r="F4123" s="1" t="s">
        <v>27500</v>
      </c>
      <c r="G4123" s="1" t="s">
        <v>27501</v>
      </c>
      <c r="H4123" s="1" t="s">
        <v>73</v>
      </c>
      <c r="I4123" s="1" t="s">
        <v>27502</v>
      </c>
      <c r="J4123" s="1" t="s">
        <v>27503</v>
      </c>
      <c r="K4123" s="1" t="s">
        <v>24</v>
      </c>
      <c r="L4123" s="1" t="s">
        <v>89</v>
      </c>
      <c r="M4123" s="1" t="s">
        <v>91</v>
      </c>
      <c r="N4123" s="1" t="s">
        <v>90</v>
      </c>
      <c r="O4123" s="1" t="s">
        <v>92</v>
      </c>
    </row>
    <row r="4124" spans="1:15" x14ac:dyDescent="0.3">
      <c r="A4124" s="1" t="s">
        <v>27504</v>
      </c>
      <c r="B4124" s="1" t="s">
        <v>27505</v>
      </c>
      <c r="C4124" s="1" t="s">
        <v>27506</v>
      </c>
      <c r="D4124" s="1" t="s">
        <v>27507</v>
      </c>
      <c r="E4124" s="1" t="s">
        <v>74572</v>
      </c>
      <c r="F4124" s="1" t="s">
        <v>27508</v>
      </c>
      <c r="G4124" s="1" t="s">
        <v>27509</v>
      </c>
      <c r="H4124" s="1" t="s">
        <v>19</v>
      </c>
      <c r="I4124" s="1" t="s">
        <v>1240</v>
      </c>
      <c r="J4124" s="1" t="s">
        <v>27510</v>
      </c>
      <c r="K4124" s="1" t="s">
        <v>24</v>
      </c>
      <c r="L4124" s="1" t="s">
        <v>65</v>
      </c>
      <c r="M4124" s="1" t="s">
        <v>68</v>
      </c>
      <c r="N4124" s="1" t="s">
        <v>1363</v>
      </c>
      <c r="O4124" s="1" t="s">
        <v>1364</v>
      </c>
    </row>
    <row r="4125" spans="1:15" x14ac:dyDescent="0.3">
      <c r="A4125" s="1" t="s">
        <v>27511</v>
      </c>
      <c r="B4125" s="1" t="s">
        <v>27512</v>
      </c>
      <c r="C4125" s="1" t="s">
        <v>27513</v>
      </c>
      <c r="D4125" s="1" t="s">
        <v>27514</v>
      </c>
      <c r="E4125" s="1" t="s">
        <v>74572</v>
      </c>
      <c r="F4125" s="1" t="s">
        <v>27515</v>
      </c>
      <c r="G4125" s="1" t="s">
        <v>27516</v>
      </c>
      <c r="H4125" s="1" t="s">
        <v>73</v>
      </c>
      <c r="I4125" s="1" t="s">
        <v>8208</v>
      </c>
      <c r="J4125" s="1" t="s">
        <v>27517</v>
      </c>
      <c r="K4125" s="1" t="s">
        <v>24</v>
      </c>
      <c r="L4125" s="1" t="s">
        <v>46</v>
      </c>
      <c r="M4125" s="1" t="s">
        <v>48</v>
      </c>
      <c r="N4125" s="1" t="s">
        <v>465</v>
      </c>
      <c r="O4125" s="1" t="s">
        <v>466</v>
      </c>
    </row>
    <row r="4126" spans="1:15" x14ac:dyDescent="0.3">
      <c r="A4126" s="1" t="s">
        <v>27518</v>
      </c>
      <c r="B4126" s="1" t="s">
        <v>27519</v>
      </c>
      <c r="C4126" s="1" t="s">
        <v>27520</v>
      </c>
      <c r="D4126" s="1" t="s">
        <v>27521</v>
      </c>
      <c r="E4126" s="1" t="s">
        <v>74572</v>
      </c>
      <c r="F4126" s="1" t="s">
        <v>27522</v>
      </c>
      <c r="G4126" s="1" t="s">
        <v>27523</v>
      </c>
      <c r="H4126" s="1" t="s">
        <v>19</v>
      </c>
      <c r="I4126" s="1" t="s">
        <v>234</v>
      </c>
      <c r="J4126" s="1" t="s">
        <v>27524</v>
      </c>
      <c r="K4126" s="1" t="s">
        <v>24</v>
      </c>
      <c r="L4126" s="1" t="s">
        <v>34</v>
      </c>
      <c r="M4126" s="1" t="s">
        <v>36</v>
      </c>
      <c r="N4126" s="1" t="s">
        <v>3394</v>
      </c>
      <c r="O4126" s="1" t="s">
        <v>3395</v>
      </c>
    </row>
    <row r="4127" spans="1:15" x14ac:dyDescent="0.3">
      <c r="A4127" s="1" t="s">
        <v>27525</v>
      </c>
      <c r="B4127" s="1" t="s">
        <v>27526</v>
      </c>
      <c r="C4127" s="1" t="s">
        <v>27527</v>
      </c>
      <c r="D4127" s="1" t="s">
        <v>27528</v>
      </c>
      <c r="E4127" s="1" t="s">
        <v>74572</v>
      </c>
      <c r="F4127" s="1" t="s">
        <v>27529</v>
      </c>
      <c r="G4127" s="1" t="s">
        <v>27530</v>
      </c>
      <c r="H4127" s="1" t="s">
        <v>19</v>
      </c>
      <c r="I4127" s="1" t="s">
        <v>514</v>
      </c>
      <c r="J4127" s="1" t="s">
        <v>27531</v>
      </c>
      <c r="K4127" s="1" t="s">
        <v>67</v>
      </c>
      <c r="L4127" s="1" t="s">
        <v>89</v>
      </c>
      <c r="M4127" s="1" t="s">
        <v>91</v>
      </c>
      <c r="N4127" s="1" t="s">
        <v>90</v>
      </c>
      <c r="O4127" s="1" t="s">
        <v>92</v>
      </c>
    </row>
    <row r="4128" spans="1:15" x14ac:dyDescent="0.3">
      <c r="A4128" s="1" t="s">
        <v>27532</v>
      </c>
      <c r="B4128" s="1" t="s">
        <v>27533</v>
      </c>
      <c r="C4128" s="1" t="s">
        <v>27534</v>
      </c>
      <c r="D4128" s="1" t="s">
        <v>27535</v>
      </c>
      <c r="E4128" s="1" t="s">
        <v>27536</v>
      </c>
      <c r="F4128" s="1" t="s">
        <v>27537</v>
      </c>
      <c r="G4128" s="1" t="s">
        <v>27538</v>
      </c>
      <c r="H4128" s="1" t="s">
        <v>19</v>
      </c>
      <c r="I4128" s="1" t="s">
        <v>44</v>
      </c>
      <c r="J4128" s="1" t="s">
        <v>27539</v>
      </c>
      <c r="K4128" s="1" t="s">
        <v>24</v>
      </c>
      <c r="L4128" s="1" t="s">
        <v>34</v>
      </c>
      <c r="M4128" s="1" t="s">
        <v>36</v>
      </c>
      <c r="N4128" s="1" t="s">
        <v>3394</v>
      </c>
      <c r="O4128" s="1" t="s">
        <v>3395</v>
      </c>
    </row>
    <row r="4129" spans="1:15" x14ac:dyDescent="0.3">
      <c r="A4129" s="1" t="s">
        <v>27540</v>
      </c>
      <c r="B4129" s="1" t="s">
        <v>27541</v>
      </c>
      <c r="C4129" s="1" t="s">
        <v>27542</v>
      </c>
      <c r="D4129" s="1" t="s">
        <v>27543</v>
      </c>
      <c r="E4129" s="1" t="s">
        <v>27544</v>
      </c>
      <c r="F4129" s="1" t="s">
        <v>27545</v>
      </c>
      <c r="G4129" s="1" t="s">
        <v>27546</v>
      </c>
      <c r="H4129" s="1" t="s">
        <v>19</v>
      </c>
      <c r="I4129" s="1" t="s">
        <v>44</v>
      </c>
      <c r="J4129" s="1" t="s">
        <v>27547</v>
      </c>
      <c r="K4129" s="1" t="s">
        <v>24</v>
      </c>
      <c r="L4129" s="1" t="s">
        <v>34</v>
      </c>
      <c r="M4129" s="1" t="s">
        <v>36</v>
      </c>
      <c r="N4129" s="1" t="s">
        <v>3394</v>
      </c>
      <c r="O4129" s="1" t="s">
        <v>3395</v>
      </c>
    </row>
    <row r="4130" spans="1:15" x14ac:dyDescent="0.3">
      <c r="A4130" s="1" t="s">
        <v>27548</v>
      </c>
      <c r="B4130" s="1" t="s">
        <v>27549</v>
      </c>
      <c r="C4130" s="1" t="s">
        <v>27550</v>
      </c>
      <c r="D4130" s="1" t="s">
        <v>27551</v>
      </c>
      <c r="E4130" s="1" t="s">
        <v>27552</v>
      </c>
      <c r="F4130" s="1" t="s">
        <v>27553</v>
      </c>
      <c r="G4130" s="1" t="s">
        <v>27554</v>
      </c>
      <c r="H4130" s="1" t="s">
        <v>19</v>
      </c>
      <c r="I4130" s="1" t="s">
        <v>44</v>
      </c>
      <c r="J4130" s="1" t="s">
        <v>27555</v>
      </c>
      <c r="K4130" s="1" t="s">
        <v>24</v>
      </c>
      <c r="L4130" s="1" t="s">
        <v>34</v>
      </c>
      <c r="M4130" s="1" t="s">
        <v>36</v>
      </c>
      <c r="N4130" s="1" t="s">
        <v>3394</v>
      </c>
      <c r="O4130" s="1" t="s">
        <v>3395</v>
      </c>
    </row>
    <row r="4131" spans="1:15" x14ac:dyDescent="0.3">
      <c r="A4131" s="1" t="s">
        <v>27556</v>
      </c>
      <c r="B4131" s="1" t="s">
        <v>27557</v>
      </c>
      <c r="C4131" s="1" t="s">
        <v>27558</v>
      </c>
      <c r="D4131" s="1" t="s">
        <v>27559</v>
      </c>
      <c r="E4131" s="1" t="s">
        <v>74572</v>
      </c>
      <c r="F4131" s="1" t="s">
        <v>27560</v>
      </c>
      <c r="G4131" s="1" t="s">
        <v>27561</v>
      </c>
      <c r="H4131" s="1" t="s">
        <v>19</v>
      </c>
      <c r="I4131" s="1" t="s">
        <v>1044</v>
      </c>
      <c r="J4131" s="1" t="s">
        <v>27562</v>
      </c>
      <c r="K4131" s="1" t="s">
        <v>24</v>
      </c>
      <c r="L4131" s="1" t="s">
        <v>34</v>
      </c>
      <c r="M4131" s="1" t="s">
        <v>36</v>
      </c>
      <c r="N4131" s="1" t="s">
        <v>3394</v>
      </c>
      <c r="O4131" s="1" t="s">
        <v>3395</v>
      </c>
    </row>
    <row r="4132" spans="1:15" x14ac:dyDescent="0.3">
      <c r="A4132" s="1" t="s">
        <v>27563</v>
      </c>
      <c r="B4132" s="1" t="s">
        <v>27564</v>
      </c>
      <c r="C4132" s="1" t="s">
        <v>27565</v>
      </c>
      <c r="D4132" s="1" t="s">
        <v>27566</v>
      </c>
      <c r="E4132" s="1" t="s">
        <v>74572</v>
      </c>
      <c r="F4132" s="1" t="s">
        <v>27567</v>
      </c>
      <c r="G4132" s="1" t="s">
        <v>27568</v>
      </c>
      <c r="H4132" s="1" t="s">
        <v>73</v>
      </c>
      <c r="I4132" s="1" t="s">
        <v>27569</v>
      </c>
      <c r="J4132" s="1" t="s">
        <v>27570</v>
      </c>
      <c r="K4132" s="1" t="s">
        <v>24</v>
      </c>
      <c r="L4132" s="1" t="s">
        <v>34</v>
      </c>
      <c r="M4132" s="1" t="s">
        <v>36</v>
      </c>
      <c r="N4132" s="1" t="s">
        <v>3394</v>
      </c>
      <c r="O4132" s="1" t="s">
        <v>3395</v>
      </c>
    </row>
    <row r="4133" spans="1:15" x14ac:dyDescent="0.3">
      <c r="A4133" s="1" t="s">
        <v>27571</v>
      </c>
      <c r="B4133" s="1" t="s">
        <v>27572</v>
      </c>
      <c r="C4133" s="1" t="s">
        <v>27573</v>
      </c>
      <c r="D4133" s="1" t="s">
        <v>27574</v>
      </c>
      <c r="E4133" s="1" t="s">
        <v>74572</v>
      </c>
      <c r="F4133" s="1" t="s">
        <v>27575</v>
      </c>
      <c r="G4133" s="1" t="s">
        <v>27576</v>
      </c>
      <c r="H4133" s="1" t="s">
        <v>19</v>
      </c>
      <c r="I4133" s="1" t="s">
        <v>44</v>
      </c>
      <c r="J4133" s="1" t="s">
        <v>27577</v>
      </c>
      <c r="K4133" s="1" t="s">
        <v>24</v>
      </c>
      <c r="L4133" s="1" t="s">
        <v>34</v>
      </c>
      <c r="M4133" s="1" t="s">
        <v>36</v>
      </c>
      <c r="N4133" s="1" t="s">
        <v>3394</v>
      </c>
      <c r="O4133" s="1" t="s">
        <v>3395</v>
      </c>
    </row>
    <row r="4134" spans="1:15" x14ac:dyDescent="0.3">
      <c r="A4134" s="1" t="s">
        <v>27578</v>
      </c>
      <c r="B4134" s="1" t="s">
        <v>27579</v>
      </c>
      <c r="C4134" s="1" t="s">
        <v>27580</v>
      </c>
      <c r="D4134" s="1" t="s">
        <v>27581</v>
      </c>
      <c r="E4134" s="1" t="s">
        <v>27582</v>
      </c>
      <c r="F4134" s="1" t="s">
        <v>27583</v>
      </c>
      <c r="G4134" s="1" t="s">
        <v>27584</v>
      </c>
      <c r="H4134" s="1" t="s">
        <v>19</v>
      </c>
      <c r="I4134" s="1" t="s">
        <v>415</v>
      </c>
      <c r="J4134" s="1" t="s">
        <v>27585</v>
      </c>
      <c r="K4134" s="1" t="s">
        <v>24</v>
      </c>
      <c r="L4134" s="1" t="s">
        <v>293</v>
      </c>
      <c r="M4134" s="1" t="s">
        <v>295</v>
      </c>
      <c r="N4134" s="1" t="s">
        <v>294</v>
      </c>
      <c r="O4134" s="1" t="s">
        <v>296</v>
      </c>
    </row>
    <row r="4135" spans="1:15" x14ac:dyDescent="0.3">
      <c r="A4135" s="1" t="s">
        <v>27586</v>
      </c>
      <c r="B4135" s="1" t="s">
        <v>27587</v>
      </c>
      <c r="C4135" s="1" t="s">
        <v>27588</v>
      </c>
      <c r="D4135" s="1" t="s">
        <v>27589</v>
      </c>
      <c r="E4135" s="1" t="s">
        <v>74572</v>
      </c>
      <c r="F4135" s="1" t="s">
        <v>27590</v>
      </c>
      <c r="G4135" s="1" t="s">
        <v>27591</v>
      </c>
      <c r="H4135" s="1" t="s">
        <v>19</v>
      </c>
      <c r="I4135" s="1" t="s">
        <v>3079</v>
      </c>
      <c r="J4135" s="1" t="s">
        <v>27592</v>
      </c>
      <c r="K4135" s="1" t="s">
        <v>67</v>
      </c>
      <c r="L4135" s="1" t="s">
        <v>65</v>
      </c>
      <c r="M4135" s="1" t="s">
        <v>68</v>
      </c>
      <c r="N4135" s="1" t="s">
        <v>1363</v>
      </c>
      <c r="O4135" s="1" t="s">
        <v>1364</v>
      </c>
    </row>
    <row r="4136" spans="1:15" x14ac:dyDescent="0.3">
      <c r="A4136" s="1" t="s">
        <v>27593</v>
      </c>
      <c r="B4136" s="1" t="s">
        <v>27594</v>
      </c>
      <c r="C4136" s="1" t="s">
        <v>27595</v>
      </c>
      <c r="D4136" s="1" t="s">
        <v>27596</v>
      </c>
      <c r="E4136" s="1" t="s">
        <v>27597</v>
      </c>
      <c r="F4136" s="1" t="s">
        <v>27598</v>
      </c>
      <c r="G4136" s="1" t="s">
        <v>27599</v>
      </c>
      <c r="H4136" s="1" t="s">
        <v>19</v>
      </c>
      <c r="I4136" s="1" t="s">
        <v>44</v>
      </c>
      <c r="J4136" s="1" t="s">
        <v>27600</v>
      </c>
      <c r="K4136" s="1" t="s">
        <v>24</v>
      </c>
      <c r="L4136" s="1" t="s">
        <v>34</v>
      </c>
      <c r="M4136" s="1" t="s">
        <v>36</v>
      </c>
      <c r="N4136" s="1" t="s">
        <v>3394</v>
      </c>
      <c r="O4136" s="1" t="s">
        <v>3395</v>
      </c>
    </row>
    <row r="4137" spans="1:15" x14ac:dyDescent="0.3">
      <c r="A4137" s="1" t="s">
        <v>27601</v>
      </c>
      <c r="B4137" s="1" t="s">
        <v>27602</v>
      </c>
      <c r="C4137" s="1" t="s">
        <v>27603</v>
      </c>
      <c r="D4137" s="1" t="s">
        <v>27604</v>
      </c>
      <c r="E4137" s="1" t="s">
        <v>74572</v>
      </c>
      <c r="F4137" s="1" t="s">
        <v>27605</v>
      </c>
      <c r="G4137" s="1" t="s">
        <v>27606</v>
      </c>
      <c r="H4137" s="1" t="s">
        <v>19</v>
      </c>
      <c r="I4137" s="1" t="s">
        <v>32</v>
      </c>
      <c r="J4137" s="1" t="s">
        <v>27607</v>
      </c>
      <c r="K4137" s="1" t="s">
        <v>24</v>
      </c>
      <c r="L4137" s="1" t="s">
        <v>293</v>
      </c>
      <c r="M4137" s="1" t="s">
        <v>295</v>
      </c>
      <c r="N4137" s="1" t="s">
        <v>305</v>
      </c>
      <c r="O4137" s="1" t="s">
        <v>306</v>
      </c>
    </row>
    <row r="4138" spans="1:15" x14ac:dyDescent="0.3">
      <c r="A4138" s="1" t="s">
        <v>27601</v>
      </c>
      <c r="B4138" s="1" t="s">
        <v>27602</v>
      </c>
      <c r="C4138" s="1" t="s">
        <v>27603</v>
      </c>
      <c r="D4138" s="1" t="s">
        <v>27604</v>
      </c>
      <c r="E4138" s="1" t="s">
        <v>74572</v>
      </c>
      <c r="F4138" s="1" t="s">
        <v>27605</v>
      </c>
      <c r="G4138" s="1" t="s">
        <v>27606</v>
      </c>
      <c r="H4138" s="1" t="s">
        <v>19</v>
      </c>
      <c r="I4138" s="1" t="s">
        <v>32</v>
      </c>
      <c r="J4138" s="1" t="s">
        <v>27607</v>
      </c>
      <c r="K4138" s="1" t="s">
        <v>24</v>
      </c>
      <c r="L4138" s="1" t="s">
        <v>149</v>
      </c>
      <c r="M4138" s="1" t="s">
        <v>151</v>
      </c>
      <c r="N4138" s="1" t="s">
        <v>150</v>
      </c>
      <c r="O4138" s="1" t="s">
        <v>152</v>
      </c>
    </row>
    <row r="4139" spans="1:15" x14ac:dyDescent="0.3">
      <c r="A4139" s="1" t="s">
        <v>27608</v>
      </c>
      <c r="B4139" s="1" t="s">
        <v>27609</v>
      </c>
      <c r="C4139" s="1" t="s">
        <v>27610</v>
      </c>
      <c r="D4139" s="1" t="s">
        <v>27611</v>
      </c>
      <c r="E4139" s="1" t="s">
        <v>74572</v>
      </c>
      <c r="F4139" s="1" t="s">
        <v>27612</v>
      </c>
      <c r="G4139" s="1" t="s">
        <v>27613</v>
      </c>
      <c r="H4139" s="1" t="s">
        <v>19</v>
      </c>
      <c r="I4139" s="1" t="s">
        <v>930</v>
      </c>
      <c r="J4139" s="1" t="s">
        <v>27614</v>
      </c>
      <c r="K4139" s="1" t="s">
        <v>67</v>
      </c>
      <c r="L4139" s="1" t="s">
        <v>46</v>
      </c>
      <c r="M4139" s="1" t="s">
        <v>48</v>
      </c>
      <c r="N4139" s="1" t="s">
        <v>1128</v>
      </c>
      <c r="O4139" s="1" t="s">
        <v>1129</v>
      </c>
    </row>
    <row r="4140" spans="1:15" x14ac:dyDescent="0.3">
      <c r="A4140" s="1" t="s">
        <v>27615</v>
      </c>
      <c r="B4140" s="1" t="s">
        <v>27616</v>
      </c>
      <c r="C4140" s="1" t="s">
        <v>27617</v>
      </c>
      <c r="D4140" s="1" t="s">
        <v>27618</v>
      </c>
      <c r="E4140" s="1" t="s">
        <v>27619</v>
      </c>
      <c r="F4140" s="1" t="s">
        <v>27620</v>
      </c>
      <c r="G4140" s="1" t="s">
        <v>27621</v>
      </c>
      <c r="H4140" s="1" t="s">
        <v>328</v>
      </c>
      <c r="I4140" s="1" t="s">
        <v>1505</v>
      </c>
      <c r="J4140" s="1" t="s">
        <v>27622</v>
      </c>
      <c r="K4140" s="1" t="s">
        <v>67</v>
      </c>
      <c r="L4140" s="1" t="s">
        <v>65</v>
      </c>
      <c r="M4140" s="1" t="s">
        <v>68</v>
      </c>
      <c r="N4140" s="1" t="s">
        <v>1363</v>
      </c>
      <c r="O4140" s="1" t="s">
        <v>1364</v>
      </c>
    </row>
    <row r="4141" spans="1:15" x14ac:dyDescent="0.3">
      <c r="A4141" s="1" t="s">
        <v>27623</v>
      </c>
      <c r="B4141" s="1" t="s">
        <v>27624</v>
      </c>
      <c r="C4141" s="1" t="s">
        <v>27625</v>
      </c>
      <c r="D4141" s="1" t="s">
        <v>27618</v>
      </c>
      <c r="E4141" s="1" t="s">
        <v>27626</v>
      </c>
      <c r="F4141" s="1" t="s">
        <v>27620</v>
      </c>
      <c r="G4141" s="1" t="s">
        <v>27621</v>
      </c>
      <c r="H4141" s="1" t="s">
        <v>73</v>
      </c>
      <c r="I4141" s="1" t="s">
        <v>22754</v>
      </c>
      <c r="J4141" s="1" t="s">
        <v>27627</v>
      </c>
      <c r="K4141" s="1" t="s">
        <v>24</v>
      </c>
      <c r="L4141" s="1" t="s">
        <v>89</v>
      </c>
      <c r="M4141" s="1" t="s">
        <v>91</v>
      </c>
      <c r="N4141" s="1" t="s">
        <v>14129</v>
      </c>
      <c r="O4141" s="1" t="s">
        <v>14130</v>
      </c>
    </row>
    <row r="4142" spans="1:15" x14ac:dyDescent="0.3">
      <c r="A4142" s="1" t="s">
        <v>27628</v>
      </c>
      <c r="B4142" s="1" t="s">
        <v>27629</v>
      </c>
      <c r="C4142" s="1" t="s">
        <v>27630</v>
      </c>
      <c r="D4142" s="1" t="s">
        <v>27631</v>
      </c>
      <c r="E4142" s="1" t="s">
        <v>74572</v>
      </c>
      <c r="F4142" s="1" t="s">
        <v>27632</v>
      </c>
      <c r="G4142" s="1" t="s">
        <v>27633</v>
      </c>
      <c r="H4142" s="1" t="s">
        <v>19</v>
      </c>
      <c r="I4142" s="1" t="s">
        <v>14429</v>
      </c>
      <c r="J4142" s="1" t="s">
        <v>27634</v>
      </c>
      <c r="K4142" s="1" t="s">
        <v>24</v>
      </c>
      <c r="L4142" s="1" t="s">
        <v>34</v>
      </c>
      <c r="M4142" s="1" t="s">
        <v>36</v>
      </c>
      <c r="N4142" s="1" t="s">
        <v>3394</v>
      </c>
      <c r="O4142" s="1" t="s">
        <v>3395</v>
      </c>
    </row>
    <row r="4143" spans="1:15" x14ac:dyDescent="0.3">
      <c r="A4143" s="1" t="s">
        <v>27635</v>
      </c>
      <c r="B4143" s="1" t="s">
        <v>27636</v>
      </c>
      <c r="C4143" s="1" t="s">
        <v>27637</v>
      </c>
      <c r="D4143" s="1" t="s">
        <v>27638</v>
      </c>
      <c r="E4143" s="1" t="s">
        <v>74572</v>
      </c>
      <c r="F4143" s="1" t="s">
        <v>27639</v>
      </c>
      <c r="G4143" s="1" t="s">
        <v>27640</v>
      </c>
      <c r="H4143" s="1" t="s">
        <v>19</v>
      </c>
      <c r="I4143" s="1" t="s">
        <v>4193</v>
      </c>
      <c r="J4143" s="1" t="s">
        <v>27641</v>
      </c>
      <c r="K4143" s="1" t="s">
        <v>24</v>
      </c>
      <c r="L4143" s="1" t="s">
        <v>34</v>
      </c>
      <c r="M4143" s="1" t="s">
        <v>36</v>
      </c>
      <c r="N4143" s="1" t="s">
        <v>3394</v>
      </c>
      <c r="O4143" s="1" t="s">
        <v>3395</v>
      </c>
    </row>
    <row r="4144" spans="1:15" x14ac:dyDescent="0.3">
      <c r="A4144" s="1" t="s">
        <v>27642</v>
      </c>
      <c r="B4144" s="1" t="s">
        <v>27643</v>
      </c>
      <c r="C4144" s="1" t="s">
        <v>27644</v>
      </c>
      <c r="D4144" s="1" t="s">
        <v>27645</v>
      </c>
      <c r="E4144" s="1" t="s">
        <v>27646</v>
      </c>
      <c r="F4144" s="1" t="s">
        <v>27647</v>
      </c>
      <c r="G4144" s="1" t="s">
        <v>27648</v>
      </c>
      <c r="H4144" s="1" t="s">
        <v>19</v>
      </c>
      <c r="I4144" s="1" t="s">
        <v>27649</v>
      </c>
      <c r="J4144" s="1" t="s">
        <v>27650</v>
      </c>
      <c r="K4144" s="1" t="s">
        <v>24</v>
      </c>
      <c r="L4144" s="1" t="s">
        <v>34</v>
      </c>
      <c r="M4144" s="1" t="s">
        <v>36</v>
      </c>
      <c r="N4144" s="1" t="s">
        <v>3394</v>
      </c>
      <c r="O4144" s="1" t="s">
        <v>3395</v>
      </c>
    </row>
    <row r="4145" spans="1:15" x14ac:dyDescent="0.3">
      <c r="A4145" s="1" t="s">
        <v>27651</v>
      </c>
      <c r="B4145" s="1" t="s">
        <v>27652</v>
      </c>
      <c r="C4145" s="1" t="s">
        <v>27653</v>
      </c>
      <c r="D4145" s="1" t="s">
        <v>27654</v>
      </c>
      <c r="E4145" s="1" t="s">
        <v>27655</v>
      </c>
      <c r="F4145" s="1" t="s">
        <v>27656</v>
      </c>
      <c r="G4145" s="1" t="s">
        <v>27657</v>
      </c>
      <c r="H4145" s="1" t="s">
        <v>19</v>
      </c>
      <c r="I4145" s="1" t="s">
        <v>44</v>
      </c>
      <c r="J4145" s="1" t="s">
        <v>27658</v>
      </c>
      <c r="K4145" s="1" t="s">
        <v>24</v>
      </c>
      <c r="L4145" s="1" t="s">
        <v>34</v>
      </c>
      <c r="M4145" s="1" t="s">
        <v>36</v>
      </c>
      <c r="N4145" s="1" t="s">
        <v>3394</v>
      </c>
      <c r="O4145" s="1" t="s">
        <v>3395</v>
      </c>
    </row>
    <row r="4146" spans="1:15" x14ac:dyDescent="0.3">
      <c r="A4146" s="1" t="s">
        <v>27659</v>
      </c>
      <c r="B4146" s="1" t="s">
        <v>27660</v>
      </c>
      <c r="C4146" s="1" t="s">
        <v>27661</v>
      </c>
      <c r="D4146" s="1" t="s">
        <v>27662</v>
      </c>
      <c r="E4146" s="1" t="s">
        <v>74572</v>
      </c>
      <c r="F4146" s="1" t="s">
        <v>27663</v>
      </c>
      <c r="G4146" s="1" t="s">
        <v>27664</v>
      </c>
      <c r="H4146" s="1" t="s">
        <v>73</v>
      </c>
      <c r="I4146" s="1" t="s">
        <v>1278</v>
      </c>
      <c r="J4146" s="1" t="s">
        <v>27665</v>
      </c>
      <c r="K4146" s="1" t="s">
        <v>24</v>
      </c>
      <c r="L4146" s="1" t="s">
        <v>89</v>
      </c>
      <c r="M4146" s="1" t="s">
        <v>91</v>
      </c>
      <c r="N4146" s="1" t="s">
        <v>90</v>
      </c>
      <c r="O4146" s="1" t="s">
        <v>92</v>
      </c>
    </row>
    <row r="4147" spans="1:15" x14ac:dyDescent="0.3">
      <c r="A4147" s="1" t="s">
        <v>27666</v>
      </c>
      <c r="B4147" s="1" t="s">
        <v>27667</v>
      </c>
      <c r="C4147" s="1" t="s">
        <v>27668</v>
      </c>
      <c r="D4147" s="1" t="s">
        <v>27669</v>
      </c>
      <c r="E4147" s="1" t="s">
        <v>74572</v>
      </c>
      <c r="F4147" s="1" t="s">
        <v>27670</v>
      </c>
      <c r="G4147" s="1" t="s">
        <v>27671</v>
      </c>
      <c r="H4147" s="1" t="s">
        <v>19</v>
      </c>
      <c r="I4147" s="1" t="s">
        <v>382</v>
      </c>
      <c r="J4147" s="1" t="s">
        <v>27672</v>
      </c>
      <c r="K4147" s="1" t="s">
        <v>67</v>
      </c>
      <c r="L4147" s="1" t="s">
        <v>34</v>
      </c>
      <c r="M4147" s="1" t="s">
        <v>36</v>
      </c>
      <c r="N4147" s="1" t="s">
        <v>3394</v>
      </c>
      <c r="O4147" s="1" t="s">
        <v>3395</v>
      </c>
    </row>
    <row r="4148" spans="1:15" x14ac:dyDescent="0.3">
      <c r="A4148" s="1" t="s">
        <v>27673</v>
      </c>
      <c r="B4148" s="1" t="s">
        <v>27674</v>
      </c>
      <c r="C4148" s="1" t="s">
        <v>27675</v>
      </c>
      <c r="D4148" s="1" t="s">
        <v>27676</v>
      </c>
      <c r="E4148" s="1" t="s">
        <v>74572</v>
      </c>
      <c r="F4148" s="1" t="s">
        <v>27677</v>
      </c>
      <c r="G4148" s="1" t="s">
        <v>27678</v>
      </c>
      <c r="H4148" s="1" t="s">
        <v>73</v>
      </c>
      <c r="I4148" s="1" t="s">
        <v>13416</v>
      </c>
      <c r="J4148" s="1" t="s">
        <v>27679</v>
      </c>
      <c r="K4148" s="1" t="s">
        <v>24</v>
      </c>
      <c r="L4148" s="1" t="s">
        <v>89</v>
      </c>
      <c r="M4148" s="1" t="s">
        <v>91</v>
      </c>
      <c r="N4148" s="1" t="s">
        <v>90</v>
      </c>
      <c r="O4148" s="1" t="s">
        <v>92</v>
      </c>
    </row>
    <row r="4149" spans="1:15" x14ac:dyDescent="0.3">
      <c r="A4149" s="1" t="s">
        <v>27680</v>
      </c>
      <c r="B4149" s="1" t="s">
        <v>27681</v>
      </c>
      <c r="C4149" s="1" t="s">
        <v>27682</v>
      </c>
      <c r="D4149" s="1" t="s">
        <v>27683</v>
      </c>
      <c r="E4149" s="1" t="s">
        <v>74572</v>
      </c>
      <c r="F4149" s="1" t="s">
        <v>27684</v>
      </c>
      <c r="G4149" s="1" t="s">
        <v>27685</v>
      </c>
      <c r="H4149" s="1" t="s">
        <v>19</v>
      </c>
      <c r="I4149" s="1" t="s">
        <v>234</v>
      </c>
      <c r="J4149" s="1" t="s">
        <v>27686</v>
      </c>
      <c r="K4149" s="1" t="s">
        <v>24</v>
      </c>
      <c r="L4149" s="1" t="s">
        <v>34</v>
      </c>
      <c r="M4149" s="1" t="s">
        <v>36</v>
      </c>
      <c r="N4149" s="1" t="s">
        <v>3394</v>
      </c>
      <c r="O4149" s="1" t="s">
        <v>3395</v>
      </c>
    </row>
    <row r="4150" spans="1:15" x14ac:dyDescent="0.3">
      <c r="A4150" s="1" t="s">
        <v>27687</v>
      </c>
      <c r="B4150" s="1" t="s">
        <v>27688</v>
      </c>
      <c r="C4150" s="1" t="s">
        <v>27689</v>
      </c>
      <c r="D4150" s="1" t="s">
        <v>27690</v>
      </c>
      <c r="E4150" s="1" t="s">
        <v>74572</v>
      </c>
      <c r="F4150" s="1" t="s">
        <v>7416</v>
      </c>
      <c r="G4150" s="1" t="s">
        <v>7417</v>
      </c>
      <c r="H4150" s="1" t="s">
        <v>73</v>
      </c>
      <c r="I4150" s="1" t="s">
        <v>8208</v>
      </c>
      <c r="J4150" s="1" t="s">
        <v>27691</v>
      </c>
      <c r="K4150" s="1" t="s">
        <v>24</v>
      </c>
      <c r="L4150" s="1" t="s">
        <v>22</v>
      </c>
      <c r="M4150" s="1" t="s">
        <v>25</v>
      </c>
      <c r="N4150" s="1" t="s">
        <v>5624</v>
      </c>
      <c r="O4150" s="1" t="s">
        <v>5625</v>
      </c>
    </row>
    <row r="4151" spans="1:15" x14ac:dyDescent="0.3">
      <c r="A4151" s="1" t="s">
        <v>27692</v>
      </c>
      <c r="B4151" s="1" t="s">
        <v>27693</v>
      </c>
      <c r="C4151" s="1" t="s">
        <v>27694</v>
      </c>
      <c r="D4151" s="1" t="s">
        <v>74572</v>
      </c>
      <c r="E4151" s="1" t="s">
        <v>27695</v>
      </c>
      <c r="F4151" s="1" t="s">
        <v>27696</v>
      </c>
      <c r="G4151" s="1" t="s">
        <v>27697</v>
      </c>
      <c r="H4151" s="1" t="s">
        <v>19</v>
      </c>
      <c r="I4151" s="1" t="s">
        <v>27698</v>
      </c>
      <c r="J4151" s="1" t="s">
        <v>27699</v>
      </c>
      <c r="K4151" s="1" t="s">
        <v>67</v>
      </c>
      <c r="L4151" s="1" t="s">
        <v>89</v>
      </c>
      <c r="M4151" s="1" t="s">
        <v>91</v>
      </c>
      <c r="N4151" s="1" t="s">
        <v>360</v>
      </c>
      <c r="O4151" s="1" t="s">
        <v>361</v>
      </c>
    </row>
    <row r="4152" spans="1:15" x14ac:dyDescent="0.3">
      <c r="A4152" s="1" t="s">
        <v>27700</v>
      </c>
      <c r="B4152" s="1" t="s">
        <v>27701</v>
      </c>
      <c r="C4152" s="1" t="s">
        <v>27702</v>
      </c>
      <c r="D4152" s="1" t="s">
        <v>27703</v>
      </c>
      <c r="E4152" s="1" t="s">
        <v>74572</v>
      </c>
      <c r="F4152" s="1" t="s">
        <v>27704</v>
      </c>
      <c r="G4152" s="1" t="s">
        <v>27705</v>
      </c>
      <c r="H4152" s="1" t="s">
        <v>19</v>
      </c>
      <c r="I4152" s="1" t="s">
        <v>1994</v>
      </c>
      <c r="J4152" s="1" t="s">
        <v>27706</v>
      </c>
      <c r="K4152" s="1" t="s">
        <v>24</v>
      </c>
      <c r="L4152" s="1" t="s">
        <v>65</v>
      </c>
      <c r="M4152" s="1" t="s">
        <v>68</v>
      </c>
      <c r="N4152" s="1" t="s">
        <v>532</v>
      </c>
      <c r="O4152" s="1" t="s">
        <v>533</v>
      </c>
    </row>
    <row r="4153" spans="1:15" x14ac:dyDescent="0.3">
      <c r="A4153" s="1" t="s">
        <v>27707</v>
      </c>
      <c r="B4153" s="1" t="s">
        <v>27708</v>
      </c>
      <c r="C4153" s="1" t="s">
        <v>27709</v>
      </c>
      <c r="D4153" s="1" t="s">
        <v>74572</v>
      </c>
      <c r="E4153" s="1" t="s">
        <v>74572</v>
      </c>
      <c r="F4153" s="1" t="s">
        <v>27710</v>
      </c>
      <c r="G4153" s="1" t="s">
        <v>27711</v>
      </c>
      <c r="H4153" s="1" t="s">
        <v>328</v>
      </c>
      <c r="I4153" s="1" t="s">
        <v>2418</v>
      </c>
      <c r="J4153" s="1" t="s">
        <v>27712</v>
      </c>
      <c r="K4153" s="1" t="s">
        <v>24</v>
      </c>
      <c r="L4153" s="1" t="s">
        <v>65</v>
      </c>
      <c r="M4153" s="1" t="s">
        <v>68</v>
      </c>
      <c r="N4153" s="1" t="s">
        <v>1363</v>
      </c>
      <c r="O4153" s="1" t="s">
        <v>1364</v>
      </c>
    </row>
    <row r="4154" spans="1:15" x14ac:dyDescent="0.3">
      <c r="A4154" s="1" t="s">
        <v>27713</v>
      </c>
      <c r="B4154" s="1" t="s">
        <v>27714</v>
      </c>
      <c r="C4154" s="1" t="s">
        <v>27715</v>
      </c>
      <c r="D4154" s="1" t="s">
        <v>27716</v>
      </c>
      <c r="E4154" s="1" t="s">
        <v>27717</v>
      </c>
      <c r="F4154" s="1" t="s">
        <v>27718</v>
      </c>
      <c r="G4154" s="1" t="s">
        <v>27719</v>
      </c>
      <c r="H4154" s="1" t="s">
        <v>19</v>
      </c>
      <c r="I4154" s="1" t="s">
        <v>27720</v>
      </c>
      <c r="J4154" s="1" t="s">
        <v>27721</v>
      </c>
      <c r="K4154" s="1" t="s">
        <v>24</v>
      </c>
      <c r="L4154" s="1" t="s">
        <v>34</v>
      </c>
      <c r="M4154" s="1" t="s">
        <v>36</v>
      </c>
      <c r="N4154" s="1" t="s">
        <v>3394</v>
      </c>
      <c r="O4154" s="1" t="s">
        <v>3395</v>
      </c>
    </row>
    <row r="4155" spans="1:15" x14ac:dyDescent="0.3">
      <c r="A4155" s="1" t="s">
        <v>27722</v>
      </c>
      <c r="B4155" s="1" t="s">
        <v>27723</v>
      </c>
      <c r="C4155" s="1" t="s">
        <v>27724</v>
      </c>
      <c r="D4155" s="1" t="s">
        <v>27725</v>
      </c>
      <c r="E4155" s="1" t="s">
        <v>27726</v>
      </c>
      <c r="F4155" s="1" t="s">
        <v>27727</v>
      </c>
      <c r="G4155" s="1" t="s">
        <v>27728</v>
      </c>
      <c r="H4155" s="1" t="s">
        <v>19</v>
      </c>
      <c r="I4155" s="1" t="s">
        <v>930</v>
      </c>
      <c r="J4155" s="1" t="s">
        <v>27729</v>
      </c>
      <c r="K4155" s="1" t="s">
        <v>24</v>
      </c>
      <c r="L4155" s="1" t="s">
        <v>34</v>
      </c>
      <c r="M4155" s="1" t="s">
        <v>36</v>
      </c>
      <c r="N4155" s="1" t="s">
        <v>3394</v>
      </c>
      <c r="O4155" s="1" t="s">
        <v>3395</v>
      </c>
    </row>
    <row r="4156" spans="1:15" x14ac:dyDescent="0.3">
      <c r="A4156" s="1" t="s">
        <v>27730</v>
      </c>
      <c r="B4156" s="1" t="s">
        <v>27731</v>
      </c>
      <c r="C4156" s="1" t="s">
        <v>27732</v>
      </c>
      <c r="D4156" s="1" t="s">
        <v>27733</v>
      </c>
      <c r="E4156" s="1" t="s">
        <v>74572</v>
      </c>
      <c r="F4156" s="1" t="s">
        <v>27734</v>
      </c>
      <c r="G4156" s="1" t="s">
        <v>27735</v>
      </c>
      <c r="H4156" s="1" t="s">
        <v>19</v>
      </c>
      <c r="I4156" s="1" t="s">
        <v>44</v>
      </c>
      <c r="J4156" s="1" t="s">
        <v>27736</v>
      </c>
      <c r="K4156" s="1" t="s">
        <v>24</v>
      </c>
      <c r="L4156" s="1" t="s">
        <v>34</v>
      </c>
      <c r="M4156" s="1" t="s">
        <v>36</v>
      </c>
      <c r="N4156" s="1" t="s">
        <v>3394</v>
      </c>
      <c r="O4156" s="1" t="s">
        <v>3395</v>
      </c>
    </row>
    <row r="4157" spans="1:15" x14ac:dyDescent="0.3">
      <c r="A4157" s="1" t="s">
        <v>27737</v>
      </c>
      <c r="B4157" s="1" t="s">
        <v>27738</v>
      </c>
      <c r="C4157" s="1" t="s">
        <v>27739</v>
      </c>
      <c r="D4157" s="1" t="s">
        <v>27740</v>
      </c>
      <c r="E4157" s="1" t="s">
        <v>27741</v>
      </c>
      <c r="F4157" s="1" t="s">
        <v>27742</v>
      </c>
      <c r="G4157" s="1" t="s">
        <v>27743</v>
      </c>
      <c r="H4157" s="1" t="s">
        <v>19</v>
      </c>
      <c r="I4157" s="1" t="s">
        <v>44</v>
      </c>
      <c r="J4157" s="1" t="s">
        <v>27744</v>
      </c>
      <c r="K4157" s="1" t="s">
        <v>24</v>
      </c>
      <c r="L4157" s="1" t="s">
        <v>119</v>
      </c>
      <c r="M4157" s="1" t="s">
        <v>121</v>
      </c>
      <c r="N4157" s="1" t="s">
        <v>1710</v>
      </c>
      <c r="O4157" s="1" t="s">
        <v>1711</v>
      </c>
    </row>
    <row r="4158" spans="1:15" x14ac:dyDescent="0.3">
      <c r="A4158" s="1" t="s">
        <v>27745</v>
      </c>
      <c r="B4158" s="1" t="s">
        <v>27746</v>
      </c>
      <c r="C4158" s="1" t="s">
        <v>27747</v>
      </c>
      <c r="D4158" s="1" t="s">
        <v>27748</v>
      </c>
      <c r="E4158" s="1" t="s">
        <v>74572</v>
      </c>
      <c r="F4158" s="1" t="s">
        <v>27749</v>
      </c>
      <c r="G4158" s="1" t="s">
        <v>27750</v>
      </c>
      <c r="H4158" s="1" t="s">
        <v>19</v>
      </c>
      <c r="I4158" s="1" t="s">
        <v>282</v>
      </c>
      <c r="J4158" s="1" t="s">
        <v>27751</v>
      </c>
      <c r="K4158" s="1" t="s">
        <v>24</v>
      </c>
      <c r="L4158" s="1" t="s">
        <v>22</v>
      </c>
      <c r="M4158" s="1" t="s">
        <v>25</v>
      </c>
      <c r="N4158" s="1" t="s">
        <v>1969</v>
      </c>
      <c r="O4158" s="1" t="s">
        <v>1970</v>
      </c>
    </row>
    <row r="4159" spans="1:15" x14ac:dyDescent="0.3">
      <c r="A4159" s="1" t="s">
        <v>27752</v>
      </c>
      <c r="B4159" s="1" t="s">
        <v>27753</v>
      </c>
      <c r="C4159" s="1" t="s">
        <v>27754</v>
      </c>
      <c r="D4159" s="1" t="s">
        <v>27755</v>
      </c>
      <c r="E4159" s="1" t="s">
        <v>27756</v>
      </c>
      <c r="F4159" s="1" t="s">
        <v>27757</v>
      </c>
      <c r="G4159" s="1" t="s">
        <v>27758</v>
      </c>
      <c r="H4159" s="1" t="s">
        <v>19</v>
      </c>
      <c r="I4159" s="1" t="s">
        <v>44</v>
      </c>
      <c r="J4159" s="1" t="s">
        <v>27759</v>
      </c>
      <c r="K4159" s="1" t="s">
        <v>67</v>
      </c>
      <c r="L4159" s="1" t="s">
        <v>89</v>
      </c>
      <c r="M4159" s="1" t="s">
        <v>91</v>
      </c>
      <c r="N4159" s="1" t="s">
        <v>90</v>
      </c>
      <c r="O4159" s="1" t="s">
        <v>92</v>
      </c>
    </row>
    <row r="4160" spans="1:15" x14ac:dyDescent="0.3">
      <c r="A4160" s="1" t="s">
        <v>27760</v>
      </c>
      <c r="B4160" s="1" t="s">
        <v>27761</v>
      </c>
      <c r="C4160" s="1" t="s">
        <v>27762</v>
      </c>
      <c r="D4160" s="1" t="s">
        <v>27763</v>
      </c>
      <c r="E4160" s="1" t="s">
        <v>27764</v>
      </c>
      <c r="F4160" s="1" t="s">
        <v>27765</v>
      </c>
      <c r="G4160" s="1" t="s">
        <v>27766</v>
      </c>
      <c r="H4160" s="1" t="s">
        <v>19</v>
      </c>
      <c r="I4160" s="1" t="s">
        <v>27767</v>
      </c>
      <c r="J4160" s="1" t="s">
        <v>27768</v>
      </c>
      <c r="K4160" s="1" t="s">
        <v>24</v>
      </c>
      <c r="L4160" s="1" t="s">
        <v>34</v>
      </c>
      <c r="M4160" s="1" t="s">
        <v>36</v>
      </c>
      <c r="N4160" s="1" t="s">
        <v>3394</v>
      </c>
      <c r="O4160" s="1" t="s">
        <v>3395</v>
      </c>
    </row>
    <row r="4161" spans="1:15" x14ac:dyDescent="0.3">
      <c r="A4161" s="1" t="s">
        <v>27769</v>
      </c>
      <c r="B4161" s="1" t="s">
        <v>27770</v>
      </c>
      <c r="C4161" s="1" t="s">
        <v>27771</v>
      </c>
      <c r="D4161" s="1" t="s">
        <v>27772</v>
      </c>
      <c r="E4161" s="1" t="s">
        <v>74572</v>
      </c>
      <c r="F4161" s="1" t="s">
        <v>27773</v>
      </c>
      <c r="G4161" s="1" t="s">
        <v>27774</v>
      </c>
      <c r="H4161" s="1" t="s">
        <v>19</v>
      </c>
      <c r="I4161" s="1" t="s">
        <v>27775</v>
      </c>
      <c r="J4161" s="1" t="s">
        <v>27776</v>
      </c>
      <c r="K4161" s="1" t="s">
        <v>24</v>
      </c>
      <c r="L4161" s="1" t="s">
        <v>34</v>
      </c>
      <c r="M4161" s="1" t="s">
        <v>36</v>
      </c>
      <c r="N4161" s="1" t="s">
        <v>484</v>
      </c>
      <c r="O4161" s="1" t="s">
        <v>485</v>
      </c>
    </row>
    <row r="4162" spans="1:15" x14ac:dyDescent="0.3">
      <c r="A4162" s="1" t="s">
        <v>27777</v>
      </c>
      <c r="B4162" s="1" t="s">
        <v>27778</v>
      </c>
      <c r="C4162" s="1" t="s">
        <v>27779</v>
      </c>
      <c r="D4162" s="1" t="s">
        <v>27780</v>
      </c>
      <c r="E4162" s="1" t="s">
        <v>7222</v>
      </c>
      <c r="F4162" s="1" t="s">
        <v>27781</v>
      </c>
      <c r="G4162" s="1" t="s">
        <v>27782</v>
      </c>
      <c r="H4162" s="1" t="s">
        <v>73</v>
      </c>
      <c r="I4162" s="1" t="s">
        <v>6933</v>
      </c>
      <c r="J4162" s="1" t="s">
        <v>27783</v>
      </c>
      <c r="K4162" s="1" t="s">
        <v>24</v>
      </c>
      <c r="L4162" s="1" t="s">
        <v>65</v>
      </c>
      <c r="M4162" s="1" t="s">
        <v>68</v>
      </c>
      <c r="N4162" s="1" t="s">
        <v>1363</v>
      </c>
      <c r="O4162" s="1" t="s">
        <v>1364</v>
      </c>
    </row>
    <row r="4163" spans="1:15" x14ac:dyDescent="0.3">
      <c r="A4163" s="1" t="s">
        <v>27784</v>
      </c>
      <c r="B4163" s="1" t="s">
        <v>27785</v>
      </c>
      <c r="C4163" s="1" t="s">
        <v>27786</v>
      </c>
      <c r="D4163" s="1" t="s">
        <v>27787</v>
      </c>
      <c r="E4163" s="1" t="s">
        <v>27788</v>
      </c>
      <c r="F4163" s="1" t="s">
        <v>27789</v>
      </c>
      <c r="G4163" s="1" t="s">
        <v>27790</v>
      </c>
      <c r="H4163" s="1" t="s">
        <v>19</v>
      </c>
      <c r="I4163" s="1" t="s">
        <v>271</v>
      </c>
      <c r="J4163" s="1" t="s">
        <v>27791</v>
      </c>
      <c r="K4163" s="1" t="s">
        <v>67</v>
      </c>
      <c r="L4163" s="1" t="s">
        <v>89</v>
      </c>
      <c r="M4163" s="1" t="s">
        <v>91</v>
      </c>
      <c r="N4163" s="1" t="s">
        <v>362</v>
      </c>
      <c r="O4163" s="1" t="s">
        <v>363</v>
      </c>
    </row>
    <row r="4164" spans="1:15" x14ac:dyDescent="0.3">
      <c r="A4164" s="1" t="s">
        <v>27792</v>
      </c>
      <c r="B4164" s="1" t="s">
        <v>27793</v>
      </c>
      <c r="C4164" s="1" t="s">
        <v>27794</v>
      </c>
      <c r="D4164" s="1" t="s">
        <v>27753</v>
      </c>
      <c r="E4164" s="1" t="s">
        <v>27795</v>
      </c>
      <c r="F4164" s="1" t="s">
        <v>27796</v>
      </c>
      <c r="G4164" s="1" t="s">
        <v>27797</v>
      </c>
      <c r="H4164" s="1" t="s">
        <v>19</v>
      </c>
      <c r="I4164" s="1" t="s">
        <v>44</v>
      </c>
      <c r="J4164" s="1" t="s">
        <v>27798</v>
      </c>
      <c r="K4164" s="1" t="s">
        <v>67</v>
      </c>
      <c r="L4164" s="1" t="s">
        <v>89</v>
      </c>
      <c r="M4164" s="1" t="s">
        <v>91</v>
      </c>
      <c r="N4164" s="1" t="s">
        <v>90</v>
      </c>
      <c r="O4164" s="1" t="s">
        <v>92</v>
      </c>
    </row>
    <row r="4165" spans="1:15" x14ac:dyDescent="0.3">
      <c r="A4165" s="1" t="s">
        <v>27799</v>
      </c>
      <c r="B4165" s="1" t="s">
        <v>27800</v>
      </c>
      <c r="C4165" s="1" t="s">
        <v>27801</v>
      </c>
      <c r="D4165" s="1" t="s">
        <v>27802</v>
      </c>
      <c r="E4165" s="1" t="s">
        <v>74572</v>
      </c>
      <c r="F4165" s="1" t="s">
        <v>27803</v>
      </c>
      <c r="G4165" s="1" t="s">
        <v>27804</v>
      </c>
      <c r="H4165" s="1" t="s">
        <v>19</v>
      </c>
      <c r="I4165" s="1" t="s">
        <v>1153</v>
      </c>
      <c r="J4165" s="1" t="s">
        <v>27805</v>
      </c>
      <c r="K4165" s="1" t="s">
        <v>67</v>
      </c>
      <c r="L4165" s="1" t="s">
        <v>46</v>
      </c>
      <c r="M4165" s="1" t="s">
        <v>48</v>
      </c>
      <c r="N4165" s="1" t="s">
        <v>47</v>
      </c>
      <c r="O4165" s="1" t="s">
        <v>49</v>
      </c>
    </row>
    <row r="4166" spans="1:15" x14ac:dyDescent="0.3">
      <c r="A4166" s="1" t="s">
        <v>27806</v>
      </c>
      <c r="B4166" s="1" t="s">
        <v>27807</v>
      </c>
      <c r="C4166" s="1" t="s">
        <v>27808</v>
      </c>
      <c r="D4166" s="1" t="s">
        <v>27809</v>
      </c>
      <c r="E4166" s="1" t="s">
        <v>74572</v>
      </c>
      <c r="F4166" s="1" t="s">
        <v>74572</v>
      </c>
      <c r="G4166" s="1" t="s">
        <v>74572</v>
      </c>
      <c r="H4166" s="1" t="s">
        <v>281</v>
      </c>
      <c r="I4166" s="1" t="s">
        <v>12186</v>
      </c>
      <c r="J4166" s="1" t="s">
        <v>27810</v>
      </c>
      <c r="K4166" s="1" t="s">
        <v>24</v>
      </c>
      <c r="L4166" s="1" t="s">
        <v>119</v>
      </c>
      <c r="M4166" s="1" t="s">
        <v>121</v>
      </c>
      <c r="N4166" s="1" t="s">
        <v>120</v>
      </c>
      <c r="O4166" s="1" t="s">
        <v>122</v>
      </c>
    </row>
    <row r="4167" spans="1:15" x14ac:dyDescent="0.3">
      <c r="A4167" s="1" t="s">
        <v>27811</v>
      </c>
      <c r="B4167" s="1" t="s">
        <v>27812</v>
      </c>
      <c r="C4167" s="1" t="s">
        <v>27813</v>
      </c>
      <c r="D4167" s="1" t="s">
        <v>74572</v>
      </c>
      <c r="E4167" s="1" t="s">
        <v>74572</v>
      </c>
      <c r="F4167" s="1" t="s">
        <v>27814</v>
      </c>
      <c r="G4167" s="1" t="s">
        <v>27815</v>
      </c>
      <c r="H4167" s="1" t="s">
        <v>19</v>
      </c>
      <c r="I4167" s="1" t="s">
        <v>675</v>
      </c>
      <c r="J4167" s="1" t="s">
        <v>27816</v>
      </c>
      <c r="K4167" s="1" t="s">
        <v>67</v>
      </c>
      <c r="L4167" s="1" t="s">
        <v>89</v>
      </c>
      <c r="M4167" s="1" t="s">
        <v>91</v>
      </c>
      <c r="N4167" s="1" t="s">
        <v>362</v>
      </c>
      <c r="O4167" s="1" t="s">
        <v>363</v>
      </c>
    </row>
    <row r="4168" spans="1:15" x14ac:dyDescent="0.3">
      <c r="A4168" s="1" t="s">
        <v>27817</v>
      </c>
      <c r="B4168" s="1" t="s">
        <v>27818</v>
      </c>
      <c r="C4168" s="1" t="s">
        <v>27819</v>
      </c>
      <c r="D4168" s="1" t="s">
        <v>74572</v>
      </c>
      <c r="E4168" s="1" t="s">
        <v>27820</v>
      </c>
      <c r="F4168" s="1" t="s">
        <v>27814</v>
      </c>
      <c r="G4168" s="1" t="s">
        <v>27815</v>
      </c>
      <c r="H4168" s="1" t="s">
        <v>73</v>
      </c>
      <c r="I4168" s="1" t="s">
        <v>27821</v>
      </c>
      <c r="J4168" s="1" t="s">
        <v>27822</v>
      </c>
      <c r="K4168" s="1" t="s">
        <v>24</v>
      </c>
      <c r="L4168" s="1" t="s">
        <v>89</v>
      </c>
      <c r="M4168" s="1" t="s">
        <v>91</v>
      </c>
      <c r="N4168" s="1" t="s">
        <v>687</v>
      </c>
      <c r="O4168" s="1" t="s">
        <v>688</v>
      </c>
    </row>
    <row r="4169" spans="1:15" x14ac:dyDescent="0.3">
      <c r="A4169" s="1" t="s">
        <v>27823</v>
      </c>
      <c r="B4169" s="1" t="s">
        <v>27824</v>
      </c>
      <c r="C4169" s="1" t="s">
        <v>27825</v>
      </c>
      <c r="D4169" s="1" t="s">
        <v>74572</v>
      </c>
      <c r="E4169" s="1" t="s">
        <v>74572</v>
      </c>
      <c r="F4169" s="1" t="s">
        <v>27826</v>
      </c>
      <c r="G4169" s="1" t="s">
        <v>74572</v>
      </c>
      <c r="H4169" s="1" t="s">
        <v>73</v>
      </c>
      <c r="I4169" s="1" t="s">
        <v>26040</v>
      </c>
      <c r="J4169" s="1" t="s">
        <v>27827</v>
      </c>
      <c r="K4169" s="1" t="s">
        <v>24</v>
      </c>
      <c r="L4169" s="1" t="s">
        <v>34</v>
      </c>
      <c r="M4169" s="1" t="s">
        <v>36</v>
      </c>
      <c r="N4169" s="1" t="s">
        <v>2868</v>
      </c>
      <c r="O4169" s="1" t="s">
        <v>2869</v>
      </c>
    </row>
    <row r="4170" spans="1:15" x14ac:dyDescent="0.3">
      <c r="A4170" s="1" t="s">
        <v>27828</v>
      </c>
      <c r="B4170" s="1" t="s">
        <v>27829</v>
      </c>
      <c r="C4170" s="1" t="s">
        <v>27830</v>
      </c>
      <c r="D4170" s="1" t="s">
        <v>27831</v>
      </c>
      <c r="E4170" s="1" t="s">
        <v>74572</v>
      </c>
      <c r="F4170" s="1" t="s">
        <v>27832</v>
      </c>
      <c r="G4170" s="1" t="s">
        <v>27833</v>
      </c>
      <c r="H4170" s="1" t="s">
        <v>19</v>
      </c>
      <c r="I4170" s="1" t="s">
        <v>44</v>
      </c>
      <c r="J4170" s="1" t="s">
        <v>27834</v>
      </c>
      <c r="K4170" s="1" t="s">
        <v>24</v>
      </c>
      <c r="L4170" s="1" t="s">
        <v>149</v>
      </c>
      <c r="M4170" s="1" t="s">
        <v>151</v>
      </c>
      <c r="N4170" s="1" t="s">
        <v>3109</v>
      </c>
      <c r="O4170" s="1" t="s">
        <v>3110</v>
      </c>
    </row>
    <row r="4171" spans="1:15" x14ac:dyDescent="0.3">
      <c r="A4171" s="1" t="s">
        <v>27835</v>
      </c>
      <c r="B4171" s="1" t="s">
        <v>27836</v>
      </c>
      <c r="C4171" s="1" t="s">
        <v>27837</v>
      </c>
      <c r="D4171" s="1" t="s">
        <v>27838</v>
      </c>
      <c r="E4171" s="1" t="s">
        <v>27839</v>
      </c>
      <c r="F4171" s="1" t="s">
        <v>27840</v>
      </c>
      <c r="G4171" s="1" t="s">
        <v>27841</v>
      </c>
      <c r="H4171" s="1" t="s">
        <v>19</v>
      </c>
      <c r="I4171" s="1" t="s">
        <v>44</v>
      </c>
      <c r="J4171" s="1" t="s">
        <v>27842</v>
      </c>
      <c r="K4171" s="1" t="s">
        <v>24</v>
      </c>
      <c r="L4171" s="1" t="s">
        <v>293</v>
      </c>
      <c r="M4171" s="1" t="s">
        <v>295</v>
      </c>
      <c r="N4171" s="1" t="s">
        <v>1657</v>
      </c>
      <c r="O4171" s="1" t="s">
        <v>1658</v>
      </c>
    </row>
    <row r="4172" spans="1:15" x14ac:dyDescent="0.3">
      <c r="A4172" s="1" t="s">
        <v>27843</v>
      </c>
      <c r="B4172" s="1" t="s">
        <v>27844</v>
      </c>
      <c r="C4172" s="1" t="s">
        <v>27845</v>
      </c>
      <c r="D4172" s="1" t="s">
        <v>27846</v>
      </c>
      <c r="E4172" s="1" t="s">
        <v>27847</v>
      </c>
      <c r="F4172" s="1" t="s">
        <v>27848</v>
      </c>
      <c r="G4172" s="1" t="s">
        <v>27849</v>
      </c>
      <c r="H4172" s="1" t="s">
        <v>19</v>
      </c>
      <c r="I4172" s="1" t="s">
        <v>44</v>
      </c>
      <c r="J4172" s="1" t="s">
        <v>27850</v>
      </c>
      <c r="K4172" s="1" t="s">
        <v>24</v>
      </c>
      <c r="L4172" s="1" t="s">
        <v>119</v>
      </c>
      <c r="M4172" s="1" t="s">
        <v>121</v>
      </c>
      <c r="N4172" s="1" t="s">
        <v>1916</v>
      </c>
      <c r="O4172" s="1" t="s">
        <v>1917</v>
      </c>
    </row>
    <row r="4173" spans="1:15" x14ac:dyDescent="0.3">
      <c r="A4173" s="1" t="s">
        <v>27851</v>
      </c>
      <c r="B4173" s="1" t="s">
        <v>27852</v>
      </c>
      <c r="C4173" s="1" t="s">
        <v>27853</v>
      </c>
      <c r="D4173" s="1" t="s">
        <v>27854</v>
      </c>
      <c r="E4173" s="1" t="s">
        <v>74572</v>
      </c>
      <c r="F4173" s="1" t="s">
        <v>74572</v>
      </c>
      <c r="G4173" s="1" t="s">
        <v>74572</v>
      </c>
      <c r="H4173" s="1" t="s">
        <v>281</v>
      </c>
      <c r="I4173" s="1" t="s">
        <v>1153</v>
      </c>
      <c r="J4173" s="1" t="s">
        <v>27855</v>
      </c>
      <c r="K4173" s="1" t="s">
        <v>24</v>
      </c>
      <c r="L4173" s="1" t="s">
        <v>149</v>
      </c>
      <c r="M4173" s="1" t="s">
        <v>151</v>
      </c>
      <c r="N4173" s="1" t="s">
        <v>150</v>
      </c>
      <c r="O4173" s="1" t="s">
        <v>152</v>
      </c>
    </row>
    <row r="4174" spans="1:15" x14ac:dyDescent="0.3">
      <c r="A4174" s="1" t="s">
        <v>27856</v>
      </c>
      <c r="B4174" s="1" t="s">
        <v>27857</v>
      </c>
      <c r="C4174" s="1" t="s">
        <v>27858</v>
      </c>
      <c r="D4174" s="1" t="s">
        <v>27859</v>
      </c>
      <c r="E4174" s="1" t="s">
        <v>74572</v>
      </c>
      <c r="F4174" s="1" t="s">
        <v>27860</v>
      </c>
      <c r="G4174" s="1" t="s">
        <v>27861</v>
      </c>
      <c r="H4174" s="1" t="s">
        <v>19</v>
      </c>
      <c r="I4174" s="1" t="s">
        <v>282</v>
      </c>
      <c r="J4174" s="1" t="s">
        <v>27862</v>
      </c>
      <c r="K4174" s="1" t="s">
        <v>24</v>
      </c>
      <c r="L4174" s="1" t="s">
        <v>119</v>
      </c>
      <c r="M4174" s="1" t="s">
        <v>121</v>
      </c>
      <c r="N4174" s="1" t="s">
        <v>1916</v>
      </c>
      <c r="O4174" s="1" t="s">
        <v>1917</v>
      </c>
    </row>
    <row r="4175" spans="1:15" x14ac:dyDescent="0.3">
      <c r="A4175" s="1" t="s">
        <v>27856</v>
      </c>
      <c r="B4175" s="1" t="s">
        <v>27857</v>
      </c>
      <c r="C4175" s="1" t="s">
        <v>27858</v>
      </c>
      <c r="D4175" s="1" t="s">
        <v>27859</v>
      </c>
      <c r="E4175" s="1" t="s">
        <v>74572</v>
      </c>
      <c r="F4175" s="1" t="s">
        <v>27860</v>
      </c>
      <c r="G4175" s="1" t="s">
        <v>27861</v>
      </c>
      <c r="H4175" s="1" t="s">
        <v>19</v>
      </c>
      <c r="I4175" s="1" t="s">
        <v>282</v>
      </c>
      <c r="J4175" s="1" t="s">
        <v>27862</v>
      </c>
      <c r="K4175" s="1" t="s">
        <v>24</v>
      </c>
      <c r="L4175" s="1" t="s">
        <v>149</v>
      </c>
      <c r="M4175" s="1" t="s">
        <v>151</v>
      </c>
      <c r="N4175" s="1" t="s">
        <v>1155</v>
      </c>
      <c r="O4175" s="1" t="s">
        <v>1156</v>
      </c>
    </row>
    <row r="4176" spans="1:15" x14ac:dyDescent="0.3">
      <c r="A4176" s="1" t="s">
        <v>27863</v>
      </c>
      <c r="B4176" s="1" t="s">
        <v>27864</v>
      </c>
      <c r="C4176" s="1" t="s">
        <v>27865</v>
      </c>
      <c r="D4176" s="1" t="s">
        <v>27866</v>
      </c>
      <c r="E4176" s="1" t="s">
        <v>74572</v>
      </c>
      <c r="F4176" s="1" t="s">
        <v>27867</v>
      </c>
      <c r="G4176" s="1" t="s">
        <v>27868</v>
      </c>
      <c r="H4176" s="1" t="s">
        <v>19</v>
      </c>
      <c r="I4176" s="1" t="s">
        <v>27869</v>
      </c>
      <c r="J4176" s="1" t="s">
        <v>27870</v>
      </c>
      <c r="K4176" s="1" t="s">
        <v>24</v>
      </c>
      <c r="L4176" s="1" t="s">
        <v>22</v>
      </c>
      <c r="M4176" s="1" t="s">
        <v>25</v>
      </c>
      <c r="N4176" s="1" t="s">
        <v>1641</v>
      </c>
      <c r="O4176" s="1" t="s">
        <v>1642</v>
      </c>
    </row>
    <row r="4177" spans="1:15" x14ac:dyDescent="0.3">
      <c r="A4177" s="1" t="s">
        <v>27871</v>
      </c>
      <c r="B4177" s="1" t="s">
        <v>27872</v>
      </c>
      <c r="C4177" s="1" t="s">
        <v>27873</v>
      </c>
      <c r="D4177" s="1" t="s">
        <v>6627</v>
      </c>
      <c r="E4177" s="1" t="s">
        <v>27874</v>
      </c>
      <c r="F4177" s="1" t="s">
        <v>27875</v>
      </c>
      <c r="G4177" s="1" t="s">
        <v>27876</v>
      </c>
      <c r="H4177" s="1" t="s">
        <v>19</v>
      </c>
      <c r="I4177" s="1" t="s">
        <v>44</v>
      </c>
      <c r="J4177" s="1" t="s">
        <v>27877</v>
      </c>
      <c r="K4177" s="1" t="s">
        <v>24</v>
      </c>
      <c r="L4177" s="1" t="s">
        <v>65</v>
      </c>
      <c r="M4177" s="1" t="s">
        <v>68</v>
      </c>
      <c r="N4177" s="1" t="s">
        <v>66</v>
      </c>
      <c r="O4177" s="1" t="s">
        <v>69</v>
      </c>
    </row>
    <row r="4178" spans="1:15" x14ac:dyDescent="0.3">
      <c r="A4178" s="1" t="s">
        <v>27878</v>
      </c>
      <c r="B4178" s="1" t="s">
        <v>27879</v>
      </c>
      <c r="C4178" s="1" t="s">
        <v>27880</v>
      </c>
      <c r="D4178" s="1" t="s">
        <v>27881</v>
      </c>
      <c r="E4178" s="1" t="s">
        <v>74572</v>
      </c>
      <c r="F4178" s="1" t="s">
        <v>27882</v>
      </c>
      <c r="G4178" s="1" t="s">
        <v>27883</v>
      </c>
      <c r="H4178" s="1" t="s">
        <v>19</v>
      </c>
      <c r="I4178" s="1" t="s">
        <v>44</v>
      </c>
      <c r="J4178" s="1" t="s">
        <v>27884</v>
      </c>
      <c r="K4178" s="1" t="s">
        <v>24</v>
      </c>
      <c r="L4178" s="1" t="s">
        <v>46</v>
      </c>
      <c r="M4178" s="1" t="s">
        <v>48</v>
      </c>
      <c r="N4178" s="1" t="s">
        <v>4051</v>
      </c>
      <c r="O4178" s="1" t="s">
        <v>4052</v>
      </c>
    </row>
    <row r="4179" spans="1:15" x14ac:dyDescent="0.3">
      <c r="A4179" s="1" t="s">
        <v>27885</v>
      </c>
      <c r="B4179" s="1" t="s">
        <v>27886</v>
      </c>
      <c r="C4179" s="1" t="s">
        <v>27887</v>
      </c>
      <c r="D4179" s="1" t="s">
        <v>27888</v>
      </c>
      <c r="E4179" s="1" t="s">
        <v>27889</v>
      </c>
      <c r="F4179" s="1" t="s">
        <v>27890</v>
      </c>
      <c r="G4179" s="1" t="s">
        <v>27891</v>
      </c>
      <c r="H4179" s="1" t="s">
        <v>19</v>
      </c>
      <c r="I4179" s="1" t="s">
        <v>44</v>
      </c>
      <c r="J4179" s="1" t="s">
        <v>27892</v>
      </c>
      <c r="K4179" s="1" t="s">
        <v>24</v>
      </c>
      <c r="L4179" s="1" t="s">
        <v>149</v>
      </c>
      <c r="M4179" s="1" t="s">
        <v>151</v>
      </c>
      <c r="N4179" s="1" t="s">
        <v>284</v>
      </c>
      <c r="O4179" s="1" t="s">
        <v>285</v>
      </c>
    </row>
    <row r="4180" spans="1:15" x14ac:dyDescent="0.3">
      <c r="A4180" s="1" t="s">
        <v>27893</v>
      </c>
      <c r="B4180" s="1" t="s">
        <v>27894</v>
      </c>
      <c r="C4180" s="1" t="s">
        <v>27895</v>
      </c>
      <c r="D4180" s="1" t="s">
        <v>27896</v>
      </c>
      <c r="E4180" s="1" t="s">
        <v>74572</v>
      </c>
      <c r="F4180" s="1" t="s">
        <v>27897</v>
      </c>
      <c r="G4180" s="1" t="s">
        <v>27898</v>
      </c>
      <c r="H4180" s="1" t="s">
        <v>19</v>
      </c>
      <c r="I4180" s="1" t="s">
        <v>44</v>
      </c>
      <c r="J4180" s="1" t="s">
        <v>27899</v>
      </c>
      <c r="K4180" s="1" t="s">
        <v>24</v>
      </c>
      <c r="L4180" s="1" t="s">
        <v>293</v>
      </c>
      <c r="M4180" s="1" t="s">
        <v>295</v>
      </c>
      <c r="N4180" s="1" t="s">
        <v>294</v>
      </c>
      <c r="O4180" s="1" t="s">
        <v>296</v>
      </c>
    </row>
    <row r="4181" spans="1:15" x14ac:dyDescent="0.3">
      <c r="A4181" s="1" t="s">
        <v>27900</v>
      </c>
      <c r="B4181" s="1" t="s">
        <v>27901</v>
      </c>
      <c r="C4181" s="1" t="s">
        <v>27902</v>
      </c>
      <c r="D4181" s="1" t="s">
        <v>27903</v>
      </c>
      <c r="E4181" s="1" t="s">
        <v>27904</v>
      </c>
      <c r="F4181" s="1" t="s">
        <v>27905</v>
      </c>
      <c r="G4181" s="1" t="s">
        <v>27906</v>
      </c>
      <c r="H4181" s="1" t="s">
        <v>19</v>
      </c>
      <c r="I4181" s="1" t="s">
        <v>44</v>
      </c>
      <c r="J4181" s="1" t="s">
        <v>27907</v>
      </c>
      <c r="K4181" s="1" t="s">
        <v>24</v>
      </c>
      <c r="L4181" s="1" t="s">
        <v>149</v>
      </c>
      <c r="M4181" s="1" t="s">
        <v>151</v>
      </c>
      <c r="N4181" s="1" t="s">
        <v>284</v>
      </c>
      <c r="O4181" s="1" t="s">
        <v>285</v>
      </c>
    </row>
    <row r="4182" spans="1:15" x14ac:dyDescent="0.3">
      <c r="A4182" s="1" t="s">
        <v>27908</v>
      </c>
      <c r="B4182" s="1" t="s">
        <v>27909</v>
      </c>
      <c r="C4182" s="1" t="s">
        <v>27910</v>
      </c>
      <c r="D4182" s="1" t="s">
        <v>27911</v>
      </c>
      <c r="E4182" s="1" t="s">
        <v>74572</v>
      </c>
      <c r="F4182" s="1" t="s">
        <v>27912</v>
      </c>
      <c r="G4182" s="1" t="s">
        <v>74572</v>
      </c>
      <c r="H4182" s="1" t="s">
        <v>19</v>
      </c>
      <c r="I4182" s="1" t="s">
        <v>44</v>
      </c>
      <c r="J4182" s="1" t="s">
        <v>27913</v>
      </c>
      <c r="K4182" s="1" t="s">
        <v>24</v>
      </c>
      <c r="L4182" s="1" t="s">
        <v>149</v>
      </c>
      <c r="M4182" s="1" t="s">
        <v>151</v>
      </c>
      <c r="N4182" s="1" t="s">
        <v>5232</v>
      </c>
      <c r="O4182" s="1" t="s">
        <v>5233</v>
      </c>
    </row>
    <row r="4183" spans="1:15" x14ac:dyDescent="0.3">
      <c r="A4183" s="1" t="s">
        <v>27914</v>
      </c>
      <c r="B4183" s="1" t="s">
        <v>27915</v>
      </c>
      <c r="C4183" s="1" t="s">
        <v>27916</v>
      </c>
      <c r="D4183" s="1" t="s">
        <v>27917</v>
      </c>
      <c r="E4183" s="1" t="s">
        <v>74572</v>
      </c>
      <c r="F4183" s="1" t="s">
        <v>27918</v>
      </c>
      <c r="G4183" s="1" t="s">
        <v>27919</v>
      </c>
      <c r="H4183" s="1" t="s">
        <v>19</v>
      </c>
      <c r="I4183" s="1" t="s">
        <v>44</v>
      </c>
      <c r="J4183" s="1" t="s">
        <v>27920</v>
      </c>
      <c r="K4183" s="1" t="s">
        <v>24</v>
      </c>
      <c r="L4183" s="1" t="s">
        <v>89</v>
      </c>
      <c r="M4183" s="1" t="s">
        <v>91</v>
      </c>
      <c r="N4183" s="1" t="s">
        <v>90</v>
      </c>
      <c r="O4183" s="1" t="s">
        <v>92</v>
      </c>
    </row>
    <row r="4184" spans="1:15" x14ac:dyDescent="0.3">
      <c r="A4184" s="1" t="s">
        <v>27921</v>
      </c>
      <c r="B4184" s="1" t="s">
        <v>27922</v>
      </c>
      <c r="C4184" s="1" t="s">
        <v>27923</v>
      </c>
      <c r="D4184" s="1" t="s">
        <v>27924</v>
      </c>
      <c r="E4184" s="1" t="s">
        <v>27925</v>
      </c>
      <c r="F4184" s="1" t="s">
        <v>27926</v>
      </c>
      <c r="G4184" s="1" t="s">
        <v>27927</v>
      </c>
      <c r="H4184" s="1" t="s">
        <v>19</v>
      </c>
      <c r="I4184" s="1" t="s">
        <v>1175</v>
      </c>
      <c r="J4184" s="1" t="s">
        <v>27928</v>
      </c>
      <c r="K4184" s="1" t="s">
        <v>24</v>
      </c>
      <c r="L4184" s="1" t="s">
        <v>293</v>
      </c>
      <c r="M4184" s="1" t="s">
        <v>295</v>
      </c>
      <c r="N4184" s="1" t="s">
        <v>305</v>
      </c>
      <c r="O4184" s="1" t="s">
        <v>306</v>
      </c>
    </row>
    <row r="4185" spans="1:15" x14ac:dyDescent="0.3">
      <c r="A4185" s="1" t="s">
        <v>27929</v>
      </c>
      <c r="B4185" s="1" t="s">
        <v>27930</v>
      </c>
      <c r="C4185" s="1" t="s">
        <v>27931</v>
      </c>
      <c r="D4185" s="1" t="s">
        <v>27932</v>
      </c>
      <c r="E4185" s="1" t="s">
        <v>27933</v>
      </c>
      <c r="F4185" s="1" t="s">
        <v>27934</v>
      </c>
      <c r="G4185" s="1" t="s">
        <v>27935</v>
      </c>
      <c r="H4185" s="1" t="s">
        <v>19</v>
      </c>
      <c r="I4185" s="1" t="s">
        <v>44</v>
      </c>
      <c r="J4185" s="1" t="s">
        <v>27936</v>
      </c>
      <c r="K4185" s="1" t="s">
        <v>24</v>
      </c>
      <c r="L4185" s="1" t="s">
        <v>119</v>
      </c>
      <c r="M4185" s="1" t="s">
        <v>121</v>
      </c>
      <c r="N4185" s="1" t="s">
        <v>1710</v>
      </c>
      <c r="O4185" s="1" t="s">
        <v>1711</v>
      </c>
    </row>
    <row r="4186" spans="1:15" x14ac:dyDescent="0.3">
      <c r="A4186" s="1" t="s">
        <v>27937</v>
      </c>
      <c r="B4186" s="1" t="s">
        <v>27938</v>
      </c>
      <c r="C4186" s="1" t="s">
        <v>27939</v>
      </c>
      <c r="D4186" s="1" t="s">
        <v>27940</v>
      </c>
      <c r="E4186" s="1" t="s">
        <v>74572</v>
      </c>
      <c r="F4186" s="1" t="s">
        <v>27941</v>
      </c>
      <c r="G4186" s="1" t="s">
        <v>27942</v>
      </c>
      <c r="H4186" s="1" t="s">
        <v>19</v>
      </c>
      <c r="I4186" s="1" t="s">
        <v>605</v>
      </c>
      <c r="J4186" s="1" t="s">
        <v>27943</v>
      </c>
      <c r="K4186" s="1" t="s">
        <v>24</v>
      </c>
      <c r="L4186" s="1" t="s">
        <v>89</v>
      </c>
      <c r="M4186" s="1" t="s">
        <v>91</v>
      </c>
      <c r="N4186" s="1" t="s">
        <v>4718</v>
      </c>
      <c r="O4186" s="1" t="s">
        <v>4719</v>
      </c>
    </row>
    <row r="4187" spans="1:15" x14ac:dyDescent="0.3">
      <c r="A4187" s="1" t="s">
        <v>27937</v>
      </c>
      <c r="B4187" s="1" t="s">
        <v>27938</v>
      </c>
      <c r="C4187" s="1" t="s">
        <v>27939</v>
      </c>
      <c r="D4187" s="1" t="s">
        <v>27940</v>
      </c>
      <c r="E4187" s="1" t="s">
        <v>74572</v>
      </c>
      <c r="F4187" s="1" t="s">
        <v>27941</v>
      </c>
      <c r="G4187" s="1" t="s">
        <v>27942</v>
      </c>
      <c r="H4187" s="1" t="s">
        <v>19</v>
      </c>
      <c r="I4187" s="1" t="s">
        <v>605</v>
      </c>
      <c r="J4187" s="1" t="s">
        <v>27943</v>
      </c>
      <c r="K4187" s="1" t="s">
        <v>24</v>
      </c>
      <c r="L4187" s="1" t="s">
        <v>89</v>
      </c>
      <c r="M4187" s="1" t="s">
        <v>91</v>
      </c>
      <c r="N4187" s="1" t="s">
        <v>362</v>
      </c>
      <c r="O4187" s="1" t="s">
        <v>363</v>
      </c>
    </row>
    <row r="4188" spans="1:15" x14ac:dyDescent="0.3">
      <c r="A4188" s="1" t="s">
        <v>27944</v>
      </c>
      <c r="B4188" s="1" t="s">
        <v>27945</v>
      </c>
      <c r="C4188" s="1" t="s">
        <v>27946</v>
      </c>
      <c r="D4188" s="1" t="s">
        <v>27947</v>
      </c>
      <c r="E4188" s="1" t="s">
        <v>27948</v>
      </c>
      <c r="F4188" s="1" t="s">
        <v>27949</v>
      </c>
      <c r="G4188" s="1" t="s">
        <v>27950</v>
      </c>
      <c r="H4188" s="1" t="s">
        <v>19</v>
      </c>
      <c r="I4188" s="1" t="s">
        <v>44</v>
      </c>
      <c r="J4188" s="1" t="s">
        <v>27951</v>
      </c>
      <c r="K4188" s="1" t="s">
        <v>24</v>
      </c>
      <c r="L4188" s="1" t="s">
        <v>273</v>
      </c>
      <c r="M4188" s="1" t="s">
        <v>275</v>
      </c>
      <c r="N4188" s="1" t="s">
        <v>857</v>
      </c>
      <c r="O4188" s="1" t="s">
        <v>858</v>
      </c>
    </row>
    <row r="4189" spans="1:15" x14ac:dyDescent="0.3">
      <c r="A4189" s="1" t="s">
        <v>27952</v>
      </c>
      <c r="B4189" s="1" t="s">
        <v>27953</v>
      </c>
      <c r="C4189" s="1" t="s">
        <v>27954</v>
      </c>
      <c r="D4189" s="1" t="s">
        <v>27955</v>
      </c>
      <c r="E4189" s="1" t="s">
        <v>74572</v>
      </c>
      <c r="F4189" s="1" t="s">
        <v>27956</v>
      </c>
      <c r="G4189" s="1" t="s">
        <v>27957</v>
      </c>
      <c r="H4189" s="1" t="s">
        <v>19</v>
      </c>
      <c r="I4189" s="1" t="s">
        <v>44</v>
      </c>
      <c r="J4189" s="1" t="s">
        <v>27958</v>
      </c>
      <c r="K4189" s="1" t="s">
        <v>24</v>
      </c>
      <c r="L4189" s="1" t="s">
        <v>273</v>
      </c>
      <c r="M4189" s="1" t="s">
        <v>275</v>
      </c>
      <c r="N4189" s="1" t="s">
        <v>857</v>
      </c>
      <c r="O4189" s="1" t="s">
        <v>858</v>
      </c>
    </row>
    <row r="4190" spans="1:15" x14ac:dyDescent="0.3">
      <c r="A4190" s="1" t="s">
        <v>27959</v>
      </c>
      <c r="B4190" s="1" t="s">
        <v>27960</v>
      </c>
      <c r="C4190" s="1" t="s">
        <v>27961</v>
      </c>
      <c r="D4190" s="1" t="s">
        <v>27962</v>
      </c>
      <c r="E4190" s="1" t="s">
        <v>74572</v>
      </c>
      <c r="F4190" s="1" t="s">
        <v>27963</v>
      </c>
      <c r="G4190" s="1" t="s">
        <v>27964</v>
      </c>
      <c r="H4190" s="1" t="s">
        <v>19</v>
      </c>
      <c r="I4190" s="1" t="s">
        <v>44</v>
      </c>
      <c r="J4190" s="1" t="s">
        <v>27965</v>
      </c>
      <c r="K4190" s="1" t="s">
        <v>24</v>
      </c>
      <c r="L4190" s="1" t="s">
        <v>119</v>
      </c>
      <c r="M4190" s="1" t="s">
        <v>121</v>
      </c>
      <c r="N4190" s="1" t="s">
        <v>1916</v>
      </c>
      <c r="O4190" s="1" t="s">
        <v>1917</v>
      </c>
    </row>
    <row r="4191" spans="1:15" x14ac:dyDescent="0.3">
      <c r="A4191" s="1" t="s">
        <v>27959</v>
      </c>
      <c r="B4191" s="1" t="s">
        <v>27960</v>
      </c>
      <c r="C4191" s="1" t="s">
        <v>27961</v>
      </c>
      <c r="D4191" s="1" t="s">
        <v>27962</v>
      </c>
      <c r="E4191" s="1" t="s">
        <v>74572</v>
      </c>
      <c r="F4191" s="1" t="s">
        <v>27963</v>
      </c>
      <c r="G4191" s="1" t="s">
        <v>27964</v>
      </c>
      <c r="H4191" s="1" t="s">
        <v>19</v>
      </c>
      <c r="I4191" s="1" t="s">
        <v>44</v>
      </c>
      <c r="J4191" s="1" t="s">
        <v>27965</v>
      </c>
      <c r="K4191" s="1" t="s">
        <v>24</v>
      </c>
      <c r="L4191" s="1" t="s">
        <v>119</v>
      </c>
      <c r="M4191" s="1" t="s">
        <v>121</v>
      </c>
      <c r="N4191" s="1" t="s">
        <v>1196</v>
      </c>
      <c r="O4191" s="1" t="s">
        <v>1197</v>
      </c>
    </row>
    <row r="4192" spans="1:15" x14ac:dyDescent="0.3">
      <c r="A4192" s="1" t="s">
        <v>27966</v>
      </c>
      <c r="B4192" s="1" t="s">
        <v>27967</v>
      </c>
      <c r="C4192" s="1" t="s">
        <v>27968</v>
      </c>
      <c r="D4192" s="1" t="s">
        <v>27969</v>
      </c>
      <c r="E4192" s="1" t="s">
        <v>27970</v>
      </c>
      <c r="F4192" s="1" t="s">
        <v>27971</v>
      </c>
      <c r="G4192" s="1" t="s">
        <v>27972</v>
      </c>
      <c r="H4192" s="1" t="s">
        <v>19</v>
      </c>
      <c r="I4192" s="1" t="s">
        <v>44</v>
      </c>
      <c r="J4192" s="1" t="s">
        <v>27973</v>
      </c>
      <c r="K4192" s="1" t="s">
        <v>24</v>
      </c>
      <c r="L4192" s="1" t="s">
        <v>89</v>
      </c>
      <c r="M4192" s="1" t="s">
        <v>91</v>
      </c>
      <c r="N4192" s="1" t="s">
        <v>1187</v>
      </c>
      <c r="O4192" s="1" t="s">
        <v>1188</v>
      </c>
    </row>
    <row r="4193" spans="1:15" x14ac:dyDescent="0.3">
      <c r="A4193" s="1" t="s">
        <v>27974</v>
      </c>
      <c r="B4193" s="1" t="s">
        <v>27975</v>
      </c>
      <c r="C4193" s="1" t="s">
        <v>27976</v>
      </c>
      <c r="D4193" s="1" t="s">
        <v>27977</v>
      </c>
      <c r="E4193" s="1" t="s">
        <v>74572</v>
      </c>
      <c r="F4193" s="1" t="s">
        <v>27978</v>
      </c>
      <c r="G4193" s="1" t="s">
        <v>27979</v>
      </c>
      <c r="H4193" s="1" t="s">
        <v>19</v>
      </c>
      <c r="I4193" s="1" t="s">
        <v>44</v>
      </c>
      <c r="J4193" s="1" t="s">
        <v>27980</v>
      </c>
      <c r="K4193" s="1" t="s">
        <v>24</v>
      </c>
      <c r="L4193" s="1" t="s">
        <v>273</v>
      </c>
      <c r="M4193" s="1" t="s">
        <v>275</v>
      </c>
      <c r="N4193" s="1" t="s">
        <v>274</v>
      </c>
      <c r="O4193" s="1" t="s">
        <v>276</v>
      </c>
    </row>
    <row r="4194" spans="1:15" x14ac:dyDescent="0.3">
      <c r="A4194" s="1" t="s">
        <v>27981</v>
      </c>
      <c r="B4194" s="1" t="s">
        <v>27982</v>
      </c>
      <c r="C4194" s="1" t="s">
        <v>27983</v>
      </c>
      <c r="D4194" s="1" t="s">
        <v>27984</v>
      </c>
      <c r="E4194" s="1" t="s">
        <v>74572</v>
      </c>
      <c r="F4194" s="1" t="s">
        <v>27985</v>
      </c>
      <c r="G4194" s="1" t="s">
        <v>27986</v>
      </c>
      <c r="H4194" s="1" t="s">
        <v>19</v>
      </c>
      <c r="I4194" s="1" t="s">
        <v>44</v>
      </c>
      <c r="J4194" s="1" t="s">
        <v>27987</v>
      </c>
      <c r="K4194" s="1" t="s">
        <v>24</v>
      </c>
      <c r="L4194" s="1" t="s">
        <v>89</v>
      </c>
      <c r="M4194" s="1" t="s">
        <v>91</v>
      </c>
      <c r="N4194" s="1" t="s">
        <v>1507</v>
      </c>
      <c r="O4194" s="1" t="s">
        <v>1508</v>
      </c>
    </row>
    <row r="4195" spans="1:15" x14ac:dyDescent="0.3">
      <c r="A4195" s="1" t="s">
        <v>27988</v>
      </c>
      <c r="B4195" s="1" t="s">
        <v>27989</v>
      </c>
      <c r="C4195" s="1" t="s">
        <v>27990</v>
      </c>
      <c r="D4195" s="1" t="s">
        <v>27991</v>
      </c>
      <c r="E4195" s="1" t="s">
        <v>74572</v>
      </c>
      <c r="F4195" s="1" t="s">
        <v>27992</v>
      </c>
      <c r="G4195" s="1" t="s">
        <v>27993</v>
      </c>
      <c r="H4195" s="1" t="s">
        <v>19</v>
      </c>
      <c r="I4195" s="1" t="s">
        <v>44</v>
      </c>
      <c r="J4195" s="1" t="s">
        <v>27994</v>
      </c>
      <c r="K4195" s="1" t="s">
        <v>24</v>
      </c>
      <c r="L4195" s="1" t="s">
        <v>149</v>
      </c>
      <c r="M4195" s="1" t="s">
        <v>151</v>
      </c>
      <c r="N4195" s="1" t="s">
        <v>3554</v>
      </c>
      <c r="O4195" s="1" t="s">
        <v>3555</v>
      </c>
    </row>
    <row r="4196" spans="1:15" x14ac:dyDescent="0.3">
      <c r="A4196" s="1" t="s">
        <v>27988</v>
      </c>
      <c r="B4196" s="1" t="s">
        <v>27989</v>
      </c>
      <c r="C4196" s="1" t="s">
        <v>27990</v>
      </c>
      <c r="D4196" s="1" t="s">
        <v>27991</v>
      </c>
      <c r="E4196" s="1" t="s">
        <v>74572</v>
      </c>
      <c r="F4196" s="1" t="s">
        <v>27992</v>
      </c>
      <c r="G4196" s="1" t="s">
        <v>27993</v>
      </c>
      <c r="H4196" s="1" t="s">
        <v>19</v>
      </c>
      <c r="I4196" s="1" t="s">
        <v>44</v>
      </c>
      <c r="J4196" s="1" t="s">
        <v>27994</v>
      </c>
      <c r="K4196" s="1" t="s">
        <v>24</v>
      </c>
      <c r="L4196" s="1" t="s">
        <v>34</v>
      </c>
      <c r="M4196" s="1" t="s">
        <v>36</v>
      </c>
      <c r="N4196" s="1" t="s">
        <v>194</v>
      </c>
      <c r="O4196" s="1" t="s">
        <v>195</v>
      </c>
    </row>
    <row r="4197" spans="1:15" x14ac:dyDescent="0.3">
      <c r="A4197" s="1" t="s">
        <v>27995</v>
      </c>
      <c r="B4197" s="1" t="s">
        <v>27996</v>
      </c>
      <c r="C4197" s="1" t="s">
        <v>27997</v>
      </c>
      <c r="D4197" s="1" t="s">
        <v>27998</v>
      </c>
      <c r="E4197" s="1" t="s">
        <v>27999</v>
      </c>
      <c r="F4197" s="1" t="s">
        <v>28000</v>
      </c>
      <c r="G4197" s="1" t="s">
        <v>28001</v>
      </c>
      <c r="H4197" s="1" t="s">
        <v>19</v>
      </c>
      <c r="I4197" s="1" t="s">
        <v>44</v>
      </c>
      <c r="J4197" s="1" t="s">
        <v>28002</v>
      </c>
      <c r="K4197" s="1" t="s">
        <v>24</v>
      </c>
      <c r="L4197" s="1" t="s">
        <v>76</v>
      </c>
      <c r="M4197" s="1" t="s">
        <v>78</v>
      </c>
      <c r="N4197" s="1" t="s">
        <v>1790</v>
      </c>
      <c r="O4197" s="1" t="s">
        <v>1791</v>
      </c>
    </row>
    <row r="4198" spans="1:15" x14ac:dyDescent="0.3">
      <c r="A4198" s="1" t="s">
        <v>28003</v>
      </c>
      <c r="B4198" s="1" t="s">
        <v>28004</v>
      </c>
      <c r="C4198" s="1" t="s">
        <v>28005</v>
      </c>
      <c r="D4198" s="1" t="s">
        <v>28006</v>
      </c>
      <c r="E4198" s="1" t="s">
        <v>28007</v>
      </c>
      <c r="F4198" s="1" t="s">
        <v>28008</v>
      </c>
      <c r="G4198" s="1" t="s">
        <v>28009</v>
      </c>
      <c r="H4198" s="1" t="s">
        <v>19</v>
      </c>
      <c r="I4198" s="1" t="s">
        <v>28010</v>
      </c>
      <c r="J4198" s="1" t="s">
        <v>28011</v>
      </c>
      <c r="K4198" s="1" t="s">
        <v>24</v>
      </c>
      <c r="L4198" s="1" t="s">
        <v>34</v>
      </c>
      <c r="M4198" s="1" t="s">
        <v>36</v>
      </c>
      <c r="N4198" s="1" t="s">
        <v>439</v>
      </c>
      <c r="O4198" s="1" t="s">
        <v>440</v>
      </c>
    </row>
    <row r="4199" spans="1:15" x14ac:dyDescent="0.3">
      <c r="A4199" s="1" t="s">
        <v>28012</v>
      </c>
      <c r="B4199" s="1" t="s">
        <v>28013</v>
      </c>
      <c r="C4199" s="1" t="s">
        <v>28014</v>
      </c>
      <c r="D4199" s="1" t="s">
        <v>28015</v>
      </c>
      <c r="E4199" s="1" t="s">
        <v>74572</v>
      </c>
      <c r="F4199" s="1" t="s">
        <v>28016</v>
      </c>
      <c r="G4199" s="1" t="s">
        <v>28017</v>
      </c>
      <c r="H4199" s="1" t="s">
        <v>73</v>
      </c>
      <c r="I4199" s="1" t="s">
        <v>2066</v>
      </c>
      <c r="J4199" s="1" t="s">
        <v>28018</v>
      </c>
      <c r="K4199" s="1" t="s">
        <v>24</v>
      </c>
      <c r="L4199" s="1" t="s">
        <v>119</v>
      </c>
      <c r="M4199" s="1" t="s">
        <v>121</v>
      </c>
      <c r="N4199" s="1" t="s">
        <v>2364</v>
      </c>
      <c r="O4199" s="1" t="s">
        <v>2365</v>
      </c>
    </row>
    <row r="4200" spans="1:15" x14ac:dyDescent="0.3">
      <c r="A4200" s="1" t="s">
        <v>28012</v>
      </c>
      <c r="B4200" s="1" t="s">
        <v>28013</v>
      </c>
      <c r="C4200" s="1" t="s">
        <v>28014</v>
      </c>
      <c r="D4200" s="1" t="s">
        <v>28015</v>
      </c>
      <c r="E4200" s="1" t="s">
        <v>74572</v>
      </c>
      <c r="F4200" s="1" t="s">
        <v>28016</v>
      </c>
      <c r="G4200" s="1" t="s">
        <v>28017</v>
      </c>
      <c r="H4200" s="1" t="s">
        <v>73</v>
      </c>
      <c r="I4200" s="1" t="s">
        <v>2066</v>
      </c>
      <c r="J4200" s="1" t="s">
        <v>28018</v>
      </c>
      <c r="K4200" s="1" t="s">
        <v>24</v>
      </c>
      <c r="L4200" s="1" t="s">
        <v>119</v>
      </c>
      <c r="M4200" s="1" t="s">
        <v>121</v>
      </c>
      <c r="N4200" s="1" t="s">
        <v>131</v>
      </c>
      <c r="O4200" s="1" t="s">
        <v>132</v>
      </c>
    </row>
    <row r="4201" spans="1:15" x14ac:dyDescent="0.3">
      <c r="A4201" s="1" t="s">
        <v>28019</v>
      </c>
      <c r="B4201" s="1" t="s">
        <v>28020</v>
      </c>
      <c r="C4201" s="1" t="s">
        <v>28021</v>
      </c>
      <c r="D4201" s="1" t="s">
        <v>28022</v>
      </c>
      <c r="E4201" s="1" t="s">
        <v>28023</v>
      </c>
      <c r="F4201" s="1" t="s">
        <v>28024</v>
      </c>
      <c r="G4201" s="1" t="s">
        <v>28025</v>
      </c>
      <c r="H4201" s="1" t="s">
        <v>19</v>
      </c>
      <c r="I4201" s="1" t="s">
        <v>44</v>
      </c>
      <c r="J4201" s="1" t="s">
        <v>28026</v>
      </c>
      <c r="K4201" s="1" t="s">
        <v>24</v>
      </c>
      <c r="L4201" s="1" t="s">
        <v>119</v>
      </c>
      <c r="M4201" s="1" t="s">
        <v>121</v>
      </c>
      <c r="N4201" s="1" t="s">
        <v>830</v>
      </c>
      <c r="O4201" s="1" t="s">
        <v>831</v>
      </c>
    </row>
    <row r="4202" spans="1:15" x14ac:dyDescent="0.3">
      <c r="A4202" s="1" t="s">
        <v>28027</v>
      </c>
      <c r="B4202" s="1" t="s">
        <v>28028</v>
      </c>
      <c r="C4202" s="1" t="s">
        <v>28029</v>
      </c>
      <c r="D4202" s="1" t="s">
        <v>28030</v>
      </c>
      <c r="E4202" s="1" t="s">
        <v>28031</v>
      </c>
      <c r="F4202" s="1" t="s">
        <v>28032</v>
      </c>
      <c r="G4202" s="1" t="s">
        <v>28033</v>
      </c>
      <c r="H4202" s="1" t="s">
        <v>19</v>
      </c>
      <c r="I4202" s="1" t="s">
        <v>7418</v>
      </c>
      <c r="J4202" s="1" t="s">
        <v>28034</v>
      </c>
      <c r="K4202" s="1" t="s">
        <v>24</v>
      </c>
      <c r="L4202" s="1" t="s">
        <v>149</v>
      </c>
      <c r="M4202" s="1" t="s">
        <v>151</v>
      </c>
      <c r="N4202" s="1" t="s">
        <v>166</v>
      </c>
      <c r="O4202" s="1" t="s">
        <v>167</v>
      </c>
    </row>
    <row r="4203" spans="1:15" x14ac:dyDescent="0.3">
      <c r="A4203" s="1" t="s">
        <v>28035</v>
      </c>
      <c r="B4203" s="1" t="s">
        <v>28036</v>
      </c>
      <c r="C4203" s="1" t="s">
        <v>28037</v>
      </c>
      <c r="D4203" s="1" t="s">
        <v>28038</v>
      </c>
      <c r="E4203" s="1" t="s">
        <v>28039</v>
      </c>
      <c r="F4203" s="1" t="s">
        <v>28040</v>
      </c>
      <c r="G4203" s="1" t="s">
        <v>28041</v>
      </c>
      <c r="H4203" s="1" t="s">
        <v>19</v>
      </c>
      <c r="I4203" s="1" t="s">
        <v>44</v>
      </c>
      <c r="J4203" s="1" t="s">
        <v>28042</v>
      </c>
      <c r="K4203" s="1" t="s">
        <v>24</v>
      </c>
      <c r="L4203" s="1" t="s">
        <v>273</v>
      </c>
      <c r="M4203" s="1" t="s">
        <v>275</v>
      </c>
      <c r="N4203" s="1" t="s">
        <v>274</v>
      </c>
      <c r="O4203" s="1" t="s">
        <v>276</v>
      </c>
    </row>
    <row r="4204" spans="1:15" x14ac:dyDescent="0.3">
      <c r="A4204" s="1" t="s">
        <v>28043</v>
      </c>
      <c r="B4204" s="1" t="s">
        <v>28044</v>
      </c>
      <c r="C4204" s="1" t="s">
        <v>28045</v>
      </c>
      <c r="D4204" s="1" t="s">
        <v>28046</v>
      </c>
      <c r="E4204" s="1" t="s">
        <v>28047</v>
      </c>
      <c r="F4204" s="1" t="s">
        <v>28048</v>
      </c>
      <c r="G4204" s="1" t="s">
        <v>28049</v>
      </c>
      <c r="H4204" s="1" t="s">
        <v>19</v>
      </c>
      <c r="I4204" s="1" t="s">
        <v>44</v>
      </c>
      <c r="J4204" s="1" t="s">
        <v>28050</v>
      </c>
      <c r="K4204" s="1" t="s">
        <v>24</v>
      </c>
      <c r="L4204" s="1" t="s">
        <v>89</v>
      </c>
      <c r="M4204" s="1" t="s">
        <v>91</v>
      </c>
      <c r="N4204" s="1" t="s">
        <v>90</v>
      </c>
      <c r="O4204" s="1" t="s">
        <v>92</v>
      </c>
    </row>
    <row r="4205" spans="1:15" x14ac:dyDescent="0.3">
      <c r="A4205" s="1" t="s">
        <v>28051</v>
      </c>
      <c r="B4205" s="1" t="s">
        <v>28052</v>
      </c>
      <c r="C4205" s="1" t="s">
        <v>28053</v>
      </c>
      <c r="D4205" s="1" t="s">
        <v>28054</v>
      </c>
      <c r="E4205" s="1" t="s">
        <v>74572</v>
      </c>
      <c r="F4205" s="1" t="s">
        <v>28055</v>
      </c>
      <c r="G4205" s="1" t="s">
        <v>28056</v>
      </c>
      <c r="H4205" s="1" t="s">
        <v>19</v>
      </c>
      <c r="I4205" s="1" t="s">
        <v>44</v>
      </c>
      <c r="J4205" s="1" t="s">
        <v>28057</v>
      </c>
      <c r="K4205" s="1" t="s">
        <v>24</v>
      </c>
      <c r="L4205" s="1" t="s">
        <v>273</v>
      </c>
      <c r="M4205" s="1" t="s">
        <v>275</v>
      </c>
      <c r="N4205" s="1" t="s">
        <v>274</v>
      </c>
      <c r="O4205" s="1" t="s">
        <v>276</v>
      </c>
    </row>
    <row r="4206" spans="1:15" x14ac:dyDescent="0.3">
      <c r="A4206" s="1" t="s">
        <v>28058</v>
      </c>
      <c r="B4206" s="1" t="s">
        <v>28059</v>
      </c>
      <c r="C4206" s="1" t="s">
        <v>28060</v>
      </c>
      <c r="D4206" s="1" t="s">
        <v>28061</v>
      </c>
      <c r="E4206" s="1" t="s">
        <v>74572</v>
      </c>
      <c r="F4206" s="1" t="s">
        <v>28062</v>
      </c>
      <c r="G4206" s="1" t="s">
        <v>28063</v>
      </c>
      <c r="H4206" s="1" t="s">
        <v>73</v>
      </c>
      <c r="I4206" s="1" t="s">
        <v>539</v>
      </c>
      <c r="J4206" s="1" t="s">
        <v>28064</v>
      </c>
      <c r="K4206" s="1" t="s">
        <v>24</v>
      </c>
      <c r="L4206" s="1" t="s">
        <v>34</v>
      </c>
      <c r="M4206" s="1" t="s">
        <v>36</v>
      </c>
      <c r="N4206" s="1" t="s">
        <v>734</v>
      </c>
      <c r="O4206" s="1" t="s">
        <v>735</v>
      </c>
    </row>
    <row r="4207" spans="1:15" x14ac:dyDescent="0.3">
      <c r="A4207" s="1" t="s">
        <v>28058</v>
      </c>
      <c r="B4207" s="1" t="s">
        <v>28059</v>
      </c>
      <c r="C4207" s="1" t="s">
        <v>28060</v>
      </c>
      <c r="D4207" s="1" t="s">
        <v>28061</v>
      </c>
      <c r="E4207" s="1" t="s">
        <v>74572</v>
      </c>
      <c r="F4207" s="1" t="s">
        <v>28062</v>
      </c>
      <c r="G4207" s="1" t="s">
        <v>28063</v>
      </c>
      <c r="H4207" s="1" t="s">
        <v>73</v>
      </c>
      <c r="I4207" s="1" t="s">
        <v>539</v>
      </c>
      <c r="J4207" s="1" t="s">
        <v>28064</v>
      </c>
      <c r="K4207" s="1" t="s">
        <v>24</v>
      </c>
      <c r="L4207" s="1" t="s">
        <v>149</v>
      </c>
      <c r="M4207" s="1" t="s">
        <v>151</v>
      </c>
      <c r="N4207" s="1" t="s">
        <v>2941</v>
      </c>
      <c r="O4207" s="1" t="s">
        <v>2942</v>
      </c>
    </row>
    <row r="4208" spans="1:15" x14ac:dyDescent="0.3">
      <c r="A4208" s="1" t="s">
        <v>28065</v>
      </c>
      <c r="B4208" s="1" t="s">
        <v>28066</v>
      </c>
      <c r="C4208" s="1" t="s">
        <v>28067</v>
      </c>
      <c r="D4208" s="1" t="s">
        <v>28068</v>
      </c>
      <c r="E4208" s="1" t="s">
        <v>74572</v>
      </c>
      <c r="F4208" s="1" t="s">
        <v>28069</v>
      </c>
      <c r="G4208" s="1" t="s">
        <v>28070</v>
      </c>
      <c r="H4208" s="1" t="s">
        <v>19</v>
      </c>
      <c r="I4208" s="1" t="s">
        <v>44</v>
      </c>
      <c r="J4208" s="1" t="s">
        <v>28071</v>
      </c>
      <c r="K4208" s="1" t="s">
        <v>24</v>
      </c>
      <c r="L4208" s="1" t="s">
        <v>273</v>
      </c>
      <c r="M4208" s="1" t="s">
        <v>275</v>
      </c>
      <c r="N4208" s="1" t="s">
        <v>857</v>
      </c>
      <c r="O4208" s="1" t="s">
        <v>858</v>
      </c>
    </row>
    <row r="4209" spans="1:15" x14ac:dyDescent="0.3">
      <c r="A4209" s="1" t="s">
        <v>28072</v>
      </c>
      <c r="B4209" s="1" t="s">
        <v>28073</v>
      </c>
      <c r="C4209" s="1" t="s">
        <v>28074</v>
      </c>
      <c r="D4209" s="1" t="s">
        <v>28075</v>
      </c>
      <c r="E4209" s="1" t="s">
        <v>28076</v>
      </c>
      <c r="F4209" s="1" t="s">
        <v>28077</v>
      </c>
      <c r="G4209" s="1" t="s">
        <v>28078</v>
      </c>
      <c r="H4209" s="1" t="s">
        <v>19</v>
      </c>
      <c r="I4209" s="1" t="s">
        <v>44</v>
      </c>
      <c r="J4209" s="1" t="s">
        <v>28079</v>
      </c>
      <c r="K4209" s="1" t="s">
        <v>24</v>
      </c>
      <c r="L4209" s="1" t="s">
        <v>293</v>
      </c>
      <c r="M4209" s="1" t="s">
        <v>295</v>
      </c>
      <c r="N4209" s="1" t="s">
        <v>2950</v>
      </c>
      <c r="O4209" s="1" t="s">
        <v>2951</v>
      </c>
    </row>
    <row r="4210" spans="1:15" x14ac:dyDescent="0.3">
      <c r="A4210" s="1" t="s">
        <v>28080</v>
      </c>
      <c r="B4210" s="1" t="s">
        <v>28081</v>
      </c>
      <c r="C4210" s="1" t="s">
        <v>28082</v>
      </c>
      <c r="D4210" s="1" t="s">
        <v>28083</v>
      </c>
      <c r="E4210" s="1" t="s">
        <v>74572</v>
      </c>
      <c r="F4210" s="1" t="s">
        <v>28084</v>
      </c>
      <c r="G4210" s="1" t="s">
        <v>28085</v>
      </c>
      <c r="H4210" s="1" t="s">
        <v>19</v>
      </c>
      <c r="I4210" s="1" t="s">
        <v>44</v>
      </c>
      <c r="J4210" s="1" t="s">
        <v>28086</v>
      </c>
      <c r="K4210" s="1" t="s">
        <v>24</v>
      </c>
      <c r="L4210" s="1" t="s">
        <v>273</v>
      </c>
      <c r="M4210" s="1" t="s">
        <v>275</v>
      </c>
      <c r="N4210" s="1" t="s">
        <v>1221</v>
      </c>
      <c r="O4210" s="1" t="s">
        <v>1222</v>
      </c>
    </row>
    <row r="4211" spans="1:15" x14ac:dyDescent="0.3">
      <c r="A4211" s="1" t="s">
        <v>28080</v>
      </c>
      <c r="B4211" s="1" t="s">
        <v>28081</v>
      </c>
      <c r="C4211" s="1" t="s">
        <v>28082</v>
      </c>
      <c r="D4211" s="1" t="s">
        <v>28083</v>
      </c>
      <c r="E4211" s="1" t="s">
        <v>74572</v>
      </c>
      <c r="F4211" s="1" t="s">
        <v>28084</v>
      </c>
      <c r="G4211" s="1" t="s">
        <v>28085</v>
      </c>
      <c r="H4211" s="1" t="s">
        <v>19</v>
      </c>
      <c r="I4211" s="1" t="s">
        <v>44</v>
      </c>
      <c r="J4211" s="1" t="s">
        <v>28086</v>
      </c>
      <c r="K4211" s="1" t="s">
        <v>24</v>
      </c>
      <c r="L4211" s="1" t="s">
        <v>273</v>
      </c>
      <c r="M4211" s="1" t="s">
        <v>275</v>
      </c>
      <c r="N4211" s="1" t="s">
        <v>857</v>
      </c>
      <c r="O4211" s="1" t="s">
        <v>858</v>
      </c>
    </row>
    <row r="4212" spans="1:15" x14ac:dyDescent="0.3">
      <c r="A4212" s="1" t="s">
        <v>28087</v>
      </c>
      <c r="B4212" s="1" t="s">
        <v>28088</v>
      </c>
      <c r="C4212" s="1" t="s">
        <v>28089</v>
      </c>
      <c r="D4212" s="1" t="s">
        <v>28090</v>
      </c>
      <c r="E4212" s="1" t="s">
        <v>74572</v>
      </c>
      <c r="F4212" s="1" t="s">
        <v>28091</v>
      </c>
      <c r="G4212" s="1" t="s">
        <v>28092</v>
      </c>
      <c r="H4212" s="1" t="s">
        <v>19</v>
      </c>
      <c r="I4212" s="1" t="s">
        <v>44</v>
      </c>
      <c r="J4212" s="1" t="s">
        <v>28093</v>
      </c>
      <c r="K4212" s="1" t="s">
        <v>24</v>
      </c>
      <c r="L4212" s="1" t="s">
        <v>34</v>
      </c>
      <c r="M4212" s="1" t="s">
        <v>36</v>
      </c>
      <c r="N4212" s="1" t="s">
        <v>734</v>
      </c>
      <c r="O4212" s="1" t="s">
        <v>735</v>
      </c>
    </row>
    <row r="4213" spans="1:15" x14ac:dyDescent="0.3">
      <c r="A4213" s="1" t="s">
        <v>28094</v>
      </c>
      <c r="B4213" s="1" t="s">
        <v>28095</v>
      </c>
      <c r="C4213" s="1" t="s">
        <v>28096</v>
      </c>
      <c r="D4213" s="1" t="s">
        <v>28097</v>
      </c>
      <c r="E4213" s="1" t="s">
        <v>28098</v>
      </c>
      <c r="F4213" s="1" t="s">
        <v>28099</v>
      </c>
      <c r="G4213" s="1" t="s">
        <v>28100</v>
      </c>
      <c r="H4213" s="1" t="s">
        <v>19</v>
      </c>
      <c r="I4213" s="1" t="s">
        <v>415</v>
      </c>
      <c r="J4213" s="1" t="s">
        <v>28101</v>
      </c>
      <c r="K4213" s="1" t="s">
        <v>24</v>
      </c>
      <c r="L4213" s="1" t="s">
        <v>273</v>
      </c>
      <c r="M4213" s="1" t="s">
        <v>275</v>
      </c>
      <c r="N4213" s="1" t="s">
        <v>274</v>
      </c>
      <c r="O4213" s="1" t="s">
        <v>276</v>
      </c>
    </row>
    <row r="4214" spans="1:15" x14ac:dyDescent="0.3">
      <c r="A4214" s="1" t="s">
        <v>28102</v>
      </c>
      <c r="B4214" s="1" t="s">
        <v>28103</v>
      </c>
      <c r="C4214" s="1" t="s">
        <v>28104</v>
      </c>
      <c r="D4214" s="1" t="s">
        <v>28105</v>
      </c>
      <c r="E4214" s="1" t="s">
        <v>74572</v>
      </c>
      <c r="F4214" s="1" t="s">
        <v>28106</v>
      </c>
      <c r="G4214" s="1" t="s">
        <v>28107</v>
      </c>
      <c r="H4214" s="1" t="s">
        <v>19</v>
      </c>
      <c r="I4214" s="1" t="s">
        <v>44</v>
      </c>
      <c r="J4214" s="1" t="s">
        <v>28108</v>
      </c>
      <c r="K4214" s="1" t="s">
        <v>24</v>
      </c>
      <c r="L4214" s="1" t="s">
        <v>273</v>
      </c>
      <c r="M4214" s="1" t="s">
        <v>275</v>
      </c>
      <c r="N4214" s="1" t="s">
        <v>274</v>
      </c>
      <c r="O4214" s="1" t="s">
        <v>276</v>
      </c>
    </row>
    <row r="4215" spans="1:15" x14ac:dyDescent="0.3">
      <c r="A4215" s="1" t="s">
        <v>28109</v>
      </c>
      <c r="B4215" s="1" t="s">
        <v>28110</v>
      </c>
      <c r="C4215" s="1" t="s">
        <v>28111</v>
      </c>
      <c r="D4215" s="1" t="s">
        <v>28112</v>
      </c>
      <c r="E4215" s="1" t="s">
        <v>74572</v>
      </c>
      <c r="F4215" s="1" t="s">
        <v>28113</v>
      </c>
      <c r="G4215" s="1" t="s">
        <v>28114</v>
      </c>
      <c r="H4215" s="1" t="s">
        <v>19</v>
      </c>
      <c r="I4215" s="1" t="s">
        <v>44</v>
      </c>
      <c r="J4215" s="1" t="s">
        <v>28115</v>
      </c>
      <c r="K4215" s="1" t="s">
        <v>24</v>
      </c>
      <c r="L4215" s="1" t="s">
        <v>149</v>
      </c>
      <c r="M4215" s="1" t="s">
        <v>151</v>
      </c>
      <c r="N4215" s="1" t="s">
        <v>150</v>
      </c>
      <c r="O4215" s="1" t="s">
        <v>152</v>
      </c>
    </row>
    <row r="4216" spans="1:15" x14ac:dyDescent="0.3">
      <c r="A4216" s="1" t="s">
        <v>28116</v>
      </c>
      <c r="B4216" s="1" t="s">
        <v>28117</v>
      </c>
      <c r="C4216" s="1" t="s">
        <v>28118</v>
      </c>
      <c r="D4216" s="1" t="s">
        <v>28119</v>
      </c>
      <c r="E4216" s="1" t="s">
        <v>28120</v>
      </c>
      <c r="F4216" s="1" t="s">
        <v>28121</v>
      </c>
      <c r="G4216" s="1" t="s">
        <v>28122</v>
      </c>
      <c r="H4216" s="1" t="s">
        <v>73</v>
      </c>
      <c r="I4216" s="1" t="s">
        <v>2066</v>
      </c>
      <c r="J4216" s="1" t="s">
        <v>28123</v>
      </c>
      <c r="K4216" s="1" t="s">
        <v>24</v>
      </c>
      <c r="L4216" s="1" t="s">
        <v>34</v>
      </c>
      <c r="M4216" s="1" t="s">
        <v>36</v>
      </c>
      <c r="N4216" s="1" t="s">
        <v>484</v>
      </c>
      <c r="O4216" s="1" t="s">
        <v>485</v>
      </c>
    </row>
    <row r="4217" spans="1:15" x14ac:dyDescent="0.3">
      <c r="A4217" s="1" t="s">
        <v>28124</v>
      </c>
      <c r="B4217" s="1" t="s">
        <v>28125</v>
      </c>
      <c r="C4217" s="1" t="s">
        <v>28126</v>
      </c>
      <c r="D4217" s="1" t="s">
        <v>28127</v>
      </c>
      <c r="E4217" s="1" t="s">
        <v>28128</v>
      </c>
      <c r="F4217" s="1" t="s">
        <v>28129</v>
      </c>
      <c r="G4217" s="1" t="s">
        <v>28130</v>
      </c>
      <c r="H4217" s="1" t="s">
        <v>73</v>
      </c>
      <c r="I4217" s="1" t="s">
        <v>2362</v>
      </c>
      <c r="J4217" s="1" t="s">
        <v>28131</v>
      </c>
      <c r="K4217" s="1" t="s">
        <v>24</v>
      </c>
      <c r="L4217" s="1" t="s">
        <v>273</v>
      </c>
      <c r="M4217" s="1" t="s">
        <v>275</v>
      </c>
      <c r="N4217" s="1" t="s">
        <v>857</v>
      </c>
      <c r="O4217" s="1" t="s">
        <v>858</v>
      </c>
    </row>
    <row r="4218" spans="1:15" x14ac:dyDescent="0.3">
      <c r="A4218" s="1" t="s">
        <v>28132</v>
      </c>
      <c r="B4218" s="1" t="s">
        <v>28133</v>
      </c>
      <c r="C4218" s="1" t="s">
        <v>28134</v>
      </c>
      <c r="D4218" s="1" t="s">
        <v>28135</v>
      </c>
      <c r="E4218" s="1" t="s">
        <v>74572</v>
      </c>
      <c r="F4218" s="1" t="s">
        <v>74572</v>
      </c>
      <c r="G4218" s="1" t="s">
        <v>74572</v>
      </c>
      <c r="H4218" s="1" t="s">
        <v>281</v>
      </c>
      <c r="I4218" s="1" t="s">
        <v>5521</v>
      </c>
      <c r="J4218" s="1" t="s">
        <v>28136</v>
      </c>
      <c r="K4218" s="1" t="s">
        <v>67</v>
      </c>
      <c r="L4218" s="1" t="s">
        <v>89</v>
      </c>
      <c r="M4218" s="1" t="s">
        <v>91</v>
      </c>
      <c r="N4218" s="1" t="s">
        <v>2932</v>
      </c>
      <c r="O4218" s="1" t="s">
        <v>2933</v>
      </c>
    </row>
    <row r="4219" spans="1:15" x14ac:dyDescent="0.3">
      <c r="A4219" s="1" t="s">
        <v>28132</v>
      </c>
      <c r="B4219" s="1" t="s">
        <v>28133</v>
      </c>
      <c r="C4219" s="1" t="s">
        <v>28134</v>
      </c>
      <c r="D4219" s="1" t="s">
        <v>28135</v>
      </c>
      <c r="E4219" s="1" t="s">
        <v>74572</v>
      </c>
      <c r="F4219" s="1" t="s">
        <v>74572</v>
      </c>
      <c r="G4219" s="1" t="s">
        <v>74572</v>
      </c>
      <c r="H4219" s="1" t="s">
        <v>281</v>
      </c>
      <c r="I4219" s="1" t="s">
        <v>5521</v>
      </c>
      <c r="J4219" s="1" t="s">
        <v>28136</v>
      </c>
      <c r="K4219" s="1" t="s">
        <v>67</v>
      </c>
      <c r="L4219" s="1" t="s">
        <v>149</v>
      </c>
      <c r="M4219" s="1" t="s">
        <v>151</v>
      </c>
      <c r="N4219" s="1" t="s">
        <v>150</v>
      </c>
      <c r="O4219" s="1" t="s">
        <v>152</v>
      </c>
    </row>
    <row r="4220" spans="1:15" x14ac:dyDescent="0.3">
      <c r="A4220" s="1" t="s">
        <v>28137</v>
      </c>
      <c r="B4220" s="1" t="s">
        <v>28138</v>
      </c>
      <c r="C4220" s="1" t="s">
        <v>28139</v>
      </c>
      <c r="D4220" s="1" t="s">
        <v>28140</v>
      </c>
      <c r="E4220" s="1" t="s">
        <v>74572</v>
      </c>
      <c r="F4220" s="1" t="s">
        <v>28141</v>
      </c>
      <c r="G4220" s="1" t="s">
        <v>28142</v>
      </c>
      <c r="H4220" s="1" t="s">
        <v>19</v>
      </c>
      <c r="I4220" s="1" t="s">
        <v>44</v>
      </c>
      <c r="J4220" s="1" t="s">
        <v>28143</v>
      </c>
      <c r="K4220" s="1" t="s">
        <v>24</v>
      </c>
      <c r="L4220" s="1" t="s">
        <v>273</v>
      </c>
      <c r="M4220" s="1" t="s">
        <v>275</v>
      </c>
      <c r="N4220" s="1" t="s">
        <v>274</v>
      </c>
      <c r="O4220" s="1" t="s">
        <v>276</v>
      </c>
    </row>
    <row r="4221" spans="1:15" x14ac:dyDescent="0.3">
      <c r="A4221" s="1" t="s">
        <v>28144</v>
      </c>
      <c r="B4221" s="1" t="s">
        <v>28145</v>
      </c>
      <c r="C4221" s="1" t="s">
        <v>28146</v>
      </c>
      <c r="D4221" s="1" t="s">
        <v>74572</v>
      </c>
      <c r="E4221" s="1" t="s">
        <v>28147</v>
      </c>
      <c r="F4221" s="1" t="s">
        <v>74572</v>
      </c>
      <c r="G4221" s="1" t="s">
        <v>74572</v>
      </c>
      <c r="H4221" s="1" t="s">
        <v>281</v>
      </c>
      <c r="I4221" s="1" t="s">
        <v>1044</v>
      </c>
      <c r="J4221" s="1" t="s">
        <v>28148</v>
      </c>
      <c r="K4221" s="1" t="s">
        <v>67</v>
      </c>
      <c r="L4221" s="1" t="s">
        <v>89</v>
      </c>
      <c r="M4221" s="1" t="s">
        <v>91</v>
      </c>
      <c r="N4221" s="1" t="s">
        <v>687</v>
      </c>
      <c r="O4221" s="1" t="s">
        <v>688</v>
      </c>
    </row>
    <row r="4222" spans="1:15" x14ac:dyDescent="0.3">
      <c r="A4222" s="1" t="s">
        <v>28149</v>
      </c>
      <c r="B4222" s="1" t="s">
        <v>28150</v>
      </c>
      <c r="C4222" s="1" t="s">
        <v>28151</v>
      </c>
      <c r="D4222" s="1" t="s">
        <v>28152</v>
      </c>
      <c r="E4222" s="1" t="s">
        <v>74572</v>
      </c>
      <c r="F4222" s="1" t="s">
        <v>28153</v>
      </c>
      <c r="G4222" s="1" t="s">
        <v>28154</v>
      </c>
      <c r="H4222" s="1" t="s">
        <v>19</v>
      </c>
      <c r="I4222" s="1" t="s">
        <v>28155</v>
      </c>
      <c r="J4222" s="1" t="s">
        <v>28156</v>
      </c>
      <c r="K4222" s="1" t="s">
        <v>24</v>
      </c>
      <c r="L4222" s="1" t="s">
        <v>89</v>
      </c>
      <c r="M4222" s="1" t="s">
        <v>91</v>
      </c>
      <c r="N4222" s="1" t="s">
        <v>362</v>
      </c>
      <c r="O4222" s="1" t="s">
        <v>363</v>
      </c>
    </row>
    <row r="4223" spans="1:15" x14ac:dyDescent="0.3">
      <c r="A4223" s="1" t="s">
        <v>28157</v>
      </c>
      <c r="B4223" s="1" t="s">
        <v>28158</v>
      </c>
      <c r="C4223" s="1" t="s">
        <v>28159</v>
      </c>
      <c r="D4223" s="1" t="s">
        <v>28160</v>
      </c>
      <c r="E4223" s="1" t="s">
        <v>74572</v>
      </c>
      <c r="F4223" s="1" t="s">
        <v>28161</v>
      </c>
      <c r="G4223" s="1" t="s">
        <v>28162</v>
      </c>
      <c r="H4223" s="1" t="s">
        <v>19</v>
      </c>
      <c r="I4223" s="1" t="s">
        <v>44</v>
      </c>
      <c r="J4223" s="1" t="s">
        <v>28163</v>
      </c>
      <c r="K4223" s="1" t="s">
        <v>24</v>
      </c>
      <c r="L4223" s="1" t="s">
        <v>149</v>
      </c>
      <c r="M4223" s="1" t="s">
        <v>151</v>
      </c>
      <c r="N4223" s="1" t="s">
        <v>150</v>
      </c>
      <c r="O4223" s="1" t="s">
        <v>152</v>
      </c>
    </row>
    <row r="4224" spans="1:15" x14ac:dyDescent="0.3">
      <c r="A4224" s="1" t="s">
        <v>28164</v>
      </c>
      <c r="B4224" s="1" t="s">
        <v>28165</v>
      </c>
      <c r="C4224" s="1" t="s">
        <v>28166</v>
      </c>
      <c r="D4224" s="1" t="s">
        <v>28167</v>
      </c>
      <c r="E4224" s="1" t="s">
        <v>74572</v>
      </c>
      <c r="F4224" s="1" t="s">
        <v>28168</v>
      </c>
      <c r="G4224" s="1" t="s">
        <v>28169</v>
      </c>
      <c r="H4224" s="1" t="s">
        <v>19</v>
      </c>
      <c r="I4224" s="1" t="s">
        <v>44</v>
      </c>
      <c r="J4224" s="1" t="s">
        <v>28170</v>
      </c>
      <c r="K4224" s="1" t="s">
        <v>24</v>
      </c>
      <c r="L4224" s="1" t="s">
        <v>273</v>
      </c>
      <c r="M4224" s="1" t="s">
        <v>275</v>
      </c>
      <c r="N4224" s="1" t="s">
        <v>274</v>
      </c>
      <c r="O4224" s="1" t="s">
        <v>276</v>
      </c>
    </row>
    <row r="4225" spans="1:15" x14ac:dyDescent="0.3">
      <c r="A4225" s="1" t="s">
        <v>28171</v>
      </c>
      <c r="B4225" s="1" t="s">
        <v>28172</v>
      </c>
      <c r="C4225" s="1" t="s">
        <v>28173</v>
      </c>
      <c r="D4225" s="1" t="s">
        <v>28174</v>
      </c>
      <c r="E4225" s="1" t="s">
        <v>74572</v>
      </c>
      <c r="F4225" s="1" t="s">
        <v>28175</v>
      </c>
      <c r="G4225" s="1" t="s">
        <v>28176</v>
      </c>
      <c r="H4225" s="1" t="s">
        <v>19</v>
      </c>
      <c r="I4225" s="1" t="s">
        <v>44</v>
      </c>
      <c r="J4225" s="1" t="s">
        <v>28177</v>
      </c>
      <c r="K4225" s="1" t="s">
        <v>24</v>
      </c>
      <c r="L4225" s="1" t="s">
        <v>273</v>
      </c>
      <c r="M4225" s="1" t="s">
        <v>275</v>
      </c>
      <c r="N4225" s="1" t="s">
        <v>857</v>
      </c>
      <c r="O4225" s="1" t="s">
        <v>858</v>
      </c>
    </row>
    <row r="4226" spans="1:15" x14ac:dyDescent="0.3">
      <c r="A4226" s="1" t="s">
        <v>28178</v>
      </c>
      <c r="B4226" s="1" t="s">
        <v>28179</v>
      </c>
      <c r="C4226" s="1" t="s">
        <v>28180</v>
      </c>
      <c r="D4226" s="1" t="s">
        <v>28181</v>
      </c>
      <c r="E4226" s="1" t="s">
        <v>74572</v>
      </c>
      <c r="F4226" s="1" t="s">
        <v>28182</v>
      </c>
      <c r="G4226" s="1" t="s">
        <v>28183</v>
      </c>
      <c r="H4226" s="1" t="s">
        <v>19</v>
      </c>
      <c r="I4226" s="1" t="s">
        <v>44</v>
      </c>
      <c r="J4226" s="1" t="s">
        <v>28184</v>
      </c>
      <c r="K4226" s="1" t="s">
        <v>24</v>
      </c>
      <c r="L4226" s="1" t="s">
        <v>273</v>
      </c>
      <c r="M4226" s="1" t="s">
        <v>275</v>
      </c>
      <c r="N4226" s="1" t="s">
        <v>857</v>
      </c>
      <c r="O4226" s="1" t="s">
        <v>858</v>
      </c>
    </row>
    <row r="4227" spans="1:15" x14ac:dyDescent="0.3">
      <c r="A4227" s="1" t="s">
        <v>28185</v>
      </c>
      <c r="B4227" s="1" t="s">
        <v>28186</v>
      </c>
      <c r="C4227" s="1" t="s">
        <v>28187</v>
      </c>
      <c r="D4227" s="1" t="s">
        <v>28188</v>
      </c>
      <c r="E4227" s="1" t="s">
        <v>74572</v>
      </c>
      <c r="F4227" s="1" t="s">
        <v>28189</v>
      </c>
      <c r="G4227" s="1" t="s">
        <v>28190</v>
      </c>
      <c r="H4227" s="1" t="s">
        <v>19</v>
      </c>
      <c r="I4227" s="1" t="s">
        <v>44</v>
      </c>
      <c r="J4227" s="1" t="s">
        <v>28191</v>
      </c>
      <c r="K4227" s="1" t="s">
        <v>24</v>
      </c>
      <c r="L4227" s="1" t="s">
        <v>119</v>
      </c>
      <c r="M4227" s="1" t="s">
        <v>121</v>
      </c>
      <c r="N4227" s="1" t="s">
        <v>7163</v>
      </c>
      <c r="O4227" s="1" t="s">
        <v>7164</v>
      </c>
    </row>
    <row r="4228" spans="1:15" x14ac:dyDescent="0.3">
      <c r="A4228" s="1" t="s">
        <v>28192</v>
      </c>
      <c r="B4228" s="1" t="s">
        <v>28193</v>
      </c>
      <c r="C4228" s="1" t="s">
        <v>28194</v>
      </c>
      <c r="D4228" s="1" t="s">
        <v>28195</v>
      </c>
      <c r="E4228" s="1" t="s">
        <v>28196</v>
      </c>
      <c r="F4228" s="1" t="s">
        <v>28197</v>
      </c>
      <c r="G4228" s="1" t="s">
        <v>28198</v>
      </c>
      <c r="H4228" s="1" t="s">
        <v>19</v>
      </c>
      <c r="I4228" s="1" t="s">
        <v>44</v>
      </c>
      <c r="J4228" s="1" t="s">
        <v>28199</v>
      </c>
      <c r="K4228" s="1" t="s">
        <v>24</v>
      </c>
      <c r="L4228" s="1" t="s">
        <v>293</v>
      </c>
      <c r="M4228" s="1" t="s">
        <v>295</v>
      </c>
      <c r="N4228" s="1" t="s">
        <v>294</v>
      </c>
      <c r="O4228" s="1" t="s">
        <v>296</v>
      </c>
    </row>
    <row r="4229" spans="1:15" x14ac:dyDescent="0.3">
      <c r="A4229" s="1" t="s">
        <v>28200</v>
      </c>
      <c r="B4229" s="1" t="s">
        <v>28201</v>
      </c>
      <c r="C4229" s="1" t="s">
        <v>28202</v>
      </c>
      <c r="D4229" s="1" t="s">
        <v>74572</v>
      </c>
      <c r="E4229" s="1" t="s">
        <v>74572</v>
      </c>
      <c r="F4229" s="1" t="s">
        <v>28203</v>
      </c>
      <c r="G4229" s="1" t="s">
        <v>28204</v>
      </c>
      <c r="H4229" s="1" t="s">
        <v>73</v>
      </c>
      <c r="I4229" s="1" t="s">
        <v>28205</v>
      </c>
      <c r="J4229" s="1" t="s">
        <v>28206</v>
      </c>
      <c r="K4229" s="1" t="s">
        <v>67</v>
      </c>
      <c r="L4229" s="1" t="s">
        <v>22</v>
      </c>
      <c r="M4229" s="1" t="s">
        <v>25</v>
      </c>
      <c r="N4229" s="1" t="s">
        <v>557</v>
      </c>
      <c r="O4229" s="1" t="s">
        <v>558</v>
      </c>
    </row>
    <row r="4230" spans="1:15" x14ac:dyDescent="0.3">
      <c r="A4230" s="1" t="s">
        <v>28207</v>
      </c>
      <c r="B4230" s="1" t="s">
        <v>28208</v>
      </c>
      <c r="C4230" s="1" t="s">
        <v>28209</v>
      </c>
      <c r="D4230" s="1" t="s">
        <v>28210</v>
      </c>
      <c r="E4230" s="1" t="s">
        <v>28211</v>
      </c>
      <c r="F4230" s="1" t="s">
        <v>28212</v>
      </c>
      <c r="G4230" s="1" t="s">
        <v>28213</v>
      </c>
      <c r="H4230" s="1" t="s">
        <v>19</v>
      </c>
      <c r="I4230" s="1" t="s">
        <v>26659</v>
      </c>
      <c r="J4230" s="1" t="s">
        <v>28214</v>
      </c>
      <c r="K4230" s="1" t="s">
        <v>24</v>
      </c>
      <c r="L4230" s="1" t="s">
        <v>89</v>
      </c>
      <c r="M4230" s="1" t="s">
        <v>91</v>
      </c>
      <c r="N4230" s="1" t="s">
        <v>90</v>
      </c>
      <c r="O4230" s="1" t="s">
        <v>92</v>
      </c>
    </row>
    <row r="4231" spans="1:15" x14ac:dyDescent="0.3">
      <c r="A4231" s="1" t="s">
        <v>28215</v>
      </c>
      <c r="B4231" s="1" t="s">
        <v>28216</v>
      </c>
      <c r="C4231" s="1" t="s">
        <v>28217</v>
      </c>
      <c r="D4231" s="1" t="s">
        <v>28218</v>
      </c>
      <c r="E4231" s="1" t="s">
        <v>28219</v>
      </c>
      <c r="F4231" s="1" t="s">
        <v>28220</v>
      </c>
      <c r="G4231" s="1" t="s">
        <v>28221</v>
      </c>
      <c r="H4231" s="1" t="s">
        <v>19</v>
      </c>
      <c r="I4231" s="1" t="s">
        <v>44</v>
      </c>
      <c r="J4231" s="1" t="s">
        <v>28222</v>
      </c>
      <c r="K4231" s="1" t="s">
        <v>24</v>
      </c>
      <c r="L4231" s="1" t="s">
        <v>149</v>
      </c>
      <c r="M4231" s="1" t="s">
        <v>151</v>
      </c>
      <c r="N4231" s="1" t="s">
        <v>166</v>
      </c>
      <c r="O4231" s="1" t="s">
        <v>167</v>
      </c>
    </row>
    <row r="4232" spans="1:15" x14ac:dyDescent="0.3">
      <c r="A4232" s="1" t="s">
        <v>28223</v>
      </c>
      <c r="B4232" s="1" t="s">
        <v>28224</v>
      </c>
      <c r="C4232" s="1" t="s">
        <v>28225</v>
      </c>
      <c r="D4232" s="1" t="s">
        <v>28226</v>
      </c>
      <c r="E4232" s="1" t="s">
        <v>74572</v>
      </c>
      <c r="F4232" s="1" t="s">
        <v>28227</v>
      </c>
      <c r="G4232" s="1" t="s">
        <v>28228</v>
      </c>
      <c r="H4232" s="1" t="s">
        <v>73</v>
      </c>
      <c r="I4232" s="1" t="s">
        <v>492</v>
      </c>
      <c r="J4232" s="1" t="s">
        <v>28229</v>
      </c>
      <c r="K4232" s="1" t="s">
        <v>24</v>
      </c>
      <c r="L4232" s="1" t="s">
        <v>76</v>
      </c>
      <c r="M4232" s="1" t="s">
        <v>78</v>
      </c>
      <c r="N4232" s="1" t="s">
        <v>400</v>
      </c>
      <c r="O4232" s="1" t="s">
        <v>401</v>
      </c>
    </row>
    <row r="4233" spans="1:15" x14ac:dyDescent="0.3">
      <c r="A4233" s="1" t="s">
        <v>28230</v>
      </c>
      <c r="B4233" s="1" t="s">
        <v>28231</v>
      </c>
      <c r="C4233" s="1" t="s">
        <v>28232</v>
      </c>
      <c r="D4233" s="1" t="s">
        <v>74572</v>
      </c>
      <c r="E4233" s="1" t="s">
        <v>74572</v>
      </c>
      <c r="F4233" s="1" t="s">
        <v>74572</v>
      </c>
      <c r="G4233" s="1" t="s">
        <v>74572</v>
      </c>
      <c r="H4233" s="1" t="s">
        <v>73</v>
      </c>
      <c r="I4233" s="1" t="s">
        <v>28233</v>
      </c>
      <c r="J4233" s="1" t="s">
        <v>28234</v>
      </c>
      <c r="K4233" s="1" t="s">
        <v>24</v>
      </c>
      <c r="L4233" s="1" t="s">
        <v>119</v>
      </c>
      <c r="M4233" s="1" t="s">
        <v>121</v>
      </c>
      <c r="N4233" s="1" t="s">
        <v>2364</v>
      </c>
      <c r="O4233" s="1" t="s">
        <v>2365</v>
      </c>
    </row>
    <row r="4234" spans="1:15" x14ac:dyDescent="0.3">
      <c r="A4234" s="1" t="s">
        <v>28235</v>
      </c>
      <c r="B4234" s="1" t="s">
        <v>28236</v>
      </c>
      <c r="C4234" s="1" t="s">
        <v>28237</v>
      </c>
      <c r="D4234" s="1" t="s">
        <v>28238</v>
      </c>
      <c r="E4234" s="1" t="s">
        <v>28239</v>
      </c>
      <c r="F4234" s="1" t="s">
        <v>28240</v>
      </c>
      <c r="G4234" s="1" t="s">
        <v>28241</v>
      </c>
      <c r="H4234" s="1" t="s">
        <v>19</v>
      </c>
      <c r="I4234" s="1" t="s">
        <v>44</v>
      </c>
      <c r="J4234" s="1" t="s">
        <v>28242</v>
      </c>
      <c r="K4234" s="1" t="s">
        <v>24</v>
      </c>
      <c r="L4234" s="1" t="s">
        <v>65</v>
      </c>
      <c r="M4234" s="1" t="s">
        <v>68</v>
      </c>
      <c r="N4234" s="1" t="s">
        <v>2705</v>
      </c>
      <c r="O4234" s="1" t="s">
        <v>2706</v>
      </c>
    </row>
    <row r="4235" spans="1:15" x14ac:dyDescent="0.3">
      <c r="A4235" s="1" t="s">
        <v>28243</v>
      </c>
      <c r="B4235" s="1" t="s">
        <v>28244</v>
      </c>
      <c r="C4235" s="1" t="s">
        <v>28245</v>
      </c>
      <c r="D4235" s="1" t="s">
        <v>28246</v>
      </c>
      <c r="E4235" s="1" t="s">
        <v>74572</v>
      </c>
      <c r="F4235" s="1" t="s">
        <v>28247</v>
      </c>
      <c r="G4235" s="1" t="s">
        <v>28248</v>
      </c>
      <c r="H4235" s="1" t="s">
        <v>19</v>
      </c>
      <c r="I4235" s="1" t="s">
        <v>44</v>
      </c>
      <c r="J4235" s="1" t="s">
        <v>28249</v>
      </c>
      <c r="K4235" s="1" t="s">
        <v>24</v>
      </c>
      <c r="L4235" s="1" t="s">
        <v>76</v>
      </c>
      <c r="M4235" s="1" t="s">
        <v>78</v>
      </c>
      <c r="N4235" s="1" t="s">
        <v>400</v>
      </c>
      <c r="O4235" s="1" t="s">
        <v>401</v>
      </c>
    </row>
    <row r="4236" spans="1:15" x14ac:dyDescent="0.3">
      <c r="A4236" s="1" t="s">
        <v>28250</v>
      </c>
      <c r="B4236" s="1" t="s">
        <v>28251</v>
      </c>
      <c r="C4236" s="1" t="s">
        <v>28252</v>
      </c>
      <c r="D4236" s="1" t="s">
        <v>28253</v>
      </c>
      <c r="E4236" s="1" t="s">
        <v>28254</v>
      </c>
      <c r="F4236" s="1" t="s">
        <v>28255</v>
      </c>
      <c r="G4236" s="1" t="s">
        <v>28256</v>
      </c>
      <c r="H4236" s="1" t="s">
        <v>19</v>
      </c>
      <c r="I4236" s="1" t="s">
        <v>44</v>
      </c>
      <c r="J4236" s="1" t="s">
        <v>28257</v>
      </c>
      <c r="K4236" s="1" t="s">
        <v>24</v>
      </c>
      <c r="L4236" s="1" t="s">
        <v>119</v>
      </c>
      <c r="M4236" s="1" t="s">
        <v>121</v>
      </c>
      <c r="N4236" s="1" t="s">
        <v>7163</v>
      </c>
      <c r="O4236" s="1" t="s">
        <v>7164</v>
      </c>
    </row>
    <row r="4237" spans="1:15" x14ac:dyDescent="0.3">
      <c r="A4237" s="1" t="s">
        <v>28258</v>
      </c>
      <c r="B4237" s="1" t="s">
        <v>28259</v>
      </c>
      <c r="C4237" s="1" t="s">
        <v>28260</v>
      </c>
      <c r="D4237" s="1" t="s">
        <v>28261</v>
      </c>
      <c r="E4237" s="1" t="s">
        <v>74572</v>
      </c>
      <c r="F4237" s="1" t="s">
        <v>28262</v>
      </c>
      <c r="G4237" s="1" t="s">
        <v>28263</v>
      </c>
      <c r="H4237" s="1" t="s">
        <v>19</v>
      </c>
      <c r="I4237" s="1" t="s">
        <v>44</v>
      </c>
      <c r="J4237" s="1" t="s">
        <v>28264</v>
      </c>
      <c r="K4237" s="1" t="s">
        <v>24</v>
      </c>
      <c r="L4237" s="1" t="s">
        <v>76</v>
      </c>
      <c r="M4237" s="1" t="s">
        <v>78</v>
      </c>
      <c r="N4237" s="1" t="s">
        <v>77</v>
      </c>
      <c r="O4237" s="1" t="s">
        <v>79</v>
      </c>
    </row>
    <row r="4238" spans="1:15" x14ac:dyDescent="0.3">
      <c r="A4238" s="1" t="s">
        <v>28265</v>
      </c>
      <c r="B4238" s="1" t="s">
        <v>28266</v>
      </c>
      <c r="C4238" s="1" t="s">
        <v>28267</v>
      </c>
      <c r="D4238" s="1" t="s">
        <v>28268</v>
      </c>
      <c r="E4238" s="1" t="s">
        <v>74572</v>
      </c>
      <c r="F4238" s="1" t="s">
        <v>28269</v>
      </c>
      <c r="G4238" s="1" t="s">
        <v>28270</v>
      </c>
      <c r="H4238" s="1" t="s">
        <v>73</v>
      </c>
      <c r="I4238" s="1" t="s">
        <v>9579</v>
      </c>
      <c r="J4238" s="1" t="s">
        <v>28271</v>
      </c>
      <c r="K4238" s="1" t="s">
        <v>67</v>
      </c>
      <c r="L4238" s="1" t="s">
        <v>89</v>
      </c>
      <c r="M4238" s="1" t="s">
        <v>91</v>
      </c>
      <c r="N4238" s="1" t="s">
        <v>841</v>
      </c>
      <c r="O4238" s="1" t="s">
        <v>842</v>
      </c>
    </row>
    <row r="4239" spans="1:15" x14ac:dyDescent="0.3">
      <c r="A4239" s="1" t="s">
        <v>28272</v>
      </c>
      <c r="B4239" s="1" t="s">
        <v>28273</v>
      </c>
      <c r="C4239" s="1" t="s">
        <v>28274</v>
      </c>
      <c r="D4239" s="1" t="s">
        <v>28275</v>
      </c>
      <c r="E4239" s="1" t="s">
        <v>28276</v>
      </c>
      <c r="F4239" s="1" t="s">
        <v>28277</v>
      </c>
      <c r="G4239" s="1" t="s">
        <v>28278</v>
      </c>
      <c r="H4239" s="1" t="s">
        <v>19</v>
      </c>
      <c r="I4239" s="1" t="s">
        <v>44</v>
      </c>
      <c r="J4239" s="1" t="s">
        <v>28279</v>
      </c>
      <c r="K4239" s="1" t="s">
        <v>24</v>
      </c>
      <c r="L4239" s="1" t="s">
        <v>76</v>
      </c>
      <c r="M4239" s="1" t="s">
        <v>78</v>
      </c>
      <c r="N4239" s="1" t="s">
        <v>1790</v>
      </c>
      <c r="O4239" s="1" t="s">
        <v>1791</v>
      </c>
    </row>
    <row r="4240" spans="1:15" x14ac:dyDescent="0.3">
      <c r="A4240" s="1" t="s">
        <v>28280</v>
      </c>
      <c r="B4240" s="1" t="s">
        <v>28281</v>
      </c>
      <c r="C4240" s="1" t="s">
        <v>28282</v>
      </c>
      <c r="D4240" s="1" t="s">
        <v>28283</v>
      </c>
      <c r="E4240" s="1" t="s">
        <v>28284</v>
      </c>
      <c r="F4240" s="1" t="s">
        <v>28285</v>
      </c>
      <c r="G4240" s="1" t="s">
        <v>28286</v>
      </c>
      <c r="H4240" s="1" t="s">
        <v>19</v>
      </c>
      <c r="I4240" s="1" t="s">
        <v>44</v>
      </c>
      <c r="J4240" s="1" t="s">
        <v>28287</v>
      </c>
      <c r="K4240" s="1" t="s">
        <v>24</v>
      </c>
      <c r="L4240" s="1" t="s">
        <v>76</v>
      </c>
      <c r="M4240" s="1" t="s">
        <v>78</v>
      </c>
      <c r="N4240" s="1" t="s">
        <v>77</v>
      </c>
      <c r="O4240" s="1" t="s">
        <v>79</v>
      </c>
    </row>
    <row r="4241" spans="1:15" x14ac:dyDescent="0.3">
      <c r="A4241" s="1" t="s">
        <v>28288</v>
      </c>
      <c r="B4241" s="1" t="s">
        <v>28289</v>
      </c>
      <c r="C4241" s="1" t="s">
        <v>28290</v>
      </c>
      <c r="D4241" s="1" t="s">
        <v>28291</v>
      </c>
      <c r="E4241" s="1" t="s">
        <v>28292</v>
      </c>
      <c r="F4241" s="1" t="s">
        <v>28293</v>
      </c>
      <c r="G4241" s="1" t="s">
        <v>28294</v>
      </c>
      <c r="H4241" s="1" t="s">
        <v>19</v>
      </c>
      <c r="I4241" s="1" t="s">
        <v>44</v>
      </c>
      <c r="J4241" s="1" t="s">
        <v>28295</v>
      </c>
      <c r="K4241" s="1" t="s">
        <v>24</v>
      </c>
      <c r="L4241" s="1" t="s">
        <v>76</v>
      </c>
      <c r="M4241" s="1" t="s">
        <v>78</v>
      </c>
      <c r="N4241" s="1" t="s">
        <v>77</v>
      </c>
      <c r="O4241" s="1" t="s">
        <v>79</v>
      </c>
    </row>
    <row r="4242" spans="1:15" x14ac:dyDescent="0.3">
      <c r="A4242" s="1" t="s">
        <v>28296</v>
      </c>
      <c r="B4242" s="1" t="s">
        <v>28297</v>
      </c>
      <c r="C4242" s="1" t="s">
        <v>28298</v>
      </c>
      <c r="D4242" s="1" t="s">
        <v>28299</v>
      </c>
      <c r="E4242" s="1" t="s">
        <v>74572</v>
      </c>
      <c r="F4242" s="1" t="s">
        <v>74572</v>
      </c>
      <c r="G4242" s="1" t="s">
        <v>74572</v>
      </c>
      <c r="H4242" s="1" t="s">
        <v>281</v>
      </c>
      <c r="I4242" s="1" t="s">
        <v>5521</v>
      </c>
      <c r="J4242" s="1" t="s">
        <v>28300</v>
      </c>
      <c r="K4242" s="1" t="s">
        <v>24</v>
      </c>
      <c r="L4242" s="1" t="s">
        <v>46</v>
      </c>
      <c r="M4242" s="1" t="s">
        <v>48</v>
      </c>
      <c r="N4242" s="1" t="s">
        <v>2174</v>
      </c>
      <c r="O4242" s="1" t="s">
        <v>2175</v>
      </c>
    </row>
    <row r="4243" spans="1:15" x14ac:dyDescent="0.3">
      <c r="A4243" s="1" t="s">
        <v>28301</v>
      </c>
      <c r="B4243" s="1" t="s">
        <v>28302</v>
      </c>
      <c r="C4243" s="1" t="s">
        <v>28303</v>
      </c>
      <c r="D4243" s="1" t="s">
        <v>28304</v>
      </c>
      <c r="E4243" s="1" t="s">
        <v>28305</v>
      </c>
      <c r="F4243" s="1" t="s">
        <v>28306</v>
      </c>
      <c r="G4243" s="1" t="s">
        <v>28307</v>
      </c>
      <c r="H4243" s="1" t="s">
        <v>19</v>
      </c>
      <c r="I4243" s="1" t="s">
        <v>28308</v>
      </c>
      <c r="J4243" s="1" t="s">
        <v>28309</v>
      </c>
      <c r="K4243" s="1" t="s">
        <v>24</v>
      </c>
      <c r="L4243" s="1" t="s">
        <v>149</v>
      </c>
      <c r="M4243" s="1" t="s">
        <v>151</v>
      </c>
      <c r="N4243" s="1" t="s">
        <v>3210</v>
      </c>
      <c r="O4243" s="1" t="s">
        <v>3211</v>
      </c>
    </row>
    <row r="4244" spans="1:15" x14ac:dyDescent="0.3">
      <c r="A4244" s="1" t="s">
        <v>28310</v>
      </c>
      <c r="B4244" s="1" t="s">
        <v>28311</v>
      </c>
      <c r="C4244" s="1" t="s">
        <v>28312</v>
      </c>
      <c r="D4244" s="1" t="s">
        <v>28313</v>
      </c>
      <c r="E4244" s="1" t="s">
        <v>74572</v>
      </c>
      <c r="F4244" s="1" t="s">
        <v>74572</v>
      </c>
      <c r="G4244" s="1" t="s">
        <v>74572</v>
      </c>
      <c r="H4244" s="1" t="s">
        <v>73</v>
      </c>
      <c r="I4244" s="1" t="s">
        <v>1175</v>
      </c>
      <c r="J4244" s="1" t="s">
        <v>28314</v>
      </c>
      <c r="K4244" s="1" t="s">
        <v>67</v>
      </c>
      <c r="L4244" s="1" t="s">
        <v>34</v>
      </c>
      <c r="M4244" s="1" t="s">
        <v>36</v>
      </c>
      <c r="N4244" s="1" t="s">
        <v>194</v>
      </c>
      <c r="O4244" s="1" t="s">
        <v>195</v>
      </c>
    </row>
    <row r="4245" spans="1:15" x14ac:dyDescent="0.3">
      <c r="A4245" s="1" t="s">
        <v>28310</v>
      </c>
      <c r="B4245" s="1" t="s">
        <v>28311</v>
      </c>
      <c r="C4245" s="1" t="s">
        <v>28312</v>
      </c>
      <c r="D4245" s="1" t="s">
        <v>28313</v>
      </c>
      <c r="E4245" s="1" t="s">
        <v>74572</v>
      </c>
      <c r="F4245" s="1" t="s">
        <v>74572</v>
      </c>
      <c r="G4245" s="1" t="s">
        <v>74572</v>
      </c>
      <c r="H4245" s="1" t="s">
        <v>73</v>
      </c>
      <c r="I4245" s="1" t="s">
        <v>1175</v>
      </c>
      <c r="J4245" s="1" t="s">
        <v>28314</v>
      </c>
      <c r="K4245" s="1" t="s">
        <v>67</v>
      </c>
      <c r="L4245" s="1" t="s">
        <v>34</v>
      </c>
      <c r="M4245" s="1" t="s">
        <v>36</v>
      </c>
      <c r="N4245" s="1" t="s">
        <v>448</v>
      </c>
      <c r="O4245" s="1" t="s">
        <v>449</v>
      </c>
    </row>
    <row r="4246" spans="1:15" x14ac:dyDescent="0.3">
      <c r="A4246" s="1" t="s">
        <v>28315</v>
      </c>
      <c r="B4246" s="1" t="s">
        <v>28316</v>
      </c>
      <c r="C4246" s="1" t="s">
        <v>28317</v>
      </c>
      <c r="D4246" s="1" t="s">
        <v>28318</v>
      </c>
      <c r="E4246" s="1" t="s">
        <v>28319</v>
      </c>
      <c r="F4246" s="1" t="s">
        <v>28320</v>
      </c>
      <c r="G4246" s="1" t="s">
        <v>28321</v>
      </c>
      <c r="H4246" s="1" t="s">
        <v>19</v>
      </c>
      <c r="I4246" s="1" t="s">
        <v>44</v>
      </c>
      <c r="J4246" s="1" t="s">
        <v>28322</v>
      </c>
      <c r="K4246" s="1" t="s">
        <v>24</v>
      </c>
      <c r="L4246" s="1" t="s">
        <v>119</v>
      </c>
      <c r="M4246" s="1" t="s">
        <v>121</v>
      </c>
      <c r="N4246" s="1" t="s">
        <v>1916</v>
      </c>
      <c r="O4246" s="1" t="s">
        <v>1917</v>
      </c>
    </row>
    <row r="4247" spans="1:15" x14ac:dyDescent="0.3">
      <c r="A4247" s="1" t="s">
        <v>28323</v>
      </c>
      <c r="B4247" s="1" t="s">
        <v>28324</v>
      </c>
      <c r="C4247" s="1" t="s">
        <v>28325</v>
      </c>
      <c r="D4247" s="1" t="s">
        <v>28326</v>
      </c>
      <c r="E4247" s="1" t="s">
        <v>28327</v>
      </c>
      <c r="F4247" s="1" t="s">
        <v>28328</v>
      </c>
      <c r="G4247" s="1" t="s">
        <v>28329</v>
      </c>
      <c r="H4247" s="1" t="s">
        <v>19</v>
      </c>
      <c r="I4247" s="1" t="s">
        <v>2823</v>
      </c>
      <c r="J4247" s="1" t="s">
        <v>28330</v>
      </c>
      <c r="K4247" s="1" t="s">
        <v>24</v>
      </c>
      <c r="L4247" s="1" t="s">
        <v>89</v>
      </c>
      <c r="M4247" s="1" t="s">
        <v>91</v>
      </c>
      <c r="N4247" s="1" t="s">
        <v>90</v>
      </c>
      <c r="O4247" s="1" t="s">
        <v>92</v>
      </c>
    </row>
    <row r="4248" spans="1:15" x14ac:dyDescent="0.3">
      <c r="A4248" s="1" t="s">
        <v>28331</v>
      </c>
      <c r="B4248" s="1" t="s">
        <v>28332</v>
      </c>
      <c r="C4248" s="1" t="s">
        <v>28333</v>
      </c>
      <c r="D4248" s="1" t="s">
        <v>28334</v>
      </c>
      <c r="E4248" s="1" t="s">
        <v>28335</v>
      </c>
      <c r="F4248" s="1" t="s">
        <v>28336</v>
      </c>
      <c r="G4248" s="1" t="s">
        <v>28337</v>
      </c>
      <c r="H4248" s="1" t="s">
        <v>73</v>
      </c>
      <c r="I4248" s="1" t="s">
        <v>190</v>
      </c>
      <c r="J4248" s="1" t="s">
        <v>28338</v>
      </c>
      <c r="K4248" s="1" t="s">
        <v>24</v>
      </c>
      <c r="L4248" s="1" t="s">
        <v>34</v>
      </c>
      <c r="M4248" s="1" t="s">
        <v>36</v>
      </c>
      <c r="N4248" s="1" t="s">
        <v>448</v>
      </c>
      <c r="O4248" s="1" t="s">
        <v>449</v>
      </c>
    </row>
    <row r="4249" spans="1:15" x14ac:dyDescent="0.3">
      <c r="A4249" s="1" t="s">
        <v>28331</v>
      </c>
      <c r="B4249" s="1" t="s">
        <v>28332</v>
      </c>
      <c r="C4249" s="1" t="s">
        <v>28333</v>
      </c>
      <c r="D4249" s="1" t="s">
        <v>28334</v>
      </c>
      <c r="E4249" s="1" t="s">
        <v>28335</v>
      </c>
      <c r="F4249" s="1" t="s">
        <v>28336</v>
      </c>
      <c r="G4249" s="1" t="s">
        <v>28337</v>
      </c>
      <c r="H4249" s="1" t="s">
        <v>73</v>
      </c>
      <c r="I4249" s="1" t="s">
        <v>190</v>
      </c>
      <c r="J4249" s="1" t="s">
        <v>28338</v>
      </c>
      <c r="K4249" s="1" t="s">
        <v>24</v>
      </c>
      <c r="L4249" s="1" t="s">
        <v>149</v>
      </c>
      <c r="M4249" s="1" t="s">
        <v>151</v>
      </c>
      <c r="N4249" s="1" t="s">
        <v>284</v>
      </c>
      <c r="O4249" s="1" t="s">
        <v>285</v>
      </c>
    </row>
    <row r="4250" spans="1:15" x14ac:dyDescent="0.3">
      <c r="A4250" s="1" t="s">
        <v>28339</v>
      </c>
      <c r="B4250" s="1" t="s">
        <v>28340</v>
      </c>
      <c r="C4250" s="1" t="s">
        <v>28341</v>
      </c>
      <c r="D4250" s="1" t="s">
        <v>28342</v>
      </c>
      <c r="E4250" s="1" t="s">
        <v>28343</v>
      </c>
      <c r="F4250" s="1" t="s">
        <v>28344</v>
      </c>
      <c r="G4250" s="1" t="s">
        <v>28345</v>
      </c>
      <c r="H4250" s="1" t="s">
        <v>19</v>
      </c>
      <c r="I4250" s="1" t="s">
        <v>44</v>
      </c>
      <c r="J4250" s="1" t="s">
        <v>28346</v>
      </c>
      <c r="K4250" s="1" t="s">
        <v>24</v>
      </c>
      <c r="L4250" s="1" t="s">
        <v>149</v>
      </c>
      <c r="M4250" s="1" t="s">
        <v>151</v>
      </c>
      <c r="N4250" s="1" t="s">
        <v>3210</v>
      </c>
      <c r="O4250" s="1" t="s">
        <v>3211</v>
      </c>
    </row>
    <row r="4251" spans="1:15" x14ac:dyDescent="0.3">
      <c r="A4251" s="1" t="s">
        <v>28347</v>
      </c>
      <c r="B4251" s="1" t="s">
        <v>28348</v>
      </c>
      <c r="C4251" s="1" t="s">
        <v>28349</v>
      </c>
      <c r="D4251" s="1" t="s">
        <v>28350</v>
      </c>
      <c r="E4251" s="1" t="s">
        <v>74572</v>
      </c>
      <c r="F4251" s="1" t="s">
        <v>28351</v>
      </c>
      <c r="G4251" s="1" t="s">
        <v>28352</v>
      </c>
      <c r="H4251" s="1" t="s">
        <v>19</v>
      </c>
      <c r="I4251" s="1" t="s">
        <v>44</v>
      </c>
      <c r="J4251" s="1" t="s">
        <v>28353</v>
      </c>
      <c r="K4251" s="1" t="s">
        <v>24</v>
      </c>
      <c r="L4251" s="1" t="s">
        <v>273</v>
      </c>
      <c r="M4251" s="1" t="s">
        <v>275</v>
      </c>
      <c r="N4251" s="1" t="s">
        <v>274</v>
      </c>
      <c r="O4251" s="1" t="s">
        <v>276</v>
      </c>
    </row>
    <row r="4252" spans="1:15" x14ac:dyDescent="0.3">
      <c r="A4252" s="1" t="s">
        <v>28354</v>
      </c>
      <c r="B4252" s="1" t="s">
        <v>28355</v>
      </c>
      <c r="C4252" s="1" t="s">
        <v>28356</v>
      </c>
      <c r="D4252" s="1" t="s">
        <v>28357</v>
      </c>
      <c r="E4252" s="1" t="s">
        <v>74572</v>
      </c>
      <c r="F4252" s="1" t="s">
        <v>28358</v>
      </c>
      <c r="G4252" s="1" t="s">
        <v>28359</v>
      </c>
      <c r="H4252" s="1" t="s">
        <v>19</v>
      </c>
      <c r="I4252" s="1" t="s">
        <v>44</v>
      </c>
      <c r="J4252" s="1" t="s">
        <v>28360</v>
      </c>
      <c r="K4252" s="1" t="s">
        <v>24</v>
      </c>
      <c r="L4252" s="1" t="s">
        <v>119</v>
      </c>
      <c r="M4252" s="1" t="s">
        <v>121</v>
      </c>
      <c r="N4252" s="1" t="s">
        <v>1916</v>
      </c>
      <c r="O4252" s="1" t="s">
        <v>1917</v>
      </c>
    </row>
    <row r="4253" spans="1:15" x14ac:dyDescent="0.3">
      <c r="A4253" s="1" t="s">
        <v>28361</v>
      </c>
      <c r="B4253" s="1" t="s">
        <v>28362</v>
      </c>
      <c r="C4253" s="1" t="s">
        <v>28363</v>
      </c>
      <c r="D4253" s="1" t="s">
        <v>74572</v>
      </c>
      <c r="E4253" s="1" t="s">
        <v>74572</v>
      </c>
      <c r="F4253" s="1" t="s">
        <v>28364</v>
      </c>
      <c r="G4253" s="1" t="s">
        <v>28365</v>
      </c>
      <c r="H4253" s="1" t="s">
        <v>19</v>
      </c>
      <c r="I4253" s="1" t="s">
        <v>1994</v>
      </c>
      <c r="J4253" s="1" t="s">
        <v>28366</v>
      </c>
      <c r="K4253" s="1" t="s">
        <v>24</v>
      </c>
      <c r="L4253" s="1" t="s">
        <v>65</v>
      </c>
      <c r="M4253" s="1" t="s">
        <v>68</v>
      </c>
      <c r="N4253" s="1" t="s">
        <v>2705</v>
      </c>
      <c r="O4253" s="1" t="s">
        <v>2706</v>
      </c>
    </row>
    <row r="4254" spans="1:15" x14ac:dyDescent="0.3">
      <c r="A4254" s="1" t="s">
        <v>28367</v>
      </c>
      <c r="B4254" s="1" t="s">
        <v>28368</v>
      </c>
      <c r="C4254" s="1" t="s">
        <v>28369</v>
      </c>
      <c r="D4254" s="1" t="s">
        <v>74572</v>
      </c>
      <c r="E4254" s="1" t="s">
        <v>74572</v>
      </c>
      <c r="F4254" s="1" t="s">
        <v>28370</v>
      </c>
      <c r="G4254" s="1" t="s">
        <v>28371</v>
      </c>
      <c r="H4254" s="1" t="s">
        <v>19</v>
      </c>
      <c r="I4254" s="1" t="s">
        <v>271</v>
      </c>
      <c r="J4254" s="1" t="s">
        <v>28372</v>
      </c>
      <c r="K4254" s="1" t="s">
        <v>67</v>
      </c>
      <c r="L4254" s="1" t="s">
        <v>89</v>
      </c>
      <c r="M4254" s="1" t="s">
        <v>91</v>
      </c>
      <c r="N4254" s="1" t="s">
        <v>362</v>
      </c>
      <c r="O4254" s="1" t="s">
        <v>363</v>
      </c>
    </row>
    <row r="4255" spans="1:15" x14ac:dyDescent="0.3">
      <c r="A4255" s="1" t="s">
        <v>28373</v>
      </c>
      <c r="B4255" s="1" t="s">
        <v>28374</v>
      </c>
      <c r="C4255" s="1" t="s">
        <v>28375</v>
      </c>
      <c r="D4255" s="1" t="s">
        <v>28376</v>
      </c>
      <c r="E4255" s="1" t="s">
        <v>74572</v>
      </c>
      <c r="F4255" s="1" t="s">
        <v>28377</v>
      </c>
      <c r="G4255" s="1" t="s">
        <v>28378</v>
      </c>
      <c r="H4255" s="1" t="s">
        <v>19</v>
      </c>
      <c r="I4255" s="1" t="s">
        <v>783</v>
      </c>
      <c r="J4255" s="1" t="s">
        <v>28379</v>
      </c>
      <c r="K4255" s="1" t="s">
        <v>24</v>
      </c>
      <c r="L4255" s="1" t="s">
        <v>46</v>
      </c>
      <c r="M4255" s="1" t="s">
        <v>48</v>
      </c>
      <c r="N4255" s="1" t="s">
        <v>14101</v>
      </c>
      <c r="O4255" s="1" t="s">
        <v>14102</v>
      </c>
    </row>
    <row r="4256" spans="1:15" x14ac:dyDescent="0.3">
      <c r="A4256" s="1" t="s">
        <v>28380</v>
      </c>
      <c r="B4256" s="1" t="s">
        <v>28381</v>
      </c>
      <c r="C4256" s="1" t="s">
        <v>28382</v>
      </c>
      <c r="D4256" s="1" t="s">
        <v>28383</v>
      </c>
      <c r="E4256" s="1" t="s">
        <v>28383</v>
      </c>
      <c r="F4256" s="1" t="s">
        <v>28384</v>
      </c>
      <c r="G4256" s="1" t="s">
        <v>28385</v>
      </c>
      <c r="H4256" s="1" t="s">
        <v>328</v>
      </c>
      <c r="I4256" s="1" t="s">
        <v>28386</v>
      </c>
      <c r="J4256" s="1" t="s">
        <v>28387</v>
      </c>
      <c r="K4256" s="1" t="s">
        <v>24</v>
      </c>
      <c r="L4256" s="1" t="s">
        <v>293</v>
      </c>
      <c r="M4256" s="1" t="s">
        <v>295</v>
      </c>
      <c r="N4256" s="1" t="s">
        <v>2257</v>
      </c>
      <c r="O4256" s="1" t="s">
        <v>2258</v>
      </c>
    </row>
    <row r="4257" spans="1:15" x14ac:dyDescent="0.3">
      <c r="A4257" s="1" t="s">
        <v>28388</v>
      </c>
      <c r="B4257" s="1" t="s">
        <v>28389</v>
      </c>
      <c r="C4257" s="1" t="s">
        <v>28390</v>
      </c>
      <c r="D4257" s="1" t="s">
        <v>28391</v>
      </c>
      <c r="E4257" s="1" t="s">
        <v>74572</v>
      </c>
      <c r="F4257" s="1" t="s">
        <v>28392</v>
      </c>
      <c r="G4257" s="1" t="s">
        <v>28393</v>
      </c>
      <c r="H4257" s="1" t="s">
        <v>19</v>
      </c>
      <c r="I4257" s="1" t="s">
        <v>44</v>
      </c>
      <c r="J4257" s="1" t="s">
        <v>28394</v>
      </c>
      <c r="K4257" s="1" t="s">
        <v>24</v>
      </c>
      <c r="L4257" s="1" t="s">
        <v>293</v>
      </c>
      <c r="M4257" s="1" t="s">
        <v>295</v>
      </c>
      <c r="N4257" s="1" t="s">
        <v>2257</v>
      </c>
      <c r="O4257" s="1" t="s">
        <v>2258</v>
      </c>
    </row>
    <row r="4258" spans="1:15" x14ac:dyDescent="0.3">
      <c r="A4258" s="1" t="s">
        <v>28395</v>
      </c>
      <c r="B4258" s="1" t="s">
        <v>28396</v>
      </c>
      <c r="C4258" s="1" t="s">
        <v>28397</v>
      </c>
      <c r="D4258" s="1" t="s">
        <v>28398</v>
      </c>
      <c r="E4258" s="1" t="s">
        <v>28399</v>
      </c>
      <c r="F4258" s="1" t="s">
        <v>28400</v>
      </c>
      <c r="G4258" s="1" t="s">
        <v>28401</v>
      </c>
      <c r="H4258" s="1" t="s">
        <v>19</v>
      </c>
      <c r="I4258" s="1" t="s">
        <v>44</v>
      </c>
      <c r="J4258" s="1" t="s">
        <v>28402</v>
      </c>
      <c r="K4258" s="1" t="s">
        <v>24</v>
      </c>
      <c r="L4258" s="1" t="s">
        <v>119</v>
      </c>
      <c r="M4258" s="1" t="s">
        <v>121</v>
      </c>
      <c r="N4258" s="1" t="s">
        <v>916</v>
      </c>
      <c r="O4258" s="1" t="s">
        <v>917</v>
      </c>
    </row>
    <row r="4259" spans="1:15" x14ac:dyDescent="0.3">
      <c r="A4259" s="1" t="s">
        <v>28403</v>
      </c>
      <c r="B4259" s="1" t="s">
        <v>28404</v>
      </c>
      <c r="C4259" s="1" t="s">
        <v>28405</v>
      </c>
      <c r="D4259" s="1" t="s">
        <v>28406</v>
      </c>
      <c r="E4259" s="1" t="s">
        <v>74572</v>
      </c>
      <c r="F4259" s="1" t="s">
        <v>28407</v>
      </c>
      <c r="G4259" s="1" t="s">
        <v>28408</v>
      </c>
      <c r="H4259" s="1" t="s">
        <v>19</v>
      </c>
      <c r="I4259" s="1" t="s">
        <v>28409</v>
      </c>
      <c r="J4259" s="1" t="s">
        <v>28410</v>
      </c>
      <c r="K4259" s="1" t="s">
        <v>24</v>
      </c>
      <c r="L4259" s="1" t="s">
        <v>119</v>
      </c>
      <c r="M4259" s="1" t="s">
        <v>121</v>
      </c>
      <c r="N4259" s="1" t="s">
        <v>1710</v>
      </c>
      <c r="O4259" s="1" t="s">
        <v>1711</v>
      </c>
    </row>
    <row r="4260" spans="1:15" x14ac:dyDescent="0.3">
      <c r="A4260" s="1" t="s">
        <v>28411</v>
      </c>
      <c r="B4260" s="1" t="s">
        <v>28412</v>
      </c>
      <c r="C4260" s="1" t="s">
        <v>28413</v>
      </c>
      <c r="D4260" s="1" t="s">
        <v>28414</v>
      </c>
      <c r="E4260" s="1" t="s">
        <v>74572</v>
      </c>
      <c r="F4260" s="1" t="s">
        <v>28415</v>
      </c>
      <c r="G4260" s="1" t="s">
        <v>28416</v>
      </c>
      <c r="H4260" s="1" t="s">
        <v>19</v>
      </c>
      <c r="I4260" s="1" t="s">
        <v>180</v>
      </c>
      <c r="J4260" s="1" t="s">
        <v>28417</v>
      </c>
      <c r="K4260" s="1" t="s">
        <v>24</v>
      </c>
      <c r="L4260" s="1" t="s">
        <v>119</v>
      </c>
      <c r="M4260" s="1" t="s">
        <v>121</v>
      </c>
      <c r="N4260" s="1" t="s">
        <v>120</v>
      </c>
      <c r="O4260" s="1" t="s">
        <v>122</v>
      </c>
    </row>
    <row r="4261" spans="1:15" x14ac:dyDescent="0.3">
      <c r="A4261" s="1" t="s">
        <v>28418</v>
      </c>
      <c r="B4261" s="1" t="s">
        <v>28419</v>
      </c>
      <c r="C4261" s="1" t="s">
        <v>28420</v>
      </c>
      <c r="D4261" s="1" t="s">
        <v>28421</v>
      </c>
      <c r="E4261" s="1" t="s">
        <v>28422</v>
      </c>
      <c r="F4261" s="1" t="s">
        <v>28423</v>
      </c>
      <c r="G4261" s="1" t="s">
        <v>28424</v>
      </c>
      <c r="H4261" s="1" t="s">
        <v>19</v>
      </c>
      <c r="I4261" s="1" t="s">
        <v>44</v>
      </c>
      <c r="J4261" s="1" t="s">
        <v>28425</v>
      </c>
      <c r="K4261" s="1" t="s">
        <v>24</v>
      </c>
      <c r="L4261" s="1" t="s">
        <v>119</v>
      </c>
      <c r="M4261" s="1" t="s">
        <v>121</v>
      </c>
      <c r="N4261" s="1" t="s">
        <v>2364</v>
      </c>
      <c r="O4261" s="1" t="s">
        <v>2365</v>
      </c>
    </row>
    <row r="4262" spans="1:15" x14ac:dyDescent="0.3">
      <c r="A4262" s="1" t="s">
        <v>28426</v>
      </c>
      <c r="B4262" s="1" t="s">
        <v>28427</v>
      </c>
      <c r="C4262" s="1" t="s">
        <v>28428</v>
      </c>
      <c r="D4262" s="1" t="s">
        <v>28429</v>
      </c>
      <c r="E4262" s="1" t="s">
        <v>74572</v>
      </c>
      <c r="F4262" s="1" t="s">
        <v>28430</v>
      </c>
      <c r="G4262" s="1" t="s">
        <v>28431</v>
      </c>
      <c r="H4262" s="1" t="s">
        <v>73</v>
      </c>
      <c r="I4262" s="1" t="s">
        <v>492</v>
      </c>
      <c r="J4262" s="1" t="s">
        <v>28432</v>
      </c>
      <c r="K4262" s="1" t="s">
        <v>24</v>
      </c>
      <c r="L4262" s="1" t="s">
        <v>89</v>
      </c>
      <c r="M4262" s="1" t="s">
        <v>91</v>
      </c>
      <c r="N4262" s="1" t="s">
        <v>841</v>
      </c>
      <c r="O4262" s="1" t="s">
        <v>842</v>
      </c>
    </row>
    <row r="4263" spans="1:15" x14ac:dyDescent="0.3">
      <c r="A4263" s="1" t="s">
        <v>28433</v>
      </c>
      <c r="B4263" s="1" t="s">
        <v>28434</v>
      </c>
      <c r="C4263" s="1" t="s">
        <v>28435</v>
      </c>
      <c r="D4263" s="1" t="s">
        <v>28436</v>
      </c>
      <c r="E4263" s="1" t="s">
        <v>74572</v>
      </c>
      <c r="F4263" s="1" t="s">
        <v>28437</v>
      </c>
      <c r="G4263" s="1" t="s">
        <v>28438</v>
      </c>
      <c r="H4263" s="1" t="s">
        <v>19</v>
      </c>
      <c r="I4263" s="1" t="s">
        <v>1639</v>
      </c>
      <c r="J4263" s="1" t="s">
        <v>28439</v>
      </c>
      <c r="K4263" s="1" t="s">
        <v>24</v>
      </c>
      <c r="L4263" s="1" t="s">
        <v>65</v>
      </c>
      <c r="M4263" s="1" t="s">
        <v>68</v>
      </c>
      <c r="N4263" s="1" t="s">
        <v>2705</v>
      </c>
      <c r="O4263" s="1" t="s">
        <v>2706</v>
      </c>
    </row>
    <row r="4264" spans="1:15" x14ac:dyDescent="0.3">
      <c r="A4264" s="1" t="s">
        <v>28440</v>
      </c>
      <c r="B4264" s="1" t="s">
        <v>28441</v>
      </c>
      <c r="C4264" s="1" t="s">
        <v>28442</v>
      </c>
      <c r="D4264" s="1" t="s">
        <v>28443</v>
      </c>
      <c r="E4264" s="1" t="s">
        <v>28444</v>
      </c>
      <c r="F4264" s="1" t="s">
        <v>28445</v>
      </c>
      <c r="G4264" s="1" t="s">
        <v>28446</v>
      </c>
      <c r="H4264" s="1" t="s">
        <v>19</v>
      </c>
      <c r="I4264" s="1" t="s">
        <v>44</v>
      </c>
      <c r="J4264" s="1" t="s">
        <v>28447</v>
      </c>
      <c r="K4264" s="1" t="s">
        <v>24</v>
      </c>
      <c r="L4264" s="1" t="s">
        <v>273</v>
      </c>
      <c r="M4264" s="1" t="s">
        <v>275</v>
      </c>
      <c r="N4264" s="1" t="s">
        <v>1838</v>
      </c>
      <c r="O4264" s="1" t="s">
        <v>1839</v>
      </c>
    </row>
    <row r="4265" spans="1:15" x14ac:dyDescent="0.3">
      <c r="A4265" s="1" t="s">
        <v>28448</v>
      </c>
      <c r="B4265" s="1" t="s">
        <v>28449</v>
      </c>
      <c r="C4265" s="1" t="s">
        <v>28450</v>
      </c>
      <c r="D4265" s="1" t="s">
        <v>28451</v>
      </c>
      <c r="E4265" s="1" t="s">
        <v>74572</v>
      </c>
      <c r="F4265" s="1" t="s">
        <v>28452</v>
      </c>
      <c r="G4265" s="1" t="s">
        <v>28453</v>
      </c>
      <c r="H4265" s="1" t="s">
        <v>19</v>
      </c>
      <c r="I4265" s="1" t="s">
        <v>44</v>
      </c>
      <c r="J4265" s="1" t="s">
        <v>28454</v>
      </c>
      <c r="K4265" s="1" t="s">
        <v>24</v>
      </c>
      <c r="L4265" s="1" t="s">
        <v>119</v>
      </c>
      <c r="M4265" s="1" t="s">
        <v>121</v>
      </c>
      <c r="N4265" s="1" t="s">
        <v>1710</v>
      </c>
      <c r="O4265" s="1" t="s">
        <v>1711</v>
      </c>
    </row>
    <row r="4266" spans="1:15" x14ac:dyDescent="0.3">
      <c r="A4266" s="1" t="s">
        <v>28455</v>
      </c>
      <c r="B4266" s="1" t="s">
        <v>28456</v>
      </c>
      <c r="C4266" s="1" t="s">
        <v>28457</v>
      </c>
      <c r="D4266" s="1" t="s">
        <v>28458</v>
      </c>
      <c r="E4266" s="1" t="s">
        <v>28459</v>
      </c>
      <c r="F4266" s="1" t="s">
        <v>28460</v>
      </c>
      <c r="G4266" s="1" t="s">
        <v>28461</v>
      </c>
      <c r="H4266" s="1" t="s">
        <v>19</v>
      </c>
      <c r="I4266" s="1" t="s">
        <v>44</v>
      </c>
      <c r="J4266" s="1" t="s">
        <v>28462</v>
      </c>
      <c r="K4266" s="1" t="s">
        <v>24</v>
      </c>
      <c r="L4266" s="1" t="s">
        <v>34</v>
      </c>
      <c r="M4266" s="1" t="s">
        <v>36</v>
      </c>
      <c r="N4266" s="1" t="s">
        <v>4157</v>
      </c>
      <c r="O4266" s="1" t="s">
        <v>4158</v>
      </c>
    </row>
    <row r="4267" spans="1:15" x14ac:dyDescent="0.3">
      <c r="A4267" s="1" t="s">
        <v>28455</v>
      </c>
      <c r="B4267" s="1" t="s">
        <v>28456</v>
      </c>
      <c r="C4267" s="1" t="s">
        <v>28457</v>
      </c>
      <c r="D4267" s="1" t="s">
        <v>28458</v>
      </c>
      <c r="E4267" s="1" t="s">
        <v>28459</v>
      </c>
      <c r="F4267" s="1" t="s">
        <v>28460</v>
      </c>
      <c r="G4267" s="1" t="s">
        <v>28461</v>
      </c>
      <c r="H4267" s="1" t="s">
        <v>19</v>
      </c>
      <c r="I4267" s="1" t="s">
        <v>44</v>
      </c>
      <c r="J4267" s="1" t="s">
        <v>28462</v>
      </c>
      <c r="K4267" s="1" t="s">
        <v>24</v>
      </c>
      <c r="L4267" s="1" t="s">
        <v>273</v>
      </c>
      <c r="M4267" s="1" t="s">
        <v>275</v>
      </c>
      <c r="N4267" s="1" t="s">
        <v>1296</v>
      </c>
      <c r="O4267" s="1" t="s">
        <v>1297</v>
      </c>
    </row>
    <row r="4268" spans="1:15" x14ac:dyDescent="0.3">
      <c r="A4268" s="1" t="s">
        <v>28463</v>
      </c>
      <c r="B4268" s="1" t="s">
        <v>28464</v>
      </c>
      <c r="C4268" s="1" t="s">
        <v>28465</v>
      </c>
      <c r="D4268" s="1" t="s">
        <v>28466</v>
      </c>
      <c r="E4268" s="1" t="s">
        <v>74572</v>
      </c>
      <c r="F4268" s="1" t="s">
        <v>28467</v>
      </c>
      <c r="G4268" s="1" t="s">
        <v>28468</v>
      </c>
      <c r="H4268" s="1" t="s">
        <v>19</v>
      </c>
      <c r="I4268" s="1" t="s">
        <v>44</v>
      </c>
      <c r="J4268" s="1" t="s">
        <v>28469</v>
      </c>
      <c r="K4268" s="1" t="s">
        <v>24</v>
      </c>
      <c r="L4268" s="1" t="s">
        <v>149</v>
      </c>
      <c r="M4268" s="1" t="s">
        <v>151</v>
      </c>
      <c r="N4268" s="1" t="s">
        <v>150</v>
      </c>
      <c r="O4268" s="1" t="s">
        <v>152</v>
      </c>
    </row>
    <row r="4269" spans="1:15" x14ac:dyDescent="0.3">
      <c r="A4269" s="1" t="s">
        <v>28470</v>
      </c>
      <c r="B4269" s="1" t="s">
        <v>28471</v>
      </c>
      <c r="C4269" s="1" t="s">
        <v>28472</v>
      </c>
      <c r="D4269" s="1" t="s">
        <v>28473</v>
      </c>
      <c r="E4269" s="1" t="s">
        <v>74572</v>
      </c>
      <c r="F4269" s="1" t="s">
        <v>28474</v>
      </c>
      <c r="G4269" s="1" t="s">
        <v>28475</v>
      </c>
      <c r="H4269" s="1" t="s">
        <v>19</v>
      </c>
      <c r="I4269" s="1" t="s">
        <v>87</v>
      </c>
      <c r="J4269" s="1" t="s">
        <v>28476</v>
      </c>
      <c r="K4269" s="1" t="s">
        <v>24</v>
      </c>
      <c r="L4269" s="1" t="s">
        <v>22</v>
      </c>
      <c r="M4269" s="1" t="s">
        <v>25</v>
      </c>
      <c r="N4269" s="1" t="s">
        <v>557</v>
      </c>
      <c r="O4269" s="1" t="s">
        <v>558</v>
      </c>
    </row>
    <row r="4270" spans="1:15" x14ac:dyDescent="0.3">
      <c r="A4270" s="1" t="s">
        <v>28477</v>
      </c>
      <c r="B4270" s="1" t="s">
        <v>28478</v>
      </c>
      <c r="C4270" s="1" t="s">
        <v>28479</v>
      </c>
      <c r="D4270" s="1" t="s">
        <v>28480</v>
      </c>
      <c r="E4270" s="1" t="s">
        <v>74572</v>
      </c>
      <c r="F4270" s="1" t="s">
        <v>28481</v>
      </c>
      <c r="G4270" s="1" t="s">
        <v>28482</v>
      </c>
      <c r="H4270" s="1" t="s">
        <v>19</v>
      </c>
      <c r="I4270" s="1" t="s">
        <v>44</v>
      </c>
      <c r="J4270" s="1" t="s">
        <v>28483</v>
      </c>
      <c r="K4270" s="1" t="s">
        <v>24</v>
      </c>
      <c r="L4270" s="1" t="s">
        <v>293</v>
      </c>
      <c r="M4270" s="1" t="s">
        <v>295</v>
      </c>
      <c r="N4270" s="1" t="s">
        <v>9622</v>
      </c>
      <c r="O4270" s="1" t="s">
        <v>9623</v>
      </c>
    </row>
    <row r="4271" spans="1:15" x14ac:dyDescent="0.3">
      <c r="A4271" s="1" t="s">
        <v>28484</v>
      </c>
      <c r="B4271" s="1" t="s">
        <v>28485</v>
      </c>
      <c r="C4271" s="1" t="s">
        <v>28486</v>
      </c>
      <c r="D4271" s="1" t="s">
        <v>28487</v>
      </c>
      <c r="E4271" s="1" t="s">
        <v>74572</v>
      </c>
      <c r="F4271" s="1" t="s">
        <v>28488</v>
      </c>
      <c r="G4271" s="1" t="s">
        <v>28489</v>
      </c>
      <c r="H4271" s="1" t="s">
        <v>19</v>
      </c>
      <c r="I4271" s="1" t="s">
        <v>750</v>
      </c>
      <c r="J4271" s="1" t="s">
        <v>28490</v>
      </c>
      <c r="K4271" s="1" t="s">
        <v>24</v>
      </c>
      <c r="L4271" s="1" t="s">
        <v>65</v>
      </c>
      <c r="M4271" s="1" t="s">
        <v>68</v>
      </c>
      <c r="N4271" s="1" t="s">
        <v>2705</v>
      </c>
      <c r="O4271" s="1" t="s">
        <v>2706</v>
      </c>
    </row>
    <row r="4272" spans="1:15" x14ac:dyDescent="0.3">
      <c r="A4272" s="1" t="s">
        <v>28491</v>
      </c>
      <c r="B4272" s="1" t="s">
        <v>28492</v>
      </c>
      <c r="C4272" s="1" t="s">
        <v>28493</v>
      </c>
      <c r="D4272" s="1" t="s">
        <v>28494</v>
      </c>
      <c r="E4272" s="1" t="s">
        <v>74572</v>
      </c>
      <c r="F4272" s="1" t="s">
        <v>28495</v>
      </c>
      <c r="G4272" s="1" t="s">
        <v>28496</v>
      </c>
      <c r="H4272" s="1" t="s">
        <v>19</v>
      </c>
      <c r="I4272" s="1" t="s">
        <v>44</v>
      </c>
      <c r="J4272" s="1" t="s">
        <v>28497</v>
      </c>
      <c r="K4272" s="1" t="s">
        <v>24</v>
      </c>
      <c r="L4272" s="1" t="s">
        <v>119</v>
      </c>
      <c r="M4272" s="1" t="s">
        <v>121</v>
      </c>
      <c r="N4272" s="1" t="s">
        <v>1916</v>
      </c>
      <c r="O4272" s="1" t="s">
        <v>1917</v>
      </c>
    </row>
    <row r="4273" spans="1:15" x14ac:dyDescent="0.3">
      <c r="A4273" s="1" t="s">
        <v>28498</v>
      </c>
      <c r="B4273" s="1" t="s">
        <v>28499</v>
      </c>
      <c r="C4273" s="1" t="s">
        <v>28500</v>
      </c>
      <c r="D4273" s="1" t="s">
        <v>28501</v>
      </c>
      <c r="E4273" s="1" t="s">
        <v>28502</v>
      </c>
      <c r="F4273" s="1" t="s">
        <v>28503</v>
      </c>
      <c r="G4273" s="1" t="s">
        <v>28504</v>
      </c>
      <c r="H4273" s="1" t="s">
        <v>73</v>
      </c>
      <c r="I4273" s="1" t="s">
        <v>1718</v>
      </c>
      <c r="J4273" s="1" t="s">
        <v>28505</v>
      </c>
      <c r="K4273" s="1" t="s">
        <v>24</v>
      </c>
      <c r="L4273" s="1" t="s">
        <v>119</v>
      </c>
      <c r="M4273" s="1" t="s">
        <v>121</v>
      </c>
      <c r="N4273" s="1" t="s">
        <v>7163</v>
      </c>
      <c r="O4273" s="1" t="s">
        <v>7164</v>
      </c>
    </row>
    <row r="4274" spans="1:15" x14ac:dyDescent="0.3">
      <c r="A4274" s="1" t="s">
        <v>28506</v>
      </c>
      <c r="B4274" s="1" t="s">
        <v>28507</v>
      </c>
      <c r="C4274" s="1" t="s">
        <v>28508</v>
      </c>
      <c r="D4274" s="1" t="s">
        <v>28509</v>
      </c>
      <c r="E4274" s="1" t="s">
        <v>28510</v>
      </c>
      <c r="F4274" s="1" t="s">
        <v>74572</v>
      </c>
      <c r="G4274" s="1" t="s">
        <v>28511</v>
      </c>
      <c r="H4274" s="1" t="s">
        <v>73</v>
      </c>
      <c r="I4274" s="1" t="s">
        <v>4135</v>
      </c>
      <c r="J4274" s="1" t="s">
        <v>28512</v>
      </c>
      <c r="K4274" s="1" t="s">
        <v>24</v>
      </c>
      <c r="L4274" s="1" t="s">
        <v>149</v>
      </c>
      <c r="M4274" s="1" t="s">
        <v>151</v>
      </c>
      <c r="N4274" s="1" t="s">
        <v>150</v>
      </c>
      <c r="O4274" s="1" t="s">
        <v>152</v>
      </c>
    </row>
    <row r="4275" spans="1:15" x14ac:dyDescent="0.3">
      <c r="A4275" s="1" t="s">
        <v>28513</v>
      </c>
      <c r="B4275" s="1" t="s">
        <v>28514</v>
      </c>
      <c r="C4275" s="1" t="s">
        <v>28515</v>
      </c>
      <c r="D4275" s="1" t="s">
        <v>28516</v>
      </c>
      <c r="E4275" s="1" t="s">
        <v>28516</v>
      </c>
      <c r="F4275" s="1" t="s">
        <v>28517</v>
      </c>
      <c r="G4275" s="1" t="s">
        <v>28518</v>
      </c>
      <c r="H4275" s="1" t="s">
        <v>19</v>
      </c>
      <c r="I4275" s="1" t="s">
        <v>44</v>
      </c>
      <c r="J4275" s="1" t="s">
        <v>28519</v>
      </c>
      <c r="K4275" s="1" t="s">
        <v>24</v>
      </c>
      <c r="L4275" s="1" t="s">
        <v>119</v>
      </c>
      <c r="M4275" s="1" t="s">
        <v>121</v>
      </c>
      <c r="N4275" s="1" t="s">
        <v>1916</v>
      </c>
      <c r="O4275" s="1" t="s">
        <v>1917</v>
      </c>
    </row>
    <row r="4276" spans="1:15" x14ac:dyDescent="0.3">
      <c r="A4276" s="1" t="s">
        <v>28520</v>
      </c>
      <c r="B4276" s="1" t="s">
        <v>28521</v>
      </c>
      <c r="C4276" s="1" t="s">
        <v>28522</v>
      </c>
      <c r="D4276" s="1" t="s">
        <v>28523</v>
      </c>
      <c r="E4276" s="1" t="s">
        <v>74572</v>
      </c>
      <c r="F4276" s="1" t="s">
        <v>28524</v>
      </c>
      <c r="G4276" s="1" t="s">
        <v>28525</v>
      </c>
      <c r="H4276" s="1" t="s">
        <v>19</v>
      </c>
      <c r="I4276" s="1" t="s">
        <v>964</v>
      </c>
      <c r="J4276" s="1" t="s">
        <v>28526</v>
      </c>
      <c r="K4276" s="1" t="s">
        <v>24</v>
      </c>
      <c r="L4276" s="1" t="s">
        <v>65</v>
      </c>
      <c r="M4276" s="1" t="s">
        <v>68</v>
      </c>
      <c r="N4276" s="1" t="s">
        <v>182</v>
      </c>
      <c r="O4276" s="1" t="s">
        <v>183</v>
      </c>
    </row>
    <row r="4277" spans="1:15" x14ac:dyDescent="0.3">
      <c r="A4277" s="1" t="s">
        <v>28527</v>
      </c>
      <c r="B4277" s="1" t="s">
        <v>28528</v>
      </c>
      <c r="C4277" s="1" t="s">
        <v>28529</v>
      </c>
      <c r="D4277" s="1" t="s">
        <v>28530</v>
      </c>
      <c r="E4277" s="1" t="s">
        <v>28531</v>
      </c>
      <c r="F4277" s="1" t="s">
        <v>28532</v>
      </c>
      <c r="G4277" s="1" t="s">
        <v>74572</v>
      </c>
      <c r="H4277" s="1" t="s">
        <v>328</v>
      </c>
      <c r="I4277" s="1" t="s">
        <v>190</v>
      </c>
      <c r="J4277" s="1" t="s">
        <v>28533</v>
      </c>
      <c r="K4277" s="1" t="s">
        <v>24</v>
      </c>
      <c r="L4277" s="1" t="s">
        <v>119</v>
      </c>
      <c r="M4277" s="1" t="s">
        <v>121</v>
      </c>
      <c r="N4277" s="1" t="s">
        <v>131</v>
      </c>
      <c r="O4277" s="1" t="s">
        <v>132</v>
      </c>
    </row>
    <row r="4278" spans="1:15" x14ac:dyDescent="0.3">
      <c r="A4278" s="1" t="s">
        <v>28534</v>
      </c>
      <c r="B4278" s="1" t="s">
        <v>28535</v>
      </c>
      <c r="C4278" s="1" t="s">
        <v>28536</v>
      </c>
      <c r="D4278" s="1" t="s">
        <v>28537</v>
      </c>
      <c r="E4278" s="1" t="s">
        <v>28538</v>
      </c>
      <c r="F4278" s="1" t="s">
        <v>28539</v>
      </c>
      <c r="G4278" s="1" t="s">
        <v>28540</v>
      </c>
      <c r="H4278" s="1" t="s">
        <v>19</v>
      </c>
      <c r="I4278" s="1" t="s">
        <v>2823</v>
      </c>
      <c r="J4278" s="1" t="s">
        <v>28541</v>
      </c>
      <c r="K4278" s="1" t="s">
        <v>24</v>
      </c>
      <c r="L4278" s="1" t="s">
        <v>65</v>
      </c>
      <c r="M4278" s="1" t="s">
        <v>68</v>
      </c>
      <c r="N4278" s="1" t="s">
        <v>66</v>
      </c>
      <c r="O4278" s="1" t="s">
        <v>69</v>
      </c>
    </row>
    <row r="4279" spans="1:15" x14ac:dyDescent="0.3">
      <c r="A4279" s="1" t="s">
        <v>28542</v>
      </c>
      <c r="B4279" s="1" t="s">
        <v>28543</v>
      </c>
      <c r="C4279" s="1" t="s">
        <v>28544</v>
      </c>
      <c r="D4279" s="1" t="s">
        <v>28545</v>
      </c>
      <c r="E4279" s="1" t="s">
        <v>28546</v>
      </c>
      <c r="F4279" s="1" t="s">
        <v>28547</v>
      </c>
      <c r="G4279" s="1" t="s">
        <v>28548</v>
      </c>
      <c r="H4279" s="1" t="s">
        <v>19</v>
      </c>
      <c r="I4279" s="1" t="s">
        <v>44</v>
      </c>
      <c r="J4279" s="1" t="s">
        <v>28549</v>
      </c>
      <c r="K4279" s="1" t="s">
        <v>24</v>
      </c>
      <c r="L4279" s="1" t="s">
        <v>149</v>
      </c>
      <c r="M4279" s="1" t="s">
        <v>151</v>
      </c>
      <c r="N4279" s="1" t="s">
        <v>1155</v>
      </c>
      <c r="O4279" s="1" t="s">
        <v>1156</v>
      </c>
    </row>
    <row r="4280" spans="1:15" x14ac:dyDescent="0.3">
      <c r="A4280" s="1" t="s">
        <v>28550</v>
      </c>
      <c r="B4280" s="1" t="s">
        <v>28551</v>
      </c>
      <c r="C4280" s="1" t="s">
        <v>28552</v>
      </c>
      <c r="D4280" s="1" t="s">
        <v>28553</v>
      </c>
      <c r="E4280" s="1" t="s">
        <v>74572</v>
      </c>
      <c r="F4280" s="1" t="s">
        <v>28554</v>
      </c>
      <c r="G4280" s="1" t="s">
        <v>28555</v>
      </c>
      <c r="H4280" s="1" t="s">
        <v>19</v>
      </c>
      <c r="I4280" s="1" t="s">
        <v>44</v>
      </c>
      <c r="J4280" s="1" t="s">
        <v>28556</v>
      </c>
      <c r="K4280" s="1" t="s">
        <v>24</v>
      </c>
      <c r="L4280" s="1" t="s">
        <v>22</v>
      </c>
      <c r="M4280" s="1" t="s">
        <v>25</v>
      </c>
      <c r="N4280" s="1" t="s">
        <v>557</v>
      </c>
      <c r="O4280" s="1" t="s">
        <v>558</v>
      </c>
    </row>
    <row r="4281" spans="1:15" x14ac:dyDescent="0.3">
      <c r="A4281" s="1" t="s">
        <v>28557</v>
      </c>
      <c r="B4281" s="1" t="s">
        <v>28558</v>
      </c>
      <c r="C4281" s="1" t="s">
        <v>28559</v>
      </c>
      <c r="D4281" s="1" t="s">
        <v>28560</v>
      </c>
      <c r="E4281" s="1" t="s">
        <v>74572</v>
      </c>
      <c r="F4281" s="1" t="s">
        <v>28561</v>
      </c>
      <c r="G4281" s="1" t="s">
        <v>28562</v>
      </c>
      <c r="H4281" s="1" t="s">
        <v>19</v>
      </c>
      <c r="I4281" s="1" t="s">
        <v>1175</v>
      </c>
      <c r="J4281" s="1" t="s">
        <v>28563</v>
      </c>
      <c r="K4281" s="1" t="s">
        <v>24</v>
      </c>
      <c r="L4281" s="1" t="s">
        <v>119</v>
      </c>
      <c r="M4281" s="1" t="s">
        <v>121</v>
      </c>
      <c r="N4281" s="1" t="s">
        <v>4083</v>
      </c>
      <c r="O4281" s="1" t="s">
        <v>4084</v>
      </c>
    </row>
    <row r="4282" spans="1:15" x14ac:dyDescent="0.3">
      <c r="A4282" s="1" t="s">
        <v>28564</v>
      </c>
      <c r="B4282" s="1" t="s">
        <v>28565</v>
      </c>
      <c r="C4282" s="1" t="s">
        <v>28566</v>
      </c>
      <c r="D4282" s="1" t="s">
        <v>28567</v>
      </c>
      <c r="E4282" s="1" t="s">
        <v>28568</v>
      </c>
      <c r="F4282" s="1" t="s">
        <v>28569</v>
      </c>
      <c r="G4282" s="1" t="s">
        <v>28570</v>
      </c>
      <c r="H4282" s="1" t="s">
        <v>19</v>
      </c>
      <c r="I4282" s="1" t="s">
        <v>2362</v>
      </c>
      <c r="J4282" s="1" t="s">
        <v>28571</v>
      </c>
      <c r="K4282" s="1" t="s">
        <v>24</v>
      </c>
      <c r="L4282" s="1" t="s">
        <v>22</v>
      </c>
      <c r="M4282" s="1" t="s">
        <v>25</v>
      </c>
      <c r="N4282" s="1" t="s">
        <v>17300</v>
      </c>
      <c r="O4282" s="1" t="s">
        <v>17301</v>
      </c>
    </row>
    <row r="4283" spans="1:15" x14ac:dyDescent="0.3">
      <c r="A4283" s="1" t="s">
        <v>28572</v>
      </c>
      <c r="B4283" s="1" t="s">
        <v>28573</v>
      </c>
      <c r="C4283" s="1" t="s">
        <v>28574</v>
      </c>
      <c r="D4283" s="1" t="s">
        <v>28575</v>
      </c>
      <c r="E4283" s="1" t="s">
        <v>28576</v>
      </c>
      <c r="F4283" s="1" t="s">
        <v>28577</v>
      </c>
      <c r="G4283" s="1" t="s">
        <v>28578</v>
      </c>
      <c r="H4283" s="1" t="s">
        <v>19</v>
      </c>
      <c r="I4283" s="1" t="s">
        <v>44</v>
      </c>
      <c r="J4283" s="1" t="s">
        <v>28579</v>
      </c>
      <c r="K4283" s="1" t="s">
        <v>24</v>
      </c>
      <c r="L4283" s="1" t="s">
        <v>273</v>
      </c>
      <c r="M4283" s="1" t="s">
        <v>275</v>
      </c>
      <c r="N4283" s="1" t="s">
        <v>857</v>
      </c>
      <c r="O4283" s="1" t="s">
        <v>858</v>
      </c>
    </row>
    <row r="4284" spans="1:15" x14ac:dyDescent="0.3">
      <c r="A4284" s="1" t="s">
        <v>28580</v>
      </c>
      <c r="B4284" s="1" t="s">
        <v>28581</v>
      </c>
      <c r="C4284" s="1" t="s">
        <v>28582</v>
      </c>
      <c r="D4284" s="1" t="s">
        <v>74572</v>
      </c>
      <c r="E4284" s="1" t="s">
        <v>28583</v>
      </c>
      <c r="F4284" s="1" t="s">
        <v>28584</v>
      </c>
      <c r="G4284" s="1" t="s">
        <v>28585</v>
      </c>
      <c r="H4284" s="1" t="s">
        <v>19</v>
      </c>
      <c r="I4284" s="1" t="s">
        <v>28586</v>
      </c>
      <c r="J4284" s="1" t="s">
        <v>28587</v>
      </c>
      <c r="K4284" s="1" t="s">
        <v>24</v>
      </c>
      <c r="L4284" s="1" t="s">
        <v>89</v>
      </c>
      <c r="M4284" s="1" t="s">
        <v>91</v>
      </c>
      <c r="N4284" s="1" t="s">
        <v>1507</v>
      </c>
      <c r="O4284" s="1" t="s">
        <v>1508</v>
      </c>
    </row>
    <row r="4285" spans="1:15" x14ac:dyDescent="0.3">
      <c r="A4285" s="1" t="s">
        <v>28588</v>
      </c>
      <c r="B4285" s="1" t="s">
        <v>28589</v>
      </c>
      <c r="C4285" s="1" t="s">
        <v>28590</v>
      </c>
      <c r="D4285" s="1" t="s">
        <v>28591</v>
      </c>
      <c r="E4285" s="1" t="s">
        <v>28592</v>
      </c>
      <c r="F4285" s="1" t="s">
        <v>28593</v>
      </c>
      <c r="G4285" s="1" t="s">
        <v>28594</v>
      </c>
      <c r="H4285" s="1" t="s">
        <v>328</v>
      </c>
      <c r="I4285" s="1" t="s">
        <v>2058</v>
      </c>
      <c r="J4285" s="1" t="s">
        <v>28595</v>
      </c>
      <c r="K4285" s="1" t="s">
        <v>24</v>
      </c>
      <c r="L4285" s="1" t="s">
        <v>65</v>
      </c>
      <c r="M4285" s="1" t="s">
        <v>68</v>
      </c>
      <c r="N4285" s="1" t="s">
        <v>2705</v>
      </c>
      <c r="O4285" s="1" t="s">
        <v>2706</v>
      </c>
    </row>
    <row r="4286" spans="1:15" x14ac:dyDescent="0.3">
      <c r="A4286" s="1" t="s">
        <v>28596</v>
      </c>
      <c r="B4286" s="1" t="s">
        <v>28597</v>
      </c>
      <c r="C4286" s="1" t="s">
        <v>28598</v>
      </c>
      <c r="D4286" s="1" t="s">
        <v>28599</v>
      </c>
      <c r="E4286" s="1" t="s">
        <v>28600</v>
      </c>
      <c r="F4286" s="1" t="s">
        <v>28601</v>
      </c>
      <c r="G4286" s="1" t="s">
        <v>28602</v>
      </c>
      <c r="H4286" s="1" t="s">
        <v>19</v>
      </c>
      <c r="I4286" s="1" t="s">
        <v>2227</v>
      </c>
      <c r="J4286" s="1" t="s">
        <v>28603</v>
      </c>
      <c r="K4286" s="1" t="s">
        <v>24</v>
      </c>
      <c r="L4286" s="1" t="s">
        <v>119</v>
      </c>
      <c r="M4286" s="1" t="s">
        <v>121</v>
      </c>
      <c r="N4286" s="1" t="s">
        <v>916</v>
      </c>
      <c r="O4286" s="1" t="s">
        <v>917</v>
      </c>
    </row>
    <row r="4287" spans="1:15" x14ac:dyDescent="0.3">
      <c r="A4287" s="1" t="s">
        <v>28596</v>
      </c>
      <c r="B4287" s="1" t="s">
        <v>28597</v>
      </c>
      <c r="C4287" s="1" t="s">
        <v>28598</v>
      </c>
      <c r="D4287" s="1" t="s">
        <v>28599</v>
      </c>
      <c r="E4287" s="1" t="s">
        <v>28600</v>
      </c>
      <c r="F4287" s="1" t="s">
        <v>28601</v>
      </c>
      <c r="G4287" s="1" t="s">
        <v>28602</v>
      </c>
      <c r="H4287" s="1" t="s">
        <v>19</v>
      </c>
      <c r="I4287" s="1" t="s">
        <v>2227</v>
      </c>
      <c r="J4287" s="1" t="s">
        <v>28603</v>
      </c>
      <c r="K4287" s="1" t="s">
        <v>24</v>
      </c>
      <c r="L4287" s="1" t="s">
        <v>34</v>
      </c>
      <c r="M4287" s="1" t="s">
        <v>36</v>
      </c>
      <c r="N4287" s="1" t="s">
        <v>439</v>
      </c>
      <c r="O4287" s="1" t="s">
        <v>440</v>
      </c>
    </row>
    <row r="4288" spans="1:15" x14ac:dyDescent="0.3">
      <c r="A4288" s="1" t="s">
        <v>28604</v>
      </c>
      <c r="B4288" s="1" t="s">
        <v>28605</v>
      </c>
      <c r="C4288" s="1" t="s">
        <v>28606</v>
      </c>
      <c r="D4288" s="1" t="s">
        <v>28607</v>
      </c>
      <c r="E4288" s="1" t="s">
        <v>28608</v>
      </c>
      <c r="F4288" s="1" t="s">
        <v>28609</v>
      </c>
      <c r="G4288" s="1" t="s">
        <v>28610</v>
      </c>
      <c r="H4288" s="1" t="s">
        <v>73</v>
      </c>
      <c r="I4288" s="1" t="s">
        <v>930</v>
      </c>
      <c r="J4288" s="1" t="s">
        <v>28611</v>
      </c>
      <c r="K4288" s="1" t="s">
        <v>24</v>
      </c>
      <c r="L4288" s="1" t="s">
        <v>149</v>
      </c>
      <c r="M4288" s="1" t="s">
        <v>151</v>
      </c>
      <c r="N4288" s="1" t="s">
        <v>1532</v>
      </c>
      <c r="O4288" s="1" t="s">
        <v>1533</v>
      </c>
    </row>
    <row r="4289" spans="1:15" x14ac:dyDescent="0.3">
      <c r="A4289" s="1" t="s">
        <v>28612</v>
      </c>
      <c r="B4289" s="1" t="s">
        <v>28613</v>
      </c>
      <c r="C4289" s="1" t="s">
        <v>28614</v>
      </c>
      <c r="D4289" s="1" t="s">
        <v>28615</v>
      </c>
      <c r="E4289" s="1" t="s">
        <v>28616</v>
      </c>
      <c r="F4289" s="1" t="s">
        <v>28617</v>
      </c>
      <c r="G4289" s="1" t="s">
        <v>28618</v>
      </c>
      <c r="H4289" s="1" t="s">
        <v>19</v>
      </c>
      <c r="I4289" s="1" t="s">
        <v>44</v>
      </c>
      <c r="J4289" s="1" t="s">
        <v>28619</v>
      </c>
      <c r="K4289" s="1" t="s">
        <v>24</v>
      </c>
      <c r="L4289" s="1" t="s">
        <v>273</v>
      </c>
      <c r="M4289" s="1" t="s">
        <v>275</v>
      </c>
      <c r="N4289" s="1" t="s">
        <v>857</v>
      </c>
      <c r="O4289" s="1" t="s">
        <v>858</v>
      </c>
    </row>
    <row r="4290" spans="1:15" x14ac:dyDescent="0.3">
      <c r="A4290" s="1" t="s">
        <v>28620</v>
      </c>
      <c r="B4290" s="1" t="s">
        <v>28621</v>
      </c>
      <c r="C4290" s="1" t="s">
        <v>28622</v>
      </c>
      <c r="D4290" s="1" t="s">
        <v>28623</v>
      </c>
      <c r="E4290" s="1" t="s">
        <v>28624</v>
      </c>
      <c r="F4290" s="1" t="s">
        <v>28625</v>
      </c>
      <c r="G4290" s="1" t="s">
        <v>28626</v>
      </c>
      <c r="H4290" s="1" t="s">
        <v>19</v>
      </c>
      <c r="I4290" s="1" t="s">
        <v>44</v>
      </c>
      <c r="J4290" s="1" t="s">
        <v>28627</v>
      </c>
      <c r="K4290" s="1" t="s">
        <v>24</v>
      </c>
      <c r="L4290" s="1" t="s">
        <v>22</v>
      </c>
      <c r="M4290" s="1" t="s">
        <v>25</v>
      </c>
      <c r="N4290" s="1" t="s">
        <v>523</v>
      </c>
      <c r="O4290" s="1" t="s">
        <v>524</v>
      </c>
    </row>
    <row r="4291" spans="1:15" x14ac:dyDescent="0.3">
      <c r="A4291" s="1" t="s">
        <v>28628</v>
      </c>
      <c r="B4291" s="1" t="s">
        <v>28629</v>
      </c>
      <c r="C4291" s="1" t="s">
        <v>28630</v>
      </c>
      <c r="D4291" s="1" t="s">
        <v>28631</v>
      </c>
      <c r="E4291" s="1" t="s">
        <v>74572</v>
      </c>
      <c r="F4291" s="1" t="s">
        <v>28632</v>
      </c>
      <c r="G4291" s="1" t="s">
        <v>28633</v>
      </c>
      <c r="H4291" s="1" t="s">
        <v>19</v>
      </c>
      <c r="I4291" s="1" t="s">
        <v>44</v>
      </c>
      <c r="J4291" s="1" t="s">
        <v>28634</v>
      </c>
      <c r="K4291" s="1" t="s">
        <v>24</v>
      </c>
      <c r="L4291" s="1" t="s">
        <v>149</v>
      </c>
      <c r="M4291" s="1" t="s">
        <v>151</v>
      </c>
      <c r="N4291" s="1" t="s">
        <v>3554</v>
      </c>
      <c r="O4291" s="1" t="s">
        <v>3555</v>
      </c>
    </row>
    <row r="4292" spans="1:15" x14ac:dyDescent="0.3">
      <c r="A4292" s="1" t="s">
        <v>28635</v>
      </c>
      <c r="B4292" s="1" t="s">
        <v>28636</v>
      </c>
      <c r="C4292" s="1" t="s">
        <v>28637</v>
      </c>
      <c r="D4292" s="1" t="s">
        <v>28638</v>
      </c>
      <c r="E4292" s="1" t="s">
        <v>28639</v>
      </c>
      <c r="F4292" s="1" t="s">
        <v>28640</v>
      </c>
      <c r="G4292" s="1" t="s">
        <v>28641</v>
      </c>
      <c r="H4292" s="1" t="s">
        <v>19</v>
      </c>
      <c r="I4292" s="1" t="s">
        <v>44</v>
      </c>
      <c r="J4292" s="1" t="s">
        <v>28642</v>
      </c>
      <c r="K4292" s="1" t="s">
        <v>24</v>
      </c>
      <c r="L4292" s="1" t="s">
        <v>149</v>
      </c>
      <c r="M4292" s="1" t="s">
        <v>151</v>
      </c>
      <c r="N4292" s="1" t="s">
        <v>3554</v>
      </c>
      <c r="O4292" s="1" t="s">
        <v>3555</v>
      </c>
    </row>
    <row r="4293" spans="1:15" x14ac:dyDescent="0.3">
      <c r="A4293" s="1" t="s">
        <v>28643</v>
      </c>
      <c r="B4293" s="1" t="s">
        <v>28644</v>
      </c>
      <c r="C4293" s="1" t="s">
        <v>28645</v>
      </c>
      <c r="D4293" s="1" t="s">
        <v>28646</v>
      </c>
      <c r="E4293" s="1" t="s">
        <v>74572</v>
      </c>
      <c r="F4293" s="1" t="s">
        <v>74572</v>
      </c>
      <c r="G4293" s="1" t="s">
        <v>74572</v>
      </c>
      <c r="H4293" s="1" t="s">
        <v>73</v>
      </c>
      <c r="I4293" s="1" t="s">
        <v>12521</v>
      </c>
      <c r="J4293" s="1" t="s">
        <v>28647</v>
      </c>
      <c r="K4293" s="1" t="s">
        <v>67</v>
      </c>
      <c r="L4293" s="1" t="s">
        <v>119</v>
      </c>
      <c r="M4293" s="1" t="s">
        <v>121</v>
      </c>
      <c r="N4293" s="1" t="s">
        <v>1710</v>
      </c>
      <c r="O4293" s="1" t="s">
        <v>1711</v>
      </c>
    </row>
    <row r="4294" spans="1:15" x14ac:dyDescent="0.3">
      <c r="A4294" s="1" t="s">
        <v>28648</v>
      </c>
      <c r="B4294" s="1" t="s">
        <v>28649</v>
      </c>
      <c r="C4294" s="1" t="s">
        <v>28650</v>
      </c>
      <c r="D4294" s="1" t="s">
        <v>28651</v>
      </c>
      <c r="E4294" s="1" t="s">
        <v>74572</v>
      </c>
      <c r="F4294" s="1" t="s">
        <v>28652</v>
      </c>
      <c r="G4294" s="1" t="s">
        <v>74572</v>
      </c>
      <c r="H4294" s="1" t="s">
        <v>19</v>
      </c>
      <c r="I4294" s="1" t="s">
        <v>7941</v>
      </c>
      <c r="J4294" s="1" t="s">
        <v>28653</v>
      </c>
      <c r="K4294" s="1" t="s">
        <v>67</v>
      </c>
      <c r="L4294" s="1" t="s">
        <v>65</v>
      </c>
      <c r="M4294" s="1" t="s">
        <v>68</v>
      </c>
      <c r="N4294" s="1" t="s">
        <v>66</v>
      </c>
      <c r="O4294" s="1" t="s">
        <v>69</v>
      </c>
    </row>
    <row r="4295" spans="1:15" x14ac:dyDescent="0.3">
      <c r="A4295" s="1" t="s">
        <v>28654</v>
      </c>
      <c r="B4295" s="1" t="s">
        <v>28655</v>
      </c>
      <c r="C4295" s="1" t="s">
        <v>28656</v>
      </c>
      <c r="D4295" s="1" t="s">
        <v>28657</v>
      </c>
      <c r="E4295" s="1" t="s">
        <v>74572</v>
      </c>
      <c r="F4295" s="1" t="s">
        <v>28658</v>
      </c>
      <c r="G4295" s="1" t="s">
        <v>28659</v>
      </c>
      <c r="H4295" s="1" t="s">
        <v>19</v>
      </c>
      <c r="I4295" s="1" t="s">
        <v>44</v>
      </c>
      <c r="J4295" s="1" t="s">
        <v>28660</v>
      </c>
      <c r="K4295" s="1" t="s">
        <v>24</v>
      </c>
      <c r="L4295" s="1" t="s">
        <v>119</v>
      </c>
      <c r="M4295" s="1" t="s">
        <v>121</v>
      </c>
      <c r="N4295" s="1" t="s">
        <v>916</v>
      </c>
      <c r="O4295" s="1" t="s">
        <v>917</v>
      </c>
    </row>
    <row r="4296" spans="1:15" x14ac:dyDescent="0.3">
      <c r="A4296" s="1" t="s">
        <v>28654</v>
      </c>
      <c r="B4296" s="1" t="s">
        <v>28655</v>
      </c>
      <c r="C4296" s="1" t="s">
        <v>28656</v>
      </c>
      <c r="D4296" s="1" t="s">
        <v>28657</v>
      </c>
      <c r="E4296" s="1" t="s">
        <v>74572</v>
      </c>
      <c r="F4296" s="1" t="s">
        <v>28658</v>
      </c>
      <c r="G4296" s="1" t="s">
        <v>28659</v>
      </c>
      <c r="H4296" s="1" t="s">
        <v>19</v>
      </c>
      <c r="I4296" s="1" t="s">
        <v>44</v>
      </c>
      <c r="J4296" s="1" t="s">
        <v>28660</v>
      </c>
      <c r="K4296" s="1" t="s">
        <v>24</v>
      </c>
      <c r="L4296" s="1" t="s">
        <v>89</v>
      </c>
      <c r="M4296" s="1" t="s">
        <v>91</v>
      </c>
      <c r="N4296" s="1" t="s">
        <v>90</v>
      </c>
      <c r="O4296" s="1" t="s">
        <v>92</v>
      </c>
    </row>
    <row r="4297" spans="1:15" x14ac:dyDescent="0.3">
      <c r="A4297" s="1" t="s">
        <v>28661</v>
      </c>
      <c r="B4297" s="1" t="s">
        <v>28662</v>
      </c>
      <c r="C4297" s="1" t="s">
        <v>28663</v>
      </c>
      <c r="D4297" s="1" t="s">
        <v>28664</v>
      </c>
      <c r="E4297" s="1" t="s">
        <v>28665</v>
      </c>
      <c r="F4297" s="1" t="s">
        <v>28666</v>
      </c>
      <c r="G4297" s="1" t="s">
        <v>28667</v>
      </c>
      <c r="H4297" s="1" t="s">
        <v>328</v>
      </c>
      <c r="I4297" s="1" t="s">
        <v>28668</v>
      </c>
      <c r="J4297" s="1" t="s">
        <v>28669</v>
      </c>
      <c r="K4297" s="1" t="s">
        <v>24</v>
      </c>
      <c r="L4297" s="1" t="s">
        <v>34</v>
      </c>
      <c r="M4297" s="1" t="s">
        <v>36</v>
      </c>
      <c r="N4297" s="1" t="s">
        <v>7234</v>
      </c>
      <c r="O4297" s="1" t="s">
        <v>7235</v>
      </c>
    </row>
    <row r="4298" spans="1:15" x14ac:dyDescent="0.3">
      <c r="A4298" s="1" t="s">
        <v>28670</v>
      </c>
      <c r="B4298" s="1" t="s">
        <v>28671</v>
      </c>
      <c r="C4298" s="1" t="s">
        <v>28672</v>
      </c>
      <c r="D4298" s="1" t="s">
        <v>74572</v>
      </c>
      <c r="E4298" s="1" t="s">
        <v>28673</v>
      </c>
      <c r="F4298" s="1" t="s">
        <v>28674</v>
      </c>
      <c r="G4298" s="1" t="s">
        <v>74572</v>
      </c>
      <c r="H4298" s="1" t="s">
        <v>73</v>
      </c>
      <c r="I4298" s="1" t="s">
        <v>5349</v>
      </c>
      <c r="J4298" s="1" t="s">
        <v>28675</v>
      </c>
      <c r="K4298" s="1" t="s">
        <v>24</v>
      </c>
      <c r="L4298" s="1" t="s">
        <v>34</v>
      </c>
      <c r="M4298" s="1" t="s">
        <v>36</v>
      </c>
      <c r="N4298" s="1" t="s">
        <v>734</v>
      </c>
      <c r="O4298" s="1" t="s">
        <v>735</v>
      </c>
    </row>
    <row r="4299" spans="1:15" x14ac:dyDescent="0.3">
      <c r="A4299" s="1" t="s">
        <v>28670</v>
      </c>
      <c r="B4299" s="1" t="s">
        <v>28671</v>
      </c>
      <c r="C4299" s="1" t="s">
        <v>28672</v>
      </c>
      <c r="D4299" s="1" t="s">
        <v>74572</v>
      </c>
      <c r="E4299" s="1" t="s">
        <v>28673</v>
      </c>
      <c r="F4299" s="1" t="s">
        <v>28674</v>
      </c>
      <c r="G4299" s="1" t="s">
        <v>74572</v>
      </c>
      <c r="H4299" s="1" t="s">
        <v>73</v>
      </c>
      <c r="I4299" s="1" t="s">
        <v>5349</v>
      </c>
      <c r="J4299" s="1" t="s">
        <v>28675</v>
      </c>
      <c r="K4299" s="1" t="s">
        <v>24</v>
      </c>
      <c r="L4299" s="1" t="s">
        <v>149</v>
      </c>
      <c r="M4299" s="1" t="s">
        <v>151</v>
      </c>
      <c r="N4299" s="1" t="s">
        <v>2941</v>
      </c>
      <c r="O4299" s="1" t="s">
        <v>2942</v>
      </c>
    </row>
    <row r="4300" spans="1:15" x14ac:dyDescent="0.3">
      <c r="A4300" s="1" t="s">
        <v>28676</v>
      </c>
      <c r="B4300" s="1" t="s">
        <v>28677</v>
      </c>
      <c r="C4300" s="1" t="s">
        <v>28678</v>
      </c>
      <c r="D4300" s="1" t="s">
        <v>28679</v>
      </c>
      <c r="E4300" s="1" t="s">
        <v>28680</v>
      </c>
      <c r="F4300" s="1" t="s">
        <v>28681</v>
      </c>
      <c r="G4300" s="1" t="s">
        <v>28682</v>
      </c>
      <c r="H4300" s="1" t="s">
        <v>19</v>
      </c>
      <c r="I4300" s="1" t="s">
        <v>44</v>
      </c>
      <c r="J4300" s="1" t="s">
        <v>28683</v>
      </c>
      <c r="K4300" s="1" t="s">
        <v>24</v>
      </c>
      <c r="L4300" s="1" t="s">
        <v>34</v>
      </c>
      <c r="M4300" s="1" t="s">
        <v>36</v>
      </c>
      <c r="N4300" s="1" t="s">
        <v>484</v>
      </c>
      <c r="O4300" s="1" t="s">
        <v>485</v>
      </c>
    </row>
    <row r="4301" spans="1:15" x14ac:dyDescent="0.3">
      <c r="A4301" s="1" t="s">
        <v>28684</v>
      </c>
      <c r="B4301" s="1" t="s">
        <v>28685</v>
      </c>
      <c r="C4301" s="1" t="s">
        <v>28686</v>
      </c>
      <c r="D4301" s="1" t="s">
        <v>28687</v>
      </c>
      <c r="E4301" s="1" t="s">
        <v>28688</v>
      </c>
      <c r="F4301" s="1" t="s">
        <v>28689</v>
      </c>
      <c r="G4301" s="1" t="s">
        <v>28049</v>
      </c>
      <c r="H4301" s="1" t="s">
        <v>73</v>
      </c>
      <c r="I4301" s="1" t="s">
        <v>19121</v>
      </c>
      <c r="J4301" s="1" t="s">
        <v>28690</v>
      </c>
      <c r="K4301" s="1" t="s">
        <v>24</v>
      </c>
      <c r="L4301" s="1" t="s">
        <v>293</v>
      </c>
      <c r="M4301" s="1" t="s">
        <v>295</v>
      </c>
      <c r="N4301" s="1" t="s">
        <v>6705</v>
      </c>
      <c r="O4301" s="1" t="s">
        <v>6706</v>
      </c>
    </row>
    <row r="4302" spans="1:15" x14ac:dyDescent="0.3">
      <c r="A4302" s="1" t="s">
        <v>28691</v>
      </c>
      <c r="B4302" s="1" t="s">
        <v>28692</v>
      </c>
      <c r="C4302" s="1" t="s">
        <v>28693</v>
      </c>
      <c r="D4302" s="1" t="s">
        <v>28694</v>
      </c>
      <c r="E4302" s="1" t="s">
        <v>28695</v>
      </c>
      <c r="F4302" s="1" t="s">
        <v>28696</v>
      </c>
      <c r="G4302" s="1" t="s">
        <v>28697</v>
      </c>
      <c r="H4302" s="1" t="s">
        <v>19</v>
      </c>
      <c r="I4302" s="1" t="s">
        <v>44</v>
      </c>
      <c r="J4302" s="1" t="s">
        <v>28698</v>
      </c>
      <c r="K4302" s="1" t="s">
        <v>24</v>
      </c>
      <c r="L4302" s="1" t="s">
        <v>119</v>
      </c>
      <c r="M4302" s="1" t="s">
        <v>121</v>
      </c>
      <c r="N4302" s="1" t="s">
        <v>1916</v>
      </c>
      <c r="O4302" s="1" t="s">
        <v>1917</v>
      </c>
    </row>
    <row r="4303" spans="1:15" x14ac:dyDescent="0.3">
      <c r="A4303" s="1" t="s">
        <v>28699</v>
      </c>
      <c r="B4303" s="1" t="s">
        <v>28700</v>
      </c>
      <c r="C4303" s="1" t="s">
        <v>28701</v>
      </c>
      <c r="D4303" s="1" t="s">
        <v>28702</v>
      </c>
      <c r="E4303" s="1" t="s">
        <v>28703</v>
      </c>
      <c r="F4303" s="1" t="s">
        <v>28704</v>
      </c>
      <c r="G4303" s="1" t="s">
        <v>28705</v>
      </c>
      <c r="H4303" s="1" t="s">
        <v>19</v>
      </c>
      <c r="I4303" s="1" t="s">
        <v>271</v>
      </c>
      <c r="J4303" s="1" t="s">
        <v>28706</v>
      </c>
      <c r="K4303" s="1" t="s">
        <v>24</v>
      </c>
      <c r="L4303" s="1" t="s">
        <v>119</v>
      </c>
      <c r="M4303" s="1" t="s">
        <v>121</v>
      </c>
      <c r="N4303" s="1" t="s">
        <v>120</v>
      </c>
      <c r="O4303" s="1" t="s">
        <v>122</v>
      </c>
    </row>
    <row r="4304" spans="1:15" x14ac:dyDescent="0.3">
      <c r="A4304" s="1" t="s">
        <v>28707</v>
      </c>
      <c r="B4304" s="1" t="s">
        <v>28708</v>
      </c>
      <c r="C4304" s="1" t="s">
        <v>28709</v>
      </c>
      <c r="D4304" s="1" t="s">
        <v>28710</v>
      </c>
      <c r="E4304" s="1" t="s">
        <v>28711</v>
      </c>
      <c r="F4304" s="1" t="s">
        <v>28712</v>
      </c>
      <c r="G4304" s="1" t="s">
        <v>28713</v>
      </c>
      <c r="H4304" s="1" t="s">
        <v>19</v>
      </c>
      <c r="I4304" s="1" t="s">
        <v>44</v>
      </c>
      <c r="J4304" s="1" t="s">
        <v>28714</v>
      </c>
      <c r="K4304" s="1" t="s">
        <v>24</v>
      </c>
      <c r="L4304" s="1" t="s">
        <v>22</v>
      </c>
      <c r="M4304" s="1" t="s">
        <v>25</v>
      </c>
      <c r="N4304" s="1" t="s">
        <v>392</v>
      </c>
      <c r="O4304" s="1" t="s">
        <v>393</v>
      </c>
    </row>
    <row r="4305" spans="1:15" x14ac:dyDescent="0.3">
      <c r="A4305" s="1" t="s">
        <v>28715</v>
      </c>
      <c r="B4305" s="1" t="s">
        <v>28716</v>
      </c>
      <c r="C4305" s="1" t="s">
        <v>28717</v>
      </c>
      <c r="D4305" s="1" t="s">
        <v>28718</v>
      </c>
      <c r="E4305" s="1" t="s">
        <v>74572</v>
      </c>
      <c r="F4305" s="1" t="s">
        <v>28719</v>
      </c>
      <c r="G4305" s="1" t="s">
        <v>28720</v>
      </c>
      <c r="H4305" s="1" t="s">
        <v>73</v>
      </c>
      <c r="I4305" s="1" t="s">
        <v>2958</v>
      </c>
      <c r="J4305" s="1" t="s">
        <v>28721</v>
      </c>
      <c r="K4305" s="1" t="s">
        <v>67</v>
      </c>
      <c r="L4305" s="1" t="s">
        <v>89</v>
      </c>
      <c r="M4305" s="1" t="s">
        <v>91</v>
      </c>
      <c r="N4305" s="1" t="s">
        <v>841</v>
      </c>
      <c r="O4305" s="1" t="s">
        <v>842</v>
      </c>
    </row>
    <row r="4306" spans="1:15" x14ac:dyDescent="0.3">
      <c r="A4306" s="1" t="s">
        <v>28722</v>
      </c>
      <c r="B4306" s="1" t="s">
        <v>28723</v>
      </c>
      <c r="C4306" s="1" t="s">
        <v>28724</v>
      </c>
      <c r="D4306" s="1" t="s">
        <v>28725</v>
      </c>
      <c r="E4306" s="1" t="s">
        <v>28726</v>
      </c>
      <c r="F4306" s="1" t="s">
        <v>28727</v>
      </c>
      <c r="G4306" s="1" t="s">
        <v>28728</v>
      </c>
      <c r="H4306" s="1" t="s">
        <v>19</v>
      </c>
      <c r="I4306" s="1" t="s">
        <v>44</v>
      </c>
      <c r="J4306" s="1" t="s">
        <v>28729</v>
      </c>
      <c r="K4306" s="1" t="s">
        <v>24</v>
      </c>
      <c r="L4306" s="1" t="s">
        <v>149</v>
      </c>
      <c r="M4306" s="1" t="s">
        <v>151</v>
      </c>
      <c r="N4306" s="1" t="s">
        <v>3210</v>
      </c>
      <c r="O4306" s="1" t="s">
        <v>3211</v>
      </c>
    </row>
    <row r="4307" spans="1:15" x14ac:dyDescent="0.3">
      <c r="A4307" s="1" t="s">
        <v>28730</v>
      </c>
      <c r="B4307" s="1" t="s">
        <v>28731</v>
      </c>
      <c r="C4307" s="1" t="s">
        <v>28732</v>
      </c>
      <c r="D4307" s="1" t="s">
        <v>28733</v>
      </c>
      <c r="E4307" s="1" t="s">
        <v>74572</v>
      </c>
      <c r="F4307" s="1" t="s">
        <v>28734</v>
      </c>
      <c r="G4307" s="1" t="s">
        <v>28735</v>
      </c>
      <c r="H4307" s="1" t="s">
        <v>19</v>
      </c>
      <c r="I4307" s="1" t="s">
        <v>44</v>
      </c>
      <c r="J4307" s="1" t="s">
        <v>28736</v>
      </c>
      <c r="K4307" s="1" t="s">
        <v>24</v>
      </c>
      <c r="L4307" s="1" t="s">
        <v>34</v>
      </c>
      <c r="M4307" s="1" t="s">
        <v>36</v>
      </c>
      <c r="N4307" s="1" t="s">
        <v>5230</v>
      </c>
      <c r="O4307" s="1" t="s">
        <v>5231</v>
      </c>
    </row>
    <row r="4308" spans="1:15" x14ac:dyDescent="0.3">
      <c r="A4308" s="1" t="s">
        <v>28730</v>
      </c>
      <c r="B4308" s="1" t="s">
        <v>28731</v>
      </c>
      <c r="C4308" s="1" t="s">
        <v>28732</v>
      </c>
      <c r="D4308" s="1" t="s">
        <v>28733</v>
      </c>
      <c r="E4308" s="1" t="s">
        <v>74572</v>
      </c>
      <c r="F4308" s="1" t="s">
        <v>28734</v>
      </c>
      <c r="G4308" s="1" t="s">
        <v>28735</v>
      </c>
      <c r="H4308" s="1" t="s">
        <v>19</v>
      </c>
      <c r="I4308" s="1" t="s">
        <v>44</v>
      </c>
      <c r="J4308" s="1" t="s">
        <v>28736</v>
      </c>
      <c r="K4308" s="1" t="s">
        <v>24</v>
      </c>
      <c r="L4308" s="1" t="s">
        <v>34</v>
      </c>
      <c r="M4308" s="1" t="s">
        <v>36</v>
      </c>
      <c r="N4308" s="1" t="s">
        <v>446</v>
      </c>
      <c r="O4308" s="1" t="s">
        <v>447</v>
      </c>
    </row>
    <row r="4309" spans="1:15" x14ac:dyDescent="0.3">
      <c r="A4309" s="1" t="s">
        <v>28737</v>
      </c>
      <c r="B4309" s="1" t="s">
        <v>28738</v>
      </c>
      <c r="C4309" s="1" t="s">
        <v>28739</v>
      </c>
      <c r="D4309" s="1" t="s">
        <v>74572</v>
      </c>
      <c r="E4309" s="1" t="s">
        <v>28740</v>
      </c>
      <c r="F4309" s="1" t="s">
        <v>28741</v>
      </c>
      <c r="G4309" s="1" t="s">
        <v>28742</v>
      </c>
      <c r="H4309" s="1" t="s">
        <v>19</v>
      </c>
      <c r="I4309" s="1" t="s">
        <v>3125</v>
      </c>
      <c r="J4309" s="1" t="s">
        <v>28743</v>
      </c>
      <c r="K4309" s="1" t="s">
        <v>67</v>
      </c>
      <c r="L4309" s="1" t="s">
        <v>89</v>
      </c>
      <c r="M4309" s="1" t="s">
        <v>91</v>
      </c>
      <c r="N4309" s="1" t="s">
        <v>841</v>
      </c>
      <c r="O4309" s="1" t="s">
        <v>842</v>
      </c>
    </row>
    <row r="4310" spans="1:15" x14ac:dyDescent="0.3">
      <c r="A4310" s="1" t="s">
        <v>28744</v>
      </c>
      <c r="B4310" s="1" t="s">
        <v>28745</v>
      </c>
      <c r="C4310" s="1" t="s">
        <v>28746</v>
      </c>
      <c r="D4310" s="1" t="s">
        <v>28747</v>
      </c>
      <c r="E4310" s="1" t="s">
        <v>74572</v>
      </c>
      <c r="F4310" s="1" t="s">
        <v>28748</v>
      </c>
      <c r="G4310" s="1" t="s">
        <v>28749</v>
      </c>
      <c r="H4310" s="1" t="s">
        <v>73</v>
      </c>
      <c r="I4310" s="1" t="s">
        <v>1294</v>
      </c>
      <c r="J4310" s="1" t="s">
        <v>28750</v>
      </c>
      <c r="K4310" s="1" t="s">
        <v>24</v>
      </c>
      <c r="L4310" s="1" t="s">
        <v>273</v>
      </c>
      <c r="M4310" s="1" t="s">
        <v>275</v>
      </c>
      <c r="N4310" s="1" t="s">
        <v>813</v>
      </c>
      <c r="O4310" s="1" t="s">
        <v>814</v>
      </c>
    </row>
    <row r="4311" spans="1:15" x14ac:dyDescent="0.3">
      <c r="A4311" s="1" t="s">
        <v>28751</v>
      </c>
      <c r="B4311" s="1" t="s">
        <v>28752</v>
      </c>
      <c r="C4311" s="1" t="s">
        <v>28753</v>
      </c>
      <c r="D4311" s="1" t="s">
        <v>28754</v>
      </c>
      <c r="E4311" s="1" t="s">
        <v>74572</v>
      </c>
      <c r="F4311" s="1" t="s">
        <v>28755</v>
      </c>
      <c r="G4311" s="1" t="s">
        <v>28756</v>
      </c>
      <c r="H4311" s="1" t="s">
        <v>19</v>
      </c>
      <c r="I4311" s="1" t="s">
        <v>750</v>
      </c>
      <c r="J4311" s="1" t="s">
        <v>28757</v>
      </c>
      <c r="K4311" s="1" t="s">
        <v>24</v>
      </c>
      <c r="L4311" s="1" t="s">
        <v>34</v>
      </c>
      <c r="M4311" s="1" t="s">
        <v>36</v>
      </c>
      <c r="N4311" s="1" t="s">
        <v>6130</v>
      </c>
      <c r="O4311" s="1" t="s">
        <v>6131</v>
      </c>
    </row>
    <row r="4312" spans="1:15" x14ac:dyDescent="0.3">
      <c r="A4312" s="1" t="s">
        <v>28758</v>
      </c>
      <c r="B4312" s="1" t="s">
        <v>28759</v>
      </c>
      <c r="C4312" s="1" t="s">
        <v>28760</v>
      </c>
      <c r="D4312" s="1" t="s">
        <v>28761</v>
      </c>
      <c r="E4312" s="1" t="s">
        <v>28762</v>
      </c>
      <c r="F4312" s="1" t="s">
        <v>28763</v>
      </c>
      <c r="G4312" s="1" t="s">
        <v>28764</v>
      </c>
      <c r="H4312" s="1" t="s">
        <v>19</v>
      </c>
      <c r="I4312" s="1" t="s">
        <v>14568</v>
      </c>
      <c r="J4312" s="1" t="s">
        <v>28765</v>
      </c>
      <c r="K4312" s="1" t="s">
        <v>24</v>
      </c>
      <c r="L4312" s="1" t="s">
        <v>65</v>
      </c>
      <c r="M4312" s="1" t="s">
        <v>68</v>
      </c>
      <c r="N4312" s="1" t="s">
        <v>1363</v>
      </c>
      <c r="O4312" s="1" t="s">
        <v>1364</v>
      </c>
    </row>
    <row r="4313" spans="1:15" x14ac:dyDescent="0.3">
      <c r="A4313" s="1" t="s">
        <v>28766</v>
      </c>
      <c r="B4313" s="1" t="s">
        <v>28767</v>
      </c>
      <c r="C4313" s="1" t="s">
        <v>28768</v>
      </c>
      <c r="D4313" s="1" t="s">
        <v>28769</v>
      </c>
      <c r="E4313" s="1" t="s">
        <v>74572</v>
      </c>
      <c r="F4313" s="1" t="s">
        <v>28770</v>
      </c>
      <c r="G4313" s="1" t="s">
        <v>28771</v>
      </c>
      <c r="H4313" s="1" t="s">
        <v>19</v>
      </c>
      <c r="I4313" s="1" t="s">
        <v>1044</v>
      </c>
      <c r="J4313" s="1" t="s">
        <v>28772</v>
      </c>
      <c r="K4313" s="1" t="s">
        <v>24</v>
      </c>
      <c r="L4313" s="1" t="s">
        <v>149</v>
      </c>
      <c r="M4313" s="1" t="s">
        <v>151</v>
      </c>
      <c r="N4313" s="1" t="s">
        <v>3210</v>
      </c>
      <c r="O4313" s="1" t="s">
        <v>3211</v>
      </c>
    </row>
    <row r="4314" spans="1:15" x14ac:dyDescent="0.3">
      <c r="A4314" s="1" t="s">
        <v>28773</v>
      </c>
      <c r="B4314" s="1" t="s">
        <v>28774</v>
      </c>
      <c r="C4314" s="1" t="s">
        <v>28775</v>
      </c>
      <c r="D4314" s="1" t="s">
        <v>28776</v>
      </c>
      <c r="E4314" s="1" t="s">
        <v>28777</v>
      </c>
      <c r="F4314" s="1" t="s">
        <v>74572</v>
      </c>
      <c r="G4314" s="1" t="s">
        <v>74572</v>
      </c>
      <c r="H4314" s="1" t="s">
        <v>281</v>
      </c>
      <c r="I4314" s="1" t="s">
        <v>44</v>
      </c>
      <c r="J4314" s="1" t="s">
        <v>28778</v>
      </c>
      <c r="K4314" s="1" t="s">
        <v>67</v>
      </c>
      <c r="L4314" s="1" t="s">
        <v>149</v>
      </c>
      <c r="M4314" s="1" t="s">
        <v>151</v>
      </c>
      <c r="N4314" s="1" t="s">
        <v>3210</v>
      </c>
      <c r="O4314" s="1" t="s">
        <v>3211</v>
      </c>
    </row>
    <row r="4315" spans="1:15" x14ac:dyDescent="0.3">
      <c r="A4315" s="1" t="s">
        <v>28773</v>
      </c>
      <c r="B4315" s="1" t="s">
        <v>28774</v>
      </c>
      <c r="C4315" s="1" t="s">
        <v>28775</v>
      </c>
      <c r="D4315" s="1" t="s">
        <v>28776</v>
      </c>
      <c r="E4315" s="1" t="s">
        <v>28777</v>
      </c>
      <c r="F4315" s="1" t="s">
        <v>74572</v>
      </c>
      <c r="G4315" s="1" t="s">
        <v>74572</v>
      </c>
      <c r="H4315" s="1" t="s">
        <v>281</v>
      </c>
      <c r="I4315" s="1" t="s">
        <v>44</v>
      </c>
      <c r="J4315" s="1" t="s">
        <v>28778</v>
      </c>
      <c r="K4315" s="1" t="s">
        <v>67</v>
      </c>
      <c r="L4315" s="1" t="s">
        <v>34</v>
      </c>
      <c r="M4315" s="1" t="s">
        <v>36</v>
      </c>
      <c r="N4315" s="1" t="s">
        <v>5230</v>
      </c>
      <c r="O4315" s="1" t="s">
        <v>5231</v>
      </c>
    </row>
    <row r="4316" spans="1:15" x14ac:dyDescent="0.3">
      <c r="A4316" s="1" t="s">
        <v>28779</v>
      </c>
      <c r="B4316" s="1" t="s">
        <v>28780</v>
      </c>
      <c r="C4316" s="1" t="s">
        <v>28781</v>
      </c>
      <c r="D4316" s="1" t="s">
        <v>28782</v>
      </c>
      <c r="E4316" s="1" t="s">
        <v>74572</v>
      </c>
      <c r="F4316" s="1" t="s">
        <v>28783</v>
      </c>
      <c r="G4316" s="1" t="s">
        <v>28784</v>
      </c>
      <c r="H4316" s="1" t="s">
        <v>73</v>
      </c>
      <c r="I4316" s="1" t="s">
        <v>28785</v>
      </c>
      <c r="J4316" s="1" t="s">
        <v>28786</v>
      </c>
      <c r="K4316" s="1" t="s">
        <v>24</v>
      </c>
      <c r="L4316" s="1" t="s">
        <v>149</v>
      </c>
      <c r="M4316" s="1" t="s">
        <v>151</v>
      </c>
      <c r="N4316" s="1" t="s">
        <v>3210</v>
      </c>
      <c r="O4316" s="1" t="s">
        <v>3211</v>
      </c>
    </row>
    <row r="4317" spans="1:15" x14ac:dyDescent="0.3">
      <c r="A4317" s="1" t="s">
        <v>28787</v>
      </c>
      <c r="B4317" s="1" t="s">
        <v>28788</v>
      </c>
      <c r="C4317" s="1" t="s">
        <v>28789</v>
      </c>
      <c r="D4317" s="1" t="s">
        <v>28790</v>
      </c>
      <c r="E4317" s="1" t="s">
        <v>28791</v>
      </c>
      <c r="F4317" s="1" t="s">
        <v>28792</v>
      </c>
      <c r="G4317" s="1" t="s">
        <v>28793</v>
      </c>
      <c r="H4317" s="1" t="s">
        <v>19</v>
      </c>
      <c r="I4317" s="1" t="s">
        <v>44</v>
      </c>
      <c r="J4317" s="1" t="s">
        <v>28794</v>
      </c>
      <c r="K4317" s="1" t="s">
        <v>24</v>
      </c>
      <c r="L4317" s="1" t="s">
        <v>149</v>
      </c>
      <c r="M4317" s="1" t="s">
        <v>151</v>
      </c>
      <c r="N4317" s="1" t="s">
        <v>166</v>
      </c>
      <c r="O4317" s="1" t="s">
        <v>167</v>
      </c>
    </row>
    <row r="4318" spans="1:15" x14ac:dyDescent="0.3">
      <c r="A4318" s="1" t="s">
        <v>28787</v>
      </c>
      <c r="B4318" s="1" t="s">
        <v>28788</v>
      </c>
      <c r="C4318" s="1" t="s">
        <v>28789</v>
      </c>
      <c r="D4318" s="1" t="s">
        <v>28790</v>
      </c>
      <c r="E4318" s="1" t="s">
        <v>28791</v>
      </c>
      <c r="F4318" s="1" t="s">
        <v>28792</v>
      </c>
      <c r="G4318" s="1" t="s">
        <v>28793</v>
      </c>
      <c r="H4318" s="1" t="s">
        <v>19</v>
      </c>
      <c r="I4318" s="1" t="s">
        <v>44</v>
      </c>
      <c r="J4318" s="1" t="s">
        <v>28794</v>
      </c>
      <c r="K4318" s="1" t="s">
        <v>24</v>
      </c>
      <c r="L4318" s="1" t="s">
        <v>89</v>
      </c>
      <c r="M4318" s="1" t="s">
        <v>91</v>
      </c>
      <c r="N4318" s="1" t="s">
        <v>90</v>
      </c>
      <c r="O4318" s="1" t="s">
        <v>92</v>
      </c>
    </row>
    <row r="4319" spans="1:15" x14ac:dyDescent="0.3">
      <c r="A4319" s="1" t="s">
        <v>28795</v>
      </c>
      <c r="B4319" s="1" t="s">
        <v>28796</v>
      </c>
      <c r="C4319" s="1" t="s">
        <v>28797</v>
      </c>
      <c r="D4319" s="1" t="s">
        <v>28798</v>
      </c>
      <c r="E4319" s="1" t="s">
        <v>28799</v>
      </c>
      <c r="F4319" s="1" t="s">
        <v>28800</v>
      </c>
      <c r="G4319" s="1" t="s">
        <v>28801</v>
      </c>
      <c r="H4319" s="1" t="s">
        <v>19</v>
      </c>
      <c r="I4319" s="1" t="s">
        <v>44</v>
      </c>
      <c r="J4319" s="1" t="s">
        <v>28802</v>
      </c>
      <c r="K4319" s="1" t="s">
        <v>24</v>
      </c>
      <c r="L4319" s="1" t="s">
        <v>89</v>
      </c>
      <c r="M4319" s="1" t="s">
        <v>91</v>
      </c>
      <c r="N4319" s="1" t="s">
        <v>1507</v>
      </c>
      <c r="O4319" s="1" t="s">
        <v>1508</v>
      </c>
    </row>
    <row r="4320" spans="1:15" x14ac:dyDescent="0.3">
      <c r="A4320" s="1" t="s">
        <v>28803</v>
      </c>
      <c r="B4320" s="1" t="s">
        <v>28804</v>
      </c>
      <c r="C4320" s="1" t="s">
        <v>28805</v>
      </c>
      <c r="D4320" s="1" t="s">
        <v>28806</v>
      </c>
      <c r="E4320" s="1" t="s">
        <v>28807</v>
      </c>
      <c r="F4320" s="1" t="s">
        <v>28808</v>
      </c>
      <c r="G4320" s="1" t="s">
        <v>28809</v>
      </c>
      <c r="H4320" s="1" t="s">
        <v>19</v>
      </c>
      <c r="I4320" s="1" t="s">
        <v>87</v>
      </c>
      <c r="J4320" s="1" t="s">
        <v>28810</v>
      </c>
      <c r="K4320" s="1" t="s">
        <v>24</v>
      </c>
      <c r="L4320" s="1" t="s">
        <v>149</v>
      </c>
      <c r="M4320" s="1" t="s">
        <v>151</v>
      </c>
      <c r="N4320" s="1" t="s">
        <v>166</v>
      </c>
      <c r="O4320" s="1" t="s">
        <v>167</v>
      </c>
    </row>
    <row r="4321" spans="1:15" x14ac:dyDescent="0.3">
      <c r="A4321" s="1" t="s">
        <v>28811</v>
      </c>
      <c r="B4321" s="1" t="s">
        <v>28812</v>
      </c>
      <c r="C4321" s="1" t="s">
        <v>28813</v>
      </c>
      <c r="D4321" s="1" t="s">
        <v>28814</v>
      </c>
      <c r="E4321" s="1" t="s">
        <v>28815</v>
      </c>
      <c r="F4321" s="1" t="s">
        <v>28816</v>
      </c>
      <c r="G4321" s="1" t="s">
        <v>28817</v>
      </c>
      <c r="H4321" s="1" t="s">
        <v>73</v>
      </c>
      <c r="I4321" s="1" t="s">
        <v>1294</v>
      </c>
      <c r="J4321" s="1" t="s">
        <v>28818</v>
      </c>
      <c r="K4321" s="1" t="s">
        <v>24</v>
      </c>
      <c r="L4321" s="1" t="s">
        <v>119</v>
      </c>
      <c r="M4321" s="1" t="s">
        <v>121</v>
      </c>
      <c r="N4321" s="1" t="s">
        <v>830</v>
      </c>
      <c r="O4321" s="1" t="s">
        <v>831</v>
      </c>
    </row>
    <row r="4322" spans="1:15" x14ac:dyDescent="0.3">
      <c r="A4322" s="1" t="s">
        <v>28819</v>
      </c>
      <c r="B4322" s="1" t="s">
        <v>28820</v>
      </c>
      <c r="C4322" s="1" t="s">
        <v>28821</v>
      </c>
      <c r="D4322" s="1" t="s">
        <v>28822</v>
      </c>
      <c r="E4322" s="1" t="s">
        <v>28823</v>
      </c>
      <c r="F4322" s="1" t="s">
        <v>28824</v>
      </c>
      <c r="G4322" s="1" t="s">
        <v>28825</v>
      </c>
      <c r="H4322" s="1" t="s">
        <v>19</v>
      </c>
      <c r="I4322" s="1" t="s">
        <v>1044</v>
      </c>
      <c r="J4322" s="1" t="s">
        <v>28826</v>
      </c>
      <c r="K4322" s="1" t="s">
        <v>24</v>
      </c>
      <c r="L4322" s="1" t="s">
        <v>22</v>
      </c>
      <c r="M4322" s="1" t="s">
        <v>25</v>
      </c>
      <c r="N4322" s="1" t="s">
        <v>557</v>
      </c>
      <c r="O4322" s="1" t="s">
        <v>558</v>
      </c>
    </row>
    <row r="4323" spans="1:15" x14ac:dyDescent="0.3">
      <c r="A4323" s="1" t="s">
        <v>28827</v>
      </c>
      <c r="B4323" s="1" t="s">
        <v>28828</v>
      </c>
      <c r="C4323" s="1" t="s">
        <v>28829</v>
      </c>
      <c r="D4323" s="1" t="s">
        <v>28830</v>
      </c>
      <c r="E4323" s="1" t="s">
        <v>28831</v>
      </c>
      <c r="F4323" s="1" t="s">
        <v>28832</v>
      </c>
      <c r="G4323" s="1" t="s">
        <v>28833</v>
      </c>
      <c r="H4323" s="1" t="s">
        <v>328</v>
      </c>
      <c r="I4323" s="1" t="s">
        <v>28834</v>
      </c>
      <c r="J4323" s="1" t="s">
        <v>28835</v>
      </c>
      <c r="K4323" s="1" t="s">
        <v>67</v>
      </c>
      <c r="L4323" s="1" t="s">
        <v>89</v>
      </c>
      <c r="M4323" s="1" t="s">
        <v>91</v>
      </c>
      <c r="N4323" s="1" t="s">
        <v>1187</v>
      </c>
      <c r="O4323" s="1" t="s">
        <v>1188</v>
      </c>
    </row>
    <row r="4324" spans="1:15" x14ac:dyDescent="0.3">
      <c r="A4324" s="1" t="s">
        <v>28836</v>
      </c>
      <c r="B4324" s="1" t="s">
        <v>28837</v>
      </c>
      <c r="C4324" s="1" t="s">
        <v>28838</v>
      </c>
      <c r="D4324" s="1" t="s">
        <v>28839</v>
      </c>
      <c r="E4324" s="1" t="s">
        <v>28840</v>
      </c>
      <c r="F4324" s="1" t="s">
        <v>28841</v>
      </c>
      <c r="G4324" s="1" t="s">
        <v>28842</v>
      </c>
      <c r="H4324" s="1" t="s">
        <v>19</v>
      </c>
      <c r="I4324" s="1" t="s">
        <v>28843</v>
      </c>
      <c r="J4324" s="1" t="s">
        <v>28844</v>
      </c>
      <c r="K4324" s="1" t="s">
        <v>24</v>
      </c>
      <c r="L4324" s="1" t="s">
        <v>119</v>
      </c>
      <c r="M4324" s="1" t="s">
        <v>121</v>
      </c>
      <c r="N4324" s="1" t="s">
        <v>131</v>
      </c>
      <c r="O4324" s="1" t="s">
        <v>132</v>
      </c>
    </row>
    <row r="4325" spans="1:15" x14ac:dyDescent="0.3">
      <c r="A4325" s="1" t="s">
        <v>28845</v>
      </c>
      <c r="B4325" s="1" t="s">
        <v>28846</v>
      </c>
      <c r="C4325" s="1" t="s">
        <v>28847</v>
      </c>
      <c r="D4325" s="1" t="s">
        <v>4501</v>
      </c>
      <c r="E4325" s="1" t="s">
        <v>28848</v>
      </c>
      <c r="F4325" s="1" t="s">
        <v>28849</v>
      </c>
      <c r="G4325" s="1" t="s">
        <v>28850</v>
      </c>
      <c r="H4325" s="1" t="s">
        <v>19</v>
      </c>
      <c r="I4325" s="1" t="s">
        <v>44</v>
      </c>
      <c r="J4325" s="1" t="s">
        <v>28851</v>
      </c>
      <c r="K4325" s="1" t="s">
        <v>24</v>
      </c>
      <c r="L4325" s="1" t="s">
        <v>34</v>
      </c>
      <c r="M4325" s="1" t="s">
        <v>36</v>
      </c>
      <c r="N4325" s="1" t="s">
        <v>3394</v>
      </c>
      <c r="O4325" s="1" t="s">
        <v>3395</v>
      </c>
    </row>
    <row r="4326" spans="1:15" x14ac:dyDescent="0.3">
      <c r="A4326" s="1" t="s">
        <v>28852</v>
      </c>
      <c r="B4326" s="1" t="s">
        <v>28853</v>
      </c>
      <c r="C4326" s="1" t="s">
        <v>28854</v>
      </c>
      <c r="D4326" s="1" t="s">
        <v>28855</v>
      </c>
      <c r="E4326" s="1" t="s">
        <v>74572</v>
      </c>
      <c r="F4326" s="1" t="s">
        <v>28719</v>
      </c>
      <c r="G4326" s="1" t="s">
        <v>28720</v>
      </c>
      <c r="H4326" s="1" t="s">
        <v>73</v>
      </c>
      <c r="I4326" s="1" t="s">
        <v>2958</v>
      </c>
      <c r="J4326" s="1" t="s">
        <v>28856</v>
      </c>
      <c r="K4326" s="1" t="s">
        <v>67</v>
      </c>
      <c r="L4326" s="1" t="s">
        <v>89</v>
      </c>
      <c r="M4326" s="1" t="s">
        <v>91</v>
      </c>
      <c r="N4326" s="1" t="s">
        <v>841</v>
      </c>
      <c r="O4326" s="1" t="s">
        <v>842</v>
      </c>
    </row>
    <row r="4327" spans="1:15" x14ac:dyDescent="0.3">
      <c r="A4327" s="1" t="s">
        <v>28857</v>
      </c>
      <c r="B4327" s="1" t="s">
        <v>28858</v>
      </c>
      <c r="C4327" s="1" t="s">
        <v>28859</v>
      </c>
      <c r="D4327" s="1" t="s">
        <v>28860</v>
      </c>
      <c r="E4327" s="1" t="s">
        <v>28861</v>
      </c>
      <c r="F4327" s="1" t="s">
        <v>28862</v>
      </c>
      <c r="G4327" s="1" t="s">
        <v>28863</v>
      </c>
      <c r="H4327" s="1" t="s">
        <v>19</v>
      </c>
      <c r="I4327" s="1" t="s">
        <v>44</v>
      </c>
      <c r="J4327" s="1" t="s">
        <v>28864</v>
      </c>
      <c r="K4327" s="1" t="s">
        <v>24</v>
      </c>
      <c r="L4327" s="1" t="s">
        <v>273</v>
      </c>
      <c r="M4327" s="1" t="s">
        <v>275</v>
      </c>
      <c r="N4327" s="1" t="s">
        <v>857</v>
      </c>
      <c r="O4327" s="1" t="s">
        <v>858</v>
      </c>
    </row>
    <row r="4328" spans="1:15" x14ac:dyDescent="0.3">
      <c r="A4328" s="1" t="s">
        <v>28857</v>
      </c>
      <c r="B4328" s="1" t="s">
        <v>28858</v>
      </c>
      <c r="C4328" s="1" t="s">
        <v>28859</v>
      </c>
      <c r="D4328" s="1" t="s">
        <v>28860</v>
      </c>
      <c r="E4328" s="1" t="s">
        <v>28861</v>
      </c>
      <c r="F4328" s="1" t="s">
        <v>28862</v>
      </c>
      <c r="G4328" s="1" t="s">
        <v>28863</v>
      </c>
      <c r="H4328" s="1" t="s">
        <v>19</v>
      </c>
      <c r="I4328" s="1" t="s">
        <v>44</v>
      </c>
      <c r="J4328" s="1" t="s">
        <v>28864</v>
      </c>
      <c r="K4328" s="1" t="s">
        <v>24</v>
      </c>
      <c r="L4328" s="1" t="s">
        <v>149</v>
      </c>
      <c r="M4328" s="1" t="s">
        <v>151</v>
      </c>
      <c r="N4328" s="1" t="s">
        <v>5232</v>
      </c>
      <c r="O4328" s="1" t="s">
        <v>5233</v>
      </c>
    </row>
    <row r="4329" spans="1:15" x14ac:dyDescent="0.3">
      <c r="A4329" s="1" t="s">
        <v>28865</v>
      </c>
      <c r="B4329" s="1" t="s">
        <v>28866</v>
      </c>
      <c r="C4329" s="1" t="s">
        <v>28867</v>
      </c>
      <c r="D4329" s="1" t="s">
        <v>28868</v>
      </c>
      <c r="E4329" s="1" t="s">
        <v>74572</v>
      </c>
      <c r="F4329" s="1" t="s">
        <v>28869</v>
      </c>
      <c r="G4329" s="1" t="s">
        <v>28870</v>
      </c>
      <c r="H4329" s="1" t="s">
        <v>73</v>
      </c>
      <c r="I4329" s="1" t="s">
        <v>8208</v>
      </c>
      <c r="J4329" s="1" t="s">
        <v>28871</v>
      </c>
      <c r="K4329" s="1" t="s">
        <v>24</v>
      </c>
      <c r="L4329" s="1" t="s">
        <v>34</v>
      </c>
      <c r="M4329" s="1" t="s">
        <v>36</v>
      </c>
      <c r="N4329" s="1" t="s">
        <v>1071</v>
      </c>
      <c r="O4329" s="1" t="s">
        <v>1072</v>
      </c>
    </row>
    <row r="4330" spans="1:15" x14ac:dyDescent="0.3">
      <c r="A4330" s="1" t="s">
        <v>28872</v>
      </c>
      <c r="B4330" s="1" t="s">
        <v>28873</v>
      </c>
      <c r="C4330" s="1" t="s">
        <v>28874</v>
      </c>
      <c r="D4330" s="1" t="s">
        <v>28830</v>
      </c>
      <c r="E4330" s="1" t="s">
        <v>28875</v>
      </c>
      <c r="F4330" s="1" t="s">
        <v>28832</v>
      </c>
      <c r="G4330" s="1" t="s">
        <v>28833</v>
      </c>
      <c r="H4330" s="1" t="s">
        <v>328</v>
      </c>
      <c r="I4330" s="1" t="s">
        <v>4710</v>
      </c>
      <c r="J4330" s="1" t="s">
        <v>28876</v>
      </c>
      <c r="K4330" s="1" t="s">
        <v>67</v>
      </c>
      <c r="L4330" s="1" t="s">
        <v>89</v>
      </c>
      <c r="M4330" s="1" t="s">
        <v>91</v>
      </c>
      <c r="N4330" s="1" t="s">
        <v>1187</v>
      </c>
      <c r="O4330" s="1" t="s">
        <v>1188</v>
      </c>
    </row>
    <row r="4331" spans="1:15" x14ac:dyDescent="0.3">
      <c r="A4331" s="1" t="s">
        <v>28877</v>
      </c>
      <c r="B4331" s="1" t="s">
        <v>28878</v>
      </c>
      <c r="C4331" s="1" t="s">
        <v>28879</v>
      </c>
      <c r="D4331" s="1" t="s">
        <v>28880</v>
      </c>
      <c r="E4331" s="1" t="s">
        <v>74572</v>
      </c>
      <c r="F4331" s="1" t="s">
        <v>28881</v>
      </c>
      <c r="G4331" s="1" t="s">
        <v>28882</v>
      </c>
      <c r="H4331" s="1" t="s">
        <v>19</v>
      </c>
      <c r="I4331" s="1" t="s">
        <v>282</v>
      </c>
      <c r="J4331" s="1" t="s">
        <v>28883</v>
      </c>
      <c r="K4331" s="1" t="s">
        <v>24</v>
      </c>
      <c r="L4331" s="1" t="s">
        <v>149</v>
      </c>
      <c r="M4331" s="1" t="s">
        <v>151</v>
      </c>
      <c r="N4331" s="1" t="s">
        <v>3210</v>
      </c>
      <c r="O4331" s="1" t="s">
        <v>3211</v>
      </c>
    </row>
    <row r="4332" spans="1:15" x14ac:dyDescent="0.3">
      <c r="A4332" s="1" t="s">
        <v>28884</v>
      </c>
      <c r="B4332" s="1" t="s">
        <v>28885</v>
      </c>
      <c r="C4332" s="1" t="s">
        <v>28886</v>
      </c>
      <c r="D4332" s="1" t="s">
        <v>74572</v>
      </c>
      <c r="E4332" s="1" t="s">
        <v>74572</v>
      </c>
      <c r="F4332" s="1" t="s">
        <v>28887</v>
      </c>
      <c r="G4332" s="1" t="s">
        <v>74572</v>
      </c>
      <c r="H4332" s="1" t="s">
        <v>19</v>
      </c>
      <c r="I4332" s="1" t="s">
        <v>8452</v>
      </c>
      <c r="J4332" s="1" t="s">
        <v>28888</v>
      </c>
      <c r="K4332" s="1" t="s">
        <v>24</v>
      </c>
      <c r="L4332" s="1" t="s">
        <v>149</v>
      </c>
      <c r="M4332" s="1" t="s">
        <v>151</v>
      </c>
      <c r="N4332" s="1" t="s">
        <v>3210</v>
      </c>
      <c r="O4332" s="1" t="s">
        <v>3211</v>
      </c>
    </row>
    <row r="4333" spans="1:15" x14ac:dyDescent="0.3">
      <c r="A4333" s="1" t="s">
        <v>28889</v>
      </c>
      <c r="B4333" s="1" t="s">
        <v>28890</v>
      </c>
      <c r="C4333" s="1" t="s">
        <v>28891</v>
      </c>
      <c r="D4333" s="1" t="s">
        <v>28892</v>
      </c>
      <c r="E4333" s="1" t="s">
        <v>28893</v>
      </c>
      <c r="F4333" s="1" t="s">
        <v>28894</v>
      </c>
      <c r="G4333" s="1" t="s">
        <v>28895</v>
      </c>
      <c r="H4333" s="1" t="s">
        <v>19</v>
      </c>
      <c r="I4333" s="1" t="s">
        <v>44</v>
      </c>
      <c r="J4333" s="1" t="s">
        <v>28896</v>
      </c>
      <c r="K4333" s="1" t="s">
        <v>24</v>
      </c>
      <c r="L4333" s="1" t="s">
        <v>149</v>
      </c>
      <c r="M4333" s="1" t="s">
        <v>151</v>
      </c>
      <c r="N4333" s="1" t="s">
        <v>166</v>
      </c>
      <c r="O4333" s="1" t="s">
        <v>167</v>
      </c>
    </row>
    <row r="4334" spans="1:15" x14ac:dyDescent="0.3">
      <c r="A4334" s="1" t="s">
        <v>28897</v>
      </c>
      <c r="B4334" s="1" t="s">
        <v>28898</v>
      </c>
      <c r="C4334" s="1" t="s">
        <v>28899</v>
      </c>
      <c r="D4334" s="1" t="s">
        <v>28900</v>
      </c>
      <c r="E4334" s="1" t="s">
        <v>74572</v>
      </c>
      <c r="F4334" s="1" t="s">
        <v>28901</v>
      </c>
      <c r="G4334" s="1" t="s">
        <v>28902</v>
      </c>
      <c r="H4334" s="1" t="s">
        <v>19</v>
      </c>
      <c r="I4334" s="1" t="s">
        <v>32</v>
      </c>
      <c r="J4334" s="1" t="s">
        <v>28903</v>
      </c>
      <c r="K4334" s="1" t="s">
        <v>67</v>
      </c>
      <c r="L4334" s="1" t="s">
        <v>22</v>
      </c>
      <c r="M4334" s="1" t="s">
        <v>25</v>
      </c>
      <c r="N4334" s="1" t="s">
        <v>557</v>
      </c>
      <c r="O4334" s="1" t="s">
        <v>558</v>
      </c>
    </row>
    <row r="4335" spans="1:15" x14ac:dyDescent="0.3">
      <c r="A4335" s="1" t="s">
        <v>28904</v>
      </c>
      <c r="B4335" s="1" t="s">
        <v>28905</v>
      </c>
      <c r="C4335" s="1" t="s">
        <v>28906</v>
      </c>
      <c r="D4335" s="1" t="s">
        <v>74572</v>
      </c>
      <c r="E4335" s="1" t="s">
        <v>74572</v>
      </c>
      <c r="F4335" s="1" t="s">
        <v>28907</v>
      </c>
      <c r="G4335" s="1" t="s">
        <v>28908</v>
      </c>
      <c r="H4335" s="1" t="s">
        <v>73</v>
      </c>
      <c r="I4335" s="1" t="s">
        <v>28909</v>
      </c>
      <c r="J4335" s="1" t="s">
        <v>28910</v>
      </c>
      <c r="K4335" s="1" t="s">
        <v>67</v>
      </c>
      <c r="L4335" s="1" t="s">
        <v>119</v>
      </c>
      <c r="M4335" s="1" t="s">
        <v>121</v>
      </c>
      <c r="N4335" s="1" t="s">
        <v>4026</v>
      </c>
      <c r="O4335" s="1" t="s">
        <v>4027</v>
      </c>
    </row>
    <row r="4336" spans="1:15" x14ac:dyDescent="0.3">
      <c r="A4336" s="1" t="s">
        <v>28911</v>
      </c>
      <c r="B4336" s="1" t="s">
        <v>28912</v>
      </c>
      <c r="C4336" s="1" t="s">
        <v>28913</v>
      </c>
      <c r="D4336" s="1" t="s">
        <v>28914</v>
      </c>
      <c r="E4336" s="1" t="s">
        <v>74572</v>
      </c>
      <c r="F4336" s="1" t="s">
        <v>28915</v>
      </c>
      <c r="G4336" s="1" t="s">
        <v>28916</v>
      </c>
      <c r="H4336" s="1" t="s">
        <v>73</v>
      </c>
      <c r="I4336" s="1" t="s">
        <v>15322</v>
      </c>
      <c r="J4336" s="1" t="s">
        <v>28917</v>
      </c>
      <c r="K4336" s="1" t="s">
        <v>24</v>
      </c>
      <c r="L4336" s="1" t="s">
        <v>46</v>
      </c>
      <c r="M4336" s="1" t="s">
        <v>48</v>
      </c>
      <c r="N4336" s="1" t="s">
        <v>2142</v>
      </c>
      <c r="O4336" s="1" t="s">
        <v>2143</v>
      </c>
    </row>
    <row r="4337" spans="1:15" x14ac:dyDescent="0.3">
      <c r="A4337" s="1" t="s">
        <v>28918</v>
      </c>
      <c r="B4337" s="1" t="s">
        <v>28919</v>
      </c>
      <c r="C4337" s="1" t="s">
        <v>28920</v>
      </c>
      <c r="D4337" s="1" t="s">
        <v>28921</v>
      </c>
      <c r="E4337" s="1" t="s">
        <v>74572</v>
      </c>
      <c r="F4337" s="1" t="s">
        <v>28922</v>
      </c>
      <c r="G4337" s="1" t="s">
        <v>28923</v>
      </c>
      <c r="H4337" s="1" t="s">
        <v>19</v>
      </c>
      <c r="I4337" s="1" t="s">
        <v>44</v>
      </c>
      <c r="J4337" s="1" t="s">
        <v>28924</v>
      </c>
      <c r="K4337" s="1" t="s">
        <v>24</v>
      </c>
      <c r="L4337" s="1" t="s">
        <v>34</v>
      </c>
      <c r="M4337" s="1" t="s">
        <v>36</v>
      </c>
      <c r="N4337" s="1" t="s">
        <v>5230</v>
      </c>
      <c r="O4337" s="1" t="s">
        <v>5231</v>
      </c>
    </row>
    <row r="4338" spans="1:15" x14ac:dyDescent="0.3">
      <c r="A4338" s="1" t="s">
        <v>28918</v>
      </c>
      <c r="B4338" s="1" t="s">
        <v>28919</v>
      </c>
      <c r="C4338" s="1" t="s">
        <v>28920</v>
      </c>
      <c r="D4338" s="1" t="s">
        <v>28921</v>
      </c>
      <c r="E4338" s="1" t="s">
        <v>74572</v>
      </c>
      <c r="F4338" s="1" t="s">
        <v>28922</v>
      </c>
      <c r="G4338" s="1" t="s">
        <v>28923</v>
      </c>
      <c r="H4338" s="1" t="s">
        <v>19</v>
      </c>
      <c r="I4338" s="1" t="s">
        <v>44</v>
      </c>
      <c r="J4338" s="1" t="s">
        <v>28924</v>
      </c>
      <c r="K4338" s="1" t="s">
        <v>24</v>
      </c>
      <c r="L4338" s="1" t="s">
        <v>149</v>
      </c>
      <c r="M4338" s="1" t="s">
        <v>151</v>
      </c>
      <c r="N4338" s="1" t="s">
        <v>3210</v>
      </c>
      <c r="O4338" s="1" t="s">
        <v>3211</v>
      </c>
    </row>
    <row r="4339" spans="1:15" x14ac:dyDescent="0.3">
      <c r="A4339" s="1" t="s">
        <v>28925</v>
      </c>
      <c r="B4339" s="1" t="s">
        <v>28926</v>
      </c>
      <c r="C4339" s="1" t="s">
        <v>28927</v>
      </c>
      <c r="D4339" s="1" t="s">
        <v>28928</v>
      </c>
      <c r="E4339" s="1" t="s">
        <v>28929</v>
      </c>
      <c r="F4339" s="1" t="s">
        <v>28783</v>
      </c>
      <c r="G4339" s="1" t="s">
        <v>28784</v>
      </c>
      <c r="H4339" s="1" t="s">
        <v>19</v>
      </c>
      <c r="I4339" s="1" t="s">
        <v>44</v>
      </c>
      <c r="J4339" s="1" t="s">
        <v>28930</v>
      </c>
      <c r="K4339" s="1" t="s">
        <v>24</v>
      </c>
      <c r="L4339" s="1" t="s">
        <v>149</v>
      </c>
      <c r="M4339" s="1" t="s">
        <v>151</v>
      </c>
      <c r="N4339" s="1" t="s">
        <v>3210</v>
      </c>
      <c r="O4339" s="1" t="s">
        <v>3211</v>
      </c>
    </row>
    <row r="4340" spans="1:15" x14ac:dyDescent="0.3">
      <c r="A4340" s="1" t="s">
        <v>28931</v>
      </c>
      <c r="B4340" s="1" t="s">
        <v>28932</v>
      </c>
      <c r="C4340" s="1" t="s">
        <v>28933</v>
      </c>
      <c r="D4340" s="1" t="s">
        <v>28934</v>
      </c>
      <c r="E4340" s="1" t="s">
        <v>74572</v>
      </c>
      <c r="F4340" s="1" t="s">
        <v>28783</v>
      </c>
      <c r="G4340" s="1" t="s">
        <v>28784</v>
      </c>
      <c r="H4340" s="1" t="s">
        <v>73</v>
      </c>
      <c r="I4340" s="1" t="s">
        <v>10883</v>
      </c>
      <c r="J4340" s="1" t="s">
        <v>28935</v>
      </c>
      <c r="K4340" s="1" t="s">
        <v>24</v>
      </c>
      <c r="L4340" s="1" t="s">
        <v>149</v>
      </c>
      <c r="M4340" s="1" t="s">
        <v>151</v>
      </c>
      <c r="N4340" s="1" t="s">
        <v>1532</v>
      </c>
      <c r="O4340" s="1" t="s">
        <v>1533</v>
      </c>
    </row>
    <row r="4341" spans="1:15" x14ac:dyDescent="0.3">
      <c r="A4341" s="1" t="s">
        <v>28936</v>
      </c>
      <c r="B4341" s="1" t="s">
        <v>28937</v>
      </c>
      <c r="C4341" s="1" t="s">
        <v>28938</v>
      </c>
      <c r="D4341" s="1" t="s">
        <v>28939</v>
      </c>
      <c r="E4341" s="1" t="s">
        <v>74572</v>
      </c>
      <c r="F4341" s="1" t="s">
        <v>28940</v>
      </c>
      <c r="G4341" s="1" t="s">
        <v>28941</v>
      </c>
      <c r="H4341" s="1" t="s">
        <v>19</v>
      </c>
      <c r="I4341" s="1" t="s">
        <v>271</v>
      </c>
      <c r="J4341" s="1" t="s">
        <v>28942</v>
      </c>
      <c r="K4341" s="1" t="s">
        <v>67</v>
      </c>
      <c r="L4341" s="1" t="s">
        <v>89</v>
      </c>
      <c r="M4341" s="1" t="s">
        <v>91</v>
      </c>
      <c r="N4341" s="1" t="s">
        <v>841</v>
      </c>
      <c r="O4341" s="1" t="s">
        <v>842</v>
      </c>
    </row>
    <row r="4342" spans="1:15" x14ac:dyDescent="0.3">
      <c r="A4342" s="1" t="s">
        <v>28943</v>
      </c>
      <c r="B4342" s="1" t="s">
        <v>28944</v>
      </c>
      <c r="C4342" s="1" t="s">
        <v>28945</v>
      </c>
      <c r="D4342" s="1" t="s">
        <v>28946</v>
      </c>
      <c r="E4342" s="1" t="s">
        <v>28947</v>
      </c>
      <c r="F4342" s="1" t="s">
        <v>28948</v>
      </c>
      <c r="G4342" s="1" t="s">
        <v>28949</v>
      </c>
      <c r="H4342" s="1" t="s">
        <v>19</v>
      </c>
      <c r="I4342" s="1" t="s">
        <v>28950</v>
      </c>
      <c r="J4342" s="1" t="s">
        <v>28951</v>
      </c>
      <c r="K4342" s="1" t="s">
        <v>24</v>
      </c>
      <c r="L4342" s="1" t="s">
        <v>34</v>
      </c>
      <c r="M4342" s="1" t="s">
        <v>36</v>
      </c>
      <c r="N4342" s="1" t="s">
        <v>5230</v>
      </c>
      <c r="O4342" s="1" t="s">
        <v>5231</v>
      </c>
    </row>
    <row r="4343" spans="1:15" x14ac:dyDescent="0.3">
      <c r="A4343" s="1" t="s">
        <v>28952</v>
      </c>
      <c r="B4343" s="1" t="s">
        <v>28953</v>
      </c>
      <c r="C4343" s="1" t="s">
        <v>28954</v>
      </c>
      <c r="D4343" s="1" t="s">
        <v>28955</v>
      </c>
      <c r="E4343" s="1" t="s">
        <v>74572</v>
      </c>
      <c r="F4343" s="1" t="s">
        <v>28956</v>
      </c>
      <c r="G4343" s="1" t="s">
        <v>28957</v>
      </c>
      <c r="H4343" s="1" t="s">
        <v>73</v>
      </c>
      <c r="I4343" s="1" t="s">
        <v>1012</v>
      </c>
      <c r="J4343" s="1" t="s">
        <v>28958</v>
      </c>
      <c r="K4343" s="1" t="s">
        <v>24</v>
      </c>
      <c r="L4343" s="1" t="s">
        <v>273</v>
      </c>
      <c r="M4343" s="1" t="s">
        <v>275</v>
      </c>
      <c r="N4343" s="1" t="s">
        <v>1838</v>
      </c>
      <c r="O4343" s="1" t="s">
        <v>1839</v>
      </c>
    </row>
    <row r="4344" spans="1:15" x14ac:dyDescent="0.3">
      <c r="A4344" s="1" t="s">
        <v>28959</v>
      </c>
      <c r="B4344" s="1" t="s">
        <v>28960</v>
      </c>
      <c r="C4344" s="1" t="s">
        <v>28954</v>
      </c>
      <c r="D4344" s="1" t="s">
        <v>28961</v>
      </c>
      <c r="E4344" s="1" t="s">
        <v>74572</v>
      </c>
      <c r="F4344" s="1" t="s">
        <v>28962</v>
      </c>
      <c r="G4344" s="1" t="s">
        <v>28963</v>
      </c>
      <c r="H4344" s="1" t="s">
        <v>19</v>
      </c>
      <c r="I4344" s="1" t="s">
        <v>44</v>
      </c>
      <c r="J4344" s="1" t="s">
        <v>28964</v>
      </c>
      <c r="K4344" s="1" t="s">
        <v>24</v>
      </c>
      <c r="L4344" s="1" t="s">
        <v>273</v>
      </c>
      <c r="M4344" s="1" t="s">
        <v>275</v>
      </c>
      <c r="N4344" s="1" t="s">
        <v>1838</v>
      </c>
      <c r="O4344" s="1" t="s">
        <v>1839</v>
      </c>
    </row>
    <row r="4345" spans="1:15" x14ac:dyDescent="0.3">
      <c r="A4345" s="1" t="s">
        <v>28965</v>
      </c>
      <c r="B4345" s="1" t="s">
        <v>28966</v>
      </c>
      <c r="C4345" s="1" t="s">
        <v>28967</v>
      </c>
      <c r="D4345" s="1" t="s">
        <v>74572</v>
      </c>
      <c r="E4345" s="1" t="s">
        <v>28968</v>
      </c>
      <c r="F4345" s="1" t="s">
        <v>28969</v>
      </c>
      <c r="G4345" s="1" t="s">
        <v>28970</v>
      </c>
      <c r="H4345" s="1" t="s">
        <v>73</v>
      </c>
      <c r="I4345" s="1" t="s">
        <v>492</v>
      </c>
      <c r="J4345" s="1" t="s">
        <v>28971</v>
      </c>
      <c r="K4345" s="1" t="s">
        <v>24</v>
      </c>
      <c r="L4345" s="1" t="s">
        <v>34</v>
      </c>
      <c r="M4345" s="1" t="s">
        <v>36</v>
      </c>
      <c r="N4345" s="1" t="s">
        <v>5230</v>
      </c>
      <c r="O4345" s="1" t="s">
        <v>5231</v>
      </c>
    </row>
    <row r="4346" spans="1:15" x14ac:dyDescent="0.3">
      <c r="A4346" s="1" t="s">
        <v>28965</v>
      </c>
      <c r="B4346" s="1" t="s">
        <v>28966</v>
      </c>
      <c r="C4346" s="1" t="s">
        <v>28967</v>
      </c>
      <c r="D4346" s="1" t="s">
        <v>74572</v>
      </c>
      <c r="E4346" s="1" t="s">
        <v>28968</v>
      </c>
      <c r="F4346" s="1" t="s">
        <v>28969</v>
      </c>
      <c r="G4346" s="1" t="s">
        <v>28970</v>
      </c>
      <c r="H4346" s="1" t="s">
        <v>73</v>
      </c>
      <c r="I4346" s="1" t="s">
        <v>492</v>
      </c>
      <c r="J4346" s="1" t="s">
        <v>28971</v>
      </c>
      <c r="K4346" s="1" t="s">
        <v>24</v>
      </c>
      <c r="L4346" s="1" t="s">
        <v>149</v>
      </c>
      <c r="M4346" s="1" t="s">
        <v>151</v>
      </c>
      <c r="N4346" s="1" t="s">
        <v>3210</v>
      </c>
      <c r="O4346" s="1" t="s">
        <v>3211</v>
      </c>
    </row>
    <row r="4347" spans="1:15" x14ac:dyDescent="0.3">
      <c r="A4347" s="1" t="s">
        <v>28972</v>
      </c>
      <c r="B4347" s="1" t="s">
        <v>28973</v>
      </c>
      <c r="C4347" s="1" t="s">
        <v>28974</v>
      </c>
      <c r="D4347" s="1" t="s">
        <v>28975</v>
      </c>
      <c r="E4347" s="1" t="s">
        <v>74572</v>
      </c>
      <c r="F4347" s="1" t="s">
        <v>28976</v>
      </c>
      <c r="G4347" s="1" t="s">
        <v>28977</v>
      </c>
      <c r="H4347" s="1" t="s">
        <v>328</v>
      </c>
      <c r="I4347" s="1" t="s">
        <v>28978</v>
      </c>
      <c r="J4347" s="1" t="s">
        <v>28979</v>
      </c>
      <c r="K4347" s="1" t="s">
        <v>67</v>
      </c>
      <c r="L4347" s="1" t="s">
        <v>89</v>
      </c>
      <c r="M4347" s="1" t="s">
        <v>91</v>
      </c>
      <c r="N4347" s="1" t="s">
        <v>841</v>
      </c>
      <c r="O4347" s="1" t="s">
        <v>842</v>
      </c>
    </row>
    <row r="4348" spans="1:15" x14ac:dyDescent="0.3">
      <c r="A4348" s="1" t="s">
        <v>28980</v>
      </c>
      <c r="B4348" s="1" t="s">
        <v>28981</v>
      </c>
      <c r="C4348" s="1" t="s">
        <v>28982</v>
      </c>
      <c r="D4348" s="1" t="s">
        <v>28983</v>
      </c>
      <c r="E4348" s="1" t="s">
        <v>74572</v>
      </c>
      <c r="F4348" s="1" t="s">
        <v>28984</v>
      </c>
      <c r="G4348" s="1" t="s">
        <v>28985</v>
      </c>
      <c r="H4348" s="1" t="s">
        <v>73</v>
      </c>
      <c r="I4348" s="1" t="s">
        <v>444</v>
      </c>
      <c r="J4348" s="1" t="s">
        <v>28986</v>
      </c>
      <c r="K4348" s="1" t="s">
        <v>24</v>
      </c>
      <c r="L4348" s="1" t="s">
        <v>149</v>
      </c>
      <c r="M4348" s="1" t="s">
        <v>151</v>
      </c>
      <c r="N4348" s="1" t="s">
        <v>3210</v>
      </c>
      <c r="O4348" s="1" t="s">
        <v>3211</v>
      </c>
    </row>
    <row r="4349" spans="1:15" x14ac:dyDescent="0.3">
      <c r="A4349" s="1" t="s">
        <v>28987</v>
      </c>
      <c r="B4349" s="1" t="s">
        <v>28988</v>
      </c>
      <c r="C4349" s="1" t="s">
        <v>28989</v>
      </c>
      <c r="D4349" s="1" t="s">
        <v>28990</v>
      </c>
      <c r="E4349" s="1" t="s">
        <v>74572</v>
      </c>
      <c r="F4349" s="1" t="s">
        <v>28991</v>
      </c>
      <c r="G4349" s="1" t="s">
        <v>28992</v>
      </c>
      <c r="H4349" s="1" t="s">
        <v>19</v>
      </c>
      <c r="I4349" s="1" t="s">
        <v>44</v>
      </c>
      <c r="J4349" s="1" t="s">
        <v>28993</v>
      </c>
      <c r="K4349" s="1" t="s">
        <v>67</v>
      </c>
      <c r="L4349" s="1" t="s">
        <v>22</v>
      </c>
      <c r="M4349" s="1" t="s">
        <v>25</v>
      </c>
      <c r="N4349" s="1" t="s">
        <v>557</v>
      </c>
      <c r="O4349" s="1" t="s">
        <v>558</v>
      </c>
    </row>
    <row r="4350" spans="1:15" x14ac:dyDescent="0.3">
      <c r="A4350" s="1" t="s">
        <v>28994</v>
      </c>
      <c r="B4350" s="1" t="s">
        <v>28995</v>
      </c>
      <c r="C4350" s="1" t="s">
        <v>28996</v>
      </c>
      <c r="D4350" s="1" t="s">
 